/>
  <c r="F31640" i="2"/>
  <c r="F31641" i="2"/>
  <c r="F31642" i="2"/>
  <c r="F31643" i="2"/>
  <c r="F31644" i="2"/>
  <c r="F31645" i="2"/>
  <c r="F31646" i="2"/>
  <c r="F31647" i="2"/>
  <c r="F31648" i="2"/>
  <c r="F31649" i="2"/>
  <c r="F31650" i="2"/>
  <c r="F31651" i="2"/>
  <c r="F31652" i="2"/>
  <c r="F31653" i="2"/>
  <c r="F31654" i="2"/>
  <c r="F31655" i="2"/>
  <c r="F31656" i="2"/>
  <c r="F31657" i="2"/>
  <c r="F31658" i="2"/>
  <c r="F31659" i="2"/>
  <c r="F31660" i="2"/>
  <c r="F31661" i="2"/>
  <c r="F31662" i="2"/>
  <c r="F31663" i="2"/>
  <c r="F31664" i="2"/>
  <c r="F31665" i="2"/>
  <c r="F31666" i="2"/>
  <c r="F31667" i="2"/>
  <c r="F31668" i="2"/>
  <c r="F31669" i="2"/>
  <c r="F31670" i="2"/>
  <c r="F31671" i="2"/>
  <c r="F31672" i="2"/>
  <c r="F31673" i="2"/>
  <c r="F31674" i="2"/>
  <c r="F31675" i="2"/>
  <c r="F31676" i="2"/>
  <c r="F31677" i="2"/>
  <c r="F31678" i="2"/>
  <c r="F31679" i="2"/>
  <c r="F31680" i="2"/>
  <c r="F31681" i="2"/>
  <c r="F31682" i="2"/>
  <c r="F31683" i="2"/>
  <c r="F31684" i="2"/>
  <c r="F31685" i="2"/>
  <c r="F31686" i="2"/>
  <c r="F31687" i="2"/>
  <c r="F31688" i="2"/>
  <c r="F31689" i="2"/>
  <c r="F31690" i="2"/>
  <c r="F31691" i="2"/>
  <c r="F31692" i="2"/>
  <c r="F31693" i="2"/>
  <c r="F31694" i="2"/>
  <c r="F31695" i="2"/>
  <c r="F31696" i="2"/>
  <c r="F31697" i="2"/>
  <c r="F31698" i="2"/>
  <c r="F31699" i="2"/>
  <c r="F31700" i="2"/>
  <c r="F31701" i="2"/>
  <c r="F31702" i="2"/>
  <c r="F31703" i="2"/>
  <c r="F31704" i="2"/>
  <c r="F31705" i="2"/>
  <c r="F31706" i="2"/>
  <c r="F31707" i="2"/>
  <c r="F31708" i="2"/>
  <c r="F31709" i="2"/>
  <c r="F31710" i="2"/>
  <c r="F31711" i="2"/>
  <c r="F31712" i="2"/>
  <c r="F31713" i="2"/>
  <c r="F31714" i="2"/>
  <c r="F31715" i="2"/>
  <c r="F31716" i="2"/>
  <c r="F31717" i="2"/>
  <c r="F31718" i="2"/>
  <c r="F31719" i="2"/>
  <c r="F31720" i="2"/>
  <c r="F31721" i="2"/>
  <c r="F31722" i="2"/>
  <c r="F31723" i="2"/>
  <c r="F31724" i="2"/>
  <c r="F31725" i="2"/>
  <c r="F31726" i="2"/>
  <c r="F31727" i="2"/>
  <c r="F31728" i="2"/>
  <c r="F31729" i="2"/>
  <c r="F31730" i="2"/>
  <c r="F31731" i="2"/>
  <c r="F31732" i="2"/>
  <c r="F31733" i="2"/>
  <c r="F31734" i="2"/>
  <c r="F31735" i="2"/>
  <c r="F31736" i="2"/>
  <c r="F31737" i="2"/>
  <c r="F31738" i="2"/>
  <c r="F31739" i="2"/>
  <c r="F31740" i="2"/>
  <c r="F31741" i="2"/>
  <c r="F31742" i="2"/>
  <c r="F31743" i="2"/>
  <c r="F31744" i="2"/>
  <c r="F31745" i="2"/>
  <c r="F31746" i="2"/>
  <c r="F31747" i="2"/>
  <c r="F31748" i="2"/>
  <c r="F31749" i="2"/>
  <c r="F31750" i="2"/>
  <c r="F31751" i="2"/>
  <c r="F31752" i="2"/>
  <c r="F31753" i="2"/>
  <c r="F31754" i="2"/>
  <c r="F31755" i="2"/>
  <c r="F31756" i="2"/>
  <c r="F31757" i="2"/>
  <c r="F31758" i="2"/>
  <c r="F31759" i="2"/>
  <c r="F31760" i="2"/>
  <c r="F31761" i="2"/>
  <c r="F31762" i="2"/>
  <c r="F31763" i="2"/>
  <c r="F31764" i="2"/>
  <c r="F31765" i="2"/>
  <c r="F31766" i="2"/>
  <c r="F31767" i="2"/>
  <c r="F31768" i="2"/>
  <c r="F31769" i="2"/>
  <c r="F31770" i="2"/>
  <c r="F31771" i="2"/>
  <c r="F31772" i="2"/>
  <c r="F31773" i="2"/>
  <c r="F31774" i="2"/>
  <c r="F31775" i="2"/>
  <c r="F31776" i="2"/>
  <c r="F31777" i="2"/>
  <c r="F31778" i="2"/>
  <c r="F31779" i="2"/>
  <c r="F31780" i="2"/>
  <c r="F31781" i="2"/>
  <c r="F31782" i="2"/>
  <c r="F31783" i="2"/>
  <c r="F31784" i="2"/>
  <c r="F31785" i="2"/>
  <c r="F31786" i="2"/>
  <c r="F31787" i="2"/>
  <c r="F31788" i="2"/>
  <c r="F31789" i="2"/>
  <c r="F31790" i="2"/>
  <c r="F31791" i="2"/>
  <c r="F31792" i="2"/>
  <c r="F31793" i="2"/>
  <c r="F31794" i="2"/>
  <c r="F31795" i="2"/>
  <c r="F31796" i="2"/>
  <c r="F31797" i="2"/>
  <c r="F31798" i="2"/>
  <c r="F31799" i="2"/>
  <c r="F31800" i="2"/>
  <c r="F31801" i="2"/>
  <c r="F31802" i="2"/>
  <c r="F31803" i="2"/>
  <c r="F31804" i="2"/>
  <c r="F31805" i="2"/>
  <c r="F31806" i="2"/>
  <c r="F31807" i="2"/>
  <c r="F31808" i="2"/>
  <c r="F31809" i="2"/>
  <c r="F31810" i="2"/>
  <c r="F31811" i="2"/>
  <c r="F31812" i="2"/>
  <c r="F31813" i="2"/>
  <c r="F31814" i="2"/>
  <c r="F31815" i="2"/>
  <c r="F31816" i="2"/>
  <c r="F31817" i="2"/>
  <c r="F31818" i="2"/>
  <c r="F31819" i="2"/>
  <c r="F31820" i="2"/>
  <c r="F31821" i="2"/>
  <c r="F31822" i="2"/>
  <c r="F31823" i="2"/>
  <c r="F31824" i="2"/>
  <c r="F31825" i="2"/>
  <c r="F31826" i="2"/>
  <c r="F31827" i="2"/>
  <c r="F31828" i="2"/>
  <c r="F31829" i="2"/>
  <c r="F31830" i="2"/>
  <c r="F31831" i="2"/>
  <c r="F31832" i="2"/>
  <c r="F31833" i="2"/>
  <c r="F31834" i="2"/>
  <c r="F31835" i="2"/>
  <c r="F31836" i="2"/>
  <c r="F31837" i="2"/>
  <c r="F31838" i="2"/>
  <c r="F31839" i="2"/>
  <c r="F31840" i="2"/>
  <c r="F31841" i="2"/>
  <c r="F31842" i="2"/>
  <c r="F31843" i="2"/>
  <c r="F31844" i="2"/>
  <c r="F31845" i="2"/>
  <c r="F31846" i="2"/>
  <c r="F31847" i="2"/>
  <c r="F31848" i="2"/>
  <c r="F31849" i="2"/>
  <c r="F31850" i="2"/>
  <c r="F31851" i="2"/>
  <c r="F31852" i="2"/>
  <c r="F31853" i="2"/>
  <c r="F31854" i="2"/>
  <c r="F31855" i="2"/>
  <c r="F31856" i="2"/>
  <c r="F31857" i="2"/>
  <c r="F31858" i="2"/>
  <c r="F31859" i="2"/>
  <c r="F31860" i="2"/>
  <c r="F31861" i="2"/>
  <c r="F31862" i="2"/>
  <c r="F31863" i="2"/>
  <c r="F31864" i="2"/>
  <c r="F31865" i="2"/>
  <c r="F31866" i="2"/>
  <c r="F31867" i="2"/>
  <c r="F31868" i="2"/>
  <c r="F31869" i="2"/>
  <c r="F31870" i="2"/>
  <c r="F31871" i="2"/>
  <c r="F31872" i="2"/>
  <c r="F31873" i="2"/>
  <c r="F31874" i="2"/>
  <c r="F31875" i="2"/>
  <c r="F31876" i="2"/>
  <c r="F31877" i="2"/>
  <c r="F31878" i="2"/>
  <c r="F31879" i="2"/>
  <c r="F31880" i="2"/>
  <c r="F31881" i="2"/>
  <c r="F31882" i="2"/>
  <c r="F31883" i="2"/>
  <c r="F31884" i="2"/>
  <c r="F31885" i="2"/>
  <c r="F31886" i="2"/>
  <c r="F31887" i="2"/>
  <c r="F31888" i="2"/>
  <c r="F31889" i="2"/>
  <c r="F31890" i="2"/>
  <c r="F31891" i="2"/>
  <c r="F31892" i="2"/>
  <c r="F31893" i="2"/>
  <c r="F31894" i="2"/>
  <c r="F31895" i="2"/>
  <c r="F31896" i="2"/>
  <c r="F31897" i="2"/>
  <c r="F31898" i="2"/>
  <c r="F31899" i="2"/>
  <c r="F31900" i="2"/>
  <c r="F31901" i="2"/>
  <c r="F31902" i="2"/>
  <c r="F31903" i="2"/>
  <c r="F31904" i="2"/>
  <c r="F31905" i="2"/>
  <c r="F31906" i="2"/>
  <c r="F31907" i="2"/>
  <c r="F31908" i="2"/>
  <c r="F31909" i="2"/>
  <c r="F31910" i="2"/>
  <c r="F31911" i="2"/>
  <c r="F31912" i="2"/>
  <c r="F31913" i="2"/>
  <c r="F31914" i="2"/>
  <c r="F31915" i="2"/>
  <c r="F31916" i="2"/>
  <c r="F31917" i="2"/>
  <c r="F31918" i="2"/>
  <c r="F31919" i="2"/>
  <c r="F31920" i="2"/>
  <c r="F31921" i="2"/>
  <c r="F31922" i="2"/>
  <c r="F31923" i="2"/>
  <c r="F31924" i="2"/>
  <c r="F31925" i="2"/>
  <c r="F31926" i="2"/>
  <c r="F31927" i="2"/>
  <c r="F31928" i="2"/>
  <c r="F31929" i="2"/>
  <c r="F31930" i="2"/>
  <c r="F31931" i="2"/>
  <c r="F31932" i="2"/>
  <c r="F31933" i="2"/>
  <c r="F31934" i="2"/>
  <c r="F31935" i="2"/>
  <c r="F31936" i="2"/>
  <c r="F31937" i="2"/>
  <c r="F31938" i="2"/>
  <c r="F31939" i="2"/>
  <c r="F31940" i="2"/>
  <c r="F31941" i="2"/>
  <c r="F31942" i="2"/>
  <c r="F31943" i="2"/>
  <c r="F31944" i="2"/>
  <c r="F31945" i="2"/>
  <c r="F31946" i="2"/>
  <c r="F31947" i="2"/>
  <c r="F31948" i="2"/>
  <c r="F31949" i="2"/>
  <c r="F31950" i="2"/>
  <c r="F31951" i="2"/>
  <c r="F31952" i="2"/>
  <c r="F31953" i="2"/>
  <c r="F31954" i="2"/>
  <c r="F31955" i="2"/>
  <c r="F31956" i="2"/>
  <c r="F31957" i="2"/>
  <c r="F31958" i="2"/>
  <c r="F31959" i="2"/>
  <c r="F31960" i="2"/>
  <c r="F31961" i="2"/>
  <c r="F31962" i="2"/>
  <c r="F31963" i="2"/>
  <c r="F31964" i="2"/>
  <c r="F31965" i="2"/>
  <c r="F31966" i="2"/>
  <c r="F31967" i="2"/>
  <c r="F31968" i="2"/>
  <c r="F31969" i="2"/>
  <c r="F31970" i="2"/>
  <c r="F31971" i="2"/>
  <c r="F31972" i="2"/>
  <c r="F31973" i="2"/>
  <c r="F31974" i="2"/>
  <c r="F31975" i="2"/>
  <c r="F31976" i="2"/>
  <c r="F31977" i="2"/>
  <c r="F31978" i="2"/>
  <c r="F31979" i="2"/>
  <c r="F31980" i="2"/>
  <c r="F31981" i="2"/>
  <c r="F31982" i="2"/>
  <c r="F31983" i="2"/>
  <c r="F31984" i="2"/>
  <c r="F31985" i="2"/>
  <c r="F31986" i="2"/>
  <c r="F31987" i="2"/>
  <c r="F31988" i="2"/>
  <c r="F31989" i="2"/>
  <c r="F31990" i="2"/>
  <c r="F31991" i="2"/>
  <c r="F31992" i="2"/>
  <c r="F31993" i="2"/>
  <c r="F31994" i="2"/>
  <c r="F31995" i="2"/>
  <c r="F31996" i="2"/>
  <c r="F31997" i="2"/>
  <c r="F31998" i="2"/>
  <c r="F31999" i="2"/>
  <c r="F32000" i="2"/>
  <c r="F32001" i="2"/>
  <c r="F32002" i="2"/>
  <c r="F32003" i="2"/>
  <c r="F32004" i="2"/>
  <c r="F32005" i="2"/>
  <c r="F32006" i="2"/>
  <c r="F32007" i="2"/>
  <c r="F32008" i="2"/>
  <c r="F32009" i="2"/>
  <c r="F32010" i="2"/>
  <c r="F32011" i="2"/>
  <c r="F32012" i="2"/>
  <c r="F32013" i="2"/>
  <c r="F32014" i="2"/>
  <c r="F32015" i="2"/>
  <c r="F32016" i="2"/>
  <c r="F32017" i="2"/>
  <c r="F32018" i="2"/>
  <c r="F32019" i="2"/>
  <c r="F32020" i="2"/>
  <c r="F32021" i="2"/>
  <c r="F32022" i="2"/>
  <c r="F32023" i="2"/>
  <c r="F32024" i="2"/>
  <c r="F32025" i="2"/>
  <c r="F32026" i="2"/>
  <c r="F32027" i="2"/>
  <c r="F32028" i="2"/>
  <c r="F32029" i="2"/>
  <c r="F32030" i="2"/>
  <c r="F32031" i="2"/>
  <c r="F32032" i="2"/>
  <c r="F32033" i="2"/>
  <c r="F32034" i="2"/>
  <c r="F32035" i="2"/>
  <c r="F32036" i="2"/>
  <c r="F32037" i="2"/>
  <c r="F32038" i="2"/>
  <c r="F32039" i="2"/>
  <c r="F32040" i="2"/>
  <c r="F32041" i="2"/>
  <c r="F32042" i="2"/>
  <c r="F32043" i="2"/>
  <c r="F32044" i="2"/>
  <c r="F32045" i="2"/>
  <c r="F32046" i="2"/>
  <c r="F32047" i="2"/>
  <c r="F32048" i="2"/>
  <c r="F32049" i="2"/>
  <c r="F32050" i="2"/>
  <c r="F32051" i="2"/>
  <c r="F32052" i="2"/>
  <c r="F32053" i="2"/>
  <c r="F32054" i="2"/>
  <c r="F32055" i="2"/>
  <c r="F32056" i="2"/>
  <c r="F32057" i="2"/>
  <c r="F32058" i="2"/>
  <c r="F32059" i="2"/>
  <c r="F32060" i="2"/>
  <c r="F32061" i="2"/>
  <c r="F32062" i="2"/>
  <c r="F32063" i="2"/>
  <c r="F32064" i="2"/>
  <c r="F32065" i="2"/>
  <c r="F32066" i="2"/>
  <c r="F32067" i="2"/>
  <c r="F32068" i="2"/>
  <c r="F32069" i="2"/>
  <c r="F32070" i="2"/>
  <c r="F32071" i="2"/>
  <c r="F32072" i="2"/>
  <c r="F32073" i="2"/>
  <c r="F32074" i="2"/>
  <c r="F32075" i="2"/>
  <c r="F32076" i="2"/>
  <c r="F32077" i="2"/>
  <c r="F32078" i="2"/>
  <c r="F32079" i="2"/>
  <c r="F32080" i="2"/>
  <c r="F32081" i="2"/>
  <c r="F32082" i="2"/>
  <c r="F32083" i="2"/>
  <c r="F32084" i="2"/>
  <c r="F32085" i="2"/>
  <c r="F32086" i="2"/>
  <c r="F32087" i="2"/>
  <c r="F32088" i="2"/>
  <c r="F32089" i="2"/>
  <c r="F32090" i="2"/>
  <c r="F32091" i="2"/>
  <c r="F32092" i="2"/>
  <c r="F32093" i="2"/>
  <c r="F32094" i="2"/>
  <c r="F32095" i="2"/>
  <c r="F32096" i="2"/>
  <c r="F32097" i="2"/>
  <c r="F32098" i="2"/>
  <c r="F32099" i="2"/>
  <c r="F32100" i="2"/>
  <c r="F32101" i="2"/>
  <c r="F32102" i="2"/>
  <c r="F32103" i="2"/>
  <c r="F32104" i="2"/>
  <c r="F32105" i="2"/>
  <c r="F32106" i="2"/>
  <c r="F32107" i="2"/>
  <c r="F32108" i="2"/>
  <c r="F32109" i="2"/>
  <c r="F32110" i="2"/>
  <c r="F32111" i="2"/>
  <c r="F32112" i="2"/>
  <c r="F32113" i="2"/>
  <c r="F32114" i="2"/>
  <c r="F32115" i="2"/>
  <c r="F32116" i="2"/>
  <c r="F32117" i="2"/>
  <c r="F32118" i="2"/>
  <c r="F32119" i="2"/>
  <c r="F32120" i="2"/>
  <c r="F32121" i="2"/>
  <c r="F32122" i="2"/>
  <c r="F32123" i="2"/>
  <c r="F32124" i="2"/>
  <c r="F32125" i="2"/>
  <c r="F32126" i="2"/>
  <c r="F32127" i="2"/>
  <c r="F32128" i="2"/>
  <c r="F32129" i="2"/>
  <c r="F32130" i="2"/>
  <c r="F32131" i="2"/>
  <c r="F32132" i="2"/>
  <c r="F32133" i="2"/>
  <c r="F32134" i="2"/>
  <c r="F32135" i="2"/>
  <c r="F32136" i="2"/>
  <c r="F32137" i="2"/>
  <c r="F32138" i="2"/>
  <c r="F32139" i="2"/>
  <c r="F32140" i="2"/>
  <c r="F32141" i="2"/>
  <c r="F32142" i="2"/>
  <c r="F32143" i="2"/>
  <c r="F32144" i="2"/>
  <c r="F32145" i="2"/>
  <c r="F32146" i="2"/>
  <c r="F32147" i="2"/>
  <c r="F32148" i="2"/>
  <c r="F32149" i="2"/>
  <c r="F32150" i="2"/>
  <c r="F32151" i="2"/>
  <c r="F32152" i="2"/>
  <c r="F32153" i="2"/>
  <c r="F32154" i="2"/>
  <c r="F32155" i="2"/>
  <c r="F32156" i="2"/>
  <c r="F32157" i="2"/>
  <c r="F32158" i="2"/>
  <c r="F32159" i="2"/>
  <c r="F32160" i="2"/>
  <c r="F32161" i="2"/>
  <c r="F32162" i="2"/>
  <c r="F32163" i="2"/>
  <c r="F32164" i="2"/>
  <c r="F32165" i="2"/>
  <c r="F32166" i="2"/>
  <c r="F32167" i="2"/>
  <c r="F32168" i="2"/>
  <c r="F32169" i="2"/>
  <c r="F32170" i="2"/>
  <c r="F32171" i="2"/>
  <c r="F32172" i="2"/>
  <c r="F32173" i="2"/>
  <c r="F32174" i="2"/>
  <c r="F32175" i="2"/>
  <c r="F32176" i="2"/>
  <c r="F32177" i="2"/>
  <c r="F32178" i="2"/>
  <c r="F32179" i="2"/>
  <c r="F32180" i="2"/>
  <c r="F32181" i="2"/>
  <c r="F32182" i="2"/>
  <c r="F32183" i="2"/>
  <c r="F32184" i="2"/>
  <c r="F32185" i="2"/>
  <c r="F32186" i="2"/>
  <c r="F32187" i="2"/>
  <c r="F32188" i="2"/>
  <c r="F32189" i="2"/>
  <c r="F32190" i="2"/>
  <c r="F32191" i="2"/>
  <c r="F32192" i="2"/>
  <c r="F32193" i="2"/>
  <c r="F32194" i="2"/>
  <c r="F32195" i="2"/>
  <c r="F32196" i="2"/>
  <c r="F32197" i="2"/>
  <c r="F32198" i="2"/>
  <c r="F32199" i="2"/>
  <c r="F32200" i="2"/>
  <c r="F32201" i="2"/>
  <c r="F32202" i="2"/>
  <c r="F32203" i="2"/>
  <c r="F32204" i="2"/>
  <c r="F32205" i="2"/>
  <c r="F32206" i="2"/>
  <c r="F32207" i="2"/>
  <c r="F32208" i="2"/>
  <c r="F32209" i="2"/>
  <c r="F32210" i="2"/>
  <c r="F32211" i="2"/>
  <c r="F32212" i="2"/>
  <c r="F32213" i="2"/>
  <c r="F32214" i="2"/>
  <c r="F32215" i="2"/>
  <c r="F32216" i="2"/>
  <c r="F32217" i="2"/>
  <c r="F32218" i="2"/>
  <c r="F32219" i="2"/>
  <c r="F32220" i="2"/>
  <c r="F32221" i="2"/>
  <c r="F32222" i="2"/>
  <c r="F32223" i="2"/>
  <c r="F32224" i="2"/>
  <c r="F32225" i="2"/>
  <c r="F32226" i="2"/>
  <c r="F32227" i="2"/>
  <c r="F32228" i="2"/>
  <c r="F32229" i="2"/>
  <c r="F32230" i="2"/>
  <c r="F32231" i="2"/>
  <c r="F32232" i="2"/>
  <c r="F32233" i="2"/>
  <c r="F32234" i="2"/>
  <c r="F32235" i="2"/>
  <c r="F32236" i="2"/>
  <c r="F32237" i="2"/>
  <c r="F32238" i="2"/>
  <c r="F32239" i="2"/>
  <c r="F32240" i="2"/>
  <c r="F32241" i="2"/>
  <c r="F32242" i="2"/>
  <c r="F32243" i="2"/>
  <c r="F32244" i="2"/>
  <c r="F32245" i="2"/>
  <c r="F32246" i="2"/>
  <c r="F32247" i="2"/>
  <c r="F32248" i="2"/>
  <c r="F32249" i="2"/>
  <c r="F32250" i="2"/>
  <c r="F32251" i="2"/>
  <c r="F32252" i="2"/>
  <c r="F32253" i="2"/>
  <c r="F32254" i="2"/>
  <c r="F32255" i="2"/>
  <c r="F32256" i="2"/>
  <c r="F32257" i="2"/>
  <c r="F32258" i="2"/>
  <c r="F32259" i="2"/>
  <c r="F32260" i="2"/>
  <c r="F32261" i="2"/>
  <c r="F32262" i="2"/>
  <c r="F32263" i="2"/>
  <c r="F32264" i="2"/>
  <c r="F32265" i="2"/>
  <c r="F32266" i="2"/>
  <c r="F32267" i="2"/>
  <c r="F32268" i="2"/>
  <c r="F32269" i="2"/>
  <c r="F32270" i="2"/>
  <c r="F32271" i="2"/>
  <c r="F32272" i="2"/>
  <c r="F32273" i="2"/>
  <c r="F32274" i="2"/>
  <c r="F32275" i="2"/>
  <c r="F32276" i="2"/>
  <c r="F32277" i="2"/>
  <c r="F32278" i="2"/>
  <c r="F32279" i="2"/>
  <c r="F32280" i="2"/>
  <c r="F32281" i="2"/>
  <c r="F32282" i="2"/>
  <c r="F32283" i="2"/>
  <c r="F32284" i="2"/>
  <c r="F32285" i="2"/>
  <c r="F32286" i="2"/>
  <c r="F32287" i="2"/>
  <c r="F32288" i="2"/>
  <c r="F32289" i="2"/>
  <c r="F32290" i="2"/>
  <c r="F32291" i="2"/>
  <c r="F32292" i="2"/>
  <c r="F32293" i="2"/>
  <c r="F32294" i="2"/>
  <c r="F32295" i="2"/>
  <c r="F32296" i="2"/>
  <c r="F32297" i="2"/>
  <c r="F32298" i="2"/>
  <c r="F32299" i="2"/>
  <c r="F32300" i="2"/>
  <c r="F32301" i="2"/>
  <c r="F32302" i="2"/>
  <c r="F32303" i="2"/>
  <c r="F32304" i="2"/>
  <c r="F32305" i="2"/>
  <c r="F32306" i="2"/>
  <c r="F32307" i="2"/>
  <c r="F32308" i="2"/>
  <c r="F32309" i="2"/>
  <c r="F32310" i="2"/>
  <c r="F32311" i="2"/>
  <c r="F32312" i="2"/>
  <c r="F32313" i="2"/>
  <c r="F32314" i="2"/>
  <c r="F32315" i="2"/>
  <c r="F32316" i="2"/>
  <c r="F32317" i="2"/>
  <c r="F32318" i="2"/>
  <c r="F32319" i="2"/>
  <c r="F32320" i="2"/>
  <c r="F32321" i="2"/>
  <c r="F32322" i="2"/>
  <c r="F32323" i="2"/>
  <c r="F32324" i="2"/>
  <c r="F32325" i="2"/>
  <c r="F32326" i="2"/>
  <c r="F32327" i="2"/>
  <c r="F32328" i="2"/>
  <c r="F32329" i="2"/>
  <c r="F32330" i="2"/>
  <c r="F32331" i="2"/>
  <c r="F32332" i="2"/>
  <c r="F32333" i="2"/>
  <c r="F32334" i="2"/>
  <c r="F32335" i="2"/>
  <c r="F32336" i="2"/>
  <c r="F32337" i="2"/>
  <c r="F32338" i="2"/>
  <c r="F32339" i="2"/>
  <c r="F32340" i="2"/>
  <c r="F32341" i="2"/>
  <c r="F32342" i="2"/>
  <c r="F32343" i="2"/>
  <c r="F32344" i="2"/>
  <c r="F32345" i="2"/>
  <c r="F32346" i="2"/>
  <c r="F32347" i="2"/>
  <c r="F32348" i="2"/>
  <c r="F32349" i="2"/>
  <c r="F32350" i="2"/>
  <c r="F32351" i="2"/>
  <c r="F32352" i="2"/>
  <c r="F32353" i="2"/>
  <c r="F32354" i="2"/>
  <c r="F32355" i="2"/>
  <c r="F32356" i="2"/>
  <c r="F32357" i="2"/>
  <c r="F32358" i="2"/>
  <c r="F32359" i="2"/>
  <c r="F32360" i="2"/>
  <c r="F32361" i="2"/>
  <c r="F32362" i="2"/>
  <c r="F32363" i="2"/>
  <c r="F32364" i="2"/>
  <c r="F32365" i="2"/>
  <c r="F32366" i="2"/>
  <c r="F32367" i="2"/>
  <c r="F32368" i="2"/>
  <c r="F32369" i="2"/>
  <c r="F32370" i="2"/>
  <c r="F32371" i="2"/>
  <c r="F32372" i="2"/>
  <c r="F32373" i="2"/>
  <c r="F32374" i="2"/>
  <c r="F32375" i="2"/>
  <c r="F32376" i="2"/>
  <c r="F32377" i="2"/>
  <c r="F32378" i="2"/>
  <c r="F32379" i="2"/>
  <c r="F32380" i="2"/>
  <c r="F32381" i="2"/>
  <c r="F32382" i="2"/>
  <c r="F32383" i="2"/>
  <c r="F32384" i="2"/>
  <c r="F32385" i="2"/>
  <c r="F32386" i="2"/>
  <c r="F32387" i="2"/>
  <c r="F32388" i="2"/>
  <c r="F32389" i="2"/>
  <c r="F32390" i="2"/>
  <c r="F32391" i="2"/>
  <c r="F32392" i="2"/>
  <c r="F32393" i="2"/>
  <c r="F32394" i="2"/>
  <c r="F32395" i="2"/>
  <c r="F32396" i="2"/>
  <c r="F32397" i="2"/>
  <c r="F32398" i="2"/>
  <c r="F32399" i="2"/>
  <c r="F32400" i="2"/>
  <c r="F32401" i="2"/>
  <c r="F32402" i="2"/>
  <c r="F32403" i="2"/>
  <c r="F32404" i="2"/>
  <c r="F32405" i="2"/>
  <c r="F32406" i="2"/>
  <c r="F32407" i="2"/>
  <c r="F32408" i="2"/>
  <c r="F32409" i="2"/>
  <c r="F32410" i="2"/>
  <c r="F32411" i="2"/>
  <c r="F32412" i="2"/>
  <c r="F32413" i="2"/>
  <c r="F32414" i="2"/>
  <c r="F32415" i="2"/>
  <c r="F32416" i="2"/>
  <c r="F32417" i="2"/>
  <c r="F32418" i="2"/>
  <c r="F32419" i="2"/>
  <c r="F32420" i="2"/>
  <c r="F32421" i="2"/>
  <c r="F32422" i="2"/>
  <c r="F32423" i="2"/>
  <c r="F32424" i="2"/>
  <c r="F32425" i="2"/>
  <c r="F32426" i="2"/>
  <c r="F32427" i="2"/>
  <c r="F32428" i="2"/>
  <c r="F32429" i="2"/>
  <c r="F32430" i="2"/>
  <c r="F32431" i="2"/>
  <c r="F32432" i="2"/>
  <c r="F32433" i="2"/>
  <c r="F32434" i="2"/>
  <c r="F32435" i="2"/>
  <c r="F32436" i="2"/>
  <c r="F32437" i="2"/>
  <c r="F32438" i="2"/>
  <c r="F32439" i="2"/>
  <c r="F32440" i="2"/>
  <c r="F32441" i="2"/>
  <c r="F32442" i="2"/>
  <c r="F32443" i="2"/>
  <c r="F32444" i="2"/>
  <c r="F32445" i="2"/>
  <c r="F32446" i="2"/>
  <c r="F32447" i="2"/>
  <c r="F32448" i="2"/>
  <c r="F32449" i="2"/>
  <c r="F32450" i="2"/>
  <c r="F32451" i="2"/>
  <c r="F32452" i="2"/>
  <c r="F32453" i="2"/>
  <c r="F32454" i="2"/>
  <c r="F32455" i="2"/>
  <c r="F32456" i="2"/>
  <c r="F32457" i="2"/>
  <c r="F32458" i="2"/>
  <c r="F32459" i="2"/>
  <c r="F32460" i="2"/>
  <c r="F32461" i="2"/>
  <c r="F32462" i="2"/>
  <c r="F32463" i="2"/>
  <c r="F32464" i="2"/>
  <c r="F32465" i="2"/>
  <c r="F32466" i="2"/>
  <c r="F32467" i="2"/>
  <c r="F32468" i="2"/>
  <c r="F32469" i="2"/>
  <c r="F32470" i="2"/>
  <c r="F32471" i="2"/>
  <c r="F32472" i="2"/>
  <c r="F32473" i="2"/>
  <c r="F32474" i="2"/>
  <c r="F32475" i="2"/>
  <c r="F32476" i="2"/>
  <c r="F32477" i="2"/>
  <c r="F32478" i="2"/>
  <c r="F32479" i="2"/>
  <c r="F32480" i="2"/>
  <c r="F32481" i="2"/>
  <c r="F32482" i="2"/>
  <c r="F32483" i="2"/>
  <c r="F32484" i="2"/>
  <c r="F32485" i="2"/>
  <c r="F32486" i="2"/>
  <c r="F32487" i="2"/>
  <c r="F32488" i="2"/>
  <c r="F32489" i="2"/>
  <c r="F32490" i="2"/>
  <c r="F32491" i="2"/>
  <c r="F32492" i="2"/>
  <c r="F32493" i="2"/>
  <c r="F32494" i="2"/>
  <c r="F32495" i="2"/>
  <c r="F32496" i="2"/>
  <c r="F32497" i="2"/>
  <c r="F32498" i="2"/>
  <c r="F32499" i="2"/>
  <c r="F32500" i="2"/>
  <c r="F32501" i="2"/>
  <c r="F32502" i="2"/>
  <c r="F32503" i="2"/>
  <c r="F32504" i="2"/>
  <c r="F32505" i="2"/>
  <c r="F32506" i="2"/>
  <c r="F32507" i="2"/>
  <c r="F32508" i="2"/>
  <c r="F32509" i="2"/>
  <c r="F32510" i="2"/>
  <c r="F32511" i="2"/>
  <c r="F32512" i="2"/>
  <c r="F32513" i="2"/>
  <c r="F32514" i="2"/>
  <c r="F32515" i="2"/>
  <c r="F32516" i="2"/>
  <c r="F32517" i="2"/>
  <c r="F32518" i="2"/>
  <c r="F32519" i="2"/>
  <c r="F32520" i="2"/>
  <c r="F32521" i="2"/>
  <c r="F32522" i="2"/>
  <c r="F32523" i="2"/>
  <c r="F32524" i="2"/>
  <c r="F32525" i="2"/>
  <c r="F32526" i="2"/>
  <c r="F32527" i="2"/>
  <c r="F32528" i="2"/>
  <c r="F32529" i="2"/>
  <c r="F32530" i="2"/>
  <c r="F32531" i="2"/>
  <c r="F32532" i="2"/>
  <c r="F32533" i="2"/>
  <c r="F32534" i="2"/>
  <c r="F32535" i="2"/>
  <c r="F32536" i="2"/>
  <c r="F32537" i="2"/>
  <c r="F32538" i="2"/>
  <c r="F32539" i="2"/>
  <c r="F32540" i="2"/>
  <c r="F32541" i="2"/>
  <c r="F32542" i="2"/>
  <c r="F32543" i="2"/>
  <c r="F32544" i="2"/>
  <c r="F32545" i="2"/>
  <c r="F32546" i="2"/>
  <c r="F32547" i="2"/>
  <c r="F32548" i="2"/>
  <c r="F32549" i="2"/>
  <c r="F32550" i="2"/>
  <c r="F32551" i="2"/>
  <c r="F32552" i="2"/>
  <c r="F32553" i="2"/>
  <c r="F32554" i="2"/>
  <c r="F32555" i="2"/>
  <c r="F32556" i="2"/>
  <c r="F32557" i="2"/>
  <c r="F32558" i="2"/>
  <c r="F32559" i="2"/>
  <c r="F32560" i="2"/>
  <c r="F32561" i="2"/>
  <c r="F32562" i="2"/>
  <c r="F32563" i="2"/>
  <c r="F32564" i="2"/>
  <c r="F32565" i="2"/>
  <c r="F32566" i="2"/>
  <c r="F32567" i="2"/>
  <c r="F32568" i="2"/>
  <c r="F32569" i="2"/>
  <c r="F32570" i="2"/>
  <c r="F32571" i="2"/>
  <c r="F32572" i="2"/>
  <c r="F32573" i="2"/>
  <c r="F32574" i="2"/>
  <c r="F32575" i="2"/>
  <c r="F32576" i="2"/>
  <c r="F32577" i="2"/>
  <c r="F32578" i="2"/>
  <c r="F32579" i="2"/>
  <c r="F32580" i="2"/>
  <c r="F32581" i="2"/>
  <c r="F32582" i="2"/>
  <c r="F32583" i="2"/>
  <c r="F32584" i="2"/>
  <c r="F32585" i="2"/>
  <c r="F32586" i="2"/>
  <c r="F32587" i="2"/>
  <c r="F32588" i="2"/>
  <c r="F32589" i="2"/>
  <c r="F32590" i="2"/>
  <c r="F32591" i="2"/>
  <c r="F32592" i="2"/>
  <c r="F32593" i="2"/>
  <c r="F32594" i="2"/>
  <c r="F32595" i="2"/>
  <c r="F32596" i="2"/>
  <c r="F32597" i="2"/>
  <c r="F32598" i="2"/>
  <c r="F32599" i="2"/>
  <c r="F32600" i="2"/>
  <c r="F32601" i="2"/>
  <c r="F32602" i="2"/>
  <c r="F32603" i="2"/>
  <c r="F32604" i="2"/>
  <c r="F32605" i="2"/>
  <c r="F32606" i="2"/>
  <c r="F32607" i="2"/>
  <c r="F32608" i="2"/>
  <c r="F32609" i="2"/>
  <c r="F32610" i="2"/>
  <c r="F32611" i="2"/>
  <c r="F32612" i="2"/>
  <c r="F32613" i="2"/>
  <c r="F32614" i="2"/>
  <c r="F32615" i="2"/>
  <c r="F32616" i="2"/>
  <c r="F32617" i="2"/>
  <c r="F32618" i="2"/>
  <c r="F32619" i="2"/>
  <c r="F32620" i="2"/>
  <c r="F32621" i="2"/>
  <c r="F32622" i="2"/>
  <c r="F32623" i="2"/>
  <c r="F32624" i="2"/>
  <c r="F32625" i="2"/>
  <c r="F32626" i="2"/>
  <c r="F32627" i="2"/>
  <c r="F32628" i="2"/>
  <c r="F32629" i="2"/>
  <c r="F32630" i="2"/>
  <c r="F32631" i="2"/>
  <c r="F32632" i="2"/>
  <c r="F32633" i="2"/>
  <c r="F32634" i="2"/>
  <c r="F32635" i="2"/>
  <c r="F32636" i="2"/>
  <c r="F32637" i="2"/>
  <c r="F32638" i="2"/>
  <c r="F32639" i="2"/>
  <c r="F32640" i="2"/>
  <c r="F32641" i="2"/>
  <c r="F32642" i="2"/>
  <c r="F32643" i="2"/>
  <c r="F32644" i="2"/>
  <c r="F32645" i="2"/>
  <c r="F32646" i="2"/>
  <c r="F32647" i="2"/>
  <c r="F32648" i="2"/>
  <c r="F32649" i="2"/>
  <c r="F32650" i="2"/>
  <c r="F32651" i="2"/>
  <c r="F32652" i="2"/>
  <c r="F32653" i="2"/>
  <c r="F32654" i="2"/>
  <c r="F32655" i="2"/>
  <c r="F32656" i="2"/>
  <c r="F32657" i="2"/>
  <c r="F32658" i="2"/>
  <c r="F32659" i="2"/>
  <c r="F32660" i="2"/>
  <c r="F32661" i="2"/>
  <c r="F32662" i="2"/>
  <c r="F32663" i="2"/>
  <c r="F32664" i="2"/>
  <c r="F32665" i="2"/>
  <c r="F32666" i="2"/>
  <c r="F32667" i="2"/>
  <c r="F32668" i="2"/>
  <c r="F32669" i="2"/>
  <c r="F32670" i="2"/>
  <c r="F32671" i="2"/>
  <c r="F32672" i="2"/>
  <c r="F32673" i="2"/>
  <c r="F32674" i="2"/>
  <c r="F32675" i="2"/>
  <c r="F32676" i="2"/>
  <c r="F32677" i="2"/>
  <c r="F32678" i="2"/>
  <c r="F32679" i="2"/>
  <c r="F32680" i="2"/>
  <c r="F32681" i="2"/>
  <c r="F32682" i="2"/>
  <c r="F32683" i="2"/>
  <c r="F32684" i="2"/>
  <c r="F32685" i="2"/>
  <c r="F32686" i="2"/>
  <c r="F32687" i="2"/>
  <c r="F32688" i="2"/>
  <c r="F32689" i="2"/>
  <c r="F32690" i="2"/>
  <c r="F32691" i="2"/>
  <c r="F32692" i="2"/>
  <c r="F32693" i="2"/>
  <c r="F32694" i="2"/>
  <c r="F32695" i="2"/>
  <c r="F32696" i="2"/>
  <c r="F32697" i="2"/>
  <c r="F32698" i="2"/>
  <c r="F32699" i="2"/>
  <c r="F32700" i="2"/>
  <c r="F32701" i="2"/>
  <c r="F32702" i="2"/>
  <c r="F32703" i="2"/>
  <c r="F32704" i="2"/>
  <c r="F32705" i="2"/>
  <c r="F32706" i="2"/>
  <c r="F32707" i="2"/>
  <c r="F32708" i="2"/>
  <c r="F32709" i="2"/>
  <c r="F32710" i="2"/>
  <c r="F32711" i="2"/>
  <c r="F32712" i="2"/>
  <c r="F32713" i="2"/>
  <c r="F32714" i="2"/>
  <c r="F32715" i="2"/>
  <c r="F32716" i="2"/>
  <c r="F32717" i="2"/>
  <c r="F32718" i="2"/>
  <c r="F32719" i="2"/>
  <c r="F32720" i="2"/>
  <c r="F32721" i="2"/>
  <c r="F32722" i="2"/>
  <c r="F32723" i="2"/>
  <c r="F32724" i="2"/>
  <c r="F32725" i="2"/>
  <c r="F32726" i="2"/>
  <c r="F32727" i="2"/>
  <c r="F32728" i="2"/>
  <c r="F32729" i="2"/>
  <c r="F32730" i="2"/>
  <c r="F32731" i="2"/>
  <c r="F32732" i="2"/>
  <c r="F32733" i="2"/>
  <c r="F32734" i="2"/>
  <c r="F32735" i="2"/>
  <c r="F32736" i="2"/>
  <c r="F32737" i="2"/>
  <c r="F32738" i="2"/>
  <c r="F32739" i="2"/>
  <c r="F32740" i="2"/>
  <c r="F32741" i="2"/>
  <c r="F32742" i="2"/>
  <c r="F32743" i="2"/>
  <c r="F32744" i="2"/>
  <c r="F32745" i="2"/>
  <c r="F32746" i="2"/>
  <c r="F32747" i="2"/>
  <c r="F32748" i="2"/>
  <c r="F32749" i="2"/>
  <c r="F32750" i="2"/>
  <c r="F32751" i="2"/>
  <c r="F32752" i="2"/>
  <c r="F32753" i="2"/>
  <c r="F32754" i="2"/>
  <c r="F32755" i="2"/>
  <c r="F32756" i="2"/>
  <c r="F32757" i="2"/>
  <c r="F32758" i="2"/>
  <c r="F32759" i="2"/>
  <c r="F32760" i="2"/>
  <c r="F32761" i="2"/>
  <c r="F32762" i="2"/>
  <c r="F32763" i="2"/>
  <c r="F32764" i="2"/>
  <c r="F32765" i="2"/>
  <c r="F32766" i="2"/>
  <c r="F32767" i="2"/>
  <c r="F32768" i="2"/>
  <c r="F32769" i="2"/>
  <c r="F32770" i="2"/>
  <c r="F32771" i="2"/>
  <c r="F32772" i="2"/>
  <c r="F32773" i="2"/>
  <c r="F32774" i="2"/>
  <c r="F32775" i="2"/>
  <c r="F32776" i="2"/>
  <c r="F32777" i="2"/>
  <c r="F32778" i="2"/>
  <c r="F32779" i="2"/>
  <c r="F32780" i="2"/>
  <c r="F32781" i="2"/>
  <c r="F32782" i="2"/>
  <c r="F32783" i="2"/>
  <c r="F32784" i="2"/>
  <c r="F32785" i="2"/>
  <c r="F32786" i="2"/>
  <c r="F32787" i="2"/>
  <c r="F32788" i="2"/>
  <c r="F32789" i="2"/>
  <c r="F32790" i="2"/>
  <c r="F32791" i="2"/>
  <c r="F32792" i="2"/>
  <c r="F32793" i="2"/>
  <c r="F32794" i="2"/>
  <c r="F32795" i="2"/>
  <c r="F32796" i="2"/>
  <c r="F32797" i="2"/>
  <c r="F32798" i="2"/>
  <c r="F32799" i="2"/>
  <c r="F32800" i="2"/>
  <c r="F32801" i="2"/>
  <c r="F32802" i="2"/>
  <c r="F32803" i="2"/>
  <c r="F32804" i="2"/>
  <c r="F32805" i="2"/>
  <c r="F32806" i="2"/>
  <c r="F32807" i="2"/>
  <c r="F32808" i="2"/>
  <c r="F32809" i="2"/>
  <c r="F32810" i="2"/>
  <c r="F32811" i="2"/>
  <c r="F32812" i="2"/>
  <c r="F32813" i="2"/>
  <c r="F32814" i="2"/>
  <c r="F32815" i="2"/>
  <c r="F32816" i="2"/>
  <c r="F32817" i="2"/>
  <c r="F32818" i="2"/>
  <c r="F32819" i="2"/>
  <c r="F32820" i="2"/>
  <c r="F32821" i="2"/>
  <c r="F32822" i="2"/>
  <c r="F32823" i="2"/>
  <c r="F32824" i="2"/>
  <c r="F32825" i="2"/>
  <c r="F32826" i="2"/>
  <c r="F32827" i="2"/>
  <c r="F32828" i="2"/>
  <c r="F32829" i="2"/>
  <c r="F32830" i="2"/>
  <c r="F32831" i="2"/>
  <c r="F32832" i="2"/>
  <c r="F32833" i="2"/>
  <c r="F32834" i="2"/>
  <c r="F32835" i="2"/>
  <c r="F32836" i="2"/>
  <c r="F32837" i="2"/>
  <c r="F32838" i="2"/>
  <c r="F32839" i="2"/>
  <c r="F32840" i="2"/>
  <c r="F32841" i="2"/>
  <c r="F32842" i="2"/>
  <c r="F32843" i="2"/>
  <c r="F32844" i="2"/>
  <c r="F32845" i="2"/>
  <c r="F32846" i="2"/>
  <c r="F32847" i="2"/>
  <c r="F32848" i="2"/>
  <c r="F32849" i="2"/>
  <c r="F32850" i="2"/>
  <c r="F32851" i="2"/>
  <c r="F32852" i="2"/>
  <c r="F32853" i="2"/>
  <c r="F32854" i="2"/>
  <c r="F32855" i="2"/>
  <c r="F32856" i="2"/>
  <c r="F32857" i="2"/>
  <c r="F32858" i="2"/>
  <c r="F32859" i="2"/>
  <c r="F32860" i="2"/>
  <c r="F32861" i="2"/>
  <c r="F32862" i="2"/>
  <c r="F32863" i="2"/>
  <c r="F32864" i="2"/>
  <c r="F32865" i="2"/>
  <c r="F32866" i="2"/>
  <c r="F32867" i="2"/>
  <c r="F32868" i="2"/>
  <c r="F32869" i="2"/>
  <c r="F32870" i="2"/>
  <c r="F32871" i="2"/>
  <c r="F32872" i="2"/>
  <c r="F32873" i="2"/>
  <c r="F32874" i="2"/>
  <c r="F32875" i="2"/>
  <c r="F32876" i="2"/>
  <c r="F32877" i="2"/>
  <c r="F32878" i="2"/>
  <c r="F32879" i="2"/>
  <c r="F32880" i="2"/>
  <c r="F32881" i="2"/>
  <c r="F32882" i="2"/>
  <c r="F32883" i="2"/>
  <c r="F32884" i="2"/>
  <c r="F32885" i="2"/>
  <c r="F32886" i="2"/>
  <c r="F32887" i="2"/>
  <c r="F32888" i="2"/>
  <c r="F32889" i="2"/>
  <c r="F32890" i="2"/>
  <c r="F32891" i="2"/>
  <c r="F32892" i="2"/>
  <c r="F32893" i="2"/>
  <c r="F32894" i="2"/>
  <c r="F32895" i="2"/>
  <c r="F32896" i="2"/>
  <c r="F32897" i="2"/>
  <c r="F32898" i="2"/>
  <c r="F32899" i="2"/>
  <c r="F32900" i="2"/>
  <c r="F32901" i="2"/>
  <c r="F32902" i="2"/>
  <c r="F32903" i="2"/>
  <c r="F32904" i="2"/>
  <c r="F32905" i="2"/>
  <c r="F32906" i="2"/>
  <c r="F32907" i="2"/>
  <c r="F32908" i="2"/>
  <c r="F32909" i="2"/>
  <c r="F32910" i="2"/>
  <c r="F32911" i="2"/>
  <c r="F32912" i="2"/>
  <c r="F32913" i="2"/>
  <c r="F32914" i="2"/>
  <c r="F32915" i="2"/>
  <c r="F32916" i="2"/>
  <c r="F32917" i="2"/>
  <c r="F32918" i="2"/>
  <c r="F32919" i="2"/>
  <c r="F32920" i="2"/>
  <c r="F32921" i="2"/>
  <c r="F32922" i="2"/>
  <c r="F32923" i="2"/>
  <c r="F32924" i="2"/>
  <c r="F32925" i="2"/>
  <c r="F32926" i="2"/>
  <c r="F32927" i="2"/>
  <c r="F32928" i="2"/>
  <c r="F32929" i="2"/>
  <c r="F32930" i="2"/>
  <c r="F32931" i="2"/>
  <c r="F32932" i="2"/>
  <c r="F32933" i="2"/>
  <c r="F32934" i="2"/>
  <c r="F32935" i="2"/>
  <c r="F32936" i="2"/>
  <c r="F32937" i="2"/>
  <c r="F32938" i="2"/>
  <c r="F32939" i="2"/>
  <c r="F32940" i="2"/>
  <c r="F32941" i="2"/>
  <c r="F32942" i="2"/>
  <c r="F32943" i="2"/>
  <c r="F32944" i="2"/>
  <c r="F32945" i="2"/>
  <c r="F32946" i="2"/>
  <c r="F32947" i="2"/>
  <c r="F32948" i="2"/>
  <c r="F32949" i="2"/>
  <c r="F32950" i="2"/>
  <c r="F32951" i="2"/>
  <c r="F32952" i="2"/>
  <c r="F32953" i="2"/>
  <c r="F32954" i="2"/>
  <c r="F32955" i="2"/>
  <c r="F32956" i="2"/>
  <c r="F32957" i="2"/>
  <c r="F32958" i="2"/>
  <c r="F32959" i="2"/>
  <c r="F32960" i="2"/>
  <c r="F32961" i="2"/>
  <c r="F32962" i="2"/>
  <c r="F32963" i="2"/>
  <c r="F32964" i="2"/>
  <c r="F32965" i="2"/>
  <c r="F32966" i="2"/>
  <c r="F32967" i="2"/>
  <c r="F32968" i="2"/>
  <c r="F32969" i="2"/>
  <c r="F32970" i="2"/>
  <c r="F32971" i="2"/>
  <c r="F32972" i="2"/>
  <c r="F32973" i="2"/>
  <c r="F32974" i="2"/>
  <c r="F32975" i="2"/>
  <c r="F32976" i="2"/>
  <c r="F32977" i="2"/>
  <c r="F32978" i="2"/>
  <c r="F32979" i="2"/>
  <c r="F32980" i="2"/>
  <c r="F32981" i="2"/>
  <c r="F32982" i="2"/>
  <c r="F32983" i="2"/>
  <c r="F32984" i="2"/>
  <c r="F32985" i="2"/>
  <c r="F32986" i="2"/>
  <c r="F32987" i="2"/>
  <c r="F32988" i="2"/>
  <c r="F32989" i="2"/>
  <c r="F32990" i="2"/>
  <c r="F32991" i="2"/>
  <c r="F32992" i="2"/>
  <c r="F32993" i="2"/>
  <c r="F32994" i="2"/>
  <c r="F32995" i="2"/>
  <c r="F32996" i="2"/>
  <c r="F32997" i="2"/>
  <c r="F32998" i="2"/>
  <c r="F32999" i="2"/>
  <c r="F33000" i="2"/>
  <c r="F33001" i="2"/>
  <c r="F33002" i="2"/>
  <c r="F33003" i="2"/>
  <c r="F33004" i="2"/>
  <c r="F33005" i="2"/>
  <c r="F33006" i="2"/>
  <c r="F33007" i="2"/>
  <c r="F33008" i="2"/>
  <c r="F33009" i="2"/>
  <c r="F33010" i="2"/>
  <c r="F33011" i="2"/>
  <c r="F33012" i="2"/>
  <c r="F33013" i="2"/>
  <c r="F33014" i="2"/>
  <c r="F33015" i="2"/>
  <c r="F33016" i="2"/>
  <c r="F33017" i="2"/>
  <c r="F33018" i="2"/>
  <c r="F33019" i="2"/>
  <c r="F33020" i="2"/>
  <c r="F33021" i="2"/>
  <c r="F33022" i="2"/>
  <c r="F33023" i="2"/>
  <c r="F33024" i="2"/>
  <c r="F33025" i="2"/>
  <c r="F33026" i="2"/>
  <c r="F33027" i="2"/>
  <c r="F33028" i="2"/>
  <c r="F33029" i="2"/>
  <c r="F33030" i="2"/>
  <c r="F33031" i="2"/>
  <c r="F33032" i="2"/>
  <c r="F33033" i="2"/>
  <c r="F33034" i="2"/>
  <c r="F33035" i="2"/>
  <c r="F33036" i="2"/>
  <c r="F33037" i="2"/>
  <c r="F33038" i="2"/>
  <c r="F33039" i="2"/>
  <c r="F33040" i="2"/>
  <c r="F33041" i="2"/>
  <c r="F33042" i="2"/>
  <c r="F33043" i="2"/>
  <c r="F33044" i="2"/>
  <c r="F33045" i="2"/>
  <c r="F33046" i="2"/>
  <c r="F33047" i="2"/>
  <c r="F33048" i="2"/>
  <c r="F33049" i="2"/>
  <c r="F33050" i="2"/>
  <c r="F33051" i="2"/>
  <c r="F33052" i="2"/>
  <c r="F33053" i="2"/>
  <c r="F33054" i="2"/>
  <c r="F33055" i="2"/>
  <c r="F33056" i="2"/>
  <c r="F33057" i="2"/>
  <c r="F33058" i="2"/>
  <c r="F33059" i="2"/>
  <c r="F33060" i="2"/>
  <c r="F33061" i="2"/>
  <c r="F33062" i="2"/>
  <c r="F33063" i="2"/>
  <c r="F33064" i="2"/>
  <c r="F33065" i="2"/>
  <c r="F33066" i="2"/>
  <c r="F33067" i="2"/>
  <c r="F33068" i="2"/>
  <c r="F33069" i="2"/>
  <c r="F33070" i="2"/>
  <c r="F33071" i="2"/>
  <c r="F33072" i="2"/>
  <c r="F33073" i="2"/>
  <c r="F33074" i="2"/>
  <c r="F33075" i="2"/>
  <c r="F33076" i="2"/>
  <c r="F33077" i="2"/>
  <c r="F33078" i="2"/>
  <c r="F33079" i="2"/>
  <c r="F33080" i="2"/>
  <c r="F33081" i="2"/>
  <c r="F33082" i="2"/>
  <c r="F33083" i="2"/>
  <c r="F33084" i="2"/>
  <c r="F33085" i="2"/>
  <c r="F33086" i="2"/>
  <c r="F33087" i="2"/>
  <c r="F33088" i="2"/>
  <c r="F33089" i="2"/>
  <c r="F33090" i="2"/>
  <c r="F33091" i="2"/>
  <c r="F33092" i="2"/>
  <c r="F33093" i="2"/>
  <c r="F33094" i="2"/>
  <c r="F33095" i="2"/>
  <c r="F33096" i="2"/>
  <c r="F33097" i="2"/>
  <c r="F33098" i="2"/>
  <c r="F33099" i="2"/>
  <c r="F33100" i="2"/>
  <c r="F33101" i="2"/>
  <c r="F33102" i="2"/>
  <c r="F33103" i="2"/>
  <c r="F33104" i="2"/>
  <c r="F33105" i="2"/>
  <c r="F33106" i="2"/>
  <c r="F33107" i="2"/>
  <c r="F33108" i="2"/>
  <c r="F33109" i="2"/>
  <c r="F33110" i="2"/>
  <c r="F33111" i="2"/>
  <c r="F33112" i="2"/>
  <c r="F33113" i="2"/>
  <c r="F33114" i="2"/>
  <c r="F33115" i="2"/>
  <c r="F33116" i="2"/>
  <c r="F33117" i="2"/>
  <c r="F33118" i="2"/>
  <c r="F33119" i="2"/>
  <c r="F33120" i="2"/>
  <c r="F33121" i="2"/>
  <c r="F33122" i="2"/>
  <c r="F33123" i="2"/>
  <c r="F33124" i="2"/>
  <c r="F33125" i="2"/>
  <c r="F33126" i="2"/>
  <c r="F33127" i="2"/>
  <c r="F33128" i="2"/>
  <c r="F33129" i="2"/>
  <c r="F33130" i="2"/>
  <c r="F33131" i="2"/>
  <c r="F33132" i="2"/>
  <c r="F33133" i="2"/>
  <c r="F33134" i="2"/>
  <c r="F33135" i="2"/>
  <c r="F33136" i="2"/>
  <c r="F33137" i="2"/>
  <c r="F33138" i="2"/>
  <c r="F33139" i="2"/>
  <c r="F33140" i="2"/>
  <c r="F33141" i="2"/>
  <c r="F33142" i="2"/>
  <c r="F33143" i="2"/>
  <c r="F33144" i="2"/>
  <c r="F33145" i="2"/>
  <c r="F33146" i="2"/>
  <c r="F33147" i="2"/>
  <c r="F33148" i="2"/>
  <c r="F33149" i="2"/>
  <c r="F33150" i="2"/>
  <c r="F33151" i="2"/>
  <c r="F33152" i="2"/>
  <c r="F33153" i="2"/>
  <c r="F33154" i="2"/>
  <c r="F33155" i="2"/>
  <c r="F33156" i="2"/>
  <c r="F33157" i="2"/>
  <c r="F33158" i="2"/>
  <c r="F33159" i="2"/>
  <c r="F33160" i="2"/>
  <c r="F33161" i="2"/>
  <c r="F33162" i="2"/>
  <c r="F33163" i="2"/>
  <c r="F33164" i="2"/>
  <c r="F33165" i="2"/>
  <c r="F33166" i="2"/>
  <c r="F33167" i="2"/>
  <c r="F33168" i="2"/>
  <c r="F33169" i="2"/>
  <c r="F33170" i="2"/>
  <c r="F33171" i="2"/>
  <c r="F33172" i="2"/>
  <c r="F33173" i="2"/>
  <c r="F33174" i="2"/>
  <c r="F33175" i="2"/>
  <c r="F33176" i="2"/>
  <c r="F33177" i="2"/>
  <c r="F33178" i="2"/>
  <c r="F33179" i="2"/>
  <c r="F33180" i="2"/>
  <c r="F33181" i="2"/>
  <c r="F33182" i="2"/>
  <c r="F33183" i="2"/>
  <c r="F33184" i="2"/>
  <c r="F33185" i="2"/>
  <c r="F33186" i="2"/>
  <c r="F33187" i="2"/>
  <c r="F33188" i="2"/>
  <c r="F33189" i="2"/>
  <c r="F33190" i="2"/>
  <c r="F33191" i="2"/>
  <c r="F33192" i="2"/>
  <c r="F33193" i="2"/>
  <c r="F33194" i="2"/>
  <c r="F33195" i="2"/>
  <c r="F33196" i="2"/>
  <c r="F33197" i="2"/>
  <c r="F33198" i="2"/>
  <c r="F33199" i="2"/>
  <c r="F33200" i="2"/>
  <c r="F33201" i="2"/>
  <c r="F33202" i="2"/>
  <c r="F33203" i="2"/>
  <c r="F33204" i="2"/>
  <c r="F33205" i="2"/>
  <c r="F33206" i="2"/>
  <c r="F33207" i="2"/>
  <c r="F33208" i="2"/>
  <c r="F33209" i="2"/>
  <c r="F33210" i="2"/>
  <c r="F33211" i="2"/>
  <c r="F33212" i="2"/>
  <c r="F33213" i="2"/>
  <c r="F33214" i="2"/>
  <c r="F33215" i="2"/>
  <c r="F33216" i="2"/>
  <c r="F33217" i="2"/>
  <c r="F33218" i="2"/>
  <c r="F33219" i="2"/>
  <c r="F33220" i="2"/>
  <c r="F33221" i="2"/>
  <c r="F33222" i="2"/>
  <c r="F33223" i="2"/>
  <c r="F33224" i="2"/>
  <c r="F33225" i="2"/>
  <c r="F33226" i="2"/>
  <c r="F33227" i="2"/>
  <c r="F33228" i="2"/>
  <c r="F33229" i="2"/>
  <c r="F33230" i="2"/>
  <c r="F33231" i="2"/>
  <c r="F33232" i="2"/>
  <c r="F33233" i="2"/>
  <c r="F33234" i="2"/>
  <c r="F33235" i="2"/>
  <c r="F33236" i="2"/>
  <c r="F33237" i="2"/>
  <c r="F33238" i="2"/>
  <c r="F33239" i="2"/>
  <c r="F33240" i="2"/>
  <c r="F33241" i="2"/>
  <c r="F33242" i="2"/>
  <c r="F33243" i="2"/>
  <c r="F33244" i="2"/>
  <c r="F33245" i="2"/>
  <c r="F33246" i="2"/>
  <c r="F33247" i="2"/>
  <c r="F33248" i="2"/>
  <c r="F33249" i="2"/>
  <c r="F33250" i="2"/>
  <c r="F33251" i="2"/>
  <c r="F33252" i="2"/>
  <c r="F33253" i="2"/>
  <c r="F33254" i="2"/>
  <c r="F33255" i="2"/>
  <c r="F33256" i="2"/>
  <c r="F33257" i="2"/>
  <c r="F33258" i="2"/>
  <c r="F33259" i="2"/>
  <c r="F33260" i="2"/>
  <c r="F33261" i="2"/>
  <c r="F33262" i="2"/>
  <c r="F33263" i="2"/>
  <c r="F33264" i="2"/>
  <c r="F33265" i="2"/>
  <c r="F33266" i="2"/>
  <c r="F33267" i="2"/>
  <c r="F33268" i="2"/>
  <c r="F33269" i="2"/>
  <c r="F33270" i="2"/>
  <c r="F33271" i="2"/>
  <c r="F33272" i="2"/>
  <c r="F33273" i="2"/>
  <c r="F33274" i="2"/>
  <c r="F33275" i="2"/>
  <c r="F33276" i="2"/>
  <c r="F33277" i="2"/>
  <c r="F33278" i="2"/>
  <c r="F33279" i="2"/>
  <c r="F33280" i="2"/>
  <c r="F33281" i="2"/>
  <c r="F33282" i="2"/>
  <c r="F33283" i="2"/>
  <c r="F33284" i="2"/>
  <c r="F33285" i="2"/>
  <c r="F33286" i="2"/>
  <c r="F33287" i="2"/>
  <c r="F33288" i="2"/>
  <c r="F33289" i="2"/>
  <c r="F33290" i="2"/>
  <c r="F33291" i="2"/>
  <c r="F33292" i="2"/>
  <c r="F33293" i="2"/>
  <c r="F33294" i="2"/>
  <c r="F33295" i="2"/>
  <c r="F33296" i="2"/>
  <c r="F33297" i="2"/>
  <c r="F33298" i="2"/>
  <c r="F33299" i="2"/>
  <c r="F33300" i="2"/>
  <c r="F33301" i="2"/>
  <c r="F33302" i="2"/>
  <c r="F33303" i="2"/>
  <c r="F33304" i="2"/>
  <c r="F33305" i="2"/>
  <c r="F33306" i="2"/>
  <c r="F33307" i="2"/>
  <c r="F33308" i="2"/>
  <c r="F33309" i="2"/>
  <c r="F33310" i="2"/>
  <c r="F33311" i="2"/>
  <c r="F33312" i="2"/>
  <c r="F33313" i="2"/>
  <c r="F33314" i="2"/>
  <c r="F33315" i="2"/>
  <c r="F33316" i="2"/>
  <c r="F33317" i="2"/>
  <c r="F33318" i="2"/>
  <c r="F33319" i="2"/>
  <c r="F33320" i="2"/>
  <c r="F33321" i="2"/>
  <c r="F33322" i="2"/>
  <c r="F33323" i="2"/>
  <c r="F33324" i="2"/>
  <c r="F33325" i="2"/>
  <c r="F33326" i="2"/>
  <c r="F33327" i="2"/>
  <c r="F33328" i="2"/>
  <c r="F33329" i="2"/>
  <c r="F33330" i="2"/>
  <c r="F33331" i="2"/>
  <c r="F33332" i="2"/>
  <c r="F33333" i="2"/>
  <c r="F33334" i="2"/>
  <c r="F33335" i="2"/>
  <c r="F33336" i="2"/>
  <c r="F33337" i="2"/>
  <c r="F33338" i="2"/>
  <c r="F33339" i="2"/>
  <c r="F33340" i="2"/>
  <c r="F33341" i="2"/>
  <c r="F33342" i="2"/>
  <c r="F33343" i="2"/>
  <c r="F33344" i="2"/>
  <c r="F33345" i="2"/>
  <c r="F33346" i="2"/>
  <c r="F33347" i="2"/>
  <c r="F33348" i="2"/>
  <c r="F33349" i="2"/>
  <c r="F33350" i="2"/>
  <c r="F33351" i="2"/>
  <c r="F33352" i="2"/>
  <c r="F33353" i="2"/>
  <c r="F33354" i="2"/>
  <c r="F33355" i="2"/>
  <c r="F33356" i="2"/>
  <c r="F33357" i="2"/>
  <c r="F33358" i="2"/>
  <c r="F33359" i="2"/>
  <c r="F33360" i="2"/>
  <c r="F33361" i="2"/>
  <c r="F33362" i="2"/>
  <c r="F33363" i="2"/>
  <c r="F33364" i="2"/>
  <c r="F33365" i="2"/>
  <c r="F33366" i="2"/>
  <c r="F33367" i="2"/>
  <c r="F33368" i="2"/>
  <c r="F33369" i="2"/>
  <c r="F33370" i="2"/>
  <c r="F33371" i="2"/>
  <c r="F33372" i="2"/>
  <c r="F33373" i="2"/>
  <c r="F33374" i="2"/>
  <c r="F33375" i="2"/>
  <c r="F33376" i="2"/>
  <c r="F33377" i="2"/>
  <c r="F33378" i="2"/>
  <c r="F33379" i="2"/>
  <c r="F33380" i="2"/>
  <c r="F33381" i="2"/>
  <c r="F33382" i="2"/>
  <c r="F33383" i="2"/>
  <c r="F33384" i="2"/>
  <c r="F33385" i="2"/>
  <c r="F33386" i="2"/>
  <c r="F33387" i="2"/>
  <c r="F33388" i="2"/>
  <c r="F33389" i="2"/>
  <c r="F33390" i="2"/>
  <c r="F33391" i="2"/>
  <c r="F33392" i="2"/>
  <c r="F33393" i="2"/>
  <c r="F33394" i="2"/>
  <c r="F33395" i="2"/>
  <c r="F33396" i="2"/>
  <c r="F33397" i="2"/>
  <c r="F33398" i="2"/>
  <c r="F33399" i="2"/>
  <c r="F33400" i="2"/>
  <c r="F33401" i="2"/>
  <c r="F33402" i="2"/>
  <c r="F33403" i="2"/>
  <c r="F33404" i="2"/>
  <c r="F33405" i="2"/>
  <c r="F33406" i="2"/>
  <c r="F33407" i="2"/>
  <c r="F33408" i="2"/>
  <c r="F33409" i="2"/>
  <c r="F33410" i="2"/>
  <c r="F33411" i="2"/>
  <c r="F33412" i="2"/>
  <c r="F33413" i="2"/>
  <c r="F33414" i="2"/>
  <c r="F33415" i="2"/>
  <c r="F33416" i="2"/>
  <c r="F33417" i="2"/>
  <c r="F33418" i="2"/>
  <c r="F33419" i="2"/>
  <c r="F33420" i="2"/>
  <c r="F33421" i="2"/>
  <c r="F33422" i="2"/>
  <c r="F33423" i="2"/>
  <c r="F33424" i="2"/>
  <c r="F33425" i="2"/>
  <c r="F33426" i="2"/>
  <c r="F33427" i="2"/>
  <c r="F33428" i="2"/>
  <c r="F33429" i="2"/>
  <c r="F33430" i="2"/>
  <c r="F33431" i="2"/>
  <c r="F33432" i="2"/>
  <c r="F33433" i="2"/>
  <c r="F33434" i="2"/>
  <c r="F33435" i="2"/>
  <c r="F33436" i="2"/>
  <c r="F33437" i="2"/>
  <c r="F33438" i="2"/>
  <c r="F33439" i="2"/>
  <c r="F33440" i="2"/>
  <c r="F33441" i="2"/>
  <c r="F33442" i="2"/>
  <c r="F33443" i="2"/>
  <c r="F33444" i="2"/>
  <c r="F33445" i="2"/>
  <c r="F33446" i="2"/>
  <c r="F33447" i="2"/>
  <c r="F33448" i="2"/>
  <c r="F33449" i="2"/>
  <c r="F33450" i="2"/>
  <c r="F33451" i="2"/>
  <c r="F33452" i="2"/>
  <c r="F33453" i="2"/>
  <c r="F33454" i="2"/>
  <c r="F33455" i="2"/>
  <c r="F33456" i="2"/>
  <c r="F33457" i="2"/>
  <c r="F33458" i="2"/>
  <c r="F33459" i="2"/>
  <c r="F33460" i="2"/>
  <c r="F33461" i="2"/>
  <c r="F33462" i="2"/>
  <c r="F33463" i="2"/>
  <c r="F33464" i="2"/>
  <c r="F33465" i="2"/>
  <c r="F33466" i="2"/>
  <c r="F33467" i="2"/>
  <c r="F33468" i="2"/>
  <c r="F33469" i="2"/>
  <c r="F33470" i="2"/>
  <c r="F33471" i="2"/>
  <c r="F33472" i="2"/>
  <c r="F33473" i="2"/>
  <c r="F33474" i="2"/>
  <c r="F33475" i="2"/>
  <c r="F33476" i="2"/>
  <c r="F33477" i="2"/>
  <c r="F33478" i="2"/>
  <c r="F33479" i="2"/>
  <c r="F33480" i="2"/>
  <c r="F33481" i="2"/>
  <c r="F33482" i="2"/>
  <c r="F33483" i="2"/>
  <c r="F33484" i="2"/>
  <c r="F33485" i="2"/>
  <c r="F33486" i="2"/>
  <c r="F33487" i="2"/>
  <c r="F33488" i="2"/>
  <c r="F33489" i="2"/>
  <c r="F33490" i="2"/>
  <c r="F33491" i="2"/>
  <c r="F33492" i="2"/>
  <c r="F33493" i="2"/>
  <c r="F33494" i="2"/>
  <c r="F33495" i="2"/>
  <c r="F33496" i="2"/>
  <c r="F33497" i="2"/>
  <c r="F33498" i="2"/>
  <c r="F33499" i="2"/>
  <c r="F33500" i="2"/>
  <c r="F33501" i="2"/>
  <c r="F33502" i="2"/>
  <c r="F33503" i="2"/>
  <c r="F33504" i="2"/>
  <c r="F33505" i="2"/>
  <c r="F33506" i="2"/>
  <c r="F33507" i="2"/>
  <c r="F33508" i="2"/>
  <c r="F33509" i="2"/>
  <c r="F33510" i="2"/>
  <c r="F33511" i="2"/>
  <c r="F33512" i="2"/>
  <c r="F33513" i="2"/>
  <c r="F33514" i="2"/>
  <c r="F33515" i="2"/>
  <c r="F33516" i="2"/>
  <c r="F33517" i="2"/>
  <c r="F33518" i="2"/>
  <c r="F33519" i="2"/>
  <c r="F33520" i="2"/>
  <c r="F33521" i="2"/>
  <c r="F33522" i="2"/>
  <c r="F33523" i="2"/>
  <c r="F33524" i="2"/>
  <c r="F33525" i="2"/>
  <c r="F33526" i="2"/>
  <c r="F33527" i="2"/>
  <c r="F33528" i="2"/>
  <c r="F33529" i="2"/>
  <c r="F33530" i="2"/>
  <c r="F33531" i="2"/>
  <c r="F33532" i="2"/>
  <c r="F33533" i="2"/>
  <c r="F33534" i="2"/>
  <c r="F33535" i="2"/>
  <c r="F33536" i="2"/>
  <c r="F33537" i="2"/>
  <c r="F33538" i="2"/>
  <c r="F33539" i="2"/>
  <c r="F33540" i="2"/>
  <c r="F33541" i="2"/>
  <c r="F33542" i="2"/>
  <c r="F33543" i="2"/>
  <c r="F33544" i="2"/>
  <c r="F33545" i="2"/>
  <c r="F33546" i="2"/>
  <c r="F33547" i="2"/>
  <c r="F33548" i="2"/>
  <c r="F33549" i="2"/>
  <c r="F33550" i="2"/>
  <c r="F33551" i="2"/>
  <c r="F33552" i="2"/>
  <c r="F33553" i="2"/>
  <c r="F33554" i="2"/>
  <c r="F33555" i="2"/>
  <c r="F33556" i="2"/>
  <c r="F33557" i="2"/>
  <c r="F33558" i="2"/>
  <c r="F33559" i="2"/>
  <c r="F33560" i="2"/>
  <c r="F33561" i="2"/>
  <c r="F33562" i="2"/>
  <c r="F33563" i="2"/>
  <c r="F33564" i="2"/>
  <c r="F33565" i="2"/>
  <c r="F33566" i="2"/>
  <c r="F33567" i="2"/>
  <c r="F33568" i="2"/>
  <c r="F33569" i="2"/>
  <c r="F33570" i="2"/>
  <c r="F33571" i="2"/>
  <c r="F33572" i="2"/>
  <c r="F33573" i="2"/>
  <c r="F33574" i="2"/>
  <c r="F33575" i="2"/>
  <c r="F33576" i="2"/>
  <c r="F33577" i="2"/>
  <c r="F33578" i="2"/>
  <c r="F33579" i="2"/>
  <c r="F33580" i="2"/>
  <c r="F33581" i="2"/>
  <c r="F33582" i="2"/>
  <c r="F33583" i="2"/>
  <c r="F33584" i="2"/>
  <c r="F33585" i="2"/>
  <c r="F33586" i="2"/>
  <c r="F33587" i="2"/>
  <c r="F33588" i="2"/>
  <c r="F33589" i="2"/>
  <c r="F33590" i="2"/>
  <c r="F33591" i="2"/>
  <c r="F33592" i="2"/>
  <c r="F33593" i="2"/>
  <c r="F33594" i="2"/>
  <c r="F33595" i="2"/>
  <c r="F33596" i="2"/>
  <c r="F33597" i="2"/>
  <c r="F33598" i="2"/>
  <c r="F33599" i="2"/>
  <c r="F33600" i="2"/>
  <c r="F33601" i="2"/>
  <c r="F33602" i="2"/>
  <c r="F33603" i="2"/>
  <c r="F33604" i="2"/>
  <c r="F33605" i="2"/>
  <c r="F33606" i="2"/>
  <c r="F33607" i="2"/>
  <c r="F33608" i="2"/>
  <c r="F33609" i="2"/>
  <c r="F33610" i="2"/>
  <c r="F33611" i="2"/>
  <c r="F33612" i="2"/>
  <c r="F33613" i="2"/>
  <c r="F33614" i="2"/>
  <c r="F33615" i="2"/>
  <c r="F33616" i="2"/>
  <c r="F33617" i="2"/>
  <c r="F33618" i="2"/>
  <c r="F33619" i="2"/>
  <c r="F33620" i="2"/>
  <c r="F33621" i="2"/>
  <c r="F33622" i="2"/>
  <c r="F33623" i="2"/>
  <c r="F33624" i="2"/>
  <c r="F33625" i="2"/>
  <c r="F33626" i="2"/>
  <c r="F33627" i="2"/>
  <c r="F33628" i="2"/>
  <c r="F33629" i="2"/>
  <c r="F33630" i="2"/>
  <c r="F33631" i="2"/>
  <c r="F33632" i="2"/>
  <c r="F33633" i="2"/>
  <c r="F33634" i="2"/>
  <c r="F33635" i="2"/>
  <c r="F33636" i="2"/>
  <c r="F33637" i="2"/>
  <c r="F33638" i="2"/>
  <c r="F33639" i="2"/>
  <c r="F33640" i="2"/>
  <c r="F33641" i="2"/>
  <c r="F33642" i="2"/>
  <c r="F33643" i="2"/>
  <c r="F33644" i="2"/>
  <c r="F33645" i="2"/>
  <c r="F33646" i="2"/>
  <c r="F33647" i="2"/>
  <c r="F33648" i="2"/>
  <c r="F33649" i="2"/>
  <c r="F33650" i="2"/>
  <c r="F33651" i="2"/>
  <c r="F33652" i="2"/>
  <c r="F33653" i="2"/>
  <c r="F33654" i="2"/>
  <c r="F33655" i="2"/>
  <c r="F33656" i="2"/>
  <c r="F33657" i="2"/>
  <c r="F33658" i="2"/>
  <c r="F33659" i="2"/>
  <c r="F33660" i="2"/>
  <c r="F33661" i="2"/>
  <c r="F33662" i="2"/>
  <c r="F33663" i="2"/>
  <c r="F33664" i="2"/>
  <c r="F33665" i="2"/>
  <c r="F33666" i="2"/>
  <c r="F33667" i="2"/>
  <c r="F33668" i="2"/>
  <c r="F33669" i="2"/>
  <c r="F33670" i="2"/>
  <c r="F33671" i="2"/>
  <c r="F33672" i="2"/>
  <c r="F33673" i="2"/>
  <c r="F33674" i="2"/>
  <c r="F33675" i="2"/>
  <c r="F33676" i="2"/>
  <c r="F33677" i="2"/>
  <c r="F33678" i="2"/>
  <c r="F33679" i="2"/>
  <c r="F33680" i="2"/>
  <c r="F33681" i="2"/>
  <c r="F33682" i="2"/>
  <c r="F33683" i="2"/>
  <c r="F33684" i="2"/>
  <c r="F33685" i="2"/>
  <c r="F33686" i="2"/>
  <c r="F33687" i="2"/>
  <c r="F33688" i="2"/>
  <c r="F33689" i="2"/>
  <c r="F33690" i="2"/>
  <c r="F33691" i="2"/>
  <c r="F33692" i="2"/>
  <c r="F33693" i="2"/>
  <c r="F33694" i="2"/>
  <c r="F33695" i="2"/>
  <c r="F33696" i="2"/>
  <c r="F33697" i="2"/>
  <c r="F33698" i="2"/>
  <c r="F33699" i="2"/>
  <c r="F33700" i="2"/>
  <c r="F33701" i="2"/>
  <c r="F33702" i="2"/>
  <c r="F33703" i="2"/>
  <c r="F33704" i="2"/>
  <c r="F33705" i="2"/>
  <c r="F33706" i="2"/>
  <c r="F33707" i="2"/>
  <c r="F33708" i="2"/>
  <c r="F33709" i="2"/>
  <c r="F33710" i="2"/>
  <c r="F33711" i="2"/>
  <c r="F33712" i="2"/>
  <c r="F33713" i="2"/>
  <c r="F33714" i="2"/>
  <c r="F33715" i="2"/>
  <c r="F33716" i="2"/>
  <c r="F33717" i="2"/>
  <c r="F33718" i="2"/>
  <c r="F33719" i="2"/>
  <c r="F33720" i="2"/>
  <c r="F33721" i="2"/>
  <c r="F33722" i="2"/>
  <c r="F33723" i="2"/>
  <c r="F33724" i="2"/>
  <c r="F33725" i="2"/>
  <c r="F33726" i="2"/>
  <c r="F33727" i="2"/>
  <c r="F33728" i="2"/>
  <c r="F33729" i="2"/>
  <c r="F33730" i="2"/>
  <c r="F33731" i="2"/>
  <c r="F33732" i="2"/>
  <c r="F33733" i="2"/>
  <c r="F33734" i="2"/>
  <c r="F33735" i="2"/>
  <c r="F33736" i="2"/>
  <c r="F33737" i="2"/>
  <c r="F33738" i="2"/>
  <c r="F33739" i="2"/>
  <c r="F33740" i="2"/>
  <c r="F33741" i="2"/>
  <c r="F33742" i="2"/>
  <c r="F33743" i="2"/>
  <c r="F33744" i="2"/>
  <c r="F33745" i="2"/>
  <c r="F33746" i="2"/>
  <c r="F33747" i="2"/>
  <c r="F33748" i="2"/>
  <c r="F33749" i="2"/>
  <c r="F33750" i="2"/>
  <c r="F33751" i="2"/>
  <c r="F33752" i="2"/>
  <c r="F33753" i="2"/>
  <c r="F33754" i="2"/>
  <c r="F33755" i="2"/>
  <c r="F33756" i="2"/>
  <c r="F33757" i="2"/>
  <c r="F33758" i="2"/>
  <c r="F33759" i="2"/>
  <c r="F33760" i="2"/>
  <c r="F33761" i="2"/>
  <c r="F33762" i="2"/>
  <c r="F33763" i="2"/>
  <c r="F33764" i="2"/>
  <c r="F33765" i="2"/>
  <c r="F33766" i="2"/>
  <c r="F33767" i="2"/>
  <c r="F33768" i="2"/>
  <c r="F33769" i="2"/>
  <c r="F33770" i="2"/>
  <c r="F33771" i="2"/>
  <c r="F33772" i="2"/>
  <c r="F33773" i="2"/>
  <c r="F33774" i="2"/>
  <c r="F33775" i="2"/>
  <c r="F33776" i="2"/>
  <c r="F33777" i="2"/>
  <c r="F33778" i="2"/>
  <c r="F33779" i="2"/>
  <c r="F33780" i="2"/>
  <c r="F33781" i="2"/>
  <c r="F33782" i="2"/>
  <c r="F33783" i="2"/>
  <c r="F33784" i="2"/>
  <c r="F33785" i="2"/>
  <c r="F33786" i="2"/>
  <c r="F33787" i="2"/>
  <c r="F33788" i="2"/>
  <c r="F33789" i="2"/>
  <c r="F33790" i="2"/>
  <c r="F33791" i="2"/>
  <c r="F33792" i="2"/>
  <c r="F33793" i="2"/>
  <c r="F33794" i="2"/>
  <c r="F33795" i="2"/>
  <c r="F33796" i="2"/>
  <c r="F33797" i="2"/>
  <c r="F33798" i="2"/>
  <c r="F33799" i="2"/>
  <c r="F33800" i="2"/>
  <c r="F33801" i="2"/>
  <c r="F33802" i="2"/>
  <c r="F33803" i="2"/>
  <c r="F33804" i="2"/>
  <c r="F33805" i="2"/>
  <c r="F33806" i="2"/>
  <c r="F33807" i="2"/>
  <c r="F33808" i="2"/>
  <c r="F33809" i="2"/>
  <c r="F33810" i="2"/>
  <c r="F33811" i="2"/>
  <c r="F33812" i="2"/>
  <c r="F33813" i="2"/>
  <c r="F33814" i="2"/>
  <c r="F33815" i="2"/>
  <c r="F33816" i="2"/>
  <c r="F33817" i="2"/>
  <c r="F33818" i="2"/>
  <c r="F33819" i="2"/>
  <c r="F33820" i="2"/>
  <c r="F33821" i="2"/>
  <c r="F33822" i="2"/>
  <c r="F33823" i="2"/>
  <c r="F33824" i="2"/>
  <c r="F33825" i="2"/>
  <c r="F33826" i="2"/>
  <c r="F33827" i="2"/>
  <c r="F33828" i="2"/>
  <c r="F33829" i="2"/>
  <c r="F33830" i="2"/>
  <c r="F33831" i="2"/>
  <c r="F33832" i="2"/>
  <c r="F33833" i="2"/>
  <c r="F33834" i="2"/>
  <c r="F33835" i="2"/>
  <c r="F33836" i="2"/>
  <c r="F33837" i="2"/>
  <c r="F33838" i="2"/>
  <c r="F33839" i="2"/>
  <c r="F33840" i="2"/>
  <c r="F33841" i="2"/>
  <c r="F33842" i="2"/>
  <c r="F33843" i="2"/>
  <c r="F33844" i="2"/>
  <c r="F33845" i="2"/>
  <c r="F33846" i="2"/>
  <c r="F33847" i="2"/>
  <c r="F33848" i="2"/>
  <c r="F33849" i="2"/>
  <c r="F33850" i="2"/>
  <c r="F33851" i="2"/>
  <c r="F33852" i="2"/>
  <c r="F33853" i="2"/>
  <c r="F33854" i="2"/>
  <c r="F33855" i="2"/>
  <c r="F33856" i="2"/>
  <c r="F33857" i="2"/>
  <c r="F33858" i="2"/>
  <c r="F33859" i="2"/>
  <c r="F33860" i="2"/>
  <c r="F33861" i="2"/>
  <c r="F33862" i="2"/>
  <c r="F33863" i="2"/>
  <c r="F33864" i="2"/>
  <c r="F33865" i="2"/>
  <c r="F33866" i="2"/>
  <c r="F33867" i="2"/>
  <c r="F33868" i="2"/>
  <c r="F33869" i="2"/>
  <c r="F33870" i="2"/>
  <c r="F33871" i="2"/>
  <c r="F33872" i="2"/>
  <c r="F33873" i="2"/>
  <c r="F33874" i="2"/>
  <c r="F33875" i="2"/>
  <c r="F33876" i="2"/>
  <c r="F33877" i="2"/>
  <c r="F33878" i="2"/>
  <c r="F33879" i="2"/>
  <c r="F33880" i="2"/>
  <c r="F33881" i="2"/>
  <c r="F33882" i="2"/>
  <c r="F33883" i="2"/>
  <c r="F33884" i="2"/>
  <c r="F33885" i="2"/>
  <c r="F33886" i="2"/>
  <c r="F33887" i="2"/>
  <c r="F33888" i="2"/>
  <c r="F33889" i="2"/>
  <c r="F33890" i="2"/>
  <c r="F33891" i="2"/>
  <c r="F33892" i="2"/>
  <c r="F33893" i="2"/>
  <c r="F33894" i="2"/>
  <c r="F33895" i="2"/>
  <c r="F33896" i="2"/>
  <c r="F33897" i="2"/>
  <c r="F33898" i="2"/>
  <c r="F33899" i="2"/>
  <c r="F33900" i="2"/>
  <c r="F33901" i="2"/>
  <c r="F33902" i="2"/>
  <c r="F33903" i="2"/>
  <c r="F33904" i="2"/>
  <c r="F33905" i="2"/>
  <c r="F33906" i="2"/>
  <c r="F33907" i="2"/>
  <c r="F33908" i="2"/>
  <c r="F33909" i="2"/>
  <c r="F33910" i="2"/>
  <c r="F33911" i="2"/>
  <c r="F33912" i="2"/>
  <c r="F33913" i="2"/>
  <c r="F33914" i="2"/>
  <c r="F33915" i="2"/>
  <c r="F33916" i="2"/>
  <c r="F33917" i="2"/>
  <c r="F33918" i="2"/>
  <c r="F33919" i="2"/>
  <c r="F33920" i="2"/>
  <c r="F33921" i="2"/>
  <c r="F33922" i="2"/>
  <c r="F33923" i="2"/>
  <c r="F33924" i="2"/>
  <c r="F33925" i="2"/>
  <c r="F33926" i="2"/>
  <c r="F33927" i="2"/>
  <c r="F33928" i="2"/>
  <c r="F33929" i="2"/>
  <c r="F33930" i="2"/>
  <c r="F33931" i="2"/>
  <c r="F33932" i="2"/>
  <c r="F33933" i="2"/>
  <c r="F33934" i="2"/>
  <c r="F33935" i="2"/>
  <c r="F33936" i="2"/>
  <c r="F33937" i="2"/>
  <c r="F33938" i="2"/>
  <c r="F33939" i="2"/>
  <c r="F33940" i="2"/>
  <c r="F33941" i="2"/>
  <c r="F33942" i="2"/>
  <c r="F33943" i="2"/>
  <c r="F33944" i="2"/>
  <c r="F33945" i="2"/>
  <c r="F33946" i="2"/>
  <c r="F33947" i="2"/>
  <c r="F33948" i="2"/>
  <c r="F33949" i="2"/>
  <c r="F33950" i="2"/>
  <c r="F33951" i="2"/>
  <c r="F33952" i="2"/>
  <c r="F33953" i="2"/>
  <c r="F33954" i="2"/>
  <c r="F33955" i="2"/>
  <c r="F33956" i="2"/>
  <c r="F33957" i="2"/>
  <c r="F33958" i="2"/>
  <c r="F33959" i="2"/>
  <c r="F33960" i="2"/>
  <c r="F33961" i="2"/>
  <c r="F33962" i="2"/>
  <c r="F33963" i="2"/>
  <c r="F33964" i="2"/>
  <c r="F33965" i="2"/>
  <c r="F33966" i="2"/>
  <c r="F33967" i="2"/>
  <c r="F33968" i="2"/>
  <c r="F33969" i="2"/>
  <c r="F33970" i="2"/>
  <c r="F33971" i="2"/>
  <c r="F33972" i="2"/>
  <c r="F33973" i="2"/>
  <c r="F33974" i="2"/>
  <c r="F33975" i="2"/>
  <c r="F33976" i="2"/>
  <c r="F33977" i="2"/>
  <c r="F33978" i="2"/>
  <c r="F33979" i="2"/>
  <c r="F33980" i="2"/>
  <c r="F33981" i="2"/>
  <c r="F33982" i="2"/>
  <c r="F33983" i="2"/>
  <c r="F33984" i="2"/>
  <c r="F33985" i="2"/>
  <c r="F33986" i="2"/>
  <c r="F33987" i="2"/>
  <c r="F33988" i="2"/>
  <c r="F33989" i="2"/>
  <c r="F33990" i="2"/>
  <c r="F33991" i="2"/>
  <c r="F33992" i="2"/>
  <c r="F33993" i="2"/>
  <c r="F33994" i="2"/>
  <c r="F33995" i="2"/>
  <c r="F33996" i="2"/>
  <c r="F33997" i="2"/>
  <c r="F33998" i="2"/>
  <c r="F33999" i="2"/>
  <c r="F34000" i="2"/>
  <c r="F34001" i="2"/>
  <c r="F34002" i="2"/>
  <c r="F34003" i="2"/>
  <c r="F34004" i="2"/>
  <c r="F34005" i="2"/>
  <c r="F34006" i="2"/>
  <c r="F34007" i="2"/>
  <c r="F34008" i="2"/>
  <c r="F34009" i="2"/>
  <c r="F34010" i="2"/>
  <c r="F34011" i="2"/>
  <c r="F34012" i="2"/>
  <c r="F34013" i="2"/>
  <c r="F34014" i="2"/>
  <c r="F34015" i="2"/>
  <c r="F34016" i="2"/>
  <c r="F34017" i="2"/>
  <c r="F34018" i="2"/>
  <c r="F34019" i="2"/>
  <c r="F34020" i="2"/>
  <c r="F34021" i="2"/>
  <c r="F34022" i="2"/>
  <c r="F34023" i="2"/>
  <c r="F34024" i="2"/>
  <c r="F34025" i="2"/>
  <c r="F34026" i="2"/>
  <c r="F34027" i="2"/>
  <c r="F34028" i="2"/>
  <c r="F34029" i="2"/>
  <c r="F34030" i="2"/>
  <c r="F34031" i="2"/>
  <c r="F34032" i="2"/>
  <c r="F34033" i="2"/>
  <c r="F34034" i="2"/>
  <c r="F34035" i="2"/>
  <c r="F34036" i="2"/>
  <c r="F34037" i="2"/>
  <c r="F34038" i="2"/>
  <c r="F34039" i="2"/>
  <c r="F34040" i="2"/>
  <c r="F34041" i="2"/>
  <c r="F34042" i="2"/>
  <c r="F34043" i="2"/>
  <c r="F34044" i="2"/>
  <c r="F34045" i="2"/>
  <c r="F34046" i="2"/>
  <c r="F34047" i="2"/>
  <c r="F34048" i="2"/>
  <c r="F34049" i="2"/>
  <c r="F34050" i="2"/>
  <c r="F34051" i="2"/>
  <c r="F34052" i="2"/>
  <c r="F34053" i="2"/>
  <c r="F34054" i="2"/>
  <c r="F34055" i="2"/>
  <c r="F34056" i="2"/>
  <c r="F34057" i="2"/>
  <c r="F34058" i="2"/>
  <c r="F34059" i="2"/>
  <c r="F34060" i="2"/>
  <c r="F34061" i="2"/>
  <c r="F34062" i="2"/>
  <c r="F34063" i="2"/>
  <c r="F34064" i="2"/>
  <c r="F34065" i="2"/>
  <c r="F34066" i="2"/>
  <c r="F34067" i="2"/>
  <c r="F34068" i="2"/>
  <c r="F34069" i="2"/>
  <c r="F34070" i="2"/>
  <c r="F34071" i="2"/>
  <c r="F34072" i="2"/>
  <c r="F34073" i="2"/>
  <c r="F34074" i="2"/>
  <c r="F34075" i="2"/>
  <c r="F34076" i="2"/>
  <c r="F34077" i="2"/>
  <c r="F34078" i="2"/>
  <c r="F34079" i="2"/>
  <c r="F34080" i="2"/>
  <c r="F34081" i="2"/>
  <c r="F34082" i="2"/>
  <c r="F34083" i="2"/>
  <c r="F34084" i="2"/>
  <c r="F34085" i="2"/>
  <c r="F34086" i="2"/>
  <c r="F34087" i="2"/>
  <c r="F34088" i="2"/>
  <c r="F34089" i="2"/>
  <c r="F34090" i="2"/>
  <c r="F34091" i="2"/>
  <c r="F34092" i="2"/>
  <c r="F34093" i="2"/>
  <c r="F34094" i="2"/>
  <c r="F34095" i="2"/>
  <c r="F34096" i="2"/>
  <c r="F34097" i="2"/>
  <c r="F34098" i="2"/>
  <c r="F34099" i="2"/>
  <c r="F34100" i="2"/>
  <c r="F34101" i="2"/>
  <c r="F34102" i="2"/>
  <c r="F34103" i="2"/>
  <c r="F34104" i="2"/>
  <c r="F34105" i="2"/>
  <c r="F34106" i="2"/>
  <c r="F34107" i="2"/>
  <c r="F34108" i="2"/>
  <c r="F34109" i="2"/>
  <c r="F34110" i="2"/>
  <c r="F34111" i="2"/>
  <c r="F34112" i="2"/>
  <c r="F34113" i="2"/>
  <c r="F34114" i="2"/>
  <c r="F34115" i="2"/>
  <c r="F34116" i="2"/>
  <c r="F34117" i="2"/>
  <c r="F34118" i="2"/>
  <c r="F34119" i="2"/>
  <c r="F34120" i="2"/>
  <c r="F34121" i="2"/>
  <c r="F34122" i="2"/>
  <c r="F34123" i="2"/>
  <c r="F34124" i="2"/>
  <c r="F34125" i="2"/>
  <c r="F34126" i="2"/>
  <c r="F34127" i="2"/>
  <c r="F34128" i="2"/>
  <c r="F34129" i="2"/>
  <c r="F34130" i="2"/>
  <c r="F34131" i="2"/>
  <c r="F34132" i="2"/>
  <c r="F34133" i="2"/>
  <c r="F34134" i="2"/>
  <c r="F34135" i="2"/>
  <c r="F34136" i="2"/>
  <c r="F34137" i="2"/>
  <c r="F34138" i="2"/>
  <c r="F34139" i="2"/>
  <c r="F34140" i="2"/>
  <c r="F34141" i="2"/>
  <c r="F34142" i="2"/>
  <c r="F34143" i="2"/>
  <c r="F34144" i="2"/>
  <c r="F34145" i="2"/>
  <c r="F34146" i="2"/>
  <c r="F34147" i="2"/>
  <c r="F34148" i="2"/>
  <c r="F34149" i="2"/>
  <c r="F34150" i="2"/>
  <c r="F34151" i="2"/>
  <c r="F34152" i="2"/>
  <c r="F34153" i="2"/>
  <c r="F34154" i="2"/>
  <c r="F34155" i="2"/>
  <c r="F34156" i="2"/>
  <c r="F34157" i="2"/>
  <c r="F34158" i="2"/>
  <c r="F34159" i="2"/>
  <c r="F34160" i="2"/>
  <c r="F34161" i="2"/>
  <c r="F34162" i="2"/>
  <c r="F34163" i="2"/>
  <c r="F34164" i="2"/>
  <c r="F34165" i="2"/>
  <c r="F34166" i="2"/>
  <c r="F34167" i="2"/>
  <c r="F34168" i="2"/>
  <c r="F34169" i="2"/>
  <c r="F34170" i="2"/>
  <c r="F34171" i="2"/>
  <c r="F34172" i="2"/>
  <c r="F34173" i="2"/>
  <c r="F34174" i="2"/>
  <c r="F34175" i="2"/>
  <c r="F34176" i="2"/>
  <c r="F34177" i="2"/>
  <c r="F34178" i="2"/>
  <c r="F34179" i="2"/>
  <c r="F34180" i="2"/>
  <c r="F34181" i="2"/>
  <c r="F34182" i="2"/>
  <c r="F34183" i="2"/>
  <c r="F34184" i="2"/>
  <c r="F34185" i="2"/>
  <c r="F34186" i="2"/>
  <c r="F34187" i="2"/>
  <c r="F34188" i="2"/>
  <c r="F34189" i="2"/>
  <c r="F34190" i="2"/>
  <c r="F34191" i="2"/>
  <c r="F34192" i="2"/>
  <c r="F34193" i="2"/>
  <c r="F34194" i="2"/>
  <c r="F34195" i="2"/>
  <c r="F34196" i="2"/>
  <c r="F34197" i="2"/>
  <c r="F34198" i="2"/>
  <c r="F34199" i="2"/>
  <c r="F34200" i="2"/>
  <c r="F34201" i="2"/>
  <c r="F34202" i="2"/>
  <c r="F34203" i="2"/>
  <c r="F34204" i="2"/>
  <c r="F34205" i="2"/>
  <c r="F34206" i="2"/>
  <c r="F34207" i="2"/>
  <c r="F34208" i="2"/>
  <c r="F34209" i="2"/>
  <c r="F34210" i="2"/>
  <c r="F34211" i="2"/>
  <c r="F34212" i="2"/>
  <c r="F34213" i="2"/>
  <c r="F34214" i="2"/>
  <c r="F34215" i="2"/>
  <c r="F34216" i="2"/>
  <c r="F34217" i="2"/>
  <c r="F34218" i="2"/>
  <c r="F34219" i="2"/>
  <c r="F34220" i="2"/>
  <c r="F34221" i="2"/>
  <c r="F34222" i="2"/>
  <c r="F34223" i="2"/>
  <c r="F34224" i="2"/>
  <c r="F34225" i="2"/>
  <c r="F34226" i="2"/>
  <c r="F34227" i="2"/>
  <c r="F34228" i="2"/>
  <c r="F34229" i="2"/>
  <c r="F34230" i="2"/>
  <c r="F34231" i="2"/>
  <c r="F34232" i="2"/>
  <c r="F34233" i="2"/>
  <c r="F34234" i="2"/>
  <c r="F34235" i="2"/>
  <c r="F34236" i="2"/>
  <c r="F34237" i="2"/>
  <c r="F34238" i="2"/>
  <c r="F34239" i="2"/>
  <c r="F34240" i="2"/>
  <c r="F34241" i="2"/>
  <c r="F34242" i="2"/>
  <c r="F34243" i="2"/>
  <c r="F34244" i="2"/>
  <c r="F34245" i="2"/>
  <c r="F34246" i="2"/>
  <c r="F34247" i="2"/>
  <c r="F34248" i="2"/>
  <c r="F34249" i="2"/>
  <c r="F34250" i="2"/>
  <c r="F34251" i="2"/>
  <c r="F34252" i="2"/>
  <c r="F34253" i="2"/>
  <c r="F34254" i="2"/>
  <c r="F34255" i="2"/>
  <c r="F34256" i="2"/>
  <c r="F34257" i="2"/>
  <c r="F34258" i="2"/>
  <c r="F34259" i="2"/>
  <c r="F34260" i="2"/>
  <c r="F34261" i="2"/>
  <c r="F34262" i="2"/>
  <c r="F34263" i="2"/>
  <c r="F34264" i="2"/>
  <c r="F34265" i="2"/>
  <c r="F34266" i="2"/>
  <c r="F34267" i="2"/>
  <c r="F34268" i="2"/>
  <c r="F34269" i="2"/>
  <c r="F34270" i="2"/>
  <c r="F34271" i="2"/>
  <c r="F34272" i="2"/>
  <c r="F34273" i="2"/>
  <c r="F34274" i="2"/>
  <c r="F34275" i="2"/>
  <c r="F34276" i="2"/>
  <c r="F34277" i="2"/>
  <c r="F34278" i="2"/>
  <c r="F34279" i="2"/>
  <c r="F34280" i="2"/>
  <c r="F34281" i="2"/>
  <c r="F34282" i="2"/>
  <c r="F34283" i="2"/>
  <c r="F34284" i="2"/>
  <c r="F34285" i="2"/>
  <c r="F34286" i="2"/>
  <c r="F34287" i="2"/>
  <c r="F34288" i="2"/>
  <c r="F34289" i="2"/>
  <c r="F34290" i="2"/>
  <c r="F34291" i="2"/>
  <c r="F34292" i="2"/>
  <c r="F34293" i="2"/>
  <c r="F34294" i="2"/>
  <c r="F34295" i="2"/>
  <c r="F34296" i="2"/>
  <c r="F34297" i="2"/>
  <c r="F34298" i="2"/>
  <c r="F34299" i="2"/>
  <c r="F34300" i="2"/>
  <c r="F34301" i="2"/>
  <c r="F34302" i="2"/>
  <c r="F34303" i="2"/>
  <c r="F34304" i="2"/>
  <c r="F34305" i="2"/>
  <c r="F34306" i="2"/>
  <c r="F34307" i="2"/>
  <c r="F34308" i="2"/>
  <c r="F34309" i="2"/>
  <c r="F34310" i="2"/>
  <c r="F34311" i="2"/>
  <c r="F34312" i="2"/>
  <c r="F34313" i="2"/>
  <c r="F34314" i="2"/>
  <c r="F34315" i="2"/>
  <c r="F34316" i="2"/>
  <c r="F34317" i="2"/>
  <c r="F34318" i="2"/>
  <c r="F34319" i="2"/>
  <c r="F34320" i="2"/>
  <c r="F34321" i="2"/>
  <c r="F34322" i="2"/>
  <c r="F34323" i="2"/>
  <c r="F34324" i="2"/>
  <c r="F34325" i="2"/>
  <c r="F34326" i="2"/>
  <c r="F34327" i="2"/>
  <c r="F34328" i="2"/>
  <c r="F34329" i="2"/>
  <c r="F34330" i="2"/>
  <c r="F34331" i="2"/>
  <c r="F34332" i="2"/>
  <c r="F34333" i="2"/>
  <c r="F34334" i="2"/>
  <c r="F34335" i="2"/>
  <c r="F34336" i="2"/>
  <c r="F34337" i="2"/>
  <c r="F34338" i="2"/>
  <c r="F34339" i="2"/>
  <c r="F34340" i="2"/>
  <c r="F34341" i="2"/>
  <c r="F34342" i="2"/>
  <c r="F34343" i="2"/>
  <c r="F34344" i="2"/>
  <c r="F34345" i="2"/>
  <c r="F34346" i="2"/>
  <c r="F34347" i="2"/>
  <c r="F34348" i="2"/>
  <c r="F34349" i="2"/>
  <c r="F34350" i="2"/>
  <c r="F34351" i="2"/>
  <c r="F34352" i="2"/>
  <c r="F34353" i="2"/>
  <c r="F34354" i="2"/>
  <c r="F34355" i="2"/>
  <c r="F34356" i="2"/>
  <c r="F34357" i="2"/>
  <c r="F34358" i="2"/>
  <c r="F34359" i="2"/>
  <c r="F34360" i="2"/>
  <c r="F34361" i="2"/>
  <c r="F34362" i="2"/>
  <c r="F34363" i="2"/>
  <c r="F34364" i="2"/>
  <c r="F34365" i="2"/>
  <c r="F34366" i="2"/>
  <c r="F34367" i="2"/>
  <c r="F34368" i="2"/>
  <c r="F34369" i="2"/>
  <c r="F34370" i="2"/>
  <c r="F34371" i="2"/>
  <c r="F34372" i="2"/>
  <c r="F34373" i="2"/>
  <c r="F34374" i="2"/>
  <c r="F34375" i="2"/>
  <c r="F34376" i="2"/>
  <c r="F34377" i="2"/>
  <c r="F34378" i="2"/>
  <c r="F34379" i="2"/>
  <c r="F34380" i="2"/>
  <c r="F34381" i="2"/>
  <c r="F34382" i="2"/>
  <c r="F34383" i="2"/>
  <c r="F34384" i="2"/>
  <c r="F34385" i="2"/>
  <c r="F34386" i="2"/>
  <c r="F34387" i="2"/>
  <c r="F34388" i="2"/>
  <c r="F34389" i="2"/>
  <c r="F34390" i="2"/>
  <c r="F34391" i="2"/>
  <c r="F34392" i="2"/>
  <c r="F34393" i="2"/>
  <c r="F34394" i="2"/>
  <c r="F34395" i="2"/>
  <c r="F34396" i="2"/>
  <c r="F34397" i="2"/>
  <c r="F34398" i="2"/>
  <c r="F34399" i="2"/>
  <c r="F34400" i="2"/>
  <c r="F34401" i="2"/>
  <c r="F34402" i="2"/>
  <c r="F34403" i="2"/>
  <c r="F34404" i="2"/>
  <c r="F34405" i="2"/>
  <c r="F34406" i="2"/>
  <c r="F34407" i="2"/>
  <c r="F34408" i="2"/>
  <c r="F34409" i="2"/>
  <c r="F34410" i="2"/>
  <c r="F34411" i="2"/>
  <c r="F34412" i="2"/>
  <c r="F34413" i="2"/>
  <c r="F34414" i="2"/>
  <c r="F34415" i="2"/>
  <c r="F34416" i="2"/>
  <c r="F34417" i="2"/>
  <c r="F34418" i="2"/>
  <c r="F34419" i="2"/>
  <c r="F34420" i="2"/>
  <c r="F34421" i="2"/>
  <c r="F34422" i="2"/>
  <c r="F34423" i="2"/>
  <c r="F34424" i="2"/>
  <c r="F34425" i="2"/>
  <c r="F34426" i="2"/>
  <c r="F34427" i="2"/>
  <c r="F34428" i="2"/>
  <c r="F34429" i="2"/>
  <c r="F34430" i="2"/>
  <c r="F34431" i="2"/>
  <c r="F34432" i="2"/>
  <c r="F34433" i="2"/>
  <c r="F34434" i="2"/>
  <c r="F34435" i="2"/>
  <c r="F34436" i="2"/>
  <c r="F34437" i="2"/>
  <c r="F34438" i="2"/>
  <c r="F34439" i="2"/>
  <c r="F34440" i="2"/>
  <c r="F34441" i="2"/>
  <c r="F34442" i="2"/>
  <c r="F34443" i="2"/>
  <c r="F34444" i="2"/>
  <c r="F34445" i="2"/>
  <c r="F34446" i="2"/>
  <c r="F34447" i="2"/>
  <c r="F34448" i="2"/>
  <c r="F34449" i="2"/>
  <c r="F34450" i="2"/>
  <c r="F34451" i="2"/>
  <c r="F34452" i="2"/>
  <c r="F34453" i="2"/>
  <c r="F34454" i="2"/>
  <c r="F34455" i="2"/>
  <c r="F34456" i="2"/>
  <c r="F34457" i="2"/>
  <c r="F34458" i="2"/>
  <c r="F34459" i="2"/>
  <c r="F34460" i="2"/>
  <c r="F34461" i="2"/>
  <c r="F34462" i="2"/>
  <c r="F34463" i="2"/>
  <c r="F34464" i="2"/>
  <c r="F34465" i="2"/>
  <c r="F34466" i="2"/>
  <c r="F34467" i="2"/>
  <c r="F34468" i="2"/>
  <c r="F34469" i="2"/>
  <c r="F34470" i="2"/>
  <c r="F34471" i="2"/>
  <c r="F34472" i="2"/>
  <c r="F34473" i="2"/>
  <c r="F34474" i="2"/>
  <c r="F34475" i="2"/>
  <c r="F34476" i="2"/>
  <c r="F34477" i="2"/>
  <c r="F34478" i="2"/>
  <c r="F34479" i="2"/>
  <c r="F34480" i="2"/>
  <c r="F34481" i="2"/>
  <c r="F34482" i="2"/>
  <c r="F34483" i="2"/>
  <c r="F34484" i="2"/>
  <c r="F34485" i="2"/>
  <c r="F34486" i="2"/>
  <c r="F34487" i="2"/>
  <c r="F34488" i="2"/>
  <c r="F34489" i="2"/>
  <c r="F34490" i="2"/>
  <c r="F34491" i="2"/>
  <c r="F34492" i="2"/>
  <c r="F34493" i="2"/>
  <c r="F34494" i="2"/>
  <c r="F34495" i="2"/>
  <c r="F34496" i="2"/>
  <c r="F34497" i="2"/>
  <c r="F34498" i="2"/>
  <c r="F34499" i="2"/>
  <c r="F34500" i="2"/>
  <c r="F34501" i="2"/>
  <c r="F34502" i="2"/>
  <c r="F34503" i="2"/>
  <c r="F34504" i="2"/>
  <c r="F34505" i="2"/>
  <c r="F34506" i="2"/>
  <c r="F34507" i="2"/>
  <c r="F34508" i="2"/>
  <c r="F34509" i="2"/>
  <c r="F34510" i="2"/>
  <c r="F34511" i="2"/>
  <c r="F34512" i="2"/>
  <c r="F34513" i="2"/>
  <c r="F34514" i="2"/>
  <c r="F34515" i="2"/>
  <c r="F34516" i="2"/>
  <c r="F34517" i="2"/>
  <c r="F34518" i="2"/>
  <c r="F34519" i="2"/>
  <c r="F34520" i="2"/>
  <c r="F34521" i="2"/>
  <c r="F34522" i="2"/>
  <c r="F34523" i="2"/>
  <c r="F34524" i="2"/>
  <c r="F34525" i="2"/>
  <c r="F34526" i="2"/>
  <c r="F34527" i="2"/>
  <c r="F34528" i="2"/>
  <c r="F34529" i="2"/>
  <c r="F34530" i="2"/>
  <c r="F34531" i="2"/>
  <c r="F34532" i="2"/>
  <c r="F34533" i="2"/>
  <c r="F34534" i="2"/>
  <c r="F34535" i="2"/>
  <c r="F34536" i="2"/>
  <c r="F34537" i="2"/>
  <c r="F34538" i="2"/>
  <c r="F34539" i="2"/>
  <c r="F34540" i="2"/>
  <c r="F34541" i="2"/>
  <c r="F34542" i="2"/>
  <c r="F34543" i="2"/>
  <c r="F34544" i="2"/>
  <c r="F34545" i="2"/>
  <c r="F34546" i="2"/>
  <c r="F34547" i="2"/>
  <c r="F34548" i="2"/>
  <c r="F34549" i="2"/>
  <c r="F34550" i="2"/>
  <c r="F34551" i="2"/>
  <c r="F34552" i="2"/>
  <c r="F34553" i="2"/>
  <c r="F34554" i="2"/>
  <c r="F34555" i="2"/>
  <c r="F34556" i="2"/>
  <c r="F34557" i="2"/>
  <c r="F34558" i="2"/>
  <c r="F34559" i="2"/>
  <c r="F34560" i="2"/>
  <c r="F34561" i="2"/>
  <c r="F34562" i="2"/>
  <c r="F34563" i="2"/>
  <c r="F34564" i="2"/>
  <c r="F34565" i="2"/>
  <c r="F34566" i="2"/>
  <c r="F34567" i="2"/>
  <c r="F34568" i="2"/>
  <c r="F34569" i="2"/>
  <c r="F34570" i="2"/>
  <c r="F34571" i="2"/>
  <c r="F34572" i="2"/>
  <c r="F34573" i="2"/>
  <c r="F34574" i="2"/>
  <c r="F34575" i="2"/>
  <c r="F34576" i="2"/>
  <c r="F34577" i="2"/>
  <c r="F34578" i="2"/>
  <c r="F34579" i="2"/>
  <c r="F34580" i="2"/>
  <c r="F34581" i="2"/>
  <c r="F34582" i="2"/>
  <c r="F34583" i="2"/>
  <c r="F34584" i="2"/>
  <c r="F34585" i="2"/>
  <c r="F34586" i="2"/>
  <c r="F34587" i="2"/>
  <c r="F34588" i="2"/>
  <c r="F34589" i="2"/>
  <c r="F34590" i="2"/>
  <c r="F34591" i="2"/>
  <c r="F34592" i="2"/>
  <c r="F34593" i="2"/>
  <c r="F34594" i="2"/>
  <c r="F34595" i="2"/>
  <c r="F34596" i="2"/>
  <c r="F34597" i="2"/>
  <c r="F34598" i="2"/>
  <c r="F34599" i="2"/>
  <c r="F34600" i="2"/>
  <c r="F34601" i="2"/>
  <c r="F34602" i="2"/>
  <c r="F34603" i="2"/>
  <c r="F34604" i="2"/>
  <c r="F34605" i="2"/>
  <c r="F34606" i="2"/>
  <c r="F34607" i="2"/>
  <c r="F34608" i="2"/>
  <c r="F34609" i="2"/>
  <c r="F34610" i="2"/>
  <c r="F34611" i="2"/>
  <c r="F34612" i="2"/>
  <c r="F34613" i="2"/>
  <c r="F34614" i="2"/>
  <c r="F34615" i="2"/>
  <c r="F34616" i="2"/>
  <c r="F34617" i="2"/>
  <c r="F34618" i="2"/>
  <c r="F34619" i="2"/>
  <c r="F34620" i="2"/>
  <c r="F34621" i="2"/>
  <c r="F34622" i="2"/>
  <c r="F34623" i="2"/>
  <c r="F34624" i="2"/>
  <c r="F34625" i="2"/>
  <c r="F34626" i="2"/>
  <c r="F34627" i="2"/>
  <c r="F34628" i="2"/>
  <c r="F34629" i="2"/>
  <c r="F34630" i="2"/>
  <c r="F34631" i="2"/>
  <c r="F34632" i="2"/>
  <c r="F34633" i="2"/>
  <c r="F34634" i="2"/>
  <c r="F34635" i="2"/>
  <c r="F34636" i="2"/>
  <c r="F34637" i="2"/>
  <c r="F34638" i="2"/>
  <c r="F34639" i="2"/>
  <c r="F34640" i="2"/>
  <c r="F34641" i="2"/>
  <c r="F34642" i="2"/>
  <c r="F34643" i="2"/>
  <c r="F34644" i="2"/>
  <c r="F34645" i="2"/>
  <c r="F34646" i="2"/>
  <c r="F34647" i="2"/>
  <c r="F34648" i="2"/>
  <c r="F34649" i="2"/>
  <c r="F34650" i="2"/>
  <c r="F34651" i="2"/>
  <c r="F34652" i="2"/>
  <c r="F34653" i="2"/>
  <c r="F34654" i="2"/>
  <c r="F34655" i="2"/>
  <c r="F34656" i="2"/>
  <c r="F34657" i="2"/>
  <c r="F34658" i="2"/>
  <c r="F34659" i="2"/>
  <c r="F34660" i="2"/>
  <c r="F34661" i="2"/>
  <c r="F34662" i="2"/>
  <c r="F34663" i="2"/>
  <c r="F34664" i="2"/>
  <c r="F34665" i="2"/>
  <c r="F34666" i="2"/>
  <c r="F34667" i="2"/>
  <c r="F34668" i="2"/>
  <c r="F34669" i="2"/>
  <c r="F34670" i="2"/>
  <c r="F34671" i="2"/>
  <c r="F34672" i="2"/>
  <c r="F34673" i="2"/>
  <c r="F34674" i="2"/>
  <c r="F34675" i="2"/>
  <c r="F34676" i="2"/>
  <c r="F34677" i="2"/>
  <c r="F34678" i="2"/>
  <c r="F34679" i="2"/>
  <c r="F34680" i="2"/>
  <c r="F34681" i="2"/>
  <c r="F34682" i="2"/>
  <c r="F34683" i="2"/>
  <c r="F34684" i="2"/>
  <c r="F34685" i="2"/>
  <c r="F34686" i="2"/>
  <c r="F34687" i="2"/>
  <c r="F34688" i="2"/>
  <c r="F34689" i="2"/>
  <c r="F34690" i="2"/>
  <c r="F34691" i="2"/>
  <c r="F34692" i="2"/>
  <c r="F34693" i="2"/>
  <c r="F34694" i="2"/>
  <c r="F34695" i="2"/>
  <c r="F34696" i="2"/>
  <c r="F34697" i="2"/>
  <c r="F34698" i="2"/>
  <c r="F34699" i="2"/>
  <c r="F34700" i="2"/>
  <c r="F34701" i="2"/>
  <c r="F34702" i="2"/>
  <c r="F34703" i="2"/>
  <c r="F34704" i="2"/>
  <c r="F34705" i="2"/>
  <c r="F34706" i="2"/>
  <c r="F34707" i="2"/>
  <c r="F34708" i="2"/>
  <c r="F34709" i="2"/>
  <c r="F34710" i="2"/>
  <c r="F34711" i="2"/>
  <c r="F34712" i="2"/>
  <c r="F34713" i="2"/>
  <c r="F34714" i="2"/>
  <c r="F34715" i="2"/>
  <c r="F34716" i="2"/>
  <c r="F34717" i="2"/>
  <c r="F34718" i="2"/>
  <c r="F34719" i="2"/>
  <c r="F34720" i="2"/>
  <c r="F34721" i="2"/>
  <c r="F34722" i="2"/>
  <c r="F34723" i="2"/>
  <c r="F34724" i="2"/>
  <c r="F34725" i="2"/>
  <c r="F34726" i="2"/>
  <c r="F34727" i="2"/>
  <c r="F34728" i="2"/>
  <c r="F34729" i="2"/>
  <c r="F34730" i="2"/>
  <c r="F34731" i="2"/>
  <c r="F34732" i="2"/>
  <c r="F34733" i="2"/>
  <c r="F34734" i="2"/>
  <c r="F34735" i="2"/>
  <c r="F34736" i="2"/>
  <c r="F34737" i="2"/>
  <c r="F34738" i="2"/>
  <c r="F34739" i="2"/>
  <c r="F34740" i="2"/>
  <c r="F34741" i="2"/>
  <c r="F34742" i="2"/>
  <c r="F34743" i="2"/>
  <c r="F34744" i="2"/>
  <c r="F34745" i="2"/>
  <c r="F34746" i="2"/>
  <c r="F34747" i="2"/>
  <c r="F34748" i="2"/>
  <c r="F34749" i="2"/>
  <c r="F34750" i="2"/>
  <c r="F34751" i="2"/>
  <c r="F34752" i="2"/>
  <c r="F34753" i="2"/>
  <c r="F34754" i="2"/>
  <c r="F34755" i="2"/>
  <c r="F34756" i="2"/>
  <c r="F34757" i="2"/>
  <c r="F34758" i="2"/>
  <c r="F34759" i="2"/>
  <c r="F34760" i="2"/>
  <c r="F34761" i="2"/>
  <c r="F34762" i="2"/>
  <c r="F34763" i="2"/>
  <c r="F34764" i="2"/>
  <c r="F34765" i="2"/>
  <c r="F34766" i="2"/>
  <c r="F34767" i="2"/>
  <c r="F34768" i="2"/>
  <c r="F34769" i="2"/>
  <c r="F34770" i="2"/>
  <c r="F34771" i="2"/>
  <c r="F34772" i="2"/>
  <c r="F34773" i="2"/>
  <c r="F34774" i="2"/>
  <c r="F34775" i="2"/>
  <c r="F34776" i="2"/>
  <c r="F34777" i="2"/>
  <c r="F34778" i="2"/>
  <c r="F34779" i="2"/>
  <c r="F34780" i="2"/>
  <c r="F34781" i="2"/>
  <c r="F34782" i="2"/>
  <c r="F34783" i="2"/>
  <c r="F34784" i="2"/>
  <c r="F34785" i="2"/>
  <c r="F34786" i="2"/>
  <c r="F34787" i="2"/>
  <c r="F34788" i="2"/>
  <c r="F34789" i="2"/>
  <c r="F34790" i="2"/>
  <c r="F34791" i="2"/>
  <c r="F34792" i="2"/>
  <c r="F34793" i="2"/>
  <c r="F34794" i="2"/>
  <c r="F34795" i="2"/>
  <c r="F34796" i="2"/>
  <c r="F34797" i="2"/>
  <c r="F34798" i="2"/>
  <c r="F34799" i="2"/>
  <c r="F34800" i="2"/>
  <c r="F34801" i="2"/>
  <c r="F34802" i="2"/>
  <c r="F34803" i="2"/>
  <c r="F34804" i="2"/>
  <c r="F34805" i="2"/>
  <c r="F34806" i="2"/>
  <c r="F34807" i="2"/>
  <c r="F34808" i="2"/>
  <c r="F34809" i="2"/>
  <c r="F34810" i="2"/>
  <c r="F34811" i="2"/>
  <c r="F34812" i="2"/>
  <c r="F34813" i="2"/>
  <c r="F34814" i="2"/>
  <c r="F34815" i="2"/>
  <c r="F34816" i="2"/>
  <c r="F34817" i="2"/>
  <c r="F34818" i="2"/>
  <c r="F34819" i="2"/>
  <c r="F34820" i="2"/>
  <c r="F34821" i="2"/>
  <c r="F34822" i="2"/>
  <c r="F34823" i="2"/>
  <c r="F34824" i="2"/>
  <c r="F34825" i="2"/>
  <c r="F34826" i="2"/>
  <c r="F34827" i="2"/>
  <c r="F34828" i="2"/>
  <c r="F34829" i="2"/>
  <c r="F34830" i="2"/>
  <c r="F34831" i="2"/>
  <c r="F34832" i="2"/>
  <c r="F34833" i="2"/>
  <c r="F34834" i="2"/>
  <c r="F34835" i="2"/>
  <c r="F34836" i="2"/>
  <c r="F34837" i="2"/>
  <c r="F34838" i="2"/>
  <c r="F34839" i="2"/>
  <c r="F34840" i="2"/>
  <c r="F34841" i="2"/>
  <c r="F34842" i="2"/>
  <c r="F34843" i="2"/>
  <c r="F34844" i="2"/>
  <c r="F34845" i="2"/>
  <c r="F34846" i="2"/>
  <c r="F34847" i="2"/>
  <c r="F34848" i="2"/>
  <c r="F34849" i="2"/>
  <c r="F34850" i="2"/>
  <c r="F34851" i="2"/>
  <c r="F34852" i="2"/>
  <c r="F34853" i="2"/>
  <c r="F34854" i="2"/>
  <c r="F34855" i="2"/>
  <c r="F34856" i="2"/>
  <c r="F34857" i="2"/>
  <c r="F34858" i="2"/>
  <c r="F34859" i="2"/>
  <c r="F34860" i="2"/>
  <c r="F34861" i="2"/>
  <c r="F34862" i="2"/>
  <c r="F34863" i="2"/>
  <c r="F34864" i="2"/>
  <c r="F34865" i="2"/>
  <c r="F34866" i="2"/>
  <c r="F34867" i="2"/>
  <c r="F34868" i="2"/>
  <c r="F34869" i="2"/>
  <c r="F34870" i="2"/>
  <c r="F34871" i="2"/>
  <c r="F34872" i="2"/>
  <c r="F34873" i="2"/>
  <c r="F34874" i="2"/>
  <c r="F34875" i="2"/>
  <c r="F34876" i="2"/>
  <c r="F34877" i="2"/>
  <c r="F34878" i="2"/>
  <c r="F34879" i="2"/>
  <c r="F34880" i="2"/>
  <c r="F34881" i="2"/>
  <c r="F34882" i="2"/>
  <c r="F34883" i="2"/>
  <c r="F34884" i="2"/>
  <c r="F34885" i="2"/>
  <c r="F34886" i="2"/>
  <c r="F34887" i="2"/>
  <c r="F34888" i="2"/>
  <c r="F34889" i="2"/>
  <c r="F34890" i="2"/>
  <c r="F34891" i="2"/>
  <c r="F34892" i="2"/>
  <c r="F34893" i="2"/>
  <c r="F34894" i="2"/>
  <c r="F34895" i="2"/>
  <c r="F34896" i="2"/>
  <c r="F34897" i="2"/>
  <c r="F34898" i="2"/>
  <c r="F34899" i="2"/>
  <c r="F34900" i="2"/>
  <c r="F34901" i="2"/>
  <c r="F34902" i="2"/>
  <c r="F34903" i="2"/>
  <c r="F34904" i="2"/>
  <c r="F34905" i="2"/>
  <c r="F34906" i="2"/>
  <c r="F34907" i="2"/>
  <c r="F34908" i="2"/>
  <c r="F34909" i="2"/>
  <c r="F34910" i="2"/>
  <c r="F34911" i="2"/>
  <c r="F34912" i="2"/>
  <c r="F34913" i="2"/>
  <c r="F34914" i="2"/>
  <c r="F34915" i="2"/>
  <c r="F34916" i="2"/>
  <c r="F34917" i="2"/>
  <c r="F34918" i="2"/>
  <c r="F34919" i="2"/>
  <c r="F34920" i="2"/>
  <c r="F34921" i="2"/>
  <c r="F34922" i="2"/>
  <c r="F34923" i="2"/>
  <c r="F34924" i="2"/>
  <c r="F34925" i="2"/>
  <c r="F34926" i="2"/>
  <c r="F34927" i="2"/>
  <c r="F34928" i="2"/>
  <c r="F34929" i="2"/>
  <c r="F34930" i="2"/>
  <c r="F34931" i="2"/>
  <c r="F34932" i="2"/>
  <c r="F34933" i="2"/>
  <c r="F34934" i="2"/>
  <c r="F34935" i="2"/>
  <c r="F34936" i="2"/>
  <c r="F34937" i="2"/>
  <c r="F34938" i="2"/>
  <c r="F34939" i="2"/>
  <c r="F34940" i="2"/>
  <c r="F34941" i="2"/>
  <c r="F34942" i="2"/>
  <c r="F34943" i="2"/>
  <c r="F34944" i="2"/>
  <c r="F34945" i="2"/>
  <c r="F34946" i="2"/>
  <c r="F34947" i="2"/>
  <c r="F34948" i="2"/>
  <c r="F34949" i="2"/>
  <c r="F34950" i="2"/>
  <c r="F34951" i="2"/>
  <c r="F34952" i="2"/>
  <c r="F34953" i="2"/>
  <c r="F34954" i="2"/>
  <c r="F34955" i="2"/>
  <c r="F34956" i="2"/>
  <c r="F34957" i="2"/>
  <c r="F34958" i="2"/>
  <c r="F34959" i="2"/>
  <c r="F34960" i="2"/>
  <c r="F34961" i="2"/>
  <c r="F34962" i="2"/>
  <c r="F34963" i="2"/>
  <c r="F34964" i="2"/>
  <c r="F34965" i="2"/>
  <c r="F34966" i="2"/>
  <c r="F34967" i="2"/>
  <c r="F34968" i="2"/>
  <c r="F34969" i="2"/>
  <c r="F34970" i="2"/>
  <c r="F34971" i="2"/>
  <c r="F34972" i="2"/>
  <c r="F34973" i="2"/>
  <c r="F34974" i="2"/>
  <c r="F34975" i="2"/>
  <c r="F34976" i="2"/>
  <c r="F34977" i="2"/>
  <c r="F34978" i="2"/>
  <c r="F34979" i="2"/>
  <c r="F34980" i="2"/>
  <c r="F34981" i="2"/>
  <c r="F34982" i="2"/>
  <c r="F34983" i="2"/>
  <c r="F34984" i="2"/>
  <c r="F34985" i="2"/>
  <c r="F34986" i="2"/>
  <c r="F34987" i="2"/>
  <c r="F34988" i="2"/>
  <c r="F34989" i="2"/>
  <c r="F34990" i="2"/>
  <c r="F34991" i="2"/>
  <c r="F34992" i="2"/>
  <c r="F34993" i="2"/>
  <c r="F34994" i="2"/>
  <c r="F34995" i="2"/>
  <c r="F34996" i="2"/>
  <c r="F34997" i="2"/>
  <c r="F34998" i="2"/>
  <c r="F34999" i="2"/>
  <c r="F35000" i="2"/>
  <c r="F35001" i="2"/>
  <c r="F35002" i="2"/>
  <c r="F35003" i="2"/>
  <c r="F35004" i="2"/>
  <c r="F35005" i="2"/>
  <c r="F35006" i="2"/>
  <c r="F35007" i="2"/>
  <c r="F35008" i="2"/>
  <c r="F35009" i="2"/>
  <c r="F35010" i="2"/>
  <c r="F35011" i="2"/>
  <c r="F35012" i="2"/>
  <c r="F35013" i="2"/>
  <c r="F35014" i="2"/>
  <c r="F35015" i="2"/>
  <c r="F35016" i="2"/>
  <c r="F35017" i="2"/>
  <c r="F35018" i="2"/>
  <c r="F35019" i="2"/>
  <c r="F35020" i="2"/>
  <c r="F35021" i="2"/>
  <c r="F35022" i="2"/>
  <c r="F35023" i="2"/>
  <c r="F35024" i="2"/>
  <c r="F35025" i="2"/>
  <c r="F35026" i="2"/>
  <c r="F35027" i="2"/>
  <c r="F35028" i="2"/>
  <c r="F35029" i="2"/>
  <c r="F35030" i="2"/>
  <c r="F35031" i="2"/>
  <c r="F35032" i="2"/>
  <c r="F35033" i="2"/>
  <c r="F35034" i="2"/>
  <c r="F35035" i="2"/>
  <c r="F35036" i="2"/>
  <c r="F35037" i="2"/>
  <c r="F35038" i="2"/>
  <c r="F35039" i="2"/>
  <c r="F35040" i="2"/>
  <c r="F35041" i="2"/>
  <c r="F35042" i="2"/>
  <c r="F35043" i="2"/>
  <c r="F35044" i="2"/>
  <c r="F35045" i="2"/>
  <c r="F35046" i="2"/>
  <c r="F35047" i="2"/>
  <c r="F35048" i="2"/>
  <c r="F35049" i="2"/>
  <c r="F35050" i="2"/>
  <c r="F35051" i="2"/>
  <c r="F35052" i="2"/>
  <c r="F35053" i="2"/>
  <c r="F35054" i="2"/>
  <c r="F35055" i="2"/>
  <c r="F35056" i="2"/>
  <c r="F35057" i="2"/>
  <c r="F35058" i="2"/>
  <c r="F35059" i="2"/>
  <c r="F35060" i="2"/>
  <c r="F35061" i="2"/>
  <c r="F35062" i="2"/>
  <c r="F35063" i="2"/>
  <c r="F35064" i="2"/>
  <c r="F35065" i="2"/>
  <c r="F35066" i="2"/>
  <c r="F35067" i="2"/>
  <c r="F35068" i="2"/>
  <c r="F35069" i="2"/>
  <c r="F35070" i="2"/>
  <c r="F35071" i="2"/>
  <c r="F35072" i="2"/>
  <c r="F35073" i="2"/>
  <c r="F35074" i="2"/>
  <c r="F35075" i="2"/>
  <c r="F35076" i="2"/>
  <c r="F35077" i="2"/>
  <c r="F35078" i="2"/>
  <c r="F35079" i="2"/>
  <c r="F35080" i="2"/>
  <c r="F35081" i="2"/>
  <c r="F35082" i="2"/>
  <c r="F35083" i="2"/>
  <c r="F35084" i="2"/>
  <c r="F35085" i="2"/>
  <c r="F35086" i="2"/>
  <c r="F35087" i="2"/>
  <c r="F35088" i="2"/>
  <c r="F35089" i="2"/>
  <c r="F35090" i="2"/>
  <c r="F35091" i="2"/>
  <c r="F35092" i="2"/>
  <c r="F35093" i="2"/>
  <c r="F35094" i="2"/>
  <c r="F35095" i="2"/>
  <c r="F35096" i="2"/>
  <c r="F35097" i="2"/>
  <c r="F35098" i="2"/>
  <c r="F35099" i="2"/>
  <c r="F35100" i="2"/>
  <c r="F35101" i="2"/>
  <c r="F35102" i="2"/>
  <c r="F35103" i="2"/>
  <c r="F35104" i="2"/>
  <c r="F35105" i="2"/>
  <c r="F35106" i="2"/>
  <c r="F35107" i="2"/>
  <c r="F35108" i="2"/>
  <c r="F35109" i="2"/>
  <c r="F35110" i="2"/>
  <c r="F35111" i="2"/>
  <c r="F35112" i="2"/>
  <c r="F35113" i="2"/>
  <c r="F35114" i="2"/>
  <c r="F35115" i="2"/>
  <c r="F35116" i="2"/>
  <c r="F35117" i="2"/>
  <c r="F35118" i="2"/>
  <c r="F35119" i="2"/>
  <c r="F35120" i="2"/>
  <c r="F35121" i="2"/>
  <c r="F35122" i="2"/>
  <c r="F35123" i="2"/>
  <c r="F35124" i="2"/>
  <c r="F35125" i="2"/>
  <c r="F35126" i="2"/>
  <c r="F35127" i="2"/>
  <c r="F35128" i="2"/>
  <c r="F35129" i="2"/>
  <c r="F35130" i="2"/>
  <c r="F35131" i="2"/>
  <c r="F35132" i="2"/>
  <c r="F35133" i="2"/>
  <c r="F35134" i="2"/>
  <c r="F35135" i="2"/>
  <c r="F35136" i="2"/>
  <c r="F35137" i="2"/>
  <c r="F35138" i="2"/>
  <c r="F35139" i="2"/>
  <c r="F35140" i="2"/>
  <c r="F35141" i="2"/>
  <c r="F35142" i="2"/>
  <c r="F35143" i="2"/>
  <c r="F35144" i="2"/>
  <c r="F35145" i="2"/>
  <c r="F35146" i="2"/>
  <c r="F35147" i="2"/>
  <c r="F35148" i="2"/>
  <c r="F35149" i="2"/>
  <c r="F35150" i="2"/>
  <c r="F35151" i="2"/>
  <c r="F35152" i="2"/>
  <c r="F35153" i="2"/>
  <c r="F35154" i="2"/>
  <c r="F35155" i="2"/>
  <c r="F35156" i="2"/>
  <c r="F35157" i="2"/>
  <c r="F35158" i="2"/>
  <c r="F35159" i="2"/>
  <c r="F35160" i="2"/>
  <c r="F35161" i="2"/>
  <c r="F35162" i="2"/>
  <c r="F35163" i="2"/>
  <c r="F35164" i="2"/>
  <c r="F35165" i="2"/>
  <c r="F35166" i="2"/>
  <c r="F35167" i="2"/>
  <c r="F35168" i="2"/>
  <c r="F35169" i="2"/>
  <c r="F35170" i="2"/>
  <c r="F35171" i="2"/>
  <c r="F35172" i="2"/>
  <c r="F35173" i="2"/>
  <c r="F35174" i="2"/>
  <c r="F35175" i="2"/>
  <c r="F35176" i="2"/>
  <c r="F35177" i="2"/>
  <c r="F35178" i="2"/>
  <c r="F35179" i="2"/>
  <c r="F35180" i="2"/>
  <c r="F35181" i="2"/>
  <c r="F35182" i="2"/>
  <c r="F35183" i="2"/>
  <c r="F35184" i="2"/>
  <c r="F35185" i="2"/>
  <c r="F35186" i="2"/>
  <c r="F35187" i="2"/>
  <c r="F35188" i="2"/>
  <c r="F35189" i="2"/>
  <c r="F35190" i="2"/>
  <c r="F35191" i="2"/>
  <c r="F35192" i="2"/>
  <c r="F35193" i="2"/>
  <c r="F35194" i="2"/>
  <c r="F35195" i="2"/>
  <c r="F35196" i="2"/>
  <c r="F35197" i="2"/>
  <c r="F35198" i="2"/>
  <c r="F35199" i="2"/>
  <c r="F35200" i="2"/>
  <c r="F35201" i="2"/>
  <c r="F35202" i="2"/>
  <c r="F35203" i="2"/>
  <c r="F35204" i="2"/>
  <c r="F35205" i="2"/>
  <c r="F35206" i="2"/>
  <c r="F35207" i="2"/>
  <c r="F35208" i="2"/>
  <c r="F35209" i="2"/>
  <c r="F35210" i="2"/>
  <c r="F35211" i="2"/>
  <c r="F35212" i="2"/>
  <c r="F35213" i="2"/>
  <c r="F35214" i="2"/>
  <c r="F35215" i="2"/>
  <c r="F35216" i="2"/>
  <c r="F35217" i="2"/>
  <c r="F35218" i="2"/>
  <c r="F35219" i="2"/>
  <c r="F35220" i="2"/>
  <c r="F35221" i="2"/>
  <c r="F35222" i="2"/>
  <c r="F35223" i="2"/>
  <c r="F35224" i="2"/>
  <c r="F35225" i="2"/>
  <c r="F35226" i="2"/>
  <c r="F35227" i="2"/>
  <c r="F35228" i="2"/>
  <c r="F35229" i="2"/>
  <c r="F35230" i="2"/>
  <c r="F35231" i="2"/>
  <c r="F35232" i="2"/>
  <c r="F35233" i="2"/>
  <c r="F35234" i="2"/>
  <c r="F35235" i="2"/>
  <c r="F35236" i="2"/>
  <c r="F35237" i="2"/>
  <c r="F35238" i="2"/>
  <c r="F35239" i="2"/>
  <c r="F35240" i="2"/>
  <c r="F35241" i="2"/>
  <c r="F35242" i="2"/>
  <c r="F35243" i="2"/>
  <c r="F35244" i="2"/>
  <c r="F35245" i="2"/>
  <c r="F35246" i="2"/>
  <c r="F35247" i="2"/>
  <c r="F35248" i="2"/>
  <c r="F35249" i="2"/>
  <c r="F35250" i="2"/>
  <c r="F35251" i="2"/>
  <c r="F35252" i="2"/>
  <c r="F35253" i="2"/>
  <c r="F35254" i="2"/>
  <c r="F35255" i="2"/>
  <c r="F35256" i="2"/>
  <c r="F35257" i="2"/>
  <c r="F35258" i="2"/>
  <c r="F35259" i="2"/>
  <c r="F35260" i="2"/>
  <c r="F35261" i="2"/>
  <c r="F35262" i="2"/>
  <c r="F35263" i="2"/>
  <c r="F35264" i="2"/>
  <c r="F35265" i="2"/>
  <c r="F35266" i="2"/>
  <c r="F35267" i="2"/>
  <c r="F35268" i="2"/>
  <c r="F35269" i="2"/>
  <c r="F35270" i="2"/>
  <c r="F35271" i="2"/>
  <c r="F35272" i="2"/>
  <c r="F35273" i="2"/>
  <c r="F35274" i="2"/>
  <c r="F35275" i="2"/>
  <c r="F35276" i="2"/>
  <c r="F35277" i="2"/>
  <c r="F35278" i="2"/>
  <c r="F35279" i="2"/>
  <c r="F35280" i="2"/>
  <c r="F35281" i="2"/>
  <c r="F35282" i="2"/>
  <c r="F35283" i="2"/>
  <c r="F35284" i="2"/>
  <c r="F35285" i="2"/>
  <c r="F35286" i="2"/>
  <c r="F35287" i="2"/>
  <c r="F35288" i="2"/>
  <c r="F35289" i="2"/>
  <c r="F35290" i="2"/>
  <c r="F35291" i="2"/>
  <c r="F35292" i="2"/>
  <c r="F35293" i="2"/>
  <c r="F35294" i="2"/>
  <c r="F35295" i="2"/>
  <c r="F35296" i="2"/>
  <c r="F35297" i="2"/>
  <c r="F35298" i="2"/>
  <c r="F35299" i="2"/>
  <c r="F35300" i="2"/>
  <c r="F35301" i="2"/>
  <c r="F35302" i="2"/>
  <c r="F35303" i="2"/>
  <c r="F35304" i="2"/>
  <c r="F35305" i="2"/>
  <c r="F35306" i="2"/>
  <c r="F35307" i="2"/>
  <c r="F35308" i="2"/>
  <c r="F35309" i="2"/>
  <c r="F35310" i="2"/>
  <c r="F35311" i="2"/>
  <c r="F35312" i="2"/>
  <c r="F35313" i="2"/>
  <c r="F35314" i="2"/>
  <c r="F35315" i="2"/>
  <c r="F35316" i="2"/>
  <c r="F35317" i="2"/>
  <c r="F35318" i="2"/>
  <c r="F35319" i="2"/>
  <c r="F35320" i="2"/>
  <c r="F35321" i="2"/>
  <c r="F35322" i="2"/>
  <c r="F35323" i="2"/>
  <c r="F35324" i="2"/>
  <c r="F35325" i="2"/>
  <c r="F35326" i="2"/>
  <c r="F35327" i="2"/>
  <c r="F35328" i="2"/>
  <c r="F35329" i="2"/>
  <c r="F35330" i="2"/>
  <c r="F35331" i="2"/>
  <c r="F35332" i="2"/>
  <c r="F35333" i="2"/>
  <c r="F35334" i="2"/>
  <c r="F35335" i="2"/>
  <c r="F35336" i="2"/>
  <c r="F35337" i="2"/>
  <c r="F35338" i="2"/>
  <c r="F35339" i="2"/>
  <c r="F35340" i="2"/>
  <c r="F35341" i="2"/>
  <c r="F35342" i="2"/>
  <c r="F35343" i="2"/>
  <c r="F35344" i="2"/>
  <c r="F35345" i="2"/>
  <c r="F35346" i="2"/>
  <c r="F35347" i="2"/>
  <c r="F35348" i="2"/>
  <c r="F35349" i="2"/>
  <c r="F35350" i="2"/>
  <c r="F35351" i="2"/>
  <c r="F35352" i="2"/>
  <c r="F35353" i="2"/>
  <c r="F35354" i="2"/>
  <c r="F35355" i="2"/>
  <c r="F35356" i="2"/>
  <c r="F35357" i="2"/>
  <c r="F35358" i="2"/>
  <c r="F35359" i="2"/>
  <c r="F35360" i="2"/>
  <c r="F35361" i="2"/>
  <c r="F35362" i="2"/>
  <c r="F35363" i="2"/>
  <c r="F35364" i="2"/>
  <c r="F35365" i="2"/>
  <c r="F35366" i="2"/>
  <c r="F35367" i="2"/>
  <c r="F35368" i="2"/>
  <c r="F35369" i="2"/>
  <c r="F35370" i="2"/>
  <c r="F35371" i="2"/>
  <c r="F35372" i="2"/>
  <c r="F35373" i="2"/>
  <c r="F35374" i="2"/>
  <c r="F35375" i="2"/>
  <c r="F35376" i="2"/>
  <c r="F35377" i="2"/>
  <c r="F35378" i="2"/>
  <c r="F35379" i="2"/>
  <c r="F35380" i="2"/>
  <c r="F35381" i="2"/>
  <c r="F35382" i="2"/>
  <c r="F35383" i="2"/>
  <c r="F35384" i="2"/>
  <c r="F35385" i="2"/>
  <c r="F35386" i="2"/>
  <c r="F35387" i="2"/>
  <c r="F35388" i="2"/>
  <c r="F35389" i="2"/>
  <c r="F35390" i="2"/>
  <c r="F35391" i="2"/>
  <c r="F35392" i="2"/>
  <c r="F35393" i="2"/>
  <c r="F35394" i="2"/>
  <c r="F35395" i="2"/>
  <c r="F35396" i="2"/>
  <c r="F35397" i="2"/>
  <c r="F35398" i="2"/>
  <c r="F35399" i="2"/>
  <c r="F35400" i="2"/>
  <c r="F35401" i="2"/>
  <c r="F35402" i="2"/>
  <c r="F35403" i="2"/>
  <c r="F35404" i="2"/>
  <c r="F35405" i="2"/>
  <c r="F35406" i="2"/>
  <c r="F35407" i="2"/>
  <c r="F35408" i="2"/>
  <c r="F35409" i="2"/>
  <c r="F35410" i="2"/>
  <c r="F35411" i="2"/>
  <c r="F35412" i="2"/>
  <c r="F35413" i="2"/>
  <c r="F35414" i="2"/>
  <c r="F35415" i="2"/>
  <c r="F35416" i="2"/>
  <c r="F35417" i="2"/>
  <c r="F35418" i="2"/>
  <c r="F35419" i="2"/>
  <c r="F35420" i="2"/>
  <c r="F35421" i="2"/>
  <c r="F35422" i="2"/>
  <c r="F35423" i="2"/>
  <c r="F35424" i="2"/>
  <c r="F35425" i="2"/>
  <c r="F35426" i="2"/>
  <c r="F35427" i="2"/>
  <c r="F35428" i="2"/>
  <c r="F35429" i="2"/>
  <c r="F35430" i="2"/>
  <c r="F35431" i="2"/>
  <c r="F35432" i="2"/>
  <c r="F35433" i="2"/>
  <c r="F35434" i="2"/>
  <c r="F35435" i="2"/>
  <c r="F35436" i="2"/>
  <c r="F35437" i="2"/>
  <c r="F35438" i="2"/>
  <c r="F35439" i="2"/>
  <c r="F35440" i="2"/>
  <c r="F35441" i="2"/>
  <c r="F35442" i="2"/>
  <c r="F35443" i="2"/>
  <c r="F35444" i="2"/>
  <c r="F35445" i="2"/>
  <c r="F35446" i="2"/>
  <c r="F35447" i="2"/>
  <c r="F35448" i="2"/>
  <c r="F35449" i="2"/>
  <c r="F35450" i="2"/>
  <c r="F35451" i="2"/>
  <c r="F35452" i="2"/>
  <c r="F35453" i="2"/>
  <c r="F35454" i="2"/>
  <c r="F35455" i="2"/>
  <c r="F35456" i="2"/>
  <c r="F35457" i="2"/>
  <c r="F35458" i="2"/>
  <c r="F35459" i="2"/>
  <c r="F35460" i="2"/>
  <c r="F35461" i="2"/>
  <c r="F35462" i="2"/>
  <c r="F35463" i="2"/>
  <c r="F35464" i="2"/>
  <c r="F35465" i="2"/>
  <c r="F35466" i="2"/>
  <c r="F35467" i="2"/>
  <c r="F35468" i="2"/>
  <c r="F35469" i="2"/>
  <c r="F35470" i="2"/>
  <c r="F35471" i="2"/>
  <c r="F35472" i="2"/>
  <c r="F35473" i="2"/>
  <c r="F35474" i="2"/>
  <c r="F35475" i="2"/>
  <c r="F35476" i="2"/>
  <c r="F35477" i="2"/>
  <c r="F35478" i="2"/>
  <c r="F35479" i="2"/>
  <c r="F35480" i="2"/>
  <c r="F35481" i="2"/>
  <c r="F35482" i="2"/>
  <c r="F35483" i="2"/>
  <c r="F35484" i="2"/>
  <c r="F35485" i="2"/>
  <c r="F35486" i="2"/>
  <c r="F35487" i="2"/>
  <c r="F35488" i="2"/>
  <c r="F35489" i="2"/>
  <c r="F35490" i="2"/>
  <c r="F35491" i="2"/>
  <c r="F35492" i="2"/>
  <c r="F35493" i="2"/>
  <c r="F35494" i="2"/>
  <c r="F35495" i="2"/>
  <c r="F35496" i="2"/>
  <c r="F35497" i="2"/>
  <c r="F35498" i="2"/>
  <c r="F35499" i="2"/>
  <c r="F35500" i="2"/>
  <c r="F35501" i="2"/>
  <c r="F35502" i="2"/>
  <c r="F35503" i="2"/>
  <c r="F35504" i="2"/>
  <c r="F35505" i="2"/>
  <c r="F35506" i="2"/>
  <c r="F35507" i="2"/>
  <c r="F35508" i="2"/>
  <c r="F35509" i="2"/>
  <c r="F35510" i="2"/>
  <c r="F35511" i="2"/>
  <c r="F35512" i="2"/>
  <c r="F35513" i="2"/>
  <c r="F35514" i="2"/>
  <c r="F35515" i="2"/>
  <c r="F35516" i="2"/>
  <c r="F35517" i="2"/>
  <c r="F35518" i="2"/>
  <c r="F35519" i="2"/>
  <c r="F35520" i="2"/>
  <c r="F35521" i="2"/>
  <c r="F35522" i="2"/>
  <c r="F35523" i="2"/>
  <c r="F35524" i="2"/>
  <c r="F35525" i="2"/>
  <c r="F35526" i="2"/>
  <c r="F35527" i="2"/>
  <c r="F35528" i="2"/>
  <c r="F35529" i="2"/>
  <c r="F35530" i="2"/>
  <c r="F35531" i="2"/>
  <c r="F35532" i="2"/>
  <c r="F35533" i="2"/>
  <c r="F35534" i="2"/>
  <c r="F35535" i="2"/>
  <c r="F35536" i="2"/>
  <c r="F35537" i="2"/>
  <c r="F35538" i="2"/>
  <c r="F35539" i="2"/>
  <c r="F35540" i="2"/>
  <c r="F35541" i="2"/>
  <c r="F35542" i="2"/>
  <c r="F35543" i="2"/>
  <c r="F35544" i="2"/>
  <c r="F35545" i="2"/>
  <c r="F35546" i="2"/>
  <c r="F35547" i="2"/>
  <c r="F35548" i="2"/>
  <c r="F35549" i="2"/>
  <c r="F35550" i="2"/>
  <c r="F35551" i="2"/>
  <c r="F35552" i="2"/>
  <c r="F35553" i="2"/>
  <c r="F35554" i="2"/>
  <c r="F35555" i="2"/>
  <c r="F35556" i="2"/>
  <c r="F35557" i="2"/>
  <c r="F35558" i="2"/>
  <c r="F35559" i="2"/>
  <c r="F35560" i="2"/>
  <c r="F35561" i="2"/>
  <c r="F35562" i="2"/>
  <c r="F35563" i="2"/>
  <c r="F35564" i="2"/>
  <c r="F35565" i="2"/>
  <c r="F35566" i="2"/>
  <c r="F35567" i="2"/>
  <c r="F35568" i="2"/>
  <c r="F35569" i="2"/>
  <c r="F35570" i="2"/>
  <c r="F35571" i="2"/>
  <c r="F35572" i="2"/>
  <c r="F35573" i="2"/>
  <c r="F35574" i="2"/>
  <c r="F35575" i="2"/>
  <c r="F35576" i="2"/>
  <c r="F35577" i="2"/>
  <c r="F35578" i="2"/>
  <c r="F35579" i="2"/>
  <c r="F35580" i="2"/>
  <c r="F35581" i="2"/>
  <c r="F35582" i="2"/>
  <c r="F35583" i="2"/>
  <c r="F35584" i="2"/>
  <c r="F35585" i="2"/>
  <c r="F35586" i="2"/>
  <c r="F35587" i="2"/>
  <c r="F35588" i="2"/>
  <c r="F35589" i="2"/>
  <c r="F35590" i="2"/>
  <c r="F35591" i="2"/>
  <c r="F35592" i="2"/>
  <c r="F35593" i="2"/>
  <c r="F35594" i="2"/>
  <c r="F35595" i="2"/>
  <c r="F35596" i="2"/>
  <c r="F35597" i="2"/>
  <c r="F35598" i="2"/>
  <c r="F35599" i="2"/>
  <c r="F35600" i="2"/>
  <c r="F35601" i="2"/>
  <c r="F35602" i="2"/>
  <c r="F35603" i="2"/>
  <c r="F35604" i="2"/>
  <c r="F35605" i="2"/>
  <c r="F35606" i="2"/>
  <c r="F35607" i="2"/>
  <c r="F35608" i="2"/>
  <c r="F35609" i="2"/>
  <c r="F35610" i="2"/>
  <c r="F35611" i="2"/>
  <c r="F35612" i="2"/>
  <c r="F35613" i="2"/>
  <c r="F35614" i="2"/>
  <c r="F35615" i="2"/>
  <c r="F35616" i="2"/>
  <c r="F35617" i="2"/>
  <c r="F35618" i="2"/>
  <c r="F35619" i="2"/>
  <c r="F35620" i="2"/>
  <c r="F35621" i="2"/>
  <c r="F35622" i="2"/>
  <c r="F35623" i="2"/>
  <c r="F35624" i="2"/>
  <c r="F35625" i="2"/>
  <c r="F35626" i="2"/>
  <c r="F35627" i="2"/>
  <c r="F35628" i="2"/>
  <c r="F35629" i="2"/>
  <c r="F35630" i="2"/>
  <c r="F35631" i="2"/>
  <c r="F35632" i="2"/>
  <c r="F35633" i="2"/>
  <c r="F35634" i="2"/>
  <c r="F35635" i="2"/>
  <c r="F35636" i="2"/>
  <c r="F35637" i="2"/>
  <c r="F35638" i="2"/>
  <c r="F35639" i="2"/>
  <c r="F35640" i="2"/>
  <c r="F35641" i="2"/>
  <c r="F35642" i="2"/>
  <c r="F35643" i="2"/>
  <c r="F35644" i="2"/>
  <c r="F35645" i="2"/>
  <c r="F35646" i="2"/>
  <c r="F35647" i="2"/>
  <c r="F35648" i="2"/>
  <c r="F35649" i="2"/>
  <c r="F35650" i="2"/>
  <c r="F35651" i="2"/>
  <c r="F35652" i="2"/>
  <c r="F35653" i="2"/>
  <c r="F35654" i="2"/>
  <c r="F35655" i="2"/>
  <c r="F35656" i="2"/>
  <c r="F35657" i="2"/>
  <c r="F35658" i="2"/>
  <c r="F35659" i="2"/>
  <c r="F35660" i="2"/>
  <c r="F35661" i="2"/>
  <c r="F35662" i="2"/>
  <c r="F35663" i="2"/>
  <c r="F35664" i="2"/>
  <c r="F35665" i="2"/>
  <c r="F35666" i="2"/>
  <c r="F35667" i="2"/>
  <c r="F35668" i="2"/>
  <c r="F35669" i="2"/>
  <c r="F35670" i="2"/>
  <c r="F35671" i="2"/>
  <c r="F35672" i="2"/>
  <c r="F35673" i="2"/>
  <c r="F35674" i="2"/>
  <c r="F35675" i="2"/>
  <c r="F35676" i="2"/>
  <c r="F35677" i="2"/>
  <c r="F35678" i="2"/>
  <c r="F35679" i="2"/>
  <c r="F35680" i="2"/>
  <c r="F35681" i="2"/>
  <c r="F35682" i="2"/>
  <c r="F35683" i="2"/>
  <c r="F35684" i="2"/>
  <c r="F35685" i="2"/>
  <c r="F35686" i="2"/>
  <c r="F35687" i="2"/>
  <c r="F35688" i="2"/>
  <c r="F35689" i="2"/>
  <c r="F35690" i="2"/>
  <c r="F35691" i="2"/>
  <c r="F35692" i="2"/>
  <c r="F35693" i="2"/>
  <c r="F35694" i="2"/>
  <c r="F35695" i="2"/>
  <c r="F35696" i="2"/>
  <c r="F35697" i="2"/>
  <c r="F35698" i="2"/>
  <c r="F35699" i="2"/>
  <c r="F35700" i="2"/>
  <c r="F35701" i="2"/>
  <c r="F35702" i="2"/>
  <c r="F35703" i="2"/>
  <c r="F35704" i="2"/>
  <c r="F35705" i="2"/>
  <c r="F35706" i="2"/>
  <c r="F35707" i="2"/>
  <c r="F35708" i="2"/>
  <c r="F35709" i="2"/>
  <c r="F35710" i="2"/>
  <c r="F35711" i="2"/>
  <c r="F35712" i="2"/>
  <c r="F35713" i="2"/>
  <c r="F35714" i="2"/>
  <c r="F35715" i="2"/>
  <c r="F35716" i="2"/>
  <c r="F35717" i="2"/>
  <c r="F35718" i="2"/>
  <c r="F35719" i="2"/>
  <c r="F35720" i="2"/>
  <c r="F35721" i="2"/>
  <c r="F35722" i="2"/>
  <c r="F35723" i="2"/>
  <c r="F35724" i="2"/>
  <c r="F35725" i="2"/>
  <c r="F35726" i="2"/>
  <c r="F35727" i="2"/>
  <c r="F35728" i="2"/>
  <c r="F35729" i="2"/>
  <c r="F35730" i="2"/>
  <c r="F35731" i="2"/>
  <c r="F35732" i="2"/>
  <c r="F35733" i="2"/>
  <c r="F35734" i="2"/>
  <c r="F35735" i="2"/>
  <c r="F35736" i="2"/>
  <c r="F35737" i="2"/>
  <c r="F35738" i="2"/>
  <c r="F35739" i="2"/>
  <c r="F35740" i="2"/>
  <c r="F35741" i="2"/>
  <c r="F35742" i="2"/>
  <c r="F35743" i="2"/>
  <c r="F35744" i="2"/>
  <c r="F35745" i="2"/>
  <c r="F35746" i="2"/>
  <c r="F35747" i="2"/>
  <c r="F35748" i="2"/>
  <c r="F35749" i="2"/>
  <c r="F35750" i="2"/>
  <c r="F35751" i="2"/>
  <c r="F35752" i="2"/>
  <c r="F35753" i="2"/>
  <c r="F35754" i="2"/>
  <c r="F35755" i="2"/>
  <c r="F35756" i="2"/>
  <c r="F35757" i="2"/>
  <c r="F35758" i="2"/>
  <c r="F35759" i="2"/>
  <c r="F35760" i="2"/>
  <c r="F35761" i="2"/>
  <c r="F35762" i="2"/>
  <c r="F35763" i="2"/>
  <c r="F35764" i="2"/>
  <c r="F35765" i="2"/>
  <c r="F35766" i="2"/>
  <c r="F35767" i="2"/>
  <c r="F35768" i="2"/>
  <c r="F35769" i="2"/>
  <c r="F35770" i="2"/>
  <c r="F35771" i="2"/>
  <c r="F35772" i="2"/>
  <c r="F35773" i="2"/>
  <c r="F35774" i="2"/>
  <c r="F35775" i="2"/>
  <c r="F35776" i="2"/>
  <c r="F35777" i="2"/>
  <c r="F35778" i="2"/>
  <c r="F35779" i="2"/>
  <c r="F35780" i="2"/>
  <c r="F35781" i="2"/>
  <c r="F35782" i="2"/>
  <c r="F35783" i="2"/>
  <c r="F35784" i="2"/>
  <c r="F35785" i="2"/>
  <c r="F35786" i="2"/>
  <c r="F35787" i="2"/>
  <c r="F35788" i="2"/>
  <c r="F35789" i="2"/>
  <c r="F35790" i="2"/>
  <c r="F35791" i="2"/>
  <c r="F35792" i="2"/>
  <c r="F35793" i="2"/>
  <c r="F35794" i="2"/>
  <c r="F35795" i="2"/>
  <c r="F35796" i="2"/>
  <c r="F35797" i="2"/>
  <c r="F35798" i="2"/>
  <c r="F35799" i="2"/>
  <c r="F35800" i="2"/>
  <c r="F35801" i="2"/>
  <c r="F35802" i="2"/>
  <c r="F35803" i="2"/>
  <c r="F35804" i="2"/>
  <c r="F35805" i="2"/>
  <c r="F35806" i="2"/>
  <c r="F35807" i="2"/>
  <c r="F35808" i="2"/>
  <c r="F35809" i="2"/>
  <c r="F35810" i="2"/>
  <c r="F35811" i="2"/>
  <c r="F35812" i="2"/>
  <c r="F35813" i="2"/>
  <c r="F35814" i="2"/>
  <c r="F35815" i="2"/>
  <c r="F35816" i="2"/>
  <c r="F35817" i="2"/>
  <c r="F35818" i="2"/>
  <c r="F35819" i="2"/>
  <c r="F35820" i="2"/>
  <c r="F35821" i="2"/>
  <c r="F35822" i="2"/>
  <c r="F35823" i="2"/>
  <c r="F35824" i="2"/>
  <c r="F35825" i="2"/>
  <c r="F35826" i="2"/>
  <c r="F35827" i="2"/>
  <c r="F35828" i="2"/>
  <c r="F35829" i="2"/>
  <c r="F35830" i="2"/>
  <c r="F35831" i="2"/>
  <c r="F35832" i="2"/>
  <c r="F35833" i="2"/>
  <c r="F35834" i="2"/>
  <c r="F35835" i="2"/>
  <c r="F35836" i="2"/>
  <c r="F35837" i="2"/>
  <c r="F35838" i="2"/>
  <c r="F35839" i="2"/>
  <c r="F35840" i="2"/>
  <c r="F35841" i="2"/>
  <c r="F35842" i="2"/>
  <c r="F35843" i="2"/>
  <c r="F35844" i="2"/>
  <c r="F35845" i="2"/>
  <c r="F35846" i="2"/>
  <c r="F35847" i="2"/>
  <c r="F35848" i="2"/>
  <c r="F35849" i="2"/>
  <c r="F35850" i="2"/>
  <c r="F35851" i="2"/>
  <c r="F35852" i="2"/>
  <c r="F35853" i="2"/>
  <c r="F35854" i="2"/>
  <c r="F35855" i="2"/>
  <c r="F35856" i="2"/>
  <c r="F35857" i="2"/>
  <c r="F35858" i="2"/>
  <c r="F35859" i="2"/>
  <c r="F35860" i="2"/>
  <c r="F35861" i="2"/>
  <c r="F35862" i="2"/>
  <c r="F35863" i="2"/>
  <c r="F35864" i="2"/>
  <c r="F35865" i="2"/>
  <c r="F35866" i="2"/>
  <c r="F35867" i="2"/>
  <c r="F35868" i="2"/>
  <c r="F35869" i="2"/>
  <c r="F35870" i="2"/>
  <c r="F35871" i="2"/>
  <c r="F35872" i="2"/>
  <c r="F35873" i="2"/>
  <c r="F35874" i="2"/>
  <c r="F35875" i="2"/>
  <c r="F35876" i="2"/>
  <c r="F35877" i="2"/>
  <c r="F35878" i="2"/>
  <c r="F35879" i="2"/>
  <c r="F35880" i="2"/>
  <c r="F35881" i="2"/>
  <c r="F35882" i="2"/>
  <c r="F35883" i="2"/>
  <c r="F35884" i="2"/>
  <c r="F35885" i="2"/>
  <c r="F35886" i="2"/>
  <c r="F35887" i="2"/>
  <c r="F35888" i="2"/>
  <c r="F35889" i="2"/>
  <c r="F35890" i="2"/>
  <c r="F35891" i="2"/>
  <c r="F35892" i="2"/>
  <c r="F35893" i="2"/>
  <c r="F35894" i="2"/>
  <c r="F35895" i="2"/>
  <c r="F35896" i="2"/>
  <c r="F35897" i="2"/>
  <c r="F35898" i="2"/>
  <c r="F35899" i="2"/>
  <c r="F35900" i="2"/>
  <c r="F35901" i="2"/>
  <c r="F35902" i="2"/>
  <c r="F35903" i="2"/>
  <c r="F35904" i="2"/>
  <c r="F35905" i="2"/>
  <c r="F35906" i="2"/>
  <c r="F35907" i="2"/>
  <c r="F35908" i="2"/>
  <c r="F35909" i="2"/>
  <c r="F35910" i="2"/>
  <c r="F35911" i="2"/>
  <c r="F35912" i="2"/>
  <c r="F35913" i="2"/>
  <c r="F35914" i="2"/>
  <c r="F35915" i="2"/>
  <c r="F35916" i="2"/>
  <c r="F35917" i="2"/>
  <c r="F35918" i="2"/>
  <c r="F35919" i="2"/>
  <c r="F35920" i="2"/>
  <c r="F35921" i="2"/>
  <c r="F35922" i="2"/>
  <c r="F35923" i="2"/>
  <c r="F35924" i="2"/>
  <c r="F35925" i="2"/>
  <c r="F35926" i="2"/>
  <c r="F35927" i="2"/>
  <c r="F35928" i="2"/>
  <c r="F35929" i="2"/>
  <c r="F35930" i="2"/>
  <c r="F35931" i="2"/>
  <c r="F35932" i="2"/>
  <c r="F35933" i="2"/>
  <c r="F35934" i="2"/>
  <c r="F35935" i="2"/>
  <c r="F35936" i="2"/>
  <c r="F35937" i="2"/>
  <c r="F35938" i="2"/>
  <c r="F35939" i="2"/>
  <c r="F35940" i="2"/>
  <c r="F35941" i="2"/>
  <c r="F35942" i="2"/>
  <c r="F35943" i="2"/>
  <c r="F35944" i="2"/>
  <c r="F35945" i="2"/>
  <c r="F35946" i="2"/>
  <c r="F35947" i="2"/>
  <c r="F35948" i="2"/>
  <c r="F35949" i="2"/>
  <c r="F35950" i="2"/>
  <c r="F35951" i="2"/>
  <c r="F35952" i="2"/>
  <c r="F35953" i="2"/>
  <c r="F35954" i="2"/>
  <c r="F35955" i="2"/>
  <c r="F35956" i="2"/>
  <c r="F35957" i="2"/>
  <c r="F35958" i="2"/>
  <c r="F35959" i="2"/>
  <c r="F35960" i="2"/>
  <c r="F35961" i="2"/>
  <c r="F35962" i="2"/>
  <c r="F35963" i="2"/>
  <c r="F35964" i="2"/>
  <c r="F35965" i="2"/>
  <c r="F35966" i="2"/>
  <c r="F35967" i="2"/>
  <c r="F35968" i="2"/>
  <c r="F35969" i="2"/>
  <c r="F35970" i="2"/>
  <c r="F35971" i="2"/>
  <c r="F35972" i="2"/>
  <c r="F35973" i="2"/>
  <c r="F35974" i="2"/>
  <c r="F35975" i="2"/>
  <c r="F35976" i="2"/>
  <c r="F35977" i="2"/>
  <c r="F35978" i="2"/>
  <c r="F35979" i="2"/>
  <c r="F35980" i="2"/>
  <c r="F35981" i="2"/>
  <c r="F35982" i="2"/>
  <c r="F35983" i="2"/>
  <c r="F35984" i="2"/>
  <c r="F35985" i="2"/>
  <c r="F35986" i="2"/>
  <c r="F35987" i="2"/>
  <c r="F35988" i="2"/>
  <c r="F35989" i="2"/>
  <c r="F35990" i="2"/>
  <c r="F35991" i="2"/>
  <c r="F35992" i="2"/>
  <c r="F35993" i="2"/>
  <c r="F35994" i="2"/>
  <c r="F35995" i="2"/>
  <c r="F35996" i="2"/>
  <c r="F35997" i="2"/>
  <c r="F35998" i="2"/>
  <c r="F35999" i="2"/>
  <c r="F36000" i="2"/>
  <c r="F36001" i="2"/>
  <c r="F36002" i="2"/>
  <c r="F36003" i="2"/>
  <c r="F36004" i="2"/>
  <c r="F36005" i="2"/>
  <c r="F36006" i="2"/>
  <c r="F36007" i="2"/>
  <c r="F36008" i="2"/>
  <c r="F36009" i="2"/>
  <c r="F36010" i="2"/>
  <c r="F36011" i="2"/>
  <c r="F36012" i="2"/>
  <c r="F36013" i="2"/>
  <c r="F36014" i="2"/>
  <c r="F36015" i="2"/>
  <c r="F36016" i="2"/>
  <c r="F36017" i="2"/>
  <c r="F36018" i="2"/>
  <c r="F36019" i="2"/>
  <c r="F36020" i="2"/>
  <c r="F36021" i="2"/>
  <c r="F36022" i="2"/>
  <c r="F36023" i="2"/>
  <c r="F36024" i="2"/>
  <c r="F36025" i="2"/>
  <c r="F36026" i="2"/>
  <c r="F36027" i="2"/>
  <c r="F36028" i="2"/>
  <c r="F36029" i="2"/>
  <c r="F36030" i="2"/>
  <c r="F36031" i="2"/>
  <c r="F36032" i="2"/>
  <c r="F36033" i="2"/>
  <c r="F36034" i="2"/>
  <c r="F36035" i="2"/>
  <c r="F36036" i="2"/>
  <c r="F36037" i="2"/>
  <c r="F36038" i="2"/>
  <c r="F36039" i="2"/>
  <c r="F36040" i="2"/>
  <c r="F36041" i="2"/>
  <c r="F36042" i="2"/>
  <c r="F36043" i="2"/>
  <c r="F36044" i="2"/>
  <c r="F36045" i="2"/>
  <c r="F36046" i="2"/>
  <c r="F36047" i="2"/>
  <c r="F36048" i="2"/>
  <c r="F36049" i="2"/>
  <c r="F36050" i="2"/>
  <c r="F36051" i="2"/>
  <c r="F36052" i="2"/>
  <c r="F36053" i="2"/>
  <c r="F36054" i="2"/>
  <c r="F36055" i="2"/>
  <c r="F36056" i="2"/>
  <c r="F36057" i="2"/>
  <c r="F36058" i="2"/>
  <c r="F36059" i="2"/>
  <c r="F36060" i="2"/>
  <c r="F36061" i="2"/>
  <c r="F36062" i="2"/>
  <c r="F36063" i="2"/>
  <c r="F36064" i="2"/>
  <c r="F36065" i="2"/>
  <c r="F36066" i="2"/>
  <c r="F36067" i="2"/>
  <c r="F36068" i="2"/>
  <c r="F36069" i="2"/>
  <c r="F36070" i="2"/>
  <c r="F36071" i="2"/>
  <c r="F36072" i="2"/>
  <c r="F36073" i="2"/>
  <c r="F36074" i="2"/>
  <c r="F36075" i="2"/>
  <c r="F36076" i="2"/>
  <c r="F36077" i="2"/>
  <c r="F36078" i="2"/>
  <c r="F36079" i="2"/>
  <c r="F36080" i="2"/>
  <c r="F36081" i="2"/>
  <c r="F36082" i="2"/>
  <c r="F36083" i="2"/>
  <c r="F36084" i="2"/>
  <c r="F36085" i="2"/>
  <c r="F36086" i="2"/>
  <c r="F36087" i="2"/>
  <c r="F36088" i="2"/>
  <c r="F36089" i="2"/>
  <c r="F36090" i="2"/>
  <c r="F36091" i="2"/>
  <c r="F36092" i="2"/>
  <c r="F36093" i="2"/>
  <c r="F36094" i="2"/>
  <c r="F36095" i="2"/>
  <c r="F36096" i="2"/>
  <c r="F36097" i="2"/>
  <c r="F36098" i="2"/>
  <c r="F36099" i="2"/>
  <c r="F36100" i="2"/>
  <c r="F36101" i="2"/>
  <c r="F36102" i="2"/>
  <c r="F36103" i="2"/>
  <c r="F36104" i="2"/>
  <c r="F36105" i="2"/>
  <c r="F36106" i="2"/>
  <c r="F36107" i="2"/>
  <c r="F36108" i="2"/>
  <c r="F36109" i="2"/>
  <c r="F36110" i="2"/>
  <c r="F36111" i="2"/>
  <c r="F36112" i="2"/>
  <c r="F36113" i="2"/>
  <c r="F36114" i="2"/>
  <c r="F36115" i="2"/>
  <c r="F36116" i="2"/>
  <c r="F36117" i="2"/>
  <c r="F36118" i="2"/>
  <c r="F36119" i="2"/>
  <c r="F36120" i="2"/>
  <c r="F36121" i="2"/>
  <c r="F36122" i="2"/>
  <c r="F36123" i="2"/>
  <c r="F36124" i="2"/>
  <c r="F36125" i="2"/>
  <c r="F36126" i="2"/>
  <c r="F36127" i="2"/>
  <c r="F36128" i="2"/>
  <c r="F36129" i="2"/>
  <c r="F36130" i="2"/>
  <c r="F36131" i="2"/>
  <c r="F36132" i="2"/>
  <c r="F36133" i="2"/>
  <c r="F36134" i="2"/>
  <c r="F36135" i="2"/>
  <c r="F36136" i="2"/>
  <c r="F36137" i="2"/>
  <c r="F36138" i="2"/>
  <c r="F36139" i="2"/>
  <c r="F36140" i="2"/>
  <c r="F36141" i="2"/>
  <c r="F36142" i="2"/>
  <c r="F36143" i="2"/>
  <c r="F36144" i="2"/>
  <c r="F36145" i="2"/>
  <c r="F36146" i="2"/>
  <c r="F36147" i="2"/>
  <c r="F36148" i="2"/>
  <c r="F36149" i="2"/>
  <c r="F36150" i="2"/>
  <c r="F36151" i="2"/>
  <c r="F36152" i="2"/>
  <c r="F36153" i="2"/>
  <c r="F36154" i="2"/>
  <c r="F36155" i="2"/>
  <c r="F36156" i="2"/>
  <c r="F36157" i="2"/>
  <c r="F36158" i="2"/>
  <c r="F36159" i="2"/>
  <c r="F36160" i="2"/>
  <c r="F36161" i="2"/>
  <c r="F36162" i="2"/>
  <c r="F36163" i="2"/>
  <c r="F36164" i="2"/>
  <c r="F36165" i="2"/>
  <c r="F36166" i="2"/>
  <c r="F36167" i="2"/>
  <c r="F36168" i="2"/>
  <c r="F36169" i="2"/>
  <c r="F36170" i="2"/>
  <c r="F36171" i="2"/>
  <c r="F36172" i="2"/>
  <c r="F36173" i="2"/>
  <c r="F36174" i="2"/>
  <c r="F36175" i="2"/>
  <c r="F36176" i="2"/>
  <c r="F36177" i="2"/>
  <c r="F36178" i="2"/>
  <c r="F36179" i="2"/>
  <c r="F36180" i="2"/>
  <c r="F36181" i="2"/>
  <c r="F36182" i="2"/>
  <c r="F36183" i="2"/>
  <c r="F36184" i="2"/>
  <c r="F36185" i="2"/>
  <c r="F36186" i="2"/>
  <c r="F36187" i="2"/>
  <c r="F36188" i="2"/>
  <c r="F36189" i="2"/>
  <c r="F36190" i="2"/>
  <c r="F36191" i="2"/>
  <c r="F36192" i="2"/>
  <c r="F36193" i="2"/>
  <c r="F36194" i="2"/>
  <c r="F36195" i="2"/>
  <c r="F36196" i="2"/>
  <c r="F36197" i="2"/>
  <c r="F36198" i="2"/>
  <c r="F36199" i="2"/>
  <c r="F36200" i="2"/>
  <c r="F36201" i="2"/>
  <c r="F36202" i="2"/>
  <c r="F36203" i="2"/>
  <c r="F36204" i="2"/>
  <c r="F36205" i="2"/>
  <c r="F36206" i="2"/>
  <c r="F36207" i="2"/>
  <c r="F36208" i="2"/>
  <c r="F36209" i="2"/>
  <c r="F36210" i="2"/>
  <c r="F36211" i="2"/>
  <c r="F36212" i="2"/>
  <c r="F36213" i="2"/>
  <c r="F36214" i="2"/>
  <c r="F36215" i="2"/>
  <c r="F36216" i="2"/>
  <c r="F36217" i="2"/>
  <c r="F36218" i="2"/>
  <c r="F36219" i="2"/>
  <c r="F36220" i="2"/>
  <c r="F36221" i="2"/>
  <c r="F36222" i="2"/>
  <c r="F36223" i="2"/>
  <c r="F36224" i="2"/>
  <c r="F36225" i="2"/>
  <c r="F36226" i="2"/>
  <c r="F36227" i="2"/>
  <c r="F36228" i="2"/>
  <c r="F36229" i="2"/>
  <c r="F36230" i="2"/>
  <c r="F36231" i="2"/>
  <c r="F36232" i="2"/>
  <c r="F36233" i="2"/>
  <c r="F36234" i="2"/>
  <c r="F36235" i="2"/>
  <c r="F36236" i="2"/>
  <c r="F36237" i="2"/>
  <c r="F36238" i="2"/>
  <c r="F36239" i="2"/>
  <c r="F36240" i="2"/>
  <c r="F36241" i="2"/>
  <c r="F36242" i="2"/>
  <c r="F36243" i="2"/>
  <c r="F36244" i="2"/>
  <c r="F36245" i="2"/>
  <c r="F36246" i="2"/>
  <c r="F36247" i="2"/>
  <c r="F36248" i="2"/>
  <c r="F36249" i="2"/>
  <c r="F36250" i="2"/>
  <c r="F36251" i="2"/>
  <c r="F36252" i="2"/>
  <c r="F36253" i="2"/>
  <c r="F36254" i="2"/>
  <c r="F36255" i="2"/>
  <c r="F36256" i="2"/>
  <c r="F36257" i="2"/>
  <c r="F36258" i="2"/>
  <c r="F36259" i="2"/>
  <c r="F36260" i="2"/>
  <c r="F36261" i="2"/>
  <c r="F36262" i="2"/>
  <c r="F36263" i="2"/>
  <c r="F36264" i="2"/>
  <c r="F36265" i="2"/>
  <c r="F36266" i="2"/>
  <c r="F36267" i="2"/>
  <c r="F36268" i="2"/>
  <c r="F36269" i="2"/>
  <c r="F36270" i="2"/>
  <c r="F36271" i="2"/>
  <c r="F36272" i="2"/>
  <c r="F36273" i="2"/>
  <c r="F36274" i="2"/>
  <c r="F36275" i="2"/>
  <c r="F36276" i="2"/>
  <c r="F36277" i="2"/>
  <c r="F36278" i="2"/>
  <c r="F36279" i="2"/>
  <c r="F36280" i="2"/>
  <c r="F36281" i="2"/>
  <c r="F36282" i="2"/>
  <c r="F36283" i="2"/>
  <c r="F36284" i="2"/>
  <c r="F36285" i="2"/>
  <c r="F36286" i="2"/>
  <c r="F36287" i="2"/>
  <c r="F36288" i="2"/>
  <c r="F36289" i="2"/>
  <c r="F36290" i="2"/>
  <c r="F36291" i="2"/>
  <c r="F36292" i="2"/>
  <c r="F36293" i="2"/>
  <c r="F36294" i="2"/>
  <c r="F36295" i="2"/>
  <c r="F36296" i="2"/>
  <c r="F36297" i="2"/>
  <c r="F36298" i="2"/>
  <c r="F36299" i="2"/>
  <c r="F36300" i="2"/>
  <c r="F36301" i="2"/>
  <c r="F36302" i="2"/>
  <c r="F36303" i="2"/>
  <c r="F36304" i="2"/>
  <c r="F36305" i="2"/>
  <c r="F36306" i="2"/>
  <c r="F36307" i="2"/>
  <c r="F36308" i="2"/>
  <c r="F36309" i="2"/>
  <c r="F36310" i="2"/>
  <c r="F36311" i="2"/>
  <c r="F36312" i="2"/>
  <c r="F36313" i="2"/>
  <c r="F36314" i="2"/>
  <c r="F36315" i="2"/>
  <c r="F36316" i="2"/>
  <c r="F36317" i="2"/>
  <c r="F36318" i="2"/>
  <c r="F36319" i="2"/>
  <c r="F36320" i="2"/>
  <c r="F36321" i="2"/>
  <c r="F36322" i="2"/>
  <c r="F36323" i="2"/>
  <c r="F36324" i="2"/>
  <c r="F36325" i="2"/>
  <c r="F36326" i="2"/>
  <c r="F36327" i="2"/>
  <c r="F36328" i="2"/>
  <c r="F36329" i="2"/>
  <c r="F36330" i="2"/>
  <c r="F36331" i="2"/>
  <c r="F36332" i="2"/>
  <c r="F36333" i="2"/>
  <c r="F36334" i="2"/>
  <c r="F36335" i="2"/>
  <c r="F36336" i="2"/>
  <c r="F36337" i="2"/>
  <c r="F36338" i="2"/>
  <c r="F36339" i="2"/>
  <c r="F36340" i="2"/>
  <c r="F36341" i="2"/>
  <c r="F36342" i="2"/>
  <c r="F36343" i="2"/>
  <c r="F36344" i="2"/>
  <c r="F36345" i="2"/>
  <c r="F36346" i="2"/>
  <c r="F36347" i="2"/>
  <c r="F36348" i="2"/>
  <c r="F36349" i="2"/>
  <c r="F36350" i="2"/>
  <c r="F36351" i="2"/>
  <c r="F36352" i="2"/>
  <c r="F36353" i="2"/>
  <c r="F36354" i="2"/>
  <c r="F36355" i="2"/>
  <c r="F36356" i="2"/>
  <c r="F36357" i="2"/>
  <c r="F36358" i="2"/>
  <c r="F36359" i="2"/>
  <c r="F36360" i="2"/>
  <c r="F36361" i="2"/>
  <c r="F36362" i="2"/>
  <c r="F36363" i="2"/>
  <c r="F36364" i="2"/>
  <c r="F36365" i="2"/>
  <c r="F36366" i="2"/>
  <c r="F36367" i="2"/>
  <c r="F36368" i="2"/>
  <c r="F36369" i="2"/>
  <c r="F36370" i="2"/>
  <c r="F36371" i="2"/>
  <c r="F36372" i="2"/>
  <c r="F36373" i="2"/>
  <c r="F36374" i="2"/>
  <c r="F36375" i="2"/>
  <c r="F36376" i="2"/>
  <c r="F36377" i="2"/>
  <c r="F36378" i="2"/>
  <c r="F36379" i="2"/>
  <c r="F36380" i="2"/>
  <c r="F36381" i="2"/>
  <c r="F36382" i="2"/>
  <c r="F36383" i="2"/>
  <c r="F36384" i="2"/>
  <c r="F36385" i="2"/>
  <c r="F36386" i="2"/>
  <c r="F36387" i="2"/>
  <c r="F36388" i="2"/>
  <c r="F36389" i="2"/>
  <c r="F36390" i="2"/>
  <c r="F36391" i="2"/>
  <c r="F36392" i="2"/>
  <c r="F36393" i="2"/>
  <c r="F36394" i="2"/>
  <c r="F36395" i="2"/>
  <c r="F36396" i="2"/>
  <c r="F36397" i="2"/>
  <c r="F36398" i="2"/>
  <c r="F36399" i="2"/>
  <c r="F36400" i="2"/>
  <c r="F36401" i="2"/>
  <c r="F36402" i="2"/>
  <c r="F36403" i="2"/>
  <c r="F36404" i="2"/>
  <c r="F36405" i="2"/>
  <c r="F36406" i="2"/>
  <c r="F36407" i="2"/>
  <c r="F36408" i="2"/>
  <c r="F36409" i="2"/>
  <c r="F36410" i="2"/>
  <c r="F36411" i="2"/>
  <c r="F36412" i="2"/>
  <c r="F36413" i="2"/>
  <c r="F36414" i="2"/>
  <c r="F36415" i="2"/>
  <c r="F36416" i="2"/>
  <c r="F36417" i="2"/>
  <c r="F36418" i="2"/>
  <c r="F36419" i="2"/>
  <c r="F36420" i="2"/>
  <c r="F36421" i="2"/>
  <c r="F36422" i="2"/>
  <c r="F36423" i="2"/>
  <c r="F36424" i="2"/>
  <c r="F36425" i="2"/>
  <c r="F36426" i="2"/>
  <c r="F36427" i="2"/>
  <c r="F36428" i="2"/>
  <c r="F36429" i="2"/>
  <c r="F36430" i="2"/>
  <c r="F36431" i="2"/>
  <c r="F36432" i="2"/>
  <c r="F36433" i="2"/>
  <c r="F36434" i="2"/>
  <c r="F36435" i="2"/>
  <c r="F36436" i="2"/>
  <c r="F36437" i="2"/>
  <c r="F36438" i="2"/>
  <c r="F36439" i="2"/>
  <c r="F36440" i="2"/>
  <c r="F36441" i="2"/>
  <c r="F36442" i="2"/>
  <c r="F36443" i="2"/>
  <c r="F36444" i="2"/>
  <c r="F36445" i="2"/>
  <c r="F36446" i="2"/>
  <c r="F36447" i="2"/>
  <c r="F36448" i="2"/>
  <c r="F36449" i="2"/>
  <c r="F36450" i="2"/>
  <c r="F36451" i="2"/>
  <c r="F36452" i="2"/>
  <c r="F36453" i="2"/>
  <c r="F36454" i="2"/>
  <c r="F36455" i="2"/>
  <c r="F36456" i="2"/>
  <c r="F36457" i="2"/>
  <c r="F36458" i="2"/>
  <c r="F36459" i="2"/>
  <c r="F36460" i="2"/>
  <c r="F36461" i="2"/>
  <c r="F36462" i="2"/>
  <c r="F36463" i="2"/>
  <c r="F36464" i="2"/>
  <c r="F36465" i="2"/>
  <c r="F36466" i="2"/>
  <c r="F36467" i="2"/>
  <c r="F36468" i="2"/>
  <c r="F36469" i="2"/>
  <c r="F36470" i="2"/>
  <c r="F36471" i="2"/>
  <c r="F36472" i="2"/>
  <c r="F36473" i="2"/>
  <c r="F36474" i="2"/>
  <c r="F36475" i="2"/>
  <c r="F36476" i="2"/>
  <c r="F36477" i="2"/>
  <c r="F36478" i="2"/>
  <c r="F36479" i="2"/>
  <c r="F36480" i="2"/>
  <c r="F36481" i="2"/>
  <c r="F36482" i="2"/>
  <c r="F36483" i="2"/>
  <c r="F36484" i="2"/>
  <c r="F36485" i="2"/>
  <c r="F36486" i="2"/>
  <c r="F36487" i="2"/>
  <c r="F36488" i="2"/>
  <c r="F36489" i="2"/>
  <c r="F36490" i="2"/>
  <c r="F36491" i="2"/>
  <c r="F36492" i="2"/>
  <c r="F36493" i="2"/>
  <c r="F36494" i="2"/>
  <c r="F36495" i="2"/>
  <c r="F36496" i="2"/>
  <c r="F36497" i="2"/>
  <c r="F36498" i="2"/>
  <c r="F36499" i="2"/>
  <c r="F36500" i="2"/>
  <c r="F36501" i="2"/>
  <c r="F36502" i="2"/>
  <c r="F36503" i="2"/>
  <c r="F36504" i="2"/>
  <c r="F36505" i="2"/>
  <c r="F36506" i="2"/>
  <c r="F36507" i="2"/>
  <c r="F36508" i="2"/>
  <c r="F36509" i="2"/>
  <c r="F36510" i="2"/>
  <c r="F36511" i="2"/>
  <c r="F36512" i="2"/>
  <c r="F36513" i="2"/>
  <c r="F36514" i="2"/>
  <c r="F36515" i="2"/>
  <c r="F36516" i="2"/>
  <c r="F36517" i="2"/>
  <c r="F36518" i="2"/>
  <c r="F36519" i="2"/>
  <c r="F36520" i="2"/>
  <c r="F36521" i="2"/>
  <c r="F36522" i="2"/>
  <c r="F36523" i="2"/>
  <c r="F36524" i="2"/>
  <c r="F36525" i="2"/>
  <c r="F36526" i="2"/>
  <c r="F36527" i="2"/>
  <c r="F36528" i="2"/>
  <c r="F36529" i="2"/>
  <c r="F36530" i="2"/>
  <c r="F36531" i="2"/>
  <c r="F36532" i="2"/>
  <c r="F36533" i="2"/>
  <c r="F36534" i="2"/>
  <c r="F36535" i="2"/>
  <c r="F36536" i="2"/>
  <c r="F36537" i="2"/>
  <c r="F36538" i="2"/>
  <c r="F36539" i="2"/>
  <c r="F36540" i="2"/>
  <c r="F36541" i="2"/>
  <c r="F36542" i="2"/>
  <c r="F36543" i="2"/>
  <c r="F36544" i="2"/>
  <c r="F36545" i="2"/>
  <c r="F36546" i="2"/>
  <c r="F36547" i="2"/>
  <c r="F36548" i="2"/>
  <c r="F36549" i="2"/>
  <c r="F36550" i="2"/>
  <c r="F36551" i="2"/>
  <c r="F36552" i="2"/>
  <c r="F36553" i="2"/>
  <c r="F36554" i="2"/>
  <c r="F36555" i="2"/>
  <c r="F36556" i="2"/>
  <c r="F36557" i="2"/>
  <c r="F36558" i="2"/>
  <c r="F36559" i="2"/>
  <c r="F36560" i="2"/>
  <c r="F36561" i="2"/>
  <c r="F36562" i="2"/>
  <c r="F36563" i="2"/>
  <c r="F36564" i="2"/>
  <c r="F36565" i="2"/>
  <c r="F36566" i="2"/>
  <c r="F36567" i="2"/>
  <c r="F36568" i="2"/>
  <c r="F36569" i="2"/>
  <c r="F36570" i="2"/>
  <c r="F36571" i="2"/>
  <c r="F36572" i="2"/>
  <c r="F36573" i="2"/>
  <c r="F36574" i="2"/>
  <c r="F36575" i="2"/>
  <c r="F36576" i="2"/>
  <c r="F36577" i="2"/>
  <c r="F36578" i="2"/>
  <c r="F36579" i="2"/>
  <c r="F36580" i="2"/>
  <c r="F36581" i="2"/>
  <c r="F36582" i="2"/>
  <c r="F36583" i="2"/>
  <c r="F36584" i="2"/>
  <c r="F36585" i="2"/>
  <c r="F36586" i="2"/>
  <c r="F36587" i="2"/>
  <c r="F36588" i="2"/>
  <c r="F36589" i="2"/>
  <c r="F36590" i="2"/>
  <c r="F36591" i="2"/>
  <c r="F36592" i="2"/>
  <c r="F36593" i="2"/>
  <c r="F36594" i="2"/>
  <c r="F36595" i="2"/>
  <c r="F36596" i="2"/>
  <c r="F36597" i="2"/>
  <c r="F36598" i="2"/>
  <c r="F36599" i="2"/>
  <c r="F36600" i="2"/>
  <c r="F36601" i="2"/>
  <c r="F36602" i="2"/>
  <c r="F36603" i="2"/>
  <c r="F36604" i="2"/>
  <c r="F36605" i="2"/>
  <c r="F36606" i="2"/>
  <c r="F36607" i="2"/>
  <c r="F36608" i="2"/>
  <c r="F36609" i="2"/>
  <c r="F36610" i="2"/>
  <c r="F36611" i="2"/>
  <c r="F36612" i="2"/>
  <c r="F36613" i="2"/>
  <c r="F36614" i="2"/>
  <c r="F36615" i="2"/>
  <c r="F36616" i="2"/>
  <c r="F36617" i="2"/>
  <c r="F36618" i="2"/>
  <c r="F36619" i="2"/>
  <c r="F36620" i="2"/>
  <c r="F36621" i="2"/>
  <c r="F36622" i="2"/>
  <c r="F36623" i="2"/>
  <c r="F36624" i="2"/>
  <c r="F36625" i="2"/>
  <c r="F36626" i="2"/>
  <c r="F36627" i="2"/>
  <c r="F36628" i="2"/>
  <c r="F36629" i="2"/>
  <c r="F36630" i="2"/>
  <c r="F36631" i="2"/>
  <c r="F36632" i="2"/>
  <c r="F36633" i="2"/>
  <c r="F36634" i="2"/>
  <c r="F36635" i="2"/>
  <c r="F36636" i="2"/>
  <c r="F36637" i="2"/>
  <c r="F36638" i="2"/>
  <c r="F36639" i="2"/>
  <c r="F36640" i="2"/>
  <c r="F36641" i="2"/>
  <c r="F36642" i="2"/>
  <c r="F36643" i="2"/>
  <c r="F36644" i="2"/>
  <c r="F36645" i="2"/>
  <c r="F36646" i="2"/>
  <c r="F36647" i="2"/>
  <c r="F36648" i="2"/>
  <c r="F36649" i="2"/>
  <c r="F36650" i="2"/>
  <c r="F36651" i="2"/>
  <c r="F36652" i="2"/>
  <c r="F36653" i="2"/>
  <c r="F36654" i="2"/>
  <c r="F36655" i="2"/>
  <c r="F36656" i="2"/>
  <c r="F36657" i="2"/>
  <c r="F36658" i="2"/>
  <c r="F36659" i="2"/>
  <c r="F36660" i="2"/>
  <c r="F36661" i="2"/>
  <c r="F36662" i="2"/>
  <c r="F36663" i="2"/>
  <c r="F36664" i="2"/>
  <c r="F36665" i="2"/>
  <c r="F36666" i="2"/>
  <c r="F36667" i="2"/>
  <c r="F36668" i="2"/>
  <c r="F36669" i="2"/>
  <c r="F36670" i="2"/>
  <c r="F36671" i="2"/>
  <c r="F36672" i="2"/>
  <c r="F36673" i="2"/>
  <c r="F36674" i="2"/>
  <c r="F36675" i="2"/>
  <c r="F36676" i="2"/>
  <c r="F36677" i="2"/>
  <c r="F36678" i="2"/>
  <c r="F36679" i="2"/>
  <c r="F36680" i="2"/>
  <c r="F36681" i="2"/>
  <c r="F36682" i="2"/>
  <c r="F36683" i="2"/>
  <c r="F36684" i="2"/>
  <c r="F36685" i="2"/>
  <c r="F36686" i="2"/>
  <c r="F36687" i="2"/>
  <c r="F36688" i="2"/>
  <c r="F36689" i="2"/>
  <c r="F36690" i="2"/>
  <c r="F36691" i="2"/>
  <c r="F36692" i="2"/>
  <c r="F36693" i="2"/>
  <c r="F36694" i="2"/>
  <c r="F36695" i="2"/>
  <c r="F36696" i="2"/>
  <c r="F36697" i="2"/>
  <c r="F36698" i="2"/>
  <c r="F36699" i="2"/>
  <c r="F36700" i="2"/>
  <c r="F36701" i="2"/>
  <c r="F36702" i="2"/>
  <c r="F36703" i="2"/>
  <c r="F36704" i="2"/>
  <c r="F36705" i="2"/>
  <c r="F36706" i="2"/>
  <c r="F36707" i="2"/>
  <c r="F36708" i="2"/>
  <c r="F36709" i="2"/>
  <c r="F36710" i="2"/>
  <c r="F36711" i="2"/>
  <c r="F36712" i="2"/>
  <c r="F36713" i="2"/>
  <c r="F36714" i="2"/>
  <c r="F36715" i="2"/>
  <c r="F36716" i="2"/>
  <c r="F36717" i="2"/>
  <c r="F36718" i="2"/>
  <c r="F36719" i="2"/>
  <c r="F36720" i="2"/>
  <c r="F36721" i="2"/>
  <c r="F36722" i="2"/>
  <c r="F36723" i="2"/>
  <c r="F36724" i="2"/>
  <c r="F36725" i="2"/>
  <c r="F36726" i="2"/>
  <c r="F36727" i="2"/>
  <c r="F36728" i="2"/>
  <c r="F36729" i="2"/>
  <c r="F36730" i="2"/>
  <c r="F36731" i="2"/>
  <c r="F36732" i="2"/>
  <c r="F36733" i="2"/>
  <c r="F36734" i="2"/>
  <c r="F36735" i="2"/>
  <c r="F36736" i="2"/>
  <c r="F36737" i="2"/>
  <c r="F36738" i="2"/>
  <c r="F36739" i="2"/>
  <c r="F36740" i="2"/>
  <c r="F36741" i="2"/>
  <c r="F36742" i="2"/>
  <c r="F36743" i="2"/>
  <c r="F36744" i="2"/>
  <c r="F36745" i="2"/>
  <c r="F36746" i="2"/>
  <c r="F36747" i="2"/>
  <c r="F36748" i="2"/>
  <c r="F36749" i="2"/>
  <c r="F36750" i="2"/>
  <c r="F36751" i="2"/>
  <c r="F36752" i="2"/>
  <c r="F36753" i="2"/>
  <c r="F36754" i="2"/>
  <c r="F36755" i="2"/>
  <c r="F36756" i="2"/>
  <c r="F36757" i="2"/>
  <c r="F36758" i="2"/>
  <c r="F36759" i="2"/>
  <c r="F36760" i="2"/>
  <c r="F36761" i="2"/>
  <c r="F36762" i="2"/>
  <c r="F36763" i="2"/>
  <c r="F36764" i="2"/>
  <c r="F36765" i="2"/>
  <c r="F36766" i="2"/>
  <c r="F36767" i="2"/>
  <c r="F36768" i="2"/>
  <c r="F36769" i="2"/>
  <c r="F36770" i="2"/>
  <c r="F36771" i="2"/>
  <c r="F36772" i="2"/>
  <c r="F36773" i="2"/>
  <c r="F36774" i="2"/>
  <c r="F36775" i="2"/>
  <c r="F36776" i="2"/>
  <c r="F36777" i="2"/>
  <c r="F36778" i="2"/>
  <c r="F36779" i="2"/>
  <c r="F36780" i="2"/>
  <c r="F36781" i="2"/>
  <c r="F36782" i="2"/>
  <c r="F36783" i="2"/>
  <c r="F36784" i="2"/>
  <c r="F36785" i="2"/>
  <c r="F36786" i="2"/>
  <c r="F36787" i="2"/>
  <c r="F36788" i="2"/>
  <c r="F36789" i="2"/>
  <c r="F36790" i="2"/>
  <c r="F36791" i="2"/>
  <c r="F36792" i="2"/>
  <c r="F36793" i="2"/>
  <c r="F36794" i="2"/>
  <c r="F36795" i="2"/>
  <c r="F36796" i="2"/>
  <c r="F36797" i="2"/>
  <c r="F36798" i="2"/>
  <c r="F36799" i="2"/>
  <c r="F36800" i="2"/>
  <c r="F36801" i="2"/>
  <c r="F36802" i="2"/>
  <c r="F36803" i="2"/>
  <c r="F36804" i="2"/>
  <c r="F36805" i="2"/>
  <c r="F36806" i="2"/>
  <c r="F36807" i="2"/>
  <c r="F36808" i="2"/>
  <c r="F36809" i="2"/>
  <c r="F36810" i="2"/>
  <c r="F36811" i="2"/>
  <c r="F36812" i="2"/>
  <c r="F36813" i="2"/>
  <c r="F36814" i="2"/>
  <c r="F36815" i="2"/>
  <c r="F36816" i="2"/>
  <c r="F36817" i="2"/>
  <c r="F36818" i="2"/>
  <c r="F36819" i="2"/>
  <c r="F36820" i="2"/>
  <c r="F36821" i="2"/>
  <c r="F36822" i="2"/>
  <c r="F36823" i="2"/>
  <c r="F36824" i="2"/>
  <c r="F36825" i="2"/>
  <c r="F36826" i="2"/>
  <c r="F36827" i="2"/>
  <c r="F36828" i="2"/>
  <c r="F36829" i="2"/>
  <c r="F36830" i="2"/>
  <c r="F36831" i="2"/>
  <c r="F36832" i="2"/>
  <c r="F36833" i="2"/>
  <c r="F36834" i="2"/>
  <c r="F36835" i="2"/>
  <c r="F36836" i="2"/>
  <c r="F36837" i="2"/>
  <c r="F36838" i="2"/>
  <c r="F36839" i="2"/>
  <c r="F36840" i="2"/>
  <c r="F36841" i="2"/>
  <c r="F36842" i="2"/>
  <c r="F36843" i="2"/>
  <c r="F36844" i="2"/>
  <c r="F36845" i="2"/>
  <c r="F36846" i="2"/>
  <c r="F36847" i="2"/>
  <c r="F36848" i="2"/>
  <c r="F36849" i="2"/>
  <c r="F36850" i="2"/>
  <c r="F36851" i="2"/>
  <c r="F36852" i="2"/>
  <c r="F36853" i="2"/>
  <c r="F36854" i="2"/>
  <c r="F36855" i="2"/>
  <c r="F36856" i="2"/>
  <c r="F36857" i="2"/>
  <c r="F36858" i="2"/>
  <c r="F36859" i="2"/>
  <c r="F36860" i="2"/>
  <c r="F36861" i="2"/>
  <c r="F36862" i="2"/>
  <c r="F36863" i="2"/>
  <c r="F36864" i="2"/>
  <c r="F36865" i="2"/>
  <c r="F36866" i="2"/>
  <c r="F36867" i="2"/>
  <c r="F36868" i="2"/>
  <c r="F36869" i="2"/>
  <c r="F36870" i="2"/>
  <c r="F36871" i="2"/>
  <c r="F36872" i="2"/>
  <c r="F36873" i="2"/>
  <c r="F36874" i="2"/>
  <c r="F36875" i="2"/>
  <c r="F36876" i="2"/>
  <c r="F36877" i="2"/>
  <c r="F36878" i="2"/>
  <c r="F36879" i="2"/>
  <c r="F36880" i="2"/>
  <c r="F36881" i="2"/>
  <c r="F36882" i="2"/>
  <c r="F36883" i="2"/>
  <c r="F36884" i="2"/>
  <c r="F36885" i="2"/>
  <c r="F36886" i="2"/>
  <c r="F36887" i="2"/>
  <c r="F36888" i="2"/>
  <c r="F36889" i="2"/>
  <c r="F36890" i="2"/>
  <c r="F36891" i="2"/>
  <c r="F36892" i="2"/>
  <c r="F36893" i="2"/>
  <c r="F36894" i="2"/>
  <c r="F36895" i="2"/>
  <c r="F36896" i="2"/>
  <c r="F36897" i="2"/>
  <c r="F36898" i="2"/>
  <c r="F36899" i="2"/>
  <c r="F36900" i="2"/>
  <c r="F36901" i="2"/>
  <c r="F36902" i="2"/>
  <c r="F36903" i="2"/>
  <c r="F36904" i="2"/>
  <c r="F36905" i="2"/>
  <c r="F36906" i="2"/>
  <c r="F36907" i="2"/>
  <c r="F36908" i="2"/>
  <c r="F36909" i="2"/>
  <c r="F36910" i="2"/>
  <c r="F36911" i="2"/>
  <c r="F36912" i="2"/>
  <c r="F36913" i="2"/>
  <c r="F36914" i="2"/>
  <c r="F36915" i="2"/>
  <c r="F36916" i="2"/>
  <c r="F36917" i="2"/>
  <c r="F36918" i="2"/>
  <c r="F36919" i="2"/>
  <c r="F36920" i="2"/>
  <c r="F36921" i="2"/>
  <c r="F36922" i="2"/>
  <c r="F36923" i="2"/>
  <c r="F36924" i="2"/>
  <c r="F36925" i="2"/>
  <c r="F36926" i="2"/>
  <c r="F36927" i="2"/>
  <c r="F36928" i="2"/>
  <c r="F36929" i="2"/>
  <c r="F36930" i="2"/>
  <c r="F36931" i="2"/>
  <c r="F36932" i="2"/>
  <c r="F36933" i="2"/>
  <c r="F36934" i="2"/>
  <c r="F36935" i="2"/>
  <c r="F36936" i="2"/>
  <c r="F36937" i="2"/>
  <c r="F36938" i="2"/>
  <c r="F36939" i="2"/>
  <c r="F36940" i="2"/>
  <c r="F36941" i="2"/>
  <c r="F36942" i="2"/>
  <c r="F36943" i="2"/>
  <c r="F36944" i="2"/>
  <c r="F36945" i="2"/>
  <c r="F36946" i="2"/>
  <c r="F36947" i="2"/>
  <c r="F36948" i="2"/>
  <c r="F36949" i="2"/>
  <c r="F36950" i="2"/>
  <c r="F36951" i="2"/>
  <c r="F36952" i="2"/>
  <c r="F36953" i="2"/>
  <c r="F36954" i="2"/>
  <c r="F36955" i="2"/>
  <c r="F36956" i="2"/>
  <c r="F36957" i="2"/>
  <c r="F36958" i="2"/>
  <c r="F36959" i="2"/>
  <c r="F36960" i="2"/>
  <c r="F36961" i="2"/>
  <c r="F36962" i="2"/>
  <c r="F36963" i="2"/>
  <c r="F36964" i="2"/>
  <c r="F36965" i="2"/>
  <c r="F36966" i="2"/>
  <c r="F36967" i="2"/>
  <c r="F36968" i="2"/>
  <c r="F36969" i="2"/>
  <c r="F36970" i="2"/>
  <c r="F36971" i="2"/>
  <c r="F36972" i="2"/>
  <c r="F36973" i="2"/>
  <c r="F36974" i="2"/>
  <c r="F36975" i="2"/>
  <c r="F36976" i="2"/>
  <c r="F36977" i="2"/>
  <c r="F36978" i="2"/>
  <c r="F36979" i="2"/>
  <c r="F36980" i="2"/>
  <c r="F36981" i="2"/>
  <c r="F36982" i="2"/>
  <c r="F36983" i="2"/>
  <c r="F36984" i="2"/>
  <c r="F36985" i="2"/>
  <c r="F36986" i="2"/>
  <c r="F36987" i="2"/>
  <c r="F36988" i="2"/>
  <c r="F36989" i="2"/>
  <c r="F36990" i="2"/>
  <c r="F36991" i="2"/>
  <c r="F36992" i="2"/>
  <c r="F36993" i="2"/>
  <c r="F36994" i="2"/>
  <c r="F36995" i="2"/>
  <c r="F36996" i="2"/>
  <c r="F36997" i="2"/>
  <c r="F36998" i="2"/>
  <c r="F36999" i="2"/>
  <c r="F37000" i="2"/>
  <c r="F37001" i="2"/>
  <c r="F37002" i="2"/>
  <c r="F37003" i="2"/>
  <c r="F37004" i="2"/>
  <c r="F37005" i="2"/>
  <c r="F37006" i="2"/>
  <c r="F37007" i="2"/>
  <c r="F37008" i="2"/>
  <c r="F37009" i="2"/>
  <c r="F37010" i="2"/>
  <c r="F37011" i="2"/>
  <c r="F37012" i="2"/>
  <c r="F37013" i="2"/>
  <c r="F37014" i="2"/>
  <c r="F37015" i="2"/>
  <c r="F37016" i="2"/>
  <c r="F37017" i="2"/>
  <c r="F37018" i="2"/>
  <c r="F37019" i="2"/>
  <c r="F37020" i="2"/>
  <c r="F37021" i="2"/>
  <c r="F37022" i="2"/>
  <c r="F37023" i="2"/>
  <c r="F37024" i="2"/>
  <c r="F37025" i="2"/>
  <c r="F37026" i="2"/>
  <c r="F37027" i="2"/>
  <c r="F37028" i="2"/>
  <c r="F37029" i="2"/>
  <c r="F37030" i="2"/>
  <c r="F37031" i="2"/>
  <c r="F37032" i="2"/>
  <c r="F37033" i="2"/>
  <c r="F37034" i="2"/>
  <c r="F37035" i="2"/>
  <c r="F37036" i="2"/>
  <c r="F37037" i="2"/>
  <c r="F37038" i="2"/>
  <c r="F37039" i="2"/>
  <c r="F37040" i="2"/>
  <c r="F37041" i="2"/>
  <c r="F37042" i="2"/>
  <c r="F37043" i="2"/>
  <c r="F37044" i="2"/>
  <c r="F37045" i="2"/>
  <c r="F37046" i="2"/>
  <c r="F37047" i="2"/>
  <c r="F37048" i="2"/>
  <c r="F37049" i="2"/>
  <c r="F37050" i="2"/>
  <c r="F37051" i="2"/>
  <c r="F37052" i="2"/>
  <c r="F37053" i="2"/>
  <c r="F37054" i="2"/>
  <c r="F37055" i="2"/>
  <c r="F37056" i="2"/>
  <c r="F37057" i="2"/>
  <c r="F37058" i="2"/>
  <c r="F37059" i="2"/>
  <c r="F37060" i="2"/>
  <c r="F37061" i="2"/>
  <c r="F37062" i="2"/>
  <c r="F37063" i="2"/>
  <c r="F37064" i="2"/>
  <c r="F37065" i="2"/>
  <c r="F37066" i="2"/>
  <c r="F37067" i="2"/>
  <c r="F37068" i="2"/>
  <c r="F37069" i="2"/>
  <c r="F37070" i="2"/>
  <c r="F37071" i="2"/>
  <c r="F37072" i="2"/>
  <c r="F37073" i="2"/>
  <c r="F37074" i="2"/>
  <c r="F37075" i="2"/>
  <c r="F37076" i="2"/>
  <c r="F37077" i="2"/>
  <c r="F37078" i="2"/>
  <c r="F37079" i="2"/>
  <c r="F37080" i="2"/>
  <c r="F37081" i="2"/>
  <c r="F37082" i="2"/>
  <c r="F37083" i="2"/>
  <c r="F37084" i="2"/>
  <c r="F37085" i="2"/>
  <c r="F37086" i="2"/>
  <c r="F37087" i="2"/>
  <c r="F37088" i="2"/>
  <c r="F37089" i="2"/>
  <c r="F37090" i="2"/>
  <c r="F37091" i="2"/>
  <c r="F37092" i="2"/>
  <c r="F37093" i="2"/>
  <c r="F37094" i="2"/>
  <c r="F37095" i="2"/>
  <c r="F37096" i="2"/>
  <c r="F37097" i="2"/>
  <c r="F37098" i="2"/>
  <c r="F37099" i="2"/>
  <c r="F37100" i="2"/>
  <c r="F37101" i="2"/>
  <c r="F37102" i="2"/>
  <c r="F37103" i="2"/>
  <c r="F37104" i="2"/>
  <c r="F37105" i="2"/>
  <c r="F37106" i="2"/>
  <c r="F37107" i="2"/>
  <c r="F37108" i="2"/>
  <c r="F37109" i="2"/>
  <c r="F37110" i="2"/>
  <c r="F37111" i="2"/>
  <c r="F37112" i="2"/>
  <c r="F37113" i="2"/>
  <c r="F37114" i="2"/>
  <c r="F37115" i="2"/>
  <c r="F37116" i="2"/>
  <c r="F37117" i="2"/>
  <c r="F37118" i="2"/>
  <c r="F37119" i="2"/>
  <c r="F37120" i="2"/>
  <c r="F37121" i="2"/>
  <c r="F37122" i="2"/>
  <c r="F37123" i="2"/>
  <c r="F37124" i="2"/>
  <c r="F37125" i="2"/>
  <c r="F37126" i="2"/>
  <c r="F37127" i="2"/>
  <c r="F37128" i="2"/>
  <c r="F37129" i="2"/>
  <c r="F37130" i="2"/>
  <c r="F37131" i="2"/>
  <c r="F37132" i="2"/>
  <c r="F37133" i="2"/>
  <c r="F37134" i="2"/>
  <c r="F37135" i="2"/>
  <c r="F37136" i="2"/>
  <c r="F37137" i="2"/>
  <c r="F37138" i="2"/>
  <c r="F37139" i="2"/>
  <c r="F37140" i="2"/>
  <c r="F37141" i="2"/>
  <c r="F37142" i="2"/>
  <c r="F37143" i="2"/>
  <c r="F37144" i="2"/>
  <c r="F37145" i="2"/>
  <c r="F37146" i="2"/>
  <c r="F37147" i="2"/>
  <c r="F37148" i="2"/>
  <c r="F37149" i="2"/>
  <c r="F37150" i="2"/>
  <c r="F37151" i="2"/>
  <c r="F37152" i="2"/>
  <c r="F37153" i="2"/>
  <c r="F37154" i="2"/>
  <c r="F37155" i="2"/>
  <c r="F37156" i="2"/>
  <c r="F37157" i="2"/>
  <c r="F37158" i="2"/>
  <c r="F37159" i="2"/>
  <c r="F37160" i="2"/>
  <c r="F37161" i="2"/>
  <c r="F37162" i="2"/>
  <c r="F37163" i="2"/>
  <c r="F37164" i="2"/>
  <c r="F37165" i="2"/>
  <c r="F37166" i="2"/>
  <c r="F37167" i="2"/>
  <c r="F37168" i="2"/>
  <c r="F37169" i="2"/>
  <c r="F37170" i="2"/>
  <c r="F37171" i="2"/>
  <c r="F37172" i="2"/>
  <c r="F37173" i="2"/>
  <c r="F37174" i="2"/>
  <c r="F37175" i="2"/>
  <c r="F37176" i="2"/>
  <c r="F37177" i="2"/>
  <c r="F37178" i="2"/>
  <c r="F37179" i="2"/>
  <c r="F37180" i="2"/>
  <c r="F37181" i="2"/>
  <c r="F37182" i="2"/>
  <c r="F37183" i="2"/>
  <c r="F37184" i="2"/>
  <c r="F37185" i="2"/>
  <c r="F37186" i="2"/>
  <c r="F37187" i="2"/>
  <c r="F37188" i="2"/>
  <c r="F37189" i="2"/>
  <c r="F37190" i="2"/>
  <c r="F37191" i="2"/>
  <c r="F37192" i="2"/>
  <c r="F37193" i="2"/>
  <c r="F37194" i="2"/>
  <c r="F37195" i="2"/>
  <c r="F37196" i="2"/>
  <c r="F37197" i="2"/>
  <c r="F37198" i="2"/>
  <c r="F37199" i="2"/>
  <c r="F37200" i="2"/>
  <c r="F37201" i="2"/>
  <c r="F37202" i="2"/>
  <c r="F37203" i="2"/>
  <c r="F37204" i="2"/>
  <c r="F37205" i="2"/>
  <c r="F37206" i="2"/>
  <c r="F37207" i="2"/>
  <c r="F37208" i="2"/>
  <c r="F37209" i="2"/>
  <c r="F37210" i="2"/>
  <c r="F37211" i="2"/>
  <c r="F37212" i="2"/>
  <c r="F37213" i="2"/>
  <c r="F37214" i="2"/>
  <c r="F37215" i="2"/>
  <c r="F37216" i="2"/>
  <c r="F37217" i="2"/>
  <c r="F37218" i="2"/>
  <c r="F37219" i="2"/>
  <c r="F37220" i="2"/>
  <c r="F37221" i="2"/>
  <c r="F37222" i="2"/>
  <c r="F37223" i="2"/>
  <c r="F37224" i="2"/>
  <c r="F37225" i="2"/>
  <c r="F37226" i="2"/>
  <c r="F37227" i="2"/>
  <c r="F37228" i="2"/>
  <c r="F37229" i="2"/>
  <c r="F37230" i="2"/>
  <c r="F37231" i="2"/>
  <c r="F37232" i="2"/>
  <c r="F37233" i="2"/>
  <c r="F37234" i="2"/>
  <c r="F37235" i="2"/>
  <c r="F37236" i="2"/>
  <c r="F37237" i="2"/>
  <c r="F37238" i="2"/>
  <c r="F37239" i="2"/>
  <c r="F37240" i="2"/>
  <c r="F37241" i="2"/>
  <c r="F37242" i="2"/>
  <c r="F37243" i="2"/>
  <c r="F37244" i="2"/>
  <c r="F37245" i="2"/>
  <c r="F37246" i="2"/>
  <c r="F37247" i="2"/>
  <c r="F37248" i="2"/>
  <c r="F37249" i="2"/>
  <c r="F37250" i="2"/>
  <c r="F37251" i="2"/>
  <c r="F37252" i="2"/>
  <c r="F37253" i="2"/>
  <c r="F37254" i="2"/>
  <c r="F37255" i="2"/>
  <c r="F37256" i="2"/>
  <c r="F37257" i="2"/>
  <c r="F37258" i="2"/>
  <c r="F37259" i="2"/>
  <c r="F37260" i="2"/>
  <c r="F37261" i="2"/>
  <c r="F37262" i="2"/>
  <c r="F37263" i="2"/>
  <c r="F37264" i="2"/>
  <c r="F37265" i="2"/>
  <c r="F37266" i="2"/>
  <c r="F37267" i="2"/>
  <c r="F37268" i="2"/>
  <c r="F37269" i="2"/>
  <c r="F37270" i="2"/>
  <c r="F37271" i="2"/>
  <c r="F37272" i="2"/>
  <c r="F37273" i="2"/>
  <c r="F37274" i="2"/>
  <c r="F37275" i="2"/>
  <c r="F37276" i="2"/>
  <c r="F37277" i="2"/>
  <c r="F37278" i="2"/>
  <c r="F37279" i="2"/>
  <c r="F37280" i="2"/>
  <c r="F37281" i="2"/>
  <c r="F37282" i="2"/>
  <c r="F37283" i="2"/>
  <c r="F37284" i="2"/>
  <c r="F37285" i="2"/>
  <c r="F37286" i="2"/>
  <c r="F37287" i="2"/>
  <c r="F37288" i="2"/>
  <c r="F37289" i="2"/>
  <c r="F37290" i="2"/>
  <c r="F37291" i="2"/>
  <c r="F37292" i="2"/>
  <c r="F37293" i="2"/>
  <c r="F37294" i="2"/>
  <c r="F37295" i="2"/>
  <c r="F37296" i="2"/>
  <c r="F37297" i="2"/>
  <c r="F37298" i="2"/>
  <c r="F37299" i="2"/>
  <c r="F37300" i="2"/>
  <c r="F37301" i="2"/>
  <c r="F37302" i="2"/>
  <c r="F37303" i="2"/>
  <c r="F37304" i="2"/>
  <c r="F37305" i="2"/>
  <c r="F37306" i="2"/>
  <c r="F37307" i="2"/>
  <c r="F37308" i="2"/>
  <c r="F37309" i="2"/>
  <c r="F37310" i="2"/>
  <c r="F37311" i="2"/>
  <c r="F37312" i="2"/>
  <c r="F37313" i="2"/>
  <c r="F37314" i="2"/>
  <c r="F37315" i="2"/>
  <c r="F37316" i="2"/>
  <c r="F37317" i="2"/>
  <c r="F37318" i="2"/>
  <c r="F37319" i="2"/>
  <c r="F37320" i="2"/>
  <c r="F37321" i="2"/>
  <c r="F37322" i="2"/>
  <c r="F37323" i="2"/>
  <c r="F37324" i="2"/>
  <c r="F37325" i="2"/>
  <c r="F37326" i="2"/>
  <c r="F37327" i="2"/>
  <c r="F37328" i="2"/>
  <c r="F37329" i="2"/>
  <c r="F37330" i="2"/>
  <c r="F37331" i="2"/>
  <c r="F37332" i="2"/>
  <c r="F37333" i="2"/>
  <c r="F37334" i="2"/>
  <c r="F37335" i="2"/>
  <c r="F37336" i="2"/>
  <c r="F37337" i="2"/>
  <c r="F37338" i="2"/>
  <c r="F37339" i="2"/>
  <c r="F37340" i="2"/>
  <c r="F37341" i="2"/>
  <c r="F37342" i="2"/>
  <c r="F37343" i="2"/>
  <c r="F37344" i="2"/>
  <c r="F37345" i="2"/>
  <c r="F37346" i="2"/>
  <c r="F37347" i="2"/>
  <c r="F37348" i="2"/>
  <c r="F37349" i="2"/>
  <c r="F37350" i="2"/>
  <c r="F37351" i="2"/>
  <c r="F37352" i="2"/>
  <c r="F37353" i="2"/>
  <c r="F37354" i="2"/>
  <c r="F37355" i="2"/>
  <c r="F37356" i="2"/>
  <c r="F37357" i="2"/>
  <c r="F37358" i="2"/>
  <c r="F37359" i="2"/>
  <c r="F37360" i="2"/>
  <c r="F37361" i="2"/>
  <c r="F37362" i="2"/>
  <c r="F37363" i="2"/>
  <c r="F37364" i="2"/>
  <c r="F37365" i="2"/>
  <c r="F37366" i="2"/>
  <c r="F37367" i="2"/>
  <c r="F37368" i="2"/>
  <c r="F37369" i="2"/>
  <c r="F37370" i="2"/>
  <c r="F37371" i="2"/>
  <c r="F37372" i="2"/>
  <c r="F37373" i="2"/>
  <c r="F37374" i="2"/>
  <c r="F37375" i="2"/>
  <c r="F37376" i="2"/>
  <c r="F37377" i="2"/>
  <c r="F37378" i="2"/>
  <c r="F37379" i="2"/>
  <c r="F37380" i="2"/>
  <c r="F37381" i="2"/>
  <c r="F37382" i="2"/>
  <c r="F37383" i="2"/>
  <c r="F37384" i="2"/>
  <c r="F37385" i="2"/>
  <c r="F37386" i="2"/>
  <c r="F37387" i="2"/>
  <c r="F37388" i="2"/>
  <c r="F37389" i="2"/>
  <c r="F37390" i="2"/>
  <c r="F37391" i="2"/>
  <c r="F37392" i="2"/>
  <c r="F37393" i="2"/>
  <c r="F37394" i="2"/>
  <c r="F37395" i="2"/>
  <c r="F37396" i="2"/>
  <c r="F37397" i="2"/>
  <c r="F37398" i="2"/>
  <c r="F37399" i="2"/>
  <c r="F37400" i="2"/>
  <c r="F37401" i="2"/>
  <c r="F37402" i="2"/>
  <c r="F37403" i="2"/>
  <c r="F37404" i="2"/>
  <c r="F37405" i="2"/>
  <c r="F37406" i="2"/>
  <c r="F37407" i="2"/>
  <c r="F37408" i="2"/>
  <c r="F37409" i="2"/>
  <c r="F37410" i="2"/>
  <c r="F37411" i="2"/>
  <c r="F37412" i="2"/>
  <c r="F37413" i="2"/>
  <c r="F37414" i="2"/>
  <c r="F37415" i="2"/>
  <c r="F37416" i="2"/>
  <c r="F37417" i="2"/>
  <c r="F37418" i="2"/>
  <c r="F37419" i="2"/>
  <c r="F37420" i="2"/>
  <c r="F37421" i="2"/>
  <c r="F37422" i="2"/>
  <c r="F37423" i="2"/>
  <c r="F37424" i="2"/>
  <c r="F37425" i="2"/>
  <c r="F37426" i="2"/>
  <c r="F37427" i="2"/>
  <c r="F37428" i="2"/>
  <c r="F37429" i="2"/>
  <c r="F37430" i="2"/>
  <c r="F37431" i="2"/>
  <c r="F37432" i="2"/>
  <c r="F37433" i="2"/>
  <c r="F37434" i="2"/>
  <c r="F37435" i="2"/>
  <c r="F37436" i="2"/>
  <c r="F37437" i="2"/>
  <c r="F37438" i="2"/>
  <c r="F37439" i="2"/>
  <c r="F37440" i="2"/>
  <c r="F37441" i="2"/>
  <c r="F37442" i="2"/>
  <c r="F37443" i="2"/>
  <c r="F37444" i="2"/>
  <c r="F37445" i="2"/>
  <c r="F37446" i="2"/>
  <c r="F37447" i="2"/>
  <c r="F37448" i="2"/>
  <c r="F37449" i="2"/>
  <c r="F37450" i="2"/>
  <c r="F37451" i="2"/>
  <c r="F37452" i="2"/>
  <c r="F37453" i="2"/>
  <c r="F37454" i="2"/>
  <c r="F37455" i="2"/>
  <c r="F37456" i="2"/>
  <c r="F37457" i="2"/>
  <c r="F37458" i="2"/>
  <c r="F37459" i="2"/>
  <c r="F37460" i="2"/>
  <c r="F37461" i="2"/>
  <c r="F37462" i="2"/>
  <c r="F37463" i="2"/>
  <c r="F37464" i="2"/>
  <c r="F37465" i="2"/>
  <c r="F37466" i="2"/>
  <c r="F37467" i="2"/>
  <c r="F37468" i="2"/>
  <c r="F37469" i="2"/>
  <c r="F37470" i="2"/>
  <c r="F37471" i="2"/>
  <c r="F37472" i="2"/>
  <c r="F37473" i="2"/>
  <c r="F37474" i="2"/>
  <c r="F37475" i="2"/>
  <c r="F37476" i="2"/>
  <c r="F37477" i="2"/>
  <c r="F37478" i="2"/>
  <c r="F37479" i="2"/>
  <c r="F37480" i="2"/>
  <c r="F37481" i="2"/>
  <c r="F37482" i="2"/>
  <c r="F37483" i="2"/>
  <c r="F37484" i="2"/>
  <c r="F37485" i="2"/>
  <c r="F37486" i="2"/>
  <c r="F37487" i="2"/>
  <c r="F37488" i="2"/>
  <c r="F37489" i="2"/>
  <c r="F37490" i="2"/>
  <c r="F37491" i="2"/>
  <c r="F37492" i="2"/>
  <c r="F37493" i="2"/>
  <c r="F37494" i="2"/>
  <c r="F37495" i="2"/>
  <c r="F37496" i="2"/>
  <c r="F37497" i="2"/>
  <c r="F37498" i="2"/>
  <c r="F37499" i="2"/>
  <c r="F37500" i="2"/>
  <c r="F37501" i="2"/>
  <c r="F37502" i="2"/>
  <c r="F37503" i="2"/>
  <c r="F37504" i="2"/>
  <c r="F37505" i="2"/>
  <c r="F37506" i="2"/>
  <c r="F37507" i="2"/>
  <c r="F37508" i="2"/>
  <c r="F37509" i="2"/>
  <c r="F37510" i="2"/>
  <c r="F37511" i="2"/>
  <c r="F37512" i="2"/>
  <c r="F37513" i="2"/>
  <c r="F37514" i="2"/>
  <c r="F37515" i="2"/>
  <c r="F37516" i="2"/>
  <c r="F37517" i="2"/>
  <c r="F37518" i="2"/>
  <c r="F37519" i="2"/>
  <c r="F37520" i="2"/>
  <c r="F37521" i="2"/>
  <c r="F37522" i="2"/>
  <c r="F37523" i="2"/>
  <c r="F37524" i="2"/>
  <c r="F37525" i="2"/>
  <c r="F37526" i="2"/>
  <c r="F37527" i="2"/>
  <c r="F37528" i="2"/>
  <c r="F37529" i="2"/>
  <c r="F37530" i="2"/>
  <c r="F37531" i="2"/>
  <c r="F37532" i="2"/>
  <c r="F37533" i="2"/>
  <c r="F37534" i="2"/>
  <c r="F37535" i="2"/>
  <c r="F37536" i="2"/>
  <c r="F37537" i="2"/>
  <c r="F37538" i="2"/>
  <c r="F37539" i="2"/>
  <c r="F37540" i="2"/>
  <c r="F37541" i="2"/>
  <c r="F37542" i="2"/>
  <c r="F37543" i="2"/>
  <c r="F37544" i="2"/>
  <c r="F37545" i="2"/>
  <c r="F37546" i="2"/>
  <c r="F37547" i="2"/>
  <c r="F37548" i="2"/>
  <c r="F37549" i="2"/>
  <c r="F37550" i="2"/>
  <c r="F37551" i="2"/>
  <c r="F37552" i="2"/>
  <c r="F37553" i="2"/>
  <c r="F37554" i="2"/>
  <c r="F37555" i="2"/>
  <c r="F37556" i="2"/>
  <c r="F37557" i="2"/>
  <c r="F37558" i="2"/>
  <c r="F37559" i="2"/>
  <c r="F37560" i="2"/>
  <c r="F37561" i="2"/>
  <c r="F37562" i="2"/>
  <c r="F37563" i="2"/>
  <c r="F37564" i="2"/>
  <c r="F37565" i="2"/>
  <c r="F37566" i="2"/>
  <c r="F37567" i="2"/>
  <c r="F37568" i="2"/>
  <c r="F37569" i="2"/>
  <c r="F37570" i="2"/>
  <c r="F37571" i="2"/>
  <c r="F37572" i="2"/>
  <c r="F37573" i="2"/>
  <c r="F37574" i="2"/>
  <c r="F37575" i="2"/>
  <c r="F37576" i="2"/>
  <c r="F37577" i="2"/>
  <c r="F37578" i="2"/>
  <c r="F37579" i="2"/>
  <c r="F37580" i="2"/>
  <c r="F37581" i="2"/>
  <c r="F37582" i="2"/>
  <c r="F37583" i="2"/>
  <c r="F37584" i="2"/>
  <c r="F37585" i="2"/>
  <c r="F37586" i="2"/>
  <c r="F37587" i="2"/>
  <c r="F37588" i="2"/>
  <c r="F37589" i="2"/>
  <c r="F37590" i="2"/>
  <c r="F37591" i="2"/>
  <c r="F37592" i="2"/>
  <c r="F37593" i="2"/>
  <c r="F37594" i="2"/>
  <c r="F37595" i="2"/>
  <c r="F37596" i="2"/>
  <c r="F37597" i="2"/>
  <c r="F37598" i="2"/>
  <c r="F37599" i="2"/>
  <c r="F37600" i="2"/>
  <c r="F37601" i="2"/>
  <c r="F37602" i="2"/>
  <c r="F37603" i="2"/>
  <c r="F37604" i="2"/>
  <c r="F37605" i="2"/>
  <c r="F37606" i="2"/>
  <c r="F37607" i="2"/>
  <c r="F37608" i="2"/>
  <c r="F37609" i="2"/>
  <c r="F37610" i="2"/>
  <c r="F37611" i="2"/>
  <c r="F37612" i="2"/>
  <c r="F37613" i="2"/>
  <c r="F37614" i="2"/>
  <c r="F37615" i="2"/>
  <c r="F37616" i="2"/>
  <c r="F37617" i="2"/>
  <c r="F37618" i="2"/>
  <c r="F37619" i="2"/>
  <c r="F37620" i="2"/>
  <c r="F37621" i="2"/>
  <c r="F37622" i="2"/>
  <c r="F37623" i="2"/>
  <c r="F37624" i="2"/>
  <c r="F37625" i="2"/>
  <c r="F37626" i="2"/>
  <c r="F37627" i="2"/>
  <c r="F37628" i="2"/>
  <c r="F37629" i="2"/>
  <c r="F37630" i="2"/>
  <c r="F37631" i="2"/>
  <c r="F37632" i="2"/>
  <c r="F37633" i="2"/>
  <c r="F37634" i="2"/>
  <c r="F37635" i="2"/>
  <c r="F37636" i="2"/>
  <c r="F37637" i="2"/>
  <c r="F37638" i="2"/>
  <c r="F37639" i="2"/>
  <c r="F37640" i="2"/>
  <c r="F37641" i="2"/>
  <c r="F37642" i="2"/>
  <c r="F37643" i="2"/>
  <c r="F37644" i="2"/>
  <c r="F37645" i="2"/>
  <c r="F37646" i="2"/>
  <c r="F37647" i="2"/>
  <c r="F37648" i="2"/>
  <c r="F37649" i="2"/>
  <c r="F37650" i="2"/>
  <c r="F37651" i="2"/>
  <c r="F37652" i="2"/>
  <c r="F37653" i="2"/>
  <c r="F37654" i="2"/>
  <c r="F37655" i="2"/>
  <c r="F37656" i="2"/>
  <c r="F37657" i="2"/>
  <c r="F37658" i="2"/>
  <c r="F37659" i="2"/>
  <c r="F37660" i="2"/>
  <c r="F37661" i="2"/>
  <c r="F37662" i="2"/>
  <c r="F37663" i="2"/>
  <c r="F37664" i="2"/>
  <c r="F37665" i="2"/>
  <c r="F37666" i="2"/>
  <c r="F37667" i="2"/>
  <c r="F37668" i="2"/>
  <c r="F37669" i="2"/>
  <c r="F37670" i="2"/>
  <c r="F37671" i="2"/>
  <c r="F37672" i="2"/>
  <c r="F37673" i="2"/>
  <c r="F37674" i="2"/>
  <c r="F37675" i="2"/>
  <c r="F37676" i="2"/>
  <c r="F37677" i="2"/>
  <c r="F37678" i="2"/>
  <c r="F37679" i="2"/>
  <c r="F37680" i="2"/>
  <c r="F37681" i="2"/>
  <c r="F37682" i="2"/>
  <c r="F37683" i="2"/>
  <c r="F37684" i="2"/>
  <c r="F37685" i="2"/>
  <c r="F37686" i="2"/>
  <c r="F37687" i="2"/>
  <c r="F37688" i="2"/>
  <c r="F37689" i="2"/>
  <c r="F37690" i="2"/>
  <c r="F37691" i="2"/>
  <c r="F37692" i="2"/>
  <c r="F37693" i="2"/>
  <c r="F37694" i="2"/>
  <c r="F37695" i="2"/>
  <c r="F37696" i="2"/>
  <c r="F37697" i="2"/>
  <c r="F37698" i="2"/>
  <c r="F37699" i="2"/>
  <c r="F37700" i="2"/>
  <c r="F37701" i="2"/>
  <c r="F37702" i="2"/>
  <c r="F37703" i="2"/>
  <c r="F37704" i="2"/>
  <c r="F37705" i="2"/>
  <c r="F37706" i="2"/>
  <c r="F37707" i="2"/>
  <c r="F37708" i="2"/>
  <c r="F37709" i="2"/>
  <c r="F37710" i="2"/>
  <c r="F37711" i="2"/>
  <c r="F37712" i="2"/>
  <c r="F37713" i="2"/>
  <c r="F37714" i="2"/>
  <c r="F37715" i="2"/>
  <c r="F37716" i="2"/>
  <c r="F37717" i="2"/>
  <c r="F37718" i="2"/>
  <c r="F37719" i="2"/>
  <c r="F37720" i="2"/>
  <c r="F37721" i="2"/>
  <c r="F37722" i="2"/>
  <c r="F37723" i="2"/>
  <c r="F37724" i="2"/>
  <c r="F37725" i="2"/>
  <c r="F37726" i="2"/>
  <c r="F37727" i="2"/>
  <c r="F37728" i="2"/>
  <c r="F37729" i="2"/>
  <c r="F37730" i="2"/>
  <c r="F37731" i="2"/>
  <c r="F37732" i="2"/>
  <c r="F37733" i="2"/>
  <c r="F37734" i="2"/>
  <c r="F37735" i="2"/>
  <c r="F37736" i="2"/>
  <c r="F37737" i="2"/>
  <c r="F37738" i="2"/>
  <c r="F37739" i="2"/>
  <c r="F37740" i="2"/>
  <c r="F37741" i="2"/>
  <c r="F37742" i="2"/>
  <c r="F37743" i="2"/>
  <c r="F37744" i="2"/>
  <c r="F37745" i="2"/>
  <c r="F37746" i="2"/>
  <c r="F37747" i="2"/>
  <c r="F37748" i="2"/>
  <c r="F37749" i="2"/>
  <c r="F37750" i="2"/>
  <c r="F37751" i="2"/>
  <c r="F37752" i="2"/>
  <c r="F37753" i="2"/>
  <c r="F37754" i="2"/>
  <c r="F37755" i="2"/>
  <c r="F37756" i="2"/>
  <c r="F37757" i="2"/>
  <c r="F37758" i="2"/>
  <c r="F37759" i="2"/>
  <c r="F37760" i="2"/>
  <c r="F37761" i="2"/>
  <c r="F37762" i="2"/>
  <c r="F37763" i="2"/>
  <c r="F37764" i="2"/>
  <c r="F37765" i="2"/>
  <c r="F37766" i="2"/>
  <c r="F37767" i="2"/>
  <c r="F37768" i="2"/>
  <c r="F37769" i="2"/>
  <c r="F37770" i="2"/>
  <c r="F37771" i="2"/>
  <c r="F37772" i="2"/>
  <c r="F37773" i="2"/>
  <c r="F37774" i="2"/>
  <c r="F37775" i="2"/>
  <c r="F37776" i="2"/>
  <c r="F37777" i="2"/>
  <c r="F37778" i="2"/>
  <c r="F37779" i="2"/>
  <c r="F37780" i="2"/>
  <c r="F37781" i="2"/>
  <c r="F37782" i="2"/>
  <c r="F37783" i="2"/>
  <c r="F37784" i="2"/>
  <c r="F37785" i="2"/>
  <c r="F37786" i="2"/>
  <c r="F37787" i="2"/>
  <c r="F37788" i="2"/>
  <c r="F37789" i="2"/>
  <c r="F37790" i="2"/>
  <c r="F37791" i="2"/>
  <c r="F37792" i="2"/>
  <c r="F37793" i="2"/>
  <c r="F37794" i="2"/>
  <c r="F37795" i="2"/>
  <c r="F37796" i="2"/>
  <c r="F37797" i="2"/>
  <c r="F37798" i="2"/>
  <c r="F37799" i="2"/>
  <c r="F37800" i="2"/>
  <c r="F37801" i="2"/>
  <c r="F37802" i="2"/>
  <c r="F37803" i="2"/>
  <c r="F37804" i="2"/>
  <c r="F37805" i="2"/>
  <c r="F37806" i="2"/>
  <c r="F37807" i="2"/>
  <c r="F37808" i="2"/>
  <c r="F37809" i="2"/>
  <c r="F37810" i="2"/>
  <c r="F37811" i="2"/>
  <c r="F37812" i="2"/>
  <c r="F37813" i="2"/>
  <c r="F37814" i="2"/>
  <c r="F37815" i="2"/>
  <c r="F37816" i="2"/>
  <c r="F37817" i="2"/>
  <c r="F37818" i="2"/>
  <c r="F37819" i="2"/>
  <c r="F37820" i="2"/>
  <c r="F37821" i="2"/>
  <c r="F37822" i="2"/>
  <c r="F37823" i="2"/>
  <c r="F37824" i="2"/>
  <c r="F37825" i="2"/>
  <c r="F37826" i="2"/>
  <c r="F37827" i="2"/>
  <c r="F37828" i="2"/>
  <c r="F37829" i="2"/>
  <c r="F37830" i="2"/>
  <c r="F37831" i="2"/>
  <c r="F37832" i="2"/>
  <c r="F37833" i="2"/>
  <c r="F37834" i="2"/>
  <c r="F37835" i="2"/>
  <c r="F37836" i="2"/>
  <c r="F37837" i="2"/>
  <c r="F37838" i="2"/>
  <c r="F37839" i="2"/>
  <c r="F37840" i="2"/>
  <c r="F37841" i="2"/>
  <c r="F37842" i="2"/>
  <c r="F37843" i="2"/>
  <c r="F37844" i="2"/>
  <c r="F37845" i="2"/>
  <c r="F37846" i="2"/>
  <c r="F37847" i="2"/>
  <c r="F37848" i="2"/>
  <c r="F37849" i="2"/>
  <c r="F37850" i="2"/>
  <c r="F37851" i="2"/>
  <c r="F37852" i="2"/>
  <c r="F37853" i="2"/>
  <c r="F37854" i="2"/>
  <c r="F37855" i="2"/>
  <c r="F37856" i="2"/>
  <c r="F37857" i="2"/>
  <c r="F37858" i="2"/>
  <c r="F37859" i="2"/>
  <c r="F37860" i="2"/>
  <c r="F37861" i="2"/>
  <c r="F37862" i="2"/>
  <c r="F37863" i="2"/>
  <c r="F37864" i="2"/>
  <c r="F37865" i="2"/>
  <c r="F37866" i="2"/>
  <c r="F37867" i="2"/>
  <c r="F37868" i="2"/>
  <c r="F37869" i="2"/>
  <c r="F37870" i="2"/>
  <c r="F37871" i="2"/>
  <c r="F37872" i="2"/>
  <c r="F37873" i="2"/>
  <c r="F37874" i="2"/>
  <c r="F37875" i="2"/>
  <c r="F37876" i="2"/>
  <c r="F37877" i="2"/>
  <c r="F37878" i="2"/>
  <c r="F37879" i="2"/>
  <c r="F37880" i="2"/>
  <c r="F37881" i="2"/>
  <c r="F37882" i="2"/>
  <c r="F37883" i="2"/>
  <c r="F37884" i="2"/>
  <c r="F37885" i="2"/>
  <c r="F37886" i="2"/>
  <c r="F37887" i="2"/>
  <c r="F37888" i="2"/>
  <c r="F37889" i="2"/>
  <c r="F37890" i="2"/>
  <c r="F37891" i="2"/>
  <c r="F37892" i="2"/>
  <c r="F37893" i="2"/>
  <c r="F37894" i="2"/>
  <c r="F37895" i="2"/>
  <c r="F37896" i="2"/>
  <c r="F37897" i="2"/>
  <c r="F37898" i="2"/>
  <c r="F37899" i="2"/>
  <c r="F37900" i="2"/>
  <c r="F37901" i="2"/>
  <c r="F37902" i="2"/>
  <c r="F37903" i="2"/>
  <c r="F37904" i="2"/>
  <c r="F37905" i="2"/>
  <c r="F37906" i="2"/>
  <c r="F37907" i="2"/>
  <c r="F37908" i="2"/>
  <c r="F37909" i="2"/>
  <c r="F37910" i="2"/>
  <c r="F37911" i="2"/>
  <c r="F37912" i="2"/>
  <c r="F37913" i="2"/>
  <c r="F37914" i="2"/>
  <c r="F37915" i="2"/>
  <c r="F37916" i="2"/>
  <c r="F37917" i="2"/>
  <c r="F37918" i="2"/>
  <c r="F37919" i="2"/>
  <c r="F37920" i="2"/>
  <c r="F37921" i="2"/>
  <c r="F37922" i="2"/>
  <c r="F37923" i="2"/>
  <c r="F37924" i="2"/>
  <c r="F37925" i="2"/>
  <c r="F37926" i="2"/>
  <c r="F37927" i="2"/>
  <c r="F37928" i="2"/>
  <c r="F37929" i="2"/>
  <c r="F37930" i="2"/>
  <c r="F37931" i="2"/>
  <c r="F37932" i="2"/>
  <c r="F37933" i="2"/>
  <c r="F37934" i="2"/>
  <c r="F37935" i="2"/>
  <c r="F37936" i="2"/>
  <c r="F37937" i="2"/>
  <c r="F37938" i="2"/>
  <c r="F37939" i="2"/>
  <c r="F37940" i="2"/>
  <c r="F37941" i="2"/>
  <c r="F37942" i="2"/>
  <c r="F37943" i="2"/>
  <c r="F37944" i="2"/>
  <c r="F37945" i="2"/>
  <c r="F37946" i="2"/>
  <c r="F37947" i="2"/>
  <c r="F37948" i="2"/>
  <c r="F37949" i="2"/>
  <c r="F37950" i="2"/>
  <c r="F37951" i="2"/>
  <c r="F37952" i="2"/>
  <c r="F37953" i="2"/>
  <c r="F37954" i="2"/>
  <c r="F37955" i="2"/>
  <c r="F37956" i="2"/>
  <c r="F37957" i="2"/>
  <c r="F37958" i="2"/>
  <c r="F37959" i="2"/>
  <c r="F37960" i="2"/>
  <c r="F37961" i="2"/>
  <c r="F37962" i="2"/>
  <c r="F37963" i="2"/>
  <c r="F37964" i="2"/>
  <c r="F37965" i="2"/>
  <c r="F37966" i="2"/>
  <c r="F37967" i="2"/>
  <c r="F37968" i="2"/>
  <c r="F37969" i="2"/>
  <c r="F37970" i="2"/>
  <c r="F37971" i="2"/>
  <c r="F37972" i="2"/>
  <c r="F37973" i="2"/>
  <c r="F37974" i="2"/>
  <c r="F37975" i="2"/>
  <c r="F37976" i="2"/>
  <c r="F37977" i="2"/>
  <c r="F37978" i="2"/>
  <c r="F37979" i="2"/>
  <c r="F37980" i="2"/>
  <c r="F37981" i="2"/>
  <c r="F37982" i="2"/>
  <c r="F37983" i="2"/>
  <c r="F37984" i="2"/>
  <c r="F37985" i="2"/>
  <c r="F37986" i="2"/>
  <c r="F37987" i="2"/>
  <c r="F37988" i="2"/>
  <c r="F37989" i="2"/>
  <c r="F37990" i="2"/>
  <c r="F37991" i="2"/>
  <c r="F37992" i="2"/>
  <c r="F37993" i="2"/>
  <c r="F37994" i="2"/>
  <c r="F37995" i="2"/>
  <c r="F37996" i="2"/>
  <c r="F37997" i="2"/>
  <c r="F37998" i="2"/>
  <c r="F37999" i="2"/>
  <c r="F38000" i="2"/>
  <c r="F38001" i="2"/>
  <c r="F38002" i="2"/>
  <c r="F38003" i="2"/>
  <c r="F38004" i="2"/>
  <c r="F38005" i="2"/>
  <c r="F38006" i="2"/>
  <c r="F38007" i="2"/>
  <c r="F38008" i="2"/>
  <c r="F38009" i="2"/>
  <c r="F38010" i="2"/>
  <c r="F38011" i="2"/>
  <c r="F38012" i="2"/>
  <c r="F38013" i="2"/>
  <c r="F38014" i="2"/>
  <c r="F38015" i="2"/>
  <c r="F38016" i="2"/>
  <c r="F38017" i="2"/>
  <c r="F38018" i="2"/>
  <c r="F38019" i="2"/>
  <c r="F38020" i="2"/>
  <c r="F38021" i="2"/>
  <c r="F38022" i="2"/>
  <c r="F38023" i="2"/>
  <c r="F38024" i="2"/>
  <c r="F38025" i="2"/>
  <c r="F38026" i="2"/>
  <c r="F38027" i="2"/>
  <c r="F38028" i="2"/>
  <c r="F38029" i="2"/>
  <c r="F38030" i="2"/>
  <c r="F38031" i="2"/>
  <c r="F38032" i="2"/>
  <c r="F38033" i="2"/>
  <c r="F38034" i="2"/>
  <c r="F38035" i="2"/>
  <c r="F38036" i="2"/>
  <c r="F38037" i="2"/>
  <c r="F38038" i="2"/>
  <c r="F38039" i="2"/>
  <c r="F38040" i="2"/>
  <c r="F38041" i="2"/>
  <c r="F38042" i="2"/>
  <c r="F38043" i="2"/>
  <c r="F38044" i="2"/>
  <c r="F38045" i="2"/>
  <c r="F38046" i="2"/>
  <c r="F38047" i="2"/>
  <c r="F38048" i="2"/>
  <c r="F38049" i="2"/>
  <c r="F38050" i="2"/>
  <c r="F38051" i="2"/>
  <c r="F38052" i="2"/>
  <c r="F38053" i="2"/>
  <c r="F38054" i="2"/>
  <c r="F38055" i="2"/>
  <c r="F38056" i="2"/>
  <c r="F38057" i="2"/>
  <c r="F38058" i="2"/>
  <c r="F38059" i="2"/>
  <c r="F38060" i="2"/>
  <c r="F38061" i="2"/>
  <c r="F38062" i="2"/>
  <c r="F38063" i="2"/>
  <c r="F38064" i="2"/>
  <c r="F38065" i="2"/>
  <c r="F38066" i="2"/>
  <c r="F38067" i="2"/>
  <c r="F38068" i="2"/>
  <c r="F38069" i="2"/>
  <c r="F38070" i="2"/>
  <c r="F38071" i="2"/>
  <c r="F38072" i="2"/>
  <c r="F38073" i="2"/>
  <c r="F38074" i="2"/>
  <c r="F38075" i="2"/>
  <c r="F38076" i="2"/>
  <c r="F38077" i="2"/>
  <c r="F38078" i="2"/>
  <c r="F38079" i="2"/>
  <c r="F38080" i="2"/>
  <c r="F38081" i="2"/>
  <c r="F38082" i="2"/>
  <c r="F38083" i="2"/>
  <c r="F38084" i="2"/>
  <c r="F38085" i="2"/>
  <c r="F38086" i="2"/>
  <c r="F38087" i="2"/>
  <c r="F38088" i="2"/>
  <c r="F38089" i="2"/>
  <c r="F38090" i="2"/>
  <c r="F38091" i="2"/>
  <c r="F38092" i="2"/>
  <c r="F38093" i="2"/>
  <c r="F38094" i="2"/>
  <c r="F38095" i="2"/>
  <c r="F38096" i="2"/>
  <c r="F38097" i="2"/>
  <c r="F38098" i="2"/>
  <c r="F38099" i="2"/>
  <c r="F38100" i="2"/>
  <c r="F38101" i="2"/>
  <c r="F38102" i="2"/>
  <c r="F38103" i="2"/>
  <c r="F38104" i="2"/>
  <c r="F38105" i="2"/>
  <c r="F38106" i="2"/>
  <c r="F38107" i="2"/>
  <c r="F38108" i="2"/>
  <c r="F38109" i="2"/>
  <c r="F38110" i="2"/>
  <c r="F38111" i="2"/>
  <c r="F38112" i="2"/>
  <c r="F38113" i="2"/>
  <c r="F38114" i="2"/>
  <c r="F38115" i="2"/>
  <c r="F38116" i="2"/>
  <c r="F38117" i="2"/>
  <c r="F38118" i="2"/>
  <c r="F38119" i="2"/>
  <c r="F38120" i="2"/>
  <c r="F38121" i="2"/>
  <c r="F38122" i="2"/>
  <c r="F38123" i="2"/>
  <c r="F38124" i="2"/>
  <c r="F38125" i="2"/>
  <c r="F38126" i="2"/>
  <c r="F38127" i="2"/>
  <c r="F38128" i="2"/>
  <c r="F38129" i="2"/>
  <c r="F38130" i="2"/>
  <c r="F38131" i="2"/>
  <c r="F38132" i="2"/>
  <c r="F38133" i="2"/>
  <c r="F38134" i="2"/>
  <c r="F38135" i="2"/>
  <c r="F38136" i="2"/>
  <c r="F38137" i="2"/>
  <c r="F38138" i="2"/>
  <c r="F38139" i="2"/>
  <c r="F38140" i="2"/>
  <c r="F38141" i="2"/>
  <c r="F38142" i="2"/>
  <c r="F38143" i="2"/>
  <c r="F38144" i="2"/>
  <c r="F38145" i="2"/>
  <c r="F38146" i="2"/>
  <c r="F38147" i="2"/>
  <c r="F38148" i="2"/>
  <c r="F38149" i="2"/>
  <c r="F38150" i="2"/>
  <c r="F38151" i="2"/>
  <c r="F38152" i="2"/>
  <c r="F38153" i="2"/>
  <c r="F38154" i="2"/>
  <c r="F38155" i="2"/>
  <c r="F38156" i="2"/>
  <c r="F38157" i="2"/>
  <c r="F38158" i="2"/>
  <c r="F38159" i="2"/>
  <c r="F38160" i="2"/>
  <c r="F38161" i="2"/>
  <c r="F38162" i="2"/>
  <c r="F38163" i="2"/>
  <c r="F38164" i="2"/>
  <c r="F38165" i="2"/>
  <c r="F38166" i="2"/>
  <c r="F38167" i="2"/>
  <c r="F38168" i="2"/>
  <c r="F38169" i="2"/>
  <c r="F38170" i="2"/>
  <c r="F38171" i="2"/>
  <c r="F38172" i="2"/>
  <c r="F38173" i="2"/>
  <c r="F38174" i="2"/>
  <c r="F38175" i="2"/>
  <c r="F38176" i="2"/>
  <c r="F38177" i="2"/>
  <c r="F38178" i="2"/>
  <c r="F38179" i="2"/>
  <c r="F38180" i="2"/>
  <c r="F38181" i="2"/>
  <c r="F38182" i="2"/>
  <c r="F38183" i="2"/>
  <c r="F38184" i="2"/>
  <c r="F38185" i="2"/>
  <c r="F38186" i="2"/>
  <c r="F38187" i="2"/>
  <c r="F38188" i="2"/>
  <c r="F38189" i="2"/>
  <c r="F38190" i="2"/>
  <c r="F38191" i="2"/>
  <c r="F38192" i="2"/>
  <c r="F38193" i="2"/>
  <c r="F38194" i="2"/>
  <c r="F38195" i="2"/>
  <c r="F38196" i="2"/>
  <c r="F38197" i="2"/>
  <c r="F38198" i="2"/>
  <c r="F38199" i="2"/>
  <c r="F38200" i="2"/>
  <c r="F38201" i="2"/>
  <c r="F38202" i="2"/>
  <c r="F38203" i="2"/>
  <c r="F38204" i="2"/>
  <c r="F38205" i="2"/>
  <c r="F38206" i="2"/>
  <c r="F38207" i="2"/>
  <c r="F38208" i="2"/>
  <c r="F38209" i="2"/>
  <c r="F38210" i="2"/>
  <c r="F38211" i="2"/>
  <c r="F38212" i="2"/>
  <c r="F38213" i="2"/>
  <c r="F38214" i="2"/>
  <c r="F38215" i="2"/>
  <c r="F38216" i="2"/>
  <c r="F38217" i="2"/>
  <c r="F38218" i="2"/>
  <c r="F38219" i="2"/>
  <c r="F38220" i="2"/>
  <c r="F38221" i="2"/>
  <c r="F38222" i="2"/>
  <c r="F38223" i="2"/>
  <c r="F38224" i="2"/>
  <c r="F38225" i="2"/>
  <c r="F38226" i="2"/>
  <c r="F38227" i="2"/>
  <c r="F38228" i="2"/>
  <c r="F38229" i="2"/>
  <c r="F38230" i="2"/>
  <c r="F38231" i="2"/>
  <c r="F38232" i="2"/>
  <c r="F38233" i="2"/>
  <c r="F38234" i="2"/>
  <c r="F38235" i="2"/>
  <c r="F38236" i="2"/>
  <c r="F38237" i="2"/>
  <c r="F38238" i="2"/>
  <c r="F38239" i="2"/>
  <c r="F38240" i="2"/>
  <c r="F38241" i="2"/>
  <c r="F38242" i="2"/>
  <c r="F38243" i="2"/>
  <c r="F38244" i="2"/>
  <c r="F38245" i="2"/>
  <c r="F38246" i="2"/>
  <c r="F38247" i="2"/>
  <c r="F38248" i="2"/>
  <c r="F38249" i="2"/>
  <c r="F38250" i="2"/>
  <c r="F38251" i="2"/>
  <c r="F38252" i="2"/>
  <c r="F38253" i="2"/>
  <c r="F38254" i="2"/>
  <c r="F38255" i="2"/>
  <c r="F38256" i="2"/>
  <c r="F38257" i="2"/>
  <c r="F38258" i="2"/>
  <c r="F38259" i="2"/>
  <c r="F38260" i="2"/>
  <c r="F38261" i="2"/>
  <c r="F38262" i="2"/>
  <c r="F38263" i="2"/>
  <c r="F38264" i="2"/>
  <c r="F38265" i="2"/>
  <c r="F38266" i="2"/>
  <c r="F38267" i="2"/>
  <c r="F38268" i="2"/>
  <c r="F38269" i="2"/>
  <c r="F38270" i="2"/>
  <c r="F38271" i="2"/>
  <c r="F38272" i="2"/>
  <c r="F38273" i="2"/>
  <c r="F38274" i="2"/>
  <c r="F38275" i="2"/>
  <c r="F38276" i="2"/>
  <c r="F38277" i="2"/>
  <c r="F38278" i="2"/>
  <c r="F38279" i="2"/>
  <c r="F38280" i="2"/>
  <c r="F38281" i="2"/>
  <c r="F38282" i="2"/>
  <c r="F38283" i="2"/>
  <c r="F38284" i="2"/>
  <c r="F38285" i="2"/>
  <c r="F38286" i="2"/>
  <c r="F38287" i="2"/>
  <c r="F38288" i="2"/>
  <c r="F38289" i="2"/>
  <c r="F38290" i="2"/>
  <c r="F38291" i="2"/>
  <c r="F38292" i="2"/>
  <c r="F38293" i="2"/>
  <c r="F38294" i="2"/>
  <c r="F38295" i="2"/>
  <c r="F38296" i="2"/>
  <c r="F38297" i="2"/>
  <c r="F38298" i="2"/>
  <c r="F38299" i="2"/>
  <c r="F38300" i="2"/>
  <c r="F38301" i="2"/>
  <c r="F38302" i="2"/>
  <c r="F38303" i="2"/>
  <c r="F38304" i="2"/>
  <c r="F38305" i="2"/>
  <c r="F38306" i="2"/>
  <c r="F38307" i="2"/>
  <c r="F38308" i="2"/>
  <c r="F38309" i="2"/>
  <c r="F38310" i="2"/>
  <c r="F38311" i="2"/>
  <c r="F38312" i="2"/>
  <c r="F38313" i="2"/>
  <c r="F38314" i="2"/>
  <c r="F38315" i="2"/>
  <c r="F38316" i="2"/>
  <c r="F38317" i="2"/>
  <c r="F38318" i="2"/>
  <c r="F38319" i="2"/>
  <c r="F38320" i="2"/>
  <c r="F38321" i="2"/>
  <c r="F38322" i="2"/>
  <c r="F38323" i="2"/>
  <c r="F38324" i="2"/>
  <c r="F38325" i="2"/>
  <c r="F38326" i="2"/>
  <c r="F38327" i="2"/>
  <c r="F38328" i="2"/>
  <c r="F38329" i="2"/>
  <c r="F38330" i="2"/>
  <c r="F38331" i="2"/>
  <c r="F38332" i="2"/>
  <c r="F38333" i="2"/>
  <c r="F38334" i="2"/>
  <c r="F38335" i="2"/>
  <c r="F38336" i="2"/>
  <c r="F38337" i="2"/>
  <c r="F38338" i="2"/>
  <c r="F38339" i="2"/>
  <c r="F38340" i="2"/>
  <c r="F38341" i="2"/>
  <c r="F38342" i="2"/>
  <c r="F38343" i="2"/>
  <c r="F38344" i="2"/>
  <c r="F38345" i="2"/>
  <c r="F38346" i="2"/>
  <c r="F38347" i="2"/>
  <c r="F38348" i="2"/>
  <c r="F38349" i="2"/>
  <c r="F38350" i="2"/>
  <c r="F38351" i="2"/>
  <c r="F38352" i="2"/>
  <c r="F38353" i="2"/>
  <c r="F38354" i="2"/>
  <c r="F38355" i="2"/>
  <c r="F38356" i="2"/>
  <c r="F38357" i="2"/>
  <c r="F38358" i="2"/>
  <c r="F38359" i="2"/>
  <c r="F38360" i="2"/>
  <c r="F38361" i="2"/>
  <c r="F38362" i="2"/>
  <c r="F38363" i="2"/>
  <c r="F38364" i="2"/>
  <c r="F38365" i="2"/>
  <c r="F38366" i="2"/>
  <c r="F38367" i="2"/>
  <c r="F38368" i="2"/>
  <c r="F38369" i="2"/>
  <c r="F38370" i="2"/>
  <c r="F38371" i="2"/>
  <c r="F38372" i="2"/>
  <c r="F38373" i="2"/>
  <c r="F38374" i="2"/>
  <c r="F38375" i="2"/>
  <c r="F38376" i="2"/>
  <c r="F38377" i="2"/>
  <c r="F38378" i="2"/>
  <c r="F38379" i="2"/>
  <c r="F38380" i="2"/>
  <c r="F38381" i="2"/>
  <c r="F38382" i="2"/>
  <c r="F38383" i="2"/>
  <c r="F38384" i="2"/>
  <c r="F38385" i="2"/>
  <c r="F38386" i="2"/>
  <c r="F38387" i="2"/>
  <c r="F38388" i="2"/>
  <c r="F38389" i="2"/>
  <c r="F38390" i="2"/>
  <c r="F38391" i="2"/>
  <c r="F38392" i="2"/>
  <c r="F38393" i="2"/>
  <c r="F38394" i="2"/>
  <c r="F38395" i="2"/>
  <c r="F38396" i="2"/>
  <c r="F38397" i="2"/>
  <c r="F38398" i="2"/>
  <c r="F38399" i="2"/>
  <c r="F38400" i="2"/>
  <c r="F38401" i="2"/>
  <c r="F38402" i="2"/>
  <c r="F38403" i="2"/>
  <c r="F38404" i="2"/>
  <c r="F38405" i="2"/>
  <c r="F38406" i="2"/>
  <c r="F38407" i="2"/>
  <c r="F38408" i="2"/>
  <c r="F38409" i="2"/>
  <c r="F38410" i="2"/>
  <c r="F38411" i="2"/>
  <c r="F38412" i="2"/>
  <c r="F38413" i="2"/>
  <c r="F38414" i="2"/>
  <c r="F38415" i="2"/>
  <c r="F38416" i="2"/>
  <c r="F38417" i="2"/>
  <c r="F38418" i="2"/>
  <c r="F38419" i="2"/>
  <c r="F38420" i="2"/>
  <c r="F38421" i="2"/>
  <c r="F38422" i="2"/>
  <c r="F38423" i="2"/>
  <c r="F38424" i="2"/>
  <c r="F38425" i="2"/>
  <c r="F38426" i="2"/>
  <c r="F38427" i="2"/>
  <c r="F38428" i="2"/>
  <c r="F38429" i="2"/>
  <c r="F38430" i="2"/>
  <c r="F38431" i="2"/>
  <c r="F38432" i="2"/>
  <c r="F38433" i="2"/>
  <c r="F38434" i="2"/>
  <c r="F38435" i="2"/>
  <c r="F38436" i="2"/>
  <c r="F38437" i="2"/>
  <c r="F38438" i="2"/>
  <c r="F38439" i="2"/>
  <c r="F38440" i="2"/>
  <c r="F38441" i="2"/>
  <c r="F38442" i="2"/>
  <c r="F38443" i="2"/>
  <c r="F38444" i="2"/>
  <c r="F38445" i="2"/>
  <c r="F38446" i="2"/>
  <c r="F38447" i="2"/>
  <c r="F38448" i="2"/>
  <c r="F38449" i="2"/>
  <c r="F38450" i="2"/>
  <c r="F38451" i="2"/>
  <c r="F38452" i="2"/>
  <c r="F38453" i="2"/>
  <c r="F38454" i="2"/>
  <c r="F38455" i="2"/>
  <c r="F38456" i="2"/>
  <c r="F38457" i="2"/>
  <c r="F38458" i="2"/>
  <c r="F38459" i="2"/>
  <c r="F38460" i="2"/>
  <c r="F38461" i="2"/>
  <c r="F38462" i="2"/>
  <c r="F38463" i="2"/>
  <c r="F38464" i="2"/>
  <c r="F38465" i="2"/>
  <c r="F38466" i="2"/>
  <c r="F38467" i="2"/>
  <c r="F38468" i="2"/>
  <c r="F38469" i="2"/>
  <c r="F38470" i="2"/>
  <c r="F38471" i="2"/>
  <c r="F38472" i="2"/>
  <c r="F38473" i="2"/>
  <c r="F38474" i="2"/>
  <c r="F38475" i="2"/>
  <c r="F38476" i="2"/>
  <c r="F38477" i="2"/>
  <c r="F38478" i="2"/>
  <c r="F38479" i="2"/>
  <c r="F38480" i="2"/>
  <c r="F38481" i="2"/>
  <c r="F38482" i="2"/>
  <c r="F38483" i="2"/>
  <c r="F38484" i="2"/>
  <c r="F38485" i="2"/>
  <c r="F38486" i="2"/>
  <c r="F38487" i="2"/>
  <c r="F38488" i="2"/>
  <c r="F38489" i="2"/>
  <c r="F38490" i="2"/>
  <c r="F38491" i="2"/>
  <c r="F38492" i="2"/>
  <c r="F38493" i="2"/>
  <c r="F38494" i="2"/>
  <c r="F38495" i="2"/>
  <c r="F38496" i="2"/>
  <c r="F38497" i="2"/>
  <c r="F38498" i="2"/>
  <c r="F38499" i="2"/>
  <c r="F38500" i="2"/>
  <c r="F38501" i="2"/>
  <c r="F38502" i="2"/>
  <c r="F38503" i="2"/>
  <c r="F38504" i="2"/>
  <c r="F38505" i="2"/>
  <c r="F38506" i="2"/>
  <c r="F38507" i="2"/>
  <c r="F38508" i="2"/>
  <c r="F38509" i="2"/>
  <c r="F38510" i="2"/>
  <c r="F38511" i="2"/>
  <c r="F38512" i="2"/>
  <c r="F38513" i="2"/>
  <c r="F38514" i="2"/>
  <c r="F38515" i="2"/>
  <c r="F38516" i="2"/>
  <c r="F38517" i="2"/>
  <c r="F38518" i="2"/>
  <c r="F38519" i="2"/>
  <c r="F38520" i="2"/>
  <c r="F38521" i="2"/>
  <c r="F38522" i="2"/>
  <c r="F38523" i="2"/>
  <c r="F38524" i="2"/>
  <c r="F38525" i="2"/>
  <c r="F38526" i="2"/>
  <c r="F38527" i="2"/>
  <c r="F38528" i="2"/>
  <c r="F38529" i="2"/>
  <c r="F38530" i="2"/>
  <c r="F38531" i="2"/>
  <c r="F38532" i="2"/>
  <c r="F38533" i="2"/>
  <c r="F38534" i="2"/>
  <c r="F38535" i="2"/>
  <c r="F38536" i="2"/>
  <c r="F38537" i="2"/>
  <c r="F38538" i="2"/>
  <c r="F38539" i="2"/>
  <c r="F38540" i="2"/>
  <c r="F38541" i="2"/>
  <c r="F38542" i="2"/>
  <c r="F38543" i="2"/>
  <c r="F38544" i="2"/>
  <c r="F38545" i="2"/>
  <c r="F38546" i="2"/>
  <c r="F38547" i="2"/>
  <c r="F38548" i="2"/>
  <c r="F38549" i="2"/>
  <c r="F38550" i="2"/>
  <c r="F38551" i="2"/>
  <c r="F38552" i="2"/>
  <c r="F38553" i="2"/>
  <c r="F38554" i="2"/>
  <c r="F38555" i="2"/>
  <c r="F38556" i="2"/>
  <c r="F38557" i="2"/>
  <c r="F38558" i="2"/>
  <c r="F38559" i="2"/>
  <c r="F38560" i="2"/>
  <c r="F38561" i="2"/>
  <c r="F38562" i="2"/>
  <c r="F38563" i="2"/>
  <c r="F38564" i="2"/>
  <c r="F38565" i="2"/>
  <c r="F38566" i="2"/>
  <c r="F38567" i="2"/>
  <c r="F38568" i="2"/>
  <c r="F38569" i="2"/>
  <c r="F38570" i="2"/>
  <c r="F38571" i="2"/>
  <c r="F38572" i="2"/>
  <c r="F38573" i="2"/>
  <c r="F38574" i="2"/>
  <c r="F38575" i="2"/>
  <c r="F38576" i="2"/>
  <c r="F38577" i="2"/>
  <c r="F38578" i="2"/>
  <c r="F38579" i="2"/>
  <c r="F38580" i="2"/>
  <c r="F38581" i="2"/>
  <c r="F38582" i="2"/>
  <c r="F38583" i="2"/>
  <c r="F38584" i="2"/>
  <c r="F38585" i="2"/>
  <c r="F38586" i="2"/>
  <c r="F38587" i="2"/>
  <c r="F38588" i="2"/>
  <c r="F38589" i="2"/>
  <c r="F38590" i="2"/>
  <c r="F38591" i="2"/>
  <c r="F38592" i="2"/>
  <c r="F38593" i="2"/>
  <c r="F38594" i="2"/>
  <c r="F38595" i="2"/>
  <c r="F38596" i="2"/>
  <c r="F38597" i="2"/>
  <c r="F38598" i="2"/>
  <c r="F38599" i="2"/>
  <c r="F38600" i="2"/>
  <c r="F38601" i="2"/>
  <c r="F38602" i="2"/>
  <c r="F38603" i="2"/>
  <c r="F38604" i="2"/>
  <c r="F38605" i="2"/>
  <c r="F38606" i="2"/>
  <c r="F38607" i="2"/>
  <c r="F38608" i="2"/>
  <c r="F38609" i="2"/>
  <c r="F38610" i="2"/>
  <c r="F38611" i="2"/>
  <c r="F38612" i="2"/>
  <c r="F38613" i="2"/>
  <c r="F38614" i="2"/>
  <c r="F38615" i="2"/>
  <c r="F38616" i="2"/>
  <c r="F38617" i="2"/>
  <c r="F38618" i="2"/>
  <c r="F38619" i="2"/>
  <c r="F38620" i="2"/>
  <c r="F38621" i="2"/>
  <c r="F38622" i="2"/>
  <c r="F38623" i="2"/>
  <c r="F38624" i="2"/>
  <c r="F38625" i="2"/>
  <c r="F38626" i="2"/>
  <c r="F38627" i="2"/>
  <c r="F38628" i="2"/>
  <c r="F38629" i="2"/>
  <c r="F38630" i="2"/>
  <c r="F38631" i="2"/>
  <c r="F38632" i="2"/>
  <c r="F38633" i="2"/>
  <c r="F38634" i="2"/>
  <c r="F38635" i="2"/>
  <c r="F38636" i="2"/>
  <c r="F38637" i="2"/>
  <c r="F38638" i="2"/>
  <c r="F38639" i="2"/>
  <c r="F38640" i="2"/>
  <c r="F38641" i="2"/>
  <c r="F38642" i="2"/>
  <c r="F38643" i="2"/>
  <c r="F38644" i="2"/>
  <c r="F38645" i="2"/>
  <c r="F38646" i="2"/>
  <c r="F38647" i="2"/>
  <c r="F38648" i="2"/>
  <c r="F38649" i="2"/>
  <c r="F38650" i="2"/>
  <c r="F38651" i="2"/>
  <c r="F38652" i="2"/>
  <c r="F38653" i="2"/>
  <c r="F38654" i="2"/>
  <c r="F38655" i="2"/>
  <c r="F38656" i="2"/>
  <c r="F38657" i="2"/>
  <c r="F38658" i="2"/>
  <c r="F38659" i="2"/>
  <c r="F38660" i="2"/>
  <c r="F38661" i="2"/>
  <c r="F38662" i="2"/>
  <c r="F38663" i="2"/>
  <c r="F38664" i="2"/>
  <c r="F38665" i="2"/>
  <c r="F38666" i="2"/>
  <c r="F38667" i="2"/>
  <c r="F38668" i="2"/>
  <c r="F38669" i="2"/>
  <c r="F38670" i="2"/>
  <c r="F38671" i="2"/>
  <c r="F38672" i="2"/>
  <c r="F38673" i="2"/>
  <c r="F38674" i="2"/>
  <c r="F38675" i="2"/>
  <c r="F38676" i="2"/>
  <c r="F38677" i="2"/>
  <c r="F38678" i="2"/>
  <c r="F38679" i="2"/>
  <c r="F38680" i="2"/>
  <c r="F38681" i="2"/>
  <c r="F38682" i="2"/>
  <c r="F38683" i="2"/>
  <c r="F38684" i="2"/>
  <c r="F38685" i="2"/>
  <c r="F38686" i="2"/>
  <c r="F38687" i="2"/>
  <c r="F38688" i="2"/>
  <c r="F38689" i="2"/>
  <c r="F38690" i="2"/>
  <c r="F38691" i="2"/>
  <c r="F38692" i="2"/>
  <c r="F38693" i="2"/>
  <c r="F38694" i="2"/>
  <c r="F38695" i="2"/>
  <c r="F38696" i="2"/>
  <c r="F38697" i="2"/>
  <c r="F38698" i="2"/>
  <c r="F38699" i="2"/>
  <c r="F38700" i="2"/>
  <c r="F38701" i="2"/>
  <c r="F38702" i="2"/>
  <c r="F38703" i="2"/>
  <c r="F38704" i="2"/>
  <c r="F38705" i="2"/>
  <c r="F38706" i="2"/>
  <c r="F38707" i="2"/>
  <c r="F38708" i="2"/>
  <c r="F38709" i="2"/>
  <c r="F38710" i="2"/>
  <c r="F38711" i="2"/>
  <c r="F38712" i="2"/>
  <c r="F38713" i="2"/>
  <c r="F38714" i="2"/>
  <c r="F38715" i="2"/>
  <c r="F38716" i="2"/>
  <c r="F38717" i="2"/>
  <c r="F38718" i="2"/>
  <c r="F38719" i="2"/>
  <c r="F38720" i="2"/>
  <c r="F38721" i="2"/>
  <c r="F38722" i="2"/>
  <c r="F38723" i="2"/>
  <c r="F38724" i="2"/>
  <c r="F38725" i="2"/>
  <c r="F38726" i="2"/>
  <c r="F38727" i="2"/>
  <c r="F38728" i="2"/>
  <c r="F38729" i="2"/>
  <c r="F38730" i="2"/>
  <c r="F38731" i="2"/>
  <c r="F38732" i="2"/>
  <c r="F38733" i="2"/>
  <c r="F38734" i="2"/>
  <c r="F38735" i="2"/>
  <c r="F38736" i="2"/>
  <c r="F38737" i="2"/>
  <c r="F38738" i="2"/>
  <c r="F38739" i="2"/>
  <c r="F38740" i="2"/>
  <c r="F38741" i="2"/>
  <c r="F38742" i="2"/>
  <c r="F38743" i="2"/>
  <c r="F38744" i="2"/>
  <c r="F38745" i="2"/>
  <c r="F38746" i="2"/>
  <c r="F38747" i="2"/>
  <c r="F38748" i="2"/>
  <c r="F38749" i="2"/>
  <c r="F38750" i="2"/>
  <c r="F38751" i="2"/>
  <c r="F38752" i="2"/>
  <c r="F38753" i="2"/>
  <c r="F38754" i="2"/>
  <c r="F38755" i="2"/>
  <c r="F38756" i="2"/>
  <c r="F38757" i="2"/>
  <c r="F38758" i="2"/>
  <c r="F38759" i="2"/>
  <c r="F38760" i="2"/>
  <c r="F38761" i="2"/>
  <c r="F38762" i="2"/>
  <c r="F38763" i="2"/>
  <c r="F38764" i="2"/>
  <c r="F38765" i="2"/>
  <c r="F38766" i="2"/>
  <c r="F38767" i="2"/>
  <c r="F38768" i="2"/>
  <c r="F38769" i="2"/>
  <c r="F38770" i="2"/>
  <c r="F38771" i="2"/>
  <c r="F38772" i="2"/>
  <c r="F38773" i="2"/>
  <c r="F38774" i="2"/>
  <c r="F38775" i="2"/>
  <c r="F38776" i="2"/>
  <c r="F38777" i="2"/>
  <c r="F38778" i="2"/>
  <c r="F38779" i="2"/>
  <c r="F38780" i="2"/>
  <c r="F38781" i="2"/>
  <c r="F38782" i="2"/>
  <c r="F38783" i="2"/>
  <c r="F38784" i="2"/>
  <c r="F38785" i="2"/>
  <c r="F38786" i="2"/>
  <c r="F38787" i="2"/>
  <c r="F38788" i="2"/>
  <c r="F38789" i="2"/>
  <c r="F38790" i="2"/>
  <c r="F38791" i="2"/>
  <c r="F38792" i="2"/>
  <c r="F38793" i="2"/>
  <c r="F38794" i="2"/>
  <c r="F38795" i="2"/>
  <c r="F38796" i="2"/>
  <c r="F38797" i="2"/>
  <c r="F38798" i="2"/>
  <c r="F38799" i="2"/>
  <c r="F38800" i="2"/>
  <c r="F38801" i="2"/>
  <c r="F38802" i="2"/>
  <c r="F38803" i="2"/>
  <c r="F38804" i="2"/>
  <c r="F38805" i="2"/>
  <c r="F38806" i="2"/>
  <c r="F38807" i="2"/>
  <c r="F38808" i="2"/>
  <c r="F38809" i="2"/>
  <c r="F38810" i="2"/>
  <c r="F38811" i="2"/>
  <c r="F38812" i="2"/>
  <c r="F38813" i="2"/>
  <c r="F38814" i="2"/>
  <c r="F38815" i="2"/>
  <c r="F38816" i="2"/>
  <c r="F38817" i="2"/>
  <c r="F38818" i="2"/>
  <c r="F38819" i="2"/>
  <c r="F38820" i="2"/>
  <c r="F38821" i="2"/>
  <c r="F38822" i="2"/>
  <c r="F38823" i="2"/>
  <c r="F38824" i="2"/>
  <c r="F38825" i="2"/>
  <c r="F38826" i="2"/>
  <c r="F38827" i="2"/>
  <c r="F38828" i="2"/>
  <c r="F38829" i="2"/>
  <c r="F38830" i="2"/>
  <c r="F38831" i="2"/>
  <c r="F38832" i="2"/>
  <c r="F38833" i="2"/>
  <c r="F38834" i="2"/>
  <c r="F38835" i="2"/>
  <c r="F38836" i="2"/>
  <c r="F38837" i="2"/>
  <c r="F38838" i="2"/>
  <c r="F38839" i="2"/>
  <c r="F38840" i="2"/>
  <c r="F38841" i="2"/>
  <c r="F38842" i="2"/>
  <c r="F38843" i="2"/>
  <c r="F38844" i="2"/>
  <c r="F38845" i="2"/>
  <c r="F38846" i="2"/>
  <c r="F38847" i="2"/>
  <c r="F38848" i="2"/>
  <c r="F38849" i="2"/>
  <c r="F38850" i="2"/>
  <c r="F38851" i="2"/>
  <c r="F38852" i="2"/>
  <c r="F38853" i="2"/>
  <c r="F38854" i="2"/>
  <c r="F38855" i="2"/>
  <c r="F38856" i="2"/>
  <c r="F38857" i="2"/>
  <c r="F38858" i="2"/>
  <c r="F38859" i="2"/>
  <c r="F38860" i="2"/>
  <c r="F38861" i="2"/>
  <c r="F38862" i="2"/>
  <c r="F38863" i="2"/>
  <c r="F38864" i="2"/>
  <c r="F38865" i="2"/>
  <c r="F38866" i="2"/>
  <c r="F38867" i="2"/>
  <c r="F38868" i="2"/>
  <c r="F38869" i="2"/>
  <c r="F38870" i="2"/>
  <c r="F38871" i="2"/>
  <c r="F38872" i="2"/>
  <c r="F38873" i="2"/>
  <c r="F38874" i="2"/>
  <c r="F38875" i="2"/>
  <c r="F38876" i="2"/>
  <c r="F38877" i="2"/>
  <c r="F38878" i="2"/>
  <c r="F38879" i="2"/>
  <c r="F38880" i="2"/>
  <c r="F38881" i="2"/>
  <c r="F38882" i="2"/>
  <c r="F38883" i="2"/>
  <c r="F38884" i="2"/>
  <c r="F38885" i="2"/>
  <c r="F38886" i="2"/>
  <c r="F38887" i="2"/>
  <c r="F38888" i="2"/>
  <c r="F38889" i="2"/>
  <c r="F38890" i="2"/>
  <c r="F38891" i="2"/>
  <c r="F38892" i="2"/>
  <c r="F38893" i="2"/>
  <c r="F38894" i="2"/>
  <c r="F38895" i="2"/>
  <c r="F38896" i="2"/>
  <c r="F38897" i="2"/>
  <c r="F38898" i="2"/>
  <c r="F38899" i="2"/>
  <c r="F38900" i="2"/>
  <c r="F38901" i="2"/>
  <c r="F38902" i="2"/>
  <c r="F38903" i="2"/>
  <c r="F38904" i="2"/>
  <c r="F38905" i="2"/>
  <c r="F38906" i="2"/>
  <c r="F38907" i="2"/>
  <c r="F38908" i="2"/>
  <c r="F38909" i="2"/>
  <c r="F38910" i="2"/>
  <c r="F38911" i="2"/>
  <c r="F38912" i="2"/>
  <c r="F38913" i="2"/>
  <c r="F38914" i="2"/>
  <c r="F38915" i="2"/>
  <c r="F38916" i="2"/>
  <c r="F38917" i="2"/>
  <c r="F38918" i="2"/>
  <c r="F38919" i="2"/>
  <c r="F38920" i="2"/>
  <c r="F38921" i="2"/>
  <c r="F38922" i="2"/>
  <c r="F38923" i="2"/>
  <c r="F38924" i="2"/>
  <c r="F38925" i="2"/>
  <c r="F38926" i="2"/>
  <c r="F38927" i="2"/>
  <c r="F38928" i="2"/>
  <c r="F38929" i="2"/>
  <c r="F38930" i="2"/>
  <c r="F38931" i="2"/>
  <c r="F38932" i="2"/>
  <c r="F38933" i="2"/>
  <c r="F38934" i="2"/>
  <c r="F38935" i="2"/>
  <c r="F38936" i="2"/>
  <c r="F38937" i="2"/>
  <c r="F38938" i="2"/>
  <c r="F38939" i="2"/>
  <c r="F38940" i="2"/>
  <c r="F38941" i="2"/>
  <c r="F38942" i="2"/>
  <c r="F38943" i="2"/>
  <c r="F38944" i="2"/>
  <c r="F38945" i="2"/>
  <c r="F38946" i="2"/>
  <c r="F38947" i="2"/>
  <c r="F38948" i="2"/>
  <c r="F38949" i="2"/>
  <c r="F38950" i="2"/>
  <c r="F38951" i="2"/>
  <c r="F38952" i="2"/>
  <c r="F38953" i="2"/>
  <c r="F38954" i="2"/>
  <c r="F38955" i="2"/>
  <c r="F38956" i="2"/>
  <c r="F38957" i="2"/>
  <c r="F38958" i="2"/>
  <c r="F38959" i="2"/>
  <c r="F38960" i="2"/>
  <c r="F38961" i="2"/>
  <c r="F38962" i="2"/>
  <c r="F38963" i="2"/>
  <c r="F38964" i="2"/>
  <c r="F38965" i="2"/>
  <c r="F38966" i="2"/>
  <c r="F38967" i="2"/>
  <c r="F38968" i="2"/>
  <c r="F38969" i="2"/>
  <c r="F38970" i="2"/>
  <c r="F38971" i="2"/>
  <c r="F38972" i="2"/>
  <c r="F38973" i="2"/>
  <c r="F38974" i="2"/>
  <c r="F38975" i="2"/>
  <c r="F38976" i="2"/>
  <c r="F38977" i="2"/>
  <c r="F38978" i="2"/>
  <c r="F38979" i="2"/>
  <c r="F38980" i="2"/>
  <c r="F38981" i="2"/>
  <c r="F38982" i="2"/>
  <c r="F38983" i="2"/>
  <c r="F38984" i="2"/>
  <c r="F38985" i="2"/>
  <c r="F38986" i="2"/>
  <c r="F38987" i="2"/>
  <c r="F38988" i="2"/>
  <c r="F38989" i="2"/>
  <c r="F38990" i="2"/>
  <c r="F38991" i="2"/>
  <c r="F38992" i="2"/>
  <c r="F38993" i="2"/>
  <c r="F38994" i="2"/>
  <c r="F38995" i="2"/>
  <c r="F38996" i="2"/>
  <c r="F38997" i="2"/>
  <c r="F38998" i="2"/>
  <c r="F38999" i="2"/>
  <c r="F39000" i="2"/>
  <c r="F39001" i="2"/>
  <c r="F39002" i="2"/>
  <c r="F39003" i="2"/>
  <c r="F39004" i="2"/>
  <c r="F39005" i="2"/>
  <c r="F39006" i="2"/>
  <c r="F39007" i="2"/>
  <c r="F39008" i="2"/>
  <c r="F39009" i="2"/>
  <c r="F39010" i="2"/>
  <c r="F39011" i="2"/>
  <c r="F39012" i="2"/>
  <c r="F39013" i="2"/>
  <c r="F39014" i="2"/>
  <c r="F39015" i="2"/>
  <c r="F39016" i="2"/>
  <c r="F39017" i="2"/>
  <c r="F39018" i="2"/>
  <c r="F39019" i="2"/>
  <c r="F39020" i="2"/>
  <c r="F39021" i="2"/>
  <c r="F39022" i="2"/>
  <c r="F39023" i="2"/>
  <c r="F39024" i="2"/>
  <c r="F39025" i="2"/>
  <c r="F39026" i="2"/>
  <c r="F39027" i="2"/>
  <c r="F39028" i="2"/>
  <c r="F39029" i="2"/>
  <c r="F39030" i="2"/>
  <c r="F39031" i="2"/>
  <c r="F39032" i="2"/>
  <c r="F39033" i="2"/>
  <c r="F39034" i="2"/>
  <c r="F39035" i="2"/>
  <c r="F39036" i="2"/>
  <c r="F39037" i="2"/>
  <c r="F39038" i="2"/>
  <c r="F39039" i="2"/>
  <c r="F39040" i="2"/>
  <c r="F39041" i="2"/>
  <c r="F39042" i="2"/>
  <c r="F39043" i="2"/>
  <c r="F39044" i="2"/>
  <c r="F39045" i="2"/>
  <c r="F39046" i="2"/>
  <c r="F39047" i="2"/>
  <c r="F39048" i="2"/>
  <c r="F39049" i="2"/>
  <c r="F39050" i="2"/>
  <c r="F39051" i="2"/>
  <c r="F39052" i="2"/>
  <c r="F39053" i="2"/>
  <c r="F39054" i="2"/>
  <c r="F39055" i="2"/>
  <c r="F39056" i="2"/>
  <c r="F39057" i="2"/>
  <c r="F39058" i="2"/>
  <c r="F39059" i="2"/>
  <c r="F39060" i="2"/>
  <c r="F39061" i="2"/>
  <c r="F39062" i="2"/>
  <c r="F39063" i="2"/>
  <c r="F39064" i="2"/>
  <c r="F39065" i="2"/>
  <c r="F39066" i="2"/>
  <c r="F39067" i="2"/>
  <c r="F39068" i="2"/>
  <c r="F39069" i="2"/>
  <c r="F39070" i="2"/>
  <c r="F39071" i="2"/>
  <c r="F39072" i="2"/>
  <c r="F39073" i="2"/>
  <c r="F39074" i="2"/>
  <c r="F39075" i="2"/>
  <c r="F39076" i="2"/>
  <c r="F39077" i="2"/>
  <c r="F39078" i="2"/>
  <c r="F39079" i="2"/>
  <c r="F39080" i="2"/>
  <c r="F39081" i="2"/>
  <c r="F39082" i="2"/>
  <c r="F39083" i="2"/>
  <c r="F39084" i="2"/>
  <c r="F39085" i="2"/>
  <c r="F39086" i="2"/>
  <c r="F39087" i="2"/>
  <c r="F39088" i="2"/>
  <c r="F39089" i="2"/>
  <c r="F39090" i="2"/>
  <c r="F39091" i="2"/>
  <c r="F39092" i="2"/>
  <c r="F39093" i="2"/>
  <c r="F39094" i="2"/>
  <c r="F39095" i="2"/>
  <c r="F39096" i="2"/>
  <c r="F39097" i="2"/>
  <c r="F39098" i="2"/>
  <c r="F39099" i="2"/>
  <c r="F39100" i="2"/>
  <c r="F39101" i="2"/>
  <c r="F39102" i="2"/>
  <c r="F39103" i="2"/>
  <c r="F39104" i="2"/>
  <c r="F39105" i="2"/>
  <c r="F39106" i="2"/>
  <c r="F39107" i="2"/>
  <c r="F39108" i="2"/>
  <c r="F39109" i="2"/>
  <c r="F39110" i="2"/>
  <c r="F39111" i="2"/>
  <c r="F39112" i="2"/>
  <c r="F39113" i="2"/>
  <c r="F39114" i="2"/>
  <c r="F39115" i="2"/>
  <c r="F39116" i="2"/>
  <c r="F39117" i="2"/>
  <c r="F39118" i="2"/>
  <c r="F39119" i="2"/>
  <c r="F39120" i="2"/>
  <c r="F39121" i="2"/>
  <c r="F39122" i="2"/>
  <c r="F39123" i="2"/>
  <c r="F39124" i="2"/>
  <c r="F39125" i="2"/>
  <c r="F39126" i="2"/>
  <c r="F39127" i="2"/>
  <c r="F39128" i="2"/>
  <c r="F39129" i="2"/>
  <c r="F39130" i="2"/>
  <c r="F39131" i="2"/>
  <c r="F39132" i="2"/>
  <c r="F39133" i="2"/>
  <c r="F39134" i="2"/>
  <c r="F39135" i="2"/>
  <c r="F39136" i="2"/>
  <c r="F39137" i="2"/>
  <c r="F39138" i="2"/>
  <c r="F39139" i="2"/>
  <c r="F39140" i="2"/>
  <c r="F39141" i="2"/>
  <c r="F39142" i="2"/>
  <c r="F39143" i="2"/>
  <c r="F39144" i="2"/>
  <c r="F39145" i="2"/>
  <c r="F39146" i="2"/>
  <c r="F39147" i="2"/>
  <c r="F39148" i="2"/>
  <c r="F39149" i="2"/>
  <c r="F39150" i="2"/>
  <c r="F39151" i="2"/>
  <c r="F39152" i="2"/>
  <c r="F39153" i="2"/>
  <c r="F39154" i="2"/>
  <c r="F39155" i="2"/>
  <c r="F39156" i="2"/>
  <c r="F39157" i="2"/>
  <c r="F39158" i="2"/>
  <c r="F39159" i="2"/>
  <c r="F39160" i="2"/>
  <c r="F39161" i="2"/>
  <c r="F39162" i="2"/>
  <c r="F39163" i="2"/>
  <c r="F39164" i="2"/>
  <c r="F39165" i="2"/>
  <c r="F39166" i="2"/>
  <c r="F39167" i="2"/>
  <c r="F39168" i="2"/>
  <c r="F39169" i="2"/>
  <c r="F39170" i="2"/>
  <c r="F39171" i="2"/>
  <c r="F39172" i="2"/>
  <c r="F39173" i="2"/>
  <c r="F39174" i="2"/>
  <c r="F39175" i="2"/>
  <c r="F39176" i="2"/>
  <c r="F39177" i="2"/>
  <c r="F39178" i="2"/>
  <c r="F39179" i="2"/>
  <c r="F39180" i="2"/>
  <c r="F39181" i="2"/>
  <c r="F39182" i="2"/>
  <c r="F39183" i="2"/>
  <c r="F39184" i="2"/>
  <c r="F39185" i="2"/>
  <c r="F39186" i="2"/>
  <c r="F39187" i="2"/>
  <c r="F39188" i="2"/>
  <c r="F39189" i="2"/>
  <c r="F39190" i="2"/>
  <c r="F39191" i="2"/>
  <c r="F39192" i="2"/>
  <c r="F39193" i="2"/>
  <c r="F39194" i="2"/>
  <c r="F39195" i="2"/>
  <c r="F39196" i="2"/>
  <c r="F39197" i="2"/>
  <c r="F39198" i="2"/>
  <c r="F39199" i="2"/>
  <c r="F39200" i="2"/>
  <c r="F39201" i="2"/>
  <c r="F39202" i="2"/>
  <c r="F39203" i="2"/>
  <c r="F39204" i="2"/>
  <c r="F39205" i="2"/>
  <c r="F39206" i="2"/>
  <c r="F39207" i="2"/>
  <c r="F39208" i="2"/>
  <c r="F39209" i="2"/>
  <c r="F39210" i="2"/>
  <c r="F39211" i="2"/>
  <c r="F39212" i="2"/>
  <c r="F39213" i="2"/>
  <c r="F39214" i="2"/>
  <c r="F39215" i="2"/>
  <c r="F39216" i="2"/>
  <c r="F39217" i="2"/>
  <c r="F39218" i="2"/>
  <c r="F39219" i="2"/>
  <c r="F39220" i="2"/>
  <c r="F39221" i="2"/>
  <c r="F39222" i="2"/>
  <c r="F39223" i="2"/>
  <c r="F39224" i="2"/>
  <c r="F39225" i="2"/>
  <c r="F39226" i="2"/>
  <c r="F39227" i="2"/>
  <c r="F39228" i="2"/>
  <c r="F39229" i="2"/>
  <c r="F39230" i="2"/>
  <c r="F39231" i="2"/>
  <c r="F39232" i="2"/>
  <c r="F39233" i="2"/>
  <c r="F39234" i="2"/>
  <c r="F39235" i="2"/>
  <c r="F39236" i="2"/>
  <c r="F39237" i="2"/>
  <c r="F39238" i="2"/>
  <c r="F39239" i="2"/>
  <c r="F39240" i="2"/>
  <c r="F39241" i="2"/>
  <c r="F39242" i="2"/>
  <c r="F39243" i="2"/>
  <c r="F39244" i="2"/>
  <c r="F39245" i="2"/>
  <c r="F39246" i="2"/>
  <c r="F39247" i="2"/>
  <c r="F39248" i="2"/>
  <c r="F39249" i="2"/>
  <c r="F39250" i="2"/>
  <c r="F39251" i="2"/>
  <c r="F39252" i="2"/>
  <c r="F39253" i="2"/>
  <c r="F39254" i="2"/>
  <c r="F39255" i="2"/>
  <c r="F39256" i="2"/>
  <c r="F39257" i="2"/>
  <c r="F39258" i="2"/>
  <c r="F39259" i="2"/>
  <c r="F39260" i="2"/>
  <c r="F39261" i="2"/>
  <c r="F39262" i="2"/>
  <c r="F39263" i="2"/>
  <c r="F39264" i="2"/>
  <c r="F39265" i="2"/>
  <c r="F39266" i="2"/>
  <c r="F39267" i="2"/>
  <c r="F39268" i="2"/>
  <c r="F39269" i="2"/>
  <c r="F39270" i="2"/>
  <c r="F39271" i="2"/>
  <c r="F39272" i="2"/>
  <c r="F39273" i="2"/>
  <c r="F39274" i="2"/>
  <c r="F39275" i="2"/>
  <c r="F39276" i="2"/>
  <c r="F39277" i="2"/>
  <c r="F39278" i="2"/>
  <c r="F39279" i="2"/>
  <c r="F39280" i="2"/>
  <c r="F39281" i="2"/>
  <c r="F39282" i="2"/>
  <c r="F39283" i="2"/>
  <c r="F39284" i="2"/>
  <c r="F39285" i="2"/>
  <c r="F39286" i="2"/>
  <c r="F39287" i="2"/>
  <c r="F39288" i="2"/>
  <c r="F39289" i="2"/>
  <c r="F39290" i="2"/>
  <c r="F39291" i="2"/>
  <c r="F39292" i="2"/>
  <c r="F39293" i="2"/>
  <c r="F39294" i="2"/>
  <c r="F39295" i="2"/>
  <c r="F39296" i="2"/>
  <c r="F39297" i="2"/>
  <c r="F39298" i="2"/>
  <c r="F39299" i="2"/>
  <c r="F39300" i="2"/>
  <c r="F39301" i="2"/>
  <c r="F39302" i="2"/>
  <c r="F39303" i="2"/>
  <c r="F39304" i="2"/>
  <c r="F39305" i="2"/>
  <c r="F39306" i="2"/>
  <c r="F39307" i="2"/>
  <c r="F39308" i="2"/>
  <c r="F39309" i="2"/>
  <c r="F39310" i="2"/>
  <c r="F39311" i="2"/>
  <c r="F39312" i="2"/>
  <c r="F39313" i="2"/>
  <c r="F39314" i="2"/>
  <c r="F39315" i="2"/>
  <c r="F39316" i="2"/>
  <c r="F39317" i="2"/>
  <c r="F39318" i="2"/>
  <c r="F39319" i="2"/>
  <c r="F39320" i="2"/>
  <c r="F39321" i="2"/>
  <c r="F39322" i="2"/>
  <c r="F39323" i="2"/>
  <c r="F39324" i="2"/>
  <c r="F39325" i="2"/>
  <c r="F39326" i="2"/>
  <c r="F39327" i="2"/>
  <c r="F39328" i="2"/>
  <c r="F39329" i="2"/>
  <c r="F39330" i="2"/>
  <c r="F39331" i="2"/>
  <c r="F39332" i="2"/>
  <c r="F39333" i="2"/>
  <c r="F39334" i="2"/>
  <c r="F39335" i="2"/>
  <c r="F39336" i="2"/>
  <c r="F39337" i="2"/>
  <c r="F39338" i="2"/>
  <c r="F39339" i="2"/>
  <c r="F39340" i="2"/>
  <c r="F39341" i="2"/>
  <c r="F39342" i="2"/>
  <c r="F39343" i="2"/>
  <c r="F39344" i="2"/>
  <c r="F39345" i="2"/>
  <c r="F39346" i="2"/>
  <c r="F39347" i="2"/>
  <c r="F39348" i="2"/>
  <c r="F39349" i="2"/>
  <c r="F39350" i="2"/>
  <c r="F39351" i="2"/>
  <c r="F39352" i="2"/>
  <c r="F39353" i="2"/>
  <c r="F39354" i="2"/>
  <c r="F39355" i="2"/>
  <c r="F39356" i="2"/>
  <c r="F39357" i="2"/>
  <c r="F39358" i="2"/>
  <c r="F39359" i="2"/>
  <c r="F39360" i="2"/>
  <c r="F39361" i="2"/>
  <c r="F39362" i="2"/>
  <c r="F39363" i="2"/>
  <c r="F39364" i="2"/>
  <c r="F39365" i="2"/>
  <c r="F39366" i="2"/>
  <c r="F39367" i="2"/>
  <c r="F39368" i="2"/>
  <c r="F39369" i="2"/>
  <c r="F39370" i="2"/>
  <c r="F39371" i="2"/>
  <c r="F39372" i="2"/>
  <c r="F39373" i="2"/>
  <c r="F39374" i="2"/>
  <c r="F39375" i="2"/>
  <c r="F39376" i="2"/>
  <c r="F39377" i="2"/>
  <c r="F39378" i="2"/>
  <c r="F39379" i="2"/>
  <c r="F39380" i="2"/>
  <c r="F39381" i="2"/>
  <c r="F39382" i="2"/>
  <c r="F39383" i="2"/>
  <c r="F39384" i="2"/>
  <c r="F39385" i="2"/>
  <c r="F39386" i="2"/>
  <c r="F39387" i="2"/>
  <c r="F39388" i="2"/>
  <c r="F39389" i="2"/>
  <c r="F39390" i="2"/>
  <c r="F39391" i="2"/>
  <c r="F39392" i="2"/>
  <c r="F39393" i="2"/>
  <c r="F39394" i="2"/>
  <c r="F39395" i="2"/>
  <c r="F39396" i="2"/>
  <c r="F39397" i="2"/>
  <c r="F39398" i="2"/>
  <c r="F39399" i="2"/>
  <c r="F39400" i="2"/>
  <c r="F39401" i="2"/>
  <c r="F39402" i="2"/>
  <c r="F39403" i="2"/>
  <c r="F39404" i="2"/>
  <c r="F39405" i="2"/>
  <c r="F39406" i="2"/>
  <c r="F39407" i="2"/>
  <c r="F39408" i="2"/>
  <c r="F39409" i="2"/>
  <c r="F39410" i="2"/>
  <c r="F39411" i="2"/>
  <c r="F39412" i="2"/>
  <c r="F39413" i="2"/>
  <c r="F39414" i="2"/>
  <c r="F39415" i="2"/>
  <c r="F39416" i="2"/>
  <c r="F39417" i="2"/>
  <c r="F39418" i="2"/>
  <c r="F39419" i="2"/>
  <c r="F39420" i="2"/>
  <c r="F39421" i="2"/>
  <c r="F39422" i="2"/>
  <c r="F39423" i="2"/>
  <c r="F39424" i="2"/>
  <c r="F39425" i="2"/>
  <c r="F39426" i="2"/>
  <c r="F39427" i="2"/>
  <c r="F39428" i="2"/>
  <c r="F39429" i="2"/>
  <c r="F39430" i="2"/>
  <c r="F39431" i="2"/>
  <c r="F39432" i="2"/>
  <c r="F39433" i="2"/>
  <c r="F39434" i="2"/>
  <c r="F39435" i="2"/>
  <c r="F39436" i="2"/>
  <c r="F39437" i="2"/>
  <c r="F39438" i="2"/>
  <c r="F39439" i="2"/>
  <c r="F39440" i="2"/>
  <c r="F39441" i="2"/>
  <c r="F39442" i="2"/>
  <c r="F39443" i="2"/>
  <c r="F39444" i="2"/>
  <c r="F39445" i="2"/>
  <c r="F39446" i="2"/>
  <c r="F39447" i="2"/>
  <c r="F39448" i="2"/>
  <c r="F39449" i="2"/>
  <c r="F39450" i="2"/>
  <c r="F39451" i="2"/>
  <c r="F39452" i="2"/>
  <c r="F39453" i="2"/>
  <c r="F39454" i="2"/>
  <c r="F39455" i="2"/>
  <c r="F39456" i="2"/>
  <c r="F39457" i="2"/>
  <c r="F39458" i="2"/>
  <c r="F39459" i="2"/>
  <c r="F39460" i="2"/>
  <c r="F39461" i="2"/>
  <c r="F39462" i="2"/>
  <c r="F39463" i="2"/>
  <c r="F39464" i="2"/>
  <c r="F39465" i="2"/>
  <c r="F39466" i="2"/>
  <c r="F39467" i="2"/>
  <c r="F39468" i="2"/>
  <c r="F39469" i="2"/>
  <c r="F39470" i="2"/>
  <c r="F39471" i="2"/>
  <c r="F39472" i="2"/>
  <c r="F39473" i="2"/>
  <c r="F39474" i="2"/>
  <c r="F39475" i="2"/>
  <c r="F39476" i="2"/>
  <c r="F39477" i="2"/>
  <c r="F39478" i="2"/>
  <c r="F39479" i="2"/>
  <c r="F39480" i="2"/>
  <c r="F39481" i="2"/>
  <c r="F39482" i="2"/>
  <c r="F39483" i="2"/>
  <c r="F39484" i="2"/>
  <c r="F39485" i="2"/>
  <c r="F39486" i="2"/>
  <c r="F39487" i="2"/>
  <c r="F39488" i="2"/>
  <c r="F39489" i="2"/>
  <c r="F39490" i="2"/>
  <c r="F39491" i="2"/>
  <c r="F39492" i="2"/>
  <c r="F39493" i="2"/>
  <c r="F39494" i="2"/>
  <c r="F39495" i="2"/>
  <c r="F39496" i="2"/>
  <c r="F39497" i="2"/>
  <c r="F39498" i="2"/>
  <c r="F39499" i="2"/>
  <c r="F39500" i="2"/>
  <c r="F39501" i="2"/>
  <c r="F39502" i="2"/>
  <c r="F39503" i="2"/>
  <c r="F39504" i="2"/>
  <c r="F39505" i="2"/>
  <c r="F39506" i="2"/>
  <c r="F39507" i="2"/>
  <c r="F39508" i="2"/>
  <c r="F39509" i="2"/>
  <c r="F39510" i="2"/>
  <c r="F39511" i="2"/>
  <c r="F39512" i="2"/>
  <c r="F39513" i="2"/>
  <c r="F39514" i="2"/>
  <c r="F39515" i="2"/>
  <c r="F39516" i="2"/>
  <c r="F39517" i="2"/>
  <c r="F39518" i="2"/>
  <c r="F39519" i="2"/>
  <c r="F39520" i="2"/>
  <c r="F39521" i="2"/>
  <c r="F39522" i="2"/>
  <c r="F39523" i="2"/>
  <c r="F39524" i="2"/>
  <c r="F39525" i="2"/>
  <c r="F39526" i="2"/>
  <c r="F39527" i="2"/>
  <c r="F39528" i="2"/>
  <c r="F39529" i="2"/>
  <c r="F39530" i="2"/>
  <c r="F39531" i="2"/>
  <c r="F39532" i="2"/>
  <c r="F39533" i="2"/>
  <c r="F39534" i="2"/>
  <c r="F39535" i="2"/>
  <c r="F39536" i="2"/>
  <c r="F39537" i="2"/>
  <c r="F39538" i="2"/>
  <c r="F39539" i="2"/>
  <c r="F39540" i="2"/>
  <c r="F39541" i="2"/>
  <c r="F39542" i="2"/>
  <c r="F39543" i="2"/>
  <c r="F39544" i="2"/>
  <c r="F39545" i="2"/>
  <c r="F39546" i="2"/>
  <c r="F39547" i="2"/>
  <c r="F39548" i="2"/>
  <c r="F39549" i="2"/>
  <c r="F39550" i="2"/>
  <c r="F39551" i="2"/>
  <c r="F39552" i="2"/>
  <c r="F39553" i="2"/>
  <c r="F39554" i="2"/>
  <c r="F39555" i="2"/>
  <c r="F39556" i="2"/>
  <c r="F39557" i="2"/>
  <c r="F39558" i="2"/>
  <c r="F39559" i="2"/>
  <c r="F39560" i="2"/>
  <c r="F39561" i="2"/>
  <c r="F39562" i="2"/>
  <c r="F39563" i="2"/>
  <c r="F39564" i="2"/>
  <c r="F39565" i="2"/>
  <c r="F39566" i="2"/>
  <c r="F39567" i="2"/>
  <c r="F39568" i="2"/>
  <c r="F39569" i="2"/>
  <c r="F39570" i="2"/>
  <c r="F39571" i="2"/>
  <c r="F39572" i="2"/>
  <c r="F39573" i="2"/>
  <c r="F39574" i="2"/>
  <c r="F39575" i="2"/>
  <c r="F39576" i="2"/>
  <c r="F39577" i="2"/>
  <c r="F39578" i="2"/>
  <c r="F39579" i="2"/>
  <c r="F39580" i="2"/>
  <c r="F39581" i="2"/>
  <c r="F39582" i="2"/>
  <c r="F39583" i="2"/>
  <c r="F39584" i="2"/>
  <c r="F39585" i="2"/>
  <c r="F39586" i="2"/>
  <c r="F39587" i="2"/>
  <c r="F39588" i="2"/>
  <c r="F39589" i="2"/>
  <c r="F39590" i="2"/>
  <c r="F39591" i="2"/>
  <c r="F39592" i="2"/>
  <c r="F39593" i="2"/>
  <c r="F39594" i="2"/>
  <c r="F39595" i="2"/>
  <c r="F39596" i="2"/>
  <c r="F39597" i="2"/>
  <c r="F39598" i="2"/>
  <c r="F39599" i="2"/>
  <c r="F39600" i="2"/>
  <c r="F39601" i="2"/>
  <c r="F39602" i="2"/>
  <c r="F39603" i="2"/>
  <c r="F39604" i="2"/>
  <c r="F39605" i="2"/>
  <c r="F39606" i="2"/>
  <c r="F39607" i="2"/>
  <c r="F39608" i="2"/>
  <c r="F39609" i="2"/>
  <c r="F39610" i="2"/>
  <c r="F39611" i="2"/>
  <c r="F39612" i="2"/>
  <c r="F39613" i="2"/>
  <c r="F39614" i="2"/>
  <c r="F39615" i="2"/>
  <c r="F39616" i="2"/>
  <c r="F39617" i="2"/>
  <c r="F39618" i="2"/>
  <c r="F39619" i="2"/>
  <c r="F39620" i="2"/>
  <c r="F39621" i="2"/>
  <c r="F39622" i="2"/>
  <c r="F39623" i="2"/>
  <c r="F39624" i="2"/>
  <c r="F39625" i="2"/>
  <c r="F39626" i="2"/>
  <c r="F39627" i="2"/>
  <c r="F39628" i="2"/>
  <c r="F39629" i="2"/>
  <c r="F39630" i="2"/>
  <c r="F39631" i="2"/>
  <c r="F39632" i="2"/>
  <c r="F39633" i="2"/>
  <c r="F39634" i="2"/>
  <c r="F39635" i="2"/>
  <c r="F39636" i="2"/>
  <c r="F39637" i="2"/>
  <c r="F39638" i="2"/>
  <c r="F39639" i="2"/>
  <c r="F39640" i="2"/>
  <c r="F39641" i="2"/>
  <c r="F39642" i="2"/>
  <c r="F39643" i="2"/>
  <c r="F39644" i="2"/>
  <c r="F39645" i="2"/>
  <c r="F39646" i="2"/>
  <c r="F39647" i="2"/>
  <c r="F39648" i="2"/>
  <c r="F39649" i="2"/>
  <c r="F39650" i="2"/>
  <c r="F39651" i="2"/>
  <c r="F39652" i="2"/>
  <c r="F39653" i="2"/>
  <c r="F39654" i="2"/>
  <c r="F39655" i="2"/>
  <c r="F39656" i="2"/>
  <c r="F39657" i="2"/>
  <c r="F39658" i="2"/>
  <c r="F39659" i="2"/>
  <c r="F39660" i="2"/>
  <c r="F39661" i="2"/>
  <c r="F39662" i="2"/>
  <c r="F39663" i="2"/>
  <c r="F39664" i="2"/>
  <c r="F39665" i="2"/>
  <c r="F39666" i="2"/>
  <c r="F39667" i="2"/>
  <c r="F39668" i="2"/>
  <c r="F39669" i="2"/>
  <c r="F39670" i="2"/>
  <c r="F39671" i="2"/>
  <c r="F39672" i="2"/>
  <c r="F39673" i="2"/>
  <c r="F39674" i="2"/>
  <c r="F39675" i="2"/>
  <c r="F39676" i="2"/>
  <c r="F39677" i="2"/>
  <c r="F39678" i="2"/>
  <c r="F39679" i="2"/>
  <c r="F39680" i="2"/>
  <c r="F39681" i="2"/>
  <c r="F39682" i="2"/>
  <c r="F39683" i="2"/>
  <c r="F39684" i="2"/>
  <c r="F39685" i="2"/>
  <c r="F39686" i="2"/>
  <c r="F39687" i="2"/>
  <c r="F39688" i="2"/>
  <c r="F39689" i="2"/>
  <c r="F39690" i="2"/>
  <c r="F39691" i="2"/>
  <c r="F39692" i="2"/>
  <c r="F39693" i="2"/>
  <c r="F39694" i="2"/>
  <c r="F39695" i="2"/>
  <c r="F39696" i="2"/>
  <c r="F39697" i="2"/>
  <c r="F39698" i="2"/>
  <c r="F39699" i="2"/>
  <c r="F39700" i="2"/>
  <c r="F39701" i="2"/>
  <c r="F39702" i="2"/>
  <c r="F39703" i="2"/>
  <c r="F39704" i="2"/>
  <c r="F39705" i="2"/>
  <c r="F39706" i="2"/>
  <c r="F39707" i="2"/>
  <c r="F39708" i="2"/>
  <c r="F39709" i="2"/>
  <c r="F39710" i="2"/>
  <c r="F39711" i="2"/>
  <c r="F39712" i="2"/>
  <c r="F39713" i="2"/>
  <c r="F39714" i="2"/>
  <c r="F39715" i="2"/>
  <c r="F39716" i="2"/>
  <c r="F39717" i="2"/>
  <c r="F39718" i="2"/>
  <c r="F39719" i="2"/>
  <c r="F39720" i="2"/>
  <c r="F39721" i="2"/>
  <c r="F39722" i="2"/>
  <c r="F39723" i="2"/>
  <c r="F39724" i="2"/>
  <c r="F39725" i="2"/>
  <c r="F39726" i="2"/>
  <c r="F39727" i="2"/>
  <c r="F39728" i="2"/>
  <c r="F39729" i="2"/>
  <c r="F39730" i="2"/>
  <c r="F39731" i="2"/>
  <c r="F39732" i="2"/>
  <c r="F39733" i="2"/>
  <c r="F39734" i="2"/>
  <c r="F39735" i="2"/>
  <c r="F39736" i="2"/>
  <c r="F39737" i="2"/>
  <c r="F39738" i="2"/>
  <c r="F39739" i="2"/>
  <c r="F39740" i="2"/>
  <c r="F39741" i="2"/>
  <c r="F39742" i="2"/>
  <c r="F39743" i="2"/>
  <c r="F39744" i="2"/>
  <c r="F39745" i="2"/>
  <c r="F39746" i="2"/>
  <c r="F39747" i="2"/>
  <c r="F39748" i="2"/>
  <c r="F39749" i="2"/>
  <c r="F39750" i="2"/>
  <c r="F39751" i="2"/>
  <c r="F39752" i="2"/>
  <c r="F39753" i="2"/>
  <c r="F39754" i="2"/>
  <c r="F39755" i="2"/>
  <c r="F39756" i="2"/>
  <c r="F39757" i="2"/>
  <c r="F39758" i="2"/>
  <c r="F39759" i="2"/>
  <c r="F39760" i="2"/>
  <c r="F39761" i="2"/>
  <c r="F39762" i="2"/>
  <c r="F39763" i="2"/>
  <c r="F39764" i="2"/>
  <c r="F39765" i="2"/>
  <c r="F39766" i="2"/>
  <c r="F39767" i="2"/>
  <c r="F39768" i="2"/>
  <c r="F39769" i="2"/>
  <c r="F39770" i="2"/>
  <c r="F39771" i="2"/>
  <c r="F39772" i="2"/>
  <c r="F39773" i="2"/>
  <c r="F39774" i="2"/>
  <c r="F39775" i="2"/>
  <c r="F39776" i="2"/>
  <c r="F39777" i="2"/>
  <c r="F39778" i="2"/>
  <c r="F39779" i="2"/>
  <c r="F39780" i="2"/>
  <c r="F39781" i="2"/>
  <c r="F39782" i="2"/>
  <c r="F39783" i="2"/>
  <c r="F39784" i="2"/>
  <c r="F39785" i="2"/>
  <c r="F39786" i="2"/>
  <c r="F39787" i="2"/>
  <c r="F39788" i="2"/>
  <c r="F39789" i="2"/>
  <c r="F39790" i="2"/>
  <c r="F39791" i="2"/>
  <c r="F39792" i="2"/>
  <c r="F39793" i="2"/>
  <c r="F39794" i="2"/>
  <c r="F39795" i="2"/>
  <c r="F39796" i="2"/>
  <c r="F39797" i="2"/>
  <c r="F39798" i="2"/>
  <c r="F39799" i="2"/>
  <c r="F39800" i="2"/>
  <c r="F39801" i="2"/>
  <c r="F39802" i="2"/>
  <c r="F39803" i="2"/>
  <c r="F39804" i="2"/>
  <c r="F39805" i="2"/>
  <c r="F39806" i="2"/>
  <c r="F39807" i="2"/>
  <c r="F39808" i="2"/>
  <c r="F39809" i="2"/>
  <c r="F39810" i="2"/>
  <c r="F39811" i="2"/>
  <c r="F39812" i="2"/>
  <c r="F39813" i="2"/>
  <c r="F39814" i="2"/>
  <c r="F39815" i="2"/>
  <c r="F39816" i="2"/>
  <c r="F39817" i="2"/>
  <c r="F39818" i="2"/>
  <c r="F39819" i="2"/>
  <c r="F39820" i="2"/>
  <c r="F39821" i="2"/>
  <c r="F39822" i="2"/>
  <c r="F39823" i="2"/>
  <c r="F39824" i="2"/>
  <c r="F39825" i="2"/>
  <c r="F39826" i="2"/>
  <c r="F39827" i="2"/>
  <c r="F39828" i="2"/>
  <c r="F39829" i="2"/>
  <c r="F39830" i="2"/>
  <c r="F39831" i="2"/>
  <c r="F39832" i="2"/>
  <c r="F39833" i="2"/>
  <c r="F39834" i="2"/>
  <c r="F39835" i="2"/>
  <c r="F39836" i="2"/>
  <c r="F39837" i="2"/>
  <c r="F39838" i="2"/>
  <c r="F39839" i="2"/>
  <c r="F39840" i="2"/>
  <c r="F39841" i="2"/>
  <c r="F39842" i="2"/>
  <c r="F39843" i="2"/>
  <c r="F39844" i="2"/>
  <c r="F39845" i="2"/>
  <c r="F39846" i="2"/>
  <c r="F39847" i="2"/>
  <c r="F39848" i="2"/>
  <c r="F39849" i="2"/>
  <c r="F39850" i="2"/>
  <c r="F39851" i="2"/>
  <c r="F39852" i="2"/>
  <c r="F39853" i="2"/>
  <c r="F39854" i="2"/>
  <c r="F39855" i="2"/>
  <c r="F39856" i="2"/>
  <c r="F39857" i="2"/>
  <c r="F39858" i="2"/>
  <c r="F39859" i="2"/>
  <c r="F39860" i="2"/>
  <c r="F39861" i="2"/>
  <c r="F39862" i="2"/>
  <c r="F39863" i="2"/>
  <c r="F39864" i="2"/>
  <c r="F39865" i="2"/>
  <c r="F39866" i="2"/>
  <c r="F39867" i="2"/>
  <c r="F39868" i="2"/>
  <c r="F39869" i="2"/>
  <c r="F39870" i="2"/>
  <c r="F39871" i="2"/>
  <c r="F39872" i="2"/>
  <c r="F39873" i="2"/>
  <c r="F39874" i="2"/>
  <c r="F39875" i="2"/>
  <c r="F39876" i="2"/>
  <c r="F39877" i="2"/>
  <c r="F39878" i="2"/>
  <c r="F39879" i="2"/>
  <c r="F39880" i="2"/>
  <c r="F39881" i="2"/>
  <c r="F39882" i="2"/>
  <c r="F39883" i="2"/>
  <c r="F39884" i="2"/>
  <c r="F39885" i="2"/>
  <c r="F39886" i="2"/>
  <c r="F39887" i="2"/>
  <c r="F39888" i="2"/>
  <c r="F39889" i="2"/>
  <c r="F39890" i="2"/>
  <c r="F39891" i="2"/>
  <c r="F39892" i="2"/>
  <c r="F39893" i="2"/>
  <c r="F39894" i="2"/>
  <c r="F39895" i="2"/>
  <c r="F39896" i="2"/>
  <c r="F39897" i="2"/>
  <c r="F39898" i="2"/>
  <c r="F39899" i="2"/>
  <c r="F39900" i="2"/>
  <c r="F39901" i="2"/>
  <c r="F39902" i="2"/>
  <c r="F39903" i="2"/>
  <c r="F39904" i="2"/>
  <c r="F39905" i="2"/>
  <c r="F39906" i="2"/>
  <c r="F39907" i="2"/>
  <c r="F39908" i="2"/>
  <c r="F39909" i="2"/>
  <c r="F39910" i="2"/>
  <c r="F39911" i="2"/>
  <c r="F39912" i="2"/>
  <c r="F39913" i="2"/>
  <c r="F39914" i="2"/>
  <c r="F39915" i="2"/>
  <c r="F39916" i="2"/>
  <c r="F39917" i="2"/>
  <c r="F39918" i="2"/>
  <c r="F39919" i="2"/>
  <c r="F39920" i="2"/>
  <c r="F39921" i="2"/>
  <c r="F39922" i="2"/>
  <c r="F39923" i="2"/>
  <c r="F39924" i="2"/>
  <c r="F39925" i="2"/>
  <c r="F39926" i="2"/>
  <c r="F39927" i="2"/>
  <c r="F39928" i="2"/>
  <c r="F39929" i="2"/>
  <c r="F39930" i="2"/>
  <c r="F39931" i="2"/>
  <c r="F39932" i="2"/>
  <c r="F39933" i="2"/>
  <c r="F39934" i="2"/>
  <c r="F39935" i="2"/>
  <c r="F39936" i="2"/>
  <c r="F39937" i="2"/>
  <c r="F39938" i="2"/>
  <c r="F39939" i="2"/>
  <c r="F39940" i="2"/>
  <c r="F39941" i="2"/>
  <c r="F39942" i="2"/>
  <c r="F39943" i="2"/>
  <c r="F39944" i="2"/>
  <c r="F39945" i="2"/>
  <c r="F39946" i="2"/>
  <c r="F39947" i="2"/>
  <c r="F39948" i="2"/>
  <c r="F39949" i="2"/>
  <c r="F39950" i="2"/>
  <c r="F39951" i="2"/>
  <c r="F39952" i="2"/>
  <c r="F39953" i="2"/>
  <c r="F39954" i="2"/>
  <c r="F39955" i="2"/>
  <c r="F39956" i="2"/>
  <c r="F39957" i="2"/>
  <c r="F39958" i="2"/>
  <c r="F39959" i="2"/>
  <c r="F39960" i="2"/>
  <c r="F39961" i="2"/>
  <c r="F39962" i="2"/>
  <c r="F39963" i="2"/>
  <c r="F39964" i="2"/>
  <c r="F39965" i="2"/>
  <c r="F39966" i="2"/>
  <c r="F39967" i="2"/>
  <c r="F39968" i="2"/>
  <c r="F39969" i="2"/>
  <c r="F39970" i="2"/>
  <c r="F39971" i="2"/>
  <c r="F39972" i="2"/>
  <c r="F39973" i="2"/>
  <c r="F39974" i="2"/>
  <c r="F39975" i="2"/>
  <c r="F39976" i="2"/>
  <c r="F39977" i="2"/>
  <c r="F39978" i="2"/>
  <c r="F39979" i="2"/>
  <c r="F39980" i="2"/>
  <c r="F39981" i="2"/>
  <c r="F39982" i="2"/>
  <c r="F39983" i="2"/>
  <c r="F39984" i="2"/>
  <c r="F39985" i="2"/>
  <c r="F39986" i="2"/>
  <c r="F39987" i="2"/>
  <c r="F39988" i="2"/>
  <c r="F39989" i="2"/>
  <c r="F39990" i="2"/>
  <c r="F39991" i="2"/>
  <c r="F39992" i="2"/>
  <c r="F39993" i="2"/>
  <c r="F39994" i="2"/>
  <c r="F39995" i="2"/>
  <c r="F39996" i="2"/>
  <c r="F39997" i="2"/>
  <c r="F39998" i="2"/>
  <c r="F39999" i="2"/>
  <c r="F40000" i="2"/>
  <c r="F40001" i="2"/>
  <c r="F40002" i="2"/>
  <c r="F40003" i="2"/>
  <c r="F40004" i="2"/>
  <c r="F40005" i="2"/>
  <c r="F40006" i="2"/>
  <c r="F40007" i="2"/>
  <c r="F40008" i="2"/>
  <c r="F40009" i="2"/>
  <c r="F40010" i="2"/>
  <c r="F40011" i="2"/>
  <c r="F40012" i="2"/>
  <c r="F40013" i="2"/>
  <c r="F40014" i="2"/>
  <c r="F40015" i="2"/>
  <c r="F40016" i="2"/>
  <c r="F40017" i="2"/>
  <c r="F40018" i="2"/>
  <c r="F40019" i="2"/>
  <c r="F40020" i="2"/>
  <c r="F40021" i="2"/>
  <c r="F40022" i="2"/>
  <c r="F40023" i="2"/>
  <c r="F40024" i="2"/>
  <c r="F40025" i="2"/>
  <c r="F40026" i="2"/>
  <c r="F40027" i="2"/>
  <c r="F40028" i="2"/>
  <c r="F40029" i="2"/>
  <c r="F40030" i="2"/>
  <c r="F40031" i="2"/>
  <c r="F40032" i="2"/>
  <c r="F40033" i="2"/>
  <c r="F40034" i="2"/>
  <c r="F40035" i="2"/>
  <c r="F40036" i="2"/>
  <c r="F40037" i="2"/>
  <c r="F40038" i="2"/>
  <c r="F40039" i="2"/>
  <c r="F40040" i="2"/>
  <c r="F40041" i="2"/>
  <c r="F40042" i="2"/>
  <c r="F40043" i="2"/>
  <c r="F40044" i="2"/>
  <c r="F40045" i="2"/>
  <c r="F40046" i="2"/>
  <c r="F40047" i="2"/>
  <c r="F40048" i="2"/>
  <c r="F40049" i="2"/>
  <c r="F40050" i="2"/>
  <c r="F40051" i="2"/>
  <c r="F40052" i="2"/>
  <c r="F40053" i="2"/>
  <c r="F40054" i="2"/>
  <c r="F40055" i="2"/>
  <c r="F40056" i="2"/>
  <c r="F40057" i="2"/>
  <c r="F40058" i="2"/>
  <c r="F40059" i="2"/>
  <c r="F40060" i="2"/>
  <c r="F40061" i="2"/>
  <c r="F40062" i="2"/>
  <c r="F40063" i="2"/>
  <c r="F40064" i="2"/>
  <c r="F40065" i="2"/>
  <c r="F40066" i="2"/>
  <c r="F40067" i="2"/>
  <c r="F40068" i="2"/>
  <c r="F40069" i="2"/>
  <c r="F40070" i="2"/>
  <c r="F40071" i="2"/>
  <c r="F40072" i="2"/>
  <c r="F40073" i="2"/>
  <c r="F40074" i="2"/>
  <c r="F40075" i="2"/>
  <c r="F40076" i="2"/>
  <c r="F40077" i="2"/>
  <c r="F40078" i="2"/>
  <c r="F40079" i="2"/>
  <c r="F40080" i="2"/>
  <c r="F40081" i="2"/>
  <c r="F40082" i="2"/>
  <c r="F40083" i="2"/>
  <c r="F40084" i="2"/>
  <c r="F40085" i="2"/>
  <c r="F40086" i="2"/>
  <c r="F40087" i="2"/>
  <c r="F40088" i="2"/>
  <c r="F40089" i="2"/>
  <c r="F40090" i="2"/>
  <c r="F40091" i="2"/>
  <c r="F40092" i="2"/>
  <c r="F40093" i="2"/>
  <c r="F40094" i="2"/>
  <c r="F40095" i="2"/>
  <c r="F40096" i="2"/>
  <c r="F40097" i="2"/>
  <c r="F40098" i="2"/>
  <c r="F40099" i="2"/>
  <c r="F40100" i="2"/>
  <c r="F40101" i="2"/>
  <c r="F40102" i="2"/>
  <c r="F40103" i="2"/>
  <c r="F40104" i="2"/>
  <c r="F40105" i="2"/>
  <c r="F40106" i="2"/>
  <c r="F40107" i="2"/>
  <c r="F40108" i="2"/>
  <c r="F40109" i="2"/>
  <c r="F40110" i="2"/>
  <c r="F40111" i="2"/>
  <c r="F40112" i="2"/>
  <c r="F40113" i="2"/>
  <c r="F40114" i="2"/>
  <c r="F40115" i="2"/>
  <c r="F40116" i="2"/>
  <c r="F40117" i="2"/>
  <c r="F40118" i="2"/>
  <c r="F40119" i="2"/>
  <c r="F40120" i="2"/>
  <c r="F40121" i="2"/>
  <c r="F40122" i="2"/>
  <c r="F40123" i="2"/>
  <c r="F40124" i="2"/>
  <c r="F40125" i="2"/>
  <c r="F40126" i="2"/>
  <c r="F40127" i="2"/>
  <c r="F40128" i="2"/>
  <c r="F40129" i="2"/>
  <c r="F40130" i="2"/>
  <c r="F40131" i="2"/>
  <c r="F40132" i="2"/>
  <c r="F40133" i="2"/>
  <c r="F40134" i="2"/>
  <c r="F40135" i="2"/>
  <c r="F40136" i="2"/>
  <c r="F40137" i="2"/>
  <c r="F40138" i="2"/>
  <c r="F40139" i="2"/>
  <c r="F40140" i="2"/>
  <c r="F40141" i="2"/>
  <c r="F40142" i="2"/>
  <c r="F40143" i="2"/>
  <c r="F40144" i="2"/>
  <c r="F40145" i="2"/>
  <c r="F40146" i="2"/>
  <c r="F40147" i="2"/>
  <c r="F40148" i="2"/>
  <c r="F40149" i="2"/>
  <c r="F40150" i="2"/>
  <c r="F40151" i="2"/>
  <c r="F40152" i="2"/>
  <c r="F40153" i="2"/>
  <c r="F40154" i="2"/>
  <c r="F40155" i="2"/>
  <c r="F40156" i="2"/>
  <c r="F40157" i="2"/>
  <c r="F40158" i="2"/>
  <c r="F40159" i="2"/>
  <c r="F40160" i="2"/>
  <c r="F40161" i="2"/>
  <c r="F40162" i="2"/>
  <c r="F40163" i="2"/>
  <c r="F40164" i="2"/>
  <c r="F40165" i="2"/>
  <c r="F40166" i="2"/>
  <c r="F40167" i="2"/>
  <c r="F40168" i="2"/>
  <c r="F40169" i="2"/>
  <c r="F40170" i="2"/>
  <c r="F40171" i="2"/>
  <c r="F40172" i="2"/>
  <c r="F40173" i="2"/>
  <c r="F40174" i="2"/>
  <c r="F40175" i="2"/>
  <c r="F40176" i="2"/>
  <c r="F40177" i="2"/>
  <c r="F40178" i="2"/>
  <c r="F40179" i="2"/>
  <c r="F40180" i="2"/>
  <c r="F40181" i="2"/>
  <c r="F40182" i="2"/>
  <c r="F40183" i="2"/>
  <c r="F40184" i="2"/>
  <c r="F40185" i="2"/>
  <c r="F40186" i="2"/>
  <c r="F40187" i="2"/>
  <c r="F40188" i="2"/>
  <c r="F40189" i="2"/>
  <c r="F40190" i="2"/>
  <c r="F40191" i="2"/>
  <c r="F40192" i="2"/>
  <c r="F40193" i="2"/>
  <c r="F40194" i="2"/>
  <c r="F40195" i="2"/>
  <c r="F40196" i="2"/>
  <c r="F40197" i="2"/>
  <c r="F40198" i="2"/>
  <c r="F40199" i="2"/>
  <c r="F40200" i="2"/>
  <c r="F40201" i="2"/>
  <c r="F40202" i="2"/>
  <c r="F40203" i="2"/>
  <c r="F40204" i="2"/>
  <c r="F40205" i="2"/>
  <c r="F40206" i="2"/>
  <c r="F40207" i="2"/>
  <c r="F40208" i="2"/>
  <c r="F40209" i="2"/>
  <c r="F40210" i="2"/>
  <c r="F40211" i="2"/>
  <c r="F40212" i="2"/>
  <c r="F40213" i="2"/>
  <c r="F40214" i="2"/>
  <c r="F40215" i="2"/>
  <c r="F40216" i="2"/>
  <c r="F40217" i="2"/>
  <c r="F40218" i="2"/>
  <c r="F40219" i="2"/>
  <c r="F40220" i="2"/>
  <c r="F40221" i="2"/>
  <c r="F40222" i="2"/>
  <c r="F40223" i="2"/>
  <c r="F40224" i="2"/>
  <c r="F40225" i="2"/>
  <c r="F40226" i="2"/>
  <c r="F40227" i="2"/>
  <c r="F40228" i="2"/>
  <c r="F40229" i="2"/>
  <c r="F40230" i="2"/>
  <c r="F40231" i="2"/>
  <c r="F40232" i="2"/>
  <c r="F40233" i="2"/>
  <c r="F40234" i="2"/>
  <c r="F40235" i="2"/>
  <c r="F40236" i="2"/>
  <c r="F40237" i="2"/>
  <c r="F40238" i="2"/>
  <c r="F40239" i="2"/>
  <c r="F40240" i="2"/>
  <c r="F40241" i="2"/>
  <c r="F40242" i="2"/>
  <c r="F40243" i="2"/>
  <c r="F40244" i="2"/>
  <c r="F40245" i="2"/>
  <c r="F40246" i="2"/>
  <c r="F40247" i="2"/>
  <c r="F40248" i="2"/>
  <c r="F40249" i="2"/>
  <c r="F40250" i="2"/>
  <c r="F40251" i="2"/>
  <c r="F40252" i="2"/>
  <c r="F40253" i="2"/>
  <c r="F40254" i="2"/>
  <c r="F40255" i="2"/>
  <c r="F40256" i="2"/>
  <c r="F40257" i="2"/>
  <c r="F40258" i="2"/>
  <c r="F40259" i="2"/>
  <c r="F40260" i="2"/>
  <c r="F40261" i="2"/>
  <c r="F40262" i="2"/>
  <c r="F40263" i="2"/>
  <c r="F40264" i="2"/>
  <c r="F40265" i="2"/>
  <c r="F40266" i="2"/>
  <c r="F40267" i="2"/>
  <c r="F40268" i="2"/>
  <c r="F40269" i="2"/>
  <c r="F40270" i="2"/>
  <c r="F40271" i="2"/>
  <c r="F40272" i="2"/>
  <c r="F40273" i="2"/>
  <c r="F40274" i="2"/>
  <c r="F40275" i="2"/>
  <c r="F40276" i="2"/>
  <c r="F40277" i="2"/>
  <c r="F40278" i="2"/>
  <c r="F40279" i="2"/>
  <c r="F40280" i="2"/>
  <c r="F40281" i="2"/>
  <c r="F40282" i="2"/>
  <c r="F40283" i="2"/>
  <c r="F40284" i="2"/>
  <c r="F40285" i="2"/>
  <c r="F40286" i="2"/>
  <c r="F40287" i="2"/>
  <c r="F40288" i="2"/>
  <c r="F40289" i="2"/>
  <c r="F40290" i="2"/>
  <c r="F40291" i="2"/>
  <c r="F40292" i="2"/>
  <c r="F40293" i="2"/>
  <c r="F40294" i="2"/>
  <c r="F40295" i="2"/>
  <c r="F40296" i="2"/>
  <c r="F40297" i="2"/>
  <c r="F40298" i="2"/>
  <c r="F40299" i="2"/>
  <c r="F40300" i="2"/>
  <c r="F40301" i="2"/>
  <c r="F40302" i="2"/>
  <c r="F40303" i="2"/>
  <c r="F40304" i="2"/>
  <c r="F40305" i="2"/>
  <c r="F40306" i="2"/>
  <c r="F40307" i="2"/>
  <c r="F40308" i="2"/>
  <c r="F40309" i="2"/>
  <c r="F40310" i="2"/>
  <c r="F40311" i="2"/>
  <c r="F40312" i="2"/>
  <c r="F40313" i="2"/>
  <c r="F40314" i="2"/>
  <c r="F40315" i="2"/>
  <c r="F40316" i="2"/>
  <c r="F40317" i="2"/>
  <c r="F40318" i="2"/>
  <c r="F40319" i="2"/>
  <c r="F40320" i="2"/>
  <c r="F40321" i="2"/>
  <c r="F40322" i="2"/>
  <c r="F40323" i="2"/>
  <c r="F40324" i="2"/>
  <c r="F40325" i="2"/>
  <c r="F40326" i="2"/>
  <c r="F40327" i="2"/>
  <c r="F40328" i="2"/>
  <c r="F40329" i="2"/>
  <c r="F40330" i="2"/>
  <c r="F40331" i="2"/>
  <c r="F40332" i="2"/>
  <c r="F40333" i="2"/>
  <c r="F40334" i="2"/>
  <c r="F40335" i="2"/>
  <c r="F40336" i="2"/>
  <c r="F40337" i="2"/>
  <c r="F40338" i="2"/>
  <c r="F40339" i="2"/>
  <c r="F40340" i="2"/>
  <c r="F40341" i="2"/>
  <c r="F40342" i="2"/>
  <c r="F40343" i="2"/>
  <c r="F40344" i="2"/>
  <c r="F40345" i="2"/>
  <c r="F40346" i="2"/>
  <c r="F40347" i="2"/>
  <c r="F40348" i="2"/>
  <c r="F40349" i="2"/>
  <c r="F40350" i="2"/>
  <c r="F40351" i="2"/>
  <c r="F40352" i="2"/>
  <c r="F40353" i="2"/>
  <c r="F40354" i="2"/>
  <c r="F40355" i="2"/>
  <c r="F40356" i="2"/>
  <c r="F40357" i="2"/>
  <c r="F40358" i="2"/>
  <c r="F40359" i="2"/>
  <c r="F40360" i="2"/>
  <c r="F40361" i="2"/>
  <c r="F40362" i="2"/>
  <c r="F40363" i="2"/>
  <c r="F40364" i="2"/>
  <c r="F40365" i="2"/>
  <c r="F40366" i="2"/>
  <c r="F40367" i="2"/>
  <c r="F40368" i="2"/>
  <c r="F40369" i="2"/>
  <c r="F40370" i="2"/>
  <c r="F40371" i="2"/>
  <c r="F40372" i="2"/>
  <c r="F40373" i="2"/>
  <c r="F40374" i="2"/>
  <c r="F40375" i="2"/>
  <c r="F40376" i="2"/>
  <c r="F40377" i="2"/>
  <c r="F40378" i="2"/>
  <c r="F40379" i="2"/>
  <c r="F40380" i="2"/>
  <c r="F40381" i="2"/>
  <c r="F40382" i="2"/>
  <c r="F40383" i="2"/>
  <c r="F40384" i="2"/>
  <c r="F40385" i="2"/>
  <c r="F40386" i="2"/>
  <c r="F40387" i="2"/>
  <c r="F40388" i="2"/>
  <c r="F40389" i="2"/>
  <c r="F40390" i="2"/>
  <c r="F40391" i="2"/>
  <c r="F40392" i="2"/>
  <c r="F40393" i="2"/>
  <c r="F40394" i="2"/>
  <c r="F40395" i="2"/>
  <c r="F40396" i="2"/>
  <c r="F40397" i="2"/>
  <c r="F40398" i="2"/>
  <c r="F40399" i="2"/>
  <c r="F40400" i="2"/>
  <c r="F40401" i="2"/>
  <c r="F40402" i="2"/>
  <c r="F40403" i="2"/>
  <c r="F40404" i="2"/>
  <c r="F40405" i="2"/>
  <c r="F40406" i="2"/>
  <c r="F40407" i="2"/>
  <c r="F40408" i="2"/>
  <c r="F40409" i="2"/>
  <c r="F40410" i="2"/>
  <c r="F40411" i="2"/>
  <c r="F40412" i="2"/>
  <c r="F40413" i="2"/>
  <c r="F40414" i="2"/>
  <c r="F40415" i="2"/>
  <c r="F40416" i="2"/>
  <c r="F40417" i="2"/>
  <c r="F40418" i="2"/>
  <c r="F40419" i="2"/>
  <c r="F40420" i="2"/>
  <c r="F40421" i="2"/>
  <c r="F40422" i="2"/>
  <c r="F40423" i="2"/>
  <c r="F40424" i="2"/>
  <c r="F40425" i="2"/>
  <c r="F40426" i="2"/>
  <c r="F40427" i="2"/>
  <c r="F40428" i="2"/>
  <c r="F40429" i="2"/>
  <c r="F40430" i="2"/>
  <c r="F40431" i="2"/>
  <c r="F40432" i="2"/>
  <c r="F40433" i="2"/>
  <c r="F40434" i="2"/>
  <c r="F40435" i="2"/>
  <c r="F40436" i="2"/>
  <c r="F40437" i="2"/>
  <c r="F40438" i="2"/>
  <c r="F40439" i="2"/>
  <c r="F40440" i="2"/>
  <c r="F40441" i="2"/>
  <c r="F40442" i="2"/>
  <c r="F40443" i="2"/>
  <c r="F40444" i="2"/>
  <c r="F40445" i="2"/>
  <c r="F40446" i="2"/>
  <c r="F40447" i="2"/>
  <c r="F40448" i="2"/>
  <c r="F40449" i="2"/>
  <c r="F40450" i="2"/>
  <c r="F40451" i="2"/>
  <c r="F40452" i="2"/>
  <c r="F40453" i="2"/>
  <c r="F40454" i="2"/>
  <c r="F40455" i="2"/>
  <c r="F40456" i="2"/>
  <c r="F40457" i="2"/>
  <c r="F40458" i="2"/>
  <c r="F40459" i="2"/>
  <c r="F40460" i="2"/>
  <c r="F40461" i="2"/>
  <c r="F40462" i="2"/>
  <c r="F40463" i="2"/>
  <c r="F40464" i="2"/>
  <c r="F40465" i="2"/>
  <c r="F40466" i="2"/>
  <c r="F40467" i="2"/>
  <c r="F40468" i="2"/>
  <c r="F40469" i="2"/>
  <c r="F40470" i="2"/>
  <c r="F40471" i="2"/>
  <c r="F40472" i="2"/>
  <c r="F40473" i="2"/>
  <c r="F40474" i="2"/>
  <c r="F40475" i="2"/>
  <c r="F40476" i="2"/>
  <c r="F40477" i="2"/>
  <c r="F40478" i="2"/>
  <c r="F40479" i="2"/>
  <c r="F40480" i="2"/>
  <c r="F40481" i="2"/>
  <c r="F40482" i="2"/>
  <c r="F40483" i="2"/>
  <c r="F40484" i="2"/>
  <c r="F40485" i="2"/>
  <c r="F40486" i="2"/>
  <c r="F40487" i="2"/>
  <c r="F40488" i="2"/>
  <c r="F40489" i="2"/>
  <c r="F40490" i="2"/>
  <c r="F40491" i="2"/>
  <c r="F40492" i="2"/>
  <c r="F40493" i="2"/>
  <c r="F40494" i="2"/>
  <c r="F40495" i="2"/>
  <c r="F40496" i="2"/>
  <c r="F40497" i="2"/>
  <c r="F40498" i="2"/>
  <c r="F40499" i="2"/>
  <c r="F40500" i="2"/>
  <c r="F40501" i="2"/>
  <c r="F40502" i="2"/>
  <c r="F40503" i="2"/>
  <c r="F40504" i="2"/>
  <c r="F40505" i="2"/>
  <c r="F40506" i="2"/>
  <c r="F40507" i="2"/>
  <c r="F40508" i="2"/>
  <c r="F40509" i="2"/>
  <c r="F40510" i="2"/>
  <c r="F40511" i="2"/>
  <c r="F40512" i="2"/>
  <c r="F40513" i="2"/>
  <c r="F40514" i="2"/>
  <c r="F40515" i="2"/>
  <c r="F40516" i="2"/>
  <c r="F40517" i="2"/>
  <c r="F40518" i="2"/>
  <c r="F40519" i="2"/>
  <c r="F40520" i="2"/>
  <c r="F40521" i="2"/>
  <c r="F40522" i="2"/>
  <c r="F40523" i="2"/>
  <c r="F40524" i="2"/>
  <c r="F40525" i="2"/>
  <c r="F40526" i="2"/>
  <c r="F40527" i="2"/>
  <c r="F40528" i="2"/>
  <c r="F40529" i="2"/>
  <c r="F40530" i="2"/>
  <c r="F40531" i="2"/>
  <c r="F40532" i="2"/>
  <c r="F40533" i="2"/>
  <c r="F40534" i="2"/>
  <c r="F40535" i="2"/>
  <c r="F40536" i="2"/>
  <c r="F40537" i="2"/>
  <c r="F40538" i="2"/>
  <c r="F40539" i="2"/>
  <c r="F40540" i="2"/>
  <c r="F40541" i="2"/>
  <c r="F40542" i="2"/>
  <c r="F40543" i="2"/>
  <c r="F40544" i="2"/>
  <c r="F40545" i="2"/>
  <c r="F40546" i="2"/>
  <c r="F40547" i="2"/>
  <c r="F40548" i="2"/>
  <c r="F40549" i="2"/>
  <c r="F40550" i="2"/>
  <c r="F40551" i="2"/>
  <c r="F40552" i="2"/>
  <c r="F40553" i="2"/>
  <c r="F40554" i="2"/>
  <c r="F40555" i="2"/>
  <c r="F40556" i="2"/>
  <c r="F40557" i="2"/>
  <c r="F40558" i="2"/>
  <c r="F40559" i="2"/>
  <c r="F40560" i="2"/>
  <c r="F40561" i="2"/>
  <c r="F40562" i="2"/>
  <c r="F40563" i="2"/>
  <c r="F40564" i="2"/>
  <c r="F40565" i="2"/>
  <c r="F40566" i="2"/>
  <c r="F40567" i="2"/>
  <c r="F40568" i="2"/>
  <c r="F40569" i="2"/>
  <c r="F40570" i="2"/>
  <c r="F40571" i="2"/>
  <c r="F40572" i="2"/>
  <c r="F40573" i="2"/>
  <c r="F40574" i="2"/>
  <c r="F40575" i="2"/>
  <c r="F40576" i="2"/>
  <c r="F40577" i="2"/>
  <c r="F40578" i="2"/>
  <c r="F40579" i="2"/>
  <c r="F40580" i="2"/>
  <c r="F40581" i="2"/>
  <c r="F40582" i="2"/>
  <c r="F40583" i="2"/>
  <c r="F40584" i="2"/>
  <c r="F40585" i="2"/>
  <c r="F40586" i="2"/>
  <c r="F40587" i="2"/>
  <c r="F40588" i="2"/>
  <c r="F40589" i="2"/>
  <c r="F40590" i="2"/>
  <c r="F40591" i="2"/>
  <c r="F40592" i="2"/>
  <c r="F40593" i="2"/>
  <c r="F40594" i="2"/>
  <c r="F40595" i="2"/>
  <c r="F40596" i="2"/>
  <c r="F40597" i="2"/>
  <c r="F40598" i="2"/>
  <c r="F40599" i="2"/>
  <c r="F40600" i="2"/>
  <c r="F40601" i="2"/>
  <c r="F40602" i="2"/>
  <c r="F40603" i="2"/>
  <c r="F40604" i="2"/>
  <c r="F40605" i="2"/>
  <c r="F40606" i="2"/>
  <c r="F40607" i="2"/>
  <c r="F40608" i="2"/>
  <c r="F40609" i="2"/>
  <c r="F40610" i="2"/>
  <c r="F40611" i="2"/>
  <c r="F40612" i="2"/>
  <c r="F40613" i="2"/>
  <c r="F40614" i="2"/>
  <c r="F40615" i="2"/>
  <c r="F40616" i="2"/>
  <c r="F40617" i="2"/>
  <c r="F40618" i="2"/>
  <c r="F40619" i="2"/>
  <c r="F40620" i="2"/>
  <c r="F40621" i="2"/>
  <c r="F40622" i="2"/>
  <c r="F40623" i="2"/>
  <c r="F40624" i="2"/>
  <c r="F40625" i="2"/>
  <c r="F40626" i="2"/>
  <c r="F40627" i="2"/>
  <c r="F40628" i="2"/>
  <c r="F40629" i="2"/>
  <c r="F40630" i="2"/>
  <c r="F40631" i="2"/>
  <c r="F40632" i="2"/>
  <c r="F40633" i="2"/>
  <c r="F40634" i="2"/>
  <c r="F40635" i="2"/>
  <c r="F40636" i="2"/>
  <c r="F40637" i="2"/>
  <c r="F40638" i="2"/>
  <c r="F40639" i="2"/>
  <c r="F40640" i="2"/>
  <c r="F40641" i="2"/>
  <c r="F40642" i="2"/>
  <c r="F40643" i="2"/>
  <c r="F40644" i="2"/>
  <c r="F40645" i="2"/>
  <c r="F40646" i="2"/>
  <c r="F40647" i="2"/>
  <c r="F40648" i="2"/>
  <c r="F40649" i="2"/>
  <c r="F40650" i="2"/>
  <c r="F40651" i="2"/>
  <c r="F40652" i="2"/>
  <c r="F40653" i="2"/>
  <c r="F40654" i="2"/>
  <c r="F40655" i="2"/>
  <c r="F40656" i="2"/>
  <c r="F40657" i="2"/>
  <c r="F40658" i="2"/>
  <c r="F40659" i="2"/>
  <c r="F40660" i="2"/>
  <c r="F40661" i="2"/>
  <c r="F40662" i="2"/>
  <c r="F40663" i="2"/>
  <c r="F40664" i="2"/>
  <c r="F40665" i="2"/>
  <c r="F40666" i="2"/>
  <c r="F40667" i="2"/>
  <c r="F40668" i="2"/>
  <c r="F40669" i="2"/>
  <c r="F40670" i="2"/>
  <c r="F40671" i="2"/>
  <c r="F40672" i="2"/>
  <c r="F40673" i="2"/>
  <c r="F40674" i="2"/>
  <c r="F40675" i="2"/>
  <c r="F40676" i="2"/>
  <c r="F40677" i="2"/>
  <c r="F40678" i="2"/>
  <c r="F40679" i="2"/>
  <c r="F40680" i="2"/>
  <c r="F40681" i="2"/>
  <c r="F40682" i="2"/>
  <c r="F40683" i="2"/>
  <c r="F40684" i="2"/>
  <c r="F40685" i="2"/>
  <c r="F40686" i="2"/>
  <c r="F40687" i="2"/>
  <c r="F40688" i="2"/>
  <c r="F40689" i="2"/>
  <c r="F40690" i="2"/>
  <c r="F40691" i="2"/>
  <c r="F40692" i="2"/>
  <c r="F40693" i="2"/>
  <c r="F40694" i="2"/>
  <c r="F40695" i="2"/>
  <c r="F40696" i="2"/>
  <c r="F40697" i="2"/>
  <c r="F40698" i="2"/>
  <c r="F40699" i="2"/>
  <c r="F40700" i="2"/>
  <c r="F40701" i="2"/>
  <c r="F40702" i="2"/>
  <c r="F40703" i="2"/>
  <c r="F40704" i="2"/>
  <c r="F40705" i="2"/>
  <c r="F40706" i="2"/>
  <c r="F40707" i="2"/>
  <c r="F40708" i="2"/>
  <c r="F40709" i="2"/>
  <c r="F40710" i="2"/>
  <c r="F40711" i="2"/>
  <c r="F40712" i="2"/>
  <c r="F40713" i="2"/>
  <c r="F40714" i="2"/>
  <c r="F40715" i="2"/>
  <c r="F40716" i="2"/>
  <c r="F40717" i="2"/>
  <c r="F40718" i="2"/>
  <c r="F40719" i="2"/>
  <c r="F40720" i="2"/>
  <c r="F40721" i="2"/>
  <c r="F40722" i="2"/>
  <c r="F40723" i="2"/>
  <c r="F40724" i="2"/>
  <c r="F40725" i="2"/>
  <c r="F40726" i="2"/>
  <c r="F40727" i="2"/>
  <c r="F40728" i="2"/>
  <c r="F40729" i="2"/>
  <c r="F40730" i="2"/>
  <c r="F40731" i="2"/>
  <c r="F40732" i="2"/>
  <c r="F40733" i="2"/>
  <c r="F40734" i="2"/>
  <c r="F40735" i="2"/>
  <c r="F40736" i="2"/>
  <c r="F40737" i="2"/>
  <c r="F40738" i="2"/>
  <c r="F40739" i="2"/>
  <c r="F40740" i="2"/>
  <c r="F40741" i="2"/>
  <c r="F40742" i="2"/>
  <c r="F40743" i="2"/>
  <c r="F40744" i="2"/>
  <c r="F40745" i="2"/>
  <c r="F40746" i="2"/>
  <c r="F40747" i="2"/>
  <c r="F40748" i="2"/>
  <c r="F40749" i="2"/>
  <c r="F40750" i="2"/>
  <c r="F40751" i="2"/>
  <c r="F40752" i="2"/>
  <c r="F40753" i="2"/>
  <c r="F40754" i="2"/>
  <c r="F40755" i="2"/>
  <c r="F40756" i="2"/>
  <c r="F40757" i="2"/>
  <c r="F40758" i="2"/>
  <c r="F40759" i="2"/>
  <c r="F40760" i="2"/>
  <c r="F40761" i="2"/>
  <c r="F40762" i="2"/>
  <c r="F40763" i="2"/>
  <c r="F40764" i="2"/>
  <c r="F40765" i="2"/>
  <c r="F40766" i="2"/>
  <c r="F40767" i="2"/>
  <c r="F40768" i="2"/>
  <c r="F40769" i="2"/>
  <c r="F40770" i="2"/>
  <c r="F40771" i="2"/>
  <c r="F40772" i="2"/>
  <c r="F40773" i="2"/>
  <c r="F40774" i="2"/>
  <c r="F40775" i="2"/>
  <c r="F40776" i="2"/>
  <c r="F40777" i="2"/>
  <c r="F40778" i="2"/>
  <c r="F40779" i="2"/>
  <c r="F40780" i="2"/>
  <c r="F40781" i="2"/>
  <c r="F40782" i="2"/>
  <c r="F40783" i="2"/>
  <c r="F40784" i="2"/>
  <c r="F40785" i="2"/>
  <c r="F40786" i="2"/>
  <c r="F40787" i="2"/>
  <c r="F40788" i="2"/>
  <c r="F40789" i="2"/>
  <c r="F40790" i="2"/>
  <c r="F40791" i="2"/>
  <c r="F40792" i="2"/>
  <c r="F40793" i="2"/>
  <c r="F40794" i="2"/>
  <c r="F40795" i="2"/>
  <c r="F40796" i="2"/>
  <c r="F40797" i="2"/>
  <c r="F40798" i="2"/>
  <c r="F40799" i="2"/>
  <c r="F40800" i="2"/>
  <c r="F40801" i="2"/>
  <c r="F40802" i="2"/>
  <c r="F40803" i="2"/>
  <c r="F40804" i="2"/>
  <c r="F40805" i="2"/>
  <c r="F40806" i="2"/>
  <c r="F40807" i="2"/>
  <c r="F40808" i="2"/>
  <c r="F40809" i="2"/>
  <c r="F40810" i="2"/>
  <c r="F40811" i="2"/>
  <c r="F40812" i="2"/>
  <c r="F40813" i="2"/>
  <c r="F40814" i="2"/>
  <c r="F40815" i="2"/>
  <c r="F40816" i="2"/>
  <c r="F40817" i="2"/>
  <c r="F40818" i="2"/>
  <c r="F40819" i="2"/>
  <c r="F40820" i="2"/>
  <c r="F40821" i="2"/>
  <c r="F40822" i="2"/>
  <c r="F40823" i="2"/>
  <c r="F40824" i="2"/>
  <c r="F40825" i="2"/>
  <c r="F40826" i="2"/>
  <c r="F40827" i="2"/>
  <c r="F40828" i="2"/>
  <c r="F40829" i="2"/>
  <c r="F40830" i="2"/>
  <c r="F40831" i="2"/>
  <c r="F40832" i="2"/>
  <c r="F40833" i="2"/>
  <c r="F40834" i="2"/>
  <c r="F40835" i="2"/>
  <c r="F40836" i="2"/>
  <c r="F40837" i="2"/>
  <c r="F40838" i="2"/>
  <c r="F40839" i="2"/>
  <c r="F40840" i="2"/>
  <c r="F40841" i="2"/>
  <c r="F40842" i="2"/>
  <c r="F40843" i="2"/>
  <c r="F40844" i="2"/>
  <c r="F40845" i="2"/>
  <c r="F40846" i="2"/>
  <c r="F40847" i="2"/>
  <c r="F40848" i="2"/>
  <c r="F40849" i="2"/>
  <c r="F40850" i="2"/>
  <c r="F40851" i="2"/>
  <c r="F40852" i="2"/>
  <c r="F40853" i="2"/>
  <c r="F40854" i="2"/>
  <c r="F40855" i="2"/>
  <c r="F40856" i="2"/>
  <c r="F40857" i="2"/>
  <c r="F40858" i="2"/>
  <c r="F40859" i="2"/>
  <c r="F40860" i="2"/>
  <c r="F40861" i="2"/>
  <c r="F40862" i="2"/>
  <c r="F40863" i="2"/>
  <c r="F40864" i="2"/>
  <c r="F40865" i="2"/>
  <c r="F40866" i="2"/>
  <c r="F40867" i="2"/>
  <c r="F40868" i="2"/>
  <c r="F40869" i="2"/>
  <c r="F40870" i="2"/>
  <c r="F40871" i="2"/>
  <c r="F40872" i="2"/>
  <c r="F40873" i="2"/>
  <c r="F40874" i="2"/>
  <c r="F40875" i="2"/>
  <c r="F40876" i="2"/>
  <c r="F40877" i="2"/>
  <c r="F40878" i="2"/>
  <c r="F40879" i="2"/>
  <c r="F40880" i="2"/>
  <c r="F40881" i="2"/>
  <c r="F40882" i="2"/>
  <c r="F40883" i="2"/>
  <c r="F40884" i="2"/>
  <c r="F40885" i="2"/>
  <c r="F40886" i="2"/>
  <c r="F40887" i="2"/>
  <c r="F40888" i="2"/>
  <c r="F40889" i="2"/>
  <c r="F40890" i="2"/>
  <c r="F40891" i="2"/>
  <c r="F40892" i="2"/>
  <c r="F40893" i="2"/>
  <c r="F40894" i="2"/>
  <c r="F40895" i="2"/>
  <c r="F40896" i="2"/>
  <c r="F40897" i="2"/>
  <c r="F40898" i="2"/>
  <c r="F40899" i="2"/>
  <c r="F40900" i="2"/>
  <c r="F40901" i="2"/>
  <c r="F40902" i="2"/>
  <c r="F40903" i="2"/>
  <c r="F40904" i="2"/>
  <c r="F40905" i="2"/>
  <c r="F40906" i="2"/>
  <c r="F40907" i="2"/>
  <c r="F40908" i="2"/>
  <c r="F40909" i="2"/>
  <c r="F40910" i="2"/>
  <c r="F40911" i="2"/>
  <c r="F40912" i="2"/>
  <c r="F40913" i="2"/>
  <c r="F40914" i="2"/>
  <c r="F40915" i="2"/>
  <c r="F40916" i="2"/>
  <c r="F40917" i="2"/>
  <c r="F40918" i="2"/>
  <c r="F40919" i="2"/>
  <c r="F40920" i="2"/>
  <c r="F40921" i="2"/>
  <c r="F40922" i="2"/>
  <c r="F40923" i="2"/>
  <c r="F40924" i="2"/>
  <c r="F40925" i="2"/>
  <c r="F40926" i="2"/>
  <c r="F40927" i="2"/>
  <c r="F40928" i="2"/>
  <c r="F40929" i="2"/>
  <c r="F40930" i="2"/>
  <c r="F40931" i="2"/>
  <c r="F40932" i="2"/>
  <c r="F40933" i="2"/>
  <c r="F40934" i="2"/>
  <c r="F40935" i="2"/>
  <c r="F40936" i="2"/>
  <c r="F40937" i="2"/>
  <c r="F40938" i="2"/>
  <c r="F40939" i="2"/>
  <c r="F40940" i="2"/>
  <c r="F40941" i="2"/>
  <c r="F40942" i="2"/>
  <c r="F40943" i="2"/>
  <c r="F40944" i="2"/>
  <c r="F40945" i="2"/>
  <c r="F40946" i="2"/>
  <c r="F40947" i="2"/>
  <c r="F40948" i="2"/>
  <c r="F40949" i="2"/>
  <c r="F40950" i="2"/>
  <c r="F40951" i="2"/>
  <c r="F40952" i="2"/>
  <c r="F40953" i="2"/>
  <c r="F40954" i="2"/>
  <c r="F40955" i="2"/>
  <c r="F40956" i="2"/>
  <c r="F40957" i="2"/>
  <c r="F40958" i="2"/>
  <c r="F40959" i="2"/>
  <c r="F40960" i="2"/>
  <c r="F40961" i="2"/>
  <c r="F40962" i="2"/>
  <c r="F40963" i="2"/>
  <c r="F40964" i="2"/>
  <c r="F40965" i="2"/>
  <c r="F40966" i="2"/>
  <c r="F40967" i="2"/>
  <c r="F40968" i="2"/>
  <c r="F40969" i="2"/>
  <c r="F40970" i="2"/>
  <c r="F40971" i="2"/>
  <c r="F40972" i="2"/>
  <c r="F40973" i="2"/>
  <c r="F40974" i="2"/>
  <c r="F40975" i="2"/>
  <c r="F40976" i="2"/>
  <c r="F40977" i="2"/>
  <c r="F40978" i="2"/>
  <c r="F40979" i="2"/>
  <c r="F40980" i="2"/>
  <c r="F40981" i="2"/>
  <c r="F40982" i="2"/>
  <c r="F40983" i="2"/>
  <c r="F40984" i="2"/>
  <c r="F40985" i="2"/>
  <c r="F40986" i="2"/>
  <c r="F40987" i="2"/>
  <c r="F40988" i="2"/>
  <c r="F40989" i="2"/>
  <c r="F40990" i="2"/>
  <c r="F40991" i="2"/>
  <c r="F40992" i="2"/>
  <c r="F40993" i="2"/>
  <c r="F40994" i="2"/>
  <c r="F40995" i="2"/>
  <c r="F40996" i="2"/>
  <c r="F40997" i="2"/>
  <c r="F40998" i="2"/>
  <c r="F40999" i="2"/>
  <c r="F41000" i="2"/>
  <c r="F41001" i="2"/>
  <c r="F41002" i="2"/>
  <c r="F41003" i="2"/>
  <c r="F41004" i="2"/>
  <c r="F41005" i="2"/>
  <c r="F41006" i="2"/>
  <c r="F41007" i="2"/>
  <c r="F41008" i="2"/>
  <c r="F41009" i="2"/>
  <c r="F41010" i="2"/>
  <c r="F41011" i="2"/>
  <c r="F41012" i="2"/>
  <c r="F41013" i="2"/>
  <c r="F41014" i="2"/>
  <c r="F41015" i="2"/>
  <c r="F41016" i="2"/>
  <c r="F41017" i="2"/>
  <c r="F41018" i="2"/>
  <c r="F41019" i="2"/>
  <c r="F41020" i="2"/>
  <c r="F41021" i="2"/>
  <c r="F41022" i="2"/>
  <c r="F41023" i="2"/>
  <c r="F41024" i="2"/>
  <c r="F41025" i="2"/>
  <c r="F41026" i="2"/>
  <c r="F41027" i="2"/>
  <c r="F41028" i="2"/>
  <c r="F41029" i="2"/>
  <c r="F41030" i="2"/>
  <c r="F41031" i="2"/>
  <c r="F41032" i="2"/>
  <c r="F41033" i="2"/>
  <c r="F41034" i="2"/>
  <c r="F41035" i="2"/>
  <c r="F41036" i="2"/>
  <c r="F41037" i="2"/>
  <c r="F41038" i="2"/>
  <c r="F41039" i="2"/>
  <c r="F41040" i="2"/>
  <c r="F41041" i="2"/>
  <c r="F41042" i="2"/>
  <c r="F41043" i="2"/>
  <c r="F41044" i="2"/>
  <c r="F41045" i="2"/>
  <c r="F41046" i="2"/>
  <c r="F41047" i="2"/>
  <c r="F41048" i="2"/>
  <c r="F41049" i="2"/>
  <c r="F41050" i="2"/>
  <c r="F41051" i="2"/>
  <c r="F41052" i="2"/>
  <c r="F41053" i="2"/>
  <c r="F41054" i="2"/>
  <c r="F41055" i="2"/>
  <c r="F41056" i="2"/>
  <c r="F41057" i="2"/>
  <c r="F41058" i="2"/>
  <c r="F41059" i="2"/>
  <c r="F41060" i="2"/>
  <c r="F41061" i="2"/>
  <c r="F41062" i="2"/>
  <c r="F41063" i="2"/>
  <c r="F41064" i="2"/>
  <c r="F41065" i="2"/>
  <c r="F41066" i="2"/>
  <c r="F41067" i="2"/>
  <c r="F41068" i="2"/>
  <c r="F41069" i="2"/>
  <c r="F41070" i="2"/>
  <c r="F41071" i="2"/>
  <c r="F41072" i="2"/>
  <c r="F41073" i="2"/>
  <c r="F41074" i="2"/>
  <c r="F41075" i="2"/>
  <c r="F41076" i="2"/>
  <c r="F41077" i="2"/>
  <c r="F41078" i="2"/>
  <c r="F41079" i="2"/>
  <c r="F41080" i="2"/>
  <c r="F41081" i="2"/>
  <c r="F41082" i="2"/>
  <c r="F41083" i="2"/>
  <c r="F41084" i="2"/>
  <c r="F41085" i="2"/>
  <c r="F41086" i="2"/>
  <c r="F41087" i="2"/>
  <c r="F41088" i="2"/>
  <c r="F41089" i="2"/>
  <c r="F41090" i="2"/>
  <c r="F41091" i="2"/>
  <c r="F41092" i="2"/>
  <c r="F41093" i="2"/>
  <c r="F41094" i="2"/>
  <c r="F41095" i="2"/>
  <c r="F41096" i="2"/>
  <c r="F41097" i="2"/>
  <c r="F41098" i="2"/>
  <c r="F41099" i="2"/>
  <c r="F41100" i="2"/>
  <c r="F41101" i="2"/>
  <c r="F41102" i="2"/>
  <c r="F41103" i="2"/>
  <c r="F41104" i="2"/>
  <c r="F41105" i="2"/>
  <c r="F41106" i="2"/>
  <c r="F41107" i="2"/>
  <c r="F41108" i="2"/>
  <c r="F41109" i="2"/>
  <c r="F41110" i="2"/>
  <c r="F41111" i="2"/>
  <c r="F41112" i="2"/>
  <c r="F41113" i="2"/>
  <c r="F41114" i="2"/>
  <c r="F41115" i="2"/>
  <c r="F41116" i="2"/>
  <c r="F41117" i="2"/>
  <c r="F41118" i="2"/>
  <c r="F41119" i="2"/>
  <c r="F41120" i="2"/>
  <c r="F41121" i="2"/>
  <c r="F41122" i="2"/>
  <c r="F41123" i="2"/>
  <c r="F41124" i="2"/>
  <c r="F41125" i="2"/>
  <c r="F41126" i="2"/>
  <c r="F41127" i="2"/>
  <c r="F41128" i="2"/>
  <c r="F41129" i="2"/>
  <c r="F41130" i="2"/>
  <c r="F41131" i="2"/>
  <c r="F41132" i="2"/>
  <c r="F41133" i="2"/>
  <c r="F41134" i="2"/>
  <c r="F41135" i="2"/>
  <c r="F41136" i="2"/>
  <c r="F41137" i="2"/>
  <c r="F41138" i="2"/>
  <c r="F41139" i="2"/>
  <c r="F41140" i="2"/>
  <c r="F41141" i="2"/>
  <c r="F41142" i="2"/>
  <c r="F41143" i="2"/>
  <c r="F41144" i="2"/>
  <c r="F41145" i="2"/>
  <c r="F41146" i="2"/>
  <c r="F41147" i="2"/>
  <c r="F41148" i="2"/>
  <c r="F41149" i="2"/>
  <c r="F41150" i="2"/>
  <c r="F41151" i="2"/>
  <c r="F41152" i="2"/>
  <c r="F41153" i="2"/>
  <c r="F41154" i="2"/>
  <c r="F41155" i="2"/>
  <c r="F41156" i="2"/>
  <c r="F41157" i="2"/>
  <c r="F41158" i="2"/>
  <c r="F41159" i="2"/>
  <c r="F41160" i="2"/>
  <c r="F41161" i="2"/>
  <c r="F41162" i="2"/>
  <c r="F41163" i="2"/>
  <c r="F41164" i="2"/>
  <c r="F41165" i="2"/>
  <c r="F41166" i="2"/>
  <c r="F41167" i="2"/>
  <c r="F41168" i="2"/>
  <c r="F41169" i="2"/>
  <c r="F41170" i="2"/>
  <c r="F41171" i="2"/>
  <c r="F41172" i="2"/>
  <c r="F41173" i="2"/>
  <c r="F41174" i="2"/>
  <c r="F41175" i="2"/>
  <c r="F41176" i="2"/>
  <c r="F41177" i="2"/>
  <c r="F41178" i="2"/>
  <c r="F41179" i="2"/>
  <c r="F41180" i="2"/>
  <c r="F41181" i="2"/>
  <c r="F41182" i="2"/>
  <c r="F41183" i="2"/>
  <c r="F41184" i="2"/>
  <c r="F41185" i="2"/>
  <c r="F41186" i="2"/>
  <c r="F41187" i="2"/>
  <c r="F41188" i="2"/>
  <c r="F41189" i="2"/>
  <c r="F41190" i="2"/>
  <c r="F41191" i="2"/>
  <c r="F41192" i="2"/>
  <c r="F41193" i="2"/>
  <c r="F41194" i="2"/>
  <c r="F41195" i="2"/>
  <c r="F41196" i="2"/>
  <c r="F41197" i="2"/>
  <c r="F41198" i="2"/>
  <c r="F41199" i="2"/>
  <c r="F41200" i="2"/>
  <c r="F41201" i="2"/>
  <c r="F41202" i="2"/>
  <c r="F41203" i="2"/>
  <c r="F41204" i="2"/>
  <c r="F41205" i="2"/>
  <c r="F41206" i="2"/>
  <c r="F41207" i="2"/>
  <c r="F41208" i="2"/>
  <c r="F41209" i="2"/>
  <c r="F41210" i="2"/>
  <c r="F41211" i="2"/>
  <c r="F41212" i="2"/>
  <c r="F41213" i="2"/>
  <c r="F41214" i="2"/>
  <c r="F41215" i="2"/>
  <c r="F41216" i="2"/>
  <c r="F41217" i="2"/>
  <c r="F41218" i="2"/>
  <c r="F41219" i="2"/>
  <c r="F41220" i="2"/>
  <c r="F41221" i="2"/>
  <c r="F41222" i="2"/>
  <c r="F41223" i="2"/>
  <c r="F41224" i="2"/>
  <c r="F41225" i="2"/>
  <c r="F41226" i="2"/>
  <c r="F41227" i="2"/>
  <c r="F41228" i="2"/>
  <c r="F41229" i="2"/>
  <c r="F41230" i="2"/>
  <c r="F41231" i="2"/>
  <c r="F41232" i="2"/>
  <c r="F41233" i="2"/>
  <c r="F41234" i="2"/>
  <c r="F41235" i="2"/>
  <c r="F41236" i="2"/>
  <c r="F41237" i="2"/>
  <c r="F41238" i="2"/>
  <c r="F41239" i="2"/>
  <c r="F41240" i="2"/>
  <c r="F41241" i="2"/>
  <c r="F41242" i="2"/>
  <c r="F41243" i="2"/>
  <c r="F41244" i="2"/>
  <c r="F41245" i="2"/>
  <c r="F41246" i="2"/>
  <c r="F41247" i="2"/>
  <c r="F41248" i="2"/>
  <c r="F41249" i="2"/>
  <c r="F41250" i="2"/>
  <c r="F41251" i="2"/>
  <c r="F41252" i="2"/>
  <c r="F41253" i="2"/>
  <c r="F41254" i="2"/>
  <c r="F41255" i="2"/>
  <c r="F41256" i="2"/>
  <c r="F41257" i="2"/>
  <c r="F41258" i="2"/>
  <c r="F41259" i="2"/>
  <c r="F41260" i="2"/>
  <c r="F41261" i="2"/>
  <c r="F41262" i="2"/>
  <c r="F41263" i="2"/>
  <c r="F41264" i="2"/>
  <c r="F41265" i="2"/>
  <c r="F41266" i="2"/>
  <c r="F41267" i="2"/>
  <c r="F41268" i="2"/>
  <c r="F41269" i="2"/>
  <c r="F41270" i="2"/>
  <c r="F41271" i="2"/>
  <c r="F41272" i="2"/>
  <c r="F41273" i="2"/>
  <c r="F41274" i="2"/>
  <c r="F41275" i="2"/>
  <c r="F41276" i="2"/>
  <c r="F41277" i="2"/>
  <c r="F41278" i="2"/>
  <c r="F41279" i="2"/>
  <c r="F41280" i="2"/>
  <c r="F41281" i="2"/>
  <c r="F41282" i="2"/>
  <c r="F41283" i="2"/>
  <c r="F41284" i="2"/>
  <c r="F41285" i="2"/>
  <c r="F41286" i="2"/>
  <c r="F41287" i="2"/>
  <c r="F41288" i="2"/>
  <c r="F41289" i="2"/>
  <c r="F41290" i="2"/>
  <c r="F41291" i="2"/>
  <c r="F41292" i="2"/>
  <c r="F41293" i="2"/>
  <c r="F41294" i="2"/>
  <c r="F41295" i="2"/>
  <c r="F41296" i="2"/>
  <c r="F41297" i="2"/>
  <c r="F41298" i="2"/>
  <c r="F41299" i="2"/>
  <c r="F41300" i="2"/>
  <c r="F41301" i="2"/>
  <c r="F41302" i="2"/>
  <c r="F41303" i="2"/>
  <c r="F41304" i="2"/>
  <c r="F41305" i="2"/>
  <c r="F41306" i="2"/>
  <c r="F41307" i="2"/>
  <c r="F41308" i="2"/>
  <c r="F41309" i="2"/>
  <c r="F41310" i="2"/>
  <c r="F41311" i="2"/>
  <c r="F41312" i="2"/>
  <c r="F41313" i="2"/>
  <c r="F41314" i="2"/>
  <c r="F41315" i="2"/>
  <c r="F41316" i="2"/>
  <c r="F41317" i="2"/>
  <c r="F41318" i="2"/>
  <c r="F41319" i="2"/>
  <c r="F41320" i="2"/>
  <c r="F41321" i="2"/>
  <c r="F41322" i="2"/>
  <c r="F41323" i="2"/>
  <c r="F41324" i="2"/>
  <c r="F41325" i="2"/>
  <c r="F41326" i="2"/>
  <c r="F41327" i="2"/>
  <c r="F41328" i="2"/>
  <c r="F41329" i="2"/>
  <c r="F41330" i="2"/>
  <c r="F41331" i="2"/>
  <c r="F41332" i="2"/>
  <c r="F41333" i="2"/>
  <c r="F41334" i="2"/>
  <c r="F41335" i="2"/>
  <c r="F41336" i="2"/>
  <c r="F41337" i="2"/>
  <c r="F41338" i="2"/>
  <c r="F41339" i="2"/>
  <c r="F41340" i="2"/>
  <c r="F41341" i="2"/>
  <c r="F41342" i="2"/>
  <c r="F41343" i="2"/>
  <c r="F41344" i="2"/>
  <c r="F41345" i="2"/>
  <c r="F41346" i="2"/>
  <c r="F41347" i="2"/>
  <c r="F41348" i="2"/>
  <c r="F41349" i="2"/>
  <c r="F41350" i="2"/>
  <c r="F41351" i="2"/>
  <c r="F41352" i="2"/>
  <c r="F41353" i="2"/>
  <c r="F41354" i="2"/>
  <c r="F41355" i="2"/>
  <c r="F41356" i="2"/>
  <c r="F41357" i="2"/>
  <c r="F41358" i="2"/>
  <c r="F41359" i="2"/>
  <c r="F41360" i="2"/>
  <c r="F41361" i="2"/>
  <c r="F41362" i="2"/>
  <c r="F41363" i="2"/>
  <c r="F41364" i="2"/>
  <c r="F41365" i="2"/>
  <c r="F41366" i="2"/>
  <c r="F41367" i="2"/>
  <c r="F41368" i="2"/>
  <c r="F41369" i="2"/>
  <c r="F41370" i="2"/>
  <c r="F41371" i="2"/>
  <c r="F41372" i="2"/>
  <c r="F41373" i="2"/>
  <c r="F41374" i="2"/>
  <c r="F41375" i="2"/>
  <c r="F41376" i="2"/>
  <c r="F41377" i="2"/>
  <c r="F41378" i="2"/>
  <c r="F41379" i="2"/>
  <c r="F41380" i="2"/>
  <c r="F41381" i="2"/>
  <c r="F41382" i="2"/>
  <c r="F41383" i="2"/>
  <c r="F41384" i="2"/>
  <c r="F41385" i="2"/>
  <c r="F41386" i="2"/>
  <c r="F41387" i="2"/>
  <c r="F41388" i="2"/>
  <c r="F41389" i="2"/>
  <c r="F41390" i="2"/>
  <c r="F41391" i="2"/>
  <c r="F41392" i="2"/>
  <c r="F41393" i="2"/>
  <c r="F41394" i="2"/>
  <c r="F41395" i="2"/>
  <c r="F41396" i="2"/>
  <c r="F41397" i="2"/>
  <c r="F41398" i="2"/>
  <c r="F41399" i="2"/>
  <c r="F41400" i="2"/>
  <c r="F41401" i="2"/>
  <c r="F41402" i="2"/>
  <c r="F41403" i="2"/>
  <c r="F41404" i="2"/>
  <c r="F41405" i="2"/>
  <c r="F41406" i="2"/>
  <c r="F41407" i="2"/>
  <c r="F41408" i="2"/>
  <c r="F41409" i="2"/>
  <c r="F41410" i="2"/>
  <c r="F41411" i="2"/>
  <c r="F41412" i="2"/>
  <c r="F41413" i="2"/>
  <c r="F41414" i="2"/>
  <c r="F41415" i="2"/>
  <c r="F41416" i="2"/>
  <c r="F41417" i="2"/>
  <c r="F41418" i="2"/>
  <c r="F41419" i="2"/>
  <c r="F41420" i="2"/>
  <c r="F41421" i="2"/>
  <c r="F41422" i="2"/>
  <c r="F41423" i="2"/>
  <c r="F41424" i="2"/>
  <c r="F41425" i="2"/>
  <c r="F41426" i="2"/>
  <c r="F41427" i="2"/>
  <c r="F41428" i="2"/>
  <c r="F41429" i="2"/>
  <c r="F41430" i="2"/>
  <c r="F41431" i="2"/>
  <c r="F41432" i="2"/>
  <c r="F41433" i="2"/>
  <c r="F41434" i="2"/>
  <c r="F41435" i="2"/>
  <c r="F41436" i="2"/>
  <c r="F41437" i="2"/>
  <c r="F41438" i="2"/>
  <c r="F41439" i="2"/>
  <c r="F41440" i="2"/>
  <c r="F41441" i="2"/>
  <c r="F41442" i="2"/>
  <c r="F41443" i="2"/>
  <c r="F41444" i="2"/>
  <c r="F41445" i="2"/>
  <c r="F41446" i="2"/>
  <c r="F41447" i="2"/>
  <c r="F41448" i="2"/>
  <c r="F41449" i="2"/>
  <c r="F41450" i="2"/>
  <c r="F41451" i="2"/>
  <c r="F41452" i="2"/>
  <c r="F41453" i="2"/>
  <c r="F41454" i="2"/>
  <c r="F41455" i="2"/>
  <c r="F41456" i="2"/>
  <c r="F41457" i="2"/>
  <c r="F41458" i="2"/>
  <c r="F41459" i="2"/>
  <c r="F41460" i="2"/>
  <c r="F41461" i="2"/>
  <c r="F41462" i="2"/>
  <c r="F41463" i="2"/>
  <c r="F41464" i="2"/>
  <c r="F41465" i="2"/>
  <c r="F41466" i="2"/>
  <c r="F41467" i="2"/>
  <c r="F41468" i="2"/>
  <c r="F41469" i="2"/>
  <c r="F41470" i="2"/>
  <c r="F41471" i="2"/>
  <c r="F41472" i="2"/>
  <c r="F41473" i="2"/>
  <c r="F41474" i="2"/>
  <c r="F41475" i="2"/>
  <c r="F41476" i="2"/>
  <c r="F41477" i="2"/>
  <c r="F41478" i="2"/>
  <c r="F41479" i="2"/>
  <c r="F41480" i="2"/>
  <c r="F41481" i="2"/>
  <c r="F41482" i="2"/>
  <c r="F41483" i="2"/>
  <c r="F41484" i="2"/>
  <c r="F41485" i="2"/>
  <c r="F41486" i="2"/>
  <c r="F41487" i="2"/>
  <c r="F41488" i="2"/>
  <c r="F41489" i="2"/>
  <c r="F41490" i="2"/>
  <c r="F41491" i="2"/>
  <c r="F41492" i="2"/>
  <c r="F41493" i="2"/>
  <c r="F41494" i="2"/>
  <c r="F41495" i="2"/>
  <c r="F41496" i="2"/>
  <c r="F41497" i="2"/>
  <c r="F41498" i="2"/>
  <c r="F41499" i="2"/>
  <c r="F41500" i="2"/>
  <c r="F41501" i="2"/>
  <c r="F41502" i="2"/>
  <c r="F41503" i="2"/>
  <c r="F41504" i="2"/>
  <c r="F41505" i="2"/>
  <c r="F41506" i="2"/>
  <c r="F41507" i="2"/>
  <c r="F41508" i="2"/>
  <c r="F41509" i="2"/>
  <c r="F41510" i="2"/>
  <c r="F41511" i="2"/>
  <c r="F41512" i="2"/>
  <c r="F41513" i="2"/>
  <c r="F41514" i="2"/>
  <c r="F41515" i="2"/>
  <c r="F41516" i="2"/>
  <c r="F41517" i="2"/>
  <c r="F41518" i="2"/>
  <c r="F41519" i="2"/>
  <c r="F41520" i="2"/>
  <c r="F41521" i="2"/>
  <c r="F41522" i="2"/>
  <c r="F41523" i="2"/>
  <c r="F41524" i="2"/>
  <c r="F41525" i="2"/>
  <c r="F41526" i="2"/>
  <c r="F41527" i="2"/>
  <c r="F41528" i="2"/>
  <c r="F41529" i="2"/>
  <c r="F41530" i="2"/>
  <c r="F41531" i="2"/>
  <c r="F41532" i="2"/>
  <c r="F41533" i="2"/>
  <c r="F41534" i="2"/>
  <c r="F41535" i="2"/>
  <c r="F41536" i="2"/>
  <c r="F41537" i="2"/>
  <c r="F41538" i="2"/>
  <c r="F41539" i="2"/>
  <c r="F41540" i="2"/>
  <c r="F41541" i="2"/>
  <c r="F41542" i="2"/>
  <c r="F41543" i="2"/>
  <c r="F41544" i="2"/>
  <c r="F41545" i="2"/>
  <c r="F41546" i="2"/>
  <c r="F41547" i="2"/>
  <c r="F41548" i="2"/>
  <c r="F41549" i="2"/>
  <c r="F41550" i="2"/>
  <c r="F41551" i="2"/>
  <c r="F41552" i="2"/>
  <c r="F41553" i="2"/>
  <c r="F41554" i="2"/>
  <c r="F41555" i="2"/>
  <c r="F41556" i="2"/>
  <c r="F41557" i="2"/>
  <c r="F41558" i="2"/>
  <c r="F41559" i="2"/>
  <c r="F41560" i="2"/>
  <c r="F41561" i="2"/>
  <c r="F41562" i="2"/>
  <c r="F41563" i="2"/>
  <c r="F41564" i="2"/>
  <c r="F41565" i="2"/>
  <c r="F41566" i="2"/>
  <c r="F41567" i="2"/>
  <c r="F41568" i="2"/>
  <c r="F41569" i="2"/>
  <c r="F41570" i="2"/>
  <c r="F41571" i="2"/>
  <c r="F41572" i="2"/>
  <c r="F41573" i="2"/>
  <c r="F41574" i="2"/>
  <c r="F41575" i="2"/>
  <c r="F41576" i="2"/>
  <c r="F41577" i="2"/>
  <c r="F41578" i="2"/>
  <c r="F41579" i="2"/>
  <c r="F41580" i="2"/>
  <c r="F41581" i="2"/>
  <c r="F41582" i="2"/>
  <c r="F41583" i="2"/>
  <c r="F41584" i="2"/>
  <c r="F41585" i="2"/>
  <c r="F41586" i="2"/>
  <c r="F41587" i="2"/>
  <c r="F41588" i="2"/>
  <c r="F41589" i="2"/>
  <c r="F41590" i="2"/>
  <c r="F41591" i="2"/>
  <c r="F41592" i="2"/>
  <c r="F41593" i="2"/>
  <c r="F41594" i="2"/>
  <c r="F41595" i="2"/>
  <c r="F41596" i="2"/>
  <c r="F41597" i="2"/>
  <c r="F41598" i="2"/>
  <c r="F41599" i="2"/>
  <c r="F41600" i="2"/>
  <c r="F41601" i="2"/>
  <c r="F41602" i="2"/>
  <c r="F41603" i="2"/>
  <c r="F41604" i="2"/>
  <c r="F41605" i="2"/>
  <c r="F41606" i="2"/>
  <c r="F41607" i="2"/>
  <c r="F41608" i="2"/>
  <c r="F41609" i="2"/>
  <c r="F41610" i="2"/>
  <c r="F41611" i="2"/>
  <c r="F41612" i="2"/>
  <c r="F41613" i="2"/>
  <c r="F41614" i="2"/>
  <c r="F41615" i="2"/>
  <c r="F41616" i="2"/>
  <c r="F41617" i="2"/>
  <c r="F41618" i="2"/>
  <c r="F41619" i="2"/>
  <c r="F41620" i="2"/>
  <c r="F41621" i="2"/>
  <c r="F41622" i="2"/>
  <c r="F41623" i="2"/>
  <c r="F41624" i="2"/>
  <c r="F41625" i="2"/>
  <c r="F41626" i="2"/>
  <c r="F41627" i="2"/>
  <c r="F41628" i="2"/>
  <c r="F41629" i="2"/>
  <c r="F41630" i="2"/>
  <c r="F41631" i="2"/>
  <c r="F41632" i="2"/>
  <c r="F41633" i="2"/>
  <c r="F41634" i="2"/>
  <c r="F41635" i="2"/>
  <c r="F41636" i="2"/>
  <c r="F41637" i="2"/>
  <c r="F41638" i="2"/>
  <c r="F41639" i="2"/>
  <c r="F41640" i="2"/>
  <c r="F41641" i="2"/>
  <c r="F41642" i="2"/>
  <c r="F41643" i="2"/>
  <c r="F41644" i="2"/>
  <c r="F41645" i="2"/>
  <c r="F41646" i="2"/>
  <c r="F41647" i="2"/>
  <c r="F41648" i="2"/>
  <c r="F41649" i="2"/>
  <c r="F41650" i="2"/>
  <c r="F41651" i="2"/>
  <c r="F41652" i="2"/>
  <c r="F41653" i="2"/>
  <c r="F41654" i="2"/>
  <c r="F41655" i="2"/>
  <c r="F41656" i="2"/>
  <c r="F41657" i="2"/>
  <c r="F41658" i="2"/>
  <c r="F41659" i="2"/>
  <c r="F41660" i="2"/>
  <c r="F41661" i="2"/>
  <c r="F41662" i="2"/>
  <c r="F41663" i="2"/>
  <c r="F41664" i="2"/>
  <c r="F41665" i="2"/>
  <c r="F41666" i="2"/>
  <c r="F41667" i="2"/>
  <c r="F41668" i="2"/>
  <c r="F41669" i="2"/>
  <c r="F41670" i="2"/>
  <c r="F41671" i="2"/>
  <c r="F41672" i="2"/>
  <c r="F41673" i="2"/>
  <c r="F41674" i="2"/>
  <c r="F41675" i="2"/>
  <c r="F41676" i="2"/>
  <c r="F41677" i="2"/>
  <c r="F41678" i="2"/>
  <c r="F41679" i="2"/>
  <c r="F41680" i="2"/>
  <c r="F41681" i="2"/>
  <c r="F41682" i="2"/>
  <c r="F41683" i="2"/>
  <c r="F41684" i="2"/>
  <c r="F41685" i="2"/>
  <c r="F41686" i="2"/>
  <c r="F41687" i="2"/>
  <c r="F41688" i="2"/>
  <c r="F41689" i="2"/>
  <c r="F41690" i="2"/>
  <c r="F41691" i="2"/>
  <c r="F41692" i="2"/>
  <c r="F41693" i="2"/>
  <c r="F41694" i="2"/>
  <c r="F41695" i="2"/>
  <c r="F41696" i="2"/>
  <c r="F41697" i="2"/>
  <c r="F41698" i="2"/>
  <c r="F41699" i="2"/>
  <c r="F41700" i="2"/>
  <c r="F41701" i="2"/>
  <c r="F41702" i="2"/>
  <c r="F41703" i="2"/>
  <c r="F41704" i="2"/>
  <c r="F41705" i="2"/>
  <c r="F41706" i="2"/>
  <c r="F41707" i="2"/>
  <c r="F41708" i="2"/>
  <c r="F41709" i="2"/>
  <c r="F41710" i="2"/>
  <c r="F41711" i="2"/>
  <c r="F41712" i="2"/>
  <c r="F41713" i="2"/>
  <c r="F41714" i="2"/>
  <c r="F41715" i="2"/>
  <c r="F41716" i="2"/>
  <c r="F41717" i="2"/>
  <c r="F41718" i="2"/>
  <c r="F41719" i="2"/>
  <c r="F41720" i="2"/>
  <c r="F41721" i="2"/>
  <c r="F41722" i="2"/>
  <c r="F41723" i="2"/>
  <c r="F41724" i="2"/>
  <c r="F41725" i="2"/>
  <c r="F41726" i="2"/>
  <c r="F41727" i="2"/>
  <c r="F41728" i="2"/>
  <c r="F41729" i="2"/>
  <c r="F41730" i="2"/>
  <c r="F41731" i="2"/>
  <c r="F41732" i="2"/>
  <c r="F41733" i="2"/>
  <c r="F41734" i="2"/>
  <c r="F41735" i="2"/>
  <c r="F41736" i="2"/>
  <c r="F41737" i="2"/>
  <c r="F41738" i="2"/>
  <c r="F41739" i="2"/>
  <c r="F41740" i="2"/>
  <c r="F41741" i="2"/>
  <c r="F41742" i="2"/>
  <c r="F41743" i="2"/>
  <c r="F41744" i="2"/>
  <c r="F41745" i="2"/>
  <c r="F41746" i="2"/>
  <c r="F41747" i="2"/>
  <c r="F41748" i="2"/>
  <c r="F41749" i="2"/>
  <c r="F41750" i="2"/>
  <c r="F41751" i="2"/>
  <c r="F41752" i="2"/>
  <c r="F41753" i="2"/>
  <c r="F41754" i="2"/>
  <c r="F41755" i="2"/>
  <c r="F41756" i="2"/>
  <c r="F41757" i="2"/>
  <c r="F41758" i="2"/>
  <c r="F41759" i="2"/>
  <c r="F41760" i="2"/>
  <c r="F41761" i="2"/>
  <c r="F41762" i="2"/>
  <c r="F41763" i="2"/>
  <c r="F41764" i="2"/>
  <c r="F41765" i="2"/>
  <c r="F41766" i="2"/>
  <c r="F41767" i="2"/>
  <c r="F41768" i="2"/>
  <c r="F41769" i="2"/>
  <c r="F41770" i="2"/>
  <c r="F41771" i="2"/>
  <c r="F41772" i="2"/>
  <c r="F41773" i="2"/>
  <c r="F41774" i="2"/>
  <c r="F41775" i="2"/>
  <c r="F41776" i="2"/>
  <c r="F41777" i="2"/>
  <c r="F41778" i="2"/>
  <c r="F41779" i="2"/>
  <c r="F41780" i="2"/>
  <c r="F41781" i="2"/>
  <c r="F41782" i="2"/>
  <c r="F41783" i="2"/>
  <c r="F41784" i="2"/>
  <c r="F41785" i="2"/>
  <c r="F41786" i="2"/>
  <c r="F41787" i="2"/>
  <c r="F41788" i="2"/>
  <c r="F41789" i="2"/>
  <c r="F41790" i="2"/>
  <c r="F41791" i="2"/>
  <c r="F41792" i="2"/>
  <c r="F41793" i="2"/>
  <c r="F41794" i="2"/>
  <c r="F41795" i="2"/>
  <c r="F41796" i="2"/>
  <c r="F41797" i="2"/>
  <c r="F41798" i="2"/>
  <c r="F41799" i="2"/>
  <c r="F41800" i="2"/>
  <c r="F41801" i="2"/>
  <c r="F41802" i="2"/>
  <c r="F41803" i="2"/>
  <c r="F41804" i="2"/>
  <c r="F41805" i="2"/>
  <c r="F41806" i="2"/>
  <c r="F41807" i="2"/>
  <c r="F41808" i="2"/>
  <c r="F41809" i="2"/>
  <c r="F41810" i="2"/>
  <c r="F41811" i="2"/>
  <c r="F41812" i="2"/>
  <c r="F41813" i="2"/>
  <c r="F41814" i="2"/>
  <c r="F41815" i="2"/>
  <c r="F41816" i="2"/>
  <c r="F41817" i="2"/>
  <c r="F41818" i="2"/>
  <c r="F41819" i="2"/>
  <c r="F41820" i="2"/>
  <c r="F41821" i="2"/>
  <c r="F41822" i="2"/>
  <c r="F41823" i="2"/>
  <c r="F41824" i="2"/>
  <c r="F41825" i="2"/>
  <c r="F41826" i="2"/>
  <c r="F41827" i="2"/>
  <c r="F41828" i="2"/>
  <c r="F41829" i="2"/>
  <c r="F41830" i="2"/>
  <c r="F41831" i="2"/>
  <c r="F41832" i="2"/>
  <c r="F41833" i="2"/>
  <c r="F41834" i="2"/>
  <c r="F41835" i="2"/>
  <c r="F41836" i="2"/>
  <c r="F41837" i="2"/>
  <c r="F41838" i="2"/>
  <c r="F41839" i="2"/>
  <c r="F41840" i="2"/>
  <c r="F41841" i="2"/>
  <c r="F41842" i="2"/>
  <c r="F41843" i="2"/>
  <c r="F41844" i="2"/>
  <c r="F41845" i="2"/>
  <c r="F41846" i="2"/>
  <c r="F41847" i="2"/>
  <c r="F41848" i="2"/>
  <c r="F41849" i="2"/>
  <c r="F41850" i="2"/>
  <c r="F41851" i="2"/>
  <c r="F41852" i="2"/>
  <c r="F41853" i="2"/>
  <c r="F41854" i="2"/>
  <c r="F41855" i="2"/>
  <c r="F41856" i="2"/>
  <c r="F41857" i="2"/>
  <c r="F41858" i="2"/>
  <c r="F41859" i="2"/>
  <c r="F41860" i="2"/>
  <c r="F41861" i="2"/>
  <c r="F41862" i="2"/>
  <c r="F41863" i="2"/>
  <c r="F41864" i="2"/>
  <c r="F41865" i="2"/>
  <c r="F41866" i="2"/>
  <c r="F41867" i="2"/>
  <c r="F41868" i="2"/>
  <c r="F41869" i="2"/>
  <c r="F41870" i="2"/>
  <c r="F41871" i="2"/>
  <c r="F41872" i="2"/>
  <c r="F41873" i="2"/>
  <c r="F41874" i="2"/>
  <c r="F41875" i="2"/>
  <c r="F41876" i="2"/>
  <c r="F41877" i="2"/>
  <c r="F41878" i="2"/>
  <c r="F41879" i="2"/>
  <c r="F41880" i="2"/>
  <c r="F41881" i="2"/>
  <c r="F41882" i="2"/>
  <c r="F41883" i="2"/>
  <c r="F41884" i="2"/>
  <c r="F41885" i="2"/>
  <c r="F41886" i="2"/>
  <c r="F41887" i="2"/>
  <c r="F41888" i="2"/>
  <c r="F41889" i="2"/>
  <c r="F41890" i="2"/>
  <c r="F41891" i="2"/>
  <c r="F41892" i="2"/>
  <c r="F41893" i="2"/>
  <c r="F41894" i="2"/>
  <c r="F41895" i="2"/>
  <c r="F41896" i="2"/>
  <c r="F41897" i="2"/>
  <c r="F41898" i="2"/>
  <c r="F41899" i="2"/>
  <c r="F41900" i="2"/>
  <c r="F41901" i="2"/>
  <c r="F41902" i="2"/>
  <c r="F41903" i="2"/>
  <c r="F41904" i="2"/>
  <c r="F41905" i="2"/>
  <c r="F41906" i="2"/>
  <c r="F41907" i="2"/>
  <c r="F41908" i="2"/>
  <c r="F41909" i="2"/>
  <c r="F41910" i="2"/>
  <c r="F41911" i="2"/>
  <c r="F41912" i="2"/>
  <c r="F41913" i="2"/>
  <c r="F41914" i="2"/>
  <c r="F41915" i="2"/>
  <c r="F41916" i="2"/>
  <c r="F41917" i="2"/>
  <c r="F41918" i="2"/>
  <c r="F41919" i="2"/>
  <c r="F41920" i="2"/>
  <c r="F41921" i="2"/>
  <c r="F41922" i="2"/>
  <c r="F41923" i="2"/>
  <c r="F41924" i="2"/>
  <c r="F41925" i="2"/>
  <c r="F41926" i="2"/>
  <c r="F41927" i="2"/>
  <c r="F41928" i="2"/>
  <c r="F41929" i="2"/>
  <c r="F41930" i="2"/>
  <c r="F41931" i="2"/>
  <c r="F41932" i="2"/>
  <c r="F41933" i="2"/>
  <c r="F41934" i="2"/>
  <c r="F41935" i="2"/>
  <c r="F41936" i="2"/>
  <c r="F41937" i="2"/>
  <c r="F41938" i="2"/>
  <c r="F41939" i="2"/>
  <c r="F41940" i="2"/>
  <c r="F41941" i="2"/>
  <c r="F41942" i="2"/>
  <c r="F41943" i="2"/>
  <c r="F41944" i="2"/>
  <c r="F41945" i="2"/>
  <c r="F41946" i="2"/>
  <c r="F41947" i="2"/>
  <c r="F41948" i="2"/>
  <c r="F41949" i="2"/>
  <c r="F41950" i="2"/>
  <c r="F41951" i="2"/>
  <c r="F41952" i="2"/>
  <c r="F41953" i="2"/>
  <c r="F41954" i="2"/>
  <c r="F41955" i="2"/>
  <c r="F41956" i="2"/>
  <c r="F41957" i="2"/>
  <c r="F41958" i="2"/>
  <c r="F41959" i="2"/>
  <c r="F41960" i="2"/>
  <c r="F41961" i="2"/>
  <c r="F41962" i="2"/>
  <c r="F41963" i="2"/>
  <c r="F41964" i="2"/>
  <c r="F41965" i="2"/>
  <c r="F41966" i="2"/>
  <c r="F41967" i="2"/>
  <c r="F41968" i="2"/>
  <c r="F41969" i="2"/>
  <c r="F41970" i="2"/>
  <c r="F41971" i="2"/>
  <c r="F41972" i="2"/>
  <c r="F41973" i="2"/>
  <c r="F41974" i="2"/>
  <c r="F41975" i="2"/>
  <c r="F41976" i="2"/>
  <c r="F41977" i="2"/>
  <c r="F41978" i="2"/>
  <c r="F41979" i="2"/>
  <c r="F41980" i="2"/>
  <c r="F41981" i="2"/>
  <c r="F41982" i="2"/>
  <c r="F41983" i="2"/>
  <c r="F41984" i="2"/>
  <c r="F41985" i="2"/>
  <c r="F41986" i="2"/>
  <c r="F41987" i="2"/>
  <c r="F41988" i="2"/>
  <c r="F41989" i="2"/>
  <c r="F41990" i="2"/>
  <c r="F41991" i="2"/>
  <c r="F41992" i="2"/>
  <c r="F41993" i="2"/>
  <c r="F41994" i="2"/>
  <c r="F41995" i="2"/>
  <c r="F41996" i="2"/>
  <c r="F41997" i="2"/>
  <c r="F41998" i="2"/>
  <c r="F41999" i="2"/>
  <c r="F42000" i="2"/>
  <c r="F42001" i="2"/>
  <c r="F42002" i="2"/>
  <c r="F42003" i="2"/>
  <c r="F42004" i="2"/>
  <c r="F42005" i="2"/>
  <c r="F42006" i="2"/>
  <c r="F42007" i="2"/>
  <c r="F42008" i="2"/>
  <c r="F42009" i="2"/>
  <c r="F42010" i="2"/>
  <c r="F42011" i="2"/>
  <c r="F42012" i="2"/>
  <c r="F42013" i="2"/>
  <c r="F42014" i="2"/>
  <c r="F42015" i="2"/>
  <c r="F42016" i="2"/>
  <c r="F42017" i="2"/>
  <c r="F42018" i="2"/>
  <c r="F42019" i="2"/>
  <c r="F42020" i="2"/>
  <c r="F42021" i="2"/>
  <c r="F42022" i="2"/>
  <c r="F42023" i="2"/>
  <c r="F42024" i="2"/>
  <c r="F42025" i="2"/>
  <c r="F42026" i="2"/>
  <c r="F42027" i="2"/>
  <c r="F42028" i="2"/>
  <c r="F42029" i="2"/>
  <c r="F42030" i="2"/>
  <c r="F42031" i="2"/>
  <c r="F42032" i="2"/>
  <c r="F42033" i="2"/>
  <c r="F42034" i="2"/>
  <c r="F42035" i="2"/>
  <c r="F42036" i="2"/>
  <c r="F42037" i="2"/>
  <c r="F42038" i="2"/>
  <c r="F42039" i="2"/>
  <c r="F42040" i="2"/>
  <c r="F42041" i="2"/>
  <c r="F42042" i="2"/>
  <c r="F42043" i="2"/>
  <c r="F42044" i="2"/>
  <c r="F42045" i="2"/>
  <c r="F42046" i="2"/>
  <c r="F42047" i="2"/>
  <c r="F42048" i="2"/>
  <c r="F42049" i="2"/>
  <c r="F42050" i="2"/>
  <c r="F42051" i="2"/>
  <c r="F42052" i="2"/>
  <c r="F42053" i="2"/>
  <c r="F42054" i="2"/>
  <c r="F42055" i="2"/>
  <c r="F42056" i="2"/>
  <c r="F42057" i="2"/>
  <c r="F42058" i="2"/>
  <c r="F42059" i="2"/>
  <c r="F42060" i="2"/>
  <c r="F42061" i="2"/>
  <c r="F42062" i="2"/>
  <c r="F42063" i="2"/>
  <c r="F42064" i="2"/>
  <c r="F42065" i="2"/>
  <c r="F42066" i="2"/>
  <c r="F42067" i="2"/>
  <c r="F42068" i="2"/>
  <c r="F42069" i="2"/>
  <c r="F42070" i="2"/>
  <c r="F42071" i="2"/>
  <c r="F42072" i="2"/>
  <c r="F42073" i="2"/>
  <c r="F42074" i="2"/>
  <c r="F42075" i="2"/>
  <c r="F42076" i="2"/>
  <c r="F42077" i="2"/>
  <c r="F42078" i="2"/>
  <c r="F42079" i="2"/>
  <c r="F42080" i="2"/>
  <c r="F42081" i="2"/>
  <c r="F42082" i="2"/>
  <c r="F42083" i="2"/>
  <c r="F42084" i="2"/>
  <c r="F42085" i="2"/>
  <c r="F42086" i="2"/>
  <c r="F42087" i="2"/>
  <c r="F42088" i="2"/>
  <c r="F42089" i="2"/>
  <c r="F42090" i="2"/>
  <c r="F42091" i="2"/>
  <c r="F42092" i="2"/>
  <c r="F42093" i="2"/>
  <c r="F42094" i="2"/>
  <c r="F42095" i="2"/>
  <c r="F42096" i="2"/>
  <c r="F42097" i="2"/>
  <c r="F42098" i="2"/>
  <c r="F42099" i="2"/>
  <c r="F42100" i="2"/>
  <c r="F42101" i="2"/>
  <c r="F42102" i="2"/>
  <c r="F42103" i="2"/>
  <c r="F42104" i="2"/>
  <c r="F42105" i="2"/>
  <c r="F42106" i="2"/>
  <c r="F42107" i="2"/>
  <c r="F42108" i="2"/>
  <c r="F42109" i="2"/>
  <c r="F42110" i="2"/>
  <c r="F42111" i="2"/>
  <c r="F42112" i="2"/>
  <c r="F42113" i="2"/>
  <c r="F42114" i="2"/>
  <c r="F42115" i="2"/>
  <c r="F42116" i="2"/>
  <c r="F42117" i="2"/>
  <c r="F42118" i="2"/>
  <c r="F42119" i="2"/>
  <c r="F42120" i="2"/>
  <c r="F42121" i="2"/>
  <c r="F42122" i="2"/>
  <c r="F42123" i="2"/>
  <c r="F42124" i="2"/>
  <c r="F42125" i="2"/>
  <c r="F42126" i="2"/>
  <c r="F42127" i="2"/>
  <c r="F42128" i="2"/>
  <c r="F42129" i="2"/>
  <c r="F42130" i="2"/>
  <c r="F42131" i="2"/>
  <c r="F42132" i="2"/>
  <c r="F42133" i="2"/>
  <c r="F42134" i="2"/>
  <c r="F42135" i="2"/>
  <c r="F42136" i="2"/>
  <c r="F42137" i="2"/>
  <c r="F42138" i="2"/>
  <c r="F42139" i="2"/>
  <c r="F42140" i="2"/>
  <c r="F42141" i="2"/>
  <c r="F42142" i="2"/>
  <c r="F42143" i="2"/>
  <c r="F42144" i="2"/>
  <c r="F42145" i="2"/>
  <c r="F42146" i="2"/>
  <c r="F42147" i="2"/>
  <c r="F42148" i="2"/>
  <c r="F42149" i="2"/>
  <c r="F42150" i="2"/>
  <c r="F42151" i="2"/>
  <c r="F42152" i="2"/>
  <c r="F42153" i="2"/>
  <c r="F42154" i="2"/>
  <c r="F42155" i="2"/>
  <c r="F42156" i="2"/>
  <c r="F42157" i="2"/>
  <c r="F42158" i="2"/>
  <c r="F42159" i="2"/>
  <c r="F42160" i="2"/>
  <c r="F42161" i="2"/>
  <c r="F42162" i="2"/>
  <c r="F42163" i="2"/>
  <c r="F42164" i="2"/>
  <c r="F42165" i="2"/>
  <c r="F42166" i="2"/>
  <c r="F42167" i="2"/>
  <c r="F42168" i="2"/>
  <c r="F42169" i="2"/>
  <c r="F42170" i="2"/>
  <c r="F42171" i="2"/>
  <c r="F42172" i="2"/>
  <c r="F42173" i="2"/>
  <c r="F42174" i="2"/>
  <c r="F42175" i="2"/>
  <c r="F42176" i="2"/>
  <c r="F42177" i="2"/>
  <c r="F42178" i="2"/>
  <c r="F42179" i="2"/>
  <c r="F42180" i="2"/>
  <c r="F42181" i="2"/>
  <c r="F42182" i="2"/>
  <c r="F42183" i="2"/>
  <c r="F42184" i="2"/>
  <c r="F42185" i="2"/>
  <c r="F42186" i="2"/>
  <c r="F42187" i="2"/>
  <c r="F42188" i="2"/>
  <c r="F42189" i="2"/>
  <c r="F42190" i="2"/>
  <c r="F42191" i="2"/>
  <c r="F42192" i="2"/>
  <c r="F42193" i="2"/>
  <c r="F42194" i="2"/>
  <c r="F42195" i="2"/>
  <c r="F42196" i="2"/>
  <c r="F42197" i="2"/>
  <c r="F42198" i="2"/>
  <c r="F42199" i="2"/>
  <c r="F42200" i="2"/>
  <c r="F42201" i="2"/>
  <c r="F42202" i="2"/>
  <c r="F42203" i="2"/>
  <c r="F42204" i="2"/>
  <c r="F42205" i="2"/>
  <c r="F42206" i="2"/>
  <c r="F42207" i="2"/>
  <c r="F42208" i="2"/>
  <c r="F42209" i="2"/>
  <c r="F42210" i="2"/>
  <c r="F42211" i="2"/>
  <c r="F42212" i="2"/>
  <c r="F42213" i="2"/>
  <c r="F42214" i="2"/>
  <c r="F42215" i="2"/>
  <c r="F42216" i="2"/>
  <c r="F42217" i="2"/>
  <c r="F42218" i="2"/>
  <c r="F42219" i="2"/>
  <c r="F42220" i="2"/>
  <c r="F42221" i="2"/>
  <c r="F42222" i="2"/>
  <c r="F42223" i="2"/>
  <c r="F42224" i="2"/>
  <c r="F42225" i="2"/>
  <c r="F42226" i="2"/>
  <c r="F42227" i="2"/>
  <c r="F42228" i="2"/>
  <c r="F42229" i="2"/>
  <c r="F42230" i="2"/>
  <c r="F42231" i="2"/>
  <c r="F42232" i="2"/>
  <c r="F42233" i="2"/>
  <c r="F42234" i="2"/>
  <c r="F42235" i="2"/>
  <c r="F42236" i="2"/>
  <c r="F42237" i="2"/>
  <c r="F42238" i="2"/>
  <c r="F42239" i="2"/>
  <c r="F42240" i="2"/>
  <c r="F42241" i="2"/>
  <c r="F42242" i="2"/>
  <c r="F42243" i="2"/>
  <c r="F42244" i="2"/>
  <c r="F42245" i="2"/>
  <c r="F42246" i="2"/>
  <c r="F42247" i="2"/>
  <c r="F42248" i="2"/>
  <c r="F42249" i="2"/>
  <c r="F42250" i="2"/>
  <c r="F42251" i="2"/>
  <c r="F42252" i="2"/>
  <c r="F42253" i="2"/>
  <c r="F42254" i="2"/>
  <c r="F42255" i="2"/>
  <c r="F42256" i="2"/>
  <c r="F42257" i="2"/>
  <c r="F42258" i="2"/>
  <c r="F42259" i="2"/>
  <c r="F42260" i="2"/>
  <c r="F42261" i="2"/>
  <c r="F42262" i="2"/>
  <c r="F42263" i="2"/>
  <c r="F42264" i="2"/>
  <c r="F42265" i="2"/>
  <c r="F42266" i="2"/>
  <c r="F42267" i="2"/>
  <c r="F42268" i="2"/>
  <c r="F42269" i="2"/>
  <c r="F42270" i="2"/>
  <c r="F42271" i="2"/>
  <c r="F42272" i="2"/>
  <c r="F42273" i="2"/>
  <c r="F42274" i="2"/>
  <c r="F42275" i="2"/>
  <c r="F42276" i="2"/>
  <c r="F42277" i="2"/>
  <c r="F42278" i="2"/>
  <c r="F42279" i="2"/>
  <c r="F42280" i="2"/>
  <c r="F42281" i="2"/>
  <c r="F42282" i="2"/>
  <c r="F42283" i="2"/>
  <c r="F42284" i="2"/>
  <c r="F42285" i="2"/>
  <c r="F42286" i="2"/>
  <c r="F42287" i="2"/>
  <c r="F42288" i="2"/>
  <c r="F42289" i="2"/>
  <c r="F42290" i="2"/>
  <c r="F42291" i="2"/>
  <c r="F42292" i="2"/>
  <c r="F42293" i="2"/>
  <c r="F42294" i="2"/>
  <c r="F42295" i="2"/>
  <c r="F42296" i="2"/>
  <c r="F42297" i="2"/>
  <c r="F42298" i="2"/>
  <c r="F42299" i="2"/>
  <c r="F42300" i="2"/>
  <c r="F42301" i="2"/>
  <c r="F42302" i="2"/>
  <c r="F42303" i="2"/>
  <c r="F42304" i="2"/>
  <c r="F42305" i="2"/>
  <c r="F42306" i="2"/>
  <c r="F42307" i="2"/>
  <c r="F42308" i="2"/>
  <c r="F42309" i="2"/>
  <c r="F42310" i="2"/>
  <c r="F42311" i="2"/>
  <c r="F42312" i="2"/>
  <c r="F42313" i="2"/>
  <c r="F42314" i="2"/>
  <c r="F42315" i="2"/>
  <c r="F42316" i="2"/>
  <c r="F42317" i="2"/>
  <c r="F42318" i="2"/>
  <c r="F42319" i="2"/>
  <c r="F42320" i="2"/>
  <c r="F42321" i="2"/>
  <c r="F42322" i="2"/>
  <c r="F42323" i="2"/>
  <c r="F42324" i="2"/>
  <c r="F42325" i="2"/>
  <c r="F42326" i="2"/>
  <c r="F42327" i="2"/>
  <c r="F42328" i="2"/>
  <c r="F42329" i="2"/>
  <c r="F42330" i="2"/>
  <c r="F42331" i="2"/>
  <c r="F42332" i="2"/>
  <c r="F42333" i="2"/>
  <c r="F42334" i="2"/>
  <c r="F42335" i="2"/>
  <c r="F42336" i="2"/>
  <c r="F42337" i="2"/>
  <c r="F42338" i="2"/>
  <c r="F42339" i="2"/>
  <c r="F42340" i="2"/>
  <c r="F42341" i="2"/>
  <c r="F42342" i="2"/>
  <c r="F42343" i="2"/>
  <c r="F42344" i="2"/>
  <c r="F42345" i="2"/>
  <c r="F42346" i="2"/>
  <c r="F42347" i="2"/>
  <c r="F42348" i="2"/>
  <c r="F42349" i="2"/>
  <c r="F42350" i="2"/>
  <c r="F42351" i="2"/>
  <c r="F42352" i="2"/>
  <c r="F42353" i="2"/>
  <c r="F42354" i="2"/>
  <c r="F42355" i="2"/>
  <c r="F42356" i="2"/>
  <c r="F42357" i="2"/>
  <c r="F42358" i="2"/>
  <c r="F42359" i="2"/>
  <c r="F42360" i="2"/>
  <c r="F42361" i="2"/>
  <c r="F42362" i="2"/>
  <c r="F42363" i="2"/>
  <c r="F42364" i="2"/>
  <c r="F42365" i="2"/>
  <c r="F42366" i="2"/>
  <c r="F42367" i="2"/>
  <c r="F42368" i="2"/>
  <c r="F42369" i="2"/>
  <c r="F42370" i="2"/>
  <c r="F42371" i="2"/>
  <c r="F42372" i="2"/>
  <c r="F42373" i="2"/>
  <c r="F42374" i="2"/>
  <c r="F42375" i="2"/>
  <c r="F42376" i="2"/>
  <c r="F42377" i="2"/>
  <c r="F42378" i="2"/>
  <c r="F42379" i="2"/>
  <c r="F42380" i="2"/>
  <c r="F42381" i="2"/>
  <c r="F42382" i="2"/>
  <c r="F42383" i="2"/>
  <c r="F42384" i="2"/>
  <c r="F42385" i="2"/>
  <c r="F42386" i="2"/>
  <c r="F42387" i="2"/>
  <c r="F42388" i="2"/>
  <c r="F42389" i="2"/>
  <c r="F42390" i="2"/>
  <c r="F42391" i="2"/>
  <c r="F42392" i="2"/>
  <c r="F42393" i="2"/>
  <c r="F42394" i="2"/>
  <c r="F42395" i="2"/>
  <c r="F42396" i="2"/>
  <c r="F42397" i="2"/>
  <c r="F42398" i="2"/>
  <c r="F42399" i="2"/>
  <c r="F42400" i="2"/>
  <c r="F42401" i="2"/>
  <c r="F42402" i="2"/>
  <c r="F42403" i="2"/>
  <c r="F42404" i="2"/>
  <c r="F42405" i="2"/>
  <c r="F42406" i="2"/>
  <c r="F42407" i="2"/>
  <c r="F42408" i="2"/>
  <c r="F42409" i="2"/>
  <c r="F42410" i="2"/>
  <c r="F42411" i="2"/>
  <c r="F42412" i="2"/>
  <c r="F42413" i="2"/>
  <c r="F42414" i="2"/>
  <c r="F42415" i="2"/>
  <c r="F42416" i="2"/>
  <c r="F42417" i="2"/>
  <c r="F42418" i="2"/>
  <c r="F42419" i="2"/>
  <c r="F42420" i="2"/>
  <c r="F42421" i="2"/>
  <c r="F42422" i="2"/>
  <c r="F42423" i="2"/>
  <c r="F42424" i="2"/>
  <c r="F42425" i="2"/>
  <c r="F42426" i="2"/>
  <c r="F42427" i="2"/>
  <c r="F42428" i="2"/>
  <c r="F42429" i="2"/>
  <c r="F42430" i="2"/>
  <c r="F42431" i="2"/>
  <c r="F42432" i="2"/>
  <c r="F42433" i="2"/>
  <c r="F42434" i="2"/>
  <c r="F42435" i="2"/>
  <c r="F42436" i="2"/>
  <c r="F42437" i="2"/>
  <c r="F42438" i="2"/>
  <c r="F42439" i="2"/>
  <c r="F42440" i="2"/>
  <c r="F42441" i="2"/>
  <c r="F42442" i="2"/>
  <c r="F42443" i="2"/>
  <c r="F42444" i="2"/>
  <c r="F42445" i="2"/>
  <c r="F42446" i="2"/>
  <c r="F42447" i="2"/>
  <c r="F42448" i="2"/>
  <c r="F42449" i="2"/>
  <c r="F42450" i="2"/>
  <c r="F42451" i="2"/>
  <c r="F42452" i="2"/>
  <c r="F42453" i="2"/>
  <c r="F42454" i="2"/>
  <c r="F42455" i="2"/>
  <c r="F42456" i="2"/>
  <c r="F42457" i="2"/>
  <c r="F42458" i="2"/>
  <c r="F42459" i="2"/>
  <c r="F42460" i="2"/>
  <c r="F42461" i="2"/>
  <c r="F42462" i="2"/>
  <c r="F42463" i="2"/>
  <c r="F42464" i="2"/>
  <c r="F42465" i="2"/>
  <c r="F42466" i="2"/>
  <c r="F42467" i="2"/>
  <c r="F42468" i="2"/>
  <c r="F42469" i="2"/>
  <c r="F42470" i="2"/>
  <c r="F42471" i="2"/>
  <c r="F42472" i="2"/>
  <c r="F42473" i="2"/>
  <c r="F42474" i="2"/>
  <c r="F42475" i="2"/>
  <c r="F42476" i="2"/>
  <c r="F42477" i="2"/>
  <c r="F42478" i="2"/>
  <c r="F42479" i="2"/>
  <c r="F42480" i="2"/>
  <c r="F42481" i="2"/>
  <c r="F42482" i="2"/>
  <c r="F42483" i="2"/>
  <c r="F42484" i="2"/>
  <c r="F42485" i="2"/>
  <c r="F42486" i="2"/>
  <c r="F42487" i="2"/>
  <c r="F42488" i="2"/>
  <c r="F42489" i="2"/>
  <c r="F42490" i="2"/>
  <c r="F42491" i="2"/>
  <c r="F42492" i="2"/>
  <c r="F42493" i="2"/>
  <c r="F42494" i="2"/>
  <c r="F42495" i="2"/>
  <c r="F42496" i="2"/>
  <c r="F42497" i="2"/>
  <c r="F42498" i="2"/>
  <c r="F42499" i="2"/>
  <c r="F42500" i="2"/>
  <c r="F42501" i="2"/>
  <c r="F42502" i="2"/>
  <c r="F42503" i="2"/>
  <c r="F42504" i="2"/>
  <c r="F42505" i="2"/>
  <c r="F42506" i="2"/>
  <c r="F42507" i="2"/>
  <c r="F42508" i="2"/>
  <c r="F42509" i="2"/>
  <c r="F42510" i="2"/>
  <c r="F42511" i="2"/>
  <c r="F42512" i="2"/>
  <c r="F42513" i="2"/>
  <c r="F42514" i="2"/>
  <c r="F42515" i="2"/>
  <c r="F42516" i="2"/>
  <c r="F42517" i="2"/>
  <c r="F42518" i="2"/>
  <c r="F42519" i="2"/>
  <c r="F42520" i="2"/>
  <c r="F42521" i="2"/>
  <c r="F42522" i="2"/>
  <c r="F42523" i="2"/>
  <c r="F42524" i="2"/>
  <c r="F42525" i="2"/>
  <c r="F42526" i="2"/>
  <c r="F42527" i="2"/>
  <c r="F42528" i="2"/>
  <c r="F42529" i="2"/>
  <c r="F42530" i="2"/>
  <c r="F42531" i="2"/>
  <c r="F42532" i="2"/>
  <c r="F42533" i="2"/>
  <c r="F42534" i="2"/>
  <c r="F42535" i="2"/>
  <c r="F42536" i="2"/>
  <c r="F42537" i="2"/>
  <c r="F42538" i="2"/>
  <c r="F42539" i="2"/>
  <c r="F42540" i="2"/>
  <c r="F42541" i="2"/>
  <c r="F42542" i="2"/>
  <c r="F42543" i="2"/>
  <c r="F42544" i="2"/>
  <c r="F42545" i="2"/>
  <c r="F42546" i="2"/>
  <c r="F42547" i="2"/>
  <c r="F42548" i="2"/>
  <c r="F42549" i="2"/>
  <c r="F42550" i="2"/>
  <c r="F42551" i="2"/>
  <c r="F42552" i="2"/>
  <c r="F42553" i="2"/>
  <c r="F42554" i="2"/>
  <c r="F42555" i="2"/>
  <c r="F42556" i="2"/>
  <c r="F42557" i="2"/>
  <c r="F42558" i="2"/>
  <c r="F42559" i="2"/>
  <c r="F42560" i="2"/>
  <c r="F42561" i="2"/>
  <c r="F42562" i="2"/>
  <c r="F42563" i="2"/>
  <c r="F42564" i="2"/>
  <c r="F42565" i="2"/>
  <c r="F42566" i="2"/>
  <c r="F42567" i="2"/>
  <c r="F42568" i="2"/>
  <c r="F42569" i="2"/>
  <c r="F42570" i="2"/>
  <c r="F42571" i="2"/>
  <c r="F42572" i="2"/>
  <c r="F42573" i="2"/>
  <c r="F42574" i="2"/>
  <c r="F42575" i="2"/>
  <c r="F42576" i="2"/>
  <c r="F42577" i="2"/>
  <c r="F42578" i="2"/>
  <c r="F42579" i="2"/>
  <c r="F42580" i="2"/>
  <c r="F42581" i="2"/>
  <c r="F42582" i="2"/>
  <c r="F42583" i="2"/>
  <c r="F42584" i="2"/>
  <c r="F42585" i="2"/>
  <c r="F42586" i="2"/>
  <c r="F42587" i="2"/>
  <c r="F42588" i="2"/>
  <c r="F42589" i="2"/>
  <c r="F42590" i="2"/>
  <c r="F42591" i="2"/>
  <c r="F42592" i="2"/>
  <c r="F42593" i="2"/>
  <c r="F42594" i="2"/>
  <c r="F42595" i="2"/>
  <c r="F42596" i="2"/>
  <c r="F42597" i="2"/>
  <c r="F42598" i="2"/>
  <c r="F42599" i="2"/>
  <c r="F42600" i="2"/>
  <c r="F42601" i="2"/>
  <c r="F42602" i="2"/>
  <c r="F42603" i="2"/>
  <c r="F42604" i="2"/>
  <c r="F42605" i="2"/>
  <c r="F42606" i="2"/>
  <c r="F42607" i="2"/>
  <c r="F42608" i="2"/>
  <c r="F42609" i="2"/>
  <c r="F42610" i="2"/>
  <c r="F42611" i="2"/>
  <c r="F42612" i="2"/>
  <c r="F42613" i="2"/>
  <c r="F42614" i="2"/>
  <c r="F42615" i="2"/>
  <c r="F42616" i="2"/>
  <c r="F42617" i="2"/>
  <c r="F42618" i="2"/>
  <c r="F42619" i="2"/>
  <c r="F42620" i="2"/>
  <c r="F42621" i="2"/>
  <c r="F42622" i="2"/>
  <c r="F42623" i="2"/>
  <c r="F42624" i="2"/>
  <c r="F42625" i="2"/>
  <c r="F42626" i="2"/>
  <c r="F42627" i="2"/>
  <c r="F42628" i="2"/>
  <c r="F42629" i="2"/>
  <c r="F42630" i="2"/>
  <c r="F42631" i="2"/>
  <c r="F42632" i="2"/>
  <c r="F42633" i="2"/>
  <c r="F42634" i="2"/>
  <c r="F42635" i="2"/>
  <c r="F42636" i="2"/>
  <c r="F42637" i="2"/>
  <c r="F42638" i="2"/>
  <c r="F42639" i="2"/>
  <c r="F42640" i="2"/>
  <c r="F42641" i="2"/>
  <c r="F42642" i="2"/>
  <c r="F42643" i="2"/>
  <c r="F42644" i="2"/>
  <c r="F42645" i="2"/>
  <c r="F42646" i="2"/>
  <c r="F42647" i="2"/>
  <c r="F42648" i="2"/>
  <c r="F42649" i="2"/>
  <c r="F42650" i="2"/>
  <c r="F42651" i="2"/>
  <c r="F42652" i="2"/>
  <c r="F42653" i="2"/>
  <c r="F42654" i="2"/>
  <c r="F42655" i="2"/>
  <c r="F42656" i="2"/>
  <c r="F42657" i="2"/>
  <c r="F42658" i="2"/>
  <c r="F42659" i="2"/>
  <c r="F42660" i="2"/>
  <c r="F42661" i="2"/>
  <c r="F42662" i="2"/>
  <c r="F42663" i="2"/>
  <c r="F42664" i="2"/>
  <c r="F42665" i="2"/>
  <c r="F42666" i="2"/>
  <c r="F42667" i="2"/>
  <c r="F42668" i="2"/>
  <c r="F42669" i="2"/>
  <c r="F42670" i="2"/>
  <c r="F42671" i="2"/>
  <c r="F42672" i="2"/>
  <c r="F42673" i="2"/>
  <c r="F42674" i="2"/>
  <c r="F42675" i="2"/>
  <c r="F42676" i="2"/>
  <c r="F42677" i="2"/>
  <c r="F42678" i="2"/>
  <c r="F42679" i="2"/>
  <c r="F42680" i="2"/>
  <c r="F42681" i="2"/>
  <c r="F42682" i="2"/>
  <c r="F42683" i="2"/>
  <c r="F42684" i="2"/>
  <c r="F42685" i="2"/>
  <c r="F42686" i="2"/>
  <c r="F42687" i="2"/>
  <c r="F42688" i="2"/>
  <c r="F42689" i="2"/>
  <c r="F42690" i="2"/>
  <c r="F42691" i="2"/>
  <c r="F42692" i="2"/>
  <c r="F42693" i="2"/>
  <c r="F42694" i="2"/>
  <c r="F42695" i="2"/>
  <c r="F42696" i="2"/>
  <c r="F42697" i="2"/>
  <c r="F42698" i="2"/>
  <c r="F42699" i="2"/>
  <c r="F42700" i="2"/>
  <c r="F42701" i="2"/>
  <c r="F42702" i="2"/>
  <c r="F42703" i="2"/>
  <c r="F42704" i="2"/>
  <c r="F42705" i="2"/>
  <c r="F42706" i="2"/>
  <c r="F42707" i="2"/>
  <c r="F42708" i="2"/>
  <c r="F42709" i="2"/>
  <c r="F42710" i="2"/>
  <c r="F42711" i="2"/>
  <c r="F42712" i="2"/>
  <c r="F42713" i="2"/>
  <c r="F42714" i="2"/>
  <c r="F42715" i="2"/>
  <c r="F42716" i="2"/>
  <c r="F42717" i="2"/>
  <c r="F42718" i="2"/>
  <c r="F42719" i="2"/>
  <c r="F42720" i="2"/>
  <c r="F42721" i="2"/>
  <c r="F42722" i="2"/>
  <c r="F42723" i="2"/>
  <c r="F42724" i="2"/>
  <c r="F42725" i="2"/>
  <c r="F42726" i="2"/>
  <c r="F42727" i="2"/>
  <c r="F42728" i="2"/>
  <c r="F42729" i="2"/>
  <c r="F42730" i="2"/>
  <c r="F42731" i="2"/>
  <c r="F42732" i="2"/>
  <c r="F42733" i="2"/>
  <c r="F42734" i="2"/>
  <c r="F42735" i="2"/>
  <c r="F42736" i="2"/>
  <c r="F42737" i="2"/>
  <c r="F42738" i="2"/>
  <c r="F42739" i="2"/>
  <c r="F42740" i="2"/>
  <c r="F42741" i="2"/>
  <c r="F42742" i="2"/>
  <c r="F42743" i="2"/>
  <c r="F42744" i="2"/>
  <c r="F42745" i="2"/>
  <c r="F42746" i="2"/>
  <c r="F42747" i="2"/>
  <c r="F42748" i="2"/>
  <c r="F42749" i="2"/>
  <c r="F42750" i="2"/>
  <c r="F42751" i="2"/>
  <c r="F42752" i="2"/>
  <c r="F42753" i="2"/>
  <c r="F42754" i="2"/>
  <c r="F42755" i="2"/>
  <c r="F42756" i="2"/>
  <c r="F42757" i="2"/>
  <c r="F42758" i="2"/>
  <c r="F42759" i="2"/>
  <c r="F42760" i="2"/>
  <c r="F42761" i="2"/>
  <c r="F42762" i="2"/>
  <c r="F42763" i="2"/>
  <c r="F42764" i="2"/>
  <c r="F42765" i="2"/>
  <c r="F42766" i="2"/>
  <c r="F42767" i="2"/>
  <c r="F42768" i="2"/>
  <c r="F42769" i="2"/>
  <c r="F42770" i="2"/>
  <c r="F42771" i="2"/>
  <c r="F42772" i="2"/>
  <c r="F42773" i="2"/>
  <c r="F42774" i="2"/>
  <c r="F42775" i="2"/>
  <c r="F42776" i="2"/>
  <c r="F42777" i="2"/>
  <c r="F42778" i="2"/>
  <c r="F42779" i="2"/>
  <c r="F42780" i="2"/>
  <c r="F42781" i="2"/>
  <c r="F42782" i="2"/>
  <c r="F42783" i="2"/>
  <c r="F42784" i="2"/>
  <c r="F42785" i="2"/>
  <c r="F42786" i="2"/>
  <c r="F42787" i="2"/>
  <c r="F42788" i="2"/>
  <c r="F42789" i="2"/>
  <c r="F42790" i="2"/>
  <c r="F42791" i="2"/>
  <c r="F42792" i="2"/>
  <c r="F42793" i="2"/>
  <c r="F42794" i="2"/>
  <c r="F42795" i="2"/>
  <c r="F42796" i="2"/>
  <c r="F42797" i="2"/>
  <c r="F42798" i="2"/>
  <c r="F42799" i="2"/>
  <c r="F42800" i="2"/>
  <c r="F42801" i="2"/>
  <c r="F42802" i="2"/>
  <c r="F42803" i="2"/>
  <c r="F42804" i="2"/>
  <c r="F42805" i="2"/>
  <c r="F42806" i="2"/>
  <c r="F42807" i="2"/>
  <c r="F42808" i="2"/>
  <c r="F42809" i="2"/>
  <c r="F42810" i="2"/>
  <c r="F42811" i="2"/>
  <c r="F42812" i="2"/>
  <c r="F42813" i="2"/>
  <c r="F42814" i="2"/>
  <c r="F42815" i="2"/>
  <c r="F42816" i="2"/>
  <c r="F42817" i="2"/>
  <c r="F42818" i="2"/>
  <c r="F42819" i="2"/>
  <c r="F42820" i="2"/>
  <c r="F42821" i="2"/>
  <c r="F42822" i="2"/>
  <c r="F42823" i="2"/>
  <c r="F42824" i="2"/>
  <c r="F42825" i="2"/>
  <c r="F42826" i="2"/>
  <c r="F42827" i="2"/>
  <c r="F42828" i="2"/>
  <c r="F42829" i="2"/>
  <c r="F42830" i="2"/>
  <c r="F42831" i="2"/>
  <c r="F42832" i="2"/>
  <c r="F42833" i="2"/>
  <c r="F42834" i="2"/>
  <c r="F42835" i="2"/>
  <c r="F42836" i="2"/>
  <c r="F42837" i="2"/>
  <c r="F42838" i="2"/>
  <c r="F42839" i="2"/>
  <c r="F42840" i="2"/>
  <c r="F42841" i="2"/>
  <c r="F42842" i="2"/>
  <c r="F42843" i="2"/>
  <c r="F42844" i="2"/>
  <c r="F42845" i="2"/>
  <c r="F42846" i="2"/>
  <c r="F42847" i="2"/>
  <c r="F42848" i="2"/>
  <c r="F42849" i="2"/>
  <c r="F42850" i="2"/>
  <c r="F42851" i="2"/>
  <c r="F42852" i="2"/>
  <c r="F42853" i="2"/>
  <c r="F42854" i="2"/>
  <c r="F42855" i="2"/>
  <c r="F42856" i="2"/>
  <c r="F42857" i="2"/>
  <c r="F42858" i="2"/>
  <c r="F42859" i="2"/>
  <c r="F42860" i="2"/>
  <c r="F42861" i="2"/>
  <c r="F42862" i="2"/>
  <c r="F42863" i="2"/>
  <c r="F42864" i="2"/>
  <c r="F42865" i="2"/>
  <c r="F42866" i="2"/>
  <c r="F42867" i="2"/>
  <c r="F42868" i="2"/>
  <c r="F42869" i="2"/>
  <c r="F42870" i="2"/>
  <c r="F42871" i="2"/>
  <c r="F42872" i="2"/>
  <c r="F42873" i="2"/>
  <c r="F42874" i="2"/>
  <c r="F42875" i="2"/>
  <c r="F42876" i="2"/>
  <c r="F42877" i="2"/>
  <c r="F42878" i="2"/>
  <c r="F42879" i="2"/>
  <c r="F42880" i="2"/>
  <c r="F42881" i="2"/>
  <c r="F42882" i="2"/>
  <c r="F42883" i="2"/>
  <c r="F42884" i="2"/>
  <c r="F42885" i="2"/>
  <c r="F42886" i="2"/>
  <c r="F42887" i="2"/>
  <c r="F42888" i="2"/>
  <c r="F42889" i="2"/>
  <c r="F42890" i="2"/>
  <c r="F42891" i="2"/>
  <c r="F42892" i="2"/>
  <c r="F42893" i="2"/>
  <c r="F42894" i="2"/>
  <c r="F42895" i="2"/>
  <c r="F42896" i="2"/>
  <c r="F42897" i="2"/>
  <c r="F42898" i="2"/>
  <c r="F42899" i="2"/>
  <c r="F42900" i="2"/>
  <c r="F42901" i="2"/>
  <c r="F42902" i="2"/>
  <c r="F42903" i="2"/>
  <c r="F42904" i="2"/>
  <c r="F42905" i="2"/>
  <c r="F42906" i="2"/>
  <c r="F42907" i="2"/>
  <c r="F42908" i="2"/>
  <c r="F42909" i="2"/>
  <c r="F42910" i="2"/>
  <c r="F42911" i="2"/>
  <c r="F42912" i="2"/>
  <c r="F42913" i="2"/>
  <c r="F42914" i="2"/>
  <c r="F42915" i="2"/>
  <c r="F42916" i="2"/>
  <c r="F42917" i="2"/>
  <c r="F42918" i="2"/>
  <c r="F42919" i="2"/>
  <c r="F42920" i="2"/>
  <c r="F42921" i="2"/>
  <c r="F42922" i="2"/>
  <c r="F42923" i="2"/>
  <c r="F42924" i="2"/>
  <c r="F42925" i="2"/>
  <c r="F42926" i="2"/>
  <c r="F42927" i="2"/>
  <c r="F42928" i="2"/>
  <c r="F42929" i="2"/>
  <c r="F42930" i="2"/>
  <c r="F42931" i="2"/>
  <c r="F42932" i="2"/>
  <c r="F42933" i="2"/>
  <c r="F42934" i="2"/>
  <c r="F42935" i="2"/>
  <c r="F42936" i="2"/>
  <c r="F42937" i="2"/>
  <c r="F42938" i="2"/>
  <c r="F42939" i="2"/>
  <c r="F42940" i="2"/>
  <c r="F42941" i="2"/>
  <c r="F42942" i="2"/>
  <c r="F42943" i="2"/>
  <c r="F42944" i="2"/>
  <c r="F42945" i="2"/>
  <c r="F42946" i="2"/>
  <c r="F42947" i="2"/>
  <c r="F42948" i="2"/>
  <c r="F42949" i="2"/>
  <c r="F42950" i="2"/>
  <c r="F42951" i="2"/>
  <c r="F42952" i="2"/>
  <c r="F42953" i="2"/>
  <c r="F42954" i="2"/>
  <c r="F42955" i="2"/>
  <c r="F42956" i="2"/>
  <c r="F42957" i="2"/>
  <c r="F42958" i="2"/>
  <c r="F42959" i="2"/>
  <c r="F42960" i="2"/>
  <c r="F42961" i="2"/>
  <c r="F42962" i="2"/>
  <c r="F42963" i="2"/>
  <c r="F42964" i="2"/>
  <c r="F42965" i="2"/>
  <c r="F42966" i="2"/>
  <c r="F42967" i="2"/>
  <c r="F42968" i="2"/>
  <c r="F42969" i="2"/>
  <c r="F42970" i="2"/>
  <c r="F42971" i="2"/>
  <c r="F42972" i="2"/>
  <c r="F42973" i="2"/>
  <c r="F42974" i="2"/>
  <c r="F42975" i="2"/>
  <c r="F42976" i="2"/>
  <c r="F42977" i="2"/>
  <c r="F42978" i="2"/>
  <c r="F42979" i="2"/>
  <c r="F42980" i="2"/>
  <c r="F42981" i="2"/>
  <c r="F42982" i="2"/>
  <c r="F42983" i="2"/>
  <c r="F42984" i="2"/>
  <c r="F42985" i="2"/>
  <c r="F42986" i="2"/>
  <c r="F42987" i="2"/>
  <c r="F42988" i="2"/>
  <c r="F42989" i="2"/>
  <c r="F42990" i="2"/>
  <c r="F42991" i="2"/>
  <c r="F42992" i="2"/>
  <c r="F42993" i="2"/>
  <c r="F42994" i="2"/>
  <c r="F42995" i="2"/>
  <c r="F42996" i="2"/>
  <c r="F42997" i="2"/>
  <c r="F42998" i="2"/>
  <c r="F42999" i="2"/>
  <c r="F43000" i="2"/>
  <c r="F43001" i="2"/>
  <c r="F43002" i="2"/>
  <c r="F43003" i="2"/>
  <c r="F43004" i="2"/>
  <c r="F43005" i="2"/>
  <c r="F43006" i="2"/>
  <c r="F43007" i="2"/>
  <c r="F43008" i="2"/>
  <c r="F43009" i="2"/>
  <c r="F43010" i="2"/>
  <c r="F43011" i="2"/>
  <c r="F43012" i="2"/>
  <c r="F43013" i="2"/>
  <c r="F43014" i="2"/>
  <c r="F43015" i="2"/>
  <c r="F43016" i="2"/>
  <c r="F43017" i="2"/>
  <c r="F43018" i="2"/>
  <c r="F43019" i="2"/>
  <c r="F43020" i="2"/>
  <c r="F43021" i="2"/>
  <c r="F43022" i="2"/>
  <c r="F43023" i="2"/>
  <c r="F43024" i="2"/>
  <c r="F43025" i="2"/>
  <c r="F43026" i="2"/>
  <c r="F43027" i="2"/>
  <c r="F43028" i="2"/>
  <c r="F43029" i="2"/>
  <c r="F43030" i="2"/>
  <c r="F43031" i="2"/>
  <c r="F43032" i="2"/>
  <c r="F43033" i="2"/>
  <c r="F43034" i="2"/>
  <c r="F43035" i="2"/>
  <c r="F43036" i="2"/>
  <c r="F43037" i="2"/>
  <c r="F43038" i="2"/>
  <c r="F43039" i="2"/>
  <c r="F43040" i="2"/>
  <c r="F43041" i="2"/>
  <c r="F43042" i="2"/>
  <c r="F43043" i="2"/>
  <c r="F43044" i="2"/>
  <c r="F43045" i="2"/>
  <c r="F43046" i="2"/>
  <c r="F43047" i="2"/>
  <c r="F43048" i="2"/>
  <c r="F43049" i="2"/>
  <c r="F43050" i="2"/>
  <c r="F43051" i="2"/>
  <c r="F43052" i="2"/>
  <c r="F43053" i="2"/>
  <c r="F43054" i="2"/>
  <c r="F43055" i="2"/>
  <c r="F43056" i="2"/>
  <c r="F43057" i="2"/>
  <c r="F43058" i="2"/>
  <c r="F43059" i="2"/>
  <c r="F43060" i="2"/>
  <c r="F43061" i="2"/>
  <c r="F43062" i="2"/>
  <c r="F43063" i="2"/>
  <c r="F43064" i="2"/>
  <c r="F43065" i="2"/>
  <c r="F43066" i="2"/>
  <c r="F43067" i="2"/>
  <c r="F43068" i="2"/>
  <c r="F43069" i="2"/>
  <c r="F43070" i="2"/>
  <c r="F43071" i="2"/>
  <c r="F43072" i="2"/>
  <c r="F43073" i="2"/>
  <c r="F43074" i="2"/>
  <c r="F43075" i="2"/>
  <c r="F43076" i="2"/>
  <c r="F43077" i="2"/>
  <c r="F43078" i="2"/>
  <c r="F43079" i="2"/>
  <c r="F43080" i="2"/>
  <c r="F43081" i="2"/>
  <c r="F43082" i="2"/>
  <c r="F43083" i="2"/>
  <c r="F43084" i="2"/>
  <c r="F43085" i="2"/>
  <c r="F43086" i="2"/>
  <c r="F43087" i="2"/>
  <c r="F43088" i="2"/>
  <c r="F43089" i="2"/>
  <c r="F43090" i="2"/>
  <c r="F43091" i="2"/>
  <c r="F43092" i="2"/>
  <c r="F43093" i="2"/>
  <c r="F43094" i="2"/>
  <c r="F43095" i="2"/>
  <c r="F43096" i="2"/>
  <c r="F43097" i="2"/>
  <c r="F43098" i="2"/>
  <c r="F43099" i="2"/>
  <c r="F43100" i="2"/>
  <c r="F43101" i="2"/>
  <c r="F43102" i="2"/>
  <c r="F43103" i="2"/>
  <c r="F43104" i="2"/>
  <c r="F43105" i="2"/>
  <c r="F43106" i="2"/>
  <c r="F43107" i="2"/>
  <c r="F43108" i="2"/>
  <c r="F43109" i="2"/>
  <c r="F43110" i="2"/>
  <c r="F43111" i="2"/>
  <c r="F43112" i="2"/>
  <c r="F43113" i="2"/>
  <c r="F43114" i="2"/>
  <c r="F43115" i="2"/>
  <c r="F43116" i="2"/>
  <c r="F43117" i="2"/>
  <c r="F43118" i="2"/>
  <c r="F43119" i="2"/>
  <c r="F43120" i="2"/>
  <c r="F43121" i="2"/>
  <c r="F43122" i="2"/>
  <c r="F43123" i="2"/>
  <c r="F43124" i="2"/>
  <c r="F43125" i="2"/>
  <c r="F43126" i="2"/>
  <c r="F43127" i="2"/>
  <c r="F43128" i="2"/>
  <c r="F43129" i="2"/>
  <c r="F43130" i="2"/>
  <c r="F43131" i="2"/>
  <c r="F43132" i="2"/>
  <c r="F43133" i="2"/>
  <c r="F43134" i="2"/>
  <c r="F43135" i="2"/>
  <c r="F43136" i="2"/>
  <c r="F43137" i="2"/>
  <c r="F43138" i="2"/>
  <c r="F43139" i="2"/>
  <c r="F43140" i="2"/>
  <c r="F43141" i="2"/>
  <c r="F43142" i="2"/>
  <c r="F43143" i="2"/>
  <c r="F43144" i="2"/>
  <c r="F43145" i="2"/>
  <c r="F43146" i="2"/>
  <c r="F43147" i="2"/>
  <c r="F43148" i="2"/>
  <c r="F43149" i="2"/>
  <c r="F43150" i="2"/>
  <c r="F43151" i="2"/>
  <c r="F43152" i="2"/>
  <c r="F43153" i="2"/>
  <c r="F43154" i="2"/>
  <c r="F43155" i="2"/>
  <c r="F43156" i="2"/>
  <c r="F43157" i="2"/>
  <c r="F43158" i="2"/>
  <c r="F43159" i="2"/>
  <c r="F43160" i="2"/>
  <c r="F43161" i="2"/>
  <c r="F43162" i="2"/>
  <c r="F43163" i="2"/>
  <c r="F43164" i="2"/>
  <c r="F43165" i="2"/>
  <c r="F43166" i="2"/>
  <c r="F43167" i="2"/>
  <c r="F43168" i="2"/>
  <c r="F43169" i="2"/>
  <c r="F43170" i="2"/>
  <c r="F43171" i="2"/>
  <c r="F43172" i="2"/>
  <c r="F43173" i="2"/>
  <c r="F43174" i="2"/>
  <c r="F43175" i="2"/>
  <c r="F43176" i="2"/>
  <c r="F43177" i="2"/>
  <c r="F43178" i="2"/>
  <c r="F43179" i="2"/>
  <c r="F43180" i="2"/>
  <c r="F43181" i="2"/>
  <c r="F43182" i="2"/>
  <c r="F43183" i="2"/>
  <c r="F43184" i="2"/>
  <c r="F43185" i="2"/>
  <c r="F43186" i="2"/>
  <c r="F43187" i="2"/>
  <c r="F43188" i="2"/>
  <c r="F43189" i="2"/>
  <c r="F43190" i="2"/>
  <c r="F43191" i="2"/>
  <c r="F43192" i="2"/>
  <c r="F43193" i="2"/>
  <c r="F43194" i="2"/>
  <c r="F43195" i="2"/>
  <c r="F43196" i="2"/>
  <c r="F43197" i="2"/>
  <c r="F43198" i="2"/>
  <c r="F43199" i="2"/>
  <c r="F43200" i="2"/>
  <c r="F43201" i="2"/>
  <c r="F43202" i="2"/>
  <c r="F43203" i="2"/>
  <c r="F43204" i="2"/>
  <c r="F43205" i="2"/>
  <c r="F43206" i="2"/>
  <c r="F43207" i="2"/>
  <c r="F43208" i="2"/>
  <c r="F43209" i="2"/>
  <c r="F43210" i="2"/>
  <c r="F43211" i="2"/>
  <c r="F43212" i="2"/>
  <c r="F43213" i="2"/>
  <c r="F43214" i="2"/>
  <c r="F43215" i="2"/>
  <c r="F43216" i="2"/>
  <c r="F43217" i="2"/>
  <c r="F43218" i="2"/>
  <c r="F43219" i="2"/>
  <c r="F43220" i="2"/>
  <c r="F43221" i="2"/>
  <c r="F43222" i="2"/>
  <c r="F43223" i="2"/>
  <c r="F43224" i="2"/>
  <c r="F43225" i="2"/>
  <c r="F43226" i="2"/>
  <c r="F43227" i="2"/>
  <c r="F43228" i="2"/>
  <c r="F43229" i="2"/>
  <c r="F43230" i="2"/>
  <c r="F43231" i="2"/>
  <c r="F43232" i="2"/>
  <c r="F43233" i="2"/>
  <c r="F43234" i="2"/>
  <c r="F43235" i="2"/>
  <c r="F43236" i="2"/>
  <c r="F43237" i="2"/>
  <c r="F43238" i="2"/>
  <c r="F43239" i="2"/>
  <c r="F43240" i="2"/>
  <c r="F43241" i="2"/>
  <c r="F43242" i="2"/>
  <c r="F43243" i="2"/>
  <c r="F43244" i="2"/>
  <c r="F43245" i="2"/>
  <c r="F43246" i="2"/>
  <c r="F43247" i="2"/>
  <c r="F43248" i="2"/>
  <c r="F43249" i="2"/>
  <c r="F43250" i="2"/>
  <c r="F43251" i="2"/>
  <c r="F43252" i="2"/>
  <c r="F43253" i="2"/>
  <c r="F43254" i="2"/>
  <c r="F43255" i="2"/>
  <c r="F43256" i="2"/>
  <c r="F43257" i="2"/>
  <c r="F43258" i="2"/>
  <c r="F43259" i="2"/>
  <c r="F43260" i="2"/>
  <c r="F43261" i="2"/>
  <c r="F43262" i="2"/>
  <c r="F43263" i="2"/>
  <c r="F43264" i="2"/>
  <c r="F43265" i="2"/>
  <c r="F43266" i="2"/>
  <c r="F43267" i="2"/>
  <c r="F43268" i="2"/>
  <c r="F43269" i="2"/>
  <c r="F43270" i="2"/>
  <c r="F43271" i="2"/>
  <c r="F43272" i="2"/>
  <c r="F43273" i="2"/>
  <c r="F43274" i="2"/>
  <c r="F43275" i="2"/>
  <c r="F43276" i="2"/>
  <c r="F43277" i="2"/>
  <c r="F43278" i="2"/>
  <c r="F43279" i="2"/>
  <c r="F43280" i="2"/>
  <c r="F43281" i="2"/>
  <c r="F43282" i="2"/>
  <c r="F43283" i="2"/>
  <c r="F43284" i="2"/>
  <c r="F43285" i="2"/>
  <c r="F43286" i="2"/>
  <c r="F43287" i="2"/>
  <c r="F43288" i="2"/>
  <c r="F43289" i="2"/>
  <c r="F43290" i="2"/>
  <c r="F43291" i="2"/>
  <c r="F43292" i="2"/>
  <c r="F43293" i="2"/>
  <c r="F43294" i="2"/>
  <c r="F43295" i="2"/>
  <c r="F43296" i="2"/>
  <c r="F43297" i="2"/>
  <c r="F43298" i="2"/>
  <c r="F43299" i="2"/>
  <c r="F43300" i="2"/>
  <c r="F43301" i="2"/>
  <c r="F43302" i="2"/>
  <c r="F43303" i="2"/>
  <c r="F43304" i="2"/>
  <c r="F43305" i="2"/>
  <c r="F43306" i="2"/>
  <c r="F43307" i="2"/>
  <c r="F43308" i="2"/>
  <c r="F43309" i="2"/>
  <c r="F43310" i="2"/>
  <c r="F43311" i="2"/>
  <c r="F43312" i="2"/>
  <c r="F43313" i="2"/>
  <c r="F43314" i="2"/>
  <c r="F43315" i="2"/>
  <c r="F43316" i="2"/>
  <c r="F43317" i="2"/>
  <c r="F43318" i="2"/>
  <c r="F43319" i="2"/>
  <c r="F43320" i="2"/>
  <c r="F43321" i="2"/>
  <c r="F43322" i="2"/>
  <c r="F43323" i="2"/>
  <c r="F43324" i="2"/>
  <c r="F43325" i="2"/>
  <c r="F43326" i="2"/>
  <c r="F43327" i="2"/>
  <c r="F43328" i="2"/>
  <c r="F43329" i="2"/>
  <c r="F43330" i="2"/>
  <c r="F43331" i="2"/>
  <c r="F43332" i="2"/>
  <c r="F43333" i="2"/>
  <c r="F43334" i="2"/>
  <c r="F43335" i="2"/>
  <c r="F43336" i="2"/>
  <c r="F43337" i="2"/>
  <c r="F43338" i="2"/>
  <c r="F43339" i="2"/>
  <c r="F43340" i="2"/>
  <c r="F43341" i="2"/>
  <c r="F43342" i="2"/>
  <c r="F43343" i="2"/>
  <c r="F43344" i="2"/>
  <c r="F43345" i="2"/>
  <c r="F43346" i="2"/>
  <c r="F43347" i="2"/>
  <c r="F43348" i="2"/>
  <c r="F43349" i="2"/>
  <c r="F43350" i="2"/>
  <c r="F43351" i="2"/>
  <c r="F43352" i="2"/>
  <c r="F43353" i="2"/>
  <c r="F43354" i="2"/>
  <c r="F43355" i="2"/>
  <c r="F43356" i="2"/>
  <c r="F43357" i="2"/>
  <c r="F43358" i="2"/>
  <c r="F43359" i="2"/>
  <c r="F43360" i="2"/>
  <c r="F43361" i="2"/>
  <c r="F43362" i="2"/>
  <c r="F43363" i="2"/>
  <c r="F43364" i="2"/>
  <c r="F43365" i="2"/>
  <c r="F43366" i="2"/>
  <c r="F43367" i="2"/>
  <c r="F43368" i="2"/>
  <c r="F43369" i="2"/>
  <c r="F43370" i="2"/>
  <c r="F43371" i="2"/>
  <c r="F43372" i="2"/>
  <c r="F43373" i="2"/>
  <c r="F43374" i="2"/>
  <c r="F43375" i="2"/>
  <c r="F43376" i="2"/>
  <c r="F43377" i="2"/>
  <c r="F43378" i="2"/>
  <c r="F43379" i="2"/>
  <c r="F43380" i="2"/>
  <c r="F43381" i="2"/>
  <c r="F43382" i="2"/>
  <c r="F43383" i="2"/>
  <c r="F43384" i="2"/>
  <c r="F43385" i="2"/>
  <c r="F43386" i="2"/>
  <c r="F43387" i="2"/>
  <c r="F43388" i="2"/>
  <c r="F43389" i="2"/>
  <c r="F43390" i="2"/>
  <c r="F43391" i="2"/>
  <c r="F43392" i="2"/>
  <c r="F43393" i="2"/>
  <c r="F43394" i="2"/>
  <c r="F43395" i="2"/>
  <c r="F43396" i="2"/>
  <c r="F43397" i="2"/>
  <c r="F43398" i="2"/>
  <c r="F43399" i="2"/>
  <c r="F43400" i="2"/>
  <c r="F43401" i="2"/>
  <c r="F43402" i="2"/>
  <c r="F43403" i="2"/>
  <c r="F43404" i="2"/>
  <c r="F43405" i="2"/>
  <c r="F43406" i="2"/>
  <c r="F43407" i="2"/>
  <c r="F43408" i="2"/>
  <c r="F43409" i="2"/>
  <c r="F43410" i="2"/>
  <c r="F43411" i="2"/>
  <c r="F43412" i="2"/>
  <c r="F43413" i="2"/>
  <c r="F43414" i="2"/>
  <c r="F43415" i="2"/>
  <c r="F43416" i="2"/>
  <c r="F43417" i="2"/>
  <c r="F43418" i="2"/>
  <c r="F43419" i="2"/>
  <c r="F43420" i="2"/>
  <c r="F43421" i="2"/>
  <c r="F43422" i="2"/>
  <c r="F43423" i="2"/>
  <c r="F43424" i="2"/>
  <c r="F43425" i="2"/>
  <c r="F43426" i="2"/>
  <c r="F43427" i="2"/>
  <c r="F43428" i="2"/>
  <c r="F43429" i="2"/>
  <c r="F43430" i="2"/>
  <c r="F43431" i="2"/>
  <c r="F43432" i="2"/>
  <c r="F43433" i="2"/>
  <c r="F43434" i="2"/>
  <c r="F43435" i="2"/>
  <c r="F43436" i="2"/>
  <c r="F43437" i="2"/>
  <c r="F43438" i="2"/>
  <c r="F43439" i="2"/>
  <c r="F43440" i="2"/>
  <c r="F43441" i="2"/>
  <c r="F43442" i="2"/>
  <c r="F43443" i="2"/>
  <c r="F43444" i="2"/>
  <c r="F43445" i="2"/>
  <c r="F43446" i="2"/>
  <c r="F43447" i="2"/>
  <c r="F43448" i="2"/>
  <c r="F43449" i="2"/>
  <c r="F43450" i="2"/>
  <c r="F43451" i="2"/>
  <c r="F43452" i="2"/>
  <c r="F43453" i="2"/>
  <c r="F43454" i="2"/>
  <c r="F43455" i="2"/>
  <c r="F43456" i="2"/>
  <c r="F43457" i="2"/>
  <c r="F43458" i="2"/>
  <c r="F43459" i="2"/>
  <c r="F43460" i="2"/>
  <c r="F43461" i="2"/>
  <c r="F43462" i="2"/>
  <c r="F43463" i="2"/>
  <c r="F43464" i="2"/>
  <c r="F43465" i="2"/>
  <c r="F43466" i="2"/>
  <c r="F43467" i="2"/>
  <c r="F43468" i="2"/>
  <c r="F43469" i="2"/>
  <c r="F43470" i="2"/>
  <c r="F43471" i="2"/>
  <c r="F43472" i="2"/>
  <c r="F43473" i="2"/>
  <c r="F43474" i="2"/>
  <c r="F43475" i="2"/>
  <c r="F43476" i="2"/>
  <c r="F43477" i="2"/>
  <c r="F43478" i="2"/>
  <c r="F43479" i="2"/>
  <c r="F43480" i="2"/>
  <c r="F43481" i="2"/>
  <c r="F43482" i="2"/>
  <c r="F43483" i="2"/>
  <c r="F43484" i="2"/>
  <c r="F43485" i="2"/>
  <c r="F43486" i="2"/>
  <c r="F43487" i="2"/>
  <c r="F43488" i="2"/>
  <c r="F43489" i="2"/>
  <c r="F43490" i="2"/>
  <c r="F43491" i="2"/>
  <c r="F43492" i="2"/>
  <c r="F43493" i="2"/>
  <c r="F43494" i="2"/>
  <c r="F43495" i="2"/>
  <c r="F43496" i="2"/>
  <c r="F43497" i="2"/>
  <c r="F43498" i="2"/>
  <c r="F43499" i="2"/>
  <c r="F43500" i="2"/>
  <c r="F43501" i="2"/>
  <c r="F43502" i="2"/>
  <c r="F43503" i="2"/>
  <c r="F43504" i="2"/>
  <c r="F43505" i="2"/>
  <c r="F43506" i="2"/>
  <c r="F43507" i="2"/>
  <c r="F43508" i="2"/>
  <c r="F43509" i="2"/>
  <c r="F43510" i="2"/>
  <c r="F43511" i="2"/>
  <c r="F43512" i="2"/>
  <c r="F43513" i="2"/>
  <c r="F43514" i="2"/>
  <c r="F43515" i="2"/>
  <c r="F43516" i="2"/>
  <c r="F43517" i="2"/>
  <c r="F43518" i="2"/>
  <c r="F43519" i="2"/>
  <c r="F43520" i="2"/>
  <c r="F43521" i="2"/>
  <c r="F43522" i="2"/>
  <c r="F43523" i="2"/>
  <c r="F43524" i="2"/>
  <c r="F43525" i="2"/>
  <c r="F43526" i="2"/>
  <c r="F43527" i="2"/>
  <c r="F43528" i="2"/>
  <c r="F43529" i="2"/>
  <c r="F43530" i="2"/>
  <c r="F43531" i="2"/>
  <c r="F43532" i="2"/>
  <c r="F43533" i="2"/>
  <c r="F43534" i="2"/>
  <c r="F43535" i="2"/>
  <c r="F43536" i="2"/>
  <c r="F43537" i="2"/>
  <c r="F43538" i="2"/>
  <c r="F43539" i="2"/>
  <c r="F43540" i="2"/>
  <c r="F43541" i="2"/>
  <c r="F43542" i="2"/>
  <c r="F43543" i="2"/>
  <c r="F43544" i="2"/>
  <c r="F43545" i="2"/>
  <c r="F43546" i="2"/>
  <c r="F43547" i="2"/>
  <c r="F43548" i="2"/>
  <c r="F43549" i="2"/>
  <c r="F43550" i="2"/>
  <c r="F43551" i="2"/>
  <c r="F43552" i="2"/>
  <c r="F43553" i="2"/>
  <c r="F43554" i="2"/>
  <c r="F43555" i="2"/>
  <c r="F43556" i="2"/>
  <c r="F43557" i="2"/>
  <c r="F43558" i="2"/>
  <c r="F43559" i="2"/>
  <c r="F43560" i="2"/>
  <c r="F43561" i="2"/>
  <c r="F43562" i="2"/>
  <c r="F43563" i="2"/>
  <c r="F43564" i="2"/>
  <c r="F43565" i="2"/>
  <c r="F43566" i="2"/>
  <c r="F43567" i="2"/>
  <c r="F43568" i="2"/>
  <c r="F43569" i="2"/>
  <c r="F43570" i="2"/>
  <c r="F43571" i="2"/>
  <c r="F43572" i="2"/>
  <c r="F43573" i="2"/>
  <c r="F43574" i="2"/>
  <c r="F43575" i="2"/>
  <c r="F43576" i="2"/>
  <c r="F43577" i="2"/>
  <c r="F43578" i="2"/>
  <c r="F43579" i="2"/>
  <c r="F43580" i="2"/>
  <c r="F43581" i="2"/>
  <c r="F43582" i="2"/>
  <c r="F43583" i="2"/>
  <c r="F43584" i="2"/>
  <c r="F43585" i="2"/>
  <c r="F43586" i="2"/>
  <c r="F43587" i="2"/>
  <c r="F43588" i="2"/>
  <c r="F43589" i="2"/>
  <c r="F43590" i="2"/>
  <c r="F43591" i="2"/>
  <c r="F43592" i="2"/>
  <c r="F43593" i="2"/>
  <c r="F43594" i="2"/>
  <c r="F43595" i="2"/>
  <c r="F43596" i="2"/>
  <c r="F43597" i="2"/>
  <c r="F43598" i="2"/>
  <c r="F43599" i="2"/>
  <c r="F43600" i="2"/>
  <c r="F43601" i="2"/>
  <c r="F43602" i="2"/>
  <c r="F43603" i="2"/>
  <c r="F43604" i="2"/>
  <c r="F43605" i="2"/>
  <c r="F43606" i="2"/>
  <c r="F43607" i="2"/>
  <c r="F43608" i="2"/>
  <c r="F43609" i="2"/>
  <c r="F43610" i="2"/>
  <c r="F43611" i="2"/>
  <c r="F43612" i="2"/>
  <c r="F43613" i="2"/>
  <c r="F43614" i="2"/>
  <c r="F43615" i="2"/>
  <c r="F43616" i="2"/>
  <c r="F43617" i="2"/>
  <c r="F43618" i="2"/>
  <c r="F43619" i="2"/>
  <c r="F43620" i="2"/>
  <c r="F43621" i="2"/>
  <c r="F43622" i="2"/>
  <c r="F43623" i="2"/>
  <c r="F43624" i="2"/>
  <c r="F43625" i="2"/>
  <c r="F43626" i="2"/>
  <c r="F43627" i="2"/>
  <c r="F43628" i="2"/>
  <c r="F43629" i="2"/>
  <c r="F43630" i="2"/>
  <c r="F43631" i="2"/>
  <c r="F43632" i="2"/>
  <c r="F43633" i="2"/>
  <c r="F43634" i="2"/>
  <c r="F43635" i="2"/>
  <c r="F43636" i="2"/>
  <c r="F43637" i="2"/>
  <c r="F43638" i="2"/>
  <c r="F43639" i="2"/>
  <c r="F43640" i="2"/>
  <c r="F43641" i="2"/>
  <c r="F43642" i="2"/>
  <c r="F43643" i="2"/>
  <c r="F43644" i="2"/>
  <c r="F43645" i="2"/>
  <c r="F43646" i="2"/>
  <c r="F43647" i="2"/>
  <c r="F43648" i="2"/>
  <c r="F43649" i="2"/>
  <c r="F43650" i="2"/>
  <c r="F43651" i="2"/>
  <c r="F43652" i="2"/>
  <c r="F43653" i="2"/>
  <c r="F43654" i="2"/>
  <c r="F43655" i="2"/>
  <c r="F43656" i="2"/>
  <c r="F43657" i="2"/>
  <c r="F43658" i="2"/>
  <c r="F43659" i="2"/>
  <c r="F43660" i="2"/>
  <c r="F43661" i="2"/>
  <c r="F43662" i="2"/>
  <c r="F43663" i="2"/>
  <c r="F43664" i="2"/>
  <c r="F43665" i="2"/>
  <c r="F43666" i="2"/>
  <c r="F43667" i="2"/>
  <c r="F43668" i="2"/>
  <c r="F43669" i="2"/>
  <c r="F43670" i="2"/>
  <c r="F43671" i="2"/>
  <c r="F43672" i="2"/>
  <c r="F43673" i="2"/>
  <c r="F43674" i="2"/>
  <c r="F43675" i="2"/>
  <c r="F43676" i="2"/>
  <c r="F43677" i="2"/>
  <c r="F43678" i="2"/>
  <c r="F43679" i="2"/>
  <c r="F43680" i="2"/>
  <c r="F43681" i="2"/>
  <c r="F43682" i="2"/>
  <c r="F43683" i="2"/>
  <c r="F43684" i="2"/>
  <c r="F43685" i="2"/>
  <c r="F43686" i="2"/>
  <c r="F43687" i="2"/>
  <c r="F43688" i="2"/>
  <c r="F43689" i="2"/>
  <c r="F43690" i="2"/>
  <c r="F43691" i="2"/>
  <c r="F43692" i="2"/>
  <c r="F43693" i="2"/>
  <c r="F43694" i="2"/>
  <c r="F43695" i="2"/>
  <c r="F43696" i="2"/>
  <c r="F43697" i="2"/>
  <c r="F43698" i="2"/>
  <c r="F43699" i="2"/>
  <c r="F43700" i="2"/>
  <c r="F43701" i="2"/>
  <c r="F43702" i="2"/>
  <c r="F43703" i="2"/>
  <c r="F43704" i="2"/>
  <c r="F43705" i="2"/>
  <c r="F43706" i="2"/>
  <c r="F43707" i="2"/>
  <c r="F43708" i="2"/>
  <c r="F43709" i="2"/>
  <c r="F43710" i="2"/>
  <c r="F43711" i="2"/>
  <c r="F43712" i="2"/>
  <c r="F43713" i="2"/>
  <c r="F43714" i="2"/>
  <c r="F43715" i="2"/>
  <c r="F43716" i="2"/>
  <c r="F43717" i="2"/>
  <c r="F43718" i="2"/>
  <c r="F43719" i="2"/>
  <c r="F43720" i="2"/>
  <c r="F43721" i="2"/>
  <c r="F43722" i="2"/>
  <c r="F43723" i="2"/>
  <c r="F43724" i="2"/>
  <c r="F43725" i="2"/>
  <c r="F43726" i="2"/>
  <c r="F43727" i="2"/>
  <c r="F43728" i="2"/>
  <c r="F43729" i="2"/>
  <c r="F43730" i="2"/>
  <c r="F43731" i="2"/>
  <c r="F43732" i="2"/>
  <c r="F43733" i="2"/>
  <c r="F43734" i="2"/>
  <c r="F43735" i="2"/>
  <c r="F43736" i="2"/>
  <c r="F43737" i="2"/>
  <c r="F43738" i="2"/>
  <c r="F43739" i="2"/>
  <c r="F43740" i="2"/>
  <c r="F43741" i="2"/>
  <c r="F43742" i="2"/>
  <c r="F43743" i="2"/>
  <c r="F43744" i="2"/>
  <c r="F43745" i="2"/>
  <c r="F43746" i="2"/>
  <c r="F43747" i="2"/>
  <c r="F43748" i="2"/>
  <c r="F43749" i="2"/>
  <c r="F43750" i="2"/>
  <c r="F43751" i="2"/>
  <c r="F43752" i="2"/>
  <c r="F43753" i="2"/>
  <c r="F43754" i="2"/>
  <c r="F43755" i="2"/>
  <c r="F43756" i="2"/>
  <c r="F43757" i="2"/>
  <c r="F43758" i="2"/>
  <c r="F43759" i="2"/>
  <c r="F43760" i="2"/>
  <c r="F43761" i="2"/>
  <c r="F43762" i="2"/>
  <c r="F43763" i="2"/>
  <c r="F43764" i="2"/>
  <c r="F43765" i="2"/>
  <c r="F43766" i="2"/>
  <c r="F43767" i="2"/>
  <c r="F43768" i="2"/>
  <c r="F43769" i="2"/>
  <c r="F43770" i="2"/>
  <c r="F43771" i="2"/>
  <c r="F43772" i="2"/>
  <c r="F43773" i="2"/>
  <c r="F43774" i="2"/>
  <c r="F43775" i="2"/>
  <c r="F43776" i="2"/>
  <c r="F43777" i="2"/>
  <c r="F43778" i="2"/>
  <c r="F43779" i="2"/>
  <c r="F43780" i="2"/>
  <c r="F43781" i="2"/>
  <c r="F43782" i="2"/>
  <c r="F43783" i="2"/>
  <c r="F43784" i="2"/>
  <c r="F43785" i="2"/>
  <c r="F43786" i="2"/>
  <c r="F43787" i="2"/>
  <c r="F43788" i="2"/>
  <c r="F43789" i="2"/>
  <c r="F43790" i="2"/>
  <c r="F43791" i="2"/>
  <c r="F43792" i="2"/>
  <c r="F43793" i="2"/>
  <c r="F43794" i="2"/>
  <c r="F43795" i="2"/>
  <c r="F43796" i="2"/>
  <c r="F43797" i="2"/>
  <c r="F43798" i="2"/>
  <c r="F43799" i="2"/>
  <c r="F43800" i="2"/>
  <c r="F43801" i="2"/>
  <c r="F43802" i="2"/>
  <c r="F43803" i="2"/>
  <c r="F43804" i="2"/>
  <c r="F43805" i="2"/>
  <c r="F43806" i="2"/>
  <c r="F43807" i="2"/>
  <c r="F43808" i="2"/>
  <c r="F43809" i="2"/>
  <c r="F43810" i="2"/>
  <c r="F43811" i="2"/>
  <c r="F43812" i="2"/>
  <c r="F43813" i="2"/>
  <c r="F43814" i="2"/>
  <c r="F43815" i="2"/>
  <c r="F43816" i="2"/>
  <c r="F43817" i="2"/>
  <c r="F43818" i="2"/>
  <c r="F43819" i="2"/>
  <c r="F43820" i="2"/>
  <c r="F43821" i="2"/>
  <c r="F43822" i="2"/>
  <c r="F43823" i="2"/>
  <c r="F43824" i="2"/>
  <c r="F43825" i="2"/>
  <c r="F43826" i="2"/>
  <c r="F43827" i="2"/>
  <c r="F43828" i="2"/>
  <c r="F43829" i="2"/>
  <c r="F43830" i="2"/>
  <c r="F43831" i="2"/>
  <c r="F43832" i="2"/>
  <c r="F43833" i="2"/>
  <c r="F43834" i="2"/>
  <c r="F43835" i="2"/>
  <c r="F43836" i="2"/>
  <c r="F43837" i="2"/>
  <c r="F43838" i="2"/>
  <c r="F43839" i="2"/>
  <c r="F43840" i="2"/>
  <c r="F43841" i="2"/>
  <c r="F43842" i="2"/>
  <c r="F43843" i="2"/>
  <c r="F43844" i="2"/>
  <c r="F43845" i="2"/>
  <c r="F43846" i="2"/>
  <c r="F43847" i="2"/>
  <c r="F43848" i="2"/>
  <c r="F43849" i="2"/>
  <c r="F43850" i="2"/>
  <c r="F43851" i="2"/>
  <c r="F43852" i="2"/>
  <c r="F43853" i="2"/>
  <c r="F43854" i="2"/>
  <c r="F43855" i="2"/>
  <c r="F43856" i="2"/>
  <c r="F43857" i="2"/>
  <c r="F43858" i="2"/>
  <c r="F43859" i="2"/>
  <c r="F43860" i="2"/>
  <c r="F43861" i="2"/>
  <c r="F43862" i="2"/>
  <c r="F43863" i="2"/>
  <c r="F43864" i="2"/>
  <c r="F43865" i="2"/>
  <c r="F43866" i="2"/>
  <c r="F43867" i="2"/>
  <c r="F43868" i="2"/>
  <c r="F43869" i="2"/>
  <c r="F43870" i="2"/>
  <c r="F43871" i="2"/>
  <c r="F43872" i="2"/>
  <c r="F43873" i="2"/>
  <c r="F43874" i="2"/>
  <c r="F43875" i="2"/>
  <c r="F43876" i="2"/>
  <c r="F43877" i="2"/>
  <c r="F43878" i="2"/>
  <c r="F43879" i="2"/>
  <c r="F43880" i="2"/>
  <c r="F43881" i="2"/>
  <c r="F43882" i="2"/>
  <c r="F43883" i="2"/>
  <c r="F43884" i="2"/>
  <c r="F43885" i="2"/>
  <c r="F43886" i="2"/>
  <c r="F43887" i="2"/>
  <c r="F43888" i="2"/>
  <c r="F43889" i="2"/>
  <c r="F43890" i="2"/>
  <c r="F43891" i="2"/>
  <c r="F43892" i="2"/>
  <c r="F43893" i="2"/>
  <c r="F43894" i="2"/>
  <c r="F43895" i="2"/>
  <c r="F43896" i="2"/>
  <c r="F43897" i="2"/>
  <c r="F43898" i="2"/>
  <c r="F43899" i="2"/>
  <c r="F43900" i="2"/>
  <c r="F43901" i="2"/>
  <c r="F43902" i="2"/>
  <c r="F43903" i="2"/>
  <c r="F43904" i="2"/>
  <c r="F43905" i="2"/>
  <c r="F43906" i="2"/>
  <c r="F43907" i="2"/>
  <c r="F43908" i="2"/>
  <c r="F43909" i="2"/>
  <c r="F43910" i="2"/>
  <c r="F43911" i="2"/>
  <c r="F43912" i="2"/>
  <c r="F43913" i="2"/>
  <c r="F43914" i="2"/>
  <c r="F43915" i="2"/>
  <c r="F43916" i="2"/>
  <c r="F43917" i="2"/>
  <c r="F43918" i="2"/>
  <c r="F43919" i="2"/>
  <c r="F43920" i="2"/>
  <c r="F43921" i="2"/>
  <c r="F43922" i="2"/>
  <c r="F43923" i="2"/>
  <c r="F43924" i="2"/>
  <c r="F43925" i="2"/>
  <c r="F43926" i="2"/>
  <c r="F43927" i="2"/>
  <c r="F43928" i="2"/>
  <c r="F43929" i="2"/>
  <c r="F43930" i="2"/>
  <c r="F43931" i="2"/>
  <c r="F43932" i="2"/>
  <c r="F43933" i="2"/>
  <c r="F43934" i="2"/>
  <c r="F43935" i="2"/>
  <c r="F43936" i="2"/>
  <c r="F43937" i="2"/>
  <c r="F43938" i="2"/>
  <c r="F43939" i="2"/>
  <c r="F43940" i="2"/>
  <c r="F43941" i="2"/>
  <c r="F43942" i="2"/>
  <c r="F43943" i="2"/>
  <c r="F43944" i="2"/>
  <c r="F43945" i="2"/>
  <c r="F43946" i="2"/>
  <c r="F43947" i="2"/>
  <c r="F43948" i="2"/>
  <c r="F43949" i="2"/>
  <c r="F43950" i="2"/>
  <c r="F43951" i="2"/>
  <c r="F43952" i="2"/>
  <c r="F43953" i="2"/>
  <c r="F43954" i="2"/>
  <c r="F43955" i="2"/>
  <c r="F43956" i="2"/>
  <c r="F43957" i="2"/>
  <c r="F43958" i="2"/>
  <c r="F43959" i="2"/>
  <c r="F43960" i="2"/>
  <c r="F43961" i="2"/>
  <c r="F43962" i="2"/>
  <c r="F43963" i="2"/>
  <c r="F43964" i="2"/>
  <c r="F43965" i="2"/>
  <c r="F43966" i="2"/>
  <c r="F43967" i="2"/>
  <c r="F43968" i="2"/>
  <c r="F43969" i="2"/>
  <c r="F43970" i="2"/>
  <c r="F43971" i="2"/>
  <c r="F43972" i="2"/>
  <c r="F43973" i="2"/>
  <c r="F43974" i="2"/>
  <c r="F43975" i="2"/>
  <c r="F43976" i="2"/>
  <c r="F43977" i="2"/>
  <c r="F43978" i="2"/>
  <c r="F43979" i="2"/>
  <c r="F43980" i="2"/>
  <c r="F43981" i="2"/>
  <c r="F43982" i="2"/>
  <c r="F43983" i="2"/>
  <c r="F43984" i="2"/>
  <c r="F43985" i="2"/>
  <c r="F43986" i="2"/>
  <c r="F43987" i="2"/>
  <c r="F43988" i="2"/>
  <c r="F43989" i="2"/>
  <c r="F43990" i="2"/>
  <c r="F43991" i="2"/>
  <c r="F43992" i="2"/>
  <c r="F43993" i="2"/>
  <c r="F43994" i="2"/>
  <c r="F43995" i="2"/>
  <c r="F43996" i="2"/>
  <c r="F43997" i="2"/>
  <c r="F43998" i="2"/>
  <c r="F43999" i="2"/>
  <c r="F44000" i="2"/>
  <c r="F44001" i="2"/>
  <c r="F44002" i="2"/>
  <c r="F44003" i="2"/>
  <c r="F44004" i="2"/>
  <c r="F44005" i="2"/>
  <c r="F44006" i="2"/>
  <c r="F44007" i="2"/>
  <c r="F44008" i="2"/>
  <c r="F44009" i="2"/>
  <c r="F44010" i="2"/>
  <c r="F44011" i="2"/>
  <c r="F44012" i="2"/>
  <c r="F44013" i="2"/>
  <c r="F44014" i="2"/>
  <c r="F44015" i="2"/>
  <c r="F44016" i="2"/>
  <c r="F44017" i="2"/>
  <c r="F44018" i="2"/>
  <c r="F44019" i="2"/>
  <c r="F44020" i="2"/>
  <c r="F44021" i="2"/>
  <c r="F44022" i="2"/>
  <c r="F44023" i="2"/>
  <c r="F44024" i="2"/>
  <c r="F44025" i="2"/>
  <c r="F44026" i="2"/>
  <c r="F44027" i="2"/>
  <c r="F44028" i="2"/>
  <c r="F44029" i="2"/>
  <c r="F44030" i="2"/>
  <c r="F44031" i="2"/>
  <c r="F44032" i="2"/>
  <c r="F44033" i="2"/>
  <c r="F44034" i="2"/>
  <c r="F44035" i="2"/>
  <c r="F44036" i="2"/>
  <c r="F44037" i="2"/>
  <c r="F44038" i="2"/>
  <c r="F44039" i="2"/>
  <c r="F44040" i="2"/>
  <c r="F44041" i="2"/>
  <c r="F44042" i="2"/>
  <c r="F44043" i="2"/>
  <c r="F44044" i="2"/>
  <c r="F44045" i="2"/>
  <c r="F44046" i="2"/>
  <c r="F44047" i="2"/>
  <c r="F44048" i="2"/>
  <c r="F44049" i="2"/>
  <c r="F44050" i="2"/>
  <c r="F44051" i="2"/>
  <c r="F44052" i="2"/>
  <c r="F44053" i="2"/>
  <c r="F44054" i="2"/>
  <c r="F44055" i="2"/>
  <c r="F44056" i="2"/>
  <c r="F44057" i="2"/>
  <c r="F44058" i="2"/>
  <c r="F44059" i="2"/>
  <c r="F44060" i="2"/>
  <c r="F44061" i="2"/>
  <c r="F44062" i="2"/>
  <c r="F44063" i="2"/>
  <c r="F44064" i="2"/>
  <c r="F44065" i="2"/>
  <c r="F44066" i="2"/>
  <c r="F44067" i="2"/>
  <c r="F44068" i="2"/>
  <c r="F44069" i="2"/>
  <c r="F44070" i="2"/>
  <c r="F44071" i="2"/>
  <c r="F44072" i="2"/>
  <c r="F44073" i="2"/>
  <c r="F44074" i="2"/>
  <c r="F44075" i="2"/>
  <c r="F44076" i="2"/>
  <c r="F44077" i="2"/>
  <c r="F44078" i="2"/>
  <c r="F44079" i="2"/>
  <c r="F44080" i="2"/>
  <c r="F44081" i="2"/>
  <c r="F44082" i="2"/>
  <c r="F44083" i="2"/>
  <c r="F44084" i="2"/>
  <c r="F44085" i="2"/>
  <c r="F44086" i="2"/>
  <c r="F44087" i="2"/>
  <c r="F44088" i="2"/>
  <c r="F44089" i="2"/>
  <c r="F44090" i="2"/>
  <c r="F44091" i="2"/>
  <c r="F44092" i="2"/>
  <c r="F44093" i="2"/>
  <c r="F44094" i="2"/>
  <c r="F44095" i="2"/>
  <c r="F44096" i="2"/>
  <c r="F44097" i="2"/>
  <c r="F44098" i="2"/>
  <c r="F44099" i="2"/>
  <c r="F44100" i="2"/>
  <c r="F44101" i="2"/>
  <c r="F44102" i="2"/>
  <c r="F44103" i="2"/>
  <c r="F44104" i="2"/>
  <c r="F44105" i="2"/>
  <c r="F44106" i="2"/>
  <c r="F44107" i="2"/>
  <c r="F44108" i="2"/>
  <c r="F44109" i="2"/>
  <c r="F44110" i="2"/>
  <c r="F44111" i="2"/>
  <c r="F44112" i="2"/>
  <c r="F44113" i="2"/>
  <c r="F44114" i="2"/>
  <c r="F44115" i="2"/>
  <c r="F44116" i="2"/>
  <c r="F44117" i="2"/>
  <c r="F44118" i="2"/>
  <c r="F44119" i="2"/>
  <c r="F44120" i="2"/>
  <c r="F44121" i="2"/>
  <c r="F44122" i="2"/>
  <c r="F44123" i="2"/>
  <c r="F44124" i="2"/>
  <c r="F44125" i="2"/>
  <c r="F44126" i="2"/>
  <c r="F44127" i="2"/>
  <c r="F44128" i="2"/>
  <c r="F44129" i="2"/>
  <c r="F44130" i="2"/>
  <c r="F44131" i="2"/>
  <c r="F44132" i="2"/>
  <c r="F44133" i="2"/>
  <c r="F44134" i="2"/>
  <c r="F44135" i="2"/>
  <c r="F44136" i="2"/>
  <c r="F44137" i="2"/>
  <c r="F44138" i="2"/>
  <c r="F44139" i="2"/>
  <c r="F44140" i="2"/>
  <c r="F44141" i="2"/>
  <c r="F44142" i="2"/>
  <c r="F44143" i="2"/>
  <c r="F44144" i="2"/>
  <c r="F44145" i="2"/>
  <c r="F44146" i="2"/>
  <c r="F44147" i="2"/>
  <c r="F44148" i="2"/>
  <c r="F44149" i="2"/>
  <c r="F44150" i="2"/>
  <c r="F44151" i="2"/>
  <c r="F44152" i="2"/>
  <c r="F44153" i="2"/>
  <c r="F44154" i="2"/>
  <c r="F44155" i="2"/>
  <c r="F44156" i="2"/>
  <c r="F44157" i="2"/>
  <c r="F44158" i="2"/>
  <c r="F44159" i="2"/>
  <c r="F44160" i="2"/>
  <c r="F44161" i="2"/>
  <c r="F44162" i="2"/>
  <c r="F44163" i="2"/>
  <c r="F44164" i="2"/>
  <c r="F44165" i="2"/>
  <c r="F44166" i="2"/>
  <c r="F44167" i="2"/>
  <c r="F44168" i="2"/>
  <c r="F44169" i="2"/>
  <c r="F44170" i="2"/>
  <c r="F44171" i="2"/>
  <c r="F44172" i="2"/>
  <c r="F44173" i="2"/>
  <c r="F44174" i="2"/>
  <c r="F44175" i="2"/>
  <c r="F44176" i="2"/>
  <c r="F44177" i="2"/>
  <c r="F44178" i="2"/>
  <c r="F44179" i="2"/>
  <c r="F44180" i="2"/>
  <c r="F44181" i="2"/>
  <c r="F44182" i="2"/>
  <c r="F44183" i="2"/>
  <c r="F44184" i="2"/>
  <c r="F44185" i="2"/>
  <c r="F44186" i="2"/>
  <c r="F44187" i="2"/>
  <c r="F44188" i="2"/>
  <c r="F44189" i="2"/>
  <c r="F44190" i="2"/>
  <c r="F44191" i="2"/>
  <c r="F44192" i="2"/>
  <c r="F44193" i="2"/>
  <c r="F44194" i="2"/>
  <c r="F44195" i="2"/>
  <c r="F44196" i="2"/>
  <c r="F44197" i="2"/>
  <c r="F44198" i="2"/>
  <c r="F44199" i="2"/>
  <c r="F44200" i="2"/>
  <c r="F44201" i="2"/>
  <c r="F44202" i="2"/>
  <c r="F44203" i="2"/>
  <c r="F44204" i="2"/>
  <c r="F44205" i="2"/>
  <c r="F44206" i="2"/>
  <c r="F44207" i="2"/>
  <c r="F44208" i="2"/>
  <c r="F44209" i="2"/>
  <c r="F44210" i="2"/>
  <c r="F44211" i="2"/>
  <c r="F44212" i="2"/>
  <c r="F44213" i="2"/>
  <c r="F44214" i="2"/>
  <c r="F44215" i="2"/>
  <c r="F44216" i="2"/>
  <c r="F44217" i="2"/>
  <c r="F44218" i="2"/>
  <c r="F44219" i="2"/>
  <c r="F44220" i="2"/>
  <c r="F44221" i="2"/>
  <c r="F44222" i="2"/>
  <c r="F44223" i="2"/>
  <c r="F44224" i="2"/>
  <c r="F44225" i="2"/>
  <c r="F44226" i="2"/>
  <c r="F44227" i="2"/>
  <c r="F44228" i="2"/>
  <c r="F44229" i="2"/>
  <c r="F44230" i="2"/>
  <c r="F44231" i="2"/>
  <c r="F44232" i="2"/>
  <c r="F44233" i="2"/>
  <c r="F44234" i="2"/>
  <c r="F44235" i="2"/>
  <c r="F44236" i="2"/>
  <c r="F44237" i="2"/>
  <c r="F44238" i="2"/>
  <c r="F44239" i="2"/>
  <c r="F44240" i="2"/>
  <c r="F44241" i="2"/>
  <c r="F44242" i="2"/>
  <c r="F44243" i="2"/>
  <c r="F44244" i="2"/>
  <c r="F44245" i="2"/>
  <c r="F44246" i="2"/>
  <c r="F44247" i="2"/>
  <c r="F44248" i="2"/>
  <c r="F44249" i="2"/>
  <c r="F44250" i="2"/>
  <c r="F44251" i="2"/>
  <c r="F44252" i="2"/>
  <c r="F44253" i="2"/>
  <c r="F44254" i="2"/>
  <c r="F44255" i="2"/>
  <c r="F44256" i="2"/>
  <c r="F44257" i="2"/>
  <c r="F44258" i="2"/>
  <c r="F44259" i="2"/>
  <c r="F44260" i="2"/>
  <c r="F44261" i="2"/>
  <c r="F44262" i="2"/>
  <c r="F44263" i="2"/>
  <c r="F44264" i="2"/>
  <c r="F44265" i="2"/>
  <c r="F44266" i="2"/>
  <c r="F44267" i="2"/>
  <c r="F44268" i="2"/>
  <c r="F44269" i="2"/>
  <c r="F44270" i="2"/>
  <c r="F44271" i="2"/>
  <c r="F44272" i="2"/>
  <c r="F44273" i="2"/>
  <c r="F44274" i="2"/>
  <c r="F44275" i="2"/>
  <c r="F44276" i="2"/>
  <c r="F44277" i="2"/>
  <c r="F44278" i="2"/>
  <c r="F44279" i="2"/>
  <c r="F44280" i="2"/>
  <c r="F44281" i="2"/>
  <c r="F44282" i="2"/>
  <c r="F44283" i="2"/>
  <c r="F44284" i="2"/>
  <c r="F44285" i="2"/>
  <c r="F44286" i="2"/>
  <c r="F44287" i="2"/>
  <c r="F44288" i="2"/>
  <c r="F44289" i="2"/>
  <c r="F44290" i="2"/>
  <c r="F44291" i="2"/>
  <c r="F44292" i="2"/>
  <c r="F44293" i="2"/>
  <c r="F44294" i="2"/>
  <c r="F44295" i="2"/>
  <c r="F44296" i="2"/>
  <c r="F44297" i="2"/>
  <c r="F44298" i="2"/>
  <c r="F44299" i="2"/>
  <c r="F44300" i="2"/>
  <c r="F44301" i="2"/>
  <c r="F44302" i="2"/>
  <c r="F44303" i="2"/>
  <c r="F44304" i="2"/>
  <c r="F44305" i="2"/>
  <c r="F44306" i="2"/>
  <c r="F44307" i="2"/>
  <c r="F44308" i="2"/>
  <c r="F44309" i="2"/>
  <c r="F44310" i="2"/>
  <c r="F44311" i="2"/>
  <c r="F44312" i="2"/>
  <c r="F44313" i="2"/>
  <c r="F44314" i="2"/>
  <c r="F44315" i="2"/>
  <c r="F44316" i="2"/>
  <c r="F44317" i="2"/>
  <c r="F44318" i="2"/>
  <c r="F44319" i="2"/>
  <c r="F44320" i="2"/>
  <c r="F44321" i="2"/>
  <c r="F44322" i="2"/>
  <c r="F44323" i="2"/>
  <c r="F44324" i="2"/>
  <c r="F44325" i="2"/>
  <c r="F44326" i="2"/>
  <c r="F44327" i="2"/>
  <c r="F44328" i="2"/>
  <c r="F44329" i="2"/>
  <c r="F44330" i="2"/>
  <c r="F44331" i="2"/>
  <c r="F44332" i="2"/>
  <c r="F44333" i="2"/>
  <c r="F44334" i="2"/>
  <c r="F44335" i="2"/>
  <c r="F44336" i="2"/>
  <c r="F44337" i="2"/>
  <c r="F44338" i="2"/>
  <c r="F44339" i="2"/>
  <c r="F44340" i="2"/>
  <c r="F44341" i="2"/>
  <c r="F44342" i="2"/>
  <c r="F44343" i="2"/>
  <c r="F44344" i="2"/>
  <c r="F44345" i="2"/>
  <c r="F44346" i="2"/>
  <c r="F44347" i="2"/>
  <c r="F44348" i="2"/>
  <c r="F44349" i="2"/>
  <c r="F44350" i="2"/>
  <c r="F44351" i="2"/>
  <c r="F44352" i="2"/>
  <c r="F44353" i="2"/>
  <c r="F44354" i="2"/>
  <c r="F44355" i="2"/>
  <c r="F44356" i="2"/>
  <c r="F44357" i="2"/>
  <c r="F44358" i="2"/>
  <c r="F44359" i="2"/>
  <c r="F44360" i="2"/>
  <c r="F44361" i="2"/>
  <c r="F44362" i="2"/>
  <c r="F44363" i="2"/>
  <c r="F44364" i="2"/>
  <c r="F44365" i="2"/>
  <c r="F44366" i="2"/>
  <c r="F44367" i="2"/>
  <c r="F44368" i="2"/>
  <c r="F44369" i="2"/>
  <c r="F44370" i="2"/>
  <c r="F44371" i="2"/>
  <c r="F44372" i="2"/>
  <c r="F44373" i="2"/>
  <c r="F44374" i="2"/>
  <c r="F44375" i="2"/>
  <c r="F44376" i="2"/>
  <c r="F44377" i="2"/>
  <c r="F44378" i="2"/>
  <c r="F44379" i="2"/>
  <c r="F44380" i="2"/>
  <c r="F44381" i="2"/>
  <c r="F44382" i="2"/>
  <c r="F44383" i="2"/>
  <c r="F44384" i="2"/>
  <c r="F44385" i="2"/>
  <c r="F44386" i="2"/>
  <c r="F44387" i="2"/>
  <c r="F44388" i="2"/>
  <c r="F44389" i="2"/>
  <c r="F44390" i="2"/>
  <c r="F44391" i="2"/>
  <c r="F44392" i="2"/>
  <c r="F44393" i="2"/>
  <c r="F44394" i="2"/>
  <c r="F44395" i="2"/>
  <c r="F44396" i="2"/>
  <c r="F44397" i="2"/>
  <c r="F44398" i="2"/>
  <c r="F44399" i="2"/>
  <c r="F44400" i="2"/>
  <c r="F44401" i="2"/>
  <c r="F44402" i="2"/>
  <c r="F44403" i="2"/>
  <c r="F44404" i="2"/>
  <c r="F44405" i="2"/>
  <c r="F44406" i="2"/>
  <c r="F44407" i="2"/>
  <c r="F44408" i="2"/>
  <c r="F44409" i="2"/>
  <c r="F44410" i="2"/>
  <c r="F44411" i="2"/>
  <c r="F44412" i="2"/>
  <c r="F44413" i="2"/>
  <c r="F44414" i="2"/>
  <c r="F44415" i="2"/>
  <c r="F44416" i="2"/>
  <c r="F44417" i="2"/>
  <c r="F44418" i="2"/>
  <c r="F44419" i="2"/>
  <c r="F44420" i="2"/>
  <c r="F44421" i="2"/>
  <c r="F44422" i="2"/>
  <c r="F44423" i="2"/>
  <c r="F44424" i="2"/>
  <c r="F44425" i="2"/>
  <c r="F44426" i="2"/>
  <c r="F44427" i="2"/>
  <c r="F44428" i="2"/>
  <c r="F44429" i="2"/>
  <c r="F44430" i="2"/>
  <c r="F44431" i="2"/>
  <c r="F44432" i="2"/>
  <c r="F44433" i="2"/>
  <c r="F44434" i="2"/>
  <c r="F44435" i="2"/>
  <c r="F44436" i="2"/>
  <c r="F44437" i="2"/>
  <c r="F44438" i="2"/>
  <c r="F44439" i="2"/>
  <c r="F44440" i="2"/>
  <c r="F44441" i="2"/>
  <c r="F44442" i="2"/>
  <c r="F44443" i="2"/>
  <c r="F44444" i="2"/>
  <c r="F44445" i="2"/>
  <c r="F44446" i="2"/>
  <c r="F44447" i="2"/>
  <c r="F44448" i="2"/>
  <c r="F44449" i="2"/>
  <c r="F44450" i="2"/>
  <c r="F44451" i="2"/>
  <c r="F44452" i="2"/>
  <c r="F44453" i="2"/>
  <c r="F44454" i="2"/>
  <c r="F44455" i="2"/>
  <c r="F44456" i="2"/>
  <c r="F44457" i="2"/>
  <c r="F44458" i="2"/>
  <c r="F44459" i="2"/>
  <c r="F44460" i="2"/>
  <c r="F44461" i="2"/>
  <c r="F44462" i="2"/>
  <c r="F44463" i="2"/>
  <c r="F44464" i="2"/>
  <c r="F44465" i="2"/>
  <c r="F44466" i="2"/>
  <c r="F44467" i="2"/>
  <c r="F44468" i="2"/>
  <c r="F44469" i="2"/>
  <c r="F44470" i="2"/>
  <c r="F44471" i="2"/>
  <c r="F44472" i="2"/>
  <c r="F44473" i="2"/>
  <c r="F44474" i="2"/>
  <c r="F44475" i="2"/>
  <c r="F44476" i="2"/>
  <c r="F44477" i="2"/>
  <c r="F44478" i="2"/>
  <c r="F44479" i="2"/>
  <c r="F44480" i="2"/>
  <c r="F44481" i="2"/>
  <c r="F44482" i="2"/>
  <c r="F44483" i="2"/>
  <c r="F44484" i="2"/>
  <c r="F44485" i="2"/>
  <c r="F44486" i="2"/>
  <c r="F44487" i="2"/>
  <c r="F44488" i="2"/>
  <c r="F44489" i="2"/>
  <c r="F44490" i="2"/>
  <c r="F44491" i="2"/>
  <c r="F44492" i="2"/>
  <c r="F44493" i="2"/>
  <c r="F44494" i="2"/>
  <c r="F44495" i="2"/>
  <c r="F44496" i="2"/>
  <c r="F44497" i="2"/>
  <c r="F44498" i="2"/>
  <c r="F44499" i="2"/>
  <c r="F44500" i="2"/>
  <c r="F44501" i="2"/>
  <c r="F44502" i="2"/>
  <c r="F44503" i="2"/>
  <c r="F44504" i="2"/>
  <c r="F44505" i="2"/>
  <c r="F44506" i="2"/>
  <c r="F44507" i="2"/>
  <c r="F44508" i="2"/>
  <c r="F44509" i="2"/>
  <c r="F44510" i="2"/>
  <c r="F44511" i="2"/>
  <c r="F44512" i="2"/>
  <c r="F44513" i="2"/>
  <c r="F44514" i="2"/>
  <c r="F44515" i="2"/>
  <c r="F44516" i="2"/>
  <c r="F44517" i="2"/>
  <c r="F44518" i="2"/>
  <c r="F44519" i="2"/>
  <c r="F44520" i="2"/>
  <c r="F44521" i="2"/>
  <c r="F44522" i="2"/>
  <c r="F44523" i="2"/>
  <c r="F44524" i="2"/>
  <c r="F44525" i="2"/>
  <c r="F44526" i="2"/>
  <c r="F44527" i="2"/>
  <c r="F44528" i="2"/>
  <c r="F44529" i="2"/>
  <c r="F44530" i="2"/>
  <c r="F44531" i="2"/>
  <c r="F44532" i="2"/>
  <c r="F44533" i="2"/>
  <c r="F44534" i="2"/>
  <c r="F44535" i="2"/>
  <c r="F44536" i="2"/>
  <c r="F44537" i="2"/>
  <c r="F44538" i="2"/>
  <c r="F44539" i="2"/>
  <c r="F44540" i="2"/>
  <c r="F44541" i="2"/>
  <c r="F44542" i="2"/>
  <c r="F44543" i="2"/>
  <c r="F44544" i="2"/>
  <c r="F44545" i="2"/>
  <c r="F44546" i="2"/>
  <c r="F44547" i="2"/>
  <c r="F44548" i="2"/>
  <c r="F44549" i="2"/>
  <c r="F44550" i="2"/>
  <c r="F44551" i="2"/>
  <c r="F44552" i="2"/>
  <c r="F44553" i="2"/>
  <c r="F44554" i="2"/>
  <c r="F44555" i="2"/>
  <c r="F44556" i="2"/>
  <c r="F44557" i="2"/>
  <c r="F44558" i="2"/>
  <c r="F44559" i="2"/>
  <c r="F44560" i="2"/>
  <c r="F44561" i="2"/>
  <c r="F44562" i="2"/>
  <c r="F44563" i="2"/>
  <c r="F44564" i="2"/>
  <c r="F44565" i="2"/>
  <c r="F44566" i="2"/>
  <c r="F44567" i="2"/>
  <c r="F44568" i="2"/>
  <c r="F44569" i="2"/>
  <c r="F44570" i="2"/>
  <c r="F44571" i="2"/>
  <c r="F44572" i="2"/>
  <c r="F44573" i="2"/>
  <c r="F44574" i="2"/>
  <c r="F44575" i="2"/>
  <c r="F44576" i="2"/>
  <c r="F44577" i="2"/>
  <c r="F44578" i="2"/>
  <c r="F44579" i="2"/>
  <c r="F44580" i="2"/>
  <c r="F44581" i="2"/>
  <c r="F44582" i="2"/>
  <c r="F44583" i="2"/>
  <c r="F44584" i="2"/>
  <c r="F44585" i="2"/>
  <c r="F44586" i="2"/>
  <c r="F44587" i="2"/>
  <c r="F44588" i="2"/>
  <c r="F44589" i="2"/>
  <c r="F44590" i="2"/>
  <c r="F44591" i="2"/>
  <c r="F44592" i="2"/>
  <c r="F44593" i="2"/>
  <c r="F44594" i="2"/>
  <c r="F44595" i="2"/>
  <c r="F44596" i="2"/>
  <c r="F44597" i="2"/>
  <c r="F44598" i="2"/>
  <c r="F44599" i="2"/>
  <c r="F44600" i="2"/>
  <c r="F44601" i="2"/>
  <c r="F44602" i="2"/>
  <c r="F44603" i="2"/>
  <c r="F44604" i="2"/>
  <c r="F44605" i="2"/>
  <c r="F44606" i="2"/>
  <c r="F44607" i="2"/>
  <c r="F44608" i="2"/>
  <c r="F44609" i="2"/>
  <c r="F44610" i="2"/>
  <c r="F44611" i="2"/>
  <c r="F44612" i="2"/>
  <c r="F44613" i="2"/>
  <c r="F44614" i="2"/>
  <c r="F44615" i="2"/>
  <c r="F44616" i="2"/>
  <c r="F44617" i="2"/>
  <c r="F44618" i="2"/>
  <c r="F44619" i="2"/>
  <c r="F44620" i="2"/>
  <c r="F44621" i="2"/>
  <c r="F44622" i="2"/>
  <c r="F44623" i="2"/>
  <c r="F44624" i="2"/>
  <c r="F44625" i="2"/>
  <c r="F44626" i="2"/>
  <c r="F44627" i="2"/>
  <c r="F44628" i="2"/>
  <c r="F44629" i="2"/>
  <c r="F44630" i="2"/>
  <c r="F44631" i="2"/>
  <c r="F44632" i="2"/>
  <c r="F44633" i="2"/>
  <c r="F44634" i="2"/>
  <c r="F44635" i="2"/>
  <c r="F44636" i="2"/>
  <c r="F44637" i="2"/>
  <c r="F44638" i="2"/>
  <c r="F44639" i="2"/>
  <c r="F44640" i="2"/>
  <c r="F44641" i="2"/>
  <c r="F44642" i="2"/>
  <c r="F44643" i="2"/>
  <c r="F44644" i="2"/>
  <c r="F44645" i="2"/>
  <c r="F44646" i="2"/>
  <c r="F44647" i="2"/>
  <c r="F44648" i="2"/>
  <c r="F44649" i="2"/>
  <c r="F44650" i="2"/>
  <c r="F44651" i="2"/>
  <c r="F44652" i="2"/>
  <c r="F44653" i="2"/>
  <c r="F44654" i="2"/>
  <c r="F44655" i="2"/>
  <c r="F44656" i="2"/>
  <c r="F44657" i="2"/>
  <c r="F44658" i="2"/>
  <c r="F44659" i="2"/>
  <c r="F44660" i="2"/>
  <c r="F44661" i="2"/>
  <c r="F44662" i="2"/>
  <c r="F44663" i="2"/>
  <c r="F44664" i="2"/>
  <c r="F44665" i="2"/>
  <c r="F44666" i="2"/>
  <c r="F44667" i="2"/>
  <c r="F44668" i="2"/>
  <c r="F44669" i="2"/>
  <c r="F44670" i="2"/>
  <c r="F44671" i="2"/>
  <c r="F44672" i="2"/>
  <c r="F44673" i="2"/>
  <c r="F44674" i="2"/>
  <c r="F44675" i="2"/>
  <c r="F44676" i="2"/>
  <c r="F44677" i="2"/>
  <c r="F44678" i="2"/>
  <c r="F44679" i="2"/>
  <c r="F44680" i="2"/>
  <c r="F44681" i="2"/>
  <c r="F44682" i="2"/>
  <c r="F44683" i="2"/>
  <c r="F44684" i="2"/>
  <c r="F44685" i="2"/>
  <c r="F44686" i="2"/>
  <c r="F44687" i="2"/>
  <c r="F44688" i="2"/>
  <c r="F44689" i="2"/>
  <c r="F44690" i="2"/>
  <c r="F44691" i="2"/>
  <c r="F44692" i="2"/>
  <c r="F44693" i="2"/>
  <c r="F44694" i="2"/>
  <c r="F44695" i="2"/>
  <c r="F44696" i="2"/>
  <c r="F44697" i="2"/>
  <c r="F44698" i="2"/>
  <c r="F44699" i="2"/>
  <c r="F44700" i="2"/>
  <c r="F44701" i="2"/>
  <c r="F44702" i="2"/>
  <c r="F44703" i="2"/>
  <c r="F44704" i="2"/>
  <c r="F44705" i="2"/>
  <c r="F44706" i="2"/>
  <c r="F44707" i="2"/>
  <c r="F44708" i="2"/>
  <c r="F44709" i="2"/>
  <c r="F44710" i="2"/>
  <c r="F44711" i="2"/>
  <c r="F44712" i="2"/>
  <c r="F44713" i="2"/>
  <c r="F44714" i="2"/>
  <c r="F44715" i="2"/>
  <c r="F44716" i="2"/>
  <c r="F44717" i="2"/>
  <c r="F44718" i="2"/>
  <c r="F44719" i="2"/>
  <c r="F44720" i="2"/>
  <c r="F44721" i="2"/>
  <c r="F44722" i="2"/>
  <c r="F44723" i="2"/>
  <c r="F44724" i="2"/>
  <c r="F44725" i="2"/>
  <c r="F44726" i="2"/>
  <c r="F44727" i="2"/>
  <c r="F44728" i="2"/>
  <c r="F44729" i="2"/>
  <c r="F44730" i="2"/>
  <c r="F44731" i="2"/>
  <c r="F44732" i="2"/>
  <c r="F44733" i="2"/>
  <c r="F44734" i="2"/>
  <c r="F44735" i="2"/>
  <c r="F44736" i="2"/>
  <c r="F44737" i="2"/>
  <c r="F44738" i="2"/>
  <c r="F44739" i="2"/>
  <c r="F44740" i="2"/>
  <c r="F44741" i="2"/>
  <c r="F44742" i="2"/>
  <c r="F44743" i="2"/>
  <c r="F44744" i="2"/>
  <c r="F44745" i="2"/>
  <c r="F44746" i="2"/>
  <c r="F44747" i="2"/>
  <c r="F44748" i="2"/>
  <c r="F44749" i="2"/>
  <c r="F44750" i="2"/>
  <c r="F44751" i="2"/>
  <c r="F44752" i="2"/>
  <c r="F44753" i="2"/>
  <c r="F44754" i="2"/>
  <c r="F44755" i="2"/>
  <c r="F44756" i="2"/>
  <c r="F44757" i="2"/>
  <c r="F44758" i="2"/>
  <c r="F44759" i="2"/>
  <c r="F44760" i="2"/>
  <c r="F44761" i="2"/>
  <c r="F44762" i="2"/>
  <c r="F44763" i="2"/>
  <c r="F44764" i="2"/>
  <c r="F44765" i="2"/>
  <c r="F44766" i="2"/>
  <c r="F44767" i="2"/>
  <c r="F44768" i="2"/>
  <c r="F44769" i="2"/>
  <c r="F44770" i="2"/>
  <c r="F44771" i="2"/>
  <c r="F44772" i="2"/>
  <c r="F44773" i="2"/>
  <c r="F44774" i="2"/>
  <c r="F44775" i="2"/>
  <c r="F44776" i="2"/>
  <c r="F44777" i="2"/>
  <c r="F44778" i="2"/>
  <c r="F44779" i="2"/>
  <c r="F44780" i="2"/>
  <c r="F44781" i="2"/>
  <c r="F44782" i="2"/>
  <c r="F44783" i="2"/>
  <c r="F44784" i="2"/>
  <c r="F44785" i="2"/>
  <c r="F44786" i="2"/>
  <c r="F44787" i="2"/>
  <c r="F44788" i="2"/>
  <c r="F44789" i="2"/>
  <c r="F44790" i="2"/>
  <c r="F44791" i="2"/>
  <c r="F44792" i="2"/>
  <c r="F44793" i="2"/>
  <c r="F44794" i="2"/>
  <c r="F44795" i="2"/>
  <c r="F44796" i="2"/>
  <c r="F44797" i="2"/>
  <c r="F44798" i="2"/>
  <c r="F44799" i="2"/>
  <c r="F44800" i="2"/>
  <c r="F44801" i="2"/>
  <c r="F44802" i="2"/>
  <c r="F44803" i="2"/>
  <c r="F44804" i="2"/>
  <c r="F44805" i="2"/>
  <c r="F44806" i="2"/>
  <c r="F44807" i="2"/>
  <c r="F44808" i="2"/>
  <c r="F44809" i="2"/>
  <c r="F44810" i="2"/>
  <c r="F44811" i="2"/>
  <c r="F44812" i="2"/>
  <c r="F44813" i="2"/>
  <c r="F44814" i="2"/>
  <c r="F44815" i="2"/>
  <c r="F44816" i="2"/>
  <c r="F44817" i="2"/>
  <c r="F44818" i="2"/>
  <c r="F44819" i="2"/>
  <c r="F44820" i="2"/>
  <c r="F44821" i="2"/>
  <c r="F44822" i="2"/>
  <c r="F44823" i="2"/>
  <c r="F44824" i="2"/>
  <c r="F44825" i="2"/>
  <c r="F44826" i="2"/>
  <c r="F44827" i="2"/>
  <c r="F44828" i="2"/>
  <c r="F44829" i="2"/>
  <c r="F44830" i="2"/>
  <c r="F44831" i="2"/>
  <c r="F44832" i="2"/>
  <c r="F44833" i="2"/>
  <c r="F44834" i="2"/>
  <c r="F44835" i="2"/>
  <c r="F44836" i="2"/>
  <c r="F44837" i="2"/>
  <c r="F44838" i="2"/>
  <c r="F44839" i="2"/>
  <c r="F44840" i="2"/>
  <c r="F44841" i="2"/>
  <c r="F44842" i="2"/>
  <c r="F44843" i="2"/>
  <c r="F44844" i="2"/>
  <c r="F44845" i="2"/>
  <c r="F44846" i="2"/>
  <c r="F44847" i="2"/>
  <c r="F44848" i="2"/>
  <c r="F44849" i="2"/>
  <c r="F44850" i="2"/>
  <c r="F44851" i="2"/>
  <c r="F44852" i="2"/>
  <c r="F44853" i="2"/>
  <c r="F44854" i="2"/>
  <c r="F44855" i="2"/>
  <c r="F44856" i="2"/>
  <c r="F44857" i="2"/>
  <c r="F44858" i="2"/>
  <c r="F44859" i="2"/>
  <c r="F44860" i="2"/>
  <c r="F44861" i="2"/>
  <c r="F44862" i="2"/>
  <c r="F44863" i="2"/>
  <c r="F44864" i="2"/>
  <c r="F44865" i="2"/>
  <c r="F44866" i="2"/>
  <c r="F44867" i="2"/>
  <c r="F44868" i="2"/>
  <c r="F44869" i="2"/>
  <c r="F44870" i="2"/>
  <c r="F44871" i="2"/>
  <c r="F44872" i="2"/>
  <c r="F44873" i="2"/>
  <c r="F44874" i="2"/>
  <c r="F44875" i="2"/>
  <c r="F44876" i="2"/>
  <c r="F44877" i="2"/>
  <c r="F44878" i="2"/>
  <c r="F44879" i="2"/>
  <c r="F44880" i="2"/>
  <c r="F44881" i="2"/>
  <c r="F44882" i="2"/>
  <c r="F44883" i="2"/>
  <c r="F44884" i="2"/>
  <c r="F44885" i="2"/>
  <c r="F44886" i="2"/>
  <c r="F44887" i="2"/>
  <c r="F44888" i="2"/>
  <c r="F44889" i="2"/>
  <c r="F44890" i="2"/>
  <c r="F44891" i="2"/>
  <c r="F44892" i="2"/>
  <c r="F44893" i="2"/>
  <c r="F44894" i="2"/>
  <c r="F44895" i="2"/>
  <c r="F44896" i="2"/>
  <c r="F44897" i="2"/>
  <c r="F44898" i="2"/>
  <c r="F44899" i="2"/>
  <c r="F44900" i="2"/>
  <c r="F44901" i="2"/>
  <c r="F44902" i="2"/>
  <c r="F44903" i="2"/>
  <c r="F44904" i="2"/>
  <c r="F44905" i="2"/>
  <c r="F44906" i="2"/>
  <c r="F44907" i="2"/>
  <c r="F44908" i="2"/>
  <c r="F44909" i="2"/>
  <c r="F44910" i="2"/>
  <c r="F44911" i="2"/>
  <c r="F44912" i="2"/>
  <c r="F44913" i="2"/>
  <c r="F44914" i="2"/>
  <c r="F44915" i="2"/>
  <c r="F44916" i="2"/>
  <c r="F44917" i="2"/>
  <c r="F44918" i="2"/>
  <c r="F44919" i="2"/>
  <c r="F44920" i="2"/>
  <c r="F44921" i="2"/>
  <c r="F44922" i="2"/>
  <c r="F44923" i="2"/>
  <c r="F44924" i="2"/>
  <c r="F44925" i="2"/>
  <c r="F44926" i="2"/>
  <c r="F44927" i="2"/>
  <c r="F44928" i="2"/>
  <c r="F44929" i="2"/>
  <c r="F44930" i="2"/>
  <c r="F44931" i="2"/>
  <c r="F44932" i="2"/>
  <c r="F44933" i="2"/>
  <c r="F44934" i="2"/>
  <c r="F44935" i="2"/>
  <c r="F44936" i="2"/>
  <c r="F44937" i="2"/>
  <c r="F44938" i="2"/>
  <c r="F44939" i="2"/>
  <c r="F44940" i="2"/>
  <c r="F44941" i="2"/>
  <c r="F44942" i="2"/>
  <c r="F44943" i="2"/>
  <c r="F44944" i="2"/>
  <c r="F44945" i="2"/>
  <c r="F44946" i="2"/>
  <c r="F44947" i="2"/>
  <c r="F44948" i="2"/>
  <c r="F44949" i="2"/>
  <c r="F44950" i="2"/>
  <c r="F44951" i="2"/>
  <c r="F44952" i="2"/>
  <c r="F44953" i="2"/>
  <c r="F44954" i="2"/>
  <c r="F44955" i="2"/>
  <c r="F44956" i="2"/>
  <c r="F44957" i="2"/>
  <c r="F44958" i="2"/>
  <c r="F44959" i="2"/>
  <c r="F44960" i="2"/>
  <c r="F44961" i="2"/>
  <c r="F44962" i="2"/>
  <c r="F44963" i="2"/>
  <c r="F44964" i="2"/>
  <c r="F44965" i="2"/>
  <c r="F44966" i="2"/>
  <c r="F44967" i="2"/>
  <c r="F44968" i="2"/>
  <c r="F44969" i="2"/>
  <c r="F44970" i="2"/>
  <c r="F44971" i="2"/>
  <c r="F44972" i="2"/>
  <c r="F44973" i="2"/>
  <c r="F44974" i="2"/>
  <c r="F44975" i="2"/>
  <c r="F44976" i="2"/>
  <c r="F44977" i="2"/>
  <c r="F44978" i="2"/>
  <c r="F44979" i="2"/>
  <c r="F44980" i="2"/>
  <c r="F44981" i="2"/>
  <c r="F44982" i="2"/>
  <c r="F44983" i="2"/>
  <c r="F44984" i="2"/>
  <c r="F44985" i="2"/>
  <c r="F44986" i="2"/>
  <c r="F44987" i="2"/>
  <c r="F44988" i="2"/>
  <c r="F44989" i="2"/>
  <c r="F44990" i="2"/>
  <c r="F44991" i="2"/>
  <c r="F44992" i="2"/>
  <c r="F44993" i="2"/>
  <c r="F44994" i="2"/>
  <c r="F44995" i="2"/>
  <c r="F44996" i="2"/>
  <c r="F44997" i="2"/>
  <c r="F44998" i="2"/>
  <c r="F44999" i="2"/>
  <c r="F45000" i="2"/>
  <c r="F45001" i="2"/>
  <c r="F45002" i="2"/>
  <c r="F45003" i="2"/>
  <c r="F45004" i="2"/>
  <c r="F45005" i="2"/>
  <c r="F45006" i="2"/>
  <c r="F45007" i="2"/>
  <c r="F45008" i="2"/>
  <c r="F45009" i="2"/>
  <c r="F45010" i="2"/>
  <c r="F45011" i="2"/>
  <c r="F45012" i="2"/>
  <c r="F45013" i="2"/>
  <c r="F45014" i="2"/>
  <c r="F45015" i="2"/>
  <c r="F45016" i="2"/>
  <c r="F45017" i="2"/>
  <c r="F45018" i="2"/>
  <c r="F45019" i="2"/>
  <c r="F45020" i="2"/>
  <c r="F45021" i="2"/>
  <c r="F45022" i="2"/>
  <c r="F45023" i="2"/>
  <c r="F45024" i="2"/>
  <c r="F45025" i="2"/>
  <c r="F45026" i="2"/>
  <c r="F45027" i="2"/>
  <c r="F45028" i="2"/>
  <c r="F45029" i="2"/>
  <c r="F45030" i="2"/>
  <c r="F45031" i="2"/>
  <c r="F45032" i="2"/>
  <c r="F45033" i="2"/>
  <c r="F45034" i="2"/>
  <c r="F45035" i="2"/>
  <c r="F45036" i="2"/>
  <c r="F45037" i="2"/>
  <c r="F45038" i="2"/>
  <c r="F45039" i="2"/>
  <c r="F45040" i="2"/>
  <c r="F45041" i="2"/>
  <c r="F45042" i="2"/>
  <c r="F45043" i="2"/>
  <c r="F45044" i="2"/>
  <c r="F45045" i="2"/>
  <c r="F45046" i="2"/>
  <c r="F45047" i="2"/>
  <c r="F45048" i="2"/>
  <c r="F45049" i="2"/>
  <c r="F45050" i="2"/>
  <c r="F45051" i="2"/>
  <c r="F45052" i="2"/>
  <c r="F45053" i="2"/>
  <c r="F45054" i="2"/>
  <c r="F45055" i="2"/>
  <c r="F45056" i="2"/>
  <c r="F45057" i="2"/>
  <c r="F45058" i="2"/>
  <c r="F45059" i="2"/>
  <c r="F45060" i="2"/>
  <c r="F45061" i="2"/>
  <c r="F45062" i="2"/>
  <c r="F45063" i="2"/>
  <c r="F45064" i="2"/>
  <c r="F45065" i="2"/>
  <c r="F45066" i="2"/>
  <c r="F45067" i="2"/>
  <c r="F45068" i="2"/>
  <c r="F45069" i="2"/>
  <c r="F45070" i="2"/>
  <c r="F45071" i="2"/>
  <c r="F45072" i="2"/>
  <c r="F45073" i="2"/>
  <c r="F45074" i="2"/>
  <c r="F45075" i="2"/>
  <c r="F45076" i="2"/>
  <c r="F45077" i="2"/>
  <c r="F45078" i="2"/>
  <c r="F45079" i="2"/>
  <c r="F45080" i="2"/>
  <c r="F45081" i="2"/>
  <c r="F45082" i="2"/>
  <c r="F45083" i="2"/>
  <c r="F45084" i="2"/>
  <c r="F45085" i="2"/>
  <c r="F45086" i="2"/>
  <c r="F45087" i="2"/>
  <c r="F45088" i="2"/>
  <c r="F45089" i="2"/>
  <c r="F45090" i="2"/>
  <c r="F45091" i="2"/>
  <c r="F45092" i="2"/>
  <c r="F45093" i="2"/>
  <c r="F45094" i="2"/>
  <c r="F45095" i="2"/>
  <c r="F45096" i="2"/>
  <c r="F45097" i="2"/>
  <c r="F45098" i="2"/>
  <c r="F45099" i="2"/>
  <c r="F45100" i="2"/>
  <c r="F45101" i="2"/>
  <c r="F45102" i="2"/>
  <c r="F45103" i="2"/>
  <c r="F45104" i="2"/>
  <c r="F45105" i="2"/>
  <c r="F45106" i="2"/>
  <c r="F45107" i="2"/>
  <c r="F45108" i="2"/>
  <c r="F45109" i="2"/>
  <c r="F45110" i="2"/>
  <c r="F45111" i="2"/>
  <c r="F45112" i="2"/>
  <c r="F45113" i="2"/>
  <c r="F45114" i="2"/>
  <c r="F45115" i="2"/>
  <c r="F45116" i="2"/>
  <c r="F45117" i="2"/>
  <c r="F45118" i="2"/>
  <c r="F45119" i="2"/>
  <c r="F45120" i="2"/>
  <c r="F45121" i="2"/>
  <c r="F45122" i="2"/>
  <c r="F45123" i="2"/>
  <c r="F45124" i="2"/>
  <c r="F45125" i="2"/>
  <c r="F45126" i="2"/>
  <c r="F45127" i="2"/>
  <c r="F45128" i="2"/>
  <c r="F45129" i="2"/>
  <c r="F45130" i="2"/>
  <c r="F45131" i="2"/>
  <c r="F45132" i="2"/>
  <c r="F45133" i="2"/>
  <c r="F45134" i="2"/>
  <c r="F45135" i="2"/>
  <c r="F45136" i="2"/>
  <c r="F45137" i="2"/>
  <c r="F45138" i="2"/>
  <c r="F45139" i="2"/>
  <c r="F45140" i="2"/>
  <c r="F45141" i="2"/>
  <c r="F45142" i="2"/>
  <c r="F45143" i="2"/>
  <c r="F45144" i="2"/>
  <c r="F45145" i="2"/>
  <c r="F45146" i="2"/>
  <c r="F45147" i="2"/>
  <c r="F45148" i="2"/>
  <c r="F45149" i="2"/>
  <c r="F45150" i="2"/>
  <c r="F45151" i="2"/>
  <c r="F45152" i="2"/>
  <c r="F45153" i="2"/>
  <c r="F45154" i="2"/>
  <c r="F45155" i="2"/>
  <c r="F45156" i="2"/>
  <c r="F45157" i="2"/>
  <c r="F45158" i="2"/>
  <c r="F45159" i="2"/>
  <c r="F45160" i="2"/>
  <c r="F45161" i="2"/>
  <c r="F45162" i="2"/>
  <c r="F45163" i="2"/>
  <c r="F45164" i="2"/>
  <c r="F45165" i="2"/>
  <c r="F45166" i="2"/>
  <c r="F45167" i="2"/>
  <c r="F45168" i="2"/>
  <c r="F45169" i="2"/>
  <c r="F45170" i="2"/>
  <c r="F45171" i="2"/>
  <c r="F45172" i="2"/>
  <c r="F45173" i="2"/>
  <c r="F45174" i="2"/>
  <c r="F45175" i="2"/>
  <c r="F45176" i="2"/>
  <c r="F45177" i="2"/>
  <c r="F45178" i="2"/>
  <c r="F45179" i="2"/>
  <c r="F45180" i="2"/>
  <c r="F45181" i="2"/>
  <c r="F45182" i="2"/>
  <c r="F45183" i="2"/>
  <c r="F45184" i="2"/>
  <c r="F45185" i="2"/>
  <c r="F45186" i="2"/>
  <c r="F45187" i="2"/>
  <c r="F45188" i="2"/>
  <c r="F45189" i="2"/>
  <c r="F45190" i="2"/>
  <c r="F45191" i="2"/>
  <c r="F45192" i="2"/>
  <c r="F45193" i="2"/>
  <c r="F45194" i="2"/>
  <c r="F45195" i="2"/>
  <c r="F45196" i="2"/>
  <c r="F45197" i="2"/>
  <c r="F45198" i="2"/>
  <c r="F45199" i="2"/>
  <c r="F45200" i="2"/>
  <c r="F45201" i="2"/>
  <c r="F45202" i="2"/>
  <c r="F45203" i="2"/>
  <c r="F45204" i="2"/>
  <c r="F45205" i="2"/>
  <c r="F45206" i="2"/>
  <c r="F45207" i="2"/>
  <c r="F45208" i="2"/>
  <c r="F45209" i="2"/>
  <c r="F45210" i="2"/>
  <c r="F45211" i="2"/>
  <c r="F45212" i="2"/>
  <c r="F45213" i="2"/>
  <c r="F45214" i="2"/>
  <c r="F45215" i="2"/>
  <c r="F45216" i="2"/>
  <c r="F45217" i="2"/>
  <c r="F45218" i="2"/>
  <c r="F45219" i="2"/>
  <c r="F45220" i="2"/>
  <c r="F45221" i="2"/>
  <c r="F45222" i="2"/>
  <c r="F45223" i="2"/>
  <c r="F45224" i="2"/>
  <c r="F45225" i="2"/>
  <c r="F45226" i="2"/>
  <c r="F45227" i="2"/>
  <c r="F45228" i="2"/>
  <c r="F45229" i="2"/>
  <c r="F45230" i="2"/>
  <c r="F45231" i="2"/>
  <c r="F45232" i="2"/>
  <c r="F45233" i="2"/>
  <c r="F45234" i="2"/>
  <c r="F45235" i="2"/>
  <c r="F45236" i="2"/>
  <c r="F45237" i="2"/>
  <c r="F45238" i="2"/>
  <c r="F45239" i="2"/>
  <c r="F45240" i="2"/>
  <c r="F45241" i="2"/>
  <c r="F45242" i="2"/>
  <c r="F45243" i="2"/>
  <c r="F45244" i="2"/>
  <c r="F45245" i="2"/>
  <c r="F45246" i="2"/>
  <c r="F45247" i="2"/>
  <c r="F45248" i="2"/>
  <c r="F45249" i="2"/>
  <c r="F45250" i="2"/>
  <c r="F45251" i="2"/>
  <c r="F45252" i="2"/>
  <c r="F45253" i="2"/>
  <c r="F45254" i="2"/>
  <c r="F45255" i="2"/>
  <c r="F45256" i="2"/>
  <c r="F45257" i="2"/>
  <c r="F45258" i="2"/>
  <c r="F45259" i="2"/>
  <c r="F45260" i="2"/>
  <c r="F45261" i="2"/>
  <c r="F45262" i="2"/>
  <c r="F45263" i="2"/>
  <c r="F45264" i="2"/>
  <c r="F45265" i="2"/>
  <c r="F45266" i="2"/>
  <c r="F45267" i="2"/>
  <c r="F45268" i="2"/>
  <c r="F45269" i="2"/>
  <c r="F45270" i="2"/>
  <c r="F45271" i="2"/>
  <c r="F45272" i="2"/>
  <c r="F45273" i="2"/>
  <c r="F45274" i="2"/>
  <c r="F45275" i="2"/>
  <c r="F45276" i="2"/>
  <c r="F45277" i="2"/>
  <c r="F45278" i="2"/>
  <c r="F45279" i="2"/>
  <c r="F45280" i="2"/>
  <c r="F45281" i="2"/>
  <c r="F45282" i="2"/>
  <c r="F45283" i="2"/>
  <c r="F45284" i="2"/>
  <c r="F45285" i="2"/>
  <c r="F45286" i="2"/>
  <c r="F45287" i="2"/>
  <c r="F45288" i="2"/>
  <c r="F45289" i="2"/>
  <c r="F45290" i="2"/>
  <c r="F45291" i="2"/>
  <c r="F45292" i="2"/>
  <c r="F45293" i="2"/>
  <c r="F45294" i="2"/>
  <c r="F45295" i="2"/>
  <c r="F45296" i="2"/>
  <c r="F45297" i="2"/>
  <c r="F45298" i="2"/>
  <c r="F45299" i="2"/>
  <c r="F45300" i="2"/>
  <c r="F45301" i="2"/>
  <c r="F45302" i="2"/>
  <c r="F45303" i="2"/>
  <c r="F45304" i="2"/>
  <c r="F45305" i="2"/>
  <c r="F45306" i="2"/>
  <c r="F45307" i="2"/>
  <c r="F45308" i="2"/>
  <c r="F45309" i="2"/>
  <c r="F45310" i="2"/>
  <c r="F45311" i="2"/>
  <c r="F45312" i="2"/>
  <c r="F45313" i="2"/>
  <c r="F45314" i="2"/>
  <c r="F45315" i="2"/>
  <c r="F45316" i="2"/>
  <c r="F45317" i="2"/>
  <c r="F45318" i="2"/>
  <c r="F45319" i="2"/>
  <c r="F45320" i="2"/>
  <c r="F45321" i="2"/>
  <c r="F45322" i="2"/>
  <c r="F45323" i="2"/>
  <c r="F45324" i="2"/>
  <c r="F45325" i="2"/>
  <c r="F45326" i="2"/>
  <c r="F45327" i="2"/>
  <c r="F45328" i="2"/>
  <c r="F45329" i="2"/>
  <c r="F45330" i="2"/>
  <c r="F45331" i="2"/>
  <c r="F45332" i="2"/>
  <c r="F45333" i="2"/>
  <c r="F45334" i="2"/>
  <c r="F45335" i="2"/>
  <c r="F45336" i="2"/>
  <c r="F45337" i="2"/>
  <c r="F45338" i="2"/>
  <c r="F45339" i="2"/>
  <c r="F45340" i="2"/>
  <c r="F45341" i="2"/>
  <c r="F45342" i="2"/>
  <c r="F45343" i="2"/>
  <c r="F45344" i="2"/>
  <c r="F45345" i="2"/>
  <c r="F45346" i="2"/>
  <c r="F45347" i="2"/>
  <c r="F45348" i="2"/>
  <c r="F45349" i="2"/>
  <c r="F45350" i="2"/>
  <c r="F45351" i="2"/>
  <c r="F45352" i="2"/>
  <c r="F45353" i="2"/>
  <c r="F45354" i="2"/>
  <c r="F45355" i="2"/>
  <c r="F45356" i="2"/>
  <c r="F45357" i="2"/>
  <c r="F45358" i="2"/>
  <c r="F45359" i="2"/>
  <c r="F45360" i="2"/>
  <c r="F45361" i="2"/>
  <c r="F45362" i="2"/>
  <c r="F45363" i="2"/>
  <c r="F45364" i="2"/>
  <c r="F45365" i="2"/>
  <c r="F45366" i="2"/>
  <c r="F45367" i="2"/>
  <c r="F45368" i="2"/>
  <c r="F45369" i="2"/>
  <c r="F45370" i="2"/>
  <c r="F45371" i="2"/>
  <c r="F45372" i="2"/>
  <c r="F45373" i="2"/>
  <c r="F45374" i="2"/>
  <c r="F45375" i="2"/>
  <c r="F45376" i="2"/>
  <c r="F45377" i="2"/>
  <c r="F45378" i="2"/>
  <c r="F45379" i="2"/>
  <c r="F45380" i="2"/>
  <c r="F45381" i="2"/>
  <c r="F45382" i="2"/>
  <c r="F45383" i="2"/>
  <c r="F45384" i="2"/>
  <c r="F45385" i="2"/>
  <c r="F45386" i="2"/>
  <c r="F45387" i="2"/>
  <c r="F45388" i="2"/>
  <c r="F45389" i="2"/>
  <c r="F45390" i="2"/>
  <c r="F45391" i="2"/>
  <c r="F45392" i="2"/>
  <c r="F45393" i="2"/>
  <c r="F45394" i="2"/>
  <c r="F45395" i="2"/>
  <c r="F45396" i="2"/>
  <c r="F45397" i="2"/>
  <c r="F45398" i="2"/>
  <c r="F45399" i="2"/>
  <c r="F45400" i="2"/>
  <c r="F45401" i="2"/>
  <c r="F45402" i="2"/>
  <c r="F45403" i="2"/>
  <c r="F45404" i="2"/>
  <c r="F45405" i="2"/>
  <c r="F45406" i="2"/>
  <c r="F45407" i="2"/>
  <c r="F45408" i="2"/>
  <c r="F45409" i="2"/>
  <c r="F45410" i="2"/>
  <c r="F45411" i="2"/>
  <c r="F45412" i="2"/>
  <c r="F45413" i="2"/>
  <c r="F45414" i="2"/>
  <c r="F45415" i="2"/>
  <c r="F45416" i="2"/>
  <c r="F45417" i="2"/>
  <c r="F45418" i="2"/>
  <c r="F45419" i="2"/>
  <c r="F45420" i="2"/>
  <c r="F45421" i="2"/>
  <c r="F45422" i="2"/>
  <c r="F45423" i="2"/>
  <c r="F45424" i="2"/>
  <c r="F45425" i="2"/>
  <c r="F45426" i="2"/>
  <c r="F45427" i="2"/>
  <c r="F45428" i="2"/>
  <c r="F45429" i="2"/>
  <c r="F45430" i="2"/>
  <c r="F45431" i="2"/>
  <c r="F45432" i="2"/>
  <c r="F45433" i="2"/>
  <c r="F45434" i="2"/>
  <c r="F45435" i="2"/>
  <c r="F45436" i="2"/>
  <c r="F45437" i="2"/>
  <c r="F45438" i="2"/>
  <c r="F45439" i="2"/>
  <c r="F45440" i="2"/>
  <c r="F45441" i="2"/>
  <c r="F45442" i="2"/>
  <c r="F45443" i="2"/>
  <c r="F45444" i="2"/>
  <c r="F45445" i="2"/>
  <c r="F45446" i="2"/>
  <c r="F45447" i="2"/>
  <c r="F45448" i="2"/>
  <c r="F45449" i="2"/>
  <c r="F45450" i="2"/>
  <c r="F45451" i="2"/>
  <c r="F45452" i="2"/>
  <c r="F45453" i="2"/>
  <c r="F45454" i="2"/>
  <c r="F45455" i="2"/>
  <c r="F45456" i="2"/>
  <c r="F45457" i="2"/>
  <c r="F45458" i="2"/>
  <c r="F45459" i="2"/>
  <c r="F45460" i="2"/>
  <c r="F45461" i="2"/>
  <c r="F45462" i="2"/>
  <c r="F45463" i="2"/>
  <c r="F45464" i="2"/>
  <c r="F45465" i="2"/>
  <c r="F45466" i="2"/>
  <c r="F45467" i="2"/>
  <c r="F45468" i="2"/>
  <c r="F45469" i="2"/>
  <c r="F45470" i="2"/>
  <c r="F45471" i="2"/>
  <c r="F45472" i="2"/>
  <c r="F45473" i="2"/>
  <c r="F45474" i="2"/>
  <c r="F45475" i="2"/>
  <c r="F45476" i="2"/>
  <c r="F45477" i="2"/>
  <c r="F45478" i="2"/>
  <c r="F45479" i="2"/>
  <c r="F45480" i="2"/>
  <c r="F45481" i="2"/>
  <c r="F45482" i="2"/>
  <c r="F45483" i="2"/>
  <c r="F45484" i="2"/>
  <c r="F45485" i="2"/>
  <c r="F45486" i="2"/>
  <c r="F45487" i="2"/>
  <c r="F45488" i="2"/>
  <c r="F45489" i="2"/>
  <c r="F45490" i="2"/>
  <c r="F45491" i="2"/>
  <c r="F45492" i="2"/>
  <c r="F45493" i="2"/>
  <c r="F45494" i="2"/>
  <c r="F45495" i="2"/>
  <c r="F45496" i="2"/>
  <c r="F45497" i="2"/>
  <c r="F45498" i="2"/>
  <c r="F45499" i="2"/>
  <c r="F45500" i="2"/>
  <c r="F45501" i="2"/>
  <c r="F45502" i="2"/>
  <c r="F45503" i="2"/>
  <c r="F45504" i="2"/>
  <c r="F45505" i="2"/>
  <c r="F45506" i="2"/>
  <c r="F45507" i="2"/>
  <c r="F45508" i="2"/>
  <c r="F45509" i="2"/>
  <c r="F45510" i="2"/>
  <c r="F45511" i="2"/>
  <c r="F45512" i="2"/>
  <c r="F45513" i="2"/>
  <c r="F45514" i="2"/>
  <c r="F45515" i="2"/>
  <c r="F45516" i="2"/>
  <c r="F45517" i="2"/>
  <c r="F45518" i="2"/>
  <c r="F45519" i="2"/>
  <c r="F45520" i="2"/>
  <c r="F45521" i="2"/>
  <c r="F45522" i="2"/>
  <c r="F45523" i="2"/>
  <c r="F45524" i="2"/>
  <c r="F45525" i="2"/>
  <c r="F45526" i="2"/>
  <c r="F45527" i="2"/>
  <c r="F45528" i="2"/>
  <c r="F45529" i="2"/>
  <c r="F45530" i="2"/>
  <c r="F45531" i="2"/>
  <c r="F45532" i="2"/>
  <c r="F45533" i="2"/>
  <c r="F45534" i="2"/>
  <c r="F45535" i="2"/>
  <c r="F45536" i="2"/>
  <c r="F45537" i="2"/>
  <c r="F45538" i="2"/>
  <c r="F45539" i="2"/>
  <c r="F45540" i="2"/>
  <c r="F45541" i="2"/>
  <c r="F45542" i="2"/>
  <c r="F45543" i="2"/>
  <c r="F45544" i="2"/>
  <c r="F45545" i="2"/>
  <c r="F45546" i="2"/>
  <c r="F45547" i="2"/>
  <c r="F45548" i="2"/>
  <c r="F45549" i="2"/>
  <c r="F45550" i="2"/>
  <c r="F45551" i="2"/>
  <c r="F45552" i="2"/>
  <c r="F45553" i="2"/>
  <c r="F45554" i="2"/>
  <c r="F45555" i="2"/>
  <c r="F45556" i="2"/>
  <c r="F45557" i="2"/>
  <c r="F45558" i="2"/>
  <c r="F45559" i="2"/>
  <c r="F45560" i="2"/>
  <c r="F45561" i="2"/>
  <c r="F45562" i="2"/>
  <c r="F45563" i="2"/>
  <c r="F45564" i="2"/>
  <c r="F45565" i="2"/>
  <c r="F45566" i="2"/>
  <c r="F45567" i="2"/>
  <c r="F45568" i="2"/>
  <c r="F45569" i="2"/>
  <c r="F45570" i="2"/>
  <c r="F45571" i="2"/>
  <c r="F45572" i="2"/>
  <c r="F45573" i="2"/>
  <c r="F45574" i="2"/>
  <c r="F45575" i="2"/>
  <c r="F45576" i="2"/>
  <c r="F45577" i="2"/>
  <c r="F45578" i="2"/>
  <c r="F45579" i="2"/>
  <c r="F45580" i="2"/>
  <c r="F45581" i="2"/>
  <c r="F45582" i="2"/>
  <c r="F45583" i="2"/>
  <c r="F45584" i="2"/>
  <c r="F45585" i="2"/>
  <c r="F45586" i="2"/>
  <c r="F45587" i="2"/>
  <c r="F45588" i="2"/>
  <c r="F45589" i="2"/>
  <c r="F45590" i="2"/>
  <c r="F45591" i="2"/>
  <c r="F45592" i="2"/>
  <c r="F45593" i="2"/>
  <c r="F45594" i="2"/>
  <c r="F45595" i="2"/>
  <c r="F45596" i="2"/>
  <c r="F45597" i="2"/>
  <c r="F45598" i="2"/>
  <c r="F45599" i="2"/>
  <c r="F45600" i="2"/>
  <c r="F45601" i="2"/>
  <c r="F45602" i="2"/>
  <c r="F45603" i="2"/>
  <c r="F45604" i="2"/>
  <c r="F45605" i="2"/>
  <c r="F45606" i="2"/>
  <c r="F45607" i="2"/>
  <c r="F45608" i="2"/>
  <c r="F45609" i="2"/>
  <c r="F45610" i="2"/>
  <c r="F45611" i="2"/>
  <c r="F45612" i="2"/>
  <c r="F45613" i="2"/>
  <c r="F45614" i="2"/>
  <c r="F45615" i="2"/>
  <c r="F45616" i="2"/>
  <c r="F45617" i="2"/>
  <c r="F45618" i="2"/>
  <c r="F45619" i="2"/>
  <c r="F45620" i="2"/>
  <c r="F45621" i="2"/>
  <c r="F45622" i="2"/>
  <c r="F45623" i="2"/>
  <c r="F45624" i="2"/>
  <c r="F45625" i="2"/>
  <c r="F45626" i="2"/>
  <c r="F45627" i="2"/>
  <c r="F45628" i="2"/>
  <c r="F45629" i="2"/>
  <c r="F45630" i="2"/>
  <c r="F45631" i="2"/>
  <c r="F45632" i="2"/>
  <c r="F45633" i="2"/>
  <c r="F45634" i="2"/>
  <c r="F45635" i="2"/>
  <c r="F45636" i="2"/>
  <c r="F45637" i="2"/>
  <c r="F45638" i="2"/>
  <c r="F45639" i="2"/>
  <c r="F45640" i="2"/>
  <c r="F45641" i="2"/>
  <c r="F45642" i="2"/>
  <c r="F45643" i="2"/>
  <c r="F45644" i="2"/>
  <c r="F45645" i="2"/>
  <c r="F45646" i="2"/>
  <c r="F45647" i="2"/>
  <c r="F45648" i="2"/>
  <c r="F45649" i="2"/>
  <c r="F45650" i="2"/>
  <c r="F45651" i="2"/>
  <c r="F45652" i="2"/>
  <c r="F45653" i="2"/>
  <c r="F45654" i="2"/>
  <c r="F45655" i="2"/>
  <c r="F45656" i="2"/>
  <c r="F45657" i="2"/>
  <c r="F45658" i="2"/>
  <c r="F45659" i="2"/>
  <c r="F45660" i="2"/>
  <c r="F45661" i="2"/>
  <c r="F45662" i="2"/>
  <c r="F45663" i="2"/>
  <c r="F45664" i="2"/>
  <c r="F45665" i="2"/>
  <c r="F45666" i="2"/>
  <c r="F45667" i="2"/>
  <c r="F45668" i="2"/>
  <c r="F45669" i="2"/>
  <c r="F45670" i="2"/>
  <c r="F45671" i="2"/>
  <c r="F45672" i="2"/>
  <c r="F45673" i="2"/>
  <c r="F45674" i="2"/>
  <c r="F45675" i="2"/>
  <c r="F45676" i="2"/>
  <c r="F45677" i="2"/>
  <c r="F45678" i="2"/>
  <c r="F45679" i="2"/>
  <c r="F45680" i="2"/>
  <c r="F45681" i="2"/>
  <c r="F45682" i="2"/>
  <c r="F45683" i="2"/>
  <c r="F45684" i="2"/>
  <c r="F45685" i="2"/>
  <c r="F45686" i="2"/>
  <c r="F45687" i="2"/>
  <c r="F45688" i="2"/>
  <c r="F45689" i="2"/>
  <c r="F45690" i="2"/>
  <c r="F45691" i="2"/>
  <c r="F45692" i="2"/>
  <c r="F45693" i="2"/>
  <c r="F45694" i="2"/>
  <c r="F45695" i="2"/>
  <c r="F45696" i="2"/>
  <c r="F45697" i="2"/>
  <c r="F45698" i="2"/>
  <c r="F45699" i="2"/>
  <c r="F45700" i="2"/>
  <c r="F45701" i="2"/>
  <c r="F45702" i="2"/>
  <c r="F45703" i="2"/>
  <c r="F45704" i="2"/>
  <c r="F45705" i="2"/>
  <c r="F45706" i="2"/>
  <c r="F45707" i="2"/>
  <c r="F45708" i="2"/>
  <c r="F45709" i="2"/>
  <c r="F45710" i="2"/>
  <c r="F45711" i="2"/>
  <c r="F45712" i="2"/>
  <c r="F45713" i="2"/>
  <c r="F45714" i="2"/>
  <c r="F45715" i="2"/>
  <c r="F45716" i="2"/>
  <c r="F45717" i="2"/>
  <c r="F45718" i="2"/>
  <c r="F45719" i="2"/>
  <c r="F45720" i="2"/>
  <c r="F45721" i="2"/>
  <c r="F45722" i="2"/>
  <c r="F45723" i="2"/>
  <c r="F45724" i="2"/>
  <c r="F45725" i="2"/>
  <c r="F45726" i="2"/>
  <c r="F45727" i="2"/>
  <c r="F45728" i="2"/>
  <c r="F45729" i="2"/>
  <c r="F45730" i="2"/>
  <c r="F45731" i="2"/>
  <c r="F45732" i="2"/>
  <c r="F45733" i="2"/>
  <c r="F45734" i="2"/>
  <c r="F45735" i="2"/>
  <c r="F45736" i="2"/>
  <c r="F45737" i="2"/>
  <c r="F45738" i="2"/>
  <c r="F45739" i="2"/>
  <c r="F45740" i="2"/>
  <c r="F45741" i="2"/>
  <c r="F45742" i="2"/>
  <c r="F45743" i="2"/>
  <c r="F45744" i="2"/>
  <c r="F45745" i="2"/>
  <c r="F45746" i="2"/>
  <c r="F45747" i="2"/>
  <c r="F45748" i="2"/>
  <c r="F45749" i="2"/>
  <c r="F45750" i="2"/>
  <c r="F45751" i="2"/>
  <c r="F45752" i="2"/>
  <c r="F45753" i="2"/>
  <c r="F45754" i="2"/>
  <c r="F45755" i="2"/>
  <c r="F45756" i="2"/>
  <c r="F45757" i="2"/>
  <c r="F45758" i="2"/>
  <c r="F45759" i="2"/>
  <c r="F45760" i="2"/>
  <c r="F45761" i="2"/>
  <c r="F45762" i="2"/>
  <c r="F45763" i="2"/>
  <c r="F45764" i="2"/>
  <c r="F45765" i="2"/>
  <c r="F45766" i="2"/>
  <c r="F45767" i="2"/>
  <c r="F45768" i="2"/>
  <c r="F45769" i="2"/>
  <c r="F45770" i="2"/>
  <c r="F45771" i="2"/>
  <c r="F45772" i="2"/>
  <c r="F45773" i="2"/>
  <c r="F45774" i="2"/>
  <c r="F45775" i="2"/>
  <c r="F45776" i="2"/>
  <c r="F45777" i="2"/>
  <c r="F45778" i="2"/>
  <c r="F45779" i="2"/>
  <c r="F45780" i="2"/>
  <c r="F45781" i="2"/>
  <c r="F45782" i="2"/>
  <c r="F45783" i="2"/>
  <c r="F45784" i="2"/>
  <c r="F45785" i="2"/>
  <c r="F45786" i="2"/>
  <c r="F45787" i="2"/>
  <c r="F45788" i="2"/>
  <c r="F45789" i="2"/>
  <c r="F45790" i="2"/>
  <c r="F45791" i="2"/>
  <c r="F45792" i="2"/>
  <c r="F45793" i="2"/>
  <c r="F45794" i="2"/>
  <c r="F45795" i="2"/>
  <c r="F45796" i="2"/>
  <c r="F45797" i="2"/>
  <c r="F45798" i="2"/>
  <c r="F45799" i="2"/>
  <c r="F45800" i="2"/>
  <c r="F45801" i="2"/>
  <c r="F45802" i="2"/>
  <c r="F45803" i="2"/>
  <c r="F45804" i="2"/>
  <c r="F45805" i="2"/>
  <c r="F45806" i="2"/>
  <c r="F45807" i="2"/>
  <c r="F45808" i="2"/>
  <c r="F45809" i="2"/>
  <c r="F45810" i="2"/>
  <c r="F45811" i="2"/>
  <c r="F45812" i="2"/>
  <c r="F45813" i="2"/>
  <c r="F45814" i="2"/>
  <c r="F45815" i="2"/>
  <c r="F45816" i="2"/>
  <c r="F45817" i="2"/>
  <c r="F45818" i="2"/>
  <c r="F45819" i="2"/>
  <c r="F45820" i="2"/>
  <c r="F45821" i="2"/>
  <c r="F45822" i="2"/>
  <c r="F45823" i="2"/>
  <c r="F45824" i="2"/>
  <c r="F45825" i="2"/>
  <c r="F45826" i="2"/>
  <c r="F45827" i="2"/>
  <c r="F45828" i="2"/>
  <c r="F45829" i="2"/>
  <c r="F45830" i="2"/>
  <c r="F45831" i="2"/>
  <c r="F45832" i="2"/>
  <c r="F45833" i="2"/>
  <c r="F45834" i="2"/>
  <c r="F45835" i="2"/>
  <c r="F45836" i="2"/>
  <c r="F45837" i="2"/>
  <c r="F45838" i="2"/>
  <c r="F45839" i="2"/>
  <c r="F45840" i="2"/>
  <c r="F45841" i="2"/>
  <c r="F45842" i="2"/>
  <c r="F45843" i="2"/>
  <c r="F45844" i="2"/>
  <c r="F45845" i="2"/>
  <c r="F45846" i="2"/>
  <c r="F45847" i="2"/>
  <c r="F45848" i="2"/>
  <c r="F45849" i="2"/>
  <c r="F45850" i="2"/>
  <c r="F45851" i="2"/>
  <c r="F45852" i="2"/>
  <c r="F45853" i="2"/>
  <c r="F45854" i="2"/>
  <c r="F45855" i="2"/>
  <c r="F45856" i="2"/>
  <c r="F45857" i="2"/>
  <c r="F45858" i="2"/>
  <c r="F45859" i="2"/>
  <c r="F45860" i="2"/>
  <c r="F45861" i="2"/>
  <c r="F45862" i="2"/>
  <c r="F45863" i="2"/>
  <c r="F45864" i="2"/>
  <c r="F45865" i="2"/>
  <c r="F45866" i="2"/>
  <c r="F45867" i="2"/>
  <c r="F45868" i="2"/>
  <c r="F45869" i="2"/>
  <c r="F45870" i="2"/>
  <c r="F45871" i="2"/>
  <c r="F45872" i="2"/>
  <c r="F45873" i="2"/>
  <c r="F45874" i="2"/>
  <c r="F45875" i="2"/>
  <c r="F45876" i="2"/>
  <c r="F45877" i="2"/>
  <c r="F45878" i="2"/>
  <c r="F45879" i="2"/>
  <c r="F45880" i="2"/>
  <c r="F45881" i="2"/>
  <c r="F45882" i="2"/>
  <c r="F45883" i="2"/>
  <c r="F45884" i="2"/>
  <c r="F45885" i="2"/>
  <c r="F45886" i="2"/>
  <c r="F45887" i="2"/>
  <c r="F45888" i="2"/>
  <c r="F45889" i="2"/>
  <c r="F45890" i="2"/>
  <c r="F45891" i="2"/>
  <c r="F45892" i="2"/>
  <c r="F45893" i="2"/>
  <c r="F45894" i="2"/>
  <c r="F45895" i="2"/>
  <c r="F45896" i="2"/>
  <c r="F45897" i="2"/>
  <c r="F45898" i="2"/>
  <c r="F45899" i="2"/>
  <c r="F45900" i="2"/>
  <c r="F45901" i="2"/>
  <c r="F45902" i="2"/>
  <c r="F45903" i="2"/>
  <c r="F45904" i="2"/>
  <c r="F45905" i="2"/>
  <c r="F45906" i="2"/>
  <c r="F45907" i="2"/>
  <c r="F45908" i="2"/>
  <c r="F45909" i="2"/>
  <c r="F45910" i="2"/>
  <c r="F45911" i="2"/>
  <c r="F45912" i="2"/>
  <c r="F45913" i="2"/>
  <c r="F45914" i="2"/>
  <c r="F45915" i="2"/>
  <c r="F45916" i="2"/>
  <c r="F45917" i="2"/>
  <c r="F45918" i="2"/>
  <c r="F45919" i="2"/>
  <c r="F45920" i="2"/>
  <c r="F45921" i="2"/>
  <c r="F45922" i="2"/>
  <c r="F45923" i="2"/>
  <c r="F45924" i="2"/>
  <c r="F45925" i="2"/>
  <c r="F45926" i="2"/>
  <c r="F45927" i="2"/>
  <c r="F45928" i="2"/>
  <c r="F45929" i="2"/>
  <c r="F45930" i="2"/>
  <c r="F45931" i="2"/>
  <c r="F45932" i="2"/>
  <c r="F45933" i="2"/>
  <c r="F45934" i="2"/>
  <c r="F45935" i="2"/>
  <c r="F45936" i="2"/>
  <c r="F45937" i="2"/>
  <c r="F45938" i="2"/>
  <c r="F45939" i="2"/>
  <c r="F45940" i="2"/>
  <c r="F45941" i="2"/>
  <c r="F45942" i="2"/>
  <c r="F45943" i="2"/>
  <c r="F45944" i="2"/>
  <c r="F45945" i="2"/>
  <c r="F45946" i="2"/>
  <c r="F45947" i="2"/>
  <c r="F45948" i="2"/>
  <c r="F45949" i="2"/>
  <c r="F45950" i="2"/>
  <c r="F45951" i="2"/>
  <c r="F45952" i="2"/>
  <c r="F45953" i="2"/>
  <c r="F45954" i="2"/>
  <c r="F45955" i="2"/>
  <c r="F45956" i="2"/>
  <c r="F45957" i="2"/>
  <c r="F45958" i="2"/>
  <c r="F45959" i="2"/>
  <c r="F45960" i="2"/>
  <c r="F45961" i="2"/>
  <c r="F45962" i="2"/>
  <c r="F45963" i="2"/>
  <c r="F45964" i="2"/>
  <c r="F45965" i="2"/>
  <c r="F45966" i="2"/>
  <c r="F45967" i="2"/>
  <c r="F45968" i="2"/>
  <c r="F45969" i="2"/>
  <c r="F45970" i="2"/>
  <c r="F45971" i="2"/>
  <c r="F45972" i="2"/>
  <c r="F45973" i="2"/>
  <c r="F45974" i="2"/>
  <c r="F45975" i="2"/>
  <c r="F45976" i="2"/>
  <c r="F45977" i="2"/>
  <c r="F45978" i="2"/>
  <c r="F45979" i="2"/>
  <c r="F45980" i="2"/>
  <c r="F45981" i="2"/>
  <c r="F45982" i="2"/>
  <c r="F45983" i="2"/>
  <c r="F45984" i="2"/>
  <c r="F45985" i="2"/>
  <c r="F45986" i="2"/>
  <c r="F45987" i="2"/>
  <c r="F45988" i="2"/>
  <c r="F45989" i="2"/>
  <c r="F45990" i="2"/>
  <c r="F45991" i="2"/>
  <c r="F45992" i="2"/>
  <c r="F45993" i="2"/>
  <c r="F45994" i="2"/>
  <c r="F45995" i="2"/>
  <c r="F45996" i="2"/>
  <c r="F45997" i="2"/>
  <c r="F45998" i="2"/>
  <c r="F45999" i="2"/>
  <c r="F46000" i="2"/>
  <c r="F46001" i="2"/>
  <c r="F46002" i="2"/>
  <c r="F46003" i="2"/>
  <c r="F46004" i="2"/>
  <c r="F46005" i="2"/>
  <c r="F46006" i="2"/>
  <c r="F46007" i="2"/>
  <c r="F46008" i="2"/>
  <c r="F46009" i="2"/>
  <c r="F46010" i="2"/>
  <c r="F46011" i="2"/>
  <c r="F46012" i="2"/>
  <c r="F46013" i="2"/>
  <c r="F46014" i="2"/>
  <c r="F46015" i="2"/>
  <c r="F46016" i="2"/>
  <c r="F46017" i="2"/>
  <c r="F46018" i="2"/>
  <c r="F46019" i="2"/>
  <c r="F46020" i="2"/>
  <c r="F46021" i="2"/>
  <c r="F46022" i="2"/>
  <c r="F46023" i="2"/>
  <c r="F46024" i="2"/>
  <c r="F46025" i="2"/>
  <c r="F46026" i="2"/>
  <c r="F46027" i="2"/>
  <c r="F46028" i="2"/>
  <c r="F46029" i="2"/>
  <c r="F46030" i="2"/>
  <c r="F46031" i="2"/>
  <c r="F46032" i="2"/>
  <c r="F46033" i="2"/>
  <c r="F46034" i="2"/>
  <c r="F46035" i="2"/>
  <c r="F46036" i="2"/>
  <c r="F46037" i="2"/>
  <c r="F46038" i="2"/>
  <c r="F46039" i="2"/>
  <c r="F46040" i="2"/>
  <c r="F46041" i="2"/>
  <c r="F46042" i="2"/>
  <c r="F46043" i="2"/>
  <c r="F46044" i="2"/>
  <c r="F46045" i="2"/>
  <c r="F46046" i="2"/>
  <c r="F46047" i="2"/>
  <c r="F46048" i="2"/>
  <c r="F46049" i="2"/>
  <c r="F46050" i="2"/>
  <c r="F46051" i="2"/>
  <c r="F46052" i="2"/>
  <c r="F46053" i="2"/>
  <c r="F46054" i="2"/>
  <c r="F46055" i="2"/>
  <c r="F46056" i="2"/>
  <c r="F46057" i="2"/>
  <c r="F46058" i="2"/>
  <c r="F46059" i="2"/>
  <c r="F46060" i="2"/>
  <c r="F46061" i="2"/>
  <c r="F46062" i="2"/>
  <c r="F46063" i="2"/>
  <c r="F46064" i="2"/>
  <c r="F46065" i="2"/>
  <c r="F46066" i="2"/>
  <c r="F46067" i="2"/>
  <c r="F46068" i="2"/>
  <c r="F46069" i="2"/>
  <c r="F46070" i="2"/>
  <c r="F46071" i="2"/>
  <c r="F46072" i="2"/>
  <c r="F46073" i="2"/>
  <c r="F46074" i="2"/>
  <c r="F46075" i="2"/>
  <c r="F46076" i="2"/>
  <c r="F46077" i="2"/>
  <c r="F46078" i="2"/>
  <c r="F46079" i="2"/>
  <c r="F46080" i="2"/>
  <c r="F46081" i="2"/>
  <c r="F46082" i="2"/>
  <c r="F46083" i="2"/>
  <c r="F46084" i="2"/>
  <c r="F46085" i="2"/>
  <c r="F46086" i="2"/>
  <c r="F46087" i="2"/>
  <c r="F46088" i="2"/>
  <c r="F46089" i="2"/>
  <c r="F46090" i="2"/>
  <c r="F46091" i="2"/>
  <c r="F46092" i="2"/>
  <c r="F46093" i="2"/>
  <c r="F46094" i="2"/>
  <c r="F46095" i="2"/>
  <c r="F46096" i="2"/>
  <c r="F46097" i="2"/>
  <c r="F46098" i="2"/>
  <c r="F46099" i="2"/>
  <c r="F46100" i="2"/>
  <c r="F46101" i="2"/>
  <c r="F46102" i="2"/>
  <c r="F46103" i="2"/>
  <c r="F46104" i="2"/>
  <c r="F46105" i="2"/>
  <c r="F46106" i="2"/>
  <c r="F46107" i="2"/>
  <c r="F46108" i="2"/>
  <c r="F46109" i="2"/>
  <c r="F46110" i="2"/>
  <c r="F46111" i="2"/>
  <c r="F46112" i="2"/>
  <c r="F46113" i="2"/>
  <c r="F46114" i="2"/>
  <c r="F46115" i="2"/>
  <c r="F46116" i="2"/>
  <c r="F46117" i="2"/>
  <c r="F46118" i="2"/>
  <c r="F46119" i="2"/>
  <c r="F46120" i="2"/>
  <c r="F46121" i="2"/>
  <c r="F46122" i="2"/>
  <c r="F46123" i="2"/>
  <c r="F46124" i="2"/>
  <c r="F46125" i="2"/>
  <c r="F46126" i="2"/>
  <c r="F46127" i="2"/>
  <c r="F46128" i="2"/>
  <c r="F46129" i="2"/>
  <c r="F46130" i="2"/>
  <c r="F46131" i="2"/>
  <c r="F46132" i="2"/>
  <c r="F46133" i="2"/>
  <c r="F46134" i="2"/>
  <c r="F46135" i="2"/>
  <c r="F46136" i="2"/>
  <c r="F46137" i="2"/>
  <c r="F46138" i="2"/>
  <c r="F46139" i="2"/>
  <c r="F46140" i="2"/>
  <c r="F46141" i="2"/>
  <c r="F46142" i="2"/>
  <c r="F46143" i="2"/>
  <c r="F46144" i="2"/>
  <c r="F46145" i="2"/>
  <c r="F46146" i="2"/>
  <c r="F46147" i="2"/>
  <c r="F46148" i="2"/>
  <c r="F46149" i="2"/>
  <c r="F46150" i="2"/>
  <c r="F46151" i="2"/>
  <c r="F46152" i="2"/>
  <c r="F46153" i="2"/>
  <c r="F46154" i="2"/>
  <c r="F46155" i="2"/>
  <c r="F46156" i="2"/>
  <c r="F46157" i="2"/>
  <c r="F46158" i="2"/>
  <c r="F46159" i="2"/>
  <c r="F46160" i="2"/>
  <c r="F46161" i="2"/>
  <c r="F46162" i="2"/>
  <c r="F46163" i="2"/>
  <c r="F46164" i="2"/>
  <c r="F46165" i="2"/>
  <c r="F46166" i="2"/>
  <c r="F46167" i="2"/>
  <c r="F46168" i="2"/>
  <c r="F46169" i="2"/>
  <c r="F46170" i="2"/>
  <c r="F46171" i="2"/>
  <c r="F46172" i="2"/>
  <c r="F46173" i="2"/>
  <c r="F46174" i="2"/>
  <c r="F46175" i="2"/>
  <c r="F46176" i="2"/>
  <c r="F46177" i="2"/>
  <c r="F46178" i="2"/>
  <c r="F46179" i="2"/>
  <c r="F46180" i="2"/>
  <c r="F46181" i="2"/>
  <c r="F46182" i="2"/>
  <c r="F46183" i="2"/>
  <c r="F46184" i="2"/>
  <c r="F46185" i="2"/>
  <c r="F46186" i="2"/>
  <c r="F46187" i="2"/>
  <c r="F46188" i="2"/>
  <c r="F46189" i="2"/>
  <c r="F46190" i="2"/>
  <c r="F46191" i="2"/>
  <c r="F46192" i="2"/>
  <c r="F46193" i="2"/>
  <c r="F46194" i="2"/>
  <c r="F46195" i="2"/>
  <c r="F46196" i="2"/>
  <c r="F46197" i="2"/>
  <c r="F46198" i="2"/>
  <c r="F46199" i="2"/>
  <c r="F46200" i="2"/>
  <c r="F46201" i="2"/>
  <c r="F46202" i="2"/>
  <c r="F46203" i="2"/>
  <c r="F46204" i="2"/>
  <c r="F46205" i="2"/>
  <c r="F46206" i="2"/>
  <c r="F46207" i="2"/>
  <c r="F46208" i="2"/>
  <c r="F46209" i="2"/>
  <c r="F46210" i="2"/>
  <c r="F46211" i="2"/>
  <c r="F46212" i="2"/>
  <c r="F46213" i="2"/>
  <c r="F46214" i="2"/>
  <c r="F46215" i="2"/>
  <c r="F46216" i="2"/>
  <c r="F46217" i="2"/>
  <c r="F46218" i="2"/>
  <c r="F46219" i="2"/>
  <c r="F46220" i="2"/>
  <c r="F46221" i="2"/>
  <c r="F46222" i="2"/>
  <c r="F46223" i="2"/>
  <c r="F46224" i="2"/>
  <c r="F46225" i="2"/>
  <c r="F46226" i="2"/>
  <c r="F46227" i="2"/>
  <c r="F46228" i="2"/>
  <c r="F46229" i="2"/>
  <c r="F46230" i="2"/>
  <c r="F46231" i="2"/>
  <c r="F46232" i="2"/>
  <c r="F46233" i="2"/>
  <c r="F46234" i="2"/>
  <c r="F46235" i="2"/>
  <c r="F46236" i="2"/>
  <c r="F46237" i="2"/>
  <c r="F46238" i="2"/>
  <c r="F46239" i="2"/>
  <c r="F46240" i="2"/>
  <c r="F46241" i="2"/>
  <c r="F46242" i="2"/>
  <c r="F46243" i="2"/>
  <c r="F46244" i="2"/>
  <c r="F46245" i="2"/>
  <c r="F46246" i="2"/>
  <c r="F46247" i="2"/>
  <c r="F46248" i="2"/>
  <c r="F46249" i="2"/>
  <c r="F46250" i="2"/>
  <c r="F46251" i="2"/>
  <c r="F46252" i="2"/>
  <c r="F46253" i="2"/>
  <c r="F46254" i="2"/>
  <c r="F46255" i="2"/>
  <c r="F46256" i="2"/>
  <c r="F46257" i="2"/>
  <c r="F46258" i="2"/>
  <c r="F46259" i="2"/>
  <c r="F46260" i="2"/>
  <c r="F46261" i="2"/>
  <c r="F46262" i="2"/>
  <c r="F46263" i="2"/>
  <c r="F46264" i="2"/>
  <c r="F46265" i="2"/>
  <c r="F46266" i="2"/>
  <c r="F46267" i="2"/>
  <c r="F46268" i="2"/>
  <c r="F46269" i="2"/>
  <c r="F46270" i="2"/>
  <c r="F46271" i="2"/>
  <c r="F46272" i="2"/>
  <c r="F46273" i="2"/>
  <c r="F46274" i="2"/>
  <c r="F46275" i="2"/>
  <c r="F46276" i="2"/>
  <c r="F46277" i="2"/>
  <c r="F46278" i="2"/>
  <c r="F46279" i="2"/>
  <c r="F46280" i="2"/>
  <c r="F46281" i="2"/>
  <c r="F46282" i="2"/>
  <c r="F46283" i="2"/>
  <c r="F46284" i="2"/>
  <c r="F46285" i="2"/>
  <c r="F46286" i="2"/>
  <c r="F46287" i="2"/>
  <c r="F46288" i="2"/>
  <c r="F46289" i="2"/>
  <c r="F46290" i="2"/>
  <c r="F46291" i="2"/>
  <c r="F46292" i="2"/>
  <c r="F46293" i="2"/>
  <c r="F46294" i="2"/>
  <c r="F46295" i="2"/>
  <c r="F46296" i="2"/>
  <c r="F46297" i="2"/>
  <c r="F46298" i="2"/>
  <c r="F46299" i="2"/>
  <c r="F46300" i="2"/>
  <c r="F46301" i="2"/>
  <c r="F46302" i="2"/>
  <c r="F46303" i="2"/>
  <c r="F46304" i="2"/>
  <c r="F46305" i="2"/>
  <c r="F46306" i="2"/>
  <c r="F46307" i="2"/>
  <c r="F46308" i="2"/>
  <c r="F46309" i="2"/>
  <c r="F46310" i="2"/>
  <c r="F46311" i="2"/>
  <c r="F46312" i="2"/>
  <c r="F46313" i="2"/>
  <c r="F46314" i="2"/>
  <c r="F46315" i="2"/>
  <c r="F46316" i="2"/>
  <c r="F46317" i="2"/>
  <c r="F46318" i="2"/>
  <c r="F46319" i="2"/>
  <c r="F46320" i="2"/>
  <c r="F46321" i="2"/>
  <c r="F46322" i="2"/>
  <c r="F46323" i="2"/>
  <c r="F46324" i="2"/>
  <c r="F46325" i="2"/>
  <c r="F46326" i="2"/>
  <c r="F46327" i="2"/>
  <c r="F46328" i="2"/>
  <c r="F46329" i="2"/>
  <c r="F46330" i="2"/>
  <c r="F46331" i="2"/>
  <c r="F46332" i="2"/>
  <c r="F46333" i="2"/>
  <c r="F46334" i="2"/>
  <c r="F46335" i="2"/>
  <c r="F46336" i="2"/>
  <c r="F46337" i="2"/>
  <c r="F46338" i="2"/>
  <c r="F46339" i="2"/>
  <c r="F46340" i="2"/>
  <c r="F46341" i="2"/>
  <c r="F46342" i="2"/>
  <c r="F46343" i="2"/>
  <c r="F46344" i="2"/>
  <c r="F46345" i="2"/>
  <c r="F46346" i="2"/>
  <c r="F46347" i="2"/>
  <c r="F46348" i="2"/>
  <c r="F46349" i="2"/>
  <c r="F46350" i="2"/>
  <c r="F46351" i="2"/>
  <c r="F46352" i="2"/>
  <c r="F46353" i="2"/>
  <c r="F46354" i="2"/>
  <c r="F46355" i="2"/>
  <c r="F46356" i="2"/>
  <c r="F46357" i="2"/>
  <c r="F46358" i="2"/>
  <c r="F46359" i="2"/>
  <c r="F46360" i="2"/>
  <c r="F46361" i="2"/>
  <c r="F46362" i="2"/>
  <c r="F46363" i="2"/>
  <c r="F46364" i="2"/>
  <c r="F46365" i="2"/>
  <c r="F46366" i="2"/>
  <c r="F46367" i="2"/>
  <c r="F46368" i="2"/>
  <c r="F46369" i="2"/>
  <c r="F46370" i="2"/>
  <c r="F46371" i="2"/>
  <c r="F46372" i="2"/>
  <c r="F46373" i="2"/>
  <c r="F46374" i="2"/>
  <c r="F46375" i="2"/>
  <c r="F46376" i="2"/>
  <c r="F46377" i="2"/>
  <c r="F46378" i="2"/>
  <c r="F46379" i="2"/>
  <c r="F46380" i="2"/>
  <c r="F46381" i="2"/>
  <c r="F46382" i="2"/>
  <c r="F46383" i="2"/>
  <c r="F46384" i="2"/>
  <c r="F46385" i="2"/>
  <c r="F46386" i="2"/>
  <c r="F46387" i="2"/>
  <c r="F46388" i="2"/>
  <c r="F46389" i="2"/>
  <c r="F46390" i="2"/>
  <c r="F46391" i="2"/>
  <c r="F46392" i="2"/>
  <c r="F46393" i="2"/>
  <c r="F46394" i="2"/>
  <c r="F46395" i="2"/>
  <c r="F46396" i="2"/>
  <c r="F46397" i="2"/>
  <c r="F46398" i="2"/>
  <c r="F46399" i="2"/>
  <c r="F46400" i="2"/>
  <c r="F46401" i="2"/>
  <c r="F46402" i="2"/>
  <c r="F46403" i="2"/>
  <c r="F46404" i="2"/>
  <c r="F46405" i="2"/>
  <c r="F46406" i="2"/>
  <c r="F46407" i="2"/>
  <c r="F46408" i="2"/>
  <c r="F46409" i="2"/>
  <c r="F46410" i="2"/>
  <c r="F46411" i="2"/>
  <c r="F46412" i="2"/>
  <c r="F46413" i="2"/>
  <c r="F46414" i="2"/>
  <c r="F46415" i="2"/>
  <c r="F46416" i="2"/>
  <c r="F46417" i="2"/>
  <c r="F46418" i="2"/>
  <c r="F46419" i="2"/>
  <c r="F46420" i="2"/>
  <c r="F46421" i="2"/>
  <c r="F46422" i="2"/>
  <c r="F46423" i="2"/>
  <c r="F46424" i="2"/>
  <c r="F46425" i="2"/>
  <c r="F46426" i="2"/>
  <c r="F46427" i="2"/>
  <c r="F46428" i="2"/>
  <c r="F46429" i="2"/>
  <c r="F46430" i="2"/>
  <c r="F46431" i="2"/>
  <c r="F46432" i="2"/>
  <c r="F46433" i="2"/>
  <c r="F46434" i="2"/>
  <c r="F46435" i="2"/>
  <c r="F46436" i="2"/>
  <c r="F46437" i="2"/>
  <c r="F46438" i="2"/>
  <c r="F46439" i="2"/>
  <c r="F46440" i="2"/>
  <c r="F46441" i="2"/>
  <c r="F46442" i="2"/>
  <c r="F46443" i="2"/>
  <c r="F46444" i="2"/>
  <c r="F46445" i="2"/>
  <c r="F46446" i="2"/>
  <c r="F46447" i="2"/>
  <c r="F46448" i="2"/>
  <c r="F46449" i="2"/>
  <c r="F46450" i="2"/>
  <c r="F46451" i="2"/>
  <c r="F46452" i="2"/>
  <c r="F46453" i="2"/>
  <c r="F46454" i="2"/>
  <c r="F46455" i="2"/>
  <c r="F46456" i="2"/>
  <c r="F46457" i="2"/>
  <c r="F46458" i="2"/>
  <c r="F46459" i="2"/>
  <c r="F46460" i="2"/>
  <c r="F46461" i="2"/>
  <c r="F46462" i="2"/>
  <c r="F46463" i="2"/>
  <c r="F46464" i="2"/>
  <c r="F46465" i="2"/>
  <c r="F46466" i="2"/>
  <c r="F46467" i="2"/>
  <c r="F46468" i="2"/>
  <c r="F46469" i="2"/>
  <c r="F46470" i="2"/>
  <c r="F46471" i="2"/>
  <c r="F46472" i="2"/>
  <c r="F46473" i="2"/>
  <c r="F46474" i="2"/>
  <c r="F46475" i="2"/>
  <c r="F46476" i="2"/>
  <c r="F46477" i="2"/>
  <c r="F46478" i="2"/>
  <c r="F46479" i="2"/>
  <c r="F46480" i="2"/>
  <c r="F46481" i="2"/>
  <c r="F46482" i="2"/>
  <c r="F46483" i="2"/>
  <c r="F46484" i="2"/>
  <c r="F46485" i="2"/>
  <c r="F46486" i="2"/>
  <c r="F46487" i="2"/>
  <c r="F46488" i="2"/>
  <c r="F46489" i="2"/>
  <c r="F46490" i="2"/>
  <c r="F46491" i="2"/>
  <c r="F46492" i="2"/>
  <c r="F46493" i="2"/>
  <c r="F46494" i="2"/>
  <c r="F46495" i="2"/>
  <c r="F46496" i="2"/>
  <c r="F46497" i="2"/>
  <c r="F46498" i="2"/>
  <c r="F46499" i="2"/>
  <c r="F46500" i="2"/>
  <c r="F46501" i="2"/>
  <c r="F46502" i="2"/>
  <c r="F46503" i="2"/>
  <c r="F46504" i="2"/>
  <c r="F46505" i="2"/>
  <c r="F46506" i="2"/>
  <c r="F46507" i="2"/>
  <c r="F46508" i="2"/>
  <c r="F46509" i="2"/>
  <c r="F46510" i="2"/>
  <c r="F46511" i="2"/>
  <c r="F46512" i="2"/>
  <c r="F46513" i="2"/>
  <c r="F46514" i="2"/>
  <c r="F46515" i="2"/>
  <c r="F46516" i="2"/>
  <c r="F46517" i="2"/>
  <c r="F46518" i="2"/>
  <c r="F46519" i="2"/>
  <c r="F46520" i="2"/>
  <c r="F46521" i="2"/>
  <c r="F46522" i="2"/>
  <c r="F46523" i="2"/>
  <c r="F46524" i="2"/>
  <c r="F46525" i="2"/>
  <c r="F46526" i="2"/>
  <c r="F46527" i="2"/>
  <c r="F46528" i="2"/>
  <c r="F46529" i="2"/>
  <c r="F46530" i="2"/>
  <c r="F46531" i="2"/>
  <c r="F46532" i="2"/>
  <c r="F46533" i="2"/>
  <c r="F46534" i="2"/>
  <c r="F46535" i="2"/>
  <c r="F46536" i="2"/>
  <c r="F46537" i="2"/>
  <c r="F46538" i="2"/>
  <c r="F46539" i="2"/>
  <c r="F46540" i="2"/>
  <c r="F46541" i="2"/>
  <c r="F46542" i="2"/>
  <c r="F46543" i="2"/>
  <c r="F46544" i="2"/>
  <c r="F46545" i="2"/>
  <c r="F46546" i="2"/>
  <c r="F46547" i="2"/>
  <c r="F46548" i="2"/>
  <c r="F46549" i="2"/>
  <c r="F46550" i="2"/>
  <c r="F46551" i="2"/>
  <c r="F46552" i="2"/>
  <c r="F46553" i="2"/>
  <c r="F46554" i="2"/>
  <c r="F46555" i="2"/>
  <c r="F46556" i="2"/>
  <c r="F46557" i="2"/>
  <c r="F46558" i="2"/>
  <c r="F46559" i="2"/>
  <c r="F46560" i="2"/>
  <c r="F46561" i="2"/>
  <c r="F46562" i="2"/>
  <c r="F46563" i="2"/>
  <c r="F46564" i="2"/>
  <c r="F46565" i="2"/>
  <c r="F46566" i="2"/>
  <c r="F46567" i="2"/>
  <c r="F46568" i="2"/>
  <c r="F46569" i="2"/>
  <c r="F46570" i="2"/>
  <c r="F46571" i="2"/>
  <c r="F46572" i="2"/>
  <c r="F46573" i="2"/>
  <c r="F46574" i="2"/>
  <c r="F46575" i="2"/>
  <c r="F46576" i="2"/>
  <c r="F46577" i="2"/>
  <c r="F46578" i="2"/>
  <c r="F46579" i="2"/>
  <c r="F46580" i="2"/>
  <c r="F46581" i="2"/>
  <c r="F46582" i="2"/>
  <c r="F46583" i="2"/>
  <c r="F46584" i="2"/>
  <c r="F46585" i="2"/>
  <c r="F46586" i="2"/>
  <c r="F46587" i="2"/>
  <c r="F46588" i="2"/>
  <c r="F46589" i="2"/>
  <c r="F46590" i="2"/>
  <c r="F46591" i="2"/>
  <c r="F46592" i="2"/>
  <c r="F46593" i="2"/>
  <c r="F46594" i="2"/>
  <c r="F46595" i="2"/>
  <c r="F46596" i="2"/>
  <c r="F46597" i="2"/>
  <c r="F46598" i="2"/>
  <c r="F46599" i="2"/>
  <c r="F46600" i="2"/>
  <c r="F46601" i="2"/>
  <c r="F46602" i="2"/>
  <c r="F46603" i="2"/>
  <c r="F46604" i="2"/>
  <c r="F46605" i="2"/>
  <c r="F46606" i="2"/>
  <c r="F46607" i="2"/>
  <c r="F46608" i="2"/>
  <c r="F46609" i="2"/>
  <c r="F46610" i="2"/>
  <c r="F46611" i="2"/>
  <c r="F46612" i="2"/>
  <c r="F46613" i="2"/>
  <c r="F46614" i="2"/>
  <c r="F46615" i="2"/>
  <c r="F46616" i="2"/>
  <c r="F46617" i="2"/>
  <c r="F46618" i="2"/>
  <c r="F46619" i="2"/>
  <c r="F46620" i="2"/>
  <c r="F46621" i="2"/>
  <c r="F46622" i="2"/>
  <c r="F46623" i="2"/>
  <c r="F46624" i="2"/>
  <c r="F46625" i="2"/>
  <c r="F46626" i="2"/>
  <c r="F46627" i="2"/>
  <c r="F46628" i="2"/>
  <c r="F46629" i="2"/>
  <c r="F46630" i="2"/>
  <c r="F46631" i="2"/>
  <c r="F46632" i="2"/>
  <c r="F46633" i="2"/>
  <c r="F46634" i="2"/>
  <c r="F46635" i="2"/>
  <c r="F46636" i="2"/>
  <c r="F46637" i="2"/>
  <c r="F46638" i="2"/>
  <c r="F46639" i="2"/>
  <c r="F46640" i="2"/>
  <c r="F46641" i="2"/>
  <c r="F46642" i="2"/>
  <c r="F46643" i="2"/>
  <c r="F46644" i="2"/>
  <c r="F46645" i="2"/>
  <c r="F46646" i="2"/>
  <c r="F46647" i="2"/>
  <c r="F46648" i="2"/>
  <c r="F46649" i="2"/>
  <c r="F46650" i="2"/>
  <c r="F46651" i="2"/>
  <c r="F46652" i="2"/>
  <c r="F46653" i="2"/>
  <c r="F46654" i="2"/>
  <c r="F46655" i="2"/>
  <c r="F46656" i="2"/>
  <c r="F46657" i="2"/>
  <c r="F46658" i="2"/>
  <c r="F46659" i="2"/>
  <c r="F46660" i="2"/>
  <c r="F46661" i="2"/>
  <c r="F46662" i="2"/>
  <c r="F46663" i="2"/>
  <c r="F46664" i="2"/>
  <c r="F46665" i="2"/>
  <c r="F46666" i="2"/>
  <c r="F46667" i="2"/>
  <c r="F46668" i="2"/>
  <c r="F46669" i="2"/>
  <c r="F46670" i="2"/>
  <c r="F46671" i="2"/>
  <c r="F46672" i="2"/>
  <c r="F46673" i="2"/>
  <c r="F46674" i="2"/>
  <c r="F46675" i="2"/>
  <c r="F46676" i="2"/>
  <c r="F46677" i="2"/>
  <c r="F46678" i="2"/>
  <c r="F46679" i="2"/>
  <c r="F46680" i="2"/>
  <c r="F46681" i="2"/>
  <c r="F46682" i="2"/>
  <c r="F46683" i="2"/>
  <c r="F46684" i="2"/>
  <c r="F46685" i="2"/>
  <c r="F46686" i="2"/>
  <c r="F46687" i="2"/>
  <c r="F46688" i="2"/>
  <c r="F46689" i="2"/>
  <c r="F46690" i="2"/>
  <c r="F46691" i="2"/>
  <c r="F46692" i="2"/>
  <c r="F46693" i="2"/>
  <c r="F46694" i="2"/>
  <c r="F46695" i="2"/>
  <c r="F46696" i="2"/>
  <c r="F46697" i="2"/>
  <c r="F46698" i="2"/>
  <c r="F46699" i="2"/>
  <c r="F46700" i="2"/>
  <c r="F46701" i="2"/>
  <c r="F46702" i="2"/>
  <c r="F46703" i="2"/>
  <c r="F46704" i="2"/>
  <c r="F46705" i="2"/>
  <c r="F46706" i="2"/>
  <c r="F46707" i="2"/>
  <c r="F46708" i="2"/>
  <c r="F46709" i="2"/>
  <c r="F46710" i="2"/>
  <c r="F46711" i="2"/>
  <c r="F46712" i="2"/>
  <c r="F46713" i="2"/>
  <c r="F46714" i="2"/>
  <c r="F46715" i="2"/>
  <c r="F46716" i="2"/>
  <c r="F46717" i="2"/>
  <c r="F46718" i="2"/>
  <c r="F46719" i="2"/>
  <c r="F46720" i="2"/>
  <c r="F46721" i="2"/>
  <c r="F46722" i="2"/>
  <c r="F46723" i="2"/>
  <c r="F46724" i="2"/>
  <c r="F46725" i="2"/>
  <c r="F46726" i="2"/>
  <c r="F46727" i="2"/>
  <c r="F46728" i="2"/>
  <c r="F46729" i="2"/>
  <c r="F46730" i="2"/>
  <c r="F46731" i="2"/>
  <c r="F46732" i="2"/>
  <c r="F46733" i="2"/>
  <c r="F46734" i="2"/>
  <c r="F46735" i="2"/>
  <c r="F46736" i="2"/>
  <c r="F46737" i="2"/>
  <c r="F46738" i="2"/>
  <c r="F46739" i="2"/>
  <c r="F46740" i="2"/>
  <c r="F46741" i="2"/>
  <c r="F46742" i="2"/>
  <c r="F46743" i="2"/>
  <c r="F46744" i="2"/>
  <c r="F46745" i="2"/>
  <c r="F46746" i="2"/>
  <c r="F46747" i="2"/>
  <c r="F46748" i="2"/>
  <c r="F46749" i="2"/>
  <c r="F46750" i="2"/>
  <c r="F46751" i="2"/>
  <c r="F46752" i="2"/>
  <c r="F46753" i="2"/>
  <c r="F46754" i="2"/>
  <c r="F46755" i="2"/>
  <c r="F46756" i="2"/>
  <c r="F46757" i="2"/>
  <c r="F46758" i="2"/>
  <c r="F46759" i="2"/>
  <c r="F46760" i="2"/>
  <c r="F46761" i="2"/>
  <c r="F46762" i="2"/>
  <c r="F46763" i="2"/>
  <c r="F46764" i="2"/>
  <c r="F46765" i="2"/>
  <c r="F46766" i="2"/>
  <c r="F46767" i="2"/>
  <c r="F46768" i="2"/>
  <c r="F46769" i="2"/>
  <c r="F46770" i="2"/>
  <c r="F46771" i="2"/>
  <c r="F46772" i="2"/>
  <c r="F46773" i="2"/>
  <c r="F46774" i="2"/>
  <c r="F46775" i="2"/>
  <c r="F46776" i="2"/>
  <c r="F46777" i="2"/>
  <c r="F46778" i="2"/>
  <c r="F46779" i="2"/>
  <c r="F46780" i="2"/>
  <c r="F46781" i="2"/>
  <c r="F46782" i="2"/>
  <c r="F46783" i="2"/>
  <c r="F46784" i="2"/>
  <c r="F46785" i="2"/>
  <c r="F46786" i="2"/>
  <c r="F46787" i="2"/>
  <c r="F46788" i="2"/>
  <c r="F46789" i="2"/>
  <c r="F46790" i="2"/>
  <c r="F46791" i="2"/>
  <c r="F46792" i="2"/>
  <c r="F46793" i="2"/>
  <c r="F46794" i="2"/>
  <c r="F46795" i="2"/>
  <c r="F46796" i="2"/>
  <c r="F46797" i="2"/>
  <c r="F46798" i="2"/>
  <c r="F46799" i="2"/>
  <c r="F46800" i="2"/>
  <c r="F46801" i="2"/>
  <c r="F46802" i="2"/>
  <c r="F46803" i="2"/>
  <c r="F46804" i="2"/>
  <c r="F46805" i="2"/>
  <c r="F46806" i="2"/>
  <c r="F46807" i="2"/>
  <c r="F46808" i="2"/>
  <c r="F46809" i="2"/>
  <c r="F46810" i="2"/>
  <c r="F46811" i="2"/>
  <c r="F46812" i="2"/>
  <c r="F46813" i="2"/>
  <c r="F46814" i="2"/>
  <c r="F46815" i="2"/>
  <c r="F46816" i="2"/>
  <c r="F46817" i="2"/>
  <c r="F46818" i="2"/>
  <c r="F46819" i="2"/>
  <c r="F46820" i="2"/>
  <c r="F46821" i="2"/>
  <c r="F46822" i="2"/>
  <c r="F46823" i="2"/>
  <c r="F46824" i="2"/>
  <c r="F46825" i="2"/>
  <c r="F46826" i="2"/>
  <c r="F46827" i="2"/>
  <c r="F46828" i="2"/>
  <c r="F46829" i="2"/>
  <c r="F46830" i="2"/>
  <c r="F46831" i="2"/>
  <c r="F46832" i="2"/>
  <c r="F46833" i="2"/>
  <c r="F46834" i="2"/>
  <c r="F46835" i="2"/>
  <c r="F46836" i="2"/>
  <c r="F46837" i="2"/>
  <c r="F46838" i="2"/>
  <c r="F46839" i="2"/>
  <c r="F46840" i="2"/>
  <c r="F46841" i="2"/>
  <c r="F46842" i="2"/>
  <c r="F46843" i="2"/>
  <c r="F46844" i="2"/>
  <c r="F46845" i="2"/>
  <c r="F46846" i="2"/>
  <c r="F46847" i="2"/>
  <c r="F46848" i="2"/>
  <c r="F46849" i="2"/>
  <c r="F46850" i="2"/>
  <c r="F46851" i="2"/>
  <c r="F46852" i="2"/>
  <c r="F46853" i="2"/>
  <c r="F46854" i="2"/>
  <c r="F46855" i="2"/>
  <c r="F46856" i="2"/>
  <c r="F46857" i="2"/>
  <c r="F46858" i="2"/>
  <c r="F46859" i="2"/>
  <c r="F46860" i="2"/>
  <c r="F46861" i="2"/>
  <c r="F46862" i="2"/>
  <c r="F46863" i="2"/>
  <c r="F46864" i="2"/>
  <c r="F46865" i="2"/>
  <c r="F46866" i="2"/>
  <c r="F46867" i="2"/>
  <c r="F46868" i="2"/>
  <c r="F46869" i="2"/>
  <c r="F46870" i="2"/>
  <c r="F46871" i="2"/>
  <c r="F46872" i="2"/>
  <c r="F46873" i="2"/>
  <c r="F46874" i="2"/>
  <c r="F46875" i="2"/>
  <c r="F46876" i="2"/>
  <c r="F46877" i="2"/>
  <c r="F46878" i="2"/>
  <c r="F46879" i="2"/>
  <c r="F46880" i="2"/>
  <c r="F46881" i="2"/>
  <c r="F46882" i="2"/>
  <c r="F46883" i="2"/>
  <c r="F46884" i="2"/>
  <c r="F46885" i="2"/>
  <c r="F46886" i="2"/>
  <c r="F46887" i="2"/>
  <c r="F46888" i="2"/>
  <c r="F46889" i="2"/>
  <c r="F46890" i="2"/>
  <c r="F46891" i="2"/>
  <c r="F46892" i="2"/>
  <c r="F46893" i="2"/>
  <c r="F46894" i="2"/>
  <c r="F46895" i="2"/>
  <c r="F46896" i="2"/>
  <c r="F46897" i="2"/>
  <c r="F46898" i="2"/>
  <c r="F46899" i="2"/>
  <c r="F46900" i="2"/>
  <c r="F46901" i="2"/>
  <c r="F46902" i="2"/>
  <c r="F46903" i="2"/>
  <c r="F46904" i="2"/>
  <c r="F46905" i="2"/>
  <c r="F46906" i="2"/>
  <c r="F46907" i="2"/>
  <c r="F46908" i="2"/>
  <c r="F46909" i="2"/>
  <c r="F46910" i="2"/>
  <c r="F46911" i="2"/>
  <c r="F46912" i="2"/>
  <c r="F46913" i="2"/>
  <c r="F46914" i="2"/>
  <c r="F46915" i="2"/>
  <c r="F46916" i="2"/>
  <c r="F46917" i="2"/>
  <c r="F46918" i="2"/>
  <c r="F46919" i="2"/>
  <c r="F46920" i="2"/>
  <c r="F46921" i="2"/>
  <c r="F46922" i="2"/>
  <c r="F46923" i="2"/>
  <c r="F46924" i="2"/>
  <c r="F46925" i="2"/>
  <c r="F46926" i="2"/>
  <c r="F46927" i="2"/>
  <c r="F46928" i="2"/>
  <c r="F46929" i="2"/>
  <c r="F46930" i="2"/>
  <c r="F46931" i="2"/>
  <c r="F46932" i="2"/>
  <c r="F46933" i="2"/>
  <c r="F46934" i="2"/>
  <c r="F46935" i="2"/>
  <c r="F46936" i="2"/>
  <c r="F46937" i="2"/>
  <c r="F46938" i="2"/>
  <c r="F46939" i="2"/>
  <c r="F46940" i="2"/>
  <c r="F46941" i="2"/>
  <c r="F46942" i="2"/>
  <c r="F46943" i="2"/>
  <c r="F46944" i="2"/>
  <c r="F46945" i="2"/>
  <c r="F46946" i="2"/>
  <c r="F46947" i="2"/>
  <c r="F46948" i="2"/>
  <c r="F46949" i="2"/>
  <c r="F46950" i="2"/>
  <c r="F46951" i="2"/>
  <c r="F46952" i="2"/>
  <c r="F46953" i="2"/>
  <c r="F46954" i="2"/>
  <c r="F46955" i="2"/>
  <c r="F46956" i="2"/>
  <c r="F46957" i="2"/>
  <c r="F46958" i="2"/>
  <c r="F46959" i="2"/>
  <c r="F46960" i="2"/>
  <c r="F46961" i="2"/>
  <c r="F46962" i="2"/>
  <c r="F46963" i="2"/>
  <c r="F46964" i="2"/>
  <c r="F46965" i="2"/>
  <c r="F46966" i="2"/>
  <c r="F46967" i="2"/>
  <c r="F46968" i="2"/>
  <c r="F46969" i="2"/>
  <c r="F46970" i="2"/>
  <c r="F46971" i="2"/>
  <c r="F46972" i="2"/>
  <c r="F46973" i="2"/>
  <c r="F46974" i="2"/>
  <c r="F46975" i="2"/>
  <c r="F46976" i="2"/>
  <c r="F46977" i="2"/>
  <c r="F46978" i="2"/>
  <c r="F46979" i="2"/>
  <c r="F46980" i="2"/>
  <c r="F46981" i="2"/>
  <c r="F46982" i="2"/>
  <c r="F46983" i="2"/>
  <c r="F46984" i="2"/>
  <c r="F46985" i="2"/>
  <c r="F46986" i="2"/>
  <c r="F46987" i="2"/>
  <c r="F46988" i="2"/>
  <c r="F46989" i="2"/>
  <c r="F46990" i="2"/>
  <c r="F46991" i="2"/>
  <c r="F46992" i="2"/>
  <c r="F46993" i="2"/>
  <c r="F46994" i="2"/>
  <c r="F46995" i="2"/>
  <c r="F46996" i="2"/>
  <c r="F46997" i="2"/>
  <c r="F46998" i="2"/>
  <c r="F46999" i="2"/>
  <c r="F47000" i="2"/>
  <c r="F47001" i="2"/>
  <c r="F47002" i="2"/>
  <c r="F47003" i="2"/>
  <c r="F47004" i="2"/>
  <c r="F47005" i="2"/>
  <c r="F47006" i="2"/>
  <c r="F47007" i="2"/>
  <c r="F47008" i="2"/>
  <c r="F47009" i="2"/>
  <c r="F47010" i="2"/>
  <c r="F47011" i="2"/>
  <c r="F47012" i="2"/>
  <c r="F47013" i="2"/>
  <c r="F47014" i="2"/>
  <c r="F47015" i="2"/>
  <c r="F47016" i="2"/>
  <c r="F47017" i="2"/>
  <c r="F47018" i="2"/>
  <c r="F47019" i="2"/>
  <c r="F47020" i="2"/>
  <c r="F47021" i="2"/>
  <c r="F47022" i="2"/>
  <c r="F47023" i="2"/>
  <c r="F47024" i="2"/>
  <c r="F47025" i="2"/>
  <c r="F47026" i="2"/>
  <c r="F47027" i="2"/>
  <c r="F47028" i="2"/>
  <c r="F47029" i="2"/>
  <c r="F47030" i="2"/>
  <c r="F47031" i="2"/>
  <c r="F47032" i="2"/>
  <c r="F47033" i="2"/>
  <c r="F47034" i="2"/>
  <c r="F47035" i="2"/>
  <c r="F47036" i="2"/>
  <c r="F47037" i="2"/>
  <c r="F47038" i="2"/>
  <c r="F47039" i="2"/>
  <c r="F47040" i="2"/>
  <c r="F47041" i="2"/>
  <c r="F47042" i="2"/>
  <c r="F47043" i="2"/>
  <c r="F47044" i="2"/>
  <c r="F47045" i="2"/>
  <c r="F47046" i="2"/>
  <c r="F47047" i="2"/>
  <c r="F47048" i="2"/>
  <c r="F47049" i="2"/>
  <c r="F47050" i="2"/>
  <c r="F47051" i="2"/>
  <c r="F47052" i="2"/>
  <c r="F47053" i="2"/>
  <c r="F47054" i="2"/>
  <c r="F47055" i="2"/>
  <c r="F47056" i="2"/>
  <c r="F47057" i="2"/>
  <c r="F47058" i="2"/>
  <c r="F47059" i="2"/>
  <c r="F47060" i="2"/>
  <c r="F47061" i="2"/>
  <c r="F47062" i="2"/>
  <c r="F47063" i="2"/>
  <c r="F47064" i="2"/>
  <c r="F47065" i="2"/>
  <c r="F47066" i="2"/>
  <c r="F47067" i="2"/>
  <c r="F47068" i="2"/>
  <c r="F47069" i="2"/>
  <c r="F47070" i="2"/>
  <c r="F47071" i="2"/>
  <c r="F47072" i="2"/>
  <c r="F47073" i="2"/>
  <c r="F47074" i="2"/>
  <c r="F47075" i="2"/>
  <c r="F47076" i="2"/>
  <c r="F47077" i="2"/>
  <c r="F47078" i="2"/>
  <c r="F47079" i="2"/>
  <c r="F47080" i="2"/>
  <c r="F47081" i="2"/>
  <c r="F47082" i="2"/>
  <c r="F47083" i="2"/>
  <c r="F47084" i="2"/>
  <c r="F47085" i="2"/>
  <c r="F47086" i="2"/>
  <c r="F47087" i="2"/>
  <c r="F47088" i="2"/>
  <c r="F47089" i="2"/>
  <c r="F47090" i="2"/>
  <c r="F47091" i="2"/>
  <c r="F47092" i="2"/>
  <c r="F47093" i="2"/>
  <c r="F47094" i="2"/>
  <c r="F47095" i="2"/>
  <c r="F47096" i="2"/>
  <c r="F47097" i="2"/>
  <c r="F47098" i="2"/>
  <c r="F47099" i="2"/>
  <c r="F47100" i="2"/>
  <c r="F47101" i="2"/>
  <c r="F47102" i="2"/>
  <c r="F47103" i="2"/>
  <c r="F47104" i="2"/>
  <c r="F47105" i="2"/>
  <c r="F47106" i="2"/>
  <c r="F47107" i="2"/>
  <c r="F47108" i="2"/>
  <c r="F47109" i="2"/>
  <c r="F47110" i="2"/>
  <c r="F47111" i="2"/>
  <c r="F47112" i="2"/>
  <c r="F47113" i="2"/>
  <c r="F47114" i="2"/>
  <c r="F47115" i="2"/>
  <c r="F47116" i="2"/>
  <c r="F47117" i="2"/>
  <c r="F47118" i="2"/>
  <c r="F47119" i="2"/>
  <c r="F47120" i="2"/>
  <c r="F47121" i="2"/>
  <c r="F47122" i="2"/>
  <c r="F47123" i="2"/>
  <c r="F47124" i="2"/>
  <c r="F47125" i="2"/>
  <c r="F47126" i="2"/>
  <c r="F47127" i="2"/>
  <c r="F47128" i="2"/>
  <c r="F47129" i="2"/>
  <c r="F47130" i="2"/>
  <c r="F47131" i="2"/>
  <c r="F47132" i="2"/>
  <c r="F47133" i="2"/>
  <c r="F47134" i="2"/>
  <c r="F47135" i="2"/>
  <c r="F47136" i="2"/>
  <c r="F47137" i="2"/>
  <c r="F47138" i="2"/>
  <c r="F47139" i="2"/>
  <c r="F47140" i="2"/>
  <c r="F47141" i="2"/>
  <c r="F47142" i="2"/>
  <c r="F47143" i="2"/>
  <c r="F47144" i="2"/>
  <c r="F47145" i="2"/>
  <c r="F47146" i="2"/>
  <c r="F47147" i="2"/>
  <c r="F47148" i="2"/>
  <c r="F47149" i="2"/>
  <c r="F47150" i="2"/>
  <c r="F47151" i="2"/>
  <c r="F47152" i="2"/>
  <c r="F47153" i="2"/>
  <c r="F47154" i="2"/>
  <c r="F47155" i="2"/>
  <c r="F47156" i="2"/>
  <c r="F47157" i="2"/>
  <c r="F47158" i="2"/>
  <c r="F47159" i="2"/>
  <c r="F47160" i="2"/>
  <c r="F47161" i="2"/>
  <c r="F47162" i="2"/>
  <c r="F47163" i="2"/>
  <c r="F47164" i="2"/>
  <c r="F47165" i="2"/>
  <c r="F47166" i="2"/>
  <c r="F47167" i="2"/>
  <c r="F47168" i="2"/>
  <c r="F47169" i="2"/>
  <c r="F47170" i="2"/>
  <c r="F47171" i="2"/>
  <c r="F47172" i="2"/>
  <c r="F47173" i="2"/>
  <c r="F47174" i="2"/>
  <c r="F47175" i="2"/>
  <c r="F47176" i="2"/>
  <c r="F47177" i="2"/>
  <c r="F47178" i="2"/>
  <c r="F47179" i="2"/>
  <c r="F47180" i="2"/>
  <c r="F47181" i="2"/>
  <c r="F47182" i="2"/>
  <c r="F47183" i="2"/>
  <c r="F47184" i="2"/>
  <c r="F47185" i="2"/>
  <c r="F47186" i="2"/>
  <c r="F47187" i="2"/>
  <c r="F47188" i="2"/>
  <c r="F47189" i="2"/>
  <c r="F47190" i="2"/>
  <c r="F47191" i="2"/>
  <c r="F47192" i="2"/>
  <c r="F47193" i="2"/>
  <c r="F47194" i="2"/>
  <c r="F47195" i="2"/>
  <c r="F47196" i="2"/>
  <c r="F47197" i="2"/>
  <c r="F47198" i="2"/>
  <c r="F47199" i="2"/>
  <c r="F47200" i="2"/>
  <c r="F47201" i="2"/>
  <c r="F47202" i="2"/>
  <c r="F47203" i="2"/>
  <c r="F47204" i="2"/>
  <c r="F47205" i="2"/>
  <c r="F47206" i="2"/>
  <c r="F47207" i="2"/>
  <c r="F47208" i="2"/>
  <c r="F47209" i="2"/>
  <c r="F47210" i="2"/>
  <c r="F47211" i="2"/>
  <c r="F47212" i="2"/>
  <c r="F47213" i="2"/>
  <c r="F47214" i="2"/>
  <c r="F47215" i="2"/>
  <c r="F47216" i="2"/>
  <c r="F47217" i="2"/>
  <c r="F47218" i="2"/>
  <c r="F47219" i="2"/>
  <c r="F47220" i="2"/>
  <c r="F47221" i="2"/>
  <c r="F47222" i="2"/>
  <c r="F47223" i="2"/>
  <c r="F47224" i="2"/>
  <c r="F47225" i="2"/>
  <c r="F47226" i="2"/>
  <c r="F47227" i="2"/>
  <c r="F47228" i="2"/>
  <c r="F47229" i="2"/>
  <c r="F47230" i="2"/>
  <c r="F47231" i="2"/>
  <c r="F47232" i="2"/>
  <c r="F47233" i="2"/>
  <c r="F47234" i="2"/>
  <c r="F47235" i="2"/>
  <c r="F47236" i="2"/>
  <c r="F47237" i="2"/>
  <c r="F47238" i="2"/>
  <c r="F47239" i="2"/>
  <c r="F47240" i="2"/>
  <c r="F47241" i="2"/>
  <c r="F47242" i="2"/>
  <c r="F47243" i="2"/>
  <c r="F47244" i="2"/>
  <c r="F47245" i="2"/>
  <c r="F47246" i="2"/>
  <c r="F47247" i="2"/>
  <c r="F47248" i="2"/>
  <c r="F47249" i="2"/>
  <c r="F47250" i="2"/>
  <c r="F47251" i="2"/>
  <c r="F47252" i="2"/>
  <c r="F47253" i="2"/>
  <c r="F47254" i="2"/>
  <c r="F47255" i="2"/>
  <c r="F47256" i="2"/>
  <c r="F47257" i="2"/>
  <c r="F47258" i="2"/>
  <c r="F47259" i="2"/>
  <c r="F47260" i="2"/>
  <c r="F47261" i="2"/>
  <c r="F47262" i="2"/>
  <c r="F47263" i="2"/>
  <c r="F47264" i="2"/>
  <c r="F47265" i="2"/>
  <c r="F47266" i="2"/>
  <c r="F47267" i="2"/>
  <c r="F47268" i="2"/>
  <c r="F47269" i="2"/>
  <c r="F47270" i="2"/>
  <c r="F47271" i="2"/>
  <c r="F47272" i="2"/>
  <c r="F47273" i="2"/>
  <c r="F47274" i="2"/>
  <c r="F47275" i="2"/>
  <c r="F47276" i="2"/>
  <c r="F47277" i="2"/>
  <c r="F47278" i="2"/>
  <c r="F47279" i="2"/>
  <c r="F47280" i="2"/>
  <c r="F47281" i="2"/>
  <c r="F47282" i="2"/>
  <c r="F47283" i="2"/>
  <c r="F47284" i="2"/>
  <c r="F47285" i="2"/>
  <c r="F47286" i="2"/>
  <c r="F47287" i="2"/>
  <c r="F47288" i="2"/>
  <c r="F47289" i="2"/>
  <c r="F47290" i="2"/>
  <c r="F47291" i="2"/>
  <c r="F47292" i="2"/>
  <c r="F47293" i="2"/>
  <c r="F47294" i="2"/>
  <c r="F47295" i="2"/>
  <c r="F47296" i="2"/>
  <c r="F47297" i="2"/>
  <c r="F47298" i="2"/>
  <c r="F47299" i="2"/>
  <c r="F47300" i="2"/>
  <c r="F47301" i="2"/>
  <c r="F47302" i="2"/>
  <c r="F47303" i="2"/>
  <c r="F47304" i="2"/>
  <c r="F47305" i="2"/>
  <c r="F47306" i="2"/>
  <c r="F47307" i="2"/>
  <c r="F47308" i="2"/>
  <c r="F47309" i="2"/>
  <c r="F47310" i="2"/>
  <c r="F47311" i="2"/>
  <c r="F47312" i="2"/>
  <c r="F47313" i="2"/>
  <c r="F47314" i="2"/>
  <c r="F47315" i="2"/>
  <c r="F47316" i="2"/>
  <c r="F47317" i="2"/>
  <c r="F47318" i="2"/>
  <c r="F47319" i="2"/>
  <c r="F47320" i="2"/>
  <c r="F47321" i="2"/>
  <c r="F47322" i="2"/>
  <c r="F47323" i="2"/>
  <c r="F47324" i="2"/>
  <c r="F47325" i="2"/>
  <c r="F47326" i="2"/>
  <c r="F47327" i="2"/>
  <c r="F47328" i="2"/>
  <c r="F47329" i="2"/>
  <c r="F47330" i="2"/>
  <c r="F47331" i="2"/>
  <c r="F47332" i="2"/>
  <c r="F47333" i="2"/>
  <c r="F47334" i="2"/>
  <c r="F47335" i="2"/>
  <c r="F47336" i="2"/>
  <c r="F47337" i="2"/>
  <c r="F47338" i="2"/>
  <c r="F47339" i="2"/>
  <c r="F47340" i="2"/>
  <c r="F47341" i="2"/>
  <c r="F47342" i="2"/>
  <c r="F47343" i="2"/>
  <c r="F47344" i="2"/>
  <c r="F47345" i="2"/>
  <c r="F47346" i="2"/>
  <c r="F47347" i="2"/>
  <c r="F47348" i="2"/>
  <c r="F47349" i="2"/>
  <c r="F47350" i="2"/>
  <c r="F47351" i="2"/>
  <c r="F47352" i="2"/>
  <c r="F47353" i="2"/>
  <c r="F47354" i="2"/>
  <c r="F47355" i="2"/>
  <c r="F47356" i="2"/>
  <c r="F47357" i="2"/>
  <c r="F47358" i="2"/>
  <c r="F47359" i="2"/>
  <c r="F47360" i="2"/>
  <c r="F47361" i="2"/>
  <c r="F47362" i="2"/>
  <c r="F47363" i="2"/>
  <c r="F47364" i="2"/>
  <c r="F47365" i="2"/>
  <c r="F47366" i="2"/>
  <c r="F47367" i="2"/>
  <c r="F47368" i="2"/>
  <c r="F47369" i="2"/>
  <c r="F47370" i="2"/>
  <c r="F47371" i="2"/>
  <c r="F47372" i="2"/>
  <c r="F47373" i="2"/>
  <c r="F47374" i="2"/>
  <c r="F47375" i="2"/>
  <c r="F47376" i="2"/>
  <c r="F47377" i="2"/>
  <c r="F47378" i="2"/>
  <c r="F47379" i="2"/>
  <c r="F47380" i="2"/>
  <c r="F47381" i="2"/>
  <c r="F47382" i="2"/>
  <c r="F47383" i="2"/>
  <c r="F47384" i="2"/>
  <c r="F47385" i="2"/>
  <c r="F47386" i="2"/>
  <c r="F47387" i="2"/>
  <c r="F47388" i="2"/>
  <c r="F47389" i="2"/>
  <c r="F47390" i="2"/>
  <c r="F47391" i="2"/>
  <c r="F47392" i="2"/>
  <c r="F47393" i="2"/>
  <c r="F47394" i="2"/>
  <c r="F47395" i="2"/>
  <c r="F47396" i="2"/>
  <c r="F47397" i="2"/>
  <c r="F47398" i="2"/>
  <c r="F47399" i="2"/>
  <c r="F47400" i="2"/>
  <c r="F47401" i="2"/>
  <c r="F47402" i="2"/>
  <c r="F47403" i="2"/>
  <c r="F47404" i="2"/>
  <c r="F47405" i="2"/>
  <c r="F47406" i="2"/>
  <c r="F47407" i="2"/>
  <c r="F47408" i="2"/>
  <c r="F47409" i="2"/>
  <c r="F47410" i="2"/>
  <c r="F47411" i="2"/>
  <c r="F47412" i="2"/>
  <c r="F47413" i="2"/>
  <c r="F47414" i="2"/>
  <c r="F47415" i="2"/>
  <c r="F47416" i="2"/>
  <c r="F47417" i="2"/>
  <c r="F47418" i="2"/>
  <c r="F47419" i="2"/>
  <c r="F47420" i="2"/>
  <c r="F47421" i="2"/>
  <c r="F47422" i="2"/>
  <c r="F47423" i="2"/>
  <c r="F47424" i="2"/>
  <c r="F47425" i="2"/>
  <c r="F47426" i="2"/>
  <c r="F47427" i="2"/>
  <c r="F47428" i="2"/>
  <c r="F47429" i="2"/>
  <c r="F47430" i="2"/>
  <c r="F47431" i="2"/>
  <c r="F47432" i="2"/>
  <c r="F47433" i="2"/>
  <c r="F47434" i="2"/>
  <c r="F47435" i="2"/>
  <c r="F47436" i="2"/>
  <c r="F47437" i="2"/>
  <c r="F47438" i="2"/>
  <c r="F47439" i="2"/>
  <c r="F47440" i="2"/>
  <c r="F47441" i="2"/>
  <c r="F47442" i="2"/>
  <c r="F47443" i="2"/>
  <c r="F47444" i="2"/>
  <c r="F47445" i="2"/>
  <c r="F47446" i="2"/>
  <c r="F47447" i="2"/>
  <c r="F47448" i="2"/>
  <c r="F47449" i="2"/>
  <c r="F47450" i="2"/>
  <c r="F47451" i="2"/>
  <c r="F47452" i="2"/>
  <c r="F47453" i="2"/>
  <c r="F47454" i="2"/>
  <c r="F47455" i="2"/>
  <c r="F47456" i="2"/>
  <c r="F47457" i="2"/>
  <c r="F47458" i="2"/>
  <c r="F47459" i="2"/>
  <c r="F47460" i="2"/>
  <c r="F47461" i="2"/>
  <c r="F47462" i="2"/>
  <c r="F47463" i="2"/>
  <c r="F47464" i="2"/>
  <c r="F47465" i="2"/>
  <c r="F47466" i="2"/>
  <c r="F47467" i="2"/>
  <c r="F47468" i="2"/>
  <c r="F47469" i="2"/>
  <c r="F47470" i="2"/>
  <c r="F47471" i="2"/>
  <c r="F47472" i="2"/>
  <c r="F47473" i="2"/>
  <c r="F47474" i="2"/>
  <c r="F47475" i="2"/>
  <c r="F47476" i="2"/>
  <c r="F47477" i="2"/>
  <c r="F47478" i="2"/>
  <c r="F47479" i="2"/>
  <c r="F47480" i="2"/>
  <c r="F47481" i="2"/>
  <c r="F47482" i="2"/>
  <c r="F47483" i="2"/>
  <c r="F47484" i="2"/>
  <c r="F47485" i="2"/>
  <c r="F47486" i="2"/>
  <c r="F47487" i="2"/>
  <c r="F47488" i="2"/>
  <c r="F47489" i="2"/>
  <c r="F47490" i="2"/>
  <c r="F47491" i="2"/>
  <c r="F47492" i="2"/>
  <c r="F47493" i="2"/>
  <c r="F47494" i="2"/>
  <c r="F47495" i="2"/>
  <c r="F47496" i="2"/>
  <c r="F47497" i="2"/>
  <c r="F47498" i="2"/>
  <c r="F47499" i="2"/>
  <c r="F47500" i="2"/>
  <c r="F47501" i="2"/>
  <c r="F47502" i="2"/>
  <c r="F47503" i="2"/>
  <c r="F47504" i="2"/>
  <c r="F47505" i="2"/>
  <c r="F47506" i="2"/>
  <c r="F47507" i="2"/>
  <c r="F47508" i="2"/>
  <c r="F47509" i="2"/>
  <c r="F47510" i="2"/>
  <c r="F47511" i="2"/>
  <c r="F47512" i="2"/>
  <c r="F47513" i="2"/>
  <c r="F47514" i="2"/>
  <c r="F47515" i="2"/>
  <c r="F47516" i="2"/>
  <c r="F47517" i="2"/>
  <c r="F47518" i="2"/>
  <c r="F47519" i="2"/>
  <c r="F47520" i="2"/>
  <c r="F47521" i="2"/>
  <c r="F47522" i="2"/>
  <c r="F47523" i="2"/>
  <c r="F47524" i="2"/>
  <c r="F47525" i="2"/>
  <c r="F47526" i="2"/>
  <c r="F47527" i="2"/>
  <c r="F47528" i="2"/>
  <c r="F47529" i="2"/>
  <c r="F47530" i="2"/>
  <c r="F47531" i="2"/>
  <c r="F47532" i="2"/>
  <c r="F47533" i="2"/>
  <c r="F47534" i="2"/>
  <c r="F47535" i="2"/>
  <c r="F47536" i="2"/>
  <c r="F47537" i="2"/>
  <c r="F47538" i="2"/>
  <c r="F47539" i="2"/>
  <c r="F47540" i="2"/>
  <c r="F47541" i="2"/>
  <c r="F47542" i="2"/>
  <c r="F47543" i="2"/>
  <c r="F47544" i="2"/>
  <c r="F47545" i="2"/>
  <c r="F47546" i="2"/>
  <c r="F47547" i="2"/>
  <c r="F47548" i="2"/>
  <c r="F47549" i="2"/>
  <c r="F47550" i="2"/>
  <c r="F47551" i="2"/>
  <c r="F47552" i="2"/>
  <c r="F47553" i="2"/>
  <c r="F47554" i="2"/>
  <c r="F47555" i="2"/>
  <c r="F47556" i="2"/>
  <c r="F47557" i="2"/>
  <c r="F47558" i="2"/>
  <c r="F47559" i="2"/>
  <c r="F47560" i="2"/>
  <c r="F47561" i="2"/>
  <c r="F47562" i="2"/>
  <c r="F47563" i="2"/>
  <c r="F47564" i="2"/>
  <c r="F47565" i="2"/>
  <c r="F47566" i="2"/>
  <c r="F47567" i="2"/>
  <c r="F47568" i="2"/>
  <c r="F47569" i="2"/>
  <c r="F47570" i="2"/>
  <c r="F47571" i="2"/>
  <c r="F47572" i="2"/>
  <c r="F47573" i="2"/>
  <c r="F47574" i="2"/>
  <c r="F47575" i="2"/>
  <c r="F47576" i="2"/>
  <c r="F47577" i="2"/>
  <c r="F47578" i="2"/>
  <c r="F47579" i="2"/>
  <c r="F47580" i="2"/>
  <c r="F47581" i="2"/>
  <c r="F47582" i="2"/>
  <c r="F47583" i="2"/>
  <c r="F47584" i="2"/>
  <c r="F47585" i="2"/>
  <c r="F47586" i="2"/>
  <c r="F47587" i="2"/>
  <c r="F47588" i="2"/>
  <c r="F47589" i="2"/>
  <c r="F47590" i="2"/>
  <c r="F47591" i="2"/>
  <c r="F47592" i="2"/>
  <c r="F47593" i="2"/>
  <c r="F47594" i="2"/>
  <c r="F47595" i="2"/>
  <c r="F47596" i="2"/>
  <c r="F47597" i="2"/>
  <c r="F47598" i="2"/>
  <c r="F47599" i="2"/>
  <c r="F47600" i="2"/>
  <c r="F47601" i="2"/>
  <c r="F47602" i="2"/>
  <c r="F47603" i="2"/>
  <c r="F47604" i="2"/>
  <c r="F47605" i="2"/>
  <c r="F47606" i="2"/>
  <c r="F47607" i="2"/>
  <c r="F47608" i="2"/>
  <c r="F47609" i="2"/>
  <c r="F47610" i="2"/>
  <c r="F47611" i="2"/>
  <c r="F47612" i="2"/>
  <c r="F47613" i="2"/>
  <c r="F47614" i="2"/>
  <c r="F47615" i="2"/>
  <c r="F47616" i="2"/>
  <c r="F47617" i="2"/>
  <c r="F47618" i="2"/>
  <c r="F47619" i="2"/>
  <c r="F47620" i="2"/>
  <c r="F47621" i="2"/>
  <c r="F47622" i="2"/>
  <c r="F47623" i="2"/>
  <c r="F47624" i="2"/>
  <c r="F47625" i="2"/>
  <c r="F47626" i="2"/>
  <c r="F47627" i="2"/>
  <c r="F47628" i="2"/>
  <c r="F47629" i="2"/>
  <c r="F47630" i="2"/>
  <c r="F47631" i="2"/>
  <c r="F47632" i="2"/>
  <c r="F47633" i="2"/>
  <c r="F47634" i="2"/>
  <c r="F47635" i="2"/>
  <c r="F47636" i="2"/>
  <c r="F47637" i="2"/>
  <c r="F47638" i="2"/>
  <c r="F47639" i="2"/>
  <c r="F47640" i="2"/>
  <c r="F47641" i="2"/>
  <c r="F47642" i="2"/>
  <c r="F47643" i="2"/>
  <c r="F47644" i="2"/>
  <c r="F47645" i="2"/>
  <c r="F47646" i="2"/>
  <c r="F47647" i="2"/>
  <c r="F47648" i="2"/>
  <c r="F47649" i="2"/>
  <c r="F47650" i="2"/>
  <c r="F47651" i="2"/>
  <c r="F47652" i="2"/>
  <c r="F47653" i="2"/>
  <c r="F47654" i="2"/>
  <c r="F47655" i="2"/>
  <c r="F47656" i="2"/>
  <c r="F47657" i="2"/>
  <c r="F47658" i="2"/>
  <c r="F47659" i="2"/>
  <c r="F47660" i="2"/>
  <c r="F47661" i="2"/>
  <c r="F47662" i="2"/>
  <c r="F47663" i="2"/>
  <c r="F47664" i="2"/>
  <c r="F47665" i="2"/>
  <c r="F47666" i="2"/>
  <c r="F47667" i="2"/>
  <c r="F47668" i="2"/>
  <c r="F47669" i="2"/>
  <c r="F47670" i="2"/>
  <c r="F47671" i="2"/>
  <c r="F47672" i="2"/>
  <c r="F47673" i="2"/>
  <c r="F47674" i="2"/>
  <c r="F47675" i="2"/>
  <c r="F47676" i="2"/>
  <c r="F47677" i="2"/>
  <c r="F47678" i="2"/>
  <c r="F47679" i="2"/>
  <c r="F47680" i="2"/>
  <c r="F47681" i="2"/>
  <c r="F47682" i="2"/>
  <c r="F47683" i="2"/>
  <c r="F47684" i="2"/>
  <c r="F47685" i="2"/>
  <c r="F47686" i="2"/>
  <c r="F47687" i="2"/>
  <c r="F47688" i="2"/>
  <c r="F47689" i="2"/>
  <c r="F47690" i="2"/>
  <c r="F47691" i="2"/>
  <c r="F47692" i="2"/>
  <c r="F47693" i="2"/>
  <c r="F47694" i="2"/>
  <c r="F47695" i="2"/>
  <c r="F47696" i="2"/>
  <c r="F47697" i="2"/>
  <c r="F47698" i="2"/>
  <c r="F47699" i="2"/>
  <c r="F47700" i="2"/>
  <c r="F47701" i="2"/>
  <c r="F47702" i="2"/>
  <c r="F47703" i="2"/>
  <c r="F47704" i="2"/>
  <c r="F47705" i="2"/>
  <c r="F47706" i="2"/>
  <c r="F47707" i="2"/>
  <c r="F47708" i="2"/>
  <c r="F47709" i="2"/>
  <c r="F47710" i="2"/>
  <c r="F47711" i="2"/>
  <c r="F47712" i="2"/>
  <c r="F47713" i="2"/>
  <c r="F47714" i="2"/>
  <c r="F47715" i="2"/>
  <c r="F47716" i="2"/>
  <c r="F47717" i="2"/>
  <c r="F47718" i="2"/>
  <c r="F47719" i="2"/>
  <c r="F47720" i="2"/>
  <c r="F47721" i="2"/>
  <c r="F47722" i="2"/>
  <c r="F47723" i="2"/>
  <c r="F47724" i="2"/>
  <c r="F47725" i="2"/>
  <c r="F47726" i="2"/>
  <c r="F47727" i="2"/>
  <c r="F47728" i="2"/>
  <c r="F47729" i="2"/>
  <c r="F47730" i="2"/>
  <c r="F47731" i="2"/>
  <c r="F47732" i="2"/>
  <c r="F47733" i="2"/>
  <c r="F47734" i="2"/>
  <c r="F47735" i="2"/>
  <c r="F47736" i="2"/>
  <c r="F47737" i="2"/>
  <c r="F47738" i="2"/>
  <c r="F47739" i="2"/>
  <c r="F47740" i="2"/>
  <c r="F47741" i="2"/>
  <c r="F47742" i="2"/>
  <c r="F47743" i="2"/>
  <c r="F47744" i="2"/>
  <c r="F47745" i="2"/>
  <c r="F47746" i="2"/>
  <c r="F47747" i="2"/>
  <c r="F47748" i="2"/>
  <c r="F47749" i="2"/>
  <c r="F47750" i="2"/>
  <c r="F47751" i="2"/>
  <c r="F47752" i="2"/>
  <c r="F47753" i="2"/>
  <c r="F47754" i="2"/>
  <c r="F47755" i="2"/>
  <c r="F47756" i="2"/>
  <c r="F47757" i="2"/>
  <c r="F47758" i="2"/>
  <c r="F47759" i="2"/>
  <c r="F47760" i="2"/>
  <c r="F47761" i="2"/>
  <c r="F47762" i="2"/>
  <c r="F47763" i="2"/>
  <c r="F47764" i="2"/>
  <c r="F47765" i="2"/>
  <c r="F47766" i="2"/>
  <c r="F47767" i="2"/>
  <c r="F47768" i="2"/>
  <c r="F47769" i="2"/>
  <c r="F47770" i="2"/>
  <c r="F47771" i="2"/>
  <c r="F47772" i="2"/>
  <c r="F47773" i="2"/>
  <c r="F47774" i="2"/>
  <c r="F47775" i="2"/>
  <c r="F47776" i="2"/>
  <c r="F47777" i="2"/>
  <c r="F47778" i="2"/>
  <c r="F47779" i="2"/>
  <c r="F47780" i="2"/>
  <c r="F47781" i="2"/>
  <c r="F47782" i="2"/>
  <c r="F47783" i="2"/>
  <c r="F47784" i="2"/>
  <c r="F47785" i="2"/>
  <c r="F47786" i="2"/>
  <c r="F47787" i="2"/>
  <c r="F47788" i="2"/>
  <c r="F47789" i="2"/>
  <c r="F47790" i="2"/>
  <c r="F47791" i="2"/>
  <c r="F47792" i="2"/>
  <c r="F47793" i="2"/>
  <c r="F47794" i="2"/>
  <c r="F47795" i="2"/>
  <c r="F47796" i="2"/>
  <c r="F47797" i="2"/>
  <c r="F47798" i="2"/>
  <c r="F47799" i="2"/>
  <c r="F47800" i="2"/>
  <c r="F47801" i="2"/>
  <c r="F47802" i="2"/>
  <c r="F47803" i="2"/>
  <c r="F47804" i="2"/>
  <c r="F47805" i="2"/>
  <c r="F47806" i="2"/>
  <c r="F47807" i="2"/>
  <c r="F47808" i="2"/>
  <c r="F47809" i="2"/>
  <c r="F47810" i="2"/>
  <c r="F47811" i="2"/>
  <c r="F47812" i="2"/>
  <c r="F47813" i="2"/>
  <c r="F47814" i="2"/>
  <c r="F47815" i="2"/>
  <c r="F47816" i="2"/>
  <c r="F47817" i="2"/>
  <c r="F47818" i="2"/>
  <c r="F47819" i="2"/>
  <c r="F47820" i="2"/>
  <c r="F47821" i="2"/>
  <c r="F47822" i="2"/>
  <c r="F47823" i="2"/>
  <c r="F47824" i="2"/>
  <c r="F47825" i="2"/>
  <c r="F47826" i="2"/>
  <c r="F47827" i="2"/>
  <c r="F47828" i="2"/>
  <c r="F47829" i="2"/>
  <c r="F47830" i="2"/>
  <c r="F47831" i="2"/>
  <c r="F47832" i="2"/>
  <c r="F47833" i="2"/>
  <c r="F47834" i="2"/>
  <c r="F47835" i="2"/>
  <c r="F47836" i="2"/>
  <c r="F47837" i="2"/>
  <c r="F47838" i="2"/>
  <c r="F47839" i="2"/>
  <c r="F47840" i="2"/>
  <c r="F47841" i="2"/>
  <c r="F47842" i="2"/>
  <c r="F47843" i="2"/>
  <c r="F47844" i="2"/>
  <c r="F47845" i="2"/>
  <c r="F47846" i="2"/>
  <c r="F47847" i="2"/>
  <c r="F47848" i="2"/>
  <c r="F47849" i="2"/>
  <c r="F47850" i="2"/>
  <c r="F47851" i="2"/>
  <c r="F47852" i="2"/>
  <c r="F47853" i="2"/>
  <c r="F47854" i="2"/>
  <c r="F47855" i="2"/>
  <c r="F47856" i="2"/>
  <c r="F47857" i="2"/>
  <c r="F47858" i="2"/>
  <c r="F47859" i="2"/>
  <c r="F47860" i="2"/>
  <c r="F47861" i="2"/>
  <c r="F47862" i="2"/>
  <c r="F47863" i="2"/>
  <c r="F47864" i="2"/>
  <c r="F47865" i="2"/>
  <c r="F47866" i="2"/>
  <c r="F47867" i="2"/>
  <c r="F47868" i="2"/>
  <c r="F47869" i="2"/>
  <c r="F47870" i="2"/>
  <c r="F47871" i="2"/>
  <c r="F47872" i="2"/>
  <c r="F47873" i="2"/>
  <c r="F47874" i="2"/>
  <c r="F47875" i="2"/>
  <c r="F47876" i="2"/>
  <c r="F47877" i="2"/>
  <c r="F47878" i="2"/>
  <c r="F47879" i="2"/>
  <c r="F47880" i="2"/>
  <c r="F47881" i="2"/>
  <c r="F47882" i="2"/>
  <c r="F47883" i="2"/>
  <c r="F47884" i="2"/>
  <c r="F47885" i="2"/>
  <c r="F47886" i="2"/>
  <c r="F47887" i="2"/>
  <c r="F47888" i="2"/>
  <c r="F47889" i="2"/>
  <c r="F47890" i="2"/>
  <c r="F47891" i="2"/>
  <c r="F47892" i="2"/>
  <c r="F47893" i="2"/>
  <c r="F47894" i="2"/>
  <c r="F47895" i="2"/>
  <c r="F47896" i="2"/>
  <c r="F47897" i="2"/>
  <c r="F47898" i="2"/>
  <c r="F47899" i="2"/>
  <c r="F47900" i="2"/>
  <c r="F47901" i="2"/>
  <c r="F47902" i="2"/>
  <c r="F47903" i="2"/>
  <c r="F47904" i="2"/>
  <c r="F47905" i="2"/>
  <c r="F47906" i="2"/>
  <c r="F47907" i="2"/>
  <c r="F47908" i="2"/>
  <c r="F47909" i="2"/>
  <c r="F47910" i="2"/>
  <c r="F47911" i="2"/>
  <c r="F47912" i="2"/>
  <c r="F47913" i="2"/>
  <c r="F47914" i="2"/>
  <c r="F47915" i="2"/>
  <c r="F47916" i="2"/>
  <c r="F47917" i="2"/>
  <c r="F47918" i="2"/>
  <c r="F47919" i="2"/>
  <c r="F47920" i="2"/>
  <c r="F47921" i="2"/>
  <c r="F47922" i="2"/>
  <c r="F47923" i="2"/>
  <c r="F47924" i="2"/>
  <c r="F47925" i="2"/>
  <c r="F47926" i="2"/>
  <c r="F47927" i="2"/>
  <c r="F47928" i="2"/>
  <c r="F47929" i="2"/>
  <c r="F47930" i="2"/>
  <c r="F47931" i="2"/>
  <c r="F47932" i="2"/>
  <c r="F47933" i="2"/>
  <c r="F47934" i="2"/>
  <c r="F47935" i="2"/>
  <c r="F47936" i="2"/>
  <c r="F47937" i="2"/>
  <c r="F47938" i="2"/>
  <c r="F47939" i="2"/>
  <c r="F47940" i="2"/>
  <c r="F47941" i="2"/>
  <c r="F47942" i="2"/>
  <c r="F47943" i="2"/>
  <c r="F47944" i="2"/>
  <c r="F47945" i="2"/>
  <c r="F47946" i="2"/>
  <c r="F47947" i="2"/>
  <c r="F47948" i="2"/>
  <c r="F47949" i="2"/>
  <c r="F47950" i="2"/>
  <c r="F47951" i="2"/>
  <c r="F47952" i="2"/>
  <c r="F47953" i="2"/>
  <c r="F47954" i="2"/>
  <c r="F47955" i="2"/>
  <c r="F47956" i="2"/>
  <c r="F47957" i="2"/>
  <c r="F47958" i="2"/>
  <c r="F47959" i="2"/>
  <c r="F47960" i="2"/>
  <c r="F47961" i="2"/>
  <c r="F47962" i="2"/>
  <c r="F47963" i="2"/>
  <c r="F47964" i="2"/>
  <c r="F47965" i="2"/>
  <c r="F47966" i="2"/>
  <c r="F47967" i="2"/>
  <c r="F47968" i="2"/>
  <c r="F47969" i="2"/>
  <c r="F47970" i="2"/>
  <c r="F47971" i="2"/>
  <c r="F47972" i="2"/>
  <c r="F47973" i="2"/>
  <c r="F47974" i="2"/>
  <c r="F47975" i="2"/>
  <c r="F47976" i="2"/>
  <c r="F47977" i="2"/>
  <c r="F47978" i="2"/>
  <c r="F47979" i="2"/>
  <c r="F47980" i="2"/>
  <c r="F47981" i="2"/>
  <c r="F47982" i="2"/>
  <c r="F47983" i="2"/>
  <c r="F47984" i="2"/>
  <c r="F47985" i="2"/>
  <c r="F47986" i="2"/>
  <c r="F47987" i="2"/>
  <c r="F47988" i="2"/>
  <c r="F47989" i="2"/>
  <c r="F47990" i="2"/>
  <c r="F47991" i="2"/>
  <c r="F47992" i="2"/>
  <c r="F47993" i="2"/>
  <c r="F47994" i="2"/>
  <c r="F47995" i="2"/>
  <c r="F47996" i="2"/>
  <c r="F47997" i="2"/>
  <c r="F47998" i="2"/>
  <c r="F47999" i="2"/>
  <c r="F48000" i="2"/>
  <c r="F48001" i="2"/>
  <c r="F48002" i="2"/>
  <c r="F48003" i="2"/>
  <c r="F48004" i="2"/>
  <c r="F48005" i="2"/>
  <c r="F48006" i="2"/>
  <c r="F48007" i="2"/>
  <c r="F48008" i="2"/>
  <c r="F48009" i="2"/>
  <c r="F48010" i="2"/>
  <c r="F48011" i="2"/>
  <c r="F48012" i="2"/>
  <c r="F48013" i="2"/>
  <c r="F48014" i="2"/>
  <c r="F48015" i="2"/>
  <c r="F48016" i="2"/>
  <c r="F48017" i="2"/>
  <c r="F48018" i="2"/>
  <c r="F48019" i="2"/>
  <c r="F48020" i="2"/>
  <c r="F48021" i="2"/>
  <c r="F48022" i="2"/>
  <c r="F48023" i="2"/>
  <c r="F48024" i="2"/>
  <c r="F48025" i="2"/>
  <c r="F48026" i="2"/>
  <c r="F48027" i="2"/>
  <c r="F48028" i="2"/>
  <c r="F48029" i="2"/>
  <c r="F48030" i="2"/>
  <c r="F48031" i="2"/>
  <c r="F48032" i="2"/>
  <c r="F48033" i="2"/>
  <c r="F48034" i="2"/>
  <c r="F48035" i="2"/>
  <c r="F48036" i="2"/>
  <c r="F48037" i="2"/>
  <c r="F48038" i="2"/>
  <c r="F48039" i="2"/>
  <c r="F48040" i="2"/>
  <c r="F48041" i="2"/>
  <c r="F48042" i="2"/>
  <c r="F48043" i="2"/>
  <c r="F48044" i="2"/>
  <c r="F48045" i="2"/>
  <c r="F48046" i="2"/>
  <c r="F48047" i="2"/>
  <c r="F48048" i="2"/>
  <c r="F48049" i="2"/>
  <c r="F48050" i="2"/>
  <c r="F48051" i="2"/>
  <c r="F48052" i="2"/>
  <c r="F48053" i="2"/>
  <c r="F48054" i="2"/>
  <c r="F48055" i="2"/>
  <c r="F48056" i="2"/>
  <c r="F48057" i="2"/>
  <c r="F48058" i="2"/>
  <c r="F48059" i="2"/>
  <c r="F48060" i="2"/>
  <c r="F48061" i="2"/>
  <c r="F48062" i="2"/>
  <c r="F48063" i="2"/>
  <c r="F48064" i="2"/>
  <c r="F48065" i="2"/>
  <c r="F48066" i="2"/>
  <c r="F48067" i="2"/>
  <c r="F48068" i="2"/>
  <c r="F48069" i="2"/>
  <c r="F48070" i="2"/>
  <c r="F48071" i="2"/>
  <c r="F48072" i="2"/>
  <c r="F48073" i="2"/>
  <c r="F48074" i="2"/>
  <c r="F48075" i="2"/>
  <c r="F48076" i="2"/>
  <c r="F48077" i="2"/>
  <c r="F48078" i="2"/>
  <c r="F48079" i="2"/>
  <c r="F48080" i="2"/>
  <c r="F48081" i="2"/>
  <c r="F48082" i="2"/>
  <c r="F48083" i="2"/>
  <c r="F48084" i="2"/>
  <c r="F48085" i="2"/>
  <c r="F48086" i="2"/>
  <c r="F48087" i="2"/>
  <c r="F48088" i="2"/>
  <c r="F48089" i="2"/>
  <c r="F48090" i="2"/>
  <c r="F48091" i="2"/>
  <c r="F48092" i="2"/>
  <c r="F48093" i="2"/>
  <c r="F48094" i="2"/>
  <c r="F48095" i="2"/>
  <c r="F48096" i="2"/>
  <c r="F48097" i="2"/>
  <c r="F48098" i="2"/>
  <c r="F48099" i="2"/>
  <c r="F48100" i="2"/>
  <c r="F48101" i="2"/>
  <c r="F48102" i="2"/>
  <c r="F48103" i="2"/>
  <c r="F48104" i="2"/>
  <c r="F48105" i="2"/>
  <c r="F48106" i="2"/>
  <c r="F48107" i="2"/>
  <c r="F48108" i="2"/>
  <c r="F48109" i="2"/>
  <c r="F48110" i="2"/>
  <c r="F48111" i="2"/>
  <c r="F48112" i="2"/>
  <c r="F48113" i="2"/>
  <c r="F48114" i="2"/>
  <c r="F48115" i="2"/>
  <c r="F48116" i="2"/>
  <c r="F48117" i="2"/>
  <c r="F48118" i="2"/>
  <c r="F48119" i="2"/>
  <c r="F48120" i="2"/>
  <c r="F48121" i="2"/>
  <c r="F48122" i="2"/>
  <c r="F48123" i="2"/>
  <c r="F48124" i="2"/>
  <c r="F48125" i="2"/>
  <c r="F48126" i="2"/>
  <c r="F48127" i="2"/>
  <c r="F48128" i="2"/>
  <c r="F48129" i="2"/>
  <c r="F48130" i="2"/>
  <c r="F48131" i="2"/>
  <c r="F48132" i="2"/>
  <c r="F48133" i="2"/>
  <c r="F48134" i="2"/>
  <c r="F48135" i="2"/>
  <c r="F48136" i="2"/>
  <c r="F48137" i="2"/>
  <c r="F48138" i="2"/>
  <c r="F48139" i="2"/>
  <c r="F48140" i="2"/>
  <c r="F48141" i="2"/>
  <c r="F48142" i="2"/>
  <c r="F48143" i="2"/>
  <c r="F48144" i="2"/>
  <c r="F48145" i="2"/>
  <c r="F48146" i="2"/>
  <c r="F48147" i="2"/>
  <c r="F48148" i="2"/>
  <c r="F48149" i="2"/>
  <c r="F48150" i="2"/>
  <c r="F48151" i="2"/>
  <c r="F48152" i="2"/>
  <c r="F48153" i="2"/>
  <c r="F48154" i="2"/>
  <c r="F48155" i="2"/>
  <c r="F48156" i="2"/>
  <c r="F48157" i="2"/>
  <c r="F48158" i="2"/>
  <c r="F48159" i="2"/>
  <c r="F48160" i="2"/>
  <c r="F48161" i="2"/>
  <c r="F48162" i="2"/>
  <c r="F48163" i="2"/>
  <c r="F48164" i="2"/>
  <c r="F48165" i="2"/>
  <c r="F48166" i="2"/>
  <c r="F48167" i="2"/>
  <c r="F48168" i="2"/>
  <c r="F48169" i="2"/>
  <c r="F48170" i="2"/>
  <c r="F48171" i="2"/>
  <c r="F48172" i="2"/>
  <c r="F48173" i="2"/>
  <c r="F48174" i="2"/>
  <c r="F48175" i="2"/>
  <c r="F48176" i="2"/>
  <c r="F48177" i="2"/>
  <c r="F48178" i="2"/>
  <c r="F48179" i="2"/>
  <c r="F48180" i="2"/>
  <c r="F48181" i="2"/>
  <c r="F48182" i="2"/>
  <c r="F48183" i="2"/>
  <c r="F48184" i="2"/>
  <c r="F48185" i="2"/>
  <c r="F48186" i="2"/>
  <c r="F48187" i="2"/>
  <c r="F48188" i="2"/>
  <c r="F48189" i="2"/>
  <c r="F48190" i="2"/>
  <c r="F48191" i="2"/>
  <c r="F48192" i="2"/>
  <c r="F48193" i="2"/>
  <c r="F48194" i="2"/>
  <c r="F48195" i="2"/>
  <c r="F48196" i="2"/>
  <c r="F48197" i="2"/>
  <c r="F48198" i="2"/>
  <c r="F48199" i="2"/>
  <c r="F48200" i="2"/>
  <c r="F48201" i="2"/>
  <c r="F48202" i="2"/>
  <c r="F48203" i="2"/>
  <c r="F48204" i="2"/>
  <c r="F48205" i="2"/>
  <c r="F48206" i="2"/>
  <c r="F48207" i="2"/>
  <c r="F48208" i="2"/>
  <c r="F48209" i="2"/>
  <c r="F48210" i="2"/>
  <c r="F48211" i="2"/>
  <c r="F48212" i="2"/>
  <c r="F48213" i="2"/>
  <c r="F48214" i="2"/>
  <c r="F48215" i="2"/>
  <c r="F48216" i="2"/>
  <c r="F48217" i="2"/>
  <c r="F48218" i="2"/>
  <c r="F48219" i="2"/>
  <c r="F48220" i="2"/>
  <c r="F48221" i="2"/>
  <c r="F48222" i="2"/>
  <c r="F48223" i="2"/>
  <c r="F48224" i="2"/>
  <c r="F48225" i="2"/>
  <c r="F48226" i="2"/>
  <c r="F48227" i="2"/>
  <c r="F48228" i="2"/>
  <c r="F48229" i="2"/>
  <c r="F48230" i="2"/>
  <c r="F48231" i="2"/>
  <c r="F48232" i="2"/>
  <c r="F48233" i="2"/>
  <c r="F48234" i="2"/>
  <c r="F48235" i="2"/>
  <c r="F48236" i="2"/>
  <c r="F48237" i="2"/>
  <c r="F48238" i="2"/>
  <c r="F48239" i="2"/>
  <c r="F48240" i="2"/>
  <c r="F48241" i="2"/>
  <c r="F48242" i="2"/>
  <c r="F48243" i="2"/>
  <c r="F48244" i="2"/>
  <c r="F48245" i="2"/>
  <c r="F48246" i="2"/>
  <c r="F48247" i="2"/>
  <c r="F48248" i="2"/>
  <c r="F48249" i="2"/>
  <c r="F48250" i="2"/>
  <c r="F48251" i="2"/>
  <c r="F48252" i="2"/>
  <c r="F48253" i="2"/>
  <c r="F48254" i="2"/>
  <c r="F48255" i="2"/>
  <c r="F48256" i="2"/>
  <c r="F48257" i="2"/>
  <c r="F48258" i="2"/>
  <c r="F48259" i="2"/>
  <c r="F48260" i="2"/>
  <c r="F48261" i="2"/>
  <c r="F48262" i="2"/>
  <c r="F48263" i="2"/>
  <c r="F48264" i="2"/>
  <c r="F48265" i="2"/>
  <c r="F48266" i="2"/>
  <c r="F48267" i="2"/>
  <c r="F48268" i="2"/>
  <c r="F48269" i="2"/>
  <c r="F48270" i="2"/>
  <c r="F48271" i="2"/>
  <c r="F48272" i="2"/>
  <c r="F48273" i="2"/>
  <c r="F48274" i="2"/>
  <c r="F48275" i="2"/>
  <c r="F48276" i="2"/>
  <c r="F48277" i="2"/>
  <c r="F48278" i="2"/>
  <c r="F48279" i="2"/>
  <c r="F48280" i="2"/>
  <c r="F48281" i="2"/>
  <c r="F48282" i="2"/>
  <c r="F48283" i="2"/>
  <c r="F48284" i="2"/>
  <c r="F48285" i="2"/>
  <c r="F48286" i="2"/>
  <c r="F48287" i="2"/>
  <c r="F48288" i="2"/>
  <c r="F48289" i="2"/>
  <c r="F48290" i="2"/>
  <c r="F48291" i="2"/>
  <c r="F48292" i="2"/>
  <c r="F48293" i="2"/>
  <c r="F48294" i="2"/>
  <c r="F48295" i="2"/>
  <c r="F48296" i="2"/>
  <c r="F48297" i="2"/>
  <c r="F48298" i="2"/>
  <c r="F48299" i="2"/>
  <c r="F48300" i="2"/>
  <c r="F48301" i="2"/>
  <c r="F48302" i="2"/>
  <c r="F48303" i="2"/>
  <c r="F48304" i="2"/>
  <c r="F48305" i="2"/>
  <c r="F48306" i="2"/>
  <c r="F48307" i="2"/>
  <c r="F48308" i="2"/>
  <c r="F48309" i="2"/>
  <c r="F48310" i="2"/>
  <c r="F48311" i="2"/>
  <c r="F48312" i="2"/>
  <c r="F48313" i="2"/>
  <c r="F48314" i="2"/>
  <c r="F48315" i="2"/>
  <c r="F48316" i="2"/>
  <c r="F48317" i="2"/>
  <c r="F48318" i="2"/>
  <c r="F48319" i="2"/>
  <c r="F48320" i="2"/>
  <c r="F48321" i="2"/>
  <c r="F48322" i="2"/>
  <c r="F48323" i="2"/>
  <c r="F48324" i="2"/>
  <c r="F48325" i="2"/>
  <c r="F48326" i="2"/>
  <c r="F48327" i="2"/>
  <c r="F48328" i="2"/>
  <c r="F48329" i="2"/>
  <c r="F48330" i="2"/>
  <c r="F48331" i="2"/>
  <c r="F48332" i="2"/>
  <c r="F48333" i="2"/>
  <c r="F48334" i="2"/>
  <c r="F48335" i="2"/>
  <c r="F48336" i="2"/>
  <c r="F48337" i="2"/>
  <c r="F48338" i="2"/>
  <c r="F48339" i="2"/>
  <c r="F48340" i="2"/>
  <c r="F48341" i="2"/>
  <c r="F48342" i="2"/>
  <c r="F48343" i="2"/>
  <c r="F48344" i="2"/>
  <c r="F48345" i="2"/>
  <c r="F48346" i="2"/>
  <c r="F48347" i="2"/>
  <c r="F48348" i="2"/>
  <c r="F48349" i="2"/>
  <c r="F48350" i="2"/>
  <c r="F48351" i="2"/>
  <c r="F48352" i="2"/>
  <c r="F48353" i="2"/>
  <c r="F48354" i="2"/>
  <c r="F48355" i="2"/>
  <c r="F48356" i="2"/>
  <c r="F48357" i="2"/>
  <c r="F48358" i="2"/>
  <c r="F48359" i="2"/>
  <c r="F48360" i="2"/>
  <c r="F48361" i="2"/>
  <c r="F48362" i="2"/>
  <c r="F48363" i="2"/>
  <c r="F48364" i="2"/>
  <c r="F48365" i="2"/>
  <c r="F48366" i="2"/>
  <c r="F48367" i="2"/>
  <c r="F48368" i="2"/>
  <c r="F48369" i="2"/>
  <c r="F48370" i="2"/>
  <c r="F48371" i="2"/>
  <c r="F48372" i="2"/>
  <c r="F48373" i="2"/>
  <c r="F48374" i="2"/>
  <c r="F48375" i="2"/>
  <c r="F48376" i="2"/>
  <c r="F48377" i="2"/>
  <c r="F48378" i="2"/>
  <c r="F48379" i="2"/>
  <c r="F48380" i="2"/>
  <c r="F48381" i="2"/>
  <c r="F48382" i="2"/>
  <c r="F48383" i="2"/>
  <c r="F48384" i="2"/>
  <c r="F48385" i="2"/>
  <c r="F48386" i="2"/>
  <c r="F48387" i="2"/>
  <c r="F48388" i="2"/>
  <c r="F48389" i="2"/>
  <c r="F48390" i="2"/>
  <c r="F48391" i="2"/>
  <c r="F48392" i="2"/>
  <c r="F48393" i="2"/>
  <c r="F48394" i="2"/>
  <c r="F48395" i="2"/>
  <c r="F48396" i="2"/>
  <c r="F48397" i="2"/>
  <c r="F48398" i="2"/>
  <c r="F48399" i="2"/>
  <c r="F48400" i="2"/>
  <c r="F48401" i="2"/>
  <c r="F48402" i="2"/>
  <c r="F48403" i="2"/>
  <c r="F48404" i="2"/>
  <c r="F48405" i="2"/>
  <c r="F48406" i="2"/>
  <c r="F48407" i="2"/>
  <c r="F48408" i="2"/>
  <c r="F48409" i="2"/>
  <c r="F48410" i="2"/>
  <c r="F48411" i="2"/>
  <c r="F48412" i="2"/>
  <c r="F48413" i="2"/>
  <c r="F48414" i="2"/>
  <c r="F48415" i="2"/>
  <c r="F48416" i="2"/>
  <c r="F48417" i="2"/>
  <c r="F48418" i="2"/>
  <c r="F48419" i="2"/>
  <c r="F48420" i="2"/>
  <c r="F48421" i="2"/>
  <c r="F48422" i="2"/>
  <c r="F48423" i="2"/>
  <c r="F48424" i="2"/>
  <c r="F48425" i="2"/>
  <c r="F48426" i="2"/>
  <c r="F48427" i="2"/>
  <c r="F48428" i="2"/>
  <c r="F48429" i="2"/>
  <c r="F48430" i="2"/>
  <c r="F48431" i="2"/>
  <c r="F48432" i="2"/>
  <c r="F48433" i="2"/>
  <c r="F48434" i="2"/>
  <c r="F48435" i="2"/>
  <c r="F48436" i="2"/>
  <c r="F48437" i="2"/>
  <c r="F48438" i="2"/>
  <c r="F48439" i="2"/>
  <c r="F48440" i="2"/>
  <c r="F48441" i="2"/>
  <c r="F48442" i="2"/>
  <c r="F48443" i="2"/>
  <c r="F48444" i="2"/>
  <c r="F48445" i="2"/>
  <c r="F48446" i="2"/>
  <c r="F48447" i="2"/>
  <c r="F48448" i="2"/>
  <c r="F48449" i="2"/>
  <c r="F48450" i="2"/>
  <c r="F48451" i="2"/>
  <c r="F48452" i="2"/>
  <c r="F48453" i="2"/>
  <c r="F48454" i="2"/>
  <c r="F48455" i="2"/>
  <c r="F48456" i="2"/>
  <c r="F48457" i="2"/>
  <c r="F48458" i="2"/>
  <c r="F48459" i="2"/>
  <c r="F48460" i="2"/>
  <c r="F48461" i="2"/>
  <c r="F48462" i="2"/>
  <c r="F48463" i="2"/>
  <c r="F48464" i="2"/>
  <c r="F48465" i="2"/>
  <c r="F48466" i="2"/>
  <c r="F48467" i="2"/>
  <c r="F48468" i="2"/>
  <c r="F48469" i="2"/>
  <c r="F48470" i="2"/>
  <c r="F48471" i="2"/>
  <c r="F48472" i="2"/>
  <c r="F48473" i="2"/>
  <c r="F48474" i="2"/>
  <c r="F48475" i="2"/>
  <c r="F48476" i="2"/>
  <c r="F48477" i="2"/>
  <c r="F48478" i="2"/>
  <c r="F48479" i="2"/>
  <c r="F48480" i="2"/>
  <c r="F48481" i="2"/>
  <c r="F48482" i="2"/>
  <c r="F48483" i="2"/>
  <c r="F48484" i="2"/>
  <c r="F48485" i="2"/>
  <c r="F48486" i="2"/>
  <c r="F48487" i="2"/>
  <c r="F48488" i="2"/>
  <c r="F48489" i="2"/>
  <c r="F48490" i="2"/>
  <c r="F48491" i="2"/>
  <c r="F48492" i="2"/>
  <c r="F48493" i="2"/>
  <c r="F48494" i="2"/>
  <c r="F48495" i="2"/>
  <c r="F48496" i="2"/>
  <c r="F48497" i="2"/>
  <c r="F48498" i="2"/>
  <c r="F48499" i="2"/>
  <c r="F48500" i="2"/>
  <c r="F48501" i="2"/>
  <c r="F48502" i="2"/>
  <c r="F48503" i="2"/>
  <c r="F48504" i="2"/>
  <c r="F48505" i="2"/>
  <c r="F48506" i="2"/>
  <c r="F48507" i="2"/>
  <c r="F48508" i="2"/>
  <c r="F48509" i="2"/>
  <c r="F48510" i="2"/>
  <c r="F48511" i="2"/>
  <c r="F48512" i="2"/>
  <c r="F48513" i="2"/>
  <c r="F48514" i="2"/>
  <c r="F48515" i="2"/>
  <c r="F48516" i="2"/>
  <c r="F48517" i="2"/>
  <c r="F48518" i="2"/>
  <c r="F48519" i="2"/>
  <c r="F48520" i="2"/>
  <c r="F48521" i="2"/>
  <c r="F48522" i="2"/>
  <c r="F48523" i="2"/>
  <c r="F48524" i="2"/>
  <c r="F48525" i="2"/>
  <c r="F48526" i="2"/>
  <c r="F48527" i="2"/>
  <c r="F48528" i="2"/>
  <c r="F48529" i="2"/>
  <c r="F48530" i="2"/>
  <c r="F48531" i="2"/>
  <c r="F48532" i="2"/>
  <c r="F48533" i="2"/>
  <c r="F48534" i="2"/>
  <c r="F48535" i="2"/>
  <c r="F48536" i="2"/>
  <c r="F48537" i="2"/>
  <c r="F48538" i="2"/>
  <c r="F48539" i="2"/>
  <c r="F48540" i="2"/>
  <c r="F48541" i="2"/>
  <c r="F48542" i="2"/>
  <c r="F48543" i="2"/>
  <c r="F48544" i="2"/>
  <c r="F48545" i="2"/>
  <c r="F48546" i="2"/>
  <c r="F48547" i="2"/>
  <c r="F48548" i="2"/>
  <c r="F48549" i="2"/>
  <c r="F48550" i="2"/>
  <c r="F48551" i="2"/>
  <c r="F48552" i="2"/>
  <c r="F48553" i="2"/>
  <c r="F48554" i="2"/>
  <c r="F48555" i="2"/>
  <c r="F48556" i="2"/>
  <c r="F48557" i="2"/>
  <c r="F48558" i="2"/>
  <c r="F48559" i="2"/>
  <c r="F48560" i="2"/>
  <c r="F48561" i="2"/>
  <c r="F48562" i="2"/>
  <c r="F48563" i="2"/>
  <c r="F48564" i="2"/>
  <c r="F48565" i="2"/>
  <c r="F48566" i="2"/>
  <c r="F48567" i="2"/>
  <c r="F48568" i="2"/>
  <c r="F48569" i="2"/>
  <c r="F48570" i="2"/>
  <c r="F48571" i="2"/>
  <c r="F48572" i="2"/>
  <c r="F48573" i="2"/>
  <c r="F48574" i="2"/>
  <c r="F48575" i="2"/>
  <c r="F48576" i="2"/>
  <c r="F48577" i="2"/>
  <c r="F48578" i="2"/>
  <c r="F48579" i="2"/>
  <c r="F48580" i="2"/>
  <c r="F48581" i="2"/>
  <c r="F48582" i="2"/>
  <c r="F48583" i="2"/>
  <c r="F48584" i="2"/>
  <c r="F48585" i="2"/>
  <c r="F48586" i="2"/>
  <c r="F48587" i="2"/>
  <c r="F48588" i="2"/>
  <c r="F48589" i="2"/>
  <c r="F48590" i="2"/>
  <c r="F48591" i="2"/>
  <c r="F48592" i="2"/>
  <c r="F48593" i="2"/>
  <c r="F48594" i="2"/>
  <c r="F48595" i="2"/>
  <c r="F48596" i="2"/>
  <c r="F48597" i="2"/>
  <c r="F48598" i="2"/>
  <c r="F48599" i="2"/>
  <c r="F48600" i="2"/>
  <c r="F48601" i="2"/>
  <c r="F48602" i="2"/>
  <c r="F48603" i="2"/>
  <c r="F48604" i="2"/>
  <c r="F48605" i="2"/>
  <c r="F48606" i="2"/>
  <c r="F48607" i="2"/>
  <c r="F48608" i="2"/>
  <c r="F48609" i="2"/>
  <c r="F48610" i="2"/>
  <c r="F48611" i="2"/>
  <c r="F48612" i="2"/>
  <c r="F48613" i="2"/>
  <c r="F48614" i="2"/>
  <c r="F48615" i="2"/>
  <c r="F48616" i="2"/>
  <c r="F48617" i="2"/>
  <c r="F48618" i="2"/>
  <c r="F48619" i="2"/>
  <c r="F48620" i="2"/>
  <c r="F48621" i="2"/>
  <c r="F48622" i="2"/>
  <c r="F48623" i="2"/>
  <c r="F48624" i="2"/>
  <c r="F48625" i="2"/>
  <c r="F48626" i="2"/>
  <c r="F48627" i="2"/>
  <c r="F48628" i="2"/>
  <c r="F48629" i="2"/>
  <c r="F48630" i="2"/>
  <c r="F48631" i="2"/>
  <c r="F48632" i="2"/>
  <c r="F48633" i="2"/>
  <c r="F48634" i="2"/>
  <c r="F48635" i="2"/>
  <c r="F48636" i="2"/>
  <c r="F48637" i="2"/>
  <c r="F48638" i="2"/>
  <c r="F48639" i="2"/>
  <c r="F48640" i="2"/>
  <c r="F48641" i="2"/>
  <c r="F48642" i="2"/>
  <c r="F48643" i="2"/>
  <c r="F48644" i="2"/>
  <c r="F48645" i="2"/>
  <c r="F48646" i="2"/>
  <c r="F48647" i="2"/>
  <c r="F48648" i="2"/>
  <c r="F48649" i="2"/>
  <c r="F48650" i="2"/>
  <c r="F48651" i="2"/>
  <c r="F48652" i="2"/>
  <c r="F48653" i="2"/>
  <c r="F48654" i="2"/>
  <c r="F48655" i="2"/>
  <c r="F48656" i="2"/>
  <c r="F48657" i="2"/>
  <c r="F48658" i="2"/>
  <c r="F48659" i="2"/>
  <c r="F48660" i="2"/>
  <c r="F48661" i="2"/>
  <c r="F48662" i="2"/>
  <c r="F48663" i="2"/>
  <c r="F48664" i="2"/>
  <c r="F48665" i="2"/>
  <c r="F48666" i="2"/>
  <c r="F48667" i="2"/>
  <c r="F48668" i="2"/>
  <c r="F48669" i="2"/>
  <c r="F48670" i="2"/>
  <c r="F48671" i="2"/>
  <c r="F48672" i="2"/>
  <c r="F48673" i="2"/>
  <c r="F48674" i="2"/>
  <c r="F48675" i="2"/>
  <c r="F48676" i="2"/>
  <c r="F48677" i="2"/>
  <c r="F48678" i="2"/>
  <c r="F48679" i="2"/>
  <c r="F48680" i="2"/>
  <c r="F48681" i="2"/>
  <c r="F48682" i="2"/>
  <c r="F48683" i="2"/>
  <c r="F48684" i="2"/>
  <c r="F48685" i="2"/>
  <c r="F48686" i="2"/>
  <c r="F48687" i="2"/>
  <c r="F48688" i="2"/>
  <c r="F48689" i="2"/>
  <c r="F48690" i="2"/>
  <c r="F48691" i="2"/>
  <c r="F48692" i="2"/>
  <c r="F48693" i="2"/>
  <c r="F48694" i="2"/>
  <c r="F48695" i="2"/>
  <c r="F48696" i="2"/>
  <c r="F48697" i="2"/>
  <c r="F48698" i="2"/>
  <c r="F48699" i="2"/>
  <c r="F48700" i="2"/>
  <c r="F48701" i="2"/>
  <c r="F48702" i="2"/>
  <c r="F48703" i="2"/>
  <c r="F48704" i="2"/>
  <c r="F48705" i="2"/>
  <c r="F48706" i="2"/>
  <c r="F48707" i="2"/>
  <c r="F48708" i="2"/>
  <c r="F48709" i="2"/>
  <c r="F48710" i="2"/>
  <c r="F48711" i="2"/>
  <c r="F48712" i="2"/>
  <c r="F48713" i="2"/>
  <c r="F48714" i="2"/>
  <c r="F48715" i="2"/>
  <c r="F48716" i="2"/>
  <c r="F48717" i="2"/>
  <c r="F48718" i="2"/>
  <c r="F48719" i="2"/>
  <c r="F48720" i="2"/>
  <c r="F48721" i="2"/>
  <c r="F48722" i="2"/>
  <c r="F48723" i="2"/>
  <c r="F48724" i="2"/>
  <c r="F48725" i="2"/>
  <c r="F48726" i="2"/>
  <c r="F48727" i="2"/>
  <c r="F48728" i="2"/>
  <c r="F48729" i="2"/>
  <c r="F48730" i="2"/>
  <c r="F48731" i="2"/>
  <c r="F48732" i="2"/>
  <c r="F48733" i="2"/>
  <c r="F48734" i="2"/>
  <c r="F48735" i="2"/>
  <c r="F48736" i="2"/>
  <c r="F48737" i="2"/>
  <c r="F48738" i="2"/>
  <c r="F48739" i="2"/>
  <c r="F48740" i="2"/>
  <c r="F48741" i="2"/>
  <c r="F48742" i="2"/>
  <c r="F48743" i="2"/>
  <c r="F48744" i="2"/>
  <c r="F48745" i="2"/>
  <c r="F48746" i="2"/>
  <c r="F48747" i="2"/>
  <c r="F48748" i="2"/>
  <c r="F48749" i="2"/>
  <c r="F48750" i="2"/>
  <c r="F48751" i="2"/>
  <c r="F48752" i="2"/>
  <c r="F48753" i="2"/>
  <c r="F48754" i="2"/>
  <c r="F48755" i="2"/>
  <c r="F48756" i="2"/>
  <c r="F48757" i="2"/>
  <c r="F48758" i="2"/>
  <c r="F48759" i="2"/>
  <c r="F48760" i="2"/>
  <c r="F48761" i="2"/>
  <c r="F48762" i="2"/>
  <c r="F48763" i="2"/>
  <c r="F48764" i="2"/>
  <c r="F48765" i="2"/>
  <c r="F48766" i="2"/>
  <c r="F48767" i="2"/>
  <c r="F48768" i="2"/>
  <c r="F48769" i="2"/>
  <c r="F48770" i="2"/>
  <c r="F48771" i="2"/>
  <c r="F48772" i="2"/>
  <c r="F48773" i="2"/>
  <c r="F48774" i="2"/>
  <c r="F48775" i="2"/>
  <c r="F48776" i="2"/>
  <c r="F48777" i="2"/>
  <c r="F48778" i="2"/>
  <c r="F48779" i="2"/>
  <c r="F48780" i="2"/>
  <c r="F48781" i="2"/>
  <c r="F48782" i="2"/>
  <c r="F48783" i="2"/>
  <c r="F48784" i="2"/>
  <c r="F48785" i="2"/>
  <c r="F48786" i="2"/>
  <c r="F48787" i="2"/>
  <c r="F48788" i="2"/>
  <c r="F48789" i="2"/>
  <c r="F48790" i="2"/>
  <c r="F48791" i="2"/>
  <c r="F48792" i="2"/>
  <c r="F48793" i="2"/>
  <c r="F48794" i="2"/>
  <c r="F48795" i="2"/>
  <c r="F48796" i="2"/>
  <c r="F48797" i="2"/>
  <c r="F48798" i="2"/>
  <c r="F48799" i="2"/>
  <c r="F48800" i="2"/>
  <c r="F48801" i="2"/>
  <c r="F48802" i="2"/>
  <c r="F48803" i="2"/>
  <c r="F48804" i="2"/>
  <c r="F48805" i="2"/>
  <c r="F48806" i="2"/>
  <c r="F48807" i="2"/>
  <c r="F48808" i="2"/>
  <c r="F48809" i="2"/>
  <c r="F48810" i="2"/>
  <c r="F48811" i="2"/>
  <c r="F48812" i="2"/>
  <c r="F48813" i="2"/>
  <c r="F48814" i="2"/>
  <c r="F48815" i="2"/>
  <c r="F48816" i="2"/>
  <c r="F48817" i="2"/>
  <c r="F48818" i="2"/>
  <c r="F48819" i="2"/>
  <c r="F48820" i="2"/>
  <c r="F48821" i="2"/>
  <c r="F48822" i="2"/>
  <c r="F48823" i="2"/>
  <c r="F48824" i="2"/>
  <c r="F48825" i="2"/>
  <c r="F48826" i="2"/>
  <c r="F48827" i="2"/>
  <c r="F48828" i="2"/>
  <c r="F48829" i="2"/>
  <c r="F48830" i="2"/>
  <c r="F48831" i="2"/>
  <c r="F48832" i="2"/>
  <c r="F48833" i="2"/>
  <c r="F48834" i="2"/>
  <c r="F48835" i="2"/>
  <c r="F48836" i="2"/>
  <c r="F48837" i="2"/>
  <c r="F48838" i="2"/>
  <c r="F48839" i="2"/>
  <c r="F48840" i="2"/>
  <c r="F48841" i="2"/>
  <c r="F48842" i="2"/>
  <c r="F48843" i="2"/>
  <c r="F48844" i="2"/>
  <c r="F48845" i="2"/>
  <c r="F48846" i="2"/>
  <c r="F48847" i="2"/>
  <c r="F48848" i="2"/>
  <c r="F48849" i="2"/>
  <c r="F48850" i="2"/>
  <c r="F48851" i="2"/>
  <c r="F48852" i="2"/>
  <c r="F48853" i="2"/>
  <c r="F48854" i="2"/>
  <c r="F48855" i="2"/>
  <c r="F48856" i="2"/>
  <c r="F48857" i="2"/>
  <c r="F48858" i="2"/>
  <c r="F48859" i="2"/>
  <c r="F48860" i="2"/>
  <c r="F48861" i="2"/>
  <c r="F48862" i="2"/>
  <c r="F48863" i="2"/>
  <c r="F48864" i="2"/>
  <c r="F48865" i="2"/>
  <c r="F48866" i="2"/>
  <c r="F48867" i="2"/>
  <c r="F48868" i="2"/>
  <c r="F48869" i="2"/>
  <c r="F48870" i="2"/>
  <c r="F48871" i="2"/>
  <c r="F48872" i="2"/>
  <c r="F48873" i="2"/>
  <c r="F48874" i="2"/>
  <c r="F48875" i="2"/>
  <c r="F48876" i="2"/>
  <c r="F48877" i="2"/>
  <c r="F48878" i="2"/>
  <c r="F48879" i="2"/>
  <c r="F48880" i="2"/>
  <c r="F48881" i="2"/>
  <c r="F48882" i="2"/>
  <c r="F48883" i="2"/>
  <c r="F48884" i="2"/>
  <c r="F48885" i="2"/>
  <c r="F48886" i="2"/>
  <c r="F48887" i="2"/>
  <c r="F48888" i="2"/>
  <c r="F48889" i="2"/>
  <c r="F48890" i="2"/>
  <c r="F48891" i="2"/>
  <c r="F48892" i="2"/>
  <c r="F48893" i="2"/>
  <c r="F48894" i="2"/>
  <c r="F48895" i="2"/>
  <c r="F48896" i="2"/>
  <c r="F48897" i="2"/>
  <c r="F48898" i="2"/>
  <c r="F48899" i="2"/>
  <c r="F48900" i="2"/>
  <c r="F48901" i="2"/>
  <c r="F48902" i="2"/>
  <c r="F48903" i="2"/>
  <c r="F48904" i="2"/>
  <c r="F48905" i="2"/>
  <c r="F48906" i="2"/>
  <c r="F48907" i="2"/>
  <c r="F48908" i="2"/>
  <c r="F48909" i="2"/>
  <c r="F48910" i="2"/>
  <c r="F48911" i="2"/>
  <c r="F48912" i="2"/>
  <c r="F48913" i="2"/>
  <c r="F48914" i="2"/>
  <c r="F48915" i="2"/>
  <c r="F48916" i="2"/>
  <c r="F48917" i="2"/>
  <c r="F48918" i="2"/>
  <c r="F48919" i="2"/>
  <c r="F48920" i="2"/>
  <c r="F48921" i="2"/>
  <c r="F48922" i="2"/>
  <c r="F48923" i="2"/>
  <c r="F48924" i="2"/>
  <c r="F48925" i="2"/>
  <c r="F48926" i="2"/>
  <c r="F48927" i="2"/>
  <c r="F48928" i="2"/>
  <c r="F48929" i="2"/>
  <c r="F48930" i="2"/>
  <c r="F48931" i="2"/>
  <c r="F48932" i="2"/>
  <c r="F48933" i="2"/>
  <c r="F48934" i="2"/>
  <c r="F48935" i="2"/>
  <c r="F48936" i="2"/>
  <c r="F48937" i="2"/>
  <c r="F48938" i="2"/>
  <c r="F48939" i="2"/>
  <c r="F48940" i="2"/>
  <c r="F48941" i="2"/>
  <c r="F48942" i="2"/>
  <c r="F48943" i="2"/>
  <c r="F48944" i="2"/>
  <c r="F48945" i="2"/>
  <c r="F48946" i="2"/>
  <c r="F48947" i="2"/>
  <c r="F48948" i="2"/>
  <c r="F48949" i="2"/>
  <c r="F48950" i="2"/>
  <c r="F48951" i="2"/>
  <c r="F48952" i="2"/>
  <c r="F48953" i="2"/>
  <c r="F48954" i="2"/>
  <c r="F48955" i="2"/>
  <c r="F48956" i="2"/>
  <c r="F48957" i="2"/>
  <c r="F48958" i="2"/>
  <c r="F48959" i="2"/>
  <c r="F48960" i="2"/>
  <c r="F48961" i="2"/>
  <c r="F48962" i="2"/>
  <c r="F48963" i="2"/>
  <c r="F48964" i="2"/>
  <c r="F48965" i="2"/>
  <c r="F48966" i="2"/>
  <c r="F48967" i="2"/>
  <c r="F48968" i="2"/>
  <c r="F48969" i="2"/>
  <c r="F48970" i="2"/>
  <c r="F48971" i="2"/>
  <c r="F48972" i="2"/>
  <c r="F48973" i="2"/>
  <c r="F48974" i="2"/>
  <c r="F48975" i="2"/>
  <c r="F48976" i="2"/>
  <c r="F48977" i="2"/>
  <c r="F48978" i="2"/>
  <c r="F48979" i="2"/>
  <c r="F48980" i="2"/>
  <c r="F48981" i="2"/>
  <c r="F48982" i="2"/>
  <c r="F48983" i="2"/>
  <c r="F48984" i="2"/>
  <c r="F48985" i="2"/>
  <c r="F48986" i="2"/>
  <c r="F48987" i="2"/>
  <c r="F48988" i="2"/>
  <c r="F48989" i="2"/>
  <c r="F48990" i="2"/>
  <c r="F48991" i="2"/>
  <c r="F48992" i="2"/>
  <c r="F48993" i="2"/>
  <c r="F48994" i="2"/>
  <c r="F48995" i="2"/>
  <c r="F48996" i="2"/>
  <c r="F48997" i="2"/>
  <c r="F48998" i="2"/>
  <c r="F48999" i="2"/>
  <c r="F49000" i="2"/>
  <c r="F49001" i="2"/>
  <c r="F49002" i="2"/>
  <c r="F49003" i="2"/>
  <c r="F49004" i="2"/>
  <c r="F49005" i="2"/>
  <c r="F49006" i="2"/>
  <c r="F49007" i="2"/>
  <c r="F49008" i="2"/>
  <c r="F49009" i="2"/>
  <c r="F49010" i="2"/>
  <c r="F49011" i="2"/>
  <c r="F49012" i="2"/>
  <c r="F49013" i="2"/>
  <c r="F49014" i="2"/>
  <c r="F49015" i="2"/>
  <c r="F49016" i="2"/>
  <c r="F49017" i="2"/>
  <c r="F49018" i="2"/>
  <c r="F49019" i="2"/>
  <c r="F49020" i="2"/>
  <c r="F49021" i="2"/>
  <c r="F49022" i="2"/>
  <c r="F49023" i="2"/>
  <c r="F49024" i="2"/>
  <c r="F49025" i="2"/>
  <c r="F49026" i="2"/>
  <c r="F49027" i="2"/>
  <c r="F49028" i="2"/>
  <c r="F49029" i="2"/>
  <c r="F49030" i="2"/>
  <c r="F49031" i="2"/>
  <c r="F49032" i="2"/>
  <c r="F49033" i="2"/>
  <c r="F49034" i="2"/>
  <c r="F49035" i="2"/>
  <c r="F49036" i="2"/>
  <c r="F49037" i="2"/>
  <c r="F49038" i="2"/>
  <c r="F49039" i="2"/>
  <c r="F49040" i="2"/>
  <c r="F49041" i="2"/>
  <c r="F49042" i="2"/>
  <c r="F49043" i="2"/>
  <c r="F49044" i="2"/>
  <c r="F49045" i="2"/>
  <c r="F49046" i="2"/>
  <c r="F49047" i="2"/>
  <c r="F49048" i="2"/>
  <c r="F49049" i="2"/>
  <c r="F49050" i="2"/>
  <c r="F49051" i="2"/>
  <c r="F49052" i="2"/>
  <c r="F49053" i="2"/>
  <c r="F49054" i="2"/>
  <c r="F49055" i="2"/>
  <c r="F49056" i="2"/>
  <c r="F49057" i="2"/>
  <c r="F49058" i="2"/>
  <c r="F49059" i="2"/>
  <c r="F49060" i="2"/>
  <c r="F49061" i="2"/>
  <c r="F49062" i="2"/>
  <c r="F49063" i="2"/>
  <c r="F49064" i="2"/>
  <c r="F49065" i="2"/>
  <c r="F49066" i="2"/>
  <c r="F49067" i="2"/>
  <c r="F49068" i="2"/>
  <c r="F49069" i="2"/>
  <c r="F49070" i="2"/>
  <c r="F49071" i="2"/>
  <c r="F49072" i="2"/>
  <c r="F49073" i="2"/>
  <c r="F49074" i="2"/>
  <c r="F49075" i="2"/>
  <c r="F49076" i="2"/>
  <c r="F49077" i="2"/>
  <c r="F49078" i="2"/>
  <c r="F49079" i="2"/>
  <c r="F49080" i="2"/>
  <c r="F49081" i="2"/>
  <c r="F49082" i="2"/>
  <c r="F49083" i="2"/>
  <c r="F49084" i="2"/>
  <c r="F49085" i="2"/>
  <c r="F49086" i="2"/>
  <c r="F49087" i="2"/>
  <c r="F49088" i="2"/>
  <c r="F49089" i="2"/>
  <c r="F49090" i="2"/>
  <c r="F49091" i="2"/>
  <c r="F49092" i="2"/>
  <c r="F49093" i="2"/>
  <c r="F49094" i="2"/>
  <c r="F49095" i="2"/>
  <c r="F49096" i="2"/>
  <c r="F49097" i="2"/>
  <c r="F49098" i="2"/>
  <c r="F49099" i="2"/>
  <c r="F49100" i="2"/>
  <c r="F49101" i="2"/>
  <c r="F49102" i="2"/>
  <c r="F49103" i="2"/>
  <c r="F49104" i="2"/>
  <c r="F49105" i="2"/>
  <c r="F49106" i="2"/>
  <c r="F49107" i="2"/>
  <c r="F49108" i="2"/>
  <c r="F49109" i="2"/>
  <c r="F49110" i="2"/>
  <c r="F49111" i="2"/>
  <c r="F49112" i="2"/>
  <c r="F49113" i="2"/>
  <c r="F49114" i="2"/>
  <c r="F49115" i="2"/>
  <c r="F49116" i="2"/>
  <c r="F49117" i="2"/>
  <c r="F49118" i="2"/>
  <c r="F49119" i="2"/>
  <c r="F49120" i="2"/>
  <c r="F49121" i="2"/>
  <c r="F49122" i="2"/>
  <c r="F49123" i="2"/>
  <c r="F49124" i="2"/>
  <c r="F49125" i="2"/>
  <c r="F49126" i="2"/>
  <c r="F49127" i="2"/>
  <c r="F49128" i="2"/>
  <c r="F49129" i="2"/>
  <c r="F49130" i="2"/>
  <c r="F49131" i="2"/>
  <c r="F49132" i="2"/>
  <c r="F49133" i="2"/>
  <c r="F49134" i="2"/>
  <c r="F49135" i="2"/>
  <c r="F49136" i="2"/>
  <c r="F49137" i="2"/>
  <c r="F49138" i="2"/>
  <c r="F49139" i="2"/>
  <c r="F49140" i="2"/>
  <c r="F49141" i="2"/>
  <c r="F49142" i="2"/>
  <c r="F49143" i="2"/>
  <c r="F49144" i="2"/>
  <c r="F49145" i="2"/>
  <c r="F49146" i="2"/>
  <c r="F49147" i="2"/>
  <c r="F49148" i="2"/>
  <c r="F49149" i="2"/>
  <c r="F49150" i="2"/>
  <c r="F49151" i="2"/>
  <c r="F49152" i="2"/>
  <c r="F49153" i="2"/>
  <c r="F49154" i="2"/>
  <c r="F49155" i="2"/>
  <c r="F49156" i="2"/>
  <c r="F49157" i="2"/>
  <c r="F49158" i="2"/>
  <c r="F49159" i="2"/>
  <c r="F49160" i="2"/>
  <c r="F49161" i="2"/>
  <c r="F49162" i="2"/>
  <c r="F49163" i="2"/>
  <c r="F49164" i="2"/>
  <c r="F49165" i="2"/>
  <c r="F49166" i="2"/>
  <c r="F49167" i="2"/>
  <c r="F49168" i="2"/>
  <c r="F49169" i="2"/>
  <c r="F49170" i="2"/>
  <c r="F49171" i="2"/>
  <c r="F49172" i="2"/>
  <c r="F49173" i="2"/>
  <c r="F49174" i="2"/>
  <c r="F49175" i="2"/>
  <c r="F49176" i="2"/>
  <c r="F49177" i="2"/>
  <c r="F49178" i="2"/>
  <c r="F49179" i="2"/>
  <c r="F49180" i="2"/>
  <c r="F49181" i="2"/>
  <c r="F49182" i="2"/>
  <c r="F49183" i="2"/>
  <c r="F49184" i="2"/>
  <c r="F49185" i="2"/>
  <c r="F49186" i="2"/>
  <c r="F49187" i="2"/>
  <c r="F49188" i="2"/>
  <c r="F49189" i="2"/>
  <c r="F49190" i="2"/>
  <c r="F49191" i="2"/>
  <c r="F49192" i="2"/>
  <c r="F49193" i="2"/>
  <c r="F49194" i="2"/>
  <c r="F49195" i="2"/>
  <c r="F49196" i="2"/>
  <c r="F49197" i="2"/>
  <c r="F49198" i="2"/>
  <c r="F49199" i="2"/>
  <c r="F49200" i="2"/>
  <c r="F49201" i="2"/>
  <c r="F49202" i="2"/>
  <c r="F49203" i="2"/>
  <c r="F49204" i="2"/>
  <c r="F49205" i="2"/>
  <c r="F49206" i="2"/>
  <c r="F49207" i="2"/>
  <c r="F49208" i="2"/>
  <c r="F49209" i="2"/>
  <c r="F49210" i="2"/>
  <c r="F49211" i="2"/>
  <c r="F49212" i="2"/>
  <c r="F49213" i="2"/>
  <c r="F49214" i="2"/>
  <c r="F49215" i="2"/>
  <c r="F49216" i="2"/>
  <c r="F49217" i="2"/>
  <c r="F49218" i="2"/>
  <c r="F49219" i="2"/>
  <c r="F49220" i="2"/>
  <c r="F49221" i="2"/>
  <c r="F49222" i="2"/>
  <c r="F49223" i="2"/>
  <c r="F49224" i="2"/>
  <c r="F49225" i="2"/>
  <c r="F49226" i="2"/>
  <c r="F49227" i="2"/>
  <c r="F49228" i="2"/>
  <c r="F49229" i="2"/>
  <c r="F49230" i="2"/>
  <c r="F49231" i="2"/>
  <c r="F49232" i="2"/>
  <c r="F49233" i="2"/>
  <c r="F49234" i="2"/>
  <c r="F49235" i="2"/>
  <c r="F49236" i="2"/>
  <c r="F49237" i="2"/>
  <c r="F49238" i="2"/>
  <c r="F49239" i="2"/>
  <c r="F49240" i="2"/>
  <c r="F49241" i="2"/>
  <c r="F49242" i="2"/>
  <c r="F49243" i="2"/>
  <c r="F49244" i="2"/>
  <c r="F49245" i="2"/>
  <c r="F49246" i="2"/>
  <c r="F49247" i="2"/>
  <c r="F49248" i="2"/>
  <c r="F49249" i="2"/>
  <c r="F49250" i="2"/>
  <c r="F49251" i="2"/>
  <c r="F49252" i="2"/>
  <c r="F49253" i="2"/>
  <c r="F49254" i="2"/>
  <c r="F49255" i="2"/>
  <c r="F49256" i="2"/>
  <c r="F49257" i="2"/>
  <c r="F49258" i="2"/>
  <c r="F49259" i="2"/>
  <c r="F49260" i="2"/>
  <c r="F49261" i="2"/>
  <c r="F49262" i="2"/>
  <c r="F49263" i="2"/>
  <c r="F49264" i="2"/>
  <c r="F49265" i="2"/>
  <c r="F49266" i="2"/>
  <c r="F49267" i="2"/>
  <c r="F49268" i="2"/>
  <c r="F49269" i="2"/>
  <c r="F49270" i="2"/>
  <c r="F49271" i="2"/>
  <c r="F49272" i="2"/>
  <c r="F49273" i="2"/>
  <c r="F49274" i="2"/>
  <c r="F49275" i="2"/>
  <c r="F49276" i="2"/>
  <c r="F49277" i="2"/>
  <c r="F49278" i="2"/>
  <c r="F49279" i="2"/>
  <c r="F49280" i="2"/>
  <c r="F49281" i="2"/>
  <c r="F49282" i="2"/>
  <c r="F49283" i="2"/>
  <c r="F49284" i="2"/>
  <c r="F49285" i="2"/>
  <c r="F49286" i="2"/>
  <c r="F49287" i="2"/>
  <c r="F49288" i="2"/>
  <c r="F49289" i="2"/>
  <c r="F49290" i="2"/>
  <c r="F49291" i="2"/>
  <c r="F49292" i="2"/>
  <c r="F49293" i="2"/>
  <c r="F49294" i="2"/>
  <c r="F49295" i="2"/>
  <c r="F49296" i="2"/>
  <c r="F49297" i="2"/>
  <c r="F49298" i="2"/>
  <c r="F49299" i="2"/>
  <c r="F49300" i="2"/>
  <c r="F49301" i="2"/>
  <c r="F49302" i="2"/>
  <c r="F49303" i="2"/>
  <c r="F49304" i="2"/>
  <c r="F49305" i="2"/>
  <c r="F49306" i="2"/>
  <c r="F49307" i="2"/>
  <c r="F49308" i="2"/>
  <c r="F49309" i="2"/>
  <c r="F49310" i="2"/>
  <c r="F49311" i="2"/>
  <c r="F49312" i="2"/>
  <c r="F49313" i="2"/>
  <c r="F49314" i="2"/>
  <c r="F49315" i="2"/>
  <c r="F49316" i="2"/>
  <c r="F49317" i="2"/>
  <c r="F49318" i="2"/>
  <c r="F49319" i="2"/>
  <c r="F49320" i="2"/>
  <c r="F49321" i="2"/>
  <c r="F49322" i="2"/>
  <c r="F49323" i="2"/>
  <c r="F49324" i="2"/>
  <c r="F49325" i="2"/>
  <c r="F49326" i="2"/>
  <c r="F49327" i="2"/>
  <c r="F49328" i="2"/>
  <c r="F49329" i="2"/>
  <c r="F49330" i="2"/>
  <c r="F49331" i="2"/>
  <c r="F49332" i="2"/>
  <c r="F49333" i="2"/>
  <c r="F49334" i="2"/>
  <c r="F49335" i="2"/>
  <c r="F49336" i="2"/>
  <c r="F49337" i="2"/>
  <c r="F49338" i="2"/>
  <c r="F49339" i="2"/>
  <c r="F49340" i="2"/>
  <c r="F49341" i="2"/>
  <c r="F49342" i="2"/>
  <c r="F49343" i="2"/>
  <c r="F49344" i="2"/>
  <c r="F49345" i="2"/>
  <c r="F49346" i="2"/>
  <c r="F49347" i="2"/>
  <c r="F49348" i="2"/>
  <c r="F49349" i="2"/>
  <c r="F49350" i="2"/>
  <c r="F49351" i="2"/>
  <c r="F49352" i="2"/>
  <c r="F49353" i="2"/>
  <c r="F49354" i="2"/>
  <c r="F49355" i="2"/>
  <c r="F49356" i="2"/>
  <c r="F49357" i="2"/>
  <c r="F49358" i="2"/>
  <c r="F49359" i="2"/>
  <c r="F49360" i="2"/>
  <c r="F49361" i="2"/>
  <c r="F49362" i="2"/>
  <c r="F49363" i="2"/>
  <c r="F49364" i="2"/>
  <c r="F49365" i="2"/>
  <c r="F49366" i="2"/>
  <c r="F49367" i="2"/>
  <c r="F49368" i="2"/>
  <c r="F49369" i="2"/>
  <c r="F49370" i="2"/>
  <c r="F49371" i="2"/>
  <c r="F49372" i="2"/>
  <c r="F49373" i="2"/>
  <c r="F49374" i="2"/>
  <c r="F49375" i="2"/>
  <c r="F49376" i="2"/>
  <c r="F49377" i="2"/>
  <c r="F49378" i="2"/>
  <c r="F49379" i="2"/>
  <c r="F49380" i="2"/>
  <c r="F49381" i="2"/>
  <c r="F49382" i="2"/>
  <c r="F49383" i="2"/>
  <c r="F49384" i="2"/>
  <c r="F49385" i="2"/>
  <c r="F49386" i="2"/>
  <c r="F49387" i="2"/>
  <c r="F49388" i="2"/>
  <c r="F49389" i="2"/>
  <c r="F49390" i="2"/>
  <c r="F49391" i="2"/>
  <c r="F49392" i="2"/>
  <c r="F49393" i="2"/>
  <c r="F49394" i="2"/>
  <c r="F49395" i="2"/>
  <c r="F49396" i="2"/>
  <c r="F49397" i="2"/>
  <c r="F49398" i="2"/>
  <c r="F49399" i="2"/>
  <c r="F49400" i="2"/>
  <c r="F49401" i="2"/>
  <c r="F49402" i="2"/>
  <c r="F49403" i="2"/>
  <c r="F49404" i="2"/>
  <c r="F49405" i="2"/>
  <c r="F49406" i="2"/>
  <c r="F49407" i="2"/>
  <c r="F49408" i="2"/>
  <c r="F49409" i="2"/>
  <c r="F49410" i="2"/>
  <c r="F49411" i="2"/>
  <c r="F49412" i="2"/>
  <c r="F49413" i="2"/>
  <c r="F49414" i="2"/>
  <c r="F49415" i="2"/>
  <c r="F49416" i="2"/>
  <c r="F49417" i="2"/>
  <c r="F49418" i="2"/>
  <c r="F49419" i="2"/>
  <c r="F49420" i="2"/>
  <c r="F49421" i="2"/>
  <c r="F49422" i="2"/>
  <c r="F49423" i="2"/>
  <c r="F49424" i="2"/>
  <c r="F49425" i="2"/>
  <c r="F49426" i="2"/>
  <c r="F49427" i="2"/>
  <c r="F49428" i="2"/>
  <c r="F49429" i="2"/>
  <c r="F49430" i="2"/>
  <c r="F49431" i="2"/>
  <c r="F49432" i="2"/>
  <c r="F49433" i="2"/>
  <c r="F49434" i="2"/>
  <c r="F49435" i="2"/>
  <c r="F49436" i="2"/>
  <c r="F49437" i="2"/>
  <c r="F49438" i="2"/>
  <c r="F49439" i="2"/>
  <c r="F49440" i="2"/>
  <c r="F49441" i="2"/>
  <c r="F49442" i="2"/>
  <c r="F49443" i="2"/>
  <c r="F49444" i="2"/>
  <c r="F49445" i="2"/>
  <c r="F49446" i="2"/>
  <c r="F49447" i="2"/>
  <c r="F49448" i="2"/>
  <c r="F49449" i="2"/>
  <c r="F49450" i="2"/>
  <c r="F49451" i="2"/>
  <c r="F49452" i="2"/>
  <c r="F49453" i="2"/>
  <c r="F49454" i="2"/>
  <c r="F49455" i="2"/>
  <c r="F49456" i="2"/>
  <c r="F49457" i="2"/>
  <c r="F49458" i="2"/>
  <c r="F49459" i="2"/>
  <c r="F49460" i="2"/>
  <c r="F49461" i="2"/>
  <c r="F49462" i="2"/>
  <c r="F49463" i="2"/>
  <c r="F49464" i="2"/>
  <c r="F49465" i="2"/>
  <c r="F49466" i="2"/>
  <c r="F49467" i="2"/>
  <c r="F49468" i="2"/>
  <c r="F49469" i="2"/>
  <c r="F49470" i="2"/>
  <c r="F49471" i="2"/>
  <c r="F49472" i="2"/>
  <c r="F49473" i="2"/>
  <c r="F49474" i="2"/>
  <c r="F49475" i="2"/>
  <c r="F49476" i="2"/>
  <c r="F49477" i="2"/>
  <c r="F49478" i="2"/>
  <c r="F49479" i="2"/>
  <c r="F49480" i="2"/>
  <c r="F49481" i="2"/>
  <c r="F49482" i="2"/>
  <c r="F49483" i="2"/>
  <c r="F49484" i="2"/>
  <c r="F49485" i="2"/>
  <c r="F49486" i="2"/>
  <c r="F49487" i="2"/>
  <c r="F49488" i="2"/>
  <c r="F49489" i="2"/>
  <c r="F49490" i="2"/>
  <c r="F49491" i="2"/>
  <c r="F49492" i="2"/>
  <c r="F49493" i="2"/>
  <c r="F49494" i="2"/>
  <c r="F49495" i="2"/>
  <c r="F49496" i="2"/>
  <c r="F49497" i="2"/>
  <c r="F49498" i="2"/>
  <c r="F49499" i="2"/>
  <c r="F49500" i="2"/>
  <c r="F49501" i="2"/>
  <c r="F49502" i="2"/>
  <c r="F49503" i="2"/>
  <c r="F49504" i="2"/>
  <c r="F49505" i="2"/>
  <c r="F49506" i="2"/>
  <c r="F49507" i="2"/>
  <c r="F49508" i="2"/>
  <c r="F49509" i="2"/>
  <c r="F49510" i="2"/>
  <c r="F49511" i="2"/>
  <c r="F49512" i="2"/>
  <c r="F49513" i="2"/>
  <c r="F49514" i="2"/>
  <c r="F49515" i="2"/>
  <c r="F49516" i="2"/>
  <c r="F49517" i="2"/>
  <c r="F49518" i="2"/>
  <c r="F49519" i="2"/>
  <c r="F49520" i="2"/>
  <c r="F49521" i="2"/>
  <c r="F49522" i="2"/>
  <c r="F49523" i="2"/>
  <c r="F49524" i="2"/>
  <c r="F49525" i="2"/>
  <c r="F49526" i="2"/>
  <c r="F49527" i="2"/>
  <c r="F49528" i="2"/>
  <c r="F49529" i="2"/>
  <c r="F49530" i="2"/>
  <c r="F49531" i="2"/>
  <c r="F49532" i="2"/>
  <c r="F49533" i="2"/>
  <c r="F49534" i="2"/>
  <c r="F49535" i="2"/>
  <c r="F49536" i="2"/>
  <c r="F49537" i="2"/>
  <c r="F49538" i="2"/>
  <c r="F49539" i="2"/>
  <c r="F49540" i="2"/>
  <c r="F49541" i="2"/>
  <c r="F49542" i="2"/>
  <c r="F49543" i="2"/>
  <c r="F49544" i="2"/>
  <c r="F49545" i="2"/>
  <c r="F49546" i="2"/>
  <c r="F49547" i="2"/>
  <c r="F49548" i="2"/>
  <c r="F49549" i="2"/>
  <c r="F49550" i="2"/>
  <c r="F49551" i="2"/>
  <c r="F49552" i="2"/>
  <c r="F49553" i="2"/>
  <c r="F49554" i="2"/>
  <c r="F49555" i="2"/>
  <c r="F49556" i="2"/>
  <c r="F49557" i="2"/>
  <c r="F49558" i="2"/>
  <c r="F49559" i="2"/>
  <c r="F49560" i="2"/>
  <c r="F49561" i="2"/>
  <c r="F49562" i="2"/>
  <c r="F49563" i="2"/>
  <c r="F49564" i="2"/>
  <c r="F49565" i="2"/>
  <c r="F49566" i="2"/>
  <c r="F49567" i="2"/>
  <c r="F49568" i="2"/>
  <c r="F49569" i="2"/>
  <c r="F49570" i="2"/>
  <c r="F49571" i="2"/>
  <c r="F49572" i="2"/>
  <c r="F49573" i="2"/>
  <c r="F49574" i="2"/>
  <c r="F49575" i="2"/>
  <c r="F49576" i="2"/>
  <c r="F49577" i="2"/>
  <c r="F49578" i="2"/>
  <c r="F49579" i="2"/>
  <c r="F49580" i="2"/>
  <c r="F49581" i="2"/>
  <c r="F49582" i="2"/>
  <c r="F49583" i="2"/>
  <c r="F49584" i="2"/>
  <c r="F49585" i="2"/>
  <c r="F49586" i="2"/>
  <c r="F49587" i="2"/>
  <c r="F49588" i="2"/>
  <c r="F49589" i="2"/>
  <c r="F49590" i="2"/>
  <c r="F49591" i="2"/>
  <c r="F49592" i="2"/>
  <c r="F49593" i="2"/>
  <c r="F49594" i="2"/>
  <c r="F49595" i="2"/>
  <c r="F49596" i="2"/>
  <c r="F49597" i="2"/>
  <c r="F49598" i="2"/>
  <c r="F49599" i="2"/>
  <c r="F49600" i="2"/>
  <c r="F49601" i="2"/>
  <c r="F49602" i="2"/>
  <c r="F49603" i="2"/>
  <c r="F49604" i="2"/>
  <c r="F49605" i="2"/>
  <c r="F49606" i="2"/>
  <c r="F49607" i="2"/>
  <c r="F49608" i="2"/>
  <c r="F49609" i="2"/>
  <c r="F49610" i="2"/>
  <c r="F49611" i="2"/>
  <c r="F49612" i="2"/>
  <c r="F49613" i="2"/>
  <c r="F49614" i="2"/>
  <c r="F49615" i="2"/>
  <c r="F49616" i="2"/>
  <c r="F49617" i="2"/>
  <c r="F49618" i="2"/>
  <c r="F49619" i="2"/>
  <c r="F49620" i="2"/>
  <c r="F49621" i="2"/>
  <c r="F49622" i="2"/>
  <c r="F49623" i="2"/>
  <c r="F49624" i="2"/>
  <c r="F49625" i="2"/>
  <c r="F49626" i="2"/>
  <c r="F49627" i="2"/>
  <c r="F49628" i="2"/>
  <c r="F49629" i="2"/>
  <c r="F49630" i="2"/>
  <c r="F49631" i="2"/>
  <c r="F49632" i="2"/>
  <c r="F49633" i="2"/>
  <c r="F49634" i="2"/>
  <c r="F49635" i="2"/>
  <c r="F49636" i="2"/>
  <c r="F49637" i="2"/>
  <c r="F49638" i="2"/>
  <c r="F49639" i="2"/>
  <c r="F49640" i="2"/>
  <c r="F49641" i="2"/>
  <c r="F49642" i="2"/>
  <c r="F49643" i="2"/>
  <c r="F49644" i="2"/>
  <c r="F49645" i="2"/>
  <c r="F49646" i="2"/>
  <c r="F49647" i="2"/>
  <c r="F49648" i="2"/>
  <c r="F49649" i="2"/>
  <c r="F49650" i="2"/>
  <c r="F49651" i="2"/>
  <c r="F49652" i="2"/>
  <c r="F49653" i="2"/>
  <c r="F49654" i="2"/>
  <c r="F49655" i="2"/>
  <c r="F49656" i="2"/>
  <c r="F49657" i="2"/>
  <c r="F49658" i="2"/>
  <c r="F49659" i="2"/>
  <c r="F49660" i="2"/>
  <c r="F49661" i="2"/>
  <c r="F49662" i="2"/>
  <c r="F49663" i="2"/>
  <c r="F49664" i="2"/>
  <c r="F49665" i="2"/>
  <c r="F49666" i="2"/>
  <c r="F49667" i="2"/>
  <c r="F49668" i="2"/>
  <c r="F49669" i="2"/>
  <c r="F49670" i="2"/>
  <c r="F49671" i="2"/>
  <c r="F49672" i="2"/>
  <c r="F49673" i="2"/>
  <c r="F49674" i="2"/>
  <c r="F49675" i="2"/>
  <c r="F49676" i="2"/>
  <c r="F49677" i="2"/>
  <c r="F49678" i="2"/>
  <c r="F49679" i="2"/>
  <c r="F49680" i="2"/>
  <c r="F49681" i="2"/>
  <c r="F49682" i="2"/>
  <c r="F49683" i="2"/>
  <c r="F49684" i="2"/>
  <c r="F49685" i="2"/>
  <c r="F49686" i="2"/>
  <c r="F49687" i="2"/>
  <c r="F49688" i="2"/>
  <c r="F49689" i="2"/>
  <c r="F49690" i="2"/>
  <c r="F49691" i="2"/>
  <c r="F49692" i="2"/>
  <c r="F49693" i="2"/>
  <c r="F49694" i="2"/>
  <c r="F49695" i="2"/>
  <c r="F49696" i="2"/>
  <c r="F49697" i="2"/>
  <c r="F49698" i="2"/>
  <c r="F49699" i="2"/>
  <c r="F49700" i="2"/>
  <c r="F49701" i="2"/>
  <c r="F49702" i="2"/>
  <c r="F49703" i="2"/>
  <c r="F49704" i="2"/>
  <c r="F49705" i="2"/>
  <c r="F49706" i="2"/>
  <c r="F49707" i="2"/>
  <c r="F49708" i="2"/>
  <c r="F49709" i="2"/>
  <c r="F49710" i="2"/>
  <c r="F49711" i="2"/>
  <c r="F49712" i="2"/>
  <c r="F49713" i="2"/>
  <c r="F49714" i="2"/>
  <c r="F49715" i="2"/>
  <c r="F49716" i="2"/>
  <c r="F49717" i="2"/>
  <c r="F49718" i="2"/>
  <c r="F49719" i="2"/>
  <c r="F49720" i="2"/>
  <c r="F49721" i="2"/>
  <c r="F49722" i="2"/>
  <c r="F49723" i="2"/>
  <c r="F49724" i="2"/>
  <c r="F49725" i="2"/>
  <c r="F49726" i="2"/>
  <c r="F49727" i="2"/>
  <c r="F49728" i="2"/>
  <c r="F49729" i="2"/>
  <c r="F49730" i="2"/>
  <c r="F49731" i="2"/>
  <c r="F49732" i="2"/>
  <c r="F49733" i="2"/>
  <c r="F49734" i="2"/>
  <c r="F49735" i="2"/>
  <c r="F49736" i="2"/>
  <c r="F49737" i="2"/>
  <c r="F49738" i="2"/>
  <c r="F49739" i="2"/>
  <c r="F49740" i="2"/>
  <c r="F49741" i="2"/>
  <c r="F49742" i="2"/>
  <c r="F49743" i="2"/>
  <c r="F49744" i="2"/>
  <c r="F49745" i="2"/>
  <c r="F49746" i="2"/>
  <c r="F49747" i="2"/>
  <c r="F49748" i="2"/>
  <c r="F49749" i="2"/>
  <c r="F49750" i="2"/>
  <c r="F49751" i="2"/>
  <c r="F49752" i="2"/>
  <c r="F49753" i="2"/>
  <c r="F49754" i="2"/>
  <c r="F49755" i="2"/>
  <c r="F49756" i="2"/>
  <c r="F49757" i="2"/>
  <c r="F49758" i="2"/>
  <c r="F49759" i="2"/>
  <c r="F49760" i="2"/>
  <c r="F49761" i="2"/>
  <c r="F49762" i="2"/>
  <c r="F49763" i="2"/>
  <c r="F49764" i="2"/>
  <c r="F49765" i="2"/>
  <c r="F49766" i="2"/>
  <c r="F49767" i="2"/>
  <c r="F49768" i="2"/>
  <c r="F49769" i="2"/>
  <c r="F49770" i="2"/>
  <c r="F49771" i="2"/>
  <c r="F49772" i="2"/>
  <c r="F49773" i="2"/>
  <c r="F49774" i="2"/>
  <c r="F49775" i="2"/>
  <c r="F49776" i="2"/>
  <c r="F49777" i="2"/>
  <c r="F49778" i="2"/>
  <c r="F49779" i="2"/>
  <c r="F49780" i="2"/>
  <c r="F49781" i="2"/>
  <c r="F49782" i="2"/>
  <c r="F49783" i="2"/>
  <c r="F49784" i="2"/>
  <c r="F49785" i="2"/>
  <c r="F49786" i="2"/>
  <c r="F49787" i="2"/>
  <c r="F49788" i="2"/>
  <c r="F49789" i="2"/>
  <c r="F49790" i="2"/>
  <c r="F49791" i="2"/>
  <c r="F49792" i="2"/>
  <c r="F49793" i="2"/>
  <c r="F49794" i="2"/>
  <c r="F49795" i="2"/>
  <c r="F49796" i="2"/>
  <c r="F49797" i="2"/>
  <c r="F49798" i="2"/>
  <c r="F49799" i="2"/>
  <c r="F49800" i="2"/>
  <c r="F49801" i="2"/>
  <c r="F49802" i="2"/>
  <c r="F49803" i="2"/>
  <c r="F49804" i="2"/>
  <c r="F49805" i="2"/>
  <c r="F49806" i="2"/>
  <c r="F49807" i="2"/>
  <c r="F49808" i="2"/>
  <c r="F49809" i="2"/>
  <c r="F49810" i="2"/>
  <c r="F49811" i="2"/>
  <c r="F49812" i="2"/>
  <c r="F49813" i="2"/>
  <c r="F49814" i="2"/>
  <c r="F49815" i="2"/>
  <c r="F49816" i="2"/>
  <c r="F49817" i="2"/>
  <c r="F49818" i="2"/>
  <c r="F49819" i="2"/>
  <c r="F49820" i="2"/>
  <c r="F49821" i="2"/>
  <c r="F49822" i="2"/>
  <c r="F49823" i="2"/>
  <c r="F49824" i="2"/>
  <c r="F49825" i="2"/>
  <c r="F49826" i="2"/>
  <c r="F49827" i="2"/>
  <c r="F49828" i="2"/>
  <c r="F49829" i="2"/>
  <c r="F49830" i="2"/>
  <c r="F49831" i="2"/>
  <c r="F49832" i="2"/>
  <c r="F49833" i="2"/>
  <c r="F49834" i="2"/>
  <c r="F49835" i="2"/>
  <c r="F49836" i="2"/>
  <c r="F49837" i="2"/>
  <c r="F49838" i="2"/>
  <c r="F49839" i="2"/>
  <c r="F49840" i="2"/>
  <c r="F49841" i="2"/>
  <c r="F49842" i="2"/>
  <c r="F49843" i="2"/>
  <c r="F49844" i="2"/>
  <c r="F49845" i="2"/>
  <c r="F49846" i="2"/>
  <c r="F49847" i="2"/>
  <c r="F49848" i="2"/>
  <c r="F49849" i="2"/>
  <c r="F49850" i="2"/>
  <c r="F49851" i="2"/>
  <c r="F49852" i="2"/>
  <c r="F49853" i="2"/>
  <c r="F49854" i="2"/>
  <c r="F49855" i="2"/>
  <c r="F49856" i="2"/>
  <c r="F49857" i="2"/>
  <c r="F49858" i="2"/>
  <c r="F49859" i="2"/>
  <c r="F49860" i="2"/>
  <c r="F49861" i="2"/>
  <c r="F49862" i="2"/>
  <c r="F49863" i="2"/>
  <c r="F49864" i="2"/>
  <c r="F49865" i="2"/>
  <c r="F49866" i="2"/>
  <c r="F49867" i="2"/>
  <c r="F49868" i="2"/>
  <c r="F49869" i="2"/>
  <c r="F49870" i="2"/>
  <c r="F49871" i="2"/>
  <c r="F49872" i="2"/>
  <c r="F49873" i="2"/>
  <c r="F49874" i="2"/>
  <c r="F49875" i="2"/>
  <c r="F49876" i="2"/>
  <c r="F49877" i="2"/>
  <c r="F49878" i="2"/>
  <c r="F49879" i="2"/>
  <c r="F49880" i="2"/>
  <c r="F49881" i="2"/>
  <c r="F49882" i="2"/>
  <c r="F49883" i="2"/>
  <c r="F49884" i="2"/>
  <c r="F49885" i="2"/>
  <c r="F49886" i="2"/>
  <c r="F49887" i="2"/>
  <c r="F49888" i="2"/>
  <c r="F49889" i="2"/>
  <c r="F49890" i="2"/>
  <c r="F49891" i="2"/>
  <c r="F49892" i="2"/>
  <c r="F49893" i="2"/>
  <c r="F49894" i="2"/>
  <c r="F49895" i="2"/>
  <c r="F49896" i="2"/>
  <c r="F49897" i="2"/>
  <c r="F49898" i="2"/>
  <c r="F49899" i="2"/>
  <c r="F49900" i="2"/>
  <c r="F49901" i="2"/>
  <c r="F49902" i="2"/>
  <c r="F49903" i="2"/>
  <c r="F49904" i="2"/>
  <c r="F49905" i="2"/>
  <c r="F49906" i="2"/>
  <c r="F49907" i="2"/>
  <c r="F49908" i="2"/>
  <c r="F49909" i="2"/>
  <c r="F49910" i="2"/>
  <c r="F49911" i="2"/>
  <c r="F49912" i="2"/>
  <c r="F49913" i="2"/>
  <c r="F49914" i="2"/>
  <c r="F49915" i="2"/>
  <c r="F49916" i="2"/>
  <c r="F49917" i="2"/>
  <c r="F49918" i="2"/>
  <c r="F49919" i="2"/>
  <c r="F49920" i="2"/>
  <c r="F49921" i="2"/>
  <c r="F49922" i="2"/>
  <c r="F49923" i="2"/>
  <c r="F49924" i="2"/>
  <c r="F49925" i="2"/>
  <c r="F49926" i="2"/>
  <c r="F49927" i="2"/>
  <c r="F49928" i="2"/>
  <c r="F49929" i="2"/>
  <c r="F49930" i="2"/>
  <c r="F49931" i="2"/>
  <c r="F49932" i="2"/>
  <c r="F49933" i="2"/>
  <c r="F49934" i="2"/>
  <c r="F49935" i="2"/>
  <c r="F49936" i="2"/>
  <c r="F49937" i="2"/>
  <c r="F49938" i="2"/>
  <c r="F49939" i="2"/>
  <c r="F49940" i="2"/>
  <c r="F49941" i="2"/>
  <c r="F49942" i="2"/>
  <c r="F49943" i="2"/>
  <c r="F49944" i="2"/>
  <c r="F49945" i="2"/>
  <c r="F49946" i="2"/>
  <c r="F49947" i="2"/>
  <c r="F49948" i="2"/>
  <c r="F49949" i="2"/>
  <c r="F49950" i="2"/>
  <c r="F49951" i="2"/>
  <c r="F49952" i="2"/>
  <c r="F49953" i="2"/>
  <c r="F49954" i="2"/>
  <c r="F49955" i="2"/>
  <c r="F49956" i="2"/>
  <c r="F49957" i="2"/>
  <c r="F49958" i="2"/>
  <c r="F49959" i="2"/>
  <c r="F49960" i="2"/>
  <c r="F49961" i="2"/>
  <c r="F49962" i="2"/>
  <c r="F49963" i="2"/>
  <c r="F49964" i="2"/>
  <c r="F49965" i="2"/>
  <c r="F49966" i="2"/>
  <c r="F49967" i="2"/>
  <c r="F49968" i="2"/>
  <c r="F49969" i="2"/>
  <c r="F49970" i="2"/>
  <c r="F49971" i="2"/>
  <c r="F49972" i="2"/>
  <c r="F49973" i="2"/>
  <c r="F49974" i="2"/>
  <c r="F49975" i="2"/>
  <c r="F49976" i="2"/>
  <c r="F49977" i="2"/>
  <c r="F49978" i="2"/>
  <c r="F49979" i="2"/>
  <c r="F49980" i="2"/>
  <c r="F49981" i="2"/>
  <c r="F49982" i="2"/>
  <c r="F49983" i="2"/>
  <c r="F49984" i="2"/>
  <c r="F49985" i="2"/>
  <c r="F49986" i="2"/>
  <c r="F49987" i="2"/>
  <c r="F49988" i="2"/>
  <c r="F49989" i="2"/>
  <c r="F49990" i="2"/>
  <c r="F49991" i="2"/>
  <c r="F49992" i="2"/>
  <c r="F49993" i="2"/>
  <c r="F49994" i="2"/>
  <c r="F49995" i="2"/>
  <c r="F49996" i="2"/>
  <c r="F49997" i="2"/>
  <c r="F49998" i="2"/>
  <c r="F49999" i="2"/>
  <c r="F50000" i="2"/>
  <c r="F50001" i="2"/>
  <c r="F50002" i="2"/>
  <c r="F50003" i="2"/>
  <c r="F50004" i="2"/>
  <c r="F50005" i="2"/>
  <c r="F50006" i="2"/>
  <c r="F50007" i="2"/>
  <c r="F50008" i="2"/>
  <c r="F50009" i="2"/>
  <c r="F50010" i="2"/>
  <c r="F50011" i="2"/>
  <c r="F50012" i="2"/>
  <c r="F50013" i="2"/>
  <c r="F50014" i="2"/>
  <c r="F50015" i="2"/>
  <c r="F50016" i="2"/>
  <c r="F50017" i="2"/>
  <c r="F50018" i="2"/>
  <c r="F50019" i="2"/>
  <c r="F50020" i="2"/>
  <c r="F50021" i="2"/>
  <c r="F50022" i="2"/>
  <c r="F50023" i="2"/>
  <c r="F50024" i="2"/>
  <c r="F50025" i="2"/>
  <c r="F50026" i="2"/>
  <c r="F50027" i="2"/>
  <c r="F50028" i="2"/>
  <c r="F50029" i="2"/>
  <c r="F50030" i="2"/>
  <c r="F50031" i="2"/>
  <c r="F50032" i="2"/>
  <c r="F50033" i="2"/>
  <c r="F50034" i="2"/>
  <c r="F50035" i="2"/>
  <c r="F50036" i="2"/>
  <c r="F50037" i="2"/>
  <c r="F50038" i="2"/>
  <c r="F50039" i="2"/>
  <c r="F50040" i="2"/>
  <c r="F50041" i="2"/>
  <c r="F50042" i="2"/>
  <c r="F50043" i="2"/>
  <c r="F50044" i="2"/>
  <c r="F50045" i="2"/>
  <c r="F50046" i="2"/>
  <c r="F50047" i="2"/>
  <c r="F50048" i="2"/>
  <c r="F50049" i="2"/>
  <c r="F50050" i="2"/>
  <c r="F50051" i="2"/>
  <c r="F50052" i="2"/>
  <c r="F50053" i="2"/>
  <c r="F50054" i="2"/>
  <c r="F50055" i="2"/>
  <c r="F50056" i="2"/>
  <c r="F50057" i="2"/>
  <c r="F50058" i="2"/>
  <c r="F50059" i="2"/>
  <c r="F50060" i="2"/>
  <c r="F50061" i="2"/>
  <c r="F50062" i="2"/>
  <c r="F50063" i="2"/>
  <c r="F50064" i="2"/>
  <c r="F50065" i="2"/>
  <c r="F50066" i="2"/>
  <c r="F50067" i="2"/>
  <c r="F50068" i="2"/>
  <c r="F50069" i="2"/>
  <c r="F50070" i="2"/>
  <c r="F50071" i="2"/>
  <c r="F50072" i="2"/>
  <c r="F50073" i="2"/>
  <c r="F50074" i="2"/>
  <c r="F50075" i="2"/>
  <c r="F50076" i="2"/>
  <c r="F50077" i="2"/>
  <c r="F50078" i="2"/>
  <c r="F50079" i="2"/>
  <c r="F50080" i="2"/>
  <c r="F50081" i="2"/>
  <c r="F50082" i="2"/>
  <c r="F50083" i="2"/>
  <c r="F50084" i="2"/>
  <c r="F50085" i="2"/>
  <c r="F50086" i="2"/>
  <c r="F50087" i="2"/>
  <c r="F50088" i="2"/>
  <c r="F50089" i="2"/>
  <c r="F50090" i="2"/>
  <c r="F50091" i="2"/>
  <c r="F50092" i="2"/>
  <c r="F50093" i="2"/>
  <c r="F50094" i="2"/>
  <c r="F50095" i="2"/>
  <c r="F50096" i="2"/>
  <c r="F50097" i="2"/>
  <c r="F50098" i="2"/>
  <c r="F50099" i="2"/>
  <c r="F50100" i="2"/>
  <c r="F50101" i="2"/>
  <c r="F50102" i="2"/>
  <c r="F50103" i="2"/>
  <c r="F50104" i="2"/>
  <c r="F50105" i="2"/>
  <c r="F50106" i="2"/>
  <c r="F50107" i="2"/>
  <c r="F50108" i="2"/>
  <c r="F50109" i="2"/>
  <c r="F50110" i="2"/>
  <c r="F50111" i="2"/>
  <c r="F50112" i="2"/>
  <c r="F50113" i="2"/>
  <c r="F50114" i="2"/>
  <c r="F50115" i="2"/>
  <c r="F50116" i="2"/>
  <c r="F50117" i="2"/>
  <c r="F50118" i="2"/>
  <c r="F50119" i="2"/>
  <c r="F50120" i="2"/>
  <c r="F50121" i="2"/>
  <c r="F50122" i="2"/>
  <c r="F50123" i="2"/>
  <c r="F50124" i="2"/>
  <c r="F50125" i="2"/>
  <c r="F50126" i="2"/>
  <c r="F50127" i="2"/>
  <c r="F50128" i="2"/>
  <c r="F50129" i="2"/>
  <c r="F50130" i="2"/>
  <c r="F50131" i="2"/>
  <c r="F50132" i="2"/>
  <c r="F50133" i="2"/>
  <c r="F50134" i="2"/>
  <c r="F50135" i="2"/>
  <c r="F50136" i="2"/>
  <c r="F50137" i="2"/>
  <c r="F50138" i="2"/>
  <c r="F50139" i="2"/>
  <c r="F50140" i="2"/>
  <c r="F50141" i="2"/>
  <c r="F50142" i="2"/>
  <c r="F50143" i="2"/>
  <c r="F50144" i="2"/>
  <c r="F50145" i="2"/>
  <c r="F50146" i="2"/>
  <c r="F50147" i="2"/>
  <c r="F50148" i="2"/>
  <c r="F50149" i="2"/>
  <c r="F50150" i="2"/>
  <c r="F50151" i="2"/>
  <c r="F50152" i="2"/>
  <c r="F50153" i="2"/>
  <c r="F50154" i="2"/>
  <c r="F50155" i="2"/>
  <c r="F50156" i="2"/>
  <c r="F50157" i="2"/>
  <c r="F50158" i="2"/>
  <c r="F50159" i="2"/>
  <c r="F50160" i="2"/>
  <c r="F50161" i="2"/>
  <c r="F50162" i="2"/>
  <c r="F50163" i="2"/>
  <c r="F50164" i="2"/>
  <c r="F50165" i="2"/>
  <c r="F50166" i="2"/>
  <c r="F50167" i="2"/>
  <c r="F50168" i="2"/>
  <c r="F50169" i="2"/>
  <c r="F50170" i="2"/>
  <c r="F50171" i="2"/>
  <c r="F50172" i="2"/>
  <c r="F50173" i="2"/>
  <c r="F50174" i="2"/>
  <c r="F50175" i="2"/>
  <c r="F50176" i="2"/>
  <c r="F50177" i="2"/>
  <c r="F50178" i="2"/>
  <c r="F50179" i="2"/>
  <c r="F50180" i="2"/>
  <c r="F50181" i="2"/>
  <c r="F50182" i="2"/>
  <c r="F50183" i="2"/>
  <c r="F50184" i="2"/>
  <c r="F50185" i="2"/>
  <c r="F50186" i="2"/>
  <c r="F50187" i="2"/>
  <c r="F50188" i="2"/>
  <c r="F50189" i="2"/>
  <c r="F50190" i="2"/>
  <c r="F50191" i="2"/>
  <c r="F50192" i="2"/>
  <c r="F50193" i="2"/>
  <c r="F50194" i="2"/>
  <c r="F50195" i="2"/>
  <c r="F50196" i="2"/>
  <c r="F50197" i="2"/>
  <c r="F50198" i="2"/>
  <c r="F50199" i="2"/>
  <c r="F50200" i="2"/>
  <c r="F50201" i="2"/>
  <c r="F50202" i="2"/>
  <c r="F50203" i="2"/>
  <c r="F50204" i="2"/>
  <c r="F50205" i="2"/>
  <c r="F50206" i="2"/>
  <c r="F50207" i="2"/>
  <c r="F50208" i="2"/>
  <c r="F50209" i="2"/>
  <c r="F50210" i="2"/>
  <c r="F50211" i="2"/>
  <c r="F50212" i="2"/>
  <c r="F50213" i="2"/>
  <c r="F50214" i="2"/>
  <c r="F50215" i="2"/>
  <c r="F50216" i="2"/>
  <c r="F50217" i="2"/>
  <c r="F50218" i="2"/>
  <c r="F50219" i="2"/>
  <c r="F50220" i="2"/>
  <c r="F50221" i="2"/>
  <c r="F50222" i="2"/>
  <c r="F50223" i="2"/>
  <c r="F50224" i="2"/>
  <c r="F50225" i="2"/>
  <c r="F50226" i="2"/>
  <c r="F50227" i="2"/>
  <c r="F50228" i="2"/>
  <c r="F50229" i="2"/>
  <c r="F50230" i="2"/>
  <c r="F50231" i="2"/>
  <c r="F50232" i="2"/>
  <c r="F50233" i="2"/>
  <c r="F50234" i="2"/>
  <c r="F50235" i="2"/>
  <c r="F50236" i="2"/>
  <c r="F50237" i="2"/>
  <c r="F50238" i="2"/>
  <c r="F50239" i="2"/>
  <c r="F50240" i="2"/>
  <c r="F50241" i="2"/>
  <c r="F50242" i="2"/>
  <c r="F50243" i="2"/>
  <c r="F50244" i="2"/>
  <c r="F50245" i="2"/>
  <c r="F50246" i="2"/>
  <c r="F50247" i="2"/>
  <c r="F50248" i="2"/>
  <c r="F50249" i="2"/>
  <c r="F50250" i="2"/>
  <c r="F50251" i="2"/>
  <c r="F50252" i="2"/>
  <c r="F50253" i="2"/>
  <c r="F50254" i="2"/>
  <c r="F50255" i="2"/>
  <c r="F50256" i="2"/>
  <c r="F50257" i="2"/>
  <c r="F50258" i="2"/>
  <c r="F50259" i="2"/>
  <c r="F50260" i="2"/>
  <c r="F50261" i="2"/>
  <c r="F50262" i="2"/>
  <c r="F50263" i="2"/>
  <c r="F50264" i="2"/>
  <c r="F50265" i="2"/>
  <c r="F50266" i="2"/>
  <c r="F50267" i="2"/>
  <c r="F50268" i="2"/>
  <c r="F50269" i="2"/>
  <c r="F50270" i="2"/>
  <c r="F50271" i="2"/>
  <c r="F50272" i="2"/>
  <c r="F50273" i="2"/>
  <c r="F50274" i="2"/>
  <c r="F50275" i="2"/>
  <c r="F50276" i="2"/>
  <c r="F50277" i="2"/>
  <c r="F50278" i="2"/>
  <c r="F50279" i="2"/>
  <c r="F50280" i="2"/>
  <c r="F50281" i="2"/>
  <c r="F50282" i="2"/>
  <c r="F50283" i="2"/>
  <c r="F50284" i="2"/>
  <c r="F50285" i="2"/>
  <c r="F50286" i="2"/>
  <c r="F50287" i="2"/>
  <c r="F50288" i="2"/>
  <c r="F50289" i="2"/>
  <c r="F50290" i="2"/>
  <c r="F50291" i="2"/>
  <c r="F50292" i="2"/>
  <c r="F50293" i="2"/>
  <c r="F50294" i="2"/>
  <c r="F50295" i="2"/>
  <c r="F50296" i="2"/>
  <c r="F50297" i="2"/>
  <c r="F50298" i="2"/>
  <c r="F50299" i="2"/>
  <c r="F50300" i="2"/>
  <c r="F50301" i="2"/>
  <c r="F50302" i="2"/>
  <c r="F50303" i="2"/>
  <c r="F50304" i="2"/>
  <c r="F50305" i="2"/>
  <c r="F50306" i="2"/>
  <c r="F50307" i="2"/>
  <c r="F50308" i="2"/>
  <c r="F50309" i="2"/>
  <c r="F50310" i="2"/>
  <c r="F50311" i="2"/>
  <c r="F50312" i="2"/>
  <c r="F50313" i="2"/>
  <c r="F50314" i="2"/>
  <c r="F50315" i="2"/>
  <c r="F50316" i="2"/>
  <c r="F50317" i="2"/>
  <c r="F50318" i="2"/>
  <c r="F50319" i="2"/>
  <c r="F50320" i="2"/>
  <c r="F50321" i="2"/>
  <c r="F50322" i="2"/>
  <c r="F50323" i="2"/>
  <c r="F50324" i="2"/>
  <c r="F50325" i="2"/>
  <c r="F50326" i="2"/>
  <c r="F50327" i="2"/>
  <c r="F50328" i="2"/>
  <c r="F50329" i="2"/>
  <c r="F50330" i="2"/>
  <c r="F50331" i="2"/>
  <c r="F50332" i="2"/>
  <c r="F50333" i="2"/>
  <c r="F50334" i="2"/>
  <c r="F50335" i="2"/>
  <c r="F50336" i="2"/>
  <c r="F50337" i="2"/>
  <c r="F50338" i="2"/>
  <c r="F50339" i="2"/>
  <c r="F50340" i="2"/>
  <c r="F50341" i="2"/>
  <c r="F50342" i="2"/>
  <c r="F50343" i="2"/>
  <c r="F50344" i="2"/>
  <c r="F50345" i="2"/>
  <c r="F50346" i="2"/>
  <c r="F50347" i="2"/>
  <c r="F50348" i="2"/>
  <c r="F50349" i="2"/>
  <c r="F50350" i="2"/>
  <c r="F50351" i="2"/>
  <c r="F50352" i="2"/>
  <c r="F50353" i="2"/>
  <c r="F50354" i="2"/>
  <c r="F50355" i="2"/>
  <c r="F50356" i="2"/>
  <c r="F50357" i="2"/>
  <c r="F50358" i="2"/>
  <c r="F50359" i="2"/>
  <c r="F50360" i="2"/>
  <c r="F50361" i="2"/>
  <c r="F50362" i="2"/>
  <c r="F50363" i="2"/>
  <c r="F50364" i="2"/>
  <c r="F50365" i="2"/>
  <c r="F50366" i="2"/>
  <c r="F50367" i="2"/>
  <c r="F50368" i="2"/>
  <c r="F50369" i="2"/>
  <c r="F50370" i="2"/>
  <c r="F50371" i="2"/>
  <c r="F50372" i="2"/>
  <c r="F50373" i="2"/>
  <c r="F50374" i="2"/>
  <c r="F50375" i="2"/>
  <c r="F50376" i="2"/>
  <c r="F50377" i="2"/>
  <c r="F50378" i="2"/>
  <c r="F50379" i="2"/>
  <c r="F50380" i="2"/>
  <c r="F50381" i="2"/>
  <c r="F50382" i="2"/>
  <c r="F50383" i="2"/>
  <c r="F50384" i="2"/>
  <c r="F50385" i="2"/>
  <c r="F50386" i="2"/>
  <c r="F50387" i="2"/>
  <c r="F50388" i="2"/>
  <c r="F50389" i="2"/>
  <c r="F50390" i="2"/>
  <c r="F50391" i="2"/>
  <c r="F50392" i="2"/>
  <c r="F50393" i="2"/>
  <c r="F50394" i="2"/>
  <c r="F50395" i="2"/>
  <c r="F50396" i="2"/>
  <c r="F50397" i="2"/>
  <c r="F50398" i="2"/>
  <c r="F50399" i="2"/>
  <c r="F50400" i="2"/>
  <c r="F50401" i="2"/>
  <c r="F50402" i="2"/>
  <c r="F50403" i="2"/>
  <c r="F50404" i="2"/>
  <c r="F50405" i="2"/>
  <c r="F50406" i="2"/>
  <c r="F50407" i="2"/>
  <c r="F50408" i="2"/>
  <c r="F50409" i="2"/>
  <c r="F50410" i="2"/>
  <c r="F50411" i="2"/>
  <c r="F50412" i="2"/>
  <c r="F50413" i="2"/>
  <c r="F50414" i="2"/>
  <c r="F50415" i="2"/>
  <c r="F50416" i="2"/>
  <c r="F50417" i="2"/>
  <c r="F50418" i="2"/>
  <c r="F50419" i="2"/>
  <c r="F50420" i="2"/>
  <c r="F50421" i="2"/>
  <c r="F50422" i="2"/>
  <c r="F50423" i="2"/>
  <c r="F50424" i="2"/>
  <c r="F50425" i="2"/>
  <c r="F50426" i="2"/>
  <c r="F50427" i="2"/>
  <c r="F50428" i="2"/>
  <c r="F50429" i="2"/>
  <c r="F50430" i="2"/>
  <c r="F50431" i="2"/>
  <c r="F50432" i="2"/>
  <c r="F50433" i="2"/>
  <c r="F50434" i="2"/>
  <c r="F50435" i="2"/>
  <c r="F50436" i="2"/>
  <c r="F50437" i="2"/>
  <c r="F50438" i="2"/>
  <c r="F50439" i="2"/>
  <c r="F50440" i="2"/>
  <c r="F50441" i="2"/>
  <c r="F50442" i="2"/>
  <c r="F50443" i="2"/>
  <c r="F50444" i="2"/>
  <c r="F50445" i="2"/>
  <c r="F50446" i="2"/>
  <c r="F50447" i="2"/>
  <c r="F50448" i="2"/>
  <c r="F50449" i="2"/>
  <c r="F50450" i="2"/>
  <c r="F50451" i="2"/>
  <c r="F50452" i="2"/>
  <c r="F50453" i="2"/>
  <c r="F50454" i="2"/>
  <c r="F50455" i="2"/>
  <c r="F50456" i="2"/>
  <c r="F50457" i="2"/>
  <c r="F50458" i="2"/>
  <c r="F50459" i="2"/>
  <c r="F50460" i="2"/>
  <c r="F50461" i="2"/>
  <c r="F50462" i="2"/>
  <c r="F50463" i="2"/>
  <c r="F50464" i="2"/>
  <c r="F50465" i="2"/>
  <c r="F50466" i="2"/>
  <c r="F50467" i="2"/>
  <c r="F50468" i="2"/>
  <c r="F50469" i="2"/>
  <c r="F50470" i="2"/>
  <c r="F50471" i="2"/>
  <c r="F50472" i="2"/>
  <c r="F50473" i="2"/>
  <c r="F50474" i="2"/>
  <c r="F50475" i="2"/>
  <c r="F50476" i="2"/>
  <c r="F50477" i="2"/>
  <c r="F50478" i="2"/>
  <c r="F50479" i="2"/>
  <c r="F50480" i="2"/>
  <c r="F50481" i="2"/>
  <c r="F50482" i="2"/>
  <c r="F50483" i="2"/>
  <c r="F50484" i="2"/>
  <c r="F50485" i="2"/>
  <c r="F50486" i="2"/>
  <c r="F50487" i="2"/>
  <c r="F50488" i="2"/>
  <c r="F50489" i="2"/>
  <c r="F50490" i="2"/>
  <c r="F50491" i="2"/>
  <c r="F50492" i="2"/>
  <c r="F50493" i="2"/>
  <c r="F50494" i="2"/>
  <c r="F50495" i="2"/>
  <c r="F50496" i="2"/>
  <c r="F50497" i="2"/>
  <c r="F50498" i="2"/>
  <c r="F50499" i="2"/>
  <c r="F50500" i="2"/>
  <c r="F50501" i="2"/>
  <c r="F50502" i="2"/>
  <c r="F50503" i="2"/>
  <c r="F50504" i="2"/>
  <c r="F50505" i="2"/>
  <c r="F50506" i="2"/>
  <c r="F50507" i="2"/>
  <c r="F50508" i="2"/>
  <c r="F50509" i="2"/>
  <c r="F50510" i="2"/>
  <c r="F50511" i="2"/>
  <c r="F50512" i="2"/>
  <c r="F50513" i="2"/>
  <c r="F50514" i="2"/>
  <c r="F50515" i="2"/>
  <c r="F50516" i="2"/>
  <c r="F50517" i="2"/>
  <c r="F50518" i="2"/>
  <c r="F50519" i="2"/>
  <c r="F50520" i="2"/>
  <c r="F50521" i="2"/>
  <c r="F50522" i="2"/>
  <c r="F50523" i="2"/>
  <c r="F50524" i="2"/>
  <c r="F50525" i="2"/>
  <c r="F50526" i="2"/>
  <c r="F50527" i="2"/>
  <c r="F50528" i="2"/>
  <c r="F50529" i="2"/>
  <c r="F50530" i="2"/>
  <c r="F50531" i="2"/>
  <c r="F50532" i="2"/>
  <c r="F50533" i="2"/>
  <c r="F50534" i="2"/>
  <c r="F50535" i="2"/>
  <c r="F50536" i="2"/>
  <c r="F50537" i="2"/>
  <c r="F50538" i="2"/>
  <c r="F50539" i="2"/>
  <c r="F50540" i="2"/>
  <c r="F50541" i="2"/>
  <c r="F50542" i="2"/>
  <c r="F50543" i="2"/>
  <c r="F50544" i="2"/>
  <c r="F50545" i="2"/>
  <c r="F50546" i="2"/>
  <c r="F50547" i="2"/>
  <c r="F50548" i="2"/>
  <c r="F50549" i="2"/>
  <c r="F50550" i="2"/>
  <c r="F50551" i="2"/>
  <c r="F50552" i="2"/>
  <c r="F50553" i="2"/>
  <c r="F50554" i="2"/>
  <c r="F50555" i="2"/>
  <c r="F50556" i="2"/>
  <c r="F50557" i="2"/>
  <c r="F50558" i="2"/>
  <c r="F50559" i="2"/>
  <c r="F50560" i="2"/>
  <c r="F50561" i="2"/>
  <c r="F50562" i="2"/>
  <c r="F50563" i="2"/>
  <c r="F50564" i="2"/>
  <c r="F50565" i="2"/>
  <c r="F50566" i="2"/>
  <c r="F50567" i="2"/>
  <c r="F50568" i="2"/>
  <c r="F50569" i="2"/>
  <c r="F50570" i="2"/>
  <c r="F50571" i="2"/>
  <c r="F50572" i="2"/>
  <c r="F50573" i="2"/>
  <c r="F50574" i="2"/>
  <c r="F50575" i="2"/>
  <c r="F50576" i="2"/>
  <c r="F50577" i="2"/>
  <c r="F50578" i="2"/>
  <c r="F50579" i="2"/>
  <c r="F50580" i="2"/>
  <c r="F50581" i="2"/>
  <c r="F50582" i="2"/>
  <c r="F50583" i="2"/>
  <c r="F50584" i="2"/>
  <c r="F50585" i="2"/>
  <c r="F50586" i="2"/>
  <c r="F50587" i="2"/>
  <c r="F50588" i="2"/>
  <c r="F50589" i="2"/>
  <c r="F50590" i="2"/>
  <c r="F50591" i="2"/>
  <c r="F50592" i="2"/>
  <c r="F50593" i="2"/>
  <c r="F50594" i="2"/>
  <c r="F50595" i="2"/>
  <c r="F50596" i="2"/>
  <c r="F50597" i="2"/>
  <c r="F50598" i="2"/>
  <c r="F50599" i="2"/>
  <c r="F50600" i="2"/>
  <c r="F50601" i="2"/>
  <c r="F50602" i="2"/>
  <c r="F50603" i="2"/>
  <c r="F50604" i="2"/>
  <c r="F50605" i="2"/>
  <c r="F50606" i="2"/>
  <c r="F50607" i="2"/>
  <c r="F50608" i="2"/>
  <c r="F50609" i="2"/>
  <c r="F50610" i="2"/>
  <c r="F50611" i="2"/>
  <c r="F50612" i="2"/>
  <c r="F50613" i="2"/>
  <c r="F50614" i="2"/>
  <c r="F50615" i="2"/>
  <c r="F50616" i="2"/>
  <c r="F50617" i="2"/>
  <c r="F50618" i="2"/>
  <c r="F50619" i="2"/>
  <c r="F50620" i="2"/>
  <c r="F50621" i="2"/>
  <c r="F50622" i="2"/>
  <c r="F50623" i="2"/>
  <c r="F50624" i="2"/>
  <c r="F50625" i="2"/>
  <c r="F50626" i="2"/>
  <c r="F50627" i="2"/>
  <c r="F50628" i="2"/>
  <c r="F50629" i="2"/>
  <c r="F50630" i="2"/>
  <c r="F50631" i="2"/>
  <c r="F50632" i="2"/>
  <c r="F50633" i="2"/>
  <c r="F50634" i="2"/>
  <c r="F50635" i="2"/>
  <c r="F50636" i="2"/>
  <c r="F50637" i="2"/>
  <c r="F50638" i="2"/>
  <c r="F50639" i="2"/>
  <c r="F50640" i="2"/>
  <c r="F50641" i="2"/>
  <c r="F50642" i="2"/>
  <c r="F50643" i="2"/>
  <c r="F50644" i="2"/>
  <c r="F50645" i="2"/>
  <c r="F50646" i="2"/>
  <c r="F50647" i="2"/>
  <c r="F50648" i="2"/>
  <c r="F50649" i="2"/>
  <c r="F50650" i="2"/>
  <c r="F50651" i="2"/>
  <c r="F50652" i="2"/>
  <c r="F50653" i="2"/>
  <c r="F50654" i="2"/>
  <c r="F50655" i="2"/>
  <c r="F50656" i="2"/>
  <c r="F50657" i="2"/>
  <c r="F50658" i="2"/>
  <c r="F50659" i="2"/>
  <c r="F50660" i="2"/>
  <c r="F50661" i="2"/>
  <c r="F50662" i="2"/>
  <c r="F50663" i="2"/>
  <c r="F50664" i="2"/>
  <c r="F50665" i="2"/>
  <c r="F50666" i="2"/>
  <c r="F50667" i="2"/>
  <c r="F50668" i="2"/>
  <c r="F50669" i="2"/>
  <c r="F50670" i="2"/>
  <c r="F50671" i="2"/>
  <c r="F50672" i="2"/>
  <c r="F50673" i="2"/>
  <c r="F50674" i="2"/>
  <c r="F50675" i="2"/>
  <c r="F50676" i="2"/>
  <c r="F50677" i="2"/>
  <c r="F50678" i="2"/>
  <c r="F50679" i="2"/>
  <c r="F50680" i="2"/>
  <c r="F50681" i="2"/>
  <c r="F50682" i="2"/>
  <c r="F50683" i="2"/>
  <c r="F50684" i="2"/>
  <c r="F50685" i="2"/>
  <c r="F50686" i="2"/>
  <c r="F50687" i="2"/>
  <c r="F50688" i="2"/>
  <c r="F50689" i="2"/>
  <c r="F50690" i="2"/>
  <c r="F50691" i="2"/>
  <c r="F50692" i="2"/>
  <c r="F50693" i="2"/>
  <c r="F50694" i="2"/>
  <c r="F50695" i="2"/>
  <c r="F50696" i="2"/>
  <c r="F50697" i="2"/>
  <c r="F50698" i="2"/>
  <c r="F50699" i="2"/>
  <c r="F50700" i="2"/>
  <c r="F50701" i="2"/>
  <c r="F50702" i="2"/>
  <c r="F50703" i="2"/>
  <c r="F50704" i="2"/>
  <c r="F50705" i="2"/>
  <c r="F50706" i="2"/>
  <c r="F50707" i="2"/>
  <c r="F50708" i="2"/>
  <c r="F50709" i="2"/>
  <c r="F50710" i="2"/>
  <c r="F50711" i="2"/>
  <c r="F50712" i="2"/>
  <c r="F50713" i="2"/>
  <c r="F50714" i="2"/>
  <c r="F50715" i="2"/>
  <c r="F50716" i="2"/>
  <c r="F50717" i="2"/>
  <c r="F50718" i="2"/>
  <c r="F50719" i="2"/>
  <c r="F50720" i="2"/>
  <c r="F50721" i="2"/>
  <c r="F50722" i="2"/>
  <c r="F50723" i="2"/>
  <c r="F50724" i="2"/>
  <c r="F50725" i="2"/>
  <c r="F50726" i="2"/>
  <c r="F50727" i="2"/>
  <c r="F50728" i="2"/>
  <c r="F50729" i="2"/>
  <c r="F50730" i="2"/>
  <c r="F50731" i="2"/>
  <c r="F50732" i="2"/>
  <c r="F50733" i="2"/>
  <c r="F50734" i="2"/>
  <c r="F50735" i="2"/>
  <c r="F50736" i="2"/>
  <c r="F50737" i="2"/>
  <c r="F50738" i="2"/>
  <c r="F50739" i="2"/>
  <c r="F50740" i="2"/>
  <c r="F50741" i="2"/>
  <c r="F50742" i="2"/>
  <c r="F50743" i="2"/>
  <c r="F50744" i="2"/>
  <c r="F50745" i="2"/>
  <c r="F50746" i="2"/>
  <c r="F50747" i="2"/>
  <c r="F50748" i="2"/>
  <c r="F50749" i="2"/>
  <c r="F50750" i="2"/>
  <c r="F50751" i="2"/>
  <c r="F50752" i="2"/>
  <c r="F50753" i="2"/>
  <c r="F50754" i="2"/>
  <c r="F50755" i="2"/>
  <c r="F50756" i="2"/>
  <c r="F50757" i="2"/>
  <c r="F50758" i="2"/>
  <c r="F50759" i="2"/>
  <c r="F50760" i="2"/>
  <c r="F50761" i="2"/>
  <c r="F50762" i="2"/>
  <c r="F50763" i="2"/>
  <c r="F50764" i="2"/>
  <c r="F50765" i="2"/>
  <c r="F50766" i="2"/>
  <c r="F50767" i="2"/>
  <c r="F50768" i="2"/>
  <c r="F50769" i="2"/>
  <c r="F50770" i="2"/>
  <c r="F50771" i="2"/>
  <c r="F50772" i="2"/>
  <c r="F50773" i="2"/>
  <c r="F50774" i="2"/>
  <c r="F50775" i="2"/>
  <c r="F50776" i="2"/>
  <c r="F50777" i="2"/>
  <c r="F50778" i="2"/>
  <c r="F50779" i="2"/>
  <c r="F50780" i="2"/>
  <c r="F50781" i="2"/>
  <c r="F50782" i="2"/>
  <c r="F50783" i="2"/>
  <c r="F50784" i="2"/>
  <c r="F50785" i="2"/>
  <c r="F50786" i="2"/>
  <c r="F50787" i="2"/>
  <c r="F50788" i="2"/>
  <c r="F50789" i="2"/>
  <c r="F50790" i="2"/>
  <c r="F50791" i="2"/>
  <c r="F50792" i="2"/>
  <c r="F50793" i="2"/>
  <c r="F50794" i="2"/>
  <c r="F50795" i="2"/>
  <c r="F50796" i="2"/>
  <c r="F50797" i="2"/>
  <c r="F50798" i="2"/>
  <c r="F50799" i="2"/>
  <c r="F50800" i="2"/>
  <c r="F50801" i="2"/>
  <c r="F50802" i="2"/>
  <c r="F50803" i="2"/>
  <c r="F50804" i="2"/>
  <c r="F50805" i="2"/>
  <c r="F50806" i="2"/>
  <c r="F50807" i="2"/>
  <c r="F50808" i="2"/>
  <c r="F50809" i="2"/>
  <c r="F50810" i="2"/>
  <c r="F50811" i="2"/>
  <c r="F50812" i="2"/>
  <c r="F50813" i="2"/>
  <c r="F50814" i="2"/>
  <c r="F50815" i="2"/>
  <c r="F50816" i="2"/>
  <c r="F50817" i="2"/>
  <c r="F50818" i="2"/>
  <c r="F50819" i="2"/>
  <c r="F50820" i="2"/>
  <c r="F50821" i="2"/>
  <c r="F50822" i="2"/>
  <c r="F50823" i="2"/>
  <c r="F50824" i="2"/>
  <c r="F50825" i="2"/>
  <c r="F50826" i="2"/>
  <c r="F50827" i="2"/>
  <c r="F50828" i="2"/>
  <c r="F50829" i="2"/>
  <c r="F50830" i="2"/>
  <c r="F50831" i="2"/>
  <c r="F50832" i="2"/>
  <c r="F50833" i="2"/>
  <c r="F50834" i="2"/>
  <c r="F50835" i="2"/>
  <c r="F50836" i="2"/>
  <c r="F50837" i="2"/>
  <c r="F50838" i="2"/>
  <c r="F50839" i="2"/>
  <c r="F50840" i="2"/>
  <c r="F50841" i="2"/>
  <c r="F50842" i="2"/>
  <c r="F50843" i="2"/>
  <c r="F50844" i="2"/>
  <c r="F50845" i="2"/>
  <c r="F50846" i="2"/>
  <c r="F50847" i="2"/>
  <c r="F50848" i="2"/>
  <c r="F50849" i="2"/>
  <c r="F50850" i="2"/>
  <c r="F50851" i="2"/>
  <c r="F50852" i="2"/>
  <c r="F50853" i="2"/>
  <c r="F50854" i="2"/>
  <c r="F50855" i="2"/>
  <c r="F50856" i="2"/>
  <c r="F50857" i="2"/>
  <c r="F50858" i="2"/>
  <c r="F50859" i="2"/>
  <c r="F50860" i="2"/>
  <c r="F50861" i="2"/>
  <c r="F50862" i="2"/>
  <c r="F50863" i="2"/>
  <c r="F50864" i="2"/>
  <c r="F50865" i="2"/>
  <c r="F50866" i="2"/>
  <c r="F50867" i="2"/>
  <c r="F50868" i="2"/>
  <c r="F50869" i="2"/>
  <c r="F50870" i="2"/>
  <c r="F50871" i="2"/>
  <c r="F50872" i="2"/>
  <c r="F50873" i="2"/>
  <c r="F50874" i="2"/>
  <c r="F50875" i="2"/>
  <c r="F50876" i="2"/>
  <c r="F50877" i="2"/>
  <c r="F50878" i="2"/>
  <c r="F50879" i="2"/>
  <c r="F50880" i="2"/>
  <c r="F50881" i="2"/>
  <c r="F50882" i="2"/>
  <c r="F50883" i="2"/>
  <c r="F50884" i="2"/>
  <c r="F50885" i="2"/>
  <c r="F50886" i="2"/>
  <c r="F50887" i="2"/>
  <c r="F50888" i="2"/>
  <c r="F50889" i="2"/>
  <c r="F50890" i="2"/>
  <c r="F50891" i="2"/>
  <c r="F50892" i="2"/>
  <c r="F50893" i="2"/>
  <c r="F50894" i="2"/>
  <c r="F50895" i="2"/>
  <c r="F50896" i="2"/>
  <c r="F50897" i="2"/>
  <c r="F50898" i="2"/>
  <c r="F50899" i="2"/>
  <c r="F50900" i="2"/>
  <c r="F50901" i="2"/>
  <c r="F50902" i="2"/>
  <c r="F50903" i="2"/>
  <c r="F50904" i="2"/>
  <c r="F50905" i="2"/>
  <c r="F50906" i="2"/>
  <c r="F50907" i="2"/>
  <c r="F50908" i="2"/>
  <c r="F50909" i="2"/>
  <c r="F50910" i="2"/>
  <c r="F50911" i="2"/>
  <c r="F50912" i="2"/>
  <c r="F50913" i="2"/>
  <c r="F50914" i="2"/>
  <c r="F50915" i="2"/>
  <c r="F50916" i="2"/>
  <c r="F50917" i="2"/>
  <c r="F50918" i="2"/>
  <c r="F50919" i="2"/>
  <c r="F50920" i="2"/>
  <c r="F50921" i="2"/>
  <c r="F50922" i="2"/>
  <c r="F50923" i="2"/>
  <c r="F50924" i="2"/>
  <c r="F50925" i="2"/>
  <c r="F50926" i="2"/>
  <c r="F50927" i="2"/>
  <c r="F50928" i="2"/>
  <c r="F50929" i="2"/>
  <c r="F50930" i="2"/>
  <c r="F50931" i="2"/>
  <c r="F50932" i="2"/>
  <c r="F50933" i="2"/>
  <c r="F50934" i="2"/>
  <c r="F50935" i="2"/>
  <c r="F50936" i="2"/>
  <c r="F50937" i="2"/>
  <c r="F50938" i="2"/>
  <c r="F50939" i="2"/>
  <c r="F50940" i="2"/>
  <c r="F50941" i="2"/>
  <c r="F50942" i="2"/>
  <c r="F50943" i="2"/>
  <c r="F50944" i="2"/>
  <c r="F50945" i="2"/>
  <c r="F50946" i="2"/>
  <c r="F50947" i="2"/>
  <c r="F50948" i="2"/>
  <c r="F50949" i="2"/>
  <c r="F50950" i="2"/>
  <c r="F50951" i="2"/>
  <c r="F50952" i="2"/>
  <c r="F50953" i="2"/>
  <c r="F50954" i="2"/>
  <c r="F50955" i="2"/>
  <c r="F50956" i="2"/>
  <c r="F50957" i="2"/>
  <c r="F50958" i="2"/>
  <c r="F50959" i="2"/>
  <c r="F50960" i="2"/>
  <c r="F50961" i="2"/>
  <c r="F50962" i="2"/>
  <c r="F50963" i="2"/>
  <c r="F50964" i="2"/>
  <c r="F50965" i="2"/>
  <c r="F50966" i="2"/>
  <c r="F50967" i="2"/>
  <c r="F50968" i="2"/>
  <c r="F50969" i="2"/>
  <c r="F50970" i="2"/>
  <c r="F50971" i="2"/>
  <c r="F50972" i="2"/>
  <c r="F50973" i="2"/>
  <c r="F50974" i="2"/>
  <c r="F50975" i="2"/>
  <c r="F50976" i="2"/>
  <c r="F50977" i="2"/>
  <c r="F50978" i="2"/>
  <c r="F50979" i="2"/>
  <c r="F50980" i="2"/>
  <c r="F50981" i="2"/>
  <c r="F50982" i="2"/>
  <c r="F50983" i="2"/>
  <c r="F50984" i="2"/>
  <c r="F50985" i="2"/>
  <c r="F50986" i="2"/>
  <c r="F50987" i="2"/>
  <c r="F50988" i="2"/>
  <c r="F50989" i="2"/>
  <c r="F50990" i="2"/>
  <c r="F50991" i="2"/>
  <c r="F50992" i="2"/>
  <c r="F50993" i="2"/>
  <c r="F50994" i="2"/>
  <c r="F50995" i="2"/>
  <c r="F50996" i="2"/>
  <c r="F50997" i="2"/>
  <c r="F50998" i="2"/>
  <c r="F50999" i="2"/>
  <c r="F51000" i="2"/>
  <c r="F51001" i="2"/>
  <c r="F51002" i="2"/>
  <c r="F51003" i="2"/>
  <c r="F51004" i="2"/>
  <c r="F51005" i="2"/>
  <c r="F51006" i="2"/>
  <c r="F51007" i="2"/>
  <c r="F51008" i="2"/>
  <c r="F51009" i="2"/>
  <c r="F51010" i="2"/>
  <c r="F51011" i="2"/>
  <c r="F51012" i="2"/>
  <c r="F51013" i="2"/>
  <c r="F51014" i="2"/>
  <c r="F51015" i="2"/>
  <c r="F51016" i="2"/>
  <c r="F51017" i="2"/>
  <c r="F51018" i="2"/>
  <c r="F51019" i="2"/>
  <c r="F51020" i="2"/>
  <c r="F51021" i="2"/>
  <c r="F51022" i="2"/>
  <c r="F51023" i="2"/>
  <c r="F51024" i="2"/>
  <c r="F51025" i="2"/>
  <c r="F51026" i="2"/>
  <c r="F51027" i="2"/>
  <c r="F51028" i="2"/>
  <c r="F51029" i="2"/>
  <c r="F51030" i="2"/>
  <c r="F51031" i="2"/>
  <c r="F51032" i="2"/>
  <c r="F51033" i="2"/>
  <c r="F51034" i="2"/>
  <c r="F51035" i="2"/>
  <c r="F51036" i="2"/>
  <c r="F51037" i="2"/>
  <c r="F51038" i="2"/>
  <c r="F51039" i="2"/>
  <c r="F51040" i="2"/>
  <c r="F51041" i="2"/>
  <c r="F51042" i="2"/>
  <c r="F51043" i="2"/>
  <c r="F51044" i="2"/>
  <c r="F51045" i="2"/>
  <c r="F51046" i="2"/>
  <c r="F51047" i="2"/>
  <c r="F51048" i="2"/>
  <c r="F51049" i="2"/>
  <c r="F51050" i="2"/>
  <c r="F51051" i="2"/>
  <c r="F51052" i="2"/>
  <c r="F51053" i="2"/>
  <c r="F51054" i="2"/>
  <c r="F51055" i="2"/>
  <c r="F51056" i="2"/>
  <c r="F51057" i="2"/>
  <c r="F51058" i="2"/>
  <c r="F51059" i="2"/>
  <c r="F51060" i="2"/>
  <c r="F51061" i="2"/>
  <c r="F51062" i="2"/>
  <c r="F51063" i="2"/>
  <c r="F51064" i="2"/>
  <c r="F51065" i="2"/>
  <c r="F51066" i="2"/>
  <c r="F51067" i="2"/>
  <c r="F51068" i="2"/>
  <c r="F51069" i="2"/>
  <c r="F51070" i="2"/>
  <c r="F51071" i="2"/>
  <c r="F51072" i="2"/>
  <c r="F51073" i="2"/>
  <c r="F51074" i="2"/>
  <c r="F51075" i="2"/>
  <c r="F51076" i="2"/>
  <c r="F51077" i="2"/>
  <c r="F51078" i="2"/>
  <c r="F51079" i="2"/>
  <c r="F51080" i="2"/>
  <c r="F51081" i="2"/>
  <c r="F51082" i="2"/>
  <c r="F51083" i="2"/>
  <c r="F51084" i="2"/>
  <c r="F51085" i="2"/>
  <c r="F51086" i="2"/>
  <c r="F51087" i="2"/>
  <c r="F51088" i="2"/>
  <c r="F51089" i="2"/>
  <c r="F51090" i="2"/>
  <c r="F51091" i="2"/>
  <c r="F51092" i="2"/>
  <c r="F51093" i="2"/>
  <c r="F51094" i="2"/>
  <c r="F51095" i="2"/>
  <c r="F51096" i="2"/>
  <c r="F51097" i="2"/>
  <c r="F51098" i="2"/>
  <c r="F51099" i="2"/>
  <c r="F51100" i="2"/>
  <c r="F51101" i="2"/>
  <c r="F51102" i="2"/>
  <c r="F51103" i="2"/>
  <c r="F51104" i="2"/>
  <c r="F51105" i="2"/>
  <c r="F51106" i="2"/>
  <c r="F51107" i="2"/>
  <c r="F51108" i="2"/>
  <c r="F51109" i="2"/>
  <c r="F51110" i="2"/>
  <c r="F51111" i="2"/>
  <c r="F51112" i="2"/>
  <c r="F51113" i="2"/>
  <c r="F51114" i="2"/>
  <c r="F51115" i="2"/>
  <c r="F51116" i="2"/>
  <c r="F51117" i="2"/>
  <c r="F51118" i="2"/>
  <c r="F51119" i="2"/>
  <c r="F51120" i="2"/>
  <c r="F51121" i="2"/>
  <c r="F51122" i="2"/>
  <c r="F51123" i="2"/>
  <c r="F51124" i="2"/>
  <c r="F51125" i="2"/>
  <c r="F51126" i="2"/>
  <c r="F51127" i="2"/>
  <c r="F51128" i="2"/>
  <c r="F51129" i="2"/>
  <c r="F51130" i="2"/>
  <c r="F51131" i="2"/>
  <c r="F51132" i="2"/>
  <c r="F51133" i="2"/>
  <c r="F51134" i="2"/>
  <c r="F51135" i="2"/>
  <c r="F51136" i="2"/>
  <c r="F51137" i="2"/>
  <c r="F51138" i="2"/>
  <c r="F51139" i="2"/>
  <c r="F51140" i="2"/>
  <c r="F51141" i="2"/>
  <c r="F51142" i="2"/>
  <c r="F51143" i="2"/>
  <c r="F51144" i="2"/>
  <c r="F51145" i="2"/>
  <c r="F51146" i="2"/>
  <c r="F51147" i="2"/>
  <c r="F51148" i="2"/>
  <c r="F51149" i="2"/>
  <c r="F51150" i="2"/>
  <c r="F51151" i="2"/>
  <c r="F51152" i="2"/>
  <c r="F51153" i="2"/>
  <c r="F51154" i="2"/>
  <c r="F51155" i="2"/>
  <c r="F51156" i="2"/>
  <c r="F51157" i="2"/>
  <c r="F51158" i="2"/>
  <c r="F51159" i="2"/>
  <c r="F51160" i="2"/>
  <c r="F51161" i="2"/>
  <c r="F51162" i="2"/>
  <c r="F51163" i="2"/>
  <c r="F51164" i="2"/>
  <c r="F51165" i="2"/>
  <c r="F51166" i="2"/>
  <c r="F51167" i="2"/>
  <c r="F51168" i="2"/>
  <c r="F51169" i="2"/>
  <c r="F51170" i="2"/>
  <c r="F51171" i="2"/>
  <c r="F51172" i="2"/>
  <c r="F51173" i="2"/>
  <c r="F51174" i="2"/>
  <c r="F51175" i="2"/>
  <c r="F51176" i="2"/>
  <c r="F51177" i="2"/>
  <c r="F51178" i="2"/>
  <c r="F51179" i="2"/>
  <c r="F51180" i="2"/>
  <c r="F51181" i="2"/>
  <c r="F51182" i="2"/>
  <c r="F51183" i="2"/>
  <c r="F51184" i="2"/>
  <c r="F51185" i="2"/>
  <c r="F51186" i="2"/>
  <c r="F51187" i="2"/>
  <c r="F51188" i="2"/>
  <c r="F51189" i="2"/>
  <c r="F51190" i="2"/>
  <c r="F51191" i="2"/>
  <c r="F51192" i="2"/>
  <c r="F51193" i="2"/>
  <c r="F51194" i="2"/>
  <c r="F51195" i="2"/>
  <c r="F51196" i="2"/>
  <c r="F51197" i="2"/>
  <c r="F51198" i="2"/>
  <c r="F51199" i="2"/>
  <c r="F51200" i="2"/>
  <c r="F51201" i="2"/>
  <c r="F51202" i="2"/>
  <c r="F51203" i="2"/>
  <c r="F51204" i="2"/>
  <c r="F51205" i="2"/>
  <c r="F51206" i="2"/>
  <c r="F51207" i="2"/>
  <c r="F51208" i="2"/>
  <c r="F51209" i="2"/>
  <c r="F51210" i="2"/>
  <c r="F51211" i="2"/>
  <c r="F51212" i="2"/>
  <c r="F51213" i="2"/>
  <c r="F51214" i="2"/>
  <c r="F51215" i="2"/>
  <c r="F51216" i="2"/>
  <c r="F51217" i="2"/>
  <c r="F51218" i="2"/>
  <c r="F51219" i="2"/>
  <c r="F51220" i="2"/>
  <c r="F51221" i="2"/>
  <c r="F51222" i="2"/>
  <c r="F51223" i="2"/>
  <c r="F51224" i="2"/>
  <c r="F51225" i="2"/>
  <c r="F51226" i="2"/>
  <c r="F51227" i="2"/>
  <c r="F51228" i="2"/>
  <c r="F51229" i="2"/>
  <c r="F51230" i="2"/>
  <c r="F51231" i="2"/>
  <c r="F51232" i="2"/>
  <c r="F51233" i="2"/>
  <c r="F51234" i="2"/>
  <c r="F51235" i="2"/>
  <c r="F51236" i="2"/>
  <c r="F51237" i="2"/>
  <c r="F51238" i="2"/>
  <c r="F51239" i="2"/>
  <c r="F51240" i="2"/>
  <c r="F51241" i="2"/>
  <c r="F51242" i="2"/>
  <c r="F51243" i="2"/>
  <c r="F51244" i="2"/>
  <c r="F51245" i="2"/>
  <c r="F51246" i="2"/>
  <c r="F51247" i="2"/>
  <c r="F51248" i="2"/>
  <c r="F51249" i="2"/>
  <c r="F51250" i="2"/>
  <c r="F51251" i="2"/>
  <c r="F51252" i="2"/>
  <c r="F51253" i="2"/>
  <c r="F51254" i="2"/>
  <c r="F51255" i="2"/>
  <c r="F51256" i="2"/>
  <c r="F51257" i="2"/>
  <c r="F51258" i="2"/>
  <c r="F51259" i="2"/>
  <c r="F51260" i="2"/>
  <c r="F51261" i="2"/>
  <c r="F51262" i="2"/>
  <c r="F51263" i="2"/>
  <c r="F51264" i="2"/>
  <c r="F51265" i="2"/>
  <c r="F51266" i="2"/>
  <c r="F51267" i="2"/>
  <c r="F51268" i="2"/>
  <c r="F51269" i="2"/>
  <c r="F51270" i="2"/>
  <c r="F51271" i="2"/>
  <c r="F51272" i="2"/>
  <c r="F51273" i="2"/>
  <c r="F51274" i="2"/>
  <c r="F51275" i="2"/>
  <c r="F51276" i="2"/>
  <c r="F51277" i="2"/>
  <c r="F51278" i="2"/>
  <c r="F51279" i="2"/>
  <c r="F51280" i="2"/>
  <c r="F51281" i="2"/>
  <c r="F51282" i="2"/>
  <c r="F51283" i="2"/>
  <c r="F51284" i="2"/>
  <c r="F51285" i="2"/>
  <c r="F51286" i="2"/>
  <c r="F51287" i="2"/>
  <c r="F51288" i="2"/>
  <c r="F51289" i="2"/>
  <c r="F51290" i="2"/>
  <c r="F51291" i="2"/>
  <c r="F51292" i="2"/>
  <c r="F51293" i="2"/>
  <c r="F51294" i="2"/>
  <c r="F51295" i="2"/>
  <c r="F51296" i="2"/>
  <c r="F51297" i="2"/>
  <c r="F51298" i="2"/>
  <c r="F51299" i="2"/>
  <c r="F51300" i="2"/>
  <c r="F51301" i="2"/>
  <c r="F51302" i="2"/>
  <c r="F51303" i="2"/>
  <c r="F51304" i="2"/>
  <c r="F51305" i="2"/>
  <c r="F51306" i="2"/>
  <c r="F51307" i="2"/>
  <c r="F51308" i="2"/>
  <c r="F51309" i="2"/>
  <c r="F51310" i="2"/>
  <c r="F51311" i="2"/>
  <c r="F51312" i="2"/>
  <c r="F51313" i="2"/>
  <c r="F51314" i="2"/>
  <c r="F51315" i="2"/>
  <c r="F51316" i="2"/>
  <c r="F51317" i="2"/>
  <c r="F51318" i="2"/>
  <c r="F51319" i="2"/>
  <c r="F51320" i="2"/>
  <c r="F51321" i="2"/>
  <c r="F51322" i="2"/>
  <c r="F51323" i="2"/>
  <c r="F51324" i="2"/>
  <c r="F51325" i="2"/>
  <c r="F51326" i="2"/>
  <c r="F51327" i="2"/>
  <c r="F51328" i="2"/>
  <c r="F51329" i="2"/>
  <c r="F51330" i="2"/>
  <c r="F51331" i="2"/>
  <c r="F51332" i="2"/>
  <c r="F51333" i="2"/>
  <c r="F51334" i="2"/>
  <c r="F51335" i="2"/>
  <c r="F51336" i="2"/>
  <c r="F51337" i="2"/>
  <c r="F51338" i="2"/>
  <c r="F51339" i="2"/>
  <c r="F51340" i="2"/>
  <c r="F51341" i="2"/>
  <c r="F51342" i="2"/>
  <c r="F51343" i="2"/>
  <c r="F51344" i="2"/>
  <c r="F51345" i="2"/>
  <c r="F51346" i="2"/>
  <c r="F51347" i="2"/>
  <c r="F51348" i="2"/>
  <c r="F51349" i="2"/>
  <c r="F51350" i="2"/>
  <c r="F51351" i="2"/>
  <c r="F51352" i="2"/>
  <c r="F51353" i="2"/>
  <c r="F51354" i="2"/>
  <c r="F51355" i="2"/>
  <c r="F51356" i="2"/>
  <c r="F51357" i="2"/>
  <c r="F51358" i="2"/>
  <c r="F51359" i="2"/>
  <c r="F51360" i="2"/>
  <c r="F51361" i="2"/>
  <c r="F51362" i="2"/>
  <c r="F51363" i="2"/>
  <c r="F51364" i="2"/>
  <c r="F51365" i="2"/>
  <c r="F51366" i="2"/>
  <c r="F51367" i="2"/>
  <c r="F51368" i="2"/>
  <c r="F51369" i="2"/>
  <c r="F51370" i="2"/>
  <c r="F51371" i="2"/>
  <c r="F51372" i="2"/>
  <c r="F51373" i="2"/>
  <c r="F51374" i="2"/>
  <c r="F51375" i="2"/>
  <c r="F51376" i="2"/>
  <c r="F51377" i="2"/>
  <c r="F51378" i="2"/>
  <c r="F51379" i="2"/>
  <c r="F51380" i="2"/>
  <c r="F51381" i="2"/>
  <c r="F51382" i="2"/>
  <c r="F51383" i="2"/>
  <c r="F51384" i="2"/>
  <c r="F51385" i="2"/>
  <c r="F51386" i="2"/>
  <c r="F51387" i="2"/>
  <c r="F51388" i="2"/>
  <c r="F51389" i="2"/>
  <c r="F51390" i="2"/>
  <c r="F51391" i="2"/>
  <c r="F51392" i="2"/>
  <c r="F51393" i="2"/>
  <c r="F51394" i="2"/>
  <c r="F51395" i="2"/>
  <c r="F51396" i="2"/>
  <c r="F51397" i="2"/>
  <c r="F51398" i="2"/>
  <c r="F51399" i="2"/>
  <c r="F51400" i="2"/>
  <c r="F51401" i="2"/>
  <c r="F51402" i="2"/>
  <c r="F51403" i="2"/>
  <c r="F51404" i="2"/>
  <c r="F51405" i="2"/>
  <c r="F51406" i="2"/>
  <c r="F51407" i="2"/>
  <c r="F51408" i="2"/>
  <c r="F51409" i="2"/>
  <c r="F51410" i="2"/>
  <c r="F51411" i="2"/>
  <c r="F51412" i="2"/>
  <c r="F51413" i="2"/>
  <c r="F51414" i="2"/>
  <c r="F51415" i="2"/>
  <c r="F51416" i="2"/>
  <c r="F51417" i="2"/>
  <c r="F51418" i="2"/>
  <c r="F51419" i="2"/>
  <c r="F51420" i="2"/>
  <c r="F51421" i="2"/>
  <c r="F51422" i="2"/>
  <c r="F51423" i="2"/>
  <c r="F51424" i="2"/>
  <c r="F51425" i="2"/>
  <c r="F51426" i="2"/>
  <c r="F51427" i="2"/>
  <c r="F51428" i="2"/>
  <c r="F51429" i="2"/>
  <c r="F51430" i="2"/>
  <c r="F51431" i="2"/>
  <c r="F51432" i="2"/>
  <c r="F51433" i="2"/>
  <c r="F51434" i="2"/>
  <c r="F51435" i="2"/>
  <c r="F51436" i="2"/>
  <c r="F51437" i="2"/>
  <c r="F51438" i="2"/>
  <c r="F51439" i="2"/>
  <c r="F51440" i="2"/>
  <c r="F51441" i="2"/>
  <c r="F51442" i="2"/>
  <c r="F51443" i="2"/>
  <c r="F51444" i="2"/>
  <c r="F51445" i="2"/>
  <c r="F51446" i="2"/>
  <c r="F51447" i="2"/>
  <c r="F51448" i="2"/>
  <c r="F51449" i="2"/>
  <c r="F51450" i="2"/>
  <c r="F51451" i="2"/>
  <c r="F51452" i="2"/>
  <c r="F51453" i="2"/>
  <c r="F51454" i="2"/>
  <c r="F51455" i="2"/>
  <c r="F51456" i="2"/>
  <c r="F51457" i="2"/>
  <c r="F51458" i="2"/>
  <c r="F51459" i="2"/>
  <c r="F51460" i="2"/>
  <c r="F51461" i="2"/>
  <c r="F51462" i="2"/>
  <c r="F51463" i="2"/>
  <c r="F51464" i="2"/>
  <c r="F51465" i="2"/>
  <c r="F51466" i="2"/>
  <c r="F51467" i="2"/>
  <c r="F51468" i="2"/>
  <c r="F51469" i="2"/>
  <c r="F51470" i="2"/>
  <c r="F51471" i="2"/>
  <c r="F51472" i="2"/>
  <c r="F51473" i="2"/>
  <c r="F51474" i="2"/>
  <c r="F51475" i="2"/>
  <c r="F51476" i="2"/>
  <c r="F51477" i="2"/>
  <c r="F51478" i="2"/>
  <c r="F51479" i="2"/>
  <c r="F51480" i="2"/>
  <c r="F51481" i="2"/>
  <c r="F51482" i="2"/>
  <c r="F51483" i="2"/>
  <c r="F51484" i="2"/>
  <c r="F51485" i="2"/>
  <c r="F51486" i="2"/>
  <c r="F51487" i="2"/>
  <c r="F51488" i="2"/>
  <c r="F51489" i="2"/>
  <c r="F51490" i="2"/>
  <c r="F51491" i="2"/>
  <c r="F51492" i="2"/>
  <c r="F51493" i="2"/>
  <c r="F51494" i="2"/>
  <c r="F51495" i="2"/>
  <c r="F51496" i="2"/>
  <c r="F51497" i="2"/>
  <c r="F51498" i="2"/>
  <c r="F51499" i="2"/>
  <c r="F51500" i="2"/>
  <c r="F51501" i="2"/>
  <c r="F51502" i="2"/>
  <c r="F51503" i="2"/>
  <c r="F51504" i="2"/>
  <c r="F51505" i="2"/>
  <c r="F51506" i="2"/>
  <c r="F51507" i="2"/>
  <c r="F51508" i="2"/>
  <c r="F51509" i="2"/>
  <c r="F51510" i="2"/>
  <c r="F51511" i="2"/>
  <c r="F51512" i="2"/>
  <c r="F51513" i="2"/>
  <c r="F51514" i="2"/>
  <c r="F51515" i="2"/>
  <c r="F51516" i="2"/>
  <c r="F51517" i="2"/>
  <c r="F51518" i="2"/>
  <c r="F51519" i="2"/>
  <c r="F51520" i="2"/>
  <c r="F51521" i="2"/>
  <c r="F51522" i="2"/>
  <c r="F51523" i="2"/>
  <c r="F51524" i="2"/>
  <c r="F51525" i="2"/>
  <c r="F51526" i="2"/>
  <c r="F51527" i="2"/>
  <c r="F51528" i="2"/>
  <c r="F51529" i="2"/>
  <c r="F51530" i="2"/>
  <c r="F51531" i="2"/>
  <c r="F51532" i="2"/>
  <c r="F51533" i="2"/>
  <c r="F51534" i="2"/>
  <c r="F51535" i="2"/>
  <c r="F51536" i="2"/>
  <c r="F51537" i="2"/>
  <c r="F51538" i="2"/>
  <c r="F51539" i="2"/>
  <c r="F51540" i="2"/>
  <c r="F51541" i="2"/>
  <c r="F51542" i="2"/>
  <c r="F51543" i="2"/>
  <c r="F51544" i="2"/>
  <c r="F51545" i="2"/>
  <c r="F51546" i="2"/>
  <c r="F51547" i="2"/>
  <c r="F51548" i="2"/>
  <c r="F51549" i="2"/>
  <c r="F51550" i="2"/>
  <c r="F51551" i="2"/>
  <c r="F51552" i="2"/>
  <c r="F51553" i="2"/>
  <c r="F51554" i="2"/>
  <c r="F51555" i="2"/>
  <c r="F51556" i="2"/>
  <c r="F51557" i="2"/>
  <c r="F51558" i="2"/>
  <c r="F51559" i="2"/>
  <c r="F51560" i="2"/>
  <c r="F51561" i="2"/>
  <c r="F51562" i="2"/>
  <c r="F51563" i="2"/>
  <c r="F51564" i="2"/>
  <c r="F51565" i="2"/>
  <c r="F51566" i="2"/>
  <c r="F51567" i="2"/>
  <c r="F51568" i="2"/>
  <c r="F51569" i="2"/>
  <c r="F51570" i="2"/>
  <c r="F51571" i="2"/>
  <c r="F51572" i="2"/>
  <c r="F51573" i="2"/>
  <c r="F51574" i="2"/>
  <c r="F51575" i="2"/>
  <c r="F51576" i="2"/>
  <c r="F51577" i="2"/>
  <c r="F51578" i="2"/>
  <c r="F51579" i="2"/>
  <c r="F51580" i="2"/>
  <c r="F51581" i="2"/>
  <c r="F51582" i="2"/>
  <c r="F51583" i="2"/>
  <c r="F51584" i="2"/>
  <c r="F51585" i="2"/>
  <c r="F51586" i="2"/>
  <c r="F51587" i="2"/>
  <c r="F51588" i="2"/>
  <c r="F51589" i="2"/>
  <c r="F51590" i="2"/>
  <c r="F51591" i="2"/>
  <c r="F51592" i="2"/>
  <c r="F51593" i="2"/>
  <c r="F51594" i="2"/>
  <c r="F51595" i="2"/>
  <c r="F51596" i="2"/>
  <c r="F51597" i="2"/>
  <c r="F51598" i="2"/>
  <c r="F51599" i="2"/>
  <c r="F51600" i="2"/>
  <c r="F51601" i="2"/>
  <c r="F51602" i="2"/>
  <c r="F51603" i="2"/>
  <c r="F51604" i="2"/>
  <c r="F51605" i="2"/>
  <c r="F51606" i="2"/>
  <c r="F51607" i="2"/>
  <c r="F51608" i="2"/>
  <c r="F51609" i="2"/>
  <c r="F51610" i="2"/>
  <c r="F51611" i="2"/>
  <c r="F51612" i="2"/>
  <c r="F51613" i="2"/>
  <c r="F51614" i="2"/>
  <c r="F51615" i="2"/>
  <c r="F51616" i="2"/>
  <c r="F51617" i="2"/>
  <c r="F51618" i="2"/>
  <c r="F51619" i="2"/>
  <c r="F51620" i="2"/>
  <c r="F51621" i="2"/>
  <c r="F51622" i="2"/>
  <c r="F51623" i="2"/>
  <c r="F51624" i="2"/>
  <c r="F51625" i="2"/>
  <c r="F51626" i="2"/>
  <c r="F51627" i="2"/>
  <c r="F51628" i="2"/>
  <c r="F51629" i="2"/>
  <c r="F51630" i="2"/>
  <c r="F51631" i="2"/>
  <c r="F51632" i="2"/>
  <c r="F51633" i="2"/>
  <c r="F51634" i="2"/>
  <c r="F51635" i="2"/>
  <c r="F51636" i="2"/>
  <c r="F51637" i="2"/>
  <c r="F51638" i="2"/>
  <c r="F51639" i="2"/>
  <c r="F51640" i="2"/>
  <c r="F51641" i="2"/>
  <c r="F51642" i="2"/>
  <c r="F51643" i="2"/>
  <c r="F51644" i="2"/>
  <c r="F51645" i="2"/>
  <c r="F51646" i="2"/>
  <c r="F51647" i="2"/>
  <c r="F51648" i="2"/>
  <c r="F51649" i="2"/>
  <c r="F51650" i="2"/>
  <c r="F51651" i="2"/>
  <c r="F51652" i="2"/>
  <c r="F51653" i="2"/>
  <c r="F51654" i="2"/>
  <c r="F51655" i="2"/>
  <c r="F51656" i="2"/>
  <c r="F51657" i="2"/>
  <c r="F51658" i="2"/>
  <c r="F51659" i="2"/>
  <c r="F51660" i="2"/>
  <c r="F51661" i="2"/>
  <c r="F51662" i="2"/>
  <c r="F51663" i="2"/>
  <c r="F51664" i="2"/>
  <c r="F51665" i="2"/>
  <c r="F51666" i="2"/>
  <c r="F51667" i="2"/>
  <c r="F51668" i="2"/>
  <c r="F51669" i="2"/>
  <c r="F51670" i="2"/>
  <c r="F51671" i="2"/>
  <c r="F51672" i="2"/>
  <c r="F51673" i="2"/>
  <c r="F51674" i="2"/>
  <c r="F51675" i="2"/>
  <c r="F51676" i="2"/>
  <c r="F51677" i="2"/>
  <c r="F51678" i="2"/>
  <c r="F51679" i="2"/>
  <c r="F51680" i="2"/>
  <c r="F51681" i="2"/>
  <c r="F51682" i="2"/>
  <c r="F51683" i="2"/>
  <c r="F51684" i="2"/>
  <c r="F51685" i="2"/>
  <c r="F51686" i="2"/>
  <c r="F51687" i="2"/>
  <c r="F51688" i="2"/>
  <c r="F51689" i="2"/>
  <c r="F51690" i="2"/>
  <c r="F51691" i="2"/>
  <c r="F51692" i="2"/>
  <c r="F51693" i="2"/>
  <c r="F51694" i="2"/>
  <c r="F51695" i="2"/>
  <c r="F51696" i="2"/>
  <c r="F51697" i="2"/>
  <c r="F51698" i="2"/>
  <c r="F51699" i="2"/>
  <c r="F51700" i="2"/>
  <c r="F51701" i="2"/>
  <c r="F51702" i="2"/>
  <c r="F51703" i="2"/>
  <c r="F51704" i="2"/>
  <c r="F51705" i="2"/>
  <c r="F51706" i="2"/>
  <c r="F51707" i="2"/>
  <c r="F51708" i="2"/>
  <c r="F51709" i="2"/>
  <c r="F51710" i="2"/>
  <c r="F51711" i="2"/>
  <c r="F51712" i="2"/>
  <c r="F51713" i="2"/>
  <c r="F51714" i="2"/>
  <c r="F51715" i="2"/>
  <c r="F51716" i="2"/>
  <c r="F51717" i="2"/>
  <c r="F51718" i="2"/>
  <c r="F51719" i="2"/>
  <c r="F51720" i="2"/>
  <c r="F51721" i="2"/>
  <c r="F51722" i="2"/>
  <c r="F51723" i="2"/>
  <c r="F51724" i="2"/>
  <c r="F51725" i="2"/>
  <c r="F51726" i="2"/>
  <c r="F51727" i="2"/>
  <c r="F51728" i="2"/>
  <c r="F51729" i="2"/>
  <c r="F51730" i="2"/>
  <c r="F51731" i="2"/>
  <c r="F51732" i="2"/>
  <c r="F51733" i="2"/>
  <c r="F51734" i="2"/>
  <c r="F51735" i="2"/>
  <c r="F51736" i="2"/>
  <c r="F51737" i="2"/>
  <c r="F51738" i="2"/>
  <c r="F51739" i="2"/>
  <c r="F51740" i="2"/>
  <c r="F51741" i="2"/>
  <c r="F51742" i="2"/>
  <c r="F51743" i="2"/>
  <c r="F51744" i="2"/>
  <c r="F51745" i="2"/>
  <c r="F51746" i="2"/>
  <c r="F51747" i="2"/>
  <c r="F51748" i="2"/>
  <c r="F51749" i="2"/>
  <c r="F51750" i="2"/>
  <c r="F51751" i="2"/>
  <c r="F51752" i="2"/>
  <c r="F51753" i="2"/>
  <c r="F51754" i="2"/>
  <c r="F51755" i="2"/>
  <c r="F51756" i="2"/>
  <c r="F51757" i="2"/>
  <c r="F51758" i="2"/>
  <c r="F51759" i="2"/>
  <c r="F51760" i="2"/>
  <c r="F51761" i="2"/>
  <c r="F51762" i="2"/>
  <c r="F51763" i="2"/>
  <c r="F51764" i="2"/>
  <c r="F51765" i="2"/>
  <c r="F51766" i="2"/>
  <c r="F51767" i="2"/>
  <c r="F51768" i="2"/>
  <c r="F51769" i="2"/>
  <c r="F51770" i="2"/>
  <c r="F51771" i="2"/>
  <c r="F51772" i="2"/>
  <c r="F51773" i="2"/>
  <c r="F51774" i="2"/>
  <c r="F51775" i="2"/>
  <c r="F51776" i="2"/>
  <c r="F51777" i="2"/>
  <c r="F51778" i="2"/>
  <c r="F51779" i="2"/>
  <c r="F51780" i="2"/>
  <c r="F51781" i="2"/>
  <c r="F51782" i="2"/>
  <c r="F51783" i="2"/>
  <c r="F51784" i="2"/>
  <c r="F51785" i="2"/>
  <c r="F51786" i="2"/>
  <c r="F51787" i="2"/>
  <c r="F51788" i="2"/>
  <c r="F51789" i="2"/>
  <c r="F51790" i="2"/>
  <c r="F51791" i="2"/>
  <c r="F51792" i="2"/>
  <c r="F51793" i="2"/>
  <c r="F51794" i="2"/>
  <c r="F51795" i="2"/>
  <c r="F51796" i="2"/>
  <c r="F51797" i="2"/>
  <c r="F51798" i="2"/>
  <c r="F51799" i="2"/>
  <c r="F51800" i="2"/>
  <c r="F51801" i="2"/>
  <c r="F51802" i="2"/>
  <c r="F51803" i="2"/>
  <c r="F51804" i="2"/>
  <c r="F51805" i="2"/>
  <c r="F51806" i="2"/>
  <c r="F51807" i="2"/>
  <c r="F51808" i="2"/>
  <c r="F51809" i="2"/>
  <c r="F51810" i="2"/>
  <c r="F51811" i="2"/>
  <c r="F51812" i="2"/>
  <c r="F51813" i="2"/>
  <c r="F51814" i="2"/>
  <c r="F51815" i="2"/>
  <c r="F51816" i="2"/>
  <c r="F51817" i="2"/>
  <c r="F51818" i="2"/>
  <c r="F51819" i="2"/>
  <c r="F51820" i="2"/>
  <c r="F51821" i="2"/>
  <c r="F51822" i="2"/>
  <c r="F51823" i="2"/>
  <c r="F51824" i="2"/>
  <c r="F51825" i="2"/>
  <c r="F51826" i="2"/>
  <c r="F51827" i="2"/>
  <c r="F51828" i="2"/>
  <c r="F51829" i="2"/>
  <c r="F51830" i="2"/>
  <c r="F51831" i="2"/>
  <c r="F51832" i="2"/>
  <c r="F51833" i="2"/>
  <c r="F51834" i="2"/>
  <c r="F51835" i="2"/>
  <c r="F51836" i="2"/>
  <c r="F51837" i="2"/>
  <c r="F51838" i="2"/>
  <c r="F51839" i="2"/>
  <c r="F51840" i="2"/>
  <c r="F51841" i="2"/>
  <c r="F51842" i="2"/>
  <c r="F51843" i="2"/>
  <c r="F51844" i="2"/>
  <c r="F51845" i="2"/>
  <c r="F51846" i="2"/>
  <c r="F51847" i="2"/>
  <c r="F51848" i="2"/>
  <c r="F51849" i="2"/>
  <c r="F51850" i="2"/>
  <c r="F51851" i="2"/>
  <c r="F51852" i="2"/>
  <c r="F51853" i="2"/>
  <c r="F51854" i="2"/>
  <c r="F51855" i="2"/>
  <c r="F51856" i="2"/>
  <c r="F51857" i="2"/>
  <c r="F51858" i="2"/>
  <c r="F51859" i="2"/>
  <c r="F51860" i="2"/>
  <c r="F51861" i="2"/>
  <c r="F51862" i="2"/>
  <c r="F51863" i="2"/>
  <c r="F51864" i="2"/>
  <c r="F51865" i="2"/>
  <c r="F51866" i="2"/>
  <c r="F51867" i="2"/>
  <c r="F51868" i="2"/>
  <c r="F51869" i="2"/>
  <c r="F51870" i="2"/>
  <c r="F51871" i="2"/>
  <c r="F51872" i="2"/>
  <c r="F51873" i="2"/>
  <c r="F51874" i="2"/>
  <c r="F51875" i="2"/>
  <c r="F51876" i="2"/>
  <c r="F51877" i="2"/>
  <c r="F51878" i="2"/>
  <c r="F51879" i="2"/>
  <c r="F51880" i="2"/>
  <c r="F51881" i="2"/>
  <c r="F51882" i="2"/>
  <c r="F51883" i="2"/>
  <c r="F51884" i="2"/>
  <c r="F51885" i="2"/>
  <c r="F51886" i="2"/>
  <c r="F51887" i="2"/>
  <c r="F51888" i="2"/>
  <c r="F51889" i="2"/>
  <c r="F51890" i="2"/>
  <c r="F51891" i="2"/>
  <c r="F51892" i="2"/>
  <c r="F51893" i="2"/>
  <c r="F51894" i="2"/>
  <c r="F51895" i="2"/>
  <c r="F51896" i="2"/>
  <c r="F51897" i="2"/>
  <c r="F51898" i="2"/>
  <c r="F51899" i="2"/>
  <c r="F51900" i="2"/>
  <c r="F51901" i="2"/>
  <c r="F51902" i="2"/>
  <c r="F51903" i="2"/>
  <c r="F51904" i="2"/>
  <c r="F51905" i="2"/>
  <c r="F51906" i="2"/>
  <c r="F51907" i="2"/>
  <c r="F51908" i="2"/>
  <c r="F51909" i="2"/>
  <c r="F51910" i="2"/>
  <c r="F51911" i="2"/>
  <c r="F51912" i="2"/>
  <c r="F51913" i="2"/>
  <c r="F51914" i="2"/>
  <c r="F51915" i="2"/>
  <c r="F51916" i="2"/>
  <c r="F51917" i="2"/>
  <c r="F51918" i="2"/>
  <c r="F51919" i="2"/>
  <c r="F51920" i="2"/>
  <c r="F51921" i="2"/>
  <c r="F51922" i="2"/>
  <c r="F51923" i="2"/>
  <c r="F51924" i="2"/>
  <c r="F51925" i="2"/>
  <c r="F51926" i="2"/>
  <c r="F51927" i="2"/>
  <c r="F51928" i="2"/>
  <c r="F51929" i="2"/>
  <c r="F51930" i="2"/>
  <c r="F51931" i="2"/>
  <c r="F51932" i="2"/>
  <c r="F51933" i="2"/>
  <c r="F51934" i="2"/>
  <c r="F51935" i="2"/>
  <c r="F51936" i="2"/>
  <c r="F51937" i="2"/>
  <c r="F51938" i="2"/>
  <c r="F51939" i="2"/>
  <c r="F51940" i="2"/>
  <c r="F51941" i="2"/>
  <c r="F51942" i="2"/>
  <c r="F51943" i="2"/>
  <c r="F51944" i="2"/>
  <c r="F51945" i="2"/>
  <c r="F51946" i="2"/>
  <c r="F51947" i="2"/>
  <c r="F51948" i="2"/>
  <c r="F51949" i="2"/>
  <c r="F51950" i="2"/>
  <c r="F51951" i="2"/>
  <c r="F51952" i="2"/>
  <c r="F51953" i="2"/>
  <c r="F51954" i="2"/>
  <c r="F51955" i="2"/>
  <c r="F51956" i="2"/>
  <c r="F51957" i="2"/>
  <c r="F51958" i="2"/>
  <c r="F51959" i="2"/>
  <c r="F51960" i="2"/>
  <c r="F51961" i="2"/>
  <c r="F51962" i="2"/>
  <c r="F51963" i="2"/>
  <c r="F51964" i="2"/>
  <c r="F51965" i="2"/>
  <c r="F51966" i="2"/>
  <c r="F51967" i="2"/>
  <c r="F51968" i="2"/>
  <c r="F51969" i="2"/>
  <c r="F51970" i="2"/>
  <c r="F51971" i="2"/>
  <c r="F51972" i="2"/>
  <c r="F51973" i="2"/>
  <c r="F51974" i="2"/>
  <c r="F51975" i="2"/>
  <c r="F51976" i="2"/>
  <c r="F51977" i="2"/>
  <c r="F51978" i="2"/>
  <c r="F51979" i="2"/>
  <c r="F51980" i="2"/>
  <c r="F51981" i="2"/>
  <c r="F51982" i="2"/>
  <c r="F51983" i="2"/>
  <c r="F51984" i="2"/>
  <c r="F51985" i="2"/>
  <c r="F51986" i="2"/>
  <c r="F51987" i="2"/>
  <c r="F51988" i="2"/>
  <c r="F51989" i="2"/>
  <c r="F51990" i="2"/>
  <c r="F51991" i="2"/>
  <c r="F51992" i="2"/>
  <c r="F51993" i="2"/>
  <c r="F51994" i="2"/>
  <c r="F51995" i="2"/>
  <c r="F51996" i="2"/>
  <c r="F51997" i="2"/>
  <c r="F51998" i="2"/>
  <c r="F51999" i="2"/>
  <c r="F52000" i="2"/>
  <c r="F52001" i="2"/>
  <c r="F52002" i="2"/>
  <c r="F52003" i="2"/>
  <c r="F52004" i="2"/>
  <c r="F52005" i="2"/>
  <c r="F52006" i="2"/>
  <c r="F52007" i="2"/>
  <c r="F52008" i="2"/>
  <c r="F52009" i="2"/>
  <c r="F52010" i="2"/>
  <c r="F52011" i="2"/>
  <c r="F52012" i="2"/>
  <c r="F52013" i="2"/>
  <c r="F52014" i="2"/>
  <c r="F52015" i="2"/>
  <c r="F52016" i="2"/>
  <c r="F52017" i="2"/>
  <c r="F52018" i="2"/>
  <c r="F52019" i="2"/>
  <c r="F52020" i="2"/>
  <c r="F52021" i="2"/>
  <c r="F52022" i="2"/>
  <c r="F52023" i="2"/>
  <c r="F52024" i="2"/>
  <c r="F52025" i="2"/>
  <c r="F52026" i="2"/>
  <c r="F52027" i="2"/>
  <c r="F52028" i="2"/>
  <c r="F52029" i="2"/>
  <c r="F52030" i="2"/>
  <c r="F52031" i="2"/>
  <c r="F52032" i="2"/>
  <c r="F52033" i="2"/>
  <c r="F52034" i="2"/>
  <c r="F52035" i="2"/>
  <c r="F52036" i="2"/>
  <c r="F52037" i="2"/>
  <c r="F52038" i="2"/>
  <c r="F52039" i="2"/>
  <c r="F52040" i="2"/>
  <c r="F52041" i="2"/>
  <c r="F52042" i="2"/>
  <c r="F52043" i="2"/>
  <c r="F52044" i="2"/>
  <c r="F52045" i="2"/>
  <c r="F52046" i="2"/>
  <c r="F52047" i="2"/>
  <c r="F52048" i="2"/>
  <c r="F52049" i="2"/>
  <c r="F52050" i="2"/>
  <c r="F52051" i="2"/>
  <c r="F52052" i="2"/>
  <c r="F52053" i="2"/>
  <c r="F52054" i="2"/>
  <c r="F52055" i="2"/>
  <c r="F52056" i="2"/>
  <c r="F52057" i="2"/>
  <c r="F52058" i="2"/>
  <c r="F52059" i="2"/>
  <c r="F52060" i="2"/>
  <c r="F52061" i="2"/>
  <c r="F52062" i="2"/>
  <c r="F52063" i="2"/>
  <c r="F52064" i="2"/>
  <c r="F52065" i="2"/>
  <c r="F52066" i="2"/>
  <c r="F52067" i="2"/>
  <c r="F52068" i="2"/>
  <c r="F52069" i="2"/>
  <c r="F52070" i="2"/>
  <c r="F52071" i="2"/>
  <c r="F52072" i="2"/>
  <c r="F52073" i="2"/>
  <c r="F52074" i="2"/>
  <c r="F52075" i="2"/>
  <c r="F52076" i="2"/>
  <c r="F52077" i="2"/>
  <c r="F52078" i="2"/>
  <c r="F52079" i="2"/>
  <c r="F52080" i="2"/>
  <c r="F52081" i="2"/>
  <c r="F52082" i="2"/>
  <c r="F52083" i="2"/>
  <c r="F52084" i="2"/>
  <c r="F52085" i="2"/>
  <c r="F52086" i="2"/>
  <c r="F52087" i="2"/>
  <c r="F52088" i="2"/>
  <c r="F52089" i="2"/>
  <c r="F52090" i="2"/>
  <c r="F52091" i="2"/>
  <c r="F52092" i="2"/>
  <c r="F52093" i="2"/>
  <c r="F52094" i="2"/>
  <c r="F52095" i="2"/>
  <c r="F52096" i="2"/>
  <c r="F52097" i="2"/>
  <c r="F52098" i="2"/>
  <c r="F52099" i="2"/>
  <c r="F52100" i="2"/>
  <c r="F52101" i="2"/>
  <c r="F52102" i="2"/>
  <c r="F52103" i="2"/>
  <c r="F52104" i="2"/>
  <c r="F52105" i="2"/>
  <c r="F52106" i="2"/>
  <c r="F52107" i="2"/>
  <c r="F52108" i="2"/>
  <c r="F52109" i="2"/>
  <c r="F52110" i="2"/>
  <c r="F52111" i="2"/>
  <c r="F52112" i="2"/>
  <c r="F52113" i="2"/>
  <c r="F52114" i="2"/>
  <c r="F52115" i="2"/>
  <c r="F52116" i="2"/>
  <c r="F52117" i="2"/>
  <c r="F52118" i="2"/>
  <c r="F52119" i="2"/>
  <c r="F52120" i="2"/>
  <c r="F52121" i="2"/>
  <c r="F52122" i="2"/>
  <c r="F52123" i="2"/>
  <c r="F52124" i="2"/>
  <c r="F52125" i="2"/>
  <c r="F52126" i="2"/>
  <c r="F52127" i="2"/>
  <c r="F52128" i="2"/>
  <c r="F52129" i="2"/>
  <c r="F52130" i="2"/>
  <c r="F52131" i="2"/>
  <c r="F52132" i="2"/>
  <c r="F52133" i="2"/>
  <c r="F52134" i="2"/>
  <c r="F52135" i="2"/>
  <c r="F52136" i="2"/>
  <c r="F52137" i="2"/>
  <c r="F52138" i="2"/>
  <c r="F52139" i="2"/>
  <c r="F52140" i="2"/>
  <c r="F52141" i="2"/>
  <c r="F52142" i="2"/>
  <c r="F52143" i="2"/>
  <c r="F52144" i="2"/>
  <c r="F52145" i="2"/>
  <c r="F52146" i="2"/>
  <c r="F52147" i="2"/>
  <c r="F52148" i="2"/>
  <c r="F52149" i="2"/>
  <c r="F52150" i="2"/>
  <c r="F52151" i="2"/>
  <c r="F52152" i="2"/>
  <c r="F52153" i="2"/>
  <c r="F52154" i="2"/>
  <c r="F52155" i="2"/>
  <c r="F52156" i="2"/>
  <c r="F52157" i="2"/>
  <c r="F52158" i="2"/>
  <c r="F52159" i="2"/>
  <c r="F52160" i="2"/>
  <c r="F52161" i="2"/>
  <c r="F52162" i="2"/>
  <c r="F52163" i="2"/>
  <c r="F52164" i="2"/>
  <c r="F52165" i="2"/>
  <c r="F52166" i="2"/>
  <c r="F52167" i="2"/>
  <c r="F52168" i="2"/>
  <c r="F52169" i="2"/>
  <c r="F52170" i="2"/>
  <c r="F52171" i="2"/>
  <c r="F52172" i="2"/>
  <c r="F52173" i="2"/>
  <c r="F52174" i="2"/>
  <c r="F52175" i="2"/>
  <c r="F52176" i="2"/>
  <c r="F52177" i="2"/>
  <c r="F52178" i="2"/>
  <c r="F52179" i="2"/>
  <c r="F52180" i="2"/>
  <c r="F52181" i="2"/>
  <c r="F52182" i="2"/>
  <c r="F52183" i="2"/>
  <c r="F52184" i="2"/>
  <c r="F52185" i="2"/>
  <c r="F52186" i="2"/>
  <c r="F52187" i="2"/>
  <c r="F52188" i="2"/>
  <c r="F52189" i="2"/>
  <c r="F52190" i="2"/>
  <c r="F52191" i="2"/>
  <c r="F52192" i="2"/>
  <c r="F52193" i="2"/>
  <c r="F52194" i="2"/>
  <c r="F52195" i="2"/>
  <c r="F52196" i="2"/>
  <c r="F52197" i="2"/>
  <c r="F52198" i="2"/>
  <c r="F52199" i="2"/>
  <c r="F52200" i="2"/>
  <c r="F52201" i="2"/>
  <c r="F52202" i="2"/>
  <c r="F52203" i="2"/>
  <c r="F52204" i="2"/>
  <c r="F52205" i="2"/>
  <c r="F52206" i="2"/>
  <c r="F52207" i="2"/>
  <c r="F52208" i="2"/>
  <c r="F52209" i="2"/>
  <c r="F52210" i="2"/>
  <c r="F52211" i="2"/>
  <c r="F52212" i="2"/>
  <c r="F52213" i="2"/>
  <c r="F52214" i="2"/>
  <c r="F52215" i="2"/>
  <c r="F52216" i="2"/>
  <c r="F52217" i="2"/>
  <c r="F52218" i="2"/>
  <c r="F52219" i="2"/>
  <c r="F52220" i="2"/>
  <c r="F52221" i="2"/>
  <c r="F52222" i="2"/>
  <c r="F52223" i="2"/>
  <c r="F52224" i="2"/>
  <c r="F52225" i="2"/>
  <c r="F52226" i="2"/>
  <c r="F52227" i="2"/>
  <c r="F52228" i="2"/>
  <c r="F52229" i="2"/>
  <c r="F52230" i="2"/>
  <c r="F52231" i="2"/>
  <c r="F52232" i="2"/>
  <c r="F52233" i="2"/>
  <c r="F52234" i="2"/>
  <c r="F52235" i="2"/>
  <c r="F52236" i="2"/>
  <c r="F52237" i="2"/>
  <c r="F52238" i="2"/>
  <c r="F52239" i="2"/>
  <c r="F52240" i="2"/>
  <c r="F52241" i="2"/>
  <c r="F52242" i="2"/>
  <c r="F52243" i="2"/>
  <c r="F52244" i="2"/>
  <c r="F52245" i="2"/>
  <c r="F52246" i="2"/>
  <c r="F52247" i="2"/>
  <c r="F52248" i="2"/>
  <c r="F52249" i="2"/>
  <c r="F52250" i="2"/>
  <c r="F52251" i="2"/>
  <c r="F52252" i="2"/>
  <c r="F52253" i="2"/>
  <c r="F52254" i="2"/>
  <c r="F52255" i="2"/>
  <c r="F52256" i="2"/>
  <c r="F52257" i="2"/>
  <c r="F52258" i="2"/>
  <c r="F52259" i="2"/>
  <c r="F52260" i="2"/>
  <c r="F52261" i="2"/>
  <c r="F52262" i="2"/>
  <c r="F52263" i="2"/>
  <c r="F52264" i="2"/>
  <c r="F52265" i="2"/>
  <c r="F52266" i="2"/>
  <c r="F52267" i="2"/>
  <c r="F52268" i="2"/>
  <c r="F52269" i="2"/>
  <c r="F52270" i="2"/>
  <c r="F52271" i="2"/>
  <c r="F52272" i="2"/>
  <c r="F52273" i="2"/>
  <c r="F52274" i="2"/>
  <c r="F52275" i="2"/>
  <c r="F52276" i="2"/>
  <c r="F52277" i="2"/>
  <c r="F52278" i="2"/>
  <c r="F52279" i="2"/>
  <c r="F52280" i="2"/>
  <c r="F52281" i="2"/>
  <c r="F52282" i="2"/>
  <c r="F52283" i="2"/>
  <c r="F52284" i="2"/>
  <c r="F52285" i="2"/>
  <c r="F52286" i="2"/>
  <c r="F52287" i="2"/>
  <c r="F52288" i="2"/>
  <c r="F52289" i="2"/>
  <c r="F52290" i="2"/>
  <c r="F52291" i="2"/>
  <c r="F52292" i="2"/>
  <c r="F52293" i="2"/>
  <c r="F52294" i="2"/>
  <c r="F52295" i="2"/>
  <c r="F52296" i="2"/>
  <c r="F52297" i="2"/>
  <c r="F52298" i="2"/>
  <c r="F52299" i="2"/>
  <c r="F52300" i="2"/>
  <c r="F52301" i="2"/>
  <c r="F52302" i="2"/>
  <c r="F52303" i="2"/>
  <c r="F52304" i="2"/>
  <c r="F52305" i="2"/>
  <c r="F52306" i="2"/>
  <c r="F52307" i="2"/>
  <c r="F52308" i="2"/>
  <c r="F52309" i="2"/>
  <c r="F52310" i="2"/>
  <c r="F52311" i="2"/>
  <c r="F52312" i="2"/>
  <c r="F52313" i="2"/>
  <c r="F52314" i="2"/>
  <c r="F52315" i="2"/>
  <c r="F52316" i="2"/>
  <c r="F52317" i="2"/>
  <c r="F52318" i="2"/>
  <c r="F52319" i="2"/>
  <c r="F52320" i="2"/>
  <c r="F52321" i="2"/>
  <c r="F52322" i="2"/>
  <c r="F52323" i="2"/>
  <c r="F52324" i="2"/>
  <c r="F52325" i="2"/>
  <c r="F52326" i="2"/>
  <c r="F52327" i="2"/>
  <c r="F52328" i="2"/>
  <c r="F52329" i="2"/>
  <c r="F52330" i="2"/>
  <c r="F52331" i="2"/>
  <c r="F52332" i="2"/>
  <c r="F52333" i="2"/>
  <c r="F52334" i="2"/>
  <c r="F52335" i="2"/>
  <c r="F52336" i="2"/>
  <c r="F52337" i="2"/>
  <c r="F52338" i="2"/>
  <c r="F52339" i="2"/>
  <c r="F52340" i="2"/>
  <c r="F52341" i="2"/>
  <c r="F52342" i="2"/>
  <c r="F52343" i="2"/>
  <c r="F52344" i="2"/>
  <c r="F52345" i="2"/>
  <c r="F52346" i="2"/>
  <c r="F52347" i="2"/>
  <c r="F52348" i="2"/>
  <c r="F52349" i="2"/>
  <c r="F52350" i="2"/>
  <c r="F52351" i="2"/>
  <c r="F52352" i="2"/>
  <c r="F52353" i="2"/>
  <c r="F52354" i="2"/>
  <c r="F52355" i="2"/>
  <c r="F52356" i="2"/>
  <c r="F52357" i="2"/>
  <c r="F52358" i="2"/>
  <c r="F52359" i="2"/>
  <c r="F52360" i="2"/>
  <c r="F52361" i="2"/>
  <c r="F52362" i="2"/>
  <c r="F52363" i="2"/>
  <c r="F52364" i="2"/>
  <c r="F52365" i="2"/>
  <c r="F52366" i="2"/>
  <c r="F52367" i="2"/>
  <c r="F52368" i="2"/>
  <c r="F52369" i="2"/>
  <c r="F52370" i="2"/>
  <c r="F52371" i="2"/>
  <c r="F52372" i="2"/>
  <c r="F52373" i="2"/>
  <c r="F52374" i="2"/>
  <c r="F52375" i="2"/>
  <c r="F52376" i="2"/>
  <c r="F52377" i="2"/>
  <c r="F52378" i="2"/>
  <c r="F52379" i="2"/>
  <c r="F52380" i="2"/>
  <c r="F52381" i="2"/>
  <c r="F52382" i="2"/>
  <c r="F52383" i="2"/>
  <c r="F52384" i="2"/>
  <c r="F52385" i="2"/>
  <c r="F52386" i="2"/>
  <c r="F52387" i="2"/>
  <c r="F52388" i="2"/>
  <c r="F52389" i="2"/>
  <c r="F52390" i="2"/>
  <c r="F52391" i="2"/>
  <c r="F52392" i="2"/>
  <c r="F52393" i="2"/>
  <c r="F52394" i="2"/>
  <c r="F52395" i="2"/>
  <c r="F52396" i="2"/>
  <c r="F52397" i="2"/>
  <c r="F52398" i="2"/>
  <c r="F52399" i="2"/>
  <c r="F52400" i="2"/>
  <c r="F52401" i="2"/>
  <c r="F52402" i="2"/>
  <c r="F52403" i="2"/>
  <c r="F52404" i="2"/>
  <c r="F52405" i="2"/>
  <c r="F52406" i="2"/>
  <c r="F52407" i="2"/>
  <c r="F52408" i="2"/>
  <c r="F52409" i="2"/>
  <c r="F52410" i="2"/>
  <c r="F52411" i="2"/>
  <c r="F52412" i="2"/>
  <c r="F52413" i="2"/>
  <c r="F52414" i="2"/>
  <c r="F52415" i="2"/>
  <c r="F52416" i="2"/>
  <c r="F52417" i="2"/>
  <c r="F52418" i="2"/>
  <c r="F52419" i="2"/>
  <c r="F52420" i="2"/>
  <c r="F52421" i="2"/>
  <c r="F52422" i="2"/>
  <c r="F52423" i="2"/>
  <c r="F52424" i="2"/>
  <c r="F52425" i="2"/>
  <c r="F52426" i="2"/>
  <c r="F52427" i="2"/>
  <c r="F52428" i="2"/>
  <c r="F52429" i="2"/>
  <c r="F52430" i="2"/>
  <c r="F52431" i="2"/>
  <c r="F52432" i="2"/>
  <c r="F52433" i="2"/>
  <c r="F52434" i="2"/>
  <c r="F52435" i="2"/>
  <c r="F52436" i="2"/>
  <c r="F52437" i="2"/>
  <c r="F52438" i="2"/>
  <c r="F52439" i="2"/>
  <c r="F52440" i="2"/>
  <c r="F52441" i="2"/>
  <c r="F52442" i="2"/>
  <c r="F52443" i="2"/>
  <c r="F52444" i="2"/>
  <c r="F52445" i="2"/>
  <c r="F52446" i="2"/>
  <c r="F52447" i="2"/>
  <c r="F52448" i="2"/>
  <c r="F52449" i="2"/>
  <c r="F52450" i="2"/>
  <c r="F52451" i="2"/>
  <c r="F52452" i="2"/>
  <c r="F52453" i="2"/>
  <c r="F52454" i="2"/>
  <c r="F52455" i="2"/>
  <c r="F52456" i="2"/>
  <c r="F52457" i="2"/>
  <c r="F52458" i="2"/>
  <c r="F52459" i="2"/>
  <c r="F52460" i="2"/>
  <c r="F52461" i="2"/>
  <c r="F52462" i="2"/>
  <c r="F52463" i="2"/>
  <c r="F52464" i="2"/>
  <c r="F52465" i="2"/>
  <c r="F52466" i="2"/>
  <c r="F52467" i="2"/>
  <c r="F52468" i="2"/>
  <c r="F52469" i="2"/>
  <c r="F52470" i="2"/>
  <c r="F52471" i="2"/>
  <c r="F52472" i="2"/>
  <c r="F52473" i="2"/>
  <c r="F52474" i="2"/>
  <c r="F52475" i="2"/>
  <c r="F52476" i="2"/>
  <c r="F52477" i="2"/>
  <c r="F52478" i="2"/>
  <c r="F52479" i="2"/>
  <c r="F52480" i="2"/>
  <c r="F52481" i="2"/>
  <c r="F52482" i="2"/>
  <c r="F52483" i="2"/>
  <c r="F52484" i="2"/>
  <c r="F52485" i="2"/>
  <c r="F52486" i="2"/>
  <c r="F52487" i="2"/>
  <c r="F52488" i="2"/>
  <c r="F52489" i="2"/>
  <c r="F52490" i="2"/>
  <c r="F52491" i="2"/>
  <c r="F52492" i="2"/>
  <c r="F52493" i="2"/>
  <c r="F52494" i="2"/>
  <c r="F52495" i="2"/>
  <c r="F52496" i="2"/>
  <c r="F52497" i="2"/>
  <c r="F52498" i="2"/>
  <c r="F52499" i="2"/>
  <c r="F52500" i="2"/>
  <c r="F52501" i="2"/>
  <c r="F52502" i="2"/>
  <c r="F52503" i="2"/>
  <c r="F52504" i="2"/>
  <c r="F52505" i="2"/>
  <c r="F52506" i="2"/>
  <c r="F52507" i="2"/>
  <c r="F52508" i="2"/>
  <c r="F52509" i="2"/>
  <c r="F52510" i="2"/>
  <c r="F52511" i="2"/>
  <c r="F52512" i="2"/>
  <c r="F52513" i="2"/>
  <c r="F52514" i="2"/>
  <c r="F52515" i="2"/>
  <c r="F52516" i="2"/>
  <c r="F52517" i="2"/>
  <c r="F52518" i="2"/>
  <c r="F52519" i="2"/>
  <c r="F52520" i="2"/>
  <c r="F52521" i="2"/>
  <c r="F52522" i="2"/>
  <c r="F52523" i="2"/>
  <c r="F52524" i="2"/>
  <c r="F52525" i="2"/>
  <c r="F52526" i="2"/>
  <c r="F52527" i="2"/>
  <c r="F52528" i="2"/>
  <c r="F52529" i="2"/>
  <c r="F52530" i="2"/>
  <c r="F52531" i="2"/>
  <c r="F52532" i="2"/>
  <c r="F52533" i="2"/>
  <c r="F52534" i="2"/>
  <c r="F52535" i="2"/>
  <c r="F52536" i="2"/>
  <c r="F52537" i="2"/>
  <c r="F52538" i="2"/>
  <c r="F52539" i="2"/>
  <c r="F52540" i="2"/>
  <c r="F52541" i="2"/>
  <c r="F52542" i="2"/>
  <c r="F52543" i="2"/>
  <c r="F52544" i="2"/>
  <c r="F52545" i="2"/>
  <c r="F52546" i="2"/>
  <c r="F52547" i="2"/>
  <c r="F52548" i="2"/>
  <c r="F52549" i="2"/>
  <c r="F52550" i="2"/>
  <c r="F52551" i="2"/>
  <c r="F52552" i="2"/>
  <c r="F52553" i="2"/>
  <c r="F52554" i="2"/>
  <c r="F52555" i="2"/>
  <c r="F52556" i="2"/>
  <c r="F52557" i="2"/>
  <c r="F52558" i="2"/>
  <c r="F52559" i="2"/>
  <c r="F52560" i="2"/>
  <c r="F52561" i="2"/>
  <c r="F52562" i="2"/>
  <c r="F52563" i="2"/>
  <c r="F52564" i="2"/>
  <c r="F52565" i="2"/>
  <c r="F52566" i="2"/>
  <c r="F52567" i="2"/>
  <c r="F52568" i="2"/>
  <c r="F52569" i="2"/>
  <c r="F52570" i="2"/>
  <c r="F52571" i="2"/>
  <c r="F52572" i="2"/>
  <c r="F52573" i="2"/>
  <c r="F52574" i="2"/>
  <c r="F52575" i="2"/>
  <c r="F52576" i="2"/>
  <c r="F52577" i="2"/>
  <c r="F52578" i="2"/>
  <c r="F52579" i="2"/>
  <c r="F52580" i="2"/>
  <c r="F52581" i="2"/>
  <c r="F52582" i="2"/>
  <c r="F52583" i="2"/>
  <c r="F52584" i="2"/>
  <c r="F52585" i="2"/>
  <c r="F52586" i="2"/>
  <c r="F52587" i="2"/>
  <c r="F52588" i="2"/>
  <c r="F52589" i="2"/>
  <c r="F52590" i="2"/>
  <c r="F52591" i="2"/>
  <c r="F52592" i="2"/>
  <c r="F52593" i="2"/>
  <c r="F52594" i="2"/>
  <c r="F52595" i="2"/>
  <c r="F52596" i="2"/>
  <c r="F52597" i="2"/>
  <c r="F52598" i="2"/>
  <c r="F52599" i="2"/>
  <c r="F52600" i="2"/>
  <c r="F52601" i="2"/>
  <c r="F52602" i="2"/>
  <c r="F52603" i="2"/>
  <c r="F52604" i="2"/>
  <c r="F52605" i="2"/>
  <c r="F52606" i="2"/>
  <c r="F52607" i="2"/>
  <c r="F52608" i="2"/>
  <c r="F52609" i="2"/>
  <c r="F52610" i="2"/>
  <c r="F52611" i="2"/>
  <c r="F52612" i="2"/>
  <c r="F52613" i="2"/>
  <c r="F52614" i="2"/>
  <c r="F52615" i="2"/>
  <c r="F52616" i="2"/>
  <c r="F52617" i="2"/>
  <c r="F52618" i="2"/>
  <c r="F52619" i="2"/>
  <c r="F52620" i="2"/>
  <c r="F52621" i="2"/>
  <c r="F52622" i="2"/>
  <c r="F52623" i="2"/>
  <c r="F52624" i="2"/>
  <c r="F52625" i="2"/>
  <c r="F52626" i="2"/>
  <c r="F52627" i="2"/>
  <c r="F52628" i="2"/>
  <c r="F52629" i="2"/>
  <c r="F52630" i="2"/>
  <c r="F52631" i="2"/>
  <c r="F52632" i="2"/>
  <c r="F52633" i="2"/>
  <c r="F52634" i="2"/>
  <c r="F52635" i="2"/>
  <c r="F52636" i="2"/>
  <c r="F52637" i="2"/>
  <c r="F52638" i="2"/>
  <c r="F52639" i="2"/>
  <c r="F52640" i="2"/>
  <c r="F52641" i="2"/>
  <c r="F52642" i="2"/>
  <c r="F52643" i="2"/>
  <c r="F52644" i="2"/>
  <c r="F52645" i="2"/>
  <c r="F52646" i="2"/>
  <c r="F52647" i="2"/>
  <c r="F52648" i="2"/>
  <c r="F52649" i="2"/>
  <c r="F52650" i="2"/>
  <c r="F52651" i="2"/>
  <c r="F52652" i="2"/>
  <c r="F52653" i="2"/>
  <c r="F52654" i="2"/>
  <c r="F52655" i="2"/>
  <c r="F52656" i="2"/>
  <c r="F52657" i="2"/>
  <c r="F52658" i="2"/>
  <c r="F52659" i="2"/>
  <c r="F52660" i="2"/>
  <c r="F52661" i="2"/>
  <c r="F52662" i="2"/>
  <c r="F52663" i="2"/>
  <c r="F52664" i="2"/>
  <c r="F52665" i="2"/>
  <c r="F52666" i="2"/>
  <c r="F52667" i="2"/>
  <c r="F52668" i="2"/>
  <c r="F52669" i="2"/>
  <c r="F52670" i="2"/>
  <c r="F52671" i="2"/>
  <c r="F52672" i="2"/>
  <c r="F52673" i="2"/>
  <c r="F52674" i="2"/>
  <c r="F52675" i="2"/>
  <c r="F52676" i="2"/>
  <c r="F52677" i="2"/>
  <c r="F52678" i="2"/>
  <c r="F52679" i="2"/>
  <c r="F52680" i="2"/>
  <c r="F52681" i="2"/>
  <c r="F52682" i="2"/>
  <c r="F52683" i="2"/>
  <c r="F52684" i="2"/>
  <c r="F52685" i="2"/>
  <c r="F52686" i="2"/>
  <c r="F52687" i="2"/>
  <c r="F52688" i="2"/>
  <c r="F52689" i="2"/>
  <c r="F52690" i="2"/>
  <c r="F52691" i="2"/>
  <c r="F52692" i="2"/>
  <c r="F52693" i="2"/>
  <c r="F52694" i="2"/>
  <c r="F52695" i="2"/>
  <c r="F52696" i="2"/>
  <c r="F52697" i="2"/>
  <c r="F52698" i="2"/>
  <c r="F52699" i="2"/>
  <c r="F52700" i="2"/>
  <c r="F52701" i="2"/>
  <c r="F52702" i="2"/>
  <c r="F52703" i="2"/>
  <c r="F52704" i="2"/>
  <c r="F52705" i="2"/>
  <c r="F52706" i="2"/>
  <c r="F52707" i="2"/>
  <c r="F52708" i="2"/>
  <c r="F52709" i="2"/>
  <c r="F52710" i="2"/>
  <c r="F52711" i="2"/>
  <c r="F52712" i="2"/>
  <c r="F52713" i="2"/>
  <c r="F52714" i="2"/>
  <c r="F52715" i="2"/>
  <c r="F52716" i="2"/>
  <c r="F52717" i="2"/>
  <c r="F52718" i="2"/>
  <c r="F52719" i="2"/>
  <c r="F52720" i="2"/>
  <c r="F52721" i="2"/>
  <c r="F52722" i="2"/>
  <c r="F52723" i="2"/>
  <c r="F52724" i="2"/>
  <c r="F52725" i="2"/>
  <c r="F52726" i="2"/>
  <c r="F52727" i="2"/>
  <c r="F52728" i="2"/>
  <c r="F52729" i="2"/>
  <c r="F52730" i="2"/>
  <c r="F52731" i="2"/>
  <c r="F52732" i="2"/>
  <c r="F52733" i="2"/>
  <c r="F52734" i="2"/>
  <c r="F52735" i="2"/>
  <c r="F52736" i="2"/>
  <c r="F52737" i="2"/>
  <c r="F52738" i="2"/>
  <c r="F52739" i="2"/>
  <c r="F52740" i="2"/>
  <c r="F52741" i="2"/>
  <c r="F52742" i="2"/>
  <c r="F52743" i="2"/>
  <c r="F52744" i="2"/>
  <c r="F52745" i="2"/>
  <c r="F52746" i="2"/>
  <c r="F52747" i="2"/>
  <c r="F52748" i="2"/>
  <c r="F52749" i="2"/>
  <c r="F52750" i="2"/>
  <c r="F52751" i="2"/>
  <c r="F52752" i="2"/>
  <c r="F52753" i="2"/>
  <c r="F52754" i="2"/>
  <c r="F52755" i="2"/>
  <c r="F52756" i="2"/>
  <c r="F52757" i="2"/>
  <c r="F52758" i="2"/>
  <c r="F52759" i="2"/>
  <c r="F52760" i="2"/>
  <c r="F52761" i="2"/>
  <c r="F52762" i="2"/>
  <c r="F52763" i="2"/>
  <c r="F52764" i="2"/>
  <c r="F52765" i="2"/>
  <c r="F52766" i="2"/>
  <c r="F52767" i="2"/>
  <c r="F52768" i="2"/>
  <c r="F52769" i="2"/>
  <c r="F52770" i="2"/>
  <c r="F52771" i="2"/>
  <c r="F52772" i="2"/>
  <c r="F52773" i="2"/>
  <c r="F52774" i="2"/>
  <c r="F52775" i="2"/>
  <c r="F52776" i="2"/>
  <c r="F52777" i="2"/>
  <c r="F52778" i="2"/>
  <c r="F52779" i="2"/>
  <c r="F52780" i="2"/>
  <c r="F52781" i="2"/>
  <c r="F52782" i="2"/>
  <c r="F52783" i="2"/>
  <c r="F52784" i="2"/>
  <c r="F52785" i="2"/>
  <c r="F52786" i="2"/>
  <c r="F52787" i="2"/>
  <c r="F52788" i="2"/>
  <c r="F52789" i="2"/>
  <c r="F52790" i="2"/>
  <c r="F52791" i="2"/>
  <c r="F52792" i="2"/>
  <c r="F52793" i="2"/>
  <c r="F52794" i="2"/>
  <c r="F52795" i="2"/>
  <c r="F52796" i="2"/>
  <c r="F52797" i="2"/>
  <c r="F52798" i="2"/>
  <c r="F52799" i="2"/>
  <c r="F52800" i="2"/>
  <c r="F52801" i="2"/>
  <c r="F52802" i="2"/>
  <c r="F52803" i="2"/>
  <c r="F52804" i="2"/>
  <c r="F52805" i="2"/>
  <c r="F52806" i="2"/>
  <c r="F52807" i="2"/>
  <c r="F52808" i="2"/>
  <c r="F52809" i="2"/>
  <c r="F52810" i="2"/>
  <c r="F52811" i="2"/>
  <c r="F52812" i="2"/>
  <c r="F52813" i="2"/>
  <c r="F52814" i="2"/>
  <c r="F52815" i="2"/>
  <c r="F52816" i="2"/>
  <c r="F52817" i="2"/>
  <c r="F52818" i="2"/>
  <c r="F52819" i="2"/>
  <c r="F52820" i="2"/>
  <c r="F52821" i="2"/>
  <c r="F52822" i="2"/>
  <c r="F52823" i="2"/>
  <c r="F52824" i="2"/>
  <c r="F52825" i="2"/>
  <c r="F52826" i="2"/>
  <c r="F52827" i="2"/>
  <c r="F52828" i="2"/>
  <c r="F52829" i="2"/>
  <c r="F52830" i="2"/>
  <c r="F52831" i="2"/>
  <c r="F52832" i="2"/>
  <c r="F52833" i="2"/>
  <c r="F52834" i="2"/>
  <c r="F52835" i="2"/>
  <c r="F52836" i="2"/>
  <c r="F52837" i="2"/>
  <c r="F52838" i="2"/>
  <c r="F52839" i="2"/>
  <c r="F52840" i="2"/>
  <c r="F52841" i="2"/>
  <c r="F52842" i="2"/>
  <c r="F52843" i="2"/>
  <c r="F52844" i="2"/>
  <c r="F52845" i="2"/>
  <c r="F52846" i="2"/>
  <c r="F52847" i="2"/>
  <c r="F52848" i="2"/>
  <c r="F52849" i="2"/>
  <c r="F52850" i="2"/>
  <c r="F52851" i="2"/>
  <c r="F52852" i="2"/>
  <c r="F52853" i="2"/>
  <c r="F52854" i="2"/>
  <c r="F52855" i="2"/>
  <c r="F52856" i="2"/>
  <c r="F52857" i="2"/>
  <c r="F52858" i="2"/>
  <c r="F52859" i="2"/>
  <c r="F52860" i="2"/>
  <c r="F52861" i="2"/>
  <c r="F52862" i="2"/>
  <c r="F52863" i="2"/>
  <c r="F52864" i="2"/>
  <c r="F52865" i="2"/>
  <c r="F52866" i="2"/>
  <c r="F52867" i="2"/>
  <c r="F52868" i="2"/>
  <c r="F52869" i="2"/>
  <c r="F52870" i="2"/>
  <c r="F52871" i="2"/>
  <c r="F52872" i="2"/>
  <c r="F52873" i="2"/>
  <c r="F52874" i="2"/>
  <c r="F52875" i="2"/>
  <c r="F52876" i="2"/>
  <c r="F52877" i="2"/>
  <c r="F52878" i="2"/>
  <c r="F52879" i="2"/>
  <c r="F52880" i="2"/>
  <c r="F52881" i="2"/>
  <c r="F52882" i="2"/>
  <c r="F52883" i="2"/>
  <c r="F52884" i="2"/>
  <c r="F52885" i="2"/>
  <c r="F52886" i="2"/>
  <c r="F52887" i="2"/>
  <c r="F52888" i="2"/>
  <c r="F52889" i="2"/>
  <c r="F52890" i="2"/>
  <c r="F52891" i="2"/>
  <c r="F52892" i="2"/>
  <c r="F52893" i="2"/>
  <c r="F52894" i="2"/>
  <c r="F52895" i="2"/>
  <c r="F52896" i="2"/>
  <c r="F52897" i="2"/>
  <c r="F52898" i="2"/>
  <c r="F52899" i="2"/>
  <c r="F52900" i="2"/>
  <c r="F52901" i="2"/>
  <c r="F52902" i="2"/>
  <c r="F52903" i="2"/>
  <c r="F52904" i="2"/>
  <c r="F52905" i="2"/>
  <c r="F52906" i="2"/>
  <c r="F52907" i="2"/>
  <c r="F52908" i="2"/>
  <c r="F52909" i="2"/>
  <c r="F52910" i="2"/>
  <c r="F52911" i="2"/>
  <c r="F52912" i="2"/>
  <c r="F52913" i="2"/>
  <c r="F52914" i="2"/>
  <c r="F52915" i="2"/>
  <c r="F52916" i="2"/>
  <c r="F52917" i="2"/>
  <c r="F52918" i="2"/>
  <c r="F52919" i="2"/>
  <c r="F52920" i="2"/>
  <c r="F52921" i="2"/>
  <c r="F52922" i="2"/>
  <c r="F52923" i="2"/>
  <c r="F52924" i="2"/>
  <c r="F52925" i="2"/>
  <c r="F52926" i="2"/>
  <c r="F52927" i="2"/>
  <c r="F52928" i="2"/>
  <c r="F52929" i="2"/>
  <c r="F52930" i="2"/>
  <c r="F52931" i="2"/>
  <c r="F52932" i="2"/>
  <c r="F52933" i="2"/>
  <c r="F52934" i="2"/>
  <c r="F52935" i="2"/>
  <c r="F52936" i="2"/>
  <c r="F52937" i="2"/>
  <c r="F52938" i="2"/>
  <c r="F52939" i="2"/>
  <c r="F52940" i="2"/>
  <c r="F52941" i="2"/>
  <c r="F52942" i="2"/>
  <c r="F52943" i="2"/>
  <c r="F52944" i="2"/>
  <c r="F52945" i="2"/>
  <c r="F52946" i="2"/>
  <c r="F52947" i="2"/>
  <c r="F52948" i="2"/>
  <c r="F52949" i="2"/>
  <c r="F52950" i="2"/>
  <c r="F52951" i="2"/>
  <c r="F52952" i="2"/>
  <c r="F52953" i="2"/>
  <c r="F52954" i="2"/>
  <c r="F52955" i="2"/>
  <c r="F52956" i="2"/>
  <c r="F52957" i="2"/>
  <c r="F52958" i="2"/>
  <c r="F52959" i="2"/>
  <c r="F52960" i="2"/>
  <c r="F52961" i="2"/>
  <c r="F52962" i="2"/>
  <c r="F52963" i="2"/>
  <c r="F52964" i="2"/>
  <c r="F52965" i="2"/>
  <c r="F52966" i="2"/>
  <c r="F52967" i="2"/>
  <c r="F52968" i="2"/>
  <c r="F52969" i="2"/>
  <c r="F52970" i="2"/>
  <c r="F52971" i="2"/>
  <c r="F52972" i="2"/>
  <c r="F52973" i="2"/>
  <c r="F52974" i="2"/>
  <c r="F52975" i="2"/>
  <c r="F52976" i="2"/>
  <c r="F52977" i="2"/>
  <c r="F52978" i="2"/>
  <c r="F52979" i="2"/>
  <c r="F52980" i="2"/>
  <c r="F52981" i="2"/>
  <c r="F52982" i="2"/>
  <c r="F52983" i="2"/>
  <c r="F52984" i="2"/>
  <c r="F52985" i="2"/>
  <c r="F52986" i="2"/>
  <c r="F52987" i="2"/>
  <c r="F52988" i="2"/>
  <c r="F52989" i="2"/>
  <c r="F52990" i="2"/>
  <c r="F52991" i="2"/>
  <c r="F52992" i="2"/>
  <c r="F52993" i="2"/>
  <c r="F52994" i="2"/>
  <c r="F52995" i="2"/>
  <c r="F52996" i="2"/>
  <c r="F52997" i="2"/>
  <c r="F52998" i="2"/>
  <c r="F52999" i="2"/>
  <c r="F53000" i="2"/>
  <c r="F53001" i="2"/>
  <c r="F53002" i="2"/>
  <c r="F53003" i="2"/>
  <c r="F53004" i="2"/>
  <c r="F53005" i="2"/>
  <c r="F53006" i="2"/>
  <c r="F53007" i="2"/>
  <c r="F53008" i="2"/>
  <c r="F53009" i="2"/>
  <c r="F53010" i="2"/>
  <c r="F53011" i="2"/>
  <c r="F53012" i="2"/>
  <c r="F53013" i="2"/>
  <c r="F53014" i="2"/>
  <c r="F53015" i="2"/>
  <c r="F53016" i="2"/>
  <c r="F53017" i="2"/>
  <c r="F53018" i="2"/>
  <c r="F53019" i="2"/>
  <c r="F53020" i="2"/>
  <c r="F53021" i="2"/>
  <c r="F53022" i="2"/>
  <c r="F53023" i="2"/>
  <c r="F53024" i="2"/>
  <c r="F53025" i="2"/>
  <c r="F53026" i="2"/>
  <c r="F53027" i="2"/>
  <c r="F53028" i="2"/>
  <c r="F53029" i="2"/>
  <c r="F53030" i="2"/>
  <c r="F53031" i="2"/>
  <c r="F53032" i="2"/>
  <c r="F53033" i="2"/>
  <c r="F53034" i="2"/>
  <c r="F53035" i="2"/>
  <c r="F53036" i="2"/>
  <c r="F53037" i="2"/>
  <c r="F53038" i="2"/>
  <c r="F53039" i="2"/>
  <c r="F53040" i="2"/>
  <c r="F53041" i="2"/>
  <c r="F53042" i="2"/>
  <c r="F53043" i="2"/>
  <c r="F53044" i="2"/>
  <c r="F53045" i="2"/>
  <c r="F53046" i="2"/>
  <c r="F53047" i="2"/>
  <c r="F53048" i="2"/>
  <c r="F53049" i="2"/>
  <c r="F53050" i="2"/>
  <c r="F53051" i="2"/>
  <c r="F53052" i="2"/>
  <c r="F53053" i="2"/>
  <c r="F53054" i="2"/>
  <c r="F53055" i="2"/>
  <c r="F53056" i="2"/>
  <c r="F53057" i="2"/>
  <c r="F53058" i="2"/>
  <c r="F53059" i="2"/>
  <c r="F53060" i="2"/>
  <c r="F53061" i="2"/>
  <c r="F53062" i="2"/>
  <c r="F53063" i="2"/>
  <c r="F53064" i="2"/>
  <c r="F53065" i="2"/>
  <c r="F53066" i="2"/>
  <c r="F53067" i="2"/>
  <c r="F53068" i="2"/>
  <c r="F53069" i="2"/>
  <c r="F53070" i="2"/>
  <c r="F53071" i="2"/>
  <c r="F53072" i="2"/>
  <c r="F53073" i="2"/>
  <c r="F53074" i="2"/>
  <c r="F53075" i="2"/>
  <c r="F53076" i="2"/>
  <c r="F53077" i="2"/>
  <c r="F53078" i="2"/>
  <c r="F53079" i="2"/>
  <c r="F53080" i="2"/>
  <c r="F53081" i="2"/>
  <c r="F53082" i="2"/>
  <c r="F53083" i="2"/>
  <c r="F53084" i="2"/>
  <c r="F53085" i="2"/>
  <c r="F53086" i="2"/>
  <c r="F53087" i="2"/>
  <c r="F53088" i="2"/>
  <c r="F53089" i="2"/>
  <c r="F53090" i="2"/>
  <c r="F53091" i="2"/>
  <c r="F53092" i="2"/>
  <c r="F53093" i="2"/>
  <c r="F53094" i="2"/>
  <c r="F53095" i="2"/>
  <c r="F53096" i="2"/>
  <c r="F53097" i="2"/>
  <c r="F53098" i="2"/>
  <c r="F53099" i="2"/>
  <c r="F53100" i="2"/>
  <c r="F53101" i="2"/>
  <c r="F53102" i="2"/>
  <c r="F53103" i="2"/>
  <c r="F53104" i="2"/>
  <c r="F53105" i="2"/>
  <c r="F53106" i="2"/>
  <c r="F53107" i="2"/>
  <c r="F53108" i="2"/>
  <c r="F53109" i="2"/>
  <c r="F53110" i="2"/>
  <c r="F53111" i="2"/>
  <c r="F53112" i="2"/>
  <c r="F53113" i="2"/>
  <c r="F53114" i="2"/>
  <c r="F53115" i="2"/>
  <c r="F53116" i="2"/>
  <c r="F53117" i="2"/>
  <c r="F53118" i="2"/>
  <c r="F53119" i="2"/>
  <c r="F53120" i="2"/>
  <c r="F53121" i="2"/>
  <c r="F53122" i="2"/>
  <c r="F53123" i="2"/>
  <c r="F53124" i="2"/>
  <c r="F53125" i="2"/>
  <c r="F53126" i="2"/>
  <c r="F53127" i="2"/>
  <c r="F53128" i="2"/>
  <c r="F53129" i="2"/>
  <c r="F53130" i="2"/>
  <c r="F53131" i="2"/>
  <c r="F53132" i="2"/>
  <c r="F53133" i="2"/>
  <c r="F53134" i="2"/>
  <c r="F53135" i="2"/>
  <c r="F53136" i="2"/>
  <c r="F53137" i="2"/>
  <c r="F53138" i="2"/>
  <c r="F53139" i="2"/>
  <c r="F53140" i="2"/>
  <c r="F53141" i="2"/>
  <c r="F53142" i="2"/>
  <c r="F53143" i="2"/>
  <c r="F53144" i="2"/>
  <c r="F53145" i="2"/>
  <c r="F53146" i="2"/>
  <c r="F53147" i="2"/>
  <c r="F53148" i="2"/>
  <c r="F53149" i="2"/>
  <c r="F53150" i="2"/>
  <c r="F53151" i="2"/>
  <c r="F53152" i="2"/>
  <c r="F53153" i="2"/>
  <c r="F53154" i="2"/>
  <c r="F53155" i="2"/>
  <c r="F53156" i="2"/>
  <c r="F53157" i="2"/>
  <c r="F53158" i="2"/>
  <c r="F53159" i="2"/>
  <c r="F53160" i="2"/>
  <c r="F53161" i="2"/>
  <c r="F53162" i="2"/>
  <c r="F53163" i="2"/>
  <c r="F53164" i="2"/>
  <c r="F53165" i="2"/>
  <c r="F53166" i="2"/>
  <c r="F53167" i="2"/>
  <c r="F53168" i="2"/>
  <c r="F53169" i="2"/>
  <c r="F53170" i="2"/>
  <c r="F53171" i="2"/>
  <c r="F53172" i="2"/>
  <c r="F53173" i="2"/>
  <c r="F53174" i="2"/>
  <c r="F53175" i="2"/>
  <c r="F53176" i="2"/>
  <c r="F53177" i="2"/>
  <c r="F53178" i="2"/>
  <c r="F53179" i="2"/>
  <c r="F53180" i="2"/>
  <c r="F53181" i="2"/>
  <c r="F53182" i="2"/>
  <c r="F53183" i="2"/>
  <c r="F53184" i="2"/>
  <c r="F53185" i="2"/>
  <c r="F53186" i="2"/>
  <c r="F53187" i="2"/>
  <c r="F53188" i="2"/>
  <c r="F53189" i="2"/>
  <c r="F53190" i="2"/>
  <c r="F53191" i="2"/>
  <c r="F53192" i="2"/>
  <c r="F53193" i="2"/>
  <c r="F53194" i="2"/>
  <c r="F53195" i="2"/>
  <c r="F53196" i="2"/>
  <c r="F53197" i="2"/>
  <c r="F53198" i="2"/>
  <c r="F53199" i="2"/>
  <c r="F53200" i="2"/>
  <c r="F53201" i="2"/>
  <c r="F53202" i="2"/>
  <c r="F53203" i="2"/>
  <c r="F53204" i="2"/>
  <c r="F53205" i="2"/>
  <c r="F53206" i="2"/>
  <c r="F53207" i="2"/>
  <c r="F53208" i="2"/>
  <c r="F53209" i="2"/>
  <c r="F53210" i="2"/>
  <c r="F53211" i="2"/>
  <c r="F53212" i="2"/>
  <c r="F53213" i="2"/>
  <c r="F53214" i="2"/>
  <c r="F53215" i="2"/>
  <c r="F53216" i="2"/>
  <c r="F53217" i="2"/>
  <c r="F53218" i="2"/>
  <c r="F53219" i="2"/>
  <c r="F53220" i="2"/>
  <c r="F53221" i="2"/>
  <c r="F53222" i="2"/>
  <c r="F53223" i="2"/>
  <c r="F53224" i="2"/>
  <c r="F53225" i="2"/>
  <c r="F53226" i="2"/>
  <c r="F53227" i="2"/>
  <c r="F53228" i="2"/>
  <c r="F53229" i="2"/>
  <c r="F53230" i="2"/>
  <c r="F53231" i="2"/>
  <c r="F53232" i="2"/>
  <c r="F53233" i="2"/>
  <c r="F53234" i="2"/>
  <c r="F53235" i="2"/>
  <c r="F53236" i="2"/>
  <c r="F53237" i="2"/>
  <c r="F53238" i="2"/>
  <c r="F53239" i="2"/>
  <c r="F53240" i="2"/>
  <c r="F53241" i="2"/>
  <c r="F53242" i="2"/>
  <c r="F53243" i="2"/>
  <c r="F53244" i="2"/>
  <c r="F53245" i="2"/>
  <c r="F53246" i="2"/>
  <c r="F53247" i="2"/>
  <c r="F53248" i="2"/>
  <c r="F53249" i="2"/>
  <c r="F53250" i="2"/>
  <c r="F53251" i="2"/>
  <c r="F53252" i="2"/>
  <c r="F53253" i="2"/>
  <c r="F53254" i="2"/>
  <c r="F53255" i="2"/>
  <c r="F53256" i="2"/>
  <c r="F53257" i="2"/>
  <c r="F53258" i="2"/>
  <c r="F53259" i="2"/>
  <c r="F53260" i="2"/>
  <c r="F53261" i="2"/>
  <c r="F53262" i="2"/>
  <c r="F53263" i="2"/>
  <c r="F53264" i="2"/>
  <c r="F53265" i="2"/>
  <c r="F53266" i="2"/>
  <c r="F53267" i="2"/>
  <c r="F53268" i="2"/>
  <c r="F53269" i="2"/>
  <c r="F53270" i="2"/>
  <c r="F53271" i="2"/>
  <c r="F53272" i="2"/>
  <c r="F53273" i="2"/>
  <c r="F53274" i="2"/>
  <c r="F53275" i="2"/>
  <c r="F53276" i="2"/>
  <c r="F53277" i="2"/>
  <c r="F53278" i="2"/>
  <c r="F53279" i="2"/>
  <c r="F53280" i="2"/>
  <c r="F53281" i="2"/>
  <c r="F53282" i="2"/>
  <c r="F53283" i="2"/>
  <c r="F53284" i="2"/>
  <c r="F53285" i="2"/>
  <c r="F53286" i="2"/>
  <c r="F53287" i="2"/>
  <c r="F53288" i="2"/>
  <c r="F53289" i="2"/>
  <c r="F53290" i="2"/>
  <c r="F53291" i="2"/>
  <c r="F53292" i="2"/>
  <c r="F53293" i="2"/>
  <c r="F53294" i="2"/>
  <c r="F53295" i="2"/>
  <c r="F53296" i="2"/>
  <c r="F53297" i="2"/>
  <c r="F53298" i="2"/>
  <c r="F53299" i="2"/>
  <c r="F53300" i="2"/>
  <c r="F53301" i="2"/>
  <c r="F53302" i="2"/>
  <c r="F53303" i="2"/>
  <c r="F53304" i="2"/>
  <c r="F53305" i="2"/>
  <c r="F53306" i="2"/>
  <c r="F53307" i="2"/>
  <c r="F53308" i="2"/>
  <c r="F53309" i="2"/>
  <c r="F53310" i="2"/>
  <c r="F53311" i="2"/>
  <c r="F53312" i="2"/>
  <c r="F53313" i="2"/>
  <c r="F53314" i="2"/>
  <c r="F53315" i="2"/>
  <c r="F53316" i="2"/>
  <c r="F53317" i="2"/>
  <c r="F53318" i="2"/>
  <c r="F53319" i="2"/>
  <c r="F53320" i="2"/>
  <c r="F53321" i="2"/>
  <c r="F53322" i="2"/>
  <c r="F53323" i="2"/>
  <c r="F53324" i="2"/>
  <c r="F53325" i="2"/>
  <c r="F53326" i="2"/>
  <c r="F53327" i="2"/>
  <c r="F53328" i="2"/>
  <c r="F53329" i="2"/>
  <c r="F53330" i="2"/>
  <c r="F53331" i="2"/>
  <c r="F53332" i="2"/>
  <c r="F53333" i="2"/>
  <c r="F53334" i="2"/>
  <c r="F53335" i="2"/>
  <c r="F53336" i="2"/>
  <c r="F53337" i="2"/>
  <c r="F53338" i="2"/>
  <c r="F53339" i="2"/>
  <c r="F53340" i="2"/>
  <c r="F53341" i="2"/>
  <c r="F53342" i="2"/>
  <c r="F53343" i="2"/>
  <c r="F53344" i="2"/>
  <c r="F53345" i="2"/>
  <c r="F53346" i="2"/>
  <c r="F53347" i="2"/>
  <c r="F53348" i="2"/>
  <c r="F53349" i="2"/>
  <c r="F53350" i="2"/>
  <c r="F53351" i="2"/>
  <c r="F53352" i="2"/>
  <c r="F53353" i="2"/>
  <c r="F53354" i="2"/>
  <c r="F53355" i="2"/>
  <c r="F53356" i="2"/>
  <c r="F53357" i="2"/>
  <c r="F53358" i="2"/>
  <c r="F53359" i="2"/>
  <c r="F53360" i="2"/>
  <c r="F53361" i="2"/>
  <c r="F53362" i="2"/>
  <c r="F53363" i="2"/>
  <c r="F53364" i="2"/>
  <c r="F53365" i="2"/>
  <c r="F53366" i="2"/>
  <c r="F53367" i="2"/>
  <c r="F53368" i="2"/>
  <c r="F53369" i="2"/>
  <c r="F53370" i="2"/>
  <c r="F53371" i="2"/>
  <c r="F53372" i="2"/>
  <c r="F53373" i="2"/>
  <c r="F53374" i="2"/>
  <c r="F53375" i="2"/>
  <c r="F53376" i="2"/>
  <c r="F53377" i="2"/>
  <c r="F53378" i="2"/>
  <c r="F53379" i="2"/>
  <c r="F53380" i="2"/>
  <c r="F53381" i="2"/>
  <c r="F53382" i="2"/>
  <c r="F53383" i="2"/>
  <c r="F53384" i="2"/>
  <c r="F53385" i="2"/>
  <c r="F53386" i="2"/>
  <c r="F53387" i="2"/>
  <c r="F53388" i="2"/>
  <c r="F53389" i="2"/>
  <c r="F53390" i="2"/>
  <c r="F53391" i="2"/>
  <c r="F53392" i="2"/>
  <c r="F53393" i="2"/>
  <c r="F53394" i="2"/>
  <c r="F53395" i="2"/>
  <c r="F53396" i="2"/>
  <c r="F53397" i="2"/>
  <c r="F53398" i="2"/>
  <c r="F53399" i="2"/>
  <c r="F53400" i="2"/>
  <c r="F53401" i="2"/>
  <c r="F53402" i="2"/>
  <c r="F53403" i="2"/>
  <c r="F53404" i="2"/>
  <c r="F53405" i="2"/>
  <c r="F53406" i="2"/>
  <c r="F53407" i="2"/>
  <c r="F53408" i="2"/>
  <c r="F53409" i="2"/>
  <c r="F53410" i="2"/>
  <c r="F53411" i="2"/>
  <c r="F53412" i="2"/>
  <c r="F53413" i="2"/>
  <c r="F53414" i="2"/>
  <c r="F53415" i="2"/>
  <c r="F53416" i="2"/>
  <c r="F53417" i="2"/>
  <c r="F53418" i="2"/>
  <c r="F53419" i="2"/>
  <c r="F53420" i="2"/>
  <c r="F53421" i="2"/>
  <c r="F53422" i="2"/>
  <c r="F53423" i="2"/>
  <c r="F53424" i="2"/>
  <c r="F53425" i="2"/>
  <c r="F53426" i="2"/>
  <c r="F53427" i="2"/>
  <c r="F53428" i="2"/>
  <c r="F53429" i="2"/>
  <c r="F53430" i="2"/>
  <c r="F53431" i="2"/>
  <c r="F53432" i="2"/>
  <c r="F53433" i="2"/>
  <c r="F53434" i="2"/>
  <c r="F53435" i="2"/>
  <c r="F53436" i="2"/>
  <c r="F53437" i="2"/>
  <c r="F53438" i="2"/>
  <c r="F53439" i="2"/>
  <c r="F53440" i="2"/>
  <c r="F53441" i="2"/>
  <c r="F53442" i="2"/>
  <c r="F53443" i="2"/>
  <c r="F53444" i="2"/>
  <c r="F53445" i="2"/>
  <c r="F53446" i="2"/>
  <c r="F53447" i="2"/>
  <c r="F53448" i="2"/>
  <c r="F53449" i="2"/>
  <c r="F53450" i="2"/>
  <c r="F53451" i="2"/>
  <c r="F53452" i="2"/>
  <c r="F53453" i="2"/>
  <c r="F53454" i="2"/>
  <c r="F53455" i="2"/>
  <c r="F53456" i="2"/>
  <c r="F53457" i="2"/>
  <c r="F53458" i="2"/>
  <c r="F53459" i="2"/>
  <c r="F53460" i="2"/>
  <c r="F53461" i="2"/>
  <c r="F53462" i="2"/>
  <c r="F53463" i="2"/>
  <c r="F53464" i="2"/>
  <c r="F53465" i="2"/>
  <c r="F53466" i="2"/>
  <c r="F53467" i="2"/>
  <c r="F53468" i="2"/>
  <c r="F53469" i="2"/>
  <c r="F53470" i="2"/>
  <c r="F53471" i="2"/>
  <c r="F53472" i="2"/>
  <c r="F53473" i="2"/>
  <c r="F53474" i="2"/>
  <c r="F53475" i="2"/>
  <c r="F53476" i="2"/>
  <c r="F53477" i="2"/>
  <c r="F53478" i="2"/>
  <c r="F53479" i="2"/>
  <c r="F53480" i="2"/>
  <c r="F53481" i="2"/>
  <c r="F53482" i="2"/>
  <c r="F53483" i="2"/>
  <c r="F53484" i="2"/>
  <c r="F53485" i="2"/>
  <c r="F53486" i="2"/>
  <c r="F53487" i="2"/>
  <c r="F53488" i="2"/>
  <c r="F53489" i="2"/>
  <c r="F53490" i="2"/>
  <c r="F53491" i="2"/>
  <c r="F53492" i="2"/>
  <c r="F53493" i="2"/>
  <c r="F53494" i="2"/>
  <c r="F53495" i="2"/>
  <c r="F53496" i="2"/>
  <c r="F53497" i="2"/>
  <c r="F53498" i="2"/>
  <c r="F53499" i="2"/>
  <c r="F53500" i="2"/>
  <c r="F53501" i="2"/>
  <c r="F53502" i="2"/>
  <c r="F53503" i="2"/>
  <c r="F53504" i="2"/>
  <c r="F53505" i="2"/>
  <c r="F53506" i="2"/>
  <c r="F53507" i="2"/>
  <c r="F53508" i="2"/>
  <c r="F53509" i="2"/>
  <c r="F53510" i="2"/>
  <c r="F53511" i="2"/>
  <c r="F53512" i="2"/>
  <c r="F53513" i="2"/>
  <c r="F53514" i="2"/>
  <c r="F53515" i="2"/>
  <c r="F53516" i="2"/>
  <c r="F53517" i="2"/>
  <c r="F53518" i="2"/>
  <c r="F53519" i="2"/>
  <c r="F53520" i="2"/>
  <c r="F53521" i="2"/>
  <c r="F53522" i="2"/>
  <c r="F53523" i="2"/>
  <c r="F53524" i="2"/>
  <c r="F53525" i="2"/>
  <c r="F53526" i="2"/>
  <c r="F53527" i="2"/>
  <c r="F53528" i="2"/>
  <c r="F53529" i="2"/>
  <c r="F53530" i="2"/>
  <c r="F53531" i="2"/>
  <c r="F53532" i="2"/>
  <c r="F53533" i="2"/>
  <c r="F53534" i="2"/>
  <c r="F53535" i="2"/>
  <c r="F53536" i="2"/>
  <c r="F53537" i="2"/>
  <c r="F53538" i="2"/>
  <c r="F53539" i="2"/>
  <c r="F53540" i="2"/>
  <c r="F53541" i="2"/>
  <c r="F53542" i="2"/>
  <c r="F53543" i="2"/>
  <c r="F53544" i="2"/>
  <c r="F53545" i="2"/>
  <c r="F53546" i="2"/>
  <c r="F53547" i="2"/>
  <c r="F53548" i="2"/>
  <c r="F53549" i="2"/>
  <c r="F53550" i="2"/>
  <c r="F53551" i="2"/>
  <c r="F53552" i="2"/>
  <c r="F53553" i="2"/>
  <c r="F53554" i="2"/>
  <c r="F53555" i="2"/>
  <c r="F53556" i="2"/>
  <c r="F53557" i="2"/>
  <c r="F53558" i="2"/>
  <c r="F53559" i="2"/>
  <c r="F53560" i="2"/>
  <c r="F53561" i="2"/>
  <c r="F53562" i="2"/>
  <c r="F53563" i="2"/>
  <c r="F53564" i="2"/>
  <c r="F53565" i="2"/>
  <c r="F53566" i="2"/>
  <c r="F53567" i="2"/>
  <c r="F53568" i="2"/>
  <c r="F53569" i="2"/>
  <c r="F53570" i="2"/>
  <c r="F53571" i="2"/>
  <c r="F53572" i="2"/>
  <c r="F53573" i="2"/>
  <c r="F53574" i="2"/>
  <c r="F53575" i="2"/>
  <c r="F53576" i="2"/>
  <c r="F53577" i="2"/>
  <c r="F53578" i="2"/>
  <c r="F53579" i="2"/>
  <c r="F53580" i="2"/>
  <c r="F53581" i="2"/>
  <c r="F53582" i="2"/>
  <c r="F53583" i="2"/>
  <c r="F53584" i="2"/>
  <c r="F53585" i="2"/>
  <c r="F53586" i="2"/>
  <c r="F53587" i="2"/>
  <c r="F53588" i="2"/>
  <c r="F53589" i="2"/>
  <c r="F53590" i="2"/>
  <c r="F53591" i="2"/>
  <c r="F53592" i="2"/>
  <c r="F53593" i="2"/>
  <c r="F53594" i="2"/>
  <c r="F53595" i="2"/>
  <c r="F53596" i="2"/>
  <c r="F53597" i="2"/>
  <c r="F53598" i="2"/>
  <c r="F53599" i="2"/>
  <c r="F53600" i="2"/>
  <c r="F53601" i="2"/>
  <c r="F53602" i="2"/>
  <c r="F53603" i="2"/>
  <c r="F53604" i="2"/>
  <c r="F53605" i="2"/>
  <c r="F53606" i="2"/>
  <c r="F53607" i="2"/>
  <c r="F53608" i="2"/>
  <c r="F53609" i="2"/>
  <c r="F53610" i="2"/>
  <c r="F53611" i="2"/>
  <c r="F53612" i="2"/>
  <c r="F53613" i="2"/>
  <c r="F53614" i="2"/>
  <c r="F53615" i="2"/>
  <c r="F53616" i="2"/>
  <c r="F53617" i="2"/>
  <c r="F53618" i="2"/>
  <c r="F53619" i="2"/>
  <c r="F53620" i="2"/>
  <c r="F53621" i="2"/>
  <c r="F53622" i="2"/>
  <c r="F53623" i="2"/>
  <c r="F53624" i="2"/>
  <c r="F53625" i="2"/>
  <c r="F53626" i="2"/>
  <c r="F53627" i="2"/>
  <c r="F53628" i="2"/>
  <c r="F53629" i="2"/>
  <c r="F53630" i="2"/>
  <c r="F53631" i="2"/>
  <c r="F53632" i="2"/>
  <c r="F53633" i="2"/>
  <c r="F53634" i="2"/>
  <c r="F53635" i="2"/>
  <c r="F53636" i="2"/>
  <c r="F53637" i="2"/>
  <c r="F53638" i="2"/>
  <c r="F53639" i="2"/>
  <c r="F53640" i="2"/>
  <c r="F53641" i="2"/>
  <c r="F53642" i="2"/>
  <c r="F53643" i="2"/>
  <c r="F53644" i="2"/>
  <c r="F53645" i="2"/>
  <c r="F53646" i="2"/>
  <c r="F53647" i="2"/>
  <c r="F53648" i="2"/>
  <c r="F53649" i="2"/>
  <c r="F53650" i="2"/>
  <c r="F53651" i="2"/>
  <c r="F53652" i="2"/>
  <c r="F53653" i="2"/>
  <c r="F53654" i="2"/>
  <c r="F53655" i="2"/>
  <c r="F53656" i="2"/>
  <c r="F53657" i="2"/>
  <c r="F53658" i="2"/>
  <c r="F53659" i="2"/>
  <c r="F53660" i="2"/>
  <c r="F53661" i="2"/>
  <c r="F53662" i="2"/>
  <c r="F53663" i="2"/>
  <c r="F53664" i="2"/>
  <c r="F53665" i="2"/>
  <c r="F53666" i="2"/>
  <c r="F53667" i="2"/>
  <c r="F53668" i="2"/>
  <c r="F53669" i="2"/>
  <c r="F53670" i="2"/>
  <c r="F53671" i="2"/>
  <c r="F53672" i="2"/>
  <c r="F53673" i="2"/>
  <c r="F53674" i="2"/>
  <c r="F53675" i="2"/>
  <c r="F53676" i="2"/>
  <c r="F53677" i="2"/>
  <c r="F53678" i="2"/>
  <c r="F53679" i="2"/>
  <c r="F53680" i="2"/>
  <c r="F53681" i="2"/>
  <c r="F53682" i="2"/>
  <c r="F53683" i="2"/>
  <c r="F53684" i="2"/>
  <c r="F53685" i="2"/>
  <c r="F53686" i="2"/>
  <c r="F53687" i="2"/>
  <c r="F53688" i="2"/>
  <c r="F53689" i="2"/>
  <c r="F53690" i="2"/>
  <c r="F53691" i="2"/>
  <c r="F53692" i="2"/>
  <c r="F53693" i="2"/>
  <c r="F53694" i="2"/>
  <c r="F53695" i="2"/>
  <c r="F53696" i="2"/>
  <c r="F53697" i="2"/>
  <c r="F53698" i="2"/>
  <c r="F53699" i="2"/>
  <c r="F53700" i="2"/>
  <c r="F53701" i="2"/>
  <c r="F53702" i="2"/>
  <c r="F53703" i="2"/>
  <c r="F53704" i="2"/>
  <c r="F53705" i="2"/>
  <c r="F53706" i="2"/>
  <c r="F53707" i="2"/>
  <c r="F53708" i="2"/>
  <c r="F53709" i="2"/>
  <c r="F53710" i="2"/>
  <c r="F53711" i="2"/>
  <c r="F53712" i="2"/>
  <c r="F53713" i="2"/>
  <c r="F53714" i="2"/>
  <c r="F53715" i="2"/>
  <c r="F53716" i="2"/>
  <c r="F53717" i="2"/>
  <c r="F53718" i="2"/>
  <c r="F53719" i="2"/>
  <c r="F53720" i="2"/>
  <c r="F53721" i="2"/>
  <c r="F53722" i="2"/>
  <c r="F53723" i="2"/>
  <c r="F53724" i="2"/>
  <c r="F53725" i="2"/>
  <c r="F53726" i="2"/>
  <c r="F53727" i="2"/>
  <c r="F53728" i="2"/>
  <c r="F53729" i="2"/>
  <c r="F53730" i="2"/>
  <c r="F53731" i="2"/>
  <c r="F53732" i="2"/>
  <c r="F53733" i="2"/>
  <c r="F53734" i="2"/>
  <c r="F53735" i="2"/>
  <c r="F53736" i="2"/>
  <c r="F53737" i="2"/>
  <c r="F53738" i="2"/>
  <c r="F53739" i="2"/>
  <c r="F53740" i="2"/>
  <c r="F53741" i="2"/>
  <c r="F53742" i="2"/>
  <c r="F53743" i="2"/>
  <c r="F53744" i="2"/>
  <c r="F53745" i="2"/>
  <c r="F53746" i="2"/>
  <c r="F53747" i="2"/>
  <c r="F53748" i="2"/>
  <c r="F53749" i="2"/>
  <c r="F53750" i="2"/>
  <c r="F53751" i="2"/>
  <c r="F53752" i="2"/>
  <c r="F53753" i="2"/>
  <c r="F53754" i="2"/>
  <c r="F53755" i="2"/>
  <c r="F53756" i="2"/>
  <c r="F53757" i="2"/>
  <c r="F53758" i="2"/>
  <c r="F53759" i="2"/>
  <c r="F53760" i="2"/>
  <c r="F53761" i="2"/>
  <c r="F53762" i="2"/>
  <c r="F53763" i="2"/>
  <c r="F53764" i="2"/>
  <c r="F53765" i="2"/>
  <c r="F53766" i="2"/>
  <c r="F53767" i="2"/>
  <c r="F53768" i="2"/>
  <c r="F53769" i="2"/>
  <c r="F53770" i="2"/>
  <c r="F53771" i="2"/>
  <c r="F53772" i="2"/>
  <c r="F53773" i="2"/>
  <c r="F53774" i="2"/>
  <c r="F53775" i="2"/>
  <c r="F53776" i="2"/>
  <c r="F53777" i="2"/>
  <c r="F53778" i="2"/>
  <c r="F53779" i="2"/>
  <c r="F53780" i="2"/>
  <c r="F53781" i="2"/>
  <c r="F53782" i="2"/>
  <c r="F53783" i="2"/>
  <c r="F53784" i="2"/>
  <c r="F53785" i="2"/>
  <c r="F53786" i="2"/>
  <c r="F53787" i="2"/>
  <c r="F53788" i="2"/>
  <c r="F53789" i="2"/>
  <c r="F53790" i="2"/>
  <c r="F53791" i="2"/>
  <c r="F53792" i="2"/>
  <c r="F53793" i="2"/>
  <c r="F53794" i="2"/>
  <c r="F53795" i="2"/>
  <c r="F53796" i="2"/>
  <c r="F53797" i="2"/>
  <c r="F53798" i="2"/>
  <c r="F53799" i="2"/>
  <c r="F53800" i="2"/>
  <c r="F53801" i="2"/>
  <c r="F53802" i="2"/>
  <c r="F53803" i="2"/>
  <c r="F53804" i="2"/>
  <c r="F53805" i="2"/>
  <c r="F53806" i="2"/>
  <c r="F53807" i="2"/>
  <c r="F53808" i="2"/>
  <c r="F53809" i="2"/>
  <c r="F53810" i="2"/>
  <c r="F53811" i="2"/>
  <c r="F53812" i="2"/>
  <c r="F53813" i="2"/>
  <c r="F53814" i="2"/>
  <c r="F53815" i="2"/>
  <c r="F53816" i="2"/>
  <c r="F53817" i="2"/>
  <c r="F53818" i="2"/>
  <c r="F53819" i="2"/>
  <c r="F53820" i="2"/>
  <c r="F53821" i="2"/>
  <c r="F53822" i="2"/>
  <c r="F53823" i="2"/>
  <c r="F53824" i="2"/>
  <c r="F53825" i="2"/>
  <c r="F53826" i="2"/>
  <c r="F53827" i="2"/>
  <c r="F53828" i="2"/>
  <c r="F53829" i="2"/>
  <c r="F53830" i="2"/>
  <c r="F53831" i="2"/>
  <c r="F53832" i="2"/>
  <c r="F53833" i="2"/>
  <c r="F53834" i="2"/>
  <c r="F53835" i="2"/>
  <c r="F53836" i="2"/>
  <c r="F53837" i="2"/>
  <c r="F53838" i="2"/>
  <c r="F53839" i="2"/>
  <c r="F53840" i="2"/>
  <c r="F53841" i="2"/>
  <c r="F53842" i="2"/>
  <c r="F53843" i="2"/>
  <c r="F53844" i="2"/>
  <c r="F53845" i="2"/>
  <c r="F53846" i="2"/>
  <c r="F53847" i="2"/>
  <c r="F53848" i="2"/>
  <c r="F53849" i="2"/>
  <c r="F53850" i="2"/>
  <c r="F53851" i="2"/>
  <c r="F53852" i="2"/>
  <c r="F53853" i="2"/>
  <c r="F53854" i="2"/>
  <c r="F53855" i="2"/>
  <c r="F53856" i="2"/>
  <c r="F53857" i="2"/>
  <c r="F53858" i="2"/>
  <c r="F53859" i="2"/>
  <c r="F53860" i="2"/>
  <c r="F53861" i="2"/>
  <c r="F53862" i="2"/>
  <c r="F53863" i="2"/>
  <c r="F53864" i="2"/>
  <c r="F53865" i="2"/>
  <c r="F53866" i="2"/>
  <c r="F53867" i="2"/>
  <c r="F53868" i="2"/>
  <c r="F53869" i="2"/>
  <c r="F53870" i="2"/>
  <c r="F53871" i="2"/>
  <c r="F53872" i="2"/>
  <c r="F53873" i="2"/>
  <c r="F53874" i="2"/>
  <c r="F53875" i="2"/>
  <c r="F53876" i="2"/>
  <c r="F53877" i="2"/>
  <c r="F53878" i="2"/>
  <c r="F53879" i="2"/>
  <c r="F53880" i="2"/>
  <c r="F53881" i="2"/>
  <c r="F53882" i="2"/>
  <c r="F53883" i="2"/>
  <c r="F53884" i="2"/>
  <c r="F53885" i="2"/>
  <c r="F53886" i="2"/>
  <c r="F53887" i="2"/>
  <c r="F53888" i="2"/>
  <c r="F53889" i="2"/>
  <c r="F53890" i="2"/>
  <c r="F53891" i="2"/>
  <c r="F53892" i="2"/>
  <c r="F53893" i="2"/>
  <c r="F53894" i="2"/>
  <c r="F53895" i="2"/>
  <c r="F53896" i="2"/>
  <c r="F53897" i="2"/>
  <c r="F53898" i="2"/>
  <c r="F53899" i="2"/>
  <c r="F53900" i="2"/>
  <c r="F53901" i="2"/>
  <c r="F53902" i="2"/>
  <c r="F53903" i="2"/>
  <c r="F53904" i="2"/>
  <c r="F53905" i="2"/>
  <c r="F53906" i="2"/>
  <c r="F53907" i="2"/>
  <c r="F53908" i="2"/>
  <c r="F53909" i="2"/>
  <c r="F53910" i="2"/>
  <c r="F53911" i="2"/>
  <c r="F53912" i="2"/>
  <c r="F53913" i="2"/>
  <c r="F53914" i="2"/>
  <c r="F53915" i="2"/>
  <c r="F53916" i="2"/>
  <c r="F53917" i="2"/>
  <c r="F53918" i="2"/>
  <c r="F53919" i="2"/>
  <c r="F53920" i="2"/>
  <c r="F53921" i="2"/>
  <c r="F53922" i="2"/>
  <c r="F53923" i="2"/>
  <c r="F53924" i="2"/>
  <c r="F53925" i="2"/>
  <c r="F53926" i="2"/>
  <c r="F53927" i="2"/>
  <c r="F53928" i="2"/>
  <c r="F53929" i="2"/>
  <c r="F53930" i="2"/>
  <c r="F53931" i="2"/>
  <c r="F53932" i="2"/>
  <c r="F53933" i="2"/>
  <c r="F53934" i="2"/>
  <c r="F53935" i="2"/>
  <c r="F53936" i="2"/>
  <c r="F53937" i="2"/>
  <c r="F53938" i="2"/>
  <c r="F53939" i="2"/>
  <c r="F53940" i="2"/>
  <c r="F53941" i="2"/>
  <c r="F53942" i="2"/>
  <c r="F53943" i="2"/>
  <c r="F53944" i="2"/>
  <c r="F53945" i="2"/>
  <c r="F53946" i="2"/>
  <c r="F53947" i="2"/>
  <c r="F53948" i="2"/>
  <c r="F53949" i="2"/>
  <c r="F53950" i="2"/>
  <c r="F53951" i="2"/>
  <c r="F53952" i="2"/>
  <c r="F53953" i="2"/>
  <c r="F53954" i="2"/>
  <c r="F53955" i="2"/>
  <c r="F53956" i="2"/>
  <c r="F53957" i="2"/>
  <c r="F53958" i="2"/>
  <c r="F53959" i="2"/>
  <c r="F53960" i="2"/>
  <c r="F53961" i="2"/>
  <c r="F53962" i="2"/>
  <c r="F53963" i="2"/>
  <c r="F53964" i="2"/>
  <c r="F53965" i="2"/>
  <c r="F53966" i="2"/>
  <c r="F53967" i="2"/>
  <c r="F53968" i="2"/>
  <c r="F53969" i="2"/>
  <c r="F53970" i="2"/>
  <c r="F53971" i="2"/>
  <c r="F53972" i="2"/>
  <c r="F53973" i="2"/>
  <c r="F53974" i="2"/>
  <c r="F53975" i="2"/>
  <c r="F53976" i="2"/>
  <c r="F53977" i="2"/>
  <c r="F53978" i="2"/>
  <c r="F53979" i="2"/>
  <c r="F53980" i="2"/>
  <c r="F53981" i="2"/>
  <c r="F53982" i="2"/>
  <c r="F53983" i="2"/>
  <c r="F53984" i="2"/>
  <c r="F53985" i="2"/>
  <c r="F53986" i="2"/>
  <c r="F53987" i="2"/>
  <c r="F53988" i="2"/>
  <c r="F53989" i="2"/>
  <c r="F53990" i="2"/>
  <c r="F53991" i="2"/>
  <c r="F53992" i="2"/>
  <c r="F53993" i="2"/>
  <c r="F53994" i="2"/>
  <c r="F53995" i="2"/>
  <c r="F53996" i="2"/>
  <c r="F53997" i="2"/>
  <c r="F53998" i="2"/>
  <c r="F53999" i="2"/>
  <c r="F54000" i="2"/>
  <c r="F54001" i="2"/>
  <c r="F54002" i="2"/>
  <c r="F54003" i="2"/>
  <c r="F54004" i="2"/>
  <c r="F54005" i="2"/>
  <c r="F54006" i="2"/>
  <c r="F54007" i="2"/>
  <c r="F54008" i="2"/>
  <c r="F54009" i="2"/>
  <c r="F54010" i="2"/>
  <c r="F54011" i="2"/>
  <c r="F54012" i="2"/>
  <c r="F54013" i="2"/>
  <c r="F54014" i="2"/>
  <c r="F54015" i="2"/>
  <c r="F54016" i="2"/>
  <c r="F54017" i="2"/>
  <c r="F54018" i="2"/>
  <c r="F54019" i="2"/>
  <c r="F54020" i="2"/>
  <c r="F54021" i="2"/>
  <c r="F54022" i="2"/>
  <c r="F54023" i="2"/>
  <c r="F54024" i="2"/>
  <c r="F54025" i="2"/>
  <c r="F54026" i="2"/>
  <c r="F54027" i="2"/>
  <c r="F54028" i="2"/>
  <c r="F54029" i="2"/>
  <c r="F54030" i="2"/>
  <c r="F54031" i="2"/>
  <c r="F54032" i="2"/>
  <c r="F54033" i="2"/>
  <c r="F54034" i="2"/>
  <c r="F54035" i="2"/>
  <c r="F54036" i="2"/>
  <c r="F54037" i="2"/>
  <c r="F54038" i="2"/>
  <c r="F54039" i="2"/>
  <c r="F54040" i="2"/>
  <c r="F54041" i="2"/>
  <c r="F54042" i="2"/>
  <c r="F54043" i="2"/>
  <c r="F54044" i="2"/>
  <c r="F54045" i="2"/>
  <c r="F54046" i="2"/>
  <c r="F54047" i="2"/>
  <c r="F54048" i="2"/>
  <c r="F54049" i="2"/>
  <c r="F54050" i="2"/>
  <c r="F54051" i="2"/>
  <c r="F54052" i="2"/>
  <c r="F54053" i="2"/>
  <c r="F54054" i="2"/>
  <c r="F54055" i="2"/>
  <c r="F54056" i="2"/>
  <c r="F54057" i="2"/>
  <c r="F54058" i="2"/>
  <c r="F54059" i="2"/>
  <c r="F54060" i="2"/>
  <c r="F54061" i="2"/>
  <c r="F54062" i="2"/>
  <c r="F54063" i="2"/>
  <c r="F54064" i="2"/>
  <c r="F54065" i="2"/>
  <c r="F54066" i="2"/>
  <c r="F54067" i="2"/>
  <c r="F54068" i="2"/>
  <c r="F54069" i="2"/>
  <c r="F54070" i="2"/>
  <c r="F54071" i="2"/>
  <c r="F54072" i="2"/>
  <c r="F54073" i="2"/>
  <c r="F54074" i="2"/>
  <c r="F54075" i="2"/>
  <c r="F54076" i="2"/>
  <c r="F54077" i="2"/>
  <c r="F54078" i="2"/>
  <c r="F54079" i="2"/>
  <c r="F54080" i="2"/>
  <c r="F54081" i="2"/>
  <c r="F54082" i="2"/>
  <c r="F54083" i="2"/>
  <c r="F54084" i="2"/>
  <c r="F54085" i="2"/>
  <c r="F54086" i="2"/>
  <c r="F54087" i="2"/>
  <c r="F54088" i="2"/>
  <c r="F54089" i="2"/>
  <c r="F54090" i="2"/>
  <c r="F54091" i="2"/>
  <c r="F54092" i="2"/>
  <c r="F54093" i="2"/>
  <c r="F54094" i="2"/>
  <c r="F54095" i="2"/>
  <c r="F54096" i="2"/>
  <c r="F54097" i="2"/>
  <c r="F54098" i="2"/>
  <c r="F54099" i="2"/>
  <c r="F54100" i="2"/>
  <c r="F54101" i="2"/>
  <c r="F54102" i="2"/>
  <c r="F54103" i="2"/>
  <c r="F54104" i="2"/>
  <c r="F54105" i="2"/>
  <c r="F54106" i="2"/>
  <c r="F54107" i="2"/>
  <c r="F54108" i="2"/>
  <c r="F54109" i="2"/>
  <c r="F54110" i="2"/>
  <c r="F54111" i="2"/>
  <c r="F54112" i="2"/>
  <c r="F54113" i="2"/>
  <c r="F54114" i="2"/>
  <c r="F54115" i="2"/>
  <c r="F54116" i="2"/>
  <c r="F54117" i="2"/>
  <c r="F54118" i="2"/>
  <c r="F54119" i="2"/>
  <c r="F54120" i="2"/>
  <c r="F54121" i="2"/>
  <c r="F54122" i="2"/>
  <c r="F54123" i="2"/>
  <c r="F54124" i="2"/>
  <c r="F54125" i="2"/>
  <c r="F54126" i="2"/>
  <c r="F54127" i="2"/>
  <c r="F54128" i="2"/>
  <c r="F54129" i="2"/>
  <c r="F54130" i="2"/>
  <c r="F54131" i="2"/>
  <c r="F54132" i="2"/>
  <c r="F54133" i="2"/>
  <c r="F54134" i="2"/>
  <c r="F54135" i="2"/>
  <c r="F54136" i="2"/>
  <c r="F54137" i="2"/>
  <c r="F54138" i="2"/>
  <c r="F54139" i="2"/>
  <c r="F54140" i="2"/>
  <c r="F54141" i="2"/>
  <c r="F54142" i="2"/>
  <c r="F54143" i="2"/>
  <c r="F54144" i="2"/>
  <c r="F54145" i="2"/>
  <c r="F54146" i="2"/>
  <c r="F54147" i="2"/>
  <c r="F54148" i="2"/>
  <c r="F54149" i="2"/>
  <c r="F54150" i="2"/>
  <c r="F54151" i="2"/>
  <c r="F54152" i="2"/>
  <c r="F54153" i="2"/>
  <c r="F54154" i="2"/>
  <c r="F54155" i="2"/>
  <c r="F54156" i="2"/>
  <c r="F54157" i="2"/>
  <c r="F54158" i="2"/>
  <c r="F54159" i="2"/>
  <c r="F54160" i="2"/>
  <c r="F54161" i="2"/>
  <c r="F54162" i="2"/>
  <c r="F54163" i="2"/>
  <c r="F54164" i="2"/>
  <c r="F54165" i="2"/>
  <c r="F54166" i="2"/>
  <c r="F54167" i="2"/>
  <c r="F54168" i="2"/>
  <c r="F54169" i="2"/>
  <c r="F54170" i="2"/>
  <c r="F54171" i="2"/>
  <c r="F54172" i="2"/>
  <c r="F54173" i="2"/>
  <c r="F54174" i="2"/>
  <c r="F54175" i="2"/>
  <c r="F54176" i="2"/>
  <c r="F54177" i="2"/>
  <c r="F54178" i="2"/>
  <c r="F54179" i="2"/>
  <c r="F54180" i="2"/>
  <c r="F54181" i="2"/>
  <c r="F54182" i="2"/>
  <c r="F54183" i="2"/>
  <c r="F54184" i="2"/>
  <c r="F54185" i="2"/>
  <c r="F54186" i="2"/>
  <c r="F54187" i="2"/>
  <c r="F54188" i="2"/>
  <c r="F54189" i="2"/>
  <c r="F54190" i="2"/>
  <c r="F54191" i="2"/>
  <c r="F54192" i="2"/>
  <c r="F54193" i="2"/>
  <c r="F54194" i="2"/>
  <c r="F54195" i="2"/>
  <c r="F54196" i="2"/>
  <c r="F54197" i="2"/>
  <c r="F54198" i="2"/>
  <c r="F54199" i="2"/>
  <c r="F54200" i="2"/>
  <c r="F54201" i="2"/>
  <c r="F54202" i="2"/>
  <c r="F54203" i="2"/>
  <c r="F54204" i="2"/>
  <c r="F54205" i="2"/>
  <c r="F54206" i="2"/>
  <c r="F54207" i="2"/>
  <c r="F54208" i="2"/>
  <c r="F54209" i="2"/>
  <c r="F54210" i="2"/>
  <c r="F54211" i="2"/>
  <c r="F54212" i="2"/>
  <c r="F54213" i="2"/>
  <c r="F54214" i="2"/>
  <c r="F54215" i="2"/>
  <c r="F54216" i="2"/>
  <c r="F54217" i="2"/>
  <c r="F54218" i="2"/>
  <c r="F54219" i="2"/>
  <c r="F54220" i="2"/>
  <c r="F54221" i="2"/>
  <c r="F54222" i="2"/>
  <c r="F54223" i="2"/>
  <c r="F54224" i="2"/>
  <c r="F54225" i="2"/>
  <c r="F54226" i="2"/>
  <c r="F54227" i="2"/>
  <c r="F54228" i="2"/>
  <c r="F54229" i="2"/>
  <c r="F54230" i="2"/>
  <c r="F54231" i="2"/>
  <c r="F54232" i="2"/>
  <c r="F54233" i="2"/>
  <c r="F54234" i="2"/>
  <c r="F54235" i="2"/>
  <c r="F54236" i="2"/>
  <c r="F54237" i="2"/>
  <c r="F54238" i="2"/>
  <c r="F54239" i="2"/>
  <c r="F54240" i="2"/>
  <c r="F54241" i="2"/>
  <c r="F54242" i="2"/>
  <c r="F54243" i="2"/>
  <c r="F54244" i="2"/>
  <c r="F54245" i="2"/>
  <c r="F54246" i="2"/>
  <c r="F54247" i="2"/>
  <c r="F54248" i="2"/>
  <c r="F54249" i="2"/>
  <c r="F54250" i="2"/>
  <c r="F54251" i="2"/>
  <c r="F54252" i="2"/>
  <c r="F54253" i="2"/>
  <c r="F54254" i="2"/>
  <c r="F54255" i="2"/>
  <c r="F54256" i="2"/>
  <c r="F54257" i="2"/>
  <c r="F54258" i="2"/>
  <c r="F54259" i="2"/>
  <c r="F54260" i="2"/>
  <c r="F54261" i="2"/>
  <c r="F54262" i="2"/>
  <c r="F54263" i="2"/>
  <c r="F54264" i="2"/>
  <c r="F54265" i="2"/>
  <c r="F54266" i="2"/>
  <c r="F54267" i="2"/>
  <c r="F54268" i="2"/>
  <c r="F54269" i="2"/>
  <c r="F54270" i="2"/>
  <c r="F54271" i="2"/>
  <c r="F54272" i="2"/>
  <c r="F54273" i="2"/>
  <c r="F54274" i="2"/>
  <c r="F54275" i="2"/>
  <c r="F54276" i="2"/>
  <c r="F54277" i="2"/>
  <c r="F54278" i="2"/>
  <c r="F54279" i="2"/>
  <c r="F54280" i="2"/>
  <c r="F54281" i="2"/>
  <c r="F54282" i="2"/>
  <c r="F54283" i="2"/>
  <c r="F54284" i="2"/>
  <c r="F54285" i="2"/>
  <c r="F54286" i="2"/>
  <c r="F54287" i="2"/>
  <c r="F54288" i="2"/>
  <c r="F54289" i="2"/>
  <c r="F54290" i="2"/>
  <c r="F54291" i="2"/>
  <c r="F54292" i="2"/>
  <c r="F54293" i="2"/>
  <c r="F54294" i="2"/>
  <c r="F54295" i="2"/>
  <c r="F54296" i="2"/>
  <c r="F54297" i="2"/>
  <c r="F54298" i="2"/>
  <c r="F54299" i="2"/>
  <c r="F54300" i="2"/>
  <c r="F54301" i="2"/>
  <c r="F54302" i="2"/>
  <c r="F54303" i="2"/>
  <c r="F54304" i="2"/>
  <c r="F54305" i="2"/>
  <c r="F54306" i="2"/>
  <c r="F54307" i="2"/>
  <c r="F54308" i="2"/>
  <c r="F54309" i="2"/>
  <c r="F54310" i="2"/>
  <c r="F54311" i="2"/>
  <c r="F54312" i="2"/>
  <c r="F54313" i="2"/>
  <c r="F54314" i="2"/>
  <c r="F54315" i="2"/>
  <c r="F54316" i="2"/>
  <c r="F54317" i="2"/>
  <c r="F54318" i="2"/>
  <c r="F54319" i="2"/>
  <c r="F54320" i="2"/>
  <c r="F54321" i="2"/>
  <c r="F54322" i="2"/>
  <c r="F54323" i="2"/>
  <c r="F54324" i="2"/>
  <c r="F54325" i="2"/>
  <c r="F54326" i="2"/>
  <c r="F54327" i="2"/>
  <c r="F54328" i="2"/>
  <c r="F54329" i="2"/>
  <c r="F54330" i="2"/>
  <c r="F54331" i="2"/>
  <c r="F54332" i="2"/>
  <c r="F54333" i="2"/>
  <c r="F54334" i="2"/>
  <c r="F54335" i="2"/>
  <c r="F54336" i="2"/>
  <c r="F54337" i="2"/>
  <c r="F54338" i="2"/>
  <c r="F54339" i="2"/>
  <c r="F54340" i="2"/>
  <c r="F54341" i="2"/>
  <c r="F54342" i="2"/>
  <c r="F54343" i="2"/>
  <c r="F54344" i="2"/>
  <c r="F54345" i="2"/>
  <c r="F54346" i="2"/>
  <c r="F54347" i="2"/>
  <c r="F54348" i="2"/>
  <c r="F54349" i="2"/>
  <c r="F54350" i="2"/>
  <c r="F54351" i="2"/>
  <c r="F54352" i="2"/>
  <c r="F54353" i="2"/>
  <c r="F54354" i="2"/>
  <c r="F54355" i="2"/>
  <c r="F54356" i="2"/>
  <c r="F54357" i="2"/>
  <c r="F54358" i="2"/>
  <c r="F54359" i="2"/>
  <c r="F54360" i="2"/>
  <c r="F54361" i="2"/>
  <c r="F54362" i="2"/>
  <c r="F54363" i="2"/>
  <c r="F54364" i="2"/>
  <c r="F54365" i="2"/>
  <c r="F54366" i="2"/>
  <c r="F54367" i="2"/>
  <c r="F54368" i="2"/>
  <c r="F54369" i="2"/>
  <c r="F54370" i="2"/>
  <c r="F54371" i="2"/>
  <c r="F54372" i="2"/>
  <c r="F54373" i="2"/>
  <c r="F54374" i="2"/>
  <c r="F54375" i="2"/>
  <c r="F54376" i="2"/>
  <c r="F54377" i="2"/>
  <c r="F54378" i="2"/>
  <c r="F54379" i="2"/>
  <c r="F54380" i="2"/>
  <c r="F54381" i="2"/>
  <c r="F54382" i="2"/>
  <c r="F54383" i="2"/>
  <c r="F54384" i="2"/>
  <c r="F54385" i="2"/>
  <c r="F54386" i="2"/>
  <c r="F54387" i="2"/>
  <c r="F54388" i="2"/>
  <c r="F54389" i="2"/>
  <c r="F54390" i="2"/>
  <c r="F54391" i="2"/>
  <c r="F54392" i="2"/>
  <c r="F54393" i="2"/>
  <c r="F54394" i="2"/>
  <c r="F54395" i="2"/>
  <c r="F54396" i="2"/>
  <c r="F54397" i="2"/>
  <c r="F54398" i="2"/>
  <c r="F54399" i="2"/>
  <c r="F54400" i="2"/>
  <c r="F54401" i="2"/>
  <c r="F54402" i="2"/>
  <c r="F54403" i="2"/>
  <c r="F54404" i="2"/>
  <c r="F54405" i="2"/>
  <c r="F54406" i="2"/>
  <c r="F54407" i="2"/>
  <c r="F54408" i="2"/>
  <c r="F54409" i="2"/>
  <c r="F54410" i="2"/>
  <c r="F54411" i="2"/>
  <c r="F54412" i="2"/>
  <c r="F54413" i="2"/>
  <c r="F54414" i="2"/>
  <c r="F54415" i="2"/>
  <c r="F54416" i="2"/>
  <c r="F54417" i="2"/>
  <c r="F54418" i="2"/>
  <c r="F54419" i="2"/>
  <c r="F54420" i="2"/>
  <c r="F54421" i="2"/>
  <c r="F54422" i="2"/>
  <c r="F54423" i="2"/>
  <c r="F54424" i="2"/>
  <c r="F54425" i="2"/>
  <c r="F54426" i="2"/>
  <c r="F54427" i="2"/>
  <c r="F54428" i="2"/>
  <c r="F54429" i="2"/>
  <c r="F54430" i="2"/>
  <c r="F54431" i="2"/>
  <c r="F54432" i="2"/>
  <c r="F54433" i="2"/>
  <c r="F54434" i="2"/>
  <c r="F54435" i="2"/>
  <c r="F54436" i="2"/>
  <c r="F54437" i="2"/>
  <c r="F54438" i="2"/>
  <c r="F54439" i="2"/>
  <c r="F54440" i="2"/>
  <c r="F54441" i="2"/>
  <c r="F54442" i="2"/>
  <c r="F54443" i="2"/>
  <c r="F54444" i="2"/>
  <c r="F54445" i="2"/>
  <c r="F54446" i="2"/>
  <c r="F54447" i="2"/>
  <c r="F54448" i="2"/>
  <c r="F54449" i="2"/>
  <c r="F54450" i="2"/>
  <c r="F54451" i="2"/>
  <c r="F54452" i="2"/>
  <c r="F54453" i="2"/>
  <c r="F54454" i="2"/>
  <c r="F54455" i="2"/>
  <c r="F54456" i="2"/>
  <c r="F54457" i="2"/>
  <c r="F54458" i="2"/>
  <c r="F54459" i="2"/>
  <c r="F54460" i="2"/>
  <c r="F54461" i="2"/>
  <c r="F54462" i="2"/>
  <c r="F54463" i="2"/>
  <c r="F54464" i="2"/>
  <c r="F54465" i="2"/>
  <c r="F54466" i="2"/>
  <c r="F54467" i="2"/>
  <c r="F54468" i="2"/>
  <c r="F54469" i="2"/>
  <c r="F54470" i="2"/>
  <c r="F54471" i="2"/>
  <c r="F54472" i="2"/>
  <c r="F54473" i="2"/>
  <c r="F54474" i="2"/>
  <c r="F54475" i="2"/>
  <c r="F54476" i="2"/>
  <c r="F54477" i="2"/>
  <c r="F54478" i="2"/>
  <c r="F54479" i="2"/>
  <c r="F54480" i="2"/>
  <c r="F54481" i="2"/>
  <c r="F54482" i="2"/>
  <c r="F54483" i="2"/>
  <c r="F54484" i="2"/>
  <c r="F54485" i="2"/>
  <c r="F54486" i="2"/>
  <c r="F54487" i="2"/>
  <c r="F54488" i="2"/>
  <c r="F54489" i="2"/>
  <c r="F54490" i="2"/>
  <c r="F54491" i="2"/>
  <c r="F54492" i="2"/>
  <c r="F54493" i="2"/>
  <c r="F54494" i="2"/>
  <c r="F54495" i="2"/>
  <c r="F54496" i="2"/>
  <c r="F54497" i="2"/>
  <c r="F54498" i="2"/>
  <c r="F54499" i="2"/>
  <c r="F54500" i="2"/>
  <c r="F54501" i="2"/>
  <c r="F54502" i="2"/>
  <c r="F54503" i="2"/>
  <c r="F54504" i="2"/>
  <c r="F54505" i="2"/>
  <c r="F54506" i="2"/>
  <c r="F54507" i="2"/>
  <c r="F54508" i="2"/>
  <c r="F54509" i="2"/>
  <c r="F54510" i="2"/>
  <c r="F54511" i="2"/>
  <c r="F54512" i="2"/>
  <c r="F54513" i="2"/>
  <c r="F54514" i="2"/>
  <c r="F54515" i="2"/>
  <c r="F54516" i="2"/>
  <c r="F54517" i="2"/>
  <c r="F54518" i="2"/>
  <c r="F54519" i="2"/>
  <c r="F54520" i="2"/>
  <c r="F54521" i="2"/>
  <c r="F54522" i="2"/>
  <c r="F54523" i="2"/>
  <c r="F54524" i="2"/>
  <c r="F54525" i="2"/>
  <c r="F54526" i="2"/>
  <c r="F54527" i="2"/>
  <c r="F54528" i="2"/>
  <c r="F54529" i="2"/>
  <c r="F54530" i="2"/>
  <c r="F54531" i="2"/>
  <c r="F54532" i="2"/>
  <c r="F54533" i="2"/>
  <c r="F54534" i="2"/>
  <c r="F54535" i="2"/>
  <c r="F54536" i="2"/>
  <c r="F54537" i="2"/>
  <c r="F54538" i="2"/>
  <c r="F54539" i="2"/>
  <c r="F54540" i="2"/>
  <c r="F54541" i="2"/>
  <c r="F54542" i="2"/>
  <c r="F54543" i="2"/>
  <c r="F54544" i="2"/>
  <c r="F54545" i="2"/>
  <c r="F54546" i="2"/>
  <c r="F54547" i="2"/>
  <c r="F54548" i="2"/>
  <c r="F54549" i="2"/>
  <c r="F54550" i="2"/>
  <c r="F54551" i="2"/>
  <c r="F54552" i="2"/>
  <c r="F54553" i="2"/>
  <c r="F54554" i="2"/>
  <c r="F54555" i="2"/>
  <c r="F54556" i="2"/>
  <c r="F54557" i="2"/>
  <c r="F54558" i="2"/>
  <c r="F54559" i="2"/>
  <c r="F54560" i="2"/>
  <c r="F54561" i="2"/>
  <c r="F54562" i="2"/>
  <c r="F54563" i="2"/>
  <c r="F54564" i="2"/>
  <c r="F54565" i="2"/>
  <c r="F54566" i="2"/>
  <c r="F54567" i="2"/>
  <c r="F54568" i="2"/>
  <c r="F54569" i="2"/>
  <c r="F54570" i="2"/>
  <c r="F54571" i="2"/>
  <c r="F54572" i="2"/>
  <c r="F54573" i="2"/>
  <c r="F54574" i="2"/>
  <c r="F54575" i="2"/>
  <c r="F54576" i="2"/>
  <c r="F54577" i="2"/>
  <c r="F54578" i="2"/>
  <c r="F54579" i="2"/>
  <c r="F54580" i="2"/>
  <c r="F54581" i="2"/>
  <c r="F54582" i="2"/>
  <c r="F54583" i="2"/>
  <c r="F54584" i="2"/>
  <c r="F54585" i="2"/>
  <c r="F54586" i="2"/>
  <c r="F54587" i="2"/>
  <c r="F54588" i="2"/>
  <c r="F54589" i="2"/>
  <c r="F54590" i="2"/>
  <c r="F54591" i="2"/>
  <c r="F54592" i="2"/>
  <c r="F54593" i="2"/>
  <c r="F54594" i="2"/>
  <c r="F54595" i="2"/>
  <c r="F54596" i="2"/>
  <c r="F54597" i="2"/>
  <c r="F54598" i="2"/>
  <c r="F54599" i="2"/>
  <c r="F54600" i="2"/>
  <c r="F54601" i="2"/>
  <c r="F54602" i="2"/>
  <c r="F54603" i="2"/>
  <c r="F54604" i="2"/>
  <c r="F54605" i="2"/>
  <c r="F54606" i="2"/>
  <c r="F54607" i="2"/>
  <c r="F54608" i="2"/>
  <c r="F54609" i="2"/>
  <c r="F54610" i="2"/>
  <c r="F54611" i="2"/>
  <c r="F54612" i="2"/>
  <c r="F54613" i="2"/>
  <c r="F54614" i="2"/>
  <c r="F54615" i="2"/>
  <c r="F54616" i="2"/>
  <c r="F54617" i="2"/>
  <c r="F54618" i="2"/>
  <c r="F54619" i="2"/>
  <c r="F54620" i="2"/>
  <c r="F54621" i="2"/>
  <c r="F54622" i="2"/>
  <c r="F54623" i="2"/>
  <c r="F54624" i="2"/>
  <c r="F54625" i="2"/>
  <c r="F54626" i="2"/>
  <c r="F54627" i="2"/>
  <c r="F54628" i="2"/>
  <c r="F54629" i="2"/>
  <c r="F54630" i="2"/>
  <c r="F54631" i="2"/>
  <c r="F54632" i="2"/>
  <c r="F54633" i="2"/>
  <c r="F54634" i="2"/>
  <c r="F54635" i="2"/>
  <c r="F54636" i="2"/>
  <c r="F54637" i="2"/>
  <c r="F54638" i="2"/>
  <c r="F54639" i="2"/>
  <c r="F54640" i="2"/>
  <c r="F54641" i="2"/>
  <c r="F54642" i="2"/>
  <c r="F54643" i="2"/>
  <c r="F54644" i="2"/>
  <c r="F54645" i="2"/>
  <c r="F54646" i="2"/>
  <c r="F54647" i="2"/>
  <c r="F54648" i="2"/>
  <c r="F54649" i="2"/>
  <c r="F54650" i="2"/>
  <c r="F54651" i="2"/>
  <c r="F54652" i="2"/>
  <c r="F54653" i="2"/>
  <c r="F54654" i="2"/>
  <c r="F54655" i="2"/>
  <c r="F54656" i="2"/>
  <c r="F54657" i="2"/>
  <c r="F54658" i="2"/>
  <c r="F54659" i="2"/>
  <c r="F54660" i="2"/>
  <c r="F54661" i="2"/>
  <c r="F54662" i="2"/>
  <c r="F54663" i="2"/>
  <c r="F54664" i="2"/>
  <c r="F54665" i="2"/>
  <c r="F54666" i="2"/>
  <c r="F54667" i="2"/>
  <c r="F54668" i="2"/>
  <c r="F54669" i="2"/>
  <c r="F54670" i="2"/>
  <c r="F54671" i="2"/>
  <c r="F54672" i="2"/>
  <c r="F54673" i="2"/>
  <c r="F54674" i="2"/>
  <c r="F54675" i="2"/>
  <c r="F54676" i="2"/>
  <c r="F54677" i="2"/>
  <c r="F54678" i="2"/>
  <c r="F54679" i="2"/>
  <c r="F54680" i="2"/>
  <c r="F54681" i="2"/>
  <c r="F54682" i="2"/>
  <c r="F54683" i="2"/>
  <c r="F54684" i="2"/>
  <c r="F54685" i="2"/>
  <c r="F54686" i="2"/>
  <c r="F54687" i="2"/>
  <c r="F54688" i="2"/>
  <c r="F54689" i="2"/>
  <c r="F54690" i="2"/>
  <c r="F54691" i="2"/>
  <c r="F54692" i="2"/>
  <c r="F54693" i="2"/>
  <c r="F54694" i="2"/>
  <c r="F54695" i="2"/>
  <c r="F54696" i="2"/>
  <c r="F54697" i="2"/>
  <c r="F54698" i="2"/>
  <c r="F54699" i="2"/>
  <c r="F54700" i="2"/>
  <c r="F54701" i="2"/>
  <c r="F54702" i="2"/>
  <c r="F54703" i="2"/>
  <c r="F54704" i="2"/>
  <c r="F54705" i="2"/>
  <c r="F54706" i="2"/>
  <c r="F54707" i="2"/>
  <c r="F54708" i="2"/>
  <c r="F54709" i="2"/>
  <c r="F54710" i="2"/>
  <c r="F54711" i="2"/>
  <c r="F54712" i="2"/>
  <c r="F54713" i="2"/>
  <c r="F54714" i="2"/>
  <c r="F54715" i="2"/>
  <c r="F54716" i="2"/>
  <c r="F54717" i="2"/>
  <c r="F54718" i="2"/>
  <c r="F54719" i="2"/>
  <c r="F54720" i="2"/>
  <c r="F54721" i="2"/>
  <c r="F54722" i="2"/>
  <c r="F54723" i="2"/>
  <c r="F54724" i="2"/>
  <c r="F54725" i="2"/>
  <c r="F54726" i="2"/>
  <c r="F54727" i="2"/>
  <c r="F54728" i="2"/>
  <c r="F54729" i="2"/>
  <c r="F54730" i="2"/>
  <c r="F54731" i="2"/>
  <c r="F54732" i="2"/>
  <c r="F54733" i="2"/>
  <c r="F54734" i="2"/>
  <c r="F54735" i="2"/>
  <c r="F54736" i="2"/>
  <c r="F54737" i="2"/>
  <c r="F54738" i="2"/>
  <c r="F54739" i="2"/>
  <c r="F54740" i="2"/>
  <c r="F54741" i="2"/>
  <c r="F54742" i="2"/>
  <c r="F54743" i="2"/>
  <c r="F54744" i="2"/>
  <c r="F54745" i="2"/>
  <c r="F54746" i="2"/>
  <c r="F54747" i="2"/>
  <c r="F54748" i="2"/>
  <c r="F54749" i="2"/>
  <c r="F54750" i="2"/>
  <c r="F54751" i="2"/>
  <c r="F54752" i="2"/>
  <c r="F54753" i="2"/>
  <c r="F54754" i="2"/>
  <c r="F54755" i="2"/>
  <c r="F54756" i="2"/>
  <c r="F54757" i="2"/>
  <c r="F54758" i="2"/>
  <c r="F54759" i="2"/>
  <c r="F54760" i="2"/>
  <c r="F54761" i="2"/>
  <c r="F54762" i="2"/>
  <c r="F54763" i="2"/>
  <c r="F54764" i="2"/>
  <c r="F54765" i="2"/>
  <c r="F54766" i="2"/>
  <c r="F54767" i="2"/>
  <c r="F54768" i="2"/>
  <c r="F54769" i="2"/>
  <c r="F54770" i="2"/>
  <c r="F54771" i="2"/>
  <c r="F54772" i="2"/>
  <c r="F54773" i="2"/>
  <c r="F54774" i="2"/>
  <c r="F54775" i="2"/>
  <c r="F54776" i="2"/>
  <c r="F54777" i="2"/>
  <c r="F54778" i="2"/>
  <c r="F54779" i="2"/>
  <c r="F54780" i="2"/>
  <c r="F54781" i="2"/>
  <c r="F54782" i="2"/>
  <c r="F54783" i="2"/>
  <c r="F54784" i="2"/>
  <c r="F54785" i="2"/>
  <c r="F54786" i="2"/>
  <c r="F54787" i="2"/>
  <c r="F54788" i="2"/>
  <c r="F54789" i="2"/>
  <c r="F54790" i="2"/>
  <c r="F54791" i="2"/>
  <c r="F54792" i="2"/>
  <c r="F54793" i="2"/>
  <c r="F54794" i="2"/>
  <c r="F54795" i="2"/>
  <c r="F54796" i="2"/>
  <c r="F54797" i="2"/>
  <c r="F54798" i="2"/>
  <c r="F54799" i="2"/>
  <c r="F54800" i="2"/>
  <c r="F54801" i="2"/>
  <c r="F54802" i="2"/>
  <c r="F54803" i="2"/>
  <c r="F54804" i="2"/>
  <c r="F54805" i="2"/>
  <c r="F54806" i="2"/>
  <c r="F54807" i="2"/>
  <c r="F54808" i="2"/>
  <c r="F54809" i="2"/>
  <c r="F54810" i="2"/>
  <c r="F54811" i="2"/>
  <c r="F54812" i="2"/>
  <c r="F54813" i="2"/>
  <c r="F54814" i="2"/>
  <c r="F54815" i="2"/>
  <c r="F54816" i="2"/>
  <c r="F54817" i="2"/>
  <c r="F54818" i="2"/>
  <c r="F54819" i="2"/>
  <c r="F54820" i="2"/>
  <c r="F54821" i="2"/>
  <c r="F54822" i="2"/>
  <c r="F54823" i="2"/>
  <c r="F54824" i="2"/>
  <c r="F54825" i="2"/>
  <c r="F54826" i="2"/>
  <c r="F54827" i="2"/>
  <c r="F54828" i="2"/>
  <c r="F54829" i="2"/>
  <c r="F54830" i="2"/>
  <c r="F54831" i="2"/>
  <c r="F54832" i="2"/>
  <c r="F54833" i="2"/>
  <c r="F54834" i="2"/>
  <c r="F54835" i="2"/>
  <c r="F54836" i="2"/>
  <c r="F54837" i="2"/>
  <c r="F54838" i="2"/>
  <c r="F54839" i="2"/>
  <c r="F54840" i="2"/>
  <c r="F54841" i="2"/>
  <c r="F54842" i="2"/>
  <c r="F54843" i="2"/>
  <c r="F54844" i="2"/>
  <c r="F54845" i="2"/>
  <c r="F54846" i="2"/>
  <c r="F54847" i="2"/>
  <c r="F54848" i="2"/>
  <c r="F54849" i="2"/>
  <c r="F54850" i="2"/>
  <c r="F54851" i="2"/>
  <c r="F54852" i="2"/>
  <c r="F54853" i="2"/>
  <c r="F54854" i="2"/>
  <c r="F54855" i="2"/>
  <c r="F54856" i="2"/>
  <c r="F54857" i="2"/>
  <c r="F54858" i="2"/>
  <c r="F54859" i="2"/>
  <c r="F54860" i="2"/>
  <c r="F54861" i="2"/>
  <c r="F54862" i="2"/>
  <c r="F54863" i="2"/>
  <c r="F54864" i="2"/>
  <c r="F54865" i="2"/>
  <c r="F54866" i="2"/>
  <c r="F54867" i="2"/>
  <c r="F54868" i="2"/>
  <c r="F54869" i="2"/>
  <c r="F54870" i="2"/>
  <c r="F54871" i="2"/>
  <c r="F54872" i="2"/>
  <c r="F54873" i="2"/>
  <c r="F54874" i="2"/>
  <c r="F54875" i="2"/>
  <c r="F54876" i="2"/>
  <c r="F54877" i="2"/>
  <c r="F54878" i="2"/>
  <c r="F54879" i="2"/>
  <c r="F54880" i="2"/>
  <c r="F54881" i="2"/>
  <c r="F54882" i="2"/>
  <c r="F54883" i="2"/>
  <c r="F54884" i="2"/>
  <c r="F54885" i="2"/>
  <c r="F54886" i="2"/>
  <c r="F54887" i="2"/>
  <c r="F54888" i="2"/>
  <c r="F54889" i="2"/>
  <c r="F54890" i="2"/>
  <c r="F54891" i="2"/>
  <c r="F54892" i="2"/>
  <c r="F54893" i="2"/>
  <c r="F54894" i="2"/>
  <c r="F54895" i="2"/>
  <c r="F54896" i="2"/>
  <c r="F54897" i="2"/>
  <c r="F54898" i="2"/>
  <c r="F54899" i="2"/>
  <c r="F54900" i="2"/>
  <c r="F54901" i="2"/>
  <c r="F54902" i="2"/>
  <c r="F54903" i="2"/>
  <c r="F54904" i="2"/>
  <c r="F54905" i="2"/>
  <c r="F54906" i="2"/>
  <c r="F54907" i="2"/>
  <c r="F54908" i="2"/>
  <c r="F54909" i="2"/>
  <c r="F54910" i="2"/>
  <c r="F54911" i="2"/>
  <c r="F54912" i="2"/>
  <c r="F54913" i="2"/>
  <c r="F54914" i="2"/>
  <c r="F54915" i="2"/>
  <c r="F54916" i="2"/>
  <c r="F54917" i="2"/>
  <c r="F54918" i="2"/>
  <c r="F54919" i="2"/>
  <c r="F54920" i="2"/>
  <c r="F54921" i="2"/>
  <c r="F54922" i="2"/>
  <c r="F54923" i="2"/>
  <c r="F54924" i="2"/>
  <c r="F54925" i="2"/>
  <c r="F54926" i="2"/>
  <c r="F54927" i="2"/>
  <c r="F54928" i="2"/>
  <c r="F54929" i="2"/>
  <c r="F54930" i="2"/>
  <c r="F54931" i="2"/>
  <c r="F54932" i="2"/>
  <c r="F54933" i="2"/>
  <c r="F54934" i="2"/>
  <c r="F54935" i="2"/>
  <c r="F54936" i="2"/>
  <c r="F54937" i="2"/>
  <c r="F54938" i="2"/>
  <c r="F54939" i="2"/>
  <c r="F54940" i="2"/>
  <c r="F54941" i="2"/>
  <c r="F54942" i="2"/>
  <c r="F54943" i="2"/>
  <c r="F54944" i="2"/>
  <c r="F54945" i="2"/>
  <c r="F54946" i="2"/>
  <c r="F54947" i="2"/>
  <c r="F54948" i="2"/>
  <c r="F54949" i="2"/>
  <c r="F54950" i="2"/>
  <c r="F54951" i="2"/>
  <c r="F54952" i="2"/>
  <c r="F54953" i="2"/>
  <c r="F54954" i="2"/>
  <c r="F54955" i="2"/>
  <c r="F54956" i="2"/>
  <c r="F54957" i="2"/>
  <c r="F54958" i="2"/>
  <c r="F54959" i="2"/>
  <c r="F54960" i="2"/>
  <c r="F54961" i="2"/>
  <c r="F54962" i="2"/>
  <c r="F54963" i="2"/>
  <c r="F54964" i="2"/>
  <c r="F54965" i="2"/>
  <c r="F54966" i="2"/>
  <c r="F54967" i="2"/>
  <c r="F54968" i="2"/>
  <c r="F54969" i="2"/>
  <c r="F54970" i="2"/>
  <c r="F54971" i="2"/>
  <c r="F54972" i="2"/>
  <c r="F54973" i="2"/>
  <c r="F54974" i="2"/>
  <c r="F54975" i="2"/>
  <c r="F54976" i="2"/>
  <c r="F54977" i="2"/>
  <c r="F54978" i="2"/>
  <c r="F54979" i="2"/>
  <c r="F54980" i="2"/>
  <c r="F54981" i="2"/>
  <c r="F54982" i="2"/>
  <c r="F54983" i="2"/>
  <c r="F54984" i="2"/>
  <c r="F54985" i="2"/>
  <c r="F54986" i="2"/>
  <c r="F54987" i="2"/>
  <c r="F54988" i="2"/>
  <c r="F54989" i="2"/>
  <c r="F54990" i="2"/>
  <c r="F54991" i="2"/>
  <c r="F54992" i="2"/>
  <c r="F54993" i="2"/>
  <c r="F54994" i="2"/>
  <c r="F54995" i="2"/>
  <c r="F54996" i="2"/>
  <c r="F54997" i="2"/>
  <c r="F54998" i="2"/>
  <c r="F54999" i="2"/>
  <c r="F55000" i="2"/>
  <c r="F55001" i="2"/>
  <c r="F55002" i="2"/>
  <c r="F55003" i="2"/>
  <c r="F55004" i="2"/>
  <c r="F55005" i="2"/>
  <c r="F55006" i="2"/>
  <c r="F55007" i="2"/>
  <c r="F55008" i="2"/>
  <c r="F55009" i="2"/>
  <c r="F55010" i="2"/>
  <c r="F55011" i="2"/>
  <c r="F55012" i="2"/>
  <c r="F55013" i="2"/>
  <c r="F55014" i="2"/>
  <c r="F55015" i="2"/>
  <c r="F55016" i="2"/>
  <c r="F55017" i="2"/>
  <c r="F55018" i="2"/>
  <c r="F55019" i="2"/>
  <c r="F55020" i="2"/>
  <c r="F55021" i="2"/>
  <c r="F55022" i="2"/>
  <c r="F55023" i="2"/>
  <c r="F55024" i="2"/>
  <c r="F55025" i="2"/>
  <c r="F55026" i="2"/>
  <c r="F55027" i="2"/>
  <c r="F55028" i="2"/>
  <c r="F55029" i="2"/>
  <c r="F55030" i="2"/>
  <c r="F55031" i="2"/>
  <c r="F55032" i="2"/>
  <c r="F55033" i="2"/>
  <c r="F55034" i="2"/>
  <c r="F55035" i="2"/>
  <c r="F55036" i="2"/>
  <c r="F55037" i="2"/>
  <c r="F55038" i="2"/>
  <c r="F55039" i="2"/>
  <c r="F55040" i="2"/>
  <c r="F55041" i="2"/>
  <c r="F55042" i="2"/>
  <c r="F55043" i="2"/>
  <c r="F55044" i="2"/>
  <c r="F55045" i="2"/>
  <c r="F55046" i="2"/>
  <c r="F55047" i="2"/>
  <c r="F55048" i="2"/>
  <c r="F55049" i="2"/>
  <c r="F55050" i="2"/>
  <c r="F55051" i="2"/>
  <c r="F55052" i="2"/>
  <c r="F55053" i="2"/>
  <c r="F55054" i="2"/>
  <c r="F55055" i="2"/>
  <c r="F55056" i="2"/>
  <c r="F55057" i="2"/>
  <c r="F55058" i="2"/>
  <c r="F55059" i="2"/>
  <c r="F55060" i="2"/>
  <c r="F55061" i="2"/>
  <c r="F55062" i="2"/>
  <c r="F55063" i="2"/>
  <c r="F55064" i="2"/>
  <c r="F55065" i="2"/>
  <c r="F55066" i="2"/>
  <c r="F55067" i="2"/>
  <c r="F55068" i="2"/>
  <c r="F55069" i="2"/>
  <c r="F55070" i="2"/>
  <c r="F55071" i="2"/>
  <c r="F55072" i="2"/>
  <c r="F55073" i="2"/>
  <c r="F55074" i="2"/>
  <c r="F55075" i="2"/>
  <c r="F55076" i="2"/>
  <c r="F55077" i="2"/>
  <c r="F55078" i="2"/>
  <c r="F55079" i="2"/>
  <c r="F55080" i="2"/>
  <c r="F55081" i="2"/>
  <c r="F55082" i="2"/>
  <c r="F55083" i="2"/>
  <c r="F55084" i="2"/>
  <c r="F55085" i="2"/>
  <c r="F55086" i="2"/>
  <c r="F55087" i="2"/>
  <c r="F55088" i="2"/>
  <c r="F55089" i="2"/>
  <c r="F55090" i="2"/>
  <c r="F55091" i="2"/>
  <c r="F55092" i="2"/>
  <c r="F55093" i="2"/>
  <c r="F55094" i="2"/>
  <c r="F55095" i="2"/>
  <c r="F55096" i="2"/>
  <c r="F55097" i="2"/>
  <c r="F55098" i="2"/>
  <c r="F55099" i="2"/>
  <c r="F55100" i="2"/>
  <c r="F55101" i="2"/>
  <c r="F55102" i="2"/>
  <c r="F55103" i="2"/>
  <c r="F55104" i="2"/>
  <c r="F55105" i="2"/>
  <c r="F55106" i="2"/>
  <c r="F55107" i="2"/>
  <c r="F55108" i="2"/>
  <c r="F55109" i="2"/>
  <c r="F55110" i="2"/>
  <c r="F55111" i="2"/>
  <c r="F55112" i="2"/>
  <c r="F55113" i="2"/>
  <c r="F55114" i="2"/>
  <c r="F55115" i="2"/>
  <c r="F55116" i="2"/>
  <c r="F55117" i="2"/>
  <c r="F55118" i="2"/>
  <c r="F55119" i="2"/>
  <c r="F55120" i="2"/>
  <c r="F55121" i="2"/>
  <c r="F55122" i="2"/>
  <c r="F55123" i="2"/>
  <c r="F55124" i="2"/>
  <c r="F55125" i="2"/>
  <c r="F55126" i="2"/>
  <c r="F55127" i="2"/>
  <c r="F55128" i="2"/>
  <c r="F55129" i="2"/>
  <c r="F55130" i="2"/>
  <c r="F55131" i="2"/>
  <c r="F55132" i="2"/>
  <c r="F55133" i="2"/>
  <c r="F55134" i="2"/>
  <c r="F55135" i="2"/>
  <c r="F55136" i="2"/>
  <c r="F55137" i="2"/>
  <c r="F55138" i="2"/>
  <c r="F55139" i="2"/>
  <c r="F55140" i="2"/>
  <c r="F55141" i="2"/>
  <c r="F55142" i="2"/>
  <c r="F55143" i="2"/>
  <c r="F55144" i="2"/>
  <c r="F55145" i="2"/>
  <c r="F55146" i="2"/>
  <c r="F55147" i="2"/>
  <c r="F55148" i="2"/>
  <c r="F55149" i="2"/>
  <c r="F55150" i="2"/>
  <c r="F55151" i="2"/>
  <c r="F55152" i="2"/>
  <c r="F55153" i="2"/>
  <c r="F55154" i="2"/>
  <c r="F55155" i="2"/>
  <c r="F55156" i="2"/>
  <c r="F55157" i="2"/>
  <c r="F55158" i="2"/>
  <c r="F55159" i="2"/>
  <c r="F55160" i="2"/>
  <c r="F55161" i="2"/>
  <c r="F55162" i="2"/>
  <c r="F55163" i="2"/>
  <c r="F55164" i="2"/>
  <c r="F55165" i="2"/>
  <c r="F55166" i="2"/>
  <c r="F55167" i="2"/>
  <c r="F55168" i="2"/>
  <c r="F55169" i="2"/>
  <c r="F55170" i="2"/>
  <c r="F55171" i="2"/>
  <c r="F55172" i="2"/>
  <c r="F55173" i="2"/>
  <c r="F55174" i="2"/>
  <c r="F55175" i="2"/>
  <c r="F55176" i="2"/>
  <c r="F55177" i="2"/>
  <c r="F55178" i="2"/>
  <c r="F55179" i="2"/>
  <c r="F55180" i="2"/>
  <c r="F55181" i="2"/>
  <c r="F55182" i="2"/>
  <c r="F55183" i="2"/>
  <c r="F55184" i="2"/>
  <c r="F55185" i="2"/>
  <c r="F55186" i="2"/>
  <c r="F55187" i="2"/>
  <c r="F55188" i="2"/>
  <c r="F55189" i="2"/>
  <c r="F55190" i="2"/>
  <c r="F55191" i="2"/>
  <c r="F55192" i="2"/>
  <c r="F55193" i="2"/>
  <c r="F55194" i="2"/>
  <c r="F55195" i="2"/>
  <c r="F55196" i="2"/>
  <c r="F55197" i="2"/>
  <c r="F55198" i="2"/>
  <c r="F55199" i="2"/>
  <c r="F55200" i="2"/>
  <c r="F55201" i="2"/>
  <c r="F55202" i="2"/>
  <c r="F55203" i="2"/>
  <c r="F55204" i="2"/>
  <c r="F55205" i="2"/>
  <c r="F55206" i="2"/>
  <c r="F55207" i="2"/>
  <c r="F55208" i="2"/>
  <c r="F55209" i="2"/>
  <c r="F55210" i="2"/>
  <c r="F55211" i="2"/>
  <c r="F55212" i="2"/>
  <c r="F55213" i="2"/>
  <c r="F55214" i="2"/>
  <c r="F55215" i="2"/>
  <c r="F55216" i="2"/>
  <c r="F55217" i="2"/>
  <c r="F55218" i="2"/>
  <c r="F55219" i="2"/>
  <c r="F55220" i="2"/>
  <c r="F55221" i="2"/>
  <c r="F55222" i="2"/>
  <c r="F55223" i="2"/>
  <c r="F55224" i="2"/>
  <c r="F55225" i="2"/>
  <c r="F55226" i="2"/>
  <c r="F55227" i="2"/>
  <c r="F55228" i="2"/>
  <c r="F55229" i="2"/>
  <c r="F55230" i="2"/>
  <c r="F55231" i="2"/>
  <c r="F55232" i="2"/>
  <c r="F55233" i="2"/>
  <c r="F55234" i="2"/>
  <c r="F55235" i="2"/>
  <c r="F55236" i="2"/>
  <c r="F55237" i="2"/>
  <c r="F55238" i="2"/>
  <c r="F55239" i="2"/>
  <c r="F55240" i="2"/>
  <c r="F55241" i="2"/>
  <c r="F55242" i="2"/>
  <c r="F55243" i="2"/>
  <c r="F55244" i="2"/>
  <c r="F55245" i="2"/>
  <c r="F55246" i="2"/>
  <c r="F55247" i="2"/>
  <c r="F55248" i="2"/>
  <c r="F55249" i="2"/>
  <c r="F55250" i="2"/>
  <c r="F55251" i="2"/>
  <c r="F55252" i="2"/>
  <c r="F55253" i="2"/>
  <c r="F55254" i="2"/>
  <c r="F55255" i="2"/>
  <c r="F55256" i="2"/>
  <c r="F55257" i="2"/>
  <c r="F55258" i="2"/>
  <c r="F55259" i="2"/>
  <c r="F55260" i="2"/>
  <c r="F55261" i="2"/>
  <c r="F55262" i="2"/>
  <c r="F55263" i="2"/>
  <c r="F55264" i="2"/>
  <c r="F55265" i="2"/>
  <c r="F55266" i="2"/>
  <c r="F55267" i="2"/>
  <c r="F55268" i="2"/>
  <c r="F55269" i="2"/>
  <c r="F55270" i="2"/>
  <c r="F55271" i="2"/>
  <c r="F55272" i="2"/>
  <c r="F55273" i="2"/>
  <c r="F55274" i="2"/>
  <c r="F55275" i="2"/>
  <c r="F55276" i="2"/>
  <c r="F55277" i="2"/>
  <c r="F55278" i="2"/>
  <c r="F55279" i="2"/>
  <c r="F55280" i="2"/>
  <c r="F55281" i="2"/>
  <c r="F55282" i="2"/>
  <c r="F55283" i="2"/>
  <c r="F55284" i="2"/>
  <c r="F55285" i="2"/>
  <c r="F55286" i="2"/>
  <c r="F55287" i="2"/>
  <c r="F55288" i="2"/>
  <c r="F55289" i="2"/>
  <c r="F55290" i="2"/>
  <c r="F55291" i="2"/>
  <c r="F55292" i="2"/>
  <c r="F55293" i="2"/>
  <c r="F55294" i="2"/>
  <c r="F55295" i="2"/>
  <c r="F55296" i="2"/>
  <c r="F55297" i="2"/>
  <c r="F55298" i="2"/>
  <c r="F55299" i="2"/>
  <c r="F55300" i="2"/>
  <c r="F55301" i="2"/>
  <c r="F55302" i="2"/>
  <c r="F55303" i="2"/>
  <c r="F55304" i="2"/>
  <c r="F55305" i="2"/>
  <c r="F55306" i="2"/>
  <c r="F55307" i="2"/>
  <c r="F55308" i="2"/>
  <c r="F55309" i="2"/>
  <c r="F55310" i="2"/>
  <c r="F55311" i="2"/>
  <c r="F55312" i="2"/>
  <c r="F55313" i="2"/>
  <c r="F55314" i="2"/>
  <c r="F55315" i="2"/>
  <c r="F55316" i="2"/>
  <c r="F55317" i="2"/>
  <c r="F55318" i="2"/>
  <c r="F55319" i="2"/>
  <c r="F55320" i="2"/>
  <c r="F55321" i="2"/>
  <c r="F55322" i="2"/>
  <c r="F55323" i="2"/>
  <c r="F55324" i="2"/>
  <c r="F55325" i="2"/>
  <c r="F55326" i="2"/>
  <c r="F55327" i="2"/>
  <c r="F55328" i="2"/>
  <c r="F55329" i="2"/>
  <c r="F55330" i="2"/>
  <c r="F55331" i="2"/>
  <c r="F55332" i="2"/>
  <c r="F55333" i="2"/>
  <c r="F55334" i="2"/>
  <c r="F55335" i="2"/>
  <c r="F55336" i="2"/>
  <c r="F55337" i="2"/>
  <c r="F55338" i="2"/>
  <c r="F55339" i="2"/>
  <c r="F55340" i="2"/>
  <c r="F55341" i="2"/>
  <c r="F55342" i="2"/>
  <c r="F55343" i="2"/>
  <c r="F55344" i="2"/>
  <c r="F55345" i="2"/>
  <c r="F55346" i="2"/>
  <c r="F55347" i="2"/>
  <c r="F55348" i="2"/>
  <c r="F55349" i="2"/>
  <c r="F55350" i="2"/>
  <c r="F55351" i="2"/>
  <c r="F55352" i="2"/>
  <c r="F55353" i="2"/>
  <c r="F55354" i="2"/>
  <c r="F55355" i="2"/>
  <c r="F55356" i="2"/>
  <c r="F55357" i="2"/>
  <c r="F55358" i="2"/>
  <c r="F55359" i="2"/>
  <c r="F55360" i="2"/>
  <c r="F55361" i="2"/>
  <c r="F55362" i="2"/>
  <c r="F55363" i="2"/>
  <c r="F55364" i="2"/>
  <c r="F55365" i="2"/>
  <c r="F55366" i="2"/>
  <c r="F55367" i="2"/>
  <c r="F55368" i="2"/>
  <c r="F55369" i="2"/>
  <c r="F55370" i="2"/>
  <c r="F55371" i="2"/>
  <c r="F55372" i="2"/>
  <c r="F55373" i="2"/>
  <c r="F55374" i="2"/>
  <c r="F55375" i="2"/>
  <c r="F55376" i="2"/>
  <c r="F55377" i="2"/>
  <c r="F55378" i="2"/>
  <c r="F55379" i="2"/>
  <c r="F55380" i="2"/>
  <c r="F55381" i="2"/>
  <c r="F55382" i="2"/>
  <c r="F55383" i="2"/>
  <c r="F55384" i="2"/>
  <c r="F55385" i="2"/>
  <c r="F55386" i="2"/>
  <c r="F55387" i="2"/>
  <c r="F55388" i="2"/>
  <c r="F55389" i="2"/>
  <c r="F55390" i="2"/>
  <c r="F55391" i="2"/>
  <c r="F55392" i="2"/>
  <c r="F55393" i="2"/>
  <c r="F55394" i="2"/>
  <c r="F55395" i="2"/>
  <c r="F55396" i="2"/>
  <c r="F55397" i="2"/>
  <c r="F55398" i="2"/>
  <c r="F55399" i="2"/>
  <c r="F55400" i="2"/>
  <c r="F55401" i="2"/>
  <c r="F55402" i="2"/>
  <c r="F55403" i="2"/>
  <c r="F55404" i="2"/>
  <c r="F55405" i="2"/>
  <c r="F55406" i="2"/>
  <c r="F55407" i="2"/>
  <c r="F55408" i="2"/>
  <c r="F55409" i="2"/>
  <c r="F55410" i="2"/>
  <c r="F55411" i="2"/>
  <c r="F55412" i="2"/>
  <c r="F55413" i="2"/>
  <c r="F55414" i="2"/>
  <c r="F55415" i="2"/>
  <c r="F55416" i="2"/>
  <c r="F55417" i="2"/>
  <c r="F55418" i="2"/>
  <c r="F55419" i="2"/>
  <c r="F55420" i="2"/>
  <c r="F55421" i="2"/>
  <c r="F55422" i="2"/>
  <c r="F55423" i="2"/>
  <c r="F55424" i="2"/>
  <c r="F55425" i="2"/>
  <c r="F55426" i="2"/>
  <c r="F55427" i="2"/>
  <c r="F55428" i="2"/>
  <c r="F55429" i="2"/>
  <c r="F55430" i="2"/>
  <c r="F55431" i="2"/>
  <c r="F55432" i="2"/>
  <c r="F55433" i="2"/>
  <c r="F55434" i="2"/>
  <c r="F55435" i="2"/>
  <c r="F55436" i="2"/>
  <c r="F55437" i="2"/>
  <c r="F55438" i="2"/>
  <c r="F55439" i="2"/>
  <c r="F55440" i="2"/>
  <c r="F55441" i="2"/>
  <c r="F55442" i="2"/>
  <c r="F55443" i="2"/>
  <c r="F55444" i="2"/>
  <c r="F55445" i="2"/>
  <c r="F55446" i="2"/>
  <c r="F55447" i="2"/>
  <c r="F55448" i="2"/>
  <c r="F55449" i="2"/>
  <c r="F55450" i="2"/>
  <c r="F55451" i="2"/>
  <c r="F55452" i="2"/>
  <c r="F55453" i="2"/>
  <c r="F55454" i="2"/>
  <c r="F55455" i="2"/>
  <c r="F55456" i="2"/>
  <c r="F55457" i="2"/>
  <c r="F55458" i="2"/>
  <c r="F55459" i="2"/>
  <c r="F55460" i="2"/>
  <c r="F55461" i="2"/>
  <c r="F55462" i="2"/>
  <c r="F55463" i="2"/>
  <c r="F55464" i="2"/>
  <c r="F55465" i="2"/>
  <c r="F55466" i="2"/>
  <c r="F55467" i="2"/>
  <c r="F55468" i="2"/>
  <c r="F55469" i="2"/>
  <c r="F55470" i="2"/>
  <c r="F55471" i="2"/>
  <c r="F55472" i="2"/>
  <c r="F55473" i="2"/>
  <c r="F55474" i="2"/>
  <c r="F55475" i="2"/>
  <c r="F55476" i="2"/>
  <c r="F55477" i="2"/>
  <c r="F55478" i="2"/>
  <c r="F55479" i="2"/>
  <c r="F55480" i="2"/>
  <c r="F55481" i="2"/>
  <c r="F55482" i="2"/>
  <c r="F55483" i="2"/>
  <c r="F55484" i="2"/>
  <c r="F55485" i="2"/>
  <c r="F55486" i="2"/>
  <c r="F55487" i="2"/>
  <c r="F55488" i="2"/>
  <c r="F55489" i="2"/>
  <c r="F55490" i="2"/>
  <c r="F55491" i="2"/>
  <c r="F55492" i="2"/>
  <c r="F55493" i="2"/>
  <c r="F55494" i="2"/>
  <c r="F55495" i="2"/>
  <c r="F55496" i="2"/>
  <c r="F55497" i="2"/>
  <c r="F55498" i="2"/>
  <c r="F55499" i="2"/>
  <c r="F55500" i="2"/>
  <c r="F55501" i="2"/>
  <c r="F55502" i="2"/>
  <c r="F55503" i="2"/>
  <c r="F55504" i="2"/>
  <c r="F55505" i="2"/>
  <c r="F55506" i="2"/>
  <c r="F55507" i="2"/>
  <c r="F55508" i="2"/>
  <c r="F55509" i="2"/>
  <c r="F55510" i="2"/>
  <c r="F55511" i="2"/>
  <c r="F55512" i="2"/>
  <c r="F55513" i="2"/>
  <c r="F55514" i="2"/>
  <c r="F55515" i="2"/>
  <c r="F55516" i="2"/>
  <c r="F55517" i="2"/>
  <c r="F55518" i="2"/>
  <c r="F55519" i="2"/>
  <c r="F55520" i="2"/>
  <c r="F55521" i="2"/>
  <c r="F55522" i="2"/>
  <c r="F55523" i="2"/>
  <c r="F55524" i="2"/>
  <c r="F55525" i="2"/>
  <c r="F55526" i="2"/>
  <c r="F55527" i="2"/>
  <c r="F55528" i="2"/>
  <c r="F55529" i="2"/>
  <c r="F55530" i="2"/>
  <c r="F55531" i="2"/>
  <c r="F55532" i="2"/>
  <c r="F55533" i="2"/>
  <c r="F55534" i="2"/>
  <c r="F55535" i="2"/>
  <c r="F55536" i="2"/>
  <c r="F55537" i="2"/>
  <c r="F55538" i="2"/>
  <c r="F55539" i="2"/>
  <c r="F55540" i="2"/>
  <c r="F55541" i="2"/>
  <c r="F55542" i="2"/>
  <c r="F55543" i="2"/>
  <c r="F55544" i="2"/>
  <c r="F55545" i="2"/>
  <c r="F55546" i="2"/>
  <c r="F55547" i="2"/>
  <c r="F55548" i="2"/>
  <c r="F55549" i="2"/>
  <c r="F55550" i="2"/>
  <c r="F55551" i="2"/>
  <c r="F55552" i="2"/>
  <c r="F55553" i="2"/>
  <c r="F55554" i="2"/>
  <c r="F55555" i="2"/>
  <c r="F55556" i="2"/>
  <c r="F55557" i="2"/>
  <c r="F55558" i="2"/>
  <c r="F55559" i="2"/>
  <c r="F55560" i="2"/>
  <c r="F55561" i="2"/>
  <c r="F55562" i="2"/>
  <c r="F55563" i="2"/>
  <c r="F55564" i="2"/>
  <c r="F55565" i="2"/>
  <c r="F55566" i="2"/>
  <c r="F55567" i="2"/>
  <c r="F55568" i="2"/>
  <c r="F55569" i="2"/>
  <c r="F55570" i="2"/>
  <c r="F55571" i="2"/>
  <c r="F55572" i="2"/>
  <c r="F55573" i="2"/>
  <c r="F55574" i="2"/>
  <c r="F55575" i="2"/>
  <c r="F55576" i="2"/>
  <c r="F55577" i="2"/>
  <c r="F55578" i="2"/>
  <c r="F55579" i="2"/>
  <c r="F55580" i="2"/>
  <c r="F55581" i="2"/>
  <c r="F55582" i="2"/>
  <c r="F55583" i="2"/>
  <c r="F55584" i="2"/>
  <c r="F55585" i="2"/>
  <c r="F55586" i="2"/>
  <c r="F55587" i="2"/>
  <c r="F55588" i="2"/>
  <c r="F55589" i="2"/>
  <c r="F55590" i="2"/>
  <c r="F55591" i="2"/>
  <c r="F55592" i="2"/>
  <c r="F55593" i="2"/>
  <c r="F55594" i="2"/>
  <c r="F55595" i="2"/>
  <c r="F55596" i="2"/>
  <c r="F55597" i="2"/>
  <c r="F55598" i="2"/>
  <c r="F55599" i="2"/>
  <c r="F55600" i="2"/>
  <c r="F55601" i="2"/>
  <c r="F55602" i="2"/>
  <c r="F55603" i="2"/>
  <c r="F55604" i="2"/>
  <c r="F55605" i="2"/>
  <c r="F55606" i="2"/>
  <c r="F55607" i="2"/>
  <c r="F55608" i="2"/>
  <c r="F55609" i="2"/>
  <c r="F55610" i="2"/>
  <c r="F55611" i="2"/>
  <c r="F55612" i="2"/>
  <c r="F55613" i="2"/>
  <c r="F55614" i="2"/>
  <c r="F55615" i="2"/>
  <c r="F55616" i="2"/>
  <c r="F55617" i="2"/>
  <c r="F55618" i="2"/>
  <c r="F55619" i="2"/>
  <c r="F55620" i="2"/>
  <c r="F55621" i="2"/>
  <c r="F55622" i="2"/>
  <c r="F55623" i="2"/>
  <c r="F55624" i="2"/>
  <c r="F55625" i="2"/>
  <c r="F55626" i="2"/>
  <c r="F55627" i="2"/>
  <c r="F55628" i="2"/>
  <c r="F55629" i="2"/>
  <c r="F55630" i="2"/>
  <c r="F55631" i="2"/>
  <c r="F55632" i="2"/>
  <c r="F55633" i="2"/>
  <c r="F55634" i="2"/>
  <c r="F55635" i="2"/>
  <c r="F55636" i="2"/>
  <c r="F55637" i="2"/>
  <c r="F55638" i="2"/>
  <c r="F55639" i="2"/>
  <c r="F55640" i="2"/>
  <c r="F55641" i="2"/>
  <c r="F55642" i="2"/>
  <c r="F55643" i="2"/>
  <c r="F55644" i="2"/>
  <c r="F55645" i="2"/>
  <c r="F55646" i="2"/>
  <c r="F55647" i="2"/>
  <c r="F55648" i="2"/>
  <c r="F55649" i="2"/>
  <c r="F55650" i="2"/>
  <c r="F55651" i="2"/>
  <c r="F55652" i="2"/>
  <c r="F55653" i="2"/>
  <c r="F55654" i="2"/>
  <c r="F55655" i="2"/>
  <c r="F55656" i="2"/>
  <c r="F55657" i="2"/>
  <c r="F55658" i="2"/>
  <c r="F55659" i="2"/>
  <c r="F55660" i="2"/>
  <c r="F55661" i="2"/>
  <c r="F55662" i="2"/>
  <c r="F55663" i="2"/>
  <c r="F55664" i="2"/>
  <c r="F55665" i="2"/>
  <c r="F55666" i="2"/>
  <c r="F55667" i="2"/>
  <c r="F55668" i="2"/>
  <c r="F55669" i="2"/>
  <c r="F55670" i="2"/>
  <c r="F55671" i="2"/>
  <c r="F55672" i="2"/>
  <c r="F55673" i="2"/>
  <c r="F55674" i="2"/>
  <c r="F55675" i="2"/>
  <c r="F55676" i="2"/>
  <c r="F55677" i="2"/>
  <c r="F55678" i="2"/>
  <c r="F55679" i="2"/>
  <c r="F55680" i="2"/>
  <c r="F55681" i="2"/>
  <c r="F55682" i="2"/>
  <c r="F55683" i="2"/>
  <c r="F55684" i="2"/>
  <c r="F55685" i="2"/>
  <c r="F55686" i="2"/>
  <c r="F55687" i="2"/>
  <c r="F55688" i="2"/>
  <c r="F55689" i="2"/>
  <c r="F55690" i="2"/>
  <c r="F55691" i="2"/>
  <c r="F55692" i="2"/>
  <c r="F55693" i="2"/>
  <c r="F55694" i="2"/>
  <c r="F55695" i="2"/>
  <c r="F55696" i="2"/>
  <c r="F55697" i="2"/>
  <c r="F55698" i="2"/>
  <c r="F55699" i="2"/>
  <c r="F55700" i="2"/>
  <c r="F55701" i="2"/>
  <c r="F55702" i="2"/>
  <c r="F55703" i="2"/>
  <c r="F55704" i="2"/>
  <c r="F55705" i="2"/>
  <c r="F55706" i="2"/>
  <c r="F55707" i="2"/>
  <c r="F55708" i="2"/>
  <c r="F55709" i="2"/>
  <c r="F55710" i="2"/>
  <c r="F55711" i="2"/>
  <c r="F55712" i="2"/>
  <c r="F55713" i="2"/>
  <c r="F55714" i="2"/>
  <c r="F55715" i="2"/>
  <c r="F55716" i="2"/>
  <c r="F55717" i="2"/>
  <c r="F55718" i="2"/>
  <c r="F55719" i="2"/>
  <c r="F55720" i="2"/>
  <c r="F55721" i="2"/>
  <c r="F55722" i="2"/>
  <c r="F55723" i="2"/>
  <c r="F55724" i="2"/>
  <c r="F55725" i="2"/>
  <c r="F55726" i="2"/>
  <c r="F55727" i="2"/>
  <c r="F55728" i="2"/>
  <c r="F55729" i="2"/>
  <c r="F55730" i="2"/>
  <c r="F55731" i="2"/>
  <c r="F55732" i="2"/>
  <c r="F55733" i="2"/>
  <c r="F55734" i="2"/>
  <c r="F55735" i="2"/>
  <c r="F55736" i="2"/>
  <c r="F55737" i="2"/>
  <c r="F55738" i="2"/>
  <c r="F55739" i="2"/>
  <c r="F55740" i="2"/>
  <c r="F55741" i="2"/>
  <c r="F55742" i="2"/>
  <c r="F55743" i="2"/>
  <c r="F55744" i="2"/>
  <c r="F55745" i="2"/>
  <c r="F55746" i="2"/>
  <c r="F55747" i="2"/>
  <c r="F55748" i="2"/>
  <c r="F55749" i="2"/>
  <c r="F55750" i="2"/>
  <c r="F55751" i="2"/>
  <c r="F55752" i="2"/>
  <c r="F55753" i="2"/>
  <c r="F55754" i="2"/>
  <c r="F55755" i="2"/>
  <c r="F55756" i="2"/>
  <c r="F55757" i="2"/>
  <c r="F55758" i="2"/>
  <c r="F55759" i="2"/>
  <c r="F55760" i="2"/>
  <c r="F55761" i="2"/>
  <c r="F55762" i="2"/>
  <c r="F55763" i="2"/>
  <c r="F55764" i="2"/>
  <c r="F55765" i="2"/>
  <c r="F55766" i="2"/>
  <c r="F55767" i="2"/>
  <c r="F55768" i="2"/>
  <c r="F55769" i="2"/>
  <c r="F55770" i="2"/>
  <c r="F55771" i="2"/>
  <c r="F55772" i="2"/>
  <c r="F55773" i="2"/>
  <c r="F55774" i="2"/>
  <c r="F55775" i="2"/>
  <c r="F55776" i="2"/>
  <c r="F55777" i="2"/>
  <c r="F55778" i="2"/>
  <c r="F55779" i="2"/>
  <c r="F55780" i="2"/>
  <c r="F55781" i="2"/>
  <c r="F55782" i="2"/>
  <c r="F55783" i="2"/>
  <c r="F55784" i="2"/>
  <c r="F55785" i="2"/>
  <c r="F55786" i="2"/>
  <c r="F55787" i="2"/>
  <c r="F55788" i="2"/>
  <c r="F55789" i="2"/>
  <c r="F55790" i="2"/>
  <c r="F55791" i="2"/>
  <c r="F55792" i="2"/>
  <c r="F55793" i="2"/>
  <c r="F55794" i="2"/>
  <c r="F55795" i="2"/>
  <c r="F55796" i="2"/>
  <c r="F55797" i="2"/>
  <c r="F55798" i="2"/>
  <c r="F55799" i="2"/>
  <c r="F55800" i="2"/>
  <c r="F55801" i="2"/>
  <c r="F55802" i="2"/>
  <c r="F55803" i="2"/>
  <c r="F55804" i="2"/>
  <c r="F55805" i="2"/>
  <c r="F55806" i="2"/>
  <c r="F55807" i="2"/>
  <c r="F55808" i="2"/>
  <c r="F55809" i="2"/>
  <c r="F55810" i="2"/>
  <c r="F55811" i="2"/>
  <c r="F55812" i="2"/>
  <c r="F55813" i="2"/>
  <c r="F55814" i="2"/>
  <c r="F55815" i="2"/>
  <c r="F55816" i="2"/>
  <c r="F55817" i="2"/>
  <c r="F55818" i="2"/>
  <c r="F55819" i="2"/>
  <c r="F55820" i="2"/>
  <c r="F55821" i="2"/>
  <c r="F55822" i="2"/>
  <c r="F55823" i="2"/>
  <c r="F55824" i="2"/>
  <c r="F55825" i="2"/>
  <c r="F55826" i="2"/>
  <c r="F55827" i="2"/>
  <c r="F55828" i="2"/>
  <c r="F55829" i="2"/>
  <c r="F55830" i="2"/>
  <c r="F55831" i="2"/>
  <c r="F55832" i="2"/>
  <c r="F55833" i="2"/>
  <c r="F55834" i="2"/>
  <c r="F55835" i="2"/>
  <c r="F55836" i="2"/>
  <c r="F55837" i="2"/>
  <c r="F55838" i="2"/>
  <c r="F55839" i="2"/>
  <c r="F55840" i="2"/>
  <c r="F55841" i="2"/>
  <c r="F55842" i="2"/>
  <c r="F55843" i="2"/>
  <c r="F55844" i="2"/>
  <c r="F55845" i="2"/>
  <c r="F55846" i="2"/>
  <c r="F55847" i="2"/>
  <c r="F55848" i="2"/>
  <c r="F55849" i="2"/>
  <c r="F55850" i="2"/>
  <c r="F55851" i="2"/>
  <c r="F55852" i="2"/>
  <c r="F55853" i="2"/>
  <c r="F55854" i="2"/>
  <c r="F55855" i="2"/>
  <c r="F55856" i="2"/>
  <c r="F55857" i="2"/>
  <c r="F55858" i="2"/>
  <c r="F55859" i="2"/>
  <c r="F55860" i="2"/>
  <c r="F55861" i="2"/>
  <c r="F55862" i="2"/>
  <c r="F55863" i="2"/>
  <c r="F55864" i="2"/>
  <c r="F55865" i="2"/>
  <c r="F55866" i="2"/>
  <c r="F55867" i="2"/>
  <c r="F55868" i="2"/>
  <c r="F55869" i="2"/>
  <c r="F55870" i="2"/>
  <c r="F55871" i="2"/>
  <c r="F55872" i="2"/>
  <c r="F55873" i="2"/>
  <c r="F55874" i="2"/>
  <c r="F55875" i="2"/>
  <c r="F55876" i="2"/>
  <c r="F55877" i="2"/>
  <c r="F55878" i="2"/>
  <c r="F55879" i="2"/>
  <c r="F55880" i="2"/>
  <c r="F55881" i="2"/>
  <c r="F55882" i="2"/>
  <c r="F55883" i="2"/>
  <c r="F55884" i="2"/>
  <c r="F55885" i="2"/>
  <c r="F55886" i="2"/>
  <c r="F55887" i="2"/>
  <c r="F55888" i="2"/>
  <c r="F55889" i="2"/>
  <c r="F55890" i="2"/>
  <c r="F55891" i="2"/>
  <c r="F55892" i="2"/>
  <c r="F55893" i="2"/>
  <c r="F55894" i="2"/>
  <c r="F55895" i="2"/>
  <c r="F55896" i="2"/>
  <c r="F55897" i="2"/>
  <c r="F55898" i="2"/>
  <c r="F55899" i="2"/>
  <c r="F55900" i="2"/>
  <c r="F55901" i="2"/>
  <c r="F55902" i="2"/>
  <c r="F55903" i="2"/>
  <c r="F55904" i="2"/>
  <c r="F55905" i="2"/>
  <c r="F55906" i="2"/>
  <c r="F55907" i="2"/>
  <c r="F55908" i="2"/>
  <c r="F55909" i="2"/>
  <c r="F55910" i="2"/>
  <c r="F55911" i="2"/>
  <c r="F55912" i="2"/>
  <c r="F55913" i="2"/>
  <c r="F55914" i="2"/>
  <c r="F55915" i="2"/>
  <c r="F55916" i="2"/>
  <c r="F55917" i="2"/>
  <c r="F55918" i="2"/>
  <c r="F55919" i="2"/>
  <c r="F55920" i="2"/>
  <c r="F55921" i="2"/>
  <c r="F55922" i="2"/>
  <c r="F55923" i="2"/>
  <c r="F55924" i="2"/>
  <c r="F55925" i="2"/>
  <c r="F55926" i="2"/>
  <c r="F55927" i="2"/>
  <c r="F55928" i="2"/>
  <c r="F55929" i="2"/>
  <c r="F55930" i="2"/>
  <c r="F55931" i="2"/>
  <c r="F55932" i="2"/>
  <c r="F55933" i="2"/>
  <c r="F55934" i="2"/>
  <c r="F55935" i="2"/>
  <c r="F55936" i="2"/>
  <c r="F55937" i="2"/>
  <c r="F55938" i="2"/>
  <c r="F55939" i="2"/>
  <c r="F55940" i="2"/>
  <c r="F55941" i="2"/>
  <c r="F55942" i="2"/>
  <c r="F55943" i="2"/>
  <c r="F55944" i="2"/>
  <c r="F55945" i="2"/>
  <c r="F55946" i="2"/>
  <c r="F55947" i="2"/>
  <c r="F55948" i="2"/>
  <c r="F55949" i="2"/>
  <c r="F55950" i="2"/>
  <c r="F55951" i="2"/>
  <c r="F55952" i="2"/>
  <c r="F55953" i="2"/>
  <c r="F55954" i="2"/>
  <c r="F55955" i="2"/>
  <c r="F55956" i="2"/>
  <c r="F55957" i="2"/>
  <c r="F55958" i="2"/>
  <c r="F55959" i="2"/>
  <c r="F55960" i="2"/>
  <c r="F55961" i="2"/>
  <c r="F55962" i="2"/>
  <c r="F55963" i="2"/>
  <c r="F55964" i="2"/>
  <c r="F55965" i="2"/>
  <c r="F55966" i="2"/>
  <c r="F55967" i="2"/>
  <c r="F55968" i="2"/>
  <c r="F55969" i="2"/>
  <c r="F55970" i="2"/>
  <c r="F55971" i="2"/>
  <c r="F55972" i="2"/>
  <c r="F55973" i="2"/>
  <c r="F55974" i="2"/>
  <c r="F55975" i="2"/>
  <c r="F55976" i="2"/>
  <c r="F55977" i="2"/>
  <c r="F55978" i="2"/>
  <c r="F55979" i="2"/>
  <c r="F55980" i="2"/>
  <c r="F55981" i="2"/>
  <c r="F55982" i="2"/>
  <c r="F55983" i="2"/>
  <c r="F55984" i="2"/>
  <c r="F55985" i="2"/>
  <c r="F55986" i="2"/>
  <c r="F55987" i="2"/>
  <c r="F55988" i="2"/>
  <c r="F55989" i="2"/>
  <c r="F55990" i="2"/>
  <c r="F55991" i="2"/>
  <c r="F55992" i="2"/>
  <c r="F55993" i="2"/>
  <c r="F55994" i="2"/>
  <c r="F55995" i="2"/>
  <c r="F55996" i="2"/>
  <c r="F55997" i="2"/>
  <c r="F55998" i="2"/>
  <c r="F55999" i="2"/>
  <c r="F56000" i="2"/>
  <c r="F56001" i="2"/>
  <c r="F56002" i="2"/>
  <c r="F56003" i="2"/>
  <c r="F56004" i="2"/>
  <c r="F56005" i="2"/>
  <c r="F56006" i="2"/>
  <c r="F56007" i="2"/>
  <c r="F56008" i="2"/>
  <c r="F56009" i="2"/>
  <c r="F56010" i="2"/>
  <c r="F56011" i="2"/>
  <c r="F56012" i="2"/>
  <c r="F56013" i="2"/>
  <c r="F56014" i="2"/>
  <c r="F56015" i="2"/>
  <c r="F56016" i="2"/>
  <c r="F56017" i="2"/>
  <c r="F56018" i="2"/>
  <c r="F56019" i="2"/>
  <c r="F56020" i="2"/>
  <c r="F56021" i="2"/>
  <c r="F56022" i="2"/>
  <c r="F56023" i="2"/>
  <c r="F56024" i="2"/>
  <c r="F56025" i="2"/>
  <c r="F56026" i="2"/>
  <c r="F56027" i="2"/>
  <c r="F56028" i="2"/>
  <c r="F56029" i="2"/>
  <c r="F56030" i="2"/>
  <c r="F56031" i="2"/>
  <c r="F56032" i="2"/>
  <c r="F56033" i="2"/>
  <c r="F56034" i="2"/>
  <c r="F56035" i="2"/>
  <c r="F56036" i="2"/>
  <c r="F56037" i="2"/>
  <c r="F56038" i="2"/>
  <c r="F56039" i="2"/>
  <c r="F56040" i="2"/>
  <c r="F56041" i="2"/>
  <c r="F56042" i="2"/>
  <c r="F56043" i="2"/>
  <c r="F56044" i="2"/>
  <c r="F56045" i="2"/>
  <c r="F56046" i="2"/>
  <c r="F56047" i="2"/>
  <c r="F56048" i="2"/>
  <c r="F56049" i="2"/>
  <c r="F56050" i="2"/>
  <c r="F56051" i="2"/>
  <c r="F56052" i="2"/>
  <c r="F56053" i="2"/>
  <c r="F56054" i="2"/>
  <c r="F56055" i="2"/>
  <c r="F56056" i="2"/>
  <c r="F56057" i="2"/>
  <c r="F56058" i="2"/>
  <c r="F56059" i="2"/>
  <c r="F56060" i="2"/>
  <c r="F56061" i="2"/>
  <c r="F56062" i="2"/>
  <c r="F56063" i="2"/>
  <c r="F56064" i="2"/>
  <c r="F56065" i="2"/>
  <c r="F56066" i="2"/>
  <c r="F56067" i="2"/>
  <c r="F56068" i="2"/>
  <c r="F56069" i="2"/>
  <c r="F56070" i="2"/>
  <c r="F56071" i="2"/>
  <c r="F56072" i="2"/>
  <c r="F56073" i="2"/>
  <c r="F56074" i="2"/>
  <c r="F56075" i="2"/>
  <c r="F56076" i="2"/>
  <c r="F56077" i="2"/>
  <c r="F56078" i="2"/>
  <c r="F56079" i="2"/>
  <c r="F56080" i="2"/>
  <c r="F56081" i="2"/>
  <c r="F56082" i="2"/>
  <c r="F56083" i="2"/>
  <c r="F56084" i="2"/>
  <c r="F56085" i="2"/>
  <c r="F56086" i="2"/>
  <c r="F56087" i="2"/>
  <c r="F56088" i="2"/>
  <c r="F56089" i="2"/>
  <c r="F56090" i="2"/>
  <c r="F56091" i="2"/>
  <c r="F56092" i="2"/>
  <c r="F56093" i="2"/>
  <c r="F56094" i="2"/>
  <c r="F56095" i="2"/>
  <c r="F56096" i="2"/>
  <c r="F56097" i="2"/>
  <c r="F56098" i="2"/>
  <c r="F56099" i="2"/>
  <c r="F56100" i="2"/>
  <c r="F56101" i="2"/>
  <c r="F56102" i="2"/>
  <c r="F56103" i="2"/>
  <c r="F56104" i="2"/>
  <c r="F56105" i="2"/>
  <c r="F56106" i="2"/>
  <c r="F56107" i="2"/>
  <c r="F56108" i="2"/>
  <c r="F56109" i="2"/>
  <c r="F56110" i="2"/>
  <c r="F56111" i="2"/>
  <c r="F56112" i="2"/>
  <c r="F56113" i="2"/>
  <c r="F56114" i="2"/>
  <c r="F56115" i="2"/>
  <c r="F56116" i="2"/>
  <c r="F56117" i="2"/>
  <c r="F56118" i="2"/>
  <c r="F56119" i="2"/>
  <c r="F56120" i="2"/>
  <c r="F56121" i="2"/>
  <c r="F56122" i="2"/>
  <c r="F56123" i="2"/>
  <c r="F56124" i="2"/>
  <c r="F56125" i="2"/>
  <c r="F56126" i="2"/>
  <c r="F56127" i="2"/>
  <c r="F56128" i="2"/>
  <c r="F56129" i="2"/>
  <c r="F56130" i="2"/>
  <c r="F56131" i="2"/>
  <c r="F56132" i="2"/>
  <c r="F56133" i="2"/>
  <c r="F56134" i="2"/>
  <c r="F56135" i="2"/>
  <c r="F56136" i="2"/>
  <c r="F56137" i="2"/>
  <c r="F56138" i="2"/>
  <c r="F56139" i="2"/>
  <c r="F56140" i="2"/>
  <c r="F56141" i="2"/>
  <c r="F56142" i="2"/>
  <c r="F56143" i="2"/>
  <c r="F56144" i="2"/>
  <c r="F56145" i="2"/>
  <c r="F56146" i="2"/>
  <c r="F56147" i="2"/>
  <c r="F56148" i="2"/>
  <c r="F56149" i="2"/>
  <c r="F56150" i="2"/>
  <c r="F56151" i="2"/>
  <c r="F56152" i="2"/>
  <c r="F56153" i="2"/>
  <c r="F56154" i="2"/>
  <c r="F56155" i="2"/>
  <c r="F56156" i="2"/>
  <c r="F56157" i="2"/>
  <c r="F56158" i="2"/>
  <c r="F56159" i="2"/>
  <c r="F56160" i="2"/>
  <c r="F56161" i="2"/>
  <c r="F56162" i="2"/>
  <c r="F56163" i="2"/>
  <c r="F56164" i="2"/>
  <c r="F56165" i="2"/>
  <c r="F56166" i="2"/>
  <c r="F56167" i="2"/>
  <c r="F56168" i="2"/>
  <c r="F56169" i="2"/>
  <c r="F56170" i="2"/>
  <c r="F56171" i="2"/>
  <c r="F56172" i="2"/>
  <c r="F56173" i="2"/>
  <c r="F56174" i="2"/>
  <c r="F56175" i="2"/>
  <c r="F56176" i="2"/>
  <c r="F56177" i="2"/>
  <c r="F56178" i="2"/>
  <c r="F56179" i="2"/>
  <c r="F56180" i="2"/>
  <c r="F56181" i="2"/>
  <c r="F56182" i="2"/>
  <c r="F56183" i="2"/>
  <c r="F56184" i="2"/>
  <c r="F56185" i="2"/>
  <c r="F56186" i="2"/>
  <c r="F56187" i="2"/>
  <c r="F56188" i="2"/>
  <c r="F56189" i="2"/>
  <c r="F56190" i="2"/>
  <c r="F56191" i="2"/>
  <c r="F56192" i="2"/>
  <c r="F56193" i="2"/>
  <c r="F56194" i="2"/>
  <c r="F56195" i="2"/>
  <c r="F56196" i="2"/>
  <c r="F56197" i="2"/>
  <c r="F56198" i="2"/>
  <c r="F56199" i="2"/>
  <c r="F56200" i="2"/>
  <c r="F56201" i="2"/>
  <c r="F56202" i="2"/>
  <c r="F56203" i="2"/>
  <c r="F56204" i="2"/>
  <c r="F56205" i="2"/>
  <c r="F56206" i="2"/>
  <c r="F56207" i="2"/>
  <c r="F56208" i="2"/>
  <c r="F56209" i="2"/>
  <c r="F56210" i="2"/>
  <c r="F56211" i="2"/>
  <c r="F56212" i="2"/>
  <c r="F56213" i="2"/>
  <c r="F56214" i="2"/>
  <c r="F56215" i="2"/>
  <c r="F56216" i="2"/>
  <c r="F56217" i="2"/>
  <c r="F56218" i="2"/>
  <c r="F56219" i="2"/>
  <c r="F56220" i="2"/>
  <c r="F56221" i="2"/>
  <c r="F56222" i="2"/>
  <c r="F56223" i="2"/>
  <c r="F56224" i="2"/>
  <c r="F56225" i="2"/>
  <c r="F56226" i="2"/>
  <c r="F56227" i="2"/>
  <c r="F56228" i="2"/>
  <c r="F56229" i="2"/>
  <c r="F56230" i="2"/>
  <c r="F56231" i="2"/>
  <c r="F56232" i="2"/>
  <c r="F56233" i="2"/>
  <c r="F56234" i="2"/>
  <c r="F56235" i="2"/>
  <c r="F56236" i="2"/>
  <c r="F56237" i="2"/>
  <c r="F56238" i="2"/>
  <c r="F56239" i="2"/>
  <c r="F56240" i="2"/>
  <c r="F56241" i="2"/>
  <c r="F56242" i="2"/>
  <c r="F56243" i="2"/>
  <c r="F56244" i="2"/>
  <c r="F56245" i="2"/>
  <c r="F56246" i="2"/>
  <c r="F56247" i="2"/>
  <c r="F56248" i="2"/>
  <c r="F56249" i="2"/>
  <c r="F56250" i="2"/>
  <c r="F56251" i="2"/>
  <c r="F56252" i="2"/>
  <c r="F56253" i="2"/>
  <c r="F56254" i="2"/>
  <c r="F56255" i="2"/>
  <c r="F56256" i="2"/>
  <c r="F56257" i="2"/>
  <c r="F56258" i="2"/>
  <c r="F56259" i="2"/>
  <c r="F56260" i="2"/>
  <c r="F56261" i="2"/>
  <c r="F56262" i="2"/>
  <c r="F56263" i="2"/>
  <c r="F56264" i="2"/>
  <c r="F56265" i="2"/>
  <c r="F56266" i="2"/>
  <c r="F56267" i="2"/>
  <c r="F56268" i="2"/>
  <c r="F56269" i="2"/>
  <c r="F56270" i="2"/>
  <c r="F56271" i="2"/>
  <c r="F56272" i="2"/>
  <c r="F56273" i="2"/>
  <c r="F56274" i="2"/>
  <c r="F56275" i="2"/>
  <c r="F56276" i="2"/>
  <c r="F56277" i="2"/>
  <c r="F56278" i="2"/>
  <c r="F56279" i="2"/>
  <c r="F56280" i="2"/>
  <c r="F56281" i="2"/>
  <c r="F56282" i="2"/>
  <c r="F56283" i="2"/>
  <c r="F56284" i="2"/>
  <c r="F56285" i="2"/>
  <c r="F56286" i="2"/>
  <c r="F56287" i="2"/>
  <c r="F56288" i="2"/>
  <c r="F56289" i="2"/>
  <c r="F56290" i="2"/>
  <c r="F56291" i="2"/>
  <c r="F56292" i="2"/>
  <c r="F56293" i="2"/>
  <c r="F56294" i="2"/>
  <c r="F56295" i="2"/>
  <c r="F56296" i="2"/>
  <c r="F56297" i="2"/>
  <c r="F56298" i="2"/>
  <c r="F56299" i="2"/>
  <c r="F56300" i="2"/>
  <c r="F56301" i="2"/>
  <c r="F56302" i="2"/>
  <c r="F56303" i="2"/>
  <c r="F56304" i="2"/>
  <c r="F56305" i="2"/>
  <c r="F56306" i="2"/>
  <c r="F56307" i="2"/>
  <c r="F56308" i="2"/>
  <c r="F56309" i="2"/>
  <c r="F56310" i="2"/>
  <c r="F56311" i="2"/>
  <c r="F56312" i="2"/>
  <c r="F56313" i="2"/>
  <c r="F56314" i="2"/>
  <c r="F56315" i="2"/>
  <c r="F56316" i="2"/>
  <c r="F56317" i="2"/>
  <c r="F56318" i="2"/>
  <c r="F56319" i="2"/>
  <c r="F56320" i="2"/>
  <c r="F56321" i="2"/>
  <c r="F56322" i="2"/>
  <c r="F56323" i="2"/>
  <c r="F56324" i="2"/>
  <c r="F56325" i="2"/>
  <c r="F56326" i="2"/>
  <c r="F56327" i="2"/>
  <c r="F56328" i="2"/>
  <c r="F56329" i="2"/>
  <c r="F56330" i="2"/>
  <c r="F56331" i="2"/>
  <c r="F56332" i="2"/>
  <c r="F56333" i="2"/>
  <c r="F56334" i="2"/>
  <c r="F56335" i="2"/>
  <c r="F56336" i="2"/>
  <c r="F56337" i="2"/>
  <c r="F56338" i="2"/>
  <c r="F56339" i="2"/>
  <c r="F56340" i="2"/>
  <c r="F56341" i="2"/>
  <c r="F56342" i="2"/>
  <c r="F56343" i="2"/>
  <c r="F56344" i="2"/>
  <c r="F56345" i="2"/>
  <c r="F56346" i="2"/>
  <c r="F56347" i="2"/>
  <c r="F56348" i="2"/>
  <c r="F56349" i="2"/>
  <c r="F56350" i="2"/>
  <c r="F56351" i="2"/>
  <c r="F56352" i="2"/>
  <c r="F56353" i="2"/>
  <c r="F56354" i="2"/>
  <c r="F56355" i="2"/>
  <c r="F56356" i="2"/>
  <c r="F56357" i="2"/>
  <c r="F56358" i="2"/>
  <c r="F56359" i="2"/>
  <c r="F56360" i="2"/>
  <c r="F56361" i="2"/>
  <c r="F56362" i="2"/>
  <c r="F56363" i="2"/>
  <c r="F56364" i="2"/>
  <c r="F56365" i="2"/>
  <c r="F56366" i="2"/>
  <c r="F56367" i="2"/>
  <c r="F56368" i="2"/>
  <c r="F56369" i="2"/>
  <c r="F56370" i="2"/>
  <c r="F56371" i="2"/>
  <c r="F56372" i="2"/>
  <c r="F56373" i="2"/>
  <c r="F56374" i="2"/>
  <c r="F56375" i="2"/>
  <c r="F56376" i="2"/>
  <c r="F56377" i="2"/>
  <c r="F56378" i="2"/>
  <c r="F56379" i="2"/>
  <c r="F56380" i="2"/>
  <c r="F56381" i="2"/>
  <c r="F56382" i="2"/>
  <c r="F56383" i="2"/>
  <c r="F56384" i="2"/>
  <c r="F56385" i="2"/>
  <c r="F56386" i="2"/>
  <c r="F56387" i="2"/>
  <c r="F56388" i="2"/>
  <c r="F56389" i="2"/>
  <c r="F56390" i="2"/>
  <c r="F56391" i="2"/>
  <c r="F56392" i="2"/>
  <c r="F56393" i="2"/>
  <c r="F56394" i="2"/>
  <c r="F56395" i="2"/>
  <c r="F56396" i="2"/>
  <c r="F56397" i="2"/>
  <c r="F56398" i="2"/>
  <c r="F56399" i="2"/>
  <c r="F56400" i="2"/>
  <c r="F56401" i="2"/>
  <c r="F56402" i="2"/>
  <c r="F56403" i="2"/>
  <c r="F56404" i="2"/>
  <c r="F56405" i="2"/>
  <c r="F56406" i="2"/>
  <c r="F56407" i="2"/>
  <c r="F56408" i="2"/>
  <c r="F56409" i="2"/>
  <c r="F56410" i="2"/>
  <c r="F56411" i="2"/>
  <c r="F56412" i="2"/>
  <c r="F56413" i="2"/>
  <c r="F56414" i="2"/>
  <c r="F56415" i="2"/>
  <c r="F56416" i="2"/>
  <c r="F56417" i="2"/>
  <c r="F56418" i="2"/>
  <c r="F56419" i="2"/>
  <c r="F56420" i="2"/>
  <c r="F56421" i="2"/>
  <c r="F56422" i="2"/>
  <c r="F56423" i="2"/>
  <c r="F56424" i="2"/>
  <c r="F56425" i="2"/>
  <c r="F56426" i="2"/>
  <c r="F56427" i="2"/>
  <c r="F56428" i="2"/>
  <c r="F56429" i="2"/>
  <c r="F56430" i="2"/>
  <c r="F56431" i="2"/>
  <c r="F56432" i="2"/>
  <c r="F56433" i="2"/>
  <c r="F56434" i="2"/>
  <c r="F56435" i="2"/>
  <c r="F56436" i="2"/>
  <c r="F56437" i="2"/>
  <c r="F56438" i="2"/>
  <c r="F56439" i="2"/>
  <c r="F56440" i="2"/>
  <c r="F56441" i="2"/>
  <c r="F56442" i="2"/>
  <c r="F56443" i="2"/>
  <c r="F56444" i="2"/>
  <c r="F56445" i="2"/>
  <c r="F56446" i="2"/>
  <c r="F56447" i="2"/>
  <c r="F56448" i="2"/>
  <c r="F56449" i="2"/>
  <c r="F56450" i="2"/>
  <c r="F56451" i="2"/>
  <c r="F56452" i="2"/>
  <c r="F56453" i="2"/>
  <c r="F56454" i="2"/>
  <c r="F56455" i="2"/>
  <c r="F56456" i="2"/>
  <c r="F56457" i="2"/>
  <c r="F56458" i="2"/>
  <c r="F56459" i="2"/>
  <c r="F56460" i="2"/>
  <c r="F56461" i="2"/>
  <c r="F56462" i="2"/>
  <c r="F56463" i="2"/>
  <c r="F56464" i="2"/>
  <c r="F56465" i="2"/>
  <c r="F56466" i="2"/>
  <c r="F56467" i="2"/>
  <c r="F56468" i="2"/>
  <c r="F56469" i="2"/>
  <c r="F56470" i="2"/>
  <c r="F56471" i="2"/>
  <c r="F56472" i="2"/>
  <c r="F56473" i="2"/>
  <c r="F56474" i="2"/>
  <c r="F56475" i="2"/>
  <c r="F56476" i="2"/>
  <c r="F56477" i="2"/>
  <c r="F56478" i="2"/>
  <c r="F56479" i="2"/>
  <c r="F56480" i="2"/>
  <c r="F56481" i="2"/>
  <c r="F56482" i="2"/>
  <c r="F56483" i="2"/>
  <c r="F56484" i="2"/>
  <c r="F56485" i="2"/>
  <c r="F56486" i="2"/>
  <c r="F56487" i="2"/>
  <c r="F56488" i="2"/>
  <c r="F56489" i="2"/>
  <c r="F56490" i="2"/>
  <c r="F56491" i="2"/>
  <c r="F56492" i="2"/>
  <c r="F56493" i="2"/>
  <c r="F56494" i="2"/>
  <c r="F56495" i="2"/>
  <c r="F56496" i="2"/>
  <c r="F56497" i="2"/>
  <c r="F56498" i="2"/>
  <c r="F56499" i="2"/>
  <c r="F56500" i="2"/>
  <c r="F56501" i="2"/>
  <c r="F56502" i="2"/>
  <c r="F56503" i="2"/>
  <c r="F56504" i="2"/>
  <c r="F56505" i="2"/>
  <c r="F56506" i="2"/>
  <c r="F56507" i="2"/>
  <c r="F56508" i="2"/>
  <c r="F56509" i="2"/>
  <c r="F56510" i="2"/>
  <c r="F56511" i="2"/>
  <c r="F56512" i="2"/>
  <c r="F56513" i="2"/>
  <c r="F56514" i="2"/>
  <c r="F56515" i="2"/>
  <c r="F56516" i="2"/>
  <c r="F56517" i="2"/>
  <c r="F56518" i="2"/>
  <c r="F56519" i="2"/>
  <c r="F56520" i="2"/>
  <c r="F56521" i="2"/>
  <c r="F56522" i="2"/>
  <c r="F56523" i="2"/>
  <c r="F56524" i="2"/>
  <c r="F56525" i="2"/>
  <c r="F56526" i="2"/>
  <c r="F56527" i="2"/>
  <c r="F56528" i="2"/>
  <c r="F56529" i="2"/>
  <c r="F56530" i="2"/>
  <c r="F56531" i="2"/>
  <c r="F56532" i="2"/>
  <c r="F56533" i="2"/>
  <c r="F56534" i="2"/>
  <c r="F56535" i="2"/>
  <c r="F56536" i="2"/>
  <c r="F56537" i="2"/>
  <c r="F56538" i="2"/>
  <c r="F56539" i="2"/>
  <c r="F56540" i="2"/>
  <c r="F56541" i="2"/>
  <c r="F56542" i="2"/>
  <c r="F56543" i="2"/>
  <c r="F56544" i="2"/>
  <c r="F56545" i="2"/>
  <c r="F56546" i="2"/>
  <c r="F56547" i="2"/>
  <c r="F56548" i="2"/>
  <c r="F56549" i="2"/>
  <c r="F56550" i="2"/>
  <c r="F56551" i="2"/>
  <c r="F56552" i="2"/>
  <c r="F56553" i="2"/>
  <c r="F56554" i="2"/>
  <c r="F56555" i="2"/>
  <c r="F56556" i="2"/>
  <c r="F56557" i="2"/>
  <c r="F56558" i="2"/>
  <c r="F56559" i="2"/>
  <c r="F56560" i="2"/>
  <c r="F56561" i="2"/>
  <c r="F56562" i="2"/>
  <c r="F56563" i="2"/>
  <c r="F56564" i="2"/>
  <c r="F56565" i="2"/>
  <c r="F56566" i="2"/>
  <c r="F56567" i="2"/>
  <c r="F56568" i="2"/>
  <c r="F56569" i="2"/>
  <c r="F56570" i="2"/>
  <c r="F56571" i="2"/>
  <c r="F56572" i="2"/>
  <c r="F56573" i="2"/>
  <c r="F56574" i="2"/>
  <c r="F56575" i="2"/>
  <c r="F56576" i="2"/>
  <c r="F56577" i="2"/>
  <c r="F56578" i="2"/>
  <c r="F56579" i="2"/>
  <c r="F56580" i="2"/>
  <c r="F56581" i="2"/>
  <c r="F56582" i="2"/>
  <c r="F56583" i="2"/>
  <c r="F56584" i="2"/>
  <c r="F56585" i="2"/>
  <c r="F56586" i="2"/>
  <c r="F56587" i="2"/>
  <c r="F56588" i="2"/>
  <c r="F56589" i="2"/>
  <c r="F56590" i="2"/>
  <c r="F56591" i="2"/>
  <c r="F56592" i="2"/>
  <c r="F56593" i="2"/>
  <c r="F56594" i="2"/>
  <c r="F56595" i="2"/>
  <c r="F56596" i="2"/>
  <c r="F56597" i="2"/>
  <c r="F56598" i="2"/>
  <c r="F56599" i="2"/>
  <c r="F56600" i="2"/>
  <c r="F56601" i="2"/>
  <c r="F56602" i="2"/>
  <c r="F56603" i="2"/>
  <c r="F56604" i="2"/>
  <c r="F56605" i="2"/>
  <c r="F56606" i="2"/>
  <c r="F56607" i="2"/>
  <c r="F56608" i="2"/>
  <c r="F56609" i="2"/>
  <c r="F56610" i="2"/>
  <c r="F56611" i="2"/>
  <c r="F56612" i="2"/>
  <c r="F56613" i="2"/>
  <c r="F56614" i="2"/>
  <c r="F56615" i="2"/>
  <c r="F56616" i="2"/>
  <c r="F56617" i="2"/>
  <c r="F56618" i="2"/>
  <c r="F56619" i="2"/>
  <c r="F56620" i="2"/>
  <c r="F56621" i="2"/>
  <c r="F56622" i="2"/>
  <c r="F56623" i="2"/>
  <c r="F56624" i="2"/>
  <c r="F56625" i="2"/>
  <c r="F56626" i="2"/>
  <c r="F56627" i="2"/>
  <c r="F56628" i="2"/>
  <c r="F56629" i="2"/>
  <c r="F56630" i="2"/>
  <c r="F56631" i="2"/>
  <c r="F56632" i="2"/>
  <c r="F56633" i="2"/>
  <c r="F56634" i="2"/>
  <c r="F56635" i="2"/>
  <c r="F56636" i="2"/>
  <c r="F56637" i="2"/>
  <c r="F56638" i="2"/>
  <c r="F56639" i="2"/>
  <c r="F56640" i="2"/>
  <c r="F56641" i="2"/>
  <c r="F56642" i="2"/>
  <c r="F56643" i="2"/>
  <c r="F56644" i="2"/>
  <c r="F56645" i="2"/>
  <c r="F56646" i="2"/>
  <c r="F56647" i="2"/>
  <c r="F56648" i="2"/>
  <c r="F56649" i="2"/>
  <c r="F56650" i="2"/>
  <c r="F56651" i="2"/>
  <c r="F56652" i="2"/>
  <c r="F56653" i="2"/>
  <c r="F56654" i="2"/>
  <c r="F56655" i="2"/>
  <c r="F56656" i="2"/>
  <c r="F56657" i="2"/>
  <c r="F56658" i="2"/>
  <c r="F56659" i="2"/>
  <c r="F56660" i="2"/>
  <c r="F56661" i="2"/>
  <c r="F56662" i="2"/>
  <c r="F56663" i="2"/>
  <c r="F56664" i="2"/>
  <c r="F56665" i="2"/>
  <c r="F56666" i="2"/>
  <c r="F56667" i="2"/>
  <c r="F56668" i="2"/>
  <c r="F56669" i="2"/>
  <c r="F56670" i="2"/>
  <c r="F56671" i="2"/>
  <c r="F56672" i="2"/>
  <c r="F56673" i="2"/>
  <c r="F56674" i="2"/>
  <c r="F56675" i="2"/>
  <c r="F56676" i="2"/>
  <c r="F56677" i="2"/>
  <c r="F56678" i="2"/>
  <c r="F56679" i="2"/>
  <c r="F56680" i="2"/>
  <c r="F56681" i="2"/>
  <c r="F56682" i="2"/>
  <c r="F56683" i="2"/>
  <c r="F56684" i="2"/>
  <c r="F56685" i="2"/>
  <c r="F56686" i="2"/>
  <c r="F56687" i="2"/>
  <c r="F56688" i="2"/>
  <c r="F56689" i="2"/>
  <c r="F56690" i="2"/>
  <c r="F56691" i="2"/>
  <c r="F56692" i="2"/>
  <c r="F56693" i="2"/>
  <c r="F56694" i="2"/>
  <c r="F56695" i="2"/>
  <c r="F56696" i="2"/>
  <c r="F56697" i="2"/>
  <c r="F56698" i="2"/>
  <c r="F56699" i="2"/>
  <c r="F56700" i="2"/>
  <c r="F56701" i="2"/>
  <c r="F56702" i="2"/>
  <c r="F56703" i="2"/>
  <c r="F56704" i="2"/>
  <c r="F56705" i="2"/>
  <c r="F56706" i="2"/>
  <c r="F56707" i="2"/>
  <c r="F56708" i="2"/>
  <c r="F56709" i="2"/>
  <c r="F56710" i="2"/>
  <c r="F56711" i="2"/>
  <c r="F56712" i="2"/>
  <c r="F56713" i="2"/>
  <c r="F56714" i="2"/>
  <c r="F56715" i="2"/>
  <c r="F56716" i="2"/>
  <c r="F56717" i="2"/>
  <c r="F56718" i="2"/>
  <c r="F56719" i="2"/>
  <c r="F56720" i="2"/>
  <c r="F56721" i="2"/>
  <c r="F56722" i="2"/>
  <c r="F56723" i="2"/>
  <c r="F56724" i="2"/>
  <c r="F56725" i="2"/>
  <c r="F56726" i="2"/>
  <c r="F56727" i="2"/>
  <c r="F56728" i="2"/>
  <c r="F56729" i="2"/>
  <c r="F56730" i="2"/>
  <c r="F56731" i="2"/>
  <c r="F56732" i="2"/>
  <c r="F56733" i="2"/>
  <c r="F56734" i="2"/>
  <c r="F56735" i="2"/>
  <c r="F56736" i="2"/>
  <c r="F56737" i="2"/>
  <c r="F56738" i="2"/>
  <c r="F56739" i="2"/>
  <c r="F56740" i="2"/>
  <c r="F56741" i="2"/>
  <c r="F56742" i="2"/>
  <c r="F56743" i="2"/>
  <c r="F56744" i="2"/>
  <c r="F56745" i="2"/>
  <c r="F56746" i="2"/>
  <c r="F56747" i="2"/>
  <c r="F56748" i="2"/>
  <c r="F56749" i="2"/>
  <c r="F56750" i="2"/>
  <c r="F56751" i="2"/>
  <c r="F56752" i="2"/>
  <c r="F56753" i="2"/>
  <c r="F56754" i="2"/>
  <c r="F56755" i="2"/>
  <c r="F56756" i="2"/>
  <c r="F56757" i="2"/>
  <c r="F56758" i="2"/>
  <c r="F56759" i="2"/>
  <c r="F56760" i="2"/>
  <c r="F56761" i="2"/>
  <c r="F56762" i="2"/>
  <c r="F56763" i="2"/>
  <c r="F56764" i="2"/>
  <c r="F56765" i="2"/>
  <c r="F56766" i="2"/>
  <c r="F56767" i="2"/>
  <c r="F56768" i="2"/>
  <c r="F56769" i="2"/>
  <c r="F56770" i="2"/>
  <c r="F56771" i="2"/>
  <c r="F56772" i="2"/>
  <c r="F56773" i="2"/>
  <c r="F56774" i="2"/>
  <c r="F56775" i="2"/>
  <c r="F56776" i="2"/>
  <c r="F56777" i="2"/>
  <c r="F56778" i="2"/>
  <c r="F56779" i="2"/>
  <c r="F56780" i="2"/>
  <c r="F56781" i="2"/>
  <c r="F56782" i="2"/>
  <c r="F56783" i="2"/>
  <c r="F56784" i="2"/>
  <c r="F56785" i="2"/>
  <c r="F56786" i="2"/>
  <c r="F56787" i="2"/>
  <c r="F56788" i="2"/>
  <c r="F56789" i="2"/>
  <c r="F56790" i="2"/>
  <c r="F56791" i="2"/>
  <c r="F56792" i="2"/>
  <c r="F56793" i="2"/>
  <c r="F56794" i="2"/>
  <c r="F56795" i="2"/>
  <c r="F56796" i="2"/>
  <c r="F56797" i="2"/>
  <c r="F56798" i="2"/>
  <c r="F56799" i="2"/>
  <c r="F56800" i="2"/>
  <c r="F56801" i="2"/>
  <c r="F56802" i="2"/>
  <c r="F56803" i="2"/>
  <c r="F56804" i="2"/>
  <c r="F56805" i="2"/>
  <c r="F56806" i="2"/>
  <c r="F56807" i="2"/>
  <c r="F56808" i="2"/>
  <c r="F56809" i="2"/>
  <c r="F56810" i="2"/>
  <c r="F56811" i="2"/>
  <c r="F56812" i="2"/>
  <c r="F56813" i="2"/>
  <c r="F56814" i="2"/>
  <c r="F56815" i="2"/>
  <c r="F56816" i="2"/>
  <c r="F56817" i="2"/>
  <c r="F56818" i="2"/>
  <c r="F56819" i="2"/>
  <c r="F56820" i="2"/>
  <c r="F56821" i="2"/>
  <c r="F56822" i="2"/>
  <c r="F56823" i="2"/>
  <c r="F56824" i="2"/>
  <c r="F56825" i="2"/>
  <c r="F56826" i="2"/>
  <c r="F56827" i="2"/>
  <c r="F56828" i="2"/>
  <c r="F56829" i="2"/>
  <c r="F56830" i="2"/>
  <c r="F56831" i="2"/>
  <c r="F56832" i="2"/>
  <c r="F56833" i="2"/>
  <c r="F56834" i="2"/>
  <c r="F56835" i="2"/>
  <c r="F56836" i="2"/>
  <c r="F56837" i="2"/>
  <c r="F56838" i="2"/>
  <c r="F56839" i="2"/>
  <c r="F56840" i="2"/>
  <c r="F56841" i="2"/>
  <c r="F56842" i="2"/>
  <c r="F56843" i="2"/>
  <c r="F56844" i="2"/>
  <c r="F56845" i="2"/>
  <c r="F56846" i="2"/>
  <c r="F56847" i="2"/>
  <c r="F56848" i="2"/>
  <c r="F56849" i="2"/>
  <c r="F56850" i="2"/>
  <c r="F56851" i="2"/>
  <c r="F56852" i="2"/>
  <c r="F56853" i="2"/>
  <c r="F56854" i="2"/>
  <c r="F56855" i="2"/>
  <c r="F56856" i="2"/>
  <c r="F56857" i="2"/>
  <c r="F56858" i="2"/>
  <c r="F56859" i="2"/>
  <c r="F56860" i="2"/>
  <c r="F56861" i="2"/>
  <c r="F56862" i="2"/>
  <c r="F56863" i="2"/>
  <c r="F56864" i="2"/>
  <c r="F56865" i="2"/>
  <c r="F56866" i="2"/>
  <c r="F56867" i="2"/>
  <c r="F56868" i="2"/>
  <c r="F56869" i="2"/>
  <c r="F56870" i="2"/>
  <c r="F56871" i="2"/>
  <c r="F56872" i="2"/>
  <c r="F56873" i="2"/>
  <c r="F56874" i="2"/>
  <c r="F56875" i="2"/>
  <c r="F56876" i="2"/>
  <c r="F56877" i="2"/>
  <c r="F56878" i="2"/>
  <c r="F56879" i="2"/>
  <c r="F56880" i="2"/>
  <c r="F56881" i="2"/>
  <c r="F56882" i="2"/>
  <c r="F56883" i="2"/>
  <c r="F56884" i="2"/>
  <c r="F56885" i="2"/>
  <c r="F56886" i="2"/>
  <c r="F56887" i="2"/>
  <c r="F56888" i="2"/>
  <c r="F56889" i="2"/>
  <c r="F56890" i="2"/>
  <c r="F56891" i="2"/>
  <c r="F56892" i="2"/>
  <c r="F56893" i="2"/>
  <c r="F56894" i="2"/>
  <c r="F56895" i="2"/>
  <c r="F56896" i="2"/>
  <c r="F56897" i="2"/>
  <c r="F56898" i="2"/>
  <c r="F56899" i="2"/>
  <c r="F56900" i="2"/>
  <c r="F56901" i="2"/>
  <c r="F56902" i="2"/>
  <c r="F56903" i="2"/>
  <c r="F56904" i="2"/>
  <c r="F56905" i="2"/>
  <c r="F56906" i="2"/>
  <c r="F56907" i="2"/>
  <c r="F56908" i="2"/>
  <c r="F56909" i="2"/>
  <c r="F56910" i="2"/>
  <c r="F56911" i="2"/>
  <c r="F56912" i="2"/>
  <c r="F56913" i="2"/>
  <c r="F56914" i="2"/>
  <c r="F56915" i="2"/>
  <c r="F56916" i="2"/>
  <c r="F56917" i="2"/>
  <c r="F56918" i="2"/>
  <c r="F56919" i="2"/>
  <c r="F56920" i="2"/>
  <c r="F56921" i="2"/>
  <c r="F56922" i="2"/>
  <c r="F56923" i="2"/>
  <c r="F56924" i="2"/>
  <c r="F56925" i="2"/>
  <c r="F56926" i="2"/>
  <c r="F56927" i="2"/>
  <c r="F56928" i="2"/>
  <c r="F56929" i="2"/>
  <c r="F56930" i="2"/>
  <c r="F56931" i="2"/>
  <c r="F56932" i="2"/>
  <c r="F56933" i="2"/>
  <c r="F56934" i="2"/>
  <c r="F56935" i="2"/>
  <c r="F56936" i="2"/>
  <c r="F56937" i="2"/>
  <c r="F56938" i="2"/>
  <c r="F56939" i="2"/>
  <c r="F56940" i="2"/>
  <c r="F56941" i="2"/>
  <c r="F56942" i="2"/>
  <c r="F56943" i="2"/>
  <c r="F56944" i="2"/>
  <c r="F56945" i="2"/>
  <c r="F56946" i="2"/>
  <c r="F56947" i="2"/>
  <c r="F56948" i="2"/>
  <c r="F56949" i="2"/>
  <c r="F56950" i="2"/>
  <c r="F56951" i="2"/>
  <c r="F56952" i="2"/>
  <c r="F56953" i="2"/>
  <c r="F56954" i="2"/>
  <c r="F56955" i="2"/>
  <c r="F56956" i="2"/>
  <c r="F56957" i="2"/>
  <c r="F56958" i="2"/>
  <c r="F56959" i="2"/>
  <c r="F56960" i="2"/>
  <c r="F56961" i="2"/>
  <c r="F56962" i="2"/>
  <c r="F56963" i="2"/>
  <c r="F56964" i="2"/>
  <c r="F56965" i="2"/>
  <c r="F56966" i="2"/>
  <c r="F56967" i="2"/>
  <c r="F56968" i="2"/>
  <c r="F56969" i="2"/>
  <c r="F56970" i="2"/>
  <c r="F56971" i="2"/>
  <c r="F56972" i="2"/>
  <c r="F56973" i="2"/>
  <c r="F56974" i="2"/>
  <c r="F56975" i="2"/>
  <c r="F56976" i="2"/>
  <c r="F56977" i="2"/>
  <c r="F56978" i="2"/>
  <c r="F56979" i="2"/>
  <c r="F56980" i="2"/>
  <c r="F56981" i="2"/>
  <c r="F56982" i="2"/>
  <c r="F56983" i="2"/>
  <c r="F56984" i="2"/>
  <c r="F56985" i="2"/>
  <c r="F56986" i="2"/>
  <c r="F56987" i="2"/>
  <c r="F56988" i="2"/>
  <c r="F56989" i="2"/>
  <c r="F56990" i="2"/>
  <c r="F56991" i="2"/>
  <c r="F56992" i="2"/>
  <c r="F56993" i="2"/>
  <c r="F56994" i="2"/>
  <c r="F56995" i="2"/>
  <c r="F56996" i="2"/>
  <c r="F56997" i="2"/>
  <c r="F56998" i="2"/>
  <c r="F56999" i="2"/>
  <c r="F57000" i="2"/>
  <c r="F57001" i="2"/>
  <c r="F57002" i="2"/>
  <c r="F57003" i="2"/>
  <c r="F57004" i="2"/>
  <c r="F57005" i="2"/>
  <c r="F57006" i="2"/>
  <c r="F57007" i="2"/>
  <c r="F57008" i="2"/>
  <c r="F57009" i="2"/>
  <c r="F57010" i="2"/>
  <c r="F57011" i="2"/>
  <c r="F57012" i="2"/>
  <c r="F57013" i="2"/>
  <c r="F57014" i="2"/>
  <c r="F57015" i="2"/>
  <c r="F57016" i="2"/>
  <c r="F57017" i="2"/>
  <c r="F57018" i="2"/>
  <c r="F57019" i="2"/>
  <c r="F57020" i="2"/>
  <c r="F57021" i="2"/>
  <c r="F57022" i="2"/>
  <c r="F57023" i="2"/>
  <c r="F57024" i="2"/>
  <c r="F57025" i="2"/>
  <c r="F57026" i="2"/>
  <c r="F57027" i="2"/>
  <c r="F57028" i="2"/>
  <c r="F57029" i="2"/>
  <c r="F57030" i="2"/>
  <c r="F57031" i="2"/>
  <c r="F57032" i="2"/>
  <c r="F57033" i="2"/>
  <c r="F57034" i="2"/>
  <c r="F57035" i="2"/>
  <c r="F57036" i="2"/>
  <c r="F57037" i="2"/>
  <c r="F57038" i="2"/>
  <c r="F57039" i="2"/>
  <c r="F57040" i="2"/>
  <c r="F57041" i="2"/>
  <c r="F57042" i="2"/>
  <c r="F57043" i="2"/>
  <c r="F57044" i="2"/>
  <c r="F57045" i="2"/>
  <c r="F57046" i="2"/>
  <c r="F57047" i="2"/>
  <c r="F57048" i="2"/>
  <c r="F57049" i="2"/>
  <c r="F57050" i="2"/>
  <c r="F57051" i="2"/>
  <c r="F57052" i="2"/>
  <c r="F57053" i="2"/>
  <c r="F57054" i="2"/>
  <c r="F57055" i="2"/>
  <c r="F57056" i="2"/>
  <c r="F57057" i="2"/>
  <c r="F57058" i="2"/>
  <c r="F57059" i="2"/>
  <c r="F57060" i="2"/>
  <c r="F57061" i="2"/>
  <c r="F57062" i="2"/>
  <c r="F57063" i="2"/>
  <c r="F57064" i="2"/>
  <c r="F57065" i="2"/>
  <c r="F57066" i="2"/>
  <c r="F57067" i="2"/>
  <c r="F57068" i="2"/>
  <c r="F57069" i="2"/>
  <c r="F57070" i="2"/>
  <c r="F57071" i="2"/>
  <c r="F57072" i="2"/>
  <c r="F57073" i="2"/>
  <c r="F57074" i="2"/>
  <c r="F57075" i="2"/>
  <c r="F57076" i="2"/>
  <c r="F57077" i="2"/>
  <c r="F57078" i="2"/>
  <c r="F57079" i="2"/>
  <c r="F57080" i="2"/>
  <c r="F57081" i="2"/>
  <c r="F57082" i="2"/>
  <c r="F57083" i="2"/>
  <c r="F57084" i="2"/>
  <c r="F57085" i="2"/>
  <c r="F57086" i="2"/>
  <c r="F57087" i="2"/>
  <c r="F57088" i="2"/>
  <c r="F57089" i="2"/>
  <c r="F57090" i="2"/>
  <c r="F57091" i="2"/>
  <c r="F57092" i="2"/>
  <c r="F57093" i="2"/>
  <c r="F57094" i="2"/>
  <c r="F57095" i="2"/>
  <c r="F57096" i="2"/>
  <c r="F57097" i="2"/>
  <c r="F57098" i="2"/>
  <c r="F57099" i="2"/>
  <c r="F57100" i="2"/>
  <c r="F57101" i="2"/>
  <c r="F57102" i="2"/>
  <c r="F57103" i="2"/>
  <c r="F57104" i="2"/>
  <c r="F57105" i="2"/>
  <c r="F57106" i="2"/>
  <c r="F57107" i="2"/>
  <c r="F57108" i="2"/>
  <c r="F57109" i="2"/>
  <c r="F57110" i="2"/>
  <c r="F57111" i="2"/>
  <c r="F57112" i="2"/>
  <c r="F57113" i="2"/>
  <c r="F57114" i="2"/>
  <c r="F57115" i="2"/>
  <c r="F57116" i="2"/>
  <c r="F57117" i="2"/>
  <c r="F57118" i="2"/>
  <c r="F57119" i="2"/>
  <c r="F57120" i="2"/>
  <c r="F57121" i="2"/>
  <c r="F57122" i="2"/>
  <c r="F57123" i="2"/>
  <c r="F57124" i="2"/>
  <c r="F57125" i="2"/>
  <c r="F57126" i="2"/>
  <c r="F57127" i="2"/>
  <c r="F57128" i="2"/>
  <c r="F57129" i="2"/>
  <c r="F57130" i="2"/>
  <c r="F57131" i="2"/>
  <c r="F57132" i="2"/>
  <c r="F57133" i="2"/>
  <c r="F57134" i="2"/>
  <c r="F57135" i="2"/>
  <c r="F57136" i="2"/>
  <c r="F57137" i="2"/>
  <c r="F57138" i="2"/>
  <c r="F57139" i="2"/>
  <c r="F57140" i="2"/>
  <c r="F57141" i="2"/>
  <c r="F57142" i="2"/>
  <c r="F57143" i="2"/>
  <c r="F57144" i="2"/>
  <c r="F57145" i="2"/>
  <c r="F57146" i="2"/>
  <c r="F57147" i="2"/>
  <c r="F57148" i="2"/>
  <c r="F57149" i="2"/>
  <c r="F57150" i="2"/>
  <c r="F57151" i="2"/>
  <c r="F57152" i="2"/>
  <c r="F57153" i="2"/>
  <c r="F57154" i="2"/>
  <c r="F57155" i="2"/>
  <c r="F57156" i="2"/>
  <c r="F57157" i="2"/>
  <c r="F57158" i="2"/>
  <c r="F57159" i="2"/>
  <c r="F57160" i="2"/>
  <c r="F57161" i="2"/>
  <c r="F57162" i="2"/>
  <c r="F57163" i="2"/>
  <c r="F57164" i="2"/>
  <c r="F57165" i="2"/>
  <c r="F57166" i="2"/>
  <c r="F57167" i="2"/>
  <c r="F57168" i="2"/>
  <c r="F57169" i="2"/>
  <c r="F57170" i="2"/>
  <c r="F57171" i="2"/>
  <c r="F57172" i="2"/>
  <c r="F57173" i="2"/>
  <c r="F57174" i="2"/>
  <c r="F57175" i="2"/>
  <c r="F57176" i="2"/>
  <c r="F57177" i="2"/>
  <c r="F57178" i="2"/>
  <c r="F57179" i="2"/>
  <c r="F57180" i="2"/>
  <c r="F57181" i="2"/>
  <c r="F57182" i="2"/>
  <c r="F57183" i="2"/>
  <c r="F57184" i="2"/>
  <c r="F57185" i="2"/>
  <c r="F57186" i="2"/>
  <c r="F57187" i="2"/>
  <c r="F57188" i="2"/>
  <c r="F57189" i="2"/>
  <c r="F57190" i="2"/>
  <c r="F57191" i="2"/>
  <c r="F57192" i="2"/>
  <c r="F57193" i="2"/>
  <c r="F57194" i="2"/>
  <c r="F57195" i="2"/>
  <c r="F57196" i="2"/>
  <c r="F57197" i="2"/>
  <c r="F57198" i="2"/>
  <c r="F57199" i="2"/>
  <c r="F57200" i="2"/>
  <c r="F57201" i="2"/>
  <c r="F57202" i="2"/>
  <c r="F57203" i="2"/>
  <c r="F57204" i="2"/>
  <c r="F57205" i="2"/>
  <c r="F57206" i="2"/>
  <c r="F57207" i="2"/>
  <c r="F57208" i="2"/>
  <c r="F57209" i="2"/>
  <c r="F57210" i="2"/>
  <c r="F57211" i="2"/>
  <c r="F57212" i="2"/>
  <c r="F57213" i="2"/>
  <c r="F57214" i="2"/>
  <c r="F57215" i="2"/>
  <c r="F57216" i="2"/>
  <c r="F57217" i="2"/>
  <c r="F57218" i="2"/>
  <c r="F57219" i="2"/>
  <c r="F57220" i="2"/>
  <c r="F57221" i="2"/>
  <c r="F57222" i="2"/>
  <c r="F57223" i="2"/>
  <c r="F57224" i="2"/>
  <c r="F57225" i="2"/>
  <c r="F57226" i="2"/>
  <c r="F57227" i="2"/>
  <c r="F57228" i="2"/>
  <c r="F57229" i="2"/>
  <c r="F57230" i="2"/>
  <c r="F57231" i="2"/>
  <c r="F57232" i="2"/>
  <c r="F57233" i="2"/>
  <c r="F57234" i="2"/>
  <c r="F57235" i="2"/>
  <c r="F57236" i="2"/>
  <c r="F57237" i="2"/>
  <c r="F57238" i="2"/>
  <c r="F57239" i="2"/>
  <c r="F57240" i="2"/>
  <c r="F57241" i="2"/>
  <c r="F57242" i="2"/>
  <c r="F57243" i="2"/>
  <c r="F57244" i="2"/>
  <c r="F57245" i="2"/>
  <c r="F57246" i="2"/>
  <c r="F57247" i="2"/>
  <c r="F57248" i="2"/>
  <c r="F57249" i="2"/>
  <c r="F57250" i="2"/>
  <c r="F57251" i="2"/>
  <c r="F57252" i="2"/>
  <c r="F57253" i="2"/>
  <c r="F57254" i="2"/>
  <c r="F57255" i="2"/>
  <c r="F57256" i="2"/>
  <c r="F57257" i="2"/>
  <c r="F57258" i="2"/>
  <c r="F57259" i="2"/>
  <c r="F57260" i="2"/>
  <c r="F57261" i="2"/>
  <c r="F57262" i="2"/>
  <c r="F57263" i="2"/>
  <c r="F57264" i="2"/>
  <c r="F57265" i="2"/>
  <c r="F57266" i="2"/>
  <c r="F57267" i="2"/>
  <c r="F57268" i="2"/>
  <c r="F57269" i="2"/>
  <c r="F57270" i="2"/>
  <c r="F57271" i="2"/>
  <c r="F57272" i="2"/>
  <c r="F57273" i="2"/>
  <c r="F57274" i="2"/>
  <c r="F57275" i="2"/>
  <c r="F57276" i="2"/>
  <c r="F57277" i="2"/>
  <c r="F57278" i="2"/>
  <c r="F57279" i="2"/>
  <c r="F57280" i="2"/>
  <c r="F57281" i="2"/>
  <c r="F57282" i="2"/>
  <c r="F57283" i="2"/>
  <c r="F57284" i="2"/>
  <c r="F57285" i="2"/>
  <c r="F57286" i="2"/>
  <c r="F57287" i="2"/>
  <c r="F57288" i="2"/>
  <c r="F57289" i="2"/>
  <c r="F57290" i="2"/>
  <c r="F57291" i="2"/>
  <c r="F57292" i="2"/>
  <c r="F57293" i="2"/>
  <c r="F57294" i="2"/>
  <c r="F57295" i="2"/>
  <c r="F57296" i="2"/>
  <c r="F57297" i="2"/>
  <c r="F57298" i="2"/>
  <c r="F57299" i="2"/>
  <c r="F57300" i="2"/>
  <c r="F57301" i="2"/>
  <c r="F57302" i="2"/>
  <c r="F57303" i="2"/>
  <c r="F57304" i="2"/>
  <c r="F57305" i="2"/>
  <c r="F57306" i="2"/>
  <c r="F57307" i="2"/>
  <c r="F57308" i="2"/>
  <c r="F57309" i="2"/>
  <c r="F57310" i="2"/>
  <c r="F57311" i="2"/>
  <c r="F57312" i="2"/>
  <c r="F57313" i="2"/>
  <c r="F57314" i="2"/>
  <c r="F57315" i="2"/>
  <c r="F57316" i="2"/>
  <c r="F57317" i="2"/>
  <c r="F57318" i="2"/>
  <c r="F57319" i="2"/>
  <c r="F57320" i="2"/>
  <c r="F57321" i="2"/>
  <c r="F57322" i="2"/>
  <c r="F57323" i="2"/>
  <c r="F57324" i="2"/>
  <c r="F57325" i="2"/>
  <c r="F57326" i="2"/>
  <c r="F57327" i="2"/>
  <c r="F57328" i="2"/>
  <c r="F57329" i="2"/>
  <c r="F57330" i="2"/>
  <c r="F57331" i="2"/>
  <c r="F57332" i="2"/>
  <c r="F57333" i="2"/>
  <c r="F57334" i="2"/>
  <c r="F57335" i="2"/>
  <c r="F57336" i="2"/>
  <c r="F57337" i="2"/>
  <c r="F57338" i="2"/>
  <c r="F57339" i="2"/>
  <c r="F57340" i="2"/>
  <c r="F57341" i="2"/>
  <c r="F57342" i="2"/>
  <c r="F57343" i="2"/>
  <c r="F57344" i="2"/>
  <c r="F57345" i="2"/>
  <c r="F57346" i="2"/>
  <c r="F57347" i="2"/>
  <c r="F57348" i="2"/>
  <c r="F57349" i="2"/>
  <c r="F57350" i="2"/>
  <c r="F57351" i="2"/>
  <c r="F57352" i="2"/>
  <c r="F57353" i="2"/>
  <c r="F57354" i="2"/>
  <c r="F57355" i="2"/>
  <c r="F57356" i="2"/>
  <c r="F57357" i="2"/>
  <c r="F57358" i="2"/>
  <c r="F57359" i="2"/>
  <c r="F57360" i="2"/>
  <c r="F57361" i="2"/>
  <c r="F57362" i="2"/>
  <c r="F57363" i="2"/>
  <c r="F57364" i="2"/>
  <c r="F57365" i="2"/>
  <c r="F57366" i="2"/>
  <c r="F57367" i="2"/>
  <c r="F57368" i="2"/>
  <c r="F57369" i="2"/>
  <c r="F57370" i="2"/>
  <c r="F57371" i="2"/>
  <c r="F57372" i="2"/>
  <c r="F57373" i="2"/>
  <c r="F57374" i="2"/>
  <c r="F57375" i="2"/>
  <c r="F57376" i="2"/>
  <c r="F57377" i="2"/>
  <c r="F57378" i="2"/>
  <c r="F57379" i="2"/>
  <c r="F57380" i="2"/>
  <c r="F57381" i="2"/>
  <c r="F57382" i="2"/>
  <c r="F57383" i="2"/>
  <c r="F57384" i="2"/>
  <c r="F57385" i="2"/>
  <c r="F57386" i="2"/>
  <c r="F57387" i="2"/>
  <c r="F57388" i="2"/>
  <c r="F57389" i="2"/>
  <c r="F57390" i="2"/>
  <c r="F57391" i="2"/>
  <c r="F57392" i="2"/>
  <c r="F57393" i="2"/>
  <c r="F57394" i="2"/>
  <c r="F57395" i="2"/>
  <c r="F57396" i="2"/>
  <c r="F57397" i="2"/>
  <c r="F57398" i="2"/>
  <c r="F57399" i="2"/>
  <c r="F57400" i="2"/>
  <c r="F57401" i="2"/>
  <c r="F57402" i="2"/>
  <c r="F57403" i="2"/>
  <c r="F57404" i="2"/>
  <c r="F57405" i="2"/>
  <c r="F57406" i="2"/>
  <c r="F57407" i="2"/>
  <c r="F57408" i="2"/>
  <c r="F57409" i="2"/>
  <c r="F57410" i="2"/>
  <c r="F57411" i="2"/>
  <c r="F57412" i="2"/>
  <c r="F57413" i="2"/>
  <c r="F57414" i="2"/>
  <c r="F57415" i="2"/>
  <c r="F57416" i="2"/>
  <c r="F57417" i="2"/>
  <c r="F57418" i="2"/>
  <c r="F57419" i="2"/>
  <c r="F57420" i="2"/>
  <c r="F57421" i="2"/>
  <c r="F57422" i="2"/>
  <c r="F57423" i="2"/>
  <c r="F57424" i="2"/>
  <c r="F57425" i="2"/>
  <c r="F57426" i="2"/>
  <c r="F57427" i="2"/>
  <c r="F57428" i="2"/>
  <c r="F57429" i="2"/>
  <c r="F57430" i="2"/>
  <c r="F57431" i="2"/>
  <c r="F57432" i="2"/>
  <c r="F57433" i="2"/>
  <c r="F57434" i="2"/>
  <c r="F57435" i="2"/>
  <c r="F57436" i="2"/>
  <c r="F57437" i="2"/>
  <c r="F57438" i="2"/>
  <c r="F57439" i="2"/>
  <c r="F57440" i="2"/>
  <c r="F57441" i="2"/>
  <c r="F57442" i="2"/>
  <c r="F57443" i="2"/>
  <c r="F57444" i="2"/>
  <c r="F57445" i="2"/>
  <c r="F57446" i="2"/>
  <c r="F57447" i="2"/>
  <c r="F57448" i="2"/>
  <c r="F57449" i="2"/>
  <c r="F57450" i="2"/>
  <c r="F57451" i="2"/>
  <c r="F57452" i="2"/>
  <c r="F57453" i="2"/>
  <c r="F57454" i="2"/>
  <c r="F57455" i="2"/>
  <c r="F57456" i="2"/>
  <c r="F57457" i="2"/>
  <c r="F57458" i="2"/>
  <c r="F57459" i="2"/>
  <c r="F57460" i="2"/>
  <c r="F57461" i="2"/>
  <c r="F57462" i="2"/>
  <c r="F57463" i="2"/>
  <c r="F57464" i="2"/>
  <c r="F57465" i="2"/>
  <c r="F57466" i="2"/>
  <c r="F57467" i="2"/>
  <c r="F57468" i="2"/>
  <c r="F57469" i="2"/>
  <c r="F57470" i="2"/>
  <c r="F57471" i="2"/>
  <c r="F57472" i="2"/>
  <c r="F57473" i="2"/>
  <c r="F57474" i="2"/>
  <c r="F57475" i="2"/>
  <c r="F57476" i="2"/>
  <c r="F57477" i="2"/>
  <c r="F57478" i="2"/>
  <c r="F57479" i="2"/>
  <c r="F57480" i="2"/>
  <c r="F57481" i="2"/>
  <c r="F57482" i="2"/>
  <c r="F57483" i="2"/>
  <c r="F57484" i="2"/>
  <c r="F57485" i="2"/>
  <c r="F57486" i="2"/>
  <c r="F57487" i="2"/>
  <c r="F57488" i="2"/>
  <c r="F57489" i="2"/>
  <c r="F57490" i="2"/>
  <c r="F57491" i="2"/>
  <c r="F57492" i="2"/>
  <c r="F57493" i="2"/>
  <c r="F57494" i="2"/>
  <c r="F57495" i="2"/>
  <c r="F57496" i="2"/>
  <c r="F57497" i="2"/>
  <c r="F57498" i="2"/>
  <c r="F57499" i="2"/>
  <c r="F57500" i="2"/>
  <c r="F57501" i="2"/>
  <c r="F57502" i="2"/>
  <c r="F57503" i="2"/>
  <c r="F57504" i="2"/>
  <c r="F57505" i="2"/>
  <c r="F57506" i="2"/>
  <c r="F57507" i="2"/>
  <c r="F57508" i="2"/>
  <c r="F57509" i="2"/>
  <c r="F57510" i="2"/>
  <c r="F57511" i="2"/>
  <c r="F57512" i="2"/>
  <c r="F57513" i="2"/>
  <c r="F57514" i="2"/>
  <c r="F57515" i="2"/>
  <c r="F57516" i="2"/>
  <c r="F57517" i="2"/>
  <c r="F57518" i="2"/>
  <c r="F57519" i="2"/>
  <c r="F57520" i="2"/>
  <c r="F57521" i="2"/>
  <c r="F57522" i="2"/>
  <c r="F57523" i="2"/>
  <c r="F57524" i="2"/>
  <c r="F57525" i="2"/>
  <c r="F57526" i="2"/>
  <c r="F57527" i="2"/>
  <c r="F57528" i="2"/>
  <c r="F57529" i="2"/>
  <c r="F57530" i="2"/>
  <c r="F57531" i="2"/>
  <c r="F57532" i="2"/>
  <c r="F57533" i="2"/>
  <c r="F57534" i="2"/>
  <c r="F57535" i="2"/>
  <c r="F57536" i="2"/>
  <c r="F57537" i="2"/>
  <c r="F57538" i="2"/>
  <c r="F57539" i="2"/>
  <c r="F57540" i="2"/>
  <c r="F57541" i="2"/>
  <c r="F57542" i="2"/>
  <c r="F57543" i="2"/>
  <c r="F57544" i="2"/>
  <c r="F57545" i="2"/>
  <c r="F57546" i="2"/>
  <c r="F57547" i="2"/>
  <c r="F57548" i="2"/>
  <c r="F57549" i="2"/>
  <c r="F57550" i="2"/>
  <c r="F57551" i="2"/>
  <c r="F57552" i="2"/>
  <c r="F57553" i="2"/>
  <c r="F57554" i="2"/>
  <c r="F57555" i="2"/>
  <c r="F57556" i="2"/>
  <c r="F57557" i="2"/>
  <c r="F57558" i="2"/>
  <c r="F57559" i="2"/>
  <c r="F57560" i="2"/>
  <c r="F57561" i="2"/>
  <c r="F57562" i="2"/>
  <c r="F57563" i="2"/>
  <c r="F57564" i="2"/>
  <c r="F57565" i="2"/>
  <c r="F57566" i="2"/>
  <c r="F57567" i="2"/>
  <c r="F57568" i="2"/>
  <c r="F57569" i="2"/>
  <c r="F57570" i="2"/>
  <c r="F57571" i="2"/>
  <c r="F57572" i="2"/>
  <c r="F57573" i="2"/>
  <c r="F57574" i="2"/>
  <c r="F57575" i="2"/>
  <c r="F57576" i="2"/>
  <c r="F57577" i="2"/>
  <c r="F57578" i="2"/>
  <c r="F57579" i="2"/>
  <c r="F57580" i="2"/>
  <c r="F57581" i="2"/>
  <c r="F57582" i="2"/>
  <c r="F57583" i="2"/>
  <c r="F57584" i="2"/>
  <c r="F57585" i="2"/>
  <c r="F57586" i="2"/>
  <c r="F57587" i="2"/>
  <c r="F57588" i="2"/>
  <c r="F57589" i="2"/>
  <c r="F57590" i="2"/>
  <c r="F57591" i="2"/>
  <c r="F57592" i="2"/>
  <c r="F57593" i="2"/>
  <c r="F57594" i="2"/>
  <c r="F57595" i="2"/>
  <c r="F57596" i="2"/>
  <c r="F57597" i="2"/>
  <c r="F57598" i="2"/>
  <c r="F57599" i="2"/>
  <c r="F57600" i="2"/>
  <c r="F57601" i="2"/>
  <c r="F57602" i="2"/>
  <c r="F57603" i="2"/>
  <c r="F57604" i="2"/>
  <c r="F57605" i="2"/>
  <c r="F57606" i="2"/>
  <c r="F57607" i="2"/>
  <c r="F57608" i="2"/>
  <c r="F57609" i="2"/>
  <c r="F57610" i="2"/>
  <c r="F57611" i="2"/>
  <c r="F57612" i="2"/>
  <c r="F57613" i="2"/>
  <c r="F57614" i="2"/>
  <c r="F57615" i="2"/>
  <c r="F57616" i="2"/>
  <c r="F57617" i="2"/>
  <c r="F57618" i="2"/>
  <c r="F57619" i="2"/>
  <c r="F57620" i="2"/>
  <c r="F57621" i="2"/>
  <c r="F57622" i="2"/>
  <c r="F57623" i="2"/>
  <c r="F57624" i="2"/>
  <c r="F57625" i="2"/>
  <c r="F57626" i="2"/>
  <c r="F57627" i="2"/>
  <c r="F57628" i="2"/>
  <c r="F57629" i="2"/>
  <c r="F57630" i="2"/>
  <c r="F57631" i="2"/>
  <c r="F57632" i="2"/>
  <c r="F57633" i="2"/>
  <c r="F57634" i="2"/>
  <c r="F57635" i="2"/>
  <c r="F57636" i="2"/>
  <c r="F57637" i="2"/>
  <c r="F57638" i="2"/>
  <c r="F57639" i="2"/>
  <c r="F57640" i="2"/>
  <c r="F57641" i="2"/>
  <c r="F57642" i="2"/>
  <c r="F57643" i="2"/>
  <c r="F57644" i="2"/>
  <c r="F57645" i="2"/>
  <c r="F57646" i="2"/>
  <c r="F57647" i="2"/>
  <c r="F57648" i="2"/>
  <c r="F57649" i="2"/>
  <c r="F57650" i="2"/>
  <c r="F57651" i="2"/>
  <c r="F57652" i="2"/>
  <c r="F57653" i="2"/>
  <c r="F57654" i="2"/>
  <c r="F57655" i="2"/>
  <c r="F57656" i="2"/>
  <c r="F57657" i="2"/>
  <c r="F57658" i="2"/>
  <c r="F57659" i="2"/>
  <c r="F57660" i="2"/>
  <c r="F57661" i="2"/>
  <c r="F57662" i="2"/>
  <c r="F57663" i="2"/>
  <c r="F57664" i="2"/>
  <c r="F57665" i="2"/>
  <c r="F57666" i="2"/>
  <c r="F57667" i="2"/>
  <c r="F57668" i="2"/>
  <c r="F57669" i="2"/>
  <c r="F57670" i="2"/>
  <c r="F57671" i="2"/>
  <c r="F57672" i="2"/>
  <c r="F57673" i="2"/>
  <c r="F57674" i="2"/>
  <c r="F57675" i="2"/>
  <c r="F57676" i="2"/>
  <c r="F57677" i="2"/>
  <c r="F57678" i="2"/>
  <c r="F57679" i="2"/>
  <c r="F57680" i="2"/>
  <c r="F57681" i="2"/>
  <c r="F57682" i="2"/>
  <c r="F57683" i="2"/>
  <c r="F57684" i="2"/>
  <c r="F57685" i="2"/>
  <c r="F57686" i="2"/>
  <c r="F57687" i="2"/>
  <c r="F57688" i="2"/>
  <c r="F57689" i="2"/>
  <c r="F57690" i="2"/>
  <c r="F57691" i="2"/>
  <c r="F57692" i="2"/>
  <c r="F57693" i="2"/>
  <c r="F57694" i="2"/>
  <c r="F57695" i="2"/>
  <c r="F57696" i="2"/>
  <c r="F57697" i="2"/>
  <c r="F57698" i="2"/>
  <c r="F57699" i="2"/>
  <c r="F57700" i="2"/>
  <c r="F57701" i="2"/>
  <c r="F57702" i="2"/>
  <c r="F57703" i="2"/>
  <c r="F57704" i="2"/>
  <c r="F57705" i="2"/>
  <c r="F57706" i="2"/>
  <c r="F57707" i="2"/>
  <c r="F57708" i="2"/>
  <c r="F57709" i="2"/>
  <c r="F57710" i="2"/>
  <c r="F57711" i="2"/>
  <c r="F57712" i="2"/>
  <c r="F57713" i="2"/>
  <c r="F57714" i="2"/>
  <c r="F57715" i="2"/>
  <c r="F57716" i="2"/>
  <c r="F57717" i="2"/>
  <c r="F57718" i="2"/>
  <c r="F57719" i="2"/>
  <c r="F57720" i="2"/>
  <c r="F57721" i="2"/>
  <c r="F57722" i="2"/>
  <c r="F57723" i="2"/>
  <c r="F57724" i="2"/>
  <c r="F57725" i="2"/>
  <c r="F57726" i="2"/>
  <c r="F57727" i="2"/>
  <c r="F57728" i="2"/>
  <c r="F57729" i="2"/>
  <c r="F57730" i="2"/>
  <c r="F57731" i="2"/>
  <c r="F57732" i="2"/>
  <c r="F57733" i="2"/>
  <c r="F57734" i="2"/>
  <c r="F57735" i="2"/>
  <c r="F57736" i="2"/>
  <c r="F57737" i="2"/>
  <c r="F57738" i="2"/>
  <c r="F57739" i="2"/>
  <c r="F57740" i="2"/>
  <c r="F57741" i="2"/>
  <c r="F57742" i="2"/>
  <c r="F57743" i="2"/>
  <c r="F57744" i="2"/>
  <c r="F57745" i="2"/>
  <c r="F57746" i="2"/>
  <c r="F57747" i="2"/>
  <c r="F57748" i="2"/>
  <c r="F57749" i="2"/>
  <c r="F57750" i="2"/>
  <c r="F57751" i="2"/>
  <c r="F57752" i="2"/>
  <c r="F57753" i="2"/>
  <c r="F57754" i="2"/>
  <c r="F57755" i="2"/>
  <c r="F57756" i="2"/>
  <c r="F57757" i="2"/>
  <c r="F57758" i="2"/>
  <c r="F57759" i="2"/>
  <c r="F57760" i="2"/>
  <c r="F57761" i="2"/>
  <c r="F57762" i="2"/>
  <c r="F57763" i="2"/>
  <c r="F57764" i="2"/>
  <c r="F57765" i="2"/>
  <c r="F57766" i="2"/>
  <c r="F57767" i="2"/>
  <c r="F57768" i="2"/>
  <c r="F57769" i="2"/>
  <c r="F57770" i="2"/>
  <c r="F57771" i="2"/>
  <c r="F57772" i="2"/>
  <c r="F57773" i="2"/>
  <c r="F57774" i="2"/>
  <c r="F57775" i="2"/>
  <c r="F57776" i="2"/>
  <c r="F57777" i="2"/>
  <c r="F57778" i="2"/>
  <c r="F57779" i="2"/>
  <c r="F57780" i="2"/>
  <c r="F57781" i="2"/>
  <c r="F57782" i="2"/>
  <c r="F57783" i="2"/>
  <c r="F57784" i="2"/>
  <c r="F57785" i="2"/>
  <c r="F57786" i="2"/>
  <c r="F57787" i="2"/>
  <c r="F57788" i="2"/>
  <c r="F57789" i="2"/>
  <c r="F57790" i="2"/>
  <c r="F57791" i="2"/>
  <c r="F57792" i="2"/>
  <c r="F57793" i="2"/>
  <c r="F57794" i="2"/>
  <c r="F57795" i="2"/>
  <c r="F57796" i="2"/>
  <c r="F57797" i="2"/>
  <c r="F57798" i="2"/>
  <c r="F57799" i="2"/>
  <c r="F57800" i="2"/>
  <c r="F57801" i="2"/>
  <c r="F57802" i="2"/>
  <c r="F57803" i="2"/>
  <c r="F57804" i="2"/>
  <c r="F57805" i="2"/>
  <c r="F57806" i="2"/>
  <c r="F57807" i="2"/>
  <c r="F57808" i="2"/>
  <c r="F57809" i="2"/>
  <c r="F57810" i="2"/>
  <c r="F57811" i="2"/>
  <c r="F57812" i="2"/>
  <c r="F57813" i="2"/>
  <c r="F57814" i="2"/>
  <c r="F57815" i="2"/>
  <c r="F57816" i="2"/>
  <c r="F57817" i="2"/>
  <c r="F57818" i="2"/>
  <c r="F57819" i="2"/>
  <c r="F57820" i="2"/>
  <c r="F57821" i="2"/>
  <c r="F57822" i="2"/>
  <c r="F57823" i="2"/>
  <c r="F57824" i="2"/>
  <c r="F57825" i="2"/>
  <c r="F57826" i="2"/>
  <c r="F57827" i="2"/>
  <c r="F57828" i="2"/>
  <c r="F57829" i="2"/>
  <c r="F57830" i="2"/>
  <c r="F57831" i="2"/>
  <c r="F57832" i="2"/>
  <c r="F57833" i="2"/>
  <c r="F57834" i="2"/>
  <c r="F57835" i="2"/>
  <c r="F57836" i="2"/>
  <c r="F57837" i="2"/>
  <c r="F57838" i="2"/>
  <c r="F57839" i="2"/>
  <c r="F57840" i="2"/>
  <c r="F57841" i="2"/>
  <c r="F57842" i="2"/>
  <c r="F57843" i="2"/>
  <c r="F57844" i="2"/>
  <c r="F57845" i="2"/>
  <c r="F57846" i="2"/>
  <c r="F57847" i="2"/>
  <c r="F57848" i="2"/>
  <c r="F57849" i="2"/>
  <c r="F57850" i="2"/>
  <c r="F57851" i="2"/>
  <c r="F57852" i="2"/>
  <c r="F57853" i="2"/>
  <c r="F57854" i="2"/>
  <c r="F57855" i="2"/>
  <c r="F57856" i="2"/>
  <c r="F57857" i="2"/>
  <c r="F57858" i="2"/>
  <c r="F57859" i="2"/>
  <c r="F57860" i="2"/>
  <c r="F57861" i="2"/>
  <c r="F57862" i="2"/>
  <c r="F57863" i="2"/>
  <c r="F57864" i="2"/>
  <c r="F57865" i="2"/>
  <c r="F57866" i="2"/>
  <c r="F57867" i="2"/>
  <c r="F57868" i="2"/>
  <c r="F57869" i="2"/>
  <c r="F57870" i="2"/>
  <c r="F57871" i="2"/>
  <c r="F57872" i="2"/>
  <c r="F57873" i="2"/>
  <c r="F57874" i="2"/>
  <c r="F57875" i="2"/>
  <c r="F57876" i="2"/>
  <c r="F57877" i="2"/>
  <c r="F57878" i="2"/>
  <c r="F57879" i="2"/>
  <c r="F57880" i="2"/>
  <c r="F57881" i="2"/>
  <c r="F57882" i="2"/>
  <c r="F57883" i="2"/>
  <c r="F57884" i="2"/>
  <c r="F57885" i="2"/>
  <c r="F57886" i="2"/>
  <c r="F57887" i="2"/>
  <c r="F57888" i="2"/>
  <c r="F57889" i="2"/>
  <c r="F57890" i="2"/>
  <c r="F57891" i="2"/>
  <c r="F57892" i="2"/>
  <c r="F57893" i="2"/>
  <c r="F57894" i="2"/>
  <c r="F57895" i="2"/>
  <c r="F57896" i="2"/>
  <c r="F57897" i="2"/>
  <c r="F57898" i="2"/>
  <c r="F57899" i="2"/>
  <c r="F57900" i="2"/>
  <c r="F57901" i="2"/>
  <c r="F57902" i="2"/>
  <c r="F57903" i="2"/>
  <c r="F57904" i="2"/>
  <c r="F57905" i="2"/>
  <c r="F57906" i="2"/>
  <c r="F57907" i="2"/>
  <c r="F57908" i="2"/>
  <c r="F57909" i="2"/>
  <c r="F57910" i="2"/>
  <c r="F57911" i="2"/>
  <c r="F57912" i="2"/>
  <c r="F57913" i="2"/>
  <c r="F57914" i="2"/>
  <c r="F57915" i="2"/>
  <c r="F57916" i="2"/>
  <c r="F57917" i="2"/>
  <c r="F57918" i="2"/>
  <c r="F57919" i="2"/>
  <c r="F57920" i="2"/>
  <c r="F57921" i="2"/>
  <c r="F57922" i="2"/>
  <c r="F57923" i="2"/>
  <c r="F57924" i="2"/>
  <c r="F57925" i="2"/>
  <c r="F57926" i="2"/>
  <c r="F57927" i="2"/>
  <c r="F57928" i="2"/>
  <c r="F57929" i="2"/>
  <c r="F57930" i="2"/>
  <c r="F57931" i="2"/>
  <c r="F57932" i="2"/>
  <c r="F57933" i="2"/>
  <c r="F57934" i="2"/>
  <c r="F57935" i="2"/>
  <c r="F57936" i="2"/>
  <c r="F57937" i="2"/>
  <c r="F57938" i="2"/>
  <c r="F57939" i="2"/>
  <c r="F57940" i="2"/>
  <c r="F57941" i="2"/>
  <c r="F57942" i="2"/>
  <c r="F57943" i="2"/>
  <c r="F57944" i="2"/>
  <c r="F57945" i="2"/>
  <c r="F57946" i="2"/>
  <c r="F57947" i="2"/>
  <c r="F57948" i="2"/>
  <c r="F57949" i="2"/>
  <c r="F57950" i="2"/>
  <c r="F57951" i="2"/>
  <c r="F57952" i="2"/>
  <c r="F57953" i="2"/>
  <c r="F57954" i="2"/>
  <c r="F57955" i="2"/>
  <c r="F57956" i="2"/>
  <c r="F57957" i="2"/>
  <c r="F57958" i="2"/>
  <c r="F57959" i="2"/>
  <c r="F57960" i="2"/>
  <c r="F57961" i="2"/>
  <c r="F57962" i="2"/>
  <c r="F57963" i="2"/>
  <c r="F57964" i="2"/>
  <c r="F57965" i="2"/>
  <c r="F57966" i="2"/>
  <c r="F57967" i="2"/>
  <c r="F57968" i="2"/>
  <c r="F57969" i="2"/>
  <c r="F57970" i="2"/>
  <c r="F57971" i="2"/>
  <c r="F57972" i="2"/>
  <c r="F57973" i="2"/>
  <c r="F57974" i="2"/>
  <c r="F57975" i="2"/>
  <c r="F57976" i="2"/>
  <c r="F57977" i="2"/>
  <c r="F57978" i="2"/>
  <c r="F57979" i="2"/>
  <c r="F57980" i="2"/>
  <c r="F57981" i="2"/>
  <c r="F57982" i="2"/>
  <c r="F57983" i="2"/>
  <c r="F57984" i="2"/>
  <c r="F57985" i="2"/>
  <c r="F57986" i="2"/>
  <c r="F57987" i="2"/>
  <c r="F57988" i="2"/>
  <c r="F57989" i="2"/>
  <c r="F57990" i="2"/>
  <c r="F57991" i="2"/>
  <c r="F57992" i="2"/>
  <c r="F57993" i="2"/>
  <c r="F57994" i="2"/>
  <c r="F57995" i="2"/>
  <c r="F57996" i="2"/>
  <c r="F57997" i="2"/>
  <c r="F57998" i="2"/>
  <c r="F57999" i="2"/>
  <c r="F58000" i="2"/>
  <c r="F58001" i="2"/>
  <c r="F58002" i="2"/>
  <c r="F58003" i="2"/>
  <c r="F58004" i="2"/>
  <c r="F58005" i="2"/>
  <c r="F58006" i="2"/>
  <c r="F58007" i="2"/>
  <c r="F58008" i="2"/>
  <c r="F58009" i="2"/>
  <c r="F58010" i="2"/>
  <c r="F58011" i="2"/>
  <c r="F58012" i="2"/>
  <c r="F58013" i="2"/>
  <c r="F58014" i="2"/>
  <c r="F58015" i="2"/>
  <c r="F58016" i="2"/>
  <c r="F58017" i="2"/>
  <c r="F58018" i="2"/>
  <c r="F58019" i="2"/>
  <c r="F58020" i="2"/>
  <c r="F58021" i="2"/>
  <c r="F58022" i="2"/>
  <c r="F58023" i="2"/>
  <c r="F58024" i="2"/>
  <c r="F58025" i="2"/>
  <c r="F58026" i="2"/>
  <c r="F58027" i="2"/>
  <c r="F58028" i="2"/>
  <c r="F58029" i="2"/>
  <c r="F58030" i="2"/>
  <c r="F58031" i="2"/>
  <c r="F58032" i="2"/>
  <c r="F58033" i="2"/>
  <c r="F58034" i="2"/>
  <c r="F58035" i="2"/>
  <c r="F58036" i="2"/>
  <c r="F58037" i="2"/>
  <c r="F58038" i="2"/>
  <c r="F58039" i="2"/>
  <c r="F58040" i="2"/>
  <c r="F58041" i="2"/>
  <c r="F58042" i="2"/>
  <c r="F58043" i="2"/>
  <c r="F58044" i="2"/>
  <c r="F58045" i="2"/>
  <c r="F58046" i="2"/>
  <c r="F58047" i="2"/>
  <c r="F58048" i="2"/>
  <c r="F58049" i="2"/>
  <c r="F58050" i="2"/>
  <c r="F58051" i="2"/>
  <c r="F58052" i="2"/>
  <c r="F58053" i="2"/>
  <c r="F58054" i="2"/>
  <c r="F58055" i="2"/>
  <c r="F58056" i="2"/>
  <c r="F58057" i="2"/>
  <c r="F58058" i="2"/>
  <c r="F58059" i="2"/>
  <c r="F58060" i="2"/>
  <c r="F58061" i="2"/>
  <c r="F58062" i="2"/>
  <c r="F58063" i="2"/>
  <c r="F58064" i="2"/>
  <c r="F58065" i="2"/>
  <c r="F58066" i="2"/>
  <c r="F58067" i="2"/>
  <c r="F58068" i="2"/>
  <c r="F58069" i="2"/>
  <c r="F58070" i="2"/>
  <c r="F58071" i="2"/>
  <c r="F58072" i="2"/>
  <c r="F58073" i="2"/>
  <c r="F58074" i="2"/>
  <c r="F58075" i="2"/>
  <c r="F58076" i="2"/>
  <c r="F58077" i="2"/>
  <c r="F58078" i="2"/>
  <c r="F58079" i="2"/>
  <c r="F58080" i="2"/>
  <c r="F58081" i="2"/>
  <c r="F58082" i="2"/>
  <c r="F58083" i="2"/>
  <c r="F58084" i="2"/>
  <c r="F58085" i="2"/>
  <c r="F58086" i="2"/>
  <c r="F58087" i="2"/>
  <c r="F58088" i="2"/>
  <c r="F58089" i="2"/>
  <c r="F58090" i="2"/>
  <c r="F58091" i="2"/>
  <c r="F58092" i="2"/>
  <c r="F58093" i="2"/>
  <c r="F58094" i="2"/>
  <c r="F58095" i="2"/>
  <c r="F58096" i="2"/>
  <c r="F58097" i="2"/>
  <c r="F58098" i="2"/>
  <c r="F58099" i="2"/>
  <c r="F58100" i="2"/>
  <c r="F58101" i="2"/>
  <c r="F58102" i="2"/>
  <c r="F58103" i="2"/>
  <c r="F58104" i="2"/>
  <c r="F58105" i="2"/>
  <c r="F58106" i="2"/>
  <c r="F58107" i="2"/>
  <c r="F58108" i="2"/>
  <c r="F58109" i="2"/>
  <c r="F58110" i="2"/>
  <c r="F58111" i="2"/>
  <c r="F58112" i="2"/>
  <c r="F58113" i="2"/>
  <c r="F58114" i="2"/>
  <c r="F58115" i="2"/>
  <c r="F58116" i="2"/>
  <c r="F58117" i="2"/>
  <c r="F58118" i="2"/>
  <c r="F58119" i="2"/>
  <c r="F58120" i="2"/>
  <c r="F58121" i="2"/>
  <c r="F58122" i="2"/>
  <c r="F58123" i="2"/>
  <c r="F58124" i="2"/>
  <c r="F58125" i="2"/>
  <c r="F58126" i="2"/>
  <c r="F58127" i="2"/>
  <c r="F58128" i="2"/>
  <c r="F58129" i="2"/>
  <c r="F58130" i="2"/>
  <c r="F58131" i="2"/>
  <c r="F58132" i="2"/>
  <c r="F58133" i="2"/>
  <c r="F58134" i="2"/>
  <c r="F58135" i="2"/>
  <c r="F58136" i="2"/>
  <c r="F58137" i="2"/>
  <c r="F58138" i="2"/>
  <c r="F58139" i="2"/>
  <c r="F58140" i="2"/>
  <c r="F58141" i="2"/>
  <c r="F58142" i="2"/>
  <c r="F58143" i="2"/>
  <c r="F58144" i="2"/>
  <c r="F58145" i="2"/>
  <c r="F58146" i="2"/>
  <c r="F58147" i="2"/>
  <c r="F58148" i="2"/>
  <c r="F58149" i="2"/>
  <c r="F58150" i="2"/>
  <c r="F58151" i="2"/>
  <c r="F58152" i="2"/>
  <c r="F58153" i="2"/>
  <c r="F58154" i="2"/>
  <c r="F58155" i="2"/>
  <c r="F58156" i="2"/>
  <c r="F58157" i="2"/>
  <c r="F58158" i="2"/>
  <c r="F58159" i="2"/>
  <c r="F58160" i="2"/>
  <c r="F58161" i="2"/>
  <c r="F58162" i="2"/>
  <c r="F58163" i="2"/>
  <c r="F58164" i="2"/>
  <c r="F58165" i="2"/>
  <c r="F58166" i="2"/>
  <c r="F58167" i="2"/>
  <c r="F58168" i="2"/>
  <c r="F58169" i="2"/>
  <c r="F58170" i="2"/>
  <c r="F58171" i="2"/>
  <c r="F58172" i="2"/>
  <c r="F58173" i="2"/>
  <c r="F58174" i="2"/>
  <c r="F58175" i="2"/>
  <c r="F58176" i="2"/>
  <c r="F58177" i="2"/>
  <c r="F58178" i="2"/>
  <c r="F58179" i="2"/>
  <c r="F58180" i="2"/>
  <c r="F58181" i="2"/>
  <c r="F58182" i="2"/>
  <c r="F58183" i="2"/>
  <c r="F58184" i="2"/>
  <c r="F58185" i="2"/>
  <c r="F58186" i="2"/>
  <c r="F58187" i="2"/>
  <c r="F58188" i="2"/>
  <c r="F58189" i="2"/>
  <c r="F58190" i="2"/>
  <c r="F58191" i="2"/>
  <c r="F58192" i="2"/>
  <c r="F58193" i="2"/>
  <c r="F58194" i="2"/>
  <c r="F58195" i="2"/>
  <c r="F58196" i="2"/>
  <c r="F58197" i="2"/>
  <c r="F58198" i="2"/>
  <c r="F58199" i="2"/>
  <c r="F58200" i="2"/>
  <c r="F58201" i="2"/>
  <c r="F58202" i="2"/>
  <c r="F58203" i="2"/>
  <c r="F58204" i="2"/>
  <c r="F58205" i="2"/>
  <c r="F58206" i="2"/>
  <c r="F58207" i="2"/>
  <c r="F58208" i="2"/>
  <c r="F58209" i="2"/>
  <c r="F58210" i="2"/>
  <c r="F58211" i="2"/>
  <c r="F58212" i="2"/>
  <c r="F58213" i="2"/>
  <c r="F58214" i="2"/>
  <c r="F58215" i="2"/>
  <c r="F58216" i="2"/>
  <c r="F58217" i="2"/>
  <c r="F58218" i="2"/>
  <c r="F58219" i="2"/>
  <c r="F58220" i="2"/>
  <c r="F58221" i="2"/>
  <c r="F58222" i="2"/>
  <c r="F58223" i="2"/>
  <c r="F58224" i="2"/>
  <c r="F58225" i="2"/>
  <c r="F58226" i="2"/>
  <c r="F58227" i="2"/>
  <c r="F58228" i="2"/>
  <c r="F58229" i="2"/>
  <c r="F58230" i="2"/>
  <c r="F58231" i="2"/>
  <c r="F58232" i="2"/>
  <c r="F58233" i="2"/>
  <c r="F58234" i="2"/>
  <c r="F58235" i="2"/>
  <c r="F58236" i="2"/>
  <c r="F58237" i="2"/>
  <c r="F58238" i="2"/>
  <c r="F58239" i="2"/>
  <c r="F58240" i="2"/>
  <c r="F58241" i="2"/>
  <c r="F58242" i="2"/>
  <c r="F58243" i="2"/>
  <c r="F58244" i="2"/>
  <c r="F58245" i="2"/>
  <c r="F58246" i="2"/>
  <c r="F58247" i="2"/>
  <c r="F58248" i="2"/>
  <c r="F58249" i="2"/>
  <c r="F58250" i="2"/>
  <c r="F58251" i="2"/>
  <c r="F58252" i="2"/>
  <c r="F58253" i="2"/>
  <c r="F58254" i="2"/>
  <c r="F58255" i="2"/>
  <c r="F58256" i="2"/>
  <c r="F58257" i="2"/>
  <c r="F58258" i="2"/>
  <c r="F58259" i="2"/>
  <c r="F58260" i="2"/>
  <c r="F58261" i="2"/>
  <c r="F58262" i="2"/>
  <c r="F58263" i="2"/>
  <c r="F58264" i="2"/>
  <c r="F58265" i="2"/>
  <c r="F58266" i="2"/>
  <c r="F58267" i="2"/>
  <c r="F58268" i="2"/>
  <c r="F58269" i="2"/>
  <c r="F58270" i="2"/>
  <c r="F58271" i="2"/>
  <c r="F58272" i="2"/>
  <c r="F58273" i="2"/>
  <c r="F58274" i="2"/>
  <c r="F58275" i="2"/>
  <c r="F58276" i="2"/>
  <c r="F58277" i="2"/>
  <c r="F58278" i="2"/>
  <c r="F58279" i="2"/>
  <c r="F58280" i="2"/>
  <c r="F58281" i="2"/>
  <c r="F58282" i="2"/>
  <c r="F58283" i="2"/>
  <c r="F58284" i="2"/>
  <c r="F58285" i="2"/>
  <c r="F58286" i="2"/>
  <c r="F58287" i="2"/>
  <c r="F58288" i="2"/>
  <c r="F58289" i="2"/>
  <c r="F58290" i="2"/>
  <c r="F58291" i="2"/>
  <c r="F58292" i="2"/>
  <c r="F58293" i="2"/>
  <c r="F58294" i="2"/>
  <c r="F58295" i="2"/>
  <c r="F58296" i="2"/>
  <c r="F58297" i="2"/>
  <c r="F58298" i="2"/>
  <c r="F58299" i="2"/>
  <c r="F58300" i="2"/>
  <c r="F58301" i="2"/>
  <c r="F58302" i="2"/>
  <c r="F58303" i="2"/>
  <c r="F58304" i="2"/>
  <c r="F58305" i="2"/>
  <c r="F58306" i="2"/>
  <c r="F58307" i="2"/>
  <c r="F58308" i="2"/>
  <c r="F58309" i="2"/>
  <c r="F58310" i="2"/>
  <c r="F58311" i="2"/>
  <c r="F58312" i="2"/>
  <c r="F58313" i="2"/>
  <c r="F58314" i="2"/>
  <c r="F58315" i="2"/>
  <c r="F58316" i="2"/>
  <c r="F58317" i="2"/>
  <c r="F58318" i="2"/>
  <c r="F58319" i="2"/>
  <c r="F58320" i="2"/>
  <c r="F58321" i="2"/>
  <c r="F58322" i="2"/>
  <c r="F58323" i="2"/>
  <c r="F58324" i="2"/>
  <c r="F58325" i="2"/>
  <c r="F58326" i="2"/>
  <c r="F58327" i="2"/>
  <c r="F58328" i="2"/>
  <c r="F58329" i="2"/>
  <c r="F58330" i="2"/>
  <c r="F58331" i="2"/>
  <c r="F58332" i="2"/>
  <c r="F58333" i="2"/>
  <c r="F58334" i="2"/>
  <c r="F58335" i="2"/>
  <c r="F58336" i="2"/>
  <c r="F58337" i="2"/>
  <c r="F58338" i="2"/>
  <c r="F58339" i="2"/>
  <c r="F58340" i="2"/>
  <c r="F58341" i="2"/>
  <c r="F58342" i="2"/>
  <c r="F58343" i="2"/>
  <c r="F58344" i="2"/>
  <c r="F58345" i="2"/>
  <c r="F58346" i="2"/>
  <c r="F58347" i="2"/>
  <c r="F58348" i="2"/>
  <c r="F58349" i="2"/>
  <c r="F58350" i="2"/>
  <c r="F58351" i="2"/>
  <c r="F58352" i="2"/>
  <c r="F58353" i="2"/>
  <c r="F58354" i="2"/>
  <c r="F58355" i="2"/>
  <c r="F58356" i="2"/>
  <c r="F58357" i="2"/>
  <c r="F58358" i="2"/>
  <c r="F58359" i="2"/>
  <c r="F58360" i="2"/>
  <c r="F58361" i="2"/>
  <c r="F58362" i="2"/>
  <c r="F58363" i="2"/>
  <c r="F58364" i="2"/>
  <c r="F58365" i="2"/>
  <c r="F58366" i="2"/>
  <c r="F58367" i="2"/>
  <c r="F58368" i="2"/>
  <c r="F58369" i="2"/>
  <c r="F58370" i="2"/>
  <c r="F58371" i="2"/>
  <c r="F58372" i="2"/>
  <c r="F58373" i="2"/>
  <c r="F58374" i="2"/>
  <c r="F58375" i="2"/>
  <c r="F58376" i="2"/>
  <c r="F58377" i="2"/>
  <c r="F58378" i="2"/>
  <c r="F58379" i="2"/>
  <c r="F58380" i="2"/>
  <c r="F58381" i="2"/>
  <c r="F58382" i="2"/>
  <c r="F58383" i="2"/>
  <c r="F58384" i="2"/>
  <c r="F58385" i="2"/>
  <c r="F58386" i="2"/>
  <c r="F58387" i="2"/>
  <c r="F58388" i="2"/>
  <c r="F58389" i="2"/>
  <c r="F58390" i="2"/>
  <c r="F58391" i="2"/>
  <c r="F58392" i="2"/>
  <c r="F58393" i="2"/>
  <c r="F58394" i="2"/>
  <c r="F58395" i="2"/>
  <c r="F58396" i="2"/>
  <c r="F58397" i="2"/>
  <c r="F58398" i="2"/>
  <c r="F58399" i="2"/>
  <c r="F58400" i="2"/>
  <c r="F58401" i="2"/>
  <c r="F58402" i="2"/>
  <c r="F58403" i="2"/>
  <c r="F58404" i="2"/>
  <c r="F58405" i="2"/>
  <c r="F58406" i="2"/>
  <c r="F58407" i="2"/>
  <c r="F58408" i="2"/>
  <c r="F58409" i="2"/>
  <c r="F58410" i="2"/>
  <c r="F58411" i="2"/>
  <c r="F58412" i="2"/>
  <c r="F58413" i="2"/>
  <c r="F58414" i="2"/>
  <c r="F58415" i="2"/>
  <c r="F58416" i="2"/>
  <c r="F58417" i="2"/>
  <c r="F58418" i="2"/>
  <c r="F58419" i="2"/>
  <c r="F58420" i="2"/>
  <c r="F58421" i="2"/>
  <c r="F58422" i="2"/>
  <c r="F58423" i="2"/>
  <c r="F58424" i="2"/>
  <c r="F58425" i="2"/>
  <c r="F58426" i="2"/>
  <c r="F58427" i="2"/>
  <c r="F58428" i="2"/>
  <c r="F58429" i="2"/>
  <c r="F58430" i="2"/>
  <c r="F58431" i="2"/>
  <c r="F58432" i="2"/>
  <c r="F58433" i="2"/>
  <c r="F58434" i="2"/>
  <c r="F58435" i="2"/>
  <c r="F58436" i="2"/>
  <c r="F58437" i="2"/>
  <c r="F58438" i="2"/>
  <c r="F58439" i="2"/>
  <c r="F58440" i="2"/>
  <c r="F58441" i="2"/>
  <c r="F58442" i="2"/>
  <c r="F58443" i="2"/>
  <c r="F58444" i="2"/>
  <c r="F58445" i="2"/>
  <c r="F58446" i="2"/>
  <c r="F58447" i="2"/>
  <c r="F58448" i="2"/>
  <c r="F58449" i="2"/>
  <c r="F58450" i="2"/>
  <c r="F58451" i="2"/>
  <c r="F58452" i="2"/>
  <c r="F58453" i="2"/>
  <c r="F58454" i="2"/>
  <c r="F58455" i="2"/>
  <c r="F58456" i="2"/>
  <c r="F58457" i="2"/>
  <c r="F58458" i="2"/>
  <c r="F58459" i="2"/>
  <c r="F58460" i="2"/>
  <c r="F58461" i="2"/>
  <c r="F58462" i="2"/>
  <c r="F58463" i="2"/>
  <c r="F58464" i="2"/>
  <c r="F58465" i="2"/>
  <c r="F58466" i="2"/>
  <c r="F58467" i="2"/>
  <c r="F58468" i="2"/>
  <c r="F58469" i="2"/>
  <c r="F58470" i="2"/>
  <c r="F58471" i="2"/>
  <c r="F58472" i="2"/>
  <c r="F58473" i="2"/>
  <c r="F58474" i="2"/>
  <c r="F58475" i="2"/>
  <c r="F58476" i="2"/>
  <c r="F58477" i="2"/>
  <c r="F58478" i="2"/>
  <c r="F58479" i="2"/>
  <c r="F58480" i="2"/>
  <c r="F58481" i="2"/>
  <c r="F58482" i="2"/>
  <c r="F58483" i="2"/>
  <c r="F58484" i="2"/>
  <c r="F58485" i="2"/>
  <c r="F58486" i="2"/>
  <c r="F58487" i="2"/>
  <c r="F58488" i="2"/>
  <c r="F58489" i="2"/>
  <c r="F58490" i="2"/>
  <c r="F58491" i="2"/>
  <c r="F58492" i="2"/>
  <c r="F58493" i="2"/>
  <c r="F58494" i="2"/>
  <c r="F58495" i="2"/>
  <c r="F58496" i="2"/>
  <c r="F58497" i="2"/>
  <c r="F58498" i="2"/>
  <c r="F58499" i="2"/>
  <c r="F58500" i="2"/>
  <c r="F58501" i="2"/>
  <c r="F58502" i="2"/>
  <c r="F58503" i="2"/>
  <c r="F58504" i="2"/>
  <c r="F58505" i="2"/>
  <c r="F58506" i="2"/>
  <c r="F58507" i="2"/>
  <c r="F58508" i="2"/>
  <c r="F58509" i="2"/>
  <c r="F58510" i="2"/>
  <c r="F58511" i="2"/>
  <c r="F58512" i="2"/>
  <c r="F58513" i="2"/>
  <c r="F58514" i="2"/>
  <c r="F58515" i="2"/>
  <c r="F58516" i="2"/>
  <c r="F58517" i="2"/>
  <c r="F58518" i="2"/>
  <c r="F58519" i="2"/>
  <c r="F58520" i="2"/>
  <c r="F58521" i="2"/>
  <c r="F58522" i="2"/>
  <c r="F58523" i="2"/>
  <c r="F58524" i="2"/>
  <c r="F58525" i="2"/>
  <c r="F58526" i="2"/>
  <c r="F58527" i="2"/>
  <c r="F58528" i="2"/>
  <c r="F58529" i="2"/>
  <c r="F58530" i="2"/>
  <c r="F58531" i="2"/>
  <c r="F58532" i="2"/>
  <c r="F58533" i="2"/>
  <c r="F58534" i="2"/>
  <c r="F58535" i="2"/>
  <c r="F58536" i="2"/>
  <c r="F58537" i="2"/>
  <c r="F58538" i="2"/>
  <c r="F58539" i="2"/>
  <c r="F58540" i="2"/>
  <c r="F58541" i="2"/>
  <c r="F58542" i="2"/>
  <c r="F58543" i="2"/>
  <c r="F58544" i="2"/>
  <c r="F58545" i="2"/>
  <c r="F58546" i="2"/>
  <c r="F58547" i="2"/>
  <c r="F58548" i="2"/>
  <c r="F58549" i="2"/>
  <c r="F58550" i="2"/>
  <c r="F58551" i="2"/>
  <c r="F58552" i="2"/>
  <c r="F58553" i="2"/>
  <c r="F58554" i="2"/>
  <c r="F58555" i="2"/>
  <c r="F58556" i="2"/>
  <c r="F58557" i="2"/>
  <c r="F58558" i="2"/>
  <c r="F58559" i="2"/>
  <c r="F58560" i="2"/>
  <c r="F58561" i="2"/>
  <c r="F58562" i="2"/>
  <c r="F58563" i="2"/>
  <c r="F58564" i="2"/>
  <c r="F58565" i="2"/>
  <c r="F58566" i="2"/>
  <c r="F58567" i="2"/>
  <c r="F58568" i="2"/>
  <c r="F58569" i="2"/>
  <c r="F58570" i="2"/>
  <c r="F58571" i="2"/>
  <c r="F58572" i="2"/>
  <c r="F58573" i="2"/>
  <c r="F58574" i="2"/>
  <c r="F58575" i="2"/>
  <c r="F58576" i="2"/>
  <c r="F58577" i="2"/>
  <c r="F58578" i="2"/>
  <c r="F58579" i="2"/>
  <c r="F58580" i="2"/>
  <c r="F58581" i="2"/>
  <c r="F58582" i="2"/>
  <c r="F58583" i="2"/>
  <c r="F58584" i="2"/>
  <c r="F58585" i="2"/>
  <c r="F58586" i="2"/>
  <c r="F58587" i="2"/>
  <c r="F58588" i="2"/>
  <c r="F58589" i="2"/>
  <c r="F58590" i="2"/>
  <c r="F58591" i="2"/>
  <c r="F58592" i="2"/>
  <c r="F58593" i="2"/>
  <c r="F58594" i="2"/>
  <c r="F58595" i="2"/>
  <c r="F58596" i="2"/>
  <c r="F58597" i="2"/>
  <c r="F58598" i="2"/>
  <c r="F58599" i="2"/>
  <c r="F58600" i="2"/>
  <c r="F58601" i="2"/>
  <c r="F58602" i="2"/>
  <c r="F58603" i="2"/>
  <c r="F58604" i="2"/>
  <c r="F58605" i="2"/>
  <c r="F58606" i="2"/>
  <c r="F58607" i="2"/>
  <c r="F58608" i="2"/>
  <c r="F58609" i="2"/>
  <c r="F58610" i="2"/>
  <c r="F58611" i="2"/>
  <c r="F58612" i="2"/>
  <c r="F58613" i="2"/>
  <c r="F58614" i="2"/>
  <c r="F58615" i="2"/>
  <c r="F58616" i="2"/>
  <c r="F58617" i="2"/>
  <c r="F58618" i="2"/>
  <c r="F58619" i="2"/>
  <c r="F58620" i="2"/>
  <c r="F58621" i="2"/>
  <c r="F58622" i="2"/>
  <c r="F58623" i="2"/>
  <c r="F58624" i="2"/>
  <c r="F58625" i="2"/>
  <c r="F58626" i="2"/>
  <c r="F58627" i="2"/>
  <c r="F58628" i="2"/>
  <c r="F58629" i="2"/>
  <c r="F58630" i="2"/>
  <c r="F58631" i="2"/>
  <c r="F58632" i="2"/>
  <c r="F58633" i="2"/>
  <c r="F58634" i="2"/>
  <c r="F58635" i="2"/>
  <c r="F58636" i="2"/>
  <c r="F58637" i="2"/>
  <c r="F58638" i="2"/>
  <c r="F58639" i="2"/>
  <c r="F58640" i="2"/>
  <c r="F58641" i="2"/>
  <c r="F58642" i="2"/>
  <c r="F58643" i="2"/>
  <c r="F58644" i="2"/>
  <c r="F58645" i="2"/>
  <c r="F58646" i="2"/>
  <c r="F58647" i="2"/>
  <c r="F58648" i="2"/>
  <c r="F58649" i="2"/>
  <c r="F58650" i="2"/>
  <c r="F58651" i="2"/>
  <c r="F58652" i="2"/>
  <c r="F58653" i="2"/>
  <c r="F58654" i="2"/>
  <c r="F58655" i="2"/>
  <c r="F58656" i="2"/>
  <c r="F58657" i="2"/>
  <c r="F58658" i="2"/>
  <c r="F58659" i="2"/>
  <c r="F58660" i="2"/>
  <c r="F58661" i="2"/>
  <c r="F58662" i="2"/>
  <c r="F58663" i="2"/>
  <c r="F58664" i="2"/>
  <c r="F58665" i="2"/>
  <c r="F58666" i="2"/>
  <c r="F58667" i="2"/>
  <c r="F58668" i="2"/>
  <c r="F58669" i="2"/>
  <c r="F58670" i="2"/>
  <c r="F58671" i="2"/>
  <c r="F58672" i="2"/>
  <c r="F58673" i="2"/>
  <c r="F58674" i="2"/>
  <c r="F58675" i="2"/>
  <c r="F58676" i="2"/>
  <c r="F58677" i="2"/>
  <c r="F58678" i="2"/>
  <c r="F58679" i="2"/>
  <c r="F58680" i="2"/>
  <c r="F58681" i="2"/>
  <c r="F58682" i="2"/>
  <c r="F58683" i="2"/>
  <c r="F58684" i="2"/>
  <c r="F58685" i="2"/>
  <c r="F58686" i="2"/>
  <c r="F58687" i="2"/>
  <c r="F58688" i="2"/>
  <c r="F58689" i="2"/>
  <c r="F58690" i="2"/>
  <c r="F58691" i="2"/>
  <c r="F58692" i="2"/>
  <c r="F58693" i="2"/>
  <c r="F58694" i="2"/>
  <c r="F58695" i="2"/>
  <c r="F58696" i="2"/>
  <c r="F58697" i="2"/>
  <c r="F58698" i="2"/>
  <c r="F58699" i="2"/>
  <c r="F58700" i="2"/>
  <c r="F58701" i="2"/>
  <c r="F58702" i="2"/>
  <c r="F58703" i="2"/>
  <c r="F58704" i="2"/>
  <c r="F58705" i="2"/>
  <c r="F58706" i="2"/>
  <c r="F58707" i="2"/>
  <c r="F58708" i="2"/>
  <c r="F58709" i="2"/>
  <c r="F58710" i="2"/>
  <c r="F58711" i="2"/>
  <c r="F58712" i="2"/>
  <c r="F58713" i="2"/>
  <c r="F58714" i="2"/>
  <c r="F58715" i="2"/>
  <c r="F58716" i="2"/>
  <c r="F58717" i="2"/>
  <c r="F58718" i="2"/>
  <c r="F58719" i="2"/>
  <c r="F58720" i="2"/>
  <c r="F58721" i="2"/>
  <c r="F58722" i="2"/>
  <c r="F58723" i="2"/>
  <c r="F58724" i="2"/>
  <c r="F58725" i="2"/>
  <c r="F58726" i="2"/>
  <c r="F58727" i="2"/>
  <c r="F58728" i="2"/>
  <c r="F58729" i="2"/>
  <c r="F58730" i="2"/>
  <c r="F58731" i="2"/>
  <c r="F58732" i="2"/>
  <c r="F58733" i="2"/>
  <c r="F58734" i="2"/>
  <c r="F58735" i="2"/>
  <c r="F58736" i="2"/>
  <c r="F58737" i="2"/>
  <c r="F58738" i="2"/>
  <c r="F58739" i="2"/>
  <c r="F58740" i="2"/>
  <c r="F58741" i="2"/>
  <c r="F58742" i="2"/>
  <c r="F58743" i="2"/>
  <c r="F58744" i="2"/>
  <c r="F58745" i="2"/>
  <c r="F58746" i="2"/>
  <c r="F58747" i="2"/>
  <c r="F58748" i="2"/>
  <c r="F58749" i="2"/>
  <c r="F58750" i="2"/>
  <c r="F58751" i="2"/>
  <c r="F58752" i="2"/>
  <c r="F58753" i="2"/>
  <c r="F58754" i="2"/>
  <c r="F58755" i="2"/>
  <c r="F58756" i="2"/>
  <c r="F58757" i="2"/>
  <c r="F58758" i="2"/>
  <c r="F58759" i="2"/>
  <c r="F58760" i="2"/>
  <c r="F58761" i="2"/>
  <c r="F58762" i="2"/>
  <c r="F58763" i="2"/>
  <c r="F58764" i="2"/>
  <c r="F58765" i="2"/>
  <c r="F58766" i="2"/>
  <c r="F58767" i="2"/>
  <c r="F58768" i="2"/>
  <c r="F58769" i="2"/>
  <c r="F58770" i="2"/>
  <c r="F58771" i="2"/>
  <c r="F58772" i="2"/>
  <c r="F58773" i="2"/>
  <c r="F58774" i="2"/>
  <c r="F58775" i="2"/>
  <c r="F58776" i="2"/>
  <c r="F58777" i="2"/>
  <c r="F58778" i="2"/>
  <c r="F58779" i="2"/>
  <c r="F58780" i="2"/>
  <c r="F58781" i="2"/>
  <c r="F58782" i="2"/>
  <c r="F58783" i="2"/>
  <c r="F58784" i="2"/>
  <c r="F58785" i="2"/>
  <c r="F58786" i="2"/>
  <c r="F58787" i="2"/>
  <c r="F58788" i="2"/>
  <c r="F58789" i="2"/>
  <c r="F58790" i="2"/>
  <c r="F58791" i="2"/>
  <c r="F58792" i="2"/>
  <c r="F58793" i="2"/>
  <c r="F58794" i="2"/>
  <c r="F58795" i="2"/>
  <c r="F58796" i="2"/>
  <c r="F58797" i="2"/>
  <c r="F58798" i="2"/>
  <c r="F58799" i="2"/>
  <c r="F58800" i="2"/>
  <c r="F58801" i="2"/>
  <c r="F58802" i="2"/>
  <c r="F58803" i="2"/>
  <c r="F58804" i="2"/>
  <c r="F58805" i="2"/>
  <c r="F58806" i="2"/>
  <c r="F58807" i="2"/>
  <c r="F58808" i="2"/>
  <c r="F58809" i="2"/>
  <c r="F58810" i="2"/>
  <c r="F58811" i="2"/>
  <c r="F58812" i="2"/>
  <c r="F58813" i="2"/>
  <c r="F58814" i="2"/>
  <c r="F58815" i="2"/>
  <c r="F58816" i="2"/>
  <c r="F58817" i="2"/>
  <c r="F58818" i="2"/>
  <c r="F58819" i="2"/>
  <c r="F58820" i="2"/>
  <c r="F58821" i="2"/>
  <c r="F58822" i="2"/>
  <c r="F58823" i="2"/>
  <c r="F58824" i="2"/>
  <c r="F58825" i="2"/>
  <c r="F58826" i="2"/>
  <c r="F58827" i="2"/>
  <c r="F58828" i="2"/>
  <c r="F58829" i="2"/>
  <c r="F58830" i="2"/>
  <c r="F58831" i="2"/>
  <c r="F58832" i="2"/>
  <c r="F58833" i="2"/>
  <c r="F58834" i="2"/>
  <c r="F58835" i="2"/>
  <c r="F58836" i="2"/>
  <c r="F58837" i="2"/>
  <c r="F58838" i="2"/>
  <c r="F58839" i="2"/>
  <c r="F58840" i="2"/>
  <c r="F58841" i="2"/>
  <c r="F58842" i="2"/>
  <c r="F58843" i="2"/>
  <c r="F58844" i="2"/>
  <c r="F58845" i="2"/>
  <c r="F58846" i="2"/>
  <c r="F58847" i="2"/>
  <c r="F58848" i="2"/>
  <c r="F58849" i="2"/>
  <c r="F58850" i="2"/>
  <c r="F58851" i="2"/>
  <c r="F58852" i="2"/>
  <c r="F58853" i="2"/>
  <c r="F58854" i="2"/>
  <c r="F58855" i="2"/>
  <c r="F58856" i="2"/>
  <c r="F58857" i="2"/>
  <c r="F58858" i="2"/>
  <c r="F58859" i="2"/>
  <c r="F58860" i="2"/>
  <c r="F58861" i="2"/>
  <c r="F58862" i="2"/>
  <c r="F58863" i="2"/>
  <c r="F58864" i="2"/>
  <c r="F58865" i="2"/>
  <c r="F58866" i="2"/>
  <c r="F58867" i="2"/>
  <c r="F58868" i="2"/>
  <c r="F58869" i="2"/>
  <c r="F58870" i="2"/>
  <c r="F58871" i="2"/>
  <c r="F58872" i="2"/>
  <c r="F58873" i="2"/>
  <c r="F58874" i="2"/>
  <c r="F58875" i="2"/>
  <c r="F58876" i="2"/>
  <c r="F58877" i="2"/>
  <c r="F58878" i="2"/>
  <c r="F58879" i="2"/>
  <c r="F58880" i="2"/>
  <c r="F58881" i="2"/>
  <c r="F58882" i="2"/>
  <c r="F58883" i="2"/>
  <c r="F58884" i="2"/>
  <c r="F58885" i="2"/>
  <c r="F58886" i="2"/>
  <c r="F58887" i="2"/>
  <c r="F58888" i="2"/>
  <c r="F58889" i="2"/>
  <c r="F58890" i="2"/>
  <c r="F58891" i="2"/>
  <c r="F58892" i="2"/>
  <c r="F58893" i="2"/>
  <c r="F58894" i="2"/>
  <c r="F58895" i="2"/>
  <c r="F58896" i="2"/>
  <c r="F58897" i="2"/>
  <c r="F58898" i="2"/>
  <c r="F58899" i="2"/>
  <c r="F58900" i="2"/>
  <c r="F58901" i="2"/>
  <c r="F58902" i="2"/>
  <c r="F58903" i="2"/>
  <c r="F58904" i="2"/>
  <c r="F58905" i="2"/>
  <c r="F58906" i="2"/>
  <c r="F58907" i="2"/>
  <c r="F58908" i="2"/>
  <c r="F58909" i="2"/>
  <c r="F58910" i="2"/>
  <c r="F58911" i="2"/>
  <c r="F58912" i="2"/>
  <c r="F58913" i="2"/>
  <c r="F58914" i="2"/>
  <c r="F58915" i="2"/>
  <c r="F58916" i="2"/>
  <c r="F58917" i="2"/>
  <c r="F58918" i="2"/>
  <c r="F58919" i="2"/>
  <c r="F58920" i="2"/>
  <c r="F58921" i="2"/>
  <c r="F58922" i="2"/>
  <c r="F58923" i="2"/>
  <c r="F58924" i="2"/>
  <c r="F58925" i="2"/>
  <c r="F58926" i="2"/>
  <c r="F58927" i="2"/>
  <c r="F58928" i="2"/>
  <c r="F58929" i="2"/>
  <c r="F58930" i="2"/>
  <c r="F58931" i="2"/>
  <c r="F58932" i="2"/>
  <c r="F58933" i="2"/>
  <c r="F58934" i="2"/>
  <c r="F58935" i="2"/>
  <c r="F58936" i="2"/>
  <c r="F58937" i="2"/>
  <c r="F58938" i="2"/>
  <c r="F58939" i="2"/>
  <c r="F58940" i="2"/>
  <c r="F58941" i="2"/>
  <c r="F58942" i="2"/>
  <c r="F58943" i="2"/>
  <c r="F58944" i="2"/>
  <c r="F58945" i="2"/>
  <c r="F58946" i="2"/>
  <c r="F58947" i="2"/>
  <c r="F58948" i="2"/>
  <c r="F58949" i="2"/>
  <c r="F58950" i="2"/>
  <c r="F58951" i="2"/>
  <c r="F58952" i="2"/>
  <c r="F58953" i="2"/>
  <c r="F58954" i="2"/>
  <c r="F58955" i="2"/>
  <c r="F58956" i="2"/>
  <c r="F58957" i="2"/>
  <c r="F58958" i="2"/>
  <c r="F58959" i="2"/>
  <c r="F58960" i="2"/>
  <c r="F58961" i="2"/>
  <c r="F58962" i="2"/>
  <c r="F58963" i="2"/>
  <c r="F58964" i="2"/>
  <c r="F58965" i="2"/>
  <c r="F58966" i="2"/>
  <c r="F58967" i="2"/>
  <c r="F58968" i="2"/>
  <c r="F58969" i="2"/>
  <c r="F58970" i="2"/>
  <c r="F58971" i="2"/>
  <c r="F58972" i="2"/>
  <c r="F58973" i="2"/>
  <c r="F58974" i="2"/>
  <c r="F58975" i="2"/>
  <c r="F58976" i="2"/>
  <c r="F58977" i="2"/>
  <c r="F58978" i="2"/>
  <c r="F58979" i="2"/>
  <c r="F58980" i="2"/>
  <c r="F58981" i="2"/>
  <c r="F58982" i="2"/>
  <c r="F58983" i="2"/>
  <c r="F58984" i="2"/>
  <c r="F58985" i="2"/>
  <c r="F58986" i="2"/>
  <c r="F58987" i="2"/>
  <c r="F58988" i="2"/>
  <c r="F58989" i="2"/>
  <c r="F58990" i="2"/>
  <c r="F58991" i="2"/>
  <c r="F58992" i="2"/>
  <c r="F58993" i="2"/>
  <c r="F58994" i="2"/>
  <c r="F58995" i="2"/>
  <c r="F58996" i="2"/>
  <c r="F58997" i="2"/>
  <c r="F58998" i="2"/>
  <c r="F58999" i="2"/>
  <c r="F59000" i="2"/>
  <c r="F59001" i="2"/>
  <c r="F59002" i="2"/>
  <c r="F59003" i="2"/>
  <c r="F59004" i="2"/>
  <c r="F59005" i="2"/>
  <c r="F59006" i="2"/>
  <c r="F59007" i="2"/>
  <c r="F59008" i="2"/>
  <c r="F59009" i="2"/>
  <c r="F59010" i="2"/>
  <c r="F59011" i="2"/>
  <c r="F59012" i="2"/>
  <c r="F59013" i="2"/>
  <c r="F59014" i="2"/>
  <c r="F59015" i="2"/>
  <c r="F59016" i="2"/>
  <c r="F59017" i="2"/>
  <c r="F59018" i="2"/>
  <c r="F59019" i="2"/>
  <c r="F59020" i="2"/>
  <c r="F59021" i="2"/>
  <c r="F59022" i="2"/>
  <c r="F59023" i="2"/>
  <c r="F59024" i="2"/>
  <c r="F59025" i="2"/>
  <c r="F59026" i="2"/>
  <c r="F59027" i="2"/>
  <c r="F59028" i="2"/>
  <c r="F59029" i="2"/>
  <c r="F59030" i="2"/>
  <c r="F59031" i="2"/>
  <c r="F59032" i="2"/>
  <c r="F59033" i="2"/>
  <c r="F59034" i="2"/>
  <c r="F59035" i="2"/>
  <c r="F59036" i="2"/>
  <c r="F59037" i="2"/>
  <c r="F59038" i="2"/>
  <c r="F59039" i="2"/>
  <c r="F59040" i="2"/>
  <c r="F59041" i="2"/>
  <c r="F59042" i="2"/>
  <c r="F59043" i="2"/>
  <c r="F59044" i="2"/>
  <c r="F59045" i="2"/>
  <c r="F59046" i="2"/>
  <c r="F59047" i="2"/>
  <c r="F59048" i="2"/>
  <c r="F59049" i="2"/>
  <c r="F59050" i="2"/>
  <c r="F59051" i="2"/>
  <c r="F59052" i="2"/>
  <c r="F59053" i="2"/>
  <c r="F59054" i="2"/>
  <c r="F59055" i="2"/>
  <c r="F59056" i="2"/>
  <c r="F59057" i="2"/>
  <c r="F59058" i="2"/>
  <c r="F59059" i="2"/>
  <c r="F59060" i="2"/>
  <c r="F59061" i="2"/>
  <c r="F59062" i="2"/>
  <c r="F59063" i="2"/>
  <c r="F59064" i="2"/>
  <c r="F59065" i="2"/>
  <c r="F59066" i="2"/>
  <c r="F59067" i="2"/>
  <c r="F59068" i="2"/>
  <c r="F59069" i="2"/>
  <c r="F59070" i="2"/>
  <c r="F59071" i="2"/>
  <c r="F59072" i="2"/>
  <c r="F59073" i="2"/>
  <c r="F59074" i="2"/>
  <c r="F59075" i="2"/>
  <c r="F59076" i="2"/>
  <c r="F59077" i="2"/>
  <c r="F59078" i="2"/>
  <c r="F59079" i="2"/>
  <c r="F59080" i="2"/>
  <c r="F59081" i="2"/>
  <c r="F59082" i="2"/>
  <c r="F59083" i="2"/>
  <c r="F59084" i="2"/>
  <c r="F59085" i="2"/>
  <c r="F59086" i="2"/>
  <c r="F59087" i="2"/>
  <c r="F59088" i="2"/>
  <c r="F59089" i="2"/>
  <c r="F59090" i="2"/>
  <c r="F59091" i="2"/>
  <c r="F59092" i="2"/>
  <c r="F59093" i="2"/>
  <c r="F59094" i="2"/>
  <c r="F59095" i="2"/>
  <c r="F59096" i="2"/>
  <c r="F59097" i="2"/>
  <c r="F59098" i="2"/>
  <c r="F59099" i="2"/>
  <c r="F59100" i="2"/>
  <c r="F59101" i="2"/>
  <c r="F59102" i="2"/>
  <c r="F59103" i="2"/>
  <c r="F59104" i="2"/>
  <c r="F59105" i="2"/>
  <c r="F59106" i="2"/>
  <c r="F59107" i="2"/>
  <c r="F59108" i="2"/>
  <c r="F59109" i="2"/>
  <c r="F59110" i="2"/>
  <c r="F59111" i="2"/>
  <c r="F59112" i="2"/>
  <c r="F59113" i="2"/>
  <c r="F59114" i="2"/>
  <c r="F59115" i="2"/>
  <c r="F59116" i="2"/>
  <c r="F59117" i="2"/>
  <c r="F59118" i="2"/>
  <c r="F59119" i="2"/>
  <c r="F59120" i="2"/>
  <c r="F59121" i="2"/>
  <c r="F59122" i="2"/>
  <c r="F59123" i="2"/>
  <c r="F59124" i="2"/>
  <c r="F59125" i="2"/>
  <c r="F59126" i="2"/>
  <c r="F59127" i="2"/>
  <c r="F59128" i="2"/>
  <c r="F59129" i="2"/>
  <c r="F59130" i="2"/>
  <c r="F59131" i="2"/>
  <c r="F59132" i="2"/>
  <c r="F59133" i="2"/>
  <c r="F59134" i="2"/>
  <c r="F59135" i="2"/>
  <c r="F59136" i="2"/>
  <c r="F59137" i="2"/>
  <c r="F59138" i="2"/>
  <c r="F59139" i="2"/>
  <c r="F59140" i="2"/>
  <c r="F59141" i="2"/>
  <c r="F59142" i="2"/>
  <c r="F59143" i="2"/>
  <c r="F59144" i="2"/>
  <c r="F59145" i="2"/>
  <c r="F59146" i="2"/>
  <c r="F59147" i="2"/>
  <c r="F59148" i="2"/>
  <c r="F59149" i="2"/>
  <c r="F59150" i="2"/>
  <c r="F59151" i="2"/>
  <c r="F59152" i="2"/>
  <c r="F59153" i="2"/>
  <c r="F59154" i="2"/>
  <c r="F59155" i="2"/>
  <c r="F59156" i="2"/>
  <c r="F59157" i="2"/>
  <c r="F59158" i="2"/>
  <c r="F59159" i="2"/>
  <c r="F59160" i="2"/>
  <c r="F59161" i="2"/>
  <c r="F59162" i="2"/>
  <c r="F59163" i="2"/>
  <c r="F59164" i="2"/>
  <c r="F59165" i="2"/>
  <c r="F59166" i="2"/>
  <c r="F59167" i="2"/>
  <c r="F59168" i="2"/>
  <c r="F59169" i="2"/>
  <c r="F59170" i="2"/>
  <c r="F59171" i="2"/>
  <c r="F59172" i="2"/>
  <c r="F59173" i="2"/>
  <c r="F59174" i="2"/>
  <c r="F59175" i="2"/>
  <c r="F59176" i="2"/>
  <c r="F59177" i="2"/>
  <c r="F59178" i="2"/>
  <c r="F59179" i="2"/>
  <c r="F59180" i="2"/>
  <c r="F59181" i="2"/>
  <c r="F59182" i="2"/>
  <c r="F59183" i="2"/>
  <c r="F59184" i="2"/>
  <c r="F59185" i="2"/>
  <c r="F59186" i="2"/>
  <c r="F59187" i="2"/>
  <c r="F59188" i="2"/>
  <c r="F59189" i="2"/>
  <c r="F59190" i="2"/>
  <c r="F59191" i="2"/>
  <c r="F59192" i="2"/>
  <c r="F59193" i="2"/>
  <c r="F59194" i="2"/>
  <c r="F59195" i="2"/>
  <c r="F59196" i="2"/>
  <c r="F59197" i="2"/>
  <c r="F59198" i="2"/>
  <c r="F59199" i="2"/>
  <c r="F59200" i="2"/>
  <c r="F59201" i="2"/>
  <c r="F59202" i="2"/>
  <c r="F59203" i="2"/>
  <c r="F59204" i="2"/>
  <c r="F59205" i="2"/>
  <c r="F59206" i="2"/>
  <c r="F59207" i="2"/>
  <c r="F59208" i="2"/>
  <c r="F59209" i="2"/>
  <c r="F59210" i="2"/>
  <c r="F59211" i="2"/>
  <c r="F59212" i="2"/>
  <c r="F59213" i="2"/>
  <c r="F59214" i="2"/>
  <c r="F59215" i="2"/>
  <c r="F59216" i="2"/>
  <c r="F59217" i="2"/>
  <c r="F59218" i="2"/>
  <c r="F59219" i="2"/>
  <c r="F59220" i="2"/>
  <c r="F59221" i="2"/>
  <c r="F59222" i="2"/>
  <c r="F59223" i="2"/>
  <c r="F59224" i="2"/>
  <c r="F59225" i="2"/>
  <c r="F59226" i="2"/>
  <c r="F59227" i="2"/>
  <c r="F59228" i="2"/>
  <c r="F59229" i="2"/>
  <c r="F59230" i="2"/>
  <c r="F59231" i="2"/>
  <c r="F59232" i="2"/>
  <c r="F59233" i="2"/>
  <c r="F59234" i="2"/>
  <c r="F59235" i="2"/>
  <c r="F59236" i="2"/>
  <c r="F59237" i="2"/>
  <c r="F59238" i="2"/>
  <c r="F59239" i="2"/>
  <c r="F59240" i="2"/>
  <c r="F59241" i="2"/>
  <c r="F59242" i="2"/>
  <c r="F59243" i="2"/>
  <c r="F59244" i="2"/>
  <c r="F59245" i="2"/>
  <c r="F59246" i="2"/>
  <c r="F59247" i="2"/>
  <c r="F59248" i="2"/>
  <c r="F59249" i="2"/>
  <c r="F59250" i="2"/>
  <c r="F59251" i="2"/>
  <c r="F59252" i="2"/>
  <c r="F59253" i="2"/>
  <c r="F59254" i="2"/>
  <c r="F59255" i="2"/>
  <c r="F59256" i="2"/>
  <c r="F59257" i="2"/>
  <c r="F59258" i="2"/>
  <c r="F59259" i="2"/>
  <c r="F59260" i="2"/>
  <c r="F59261" i="2"/>
  <c r="F59262" i="2"/>
  <c r="F59263" i="2"/>
  <c r="F59264" i="2"/>
  <c r="F59265" i="2"/>
  <c r="F59266" i="2"/>
  <c r="F59267" i="2"/>
  <c r="F59268" i="2"/>
  <c r="F59269" i="2"/>
  <c r="F59270" i="2"/>
  <c r="F59271" i="2"/>
  <c r="F59272" i="2"/>
  <c r="F59273" i="2"/>
  <c r="F59274" i="2"/>
  <c r="F59275" i="2"/>
  <c r="F59276" i="2"/>
  <c r="F59277" i="2"/>
  <c r="F59278" i="2"/>
  <c r="F59279" i="2"/>
  <c r="F59280" i="2"/>
  <c r="F59281" i="2"/>
  <c r="F59282" i="2"/>
  <c r="F59283" i="2"/>
  <c r="F59284" i="2"/>
  <c r="F59285" i="2"/>
  <c r="F59286" i="2"/>
  <c r="F59287" i="2"/>
  <c r="F59288" i="2"/>
  <c r="F59289" i="2"/>
  <c r="F59290" i="2"/>
  <c r="F59291" i="2"/>
  <c r="F59292" i="2"/>
  <c r="F59293" i="2"/>
  <c r="F59294" i="2"/>
  <c r="F59295" i="2"/>
  <c r="F59296" i="2"/>
  <c r="F59297" i="2"/>
  <c r="F59298" i="2"/>
  <c r="F59299" i="2"/>
  <c r="F59300" i="2"/>
  <c r="F59301" i="2"/>
  <c r="F59302" i="2"/>
  <c r="F59303" i="2"/>
  <c r="F59304" i="2"/>
  <c r="F59305" i="2"/>
  <c r="F59306" i="2"/>
  <c r="F59307" i="2"/>
  <c r="F59308" i="2"/>
  <c r="F59309" i="2"/>
  <c r="F59310" i="2"/>
  <c r="F59311" i="2"/>
  <c r="F59312" i="2"/>
  <c r="F59313" i="2"/>
  <c r="F59314" i="2"/>
  <c r="F59315" i="2"/>
  <c r="F59316" i="2"/>
  <c r="F59317" i="2"/>
  <c r="F59318" i="2"/>
  <c r="F59319" i="2"/>
  <c r="F59320" i="2"/>
  <c r="F59321" i="2"/>
  <c r="F59322" i="2"/>
  <c r="F59323" i="2"/>
  <c r="F59324" i="2"/>
  <c r="F59325" i="2"/>
  <c r="F59326" i="2"/>
  <c r="F59327" i="2"/>
  <c r="F59328" i="2"/>
  <c r="F59329" i="2"/>
  <c r="F59330" i="2"/>
  <c r="F59331" i="2"/>
  <c r="F59332" i="2"/>
  <c r="F59333" i="2"/>
  <c r="F59334" i="2"/>
  <c r="F59335" i="2"/>
  <c r="F59336" i="2"/>
  <c r="F59337" i="2"/>
  <c r="F59338" i="2"/>
  <c r="F59339" i="2"/>
  <c r="F59340" i="2"/>
  <c r="F59341" i="2"/>
  <c r="F59342" i="2"/>
  <c r="F59343" i="2"/>
  <c r="F59344" i="2"/>
  <c r="F59345" i="2"/>
  <c r="F59346" i="2"/>
  <c r="F59347" i="2"/>
  <c r="F59348" i="2"/>
  <c r="F59349" i="2"/>
  <c r="F59350" i="2"/>
  <c r="F59351" i="2"/>
  <c r="F59352" i="2"/>
  <c r="F59353" i="2"/>
  <c r="F59354" i="2"/>
  <c r="F59355" i="2"/>
  <c r="F59356" i="2"/>
  <c r="F59357" i="2"/>
  <c r="F59358" i="2"/>
  <c r="F59359" i="2"/>
  <c r="F59360" i="2"/>
  <c r="F59361" i="2"/>
  <c r="F59362" i="2"/>
  <c r="F59363" i="2"/>
  <c r="F59364" i="2"/>
  <c r="F59365" i="2"/>
  <c r="F59366" i="2"/>
  <c r="F59367" i="2"/>
  <c r="F59368" i="2"/>
  <c r="F59369" i="2"/>
  <c r="F59370" i="2"/>
  <c r="F59371" i="2"/>
  <c r="F59372" i="2"/>
  <c r="F59373" i="2"/>
  <c r="F59374" i="2"/>
  <c r="F59375" i="2"/>
  <c r="F59376" i="2"/>
  <c r="F59377" i="2"/>
  <c r="F59378" i="2"/>
  <c r="F59379" i="2"/>
  <c r="F59380" i="2"/>
  <c r="F59381" i="2"/>
  <c r="F59382" i="2"/>
  <c r="F59383" i="2"/>
  <c r="F59384" i="2"/>
  <c r="F59385" i="2"/>
  <c r="F59386" i="2"/>
  <c r="F59387" i="2"/>
  <c r="F59388" i="2"/>
  <c r="F59389" i="2"/>
  <c r="F59390" i="2"/>
  <c r="F59391" i="2"/>
  <c r="F59392" i="2"/>
  <c r="F59393" i="2"/>
  <c r="F59394" i="2"/>
  <c r="F59395" i="2"/>
  <c r="F59396" i="2"/>
  <c r="F59397" i="2"/>
  <c r="F59398" i="2"/>
  <c r="F59399" i="2"/>
  <c r="F59400" i="2"/>
  <c r="F59401" i="2"/>
  <c r="F59402" i="2"/>
  <c r="F59403" i="2"/>
  <c r="F59404" i="2"/>
  <c r="F59405" i="2"/>
  <c r="F59406" i="2"/>
  <c r="F59407" i="2"/>
  <c r="F59408" i="2"/>
  <c r="F59409" i="2"/>
  <c r="F59410" i="2"/>
  <c r="F59411" i="2"/>
  <c r="F59412" i="2"/>
  <c r="F59413" i="2"/>
  <c r="F59414" i="2"/>
  <c r="F59415" i="2"/>
  <c r="F59416" i="2"/>
  <c r="F59417" i="2"/>
  <c r="F59418" i="2"/>
  <c r="F59419" i="2"/>
  <c r="F59420" i="2"/>
  <c r="F59421" i="2"/>
  <c r="F59422" i="2"/>
  <c r="F59423" i="2"/>
  <c r="F59424" i="2"/>
  <c r="F59425" i="2"/>
  <c r="F59426" i="2"/>
  <c r="F59427" i="2"/>
  <c r="F59428" i="2"/>
  <c r="F59429" i="2"/>
  <c r="F59430" i="2"/>
  <c r="F59431" i="2"/>
  <c r="F59432" i="2"/>
  <c r="F59433" i="2"/>
  <c r="F59434" i="2"/>
  <c r="F59435" i="2"/>
  <c r="F59436" i="2"/>
  <c r="F59437" i="2"/>
  <c r="F59438" i="2"/>
  <c r="F59439" i="2"/>
  <c r="F59440" i="2"/>
  <c r="F59441" i="2"/>
  <c r="F59442" i="2"/>
  <c r="F59443" i="2"/>
  <c r="F59444" i="2"/>
  <c r="F59445" i="2"/>
  <c r="F59446" i="2"/>
  <c r="F59447" i="2"/>
  <c r="F59448" i="2"/>
  <c r="F59449" i="2"/>
  <c r="F59450" i="2"/>
  <c r="F59451" i="2"/>
  <c r="F59452" i="2"/>
  <c r="F59453" i="2"/>
  <c r="F59454" i="2"/>
  <c r="F59455" i="2"/>
  <c r="F59456" i="2"/>
  <c r="F59457" i="2"/>
  <c r="F59458" i="2"/>
  <c r="F59459" i="2"/>
  <c r="F59460" i="2"/>
  <c r="F59461" i="2"/>
  <c r="F59462" i="2"/>
  <c r="F59463" i="2"/>
  <c r="F59464" i="2"/>
  <c r="F59465" i="2"/>
  <c r="F59466" i="2"/>
  <c r="F59467" i="2"/>
  <c r="F59468" i="2"/>
  <c r="F59469" i="2"/>
  <c r="F59470" i="2"/>
  <c r="F59471" i="2"/>
  <c r="F59472" i="2"/>
  <c r="F59473" i="2"/>
  <c r="F59474" i="2"/>
  <c r="F59475" i="2"/>
  <c r="F59476" i="2"/>
  <c r="F59477" i="2"/>
  <c r="F59478" i="2"/>
  <c r="F59479" i="2"/>
  <c r="F59480" i="2"/>
  <c r="F59481" i="2"/>
  <c r="F59482" i="2"/>
  <c r="F59483" i="2"/>
  <c r="F59484" i="2"/>
  <c r="F59485" i="2"/>
  <c r="F59486" i="2"/>
  <c r="F59487" i="2"/>
  <c r="F59488" i="2"/>
  <c r="F59489" i="2"/>
  <c r="F59490" i="2"/>
  <c r="F59491" i="2"/>
  <c r="F59492" i="2"/>
  <c r="F59493" i="2"/>
  <c r="F59494" i="2"/>
  <c r="F59495" i="2"/>
  <c r="F59496" i="2"/>
  <c r="F59497" i="2"/>
  <c r="F59498" i="2"/>
  <c r="F59499" i="2"/>
  <c r="F59500" i="2"/>
  <c r="F59501" i="2"/>
  <c r="F59502" i="2"/>
  <c r="F59503" i="2"/>
  <c r="F59504" i="2"/>
  <c r="F59505" i="2"/>
  <c r="F59506" i="2"/>
  <c r="F59507" i="2"/>
  <c r="F59508" i="2"/>
  <c r="F59509" i="2"/>
  <c r="F59510" i="2"/>
  <c r="F59511" i="2"/>
  <c r="F59512" i="2"/>
  <c r="F59513" i="2"/>
  <c r="F59514" i="2"/>
  <c r="F59515" i="2"/>
  <c r="F59516" i="2"/>
  <c r="F59517" i="2"/>
  <c r="F59518" i="2"/>
  <c r="F59519" i="2"/>
  <c r="F59520" i="2"/>
  <c r="F59521" i="2"/>
  <c r="F59522" i="2"/>
  <c r="F59523" i="2"/>
  <c r="F59524" i="2"/>
  <c r="F59525" i="2"/>
  <c r="F59526" i="2"/>
  <c r="F59527" i="2"/>
  <c r="F59528" i="2"/>
  <c r="F59529" i="2"/>
  <c r="F59530" i="2"/>
  <c r="F59531" i="2"/>
  <c r="F59532" i="2"/>
  <c r="F59533" i="2"/>
  <c r="F59534" i="2"/>
  <c r="F59535" i="2"/>
  <c r="F59536" i="2"/>
  <c r="F59537" i="2"/>
  <c r="F59538" i="2"/>
  <c r="F59539" i="2"/>
  <c r="F59540" i="2"/>
  <c r="F59541" i="2"/>
  <c r="F59542" i="2"/>
  <c r="F59543" i="2"/>
  <c r="F59544" i="2"/>
  <c r="F59545" i="2"/>
  <c r="F59546" i="2"/>
  <c r="F59547" i="2"/>
  <c r="F59548" i="2"/>
  <c r="F59549" i="2"/>
  <c r="F59550" i="2"/>
  <c r="F59551" i="2"/>
  <c r="F59552" i="2"/>
  <c r="F59553" i="2"/>
  <c r="F59554" i="2"/>
  <c r="F59555" i="2"/>
  <c r="F59556" i="2"/>
  <c r="F59557" i="2"/>
  <c r="F59558" i="2"/>
  <c r="F59559" i="2"/>
  <c r="F59560" i="2"/>
  <c r="F59561" i="2"/>
  <c r="F59562" i="2"/>
  <c r="F59563" i="2"/>
  <c r="F59564" i="2"/>
  <c r="F59565" i="2"/>
  <c r="F59566" i="2"/>
  <c r="F59567" i="2"/>
  <c r="F59568" i="2"/>
  <c r="F59569" i="2"/>
  <c r="F59570" i="2"/>
  <c r="F59571" i="2"/>
  <c r="F59572" i="2"/>
  <c r="F59573" i="2"/>
  <c r="F59574" i="2"/>
  <c r="F59575" i="2"/>
  <c r="F59576" i="2"/>
  <c r="F59577" i="2"/>
  <c r="F59578" i="2"/>
  <c r="F59579" i="2"/>
  <c r="F59580" i="2"/>
  <c r="F59581" i="2"/>
  <c r="F59582" i="2"/>
  <c r="F59583" i="2"/>
  <c r="F59584" i="2"/>
  <c r="F59585" i="2"/>
  <c r="F59586" i="2"/>
  <c r="F59587" i="2"/>
  <c r="F59588" i="2"/>
  <c r="F59589" i="2"/>
  <c r="F59590" i="2"/>
  <c r="F59591" i="2"/>
  <c r="F59592" i="2"/>
  <c r="F59593" i="2"/>
  <c r="F59594" i="2"/>
  <c r="F59595" i="2"/>
  <c r="F59596" i="2"/>
  <c r="F59597" i="2"/>
  <c r="F59598" i="2"/>
  <c r="F59599" i="2"/>
  <c r="F59600" i="2"/>
  <c r="F59601" i="2"/>
  <c r="F59602" i="2"/>
  <c r="F59603" i="2"/>
  <c r="F59604" i="2"/>
  <c r="F59605" i="2"/>
  <c r="F59606" i="2"/>
  <c r="F59607" i="2"/>
  <c r="F59608" i="2"/>
  <c r="F59609" i="2"/>
  <c r="F59610" i="2"/>
  <c r="F59611" i="2"/>
  <c r="F59612" i="2"/>
  <c r="F59613" i="2"/>
  <c r="F59614" i="2"/>
  <c r="F59615" i="2"/>
  <c r="F59616" i="2"/>
  <c r="F59617" i="2"/>
  <c r="F59618" i="2"/>
  <c r="F59619" i="2"/>
  <c r="F59620" i="2"/>
  <c r="F59621" i="2"/>
  <c r="F59622" i="2"/>
  <c r="F59623" i="2"/>
  <c r="F59624" i="2"/>
  <c r="F59625" i="2"/>
  <c r="F59626" i="2"/>
  <c r="F59627" i="2"/>
  <c r="F59628" i="2"/>
  <c r="F59629" i="2"/>
  <c r="F59630" i="2"/>
  <c r="F59631" i="2"/>
  <c r="F59632" i="2"/>
  <c r="F59633" i="2"/>
  <c r="F59634" i="2"/>
  <c r="F59635" i="2"/>
  <c r="F59636" i="2"/>
  <c r="F59637" i="2"/>
  <c r="F59638" i="2"/>
  <c r="F59639" i="2"/>
  <c r="F59640" i="2"/>
  <c r="F59641" i="2"/>
  <c r="F59642" i="2"/>
  <c r="F59643" i="2"/>
  <c r="F59644" i="2"/>
  <c r="F59645" i="2"/>
  <c r="F59646" i="2"/>
  <c r="F59647" i="2"/>
  <c r="F59648" i="2"/>
  <c r="F59649" i="2"/>
  <c r="F59650" i="2"/>
  <c r="F59651" i="2"/>
  <c r="F59652" i="2"/>
  <c r="F59653" i="2"/>
  <c r="F59654" i="2"/>
  <c r="F59655" i="2"/>
  <c r="F59656" i="2"/>
  <c r="F59657" i="2"/>
  <c r="F59658" i="2"/>
  <c r="F59659" i="2"/>
  <c r="F59660" i="2"/>
  <c r="F59661" i="2"/>
  <c r="F59662" i="2"/>
  <c r="F59663" i="2"/>
  <c r="F59664" i="2"/>
  <c r="F59665" i="2"/>
  <c r="F59666" i="2"/>
  <c r="F59667" i="2"/>
  <c r="F59668" i="2"/>
  <c r="F59669" i="2"/>
  <c r="F59670" i="2"/>
  <c r="F59671" i="2"/>
  <c r="F59672" i="2"/>
  <c r="F59673" i="2"/>
  <c r="F59674" i="2"/>
  <c r="F59675" i="2"/>
  <c r="F59676" i="2"/>
  <c r="F59677" i="2"/>
  <c r="F59678" i="2"/>
  <c r="F59679" i="2"/>
  <c r="F59680" i="2"/>
  <c r="F59681" i="2"/>
  <c r="F59682" i="2"/>
  <c r="F59683" i="2"/>
  <c r="F59684" i="2"/>
  <c r="F59685" i="2"/>
  <c r="F59686" i="2"/>
  <c r="F59687" i="2"/>
  <c r="F59688" i="2"/>
  <c r="F59689" i="2"/>
  <c r="F59690" i="2"/>
  <c r="F59691" i="2"/>
  <c r="F59692" i="2"/>
  <c r="F59693" i="2"/>
  <c r="F59694" i="2"/>
  <c r="F59695" i="2"/>
  <c r="F59696" i="2"/>
  <c r="F59697" i="2"/>
  <c r="F59698" i="2"/>
  <c r="F59699" i="2"/>
  <c r="F59700" i="2"/>
  <c r="F59701" i="2"/>
  <c r="F59702" i="2"/>
  <c r="F59703" i="2"/>
  <c r="F59704" i="2"/>
  <c r="F59705" i="2"/>
  <c r="F59706" i="2"/>
  <c r="F59707" i="2"/>
  <c r="F59708" i="2"/>
  <c r="F59709" i="2"/>
  <c r="F59710" i="2"/>
  <c r="F59711" i="2"/>
  <c r="F59712" i="2"/>
  <c r="F59713" i="2"/>
  <c r="F59714" i="2"/>
  <c r="F59715" i="2"/>
  <c r="F59716" i="2"/>
  <c r="F59717" i="2"/>
  <c r="F59718" i="2"/>
  <c r="F59719" i="2"/>
  <c r="F59720" i="2"/>
  <c r="F59721" i="2"/>
  <c r="F59722" i="2"/>
  <c r="F59723" i="2"/>
  <c r="F59724" i="2"/>
  <c r="F59725" i="2"/>
  <c r="F59726" i="2"/>
  <c r="F59727" i="2"/>
  <c r="F59728" i="2"/>
  <c r="F59729" i="2"/>
  <c r="F59730" i="2"/>
  <c r="F59731" i="2"/>
  <c r="F59732" i="2"/>
  <c r="F59733" i="2"/>
  <c r="F59734" i="2"/>
  <c r="F59735" i="2"/>
  <c r="F59736" i="2"/>
  <c r="F59737" i="2"/>
  <c r="F59738" i="2"/>
  <c r="F59739" i="2"/>
  <c r="F59740" i="2"/>
  <c r="F59741" i="2"/>
  <c r="F59742" i="2"/>
  <c r="F59743" i="2"/>
  <c r="F59744" i="2"/>
  <c r="F59745" i="2"/>
  <c r="F59746" i="2"/>
  <c r="F59747" i="2"/>
  <c r="F59748" i="2"/>
  <c r="F59749" i="2"/>
  <c r="F59750" i="2"/>
  <c r="F59751" i="2"/>
  <c r="F59752" i="2"/>
  <c r="F59753" i="2"/>
  <c r="F59754" i="2"/>
  <c r="F59755" i="2"/>
  <c r="F59756" i="2"/>
  <c r="F59757" i="2"/>
  <c r="F59758" i="2"/>
  <c r="F59759" i="2"/>
  <c r="F59760" i="2"/>
  <c r="F59761" i="2"/>
  <c r="F59762" i="2"/>
  <c r="F59763" i="2"/>
  <c r="F59764" i="2"/>
  <c r="F59765" i="2"/>
  <c r="F59766" i="2"/>
  <c r="F59767" i="2"/>
  <c r="F59768" i="2"/>
  <c r="F59769" i="2"/>
  <c r="F59770" i="2"/>
  <c r="F59771" i="2"/>
  <c r="F59772" i="2"/>
  <c r="F59773" i="2"/>
  <c r="F59774" i="2"/>
  <c r="F59775" i="2"/>
  <c r="F59776" i="2"/>
  <c r="F59777" i="2"/>
  <c r="F59778" i="2"/>
  <c r="F59779" i="2"/>
  <c r="F59780" i="2"/>
  <c r="F59781" i="2"/>
  <c r="F59782" i="2"/>
  <c r="F59783" i="2"/>
  <c r="F59784" i="2"/>
  <c r="F59785" i="2"/>
  <c r="F59786" i="2"/>
  <c r="F59787" i="2"/>
  <c r="F59788" i="2"/>
  <c r="F59789" i="2"/>
  <c r="F59790" i="2"/>
  <c r="F59791" i="2"/>
  <c r="F59792" i="2"/>
  <c r="F59793" i="2"/>
  <c r="F59794" i="2"/>
  <c r="F59795" i="2"/>
  <c r="F59796" i="2"/>
  <c r="F59797" i="2"/>
  <c r="F59798" i="2"/>
  <c r="F59799" i="2"/>
  <c r="F59800" i="2"/>
  <c r="F59801" i="2"/>
  <c r="F59802" i="2"/>
  <c r="F59803" i="2"/>
  <c r="F59804" i="2"/>
  <c r="F59805" i="2"/>
  <c r="F59806" i="2"/>
  <c r="F59807" i="2"/>
  <c r="F59808" i="2"/>
  <c r="F59809" i="2"/>
  <c r="F59810" i="2"/>
  <c r="F59811" i="2"/>
  <c r="F59812" i="2"/>
  <c r="F59813" i="2"/>
  <c r="F59814" i="2"/>
  <c r="F59815" i="2"/>
  <c r="F59816" i="2"/>
  <c r="F59817" i="2"/>
  <c r="F59818" i="2"/>
  <c r="F59819" i="2"/>
  <c r="F59820" i="2"/>
  <c r="F59821" i="2"/>
  <c r="F59822" i="2"/>
  <c r="F59823" i="2"/>
  <c r="F59824" i="2"/>
  <c r="F59825" i="2"/>
  <c r="F59826" i="2"/>
  <c r="F59827" i="2"/>
  <c r="F59828" i="2"/>
  <c r="F59829" i="2"/>
  <c r="F59830" i="2"/>
  <c r="F59831" i="2"/>
  <c r="F59832" i="2"/>
  <c r="F59833" i="2"/>
  <c r="F59834" i="2"/>
  <c r="F59835" i="2"/>
  <c r="F59836" i="2"/>
  <c r="F59837" i="2"/>
  <c r="F59838" i="2"/>
  <c r="F59839" i="2"/>
  <c r="F59840" i="2"/>
  <c r="F59841" i="2"/>
  <c r="F59842" i="2"/>
  <c r="F59843" i="2"/>
  <c r="F59844" i="2"/>
  <c r="F59845" i="2"/>
  <c r="F59846" i="2"/>
  <c r="F59847" i="2"/>
  <c r="F59848" i="2"/>
  <c r="F59849" i="2"/>
  <c r="F59850" i="2"/>
  <c r="F59851" i="2"/>
  <c r="F59852" i="2"/>
  <c r="F59853" i="2"/>
  <c r="F59854" i="2"/>
  <c r="F59855" i="2"/>
  <c r="F59856" i="2"/>
  <c r="F59857" i="2"/>
  <c r="F59858" i="2"/>
  <c r="F59859" i="2"/>
  <c r="F59860" i="2"/>
  <c r="F59861" i="2"/>
  <c r="F59862" i="2"/>
  <c r="F59863" i="2"/>
  <c r="F59864" i="2"/>
  <c r="F59865" i="2"/>
  <c r="F59866" i="2"/>
  <c r="F59867" i="2"/>
  <c r="F59868" i="2"/>
  <c r="F59869" i="2"/>
  <c r="F59870" i="2"/>
  <c r="F59871" i="2"/>
  <c r="F59872" i="2"/>
  <c r="F59873" i="2"/>
  <c r="F59874" i="2"/>
  <c r="F59875" i="2"/>
  <c r="F59876" i="2"/>
  <c r="F59877" i="2"/>
  <c r="F59878" i="2"/>
  <c r="F59879" i="2"/>
  <c r="F59880" i="2"/>
  <c r="F59881" i="2"/>
  <c r="F59882" i="2"/>
  <c r="F59883" i="2"/>
  <c r="F59884" i="2"/>
  <c r="F59885" i="2"/>
  <c r="F59886" i="2"/>
  <c r="F59887" i="2"/>
  <c r="F59888" i="2"/>
  <c r="F59889" i="2"/>
  <c r="F59890" i="2"/>
  <c r="F59891" i="2"/>
  <c r="F59892" i="2"/>
  <c r="F59893" i="2"/>
  <c r="F59894" i="2"/>
  <c r="F59895" i="2"/>
  <c r="F59896" i="2"/>
  <c r="F59897" i="2"/>
  <c r="F59898" i="2"/>
  <c r="F59899" i="2"/>
  <c r="F59900" i="2"/>
  <c r="F59901" i="2"/>
  <c r="F59902" i="2"/>
  <c r="F59903" i="2"/>
  <c r="F59904" i="2"/>
  <c r="F59905" i="2"/>
  <c r="F59906" i="2"/>
  <c r="F59907" i="2"/>
  <c r="F59908" i="2"/>
  <c r="F59909" i="2"/>
  <c r="F59910" i="2"/>
  <c r="F59911" i="2"/>
  <c r="F59912" i="2"/>
  <c r="F59913" i="2"/>
  <c r="F59914" i="2"/>
  <c r="F59915" i="2"/>
  <c r="F59916" i="2"/>
  <c r="F59917" i="2"/>
  <c r="F59918" i="2"/>
  <c r="F59919" i="2"/>
  <c r="F59920" i="2"/>
  <c r="F59921" i="2"/>
  <c r="F59922" i="2"/>
  <c r="F59923" i="2"/>
  <c r="F59924" i="2"/>
  <c r="F59925" i="2"/>
  <c r="F59926" i="2"/>
  <c r="F59927" i="2"/>
  <c r="F59928" i="2"/>
  <c r="F59929" i="2"/>
  <c r="F59930" i="2"/>
  <c r="F59931" i="2"/>
  <c r="F59932" i="2"/>
  <c r="F59933" i="2"/>
  <c r="F59934" i="2"/>
  <c r="F59935" i="2"/>
  <c r="F59936" i="2"/>
  <c r="F59937" i="2"/>
  <c r="F59938" i="2"/>
  <c r="F59939" i="2"/>
  <c r="F59940" i="2"/>
  <c r="F59941" i="2"/>
  <c r="F59942" i="2"/>
  <c r="F59943" i="2"/>
  <c r="F59944" i="2"/>
  <c r="F59945" i="2"/>
  <c r="F59946" i="2"/>
  <c r="F59947" i="2"/>
  <c r="F59948" i="2"/>
  <c r="F59949" i="2"/>
  <c r="F59950" i="2"/>
  <c r="F59951" i="2"/>
  <c r="F59952" i="2"/>
  <c r="F59953" i="2"/>
  <c r="F59954" i="2"/>
  <c r="F59955" i="2"/>
  <c r="F59956" i="2"/>
  <c r="F59957" i="2"/>
  <c r="F59958" i="2"/>
  <c r="F59959" i="2"/>
  <c r="F59960" i="2"/>
  <c r="F59961" i="2"/>
  <c r="F59962" i="2"/>
  <c r="F59963" i="2"/>
  <c r="F59964" i="2"/>
  <c r="F59965" i="2"/>
  <c r="F59966" i="2"/>
  <c r="F59967" i="2"/>
  <c r="F59968" i="2"/>
  <c r="F59969" i="2"/>
  <c r="F59970" i="2"/>
  <c r="F59971" i="2"/>
  <c r="F59972" i="2"/>
  <c r="F59973" i="2"/>
  <c r="F59974" i="2"/>
  <c r="F59975" i="2"/>
  <c r="F59976" i="2"/>
  <c r="F59977" i="2"/>
  <c r="F59978" i="2"/>
  <c r="F59979" i="2"/>
  <c r="F59980" i="2"/>
  <c r="F59981" i="2"/>
  <c r="F59982" i="2"/>
  <c r="F59983" i="2"/>
  <c r="F59984" i="2"/>
  <c r="F59985" i="2"/>
  <c r="F59986" i="2"/>
  <c r="F59987" i="2"/>
  <c r="F59988" i="2"/>
  <c r="F59989" i="2"/>
  <c r="F59990" i="2"/>
  <c r="F59991" i="2"/>
  <c r="F59992" i="2"/>
  <c r="F59993" i="2"/>
  <c r="F59994" i="2"/>
  <c r="F59995" i="2"/>
  <c r="F59996" i="2"/>
  <c r="F59997" i="2"/>
  <c r="F59998" i="2"/>
  <c r="F59999" i="2"/>
  <c r="F60000" i="2"/>
  <c r="F60001" i="2"/>
  <c r="F60002" i="2"/>
  <c r="F60003" i="2"/>
  <c r="F60004" i="2"/>
  <c r="F60005" i="2"/>
  <c r="F60006" i="2"/>
  <c r="F60007" i="2"/>
  <c r="F60008" i="2"/>
  <c r="F60009" i="2"/>
  <c r="F60010" i="2"/>
  <c r="F60011" i="2"/>
  <c r="F60012" i="2"/>
  <c r="F60013" i="2"/>
  <c r="F60014" i="2"/>
  <c r="F60015" i="2"/>
  <c r="F60016" i="2"/>
  <c r="F60017" i="2"/>
  <c r="F60018" i="2"/>
  <c r="F60019" i="2"/>
  <c r="F60020" i="2"/>
  <c r="F60021" i="2"/>
  <c r="F60022" i="2"/>
  <c r="F60023" i="2"/>
  <c r="F60024" i="2"/>
  <c r="F60025" i="2"/>
  <c r="F60026" i="2"/>
  <c r="F60027" i="2"/>
  <c r="F60028" i="2"/>
  <c r="F60029" i="2"/>
  <c r="F60030" i="2"/>
  <c r="F60031" i="2"/>
  <c r="F60032" i="2"/>
  <c r="F60033" i="2"/>
  <c r="F60034" i="2"/>
  <c r="F60035" i="2"/>
  <c r="F60036" i="2"/>
  <c r="F60037" i="2"/>
  <c r="F60038" i="2"/>
  <c r="F60039" i="2"/>
  <c r="F60040" i="2"/>
  <c r="F60041" i="2"/>
  <c r="F60042" i="2"/>
  <c r="F60043" i="2"/>
  <c r="F60044" i="2"/>
  <c r="F60045" i="2"/>
  <c r="F60046" i="2"/>
  <c r="F60047" i="2"/>
  <c r="F60048" i="2"/>
  <c r="F60049" i="2"/>
  <c r="F60050" i="2"/>
  <c r="F60051" i="2"/>
  <c r="F60052" i="2"/>
  <c r="F60053" i="2"/>
  <c r="F60054" i="2"/>
  <c r="F60055" i="2"/>
  <c r="F60056" i="2"/>
  <c r="F60057" i="2"/>
  <c r="F60058" i="2"/>
  <c r="F60059" i="2"/>
  <c r="F60060" i="2"/>
  <c r="F60061" i="2"/>
  <c r="F60062" i="2"/>
  <c r="F60063" i="2"/>
  <c r="F60064" i="2"/>
  <c r="F60065" i="2"/>
  <c r="F60066" i="2"/>
  <c r="F60067" i="2"/>
  <c r="F60068" i="2"/>
  <c r="F60069" i="2"/>
  <c r="F60070" i="2"/>
  <c r="F60071" i="2"/>
  <c r="F60072" i="2"/>
  <c r="F60073" i="2"/>
  <c r="F60074" i="2"/>
  <c r="F60075" i="2"/>
  <c r="F60076" i="2"/>
  <c r="F60077" i="2"/>
  <c r="F60078" i="2"/>
  <c r="F60079" i="2"/>
  <c r="F60080" i="2"/>
  <c r="F60081" i="2"/>
  <c r="F60082" i="2"/>
  <c r="F60083" i="2"/>
  <c r="F60084" i="2"/>
  <c r="F60085" i="2"/>
  <c r="F60086" i="2"/>
  <c r="F60087" i="2"/>
  <c r="F60088" i="2"/>
  <c r="F60089" i="2"/>
  <c r="F60090" i="2"/>
  <c r="F60091" i="2"/>
  <c r="F60092" i="2"/>
  <c r="F60093" i="2"/>
  <c r="F60094" i="2"/>
  <c r="F60095" i="2"/>
  <c r="F60096" i="2"/>
  <c r="F60097" i="2"/>
  <c r="F60098" i="2"/>
  <c r="F60099" i="2"/>
  <c r="F60100" i="2"/>
  <c r="F60101" i="2"/>
  <c r="F60102" i="2"/>
  <c r="F60103" i="2"/>
  <c r="F60104" i="2"/>
  <c r="F60105" i="2"/>
  <c r="F60106" i="2"/>
  <c r="F60107" i="2"/>
  <c r="F60108" i="2"/>
  <c r="F60109" i="2"/>
  <c r="F60110" i="2"/>
  <c r="F60111" i="2"/>
  <c r="F60112" i="2"/>
  <c r="F60113" i="2"/>
  <c r="F60114" i="2"/>
  <c r="F60115" i="2"/>
  <c r="F60116" i="2"/>
  <c r="F60117" i="2"/>
  <c r="F60118" i="2"/>
  <c r="F60119" i="2"/>
  <c r="F60120" i="2"/>
  <c r="F60121" i="2"/>
  <c r="F60122" i="2"/>
  <c r="F60123" i="2"/>
  <c r="F60124" i="2"/>
  <c r="F60125" i="2"/>
  <c r="F60126" i="2"/>
  <c r="F60127" i="2"/>
  <c r="F60128" i="2"/>
  <c r="F60129" i="2"/>
  <c r="F60130" i="2"/>
  <c r="F60131" i="2"/>
  <c r="F60132" i="2"/>
  <c r="F60133" i="2"/>
  <c r="F60134" i="2"/>
  <c r="F60135" i="2"/>
  <c r="F60136" i="2"/>
  <c r="F60137" i="2"/>
  <c r="F60138" i="2"/>
  <c r="F60139" i="2"/>
  <c r="F60140" i="2"/>
  <c r="F60141" i="2"/>
  <c r="F60142" i="2"/>
  <c r="F60143" i="2"/>
  <c r="F60144" i="2"/>
  <c r="F60145" i="2"/>
  <c r="F60146" i="2"/>
  <c r="F60147" i="2"/>
  <c r="F60148" i="2"/>
  <c r="F60149" i="2"/>
  <c r="F60150" i="2"/>
  <c r="F60151" i="2"/>
  <c r="F60152" i="2"/>
  <c r="F60153" i="2"/>
  <c r="F60154" i="2"/>
  <c r="F60155" i="2"/>
  <c r="F60156" i="2"/>
  <c r="F60157" i="2"/>
  <c r="F60158" i="2"/>
  <c r="F60159" i="2"/>
  <c r="F60160" i="2"/>
  <c r="F60161" i="2"/>
  <c r="F60162" i="2"/>
  <c r="F60163" i="2"/>
  <c r="F60164" i="2"/>
  <c r="F60165" i="2"/>
  <c r="F60166" i="2"/>
  <c r="F60167" i="2"/>
  <c r="F60168" i="2"/>
  <c r="F60169" i="2"/>
  <c r="F60170" i="2"/>
  <c r="F60171" i="2"/>
  <c r="F60172" i="2"/>
  <c r="F60173" i="2"/>
  <c r="F60174" i="2"/>
  <c r="F60175" i="2"/>
  <c r="F60176" i="2"/>
  <c r="F60177" i="2"/>
  <c r="F60178" i="2"/>
  <c r="F60179" i="2"/>
  <c r="F60180" i="2"/>
  <c r="F60181" i="2"/>
  <c r="F60182" i="2"/>
  <c r="F60183" i="2"/>
  <c r="F60184" i="2"/>
  <c r="F60185" i="2"/>
  <c r="F60186" i="2"/>
  <c r="F60187" i="2"/>
  <c r="F60188" i="2"/>
  <c r="F60189" i="2"/>
  <c r="F60190" i="2"/>
  <c r="F60191" i="2"/>
  <c r="F60192" i="2"/>
  <c r="F60193" i="2"/>
  <c r="F60194" i="2"/>
  <c r="F60195" i="2"/>
  <c r="F60196" i="2"/>
  <c r="F60197" i="2"/>
  <c r="F60198" i="2"/>
  <c r="F60199" i="2"/>
  <c r="F60200" i="2"/>
  <c r="F60201" i="2"/>
  <c r="F60202" i="2"/>
  <c r="F60203" i="2"/>
  <c r="F60204" i="2"/>
  <c r="F60205" i="2"/>
  <c r="F60206" i="2"/>
  <c r="F60207" i="2"/>
  <c r="F60208" i="2"/>
  <c r="F60209" i="2"/>
  <c r="F60210" i="2"/>
  <c r="F60211" i="2"/>
  <c r="F60212" i="2"/>
  <c r="F60213" i="2"/>
  <c r="F60214" i="2"/>
  <c r="F60215" i="2"/>
  <c r="F60216" i="2"/>
  <c r="F60217" i="2"/>
  <c r="F60218" i="2"/>
  <c r="F60219" i="2"/>
  <c r="F60220" i="2"/>
  <c r="F60221" i="2"/>
  <c r="F60222" i="2"/>
  <c r="F60223" i="2"/>
  <c r="F60224" i="2"/>
  <c r="F60225" i="2"/>
  <c r="F60226" i="2"/>
  <c r="F60227" i="2"/>
  <c r="F60228" i="2"/>
  <c r="F60229" i="2"/>
  <c r="F60230" i="2"/>
  <c r="F60231" i="2"/>
  <c r="F60232" i="2"/>
  <c r="F60233" i="2"/>
  <c r="F60234" i="2"/>
  <c r="F60235" i="2"/>
  <c r="F60236" i="2"/>
  <c r="F60237" i="2"/>
  <c r="F60238" i="2"/>
  <c r="F60239" i="2"/>
  <c r="F60240" i="2"/>
  <c r="F60241" i="2"/>
  <c r="F60242" i="2"/>
  <c r="F60243" i="2"/>
  <c r="F60244" i="2"/>
  <c r="F60245" i="2"/>
  <c r="F60246" i="2"/>
  <c r="F60247" i="2"/>
  <c r="F60248" i="2"/>
  <c r="F60249" i="2"/>
  <c r="F60250" i="2"/>
  <c r="F60251" i="2"/>
  <c r="F60252" i="2"/>
  <c r="F60253" i="2"/>
  <c r="F60254" i="2"/>
  <c r="F60255" i="2"/>
  <c r="F60256" i="2"/>
  <c r="F60257" i="2"/>
  <c r="F60258" i="2"/>
  <c r="F60259" i="2"/>
  <c r="F60260" i="2"/>
  <c r="F60261" i="2"/>
  <c r="F60262" i="2"/>
  <c r="F60263" i="2"/>
  <c r="F60264" i="2"/>
  <c r="F60265" i="2"/>
  <c r="F60266" i="2"/>
  <c r="F60267" i="2"/>
  <c r="F60268" i="2"/>
  <c r="F60269" i="2"/>
  <c r="F60270" i="2"/>
  <c r="F60271" i="2"/>
  <c r="F60272" i="2"/>
  <c r="F60273" i="2"/>
  <c r="F60274" i="2"/>
  <c r="F60275" i="2"/>
  <c r="F60276" i="2"/>
  <c r="F60277" i="2"/>
  <c r="F60278" i="2"/>
  <c r="F60279" i="2"/>
  <c r="F60280" i="2"/>
  <c r="F60281" i="2"/>
  <c r="F60282" i="2"/>
  <c r="F60283" i="2"/>
  <c r="F60284" i="2"/>
  <c r="F60285" i="2"/>
  <c r="F60286" i="2"/>
  <c r="F60287" i="2"/>
  <c r="F60288" i="2"/>
  <c r="F60289" i="2"/>
  <c r="F60290" i="2"/>
  <c r="F60291" i="2"/>
  <c r="F60292" i="2"/>
  <c r="F60293" i="2"/>
  <c r="F60294" i="2"/>
  <c r="F60295" i="2"/>
  <c r="F60296" i="2"/>
  <c r="F60297" i="2"/>
  <c r="F60298" i="2"/>
  <c r="F60299" i="2"/>
  <c r="F60300" i="2"/>
  <c r="F60301" i="2"/>
  <c r="F60302" i="2"/>
  <c r="F60303" i="2"/>
  <c r="F60304" i="2"/>
  <c r="F60305" i="2"/>
  <c r="F60306" i="2"/>
  <c r="F60307" i="2"/>
  <c r="F60308" i="2"/>
  <c r="F60309" i="2"/>
  <c r="F60310" i="2"/>
  <c r="F60311" i="2"/>
  <c r="F60312" i="2"/>
  <c r="F60313" i="2"/>
  <c r="F60314" i="2"/>
  <c r="F60315" i="2"/>
  <c r="F60316" i="2"/>
  <c r="F60317" i="2"/>
  <c r="F60318" i="2"/>
  <c r="F60319" i="2"/>
  <c r="F60320" i="2"/>
  <c r="F60321" i="2"/>
  <c r="F60322" i="2"/>
  <c r="F60323" i="2"/>
  <c r="F60324" i="2"/>
  <c r="F60325" i="2"/>
  <c r="F60326" i="2"/>
  <c r="F60327" i="2"/>
  <c r="F60328" i="2"/>
  <c r="F60329" i="2"/>
  <c r="F60330" i="2"/>
  <c r="F60331" i="2"/>
  <c r="F60332" i="2"/>
  <c r="F60333" i="2"/>
  <c r="F60334" i="2"/>
  <c r="F60335" i="2"/>
  <c r="F60336" i="2"/>
  <c r="F60337" i="2"/>
  <c r="F60338" i="2"/>
  <c r="F60339" i="2"/>
  <c r="F60340" i="2"/>
  <c r="F60341" i="2"/>
  <c r="F60342" i="2"/>
  <c r="F60343" i="2"/>
  <c r="F60344" i="2"/>
  <c r="F60345" i="2"/>
  <c r="F60346" i="2"/>
  <c r="F60347" i="2"/>
  <c r="F60348" i="2"/>
  <c r="F60349" i="2"/>
  <c r="F60350" i="2"/>
  <c r="F60351" i="2"/>
  <c r="F60352" i="2"/>
  <c r="F60353" i="2"/>
  <c r="F60354" i="2"/>
  <c r="F60355" i="2"/>
  <c r="F60356" i="2"/>
  <c r="F60357" i="2"/>
  <c r="F60358" i="2"/>
  <c r="F60359" i="2"/>
  <c r="F60360" i="2"/>
  <c r="F60361" i="2"/>
  <c r="F60362" i="2"/>
  <c r="F60363" i="2"/>
  <c r="F60364" i="2"/>
  <c r="F60365" i="2"/>
  <c r="F60366" i="2"/>
  <c r="F60367" i="2"/>
  <c r="F60368" i="2"/>
  <c r="F60369" i="2"/>
  <c r="F60370" i="2"/>
  <c r="F60371" i="2"/>
  <c r="F60372" i="2"/>
  <c r="F60373" i="2"/>
  <c r="F60374" i="2"/>
  <c r="F60375" i="2"/>
  <c r="F60376" i="2"/>
  <c r="F60377" i="2"/>
  <c r="F60378" i="2"/>
  <c r="F60379" i="2"/>
  <c r="F60380" i="2"/>
  <c r="F60381" i="2"/>
  <c r="F60382" i="2"/>
  <c r="F60383" i="2"/>
  <c r="F60384" i="2"/>
  <c r="F60385" i="2"/>
  <c r="F60386" i="2"/>
  <c r="F60387" i="2"/>
  <c r="F60388" i="2"/>
  <c r="F60389" i="2"/>
  <c r="F60390" i="2"/>
  <c r="F60391" i="2"/>
  <c r="F60392" i="2"/>
  <c r="F60393" i="2"/>
  <c r="F60394" i="2"/>
  <c r="F60395" i="2"/>
  <c r="F60396" i="2"/>
  <c r="F60397" i="2"/>
  <c r="F60398" i="2"/>
  <c r="F60399" i="2"/>
  <c r="F60400" i="2"/>
  <c r="F60401" i="2"/>
  <c r="F60402" i="2"/>
  <c r="F60403" i="2"/>
  <c r="F60404" i="2"/>
  <c r="F60405" i="2"/>
  <c r="F60406" i="2"/>
  <c r="F60407" i="2"/>
  <c r="F60408" i="2"/>
  <c r="F60409" i="2"/>
  <c r="F60410" i="2"/>
  <c r="F60411" i="2"/>
  <c r="F60412" i="2"/>
  <c r="F60413" i="2"/>
  <c r="F60414" i="2"/>
  <c r="F60415" i="2"/>
  <c r="F60416" i="2"/>
  <c r="F60417" i="2"/>
  <c r="F60418" i="2"/>
  <c r="F60419" i="2"/>
  <c r="F60420" i="2"/>
  <c r="F60421" i="2"/>
  <c r="F60422" i="2"/>
  <c r="F60423" i="2"/>
  <c r="F60424" i="2"/>
  <c r="F60425" i="2"/>
  <c r="F60426" i="2"/>
  <c r="F60427" i="2"/>
  <c r="F60428" i="2"/>
  <c r="F60429" i="2"/>
  <c r="F60430" i="2"/>
  <c r="F60431" i="2"/>
  <c r="F60432" i="2"/>
  <c r="F60433" i="2"/>
  <c r="F60434" i="2"/>
  <c r="F60435" i="2"/>
  <c r="F60436" i="2"/>
  <c r="F60437" i="2"/>
  <c r="F60438" i="2"/>
  <c r="F60439" i="2"/>
  <c r="F60440" i="2"/>
  <c r="F60441" i="2"/>
  <c r="F60442" i="2"/>
  <c r="F60443" i="2"/>
  <c r="F60444" i="2"/>
  <c r="F60445" i="2"/>
  <c r="F60446" i="2"/>
  <c r="F60447" i="2"/>
  <c r="F60448" i="2"/>
  <c r="F60449" i="2"/>
  <c r="F60450" i="2"/>
  <c r="F60451" i="2"/>
  <c r="F60452" i="2"/>
  <c r="F60453" i="2"/>
  <c r="F60454" i="2"/>
  <c r="F60455" i="2"/>
  <c r="F60456" i="2"/>
  <c r="F60457" i="2"/>
  <c r="F60458" i="2"/>
  <c r="F60459" i="2"/>
  <c r="F60460" i="2"/>
  <c r="F60461" i="2"/>
  <c r="F60462" i="2"/>
  <c r="F60463" i="2"/>
  <c r="F60464" i="2"/>
  <c r="F60465" i="2"/>
  <c r="F60466" i="2"/>
  <c r="F60467" i="2"/>
  <c r="F60468" i="2"/>
  <c r="F60469" i="2"/>
  <c r="F60470" i="2"/>
  <c r="F60471" i="2"/>
  <c r="F60472" i="2"/>
  <c r="F60473" i="2"/>
  <c r="F60474" i="2"/>
  <c r="F60475" i="2"/>
  <c r="F60476" i="2"/>
  <c r="F60477" i="2"/>
  <c r="F60478" i="2"/>
  <c r="F60479" i="2"/>
  <c r="F60480" i="2"/>
  <c r="F60481" i="2"/>
  <c r="F60482" i="2"/>
  <c r="F60483" i="2"/>
  <c r="F60484" i="2"/>
  <c r="F60485" i="2"/>
  <c r="F60486" i="2"/>
  <c r="F60487" i="2"/>
  <c r="F60488" i="2"/>
  <c r="F60489" i="2"/>
  <c r="F60490" i="2"/>
  <c r="F60491" i="2"/>
  <c r="F60492" i="2"/>
  <c r="F60493" i="2"/>
  <c r="F60494" i="2"/>
  <c r="F60495" i="2"/>
  <c r="F60496" i="2"/>
  <c r="F60497" i="2"/>
  <c r="F60498" i="2"/>
  <c r="F60499" i="2"/>
  <c r="F60500" i="2"/>
  <c r="F60501" i="2"/>
  <c r="F60502" i="2"/>
  <c r="F60503" i="2"/>
  <c r="F60504" i="2"/>
  <c r="F60505" i="2"/>
  <c r="F60506" i="2"/>
  <c r="F60507" i="2"/>
  <c r="F60508" i="2"/>
  <c r="F60509" i="2"/>
  <c r="F60510" i="2"/>
  <c r="F60511" i="2"/>
  <c r="F60512" i="2"/>
  <c r="F60513" i="2"/>
  <c r="F60514" i="2"/>
  <c r="F60515" i="2"/>
  <c r="F60516" i="2"/>
  <c r="F60517" i="2"/>
  <c r="F60518" i="2"/>
  <c r="F60519" i="2"/>
  <c r="F60520" i="2"/>
  <c r="F60521" i="2"/>
  <c r="F60522" i="2"/>
  <c r="F60523" i="2"/>
  <c r="F60524" i="2"/>
  <c r="F60525" i="2"/>
  <c r="F60526" i="2"/>
  <c r="F60527" i="2"/>
  <c r="F60528" i="2"/>
  <c r="F60529" i="2"/>
  <c r="F60530" i="2"/>
  <c r="F60531" i="2"/>
  <c r="F60532" i="2"/>
  <c r="F60533" i="2"/>
  <c r="F60534" i="2"/>
  <c r="F60535" i="2"/>
  <c r="F60536" i="2"/>
  <c r="F60537" i="2"/>
  <c r="F60538" i="2"/>
  <c r="F60539" i="2"/>
  <c r="F60540" i="2"/>
  <c r="F60541" i="2"/>
  <c r="F60542" i="2"/>
  <c r="F60543" i="2"/>
  <c r="F60544" i="2"/>
  <c r="F60545" i="2"/>
  <c r="F60546" i="2"/>
  <c r="F60547" i="2"/>
  <c r="F60548" i="2"/>
  <c r="F60549" i="2"/>
  <c r="F60550" i="2"/>
  <c r="F60551" i="2"/>
  <c r="F60552" i="2"/>
  <c r="F60553" i="2"/>
  <c r="F60554" i="2"/>
  <c r="F60555" i="2"/>
  <c r="F60556" i="2"/>
  <c r="F60557" i="2"/>
  <c r="F60558" i="2"/>
  <c r="F60559" i="2"/>
  <c r="F60560" i="2"/>
  <c r="F60561" i="2"/>
  <c r="F60562" i="2"/>
  <c r="F60563" i="2"/>
  <c r="F60564" i="2"/>
  <c r="F60565" i="2"/>
  <c r="F60566" i="2"/>
  <c r="F60567" i="2"/>
  <c r="F60568" i="2"/>
  <c r="F60569" i="2"/>
  <c r="F60570" i="2"/>
  <c r="F60571" i="2"/>
  <c r="F60572" i="2"/>
  <c r="F60573" i="2"/>
  <c r="F60574" i="2"/>
  <c r="F60575" i="2"/>
  <c r="F60576" i="2"/>
  <c r="F60577" i="2"/>
  <c r="F60578" i="2"/>
  <c r="F60579" i="2"/>
  <c r="F60580" i="2"/>
  <c r="F60581" i="2"/>
  <c r="F60582" i="2"/>
  <c r="F60583" i="2"/>
  <c r="F60584" i="2"/>
  <c r="F60585" i="2"/>
  <c r="F60586" i="2"/>
  <c r="F60587" i="2"/>
  <c r="F60588" i="2"/>
  <c r="F60589" i="2"/>
  <c r="F60590" i="2"/>
  <c r="F60591" i="2"/>
  <c r="F60592" i="2"/>
  <c r="F60593" i="2"/>
  <c r="F60594" i="2"/>
  <c r="F60595" i="2"/>
  <c r="F60596" i="2"/>
  <c r="F60597" i="2"/>
  <c r="F60598" i="2"/>
  <c r="F60599" i="2"/>
  <c r="F60600" i="2"/>
  <c r="F60601" i="2"/>
  <c r="F60602" i="2"/>
  <c r="F60603" i="2"/>
  <c r="F60604" i="2"/>
  <c r="F60605" i="2"/>
  <c r="F60606" i="2"/>
  <c r="F60607" i="2"/>
  <c r="F60608" i="2"/>
  <c r="F60609" i="2"/>
  <c r="F60610" i="2"/>
  <c r="F60611" i="2"/>
  <c r="F60612" i="2"/>
  <c r="F60613" i="2"/>
  <c r="F60614" i="2"/>
  <c r="F60615" i="2"/>
  <c r="F60616" i="2"/>
  <c r="F60617" i="2"/>
  <c r="F60618" i="2"/>
  <c r="F60619" i="2"/>
  <c r="F60620" i="2"/>
  <c r="F60621" i="2"/>
  <c r="F60622" i="2"/>
  <c r="F60623" i="2"/>
  <c r="F60624" i="2"/>
  <c r="F60625" i="2"/>
  <c r="F60626" i="2"/>
  <c r="F60627" i="2"/>
  <c r="F60628" i="2"/>
  <c r="F60629" i="2"/>
  <c r="F60630" i="2"/>
  <c r="F60631" i="2"/>
  <c r="F60632" i="2"/>
  <c r="F60633" i="2"/>
  <c r="F60634" i="2"/>
  <c r="F60635" i="2"/>
  <c r="F60636" i="2"/>
  <c r="F60637" i="2"/>
  <c r="F60638" i="2"/>
  <c r="F60639" i="2"/>
  <c r="F60640" i="2"/>
  <c r="F60641" i="2"/>
  <c r="F60642" i="2"/>
  <c r="F60643" i="2"/>
  <c r="F60644" i="2"/>
  <c r="F60645" i="2"/>
  <c r="F60646" i="2"/>
  <c r="F60647" i="2"/>
  <c r="F60648" i="2"/>
  <c r="F60649" i="2"/>
  <c r="F60650" i="2"/>
  <c r="F60651" i="2"/>
  <c r="F60652" i="2"/>
  <c r="F60653" i="2"/>
  <c r="F60654" i="2"/>
  <c r="F60655" i="2"/>
  <c r="F60656" i="2"/>
  <c r="F60657" i="2"/>
  <c r="F60658" i="2"/>
  <c r="F60659" i="2"/>
  <c r="F60660" i="2"/>
  <c r="F60661" i="2"/>
  <c r="F60662" i="2"/>
  <c r="F60663" i="2"/>
  <c r="F60664" i="2"/>
  <c r="F60665" i="2"/>
  <c r="F60666" i="2"/>
  <c r="F60667" i="2"/>
  <c r="F60668" i="2"/>
  <c r="F60669" i="2"/>
  <c r="F60670" i="2"/>
  <c r="F60671" i="2"/>
  <c r="F60672" i="2"/>
  <c r="F60673" i="2"/>
  <c r="F60674" i="2"/>
  <c r="F60675" i="2"/>
  <c r="F60676" i="2"/>
  <c r="F60677" i="2"/>
  <c r="F60678" i="2"/>
  <c r="F60679" i="2"/>
  <c r="F60680" i="2"/>
  <c r="F60681" i="2"/>
  <c r="F60682" i="2"/>
  <c r="F60683" i="2"/>
  <c r="F60684" i="2"/>
  <c r="F60685" i="2"/>
  <c r="F60686" i="2"/>
  <c r="F60687" i="2"/>
  <c r="F60688" i="2"/>
  <c r="F60689" i="2"/>
  <c r="F60690" i="2"/>
  <c r="F60691" i="2"/>
  <c r="F60692" i="2"/>
  <c r="F60693" i="2"/>
  <c r="F60694" i="2"/>
  <c r="F60695" i="2"/>
  <c r="F60696" i="2"/>
  <c r="F60697" i="2"/>
  <c r="F60698" i="2"/>
  <c r="F60699" i="2"/>
  <c r="F60700" i="2"/>
  <c r="F60701" i="2"/>
  <c r="F60702" i="2"/>
  <c r="F60703" i="2"/>
  <c r="F60704" i="2"/>
  <c r="F60705" i="2"/>
  <c r="F60706" i="2"/>
  <c r="F60707" i="2"/>
  <c r="F60708" i="2"/>
  <c r="F60709" i="2"/>
  <c r="F60710" i="2"/>
  <c r="F60711" i="2"/>
  <c r="F60712" i="2"/>
  <c r="F60713" i="2"/>
  <c r="F60714" i="2"/>
  <c r="F60715" i="2"/>
  <c r="F60716" i="2"/>
  <c r="F60717" i="2"/>
  <c r="F60718" i="2"/>
  <c r="F60719" i="2"/>
  <c r="F60720" i="2"/>
  <c r="F60721" i="2"/>
  <c r="F60722" i="2"/>
  <c r="F60723" i="2"/>
  <c r="F60724" i="2"/>
  <c r="F60725" i="2"/>
  <c r="F60726" i="2"/>
  <c r="F60727" i="2"/>
  <c r="F60728" i="2"/>
  <c r="F60729" i="2"/>
  <c r="F60730" i="2"/>
  <c r="F60731" i="2"/>
  <c r="F60732" i="2"/>
  <c r="F60733" i="2"/>
  <c r="F60734" i="2"/>
  <c r="F60735" i="2"/>
  <c r="F60736" i="2"/>
  <c r="F60737" i="2"/>
  <c r="F60738" i="2"/>
  <c r="F60739" i="2"/>
  <c r="F60740" i="2"/>
  <c r="F60741" i="2"/>
  <c r="F60742" i="2"/>
  <c r="F60743" i="2"/>
  <c r="F60744" i="2"/>
  <c r="F60745" i="2"/>
  <c r="F60746" i="2"/>
  <c r="F60747" i="2"/>
  <c r="F60748" i="2"/>
  <c r="F60749" i="2"/>
  <c r="F60750" i="2"/>
  <c r="F60751" i="2"/>
  <c r="F60752" i="2"/>
  <c r="F60753" i="2"/>
  <c r="F60754" i="2"/>
  <c r="F60755" i="2"/>
  <c r="F60756" i="2"/>
  <c r="F60757" i="2"/>
  <c r="F60758" i="2"/>
  <c r="F60759" i="2"/>
  <c r="F60760" i="2"/>
  <c r="F60761" i="2"/>
  <c r="F60762" i="2"/>
  <c r="F60763" i="2"/>
  <c r="F60764" i="2"/>
  <c r="F60765" i="2"/>
  <c r="F60766" i="2"/>
  <c r="F60767" i="2"/>
  <c r="F60768" i="2"/>
  <c r="F60769" i="2"/>
  <c r="F60770" i="2"/>
  <c r="F60771" i="2"/>
  <c r="F60772" i="2"/>
  <c r="F60773" i="2"/>
  <c r="F60774" i="2"/>
  <c r="F60775" i="2"/>
  <c r="F60776" i="2"/>
  <c r="F60777" i="2"/>
  <c r="F60778" i="2"/>
  <c r="F60779" i="2"/>
  <c r="F60780" i="2"/>
  <c r="F60781" i="2"/>
  <c r="F60782" i="2"/>
  <c r="F60783" i="2"/>
  <c r="F60784" i="2"/>
  <c r="F60785" i="2"/>
  <c r="F60786" i="2"/>
  <c r="F60787" i="2"/>
  <c r="F60788" i="2"/>
  <c r="F60789" i="2"/>
  <c r="F60790" i="2"/>
  <c r="F60791" i="2"/>
  <c r="F60792" i="2"/>
  <c r="F60793" i="2"/>
  <c r="F60794" i="2"/>
  <c r="F60795" i="2"/>
  <c r="F60796" i="2"/>
  <c r="F60797" i="2"/>
  <c r="F60798" i="2"/>
  <c r="F60799" i="2"/>
  <c r="F60800" i="2"/>
  <c r="F60801" i="2"/>
  <c r="F60802" i="2"/>
  <c r="F60803" i="2"/>
  <c r="F60804" i="2"/>
  <c r="F60805" i="2"/>
  <c r="F60806" i="2"/>
  <c r="F60807" i="2"/>
  <c r="F60808" i="2"/>
  <c r="F60809" i="2"/>
  <c r="F60810" i="2"/>
  <c r="F60811" i="2"/>
  <c r="F60812" i="2"/>
  <c r="F60813" i="2"/>
  <c r="F60814" i="2"/>
  <c r="F60815" i="2"/>
  <c r="F60816" i="2"/>
  <c r="F60817" i="2"/>
  <c r="F60818" i="2"/>
  <c r="F60819" i="2"/>
  <c r="F60820" i="2"/>
  <c r="F60821" i="2"/>
  <c r="F60822" i="2"/>
  <c r="F60823" i="2"/>
  <c r="F60824" i="2"/>
  <c r="F60825" i="2"/>
  <c r="F60826" i="2"/>
  <c r="F60827" i="2"/>
  <c r="F60828" i="2"/>
  <c r="F60829" i="2"/>
  <c r="F60830" i="2"/>
  <c r="F60831" i="2"/>
  <c r="F60832" i="2"/>
  <c r="F60833" i="2"/>
  <c r="F60834" i="2"/>
  <c r="F60835" i="2"/>
  <c r="F60836" i="2"/>
  <c r="F60837" i="2"/>
  <c r="F60838" i="2"/>
  <c r="F60839" i="2"/>
  <c r="F60840" i="2"/>
  <c r="F60841" i="2"/>
  <c r="F60842" i="2"/>
  <c r="F60843" i="2"/>
  <c r="F60844" i="2"/>
  <c r="F60845" i="2"/>
  <c r="F60846" i="2"/>
  <c r="F60847" i="2"/>
  <c r="F60848" i="2"/>
  <c r="F60849" i="2"/>
  <c r="F60850" i="2"/>
  <c r="F60851" i="2"/>
  <c r="F60852" i="2"/>
  <c r="F60853" i="2"/>
  <c r="F60854" i="2"/>
  <c r="F60855" i="2"/>
  <c r="F60856" i="2"/>
  <c r="F60857" i="2"/>
  <c r="F60858" i="2"/>
  <c r="F60859" i="2"/>
  <c r="F60860" i="2"/>
  <c r="F60861" i="2"/>
  <c r="F60862" i="2"/>
  <c r="F60863" i="2"/>
  <c r="F60864" i="2"/>
  <c r="F60865" i="2"/>
  <c r="F60866" i="2"/>
  <c r="F60867" i="2"/>
  <c r="F60868" i="2"/>
  <c r="F60869" i="2"/>
  <c r="F60870" i="2"/>
  <c r="F60871" i="2"/>
  <c r="F60872" i="2"/>
  <c r="F60873" i="2"/>
  <c r="F60874" i="2"/>
  <c r="F60875" i="2"/>
  <c r="F60876" i="2"/>
  <c r="F60877" i="2"/>
  <c r="F60878" i="2"/>
  <c r="F60879" i="2"/>
  <c r="F60880" i="2"/>
  <c r="F60881" i="2"/>
  <c r="F60882" i="2"/>
  <c r="F60883" i="2"/>
  <c r="F60884" i="2"/>
  <c r="F60885" i="2"/>
  <c r="F60886" i="2"/>
  <c r="F60887" i="2"/>
  <c r="F60888" i="2"/>
  <c r="F60889" i="2"/>
  <c r="F60890" i="2"/>
  <c r="F60891" i="2"/>
  <c r="F60892" i="2"/>
  <c r="F60893" i="2"/>
  <c r="F60894" i="2"/>
  <c r="F60895" i="2"/>
  <c r="F60896" i="2"/>
  <c r="F60897" i="2"/>
  <c r="F60898" i="2"/>
  <c r="F60899" i="2"/>
  <c r="F60900" i="2"/>
  <c r="F60901" i="2"/>
  <c r="F60902" i="2"/>
  <c r="F60903" i="2"/>
  <c r="F60904" i="2"/>
  <c r="F60905" i="2"/>
  <c r="F60906" i="2"/>
  <c r="F60907" i="2"/>
  <c r="F60908" i="2"/>
  <c r="F60909" i="2"/>
  <c r="F60910" i="2"/>
  <c r="F60911" i="2"/>
  <c r="F60912" i="2"/>
  <c r="F60913" i="2"/>
  <c r="F60914" i="2"/>
  <c r="F60915" i="2"/>
  <c r="F60916" i="2"/>
  <c r="F60917" i="2"/>
  <c r="F60918" i="2"/>
  <c r="F60919" i="2"/>
  <c r="F60920" i="2"/>
  <c r="F60921" i="2"/>
  <c r="F60922" i="2"/>
  <c r="F60923" i="2"/>
  <c r="F60924" i="2"/>
  <c r="F60925" i="2"/>
  <c r="F60926" i="2"/>
  <c r="F60927" i="2"/>
  <c r="F60928" i="2"/>
  <c r="F60929" i="2"/>
  <c r="F60930" i="2"/>
  <c r="F60931" i="2"/>
  <c r="F60932" i="2"/>
  <c r="F60933" i="2"/>
  <c r="F60934" i="2"/>
  <c r="F60935" i="2"/>
  <c r="F60936" i="2"/>
  <c r="F60937" i="2"/>
  <c r="F60938" i="2"/>
  <c r="F60939" i="2"/>
  <c r="F60940" i="2"/>
  <c r="F60941" i="2"/>
  <c r="F60942" i="2"/>
  <c r="F60943" i="2"/>
  <c r="F60944" i="2"/>
  <c r="F60945" i="2"/>
  <c r="F60946" i="2"/>
  <c r="F60947" i="2"/>
  <c r="F60948" i="2"/>
  <c r="F60949" i="2"/>
  <c r="F60950" i="2"/>
  <c r="F60951" i="2"/>
  <c r="F60952" i="2"/>
  <c r="F60953" i="2"/>
  <c r="F60954" i="2"/>
  <c r="F60955" i="2"/>
  <c r="F60956" i="2"/>
  <c r="F60957" i="2"/>
  <c r="F60958" i="2"/>
  <c r="F60959" i="2"/>
  <c r="F60960" i="2"/>
  <c r="F60961" i="2"/>
  <c r="F60962" i="2"/>
  <c r="F60963" i="2"/>
  <c r="F60964" i="2"/>
  <c r="F60965" i="2"/>
  <c r="F60966" i="2"/>
  <c r="F60967" i="2"/>
  <c r="F60968" i="2"/>
  <c r="F60969" i="2"/>
  <c r="F60970" i="2"/>
  <c r="F60971" i="2"/>
  <c r="F60972" i="2"/>
  <c r="F60973" i="2"/>
  <c r="F60974" i="2"/>
  <c r="F60975" i="2"/>
  <c r="F60976" i="2"/>
  <c r="F60977" i="2"/>
  <c r="F60978" i="2"/>
  <c r="F60979" i="2"/>
  <c r="F60980" i="2"/>
  <c r="F60981" i="2"/>
  <c r="F60982" i="2"/>
  <c r="F60983" i="2"/>
  <c r="F60984" i="2"/>
  <c r="F60985" i="2"/>
  <c r="F60986" i="2"/>
  <c r="F60987" i="2"/>
  <c r="F60988" i="2"/>
  <c r="F60989" i="2"/>
  <c r="F60990" i="2"/>
  <c r="F60991" i="2"/>
  <c r="F60992" i="2"/>
  <c r="F60993" i="2"/>
  <c r="F60994" i="2"/>
  <c r="F60995" i="2"/>
  <c r="F60996" i="2"/>
  <c r="F60997" i="2"/>
  <c r="F60998" i="2"/>
  <c r="F60999" i="2"/>
  <c r="F61000" i="2"/>
  <c r="F61001" i="2"/>
  <c r="F61002" i="2"/>
  <c r="F61003" i="2"/>
  <c r="F61004" i="2"/>
  <c r="F61005" i="2"/>
  <c r="F61006" i="2"/>
  <c r="F61007" i="2"/>
  <c r="F61008" i="2"/>
  <c r="F61009" i="2"/>
  <c r="F61010" i="2"/>
  <c r="F61011" i="2"/>
  <c r="F61012" i="2"/>
  <c r="F61013" i="2"/>
  <c r="F61014" i="2"/>
  <c r="F61015" i="2"/>
  <c r="F61016" i="2"/>
  <c r="F61017" i="2"/>
  <c r="F61018" i="2"/>
  <c r="F61019" i="2"/>
  <c r="F61020" i="2"/>
  <c r="F61021" i="2"/>
  <c r="F61022" i="2"/>
  <c r="F61023" i="2"/>
  <c r="F61024" i="2"/>
  <c r="F61025" i="2"/>
  <c r="F61026" i="2"/>
  <c r="F61027" i="2"/>
  <c r="F61028" i="2"/>
  <c r="F61029" i="2"/>
  <c r="F61030" i="2"/>
  <c r="F61031" i="2"/>
  <c r="F61032" i="2"/>
  <c r="F61033" i="2"/>
  <c r="F61034" i="2"/>
  <c r="F61035" i="2"/>
  <c r="F61036" i="2"/>
  <c r="F61037" i="2"/>
  <c r="F61038" i="2"/>
  <c r="F61039" i="2"/>
  <c r="F61040" i="2"/>
  <c r="F61041" i="2"/>
  <c r="F61042" i="2"/>
  <c r="F61043" i="2"/>
  <c r="F61044" i="2"/>
  <c r="F61045" i="2"/>
  <c r="F61046" i="2"/>
  <c r="F61047" i="2"/>
  <c r="F61048" i="2"/>
  <c r="F61049" i="2"/>
  <c r="F61050" i="2"/>
  <c r="F61051" i="2"/>
  <c r="F61052" i="2"/>
  <c r="F61053" i="2"/>
  <c r="F61054" i="2"/>
  <c r="F61055" i="2"/>
  <c r="F61056" i="2"/>
  <c r="F61057" i="2"/>
  <c r="F61058" i="2"/>
  <c r="F61059" i="2"/>
  <c r="F61060" i="2"/>
  <c r="F61061" i="2"/>
  <c r="F61062" i="2"/>
  <c r="F61063" i="2"/>
  <c r="F61064" i="2"/>
  <c r="F61065" i="2"/>
  <c r="F61066" i="2"/>
  <c r="F61067" i="2"/>
  <c r="F61068" i="2"/>
  <c r="F61069" i="2"/>
  <c r="F61070" i="2"/>
  <c r="F61071" i="2"/>
  <c r="F61072" i="2"/>
  <c r="F61073" i="2"/>
  <c r="F61074" i="2"/>
  <c r="F61075" i="2"/>
  <c r="F61076" i="2"/>
  <c r="F61077" i="2"/>
  <c r="F61078" i="2"/>
  <c r="F61079" i="2"/>
  <c r="F61080" i="2"/>
  <c r="F61081" i="2"/>
  <c r="F61082" i="2"/>
  <c r="F61083" i="2"/>
  <c r="F61084" i="2"/>
  <c r="F61085" i="2"/>
  <c r="F61086" i="2"/>
  <c r="F61087" i="2"/>
  <c r="F61088" i="2"/>
  <c r="F61089" i="2"/>
  <c r="F61090" i="2"/>
  <c r="F61091" i="2"/>
  <c r="F61092" i="2"/>
  <c r="F61093" i="2"/>
  <c r="F61094" i="2"/>
  <c r="F61095" i="2"/>
  <c r="F61096" i="2"/>
  <c r="F61097" i="2"/>
  <c r="F61098" i="2"/>
  <c r="F61099" i="2"/>
  <c r="F61100" i="2"/>
  <c r="F61101" i="2"/>
  <c r="F61102" i="2"/>
  <c r="F61103" i="2"/>
  <c r="F61104" i="2"/>
  <c r="F61105" i="2"/>
  <c r="F61106" i="2"/>
  <c r="F61107" i="2"/>
  <c r="F61108" i="2"/>
  <c r="F61109" i="2"/>
  <c r="F61110" i="2"/>
  <c r="F61111" i="2"/>
  <c r="F61112" i="2"/>
  <c r="F61113" i="2"/>
  <c r="F61114" i="2"/>
  <c r="F61115" i="2"/>
  <c r="F61116" i="2"/>
  <c r="F61117" i="2"/>
  <c r="F61118" i="2"/>
  <c r="F61119" i="2"/>
  <c r="F61120" i="2"/>
  <c r="F61121" i="2"/>
  <c r="F61122" i="2"/>
  <c r="F61123" i="2"/>
  <c r="F61124" i="2"/>
  <c r="F61125" i="2"/>
  <c r="F61126" i="2"/>
  <c r="F61127" i="2"/>
  <c r="F61128" i="2"/>
  <c r="F61129" i="2"/>
  <c r="F61130" i="2"/>
  <c r="F61131" i="2"/>
  <c r="F61132" i="2"/>
  <c r="F61133" i="2"/>
  <c r="F61134" i="2"/>
  <c r="F61135" i="2"/>
  <c r="F61136" i="2"/>
  <c r="F61137" i="2"/>
  <c r="F61138" i="2"/>
  <c r="F61139" i="2"/>
  <c r="F61140" i="2"/>
  <c r="F61141" i="2"/>
  <c r="F61142" i="2"/>
  <c r="F61143" i="2"/>
  <c r="F61144" i="2"/>
  <c r="F61145" i="2"/>
  <c r="F61146" i="2"/>
  <c r="F61147" i="2"/>
  <c r="F61148" i="2"/>
  <c r="F61149" i="2"/>
  <c r="F61150" i="2"/>
  <c r="F61151" i="2"/>
  <c r="F61152" i="2"/>
  <c r="F61153" i="2"/>
  <c r="F61154" i="2"/>
  <c r="F61155" i="2"/>
  <c r="F61156" i="2"/>
  <c r="F61157" i="2"/>
  <c r="F61158" i="2"/>
  <c r="F61159" i="2"/>
  <c r="F61160" i="2"/>
  <c r="F61161" i="2"/>
  <c r="F61162" i="2"/>
  <c r="F61163" i="2"/>
  <c r="F61164" i="2"/>
  <c r="F61165" i="2"/>
  <c r="F61166" i="2"/>
  <c r="F61167" i="2"/>
  <c r="F61168" i="2"/>
  <c r="F61169" i="2"/>
  <c r="F61170" i="2"/>
  <c r="F61171" i="2"/>
  <c r="F61172" i="2"/>
  <c r="F61173" i="2"/>
  <c r="F61174" i="2"/>
  <c r="F61175" i="2"/>
  <c r="F61176" i="2"/>
  <c r="F61177" i="2"/>
  <c r="F61178" i="2"/>
  <c r="F61179" i="2"/>
  <c r="F61180" i="2"/>
  <c r="F61181" i="2"/>
  <c r="F61182" i="2"/>
  <c r="F61183" i="2"/>
  <c r="F61184" i="2"/>
  <c r="F61185" i="2"/>
  <c r="F61186" i="2"/>
  <c r="F61187" i="2"/>
  <c r="F61188" i="2"/>
  <c r="F61189" i="2"/>
  <c r="F61190" i="2"/>
  <c r="F61191" i="2"/>
  <c r="F61192" i="2"/>
  <c r="F61193" i="2"/>
  <c r="F61194" i="2"/>
  <c r="F61195" i="2"/>
  <c r="F61196" i="2"/>
  <c r="F61197" i="2"/>
  <c r="F61198" i="2"/>
  <c r="F61199" i="2"/>
  <c r="F61200" i="2"/>
  <c r="F61201" i="2"/>
  <c r="F61202" i="2"/>
  <c r="F61203" i="2"/>
  <c r="F61204" i="2"/>
  <c r="F61205" i="2"/>
  <c r="F61206" i="2"/>
  <c r="F61207" i="2"/>
  <c r="F61208" i="2"/>
  <c r="F61209" i="2"/>
  <c r="F61210" i="2"/>
  <c r="F61211" i="2"/>
  <c r="F61212" i="2"/>
  <c r="F61213" i="2"/>
  <c r="F61214" i="2"/>
  <c r="F61215" i="2"/>
  <c r="F61216" i="2"/>
  <c r="F61217" i="2"/>
  <c r="F61218" i="2"/>
  <c r="F61219" i="2"/>
  <c r="F61220" i="2"/>
  <c r="F61221" i="2"/>
  <c r="F61222" i="2"/>
  <c r="F61223" i="2"/>
  <c r="F61224" i="2"/>
  <c r="F61225" i="2"/>
  <c r="F61226" i="2"/>
  <c r="F61227" i="2"/>
  <c r="F61228" i="2"/>
  <c r="F61229" i="2"/>
  <c r="F61230" i="2"/>
  <c r="F61231" i="2"/>
  <c r="F61232" i="2"/>
  <c r="F61233" i="2"/>
  <c r="F61234" i="2"/>
  <c r="F61235" i="2"/>
  <c r="F61236" i="2"/>
  <c r="F61237" i="2"/>
  <c r="F61238" i="2"/>
  <c r="F61239" i="2"/>
  <c r="F61240" i="2"/>
  <c r="F61241" i="2"/>
  <c r="F61242" i="2"/>
  <c r="F61243" i="2"/>
  <c r="F61244" i="2"/>
  <c r="F61245" i="2"/>
  <c r="F61246" i="2"/>
  <c r="F61247" i="2"/>
  <c r="F61248" i="2"/>
  <c r="F61249" i="2"/>
  <c r="F61250" i="2"/>
  <c r="F61251" i="2"/>
  <c r="F61252" i="2"/>
  <c r="F61253" i="2"/>
  <c r="F61254" i="2"/>
  <c r="F61255" i="2"/>
  <c r="F61256" i="2"/>
  <c r="F61257" i="2"/>
  <c r="F61258" i="2"/>
  <c r="F61259" i="2"/>
  <c r="F61260" i="2"/>
  <c r="F61261" i="2"/>
  <c r="F61262" i="2"/>
  <c r="F61263" i="2"/>
  <c r="F61264" i="2"/>
  <c r="F61265" i="2"/>
  <c r="F61266" i="2"/>
  <c r="F61267" i="2"/>
  <c r="F61268" i="2"/>
  <c r="F61269" i="2"/>
  <c r="F61270" i="2"/>
  <c r="F61271" i="2"/>
  <c r="F61272" i="2"/>
  <c r="F61273" i="2"/>
  <c r="F61274" i="2"/>
  <c r="F61275" i="2"/>
  <c r="F61276" i="2"/>
  <c r="F61277" i="2"/>
  <c r="F61278" i="2"/>
  <c r="F61279" i="2"/>
  <c r="F61280" i="2"/>
  <c r="F61281" i="2"/>
  <c r="F61282" i="2"/>
  <c r="F61283" i="2"/>
  <c r="F61284" i="2"/>
  <c r="F61285" i="2"/>
  <c r="F61286" i="2"/>
  <c r="F61287" i="2"/>
  <c r="F61288" i="2"/>
  <c r="F61289" i="2"/>
  <c r="F61290" i="2"/>
  <c r="F61291" i="2"/>
  <c r="F61292" i="2"/>
  <c r="F61293" i="2"/>
  <c r="F61294" i="2"/>
  <c r="F61295" i="2"/>
  <c r="F61296" i="2"/>
  <c r="F61297" i="2"/>
  <c r="F61298" i="2"/>
  <c r="F61299" i="2"/>
  <c r="F61300" i="2"/>
  <c r="F61301" i="2"/>
  <c r="F61302" i="2"/>
  <c r="F61303" i="2"/>
  <c r="F61304" i="2"/>
  <c r="F61305" i="2"/>
  <c r="F61306" i="2"/>
  <c r="F61307" i="2"/>
  <c r="F61308" i="2"/>
  <c r="F61309" i="2"/>
  <c r="F61310" i="2"/>
  <c r="F61311" i="2"/>
  <c r="F61312" i="2"/>
  <c r="F61313" i="2"/>
  <c r="F61314" i="2"/>
  <c r="F61315" i="2"/>
  <c r="F61316" i="2"/>
  <c r="F61317" i="2"/>
  <c r="F61318" i="2"/>
  <c r="F61319" i="2"/>
  <c r="F61320" i="2"/>
  <c r="F61321" i="2"/>
  <c r="F61322" i="2"/>
  <c r="F61323" i="2"/>
  <c r="F61324" i="2"/>
  <c r="F61325" i="2"/>
  <c r="F61326" i="2"/>
  <c r="F61327" i="2"/>
  <c r="F61328" i="2"/>
  <c r="F61329" i="2"/>
  <c r="F61330" i="2"/>
  <c r="F61331" i="2"/>
  <c r="F61332" i="2"/>
  <c r="F61333" i="2"/>
  <c r="F61334" i="2"/>
  <c r="F61335" i="2"/>
  <c r="F61336" i="2"/>
  <c r="F61337" i="2"/>
  <c r="F61338" i="2"/>
  <c r="F61339" i="2"/>
  <c r="F61340" i="2"/>
  <c r="F61341" i="2"/>
  <c r="F61342" i="2"/>
  <c r="F61343" i="2"/>
  <c r="F61344" i="2"/>
  <c r="F61345" i="2"/>
  <c r="F61346" i="2"/>
  <c r="F61347" i="2"/>
  <c r="F61348" i="2"/>
  <c r="F61349" i="2"/>
  <c r="F61350" i="2"/>
  <c r="F61351" i="2"/>
  <c r="F61352" i="2"/>
  <c r="F61353" i="2"/>
  <c r="F61354" i="2"/>
  <c r="F61355" i="2"/>
  <c r="F61356" i="2"/>
  <c r="F61357" i="2"/>
  <c r="F61358" i="2"/>
  <c r="F61359" i="2"/>
  <c r="F61360" i="2"/>
  <c r="F61361" i="2"/>
  <c r="F61362" i="2"/>
  <c r="F61363" i="2"/>
  <c r="F61364" i="2"/>
  <c r="F61365" i="2"/>
  <c r="F61366" i="2"/>
  <c r="F61367" i="2"/>
  <c r="F61368" i="2"/>
  <c r="F61369" i="2"/>
  <c r="F61370" i="2"/>
  <c r="F61371" i="2"/>
  <c r="F61372" i="2"/>
  <c r="F61373" i="2"/>
  <c r="F61374" i="2"/>
  <c r="F61375" i="2"/>
  <c r="F61376" i="2"/>
  <c r="F61377" i="2"/>
  <c r="F61378" i="2"/>
  <c r="F61379" i="2"/>
  <c r="F61380" i="2"/>
  <c r="F61381" i="2"/>
  <c r="F61382" i="2"/>
  <c r="F61383" i="2"/>
  <c r="F61384" i="2"/>
  <c r="F61385" i="2"/>
  <c r="F61386" i="2"/>
  <c r="F61387" i="2"/>
  <c r="F61388" i="2"/>
  <c r="F61389" i="2"/>
  <c r="F61390" i="2"/>
  <c r="F61391" i="2"/>
  <c r="F61392" i="2"/>
  <c r="F61393" i="2"/>
  <c r="F61394" i="2"/>
  <c r="F61395" i="2"/>
  <c r="F61396" i="2"/>
  <c r="F61397" i="2"/>
  <c r="F61398" i="2"/>
  <c r="F61399" i="2"/>
  <c r="F61400" i="2"/>
  <c r="F61401" i="2"/>
  <c r="F61402" i="2"/>
  <c r="F61403" i="2"/>
  <c r="F61404" i="2"/>
  <c r="F61405" i="2"/>
  <c r="F61406" i="2"/>
  <c r="F61407" i="2"/>
  <c r="F61408" i="2"/>
  <c r="F61409" i="2"/>
  <c r="F61410" i="2"/>
  <c r="F61411" i="2"/>
  <c r="F61412" i="2"/>
  <c r="F61413" i="2"/>
  <c r="F61414" i="2"/>
  <c r="F61415" i="2"/>
  <c r="F61416" i="2"/>
  <c r="F61417" i="2"/>
  <c r="F61418" i="2"/>
  <c r="F61419" i="2"/>
  <c r="F61420" i="2"/>
  <c r="F61421" i="2"/>
  <c r="F61422" i="2"/>
  <c r="F61423" i="2"/>
  <c r="F61424" i="2"/>
  <c r="F61425" i="2"/>
  <c r="F61426" i="2"/>
  <c r="F61427" i="2"/>
  <c r="F61428" i="2"/>
  <c r="F61429" i="2"/>
  <c r="F61430" i="2"/>
  <c r="F61431" i="2"/>
  <c r="F61432" i="2"/>
  <c r="F61433" i="2"/>
  <c r="F61434" i="2"/>
  <c r="F61435" i="2"/>
  <c r="F61436" i="2"/>
  <c r="F61437" i="2"/>
  <c r="F61438" i="2"/>
  <c r="F61439" i="2"/>
  <c r="F61440" i="2"/>
  <c r="F61441" i="2"/>
  <c r="F61442" i="2"/>
  <c r="F61443" i="2"/>
  <c r="F61444" i="2"/>
  <c r="F61445" i="2"/>
  <c r="F61446" i="2"/>
  <c r="F61447" i="2"/>
  <c r="F61448" i="2"/>
  <c r="F61449" i="2"/>
  <c r="F61450" i="2"/>
  <c r="F61451" i="2"/>
  <c r="F61452" i="2"/>
  <c r="F61453" i="2"/>
  <c r="F61454" i="2"/>
  <c r="F61455" i="2"/>
  <c r="F61456" i="2"/>
  <c r="F61457" i="2"/>
  <c r="F61458" i="2"/>
  <c r="F61459" i="2"/>
  <c r="F61460" i="2"/>
  <c r="F61461" i="2"/>
  <c r="F61462" i="2"/>
  <c r="F61463" i="2"/>
  <c r="F61464" i="2"/>
  <c r="F61465" i="2"/>
  <c r="F61466" i="2"/>
  <c r="F61467" i="2"/>
  <c r="F61468" i="2"/>
  <c r="F61469" i="2"/>
  <c r="F61470" i="2"/>
  <c r="F61471" i="2"/>
  <c r="F61472" i="2"/>
  <c r="F61473" i="2"/>
  <c r="F61474" i="2"/>
  <c r="F61475" i="2"/>
  <c r="F61476" i="2"/>
  <c r="F61477" i="2"/>
  <c r="F61478" i="2"/>
  <c r="F61479" i="2"/>
  <c r="F61480" i="2"/>
  <c r="F61481" i="2"/>
  <c r="F61482" i="2"/>
  <c r="F61483" i="2"/>
  <c r="F61484" i="2"/>
  <c r="F61485" i="2"/>
  <c r="F61486" i="2"/>
  <c r="F61487" i="2"/>
  <c r="F61488" i="2"/>
  <c r="F61489" i="2"/>
  <c r="F61490" i="2"/>
  <c r="F61491" i="2"/>
  <c r="F61492" i="2"/>
  <c r="F61493" i="2"/>
  <c r="F61494" i="2"/>
  <c r="F61495" i="2"/>
  <c r="F61496" i="2"/>
  <c r="F61497" i="2"/>
  <c r="F61498" i="2"/>
  <c r="F61499" i="2"/>
  <c r="F61500" i="2"/>
  <c r="F61501" i="2"/>
  <c r="F61502" i="2"/>
  <c r="F61503" i="2"/>
  <c r="F61504" i="2"/>
  <c r="F61505" i="2"/>
  <c r="F61506" i="2"/>
  <c r="F61507" i="2"/>
  <c r="F61508" i="2"/>
  <c r="F61509" i="2"/>
  <c r="F61510" i="2"/>
  <c r="F61511" i="2"/>
  <c r="F61512" i="2"/>
  <c r="F61513" i="2"/>
  <c r="F61514" i="2"/>
  <c r="F61515" i="2"/>
  <c r="F61516" i="2"/>
  <c r="F61517" i="2"/>
  <c r="F61518" i="2"/>
  <c r="F61519" i="2"/>
  <c r="F61520" i="2"/>
  <c r="F61521" i="2"/>
  <c r="F61522" i="2"/>
  <c r="F61523" i="2"/>
  <c r="F61524" i="2"/>
  <c r="F61525" i="2"/>
  <c r="F61526" i="2"/>
  <c r="F61527" i="2"/>
  <c r="F61528" i="2"/>
  <c r="F61529" i="2"/>
  <c r="F61530" i="2"/>
  <c r="F61531" i="2"/>
  <c r="F61532" i="2"/>
  <c r="F61533" i="2"/>
  <c r="F61534" i="2"/>
  <c r="F61535" i="2"/>
  <c r="F61536" i="2"/>
  <c r="F61537" i="2"/>
  <c r="F61538" i="2"/>
  <c r="F61539" i="2"/>
  <c r="F61540" i="2"/>
  <c r="F61541" i="2"/>
  <c r="F61542" i="2"/>
  <c r="F61543" i="2"/>
  <c r="F61544" i="2"/>
  <c r="F61545" i="2"/>
  <c r="F61546" i="2"/>
  <c r="F61547" i="2"/>
  <c r="F61548" i="2"/>
  <c r="F61549" i="2"/>
  <c r="F61550" i="2"/>
  <c r="F61551" i="2"/>
  <c r="F61552" i="2"/>
  <c r="F61553" i="2"/>
  <c r="F61554" i="2"/>
  <c r="F61555" i="2"/>
  <c r="F61556" i="2"/>
  <c r="F61557" i="2"/>
  <c r="F61558" i="2"/>
  <c r="F61559" i="2"/>
  <c r="F61560" i="2"/>
  <c r="F61561" i="2"/>
  <c r="F61562" i="2"/>
  <c r="F61563" i="2"/>
  <c r="F61564" i="2"/>
  <c r="F61565" i="2"/>
  <c r="F61566" i="2"/>
  <c r="F61567" i="2"/>
  <c r="F61568" i="2"/>
  <c r="F61569" i="2"/>
  <c r="F61570" i="2"/>
  <c r="F61571" i="2"/>
  <c r="F61572" i="2"/>
  <c r="F61573" i="2"/>
  <c r="F61574" i="2"/>
  <c r="F61575" i="2"/>
  <c r="F61576" i="2"/>
  <c r="F61577" i="2"/>
  <c r="F61578" i="2"/>
  <c r="F61579" i="2"/>
  <c r="F61580" i="2"/>
  <c r="F61581" i="2"/>
  <c r="F61582" i="2"/>
  <c r="F61583" i="2"/>
  <c r="F61584" i="2"/>
  <c r="F61585" i="2"/>
  <c r="F61586" i="2"/>
  <c r="F61587" i="2"/>
  <c r="F61588" i="2"/>
  <c r="F61589" i="2"/>
  <c r="F61590" i="2"/>
  <c r="F61591" i="2"/>
  <c r="F61592" i="2"/>
  <c r="F61593" i="2"/>
  <c r="F61594" i="2"/>
  <c r="F61595" i="2"/>
  <c r="F61596" i="2"/>
  <c r="F61597" i="2"/>
  <c r="F61598" i="2"/>
  <c r="F61599" i="2"/>
  <c r="F61600" i="2"/>
  <c r="F61601" i="2"/>
  <c r="F61602" i="2"/>
  <c r="F61603" i="2"/>
  <c r="F61604" i="2"/>
  <c r="F61605" i="2"/>
  <c r="F61606" i="2"/>
  <c r="F61607" i="2"/>
  <c r="F61608" i="2"/>
  <c r="F61609" i="2"/>
  <c r="F61610" i="2"/>
  <c r="F61611" i="2"/>
  <c r="F61612" i="2"/>
  <c r="F61613" i="2"/>
  <c r="F61614" i="2"/>
  <c r="F61615" i="2"/>
  <c r="F61616" i="2"/>
  <c r="F61617" i="2"/>
  <c r="F61618" i="2"/>
  <c r="F61619" i="2"/>
  <c r="F61620" i="2"/>
  <c r="F61621" i="2"/>
  <c r="F61622" i="2"/>
  <c r="F61623" i="2"/>
  <c r="F61624" i="2"/>
  <c r="F61625" i="2"/>
  <c r="F61626" i="2"/>
  <c r="F61627" i="2"/>
  <c r="F61628" i="2"/>
  <c r="F61629" i="2"/>
  <c r="F61630" i="2"/>
  <c r="F61631" i="2"/>
  <c r="F61632" i="2"/>
  <c r="F61633" i="2"/>
  <c r="F61634" i="2"/>
  <c r="F61635" i="2"/>
  <c r="F61636" i="2"/>
  <c r="F61637" i="2"/>
  <c r="F61638" i="2"/>
  <c r="F61639" i="2"/>
  <c r="F61640" i="2"/>
  <c r="F61641" i="2"/>
  <c r="F61642" i="2"/>
  <c r="F61643" i="2"/>
  <c r="F61644" i="2"/>
  <c r="F61645" i="2"/>
  <c r="F61646" i="2"/>
  <c r="F61647" i="2"/>
  <c r="F61648" i="2"/>
  <c r="F61649" i="2"/>
  <c r="F61650" i="2"/>
  <c r="F61651" i="2"/>
  <c r="F61652" i="2"/>
  <c r="F61653" i="2"/>
  <c r="F61654" i="2"/>
  <c r="F61655" i="2"/>
  <c r="F61656" i="2"/>
  <c r="F61657" i="2"/>
  <c r="F61658" i="2"/>
  <c r="F61659" i="2"/>
  <c r="F61660" i="2"/>
  <c r="F61661" i="2"/>
  <c r="F61662" i="2"/>
  <c r="F61663" i="2"/>
  <c r="F61664" i="2"/>
  <c r="F61665" i="2"/>
  <c r="F61666" i="2"/>
  <c r="F61667" i="2"/>
  <c r="F61668" i="2"/>
  <c r="F61669" i="2"/>
  <c r="F61670" i="2"/>
  <c r="F61671" i="2"/>
  <c r="F61672" i="2"/>
  <c r="F61673" i="2"/>
  <c r="F61674" i="2"/>
  <c r="F61675" i="2"/>
  <c r="F61676" i="2"/>
  <c r="F61677" i="2"/>
  <c r="F61678" i="2"/>
  <c r="F61679" i="2"/>
  <c r="F61680" i="2"/>
  <c r="F61681" i="2"/>
  <c r="F61682" i="2"/>
  <c r="F61683" i="2"/>
  <c r="F61684" i="2"/>
  <c r="F61685" i="2"/>
  <c r="F61686" i="2"/>
  <c r="F61687" i="2"/>
  <c r="F61688" i="2"/>
  <c r="F61689" i="2"/>
  <c r="F61690" i="2"/>
  <c r="F61691" i="2"/>
  <c r="F61692" i="2"/>
  <c r="F61693" i="2"/>
  <c r="F61694" i="2"/>
  <c r="F61695" i="2"/>
  <c r="F61696" i="2"/>
  <c r="F61697" i="2"/>
  <c r="F61698" i="2"/>
  <c r="F61699" i="2"/>
  <c r="F61700" i="2"/>
  <c r="F61701" i="2"/>
  <c r="F61702" i="2"/>
  <c r="F61703" i="2"/>
  <c r="F61704" i="2"/>
  <c r="F61705" i="2"/>
  <c r="F61706" i="2"/>
  <c r="F61707" i="2"/>
  <c r="F61708" i="2"/>
  <c r="F61709" i="2"/>
  <c r="F61710" i="2"/>
  <c r="F61711" i="2"/>
  <c r="F61712" i="2"/>
  <c r="F61713" i="2"/>
  <c r="F61714" i="2"/>
  <c r="F61715" i="2"/>
  <c r="F61716" i="2"/>
  <c r="F61717" i="2"/>
  <c r="F61718" i="2"/>
  <c r="F61719" i="2"/>
  <c r="F61720" i="2"/>
  <c r="F61721" i="2"/>
  <c r="F61722" i="2"/>
  <c r="F61723" i="2"/>
  <c r="F61724" i="2"/>
  <c r="F61725" i="2"/>
  <c r="F61726" i="2"/>
  <c r="F61727" i="2"/>
  <c r="F61728" i="2"/>
  <c r="F61729" i="2"/>
  <c r="F61730" i="2"/>
  <c r="F61731" i="2"/>
  <c r="F61732" i="2"/>
  <c r="F61733" i="2"/>
  <c r="F61734" i="2"/>
  <c r="F61735" i="2"/>
  <c r="F61736" i="2"/>
  <c r="F61737" i="2"/>
  <c r="F61738" i="2"/>
  <c r="F61739" i="2"/>
  <c r="F61740" i="2"/>
  <c r="F61741" i="2"/>
  <c r="F61742" i="2"/>
  <c r="F61743" i="2"/>
  <c r="F61744" i="2"/>
  <c r="F61745" i="2"/>
  <c r="F61746" i="2"/>
  <c r="F61747" i="2"/>
  <c r="F61748" i="2"/>
  <c r="F61749" i="2"/>
  <c r="F61750" i="2"/>
  <c r="F61751" i="2"/>
  <c r="F61752" i="2"/>
  <c r="F61753" i="2"/>
  <c r="F61754" i="2"/>
  <c r="F61755" i="2"/>
  <c r="F61756" i="2"/>
  <c r="F61757" i="2"/>
  <c r="F61758" i="2"/>
  <c r="F61759" i="2"/>
  <c r="F61760" i="2"/>
  <c r="F61761" i="2"/>
  <c r="F61762" i="2"/>
  <c r="F61763" i="2"/>
  <c r="F61764" i="2"/>
  <c r="F61765" i="2"/>
  <c r="F61766" i="2"/>
  <c r="F61767" i="2"/>
  <c r="F61768" i="2"/>
  <c r="F61769" i="2"/>
  <c r="F61770" i="2"/>
  <c r="F61771" i="2"/>
  <c r="F61772" i="2"/>
  <c r="F61773" i="2"/>
  <c r="F61774" i="2"/>
  <c r="F61775" i="2"/>
  <c r="F61776" i="2"/>
  <c r="F61777" i="2"/>
  <c r="F61778" i="2"/>
  <c r="F61779" i="2"/>
  <c r="F61780" i="2"/>
  <c r="F61781" i="2"/>
  <c r="F61782" i="2"/>
  <c r="F61783" i="2"/>
  <c r="F61784" i="2"/>
  <c r="F61785" i="2"/>
  <c r="F61786" i="2"/>
  <c r="F61787" i="2"/>
  <c r="F61788" i="2"/>
  <c r="F61789" i="2"/>
  <c r="F61790" i="2"/>
  <c r="F61791" i="2"/>
  <c r="F61792" i="2"/>
  <c r="F61793" i="2"/>
  <c r="F61794" i="2"/>
  <c r="F61795" i="2"/>
  <c r="F61796" i="2"/>
  <c r="F61797" i="2"/>
  <c r="F61798" i="2"/>
  <c r="F61799" i="2"/>
  <c r="F61800" i="2"/>
  <c r="F61801" i="2"/>
  <c r="F61802" i="2"/>
  <c r="F61803" i="2"/>
  <c r="F61804" i="2"/>
  <c r="F61805" i="2"/>
  <c r="F61806" i="2"/>
  <c r="F61807" i="2"/>
  <c r="F61808" i="2"/>
  <c r="F61809" i="2"/>
  <c r="F61810" i="2"/>
  <c r="F61811" i="2"/>
  <c r="F61812" i="2"/>
  <c r="F61813" i="2"/>
  <c r="F61814" i="2"/>
  <c r="F61815" i="2"/>
  <c r="F61816" i="2"/>
  <c r="F61817" i="2"/>
  <c r="F61818" i="2"/>
  <c r="F61819" i="2"/>
  <c r="F61820" i="2"/>
  <c r="F61821" i="2"/>
  <c r="F61822" i="2"/>
  <c r="F61823" i="2"/>
  <c r="F61824" i="2"/>
  <c r="F61825" i="2"/>
  <c r="F61826" i="2"/>
  <c r="F61827" i="2"/>
  <c r="F61828" i="2"/>
  <c r="F61829" i="2"/>
  <c r="F61830" i="2"/>
  <c r="F61831" i="2"/>
  <c r="F61832" i="2"/>
  <c r="F61833" i="2"/>
  <c r="F61834" i="2"/>
  <c r="F61835" i="2"/>
  <c r="F61836" i="2"/>
  <c r="F61837" i="2"/>
  <c r="F61838" i="2"/>
  <c r="F61839" i="2"/>
  <c r="F61840" i="2"/>
  <c r="F61841" i="2"/>
  <c r="F61842" i="2"/>
  <c r="F61843" i="2"/>
  <c r="F61844" i="2"/>
  <c r="F61845" i="2"/>
  <c r="F61846" i="2"/>
  <c r="F61847" i="2"/>
  <c r="F61848" i="2"/>
  <c r="F61849" i="2"/>
  <c r="F61850" i="2"/>
  <c r="F61851" i="2"/>
  <c r="F61852" i="2"/>
  <c r="F61853" i="2"/>
  <c r="F61854" i="2"/>
  <c r="F61855" i="2"/>
  <c r="F61856" i="2"/>
  <c r="F61857" i="2"/>
  <c r="F61858" i="2"/>
  <c r="F61859" i="2"/>
  <c r="F61860" i="2"/>
  <c r="F61861" i="2"/>
  <c r="F61862" i="2"/>
  <c r="F61863" i="2"/>
  <c r="F61864" i="2"/>
  <c r="F61865" i="2"/>
  <c r="F61866" i="2"/>
  <c r="F61867" i="2"/>
  <c r="F61868" i="2"/>
  <c r="F61869" i="2"/>
  <c r="F61870" i="2"/>
  <c r="F61871" i="2"/>
  <c r="F61872" i="2"/>
  <c r="F61873" i="2"/>
  <c r="F61874" i="2"/>
  <c r="F61875" i="2"/>
  <c r="F61876" i="2"/>
  <c r="F61877" i="2"/>
  <c r="F61878" i="2"/>
  <c r="F61879" i="2"/>
  <c r="F61880" i="2"/>
  <c r="F61881" i="2"/>
  <c r="F61882" i="2"/>
  <c r="F61883" i="2"/>
  <c r="F61884" i="2"/>
  <c r="F61885" i="2"/>
  <c r="F61886" i="2"/>
  <c r="F61887" i="2"/>
  <c r="F61888" i="2"/>
  <c r="F61889" i="2"/>
  <c r="F61890" i="2"/>
  <c r="F61891" i="2"/>
  <c r="F61892" i="2"/>
  <c r="F61893" i="2"/>
  <c r="F61894" i="2"/>
  <c r="F61895" i="2"/>
  <c r="F61896" i="2"/>
  <c r="F61897" i="2"/>
  <c r="F61898" i="2"/>
  <c r="F61899" i="2"/>
  <c r="F61900" i="2"/>
  <c r="F61901" i="2"/>
  <c r="F61902" i="2"/>
  <c r="F61903" i="2"/>
  <c r="F61904" i="2"/>
  <c r="F61905" i="2"/>
  <c r="F61906" i="2"/>
  <c r="F61907" i="2"/>
  <c r="F61908" i="2"/>
  <c r="F61909" i="2"/>
  <c r="F61910" i="2"/>
  <c r="F61911" i="2"/>
  <c r="F61912" i="2"/>
  <c r="F61913" i="2"/>
  <c r="F61914" i="2"/>
  <c r="F61915" i="2"/>
  <c r="F61916" i="2"/>
  <c r="F61917" i="2"/>
  <c r="F61918" i="2"/>
  <c r="F61919" i="2"/>
  <c r="F61920" i="2"/>
  <c r="F61921" i="2"/>
  <c r="F61922" i="2"/>
  <c r="F61923" i="2"/>
  <c r="F61924" i="2"/>
  <c r="F61925" i="2"/>
  <c r="F61926" i="2"/>
  <c r="F61927" i="2"/>
  <c r="F61928" i="2"/>
  <c r="F61929" i="2"/>
  <c r="F61930" i="2"/>
  <c r="F61931" i="2"/>
  <c r="F61932" i="2"/>
  <c r="F61933" i="2"/>
  <c r="F61934" i="2"/>
  <c r="F61935" i="2"/>
  <c r="F61936" i="2"/>
  <c r="F61937" i="2"/>
  <c r="F61938" i="2"/>
  <c r="F61939" i="2"/>
  <c r="F61940" i="2"/>
  <c r="F61941" i="2"/>
  <c r="F61942" i="2"/>
  <c r="F61943" i="2"/>
  <c r="F61944" i="2"/>
  <c r="F61945" i="2"/>
  <c r="F61946" i="2"/>
  <c r="F61947" i="2"/>
  <c r="F61948" i="2"/>
  <c r="F61949" i="2"/>
  <c r="F61950" i="2"/>
  <c r="F61951" i="2"/>
  <c r="F61952" i="2"/>
  <c r="F61953" i="2"/>
  <c r="F61954" i="2"/>
  <c r="F61955" i="2"/>
  <c r="F61956" i="2"/>
  <c r="F61957" i="2"/>
  <c r="F61958" i="2"/>
  <c r="F61959" i="2"/>
  <c r="F61960" i="2"/>
  <c r="F61961" i="2"/>
  <c r="F61962" i="2"/>
  <c r="F61963" i="2"/>
  <c r="F61964" i="2"/>
  <c r="F61965" i="2"/>
  <c r="F61966" i="2"/>
  <c r="F61967" i="2"/>
  <c r="F61968" i="2"/>
  <c r="F61969" i="2"/>
  <c r="F61970" i="2"/>
  <c r="F61971" i="2"/>
  <c r="F61972" i="2"/>
  <c r="F61973" i="2"/>
  <c r="F61974" i="2"/>
  <c r="F61975" i="2"/>
  <c r="F61976" i="2"/>
  <c r="F61977" i="2"/>
  <c r="F61978" i="2"/>
  <c r="F61979" i="2"/>
  <c r="F61980" i="2"/>
  <c r="F61981" i="2"/>
  <c r="F61982" i="2"/>
  <c r="F61983" i="2"/>
  <c r="F61984" i="2"/>
  <c r="F61985" i="2"/>
  <c r="F61986" i="2"/>
  <c r="F61987" i="2"/>
  <c r="F61988" i="2"/>
  <c r="F61989" i="2"/>
  <c r="F61990" i="2"/>
  <c r="F61991" i="2"/>
  <c r="F61992" i="2"/>
  <c r="F61993" i="2"/>
  <c r="F61994" i="2"/>
  <c r="F61995" i="2"/>
  <c r="F61996" i="2"/>
  <c r="F61997" i="2"/>
  <c r="F61998" i="2"/>
  <c r="F61999" i="2"/>
  <c r="F62000" i="2"/>
  <c r="F62001" i="2"/>
  <c r="F62002" i="2"/>
  <c r="F62003" i="2"/>
  <c r="F62004" i="2"/>
  <c r="F62005" i="2"/>
  <c r="F62006" i="2"/>
  <c r="F62007" i="2"/>
  <c r="F62008" i="2"/>
  <c r="F62009" i="2"/>
  <c r="F62010" i="2"/>
  <c r="F62011" i="2"/>
  <c r="F62012" i="2"/>
  <c r="F62013" i="2"/>
  <c r="F62014" i="2"/>
  <c r="F62015" i="2"/>
  <c r="F62016" i="2"/>
  <c r="F62017" i="2"/>
  <c r="F62018" i="2"/>
  <c r="F62019" i="2"/>
  <c r="F62020" i="2"/>
  <c r="F62021" i="2"/>
  <c r="F62022" i="2"/>
  <c r="F62023" i="2"/>
  <c r="F62024" i="2"/>
  <c r="F62025" i="2"/>
  <c r="F62026" i="2"/>
  <c r="F62027" i="2"/>
  <c r="F62028" i="2"/>
  <c r="F62029" i="2"/>
  <c r="F62030" i="2"/>
  <c r="F62031" i="2"/>
  <c r="F62032" i="2"/>
  <c r="F62033" i="2"/>
  <c r="F62034" i="2"/>
  <c r="F62035" i="2"/>
  <c r="F62036" i="2"/>
  <c r="F62037" i="2"/>
  <c r="F62038" i="2"/>
  <c r="F62039" i="2"/>
  <c r="F62040" i="2"/>
  <c r="F62041" i="2"/>
  <c r="F62042" i="2"/>
  <c r="F62043" i="2"/>
  <c r="F62044" i="2"/>
  <c r="F62045" i="2"/>
  <c r="F62046" i="2"/>
  <c r="F62047" i="2"/>
  <c r="F62048" i="2"/>
  <c r="F62049" i="2"/>
  <c r="F62050" i="2"/>
  <c r="F62051" i="2"/>
  <c r="F62052" i="2"/>
  <c r="F62053" i="2"/>
  <c r="F62054" i="2"/>
  <c r="F62055" i="2"/>
  <c r="F62056" i="2"/>
  <c r="F62057" i="2"/>
  <c r="F62058" i="2"/>
  <c r="F62059" i="2"/>
  <c r="F62060" i="2"/>
  <c r="F62061" i="2"/>
  <c r="F62062" i="2"/>
  <c r="F62063" i="2"/>
  <c r="F62064" i="2"/>
  <c r="F62065" i="2"/>
  <c r="F62066" i="2"/>
  <c r="F62067" i="2"/>
  <c r="F62068" i="2"/>
  <c r="F62069" i="2"/>
  <c r="F62070" i="2"/>
  <c r="F62071" i="2"/>
  <c r="F62072" i="2"/>
  <c r="F62073" i="2"/>
  <c r="F62074" i="2"/>
  <c r="F62075" i="2"/>
  <c r="F62076" i="2"/>
  <c r="F62077" i="2"/>
  <c r="F62078" i="2"/>
  <c r="F62079" i="2"/>
  <c r="F62080" i="2"/>
  <c r="F62081" i="2"/>
  <c r="F62082" i="2"/>
  <c r="F62083" i="2"/>
  <c r="F62084" i="2"/>
  <c r="F62085" i="2"/>
  <c r="F62086" i="2"/>
  <c r="F62087" i="2"/>
  <c r="F62088" i="2"/>
  <c r="F62089" i="2"/>
  <c r="F62090" i="2"/>
  <c r="F62091" i="2"/>
  <c r="F62092" i="2"/>
  <c r="F62093" i="2"/>
  <c r="F62094" i="2"/>
  <c r="F62095" i="2"/>
  <c r="F62096" i="2"/>
  <c r="F62097" i="2"/>
  <c r="F62098" i="2"/>
  <c r="F62099" i="2"/>
  <c r="F62100" i="2"/>
  <c r="F62101" i="2"/>
  <c r="F62102" i="2"/>
  <c r="F62103" i="2"/>
  <c r="F62104" i="2"/>
  <c r="F62105" i="2"/>
  <c r="F62106" i="2"/>
  <c r="F62107" i="2"/>
  <c r="F62108" i="2"/>
  <c r="F62109" i="2"/>
  <c r="F62110" i="2"/>
  <c r="F62111" i="2"/>
  <c r="F62112" i="2"/>
  <c r="F62113" i="2"/>
  <c r="F62114" i="2"/>
  <c r="F62115" i="2"/>
  <c r="F62116" i="2"/>
  <c r="F62117" i="2"/>
  <c r="F62118" i="2"/>
  <c r="F62119" i="2"/>
  <c r="F62120" i="2"/>
  <c r="F62121" i="2"/>
  <c r="F62122" i="2"/>
  <c r="F62123" i="2"/>
  <c r="F62124" i="2"/>
  <c r="F62125" i="2"/>
  <c r="F62126" i="2"/>
  <c r="F62127" i="2"/>
  <c r="F62128" i="2"/>
  <c r="F62129" i="2"/>
  <c r="F62130" i="2"/>
  <c r="F62131" i="2"/>
  <c r="F62132" i="2"/>
  <c r="F62133" i="2"/>
  <c r="F62134" i="2"/>
  <c r="F62135" i="2"/>
  <c r="F62136" i="2"/>
  <c r="F62137" i="2"/>
  <c r="F62138" i="2"/>
  <c r="F62139" i="2"/>
  <c r="F62140" i="2"/>
  <c r="F62141" i="2"/>
  <c r="F62142" i="2"/>
  <c r="F62143" i="2"/>
  <c r="F62144" i="2"/>
  <c r="F62145" i="2"/>
  <c r="F62146" i="2"/>
  <c r="F62147" i="2"/>
  <c r="F62148" i="2"/>
  <c r="F62149" i="2"/>
  <c r="F62150" i="2"/>
  <c r="F62151" i="2"/>
  <c r="F62152" i="2"/>
  <c r="F62153" i="2"/>
  <c r="F62154" i="2"/>
  <c r="F62155" i="2"/>
  <c r="F62156" i="2"/>
  <c r="F62157" i="2"/>
  <c r="F62158" i="2"/>
  <c r="F62159" i="2"/>
  <c r="F62160" i="2"/>
  <c r="F62161" i="2"/>
  <c r="F62162" i="2"/>
  <c r="F62163" i="2"/>
  <c r="F62164" i="2"/>
  <c r="F62165" i="2"/>
  <c r="F62166" i="2"/>
  <c r="F62167" i="2"/>
  <c r="F62168" i="2"/>
  <c r="F62169" i="2"/>
  <c r="F62170" i="2"/>
  <c r="F62171" i="2"/>
  <c r="F62172" i="2"/>
  <c r="F62173" i="2"/>
  <c r="F62174" i="2"/>
  <c r="F62175" i="2"/>
  <c r="F62176" i="2"/>
  <c r="F62177" i="2"/>
  <c r="F62178" i="2"/>
  <c r="F62179" i="2"/>
  <c r="F62180" i="2"/>
  <c r="F62181" i="2"/>
  <c r="F62182" i="2"/>
  <c r="F62183" i="2"/>
  <c r="F62184" i="2"/>
  <c r="F62185" i="2"/>
  <c r="F62186" i="2"/>
  <c r="F62187" i="2"/>
  <c r="F62188" i="2"/>
  <c r="F62189" i="2"/>
  <c r="F62190" i="2"/>
  <c r="F62191" i="2"/>
  <c r="F62192" i="2"/>
  <c r="F62193" i="2"/>
  <c r="F62194" i="2"/>
  <c r="F62195" i="2"/>
  <c r="F62196" i="2"/>
  <c r="F62197" i="2"/>
  <c r="F62198" i="2"/>
  <c r="F62199" i="2"/>
  <c r="F62200" i="2"/>
  <c r="F62201" i="2"/>
  <c r="F62202" i="2"/>
  <c r="F62203" i="2"/>
  <c r="F62204" i="2"/>
  <c r="F62205" i="2"/>
  <c r="F62206" i="2"/>
  <c r="F62207" i="2"/>
  <c r="F62208" i="2"/>
  <c r="F62209" i="2"/>
  <c r="F62210" i="2"/>
  <c r="F62211" i="2"/>
  <c r="F62212" i="2"/>
  <c r="F62213" i="2"/>
  <c r="F62214" i="2"/>
  <c r="F62215" i="2"/>
  <c r="F62216" i="2"/>
  <c r="F62217" i="2"/>
  <c r="F62218" i="2"/>
  <c r="F62219" i="2"/>
  <c r="F62220" i="2"/>
  <c r="F62221" i="2"/>
  <c r="F62222" i="2"/>
  <c r="F62223" i="2"/>
  <c r="F62224" i="2"/>
  <c r="F62225" i="2"/>
  <c r="F62226" i="2"/>
  <c r="F62227" i="2"/>
  <c r="F62228" i="2"/>
  <c r="F62229" i="2"/>
  <c r="F62230" i="2"/>
  <c r="F62231" i="2"/>
  <c r="F62232" i="2"/>
  <c r="F62233" i="2"/>
  <c r="F62234" i="2"/>
  <c r="F62235" i="2"/>
  <c r="F62236" i="2"/>
  <c r="F62237" i="2"/>
  <c r="F62238" i="2"/>
  <c r="F62239" i="2"/>
  <c r="F62240" i="2"/>
  <c r="F62241" i="2"/>
  <c r="F62242" i="2"/>
  <c r="F62243" i="2"/>
  <c r="F62244" i="2"/>
  <c r="F62245" i="2"/>
  <c r="F62246" i="2"/>
  <c r="F62247" i="2"/>
  <c r="F62248" i="2"/>
  <c r="F62249" i="2"/>
  <c r="F62250" i="2"/>
  <c r="F62251" i="2"/>
  <c r="F62252" i="2"/>
  <c r="F62253" i="2"/>
  <c r="F62254" i="2"/>
  <c r="F62255" i="2"/>
  <c r="F62256" i="2"/>
  <c r="F62257" i="2"/>
  <c r="F62258" i="2"/>
  <c r="F62259" i="2"/>
  <c r="F62260" i="2"/>
  <c r="F62261" i="2"/>
  <c r="F62262" i="2"/>
  <c r="F62263" i="2"/>
  <c r="F62264" i="2"/>
  <c r="F62265" i="2"/>
  <c r="F62266" i="2"/>
  <c r="F62267" i="2"/>
  <c r="F62268" i="2"/>
  <c r="F62269" i="2"/>
  <c r="F62270" i="2"/>
  <c r="F62271" i="2"/>
  <c r="F62272" i="2"/>
  <c r="F62273" i="2"/>
  <c r="F62274" i="2"/>
  <c r="F62275" i="2"/>
  <c r="F62276" i="2"/>
  <c r="F62277" i="2"/>
  <c r="F62278" i="2"/>
  <c r="F62279" i="2"/>
  <c r="F62280" i="2"/>
  <c r="F62281" i="2"/>
  <c r="F62282" i="2"/>
  <c r="F62283" i="2"/>
  <c r="F62284" i="2"/>
  <c r="F62285" i="2"/>
  <c r="F62286" i="2"/>
  <c r="F62287" i="2"/>
  <c r="F62288" i="2"/>
  <c r="F62289" i="2"/>
  <c r="F62290" i="2"/>
  <c r="F62291" i="2"/>
  <c r="F62292" i="2"/>
  <c r="F62293" i="2"/>
  <c r="F62294" i="2"/>
  <c r="F62295" i="2"/>
  <c r="F62296" i="2"/>
  <c r="F62297" i="2"/>
  <c r="F62298" i="2"/>
  <c r="F62299" i="2"/>
  <c r="F62300" i="2"/>
  <c r="F62301" i="2"/>
  <c r="F62302" i="2"/>
  <c r="F62303" i="2"/>
  <c r="F62304" i="2"/>
  <c r="F62305" i="2"/>
  <c r="F62306" i="2"/>
  <c r="F62307" i="2"/>
  <c r="F62308" i="2"/>
  <c r="F62309" i="2"/>
  <c r="F62310" i="2"/>
  <c r="F62311" i="2"/>
  <c r="F62312" i="2"/>
  <c r="F62313" i="2"/>
  <c r="F62314" i="2"/>
  <c r="F62315" i="2"/>
  <c r="F62316" i="2"/>
  <c r="F62317" i="2"/>
  <c r="F62318" i="2"/>
  <c r="F62319" i="2"/>
  <c r="F62320" i="2"/>
  <c r="F62321" i="2"/>
  <c r="F62322" i="2"/>
  <c r="F62323" i="2"/>
  <c r="F62324" i="2"/>
  <c r="F62325" i="2"/>
  <c r="F62326" i="2"/>
  <c r="F62327" i="2"/>
  <c r="F62328" i="2"/>
  <c r="F62329" i="2"/>
  <c r="F62330" i="2"/>
  <c r="F62331" i="2"/>
  <c r="F62332" i="2"/>
  <c r="F62333" i="2"/>
  <c r="F62334" i="2"/>
  <c r="F62335" i="2"/>
  <c r="F62336" i="2"/>
  <c r="F62337" i="2"/>
  <c r="F62338" i="2"/>
  <c r="F62339" i="2"/>
  <c r="F62340" i="2"/>
  <c r="F62341" i="2"/>
  <c r="F62342" i="2"/>
  <c r="F62343" i="2"/>
  <c r="F62344" i="2"/>
  <c r="F62345" i="2"/>
  <c r="F62346" i="2"/>
  <c r="F62347" i="2"/>
  <c r="F62348" i="2"/>
  <c r="F62349" i="2"/>
  <c r="F62350" i="2"/>
  <c r="F62351" i="2"/>
  <c r="F62352" i="2"/>
  <c r="F62353" i="2"/>
  <c r="F62354" i="2"/>
  <c r="F62355" i="2"/>
  <c r="F62356" i="2"/>
  <c r="F62357" i="2"/>
  <c r="F62358" i="2"/>
  <c r="F62359" i="2"/>
  <c r="F62360" i="2"/>
  <c r="F62361" i="2"/>
  <c r="F62362" i="2"/>
  <c r="F62363" i="2"/>
  <c r="F62364" i="2"/>
  <c r="F62365" i="2"/>
  <c r="F62366" i="2"/>
  <c r="F62367" i="2"/>
  <c r="F62368" i="2"/>
  <c r="F62369" i="2"/>
  <c r="F62370" i="2"/>
  <c r="F62371" i="2"/>
  <c r="F62372" i="2"/>
  <c r="F62373" i="2"/>
  <c r="F62374" i="2"/>
  <c r="F62375" i="2"/>
  <c r="F62376" i="2"/>
  <c r="F62377" i="2"/>
  <c r="F62378" i="2"/>
  <c r="F62379" i="2"/>
  <c r="F62380" i="2"/>
  <c r="F62381" i="2"/>
  <c r="F62382" i="2"/>
  <c r="F62383" i="2"/>
  <c r="F62384" i="2"/>
  <c r="F62385" i="2"/>
  <c r="F62386" i="2"/>
  <c r="F62387" i="2"/>
  <c r="F62388" i="2"/>
  <c r="F62389" i="2"/>
  <c r="F62390" i="2"/>
  <c r="F62391" i="2"/>
  <c r="F62392" i="2"/>
  <c r="F62393" i="2"/>
  <c r="F62394" i="2"/>
  <c r="F62395" i="2"/>
  <c r="F62396" i="2"/>
  <c r="F62397" i="2"/>
  <c r="F62398" i="2"/>
  <c r="F62399" i="2"/>
  <c r="F62400" i="2"/>
  <c r="F62401" i="2"/>
  <c r="F62402" i="2"/>
  <c r="F62403" i="2"/>
  <c r="F62404" i="2"/>
  <c r="F62405" i="2"/>
  <c r="F62406" i="2"/>
  <c r="F62407" i="2"/>
  <c r="F62408" i="2"/>
  <c r="F62409" i="2"/>
  <c r="F62410" i="2"/>
  <c r="F62411" i="2"/>
  <c r="F62412" i="2"/>
  <c r="F62413" i="2"/>
  <c r="F62414" i="2"/>
  <c r="F62415" i="2"/>
  <c r="F62416" i="2"/>
  <c r="F62417" i="2"/>
  <c r="F62418" i="2"/>
  <c r="F62419" i="2"/>
  <c r="F62420" i="2"/>
  <c r="F62421" i="2"/>
  <c r="F62422" i="2"/>
  <c r="F62423" i="2"/>
  <c r="F62424" i="2"/>
  <c r="F62425" i="2"/>
  <c r="F62426" i="2"/>
  <c r="F62427" i="2"/>
  <c r="F62428" i="2"/>
  <c r="F62429" i="2"/>
  <c r="F62430" i="2"/>
  <c r="F62431" i="2"/>
  <c r="F62432" i="2"/>
  <c r="F62433" i="2"/>
  <c r="F62434" i="2"/>
  <c r="F62435" i="2"/>
  <c r="F62436" i="2"/>
  <c r="F62437" i="2"/>
  <c r="F62438" i="2"/>
  <c r="F62439" i="2"/>
  <c r="F62440" i="2"/>
  <c r="F62441" i="2"/>
  <c r="F62442" i="2"/>
  <c r="F62443" i="2"/>
  <c r="F62444" i="2"/>
  <c r="F62445" i="2"/>
  <c r="F62446" i="2"/>
  <c r="F62447" i="2"/>
  <c r="F62448" i="2"/>
  <c r="F62449" i="2"/>
  <c r="F62450" i="2"/>
  <c r="F62451" i="2"/>
  <c r="F62452" i="2"/>
  <c r="F62453" i="2"/>
  <c r="F62454" i="2"/>
  <c r="F62455" i="2"/>
  <c r="F62456" i="2"/>
  <c r="F62457" i="2"/>
  <c r="F62458" i="2"/>
  <c r="F62459" i="2"/>
  <c r="F62460" i="2"/>
  <c r="F62461" i="2"/>
  <c r="F62462" i="2"/>
  <c r="F62463" i="2"/>
  <c r="F62464" i="2"/>
  <c r="F62465" i="2"/>
  <c r="F62466" i="2"/>
  <c r="F62467" i="2"/>
  <c r="F62468" i="2"/>
  <c r="F62469" i="2"/>
  <c r="F62470" i="2"/>
  <c r="F62471" i="2"/>
  <c r="F62472" i="2"/>
  <c r="F62473" i="2"/>
  <c r="F62474" i="2"/>
  <c r="F62475" i="2"/>
  <c r="F62476" i="2"/>
  <c r="F62477" i="2"/>
  <c r="F62478" i="2"/>
  <c r="F62479" i="2"/>
  <c r="F62480" i="2"/>
  <c r="F62481" i="2"/>
  <c r="F62482" i="2"/>
  <c r="F62483" i="2"/>
  <c r="F62484" i="2"/>
  <c r="F62485" i="2"/>
  <c r="F62486" i="2"/>
  <c r="F62487" i="2"/>
  <c r="F62488" i="2"/>
  <c r="F62489" i="2"/>
  <c r="F62490" i="2"/>
  <c r="F62491" i="2"/>
  <c r="F62492" i="2"/>
  <c r="F62493" i="2"/>
  <c r="F62494" i="2"/>
  <c r="F62495" i="2"/>
  <c r="F62496" i="2"/>
  <c r="F62497" i="2"/>
  <c r="F62498" i="2"/>
  <c r="F62499" i="2"/>
  <c r="F62500" i="2"/>
  <c r="F62501" i="2"/>
  <c r="F62502" i="2"/>
  <c r="F62503" i="2"/>
  <c r="F62504" i="2"/>
  <c r="F62505" i="2"/>
  <c r="F62506" i="2"/>
  <c r="F62507" i="2"/>
  <c r="F62508" i="2"/>
  <c r="F62509" i="2"/>
  <c r="F62510" i="2"/>
  <c r="F62511" i="2"/>
  <c r="F62512" i="2"/>
  <c r="F62513" i="2"/>
  <c r="F62514" i="2"/>
  <c r="F62515" i="2"/>
  <c r="F62516" i="2"/>
  <c r="F62517" i="2"/>
  <c r="F62518" i="2"/>
  <c r="F62519" i="2"/>
  <c r="F62520" i="2"/>
  <c r="F62521" i="2"/>
  <c r="F62522" i="2"/>
  <c r="F62523" i="2"/>
  <c r="F62524" i="2"/>
  <c r="F62525" i="2"/>
  <c r="F62526" i="2"/>
  <c r="F62527" i="2"/>
  <c r="F62528" i="2"/>
  <c r="F62529" i="2"/>
  <c r="F62530" i="2"/>
  <c r="F62531" i="2"/>
  <c r="F62532" i="2"/>
  <c r="F62533" i="2"/>
  <c r="F62534" i="2"/>
  <c r="F62535" i="2"/>
  <c r="F62536" i="2"/>
  <c r="F62537" i="2"/>
  <c r="F62538" i="2"/>
  <c r="F62539" i="2"/>
  <c r="F62540" i="2"/>
  <c r="F62541" i="2"/>
  <c r="F62542" i="2"/>
  <c r="F62543" i="2"/>
  <c r="F62544" i="2"/>
  <c r="F62545" i="2"/>
  <c r="F62546" i="2"/>
  <c r="F62547" i="2"/>
  <c r="F62548" i="2"/>
  <c r="F62549" i="2"/>
  <c r="F62550" i="2"/>
  <c r="F62551" i="2"/>
  <c r="F62552" i="2"/>
  <c r="F62553" i="2"/>
  <c r="F62554" i="2"/>
  <c r="F62555" i="2"/>
  <c r="F62556" i="2"/>
  <c r="F62557" i="2"/>
  <c r="F62558" i="2"/>
  <c r="F62559" i="2"/>
  <c r="F62560" i="2"/>
  <c r="F62561" i="2"/>
  <c r="F62562" i="2"/>
  <c r="F62563" i="2"/>
  <c r="F62564" i="2"/>
  <c r="F62565" i="2"/>
  <c r="F62566" i="2"/>
  <c r="F62567" i="2"/>
  <c r="F62568" i="2"/>
  <c r="F62569" i="2"/>
  <c r="F62570" i="2"/>
  <c r="F62571" i="2"/>
  <c r="F62572" i="2"/>
  <c r="F62573" i="2"/>
  <c r="F62574" i="2"/>
  <c r="F62575" i="2"/>
  <c r="F62576" i="2"/>
  <c r="F62577" i="2"/>
  <c r="F62578" i="2"/>
  <c r="F62579" i="2"/>
  <c r="F62580" i="2"/>
  <c r="F62581" i="2"/>
  <c r="F62582" i="2"/>
  <c r="F62583" i="2"/>
  <c r="F62584" i="2"/>
  <c r="F62585" i="2"/>
  <c r="F62586" i="2"/>
  <c r="F62587" i="2"/>
  <c r="F62588" i="2"/>
  <c r="F62589" i="2"/>
  <c r="F62590" i="2"/>
  <c r="F62591" i="2"/>
  <c r="F62592" i="2"/>
  <c r="F62593" i="2"/>
  <c r="F62594" i="2"/>
  <c r="F62595" i="2"/>
  <c r="F62596" i="2"/>
  <c r="F62597" i="2"/>
  <c r="F62598" i="2"/>
  <c r="F62599" i="2"/>
  <c r="F62600" i="2"/>
  <c r="F62601" i="2"/>
  <c r="F62602" i="2"/>
  <c r="F62603" i="2"/>
  <c r="F62604" i="2"/>
  <c r="F62605" i="2"/>
  <c r="F62606" i="2"/>
  <c r="F62607" i="2"/>
  <c r="F62608" i="2"/>
  <c r="F62609" i="2"/>
  <c r="F62610" i="2"/>
  <c r="F62611" i="2"/>
  <c r="F62612" i="2"/>
  <c r="F62613" i="2"/>
  <c r="F62614" i="2"/>
  <c r="F62615" i="2"/>
  <c r="F62616" i="2"/>
  <c r="F62617" i="2"/>
  <c r="F62618" i="2"/>
  <c r="F62619" i="2"/>
  <c r="F62620" i="2"/>
  <c r="F62621" i="2"/>
  <c r="F62622" i="2"/>
  <c r="F62623" i="2"/>
  <c r="F62624" i="2"/>
  <c r="F62625" i="2"/>
  <c r="F62626" i="2"/>
  <c r="F62627" i="2"/>
  <c r="F62628" i="2"/>
  <c r="F62629" i="2"/>
  <c r="F62630" i="2"/>
  <c r="F62631" i="2"/>
  <c r="F62632" i="2"/>
  <c r="F62633" i="2"/>
  <c r="F62634" i="2"/>
  <c r="F62635" i="2"/>
  <c r="F62636" i="2"/>
  <c r="F62637" i="2"/>
  <c r="F62638" i="2"/>
  <c r="F62639" i="2"/>
  <c r="F62640" i="2"/>
  <c r="F62641" i="2"/>
  <c r="F62642" i="2"/>
  <c r="F62643" i="2"/>
  <c r="F62644" i="2"/>
  <c r="F62645" i="2"/>
  <c r="F62646" i="2"/>
  <c r="F62647" i="2"/>
  <c r="F62648" i="2"/>
  <c r="F62649" i="2"/>
  <c r="F62650" i="2"/>
  <c r="F62651" i="2"/>
  <c r="F62652" i="2"/>
  <c r="F62653" i="2"/>
  <c r="F62654" i="2"/>
  <c r="F62655" i="2"/>
  <c r="F62656" i="2"/>
  <c r="F62657" i="2"/>
  <c r="F62658" i="2"/>
  <c r="F62659" i="2"/>
  <c r="F62660" i="2"/>
  <c r="F62661" i="2"/>
  <c r="F62662" i="2"/>
  <c r="F62663" i="2"/>
  <c r="F62664" i="2"/>
  <c r="F62665" i="2"/>
  <c r="F62666" i="2"/>
  <c r="F62667" i="2"/>
  <c r="F62668" i="2"/>
  <c r="F62669" i="2"/>
  <c r="F62670" i="2"/>
  <c r="F62671" i="2"/>
  <c r="F62672" i="2"/>
  <c r="F62673" i="2"/>
  <c r="F62674" i="2"/>
  <c r="F62675" i="2"/>
  <c r="F62676" i="2"/>
  <c r="F62677" i="2"/>
  <c r="F62678" i="2"/>
  <c r="F62679" i="2"/>
  <c r="F62680" i="2"/>
  <c r="F62681" i="2"/>
  <c r="F62682" i="2"/>
  <c r="F62683" i="2"/>
  <c r="F62684" i="2"/>
  <c r="F62685" i="2"/>
  <c r="F62686" i="2"/>
  <c r="F62687" i="2"/>
  <c r="F62688" i="2"/>
  <c r="F62689" i="2"/>
  <c r="F62690" i="2"/>
  <c r="F62691" i="2"/>
  <c r="F62692" i="2"/>
  <c r="F62693" i="2"/>
  <c r="F62694" i="2"/>
  <c r="F62695" i="2"/>
  <c r="F62696" i="2"/>
  <c r="F62697" i="2"/>
  <c r="F62698" i="2"/>
  <c r="F62699" i="2"/>
  <c r="F62700" i="2"/>
  <c r="F62701" i="2"/>
  <c r="F62702" i="2"/>
  <c r="F62703" i="2"/>
  <c r="F62704" i="2"/>
  <c r="F62705" i="2"/>
  <c r="F62706" i="2"/>
  <c r="F62707" i="2"/>
  <c r="F62708" i="2"/>
  <c r="F62709" i="2"/>
  <c r="F62710" i="2"/>
  <c r="F62711" i="2"/>
  <c r="F62712" i="2"/>
  <c r="F62713" i="2"/>
  <c r="F62714" i="2"/>
  <c r="F62715" i="2"/>
  <c r="F62716" i="2"/>
  <c r="F62717" i="2"/>
  <c r="F62718" i="2"/>
  <c r="F62719" i="2"/>
  <c r="F62720" i="2"/>
  <c r="F62721" i="2"/>
  <c r="F62722" i="2"/>
  <c r="F62723" i="2"/>
  <c r="F62724" i="2"/>
  <c r="F62725" i="2"/>
  <c r="F62726" i="2"/>
  <c r="F62727" i="2"/>
  <c r="F62728" i="2"/>
  <c r="F62729" i="2"/>
  <c r="F62730" i="2"/>
  <c r="F62731" i="2"/>
  <c r="F62732" i="2"/>
  <c r="F62733" i="2"/>
  <c r="F62734" i="2"/>
  <c r="F62735" i="2"/>
  <c r="F62736" i="2"/>
  <c r="F62737" i="2"/>
  <c r="F62738" i="2"/>
  <c r="F62739" i="2"/>
  <c r="F62740" i="2"/>
  <c r="F62741" i="2"/>
  <c r="F62742" i="2"/>
  <c r="F62743" i="2"/>
  <c r="F62744" i="2"/>
  <c r="F62745" i="2"/>
  <c r="F62746" i="2"/>
  <c r="F62747" i="2"/>
  <c r="F62748" i="2"/>
  <c r="F62749" i="2"/>
  <c r="F62750" i="2"/>
  <c r="F62751" i="2"/>
  <c r="F62752" i="2"/>
  <c r="F62753" i="2"/>
  <c r="F62754" i="2"/>
  <c r="F62755" i="2"/>
  <c r="F62756" i="2"/>
  <c r="F62757" i="2"/>
  <c r="F62758" i="2"/>
  <c r="F62759" i="2"/>
  <c r="F62760" i="2"/>
  <c r="F62761" i="2"/>
  <c r="F62762" i="2"/>
  <c r="F62763" i="2"/>
  <c r="F62764" i="2"/>
  <c r="F62765" i="2"/>
  <c r="F62766" i="2"/>
  <c r="F62767" i="2"/>
  <c r="F62768" i="2"/>
  <c r="F62769" i="2"/>
  <c r="F62770" i="2"/>
  <c r="F62771" i="2"/>
  <c r="F62772" i="2"/>
  <c r="F62773" i="2"/>
  <c r="F62774" i="2"/>
  <c r="F62775" i="2"/>
  <c r="F62776" i="2"/>
  <c r="F62777" i="2"/>
  <c r="F62778" i="2"/>
  <c r="F62779" i="2"/>
  <c r="F62780" i="2"/>
  <c r="F62781" i="2"/>
  <c r="F62782" i="2"/>
  <c r="F62783" i="2"/>
  <c r="F62784" i="2"/>
  <c r="F62785" i="2"/>
  <c r="F62786" i="2"/>
  <c r="F62787" i="2"/>
  <c r="F62788" i="2"/>
  <c r="F62789" i="2"/>
  <c r="F62790" i="2"/>
  <c r="F62791" i="2"/>
  <c r="F62792" i="2"/>
  <c r="F62793" i="2"/>
  <c r="F62794" i="2"/>
  <c r="F62795" i="2"/>
  <c r="F62796" i="2"/>
  <c r="F62797" i="2"/>
  <c r="F62798" i="2"/>
  <c r="F62799" i="2"/>
  <c r="F62800" i="2"/>
  <c r="F62801" i="2"/>
  <c r="F62802" i="2"/>
  <c r="F62803" i="2"/>
  <c r="F62804" i="2"/>
  <c r="F62805" i="2"/>
  <c r="F62806" i="2"/>
  <c r="F62807" i="2"/>
  <c r="F62808" i="2"/>
  <c r="F62809" i="2"/>
  <c r="F62810" i="2"/>
  <c r="F62811" i="2"/>
  <c r="F62812" i="2"/>
  <c r="F62813" i="2"/>
  <c r="F62814" i="2"/>
  <c r="F62815" i="2"/>
  <c r="F62816" i="2"/>
  <c r="F62817" i="2"/>
  <c r="F62818" i="2"/>
  <c r="F62819" i="2"/>
  <c r="F62820" i="2"/>
  <c r="F62821" i="2"/>
  <c r="F62822" i="2"/>
  <c r="F62823" i="2"/>
  <c r="F62824" i="2"/>
  <c r="F62825" i="2"/>
  <c r="F62826" i="2"/>
  <c r="F62827" i="2"/>
  <c r="F62828" i="2"/>
  <c r="F62829" i="2"/>
  <c r="F62830" i="2"/>
  <c r="F62831" i="2"/>
  <c r="F62832" i="2"/>
  <c r="F62833" i="2"/>
  <c r="F62834" i="2"/>
  <c r="F62835" i="2"/>
  <c r="F62836" i="2"/>
  <c r="F62837" i="2"/>
  <c r="F62838" i="2"/>
  <c r="F62839" i="2"/>
  <c r="F62840" i="2"/>
  <c r="F62841" i="2"/>
  <c r="F62842" i="2"/>
  <c r="F62843" i="2"/>
  <c r="F62844" i="2"/>
  <c r="F62845" i="2"/>
  <c r="F62846" i="2"/>
  <c r="F62847" i="2"/>
  <c r="F62848" i="2"/>
  <c r="F62849" i="2"/>
  <c r="F62850" i="2"/>
  <c r="F62851" i="2"/>
  <c r="F62852" i="2"/>
  <c r="F62853" i="2"/>
  <c r="F62854" i="2"/>
  <c r="F62855" i="2"/>
  <c r="F62856" i="2"/>
  <c r="F62857" i="2"/>
  <c r="F62858" i="2"/>
  <c r="F62859" i="2"/>
  <c r="F62860" i="2"/>
  <c r="F62861" i="2"/>
  <c r="F62862" i="2"/>
  <c r="F62863" i="2"/>
  <c r="F62864" i="2"/>
  <c r="F62865" i="2"/>
  <c r="F62866" i="2"/>
  <c r="F62867" i="2"/>
  <c r="F62868" i="2"/>
  <c r="F62869" i="2"/>
  <c r="F62870" i="2"/>
  <c r="F62871" i="2"/>
  <c r="F62872" i="2"/>
  <c r="F62873" i="2"/>
  <c r="F62874" i="2"/>
  <c r="F62875" i="2"/>
  <c r="F62876" i="2"/>
  <c r="F62877" i="2"/>
  <c r="F62878" i="2"/>
  <c r="F62879" i="2"/>
  <c r="F62880" i="2"/>
  <c r="F62881" i="2"/>
  <c r="F62882" i="2"/>
  <c r="F62883" i="2"/>
  <c r="F62884" i="2"/>
  <c r="F62885" i="2"/>
  <c r="F62886" i="2"/>
  <c r="F62887" i="2"/>
  <c r="F62888" i="2"/>
  <c r="F62889" i="2"/>
  <c r="F62890" i="2"/>
  <c r="F62891" i="2"/>
  <c r="F62892" i="2"/>
  <c r="F62893" i="2"/>
  <c r="F62894" i="2"/>
  <c r="F62895" i="2"/>
  <c r="F62896" i="2"/>
  <c r="F62897" i="2"/>
  <c r="F62898" i="2"/>
  <c r="F62899" i="2"/>
  <c r="F62900" i="2"/>
  <c r="F62901" i="2"/>
  <c r="F62902" i="2"/>
  <c r="F62903" i="2"/>
  <c r="F62904" i="2"/>
  <c r="F62905" i="2"/>
  <c r="F62906" i="2"/>
  <c r="F62907" i="2"/>
  <c r="F62908" i="2"/>
  <c r="F62909" i="2"/>
  <c r="F62910" i="2"/>
  <c r="F62911" i="2"/>
  <c r="F62912" i="2"/>
  <c r="F62913" i="2"/>
  <c r="F62914" i="2"/>
  <c r="F62915" i="2"/>
  <c r="F62916" i="2"/>
  <c r="F62917" i="2"/>
  <c r="F62918" i="2"/>
  <c r="F62919" i="2"/>
  <c r="F62920" i="2"/>
  <c r="F62921" i="2"/>
  <c r="F62922" i="2"/>
  <c r="F62923" i="2"/>
  <c r="F62924" i="2"/>
  <c r="F62925" i="2"/>
  <c r="F62926" i="2"/>
  <c r="F62927" i="2"/>
  <c r="F62928" i="2"/>
  <c r="F62929" i="2"/>
  <c r="F62930" i="2"/>
  <c r="F62931" i="2"/>
  <c r="F62932" i="2"/>
  <c r="F62933" i="2"/>
  <c r="F62934" i="2"/>
  <c r="F62935" i="2"/>
  <c r="F62936" i="2"/>
  <c r="F62937" i="2"/>
  <c r="F62938" i="2"/>
  <c r="F62939" i="2"/>
  <c r="F62940" i="2"/>
  <c r="F62941" i="2"/>
  <c r="F62942" i="2"/>
  <c r="F62943" i="2"/>
  <c r="F62944" i="2"/>
  <c r="F62945" i="2"/>
  <c r="F62946" i="2"/>
  <c r="F62947" i="2"/>
  <c r="F62948" i="2"/>
  <c r="F62949" i="2"/>
  <c r="F62950" i="2"/>
  <c r="F62951" i="2"/>
  <c r="F62952" i="2"/>
  <c r="F62953" i="2"/>
  <c r="F62954" i="2"/>
  <c r="F62955" i="2"/>
  <c r="F62956" i="2"/>
  <c r="F62957" i="2"/>
  <c r="F62958" i="2"/>
  <c r="F62959" i="2"/>
  <c r="F62960" i="2"/>
  <c r="F62961" i="2"/>
  <c r="F62962" i="2"/>
  <c r="F62963" i="2"/>
  <c r="F62964" i="2"/>
  <c r="F62965" i="2"/>
  <c r="F62966" i="2"/>
  <c r="F62967" i="2"/>
  <c r="F62968" i="2"/>
  <c r="F62969" i="2"/>
  <c r="F62970" i="2"/>
  <c r="F62971" i="2"/>
  <c r="F62972" i="2"/>
  <c r="F62973" i="2"/>
  <c r="F62974" i="2"/>
  <c r="F62975" i="2"/>
  <c r="F62976" i="2"/>
  <c r="F62977" i="2"/>
  <c r="F62978" i="2"/>
  <c r="F62979" i="2"/>
  <c r="F62980" i="2"/>
  <c r="F62981" i="2"/>
  <c r="F62982" i="2"/>
  <c r="F62983" i="2"/>
  <c r="F62984" i="2"/>
  <c r="F62985" i="2"/>
  <c r="F62986" i="2"/>
  <c r="F62987" i="2"/>
  <c r="F62988" i="2"/>
  <c r="F62989" i="2"/>
  <c r="F62990" i="2"/>
  <c r="F62991" i="2"/>
  <c r="F62992" i="2"/>
  <c r="F62993" i="2"/>
  <c r="F62994" i="2"/>
  <c r="F62995" i="2"/>
  <c r="F62996" i="2"/>
  <c r="F62997" i="2"/>
  <c r="F62998" i="2"/>
  <c r="F62999" i="2"/>
  <c r="F63000" i="2"/>
  <c r="F63001" i="2"/>
  <c r="F63002" i="2"/>
  <c r="F63003" i="2"/>
  <c r="F63004" i="2"/>
  <c r="F63005" i="2"/>
  <c r="F63006" i="2"/>
  <c r="F63007" i="2"/>
  <c r="F63008" i="2"/>
  <c r="F63009" i="2"/>
  <c r="F63010" i="2"/>
  <c r="F63011" i="2"/>
  <c r="F63012" i="2"/>
  <c r="F63013" i="2"/>
  <c r="F63014" i="2"/>
  <c r="F63015" i="2"/>
  <c r="F63016" i="2"/>
  <c r="F63017" i="2"/>
  <c r="F63018" i="2"/>
  <c r="F63019" i="2"/>
  <c r="F63020" i="2"/>
  <c r="F63021" i="2"/>
  <c r="F63022" i="2"/>
  <c r="F63023" i="2"/>
  <c r="F63024" i="2"/>
  <c r="F63025" i="2"/>
  <c r="F63026" i="2"/>
  <c r="F63027" i="2"/>
  <c r="F63028" i="2"/>
  <c r="F63029" i="2"/>
  <c r="F63030" i="2"/>
  <c r="F63031" i="2"/>
  <c r="F63032" i="2"/>
  <c r="F63033" i="2"/>
  <c r="F63034" i="2"/>
  <c r="F63035" i="2"/>
  <c r="F63036" i="2"/>
  <c r="F63037" i="2"/>
  <c r="F63038" i="2"/>
  <c r="F63039" i="2"/>
  <c r="F63040" i="2"/>
  <c r="F63041" i="2"/>
  <c r="F63042" i="2"/>
  <c r="F63043" i="2"/>
  <c r="F63044" i="2"/>
  <c r="F63045" i="2"/>
  <c r="F63046" i="2"/>
  <c r="F63047" i="2"/>
  <c r="F63048" i="2"/>
  <c r="F63049" i="2"/>
  <c r="F63050" i="2"/>
  <c r="F63051" i="2"/>
  <c r="F63052" i="2"/>
  <c r="F63053" i="2"/>
  <c r="F63054" i="2"/>
  <c r="F63055" i="2"/>
  <c r="F63056" i="2"/>
  <c r="F63057" i="2"/>
  <c r="F63058" i="2"/>
  <c r="F63059" i="2"/>
  <c r="F63060" i="2"/>
  <c r="F63061" i="2"/>
  <c r="F63062" i="2"/>
  <c r="F63063" i="2"/>
  <c r="F63064" i="2"/>
  <c r="F63065" i="2"/>
  <c r="F63066" i="2"/>
  <c r="F63067" i="2"/>
  <c r="F63068" i="2"/>
  <c r="F63069" i="2"/>
  <c r="F63070" i="2"/>
  <c r="F63071" i="2"/>
  <c r="F63072" i="2"/>
  <c r="F63073" i="2"/>
  <c r="F63074" i="2"/>
  <c r="F63075" i="2"/>
  <c r="F63076" i="2"/>
  <c r="F63077" i="2"/>
  <c r="F63078" i="2"/>
  <c r="F63079" i="2"/>
  <c r="F63080" i="2"/>
  <c r="F63081" i="2"/>
  <c r="F63082" i="2"/>
  <c r="F63083" i="2"/>
  <c r="F63084" i="2"/>
  <c r="F63085" i="2"/>
  <c r="F63086" i="2"/>
  <c r="F63087" i="2"/>
  <c r="F63088" i="2"/>
  <c r="F63089" i="2"/>
  <c r="F63090" i="2"/>
  <c r="F63091" i="2"/>
  <c r="F63092" i="2"/>
  <c r="F63093" i="2"/>
  <c r="F63094" i="2"/>
  <c r="F63095" i="2"/>
  <c r="F63096" i="2"/>
  <c r="F63097" i="2"/>
  <c r="F63098" i="2"/>
  <c r="F63099" i="2"/>
  <c r="F63100" i="2"/>
  <c r="F63101" i="2"/>
  <c r="F63102" i="2"/>
  <c r="F63103" i="2"/>
  <c r="F63104" i="2"/>
  <c r="F63105" i="2"/>
  <c r="F63106" i="2"/>
  <c r="F63107" i="2"/>
  <c r="F63108" i="2"/>
  <c r="F63109" i="2"/>
  <c r="F63110" i="2"/>
  <c r="F63111" i="2"/>
  <c r="F63112" i="2"/>
  <c r="F63113" i="2"/>
  <c r="F63114" i="2"/>
  <c r="F63115" i="2"/>
  <c r="F63116" i="2"/>
  <c r="F63117" i="2"/>
  <c r="F63118" i="2"/>
  <c r="F63119" i="2"/>
  <c r="F63120" i="2"/>
  <c r="F63121" i="2"/>
  <c r="F63122" i="2"/>
  <c r="F63123" i="2"/>
  <c r="F63124" i="2"/>
  <c r="F63125" i="2"/>
  <c r="F63126" i="2"/>
  <c r="F63127" i="2"/>
  <c r="F63128" i="2"/>
  <c r="F63129" i="2"/>
  <c r="F63130" i="2"/>
  <c r="F63131" i="2"/>
  <c r="F63132" i="2"/>
  <c r="F63133" i="2"/>
  <c r="F63134" i="2"/>
  <c r="F63135" i="2"/>
  <c r="F63136" i="2"/>
  <c r="F63137" i="2"/>
  <c r="F63138" i="2"/>
  <c r="F63139" i="2"/>
  <c r="F63140" i="2"/>
  <c r="F63141" i="2"/>
  <c r="F63142" i="2"/>
  <c r="F63143" i="2"/>
  <c r="F63144" i="2"/>
  <c r="F63145" i="2"/>
  <c r="F63146" i="2"/>
  <c r="F63147" i="2"/>
  <c r="F63148" i="2"/>
  <c r="F63149" i="2"/>
  <c r="F63150" i="2"/>
  <c r="F63151" i="2"/>
  <c r="F63152" i="2"/>
  <c r="F63153" i="2"/>
  <c r="F63154" i="2"/>
  <c r="F63155" i="2"/>
  <c r="F63156" i="2"/>
  <c r="F63157" i="2"/>
  <c r="F63158" i="2"/>
  <c r="F63159" i="2"/>
  <c r="F63160" i="2"/>
  <c r="F63161" i="2"/>
  <c r="F63162" i="2"/>
  <c r="F63163" i="2"/>
  <c r="F63164" i="2"/>
  <c r="F63165" i="2"/>
  <c r="F63166" i="2"/>
  <c r="F63167" i="2"/>
  <c r="F63168" i="2"/>
  <c r="F63169" i="2"/>
  <c r="F63170" i="2"/>
  <c r="F63171" i="2"/>
  <c r="F63172" i="2"/>
  <c r="F63173" i="2"/>
  <c r="F63174" i="2"/>
  <c r="F63175" i="2"/>
  <c r="F63176" i="2"/>
  <c r="F63177" i="2"/>
  <c r="F63178" i="2"/>
  <c r="F63179" i="2"/>
  <c r="F63180" i="2"/>
  <c r="F63181" i="2"/>
  <c r="F63182" i="2"/>
  <c r="F63183" i="2"/>
  <c r="F63184" i="2"/>
  <c r="F63185" i="2"/>
  <c r="F63186" i="2"/>
  <c r="F63187" i="2"/>
  <c r="F63188" i="2"/>
  <c r="F63189" i="2"/>
  <c r="F63190" i="2"/>
  <c r="F63191" i="2"/>
  <c r="F63192" i="2"/>
  <c r="F63193" i="2"/>
  <c r="F63194" i="2"/>
  <c r="F63195" i="2"/>
  <c r="F63196" i="2"/>
  <c r="F63197" i="2"/>
  <c r="F63198" i="2"/>
  <c r="F63199" i="2"/>
  <c r="F63200" i="2"/>
  <c r="F63201" i="2"/>
  <c r="F63202" i="2"/>
  <c r="F63203" i="2"/>
  <c r="F63204" i="2"/>
  <c r="F63205" i="2"/>
  <c r="F63206" i="2"/>
  <c r="F63207" i="2"/>
  <c r="F63208" i="2"/>
  <c r="F63209" i="2"/>
  <c r="F63210" i="2"/>
  <c r="F63211" i="2"/>
  <c r="F63212" i="2"/>
  <c r="F63213" i="2"/>
  <c r="F63214" i="2"/>
  <c r="F63215" i="2"/>
  <c r="F63216" i="2"/>
  <c r="F63217" i="2"/>
  <c r="F63218" i="2"/>
  <c r="F63219" i="2"/>
  <c r="F63220" i="2"/>
  <c r="F63221" i="2"/>
  <c r="F63222" i="2"/>
  <c r="F63223" i="2"/>
  <c r="F63224" i="2"/>
  <c r="F63225" i="2"/>
  <c r="F63226" i="2"/>
  <c r="F63227" i="2"/>
  <c r="F63228" i="2"/>
  <c r="F63229" i="2"/>
  <c r="F63230" i="2"/>
  <c r="F63231" i="2"/>
  <c r="F63232" i="2"/>
  <c r="F63233" i="2"/>
  <c r="F63234" i="2"/>
  <c r="F63235" i="2"/>
  <c r="F63236" i="2"/>
  <c r="F63237" i="2"/>
  <c r="F63238" i="2"/>
  <c r="F63239" i="2"/>
  <c r="F63240" i="2"/>
  <c r="F63241" i="2"/>
  <c r="F63242" i="2"/>
  <c r="F63243" i="2"/>
  <c r="F63244" i="2"/>
  <c r="F63245" i="2"/>
  <c r="F63246" i="2"/>
  <c r="F63247" i="2"/>
  <c r="F63248" i="2"/>
  <c r="F63249" i="2"/>
  <c r="F63250" i="2"/>
  <c r="F63251" i="2"/>
  <c r="F63252" i="2"/>
  <c r="F63253" i="2"/>
  <c r="F63254" i="2"/>
  <c r="F63255" i="2"/>
  <c r="F63256" i="2"/>
  <c r="F63257" i="2"/>
  <c r="F63258" i="2"/>
  <c r="F63259" i="2"/>
  <c r="F63260" i="2"/>
  <c r="F63261" i="2"/>
  <c r="F63262" i="2"/>
  <c r="F63263" i="2"/>
  <c r="F63264" i="2"/>
  <c r="F63265" i="2"/>
  <c r="F63266" i="2"/>
  <c r="F63267" i="2"/>
  <c r="F63268" i="2"/>
  <c r="F63269" i="2"/>
  <c r="F63270" i="2"/>
  <c r="F63271" i="2"/>
  <c r="F63272" i="2"/>
  <c r="F63273" i="2"/>
  <c r="F63274" i="2"/>
  <c r="F63275" i="2"/>
  <c r="F63276" i="2"/>
  <c r="F63277" i="2"/>
  <c r="F63278" i="2"/>
  <c r="F63279" i="2"/>
  <c r="F63280" i="2"/>
  <c r="F63281" i="2"/>
  <c r="F63282" i="2"/>
  <c r="F63283" i="2"/>
  <c r="F63284" i="2"/>
  <c r="F63285" i="2"/>
  <c r="F63286" i="2"/>
  <c r="F63287" i="2"/>
  <c r="F63288" i="2"/>
  <c r="F63289" i="2"/>
  <c r="F63290" i="2"/>
  <c r="F63291" i="2"/>
  <c r="F63292" i="2"/>
  <c r="F63293" i="2"/>
  <c r="F63294" i="2"/>
  <c r="F63295" i="2"/>
  <c r="F63296" i="2"/>
  <c r="F63297" i="2"/>
  <c r="F63298" i="2"/>
  <c r="F63299" i="2"/>
  <c r="F63300" i="2"/>
  <c r="F63301" i="2"/>
  <c r="F63302" i="2"/>
  <c r="F63303" i="2"/>
  <c r="F63304" i="2"/>
  <c r="F63305" i="2"/>
  <c r="F63306" i="2"/>
  <c r="F63307" i="2"/>
  <c r="F63308" i="2"/>
  <c r="F63309" i="2"/>
  <c r="F63310" i="2"/>
  <c r="F63311" i="2"/>
  <c r="F63312" i="2"/>
  <c r="F63313" i="2"/>
  <c r="F63314" i="2"/>
  <c r="F63315" i="2"/>
  <c r="F63316" i="2"/>
  <c r="F63317" i="2"/>
  <c r="F63318" i="2"/>
  <c r="F63319" i="2"/>
  <c r="F63320" i="2"/>
  <c r="F63321" i="2"/>
  <c r="F63322" i="2"/>
  <c r="F63323" i="2"/>
  <c r="F63324" i="2"/>
  <c r="F63325" i="2"/>
  <c r="F63326" i="2"/>
  <c r="F63327" i="2"/>
  <c r="F63328" i="2"/>
  <c r="F63329" i="2"/>
  <c r="F63330" i="2"/>
  <c r="F63331" i="2"/>
  <c r="F63332" i="2"/>
  <c r="F63333" i="2"/>
  <c r="F63334" i="2"/>
  <c r="F63335" i="2"/>
  <c r="F63336" i="2"/>
  <c r="F63337" i="2"/>
  <c r="F63338" i="2"/>
  <c r="F63339" i="2"/>
  <c r="F63340" i="2"/>
  <c r="F63341" i="2"/>
  <c r="F63342" i="2"/>
  <c r="F63343" i="2"/>
  <c r="F63344" i="2"/>
  <c r="F63345" i="2"/>
  <c r="F63346" i="2"/>
  <c r="F63347" i="2"/>
  <c r="F63348" i="2"/>
  <c r="F63349" i="2"/>
  <c r="F63350" i="2"/>
  <c r="F63351" i="2"/>
  <c r="F63352" i="2"/>
  <c r="F63353" i="2"/>
  <c r="F63354" i="2"/>
  <c r="F63355" i="2"/>
  <c r="F63356" i="2"/>
  <c r="F63357" i="2"/>
  <c r="F63358" i="2"/>
  <c r="F63359" i="2"/>
  <c r="F63360" i="2"/>
  <c r="F63361" i="2"/>
  <c r="F63362" i="2"/>
  <c r="F63363" i="2"/>
  <c r="F63364" i="2"/>
  <c r="F63365" i="2"/>
  <c r="F63366" i="2"/>
  <c r="F63367" i="2"/>
  <c r="F63368" i="2"/>
  <c r="F63369" i="2"/>
  <c r="F63370" i="2"/>
  <c r="F63371" i="2"/>
  <c r="F63372" i="2"/>
  <c r="F63373" i="2"/>
  <c r="F63374" i="2"/>
  <c r="F63375" i="2"/>
  <c r="F63376" i="2"/>
  <c r="F63377" i="2"/>
  <c r="F63378" i="2"/>
  <c r="F63379" i="2"/>
  <c r="F63380" i="2"/>
  <c r="F63381" i="2"/>
  <c r="F63382" i="2"/>
  <c r="F63383" i="2"/>
  <c r="F63384" i="2"/>
  <c r="F63385" i="2"/>
  <c r="F63386" i="2"/>
  <c r="F63387" i="2"/>
  <c r="F63388" i="2"/>
  <c r="F63389" i="2"/>
  <c r="F63390" i="2"/>
  <c r="F63391" i="2"/>
  <c r="F63392" i="2"/>
  <c r="F63393" i="2"/>
  <c r="F63394" i="2"/>
  <c r="F63395" i="2"/>
  <c r="F63396" i="2"/>
  <c r="F63397" i="2"/>
  <c r="F63398" i="2"/>
  <c r="F63399" i="2"/>
  <c r="F63400" i="2"/>
  <c r="F63401" i="2"/>
  <c r="F63402" i="2"/>
  <c r="F63403" i="2"/>
  <c r="F63404" i="2"/>
  <c r="F63405" i="2"/>
  <c r="F63406" i="2"/>
  <c r="F63407" i="2"/>
  <c r="F63408" i="2"/>
  <c r="F63409" i="2"/>
  <c r="F63410" i="2"/>
  <c r="F63411" i="2"/>
  <c r="F63412" i="2"/>
  <c r="F63413" i="2"/>
  <c r="F63414" i="2"/>
  <c r="F63415" i="2"/>
  <c r="F63416" i="2"/>
  <c r="F63417" i="2"/>
  <c r="F63418" i="2"/>
  <c r="F63419" i="2"/>
  <c r="F63420" i="2"/>
  <c r="F63421" i="2"/>
  <c r="F63422" i="2"/>
  <c r="F63423" i="2"/>
  <c r="F63424" i="2"/>
  <c r="F63425" i="2"/>
  <c r="F63426" i="2"/>
  <c r="F63427" i="2"/>
  <c r="F63428" i="2"/>
  <c r="F63429" i="2"/>
  <c r="F63430" i="2"/>
  <c r="F63431" i="2"/>
  <c r="F63432" i="2"/>
  <c r="F63433" i="2"/>
  <c r="F63434" i="2"/>
  <c r="F63435" i="2"/>
  <c r="F63436" i="2"/>
  <c r="F63437" i="2"/>
  <c r="F63438" i="2"/>
  <c r="F63439" i="2"/>
  <c r="F63440" i="2"/>
  <c r="F63441" i="2"/>
  <c r="F63442" i="2"/>
  <c r="F63443" i="2"/>
  <c r="F63444" i="2"/>
  <c r="F63445" i="2"/>
  <c r="F63446" i="2"/>
  <c r="F63447" i="2"/>
  <c r="F63448" i="2"/>
  <c r="F63449" i="2"/>
  <c r="F63450" i="2"/>
  <c r="F63451" i="2"/>
  <c r="F63452" i="2"/>
  <c r="F63453" i="2"/>
  <c r="F63454" i="2"/>
  <c r="F63455" i="2"/>
  <c r="F63456" i="2"/>
  <c r="F63457" i="2"/>
  <c r="F63458" i="2"/>
  <c r="F63459" i="2"/>
  <c r="F63460" i="2"/>
  <c r="F63461" i="2"/>
  <c r="F63462" i="2"/>
  <c r="F63463" i="2"/>
  <c r="F63464" i="2"/>
  <c r="F63465" i="2"/>
  <c r="F63466" i="2"/>
  <c r="F63467" i="2"/>
  <c r="F63468" i="2"/>
  <c r="F63469" i="2"/>
  <c r="F63470" i="2"/>
  <c r="F63471" i="2"/>
  <c r="F63472" i="2"/>
  <c r="F63473" i="2"/>
  <c r="F63474" i="2"/>
  <c r="F63475" i="2"/>
  <c r="F63476" i="2"/>
  <c r="F63477" i="2"/>
  <c r="F63478" i="2"/>
  <c r="F63479" i="2"/>
  <c r="F63480" i="2"/>
  <c r="F63481" i="2"/>
  <c r="F63482" i="2"/>
  <c r="F63483" i="2"/>
  <c r="F63484" i="2"/>
  <c r="F63485" i="2"/>
  <c r="F63486" i="2"/>
  <c r="F63487" i="2"/>
  <c r="F63488" i="2"/>
  <c r="F63489" i="2"/>
  <c r="F63490" i="2"/>
  <c r="F63491" i="2"/>
  <c r="F63492" i="2"/>
  <c r="F63493" i="2"/>
  <c r="F63494" i="2"/>
  <c r="F63495" i="2"/>
  <c r="F63496" i="2"/>
  <c r="F63497" i="2"/>
  <c r="F63498" i="2"/>
  <c r="F63499" i="2"/>
  <c r="F63500" i="2"/>
  <c r="F63501" i="2"/>
  <c r="F63502" i="2"/>
  <c r="F63503" i="2"/>
  <c r="F63504" i="2"/>
  <c r="F63505" i="2"/>
  <c r="F63506" i="2"/>
  <c r="F63507" i="2"/>
  <c r="F63508" i="2"/>
  <c r="F63509" i="2"/>
  <c r="F63510" i="2"/>
  <c r="F63511" i="2"/>
  <c r="F63512" i="2"/>
  <c r="F63513" i="2"/>
  <c r="F63514" i="2"/>
  <c r="F63515" i="2"/>
  <c r="F63516" i="2"/>
  <c r="F63517" i="2"/>
  <c r="F63518" i="2"/>
  <c r="F63519" i="2"/>
  <c r="F63520" i="2"/>
  <c r="F63521" i="2"/>
  <c r="F63522" i="2"/>
  <c r="F63523" i="2"/>
  <c r="F63524" i="2"/>
  <c r="F63525" i="2"/>
  <c r="F63526" i="2"/>
  <c r="F63527" i="2"/>
  <c r="F63528" i="2"/>
  <c r="F63529" i="2"/>
  <c r="F63530" i="2"/>
  <c r="F63531" i="2"/>
  <c r="F63532" i="2"/>
  <c r="F63533" i="2"/>
  <c r="F63534" i="2"/>
  <c r="F63535" i="2"/>
  <c r="F63536" i="2"/>
  <c r="F63537" i="2"/>
  <c r="F63538" i="2"/>
  <c r="F63539" i="2"/>
  <c r="F63540" i="2"/>
  <c r="F63541" i="2"/>
  <c r="F63542" i="2"/>
  <c r="F63543" i="2"/>
  <c r="F63544" i="2"/>
  <c r="F63545" i="2"/>
  <c r="F63546" i="2"/>
  <c r="F63547" i="2"/>
  <c r="F63548" i="2"/>
  <c r="F63549" i="2"/>
  <c r="F63550" i="2"/>
  <c r="F63551" i="2"/>
  <c r="F63552" i="2"/>
  <c r="F63553" i="2"/>
  <c r="F63554" i="2"/>
  <c r="F63555" i="2"/>
  <c r="F63556" i="2"/>
  <c r="F63557" i="2"/>
  <c r="F63558" i="2"/>
  <c r="F63559" i="2"/>
  <c r="F63560" i="2"/>
  <c r="F63561" i="2"/>
  <c r="F63562" i="2"/>
  <c r="F63563" i="2"/>
  <c r="F63564" i="2"/>
  <c r="F63565" i="2"/>
  <c r="F63566" i="2"/>
  <c r="F63567" i="2"/>
  <c r="F63568" i="2"/>
  <c r="F63569" i="2"/>
  <c r="F63570" i="2"/>
  <c r="F63571" i="2"/>
  <c r="F63572" i="2"/>
  <c r="F63573" i="2"/>
  <c r="F63574" i="2"/>
  <c r="F63575" i="2"/>
  <c r="F63576" i="2"/>
  <c r="F63577" i="2"/>
  <c r="F63578" i="2"/>
  <c r="F63579" i="2"/>
  <c r="F63580" i="2"/>
  <c r="F63581" i="2"/>
  <c r="F63582" i="2"/>
  <c r="F63583" i="2"/>
  <c r="F63584" i="2"/>
  <c r="F63585" i="2"/>
  <c r="F63586" i="2"/>
  <c r="F63587" i="2"/>
  <c r="F63588" i="2"/>
  <c r="F63589" i="2"/>
  <c r="F63590" i="2"/>
  <c r="F63591" i="2"/>
  <c r="F63592" i="2"/>
  <c r="F63593" i="2"/>
  <c r="F63594" i="2"/>
  <c r="F63595" i="2"/>
  <c r="F63596" i="2"/>
  <c r="F63597" i="2"/>
  <c r="F63598" i="2"/>
  <c r="F63599" i="2"/>
  <c r="F63600" i="2"/>
  <c r="F63601" i="2"/>
  <c r="F63602" i="2"/>
  <c r="F63603" i="2"/>
  <c r="F63604" i="2"/>
  <c r="F63605" i="2"/>
  <c r="F63606" i="2"/>
  <c r="F63607" i="2"/>
  <c r="F63608" i="2"/>
  <c r="F63609" i="2"/>
  <c r="F63610" i="2"/>
  <c r="F63611" i="2"/>
  <c r="F63612" i="2"/>
  <c r="F63613" i="2"/>
  <c r="F63614" i="2"/>
  <c r="F63615" i="2"/>
  <c r="F63616" i="2"/>
  <c r="F63617" i="2"/>
  <c r="F63618" i="2"/>
  <c r="F63619" i="2"/>
  <c r="F63620" i="2"/>
  <c r="F63621" i="2"/>
  <c r="F63622" i="2"/>
  <c r="F63623" i="2"/>
  <c r="F63624" i="2"/>
  <c r="F63625" i="2"/>
  <c r="F63626" i="2"/>
  <c r="F63627" i="2"/>
  <c r="F63628" i="2"/>
  <c r="F63629" i="2"/>
  <c r="F63630" i="2"/>
  <c r="F63631" i="2"/>
  <c r="F63632" i="2"/>
  <c r="F63633" i="2"/>
  <c r="F63634" i="2"/>
  <c r="F63635" i="2"/>
  <c r="F63636" i="2"/>
  <c r="F63637" i="2"/>
  <c r="F63638" i="2"/>
  <c r="F63639" i="2"/>
  <c r="F63640" i="2"/>
  <c r="F63641" i="2"/>
  <c r="F63642" i="2"/>
  <c r="F63643" i="2"/>
  <c r="F63644" i="2"/>
  <c r="F63645" i="2"/>
  <c r="F63646" i="2"/>
  <c r="F63647" i="2"/>
  <c r="F63648" i="2"/>
  <c r="F63649" i="2"/>
  <c r="F63650" i="2"/>
  <c r="F63651" i="2"/>
  <c r="F63652" i="2"/>
  <c r="F63653" i="2"/>
  <c r="F63654" i="2"/>
  <c r="F63655" i="2"/>
  <c r="F63656" i="2"/>
  <c r="F63657" i="2"/>
  <c r="F63658" i="2"/>
  <c r="F63659" i="2"/>
  <c r="F63660" i="2"/>
  <c r="F63661" i="2"/>
  <c r="F63662" i="2"/>
  <c r="F63663" i="2"/>
  <c r="F63664" i="2"/>
  <c r="F63665" i="2"/>
  <c r="F63666" i="2"/>
  <c r="F63667" i="2"/>
  <c r="F63668" i="2"/>
  <c r="F63669" i="2"/>
  <c r="F63670" i="2"/>
  <c r="F63671" i="2"/>
  <c r="F63672" i="2"/>
  <c r="F63673" i="2"/>
  <c r="F63674" i="2"/>
  <c r="F63675" i="2"/>
  <c r="F63676" i="2"/>
  <c r="F63677" i="2"/>
  <c r="F63678" i="2"/>
  <c r="F63679" i="2"/>
  <c r="F63680" i="2"/>
  <c r="F63681" i="2"/>
  <c r="F63682" i="2"/>
  <c r="F63683" i="2"/>
  <c r="F63684" i="2"/>
  <c r="F63685" i="2"/>
  <c r="F63686" i="2"/>
  <c r="F63687" i="2"/>
  <c r="F63688" i="2"/>
  <c r="F63689" i="2"/>
  <c r="F63690" i="2"/>
  <c r="F63691" i="2"/>
  <c r="F63692" i="2"/>
  <c r="F63693" i="2"/>
  <c r="F63694" i="2"/>
  <c r="F63695" i="2"/>
  <c r="F63696" i="2"/>
  <c r="F63697" i="2"/>
  <c r="F63698" i="2"/>
  <c r="F63699" i="2"/>
  <c r="F63700" i="2"/>
  <c r="F63701" i="2"/>
  <c r="F63702" i="2"/>
  <c r="F63703" i="2"/>
  <c r="F63704" i="2"/>
  <c r="F63705" i="2"/>
  <c r="F63706" i="2"/>
  <c r="F63707" i="2"/>
  <c r="F63708" i="2"/>
  <c r="F63709" i="2"/>
  <c r="F63710" i="2"/>
  <c r="F63711" i="2"/>
  <c r="F63712" i="2"/>
  <c r="F63713" i="2"/>
  <c r="F63714" i="2"/>
  <c r="F63715" i="2"/>
  <c r="F63716" i="2"/>
  <c r="F63717" i="2"/>
  <c r="F63718" i="2"/>
  <c r="F63719" i="2"/>
  <c r="F63720" i="2"/>
  <c r="F63721" i="2"/>
  <c r="F63722" i="2"/>
  <c r="F63723" i="2"/>
  <c r="F63724" i="2"/>
  <c r="F63725" i="2"/>
  <c r="F63726" i="2"/>
  <c r="F63727" i="2"/>
  <c r="F63728" i="2"/>
  <c r="F63729" i="2"/>
  <c r="F63730" i="2"/>
  <c r="F63731" i="2"/>
  <c r="F63732" i="2"/>
  <c r="F63733" i="2"/>
  <c r="F63734" i="2"/>
  <c r="F63735" i="2"/>
  <c r="F63736" i="2"/>
  <c r="F63737" i="2"/>
  <c r="F63738" i="2"/>
  <c r="F63739" i="2"/>
  <c r="F63740" i="2"/>
  <c r="F63741" i="2"/>
  <c r="F63742" i="2"/>
  <c r="F63743" i="2"/>
  <c r="F63744" i="2"/>
  <c r="F63745" i="2"/>
  <c r="F63746" i="2"/>
  <c r="F63747" i="2"/>
  <c r="F63748" i="2"/>
  <c r="F63749" i="2"/>
  <c r="F63750" i="2"/>
  <c r="F63751" i="2"/>
  <c r="F63752" i="2"/>
  <c r="F63753" i="2"/>
  <c r="F63754" i="2"/>
  <c r="F63755" i="2"/>
  <c r="F63756" i="2"/>
  <c r="F63757" i="2"/>
  <c r="F63758" i="2"/>
  <c r="F63759" i="2"/>
  <c r="F63760" i="2"/>
  <c r="F63761" i="2"/>
  <c r="F63762" i="2"/>
  <c r="F63763" i="2"/>
  <c r="F63764" i="2"/>
  <c r="F63765" i="2"/>
  <c r="F63766" i="2"/>
  <c r="F63767" i="2"/>
  <c r="F63768" i="2"/>
  <c r="F63769" i="2"/>
  <c r="F63770" i="2"/>
  <c r="F63771" i="2"/>
  <c r="F63772" i="2"/>
  <c r="F63773" i="2"/>
  <c r="F63774" i="2"/>
  <c r="F63775" i="2"/>
  <c r="F63776" i="2"/>
  <c r="F63777" i="2"/>
  <c r="F63778" i="2"/>
  <c r="F63779" i="2"/>
  <c r="F63780" i="2"/>
  <c r="F63781" i="2"/>
  <c r="F63782" i="2"/>
  <c r="F63783" i="2"/>
  <c r="F63784" i="2"/>
  <c r="F63785" i="2"/>
  <c r="F63786" i="2"/>
  <c r="F63787" i="2"/>
  <c r="F63788" i="2"/>
  <c r="F63789" i="2"/>
  <c r="F63790" i="2"/>
  <c r="F63791" i="2"/>
  <c r="F63792" i="2"/>
  <c r="F63793" i="2"/>
  <c r="F63794" i="2"/>
  <c r="F63795" i="2"/>
  <c r="F63796" i="2"/>
  <c r="F63797" i="2"/>
  <c r="F63798" i="2"/>
  <c r="F63799" i="2"/>
  <c r="F63800" i="2"/>
  <c r="F63801" i="2"/>
  <c r="F63802" i="2"/>
  <c r="F63803" i="2"/>
  <c r="F63804" i="2"/>
  <c r="F63805" i="2"/>
  <c r="F63806" i="2"/>
  <c r="F63807" i="2"/>
  <c r="F63808" i="2"/>
  <c r="F63809" i="2"/>
  <c r="F63810" i="2"/>
  <c r="F63811" i="2"/>
  <c r="F63812" i="2"/>
  <c r="F63813" i="2"/>
  <c r="F63814" i="2"/>
  <c r="F63815" i="2"/>
  <c r="F63816" i="2"/>
  <c r="F63817" i="2"/>
  <c r="F63818" i="2"/>
  <c r="F63819" i="2"/>
  <c r="F63820" i="2"/>
  <c r="F63821" i="2"/>
  <c r="F63822" i="2"/>
  <c r="F63823" i="2"/>
  <c r="F63824" i="2"/>
  <c r="F63825" i="2"/>
  <c r="F63826" i="2"/>
  <c r="F63827" i="2"/>
  <c r="F63828" i="2"/>
  <c r="F63829" i="2"/>
  <c r="F63830" i="2"/>
  <c r="F63831" i="2"/>
  <c r="F63832" i="2"/>
  <c r="F63833" i="2"/>
  <c r="F63834" i="2"/>
  <c r="F63835" i="2"/>
  <c r="F63836" i="2"/>
  <c r="F63837" i="2"/>
  <c r="F63838" i="2"/>
  <c r="F63839" i="2"/>
  <c r="F63840" i="2"/>
  <c r="F63841" i="2"/>
  <c r="F63842" i="2"/>
  <c r="F63843" i="2"/>
  <c r="F63844" i="2"/>
  <c r="F63845" i="2"/>
  <c r="F63846" i="2"/>
  <c r="F63847" i="2"/>
  <c r="F63848" i="2"/>
  <c r="F63849" i="2"/>
  <c r="F63850" i="2"/>
  <c r="F63851" i="2"/>
  <c r="F63852" i="2"/>
  <c r="F63853" i="2"/>
  <c r="F63854" i="2"/>
  <c r="F63855" i="2"/>
  <c r="F63856" i="2"/>
  <c r="F63857" i="2"/>
  <c r="F63858" i="2"/>
  <c r="F63859" i="2"/>
  <c r="F63860" i="2"/>
  <c r="F63861" i="2"/>
  <c r="F63862" i="2"/>
  <c r="F63863" i="2"/>
  <c r="F63864" i="2"/>
  <c r="F63865" i="2"/>
  <c r="F63866" i="2"/>
  <c r="F63867" i="2"/>
  <c r="F63868" i="2"/>
  <c r="F63869" i="2"/>
  <c r="F63870" i="2"/>
  <c r="F63871" i="2"/>
  <c r="F63872" i="2"/>
  <c r="F63873" i="2"/>
  <c r="F63874" i="2"/>
  <c r="F63875" i="2"/>
  <c r="F63876" i="2"/>
  <c r="F63877" i="2"/>
  <c r="F63878" i="2"/>
  <c r="F63879" i="2"/>
  <c r="F63880" i="2"/>
  <c r="F63881" i="2"/>
  <c r="F63882" i="2"/>
  <c r="F63883" i="2"/>
  <c r="F63884" i="2"/>
  <c r="F63885" i="2"/>
  <c r="F63886" i="2"/>
  <c r="F63887" i="2"/>
  <c r="F63888" i="2"/>
  <c r="F63889" i="2"/>
  <c r="F63890" i="2"/>
  <c r="F63891" i="2"/>
  <c r="F63892" i="2"/>
  <c r="F63893" i="2"/>
  <c r="F63894" i="2"/>
  <c r="F63895" i="2"/>
  <c r="F63896" i="2"/>
  <c r="F63897" i="2"/>
  <c r="F63898" i="2"/>
  <c r="F63899" i="2"/>
  <c r="F63900" i="2"/>
  <c r="F63901" i="2"/>
  <c r="F63902" i="2"/>
  <c r="F63903" i="2"/>
  <c r="F63904" i="2"/>
  <c r="F63905" i="2"/>
  <c r="F63906" i="2"/>
  <c r="F63907" i="2"/>
  <c r="F63908" i="2"/>
  <c r="F63909" i="2"/>
  <c r="F63910" i="2"/>
  <c r="F63911" i="2"/>
  <c r="F63912" i="2"/>
  <c r="F63913" i="2"/>
  <c r="F63914" i="2"/>
  <c r="F63915" i="2"/>
  <c r="F63916" i="2"/>
  <c r="F63917" i="2"/>
  <c r="F63918" i="2"/>
  <c r="F63919" i="2"/>
  <c r="F63920" i="2"/>
  <c r="F63921" i="2"/>
  <c r="F63922" i="2"/>
  <c r="F63923" i="2"/>
  <c r="F63924" i="2"/>
  <c r="F63925" i="2"/>
  <c r="F63926" i="2"/>
  <c r="F63927" i="2"/>
  <c r="F63928" i="2"/>
  <c r="F63929" i="2"/>
  <c r="F63930" i="2"/>
  <c r="F63931" i="2"/>
  <c r="F63932" i="2"/>
  <c r="F63933" i="2"/>
  <c r="F63934" i="2"/>
  <c r="F63935" i="2"/>
  <c r="F63936" i="2"/>
  <c r="F63937" i="2"/>
  <c r="F63938" i="2"/>
  <c r="F63939" i="2"/>
  <c r="F63940" i="2"/>
  <c r="F63941" i="2"/>
  <c r="F63942" i="2"/>
  <c r="F63943" i="2"/>
  <c r="F63944" i="2"/>
  <c r="F63945" i="2"/>
  <c r="F63946" i="2"/>
  <c r="F63947" i="2"/>
  <c r="F63948" i="2"/>
  <c r="F63949" i="2"/>
  <c r="F63950" i="2"/>
  <c r="F63951" i="2"/>
  <c r="F63952" i="2"/>
  <c r="F63953" i="2"/>
  <c r="F63954" i="2"/>
  <c r="F63955" i="2"/>
  <c r="F63956" i="2"/>
  <c r="F63957" i="2"/>
  <c r="F63958" i="2"/>
  <c r="F63959" i="2"/>
  <c r="F63960" i="2"/>
  <c r="F63961" i="2"/>
  <c r="F63962" i="2"/>
  <c r="F63963" i="2"/>
  <c r="F63964" i="2"/>
  <c r="F63965" i="2"/>
  <c r="F63966" i="2"/>
  <c r="F63967" i="2"/>
  <c r="F63968" i="2"/>
  <c r="F63969" i="2"/>
  <c r="F63970" i="2"/>
  <c r="F63971" i="2"/>
  <c r="F63972" i="2"/>
  <c r="F63973" i="2"/>
  <c r="F63974" i="2"/>
  <c r="F63975" i="2"/>
  <c r="F63976" i="2"/>
  <c r="F63977" i="2"/>
  <c r="F63978" i="2"/>
  <c r="F63979" i="2"/>
  <c r="F63980" i="2"/>
  <c r="F63981" i="2"/>
  <c r="F63982" i="2"/>
  <c r="F63983" i="2"/>
  <c r="F63984" i="2"/>
  <c r="F63985" i="2"/>
  <c r="F63986" i="2"/>
  <c r="F63987" i="2"/>
  <c r="F63988" i="2"/>
  <c r="F63989" i="2"/>
  <c r="F63990" i="2"/>
  <c r="F63991" i="2"/>
  <c r="F63992" i="2"/>
  <c r="F63993" i="2"/>
  <c r="F63994" i="2"/>
  <c r="F63995" i="2"/>
  <c r="F63996" i="2"/>
  <c r="F63997" i="2"/>
  <c r="F63998" i="2"/>
  <c r="F63999" i="2"/>
  <c r="F64000" i="2"/>
  <c r="F64001" i="2"/>
  <c r="F64002" i="2"/>
  <c r="F64003" i="2"/>
  <c r="F64004" i="2"/>
  <c r="F64005" i="2"/>
  <c r="F64006" i="2"/>
  <c r="F64007" i="2"/>
  <c r="F64008" i="2"/>
  <c r="F64009" i="2"/>
  <c r="F64010" i="2"/>
  <c r="F64011" i="2"/>
  <c r="F64012" i="2"/>
  <c r="F64013" i="2"/>
  <c r="F64014" i="2"/>
  <c r="F64015" i="2"/>
  <c r="F64016" i="2"/>
  <c r="F64017" i="2"/>
  <c r="F64018" i="2"/>
  <c r="F64019" i="2"/>
  <c r="F64020" i="2"/>
  <c r="F64021" i="2"/>
  <c r="F64022" i="2"/>
  <c r="F64023" i="2"/>
  <c r="F64024" i="2"/>
  <c r="F64025" i="2"/>
  <c r="F64026" i="2"/>
  <c r="F64027" i="2"/>
  <c r="F64028" i="2"/>
  <c r="F64029" i="2"/>
  <c r="F64030" i="2"/>
  <c r="F64031" i="2"/>
  <c r="F64032" i="2"/>
  <c r="F64033" i="2"/>
  <c r="F64034" i="2"/>
  <c r="F64035" i="2"/>
  <c r="F64036" i="2"/>
  <c r="F64037" i="2"/>
  <c r="F64038" i="2"/>
  <c r="F64039" i="2"/>
  <c r="F64040" i="2"/>
  <c r="F64041" i="2"/>
  <c r="F64042" i="2"/>
  <c r="F64043" i="2"/>
  <c r="F64044" i="2"/>
  <c r="F64045" i="2"/>
  <c r="F64046" i="2"/>
  <c r="F64047" i="2"/>
  <c r="F64048" i="2"/>
  <c r="F64049" i="2"/>
  <c r="F64050" i="2"/>
  <c r="F64051" i="2"/>
  <c r="F64052" i="2"/>
  <c r="F64053" i="2"/>
  <c r="F64054" i="2"/>
  <c r="F64055" i="2"/>
  <c r="F64056" i="2"/>
  <c r="F64057" i="2"/>
  <c r="F64058" i="2"/>
  <c r="F64059" i="2"/>
  <c r="F64060" i="2"/>
  <c r="F64061" i="2"/>
  <c r="F64062" i="2"/>
  <c r="F64063" i="2"/>
  <c r="F64064" i="2"/>
  <c r="F64065" i="2"/>
  <c r="F64066" i="2"/>
  <c r="F64067" i="2"/>
  <c r="F64068" i="2"/>
  <c r="F64069" i="2"/>
  <c r="F64070" i="2"/>
  <c r="F64071" i="2"/>
  <c r="F64072" i="2"/>
  <c r="F64073" i="2"/>
  <c r="F64074" i="2"/>
  <c r="F64075" i="2"/>
  <c r="F64076" i="2"/>
  <c r="F64077" i="2"/>
  <c r="F64078" i="2"/>
  <c r="F64079" i="2"/>
  <c r="F64080" i="2"/>
  <c r="F64081" i="2"/>
  <c r="F64082" i="2"/>
  <c r="F64083" i="2"/>
  <c r="F64084" i="2"/>
  <c r="F64085" i="2"/>
  <c r="F64086" i="2"/>
  <c r="F64087" i="2"/>
  <c r="F64088" i="2"/>
  <c r="F64089" i="2"/>
  <c r="F64090" i="2"/>
  <c r="F64091" i="2"/>
  <c r="F64092" i="2"/>
  <c r="F64093" i="2"/>
  <c r="F64094" i="2"/>
  <c r="F64095" i="2"/>
  <c r="F64096" i="2"/>
  <c r="F64097" i="2"/>
  <c r="F64098" i="2"/>
  <c r="F64099" i="2"/>
  <c r="F64100" i="2"/>
  <c r="F64101" i="2"/>
  <c r="F64102" i="2"/>
  <c r="F64103" i="2"/>
  <c r="F64104" i="2"/>
  <c r="F64105" i="2"/>
  <c r="F64106" i="2"/>
  <c r="F64107" i="2"/>
  <c r="F64108" i="2"/>
  <c r="F64109" i="2"/>
  <c r="F64110" i="2"/>
  <c r="F64111" i="2"/>
  <c r="F64112" i="2"/>
  <c r="F64113" i="2"/>
  <c r="F64114" i="2"/>
  <c r="F64115" i="2"/>
  <c r="F64116" i="2"/>
  <c r="F64117" i="2"/>
  <c r="F64118" i="2"/>
  <c r="F64119" i="2"/>
  <c r="F64120" i="2"/>
  <c r="F64121" i="2"/>
  <c r="F64122" i="2"/>
  <c r="F64123" i="2"/>
  <c r="F64124" i="2"/>
  <c r="F64125" i="2"/>
  <c r="F64126" i="2"/>
  <c r="F64127" i="2"/>
  <c r="F64128" i="2"/>
  <c r="F64129" i="2"/>
  <c r="F64130" i="2"/>
  <c r="F64131" i="2"/>
  <c r="F64132" i="2"/>
  <c r="F64133" i="2"/>
  <c r="F64134" i="2"/>
  <c r="F64135" i="2"/>
  <c r="F64136" i="2"/>
  <c r="F64137" i="2"/>
  <c r="F64138" i="2"/>
  <c r="F64139" i="2"/>
  <c r="F64140" i="2"/>
  <c r="F64141" i="2"/>
  <c r="F64142" i="2"/>
  <c r="F64143" i="2"/>
  <c r="F64144" i="2"/>
  <c r="F64145" i="2"/>
  <c r="F64146" i="2"/>
  <c r="F64147" i="2"/>
  <c r="F64148" i="2"/>
  <c r="F64149" i="2"/>
  <c r="F64150" i="2"/>
  <c r="F64151" i="2"/>
  <c r="F64152" i="2"/>
  <c r="F64153" i="2"/>
  <c r="F64154" i="2"/>
  <c r="F64155" i="2"/>
  <c r="F64156" i="2"/>
  <c r="F64157" i="2"/>
  <c r="F64158" i="2"/>
  <c r="F64159" i="2"/>
  <c r="F64160" i="2"/>
  <c r="F64161" i="2"/>
  <c r="F64162" i="2"/>
  <c r="F64163" i="2"/>
  <c r="F64164" i="2"/>
  <c r="F64165" i="2"/>
  <c r="F64166" i="2"/>
  <c r="F64167" i="2"/>
  <c r="F64168" i="2"/>
  <c r="F64169" i="2"/>
  <c r="F64170" i="2"/>
  <c r="F64171" i="2"/>
  <c r="F64172" i="2"/>
  <c r="F64173" i="2"/>
  <c r="F64174" i="2"/>
  <c r="F64175" i="2"/>
  <c r="F64176" i="2"/>
  <c r="F64177" i="2"/>
  <c r="F64178" i="2"/>
  <c r="F64179" i="2"/>
  <c r="F64180" i="2"/>
  <c r="F64181" i="2"/>
  <c r="F64182" i="2"/>
  <c r="F64183" i="2"/>
  <c r="F64184" i="2"/>
  <c r="F64185" i="2"/>
  <c r="F64186" i="2"/>
  <c r="F64187" i="2"/>
  <c r="F64188" i="2"/>
  <c r="F64189" i="2"/>
  <c r="F64190" i="2"/>
  <c r="F64191" i="2"/>
  <c r="F64192" i="2"/>
  <c r="F64193" i="2"/>
  <c r="F64194" i="2"/>
  <c r="F64195" i="2"/>
  <c r="F64196" i="2"/>
  <c r="F64197" i="2"/>
  <c r="F64198" i="2"/>
  <c r="F64199" i="2"/>
  <c r="F64200" i="2"/>
  <c r="F64201" i="2"/>
  <c r="F64202" i="2"/>
  <c r="F64203" i="2"/>
  <c r="F64204" i="2"/>
  <c r="F64205" i="2"/>
  <c r="F64206" i="2"/>
  <c r="F64207" i="2"/>
  <c r="F64208" i="2"/>
  <c r="F64209" i="2"/>
  <c r="F64210" i="2"/>
  <c r="F64211" i="2"/>
  <c r="F64212" i="2"/>
  <c r="F64213" i="2"/>
  <c r="F64214" i="2"/>
  <c r="F64215" i="2"/>
  <c r="F64216" i="2"/>
  <c r="F64217" i="2"/>
  <c r="F64218" i="2"/>
  <c r="F64219" i="2"/>
  <c r="F64220" i="2"/>
  <c r="F64221" i="2"/>
  <c r="F64222" i="2"/>
  <c r="F64223" i="2"/>
  <c r="F64224" i="2"/>
  <c r="F64225" i="2"/>
  <c r="F64226" i="2"/>
  <c r="F64227" i="2"/>
  <c r="F64228" i="2"/>
  <c r="F64229" i="2"/>
  <c r="F64230" i="2"/>
  <c r="F64231" i="2"/>
  <c r="F64232" i="2"/>
  <c r="F64233" i="2"/>
  <c r="F64234" i="2"/>
  <c r="F64235" i="2"/>
  <c r="F64236" i="2"/>
  <c r="F64237" i="2"/>
  <c r="F64238" i="2"/>
  <c r="F64239" i="2"/>
  <c r="F64240" i="2"/>
  <c r="F64241" i="2"/>
  <c r="F64242" i="2"/>
  <c r="F64243" i="2"/>
  <c r="F64244" i="2"/>
  <c r="F64245" i="2"/>
  <c r="F64246" i="2"/>
  <c r="F64247" i="2"/>
  <c r="F64248" i="2"/>
  <c r="F64249" i="2"/>
  <c r="F64250" i="2"/>
  <c r="F64251" i="2"/>
  <c r="F64252" i="2"/>
  <c r="F64253" i="2"/>
  <c r="F64254" i="2"/>
  <c r="F64255" i="2"/>
  <c r="F64256" i="2"/>
  <c r="F64257" i="2"/>
  <c r="F64258" i="2"/>
  <c r="F64259" i="2"/>
  <c r="F64260" i="2"/>
  <c r="F64261" i="2"/>
  <c r="F64262" i="2"/>
  <c r="F64263" i="2"/>
  <c r="F64264" i="2"/>
  <c r="F64265" i="2"/>
  <c r="F64266" i="2"/>
  <c r="F64267" i="2"/>
  <c r="F64268" i="2"/>
  <c r="F64269" i="2"/>
  <c r="F64270" i="2"/>
  <c r="F64271" i="2"/>
  <c r="F64272" i="2"/>
  <c r="F64273" i="2"/>
  <c r="F64274" i="2"/>
  <c r="F64275" i="2"/>
  <c r="F64276" i="2"/>
  <c r="F64277" i="2"/>
  <c r="F64278" i="2"/>
  <c r="F64279" i="2"/>
  <c r="F64280" i="2"/>
  <c r="F64281" i="2"/>
  <c r="F64282" i="2"/>
  <c r="F64283" i="2"/>
  <c r="F64284" i="2"/>
  <c r="F64285" i="2"/>
  <c r="F64286" i="2"/>
  <c r="F64287" i="2"/>
  <c r="F64288" i="2"/>
  <c r="F64289" i="2"/>
  <c r="F64290" i="2"/>
  <c r="F64291" i="2"/>
  <c r="F64292" i="2"/>
  <c r="F64293" i="2"/>
  <c r="F64294" i="2"/>
  <c r="F64295" i="2"/>
  <c r="F64296" i="2"/>
  <c r="F64297" i="2"/>
  <c r="F64298" i="2"/>
  <c r="F64299" i="2"/>
  <c r="F64300" i="2"/>
  <c r="F64301" i="2"/>
  <c r="F64302" i="2"/>
  <c r="F64303" i="2"/>
  <c r="F64304" i="2"/>
  <c r="F64305" i="2"/>
  <c r="F64306" i="2"/>
  <c r="F64307" i="2"/>
  <c r="F64308" i="2"/>
  <c r="F64309" i="2"/>
  <c r="F64310" i="2"/>
  <c r="F64311" i="2"/>
  <c r="F64312" i="2"/>
  <c r="F64313" i="2"/>
  <c r="F64314" i="2"/>
  <c r="F64315" i="2"/>
  <c r="F64316" i="2"/>
  <c r="F64317" i="2"/>
  <c r="F64318" i="2"/>
  <c r="F64319" i="2"/>
  <c r="F64320" i="2"/>
  <c r="F64321" i="2"/>
  <c r="F64322" i="2"/>
  <c r="F64323" i="2"/>
  <c r="F64324" i="2"/>
  <c r="F64325" i="2"/>
  <c r="F64326" i="2"/>
  <c r="F64327" i="2"/>
  <c r="F64328" i="2"/>
  <c r="F64329" i="2"/>
  <c r="F64330" i="2"/>
  <c r="F64331" i="2"/>
  <c r="F64332" i="2"/>
  <c r="F64333" i="2"/>
  <c r="F64334" i="2"/>
  <c r="F64335" i="2"/>
  <c r="F64336" i="2"/>
  <c r="F64337" i="2"/>
  <c r="F64338" i="2"/>
  <c r="F64339" i="2"/>
  <c r="F64340" i="2"/>
  <c r="F64341" i="2"/>
  <c r="F64342" i="2"/>
  <c r="F64343" i="2"/>
  <c r="F64344" i="2"/>
  <c r="F64345" i="2"/>
  <c r="F64346" i="2"/>
  <c r="F64347" i="2"/>
  <c r="F64348" i="2"/>
  <c r="F64349" i="2"/>
  <c r="F64350" i="2"/>
  <c r="F64351" i="2"/>
  <c r="F64352" i="2"/>
  <c r="F64353" i="2"/>
  <c r="F64354" i="2"/>
  <c r="F64355" i="2"/>
  <c r="F64356" i="2"/>
  <c r="F64357" i="2"/>
  <c r="F64358" i="2"/>
  <c r="F64359" i="2"/>
  <c r="F64360" i="2"/>
  <c r="F64361" i="2"/>
  <c r="F64362" i="2"/>
  <c r="F64363" i="2"/>
  <c r="F64364" i="2"/>
  <c r="F64365" i="2"/>
  <c r="F64366" i="2"/>
  <c r="F64367" i="2"/>
  <c r="F64368" i="2"/>
  <c r="F64369" i="2"/>
  <c r="F64370" i="2"/>
  <c r="F64371" i="2"/>
  <c r="F64372" i="2"/>
  <c r="F64373" i="2"/>
  <c r="F64374" i="2"/>
  <c r="F64375" i="2"/>
  <c r="F64376" i="2"/>
  <c r="F64377" i="2"/>
  <c r="F64378" i="2"/>
  <c r="F64379" i="2"/>
  <c r="F64380" i="2"/>
  <c r="F64381" i="2"/>
  <c r="F64382" i="2"/>
  <c r="F64383" i="2"/>
  <c r="F64384" i="2"/>
  <c r="F64385" i="2"/>
  <c r="F64386" i="2"/>
  <c r="F64387" i="2"/>
  <c r="F64388" i="2"/>
  <c r="F64389" i="2"/>
  <c r="F64390" i="2"/>
  <c r="F64391" i="2"/>
  <c r="F64392" i="2"/>
  <c r="F64393" i="2"/>
  <c r="F64394" i="2"/>
  <c r="F64395" i="2"/>
  <c r="F64396" i="2"/>
  <c r="F64397" i="2"/>
  <c r="F64398" i="2"/>
  <c r="F64399" i="2"/>
  <c r="F64400" i="2"/>
  <c r="F64401" i="2"/>
  <c r="F64402" i="2"/>
  <c r="F64403" i="2"/>
  <c r="F64404" i="2"/>
  <c r="F64405" i="2"/>
  <c r="F64406" i="2"/>
  <c r="F64407" i="2"/>
  <c r="F64408" i="2"/>
  <c r="F64409" i="2"/>
  <c r="F64410" i="2"/>
  <c r="F64411" i="2"/>
  <c r="F64412" i="2"/>
  <c r="F64413" i="2"/>
  <c r="F64414" i="2"/>
  <c r="F64415" i="2"/>
  <c r="F64416" i="2"/>
  <c r="F64417" i="2"/>
  <c r="F64418" i="2"/>
  <c r="F64419" i="2"/>
  <c r="F64420" i="2"/>
  <c r="F64421" i="2"/>
  <c r="F64422" i="2"/>
  <c r="F64423" i="2"/>
  <c r="F64424" i="2"/>
  <c r="F64425" i="2"/>
  <c r="F64426" i="2"/>
  <c r="F64427" i="2"/>
  <c r="F64428" i="2"/>
  <c r="F64429" i="2"/>
  <c r="F64430" i="2"/>
  <c r="F64431" i="2"/>
  <c r="F64432" i="2"/>
  <c r="F64433" i="2"/>
  <c r="F64434" i="2"/>
  <c r="F64435" i="2"/>
  <c r="F64436" i="2"/>
  <c r="F64437" i="2"/>
  <c r="F64438" i="2"/>
  <c r="F64439" i="2"/>
  <c r="F64440" i="2"/>
  <c r="F64441" i="2"/>
  <c r="F64442" i="2"/>
  <c r="F64443" i="2"/>
  <c r="F64444" i="2"/>
  <c r="F64445" i="2"/>
  <c r="F64446" i="2"/>
  <c r="F64447" i="2"/>
  <c r="F64448" i="2"/>
  <c r="F64449" i="2"/>
  <c r="F64450" i="2"/>
  <c r="F64451" i="2"/>
  <c r="F64452" i="2"/>
  <c r="F64453" i="2"/>
  <c r="F64454" i="2"/>
  <c r="F64455" i="2"/>
  <c r="F64456" i="2"/>
  <c r="F64457" i="2"/>
  <c r="F64458" i="2"/>
  <c r="F64459" i="2"/>
  <c r="F64460" i="2"/>
  <c r="F64461" i="2"/>
  <c r="F64462" i="2"/>
  <c r="F64463" i="2"/>
  <c r="F64464" i="2"/>
  <c r="F64465" i="2"/>
  <c r="F64466" i="2"/>
  <c r="F64467" i="2"/>
  <c r="F64468" i="2"/>
  <c r="F64469" i="2"/>
  <c r="F64470" i="2"/>
  <c r="F64471" i="2"/>
  <c r="F64472" i="2"/>
  <c r="F64473" i="2"/>
  <c r="F64474" i="2"/>
  <c r="F64475" i="2"/>
  <c r="F64476" i="2"/>
  <c r="F64477" i="2"/>
  <c r="F64478" i="2"/>
  <c r="F64479" i="2"/>
  <c r="F64480" i="2"/>
  <c r="F64481" i="2"/>
  <c r="F64482" i="2"/>
  <c r="F64483" i="2"/>
  <c r="F64484" i="2"/>
  <c r="F64485" i="2"/>
  <c r="F64486" i="2"/>
  <c r="F64487" i="2"/>
  <c r="F64488" i="2"/>
  <c r="F64489" i="2"/>
  <c r="F64490" i="2"/>
  <c r="F64491" i="2"/>
  <c r="F64492" i="2"/>
  <c r="F64493" i="2"/>
  <c r="F64494" i="2"/>
  <c r="F64495" i="2"/>
  <c r="F64496" i="2"/>
  <c r="F64497" i="2"/>
  <c r="F64498" i="2"/>
  <c r="F64499" i="2"/>
  <c r="F64500" i="2"/>
  <c r="F64501" i="2"/>
  <c r="F64502" i="2"/>
  <c r="F64503" i="2"/>
  <c r="F64504" i="2"/>
  <c r="F64505" i="2"/>
  <c r="F64506" i="2"/>
  <c r="F64507" i="2"/>
  <c r="F64508" i="2"/>
  <c r="F64509" i="2"/>
  <c r="F64510" i="2"/>
  <c r="F64511" i="2"/>
  <c r="F64512" i="2"/>
  <c r="F64513" i="2"/>
  <c r="F64514" i="2"/>
  <c r="F64515" i="2"/>
  <c r="F64516" i="2"/>
  <c r="F64517" i="2"/>
  <c r="F64518" i="2"/>
  <c r="F64519" i="2"/>
  <c r="F64520" i="2"/>
  <c r="F64521" i="2"/>
  <c r="F64522" i="2"/>
  <c r="F64523" i="2"/>
  <c r="F64524" i="2"/>
  <c r="F64525" i="2"/>
  <c r="F64526" i="2"/>
  <c r="F64527" i="2"/>
  <c r="F64528" i="2"/>
  <c r="F64529" i="2"/>
  <c r="F64530" i="2"/>
  <c r="F64531" i="2"/>
  <c r="F64532" i="2"/>
  <c r="F64533" i="2"/>
  <c r="F64534" i="2"/>
  <c r="F64535" i="2"/>
  <c r="F64536" i="2"/>
  <c r="F64537" i="2"/>
  <c r="F64538" i="2"/>
  <c r="F64539" i="2"/>
  <c r="F64540" i="2"/>
  <c r="F64541" i="2"/>
  <c r="F64542" i="2"/>
  <c r="F64543" i="2"/>
  <c r="F64544" i="2"/>
  <c r="F64545" i="2"/>
  <c r="F64546" i="2"/>
  <c r="F64547" i="2"/>
  <c r="F64548" i="2"/>
  <c r="F64549" i="2"/>
  <c r="F64550" i="2"/>
  <c r="F64551" i="2"/>
  <c r="F64552" i="2"/>
  <c r="F64553" i="2"/>
  <c r="F64554" i="2"/>
  <c r="F64555" i="2"/>
  <c r="F64556" i="2"/>
  <c r="F64557" i="2"/>
  <c r="F64558" i="2"/>
  <c r="F64559" i="2"/>
  <c r="F64560" i="2"/>
  <c r="F64561" i="2"/>
  <c r="F64562" i="2"/>
  <c r="F64563" i="2"/>
  <c r="F64564" i="2"/>
  <c r="F64565" i="2"/>
  <c r="F64566" i="2"/>
  <c r="F64567" i="2"/>
  <c r="F64568" i="2"/>
  <c r="F64569" i="2"/>
  <c r="F64570" i="2"/>
  <c r="F64571" i="2"/>
  <c r="F64572" i="2"/>
  <c r="F64573" i="2"/>
  <c r="F64574" i="2"/>
  <c r="F64575" i="2"/>
  <c r="F64576" i="2"/>
  <c r="F64577" i="2"/>
  <c r="F64578" i="2"/>
  <c r="F64579" i="2"/>
  <c r="F64580" i="2"/>
  <c r="F64581" i="2"/>
  <c r="F64582" i="2"/>
  <c r="F64583" i="2"/>
  <c r="F64584" i="2"/>
  <c r="F64585" i="2"/>
  <c r="F64586" i="2"/>
  <c r="F64587" i="2"/>
  <c r="F64588" i="2"/>
  <c r="F64589" i="2"/>
  <c r="F64590" i="2"/>
  <c r="F64591" i="2"/>
  <c r="F64592" i="2"/>
  <c r="F64593" i="2"/>
  <c r="F64594" i="2"/>
  <c r="F64595" i="2"/>
  <c r="F64596" i="2"/>
  <c r="F64597" i="2"/>
  <c r="F64598" i="2"/>
  <c r="F64599" i="2"/>
  <c r="F64600" i="2"/>
  <c r="F64601" i="2"/>
  <c r="F64602" i="2"/>
  <c r="F64603" i="2"/>
  <c r="F64604" i="2"/>
  <c r="F64605" i="2"/>
  <c r="F64606" i="2"/>
  <c r="F64607" i="2"/>
  <c r="F64608" i="2"/>
  <c r="F64609" i="2"/>
  <c r="F64610" i="2"/>
  <c r="F64611" i="2"/>
  <c r="F64612" i="2"/>
  <c r="F64613" i="2"/>
  <c r="F64614" i="2"/>
  <c r="F64615" i="2"/>
  <c r="F64616" i="2"/>
  <c r="F64617" i="2"/>
  <c r="F64618" i="2"/>
  <c r="F64619" i="2"/>
  <c r="F64620" i="2"/>
  <c r="F64621" i="2"/>
  <c r="F64622" i="2"/>
  <c r="F64623" i="2"/>
  <c r="F64624" i="2"/>
  <c r="F64625" i="2"/>
  <c r="F64626" i="2"/>
  <c r="F64627" i="2"/>
  <c r="F64628" i="2"/>
  <c r="F64629" i="2"/>
  <c r="F64630" i="2"/>
  <c r="F64631" i="2"/>
  <c r="F64632" i="2"/>
  <c r="F64633" i="2"/>
  <c r="F64634" i="2"/>
  <c r="F64635" i="2"/>
  <c r="F64636" i="2"/>
  <c r="F64637" i="2"/>
  <c r="F64638" i="2"/>
  <c r="F64639" i="2"/>
  <c r="F64640" i="2"/>
  <c r="F64641" i="2"/>
  <c r="F64642" i="2"/>
  <c r="F64643" i="2"/>
  <c r="F64644" i="2"/>
  <c r="F64645" i="2"/>
  <c r="F64646" i="2"/>
  <c r="F64647" i="2"/>
  <c r="F64648" i="2"/>
  <c r="F64649" i="2"/>
  <c r="F64650" i="2"/>
  <c r="F64651" i="2"/>
  <c r="F64652" i="2"/>
  <c r="F64653" i="2"/>
  <c r="F64654" i="2"/>
  <c r="F64655" i="2"/>
  <c r="F64656" i="2"/>
  <c r="F64657" i="2"/>
  <c r="F64658" i="2"/>
  <c r="F64659" i="2"/>
  <c r="F64660" i="2"/>
  <c r="F64661" i="2"/>
  <c r="F64662" i="2"/>
  <c r="F64663" i="2"/>
  <c r="F64664" i="2"/>
  <c r="F64665" i="2"/>
  <c r="F64666" i="2"/>
  <c r="F64667" i="2"/>
  <c r="F64668" i="2"/>
  <c r="F64669" i="2"/>
  <c r="F64670" i="2"/>
  <c r="F64671" i="2"/>
  <c r="F64672" i="2"/>
  <c r="F64673" i="2"/>
  <c r="F64674" i="2"/>
  <c r="F64675" i="2"/>
  <c r="F64676" i="2"/>
  <c r="F64677" i="2"/>
  <c r="F64678" i="2"/>
  <c r="F64679" i="2"/>
  <c r="F64680" i="2"/>
  <c r="F64681" i="2"/>
  <c r="F64682" i="2"/>
  <c r="F64683" i="2"/>
  <c r="F64684" i="2"/>
  <c r="F64685" i="2"/>
  <c r="F64686" i="2"/>
  <c r="F64687" i="2"/>
  <c r="F64688" i="2"/>
  <c r="F64689" i="2"/>
  <c r="F64690" i="2"/>
  <c r="F64691" i="2"/>
  <c r="F64692" i="2"/>
  <c r="F64693" i="2"/>
  <c r="F64694" i="2"/>
  <c r="F64695" i="2"/>
  <c r="F64696" i="2"/>
  <c r="F64697" i="2"/>
  <c r="F64698" i="2"/>
  <c r="F64699" i="2"/>
  <c r="F64700" i="2"/>
  <c r="F64701" i="2"/>
  <c r="F64702" i="2"/>
  <c r="F64703" i="2"/>
  <c r="F64704" i="2"/>
  <c r="F64705" i="2"/>
  <c r="F64706" i="2"/>
  <c r="F64707" i="2"/>
  <c r="F64708" i="2"/>
  <c r="F64709" i="2"/>
  <c r="F64710" i="2"/>
  <c r="F64711" i="2"/>
  <c r="F64712" i="2"/>
  <c r="F64713" i="2"/>
  <c r="F64714" i="2"/>
  <c r="F64715" i="2"/>
  <c r="F64716" i="2"/>
  <c r="F64717" i="2"/>
  <c r="F64718" i="2"/>
  <c r="F64719" i="2"/>
  <c r="F64720" i="2"/>
  <c r="F64721" i="2"/>
  <c r="F64722" i="2"/>
  <c r="F64723" i="2"/>
  <c r="F64724" i="2"/>
  <c r="F64725" i="2"/>
  <c r="F64726" i="2"/>
  <c r="F64727" i="2"/>
  <c r="F64728" i="2"/>
  <c r="F64729" i="2"/>
  <c r="F64730" i="2"/>
  <c r="F64731" i="2"/>
  <c r="F64732" i="2"/>
  <c r="F64733" i="2"/>
  <c r="F64734" i="2"/>
  <c r="F64735" i="2"/>
  <c r="F64736" i="2"/>
  <c r="F64737" i="2"/>
  <c r="F64738" i="2"/>
  <c r="F64739" i="2"/>
  <c r="F64740" i="2"/>
  <c r="F64741" i="2"/>
  <c r="F64742" i="2"/>
  <c r="F64743" i="2"/>
  <c r="F64744" i="2"/>
  <c r="F64745" i="2"/>
  <c r="F64746" i="2"/>
  <c r="F64747" i="2"/>
  <c r="F64748" i="2"/>
  <c r="F64749" i="2"/>
  <c r="F64750" i="2"/>
  <c r="F64751" i="2"/>
  <c r="F64752" i="2"/>
  <c r="F64753" i="2"/>
  <c r="F64754" i="2"/>
  <c r="F64755" i="2"/>
  <c r="F64756" i="2"/>
  <c r="F64757" i="2"/>
  <c r="F64758" i="2"/>
  <c r="F64759" i="2"/>
  <c r="F64760" i="2"/>
  <c r="F64761" i="2"/>
  <c r="F64762" i="2"/>
  <c r="F64763" i="2"/>
  <c r="F64764" i="2"/>
  <c r="F64765" i="2"/>
  <c r="F64766" i="2"/>
  <c r="F64767" i="2"/>
  <c r="F64768" i="2"/>
  <c r="F64769" i="2"/>
  <c r="F64770" i="2"/>
  <c r="F64771" i="2"/>
  <c r="F64772" i="2"/>
  <c r="F64773" i="2"/>
  <c r="F64774" i="2"/>
  <c r="F64775" i="2"/>
  <c r="F64776" i="2"/>
  <c r="F64777" i="2"/>
  <c r="F64778" i="2"/>
  <c r="F64779" i="2"/>
  <c r="F64780" i="2"/>
  <c r="F64781" i="2"/>
  <c r="F64782" i="2"/>
  <c r="F64783" i="2"/>
  <c r="F64784" i="2"/>
  <c r="F64785" i="2"/>
  <c r="F64786" i="2"/>
  <c r="F64787" i="2"/>
  <c r="F64788" i="2"/>
  <c r="F64789" i="2"/>
  <c r="F64790" i="2"/>
  <c r="F64791" i="2"/>
  <c r="F64792" i="2"/>
  <c r="F64793" i="2"/>
  <c r="F64794" i="2"/>
  <c r="F64795" i="2"/>
  <c r="F64796" i="2"/>
  <c r="F64797" i="2"/>
  <c r="F64798" i="2"/>
  <c r="F64799" i="2"/>
  <c r="F64800" i="2"/>
  <c r="F64801" i="2"/>
  <c r="F64802" i="2"/>
  <c r="F64803" i="2"/>
  <c r="F64804" i="2"/>
  <c r="F64805" i="2"/>
  <c r="F64806" i="2"/>
  <c r="F64807" i="2"/>
  <c r="F64808" i="2"/>
  <c r="F64809" i="2"/>
  <c r="F64810" i="2"/>
  <c r="F64811" i="2"/>
  <c r="F64812" i="2"/>
  <c r="F64813" i="2"/>
  <c r="F64814" i="2"/>
  <c r="F64815" i="2"/>
  <c r="F64816" i="2"/>
  <c r="F64817" i="2"/>
  <c r="F64818" i="2"/>
  <c r="F64819" i="2"/>
  <c r="F64820" i="2"/>
  <c r="F64821" i="2"/>
  <c r="F64822" i="2"/>
  <c r="F64823" i="2"/>
  <c r="F64824" i="2"/>
  <c r="F64825" i="2"/>
  <c r="F64826" i="2"/>
  <c r="F64827" i="2"/>
  <c r="F64828" i="2"/>
  <c r="F64829" i="2"/>
  <c r="F64830" i="2"/>
  <c r="F64831" i="2"/>
  <c r="F64832" i="2"/>
  <c r="F64833" i="2"/>
  <c r="F64834" i="2"/>
  <c r="F64835" i="2"/>
  <c r="F64836" i="2"/>
  <c r="F64837" i="2"/>
  <c r="F64838" i="2"/>
  <c r="F64839" i="2"/>
  <c r="F64840" i="2"/>
  <c r="F64841" i="2"/>
  <c r="F64842" i="2"/>
  <c r="F64843" i="2"/>
  <c r="F64844" i="2"/>
  <c r="F64845" i="2"/>
  <c r="F64846" i="2"/>
  <c r="F64847" i="2"/>
  <c r="F64848" i="2"/>
  <c r="F64849" i="2"/>
  <c r="F64850" i="2"/>
  <c r="F64851" i="2"/>
  <c r="F64852" i="2"/>
  <c r="F64853" i="2"/>
  <c r="F64854" i="2"/>
  <c r="F64855" i="2"/>
  <c r="F64856" i="2"/>
  <c r="F64857" i="2"/>
  <c r="F64858" i="2"/>
  <c r="F64859" i="2"/>
  <c r="F64860" i="2"/>
  <c r="F64861" i="2"/>
  <c r="F64862" i="2"/>
  <c r="F64863" i="2"/>
  <c r="F64864" i="2"/>
  <c r="F64865" i="2"/>
  <c r="F64866" i="2"/>
  <c r="F64867" i="2"/>
  <c r="F64868" i="2"/>
  <c r="F64869" i="2"/>
  <c r="F64870" i="2"/>
  <c r="F64871" i="2"/>
  <c r="F64872" i="2"/>
  <c r="F64873" i="2"/>
  <c r="F64874" i="2"/>
  <c r="F64875" i="2"/>
  <c r="F64876" i="2"/>
  <c r="F64877" i="2"/>
  <c r="F64878" i="2"/>
  <c r="F64879" i="2"/>
  <c r="F64880" i="2"/>
  <c r="F64881" i="2"/>
  <c r="F64882" i="2"/>
  <c r="F64883" i="2"/>
  <c r="F64884" i="2"/>
  <c r="F64885" i="2"/>
  <c r="F64886" i="2"/>
  <c r="F64887" i="2"/>
  <c r="F64888" i="2"/>
  <c r="F64889" i="2"/>
  <c r="F64890" i="2"/>
  <c r="F64891" i="2"/>
  <c r="F64892" i="2"/>
  <c r="F64893" i="2"/>
  <c r="F64894" i="2"/>
  <c r="F64895" i="2"/>
  <c r="F64896" i="2"/>
  <c r="F64897" i="2"/>
  <c r="F64898" i="2"/>
  <c r="F64899" i="2"/>
  <c r="F64900" i="2"/>
  <c r="F64901" i="2"/>
  <c r="F64902" i="2"/>
  <c r="F64903" i="2"/>
  <c r="F64904" i="2"/>
  <c r="F64905" i="2"/>
  <c r="F64906" i="2"/>
  <c r="F64907" i="2"/>
  <c r="F64908" i="2"/>
  <c r="F64909" i="2"/>
  <c r="F64910" i="2"/>
  <c r="F64911" i="2"/>
  <c r="F64912" i="2"/>
  <c r="F64913" i="2"/>
  <c r="F64914" i="2"/>
  <c r="F64915" i="2"/>
  <c r="F64916" i="2"/>
  <c r="F64917" i="2"/>
  <c r="F64918" i="2"/>
  <c r="F64919" i="2"/>
  <c r="F64920" i="2"/>
  <c r="F64921" i="2"/>
  <c r="F64922" i="2"/>
  <c r="F64923" i="2"/>
  <c r="F64924" i="2"/>
  <c r="F64925" i="2"/>
  <c r="F64926" i="2"/>
  <c r="F64927" i="2"/>
  <c r="F64928" i="2"/>
  <c r="F64929" i="2"/>
  <c r="F64930" i="2"/>
  <c r="F64931" i="2"/>
  <c r="F64932" i="2"/>
  <c r="F64933" i="2"/>
  <c r="F64934" i="2"/>
  <c r="F64935" i="2"/>
  <c r="F64936" i="2"/>
  <c r="F64937" i="2"/>
  <c r="F64938" i="2"/>
  <c r="F64939" i="2"/>
  <c r="F64940" i="2"/>
  <c r="F64941" i="2"/>
  <c r="F64942" i="2"/>
  <c r="F64943" i="2"/>
  <c r="F64944" i="2"/>
  <c r="F64945" i="2"/>
  <c r="F64946" i="2"/>
  <c r="F64947" i="2"/>
  <c r="F64948" i="2"/>
  <c r="F64949" i="2"/>
  <c r="F64950" i="2"/>
  <c r="F64951" i="2"/>
  <c r="F64952" i="2"/>
  <c r="F64953" i="2"/>
  <c r="F64954" i="2"/>
  <c r="F64955" i="2"/>
  <c r="F64956" i="2"/>
  <c r="F64957" i="2"/>
  <c r="F64958" i="2"/>
  <c r="F64959" i="2"/>
  <c r="F64960" i="2"/>
  <c r="F64961" i="2"/>
  <c r="F64962" i="2"/>
  <c r="F64963" i="2"/>
  <c r="F64964" i="2"/>
  <c r="F64965" i="2"/>
  <c r="F64966" i="2"/>
  <c r="F64967" i="2"/>
  <c r="F64968" i="2"/>
  <c r="F64969" i="2"/>
  <c r="F64970" i="2"/>
  <c r="F64971" i="2"/>
  <c r="F64972" i="2"/>
  <c r="F64973" i="2"/>
  <c r="F64974" i="2"/>
  <c r="F64975" i="2"/>
  <c r="F64976" i="2"/>
  <c r="F64977" i="2"/>
  <c r="F64978" i="2"/>
  <c r="F64979" i="2"/>
  <c r="F64980" i="2"/>
  <c r="F64981" i="2"/>
  <c r="F64982" i="2"/>
  <c r="F64983" i="2"/>
  <c r="F64984" i="2"/>
  <c r="F64985" i="2"/>
  <c r="F64986" i="2"/>
  <c r="F64987" i="2"/>
  <c r="F64988" i="2"/>
  <c r="F64989" i="2"/>
  <c r="F64990" i="2"/>
  <c r="F64991" i="2"/>
  <c r="F64992" i="2"/>
  <c r="F64993" i="2"/>
  <c r="F64994" i="2"/>
  <c r="F64995" i="2"/>
  <c r="F64996" i="2"/>
  <c r="F64997" i="2"/>
  <c r="F64998" i="2"/>
  <c r="F64999" i="2"/>
  <c r="F65000" i="2"/>
  <c r="F65001" i="2"/>
  <c r="F65002" i="2"/>
  <c r="F65003" i="2"/>
  <c r="F65004" i="2"/>
  <c r="F65005" i="2"/>
  <c r="F65006" i="2"/>
  <c r="F65007" i="2"/>
  <c r="F65008" i="2"/>
  <c r="F65009" i="2"/>
  <c r="F65010" i="2"/>
  <c r="F65011" i="2"/>
  <c r="F65012" i="2"/>
  <c r="F65013" i="2"/>
  <c r="F65014" i="2"/>
  <c r="F65015" i="2"/>
  <c r="F65016" i="2"/>
  <c r="F65017" i="2"/>
  <c r="F65018" i="2"/>
  <c r="F65019" i="2"/>
  <c r="F65020" i="2"/>
  <c r="F65021" i="2"/>
  <c r="F65022" i="2"/>
  <c r="F65023" i="2"/>
  <c r="F65024" i="2"/>
  <c r="F65025" i="2"/>
  <c r="F65026" i="2"/>
  <c r="F65027" i="2"/>
  <c r="F65028" i="2"/>
  <c r="F65029" i="2"/>
  <c r="F65030" i="2"/>
  <c r="F65031" i="2"/>
  <c r="F65032" i="2"/>
  <c r="F65033" i="2"/>
  <c r="F65034" i="2"/>
  <c r="F65035" i="2"/>
  <c r="F65036" i="2"/>
  <c r="F65037" i="2"/>
  <c r="F65038" i="2"/>
  <c r="F65039" i="2"/>
  <c r="F65040" i="2"/>
  <c r="F65041" i="2"/>
  <c r="F65042" i="2"/>
  <c r="F65043" i="2"/>
  <c r="F65044" i="2"/>
  <c r="F65045" i="2"/>
  <c r="F65046" i="2"/>
  <c r="F65047" i="2"/>
  <c r="F65048" i="2"/>
  <c r="F65049" i="2"/>
  <c r="F65050" i="2"/>
  <c r="F65051" i="2"/>
  <c r="F65052" i="2"/>
  <c r="F65053" i="2"/>
  <c r="F65054" i="2"/>
  <c r="F65055" i="2"/>
  <c r="F65056" i="2"/>
  <c r="F65057" i="2"/>
  <c r="F65058" i="2"/>
  <c r="F65059" i="2"/>
  <c r="F65060" i="2"/>
  <c r="F65061" i="2"/>
  <c r="F65062" i="2"/>
  <c r="F65063" i="2"/>
  <c r="F65064" i="2"/>
  <c r="F65065" i="2"/>
  <c r="F65066" i="2"/>
  <c r="F65067" i="2"/>
  <c r="F65068" i="2"/>
  <c r="F65069" i="2"/>
  <c r="F65070" i="2"/>
  <c r="F65071" i="2"/>
  <c r="F65072" i="2"/>
  <c r="F65073" i="2"/>
  <c r="F65074" i="2"/>
  <c r="F65075" i="2"/>
  <c r="F65076" i="2"/>
  <c r="F65077" i="2"/>
  <c r="F65078" i="2"/>
  <c r="F65079" i="2"/>
  <c r="F65080" i="2"/>
  <c r="F65081" i="2"/>
  <c r="F65082" i="2"/>
  <c r="F65083" i="2"/>
  <c r="F65084" i="2"/>
  <c r="F65085" i="2"/>
  <c r="F65086" i="2"/>
  <c r="F65087" i="2"/>
  <c r="F65088" i="2"/>
  <c r="F65089" i="2"/>
  <c r="F65090" i="2"/>
  <c r="F65091" i="2"/>
  <c r="F65092" i="2"/>
  <c r="F65093" i="2"/>
  <c r="F65094" i="2"/>
  <c r="F65095" i="2"/>
  <c r="F65096" i="2"/>
  <c r="F65097" i="2"/>
  <c r="F65098" i="2"/>
  <c r="F65099" i="2"/>
  <c r="F65100" i="2"/>
  <c r="F65101" i="2"/>
  <c r="F65102" i="2"/>
  <c r="F65103" i="2"/>
  <c r="F65104" i="2"/>
  <c r="F65105" i="2"/>
  <c r="F65106" i="2"/>
  <c r="F65107" i="2"/>
  <c r="F65108" i="2"/>
  <c r="F65109" i="2"/>
  <c r="F65110" i="2"/>
  <c r="F65111" i="2"/>
  <c r="F65112" i="2"/>
  <c r="F65113" i="2"/>
  <c r="F65114" i="2"/>
  <c r="F65115" i="2"/>
  <c r="F65116" i="2"/>
  <c r="F65117" i="2"/>
  <c r="F65118" i="2"/>
  <c r="F65119" i="2"/>
  <c r="F65120" i="2"/>
  <c r="F65121" i="2"/>
  <c r="F65122" i="2"/>
  <c r="F65123" i="2"/>
  <c r="F65124" i="2"/>
  <c r="F65125" i="2"/>
  <c r="F65126" i="2"/>
  <c r="F65127" i="2"/>
  <c r="F65128" i="2"/>
  <c r="F65129" i="2"/>
  <c r="F65130" i="2"/>
  <c r="F65131" i="2"/>
  <c r="F65132" i="2"/>
  <c r="F65133" i="2"/>
  <c r="F65134" i="2"/>
  <c r="F65135" i="2"/>
  <c r="F65136" i="2"/>
  <c r="F65137" i="2"/>
  <c r="F65138" i="2"/>
  <c r="F65139" i="2"/>
  <c r="F65140" i="2"/>
  <c r="F65141" i="2"/>
  <c r="F65142" i="2"/>
  <c r="F65143" i="2"/>
  <c r="F65144" i="2"/>
  <c r="F65145" i="2"/>
  <c r="F65146" i="2"/>
  <c r="F65147" i="2"/>
  <c r="F65148" i="2"/>
  <c r="F65149" i="2"/>
  <c r="F65150" i="2"/>
  <c r="F65151" i="2"/>
  <c r="F65152" i="2"/>
  <c r="F65153" i="2"/>
  <c r="F65154" i="2"/>
  <c r="F65155" i="2"/>
  <c r="F65156" i="2"/>
  <c r="F65157" i="2"/>
  <c r="F65158" i="2"/>
  <c r="F65159" i="2"/>
  <c r="F65160" i="2"/>
  <c r="F65161" i="2"/>
  <c r="F65162" i="2"/>
  <c r="F65163" i="2"/>
  <c r="F65164" i="2"/>
  <c r="F65165" i="2"/>
  <c r="F65166" i="2"/>
  <c r="F65167" i="2"/>
  <c r="F65168" i="2"/>
  <c r="F65169" i="2"/>
  <c r="F65170" i="2"/>
  <c r="F65171" i="2"/>
  <c r="F65172" i="2"/>
  <c r="F65173" i="2"/>
  <c r="F65174" i="2"/>
  <c r="F65175" i="2"/>
  <c r="F65176" i="2"/>
  <c r="F65177" i="2"/>
  <c r="F65178" i="2"/>
  <c r="F65179" i="2"/>
  <c r="F65180" i="2"/>
  <c r="F65181" i="2"/>
  <c r="F65182" i="2"/>
  <c r="F65183" i="2"/>
  <c r="F65184" i="2"/>
  <c r="F65185" i="2"/>
  <c r="F65186" i="2"/>
  <c r="F65187" i="2"/>
  <c r="F65188" i="2"/>
  <c r="F65189" i="2"/>
  <c r="F65190" i="2"/>
  <c r="F65191" i="2"/>
  <c r="F65192" i="2"/>
  <c r="F65193" i="2"/>
  <c r="F65194" i="2"/>
  <c r="F65195" i="2"/>
  <c r="F65196" i="2"/>
  <c r="F65197" i="2"/>
  <c r="F65198" i="2"/>
  <c r="F65199" i="2"/>
  <c r="F65200" i="2"/>
  <c r="F65201" i="2"/>
  <c r="F65202" i="2"/>
  <c r="F65203" i="2"/>
  <c r="F65204" i="2"/>
  <c r="F65205" i="2"/>
  <c r="F65206" i="2"/>
  <c r="F65207" i="2"/>
  <c r="F65208" i="2"/>
  <c r="F65209" i="2"/>
  <c r="F65210" i="2"/>
  <c r="F65211" i="2"/>
  <c r="F65212" i="2"/>
  <c r="F65213" i="2"/>
  <c r="F65214" i="2"/>
  <c r="F65215" i="2"/>
  <c r="F65216" i="2"/>
  <c r="F65217" i="2"/>
  <c r="F65218" i="2"/>
  <c r="F65219" i="2"/>
  <c r="F65220" i="2"/>
  <c r="F65221" i="2"/>
  <c r="F65222" i="2"/>
  <c r="F65223" i="2"/>
  <c r="F65224" i="2"/>
  <c r="F65225" i="2"/>
  <c r="F65226" i="2"/>
  <c r="F65227" i="2"/>
  <c r="F65228" i="2"/>
  <c r="F65229" i="2"/>
  <c r="F65230" i="2"/>
  <c r="F65231" i="2"/>
  <c r="F65232" i="2"/>
  <c r="F65233" i="2"/>
  <c r="F65234" i="2"/>
  <c r="F65235" i="2"/>
  <c r="F65236" i="2"/>
  <c r="F65237" i="2"/>
  <c r="F65238" i="2"/>
  <c r="F65239" i="2"/>
  <c r="F65240" i="2"/>
  <c r="F65241" i="2"/>
  <c r="F65242" i="2"/>
  <c r="F65243" i="2"/>
  <c r="F65244" i="2"/>
  <c r="F65245" i="2"/>
  <c r="F65246" i="2"/>
  <c r="F65247" i="2"/>
  <c r="F65248" i="2"/>
  <c r="F65249" i="2"/>
  <c r="F65250" i="2"/>
  <c r="F65251" i="2"/>
  <c r="F65252" i="2"/>
  <c r="F65253" i="2"/>
  <c r="F65254" i="2"/>
  <c r="F65255" i="2"/>
  <c r="F65256" i="2"/>
  <c r="F65257" i="2"/>
  <c r="F65258" i="2"/>
  <c r="F65259" i="2"/>
  <c r="F65260" i="2"/>
  <c r="F65261" i="2"/>
  <c r="F65262" i="2"/>
  <c r="F65263" i="2"/>
  <c r="F65264" i="2"/>
  <c r="F65265" i="2"/>
  <c r="F65266" i="2"/>
  <c r="F65267" i="2"/>
  <c r="F65268" i="2"/>
  <c r="F65269" i="2"/>
  <c r="F65270" i="2"/>
  <c r="F65271" i="2"/>
  <c r="F65272" i="2"/>
  <c r="F65273" i="2"/>
  <c r="F65274" i="2"/>
  <c r="F65275" i="2"/>
  <c r="F65276" i="2"/>
  <c r="F65277" i="2"/>
  <c r="F65278" i="2"/>
  <c r="F65279" i="2"/>
  <c r="F65280" i="2"/>
  <c r="F65281" i="2"/>
  <c r="F65282" i="2"/>
  <c r="F65283" i="2"/>
  <c r="F65284" i="2"/>
  <c r="F65285" i="2"/>
  <c r="F65286" i="2"/>
  <c r="F65287" i="2"/>
  <c r="F65288" i="2"/>
  <c r="F65289" i="2"/>
  <c r="F65290" i="2"/>
  <c r="F65291" i="2"/>
  <c r="F65292" i="2"/>
  <c r="F65293" i="2"/>
  <c r="F65294" i="2"/>
  <c r="F65295" i="2"/>
  <c r="F65296" i="2"/>
  <c r="F65297" i="2"/>
  <c r="F65298" i="2"/>
  <c r="F65299" i="2"/>
  <c r="F65300" i="2"/>
  <c r="F65301" i="2"/>
  <c r="F65302" i="2"/>
  <c r="F65303" i="2"/>
  <c r="F65304" i="2"/>
  <c r="F65305" i="2"/>
  <c r="F65306" i="2"/>
  <c r="F65307" i="2"/>
  <c r="F65308" i="2"/>
  <c r="F65309" i="2"/>
  <c r="F65310" i="2"/>
  <c r="F65311" i="2"/>
  <c r="F65312" i="2"/>
  <c r="F65313" i="2"/>
  <c r="F65314" i="2"/>
  <c r="F65315" i="2"/>
  <c r="F65316" i="2"/>
  <c r="F65317" i="2"/>
  <c r="F65318" i="2"/>
  <c r="F65319" i="2"/>
  <c r="F65320" i="2"/>
  <c r="F65321" i="2"/>
  <c r="F65322" i="2"/>
  <c r="F65323" i="2"/>
  <c r="F65324" i="2"/>
  <c r="F65325" i="2"/>
  <c r="F65326" i="2"/>
  <c r="F65327" i="2"/>
  <c r="F65328" i="2"/>
  <c r="F65329" i="2"/>
  <c r="F65330" i="2"/>
  <c r="F65331" i="2"/>
  <c r="F65332" i="2"/>
  <c r="F65333" i="2"/>
  <c r="F65334" i="2"/>
  <c r="F65335" i="2"/>
  <c r="F65336" i="2"/>
  <c r="F65337" i="2"/>
  <c r="F65338" i="2"/>
  <c r="F65339" i="2"/>
  <c r="F65340" i="2"/>
  <c r="F65341" i="2"/>
  <c r="F65342" i="2"/>
  <c r="F65343" i="2"/>
  <c r="F65344" i="2"/>
  <c r="F65345" i="2"/>
  <c r="F65346" i="2"/>
  <c r="F65347" i="2"/>
  <c r="F65348" i="2"/>
  <c r="F65349" i="2"/>
  <c r="F65350" i="2"/>
  <c r="F65351" i="2"/>
  <c r="F65352" i="2"/>
  <c r="F65353" i="2"/>
  <c r="F65354" i="2"/>
  <c r="F65355" i="2"/>
  <c r="F65356" i="2"/>
  <c r="F65357" i="2"/>
  <c r="F65358" i="2"/>
  <c r="F65359" i="2"/>
  <c r="F65360" i="2"/>
  <c r="F65361" i="2"/>
  <c r="F65362" i="2"/>
  <c r="F65363" i="2"/>
  <c r="F65364" i="2"/>
  <c r="F65365" i="2"/>
  <c r="F65366" i="2"/>
  <c r="F65367" i="2"/>
  <c r="F65368" i="2"/>
  <c r="F65369" i="2"/>
  <c r="F65370" i="2"/>
  <c r="F65371" i="2"/>
  <c r="F65372" i="2"/>
  <c r="F65373" i="2"/>
  <c r="F65374" i="2"/>
  <c r="F65375" i="2"/>
  <c r="F65376" i="2"/>
  <c r="F65377" i="2"/>
  <c r="F65378" i="2"/>
  <c r="F65379" i="2"/>
  <c r="F65380" i="2"/>
  <c r="F65381" i="2"/>
  <c r="F65382" i="2"/>
  <c r="F65383" i="2"/>
  <c r="F65384" i="2"/>
  <c r="F65385" i="2"/>
  <c r="F65386" i="2"/>
  <c r="F65387" i="2"/>
  <c r="F65388" i="2"/>
  <c r="F65389" i="2"/>
  <c r="F65390" i="2"/>
  <c r="F65391" i="2"/>
  <c r="F65392" i="2"/>
  <c r="F65393" i="2"/>
  <c r="F65394" i="2"/>
  <c r="F65395" i="2"/>
  <c r="F65396" i="2"/>
  <c r="F65397" i="2"/>
  <c r="F65398" i="2"/>
  <c r="F65399" i="2"/>
  <c r="F65400" i="2"/>
  <c r="F65401" i="2"/>
  <c r="F65402" i="2"/>
  <c r="F65403" i="2"/>
  <c r="F65404" i="2"/>
  <c r="F65405" i="2"/>
  <c r="F65406" i="2"/>
  <c r="F65407" i="2"/>
  <c r="F65408" i="2"/>
  <c r="F65409" i="2"/>
  <c r="F65410" i="2"/>
  <c r="F65411" i="2"/>
  <c r="F65412" i="2"/>
  <c r="F65413" i="2"/>
  <c r="F65414" i="2"/>
  <c r="F65415" i="2"/>
  <c r="F65416" i="2"/>
  <c r="F65417" i="2"/>
  <c r="F65418" i="2"/>
  <c r="F65419" i="2"/>
  <c r="F65420" i="2"/>
  <c r="F65421" i="2"/>
  <c r="F65422" i="2"/>
  <c r="F65423" i="2"/>
  <c r="F65424" i="2"/>
  <c r="F65425" i="2"/>
  <c r="F65426" i="2"/>
  <c r="F65427" i="2"/>
  <c r="F65428" i="2"/>
  <c r="F65429" i="2"/>
  <c r="F65430" i="2"/>
  <c r="F65431" i="2"/>
  <c r="F65432" i="2"/>
  <c r="F65433" i="2"/>
  <c r="F65434" i="2"/>
  <c r="F65435" i="2"/>
  <c r="F65436" i="2"/>
  <c r="F65437" i="2"/>
  <c r="F65438" i="2"/>
  <c r="F65439" i="2"/>
  <c r="F65440" i="2"/>
  <c r="F65441" i="2"/>
  <c r="F65442" i="2"/>
  <c r="F65443" i="2"/>
  <c r="F65444" i="2"/>
  <c r="F65445" i="2"/>
  <c r="F65446" i="2"/>
  <c r="F65447" i="2"/>
  <c r="F65448" i="2"/>
  <c r="F65449" i="2"/>
  <c r="F65450" i="2"/>
  <c r="F65451" i="2"/>
  <c r="F65452" i="2"/>
  <c r="F65453" i="2"/>
  <c r="F65454" i="2"/>
  <c r="F65455" i="2"/>
  <c r="F65456" i="2"/>
  <c r="F65457" i="2"/>
  <c r="F65458" i="2"/>
  <c r="F65459" i="2"/>
  <c r="F65460" i="2"/>
  <c r="F65461" i="2"/>
  <c r="F65462" i="2"/>
  <c r="F65463" i="2"/>
  <c r="F65464" i="2"/>
  <c r="F65465" i="2"/>
  <c r="F65466" i="2"/>
  <c r="F65467" i="2"/>
  <c r="F65468" i="2"/>
  <c r="F65469" i="2"/>
  <c r="F65470" i="2"/>
  <c r="F65471" i="2"/>
  <c r="F65472" i="2"/>
  <c r="F65473" i="2"/>
  <c r="F65474" i="2"/>
  <c r="F65475" i="2"/>
  <c r="F65476" i="2"/>
  <c r="F65477" i="2"/>
  <c r="F65478" i="2"/>
  <c r="F65479" i="2"/>
  <c r="F65480" i="2"/>
  <c r="F65481" i="2"/>
  <c r="F65482" i="2"/>
  <c r="F65483" i="2"/>
  <c r="F65484" i="2"/>
  <c r="F65485" i="2"/>
  <c r="F65486" i="2"/>
  <c r="F65487" i="2"/>
  <c r="F65488" i="2"/>
  <c r="F65489" i="2"/>
  <c r="F65490" i="2"/>
  <c r="F65491" i="2"/>
  <c r="F65492" i="2"/>
  <c r="F65493" i="2"/>
  <c r="F65494" i="2"/>
  <c r="F65495" i="2"/>
  <c r="F65496" i="2"/>
  <c r="F65497" i="2"/>
  <c r="F65498" i="2"/>
  <c r="F65499" i="2"/>
  <c r="F65500" i="2"/>
  <c r="F65501" i="2"/>
  <c r="F65502" i="2"/>
  <c r="F65503" i="2"/>
  <c r="F65504" i="2"/>
  <c r="F65505" i="2"/>
  <c r="F65506" i="2"/>
  <c r="F65507" i="2"/>
  <c r="F65508" i="2"/>
  <c r="F65509" i="2"/>
  <c r="F65510" i="2"/>
  <c r="F65511" i="2"/>
  <c r="F65512" i="2"/>
  <c r="F65513" i="2"/>
  <c r="F65514" i="2"/>
  <c r="F65515" i="2"/>
  <c r="F65516" i="2"/>
  <c r="F65517" i="2"/>
  <c r="F65518" i="2"/>
  <c r="F65519" i="2"/>
  <c r="F65520" i="2"/>
  <c r="F65521" i="2"/>
  <c r="F65522" i="2"/>
  <c r="F65523" i="2"/>
  <c r="F65524" i="2"/>
  <c r="F65525" i="2"/>
  <c r="F65526" i="2"/>
  <c r="F65527" i="2"/>
  <c r="F65528" i="2"/>
  <c r="F65529" i="2"/>
  <c r="F65530" i="2"/>
  <c r="F65531" i="2"/>
  <c r="F65532" i="2"/>
  <c r="F65533" i="2"/>
  <c r="F65534" i="2"/>
  <c r="F65535" i="2"/>
  <c r="F65536" i="2"/>
  <c r="F65537" i="2"/>
  <c r="F65538" i="2"/>
  <c r="F65539" i="2"/>
  <c r="F65540" i="2"/>
  <c r="F65541" i="2"/>
  <c r="F65542" i="2"/>
  <c r="F65543" i="2"/>
  <c r="F65544" i="2"/>
  <c r="F65545" i="2"/>
  <c r="F65546" i="2"/>
  <c r="F65547" i="2"/>
  <c r="F65548" i="2"/>
  <c r="F65549" i="2"/>
  <c r="F65550" i="2"/>
  <c r="F65551" i="2"/>
  <c r="F65552" i="2"/>
  <c r="F65553" i="2"/>
  <c r="F65554" i="2"/>
  <c r="F65555" i="2"/>
  <c r="F65556" i="2"/>
  <c r="F65557" i="2"/>
  <c r="F65558" i="2"/>
  <c r="F65559" i="2"/>
  <c r="F65560" i="2"/>
  <c r="F65561" i="2"/>
  <c r="F65562" i="2"/>
  <c r="F65563" i="2"/>
  <c r="F65564" i="2"/>
  <c r="F65565" i="2"/>
  <c r="F65566" i="2"/>
  <c r="F65567" i="2"/>
  <c r="F65568" i="2"/>
  <c r="F65569" i="2"/>
  <c r="F65570" i="2"/>
  <c r="F65571" i="2"/>
  <c r="F65572" i="2"/>
  <c r="F65573" i="2"/>
  <c r="F65574" i="2"/>
  <c r="F65575" i="2"/>
  <c r="F65576" i="2"/>
  <c r="F65577" i="2"/>
  <c r="F65578" i="2"/>
  <c r="F65579" i="2"/>
  <c r="F65580" i="2"/>
  <c r="F65581" i="2"/>
  <c r="F65582" i="2"/>
  <c r="F65583" i="2"/>
  <c r="F65584" i="2"/>
  <c r="F65585" i="2"/>
  <c r="F65586" i="2"/>
  <c r="F65587" i="2"/>
  <c r="F65588" i="2"/>
  <c r="F65589" i="2"/>
  <c r="F65590" i="2"/>
  <c r="F65591" i="2"/>
  <c r="F65592" i="2"/>
  <c r="F65593" i="2"/>
  <c r="F65594" i="2"/>
  <c r="F65595" i="2"/>
  <c r="F65596" i="2"/>
  <c r="F65597" i="2"/>
  <c r="F65598" i="2"/>
  <c r="F65599" i="2"/>
  <c r="F65600" i="2"/>
  <c r="F65601" i="2"/>
  <c r="F65602" i="2"/>
  <c r="F65603" i="2"/>
  <c r="F65604" i="2"/>
  <c r="F65605" i="2"/>
  <c r="F65606" i="2"/>
  <c r="F65607" i="2"/>
  <c r="F65608" i="2"/>
  <c r="F65609" i="2"/>
  <c r="F65610" i="2"/>
  <c r="F65611" i="2"/>
  <c r="F65612" i="2"/>
  <c r="F65613" i="2"/>
  <c r="F65614" i="2"/>
  <c r="F65615" i="2"/>
  <c r="F65616" i="2"/>
  <c r="F65617" i="2"/>
  <c r="F65618" i="2"/>
  <c r="F65619" i="2"/>
  <c r="F65620" i="2"/>
  <c r="F65621" i="2"/>
  <c r="F65622" i="2"/>
  <c r="F65623" i="2"/>
  <c r="F65624" i="2"/>
  <c r="F65625" i="2"/>
  <c r="F65626" i="2"/>
  <c r="F65627" i="2"/>
  <c r="F65628" i="2"/>
  <c r="F65629" i="2"/>
  <c r="F65630" i="2"/>
  <c r="F65631" i="2"/>
  <c r="F65632" i="2"/>
  <c r="F65633" i="2"/>
  <c r="F65634" i="2"/>
  <c r="F65635" i="2"/>
  <c r="F65636" i="2"/>
  <c r="F65637" i="2"/>
  <c r="F65638" i="2"/>
  <c r="F65639" i="2"/>
  <c r="F65640" i="2"/>
  <c r="F65641" i="2"/>
  <c r="F65642" i="2"/>
  <c r="F65643" i="2"/>
  <c r="F65644" i="2"/>
  <c r="F65645" i="2"/>
  <c r="F65646" i="2"/>
  <c r="F65647" i="2"/>
  <c r="F65648" i="2"/>
  <c r="F65649" i="2"/>
  <c r="F65650" i="2"/>
  <c r="F65651" i="2"/>
  <c r="F65652" i="2"/>
  <c r="F65653" i="2"/>
  <c r="F65654" i="2"/>
  <c r="F65655" i="2"/>
  <c r="F65656" i="2"/>
  <c r="F65657" i="2"/>
  <c r="F65658" i="2"/>
  <c r="F65659" i="2"/>
  <c r="F65660" i="2"/>
  <c r="F65661" i="2"/>
  <c r="F65662" i="2"/>
  <c r="F65663" i="2"/>
  <c r="F65664" i="2"/>
  <c r="F65665" i="2"/>
  <c r="F65666" i="2"/>
  <c r="F65667" i="2"/>
  <c r="F65668" i="2"/>
  <c r="F65669" i="2"/>
  <c r="F65670" i="2"/>
  <c r="F65671" i="2"/>
  <c r="F65672" i="2"/>
  <c r="F65673" i="2"/>
  <c r="F65674" i="2"/>
  <c r="F65675" i="2"/>
  <c r="F65676" i="2"/>
  <c r="F65677" i="2"/>
  <c r="F65678" i="2"/>
  <c r="F65679" i="2"/>
  <c r="F65680" i="2"/>
  <c r="F65681" i="2"/>
  <c r="F65682" i="2"/>
  <c r="F65683" i="2"/>
  <c r="F65684" i="2"/>
  <c r="F65685" i="2"/>
  <c r="F65686" i="2"/>
  <c r="F65687" i="2"/>
  <c r="F65688" i="2"/>
  <c r="F65689" i="2"/>
  <c r="F65690" i="2"/>
  <c r="F65691" i="2"/>
  <c r="F65692" i="2"/>
  <c r="F65693" i="2"/>
  <c r="F65694" i="2"/>
  <c r="F65695" i="2"/>
  <c r="F65696" i="2"/>
  <c r="F65697" i="2"/>
  <c r="F65698" i="2"/>
  <c r="F65699" i="2"/>
  <c r="F65700" i="2"/>
  <c r="F65701" i="2"/>
  <c r="F65702" i="2"/>
  <c r="F65703" i="2"/>
  <c r="F65704" i="2"/>
  <c r="F65705" i="2"/>
  <c r="F65706" i="2"/>
  <c r="F65707" i="2"/>
  <c r="F65708" i="2"/>
  <c r="F65709" i="2"/>
  <c r="F65710" i="2"/>
  <c r="F65711" i="2"/>
  <c r="F65712" i="2"/>
  <c r="F65713" i="2"/>
  <c r="F65714" i="2"/>
  <c r="F65715" i="2"/>
  <c r="F65716" i="2"/>
  <c r="F65717" i="2"/>
  <c r="F65718" i="2"/>
  <c r="F65719" i="2"/>
  <c r="F65720" i="2"/>
  <c r="F65721" i="2"/>
  <c r="F65722" i="2"/>
  <c r="F65723" i="2"/>
  <c r="F65724" i="2"/>
  <c r="F65725" i="2"/>
  <c r="F65726" i="2"/>
  <c r="F65727" i="2"/>
  <c r="F65728" i="2"/>
  <c r="F65729" i="2"/>
  <c r="F65730" i="2"/>
  <c r="F65731" i="2"/>
  <c r="F65732" i="2"/>
  <c r="F65733" i="2"/>
  <c r="F65734" i="2"/>
  <c r="F65735" i="2"/>
  <c r="F65736" i="2"/>
  <c r="F65737" i="2"/>
  <c r="F65738" i="2"/>
  <c r="F65739" i="2"/>
  <c r="F65740" i="2"/>
  <c r="F65741" i="2"/>
  <c r="F65742" i="2"/>
  <c r="F65743" i="2"/>
  <c r="F65744" i="2"/>
  <c r="F65745" i="2"/>
  <c r="F65746" i="2"/>
  <c r="F65747" i="2"/>
  <c r="F65748" i="2"/>
  <c r="F65749" i="2"/>
  <c r="F65750" i="2"/>
  <c r="F65751" i="2"/>
  <c r="F65752" i="2"/>
  <c r="F65753" i="2"/>
  <c r="F65754" i="2"/>
  <c r="F65755" i="2"/>
  <c r="F65756" i="2"/>
  <c r="F65757" i="2"/>
  <c r="F65758" i="2"/>
  <c r="F65759" i="2"/>
  <c r="F65760" i="2"/>
  <c r="F65761" i="2"/>
  <c r="F65762" i="2"/>
  <c r="F65763" i="2"/>
  <c r="F65764" i="2"/>
  <c r="F65765" i="2"/>
  <c r="F65766" i="2"/>
  <c r="F65767" i="2"/>
  <c r="F65768" i="2"/>
  <c r="F65769" i="2"/>
  <c r="F65770" i="2"/>
  <c r="F65771" i="2"/>
  <c r="F65772" i="2"/>
  <c r="F65773" i="2"/>
  <c r="F65774" i="2"/>
  <c r="F65775" i="2"/>
  <c r="F65776" i="2"/>
  <c r="F65777" i="2"/>
  <c r="F65778" i="2"/>
  <c r="F65779" i="2"/>
  <c r="F65780" i="2"/>
  <c r="F65781" i="2"/>
  <c r="F65782" i="2"/>
  <c r="F65783" i="2"/>
  <c r="F65784" i="2"/>
  <c r="F65785" i="2"/>
  <c r="F65786" i="2"/>
  <c r="F65787" i="2"/>
  <c r="F65788" i="2"/>
  <c r="F65789" i="2"/>
  <c r="F65790" i="2"/>
  <c r="F65791" i="2"/>
  <c r="F65792" i="2"/>
  <c r="F65793" i="2"/>
  <c r="F65794" i="2"/>
  <c r="F65795" i="2"/>
  <c r="F65796" i="2"/>
  <c r="F65797" i="2"/>
  <c r="F65798" i="2"/>
  <c r="F65799" i="2"/>
  <c r="F65800" i="2"/>
  <c r="F65801" i="2"/>
  <c r="F65802" i="2"/>
  <c r="F65803" i="2"/>
  <c r="F65804" i="2"/>
  <c r="F65805" i="2"/>
  <c r="F65806" i="2"/>
  <c r="F65807" i="2"/>
  <c r="F65808" i="2"/>
  <c r="F65809" i="2"/>
  <c r="F65810" i="2"/>
  <c r="F65811" i="2"/>
  <c r="F65812" i="2"/>
  <c r="F65813" i="2"/>
  <c r="F65814" i="2"/>
  <c r="F65815" i="2"/>
  <c r="F65816" i="2"/>
  <c r="F65817" i="2"/>
  <c r="F65818" i="2"/>
  <c r="F65819" i="2"/>
  <c r="F65820" i="2"/>
  <c r="F65821" i="2"/>
  <c r="F65822" i="2"/>
  <c r="F65823" i="2"/>
  <c r="F65824" i="2"/>
  <c r="F65825" i="2"/>
  <c r="F65826" i="2"/>
  <c r="F65827" i="2"/>
  <c r="F65828" i="2"/>
  <c r="F65829" i="2"/>
  <c r="F65830" i="2"/>
  <c r="F65831" i="2"/>
  <c r="F65832" i="2"/>
  <c r="F65833" i="2"/>
  <c r="F65834" i="2"/>
  <c r="F65835" i="2"/>
  <c r="F65836" i="2"/>
  <c r="F65837" i="2"/>
  <c r="F65838" i="2"/>
  <c r="F65839" i="2"/>
  <c r="F65840" i="2"/>
  <c r="F65841" i="2"/>
  <c r="F65842" i="2"/>
  <c r="F65843" i="2"/>
  <c r="F65844" i="2"/>
  <c r="F65845" i="2"/>
  <c r="F65846" i="2"/>
  <c r="F65847" i="2"/>
  <c r="F65848" i="2"/>
  <c r="F65849" i="2"/>
  <c r="F65850" i="2"/>
  <c r="F65851" i="2"/>
  <c r="F65852" i="2"/>
  <c r="F65853" i="2"/>
  <c r="F65854" i="2"/>
  <c r="F65855" i="2"/>
  <c r="F65856" i="2"/>
  <c r="F65857" i="2"/>
  <c r="F65858" i="2"/>
  <c r="F65859" i="2"/>
  <c r="F65860" i="2"/>
  <c r="F65861" i="2"/>
  <c r="F65862" i="2"/>
  <c r="F65863" i="2"/>
  <c r="F65864" i="2"/>
  <c r="F65865" i="2"/>
  <c r="F65866" i="2"/>
  <c r="F65867" i="2"/>
  <c r="F65868" i="2"/>
  <c r="F65869" i="2"/>
  <c r="F65870" i="2"/>
  <c r="F65871" i="2"/>
  <c r="F65872" i="2"/>
  <c r="F65873" i="2"/>
  <c r="F65874" i="2"/>
  <c r="F65875" i="2"/>
  <c r="F65876" i="2"/>
  <c r="F65877" i="2"/>
  <c r="F65878" i="2"/>
  <c r="F65879" i="2"/>
  <c r="F65880" i="2"/>
  <c r="F65881" i="2"/>
  <c r="F65882" i="2"/>
  <c r="F65883" i="2"/>
  <c r="F65884" i="2"/>
  <c r="F65885" i="2"/>
  <c r="F65886" i="2"/>
  <c r="F65887" i="2"/>
  <c r="F65888" i="2"/>
  <c r="F65889" i="2"/>
  <c r="F65890" i="2"/>
  <c r="F65891" i="2"/>
  <c r="F65892" i="2"/>
  <c r="F65893" i="2"/>
  <c r="F65894" i="2"/>
  <c r="F65895" i="2"/>
  <c r="F65896" i="2"/>
  <c r="F65897" i="2"/>
  <c r="F65898" i="2"/>
  <c r="F65899" i="2"/>
  <c r="F65900" i="2"/>
  <c r="F65901" i="2"/>
  <c r="F65902" i="2"/>
  <c r="F65903" i="2"/>
  <c r="F65904" i="2"/>
  <c r="F65905" i="2"/>
  <c r="F65906" i="2"/>
  <c r="F65907" i="2"/>
  <c r="F65908" i="2"/>
  <c r="F65909" i="2"/>
  <c r="F65910" i="2"/>
  <c r="F65911" i="2"/>
  <c r="F65912" i="2"/>
  <c r="F65913" i="2"/>
  <c r="F65914" i="2"/>
  <c r="F65915" i="2"/>
  <c r="F65916" i="2"/>
  <c r="F65917" i="2"/>
  <c r="F65918" i="2"/>
  <c r="F65919" i="2"/>
  <c r="F65920" i="2"/>
  <c r="F65921" i="2"/>
  <c r="F65922" i="2"/>
  <c r="F65923" i="2"/>
  <c r="F65924" i="2"/>
  <c r="F65925" i="2"/>
  <c r="F65926" i="2"/>
  <c r="F65927" i="2"/>
  <c r="F65928" i="2"/>
  <c r="F65929" i="2"/>
  <c r="F65930" i="2"/>
  <c r="F65931" i="2"/>
  <c r="F65932" i="2"/>
  <c r="F65933" i="2"/>
  <c r="F65934" i="2"/>
  <c r="F65935" i="2"/>
  <c r="F65936" i="2"/>
  <c r="F65937" i="2"/>
  <c r="F65938" i="2"/>
  <c r="F65939" i="2"/>
  <c r="F65940" i="2"/>
  <c r="F65941" i="2"/>
  <c r="F65942" i="2"/>
  <c r="F65943" i="2"/>
  <c r="F65944" i="2"/>
  <c r="F65945" i="2"/>
  <c r="F65946" i="2"/>
  <c r="F65947" i="2"/>
  <c r="F65948" i="2"/>
  <c r="F65949" i="2"/>
  <c r="F65950" i="2"/>
  <c r="F65951" i="2"/>
  <c r="F65952" i="2"/>
  <c r="F65953" i="2"/>
  <c r="F65954" i="2"/>
  <c r="F65955" i="2"/>
  <c r="F65956" i="2"/>
  <c r="F65957" i="2"/>
  <c r="F65958" i="2"/>
  <c r="F65959" i="2"/>
  <c r="F65960" i="2"/>
  <c r="F65961" i="2"/>
  <c r="F65962" i="2"/>
  <c r="F65963" i="2"/>
  <c r="F65964" i="2"/>
  <c r="F65965" i="2"/>
  <c r="F65966" i="2"/>
  <c r="F65967" i="2"/>
  <c r="F65968" i="2"/>
  <c r="F65969" i="2"/>
  <c r="F65970" i="2"/>
  <c r="F65971" i="2"/>
  <c r="F65972" i="2"/>
  <c r="F65973" i="2"/>
  <c r="F65974" i="2"/>
  <c r="F65975" i="2"/>
  <c r="F65976" i="2"/>
  <c r="F65977" i="2"/>
  <c r="F65978" i="2"/>
  <c r="F65979" i="2"/>
  <c r="F65980" i="2"/>
  <c r="F65981" i="2"/>
  <c r="F65982" i="2"/>
  <c r="F65983" i="2"/>
  <c r="F65984" i="2"/>
  <c r="F65985" i="2"/>
  <c r="F65986" i="2"/>
  <c r="F65987" i="2"/>
  <c r="F65988" i="2"/>
  <c r="F65989" i="2"/>
  <c r="F65990" i="2"/>
  <c r="F65991" i="2"/>
  <c r="F65992" i="2"/>
  <c r="F65993" i="2"/>
  <c r="F65994" i="2"/>
  <c r="F65995" i="2"/>
  <c r="F65996" i="2"/>
  <c r="F65997" i="2"/>
  <c r="F65998" i="2"/>
  <c r="F65999" i="2"/>
  <c r="F66000" i="2"/>
  <c r="F66001" i="2"/>
  <c r="F66002" i="2"/>
  <c r="F66003" i="2"/>
  <c r="F66004" i="2"/>
  <c r="F66005" i="2"/>
  <c r="F66006" i="2"/>
  <c r="F66007" i="2"/>
  <c r="F66008" i="2"/>
  <c r="F66009" i="2"/>
  <c r="F66010" i="2"/>
  <c r="F66011" i="2"/>
  <c r="F66012" i="2"/>
  <c r="F66013" i="2"/>
  <c r="F66014" i="2"/>
  <c r="F66015" i="2"/>
  <c r="F66016" i="2"/>
  <c r="F66017" i="2"/>
  <c r="F66018" i="2"/>
  <c r="F66019" i="2"/>
  <c r="F66020" i="2"/>
  <c r="F66021" i="2"/>
  <c r="F66022" i="2"/>
  <c r="F66023" i="2"/>
  <c r="F66024" i="2"/>
  <c r="F66025" i="2"/>
  <c r="F66026" i="2"/>
  <c r="F66027" i="2"/>
  <c r="F66028" i="2"/>
  <c r="F66029" i="2"/>
  <c r="F66030" i="2"/>
  <c r="F66031" i="2"/>
  <c r="F66032" i="2"/>
  <c r="F66033" i="2"/>
  <c r="F66034" i="2"/>
  <c r="F66035" i="2"/>
  <c r="F66036" i="2"/>
  <c r="F66037" i="2"/>
  <c r="F66038" i="2"/>
  <c r="F66039" i="2"/>
  <c r="F66040" i="2"/>
  <c r="F66041" i="2"/>
  <c r="F66042" i="2"/>
  <c r="F66043" i="2"/>
  <c r="F66044" i="2"/>
  <c r="F66045" i="2"/>
  <c r="F66046" i="2"/>
  <c r="F66047" i="2"/>
  <c r="F66048" i="2"/>
  <c r="F66049" i="2"/>
  <c r="F66050" i="2"/>
  <c r="F66051" i="2"/>
  <c r="F66052" i="2"/>
  <c r="F66053" i="2"/>
  <c r="F66054" i="2"/>
  <c r="F66055" i="2"/>
  <c r="F66056" i="2"/>
  <c r="F66057" i="2"/>
  <c r="F66058" i="2"/>
  <c r="F66059" i="2"/>
  <c r="F66060" i="2"/>
  <c r="F66061" i="2"/>
  <c r="F66062" i="2"/>
  <c r="F66063" i="2"/>
  <c r="F66064" i="2"/>
  <c r="F66065" i="2"/>
  <c r="F66066" i="2"/>
  <c r="F66067" i="2"/>
  <c r="F66068" i="2"/>
  <c r="F66069" i="2"/>
  <c r="F66070" i="2"/>
  <c r="F66071" i="2"/>
  <c r="F66072" i="2"/>
  <c r="F66073" i="2"/>
  <c r="F66074" i="2"/>
  <c r="F66075" i="2"/>
  <c r="F66076" i="2"/>
  <c r="F66077" i="2"/>
  <c r="F66078" i="2"/>
  <c r="F66079" i="2"/>
  <c r="F66080" i="2"/>
  <c r="F66081" i="2"/>
  <c r="F66082" i="2"/>
  <c r="F66083" i="2"/>
  <c r="F66084" i="2"/>
  <c r="F66085" i="2"/>
  <c r="F66086" i="2"/>
  <c r="F66087" i="2"/>
  <c r="F66088" i="2"/>
  <c r="F66089" i="2"/>
  <c r="F66090" i="2"/>
  <c r="F66091" i="2"/>
  <c r="F66092" i="2"/>
  <c r="F66093" i="2"/>
  <c r="F66094" i="2"/>
  <c r="F66095" i="2"/>
  <c r="F66096" i="2"/>
  <c r="F66097" i="2"/>
  <c r="F66098" i="2"/>
  <c r="F66099" i="2"/>
  <c r="F66100" i="2"/>
  <c r="F66101" i="2"/>
  <c r="F66102" i="2"/>
  <c r="F66103" i="2"/>
  <c r="F66104" i="2"/>
  <c r="F66105" i="2"/>
  <c r="F66106" i="2"/>
  <c r="F66107" i="2"/>
  <c r="F66108" i="2"/>
  <c r="F66109" i="2"/>
  <c r="F66110" i="2"/>
  <c r="F66111" i="2"/>
  <c r="F66112" i="2"/>
  <c r="F66113" i="2"/>
  <c r="F66114" i="2"/>
  <c r="F66115" i="2"/>
  <c r="F66116" i="2"/>
  <c r="F66117" i="2"/>
  <c r="F66118" i="2"/>
  <c r="F66119" i="2"/>
  <c r="F66120" i="2"/>
  <c r="F66121" i="2"/>
  <c r="F66122" i="2"/>
  <c r="F66123" i="2"/>
  <c r="F66124" i="2"/>
  <c r="F66125" i="2"/>
  <c r="F66126" i="2"/>
  <c r="F66127" i="2"/>
  <c r="F66128" i="2"/>
  <c r="F66129" i="2"/>
  <c r="F66130" i="2"/>
  <c r="F66131" i="2"/>
  <c r="F66132" i="2"/>
  <c r="F66133" i="2"/>
  <c r="F66134" i="2"/>
  <c r="F66135" i="2"/>
  <c r="F66136" i="2"/>
  <c r="F66137" i="2"/>
  <c r="F66138" i="2"/>
  <c r="F66139" i="2"/>
  <c r="F66140" i="2"/>
  <c r="F66141" i="2"/>
  <c r="F66142" i="2"/>
  <c r="F66143" i="2"/>
  <c r="F66144" i="2"/>
  <c r="F66145" i="2"/>
  <c r="F66146" i="2"/>
  <c r="F66147" i="2"/>
  <c r="F66148" i="2"/>
  <c r="F66149" i="2"/>
  <c r="F66150" i="2"/>
  <c r="F66151" i="2"/>
  <c r="F66152" i="2"/>
  <c r="F66153" i="2"/>
  <c r="F66154" i="2"/>
  <c r="F66155" i="2"/>
  <c r="F66156" i="2"/>
  <c r="F66157" i="2"/>
  <c r="F66158" i="2"/>
  <c r="F66159" i="2"/>
  <c r="F66160" i="2"/>
  <c r="F66161" i="2"/>
  <c r="F66162" i="2"/>
  <c r="F66163" i="2"/>
  <c r="F66164" i="2"/>
  <c r="F66165" i="2"/>
  <c r="F66166" i="2"/>
  <c r="F66167" i="2"/>
  <c r="F66168" i="2"/>
  <c r="F66169" i="2"/>
  <c r="F66170" i="2"/>
  <c r="F66171" i="2"/>
  <c r="F66172" i="2"/>
  <c r="F66173" i="2"/>
  <c r="F66174" i="2"/>
  <c r="F66175" i="2"/>
  <c r="F66176" i="2"/>
  <c r="F66177" i="2"/>
  <c r="F66178" i="2"/>
  <c r="F66179" i="2"/>
  <c r="F66180" i="2"/>
  <c r="F66181" i="2"/>
  <c r="F66182" i="2"/>
  <c r="F66183" i="2"/>
  <c r="F66184" i="2"/>
  <c r="F66185" i="2"/>
  <c r="F66186" i="2"/>
  <c r="F66187" i="2"/>
  <c r="F66188" i="2"/>
  <c r="F66189" i="2"/>
  <c r="F66190" i="2"/>
  <c r="F66191" i="2"/>
  <c r="F66192" i="2"/>
  <c r="F66193" i="2"/>
  <c r="F66194" i="2"/>
  <c r="F66195" i="2"/>
  <c r="F66196" i="2"/>
  <c r="F66197" i="2"/>
  <c r="F66198" i="2"/>
  <c r="F66199" i="2"/>
  <c r="F66200" i="2"/>
  <c r="F66201" i="2"/>
  <c r="F66202" i="2"/>
  <c r="F66203" i="2"/>
  <c r="F66204" i="2"/>
  <c r="F66205" i="2"/>
  <c r="F66206" i="2"/>
  <c r="F66207" i="2"/>
  <c r="F66208" i="2"/>
  <c r="F66209" i="2"/>
  <c r="F66210" i="2"/>
  <c r="F66211" i="2"/>
  <c r="F66212" i="2"/>
  <c r="F66213" i="2"/>
  <c r="F66214" i="2"/>
  <c r="F66215" i="2"/>
  <c r="F66216" i="2"/>
  <c r="F66217" i="2"/>
  <c r="F66218" i="2"/>
  <c r="F66219" i="2"/>
  <c r="F66220" i="2"/>
  <c r="F66221" i="2"/>
  <c r="F66222" i="2"/>
  <c r="F66223" i="2"/>
  <c r="F66224" i="2"/>
  <c r="F66225" i="2"/>
  <c r="F66226" i="2"/>
  <c r="F66227" i="2"/>
  <c r="F66228" i="2"/>
  <c r="F66229" i="2"/>
  <c r="F66230" i="2"/>
  <c r="F66231" i="2"/>
  <c r="F66232" i="2"/>
  <c r="F66233" i="2"/>
  <c r="F66234" i="2"/>
  <c r="F66235" i="2"/>
  <c r="F66236" i="2"/>
  <c r="F66237" i="2"/>
  <c r="F66238" i="2"/>
  <c r="F66239" i="2"/>
  <c r="F66240" i="2"/>
  <c r="F66241" i="2"/>
  <c r="F66242" i="2"/>
  <c r="F66243" i="2"/>
  <c r="F66244" i="2"/>
  <c r="F66245" i="2"/>
  <c r="F66246" i="2"/>
  <c r="F66247" i="2"/>
  <c r="F66248" i="2"/>
  <c r="F66249" i="2"/>
  <c r="F66250" i="2"/>
  <c r="F66251" i="2"/>
  <c r="F66252" i="2"/>
  <c r="F66253" i="2"/>
  <c r="F66254" i="2"/>
  <c r="F66255" i="2"/>
  <c r="F66256" i="2"/>
  <c r="F66257" i="2"/>
  <c r="F66258" i="2"/>
  <c r="F66259" i="2"/>
  <c r="F66260" i="2"/>
  <c r="F66261" i="2"/>
  <c r="F66262" i="2"/>
  <c r="F66263" i="2"/>
  <c r="F66264" i="2"/>
  <c r="F66265" i="2"/>
  <c r="F66266" i="2"/>
  <c r="F66267" i="2"/>
  <c r="F66268" i="2"/>
  <c r="F66269" i="2"/>
  <c r="F66270" i="2"/>
  <c r="F66271" i="2"/>
  <c r="F66272" i="2"/>
  <c r="F66273" i="2"/>
  <c r="F66274" i="2"/>
  <c r="F66275" i="2"/>
  <c r="F66276" i="2"/>
  <c r="F66277" i="2"/>
  <c r="F66278" i="2"/>
  <c r="F66279" i="2"/>
  <c r="F66280" i="2"/>
  <c r="F66281" i="2"/>
  <c r="F66282" i="2"/>
  <c r="F66283" i="2"/>
  <c r="F66284" i="2"/>
  <c r="F66285" i="2"/>
  <c r="F66286" i="2"/>
  <c r="F66287" i="2"/>
  <c r="F66288" i="2"/>
  <c r="F66289" i="2"/>
  <c r="F66290" i="2"/>
  <c r="F66291" i="2"/>
  <c r="F66292" i="2"/>
  <c r="F66293" i="2"/>
  <c r="F66294" i="2"/>
  <c r="F66295" i="2"/>
  <c r="F66296" i="2"/>
  <c r="F66297" i="2"/>
  <c r="F66298" i="2"/>
  <c r="F66299" i="2"/>
  <c r="F66300" i="2"/>
  <c r="F66301" i="2"/>
  <c r="F66302" i="2"/>
  <c r="F66303" i="2"/>
  <c r="F66304" i="2"/>
  <c r="F66305" i="2"/>
  <c r="F66306" i="2"/>
  <c r="F66307" i="2"/>
  <c r="F66308" i="2"/>
  <c r="F66309" i="2"/>
  <c r="F66310" i="2"/>
  <c r="F66311" i="2"/>
  <c r="F66312" i="2"/>
  <c r="F66313" i="2"/>
  <c r="F66314" i="2"/>
  <c r="F66315" i="2"/>
  <c r="F66316" i="2"/>
  <c r="F66317" i="2"/>
  <c r="F66318" i="2"/>
  <c r="F66319" i="2"/>
  <c r="F66320" i="2"/>
  <c r="F66321" i="2"/>
  <c r="F66322" i="2"/>
  <c r="F66323" i="2"/>
  <c r="F66324" i="2"/>
  <c r="F66325" i="2"/>
  <c r="F66326" i="2"/>
  <c r="F66327" i="2"/>
  <c r="F66328" i="2"/>
  <c r="F66329" i="2"/>
  <c r="F66330" i="2"/>
  <c r="F66331" i="2"/>
  <c r="F66332" i="2"/>
  <c r="F66333" i="2"/>
  <c r="F66334" i="2"/>
  <c r="F66335" i="2"/>
  <c r="F66336" i="2"/>
  <c r="F66337" i="2"/>
  <c r="F66338" i="2"/>
  <c r="F66339" i="2"/>
  <c r="F66340" i="2"/>
  <c r="F66341" i="2"/>
  <c r="F66342" i="2"/>
  <c r="F66343" i="2"/>
  <c r="F66344" i="2"/>
  <c r="F66345" i="2"/>
  <c r="F66346" i="2"/>
  <c r="F66347" i="2"/>
  <c r="F66348" i="2"/>
  <c r="F66349" i="2"/>
  <c r="F66350" i="2"/>
  <c r="F66351" i="2"/>
  <c r="F66352" i="2"/>
  <c r="F66353" i="2"/>
  <c r="F66354" i="2"/>
  <c r="F66355" i="2"/>
  <c r="F66356" i="2"/>
  <c r="F66357" i="2"/>
  <c r="F66358" i="2"/>
  <c r="F66359" i="2"/>
  <c r="F66360" i="2"/>
  <c r="F66361" i="2"/>
  <c r="F66362" i="2"/>
  <c r="F66363" i="2"/>
  <c r="F66364" i="2"/>
  <c r="F66365" i="2"/>
  <c r="F66366" i="2"/>
  <c r="F66367" i="2"/>
  <c r="F66368" i="2"/>
  <c r="F66369" i="2"/>
  <c r="F66370" i="2"/>
  <c r="F66371" i="2"/>
  <c r="F66372" i="2"/>
  <c r="F66373" i="2"/>
  <c r="F66374" i="2"/>
  <c r="F66375" i="2"/>
  <c r="F66376" i="2"/>
  <c r="F66377" i="2"/>
  <c r="F66378" i="2"/>
  <c r="F66379" i="2"/>
  <c r="F66380" i="2"/>
  <c r="F66381" i="2"/>
  <c r="F66382" i="2"/>
  <c r="F66383" i="2"/>
  <c r="F66384" i="2"/>
  <c r="F66385" i="2"/>
  <c r="F66386" i="2"/>
  <c r="F66387" i="2"/>
  <c r="F66388" i="2"/>
  <c r="F66389" i="2"/>
  <c r="F66390" i="2"/>
  <c r="F66391" i="2"/>
  <c r="F66392" i="2"/>
  <c r="F66393" i="2"/>
  <c r="F66394" i="2"/>
  <c r="F66395" i="2"/>
  <c r="F66396" i="2"/>
  <c r="F66397" i="2"/>
  <c r="F66398" i="2"/>
  <c r="F66399" i="2"/>
  <c r="F66400" i="2"/>
  <c r="F66401" i="2"/>
  <c r="F66402" i="2"/>
  <c r="F66403" i="2"/>
  <c r="F66404" i="2"/>
  <c r="F66405" i="2"/>
  <c r="F66406" i="2"/>
  <c r="F66407" i="2"/>
  <c r="F66408" i="2"/>
  <c r="F66409" i="2"/>
  <c r="F66410" i="2"/>
  <c r="F66411" i="2"/>
  <c r="F66412" i="2"/>
  <c r="F66413" i="2"/>
  <c r="F66414" i="2"/>
  <c r="F66415" i="2"/>
  <c r="F66416" i="2"/>
  <c r="F66417" i="2"/>
  <c r="F66418" i="2"/>
  <c r="F66419" i="2"/>
  <c r="F66420" i="2"/>
  <c r="F66421" i="2"/>
  <c r="F66422" i="2"/>
  <c r="F66423" i="2"/>
  <c r="F66424" i="2"/>
  <c r="F66425" i="2"/>
  <c r="F66426" i="2"/>
  <c r="F66427" i="2"/>
  <c r="F66428" i="2"/>
  <c r="F66429" i="2"/>
  <c r="F66430" i="2"/>
  <c r="F66431" i="2"/>
  <c r="F66432" i="2"/>
  <c r="F66433" i="2"/>
  <c r="F66434" i="2"/>
  <c r="F66435" i="2"/>
  <c r="F66436" i="2"/>
  <c r="F66437" i="2"/>
  <c r="F66438" i="2"/>
  <c r="F66439" i="2"/>
  <c r="F66440" i="2"/>
  <c r="F66441" i="2"/>
  <c r="F66442" i="2"/>
  <c r="F66443" i="2"/>
  <c r="F66444" i="2"/>
  <c r="F66445" i="2"/>
  <c r="F66446" i="2"/>
  <c r="F66447" i="2"/>
  <c r="F66448" i="2"/>
  <c r="F66449" i="2"/>
  <c r="F66450" i="2"/>
  <c r="F66451" i="2"/>
  <c r="F66452" i="2"/>
  <c r="F66453" i="2"/>
  <c r="F66454" i="2"/>
  <c r="F66455" i="2"/>
  <c r="F66456" i="2"/>
  <c r="F66457" i="2"/>
  <c r="F66458" i="2"/>
  <c r="F66459" i="2"/>
  <c r="F66460" i="2"/>
  <c r="F66461" i="2"/>
  <c r="F66462" i="2"/>
  <c r="F66463" i="2"/>
  <c r="F66464" i="2"/>
  <c r="F66465" i="2"/>
  <c r="F66466" i="2"/>
  <c r="F66467" i="2"/>
  <c r="F66468" i="2"/>
  <c r="F66469" i="2"/>
  <c r="F66470" i="2"/>
  <c r="F66471" i="2"/>
  <c r="F66472" i="2"/>
  <c r="F66473" i="2"/>
  <c r="F66474" i="2"/>
  <c r="F66475" i="2"/>
  <c r="F66476" i="2"/>
  <c r="F66477" i="2"/>
  <c r="F66478" i="2"/>
  <c r="F66479" i="2"/>
  <c r="F66480" i="2"/>
  <c r="F66481" i="2"/>
  <c r="F66482" i="2"/>
  <c r="F66483" i="2"/>
  <c r="F66484" i="2"/>
  <c r="F66485" i="2"/>
  <c r="F66486" i="2"/>
  <c r="F66487" i="2"/>
  <c r="F66488" i="2"/>
  <c r="F66489" i="2"/>
  <c r="F66490" i="2"/>
  <c r="F66491" i="2"/>
  <c r="F66492" i="2"/>
  <c r="F66493" i="2"/>
  <c r="F66494" i="2"/>
  <c r="F66495" i="2"/>
  <c r="F66496" i="2"/>
  <c r="F66497" i="2"/>
  <c r="F66498" i="2"/>
  <c r="F66499" i="2"/>
  <c r="F66500" i="2"/>
  <c r="F66501" i="2"/>
  <c r="F66502" i="2"/>
  <c r="F66503" i="2"/>
  <c r="F66504" i="2"/>
  <c r="F66505" i="2"/>
  <c r="F66506" i="2"/>
  <c r="F66507" i="2"/>
  <c r="F66508" i="2"/>
  <c r="F66509" i="2"/>
  <c r="F66510" i="2"/>
  <c r="F66511" i="2"/>
  <c r="F66512" i="2"/>
  <c r="F66513" i="2"/>
  <c r="F66514" i="2"/>
  <c r="F66515" i="2"/>
  <c r="F66516" i="2"/>
  <c r="F66517" i="2"/>
  <c r="F66518" i="2"/>
  <c r="F66519" i="2"/>
  <c r="F66520" i="2"/>
  <c r="F66521" i="2"/>
  <c r="F66522" i="2"/>
  <c r="F66523" i="2"/>
  <c r="F66524" i="2"/>
  <c r="F66525" i="2"/>
  <c r="F66526" i="2"/>
  <c r="F66527" i="2"/>
  <c r="F66528" i="2"/>
  <c r="F66529" i="2"/>
  <c r="F66530" i="2"/>
  <c r="F66531" i="2"/>
  <c r="F66532" i="2"/>
  <c r="F66533" i="2"/>
  <c r="F66534" i="2"/>
  <c r="F66535" i="2"/>
  <c r="F66536" i="2"/>
  <c r="F66537" i="2"/>
  <c r="F66538" i="2"/>
  <c r="F66539" i="2"/>
  <c r="F66540" i="2"/>
  <c r="F66541" i="2"/>
  <c r="F66542" i="2"/>
  <c r="F66543" i="2"/>
  <c r="F66544" i="2"/>
  <c r="F66545" i="2"/>
  <c r="F66546" i="2"/>
  <c r="F66547" i="2"/>
  <c r="F66548" i="2"/>
  <c r="F66549" i="2"/>
  <c r="F66550" i="2"/>
  <c r="F66551" i="2"/>
  <c r="F66552" i="2"/>
  <c r="F66553" i="2"/>
  <c r="F66554" i="2"/>
  <c r="F66555" i="2"/>
  <c r="F66556" i="2"/>
  <c r="F66557" i="2"/>
  <c r="F66558" i="2"/>
  <c r="F66559" i="2"/>
  <c r="F66560" i="2"/>
  <c r="F66561" i="2"/>
  <c r="F66562" i="2"/>
  <c r="F66563" i="2"/>
  <c r="F66564" i="2"/>
  <c r="F66565" i="2"/>
  <c r="F66566" i="2"/>
  <c r="F66567" i="2"/>
  <c r="F66568" i="2"/>
  <c r="F66569" i="2"/>
  <c r="F66570" i="2"/>
  <c r="F66571" i="2"/>
  <c r="F66572" i="2"/>
  <c r="F66573" i="2"/>
  <c r="F66574" i="2"/>
  <c r="F66575" i="2"/>
  <c r="F66576" i="2"/>
  <c r="F66577" i="2"/>
  <c r="F66578" i="2"/>
  <c r="F66579" i="2"/>
  <c r="F66580" i="2"/>
  <c r="F66581" i="2"/>
  <c r="F66582" i="2"/>
  <c r="F66583" i="2"/>
  <c r="F66584" i="2"/>
  <c r="F66585" i="2"/>
  <c r="F66586" i="2"/>
  <c r="F66587" i="2"/>
  <c r="F66588" i="2"/>
  <c r="F66589" i="2"/>
  <c r="F66590" i="2"/>
  <c r="F66591" i="2"/>
  <c r="F66592" i="2"/>
  <c r="F66593" i="2"/>
  <c r="F66594" i="2"/>
  <c r="F66595" i="2"/>
  <c r="F66596" i="2"/>
  <c r="F66597" i="2"/>
  <c r="F66598" i="2"/>
  <c r="F66599" i="2"/>
  <c r="F66600" i="2"/>
  <c r="F66601" i="2"/>
  <c r="F66602" i="2"/>
  <c r="F66603" i="2"/>
  <c r="F66604" i="2"/>
  <c r="F66605" i="2"/>
  <c r="F66606" i="2"/>
  <c r="F66607" i="2"/>
  <c r="F66608" i="2"/>
  <c r="F66609" i="2"/>
  <c r="F66610" i="2"/>
  <c r="F66611" i="2"/>
  <c r="F66612" i="2"/>
  <c r="F66613" i="2"/>
  <c r="F66614" i="2"/>
  <c r="F66615" i="2"/>
  <c r="F66616" i="2"/>
  <c r="F66617" i="2"/>
  <c r="F66618" i="2"/>
  <c r="F66619" i="2"/>
  <c r="F66620" i="2"/>
  <c r="F66621" i="2"/>
  <c r="F66622" i="2"/>
  <c r="F66623" i="2"/>
  <c r="F66624" i="2"/>
  <c r="F66625" i="2"/>
  <c r="F66626" i="2"/>
  <c r="F66627" i="2"/>
  <c r="F66628" i="2"/>
  <c r="F66629" i="2"/>
  <c r="F66630" i="2"/>
  <c r="F66631" i="2"/>
  <c r="F66632" i="2"/>
  <c r="F66633" i="2"/>
  <c r="F66634" i="2"/>
  <c r="F66635" i="2"/>
  <c r="F66636" i="2"/>
  <c r="F66637" i="2"/>
  <c r="F66638" i="2"/>
  <c r="F66639" i="2"/>
  <c r="F66640" i="2"/>
  <c r="F66641" i="2"/>
  <c r="F66642" i="2"/>
  <c r="F66643" i="2"/>
  <c r="F66644" i="2"/>
  <c r="F66645" i="2"/>
  <c r="F66646" i="2"/>
  <c r="F66647" i="2"/>
  <c r="F66648" i="2"/>
  <c r="F66649" i="2"/>
  <c r="F66650" i="2"/>
  <c r="F66651" i="2"/>
  <c r="F66652" i="2"/>
  <c r="F66653" i="2"/>
  <c r="F66654" i="2"/>
  <c r="F66655" i="2"/>
  <c r="F66656" i="2"/>
  <c r="F66657" i="2"/>
  <c r="F66658" i="2"/>
  <c r="F66659" i="2"/>
  <c r="F66660" i="2"/>
  <c r="F66661" i="2"/>
  <c r="F66662" i="2"/>
  <c r="F66663" i="2"/>
  <c r="F66664" i="2"/>
  <c r="F66665" i="2"/>
  <c r="F66666" i="2"/>
  <c r="F66667" i="2"/>
  <c r="F66668" i="2"/>
  <c r="F66669" i="2"/>
  <c r="F66670" i="2"/>
  <c r="F66671" i="2"/>
  <c r="F66672" i="2"/>
  <c r="F66673" i="2"/>
  <c r="F66674" i="2"/>
  <c r="F66675" i="2"/>
  <c r="F66676" i="2"/>
  <c r="F66677" i="2"/>
  <c r="F66678" i="2"/>
  <c r="F66679" i="2"/>
  <c r="F66680" i="2"/>
  <c r="F66681" i="2"/>
  <c r="F66682" i="2"/>
  <c r="F66683" i="2"/>
  <c r="F66684" i="2"/>
  <c r="F66685" i="2"/>
  <c r="F66686" i="2"/>
  <c r="F66687" i="2"/>
  <c r="F66688" i="2"/>
  <c r="F66689" i="2"/>
  <c r="F66690" i="2"/>
  <c r="F66691" i="2"/>
  <c r="F66692" i="2"/>
  <c r="F66693" i="2"/>
  <c r="F66694" i="2"/>
  <c r="F66695" i="2"/>
  <c r="F66696" i="2"/>
  <c r="F66697" i="2"/>
  <c r="F66698" i="2"/>
  <c r="F66699" i="2"/>
  <c r="F66700" i="2"/>
  <c r="F66701" i="2"/>
  <c r="F66702" i="2"/>
  <c r="F66703" i="2"/>
  <c r="F66704" i="2"/>
  <c r="F66705" i="2"/>
  <c r="F66706" i="2"/>
  <c r="F66707" i="2"/>
  <c r="F66708" i="2"/>
  <c r="F66709" i="2"/>
  <c r="F66710" i="2"/>
  <c r="F66711" i="2"/>
  <c r="F66712" i="2"/>
  <c r="F66713" i="2"/>
  <c r="F66714" i="2"/>
  <c r="F66715" i="2"/>
  <c r="F66716" i="2"/>
  <c r="F66717" i="2"/>
  <c r="F66718" i="2"/>
  <c r="F66719" i="2"/>
  <c r="F66720" i="2"/>
  <c r="F66721" i="2"/>
  <c r="F66722" i="2"/>
  <c r="F66723" i="2"/>
  <c r="F66724" i="2"/>
  <c r="F66725" i="2"/>
  <c r="F66726" i="2"/>
  <c r="F66727" i="2"/>
  <c r="F66728" i="2"/>
  <c r="F66729" i="2"/>
  <c r="F66730" i="2"/>
  <c r="F66731" i="2"/>
  <c r="F66732" i="2"/>
  <c r="F66733" i="2"/>
  <c r="F66734" i="2"/>
  <c r="F66735" i="2"/>
  <c r="F66736" i="2"/>
  <c r="F66737" i="2"/>
  <c r="F66738" i="2"/>
  <c r="F66739" i="2"/>
  <c r="F66740" i="2"/>
  <c r="F66741" i="2"/>
  <c r="F66742" i="2"/>
  <c r="F66743" i="2"/>
  <c r="F66744" i="2"/>
  <c r="F66745" i="2"/>
  <c r="F66746" i="2"/>
  <c r="F66747" i="2"/>
  <c r="F66748" i="2"/>
  <c r="F66749" i="2"/>
  <c r="F66750" i="2"/>
  <c r="F66751" i="2"/>
  <c r="F66752" i="2"/>
  <c r="F66753" i="2"/>
  <c r="F66754" i="2"/>
  <c r="F66755" i="2"/>
  <c r="F66756" i="2"/>
  <c r="F66757" i="2"/>
  <c r="F66758" i="2"/>
  <c r="F66759" i="2"/>
  <c r="F66760" i="2"/>
  <c r="F66761" i="2"/>
  <c r="F66762" i="2"/>
  <c r="F66763" i="2"/>
  <c r="F66764" i="2"/>
  <c r="F66765" i="2"/>
  <c r="F66766" i="2"/>
  <c r="F66767" i="2"/>
  <c r="F66768" i="2"/>
  <c r="F66769" i="2"/>
  <c r="F66770" i="2"/>
  <c r="F66771" i="2"/>
  <c r="F66772" i="2"/>
  <c r="F66773" i="2"/>
  <c r="F66774" i="2"/>
  <c r="F66775" i="2"/>
  <c r="F66776" i="2"/>
  <c r="F66777" i="2"/>
  <c r="F66778" i="2"/>
  <c r="F66779" i="2"/>
  <c r="F66780" i="2"/>
  <c r="F66781" i="2"/>
  <c r="F66782" i="2"/>
  <c r="F66783" i="2"/>
  <c r="F66784" i="2"/>
  <c r="F66785" i="2"/>
  <c r="F66786" i="2"/>
  <c r="F66787" i="2"/>
  <c r="F66788" i="2"/>
  <c r="F66789" i="2"/>
  <c r="F66790" i="2"/>
  <c r="F66791" i="2"/>
  <c r="F66792" i="2"/>
  <c r="F66793" i="2"/>
  <c r="F66794" i="2"/>
  <c r="F66795" i="2"/>
  <c r="F66796" i="2"/>
  <c r="F66797" i="2"/>
  <c r="F66798" i="2"/>
  <c r="F66799" i="2"/>
  <c r="F66800" i="2"/>
  <c r="F66801" i="2"/>
  <c r="F66802" i="2"/>
  <c r="F66803" i="2"/>
  <c r="F66804" i="2"/>
  <c r="F66805" i="2"/>
  <c r="F66806" i="2"/>
  <c r="F66807" i="2"/>
  <c r="F66808" i="2"/>
  <c r="F66809" i="2"/>
  <c r="F66810" i="2"/>
  <c r="F66811" i="2"/>
  <c r="F66812" i="2"/>
  <c r="F66813" i="2"/>
  <c r="F66814" i="2"/>
  <c r="F66815" i="2"/>
  <c r="F66816" i="2"/>
  <c r="F66817" i="2"/>
  <c r="F66818" i="2"/>
  <c r="F66819" i="2"/>
  <c r="F66820" i="2"/>
  <c r="F66821" i="2"/>
  <c r="F66822" i="2"/>
  <c r="F66823" i="2"/>
  <c r="F66824" i="2"/>
  <c r="F66825" i="2"/>
  <c r="F66826" i="2"/>
  <c r="F66827" i="2"/>
  <c r="F66828" i="2"/>
  <c r="F66829" i="2"/>
  <c r="F66830" i="2"/>
  <c r="F66831" i="2"/>
  <c r="F66832" i="2"/>
  <c r="F66833" i="2"/>
  <c r="F66834" i="2"/>
  <c r="F66835" i="2"/>
  <c r="F66836" i="2"/>
  <c r="F66837" i="2"/>
  <c r="F66838" i="2"/>
  <c r="F66839" i="2"/>
  <c r="F66840" i="2"/>
  <c r="F66841" i="2"/>
  <c r="F66842" i="2"/>
  <c r="F66843" i="2"/>
  <c r="F66844" i="2"/>
  <c r="F66845" i="2"/>
  <c r="F66846" i="2"/>
  <c r="F66847" i="2"/>
  <c r="F66848" i="2"/>
  <c r="F66849" i="2"/>
  <c r="F66850" i="2"/>
  <c r="F66851" i="2"/>
  <c r="F66852" i="2"/>
  <c r="F66853" i="2"/>
  <c r="F66854" i="2"/>
  <c r="F66855" i="2"/>
  <c r="F66856" i="2"/>
  <c r="F66857" i="2"/>
  <c r="F66858" i="2"/>
  <c r="F66859" i="2"/>
  <c r="F66860" i="2"/>
  <c r="F66861" i="2"/>
  <c r="F66862" i="2"/>
  <c r="F66863" i="2"/>
  <c r="F66864" i="2"/>
  <c r="F66865" i="2"/>
  <c r="F66866" i="2"/>
  <c r="F66867" i="2"/>
  <c r="F66868" i="2"/>
  <c r="F66869" i="2"/>
  <c r="F66870" i="2"/>
  <c r="F66871" i="2"/>
  <c r="F66872" i="2"/>
  <c r="F66873" i="2"/>
  <c r="F66874" i="2"/>
  <c r="F66875" i="2"/>
  <c r="F66876" i="2"/>
  <c r="F66877" i="2"/>
  <c r="F66878" i="2"/>
  <c r="F66879" i="2"/>
  <c r="F66880" i="2"/>
  <c r="F66881" i="2"/>
  <c r="F66882" i="2"/>
  <c r="F66883" i="2"/>
  <c r="F66884" i="2"/>
  <c r="F66885" i="2"/>
  <c r="F66886" i="2"/>
  <c r="F66887" i="2"/>
  <c r="F66888" i="2"/>
  <c r="F66889" i="2"/>
  <c r="F66890" i="2"/>
  <c r="F66891" i="2"/>
  <c r="F66892" i="2"/>
  <c r="F66893" i="2"/>
  <c r="F66894" i="2"/>
  <c r="F66895" i="2"/>
  <c r="F66896" i="2"/>
  <c r="F66897" i="2"/>
  <c r="F66898" i="2"/>
  <c r="F66899" i="2"/>
  <c r="F66900" i="2"/>
  <c r="F66901" i="2"/>
  <c r="F66902" i="2"/>
  <c r="F66903" i="2"/>
  <c r="F66904" i="2"/>
  <c r="F66905" i="2"/>
  <c r="F66906" i="2"/>
  <c r="F66907" i="2"/>
  <c r="F66908" i="2"/>
  <c r="F66909" i="2"/>
  <c r="F66910" i="2"/>
  <c r="F66911" i="2"/>
  <c r="F66912" i="2"/>
  <c r="F66913" i="2"/>
  <c r="F66914" i="2"/>
  <c r="F66915" i="2"/>
  <c r="F66916" i="2"/>
  <c r="F66917" i="2"/>
  <c r="F66918" i="2"/>
  <c r="F66919" i="2"/>
  <c r="F66920" i="2"/>
  <c r="F66921" i="2"/>
  <c r="F66922" i="2"/>
  <c r="F66923" i="2"/>
  <c r="F66924" i="2"/>
  <c r="F66925" i="2"/>
  <c r="F66926" i="2"/>
  <c r="F66927" i="2"/>
  <c r="F66928" i="2"/>
  <c r="F66929" i="2"/>
  <c r="F66930" i="2"/>
  <c r="F66931" i="2"/>
  <c r="F66932" i="2"/>
  <c r="F66933" i="2"/>
  <c r="F66934" i="2"/>
  <c r="F66935" i="2"/>
  <c r="F66936" i="2"/>
  <c r="F66937" i="2"/>
  <c r="F66938" i="2"/>
  <c r="F66939" i="2"/>
  <c r="F66940" i="2"/>
  <c r="F66941" i="2"/>
  <c r="F66942" i="2"/>
  <c r="F66943" i="2"/>
  <c r="F66944" i="2"/>
  <c r="F66945" i="2"/>
  <c r="F66946" i="2"/>
  <c r="F66947" i="2"/>
  <c r="F66948" i="2"/>
  <c r="F66949" i="2"/>
  <c r="F66950" i="2"/>
  <c r="F66951" i="2"/>
  <c r="F66952" i="2"/>
  <c r="F66953" i="2"/>
  <c r="F66954" i="2"/>
  <c r="F66955" i="2"/>
  <c r="F66956" i="2"/>
  <c r="F66957" i="2"/>
  <c r="F66958" i="2"/>
  <c r="F66959" i="2"/>
  <c r="F66960" i="2"/>
  <c r="F66961" i="2"/>
  <c r="F66962" i="2"/>
  <c r="F66963" i="2"/>
  <c r="F66964" i="2"/>
  <c r="F66965" i="2"/>
  <c r="F66966" i="2"/>
  <c r="F66967" i="2"/>
  <c r="F66968" i="2"/>
  <c r="F66969" i="2"/>
  <c r="F66970" i="2"/>
  <c r="F66971" i="2"/>
  <c r="F66972" i="2"/>
  <c r="F66973" i="2"/>
  <c r="F66974" i="2"/>
  <c r="F66975" i="2"/>
  <c r="F66976" i="2"/>
  <c r="F66977" i="2"/>
  <c r="F66978" i="2"/>
  <c r="F66979" i="2"/>
  <c r="F66980" i="2"/>
  <c r="F66981" i="2"/>
  <c r="F66982" i="2"/>
  <c r="F66983" i="2"/>
  <c r="F66984" i="2"/>
  <c r="F66985" i="2"/>
  <c r="F66986" i="2"/>
  <c r="F66987" i="2"/>
  <c r="F66988" i="2"/>
  <c r="F66989" i="2"/>
  <c r="F66990" i="2"/>
  <c r="F66991" i="2"/>
  <c r="F66992" i="2"/>
  <c r="F66993" i="2"/>
  <c r="F66994" i="2"/>
  <c r="F66995" i="2"/>
  <c r="F66996" i="2"/>
  <c r="F66997" i="2"/>
  <c r="F66998" i="2"/>
  <c r="F66999" i="2"/>
  <c r="F67000" i="2"/>
  <c r="F67001" i="2"/>
  <c r="F67002" i="2"/>
  <c r="F67003" i="2"/>
  <c r="F67004" i="2"/>
  <c r="F67005" i="2"/>
  <c r="F67006" i="2"/>
  <c r="F67007" i="2"/>
  <c r="F67008" i="2"/>
  <c r="F67009" i="2"/>
  <c r="F67010" i="2"/>
  <c r="F67011" i="2"/>
  <c r="F67012" i="2"/>
  <c r="F67013" i="2"/>
  <c r="F67014" i="2"/>
  <c r="F67015" i="2"/>
  <c r="F67016" i="2"/>
  <c r="F67017" i="2"/>
  <c r="F67018" i="2"/>
  <c r="F67019" i="2"/>
  <c r="F67020" i="2"/>
  <c r="F67021" i="2"/>
  <c r="F67022" i="2"/>
  <c r="F67023" i="2"/>
  <c r="F67024" i="2"/>
  <c r="F67025" i="2"/>
  <c r="F67026" i="2"/>
  <c r="F67027" i="2"/>
  <c r="F67028" i="2"/>
  <c r="F67029" i="2"/>
  <c r="F67030" i="2"/>
  <c r="F67031" i="2"/>
  <c r="F67032" i="2"/>
  <c r="F67033" i="2"/>
  <c r="F67034" i="2"/>
  <c r="F67035" i="2"/>
  <c r="F67036" i="2"/>
  <c r="F67037" i="2"/>
  <c r="F67038" i="2"/>
  <c r="F67039" i="2"/>
  <c r="F67040" i="2"/>
  <c r="F67041" i="2"/>
  <c r="F67042" i="2"/>
  <c r="F67043" i="2"/>
  <c r="F67044" i="2"/>
  <c r="F67045" i="2"/>
  <c r="F67046" i="2"/>
  <c r="F67047" i="2"/>
  <c r="F67048" i="2"/>
  <c r="F67049" i="2"/>
  <c r="F67050" i="2"/>
  <c r="F67051" i="2"/>
  <c r="F67052" i="2"/>
  <c r="F67053" i="2"/>
  <c r="F67054" i="2"/>
  <c r="F67055" i="2"/>
  <c r="F67056" i="2"/>
  <c r="F67057" i="2"/>
  <c r="F67058" i="2"/>
  <c r="F67059" i="2"/>
  <c r="F67060" i="2"/>
  <c r="F67061" i="2"/>
  <c r="F67062" i="2"/>
  <c r="F67063" i="2"/>
  <c r="F67064" i="2"/>
  <c r="F67065" i="2"/>
  <c r="F67066" i="2"/>
  <c r="F67067" i="2"/>
  <c r="F67068" i="2"/>
  <c r="F67069" i="2"/>
  <c r="F67070" i="2"/>
  <c r="F67071" i="2"/>
  <c r="F67072" i="2"/>
  <c r="F67073" i="2"/>
  <c r="F67074" i="2"/>
  <c r="F67075" i="2"/>
  <c r="F67076" i="2"/>
  <c r="F67077" i="2"/>
  <c r="F67078" i="2"/>
  <c r="F67079" i="2"/>
  <c r="F67080" i="2"/>
  <c r="F67081" i="2"/>
  <c r="F67082" i="2"/>
  <c r="F67083" i="2"/>
  <c r="F67084" i="2"/>
  <c r="F67085" i="2"/>
  <c r="F67086" i="2"/>
  <c r="F67087" i="2"/>
  <c r="F67088" i="2"/>
  <c r="F67089" i="2"/>
  <c r="F67090" i="2"/>
  <c r="F67091" i="2"/>
  <c r="F67092" i="2"/>
  <c r="F67093" i="2"/>
  <c r="F67094" i="2"/>
  <c r="F67095" i="2"/>
  <c r="F67096" i="2"/>
  <c r="F67097" i="2"/>
  <c r="F67098" i="2"/>
  <c r="F67099" i="2"/>
  <c r="F67100" i="2"/>
  <c r="F67101" i="2"/>
  <c r="F67102" i="2"/>
  <c r="F67103" i="2"/>
  <c r="F67104" i="2"/>
  <c r="F67105" i="2"/>
  <c r="F67106" i="2"/>
  <c r="F67107" i="2"/>
  <c r="F67108" i="2"/>
  <c r="F67109" i="2"/>
  <c r="F67110" i="2"/>
  <c r="F67111" i="2"/>
  <c r="F67112" i="2"/>
  <c r="F67113" i="2"/>
  <c r="F67114" i="2"/>
  <c r="F67115" i="2"/>
  <c r="F67116" i="2"/>
  <c r="F67117" i="2"/>
  <c r="F67118" i="2"/>
  <c r="F67119" i="2"/>
  <c r="F67120" i="2"/>
  <c r="F67121" i="2"/>
  <c r="F67122" i="2"/>
  <c r="F67123" i="2"/>
  <c r="F67124" i="2"/>
  <c r="F67125" i="2"/>
  <c r="F67126" i="2"/>
  <c r="F67127" i="2"/>
  <c r="F67128" i="2"/>
  <c r="F67129" i="2"/>
  <c r="F67130" i="2"/>
  <c r="F67131" i="2"/>
  <c r="F67132" i="2"/>
  <c r="F67133" i="2"/>
  <c r="F67134" i="2"/>
  <c r="F67135" i="2"/>
  <c r="F67136" i="2"/>
  <c r="F67137" i="2"/>
  <c r="F67138" i="2"/>
  <c r="F67139" i="2"/>
  <c r="F67140" i="2"/>
  <c r="F67141" i="2"/>
  <c r="F67142" i="2"/>
  <c r="F67143" i="2"/>
  <c r="F67144" i="2"/>
  <c r="F67145" i="2"/>
  <c r="F67146" i="2"/>
  <c r="F67147" i="2"/>
  <c r="F67148" i="2"/>
  <c r="F67149" i="2"/>
  <c r="F67150" i="2"/>
  <c r="F67151" i="2"/>
  <c r="F67152" i="2"/>
  <c r="F67153" i="2"/>
  <c r="F67154" i="2"/>
  <c r="F67155" i="2"/>
  <c r="F67156" i="2"/>
  <c r="F67157" i="2"/>
  <c r="F67158" i="2"/>
  <c r="F67159" i="2"/>
  <c r="F67160" i="2"/>
  <c r="F67161" i="2"/>
  <c r="F67162" i="2"/>
  <c r="F67163" i="2"/>
  <c r="F67164" i="2"/>
  <c r="F67165" i="2"/>
  <c r="F67166" i="2"/>
  <c r="F67167" i="2"/>
  <c r="F67168" i="2"/>
  <c r="F67169" i="2"/>
  <c r="F67170" i="2"/>
  <c r="F67171" i="2"/>
  <c r="F67172" i="2"/>
  <c r="F67173" i="2"/>
  <c r="F67174" i="2"/>
  <c r="F67175" i="2"/>
  <c r="F67176" i="2"/>
  <c r="F67177" i="2"/>
  <c r="F67178" i="2"/>
  <c r="F67179" i="2"/>
  <c r="F67180" i="2"/>
  <c r="F67181" i="2"/>
  <c r="F67182" i="2"/>
  <c r="F67183" i="2"/>
  <c r="F67184" i="2"/>
  <c r="F67185" i="2"/>
  <c r="F67186" i="2"/>
  <c r="F67187" i="2"/>
  <c r="F67188" i="2"/>
  <c r="F67189" i="2"/>
  <c r="F67190" i="2"/>
  <c r="F67191" i="2"/>
  <c r="F67192" i="2"/>
  <c r="F67193" i="2"/>
  <c r="F67194" i="2"/>
  <c r="F67195" i="2"/>
  <c r="F67196" i="2"/>
  <c r="F67197" i="2"/>
  <c r="F67198" i="2"/>
  <c r="F67199" i="2"/>
  <c r="F67200" i="2"/>
  <c r="F67201" i="2"/>
  <c r="F67202" i="2"/>
  <c r="F67203" i="2"/>
  <c r="F67204" i="2"/>
  <c r="F67205" i="2"/>
  <c r="F67206" i="2"/>
  <c r="F67207" i="2"/>
  <c r="F67208" i="2"/>
  <c r="F67209" i="2"/>
  <c r="F67210" i="2"/>
  <c r="F67211" i="2"/>
  <c r="F67212" i="2"/>
  <c r="F67213" i="2"/>
  <c r="F67214" i="2"/>
  <c r="F67215" i="2"/>
  <c r="F67216" i="2"/>
  <c r="F67217" i="2"/>
  <c r="F67218" i="2"/>
  <c r="F67219" i="2"/>
  <c r="F67220" i="2"/>
  <c r="F67221" i="2"/>
  <c r="F67222" i="2"/>
  <c r="F67223" i="2"/>
  <c r="F67224" i="2"/>
  <c r="F67225" i="2"/>
  <c r="F67226" i="2"/>
  <c r="F67227" i="2"/>
  <c r="F67228" i="2"/>
  <c r="F67229" i="2"/>
  <c r="F67230" i="2"/>
  <c r="F67231" i="2"/>
  <c r="F67232" i="2"/>
  <c r="F67233" i="2"/>
  <c r="F67234" i="2"/>
  <c r="F67235" i="2"/>
  <c r="F67236" i="2"/>
  <c r="F67237" i="2"/>
  <c r="F67238" i="2"/>
  <c r="F67239" i="2"/>
  <c r="F67240" i="2"/>
  <c r="F67241" i="2"/>
  <c r="F67242" i="2"/>
  <c r="F67243" i="2"/>
  <c r="F67244" i="2"/>
  <c r="F67245" i="2"/>
  <c r="F67246" i="2"/>
  <c r="F67247" i="2"/>
  <c r="F67248" i="2"/>
  <c r="F67249" i="2"/>
  <c r="F67250" i="2"/>
  <c r="F67251" i="2"/>
  <c r="F67252" i="2"/>
  <c r="F67253" i="2"/>
  <c r="F67254" i="2"/>
  <c r="F67255" i="2"/>
  <c r="F67256" i="2"/>
  <c r="F67257" i="2"/>
  <c r="F67258" i="2"/>
  <c r="F67259" i="2"/>
  <c r="F67260" i="2"/>
  <c r="F67261" i="2"/>
  <c r="F67262" i="2"/>
  <c r="F67263" i="2"/>
  <c r="F67264" i="2"/>
  <c r="F67265" i="2"/>
  <c r="F67266" i="2"/>
  <c r="F67267" i="2"/>
  <c r="F67268" i="2"/>
  <c r="F67269" i="2"/>
  <c r="F67270" i="2"/>
  <c r="F67271" i="2"/>
  <c r="F67272" i="2"/>
  <c r="F67273" i="2"/>
  <c r="F67274" i="2"/>
  <c r="F67275" i="2"/>
  <c r="F67276" i="2"/>
  <c r="F67277" i="2"/>
  <c r="F67278" i="2"/>
  <c r="F67279" i="2"/>
  <c r="F67280" i="2"/>
  <c r="F67281" i="2"/>
  <c r="F67282" i="2"/>
  <c r="F67283" i="2"/>
  <c r="F67284" i="2"/>
  <c r="F67285" i="2"/>
  <c r="F67286" i="2"/>
  <c r="F67287" i="2"/>
  <c r="F67288" i="2"/>
  <c r="F67289" i="2"/>
  <c r="F67290" i="2"/>
  <c r="F67291" i="2"/>
  <c r="F67292" i="2"/>
  <c r="F67293" i="2"/>
  <c r="F67294" i="2"/>
  <c r="F67295" i="2"/>
  <c r="F67296" i="2"/>
  <c r="F67297" i="2"/>
  <c r="F67298" i="2"/>
  <c r="F67299" i="2"/>
  <c r="F67300" i="2"/>
  <c r="F67301" i="2"/>
  <c r="F67302" i="2"/>
  <c r="F67303" i="2"/>
  <c r="F67304" i="2"/>
  <c r="F67305" i="2"/>
  <c r="F67306" i="2"/>
  <c r="F67307" i="2"/>
  <c r="F67308" i="2"/>
  <c r="F67309" i="2"/>
  <c r="F67310" i="2"/>
  <c r="F67311" i="2"/>
  <c r="F67312" i="2"/>
  <c r="F67313" i="2"/>
  <c r="F67314" i="2"/>
  <c r="F67315" i="2"/>
  <c r="F67316" i="2"/>
  <c r="F67317" i="2"/>
  <c r="F67318" i="2"/>
  <c r="F67319" i="2"/>
  <c r="F67320" i="2"/>
  <c r="F67321" i="2"/>
  <c r="F67322" i="2"/>
  <c r="F67323" i="2"/>
  <c r="F67324" i="2"/>
  <c r="F67325" i="2"/>
  <c r="F67326" i="2"/>
  <c r="F67327" i="2"/>
  <c r="F67328" i="2"/>
  <c r="F67329" i="2"/>
  <c r="F67330" i="2"/>
  <c r="F67331" i="2"/>
  <c r="F67332" i="2"/>
  <c r="F67333" i="2"/>
  <c r="F67334" i="2"/>
  <c r="F67335" i="2"/>
  <c r="F67336" i="2"/>
  <c r="F67337" i="2"/>
  <c r="F67338" i="2"/>
  <c r="F67339" i="2"/>
  <c r="F67340" i="2"/>
  <c r="F67341" i="2"/>
  <c r="F67342" i="2"/>
  <c r="F67343" i="2"/>
  <c r="F67344" i="2"/>
  <c r="F67345" i="2"/>
  <c r="F67346" i="2"/>
  <c r="F67347" i="2"/>
  <c r="F67348" i="2"/>
  <c r="F67349" i="2"/>
  <c r="F67350" i="2"/>
  <c r="F67351" i="2"/>
  <c r="F67352" i="2"/>
  <c r="F67353" i="2"/>
  <c r="F67354" i="2"/>
  <c r="F67355" i="2"/>
  <c r="F67356" i="2"/>
  <c r="F67357" i="2"/>
  <c r="F67358" i="2"/>
  <c r="F67359" i="2"/>
  <c r="F67360" i="2"/>
  <c r="F67361" i="2"/>
  <c r="F67362" i="2"/>
  <c r="F67363" i="2"/>
  <c r="F67364" i="2"/>
  <c r="F67365" i="2"/>
  <c r="F67366" i="2"/>
  <c r="F67367" i="2"/>
  <c r="F67368" i="2"/>
  <c r="F67369" i="2"/>
  <c r="F67370" i="2"/>
  <c r="F67371" i="2"/>
  <c r="F67372" i="2"/>
  <c r="F67373" i="2"/>
  <c r="F67374" i="2"/>
  <c r="F67375" i="2"/>
  <c r="F67376" i="2"/>
  <c r="F67377" i="2"/>
  <c r="F67378" i="2"/>
  <c r="F67379" i="2"/>
  <c r="F67380" i="2"/>
  <c r="F67381" i="2"/>
  <c r="F67382" i="2"/>
  <c r="F67383" i="2"/>
  <c r="F67384" i="2"/>
  <c r="F67385" i="2"/>
  <c r="F67386" i="2"/>
  <c r="F67387" i="2"/>
  <c r="F67388" i="2"/>
  <c r="F67389" i="2"/>
  <c r="F67390" i="2"/>
  <c r="F67391" i="2"/>
  <c r="F67392" i="2"/>
  <c r="F67393" i="2"/>
  <c r="F67394" i="2"/>
  <c r="F67395" i="2"/>
  <c r="F67396" i="2"/>
  <c r="F67397" i="2"/>
  <c r="F67398" i="2"/>
  <c r="F67399" i="2"/>
  <c r="F67400" i="2"/>
  <c r="F67401" i="2"/>
  <c r="F67402" i="2"/>
  <c r="F67403" i="2"/>
  <c r="F67404" i="2"/>
  <c r="F67405" i="2"/>
  <c r="F67406" i="2"/>
  <c r="F67407" i="2"/>
  <c r="F67408" i="2"/>
  <c r="F67409" i="2"/>
  <c r="F67410" i="2"/>
  <c r="F67411" i="2"/>
  <c r="F67412" i="2"/>
  <c r="F67413" i="2"/>
  <c r="F67414" i="2"/>
  <c r="F67415" i="2"/>
  <c r="F67416" i="2"/>
  <c r="F67417" i="2"/>
  <c r="F67418" i="2"/>
  <c r="F67419" i="2"/>
  <c r="F67420" i="2"/>
  <c r="F67421" i="2"/>
  <c r="F67422" i="2"/>
  <c r="F67423" i="2"/>
  <c r="F67424" i="2"/>
  <c r="F67425" i="2"/>
  <c r="F67426" i="2"/>
  <c r="F67427" i="2"/>
  <c r="F67428" i="2"/>
  <c r="F67429" i="2"/>
  <c r="F67430" i="2"/>
  <c r="F67431" i="2"/>
  <c r="F67432" i="2"/>
  <c r="F67433" i="2"/>
  <c r="F67434" i="2"/>
  <c r="F67435" i="2"/>
  <c r="F67436" i="2"/>
  <c r="F67437" i="2"/>
  <c r="F67438" i="2"/>
  <c r="F67439" i="2"/>
  <c r="F67440" i="2"/>
  <c r="F67441" i="2"/>
  <c r="F67442" i="2"/>
  <c r="F67443" i="2"/>
  <c r="F67444" i="2"/>
  <c r="F67445" i="2"/>
  <c r="F67446" i="2"/>
  <c r="F67447" i="2"/>
  <c r="F67448" i="2"/>
  <c r="F67449" i="2"/>
  <c r="F67450" i="2"/>
  <c r="F67451" i="2"/>
  <c r="F67452" i="2"/>
  <c r="F67453" i="2"/>
  <c r="F67454" i="2"/>
  <c r="F67455" i="2"/>
  <c r="F67456" i="2"/>
  <c r="F67457" i="2"/>
  <c r="F67458" i="2"/>
  <c r="F67459" i="2"/>
  <c r="F67460" i="2"/>
  <c r="F67461" i="2"/>
  <c r="F67462" i="2"/>
  <c r="F67463" i="2"/>
  <c r="F67464" i="2"/>
  <c r="F67465" i="2"/>
  <c r="F67466" i="2"/>
  <c r="F67467" i="2"/>
  <c r="F67468" i="2"/>
  <c r="F67469" i="2"/>
  <c r="F67470" i="2"/>
  <c r="F67471" i="2"/>
  <c r="F67472" i="2"/>
  <c r="F67473" i="2"/>
  <c r="F67474" i="2"/>
  <c r="F67475" i="2"/>
  <c r="F67476" i="2"/>
  <c r="F67477" i="2"/>
  <c r="F67478" i="2"/>
  <c r="F67479" i="2"/>
  <c r="F67480" i="2"/>
  <c r="F67481" i="2"/>
  <c r="F67482" i="2"/>
  <c r="F67483" i="2"/>
  <c r="F67484" i="2"/>
  <c r="F67485" i="2"/>
  <c r="F67486" i="2"/>
  <c r="F67487" i="2"/>
  <c r="F67488" i="2"/>
  <c r="F67489" i="2"/>
  <c r="F67490" i="2"/>
  <c r="F67491" i="2"/>
  <c r="F67492" i="2"/>
  <c r="F67493" i="2"/>
  <c r="F67494" i="2"/>
  <c r="F67495" i="2"/>
  <c r="F67496" i="2"/>
  <c r="F67497" i="2"/>
  <c r="F67498" i="2"/>
  <c r="F67499" i="2"/>
  <c r="F67500" i="2"/>
  <c r="F67501" i="2"/>
  <c r="F67502" i="2"/>
  <c r="F67503" i="2"/>
  <c r="F67504" i="2"/>
  <c r="F67505" i="2"/>
  <c r="F67506" i="2"/>
  <c r="F67507" i="2"/>
  <c r="F67508" i="2"/>
  <c r="F67509" i="2"/>
  <c r="F67510" i="2"/>
  <c r="F67511" i="2"/>
  <c r="F67512" i="2"/>
  <c r="F67513" i="2"/>
  <c r="F67514" i="2"/>
  <c r="F67515" i="2"/>
  <c r="F67516" i="2"/>
  <c r="F67517" i="2"/>
  <c r="F67518" i="2"/>
  <c r="F67519" i="2"/>
  <c r="F67520" i="2"/>
  <c r="F67521" i="2"/>
  <c r="F67522" i="2"/>
  <c r="F67523" i="2"/>
  <c r="F67524" i="2"/>
  <c r="F67525" i="2"/>
  <c r="F67526" i="2"/>
  <c r="F67527" i="2"/>
  <c r="F67528" i="2"/>
  <c r="F67529" i="2"/>
  <c r="F67530" i="2"/>
  <c r="F67531" i="2"/>
  <c r="F67532" i="2"/>
  <c r="F67533" i="2"/>
  <c r="F67534" i="2"/>
  <c r="F67535" i="2"/>
  <c r="F67536" i="2"/>
  <c r="F67537" i="2"/>
  <c r="F67538" i="2"/>
  <c r="F67539" i="2"/>
  <c r="F67540" i="2"/>
  <c r="F67541" i="2"/>
  <c r="F67542" i="2"/>
  <c r="F67543" i="2"/>
  <c r="F67544" i="2"/>
  <c r="F67545" i="2"/>
  <c r="F67546" i="2"/>
  <c r="F67547" i="2"/>
  <c r="F67548" i="2"/>
  <c r="F67549" i="2"/>
  <c r="F67550" i="2"/>
  <c r="F67551" i="2"/>
  <c r="F67552" i="2"/>
  <c r="F67553" i="2"/>
  <c r="F67554" i="2"/>
  <c r="F67555" i="2"/>
  <c r="F67556" i="2"/>
  <c r="F67557" i="2"/>
  <c r="F67558" i="2"/>
  <c r="F67559" i="2"/>
  <c r="F67560" i="2"/>
  <c r="F67561" i="2"/>
  <c r="F67562" i="2"/>
  <c r="F67563" i="2"/>
  <c r="F67564" i="2"/>
  <c r="F67565" i="2"/>
  <c r="F67566" i="2"/>
  <c r="F67567" i="2"/>
  <c r="F67568" i="2"/>
  <c r="F67569" i="2"/>
  <c r="F67570" i="2"/>
  <c r="F67571" i="2"/>
  <c r="F67572" i="2"/>
  <c r="F67573" i="2"/>
  <c r="F67574" i="2"/>
  <c r="F67575" i="2"/>
  <c r="F67576" i="2"/>
  <c r="F67577" i="2"/>
  <c r="F67578" i="2"/>
  <c r="F67579" i="2"/>
  <c r="F67580" i="2"/>
  <c r="F67581" i="2"/>
  <c r="F67582" i="2"/>
  <c r="F67583" i="2"/>
  <c r="F67584" i="2"/>
  <c r="F67585" i="2"/>
  <c r="F67586" i="2"/>
  <c r="F67587" i="2"/>
  <c r="F67588" i="2"/>
  <c r="F67589" i="2"/>
  <c r="F67590" i="2"/>
  <c r="F67591" i="2"/>
  <c r="F67592" i="2"/>
  <c r="F67593" i="2"/>
  <c r="F67594" i="2"/>
  <c r="F67595" i="2"/>
  <c r="F67596" i="2"/>
  <c r="F67597" i="2"/>
  <c r="F67598" i="2"/>
  <c r="F67599" i="2"/>
  <c r="F67600" i="2"/>
  <c r="F67601" i="2"/>
  <c r="F67602" i="2"/>
  <c r="F67603" i="2"/>
  <c r="F67604" i="2"/>
  <c r="F67605" i="2"/>
  <c r="F67606" i="2"/>
  <c r="F67607" i="2"/>
  <c r="F67608" i="2"/>
  <c r="F67609" i="2"/>
  <c r="F67610" i="2"/>
  <c r="F67611" i="2"/>
  <c r="F67612" i="2"/>
  <c r="F67613" i="2"/>
  <c r="F67614" i="2"/>
  <c r="F67615" i="2"/>
  <c r="F67616" i="2"/>
  <c r="F67617" i="2"/>
  <c r="F67618" i="2"/>
  <c r="F67619" i="2"/>
  <c r="F67620" i="2"/>
  <c r="F67621" i="2"/>
  <c r="F67622" i="2"/>
  <c r="F67623" i="2"/>
  <c r="F67624" i="2"/>
  <c r="F67625" i="2"/>
  <c r="F67626" i="2"/>
  <c r="F67627" i="2"/>
  <c r="F67628" i="2"/>
  <c r="F67629" i="2"/>
  <c r="F67630" i="2"/>
  <c r="F67631" i="2"/>
  <c r="F67632" i="2"/>
  <c r="F67633" i="2"/>
  <c r="F67634" i="2"/>
  <c r="F67635" i="2"/>
  <c r="F67636" i="2"/>
  <c r="F67637" i="2"/>
  <c r="F67638" i="2"/>
  <c r="F67639" i="2"/>
  <c r="F67640" i="2"/>
  <c r="F67641" i="2"/>
  <c r="F67642" i="2"/>
  <c r="F67643" i="2"/>
  <c r="F67644" i="2"/>
  <c r="F67645" i="2"/>
  <c r="F67646" i="2"/>
  <c r="F67647" i="2"/>
  <c r="F67648" i="2"/>
  <c r="F67649" i="2"/>
  <c r="F67650" i="2"/>
  <c r="F67651" i="2"/>
  <c r="F67652" i="2"/>
  <c r="F67653" i="2"/>
  <c r="F67654" i="2"/>
  <c r="F67655" i="2"/>
  <c r="F67656" i="2"/>
  <c r="F67657" i="2"/>
  <c r="F67658" i="2"/>
  <c r="F67659" i="2"/>
  <c r="F67660" i="2"/>
  <c r="F67661" i="2"/>
  <c r="F67662" i="2"/>
  <c r="F67663" i="2"/>
  <c r="F67664" i="2"/>
  <c r="F67665" i="2"/>
  <c r="F67666" i="2"/>
  <c r="F67667" i="2"/>
  <c r="F67668" i="2"/>
  <c r="F67669" i="2"/>
  <c r="F67670" i="2"/>
  <c r="F67671" i="2"/>
  <c r="F67672" i="2"/>
  <c r="F67673" i="2"/>
  <c r="F67674" i="2"/>
  <c r="F67675" i="2"/>
  <c r="F67676" i="2"/>
  <c r="F67677" i="2"/>
  <c r="F67678" i="2"/>
  <c r="F67679" i="2"/>
  <c r="F67680" i="2"/>
  <c r="F67681" i="2"/>
  <c r="F67682" i="2"/>
  <c r="F67683" i="2"/>
  <c r="F67684" i="2"/>
  <c r="F67685" i="2"/>
  <c r="F67686" i="2"/>
  <c r="F67687" i="2"/>
  <c r="F67688" i="2"/>
  <c r="F67689" i="2"/>
  <c r="F67690" i="2"/>
  <c r="F67691" i="2"/>
  <c r="F67692" i="2"/>
  <c r="F67693" i="2"/>
  <c r="F67694" i="2"/>
  <c r="F67695" i="2"/>
  <c r="F67696" i="2"/>
  <c r="F67697" i="2"/>
  <c r="F67698" i="2"/>
  <c r="F67699" i="2"/>
  <c r="F67700" i="2"/>
  <c r="F67701" i="2"/>
  <c r="F67702" i="2"/>
  <c r="F67703" i="2"/>
  <c r="F67704" i="2"/>
  <c r="F67705" i="2"/>
  <c r="F67706" i="2"/>
  <c r="F67707" i="2"/>
  <c r="F67708" i="2"/>
  <c r="F67709" i="2"/>
  <c r="F67710" i="2"/>
  <c r="F67711" i="2"/>
  <c r="F67712" i="2"/>
  <c r="F67713" i="2"/>
  <c r="F67714" i="2"/>
  <c r="F67715" i="2"/>
  <c r="F67716" i="2"/>
  <c r="F67717" i="2"/>
  <c r="F67718" i="2"/>
  <c r="F67719" i="2"/>
  <c r="F67720" i="2"/>
  <c r="F67721" i="2"/>
  <c r="F67722" i="2"/>
  <c r="F67723" i="2"/>
  <c r="F67724" i="2"/>
  <c r="F67725" i="2"/>
  <c r="F67726" i="2"/>
  <c r="F67727" i="2"/>
  <c r="F67728" i="2"/>
  <c r="F67729" i="2"/>
  <c r="F67730" i="2"/>
  <c r="F67731" i="2"/>
  <c r="F67732" i="2"/>
  <c r="F67733" i="2"/>
  <c r="F67734" i="2"/>
  <c r="F67735" i="2"/>
  <c r="F67736" i="2"/>
  <c r="F67737" i="2"/>
  <c r="F67738" i="2"/>
  <c r="F67739" i="2"/>
  <c r="F67740" i="2"/>
  <c r="F67741" i="2"/>
  <c r="F67742" i="2"/>
  <c r="F67743" i="2"/>
  <c r="F67744" i="2"/>
  <c r="F67745" i="2"/>
  <c r="F67746" i="2"/>
  <c r="F67747" i="2"/>
  <c r="F67748" i="2"/>
  <c r="F67749" i="2"/>
  <c r="F67750" i="2"/>
  <c r="F67751" i="2"/>
  <c r="F67752" i="2"/>
  <c r="F67753" i="2"/>
  <c r="F67754" i="2"/>
  <c r="F67755" i="2"/>
  <c r="F67756" i="2"/>
  <c r="F67757" i="2"/>
  <c r="F67758" i="2"/>
  <c r="F67759" i="2"/>
  <c r="F67760" i="2"/>
  <c r="F67761" i="2"/>
  <c r="F67762" i="2"/>
  <c r="F67763" i="2"/>
  <c r="F67764" i="2"/>
  <c r="F67765" i="2"/>
  <c r="F67766" i="2"/>
  <c r="F67767" i="2"/>
  <c r="F67768" i="2"/>
  <c r="F67769" i="2"/>
  <c r="F67770" i="2"/>
  <c r="F67771" i="2"/>
  <c r="F67772" i="2"/>
  <c r="F67773" i="2"/>
  <c r="F67774" i="2"/>
  <c r="F67775" i="2"/>
  <c r="F67776" i="2"/>
  <c r="F67777" i="2"/>
  <c r="F67778" i="2"/>
  <c r="F67779" i="2"/>
  <c r="F67780" i="2"/>
  <c r="F67781" i="2"/>
  <c r="F67782" i="2"/>
  <c r="F67783" i="2"/>
  <c r="F67784" i="2"/>
  <c r="F67785" i="2"/>
  <c r="F67786" i="2"/>
  <c r="F67787" i="2"/>
  <c r="F67788" i="2"/>
  <c r="F67789" i="2"/>
  <c r="F67790" i="2"/>
  <c r="F67791" i="2"/>
  <c r="F67792" i="2"/>
  <c r="F67793" i="2"/>
  <c r="F67794" i="2"/>
  <c r="F67795" i="2"/>
  <c r="F67796" i="2"/>
  <c r="F67797" i="2"/>
  <c r="F67798" i="2"/>
  <c r="F67799" i="2"/>
  <c r="F67800" i="2"/>
  <c r="F67801" i="2"/>
  <c r="F67802" i="2"/>
  <c r="F67803" i="2"/>
  <c r="F67804" i="2"/>
  <c r="F67805" i="2"/>
  <c r="F67806" i="2"/>
  <c r="F67807" i="2"/>
  <c r="F67808" i="2"/>
  <c r="F67809" i="2"/>
  <c r="F67810" i="2"/>
  <c r="F67811" i="2"/>
  <c r="F67812" i="2"/>
  <c r="F67813" i="2"/>
  <c r="F67814" i="2"/>
  <c r="F67815" i="2"/>
  <c r="F67816" i="2"/>
  <c r="F67817" i="2"/>
  <c r="F67818" i="2"/>
  <c r="F67819" i="2"/>
  <c r="F67820" i="2"/>
  <c r="F67821" i="2"/>
  <c r="F67822" i="2"/>
  <c r="F67823" i="2"/>
  <c r="F67824" i="2"/>
  <c r="F67825" i="2"/>
  <c r="F67826" i="2"/>
  <c r="F67827" i="2"/>
  <c r="F67828" i="2"/>
  <c r="F67829" i="2"/>
  <c r="F67830" i="2"/>
  <c r="F67831" i="2"/>
  <c r="F67832" i="2"/>
  <c r="F67833" i="2"/>
  <c r="F67834" i="2"/>
  <c r="F67835" i="2"/>
  <c r="F67836" i="2"/>
  <c r="F67837" i="2"/>
  <c r="F67838" i="2"/>
  <c r="F67839" i="2"/>
  <c r="F67840" i="2"/>
  <c r="F67841" i="2"/>
  <c r="F67842" i="2"/>
  <c r="F67843" i="2"/>
  <c r="F67844" i="2"/>
  <c r="F67845" i="2"/>
  <c r="F67846" i="2"/>
  <c r="F67847" i="2"/>
  <c r="F67848" i="2"/>
  <c r="F67849" i="2"/>
  <c r="F67850" i="2"/>
  <c r="F67851" i="2"/>
  <c r="F67852" i="2"/>
  <c r="F67853" i="2"/>
  <c r="F67854" i="2"/>
  <c r="F67855" i="2"/>
  <c r="F67856" i="2"/>
  <c r="F67857" i="2"/>
  <c r="F67858" i="2"/>
  <c r="F67859" i="2"/>
  <c r="F67860" i="2"/>
  <c r="F67861" i="2"/>
  <c r="F67862" i="2"/>
  <c r="F67863" i="2"/>
  <c r="F67864" i="2"/>
  <c r="F67865" i="2"/>
  <c r="F67866" i="2"/>
  <c r="F67867" i="2"/>
  <c r="F67868" i="2"/>
  <c r="F67869" i="2"/>
  <c r="F67870" i="2"/>
  <c r="F67871" i="2"/>
  <c r="F67872" i="2"/>
  <c r="F67873" i="2"/>
  <c r="F67874" i="2"/>
  <c r="F67875" i="2"/>
  <c r="F67876" i="2"/>
  <c r="F67877" i="2"/>
  <c r="F67878" i="2"/>
  <c r="F67879" i="2"/>
  <c r="F67880" i="2"/>
  <c r="F67881" i="2"/>
  <c r="F67882" i="2"/>
  <c r="F67883" i="2"/>
  <c r="F67884" i="2"/>
  <c r="F67885" i="2"/>
  <c r="F67886" i="2"/>
  <c r="F67887" i="2"/>
  <c r="F67888" i="2"/>
  <c r="F67889" i="2"/>
  <c r="F67890" i="2"/>
  <c r="F67891" i="2"/>
  <c r="F67892" i="2"/>
  <c r="F67893" i="2"/>
  <c r="F67894" i="2"/>
  <c r="F67895" i="2"/>
  <c r="F67896" i="2"/>
  <c r="F67897" i="2"/>
  <c r="F67898" i="2"/>
  <c r="F67899" i="2"/>
  <c r="F67900" i="2"/>
  <c r="F67901" i="2"/>
  <c r="F67902" i="2"/>
  <c r="F67903" i="2"/>
  <c r="F67904" i="2"/>
  <c r="F67905" i="2"/>
  <c r="F67906" i="2"/>
  <c r="F67907" i="2"/>
  <c r="F67908" i="2"/>
  <c r="F67909" i="2"/>
  <c r="F67910" i="2"/>
  <c r="F67911" i="2"/>
  <c r="F67912" i="2"/>
  <c r="F67913" i="2"/>
  <c r="F67914" i="2"/>
  <c r="F67915" i="2"/>
  <c r="F67916" i="2"/>
  <c r="F67917" i="2"/>
  <c r="F67918" i="2"/>
  <c r="F67919" i="2"/>
  <c r="F67920" i="2"/>
  <c r="F67921" i="2"/>
  <c r="F67922" i="2"/>
  <c r="F67923" i="2"/>
  <c r="F67924" i="2"/>
  <c r="F67925" i="2"/>
  <c r="F67926" i="2"/>
  <c r="F67927" i="2"/>
  <c r="F67928" i="2"/>
  <c r="F67929" i="2"/>
  <c r="F67930" i="2"/>
  <c r="F67931" i="2"/>
  <c r="F67932" i="2"/>
  <c r="F67933" i="2"/>
  <c r="F67934" i="2"/>
  <c r="F67935" i="2"/>
  <c r="F67936" i="2"/>
  <c r="F67937" i="2"/>
  <c r="F67938" i="2"/>
  <c r="F67939" i="2"/>
  <c r="F67940" i="2"/>
  <c r="F67941" i="2"/>
  <c r="F67942" i="2"/>
  <c r="F67943" i="2"/>
  <c r="F67944" i="2"/>
  <c r="F67945" i="2"/>
  <c r="F67946" i="2"/>
  <c r="F67947" i="2"/>
  <c r="F67948" i="2"/>
  <c r="F67949" i="2"/>
  <c r="F67950" i="2"/>
  <c r="F67951" i="2"/>
  <c r="F67952" i="2"/>
  <c r="F67953" i="2"/>
  <c r="F67954" i="2"/>
  <c r="F67955" i="2"/>
  <c r="F67956" i="2"/>
  <c r="F67957" i="2"/>
  <c r="F67958" i="2"/>
  <c r="F67959" i="2"/>
  <c r="F67960" i="2"/>
  <c r="F67961" i="2"/>
  <c r="F67962" i="2"/>
  <c r="F67963" i="2"/>
  <c r="F67964" i="2"/>
  <c r="F67965" i="2"/>
  <c r="F67966" i="2"/>
  <c r="F67967" i="2"/>
  <c r="F67968" i="2"/>
  <c r="F67969" i="2"/>
  <c r="F67970" i="2"/>
  <c r="F67971" i="2"/>
  <c r="F67972" i="2"/>
  <c r="F67973" i="2"/>
  <c r="F67974" i="2"/>
  <c r="F67975" i="2"/>
  <c r="F67976" i="2"/>
  <c r="F67977" i="2"/>
  <c r="F67978" i="2"/>
  <c r="F67979" i="2"/>
  <c r="F67980" i="2"/>
  <c r="F67981" i="2"/>
  <c r="F67982" i="2"/>
  <c r="F67983" i="2"/>
  <c r="F67984" i="2"/>
  <c r="F67985" i="2"/>
  <c r="F67986" i="2"/>
  <c r="F67987" i="2"/>
  <c r="F67988" i="2"/>
  <c r="F67989" i="2"/>
  <c r="F67990" i="2"/>
  <c r="F67991" i="2"/>
  <c r="F67992" i="2"/>
  <c r="F67993" i="2"/>
  <c r="F67994" i="2"/>
  <c r="F67995" i="2"/>
  <c r="F67996" i="2"/>
  <c r="F67997" i="2"/>
  <c r="F67998" i="2"/>
  <c r="F67999" i="2"/>
  <c r="F68000" i="2"/>
  <c r="F68001" i="2"/>
  <c r="F68002" i="2"/>
  <c r="F68003" i="2"/>
  <c r="F68004" i="2"/>
  <c r="F68005" i="2"/>
  <c r="F68006" i="2"/>
  <c r="F68007" i="2"/>
  <c r="F68008" i="2"/>
  <c r="F68009" i="2"/>
  <c r="F68010" i="2"/>
  <c r="F68011" i="2"/>
  <c r="F68012" i="2"/>
  <c r="F68013" i="2"/>
  <c r="F68014" i="2"/>
  <c r="F68015" i="2"/>
  <c r="F68016" i="2"/>
  <c r="F68017" i="2"/>
  <c r="F68018" i="2"/>
  <c r="F68019" i="2"/>
  <c r="F68020" i="2"/>
  <c r="F68021" i="2"/>
  <c r="F68022" i="2"/>
  <c r="F68023" i="2"/>
  <c r="F68024" i="2"/>
  <c r="F68025" i="2"/>
  <c r="F68026" i="2"/>
  <c r="F68027" i="2"/>
  <c r="F68028" i="2"/>
  <c r="F68029" i="2"/>
  <c r="F68030" i="2"/>
  <c r="F68031" i="2"/>
  <c r="F68032" i="2"/>
  <c r="F68033" i="2"/>
  <c r="F68034" i="2"/>
  <c r="F68035" i="2"/>
  <c r="F68036" i="2"/>
  <c r="F68037" i="2"/>
  <c r="F68038" i="2"/>
  <c r="F68039" i="2"/>
  <c r="F68040" i="2"/>
  <c r="F68041" i="2"/>
  <c r="F68042" i="2"/>
  <c r="F68043" i="2"/>
  <c r="F68044" i="2"/>
  <c r="F68045" i="2"/>
  <c r="F68046" i="2"/>
  <c r="F68047" i="2"/>
  <c r="F68048" i="2"/>
  <c r="F68049" i="2"/>
  <c r="F68050" i="2"/>
  <c r="F68051" i="2"/>
  <c r="F68052" i="2"/>
  <c r="F68053" i="2"/>
  <c r="F68054" i="2"/>
  <c r="F68055" i="2"/>
  <c r="F68056" i="2"/>
  <c r="F68057" i="2"/>
  <c r="F68058" i="2"/>
  <c r="F68059" i="2"/>
  <c r="F68060" i="2"/>
  <c r="F68061" i="2"/>
  <c r="F68062" i="2"/>
  <c r="F68063" i="2"/>
  <c r="F68064" i="2"/>
  <c r="F68065" i="2"/>
  <c r="F68066" i="2"/>
  <c r="F68067" i="2"/>
  <c r="F68068" i="2"/>
  <c r="F68069" i="2"/>
  <c r="F68070" i="2"/>
  <c r="F68071" i="2"/>
  <c r="F68072" i="2"/>
  <c r="F68073" i="2"/>
  <c r="F68074" i="2"/>
  <c r="F68075" i="2"/>
  <c r="F68076" i="2"/>
  <c r="F68077" i="2"/>
  <c r="F68078" i="2"/>
  <c r="F68079" i="2"/>
  <c r="F68080" i="2"/>
  <c r="F68081" i="2"/>
  <c r="F68082" i="2"/>
  <c r="F68083" i="2"/>
  <c r="F68084" i="2"/>
  <c r="F68085" i="2"/>
  <c r="F68086" i="2"/>
  <c r="F68087" i="2"/>
  <c r="F68088" i="2"/>
  <c r="F68089" i="2"/>
  <c r="F68090" i="2"/>
  <c r="F68091" i="2"/>
  <c r="F68092" i="2"/>
  <c r="F68093" i="2"/>
  <c r="F68094" i="2"/>
  <c r="F68095" i="2"/>
  <c r="F68096" i="2"/>
  <c r="F68097" i="2"/>
  <c r="F68098" i="2"/>
  <c r="F68099" i="2"/>
  <c r="F68100" i="2"/>
  <c r="F68101" i="2"/>
  <c r="F68102" i="2"/>
  <c r="F68103" i="2"/>
  <c r="F68104" i="2"/>
  <c r="F68105" i="2"/>
  <c r="F68106" i="2"/>
  <c r="F68107" i="2"/>
  <c r="F68108" i="2"/>
  <c r="F68109" i="2"/>
  <c r="F68110" i="2"/>
  <c r="F68111" i="2"/>
  <c r="F68112" i="2"/>
  <c r="F68113" i="2"/>
  <c r="F68114" i="2"/>
  <c r="F68115" i="2"/>
  <c r="F68116" i="2"/>
  <c r="F68117" i="2"/>
  <c r="F68118" i="2"/>
  <c r="F68119" i="2"/>
  <c r="F68120" i="2"/>
  <c r="F68121" i="2"/>
  <c r="F68122" i="2"/>
  <c r="F68123" i="2"/>
  <c r="F68124" i="2"/>
  <c r="F68125" i="2"/>
  <c r="F68126" i="2"/>
  <c r="F68127" i="2"/>
  <c r="F68128" i="2"/>
  <c r="F68129" i="2"/>
  <c r="F68130" i="2"/>
  <c r="F68131" i="2"/>
  <c r="F68132" i="2"/>
  <c r="F68133" i="2"/>
  <c r="F68134" i="2"/>
  <c r="F68135" i="2"/>
  <c r="F68136" i="2"/>
  <c r="F68137" i="2"/>
  <c r="F68138" i="2"/>
  <c r="F68139" i="2"/>
  <c r="F68140" i="2"/>
  <c r="F68141" i="2"/>
  <c r="F68142" i="2"/>
  <c r="F68143" i="2"/>
  <c r="F68144" i="2"/>
  <c r="F68145" i="2"/>
  <c r="F68146" i="2"/>
  <c r="F68147" i="2"/>
  <c r="F68148" i="2"/>
  <c r="F68149" i="2"/>
  <c r="F68150" i="2"/>
  <c r="F68151" i="2"/>
  <c r="F68152" i="2"/>
  <c r="F68153" i="2"/>
  <c r="F68154" i="2"/>
  <c r="F68155" i="2"/>
  <c r="F68156" i="2"/>
  <c r="F68157" i="2"/>
  <c r="F68158" i="2"/>
  <c r="F68159" i="2"/>
  <c r="F68160" i="2"/>
  <c r="F68161" i="2"/>
  <c r="F68162" i="2"/>
  <c r="F68163" i="2"/>
  <c r="F68164" i="2"/>
  <c r="F68165" i="2"/>
  <c r="F68166" i="2"/>
  <c r="F68167" i="2"/>
  <c r="F68168" i="2"/>
  <c r="F68169" i="2"/>
  <c r="F68170" i="2"/>
  <c r="F68171" i="2"/>
  <c r="F68172" i="2"/>
  <c r="F68173" i="2"/>
  <c r="F68174" i="2"/>
  <c r="F68175" i="2"/>
  <c r="F68176" i="2"/>
  <c r="F68177" i="2"/>
  <c r="F68178" i="2"/>
  <c r="F68179" i="2"/>
  <c r="F68180" i="2"/>
  <c r="F68181" i="2"/>
  <c r="F68182" i="2"/>
  <c r="F68183" i="2"/>
  <c r="F68184" i="2"/>
  <c r="F68185" i="2"/>
  <c r="F68186" i="2"/>
  <c r="F68187" i="2"/>
  <c r="F68188" i="2"/>
  <c r="F68189" i="2"/>
  <c r="F68190" i="2"/>
  <c r="F68191" i="2"/>
  <c r="F68192" i="2"/>
  <c r="F68193" i="2"/>
  <c r="F68194" i="2"/>
  <c r="F68195" i="2"/>
  <c r="F68196" i="2"/>
  <c r="F68197" i="2"/>
  <c r="F68198" i="2"/>
  <c r="F68199" i="2"/>
  <c r="F68200" i="2"/>
  <c r="F68201" i="2"/>
  <c r="F68202" i="2"/>
  <c r="F68203" i="2"/>
  <c r="F68204" i="2"/>
  <c r="F68205" i="2"/>
  <c r="F68206" i="2"/>
  <c r="F68207" i="2"/>
  <c r="F68208" i="2"/>
  <c r="F68209" i="2"/>
  <c r="F68210" i="2"/>
  <c r="F68211" i="2"/>
  <c r="F68212" i="2"/>
  <c r="F68213" i="2"/>
  <c r="F68214" i="2"/>
  <c r="F68215" i="2"/>
  <c r="F68216" i="2"/>
  <c r="F68217" i="2"/>
  <c r="F68218" i="2"/>
  <c r="F68219" i="2"/>
  <c r="F68220" i="2"/>
  <c r="F68221" i="2"/>
  <c r="F68222" i="2"/>
  <c r="F68223" i="2"/>
  <c r="F68224" i="2"/>
  <c r="F68225" i="2"/>
  <c r="F68226" i="2"/>
  <c r="F68227" i="2"/>
  <c r="F68228" i="2"/>
  <c r="F68229" i="2"/>
  <c r="F68230" i="2"/>
  <c r="F68231" i="2"/>
  <c r="F68232" i="2"/>
  <c r="F68233" i="2"/>
  <c r="F68234" i="2"/>
  <c r="F68235" i="2"/>
  <c r="F68236" i="2"/>
  <c r="F68237" i="2"/>
  <c r="F68238" i="2"/>
  <c r="F68239" i="2"/>
  <c r="F68240" i="2"/>
  <c r="F68241" i="2"/>
  <c r="F68242" i="2"/>
  <c r="F68243" i="2"/>
  <c r="F68244" i="2"/>
  <c r="F68245" i="2"/>
  <c r="F68246" i="2"/>
  <c r="F68247" i="2"/>
  <c r="F68248" i="2"/>
  <c r="F68249" i="2"/>
  <c r="F68250" i="2"/>
  <c r="F68251" i="2"/>
  <c r="F68252" i="2"/>
  <c r="F68253" i="2"/>
  <c r="F68254" i="2"/>
  <c r="F68255" i="2"/>
  <c r="F68256" i="2"/>
  <c r="F68257" i="2"/>
  <c r="F68258" i="2"/>
  <c r="F68259" i="2"/>
  <c r="F68260" i="2"/>
  <c r="F68261" i="2"/>
  <c r="F68262" i="2"/>
  <c r="F68263" i="2"/>
  <c r="F68264" i="2"/>
  <c r="F68265" i="2"/>
  <c r="F68266" i="2"/>
  <c r="F68267" i="2"/>
  <c r="F68268" i="2"/>
  <c r="F68269" i="2"/>
  <c r="F68270" i="2"/>
  <c r="F68271" i="2"/>
  <c r="F68272" i="2"/>
  <c r="F68273" i="2"/>
  <c r="F68274" i="2"/>
  <c r="F68275" i="2"/>
  <c r="F68276" i="2"/>
  <c r="F68277" i="2"/>
  <c r="F68278" i="2"/>
  <c r="F68279" i="2"/>
  <c r="F68280" i="2"/>
  <c r="F68281" i="2"/>
  <c r="F68282" i="2"/>
  <c r="F68283" i="2"/>
  <c r="F68284" i="2"/>
  <c r="F68285" i="2"/>
  <c r="F68286" i="2"/>
  <c r="F68287" i="2"/>
  <c r="F68288" i="2"/>
  <c r="F68289" i="2"/>
  <c r="F68290" i="2"/>
  <c r="F68291" i="2"/>
  <c r="F68292" i="2"/>
  <c r="F68293" i="2"/>
  <c r="F68294" i="2"/>
  <c r="F68295" i="2"/>
  <c r="F68296" i="2"/>
  <c r="F68297" i="2"/>
  <c r="F68298" i="2"/>
  <c r="F68299" i="2"/>
  <c r="F68300" i="2"/>
  <c r="F68301" i="2"/>
  <c r="F68302" i="2"/>
  <c r="F68303" i="2"/>
  <c r="F68304" i="2"/>
  <c r="F68305" i="2"/>
  <c r="F68306" i="2"/>
  <c r="F68307" i="2"/>
  <c r="F68308" i="2"/>
  <c r="F68309" i="2"/>
  <c r="F68310" i="2"/>
  <c r="F68311" i="2"/>
  <c r="F68312" i="2"/>
  <c r="F68313" i="2"/>
  <c r="F68314" i="2"/>
  <c r="F68315" i="2"/>
  <c r="F68316" i="2"/>
  <c r="F68317" i="2"/>
  <c r="F68318" i="2"/>
  <c r="F68319" i="2"/>
  <c r="F68320" i="2"/>
  <c r="F68321" i="2"/>
  <c r="F68322" i="2"/>
  <c r="F68323" i="2"/>
  <c r="F68324" i="2"/>
  <c r="F68325" i="2"/>
  <c r="F68326" i="2"/>
  <c r="F68327" i="2"/>
  <c r="F68328" i="2"/>
  <c r="F68329" i="2"/>
  <c r="F68330" i="2"/>
  <c r="F68331" i="2"/>
  <c r="F68332" i="2"/>
  <c r="F68333" i="2"/>
  <c r="F68334" i="2"/>
  <c r="F68335" i="2"/>
  <c r="F68336" i="2"/>
  <c r="F68337" i="2"/>
  <c r="F68338" i="2"/>
  <c r="F68339" i="2"/>
  <c r="F68340" i="2"/>
  <c r="F68341" i="2"/>
  <c r="F68342" i="2"/>
  <c r="F68343" i="2"/>
  <c r="F68344" i="2"/>
  <c r="F68345" i="2"/>
  <c r="F68346" i="2"/>
  <c r="F68347" i="2"/>
  <c r="F68348" i="2"/>
  <c r="F68349" i="2"/>
  <c r="F68350" i="2"/>
  <c r="F68351" i="2"/>
  <c r="F68352" i="2"/>
  <c r="F68353" i="2"/>
  <c r="F68354" i="2"/>
  <c r="F68355" i="2"/>
  <c r="F68356" i="2"/>
  <c r="F68357" i="2"/>
  <c r="F68358" i="2"/>
  <c r="F68359" i="2"/>
  <c r="F68360" i="2"/>
  <c r="F68361" i="2"/>
  <c r="F68362" i="2"/>
  <c r="F68363" i="2"/>
  <c r="F68364" i="2"/>
  <c r="F68365" i="2"/>
  <c r="F68366" i="2"/>
  <c r="F68367" i="2"/>
  <c r="F68368" i="2"/>
  <c r="F68369" i="2"/>
  <c r="F68370" i="2"/>
  <c r="F68371" i="2"/>
  <c r="F68372" i="2"/>
  <c r="F68373" i="2"/>
  <c r="F68374" i="2"/>
  <c r="F68375" i="2"/>
  <c r="F68376" i="2"/>
  <c r="F68377" i="2"/>
  <c r="F68378" i="2"/>
  <c r="F68379" i="2"/>
  <c r="F68380" i="2"/>
  <c r="F68381" i="2"/>
  <c r="F68382" i="2"/>
  <c r="F68383" i="2"/>
  <c r="F68384" i="2"/>
  <c r="F68385" i="2"/>
  <c r="F68386" i="2"/>
  <c r="F68387" i="2"/>
  <c r="F68388" i="2"/>
  <c r="F68389" i="2"/>
  <c r="F68390" i="2"/>
  <c r="F68391" i="2"/>
  <c r="F68392" i="2"/>
  <c r="F68393" i="2"/>
  <c r="F68394" i="2"/>
  <c r="F68395" i="2"/>
  <c r="F68396" i="2"/>
  <c r="F68397" i="2"/>
  <c r="F68398" i="2"/>
  <c r="F68399" i="2"/>
  <c r="F68400" i="2"/>
  <c r="F68401" i="2"/>
  <c r="F68402" i="2"/>
  <c r="F68403" i="2"/>
  <c r="F68404" i="2"/>
  <c r="F68405" i="2"/>
  <c r="F68406" i="2"/>
  <c r="F68407" i="2"/>
  <c r="F68408" i="2"/>
  <c r="F68409" i="2"/>
  <c r="F68410" i="2"/>
  <c r="F68411" i="2"/>
  <c r="F68412" i="2"/>
  <c r="F68413" i="2"/>
  <c r="F68414" i="2"/>
  <c r="F68415" i="2"/>
  <c r="F68416" i="2"/>
  <c r="F68417" i="2"/>
  <c r="F68418" i="2"/>
  <c r="F68419" i="2"/>
  <c r="F68420" i="2"/>
  <c r="F68421" i="2"/>
  <c r="F68422" i="2"/>
  <c r="F68423" i="2"/>
  <c r="F68424" i="2"/>
  <c r="F68425" i="2"/>
  <c r="F68426" i="2"/>
  <c r="F68427" i="2"/>
  <c r="F68428" i="2"/>
  <c r="F68429" i="2"/>
  <c r="F68430" i="2"/>
  <c r="F68431" i="2"/>
  <c r="F68432" i="2"/>
  <c r="F68433" i="2"/>
  <c r="F68434" i="2"/>
  <c r="F68435" i="2"/>
  <c r="F68436" i="2"/>
  <c r="F68437" i="2"/>
  <c r="F68438" i="2"/>
  <c r="F68439" i="2"/>
  <c r="F68440" i="2"/>
  <c r="F68441" i="2"/>
  <c r="F68442" i="2"/>
  <c r="F68443" i="2"/>
  <c r="F68444" i="2"/>
  <c r="F68445" i="2"/>
  <c r="F68446" i="2"/>
  <c r="F68447" i="2"/>
  <c r="F68448" i="2"/>
  <c r="F68449" i="2"/>
  <c r="F68450" i="2"/>
  <c r="F68451" i="2"/>
  <c r="F68452" i="2"/>
  <c r="F68453" i="2"/>
  <c r="F68454" i="2"/>
  <c r="F68455" i="2"/>
  <c r="F68456" i="2"/>
  <c r="F68457" i="2"/>
  <c r="F68458" i="2"/>
  <c r="F68459" i="2"/>
  <c r="F68460" i="2"/>
  <c r="F68461" i="2"/>
  <c r="F68462" i="2"/>
  <c r="F68463" i="2"/>
  <c r="F68464" i="2"/>
  <c r="F68465" i="2"/>
  <c r="F68466" i="2"/>
  <c r="F68467" i="2"/>
  <c r="F68468" i="2"/>
  <c r="F68469" i="2"/>
  <c r="F68470" i="2"/>
  <c r="F68471" i="2"/>
  <c r="F68472" i="2"/>
  <c r="F68473" i="2"/>
  <c r="F68474" i="2"/>
  <c r="F68475" i="2"/>
  <c r="F68476" i="2"/>
  <c r="F68477" i="2"/>
  <c r="F68478" i="2"/>
  <c r="F68479" i="2"/>
  <c r="F68480" i="2"/>
  <c r="F68481" i="2"/>
  <c r="F68482" i="2"/>
  <c r="F68483" i="2"/>
  <c r="F68484" i="2"/>
  <c r="F68485" i="2"/>
  <c r="F68486" i="2"/>
  <c r="F68487" i="2"/>
  <c r="F68488" i="2"/>
  <c r="F68489" i="2"/>
  <c r="F68490" i="2"/>
  <c r="F68491" i="2"/>
  <c r="F68492" i="2"/>
  <c r="F68493" i="2"/>
  <c r="F68494" i="2"/>
  <c r="F68495" i="2"/>
  <c r="F68496" i="2"/>
  <c r="F68497" i="2"/>
  <c r="F68498" i="2"/>
  <c r="F68499" i="2"/>
  <c r="F68500" i="2"/>
  <c r="F68501" i="2"/>
  <c r="F68502" i="2"/>
  <c r="F68503" i="2"/>
  <c r="F68504" i="2"/>
  <c r="F68505" i="2"/>
  <c r="F68506" i="2"/>
  <c r="F68507" i="2"/>
  <c r="F68508" i="2"/>
  <c r="F68509" i="2"/>
  <c r="F68510" i="2"/>
  <c r="F68511" i="2"/>
  <c r="F68512" i="2"/>
  <c r="F68513" i="2"/>
  <c r="F68514" i="2"/>
  <c r="F68515" i="2"/>
  <c r="F68516" i="2"/>
  <c r="F68517" i="2"/>
  <c r="F68518" i="2"/>
  <c r="F68519" i="2"/>
  <c r="F68520" i="2"/>
  <c r="F68521" i="2"/>
  <c r="F68522" i="2"/>
  <c r="F68523" i="2"/>
  <c r="F68524" i="2"/>
  <c r="F68525" i="2"/>
  <c r="F68526" i="2"/>
  <c r="F68527" i="2"/>
  <c r="F68528" i="2"/>
  <c r="F68529" i="2"/>
  <c r="F68530" i="2"/>
  <c r="F68531" i="2"/>
  <c r="F68532" i="2"/>
  <c r="F68533" i="2"/>
  <c r="F68534" i="2"/>
  <c r="F68535" i="2"/>
  <c r="F68536" i="2"/>
  <c r="F68537" i="2"/>
  <c r="F68538" i="2"/>
  <c r="F68539" i="2"/>
  <c r="F68540" i="2"/>
  <c r="F68541" i="2"/>
  <c r="F68542" i="2"/>
  <c r="F68543" i="2"/>
  <c r="F68544" i="2"/>
  <c r="F68545" i="2"/>
  <c r="F68546" i="2"/>
  <c r="F68547" i="2"/>
  <c r="F68548" i="2"/>
  <c r="F68549" i="2"/>
  <c r="F68550" i="2"/>
  <c r="F68551" i="2"/>
  <c r="F68552" i="2"/>
  <c r="F68553" i="2"/>
  <c r="F68554" i="2"/>
  <c r="F68555" i="2"/>
  <c r="F68556" i="2"/>
  <c r="F68557" i="2"/>
  <c r="F68558" i="2"/>
  <c r="F68559" i="2"/>
  <c r="F68560" i="2"/>
  <c r="F68561" i="2"/>
  <c r="F68562" i="2"/>
  <c r="F68563" i="2"/>
  <c r="F68564" i="2"/>
  <c r="F68565" i="2"/>
  <c r="F68566" i="2"/>
  <c r="F68567" i="2"/>
  <c r="F68568" i="2"/>
  <c r="F68569" i="2"/>
  <c r="F68570" i="2"/>
  <c r="F68571" i="2"/>
  <c r="F68572" i="2"/>
  <c r="F68573" i="2"/>
  <c r="F68574" i="2"/>
  <c r="F68575" i="2"/>
  <c r="F68576" i="2"/>
  <c r="F68577" i="2"/>
  <c r="F68578" i="2"/>
  <c r="F68579" i="2"/>
  <c r="F68580" i="2"/>
  <c r="F68581" i="2"/>
  <c r="F68582" i="2"/>
  <c r="F68583" i="2"/>
  <c r="F68584" i="2"/>
  <c r="F68585" i="2"/>
  <c r="F68586" i="2"/>
  <c r="F68587" i="2"/>
  <c r="F68588" i="2"/>
  <c r="F68589" i="2"/>
  <c r="F68590" i="2"/>
  <c r="F68591" i="2"/>
  <c r="F68592" i="2"/>
  <c r="F68593" i="2"/>
  <c r="F68594" i="2"/>
  <c r="F68595" i="2"/>
  <c r="F68596" i="2"/>
  <c r="F68597" i="2"/>
  <c r="F68598" i="2"/>
  <c r="F68599" i="2"/>
  <c r="F68600" i="2"/>
  <c r="F68601" i="2"/>
  <c r="F68602" i="2"/>
  <c r="F68603" i="2"/>
  <c r="F68604" i="2"/>
  <c r="F68605" i="2"/>
  <c r="F68606" i="2"/>
  <c r="F68607" i="2"/>
  <c r="F68608" i="2"/>
  <c r="F68609" i="2"/>
  <c r="F68610" i="2"/>
  <c r="F68611" i="2"/>
  <c r="F68612" i="2"/>
  <c r="F68613" i="2"/>
  <c r="F68614" i="2"/>
  <c r="F68615" i="2"/>
  <c r="F68616" i="2"/>
  <c r="F68617" i="2"/>
  <c r="F68618" i="2"/>
  <c r="F68619" i="2"/>
  <c r="F68620" i="2"/>
  <c r="F68621" i="2"/>
  <c r="F68622" i="2"/>
  <c r="F68623" i="2"/>
  <c r="F68624" i="2"/>
  <c r="F68625" i="2"/>
  <c r="F68626" i="2"/>
  <c r="F68627" i="2"/>
  <c r="F68628" i="2"/>
  <c r="F68629" i="2"/>
  <c r="F68630" i="2"/>
  <c r="F68631" i="2"/>
  <c r="F68632" i="2"/>
  <c r="F68633" i="2"/>
  <c r="F68634" i="2"/>
  <c r="F68635" i="2"/>
  <c r="F68636" i="2"/>
  <c r="F68637" i="2"/>
  <c r="F68638" i="2"/>
  <c r="F68639" i="2"/>
  <c r="F68640" i="2"/>
  <c r="F68641" i="2"/>
  <c r="F68642" i="2"/>
  <c r="F68643" i="2"/>
  <c r="F68644" i="2"/>
  <c r="F68645" i="2"/>
  <c r="F68646" i="2"/>
  <c r="F68647" i="2"/>
  <c r="F68648" i="2"/>
  <c r="F68649" i="2"/>
  <c r="F68650" i="2"/>
  <c r="F68651" i="2"/>
  <c r="F68652" i="2"/>
  <c r="F68653" i="2"/>
  <c r="F68654" i="2"/>
  <c r="F68655" i="2"/>
  <c r="F68656" i="2"/>
  <c r="F68657" i="2"/>
  <c r="F68658" i="2"/>
  <c r="F68659" i="2"/>
  <c r="F68660" i="2"/>
  <c r="F68661" i="2"/>
  <c r="F68662" i="2"/>
  <c r="F68663" i="2"/>
  <c r="F68664" i="2"/>
  <c r="F68665" i="2"/>
  <c r="F68666" i="2"/>
  <c r="F68667" i="2"/>
  <c r="F68668" i="2"/>
  <c r="F68669" i="2"/>
  <c r="F68670" i="2"/>
  <c r="F68671" i="2"/>
  <c r="F68672" i="2"/>
  <c r="F68673" i="2"/>
  <c r="F68674" i="2"/>
  <c r="F68675" i="2"/>
  <c r="F68676" i="2"/>
  <c r="F68677" i="2"/>
  <c r="F68678" i="2"/>
  <c r="F68679" i="2"/>
  <c r="F68680" i="2"/>
  <c r="F68681" i="2"/>
  <c r="F68682" i="2"/>
  <c r="F68683" i="2"/>
  <c r="F68684" i="2"/>
  <c r="F68685" i="2"/>
  <c r="F68686" i="2"/>
  <c r="F68687" i="2"/>
  <c r="F68688" i="2"/>
  <c r="F68689" i="2"/>
  <c r="F68690" i="2"/>
  <c r="F68691" i="2"/>
  <c r="F68692" i="2"/>
  <c r="F68693" i="2"/>
  <c r="F68694" i="2"/>
  <c r="F68695" i="2"/>
  <c r="F68696" i="2"/>
  <c r="F68697" i="2"/>
  <c r="F68698" i="2"/>
  <c r="F68699" i="2"/>
  <c r="F68700" i="2"/>
  <c r="F68701" i="2"/>
  <c r="F68702" i="2"/>
  <c r="F68703" i="2"/>
  <c r="F68704" i="2"/>
  <c r="F68705" i="2"/>
  <c r="F68706" i="2"/>
  <c r="F68707" i="2"/>
  <c r="F68708" i="2"/>
  <c r="F68709" i="2"/>
  <c r="F68710" i="2"/>
  <c r="F68711" i="2"/>
  <c r="F68712" i="2"/>
  <c r="F68713" i="2"/>
  <c r="F68714" i="2"/>
  <c r="F68715" i="2"/>
  <c r="F68716" i="2"/>
  <c r="F68717" i="2"/>
  <c r="F68718" i="2"/>
  <c r="F68719" i="2"/>
  <c r="F68720" i="2"/>
  <c r="F68721" i="2"/>
  <c r="F68722" i="2"/>
  <c r="F68723" i="2"/>
  <c r="F68724" i="2"/>
  <c r="F68725" i="2"/>
  <c r="F68726" i="2"/>
  <c r="F68727" i="2"/>
  <c r="F68728" i="2"/>
  <c r="F68729" i="2"/>
  <c r="F68730" i="2"/>
  <c r="F68731" i="2"/>
  <c r="F68732" i="2"/>
  <c r="F68733" i="2"/>
  <c r="F68734" i="2"/>
  <c r="F68735" i="2"/>
  <c r="F68736" i="2"/>
  <c r="F68737" i="2"/>
  <c r="F68738" i="2"/>
  <c r="F68739" i="2"/>
  <c r="F68740" i="2"/>
  <c r="F68741" i="2"/>
  <c r="F68742" i="2"/>
  <c r="F68743" i="2"/>
  <c r="F68744" i="2"/>
  <c r="F68745" i="2"/>
  <c r="F68746" i="2"/>
  <c r="F68747" i="2"/>
  <c r="F68748" i="2"/>
  <c r="F68749" i="2"/>
  <c r="F68750" i="2"/>
  <c r="F68751" i="2"/>
  <c r="F68752" i="2"/>
  <c r="F68753" i="2"/>
  <c r="F68754" i="2"/>
  <c r="F68755" i="2"/>
  <c r="F68756" i="2"/>
  <c r="F68757" i="2"/>
  <c r="F68758" i="2"/>
  <c r="F68759" i="2"/>
  <c r="F68760" i="2"/>
  <c r="F68761" i="2"/>
  <c r="F68762" i="2"/>
  <c r="F68763" i="2"/>
  <c r="F68764" i="2"/>
  <c r="F68765" i="2"/>
  <c r="F68766" i="2"/>
  <c r="F68767" i="2"/>
  <c r="F68768" i="2"/>
  <c r="F68769" i="2"/>
  <c r="F68770" i="2"/>
  <c r="F68771" i="2"/>
  <c r="F68772" i="2"/>
  <c r="F68773" i="2"/>
  <c r="F68774" i="2"/>
  <c r="F68775" i="2"/>
  <c r="F68776" i="2"/>
  <c r="F68777" i="2"/>
  <c r="F68778" i="2"/>
  <c r="F68779" i="2"/>
  <c r="F68780" i="2"/>
  <c r="F68781" i="2"/>
  <c r="F68782" i="2"/>
  <c r="F68783" i="2"/>
  <c r="F68784" i="2"/>
  <c r="F68785" i="2"/>
  <c r="F68786" i="2"/>
  <c r="F68787" i="2"/>
  <c r="F68788" i="2"/>
  <c r="F68789" i="2"/>
  <c r="F68790" i="2"/>
  <c r="F68791" i="2"/>
  <c r="F68792" i="2"/>
  <c r="F68793" i="2"/>
  <c r="F68794" i="2"/>
  <c r="F68795" i="2"/>
  <c r="F68796" i="2"/>
  <c r="F68797" i="2"/>
  <c r="F68798" i="2"/>
  <c r="F68799" i="2"/>
  <c r="F68800" i="2"/>
  <c r="F68801" i="2"/>
  <c r="F68802" i="2"/>
  <c r="F68803" i="2"/>
  <c r="F68804" i="2"/>
  <c r="F68805" i="2"/>
  <c r="F68806" i="2"/>
  <c r="F68807" i="2"/>
  <c r="F68808" i="2"/>
  <c r="F68809" i="2"/>
  <c r="F68810" i="2"/>
  <c r="F68811" i="2"/>
  <c r="F68812" i="2"/>
  <c r="F68813" i="2"/>
  <c r="F68814" i="2"/>
  <c r="F68815" i="2"/>
  <c r="F68816" i="2"/>
  <c r="F68817" i="2"/>
  <c r="F68818" i="2"/>
  <c r="F68819" i="2"/>
  <c r="F68820" i="2"/>
  <c r="F68821" i="2"/>
  <c r="F68822" i="2"/>
  <c r="F68823" i="2"/>
  <c r="F68824" i="2"/>
  <c r="F68825" i="2"/>
  <c r="F68826" i="2"/>
  <c r="F68827" i="2"/>
  <c r="F68828" i="2"/>
  <c r="F68829" i="2"/>
  <c r="F68830" i="2"/>
  <c r="F68831" i="2"/>
  <c r="F68832" i="2"/>
  <c r="F68833" i="2"/>
  <c r="F68834" i="2"/>
  <c r="F68835" i="2"/>
  <c r="F68836" i="2"/>
  <c r="F68837" i="2"/>
  <c r="F68838" i="2"/>
  <c r="F68839" i="2"/>
  <c r="F68840" i="2"/>
  <c r="F68841" i="2"/>
  <c r="F68842" i="2"/>
  <c r="F68843" i="2"/>
  <c r="F68844" i="2"/>
  <c r="F68845" i="2"/>
  <c r="F68846" i="2"/>
  <c r="F68847" i="2"/>
  <c r="F68848" i="2"/>
  <c r="F68849" i="2"/>
  <c r="F68850" i="2"/>
  <c r="F68851" i="2"/>
  <c r="F68852" i="2"/>
  <c r="F68853" i="2"/>
  <c r="F68854" i="2"/>
  <c r="F68855" i="2"/>
  <c r="F68856" i="2"/>
  <c r="F68857" i="2"/>
  <c r="F68858" i="2"/>
  <c r="F68859" i="2"/>
  <c r="F68860" i="2"/>
  <c r="F68861" i="2"/>
  <c r="F68862" i="2"/>
  <c r="F68863" i="2"/>
  <c r="F68864" i="2"/>
  <c r="F68865" i="2"/>
  <c r="F68866" i="2"/>
  <c r="F68867" i="2"/>
  <c r="F68868" i="2"/>
  <c r="F68869" i="2"/>
  <c r="F68870" i="2"/>
  <c r="F68871" i="2"/>
  <c r="F68872" i="2"/>
  <c r="F68873" i="2"/>
  <c r="F68874" i="2"/>
  <c r="F68875" i="2"/>
  <c r="F68876" i="2"/>
  <c r="F68877" i="2"/>
  <c r="F68878" i="2"/>
  <c r="F68879" i="2"/>
  <c r="F68880" i="2"/>
  <c r="F68881" i="2"/>
  <c r="F68882" i="2"/>
  <c r="F68883" i="2"/>
  <c r="F68884" i="2"/>
  <c r="F68885" i="2"/>
  <c r="F68886" i="2"/>
  <c r="F68887" i="2"/>
  <c r="F68888" i="2"/>
  <c r="F68889" i="2"/>
  <c r="F68890" i="2"/>
  <c r="F68891" i="2"/>
  <c r="F68892" i="2"/>
  <c r="F68893" i="2"/>
  <c r="F68894" i="2"/>
  <c r="F68895" i="2"/>
  <c r="F68896" i="2"/>
  <c r="F68897" i="2"/>
  <c r="F68898" i="2"/>
  <c r="F68899" i="2"/>
  <c r="F68900" i="2"/>
  <c r="F68901" i="2"/>
  <c r="F68902" i="2"/>
  <c r="F68903" i="2"/>
  <c r="F68904" i="2"/>
  <c r="F68905" i="2"/>
  <c r="F68906" i="2"/>
  <c r="F68907" i="2"/>
  <c r="F68908" i="2"/>
  <c r="F68909" i="2"/>
  <c r="F68910" i="2"/>
  <c r="F68911" i="2"/>
  <c r="F68912" i="2"/>
  <c r="F68913" i="2"/>
  <c r="F68914" i="2"/>
  <c r="F68915" i="2"/>
  <c r="F68916" i="2"/>
  <c r="F68917" i="2"/>
  <c r="F68918" i="2"/>
  <c r="F68919" i="2"/>
  <c r="F68920" i="2"/>
  <c r="F68921" i="2"/>
  <c r="F68922" i="2"/>
  <c r="F68923" i="2"/>
  <c r="F68924" i="2"/>
  <c r="F68925" i="2"/>
  <c r="F68926" i="2"/>
  <c r="F68927" i="2"/>
  <c r="F68928" i="2"/>
  <c r="F68929" i="2"/>
  <c r="F68930" i="2"/>
  <c r="F68931" i="2"/>
  <c r="F68932" i="2"/>
  <c r="F68933" i="2"/>
  <c r="F68934" i="2"/>
  <c r="F68935" i="2"/>
  <c r="F68936" i="2"/>
  <c r="F68937" i="2"/>
  <c r="F68938" i="2"/>
  <c r="F68939" i="2"/>
  <c r="F68940" i="2"/>
  <c r="F68941" i="2"/>
  <c r="F68942" i="2"/>
  <c r="F68943" i="2"/>
  <c r="F68944" i="2"/>
  <c r="F68945" i="2"/>
  <c r="F68946" i="2"/>
  <c r="F68947" i="2"/>
  <c r="F68948" i="2"/>
  <c r="F68949" i="2"/>
  <c r="F68950" i="2"/>
  <c r="F68951" i="2"/>
  <c r="F68952" i="2"/>
  <c r="F68953" i="2"/>
  <c r="F68954" i="2"/>
  <c r="F68955" i="2"/>
  <c r="F68956" i="2"/>
  <c r="F68957" i="2"/>
  <c r="F68958" i="2"/>
  <c r="F68959" i="2"/>
  <c r="F68960" i="2"/>
  <c r="F68961" i="2"/>
  <c r="F68962" i="2"/>
  <c r="F68963" i="2"/>
  <c r="F68964" i="2"/>
  <c r="F68965" i="2"/>
  <c r="F68966" i="2"/>
  <c r="F68967" i="2"/>
  <c r="F68968" i="2"/>
  <c r="F68969" i="2"/>
  <c r="F68970" i="2"/>
  <c r="F68971" i="2"/>
  <c r="F68972" i="2"/>
  <c r="F68973" i="2"/>
  <c r="F68974" i="2"/>
  <c r="F68975" i="2"/>
  <c r="F68976" i="2"/>
  <c r="F68977" i="2"/>
  <c r="F68978" i="2"/>
  <c r="F68979" i="2"/>
  <c r="F68980" i="2"/>
  <c r="F68981" i="2"/>
  <c r="F68982" i="2"/>
  <c r="F68983" i="2"/>
  <c r="F68984" i="2"/>
  <c r="F68985" i="2"/>
  <c r="F68986" i="2"/>
  <c r="F68987" i="2"/>
  <c r="F68988" i="2"/>
  <c r="F68989" i="2"/>
  <c r="F68990" i="2"/>
  <c r="F68991" i="2"/>
  <c r="F68992" i="2"/>
  <c r="F68993" i="2"/>
  <c r="F68994" i="2"/>
  <c r="F68995" i="2"/>
  <c r="F68996" i="2"/>
  <c r="F68997" i="2"/>
  <c r="F68998" i="2"/>
  <c r="F68999" i="2"/>
  <c r="F69000" i="2"/>
  <c r="F69001" i="2"/>
  <c r="F69002" i="2"/>
  <c r="F69003" i="2"/>
  <c r="F69004" i="2"/>
  <c r="F69005" i="2"/>
  <c r="F69006" i="2"/>
  <c r="F69007" i="2"/>
  <c r="F69008" i="2"/>
  <c r="F69009" i="2"/>
  <c r="F69010" i="2"/>
  <c r="F69011" i="2"/>
  <c r="F69012" i="2"/>
  <c r="F69013" i="2"/>
  <c r="F69014" i="2"/>
  <c r="F69015" i="2"/>
  <c r="F69016" i="2"/>
  <c r="F69017" i="2"/>
  <c r="F69018" i="2"/>
  <c r="F69019" i="2"/>
  <c r="F69020" i="2"/>
  <c r="F69021" i="2"/>
  <c r="F69022" i="2"/>
  <c r="F69023" i="2"/>
  <c r="F69024" i="2"/>
  <c r="F69025" i="2"/>
  <c r="F69026" i="2"/>
  <c r="F69027" i="2"/>
  <c r="F69028" i="2"/>
  <c r="F69029" i="2"/>
  <c r="F69030" i="2"/>
  <c r="F69031" i="2"/>
  <c r="F69032" i="2"/>
  <c r="F69033" i="2"/>
  <c r="F69034" i="2"/>
  <c r="F69035" i="2"/>
  <c r="F69036" i="2"/>
  <c r="F69037" i="2"/>
  <c r="F69038" i="2"/>
  <c r="F69039" i="2"/>
  <c r="F69040" i="2"/>
  <c r="F69041" i="2"/>
  <c r="F69042" i="2"/>
  <c r="F69043" i="2"/>
  <c r="F69044" i="2"/>
  <c r="F69045" i="2"/>
  <c r="F69046" i="2"/>
  <c r="F69047" i="2"/>
  <c r="F69048" i="2"/>
  <c r="F69049" i="2"/>
  <c r="F69050" i="2"/>
  <c r="F69051" i="2"/>
  <c r="F69052" i="2"/>
  <c r="F69053" i="2"/>
  <c r="F69054" i="2"/>
  <c r="F69055" i="2"/>
  <c r="F69056" i="2"/>
  <c r="F69057" i="2"/>
  <c r="F69058" i="2"/>
  <c r="F69059" i="2"/>
  <c r="F69060" i="2"/>
  <c r="F69061" i="2"/>
  <c r="F69062" i="2"/>
  <c r="F69063" i="2"/>
  <c r="F69064" i="2"/>
  <c r="F69065" i="2"/>
  <c r="F69066" i="2"/>
  <c r="F69067" i="2"/>
  <c r="F69068" i="2"/>
  <c r="F69069" i="2"/>
  <c r="F69070" i="2"/>
  <c r="F69071" i="2"/>
  <c r="F69072" i="2"/>
  <c r="F69073" i="2"/>
  <c r="F69074" i="2"/>
  <c r="F69075" i="2"/>
  <c r="F69076" i="2"/>
  <c r="F69077" i="2"/>
  <c r="F69078" i="2"/>
  <c r="F69079" i="2"/>
  <c r="F69080" i="2"/>
  <c r="F69081" i="2"/>
  <c r="F69082" i="2"/>
  <c r="F69083" i="2"/>
  <c r="F69084" i="2"/>
  <c r="F69085" i="2"/>
  <c r="F69086" i="2"/>
  <c r="F69087" i="2"/>
  <c r="F69088" i="2"/>
  <c r="F69089" i="2"/>
  <c r="F69090" i="2"/>
  <c r="F69091" i="2"/>
  <c r="F69092" i="2"/>
  <c r="F69093" i="2"/>
  <c r="F69094" i="2"/>
  <c r="F69095" i="2"/>
  <c r="F69096" i="2"/>
  <c r="F69097" i="2"/>
  <c r="F69098" i="2"/>
  <c r="F69099" i="2"/>
  <c r="F69100" i="2"/>
  <c r="F69101" i="2"/>
  <c r="F69102" i="2"/>
  <c r="F69103" i="2"/>
  <c r="F69104" i="2"/>
  <c r="F69105" i="2"/>
  <c r="F69106" i="2"/>
  <c r="F69107" i="2"/>
  <c r="F69108" i="2"/>
  <c r="F69109" i="2"/>
  <c r="F69110" i="2"/>
  <c r="F69111" i="2"/>
  <c r="F69112" i="2"/>
  <c r="F69113" i="2"/>
  <c r="F69114" i="2"/>
  <c r="F69115" i="2"/>
  <c r="F69116" i="2"/>
  <c r="F69117" i="2"/>
  <c r="F69118" i="2"/>
  <c r="F69119" i="2"/>
  <c r="F69120" i="2"/>
  <c r="F69121" i="2"/>
  <c r="F69122" i="2"/>
  <c r="F69123" i="2"/>
  <c r="F69124" i="2"/>
  <c r="F69125" i="2"/>
  <c r="F69126" i="2"/>
  <c r="F69127" i="2"/>
  <c r="F69128" i="2"/>
  <c r="F69129" i="2"/>
  <c r="F69130" i="2"/>
  <c r="F69131" i="2"/>
  <c r="F69132" i="2"/>
  <c r="F69133" i="2"/>
  <c r="F69134" i="2"/>
  <c r="F69135" i="2"/>
  <c r="F69136" i="2"/>
  <c r="F69137" i="2"/>
  <c r="F69138" i="2"/>
  <c r="F69139" i="2"/>
  <c r="F69140" i="2"/>
  <c r="F69141" i="2"/>
  <c r="F69142" i="2"/>
  <c r="F69143" i="2"/>
  <c r="F69144" i="2"/>
  <c r="F69145" i="2"/>
  <c r="F69146" i="2"/>
  <c r="F69147" i="2"/>
  <c r="F69148" i="2"/>
  <c r="F69149" i="2"/>
  <c r="F69150" i="2"/>
  <c r="F69151" i="2"/>
  <c r="F69152" i="2"/>
  <c r="F69153" i="2"/>
  <c r="F69154" i="2"/>
  <c r="F69155" i="2"/>
  <c r="F69156" i="2"/>
  <c r="F69157" i="2"/>
  <c r="F69158" i="2"/>
  <c r="F69159" i="2"/>
  <c r="F69160" i="2"/>
  <c r="F69161" i="2"/>
  <c r="F69162" i="2"/>
  <c r="F69163" i="2"/>
  <c r="F69164" i="2"/>
  <c r="F69165" i="2"/>
  <c r="F69166" i="2"/>
  <c r="F69167" i="2"/>
  <c r="F69168" i="2"/>
  <c r="F69169" i="2"/>
  <c r="F69170" i="2"/>
  <c r="F69171" i="2"/>
  <c r="F69172" i="2"/>
  <c r="F69173" i="2"/>
  <c r="F69174" i="2"/>
  <c r="F69175" i="2"/>
  <c r="F69176" i="2"/>
  <c r="F69177" i="2"/>
  <c r="F69178" i="2"/>
  <c r="F69179" i="2"/>
  <c r="F69180" i="2"/>
  <c r="F69181" i="2"/>
  <c r="F69182" i="2"/>
  <c r="F69183" i="2"/>
  <c r="F69184" i="2"/>
  <c r="F69185" i="2"/>
  <c r="F69186" i="2"/>
  <c r="F69187" i="2"/>
  <c r="F69188" i="2"/>
  <c r="F69189" i="2"/>
  <c r="F69190" i="2"/>
  <c r="F69191" i="2"/>
  <c r="F69192" i="2"/>
  <c r="F69193" i="2"/>
  <c r="F69194" i="2"/>
  <c r="F69195" i="2"/>
  <c r="F69196" i="2"/>
  <c r="F69197" i="2"/>
  <c r="F69198" i="2"/>
  <c r="F69199" i="2"/>
  <c r="F69200" i="2"/>
  <c r="F69201" i="2"/>
  <c r="F69202" i="2"/>
  <c r="F69203" i="2"/>
  <c r="F69204" i="2"/>
  <c r="F69205" i="2"/>
  <c r="F69206" i="2"/>
  <c r="F69207" i="2"/>
  <c r="F69208" i="2"/>
  <c r="F69209" i="2"/>
  <c r="F69210" i="2"/>
  <c r="F69211" i="2"/>
  <c r="F69212" i="2"/>
  <c r="F69213" i="2"/>
  <c r="F69214" i="2"/>
  <c r="F69215" i="2"/>
  <c r="F69216" i="2"/>
  <c r="F69217" i="2"/>
  <c r="F69218" i="2"/>
  <c r="F69219" i="2"/>
  <c r="F69220" i="2"/>
  <c r="F69221" i="2"/>
  <c r="F69222" i="2"/>
  <c r="F69223" i="2"/>
  <c r="F69224" i="2"/>
  <c r="F69225" i="2"/>
  <c r="F69226" i="2"/>
  <c r="F69227" i="2"/>
  <c r="F69228" i="2"/>
  <c r="F69229" i="2"/>
  <c r="F69230" i="2"/>
  <c r="F69231" i="2"/>
  <c r="F69232" i="2"/>
  <c r="F69233" i="2"/>
  <c r="F69234" i="2"/>
  <c r="F69235" i="2"/>
  <c r="F69236" i="2"/>
  <c r="F69237" i="2"/>
  <c r="F69238" i="2"/>
  <c r="F69239" i="2"/>
  <c r="F69240" i="2"/>
  <c r="F69241" i="2"/>
  <c r="F69242" i="2"/>
  <c r="F69243" i="2"/>
  <c r="F69244" i="2"/>
  <c r="F69245" i="2"/>
  <c r="F69246" i="2"/>
  <c r="F69247" i="2"/>
  <c r="F69248" i="2"/>
  <c r="F69249" i="2"/>
  <c r="F69250" i="2"/>
  <c r="F69251" i="2"/>
  <c r="F69252" i="2"/>
  <c r="F69253" i="2"/>
  <c r="F69254" i="2"/>
  <c r="F69255" i="2"/>
  <c r="F69256" i="2"/>
  <c r="F69257" i="2"/>
  <c r="F69258" i="2"/>
  <c r="F69259" i="2"/>
  <c r="F69260" i="2"/>
  <c r="F69261" i="2"/>
  <c r="F69262" i="2"/>
  <c r="F69263" i="2"/>
  <c r="F69264" i="2"/>
  <c r="F69265" i="2"/>
  <c r="F69266" i="2"/>
  <c r="F69267" i="2"/>
  <c r="F69268" i="2"/>
  <c r="F69269" i="2"/>
  <c r="F69270" i="2"/>
  <c r="F69271" i="2"/>
  <c r="F69272" i="2"/>
  <c r="F69273" i="2"/>
  <c r="F69274" i="2"/>
  <c r="F69275" i="2"/>
  <c r="F69276" i="2"/>
  <c r="F69277" i="2"/>
  <c r="F69278" i="2"/>
  <c r="F69279" i="2"/>
  <c r="F69280" i="2"/>
  <c r="F69281" i="2"/>
  <c r="F69282" i="2"/>
  <c r="F69283" i="2"/>
  <c r="F69284" i="2"/>
  <c r="F69285" i="2"/>
  <c r="F69286" i="2"/>
  <c r="F69287" i="2"/>
  <c r="F69288" i="2"/>
  <c r="F69289" i="2"/>
  <c r="F69290" i="2"/>
  <c r="F69291" i="2"/>
  <c r="F69292" i="2"/>
  <c r="F69293" i="2"/>
  <c r="F69294" i="2"/>
  <c r="F69295" i="2"/>
  <c r="F69296" i="2"/>
  <c r="F69297" i="2"/>
  <c r="F69298" i="2"/>
  <c r="F69299" i="2"/>
  <c r="F69300" i="2"/>
  <c r="F69301" i="2"/>
  <c r="F69302" i="2"/>
  <c r="F69303" i="2"/>
  <c r="F69304" i="2"/>
  <c r="F69305" i="2"/>
  <c r="F69306" i="2"/>
  <c r="F69307" i="2"/>
  <c r="F69308" i="2"/>
  <c r="F69309" i="2"/>
  <c r="F69310" i="2"/>
  <c r="F69311" i="2"/>
  <c r="F69312" i="2"/>
  <c r="F69313" i="2"/>
  <c r="F69314" i="2"/>
  <c r="F69315" i="2"/>
  <c r="F69316" i="2"/>
  <c r="F69317" i="2"/>
  <c r="F69318" i="2"/>
  <c r="F69319" i="2"/>
  <c r="F69320" i="2"/>
  <c r="F69321" i="2"/>
  <c r="F69322" i="2"/>
  <c r="F69323" i="2"/>
  <c r="F69324" i="2"/>
  <c r="F69325" i="2"/>
  <c r="F69326" i="2"/>
  <c r="F69327" i="2"/>
  <c r="F69328" i="2"/>
  <c r="F69329" i="2"/>
  <c r="F69330" i="2"/>
  <c r="F69331" i="2"/>
  <c r="F69332" i="2"/>
  <c r="F69333" i="2"/>
  <c r="F69334" i="2"/>
  <c r="F69335" i="2"/>
  <c r="F69336" i="2"/>
  <c r="F69337" i="2"/>
  <c r="F69338" i="2"/>
  <c r="F69339" i="2"/>
  <c r="F69340" i="2"/>
  <c r="F69341" i="2"/>
  <c r="F69342" i="2"/>
  <c r="F69343" i="2"/>
  <c r="F69344" i="2"/>
  <c r="F69345" i="2"/>
  <c r="F69346" i="2"/>
  <c r="F69347" i="2"/>
  <c r="F69348" i="2"/>
  <c r="F69349" i="2"/>
  <c r="F69350" i="2"/>
  <c r="F69351" i="2"/>
  <c r="F69352" i="2"/>
  <c r="F69353" i="2"/>
  <c r="F69354" i="2"/>
  <c r="F69355" i="2"/>
  <c r="F69356" i="2"/>
  <c r="F69357" i="2"/>
  <c r="F69358" i="2"/>
  <c r="F69359" i="2"/>
  <c r="F69360" i="2"/>
  <c r="F69361" i="2"/>
  <c r="F69362" i="2"/>
  <c r="F69363" i="2"/>
  <c r="F69364" i="2"/>
  <c r="F69365" i="2"/>
  <c r="F69366" i="2"/>
  <c r="F69367" i="2"/>
  <c r="F69368" i="2"/>
  <c r="F69369" i="2"/>
  <c r="F69370" i="2"/>
  <c r="F69371" i="2"/>
  <c r="F69372" i="2"/>
  <c r="F69373" i="2"/>
  <c r="F69374" i="2"/>
  <c r="F69375" i="2"/>
  <c r="F69376" i="2"/>
  <c r="F69377" i="2"/>
  <c r="F69378" i="2"/>
  <c r="F69379" i="2"/>
  <c r="F69380" i="2"/>
  <c r="F69381" i="2"/>
  <c r="F69382" i="2"/>
  <c r="F69383" i="2"/>
  <c r="F69384" i="2"/>
  <c r="F69385" i="2"/>
  <c r="F69386" i="2"/>
  <c r="F69387" i="2"/>
  <c r="F69388" i="2"/>
  <c r="F69389" i="2"/>
  <c r="F69390" i="2"/>
  <c r="F69391" i="2"/>
  <c r="F69392" i="2"/>
  <c r="F69393" i="2"/>
  <c r="F69394" i="2"/>
  <c r="F69395" i="2"/>
  <c r="F69396" i="2"/>
  <c r="F69397" i="2"/>
  <c r="F69398" i="2"/>
  <c r="F69399" i="2"/>
  <c r="F69400" i="2"/>
  <c r="F69401" i="2"/>
  <c r="F69402" i="2"/>
  <c r="F69403" i="2"/>
  <c r="F69404" i="2"/>
  <c r="F69405" i="2"/>
  <c r="F69406" i="2"/>
  <c r="F69407" i="2"/>
  <c r="F69408" i="2"/>
  <c r="F69409" i="2"/>
  <c r="F69410" i="2"/>
  <c r="F69411" i="2"/>
  <c r="F69412" i="2"/>
  <c r="F69413" i="2"/>
  <c r="F69414" i="2"/>
  <c r="F69415" i="2"/>
  <c r="F69416" i="2"/>
  <c r="F69417" i="2"/>
  <c r="F69418" i="2"/>
  <c r="F69419" i="2"/>
  <c r="F69420" i="2"/>
  <c r="F69421" i="2"/>
  <c r="F69422" i="2"/>
  <c r="F69423" i="2"/>
  <c r="F69424" i="2"/>
  <c r="F69425" i="2"/>
  <c r="F69426" i="2"/>
  <c r="F69427" i="2"/>
  <c r="F69428" i="2"/>
  <c r="F69429" i="2"/>
  <c r="F69430" i="2"/>
  <c r="F69431" i="2"/>
  <c r="F69432" i="2"/>
  <c r="F69433" i="2"/>
  <c r="F69434" i="2"/>
  <c r="F69435" i="2"/>
  <c r="F69436" i="2"/>
  <c r="F69437" i="2"/>
  <c r="F69438" i="2"/>
  <c r="F69439" i="2"/>
  <c r="F69440" i="2"/>
  <c r="F69441" i="2"/>
  <c r="F69442" i="2"/>
  <c r="F69443" i="2"/>
  <c r="F69444" i="2"/>
  <c r="F69445" i="2"/>
  <c r="F69446" i="2"/>
  <c r="F69447" i="2"/>
  <c r="F69448" i="2"/>
  <c r="F69449" i="2"/>
  <c r="F69450" i="2"/>
  <c r="F69451" i="2"/>
  <c r="F69452" i="2"/>
  <c r="F69453" i="2"/>
  <c r="F69454" i="2"/>
  <c r="F69455" i="2"/>
  <c r="F69456" i="2"/>
  <c r="F69457" i="2"/>
  <c r="F69458" i="2"/>
  <c r="F69459" i="2"/>
  <c r="F69460" i="2"/>
  <c r="F69461" i="2"/>
  <c r="F69462" i="2"/>
  <c r="F69463" i="2"/>
  <c r="F69464" i="2"/>
  <c r="F69465" i="2"/>
  <c r="F69466" i="2"/>
  <c r="F69467" i="2"/>
  <c r="F69468" i="2"/>
  <c r="F69469" i="2"/>
  <c r="F69470" i="2"/>
  <c r="F69471" i="2"/>
  <c r="F69472" i="2"/>
  <c r="F69473" i="2"/>
  <c r="F69474" i="2"/>
  <c r="F69475" i="2"/>
  <c r="F69476" i="2"/>
  <c r="F69477" i="2"/>
  <c r="F69478" i="2"/>
  <c r="F69479" i="2"/>
  <c r="F69480" i="2"/>
  <c r="F69481" i="2"/>
  <c r="F69482" i="2"/>
  <c r="F69483" i="2"/>
  <c r="F69484" i="2"/>
  <c r="F69485" i="2"/>
  <c r="F69486" i="2"/>
  <c r="F69487" i="2"/>
  <c r="F69488" i="2"/>
  <c r="F69489" i="2"/>
  <c r="F69490" i="2"/>
  <c r="F69491" i="2"/>
  <c r="F69492" i="2"/>
  <c r="F69493" i="2"/>
  <c r="F69494" i="2"/>
  <c r="F69495" i="2"/>
  <c r="F69496" i="2"/>
  <c r="F69497" i="2"/>
  <c r="F69498" i="2"/>
  <c r="F69499" i="2"/>
  <c r="F69500" i="2"/>
  <c r="F69501" i="2"/>
  <c r="F69502" i="2"/>
  <c r="F69503" i="2"/>
  <c r="F69504" i="2"/>
  <c r="F69505" i="2"/>
  <c r="F69506" i="2"/>
  <c r="F69507" i="2"/>
  <c r="F69508" i="2"/>
  <c r="F69509" i="2"/>
  <c r="F69510" i="2"/>
  <c r="F69511" i="2"/>
  <c r="F69512" i="2"/>
  <c r="F69513" i="2"/>
  <c r="F69514" i="2"/>
  <c r="F69515" i="2"/>
  <c r="F69516" i="2"/>
  <c r="F69517" i="2"/>
  <c r="F69518" i="2"/>
  <c r="F69519" i="2"/>
  <c r="F69520" i="2"/>
  <c r="F69521" i="2"/>
  <c r="F69522" i="2"/>
  <c r="F69523" i="2"/>
  <c r="F69524" i="2"/>
  <c r="F69525" i="2"/>
  <c r="F69526" i="2"/>
  <c r="F69527" i="2"/>
  <c r="F69528" i="2"/>
  <c r="F69529" i="2"/>
  <c r="F69530" i="2"/>
  <c r="F69531" i="2"/>
  <c r="F69532" i="2"/>
  <c r="F69533" i="2"/>
  <c r="F69534" i="2"/>
  <c r="F69535" i="2"/>
  <c r="F69536" i="2"/>
  <c r="F69537" i="2"/>
  <c r="F69538" i="2"/>
  <c r="F69539" i="2"/>
  <c r="F69540" i="2"/>
  <c r="F69541" i="2"/>
  <c r="F69542" i="2"/>
  <c r="F69543" i="2"/>
  <c r="F69544" i="2"/>
  <c r="F69545" i="2"/>
  <c r="F69546" i="2"/>
  <c r="F69547" i="2"/>
  <c r="F69548" i="2"/>
  <c r="F69549" i="2"/>
  <c r="F69550" i="2"/>
  <c r="F69551" i="2"/>
  <c r="F69552" i="2"/>
  <c r="F69553" i="2"/>
  <c r="F69554" i="2"/>
  <c r="F69555" i="2"/>
  <c r="F69556" i="2"/>
  <c r="F69557" i="2"/>
  <c r="F69558" i="2"/>
  <c r="F69559" i="2"/>
  <c r="F69560" i="2"/>
  <c r="F69561" i="2"/>
  <c r="F69562" i="2"/>
  <c r="F69563" i="2"/>
  <c r="F69564" i="2"/>
  <c r="F69565" i="2"/>
  <c r="F69566" i="2"/>
  <c r="F69567" i="2"/>
  <c r="F69568" i="2"/>
  <c r="F69569" i="2"/>
  <c r="F69570" i="2"/>
  <c r="F69571" i="2"/>
  <c r="F69572" i="2"/>
  <c r="F69573" i="2"/>
  <c r="F69574" i="2"/>
  <c r="F69575" i="2"/>
  <c r="F69576" i="2"/>
  <c r="F69577" i="2"/>
  <c r="F69578" i="2"/>
  <c r="F69579" i="2"/>
  <c r="F69580" i="2"/>
  <c r="F69581" i="2"/>
  <c r="F69582" i="2"/>
  <c r="F69583" i="2"/>
  <c r="F69584" i="2"/>
  <c r="F69585" i="2"/>
  <c r="F69586" i="2"/>
  <c r="F69587" i="2"/>
  <c r="F69588" i="2"/>
  <c r="F69589" i="2"/>
  <c r="F69590" i="2"/>
  <c r="F69591" i="2"/>
  <c r="F69592" i="2"/>
  <c r="F69593" i="2"/>
  <c r="F69594" i="2"/>
  <c r="F69595" i="2"/>
  <c r="F69596" i="2"/>
  <c r="F69597" i="2"/>
  <c r="F69598" i="2"/>
  <c r="F69599" i="2"/>
  <c r="F69600" i="2"/>
  <c r="F69601" i="2"/>
  <c r="F69602" i="2"/>
  <c r="F69603" i="2"/>
  <c r="F69604" i="2"/>
  <c r="F69605" i="2"/>
  <c r="F69606" i="2"/>
  <c r="F69607" i="2"/>
  <c r="F69608" i="2"/>
  <c r="F69609" i="2"/>
  <c r="F69610" i="2"/>
  <c r="F69611" i="2"/>
  <c r="F69612" i="2"/>
  <c r="F69613" i="2"/>
  <c r="F69614" i="2"/>
  <c r="F69615" i="2"/>
  <c r="F69616" i="2"/>
  <c r="F69617" i="2"/>
  <c r="F69618" i="2"/>
  <c r="F69619" i="2"/>
  <c r="F69620" i="2"/>
  <c r="F69621" i="2"/>
  <c r="F69622" i="2"/>
  <c r="F69623" i="2"/>
  <c r="F69624" i="2"/>
  <c r="F69625" i="2"/>
  <c r="F69626" i="2"/>
  <c r="F69627" i="2"/>
  <c r="F69628" i="2"/>
  <c r="F69629" i="2"/>
  <c r="F69630" i="2"/>
  <c r="F69631" i="2"/>
  <c r="F69632" i="2"/>
  <c r="F69633" i="2"/>
  <c r="F69634" i="2"/>
  <c r="F69635" i="2"/>
  <c r="F69636" i="2"/>
  <c r="F69637" i="2"/>
  <c r="F69638" i="2"/>
  <c r="F69639" i="2"/>
  <c r="F69640" i="2"/>
  <c r="F69641" i="2"/>
  <c r="F69642" i="2"/>
  <c r="F69643" i="2"/>
  <c r="F69644" i="2"/>
  <c r="F69645" i="2"/>
  <c r="F69646" i="2"/>
  <c r="F69647" i="2"/>
  <c r="F69648" i="2"/>
  <c r="F69649" i="2"/>
  <c r="F69650" i="2"/>
  <c r="F69651" i="2"/>
  <c r="F69652" i="2"/>
  <c r="F69653" i="2"/>
  <c r="F69654" i="2"/>
  <c r="F69655" i="2"/>
  <c r="F69656" i="2"/>
  <c r="F69657" i="2"/>
  <c r="F69658" i="2"/>
  <c r="F69659" i="2"/>
  <c r="F69660" i="2"/>
  <c r="F69661" i="2"/>
  <c r="F69662" i="2"/>
  <c r="F69663" i="2"/>
  <c r="F69664" i="2"/>
  <c r="F69665" i="2"/>
  <c r="F69666" i="2"/>
  <c r="F69667" i="2"/>
  <c r="F69668" i="2"/>
  <c r="F69669" i="2"/>
  <c r="F69670" i="2"/>
  <c r="F69671" i="2"/>
  <c r="F69672" i="2"/>
  <c r="F69673" i="2"/>
  <c r="F69674" i="2"/>
  <c r="F69675" i="2"/>
  <c r="F69676" i="2"/>
  <c r="F69677" i="2"/>
  <c r="F69678" i="2"/>
  <c r="F69679" i="2"/>
  <c r="F69680" i="2"/>
  <c r="F69681" i="2"/>
  <c r="F69682" i="2"/>
  <c r="F69683" i="2"/>
  <c r="F69684" i="2"/>
  <c r="F69685" i="2"/>
  <c r="F69686" i="2"/>
  <c r="F69687" i="2"/>
  <c r="F69688" i="2"/>
  <c r="F69689" i="2"/>
  <c r="F69690" i="2"/>
  <c r="F69691" i="2"/>
  <c r="F69692" i="2"/>
  <c r="F69693" i="2"/>
  <c r="F69694" i="2"/>
  <c r="F69695" i="2"/>
  <c r="F69696" i="2"/>
  <c r="F69697" i="2"/>
  <c r="F69698" i="2"/>
  <c r="F69699" i="2"/>
  <c r="F69700" i="2"/>
  <c r="F69701" i="2"/>
  <c r="F69702" i="2"/>
  <c r="F69703" i="2"/>
  <c r="F69704" i="2"/>
  <c r="F69705" i="2"/>
  <c r="F69706" i="2"/>
  <c r="F69707" i="2"/>
  <c r="F69708" i="2"/>
  <c r="F69709" i="2"/>
  <c r="F69710" i="2"/>
  <c r="F69711" i="2"/>
  <c r="F69712" i="2"/>
  <c r="F69713" i="2"/>
  <c r="F69714" i="2"/>
  <c r="F69715" i="2"/>
  <c r="F69716" i="2"/>
  <c r="F69717" i="2"/>
  <c r="F69718" i="2"/>
  <c r="F69719" i="2"/>
  <c r="F69720" i="2"/>
  <c r="F69721" i="2"/>
  <c r="F69722" i="2"/>
  <c r="F69723" i="2"/>
  <c r="F69724" i="2"/>
  <c r="F69725" i="2"/>
  <c r="F69726" i="2"/>
  <c r="F69727" i="2"/>
  <c r="F69728" i="2"/>
  <c r="F69729" i="2"/>
  <c r="F69730" i="2"/>
  <c r="F69731" i="2"/>
  <c r="F69732" i="2"/>
  <c r="F69733" i="2"/>
  <c r="F69734" i="2"/>
  <c r="F69735" i="2"/>
  <c r="F69736" i="2"/>
  <c r="F69737" i="2"/>
  <c r="F69738" i="2"/>
  <c r="F69739" i="2"/>
  <c r="F69740" i="2"/>
  <c r="F69741" i="2"/>
  <c r="F69742" i="2"/>
  <c r="F69743" i="2"/>
  <c r="F69744" i="2"/>
  <c r="F69745" i="2"/>
  <c r="F69746" i="2"/>
  <c r="F69747" i="2"/>
  <c r="F69748" i="2"/>
  <c r="F69749" i="2"/>
  <c r="F69750" i="2"/>
  <c r="F69751" i="2"/>
  <c r="F69752" i="2"/>
  <c r="F69753" i="2"/>
  <c r="F69754" i="2"/>
  <c r="F69755" i="2"/>
  <c r="F69756" i="2"/>
  <c r="F69757" i="2"/>
  <c r="F69758" i="2"/>
  <c r="F69759" i="2"/>
  <c r="F69760" i="2"/>
  <c r="F69761" i="2"/>
  <c r="F69762" i="2"/>
  <c r="F69763" i="2"/>
  <c r="F69764" i="2"/>
  <c r="F69765" i="2"/>
  <c r="F69766" i="2"/>
  <c r="F69767" i="2"/>
  <c r="F69768" i="2"/>
  <c r="F69769" i="2"/>
  <c r="F69770" i="2"/>
  <c r="F69771" i="2"/>
  <c r="F69772" i="2"/>
  <c r="F69773" i="2"/>
  <c r="F69774" i="2"/>
  <c r="F69775" i="2"/>
  <c r="F69776" i="2"/>
  <c r="F69777" i="2"/>
  <c r="F69778" i="2"/>
  <c r="F69779" i="2"/>
  <c r="F69780" i="2"/>
  <c r="F69781" i="2"/>
  <c r="F69782" i="2"/>
  <c r="F69783" i="2"/>
  <c r="F69784" i="2"/>
  <c r="F69785" i="2"/>
  <c r="F69786" i="2"/>
  <c r="F69787" i="2"/>
  <c r="F69788" i="2"/>
  <c r="F69789" i="2"/>
  <c r="F69790" i="2"/>
  <c r="F69791" i="2"/>
  <c r="F69792" i="2"/>
  <c r="F69793" i="2"/>
  <c r="F69794" i="2"/>
  <c r="F69795" i="2"/>
  <c r="F69796" i="2"/>
  <c r="F69797" i="2"/>
  <c r="F69798" i="2"/>
  <c r="F69799" i="2"/>
  <c r="F69800" i="2"/>
  <c r="F69801" i="2"/>
  <c r="F69802" i="2"/>
  <c r="F69803" i="2"/>
  <c r="F69804" i="2"/>
  <c r="F69805" i="2"/>
  <c r="F69806" i="2"/>
  <c r="F69807" i="2"/>
  <c r="F69808" i="2"/>
  <c r="F69809" i="2"/>
  <c r="F69810" i="2"/>
  <c r="F69811" i="2"/>
  <c r="F69812" i="2"/>
  <c r="F69813" i="2"/>
  <c r="F69814" i="2"/>
  <c r="F69815" i="2"/>
  <c r="F69816" i="2"/>
  <c r="F69817" i="2"/>
  <c r="F69818" i="2"/>
  <c r="F69819" i="2"/>
  <c r="F69820" i="2"/>
  <c r="F69821" i="2"/>
  <c r="F69822" i="2"/>
  <c r="F69823" i="2"/>
  <c r="F69824" i="2"/>
  <c r="F69825" i="2"/>
  <c r="F69826" i="2"/>
  <c r="F69827" i="2"/>
  <c r="F69828" i="2"/>
  <c r="F69829" i="2"/>
  <c r="F69830" i="2"/>
  <c r="F69831" i="2"/>
  <c r="F69832" i="2"/>
  <c r="F69833" i="2"/>
  <c r="F69834" i="2"/>
  <c r="F69835" i="2"/>
  <c r="F69836" i="2"/>
  <c r="F69837" i="2"/>
  <c r="F69838" i="2"/>
  <c r="F69839" i="2"/>
  <c r="F69840" i="2"/>
  <c r="F69841" i="2"/>
  <c r="F69842" i="2"/>
  <c r="F69843" i="2"/>
  <c r="F69844" i="2"/>
  <c r="F69845" i="2"/>
  <c r="F69846" i="2"/>
  <c r="F69847" i="2"/>
  <c r="F69848" i="2"/>
  <c r="F69849" i="2"/>
  <c r="F69850" i="2"/>
  <c r="F69851" i="2"/>
  <c r="F69852" i="2"/>
  <c r="F69853" i="2"/>
  <c r="F69854" i="2"/>
  <c r="F69855" i="2"/>
  <c r="F69856" i="2"/>
  <c r="F69857" i="2"/>
  <c r="F69858" i="2"/>
  <c r="F69859" i="2"/>
  <c r="F69860" i="2"/>
  <c r="F69861" i="2"/>
  <c r="F69862" i="2"/>
  <c r="F69863" i="2"/>
  <c r="F69864" i="2"/>
  <c r="F69865" i="2"/>
  <c r="F69866" i="2"/>
  <c r="F69867" i="2"/>
  <c r="F69868" i="2"/>
  <c r="F69869" i="2"/>
  <c r="F69870" i="2"/>
  <c r="F69871" i="2"/>
  <c r="F69872" i="2"/>
  <c r="F69873" i="2"/>
  <c r="F69874" i="2"/>
  <c r="F69875" i="2"/>
  <c r="F69876" i="2"/>
  <c r="F69877" i="2"/>
  <c r="F69878" i="2"/>
  <c r="F69879" i="2"/>
  <c r="F69880" i="2"/>
  <c r="F69881" i="2"/>
  <c r="F69882" i="2"/>
  <c r="F69883" i="2"/>
  <c r="F69884" i="2"/>
  <c r="F69885" i="2"/>
  <c r="F69886" i="2"/>
  <c r="F69887" i="2"/>
  <c r="F69888" i="2"/>
  <c r="F69889" i="2"/>
  <c r="F69890" i="2"/>
  <c r="F69891" i="2"/>
  <c r="F69892" i="2"/>
  <c r="F69893" i="2"/>
  <c r="F69894" i="2"/>
  <c r="F69895" i="2"/>
  <c r="F69896" i="2"/>
  <c r="F69897" i="2"/>
  <c r="F69898" i="2"/>
  <c r="F69899" i="2"/>
  <c r="F69900" i="2"/>
  <c r="F69901" i="2"/>
  <c r="F69902" i="2"/>
  <c r="F69903" i="2"/>
  <c r="F69904" i="2"/>
  <c r="F69905" i="2"/>
  <c r="F69906" i="2"/>
  <c r="F69907" i="2"/>
  <c r="F69908" i="2"/>
  <c r="F69909" i="2"/>
  <c r="F69910" i="2"/>
  <c r="F69911" i="2"/>
  <c r="F69912" i="2"/>
  <c r="F69913" i="2"/>
  <c r="F69914" i="2"/>
  <c r="F69915" i="2"/>
  <c r="F69916" i="2"/>
  <c r="F69917" i="2"/>
  <c r="F69918" i="2"/>
  <c r="F69919" i="2"/>
  <c r="F69920" i="2"/>
  <c r="F69921" i="2"/>
  <c r="F69922" i="2"/>
  <c r="F69923" i="2"/>
  <c r="F69924" i="2"/>
  <c r="F69925" i="2"/>
  <c r="F69926" i="2"/>
  <c r="F69927" i="2"/>
  <c r="F69928" i="2"/>
  <c r="F69929" i="2"/>
  <c r="F69930" i="2"/>
  <c r="F69931" i="2"/>
  <c r="F69932" i="2"/>
  <c r="F69933" i="2"/>
  <c r="F69934" i="2"/>
  <c r="F69935" i="2"/>
  <c r="F69936" i="2"/>
  <c r="F69937" i="2"/>
  <c r="F69938" i="2"/>
  <c r="F69939" i="2"/>
  <c r="F69940" i="2"/>
  <c r="F69941" i="2"/>
  <c r="F69942" i="2"/>
  <c r="F69943" i="2"/>
  <c r="F69944" i="2"/>
  <c r="F69945" i="2"/>
  <c r="F69946" i="2"/>
  <c r="F69947" i="2"/>
  <c r="F69948" i="2"/>
  <c r="F69949" i="2"/>
  <c r="F69950" i="2"/>
  <c r="F69951" i="2"/>
  <c r="F69952" i="2"/>
  <c r="F69953" i="2"/>
  <c r="F69954" i="2"/>
  <c r="F69955" i="2"/>
  <c r="F69956" i="2"/>
  <c r="F69957" i="2"/>
  <c r="F69958" i="2"/>
  <c r="F69959" i="2"/>
  <c r="F69960" i="2"/>
  <c r="F69961" i="2"/>
  <c r="F69962" i="2"/>
  <c r="F69963" i="2"/>
  <c r="F69964" i="2"/>
  <c r="F69965" i="2"/>
  <c r="F69966" i="2"/>
  <c r="F69967" i="2"/>
  <c r="F69968" i="2"/>
  <c r="F69969" i="2"/>
  <c r="F69970" i="2"/>
  <c r="F69971" i="2"/>
  <c r="F69972" i="2"/>
  <c r="F69973" i="2"/>
  <c r="F69974" i="2"/>
  <c r="F69975" i="2"/>
  <c r="F69976" i="2"/>
  <c r="F69977" i="2"/>
  <c r="F69978" i="2"/>
  <c r="F69979" i="2"/>
  <c r="F69980" i="2"/>
  <c r="F69981" i="2"/>
  <c r="F69982" i="2"/>
  <c r="F69983" i="2"/>
  <c r="F69984" i="2"/>
  <c r="F69985" i="2"/>
  <c r="F69986" i="2"/>
  <c r="F69987" i="2"/>
  <c r="F69988" i="2"/>
  <c r="F69989" i="2"/>
  <c r="F69990" i="2"/>
  <c r="F69991" i="2"/>
  <c r="F69992" i="2"/>
  <c r="F69993" i="2"/>
  <c r="F69994" i="2"/>
  <c r="F69995" i="2"/>
  <c r="F69996" i="2"/>
  <c r="F69997" i="2"/>
  <c r="F69998" i="2"/>
  <c r="F69999" i="2"/>
  <c r="F70000" i="2"/>
  <c r="F70001" i="2"/>
  <c r="F70002" i="2"/>
  <c r="F70003" i="2"/>
  <c r="F70004" i="2"/>
  <c r="F70005" i="2"/>
  <c r="F70006" i="2"/>
  <c r="F70007" i="2"/>
  <c r="F70008" i="2"/>
  <c r="F70009" i="2"/>
  <c r="F70010" i="2"/>
  <c r="F70011" i="2"/>
  <c r="F70012" i="2"/>
  <c r="F70013" i="2"/>
  <c r="F70014" i="2"/>
  <c r="F70015" i="2"/>
  <c r="F70016" i="2"/>
  <c r="F70017" i="2"/>
  <c r="F70018" i="2"/>
  <c r="F70019" i="2"/>
  <c r="F70020" i="2"/>
  <c r="F70021" i="2"/>
  <c r="F70022" i="2"/>
  <c r="F70023" i="2"/>
  <c r="F70024" i="2"/>
  <c r="F70025" i="2"/>
  <c r="F70026" i="2"/>
  <c r="F70027" i="2"/>
  <c r="F70028" i="2"/>
  <c r="F70029" i="2"/>
  <c r="F70030" i="2"/>
  <c r="F70031" i="2"/>
  <c r="F70032" i="2"/>
  <c r="F70033" i="2"/>
  <c r="F70034" i="2"/>
  <c r="F70035" i="2"/>
  <c r="F70036" i="2"/>
  <c r="F70037" i="2"/>
  <c r="F70038" i="2"/>
  <c r="F70039" i="2"/>
  <c r="F70040" i="2"/>
  <c r="F70041" i="2"/>
  <c r="F70042" i="2"/>
  <c r="F70043" i="2"/>
  <c r="F70044" i="2"/>
  <c r="F70045" i="2"/>
  <c r="F70046" i="2"/>
  <c r="F70047" i="2"/>
  <c r="F70048" i="2"/>
  <c r="F70049" i="2"/>
  <c r="F70050" i="2"/>
  <c r="F70051" i="2"/>
  <c r="F70052" i="2"/>
  <c r="F70053" i="2"/>
  <c r="F70054" i="2"/>
  <c r="F70055" i="2"/>
  <c r="F70056" i="2"/>
  <c r="F70057" i="2"/>
  <c r="F70058" i="2"/>
  <c r="F70059" i="2"/>
  <c r="F70060" i="2"/>
  <c r="F70061" i="2"/>
  <c r="F70062" i="2"/>
  <c r="F70063" i="2"/>
  <c r="F70064" i="2"/>
  <c r="F70065" i="2"/>
  <c r="F70066" i="2"/>
  <c r="F70067" i="2"/>
  <c r="F70068" i="2"/>
  <c r="F70069" i="2"/>
  <c r="F70070" i="2"/>
  <c r="F70071" i="2"/>
  <c r="F70072" i="2"/>
  <c r="F70073" i="2"/>
  <c r="F70074" i="2"/>
  <c r="F70075" i="2"/>
  <c r="F70076" i="2"/>
  <c r="F70077" i="2"/>
  <c r="F70078" i="2"/>
  <c r="F70079" i="2"/>
  <c r="F70080" i="2"/>
  <c r="F70081" i="2"/>
  <c r="F70082" i="2"/>
  <c r="F70083" i="2"/>
  <c r="F70084" i="2"/>
  <c r="F70085" i="2"/>
  <c r="F70086" i="2"/>
  <c r="F70087" i="2"/>
  <c r="F70088" i="2"/>
  <c r="F70089" i="2"/>
  <c r="F70090" i="2"/>
  <c r="F70091" i="2"/>
  <c r="F70092" i="2"/>
  <c r="F70093" i="2"/>
  <c r="F70094" i="2"/>
  <c r="F70095" i="2"/>
  <c r="F70096" i="2"/>
  <c r="F70097" i="2"/>
  <c r="F70098" i="2"/>
  <c r="F70099" i="2"/>
  <c r="F70100" i="2"/>
  <c r="F70101" i="2"/>
  <c r="F70102" i="2"/>
  <c r="F70103" i="2"/>
  <c r="F70104" i="2"/>
  <c r="F70105" i="2"/>
  <c r="F70106" i="2"/>
  <c r="F70107" i="2"/>
  <c r="F70108" i="2"/>
  <c r="F70109" i="2"/>
  <c r="F70110" i="2"/>
  <c r="F70111" i="2"/>
  <c r="F70112" i="2"/>
  <c r="F70113" i="2"/>
  <c r="F70114" i="2"/>
  <c r="F70115" i="2"/>
  <c r="F70116" i="2"/>
  <c r="F70117" i="2"/>
  <c r="F70118" i="2"/>
  <c r="F70119" i="2"/>
  <c r="F70120" i="2"/>
  <c r="F70121" i="2"/>
  <c r="F70122" i="2"/>
  <c r="F70123" i="2"/>
  <c r="F70124" i="2"/>
  <c r="F70125" i="2"/>
  <c r="F70126" i="2"/>
  <c r="F70127" i="2"/>
  <c r="F70128" i="2"/>
  <c r="F70129" i="2"/>
  <c r="F70130" i="2"/>
  <c r="F70131" i="2"/>
  <c r="F70132" i="2"/>
  <c r="F70133" i="2"/>
  <c r="F70134" i="2"/>
  <c r="F70135" i="2"/>
  <c r="F70136" i="2"/>
  <c r="F70137" i="2"/>
  <c r="F70138" i="2"/>
  <c r="F70139" i="2"/>
  <c r="F70140" i="2"/>
  <c r="F70141" i="2"/>
  <c r="F70142" i="2"/>
  <c r="F70143" i="2"/>
  <c r="F70144" i="2"/>
  <c r="F70145" i="2"/>
  <c r="F70146" i="2"/>
  <c r="F70147" i="2"/>
  <c r="F70148" i="2"/>
  <c r="F70149" i="2"/>
  <c r="F70150" i="2"/>
  <c r="F70151" i="2"/>
  <c r="F70152" i="2"/>
  <c r="F70153" i="2"/>
  <c r="F70154" i="2"/>
  <c r="F70155" i="2"/>
  <c r="F70156" i="2"/>
  <c r="F70157" i="2"/>
  <c r="F70158" i="2"/>
  <c r="F70159" i="2"/>
  <c r="F70160" i="2"/>
  <c r="F70161" i="2"/>
  <c r="F70162" i="2"/>
  <c r="F70163" i="2"/>
  <c r="F70164" i="2"/>
  <c r="F70165" i="2"/>
  <c r="F70166" i="2"/>
  <c r="F70167" i="2"/>
  <c r="F70168" i="2"/>
  <c r="F70169" i="2"/>
  <c r="F70170" i="2"/>
  <c r="F70171" i="2"/>
  <c r="F70172" i="2"/>
  <c r="F70173" i="2"/>
  <c r="F70174" i="2"/>
  <c r="F70175" i="2"/>
  <c r="F70176" i="2"/>
  <c r="F70177" i="2"/>
  <c r="F70178" i="2"/>
  <c r="F70179" i="2"/>
  <c r="F70180" i="2"/>
  <c r="F70181" i="2"/>
  <c r="F70182" i="2"/>
  <c r="F70183" i="2"/>
  <c r="F70184" i="2"/>
  <c r="F70185" i="2"/>
  <c r="F70186" i="2"/>
  <c r="F70187" i="2"/>
  <c r="F70188" i="2"/>
  <c r="F70189" i="2"/>
  <c r="F70190" i="2"/>
  <c r="F70191" i="2"/>
  <c r="F70192" i="2"/>
  <c r="F70193" i="2"/>
  <c r="F70194" i="2"/>
  <c r="F70195" i="2"/>
  <c r="F70196" i="2"/>
  <c r="F70197" i="2"/>
  <c r="F70198" i="2"/>
  <c r="F70199" i="2"/>
  <c r="F70200" i="2"/>
  <c r="F70201" i="2"/>
  <c r="F70202" i="2"/>
  <c r="F70203" i="2"/>
  <c r="F70204" i="2"/>
  <c r="F70205" i="2"/>
  <c r="F70206" i="2"/>
  <c r="F70207" i="2"/>
  <c r="F70208" i="2"/>
  <c r="F70209" i="2"/>
  <c r="F70210" i="2"/>
  <c r="F70211" i="2"/>
  <c r="F70212" i="2"/>
  <c r="F70213" i="2"/>
  <c r="F70214" i="2"/>
  <c r="F70215" i="2"/>
  <c r="F70216" i="2"/>
  <c r="F70217" i="2"/>
  <c r="F70218" i="2"/>
  <c r="F70219" i="2"/>
  <c r="F70220" i="2"/>
  <c r="F70221" i="2"/>
  <c r="F70222" i="2"/>
  <c r="F70223" i="2"/>
  <c r="F70224" i="2"/>
  <c r="F70225" i="2"/>
  <c r="F70226" i="2"/>
  <c r="F70227" i="2"/>
  <c r="F70228" i="2"/>
  <c r="F70229" i="2"/>
  <c r="F70230" i="2"/>
  <c r="F70231" i="2"/>
  <c r="F70232" i="2"/>
  <c r="F70233" i="2"/>
  <c r="F70234" i="2"/>
  <c r="F70235" i="2"/>
  <c r="F70236" i="2"/>
  <c r="F70237" i="2"/>
  <c r="F70238" i="2"/>
  <c r="F70239" i="2"/>
  <c r="F70240" i="2"/>
  <c r="F70241" i="2"/>
  <c r="F70242" i="2"/>
  <c r="F70243" i="2"/>
  <c r="F70244" i="2"/>
  <c r="F70245" i="2"/>
  <c r="F70246" i="2"/>
  <c r="F70247" i="2"/>
  <c r="F70248" i="2"/>
  <c r="F70249" i="2"/>
  <c r="F70250" i="2"/>
  <c r="F70251" i="2"/>
  <c r="F70252" i="2"/>
  <c r="F70253" i="2"/>
  <c r="F70254" i="2"/>
  <c r="F70255" i="2"/>
  <c r="F70256" i="2"/>
  <c r="F70257" i="2"/>
  <c r="F70258" i="2"/>
  <c r="F70259" i="2"/>
  <c r="F70260" i="2"/>
  <c r="F70261" i="2"/>
  <c r="F70262" i="2"/>
  <c r="F70263" i="2"/>
  <c r="F70264" i="2"/>
  <c r="F70265" i="2"/>
  <c r="F70266" i="2"/>
  <c r="F70267" i="2"/>
  <c r="F70268" i="2"/>
  <c r="F70269" i="2"/>
  <c r="F70270" i="2"/>
  <c r="F70271" i="2"/>
  <c r="F70272" i="2"/>
  <c r="F70273" i="2"/>
  <c r="F70274" i="2"/>
  <c r="F70275" i="2"/>
  <c r="F70276" i="2"/>
  <c r="F70277" i="2"/>
  <c r="F70278" i="2"/>
  <c r="F70279" i="2"/>
  <c r="F70280" i="2"/>
  <c r="F70281" i="2"/>
  <c r="F70282" i="2"/>
  <c r="F70283" i="2"/>
  <c r="F70284" i="2"/>
  <c r="F70285" i="2"/>
  <c r="F70286" i="2"/>
  <c r="F70287" i="2"/>
  <c r="F70288" i="2"/>
  <c r="F70289" i="2"/>
  <c r="F70290" i="2"/>
  <c r="F70291" i="2"/>
  <c r="F70292" i="2"/>
  <c r="F70293" i="2"/>
  <c r="F70294" i="2"/>
  <c r="F70295" i="2"/>
  <c r="F70296" i="2"/>
  <c r="F70297" i="2"/>
  <c r="F70298" i="2"/>
  <c r="F70299" i="2"/>
  <c r="F70300" i="2"/>
  <c r="F70301" i="2"/>
  <c r="F70302" i="2"/>
  <c r="F70303" i="2"/>
  <c r="F70304" i="2"/>
  <c r="F70305" i="2"/>
  <c r="F70306" i="2"/>
  <c r="F70307" i="2"/>
  <c r="F70308" i="2"/>
  <c r="F70309" i="2"/>
  <c r="F70310" i="2"/>
  <c r="F70311" i="2"/>
  <c r="F70312" i="2"/>
  <c r="F70313" i="2"/>
  <c r="F70314" i="2"/>
  <c r="F70315" i="2"/>
  <c r="F70316" i="2"/>
  <c r="F70317" i="2"/>
  <c r="F70318" i="2"/>
  <c r="F70319" i="2"/>
  <c r="F70320" i="2"/>
  <c r="F70321" i="2"/>
  <c r="F70322" i="2"/>
  <c r="F70323" i="2"/>
  <c r="F70324" i="2"/>
  <c r="F70325" i="2"/>
  <c r="F70326" i="2"/>
  <c r="F70327" i="2"/>
  <c r="F70328" i="2"/>
  <c r="F70329" i="2"/>
  <c r="F70330" i="2"/>
  <c r="F70331" i="2"/>
  <c r="F70332" i="2"/>
  <c r="F70333" i="2"/>
  <c r="F70334" i="2"/>
  <c r="F70335" i="2"/>
  <c r="F70336" i="2"/>
  <c r="F70337" i="2"/>
  <c r="F70338" i="2"/>
  <c r="F70339" i="2"/>
  <c r="F70340" i="2"/>
  <c r="F70341" i="2"/>
  <c r="F70342" i="2"/>
  <c r="F70343" i="2"/>
  <c r="F70344" i="2"/>
  <c r="F70345" i="2"/>
  <c r="F70346" i="2"/>
  <c r="F70347" i="2"/>
  <c r="F70348" i="2"/>
  <c r="F70349" i="2"/>
  <c r="F70350" i="2"/>
  <c r="F70351" i="2"/>
  <c r="F70352" i="2"/>
  <c r="F70353" i="2"/>
  <c r="F70354" i="2"/>
  <c r="F70355" i="2"/>
  <c r="F70356" i="2"/>
  <c r="F70357" i="2"/>
  <c r="F70358" i="2"/>
  <c r="F70359" i="2"/>
  <c r="F70360" i="2"/>
  <c r="F70361" i="2"/>
  <c r="F70362" i="2"/>
  <c r="F70363" i="2"/>
  <c r="F70364" i="2"/>
  <c r="F70365" i="2"/>
  <c r="F70366" i="2"/>
  <c r="F70367" i="2"/>
  <c r="F70368" i="2"/>
  <c r="F70369" i="2"/>
  <c r="F70370" i="2"/>
  <c r="F70371" i="2"/>
  <c r="F70372" i="2"/>
  <c r="F70373" i="2"/>
  <c r="F70374" i="2"/>
  <c r="F70375" i="2"/>
  <c r="F70376" i="2"/>
  <c r="F70377" i="2"/>
  <c r="F70378" i="2"/>
  <c r="F70379" i="2"/>
  <c r="F70380" i="2"/>
  <c r="F70381" i="2"/>
  <c r="F70382" i="2"/>
  <c r="F70383" i="2"/>
  <c r="F70384" i="2"/>
  <c r="F70385" i="2"/>
  <c r="F70386" i="2"/>
  <c r="F70387" i="2"/>
  <c r="F70388" i="2"/>
  <c r="F70389" i="2"/>
  <c r="F70390" i="2"/>
  <c r="F70391" i="2"/>
  <c r="F70392" i="2"/>
  <c r="F70393" i="2"/>
  <c r="F70394" i="2"/>
  <c r="F70395" i="2"/>
  <c r="F70396" i="2"/>
  <c r="F70397" i="2"/>
  <c r="F70398" i="2"/>
  <c r="F70399" i="2"/>
  <c r="F70400" i="2"/>
  <c r="F70401" i="2"/>
  <c r="F70402" i="2"/>
  <c r="F70403" i="2"/>
  <c r="F70404" i="2"/>
  <c r="F70405" i="2"/>
  <c r="F70406" i="2"/>
  <c r="F70407" i="2"/>
  <c r="F70408" i="2"/>
  <c r="F70409" i="2"/>
  <c r="F70410" i="2"/>
  <c r="F70411" i="2"/>
  <c r="F70412" i="2"/>
  <c r="F70413" i="2"/>
  <c r="F70414" i="2"/>
  <c r="F70415" i="2"/>
  <c r="F70416" i="2"/>
  <c r="F70417" i="2"/>
  <c r="F70418" i="2"/>
  <c r="F70419" i="2"/>
  <c r="F70420" i="2"/>
  <c r="F70421" i="2"/>
  <c r="F70422" i="2"/>
  <c r="F70423" i="2"/>
  <c r="F70424" i="2"/>
  <c r="F70425" i="2"/>
  <c r="F70426" i="2"/>
  <c r="F70427" i="2"/>
  <c r="F70428" i="2"/>
  <c r="F70429" i="2"/>
  <c r="F70430" i="2"/>
  <c r="F70431" i="2"/>
  <c r="F70432" i="2"/>
  <c r="F70433" i="2"/>
  <c r="F70434" i="2"/>
  <c r="F70435" i="2"/>
  <c r="F70436" i="2"/>
  <c r="F70437" i="2"/>
  <c r="F70438" i="2"/>
  <c r="F70439" i="2"/>
  <c r="F70440" i="2"/>
  <c r="F70441" i="2"/>
  <c r="F70442" i="2"/>
  <c r="F70443" i="2"/>
  <c r="F70444" i="2"/>
  <c r="F70445" i="2"/>
  <c r="F70446" i="2"/>
  <c r="F70447" i="2"/>
  <c r="F70448" i="2"/>
  <c r="F70449" i="2"/>
  <c r="F70450" i="2"/>
  <c r="F70451" i="2"/>
  <c r="F70452" i="2"/>
  <c r="F70453" i="2"/>
  <c r="F70454" i="2"/>
  <c r="F70455" i="2"/>
  <c r="F70456" i="2"/>
  <c r="F70457" i="2"/>
  <c r="F70458" i="2"/>
  <c r="F70459" i="2"/>
  <c r="F70460" i="2"/>
  <c r="F70461" i="2"/>
  <c r="F70462" i="2"/>
  <c r="F70463" i="2"/>
  <c r="F70464" i="2"/>
  <c r="F70465" i="2"/>
  <c r="F70466" i="2"/>
  <c r="F70467" i="2"/>
  <c r="F70468" i="2"/>
  <c r="F70469" i="2"/>
  <c r="F70470" i="2"/>
  <c r="F70471" i="2"/>
  <c r="F70472" i="2"/>
  <c r="F70473" i="2"/>
  <c r="F70474" i="2"/>
  <c r="F70475" i="2"/>
  <c r="F70476" i="2"/>
  <c r="F70477" i="2"/>
  <c r="F70478" i="2"/>
  <c r="F70479" i="2"/>
  <c r="F70480" i="2"/>
  <c r="F70481" i="2"/>
  <c r="F70482" i="2"/>
  <c r="F70483" i="2"/>
  <c r="F70484" i="2"/>
  <c r="F70485" i="2"/>
  <c r="F70486" i="2"/>
  <c r="F70487" i="2"/>
  <c r="F70488" i="2"/>
  <c r="F70489" i="2"/>
  <c r="F70490" i="2"/>
  <c r="F70491" i="2"/>
  <c r="F70492" i="2"/>
  <c r="F70493" i="2"/>
  <c r="F70494" i="2"/>
  <c r="F70495" i="2"/>
  <c r="F70496" i="2"/>
  <c r="F70497" i="2"/>
  <c r="F70498" i="2"/>
  <c r="F70499" i="2"/>
  <c r="F70500" i="2"/>
  <c r="F70501" i="2"/>
  <c r="F70502" i="2"/>
  <c r="F70503" i="2"/>
  <c r="F70504" i="2"/>
  <c r="F70505" i="2"/>
  <c r="F70506" i="2"/>
  <c r="F70507" i="2"/>
  <c r="F70508" i="2"/>
  <c r="F70509" i="2"/>
  <c r="F70510" i="2"/>
  <c r="F70511" i="2"/>
  <c r="F70512" i="2"/>
  <c r="F70513" i="2"/>
  <c r="F70514" i="2"/>
  <c r="F70515" i="2"/>
  <c r="F70516" i="2"/>
  <c r="F70517" i="2"/>
  <c r="F70518" i="2"/>
  <c r="F70519" i="2"/>
  <c r="F70520" i="2"/>
  <c r="F70521" i="2"/>
  <c r="F70522" i="2"/>
  <c r="F70523" i="2"/>
  <c r="F70524" i="2"/>
  <c r="F70525" i="2"/>
  <c r="F70526" i="2"/>
  <c r="F70527" i="2"/>
  <c r="F70528" i="2"/>
  <c r="F70529" i="2"/>
  <c r="F70530" i="2"/>
  <c r="F70531" i="2"/>
  <c r="F70532" i="2"/>
  <c r="F70533" i="2"/>
  <c r="F70534" i="2"/>
  <c r="F70535" i="2"/>
  <c r="F70536" i="2"/>
  <c r="F70537" i="2"/>
  <c r="F70538" i="2"/>
  <c r="F70539" i="2"/>
  <c r="F70540" i="2"/>
  <c r="F70541" i="2"/>
  <c r="F70542" i="2"/>
  <c r="F70543" i="2"/>
  <c r="F70544" i="2"/>
  <c r="F70545" i="2"/>
  <c r="F70546" i="2"/>
  <c r="F70547" i="2"/>
  <c r="F70548" i="2"/>
  <c r="F70549" i="2"/>
  <c r="F70550" i="2"/>
  <c r="F70551" i="2"/>
  <c r="F70552" i="2"/>
  <c r="F70553" i="2"/>
  <c r="F70554" i="2"/>
  <c r="F70555" i="2"/>
  <c r="F70556" i="2"/>
  <c r="F70557" i="2"/>
  <c r="F70558" i="2"/>
  <c r="F70559" i="2"/>
  <c r="F70560" i="2"/>
  <c r="F70561" i="2"/>
  <c r="F70562" i="2"/>
  <c r="F70563" i="2"/>
  <c r="F70564" i="2"/>
  <c r="F70565" i="2"/>
  <c r="F70566" i="2"/>
  <c r="F70567" i="2"/>
  <c r="F70568" i="2"/>
  <c r="F70569" i="2"/>
  <c r="F70570" i="2"/>
  <c r="F70571" i="2"/>
  <c r="F70572" i="2"/>
  <c r="F70573" i="2"/>
  <c r="F70574" i="2"/>
  <c r="F70575" i="2"/>
  <c r="F70576" i="2"/>
  <c r="F70577" i="2"/>
  <c r="F70578" i="2"/>
  <c r="F70579" i="2"/>
  <c r="F70580" i="2"/>
  <c r="F70581" i="2"/>
  <c r="F70582" i="2"/>
  <c r="F70583" i="2"/>
  <c r="F70584" i="2"/>
  <c r="F70585" i="2"/>
  <c r="F70586" i="2"/>
  <c r="F70587" i="2"/>
  <c r="F70588" i="2"/>
  <c r="F70589" i="2"/>
  <c r="F70590" i="2"/>
  <c r="F70591" i="2"/>
  <c r="F70592" i="2"/>
  <c r="F70593" i="2"/>
  <c r="F70594" i="2"/>
  <c r="F70595" i="2"/>
  <c r="F70596" i="2"/>
  <c r="F70597" i="2"/>
  <c r="F70598" i="2"/>
  <c r="F70599" i="2"/>
  <c r="F70600" i="2"/>
  <c r="F70601" i="2"/>
  <c r="F70602" i="2"/>
  <c r="F70603" i="2"/>
  <c r="F70604" i="2"/>
  <c r="F70605" i="2"/>
  <c r="F70606" i="2"/>
  <c r="F70607" i="2"/>
  <c r="F70608" i="2"/>
  <c r="F70609" i="2"/>
  <c r="F70610" i="2"/>
  <c r="F70611" i="2"/>
  <c r="F70612" i="2"/>
  <c r="F70613" i="2"/>
  <c r="F70614" i="2"/>
  <c r="F70615" i="2"/>
  <c r="F70616" i="2"/>
  <c r="F70617" i="2"/>
  <c r="F70618" i="2"/>
  <c r="F70619" i="2"/>
  <c r="F70620" i="2"/>
  <c r="F70621" i="2"/>
  <c r="F70622" i="2"/>
  <c r="F70623" i="2"/>
  <c r="F70624" i="2"/>
  <c r="F70625" i="2"/>
  <c r="F70626" i="2"/>
  <c r="F70627" i="2"/>
  <c r="F70628" i="2"/>
  <c r="F70629" i="2"/>
  <c r="F70630" i="2"/>
  <c r="F70631" i="2"/>
  <c r="F70632" i="2"/>
  <c r="F70633" i="2"/>
  <c r="F70634" i="2"/>
  <c r="F70635" i="2"/>
  <c r="F70636" i="2"/>
  <c r="F70637" i="2"/>
  <c r="F70638" i="2"/>
  <c r="F70639" i="2"/>
  <c r="F70640" i="2"/>
  <c r="F70641" i="2"/>
  <c r="F70642" i="2"/>
  <c r="F70643" i="2"/>
  <c r="F70644" i="2"/>
  <c r="F70645" i="2"/>
  <c r="F70646" i="2"/>
  <c r="F70647" i="2"/>
  <c r="F70648" i="2"/>
  <c r="F70649" i="2"/>
  <c r="F70650" i="2"/>
  <c r="F70651" i="2"/>
  <c r="F70652" i="2"/>
  <c r="F70653" i="2"/>
  <c r="F70654" i="2"/>
  <c r="F70655" i="2"/>
  <c r="F70656" i="2"/>
  <c r="F70657" i="2"/>
  <c r="F70658" i="2"/>
  <c r="F70659" i="2"/>
  <c r="F70660" i="2"/>
  <c r="F70661" i="2"/>
  <c r="F70662" i="2"/>
  <c r="F70663" i="2"/>
  <c r="F70664" i="2"/>
  <c r="F70665" i="2"/>
  <c r="F70666" i="2"/>
  <c r="F70667" i="2"/>
  <c r="F70668" i="2"/>
  <c r="F70669" i="2"/>
  <c r="F70670" i="2"/>
  <c r="F70671" i="2"/>
  <c r="F70672" i="2"/>
  <c r="F70673" i="2"/>
  <c r="F70674" i="2"/>
  <c r="F70675" i="2"/>
  <c r="F70676" i="2"/>
  <c r="F70677" i="2"/>
  <c r="F70678" i="2"/>
  <c r="F70679" i="2"/>
  <c r="F70680" i="2"/>
  <c r="F70681" i="2"/>
  <c r="F70682" i="2"/>
  <c r="F70683" i="2"/>
  <c r="F70684" i="2"/>
  <c r="F70685" i="2"/>
  <c r="F70686" i="2"/>
  <c r="F70687" i="2"/>
  <c r="F70688" i="2"/>
  <c r="F70689" i="2"/>
  <c r="F70690" i="2"/>
  <c r="F70691" i="2"/>
  <c r="F70692" i="2"/>
  <c r="F70693" i="2"/>
  <c r="F70694" i="2"/>
  <c r="F70695" i="2"/>
  <c r="F70696" i="2"/>
  <c r="F70697" i="2"/>
  <c r="F70698" i="2"/>
  <c r="F70699" i="2"/>
  <c r="F70700" i="2"/>
  <c r="F70701" i="2"/>
  <c r="F70702" i="2"/>
  <c r="F70703" i="2"/>
  <c r="F70704" i="2"/>
  <c r="F70705" i="2"/>
  <c r="F70706" i="2"/>
  <c r="F70707" i="2"/>
  <c r="F70708" i="2"/>
  <c r="F70709" i="2"/>
  <c r="F70710" i="2"/>
  <c r="F70711" i="2"/>
  <c r="F70712" i="2"/>
  <c r="F70713" i="2"/>
  <c r="F70714" i="2"/>
  <c r="F70715" i="2"/>
  <c r="F70716" i="2"/>
  <c r="F70717" i="2"/>
  <c r="F70718" i="2"/>
  <c r="F70719" i="2"/>
  <c r="F70720" i="2"/>
  <c r="F70721" i="2"/>
  <c r="F70722" i="2"/>
  <c r="F70723" i="2"/>
  <c r="F70724" i="2"/>
  <c r="F70725" i="2"/>
  <c r="F70726" i="2"/>
  <c r="F70727" i="2"/>
  <c r="F70728" i="2"/>
  <c r="F70729" i="2"/>
  <c r="F70730" i="2"/>
  <c r="F70731" i="2"/>
  <c r="F70732" i="2"/>
  <c r="F70733" i="2"/>
  <c r="F70734" i="2"/>
  <c r="F70735" i="2"/>
  <c r="F70736" i="2"/>
  <c r="F70737" i="2"/>
  <c r="F70738" i="2"/>
  <c r="F70739" i="2"/>
  <c r="F70740" i="2"/>
  <c r="F70741" i="2"/>
  <c r="F70742" i="2"/>
  <c r="F70743" i="2"/>
  <c r="F70744" i="2"/>
  <c r="F70745" i="2"/>
  <c r="F70746" i="2"/>
  <c r="F70747" i="2"/>
  <c r="F70748" i="2"/>
  <c r="F70749" i="2"/>
  <c r="F70750" i="2"/>
  <c r="F70751" i="2"/>
  <c r="F70752" i="2"/>
  <c r="F70753" i="2"/>
  <c r="F70754" i="2"/>
  <c r="F70755" i="2"/>
  <c r="F70756" i="2"/>
  <c r="F70757" i="2"/>
  <c r="F70758" i="2"/>
  <c r="F70759" i="2"/>
  <c r="F70760" i="2"/>
  <c r="F70761" i="2"/>
  <c r="F70762" i="2"/>
  <c r="F70763" i="2"/>
  <c r="F70764" i="2"/>
  <c r="F70765" i="2"/>
  <c r="F70766" i="2"/>
  <c r="F70767" i="2"/>
  <c r="F70768" i="2"/>
  <c r="F70769" i="2"/>
  <c r="F70770" i="2"/>
  <c r="F70771" i="2"/>
  <c r="F70772" i="2"/>
  <c r="F70773" i="2"/>
  <c r="F70774" i="2"/>
  <c r="F70775" i="2"/>
  <c r="F70776" i="2"/>
  <c r="F70777" i="2"/>
  <c r="F70778" i="2"/>
  <c r="F70779" i="2"/>
  <c r="F70780" i="2"/>
  <c r="F70781" i="2"/>
  <c r="F70782" i="2"/>
  <c r="F70783" i="2"/>
  <c r="F70784" i="2"/>
  <c r="F70785" i="2"/>
  <c r="F70786" i="2"/>
  <c r="F70787" i="2"/>
  <c r="F70788" i="2"/>
  <c r="F70789" i="2"/>
  <c r="F70790" i="2"/>
  <c r="F70791" i="2"/>
  <c r="F70792" i="2"/>
  <c r="F70793" i="2"/>
  <c r="F70794" i="2"/>
  <c r="F70795" i="2"/>
  <c r="F70796" i="2"/>
  <c r="F70797" i="2"/>
  <c r="F70798" i="2"/>
  <c r="F70799" i="2"/>
  <c r="F70800" i="2"/>
  <c r="F70801" i="2"/>
  <c r="F70802" i="2"/>
  <c r="F70803" i="2"/>
  <c r="F70804" i="2"/>
  <c r="F70805" i="2"/>
  <c r="F70806" i="2"/>
  <c r="F70807" i="2"/>
  <c r="F70808" i="2"/>
  <c r="F70809" i="2"/>
  <c r="F70810" i="2"/>
  <c r="F70811" i="2"/>
  <c r="F70812" i="2"/>
  <c r="F70813" i="2"/>
  <c r="F70814" i="2"/>
  <c r="F70815" i="2"/>
  <c r="F70816" i="2"/>
  <c r="F70817" i="2"/>
  <c r="F70818" i="2"/>
  <c r="F70819" i="2"/>
  <c r="F70820" i="2"/>
  <c r="F70821" i="2"/>
  <c r="F70822" i="2"/>
  <c r="F70823" i="2"/>
  <c r="F70824" i="2"/>
  <c r="F70825" i="2"/>
  <c r="F70826" i="2"/>
  <c r="F70827" i="2"/>
  <c r="F70828" i="2"/>
  <c r="F70829" i="2"/>
  <c r="F70830" i="2"/>
  <c r="F70831" i="2"/>
  <c r="F70832" i="2"/>
  <c r="F70833" i="2"/>
  <c r="F70834" i="2"/>
  <c r="F70835" i="2"/>
  <c r="F70836" i="2"/>
  <c r="F70837" i="2"/>
  <c r="F70838" i="2"/>
  <c r="F70839" i="2"/>
  <c r="F70840" i="2"/>
  <c r="F70841" i="2"/>
  <c r="F70842" i="2"/>
  <c r="F70843" i="2"/>
  <c r="F70844" i="2"/>
  <c r="F70845" i="2"/>
  <c r="F70846" i="2"/>
  <c r="F70847" i="2"/>
  <c r="F70848" i="2"/>
  <c r="F70849" i="2"/>
  <c r="F70850" i="2"/>
  <c r="F70851" i="2"/>
  <c r="F70852" i="2"/>
  <c r="F70853" i="2"/>
  <c r="F70854" i="2"/>
  <c r="F70855" i="2"/>
  <c r="F70856" i="2"/>
  <c r="F70857" i="2"/>
  <c r="F70858" i="2"/>
  <c r="F70859" i="2"/>
  <c r="F70860" i="2"/>
  <c r="F70861" i="2"/>
  <c r="F70862" i="2"/>
  <c r="F70863" i="2"/>
  <c r="F70864" i="2"/>
  <c r="F70865" i="2"/>
  <c r="F70866" i="2"/>
  <c r="F70867" i="2"/>
  <c r="F70868" i="2"/>
  <c r="F70869" i="2"/>
  <c r="F70870" i="2"/>
  <c r="F70871" i="2"/>
  <c r="F70872" i="2"/>
  <c r="F70873" i="2"/>
  <c r="F70874" i="2"/>
  <c r="F70875" i="2"/>
  <c r="F70876" i="2"/>
  <c r="F70877" i="2"/>
  <c r="F70878" i="2"/>
  <c r="F70879" i="2"/>
  <c r="F70880" i="2"/>
  <c r="F70881" i="2"/>
  <c r="F70882" i="2"/>
  <c r="F70883" i="2"/>
  <c r="F70884" i="2"/>
  <c r="F70885" i="2"/>
  <c r="F70886" i="2"/>
  <c r="F70887" i="2"/>
  <c r="F70888" i="2"/>
  <c r="F70889" i="2"/>
  <c r="F70890" i="2"/>
  <c r="F70891" i="2"/>
  <c r="F70892" i="2"/>
  <c r="F70893" i="2"/>
  <c r="F70894" i="2"/>
  <c r="F70895" i="2"/>
  <c r="F70896" i="2"/>
  <c r="F70897" i="2"/>
  <c r="F70898" i="2"/>
  <c r="F70899" i="2"/>
  <c r="F70900" i="2"/>
  <c r="F70901" i="2"/>
  <c r="F70902" i="2"/>
  <c r="F70903" i="2"/>
  <c r="F70904" i="2"/>
  <c r="F70905" i="2"/>
  <c r="F70906" i="2"/>
  <c r="F70907" i="2"/>
  <c r="F70908" i="2"/>
  <c r="F70909" i="2"/>
  <c r="F70910" i="2"/>
  <c r="F70911" i="2"/>
  <c r="F70912" i="2"/>
  <c r="F70913" i="2"/>
  <c r="F70914" i="2"/>
  <c r="F70915" i="2"/>
  <c r="F70916" i="2"/>
  <c r="F70917" i="2"/>
  <c r="F70918" i="2"/>
  <c r="F70919" i="2"/>
  <c r="F70920" i="2"/>
  <c r="F70921" i="2"/>
  <c r="F70922" i="2"/>
  <c r="F70923" i="2"/>
  <c r="F70924" i="2"/>
  <c r="F70925" i="2"/>
  <c r="F70926" i="2"/>
  <c r="F70927" i="2"/>
  <c r="F70928" i="2"/>
  <c r="F70929" i="2"/>
  <c r="F70930" i="2"/>
  <c r="F70931" i="2"/>
  <c r="F70932" i="2"/>
  <c r="F70933" i="2"/>
  <c r="F70934" i="2"/>
  <c r="F70935" i="2"/>
  <c r="F70936" i="2"/>
  <c r="F70937" i="2"/>
  <c r="F70938" i="2"/>
  <c r="F70939" i="2"/>
  <c r="F70940" i="2"/>
  <c r="F70941" i="2"/>
  <c r="F70942" i="2"/>
  <c r="F70943" i="2"/>
  <c r="F70944" i="2"/>
  <c r="F70945" i="2"/>
  <c r="F70946" i="2"/>
  <c r="F70947" i="2"/>
  <c r="F70948" i="2"/>
  <c r="F70949" i="2"/>
  <c r="F70950" i="2"/>
  <c r="F70951" i="2"/>
  <c r="F70952" i="2"/>
  <c r="F70953" i="2"/>
  <c r="F70954" i="2"/>
  <c r="F70955" i="2"/>
  <c r="F70956" i="2"/>
  <c r="F70957" i="2"/>
  <c r="F70958" i="2"/>
  <c r="F70959" i="2"/>
  <c r="F70960" i="2"/>
  <c r="F70961" i="2"/>
  <c r="F70962" i="2"/>
  <c r="F70963" i="2"/>
  <c r="F70964" i="2"/>
  <c r="F70965" i="2"/>
  <c r="F70966" i="2"/>
  <c r="F70967" i="2"/>
  <c r="F70968" i="2"/>
  <c r="F70969" i="2"/>
  <c r="F70970" i="2"/>
  <c r="F70971" i="2"/>
  <c r="F70972" i="2"/>
  <c r="F70973" i="2"/>
  <c r="F70974" i="2"/>
  <c r="F70975" i="2"/>
  <c r="F70976" i="2"/>
  <c r="F70977" i="2"/>
  <c r="F70978" i="2"/>
  <c r="F70979" i="2"/>
  <c r="F70980" i="2"/>
  <c r="F70981" i="2"/>
  <c r="F70982" i="2"/>
  <c r="F70983" i="2"/>
  <c r="F70984" i="2"/>
  <c r="F70985" i="2"/>
  <c r="F70986" i="2"/>
  <c r="F70987" i="2"/>
  <c r="F70988" i="2"/>
  <c r="F70989" i="2"/>
  <c r="F70990" i="2"/>
  <c r="F70991" i="2"/>
  <c r="F70992" i="2"/>
  <c r="F70993" i="2"/>
  <c r="F70994" i="2"/>
  <c r="F70995" i="2"/>
  <c r="F70996" i="2"/>
  <c r="F70997" i="2"/>
  <c r="F70998" i="2"/>
  <c r="F70999" i="2"/>
  <c r="F71000" i="2"/>
  <c r="F71001" i="2"/>
  <c r="F71002" i="2"/>
  <c r="F71003" i="2"/>
  <c r="F71004" i="2"/>
  <c r="F71005" i="2"/>
  <c r="F71006" i="2"/>
  <c r="F71007" i="2"/>
  <c r="F71008" i="2"/>
  <c r="F71009" i="2"/>
  <c r="F71010" i="2"/>
  <c r="F71011" i="2"/>
  <c r="F71012" i="2"/>
  <c r="F71013" i="2"/>
  <c r="F71014" i="2"/>
  <c r="F71015" i="2"/>
  <c r="F71016" i="2"/>
  <c r="F71017" i="2"/>
  <c r="F71018" i="2"/>
  <c r="F71019" i="2"/>
  <c r="F71020" i="2"/>
  <c r="F71021" i="2"/>
  <c r="F71022" i="2"/>
  <c r="F71023" i="2"/>
  <c r="F71024" i="2"/>
  <c r="F71025" i="2"/>
  <c r="F71026" i="2"/>
  <c r="F71027" i="2"/>
  <c r="F71028" i="2"/>
  <c r="F71029" i="2"/>
  <c r="F71030" i="2"/>
  <c r="F71031" i="2"/>
  <c r="F71032" i="2"/>
  <c r="F71033" i="2"/>
  <c r="F71034" i="2"/>
  <c r="F71035" i="2"/>
  <c r="F71036" i="2"/>
  <c r="F71037" i="2"/>
  <c r="F71038" i="2"/>
  <c r="F71039" i="2"/>
  <c r="F71040" i="2"/>
  <c r="F71041" i="2"/>
  <c r="F71042" i="2"/>
  <c r="F71043" i="2"/>
  <c r="F71044" i="2"/>
  <c r="F71045" i="2"/>
  <c r="F71046" i="2"/>
  <c r="F71047" i="2"/>
  <c r="F71048" i="2"/>
  <c r="F71049" i="2"/>
  <c r="F71050" i="2"/>
  <c r="F71051" i="2"/>
  <c r="F71052" i="2"/>
  <c r="F71053" i="2"/>
  <c r="F71054" i="2"/>
  <c r="F71055" i="2"/>
  <c r="F71056" i="2"/>
  <c r="F71057" i="2"/>
  <c r="F71058" i="2"/>
  <c r="F71059" i="2"/>
  <c r="F71060" i="2"/>
  <c r="F71061" i="2"/>
  <c r="F71062" i="2"/>
  <c r="F71063" i="2"/>
  <c r="F71064" i="2"/>
  <c r="F71065" i="2"/>
  <c r="F71066" i="2"/>
  <c r="F71067" i="2"/>
  <c r="F71068" i="2"/>
  <c r="F71069" i="2"/>
  <c r="F71070" i="2"/>
  <c r="F71071" i="2"/>
  <c r="F71072" i="2"/>
  <c r="F71073" i="2"/>
  <c r="F71074" i="2"/>
  <c r="F71075" i="2"/>
  <c r="F71076" i="2"/>
  <c r="F71077" i="2"/>
  <c r="F71078" i="2"/>
  <c r="F71079" i="2"/>
  <c r="F71080" i="2"/>
  <c r="F71081" i="2"/>
  <c r="F71082" i="2"/>
  <c r="F71083" i="2"/>
  <c r="F71084" i="2"/>
  <c r="F71085" i="2"/>
  <c r="F71086" i="2"/>
  <c r="F71087" i="2"/>
  <c r="F71088" i="2"/>
  <c r="F71089" i="2"/>
  <c r="F71090" i="2"/>
  <c r="F71091" i="2"/>
  <c r="F71092" i="2"/>
  <c r="F71093" i="2"/>
  <c r="F71094" i="2"/>
  <c r="F71095" i="2"/>
  <c r="F71096" i="2"/>
  <c r="F71097" i="2"/>
  <c r="F71098" i="2"/>
  <c r="F71099" i="2"/>
  <c r="F71100" i="2"/>
  <c r="F71101" i="2"/>
  <c r="F71102" i="2"/>
  <c r="F71103" i="2"/>
  <c r="F71104" i="2"/>
  <c r="F71105" i="2"/>
  <c r="F71106" i="2"/>
  <c r="F71107" i="2"/>
  <c r="F71108" i="2"/>
  <c r="F71109" i="2"/>
  <c r="F71110" i="2"/>
  <c r="F71111" i="2"/>
  <c r="F71112" i="2"/>
  <c r="F71113" i="2"/>
  <c r="F71114" i="2"/>
  <c r="F71115" i="2"/>
  <c r="F71116" i="2"/>
  <c r="F71117" i="2"/>
  <c r="F71118" i="2"/>
  <c r="F71119" i="2"/>
  <c r="F71120" i="2"/>
  <c r="F71121" i="2"/>
  <c r="F71122" i="2"/>
  <c r="F71123" i="2"/>
  <c r="F71124" i="2"/>
  <c r="F71125" i="2"/>
  <c r="F71126" i="2"/>
  <c r="F71127" i="2"/>
  <c r="F71128" i="2"/>
  <c r="F71129" i="2"/>
  <c r="F71130" i="2"/>
  <c r="F71131" i="2"/>
  <c r="F71132" i="2"/>
  <c r="F71133" i="2"/>
  <c r="F71134" i="2"/>
  <c r="F71135" i="2"/>
  <c r="F71136" i="2"/>
  <c r="F71137" i="2"/>
  <c r="F71138" i="2"/>
  <c r="F71139" i="2"/>
  <c r="F71140" i="2"/>
  <c r="F71141" i="2"/>
  <c r="F71142" i="2"/>
  <c r="F71143" i="2"/>
  <c r="F71144" i="2"/>
  <c r="F71145" i="2"/>
  <c r="F71146" i="2"/>
  <c r="F71147" i="2"/>
  <c r="F71148" i="2"/>
  <c r="F71149" i="2"/>
  <c r="F71150" i="2"/>
  <c r="F71151" i="2"/>
  <c r="F71152" i="2"/>
  <c r="F71153" i="2"/>
  <c r="F71154" i="2"/>
  <c r="F71155" i="2"/>
  <c r="F71156" i="2"/>
  <c r="F71157" i="2"/>
  <c r="F71158" i="2"/>
  <c r="F71159" i="2"/>
  <c r="F71160" i="2"/>
  <c r="F71161" i="2"/>
  <c r="F71162" i="2"/>
  <c r="F71163" i="2"/>
  <c r="F71164" i="2"/>
  <c r="F71165" i="2"/>
  <c r="F71166" i="2"/>
  <c r="F71167" i="2"/>
  <c r="F71168" i="2"/>
  <c r="F71169" i="2"/>
  <c r="F71170" i="2"/>
  <c r="F71171" i="2"/>
  <c r="F71172" i="2"/>
  <c r="F71173" i="2"/>
  <c r="F71174" i="2"/>
  <c r="F71175" i="2"/>
  <c r="F71176" i="2"/>
  <c r="F71177" i="2"/>
  <c r="F71178" i="2"/>
  <c r="F71179" i="2"/>
  <c r="F71180" i="2"/>
  <c r="F71181" i="2"/>
  <c r="F71182" i="2"/>
  <c r="F71183" i="2"/>
  <c r="F71184" i="2"/>
  <c r="F71185" i="2"/>
  <c r="F71186" i="2"/>
  <c r="F71187" i="2"/>
  <c r="F71188" i="2"/>
  <c r="F71189" i="2"/>
  <c r="F71190" i="2"/>
  <c r="F71191" i="2"/>
  <c r="F71192" i="2"/>
  <c r="F71193" i="2"/>
  <c r="F71194" i="2"/>
  <c r="F71195" i="2"/>
  <c r="F71196" i="2"/>
  <c r="F71197" i="2"/>
  <c r="F71198" i="2"/>
  <c r="F71199" i="2"/>
  <c r="F71200" i="2"/>
  <c r="F71201" i="2"/>
  <c r="F71202" i="2"/>
  <c r="F71203" i="2"/>
  <c r="F71204" i="2"/>
  <c r="F71205" i="2"/>
  <c r="F71206" i="2"/>
  <c r="F71207" i="2"/>
  <c r="F71208" i="2"/>
  <c r="F71209" i="2"/>
  <c r="F71210" i="2"/>
  <c r="F71211" i="2"/>
  <c r="F71212" i="2"/>
  <c r="F71213" i="2"/>
  <c r="F71214" i="2"/>
  <c r="F71215" i="2"/>
  <c r="F71216" i="2"/>
  <c r="F71217" i="2"/>
  <c r="F71218" i="2"/>
  <c r="F71219" i="2"/>
  <c r="F71220" i="2"/>
  <c r="F71221" i="2"/>
  <c r="F71222" i="2"/>
  <c r="F71223" i="2"/>
  <c r="F71224" i="2"/>
  <c r="F71225" i="2"/>
  <c r="F71226" i="2"/>
  <c r="F71227" i="2"/>
  <c r="F71228" i="2"/>
  <c r="F71229" i="2"/>
  <c r="F71230" i="2"/>
  <c r="F71231" i="2"/>
  <c r="F71232" i="2"/>
  <c r="F71233" i="2"/>
  <c r="F71234" i="2"/>
  <c r="F71235" i="2"/>
  <c r="F71236" i="2"/>
  <c r="F71237" i="2"/>
  <c r="F71238" i="2"/>
  <c r="F71239" i="2"/>
  <c r="F71240" i="2"/>
  <c r="F71241" i="2"/>
  <c r="F71242" i="2"/>
  <c r="F71243" i="2"/>
  <c r="F71244" i="2"/>
  <c r="F71245" i="2"/>
  <c r="F71246" i="2"/>
  <c r="F71247" i="2"/>
  <c r="F71248" i="2"/>
  <c r="F71249" i="2"/>
  <c r="F71250" i="2"/>
  <c r="F71251" i="2"/>
  <c r="F71252" i="2"/>
  <c r="F71253" i="2"/>
  <c r="F71254" i="2"/>
  <c r="F71255" i="2"/>
  <c r="F71256" i="2"/>
  <c r="F71257" i="2"/>
  <c r="F71258" i="2"/>
  <c r="F71259" i="2"/>
  <c r="F71260" i="2"/>
  <c r="F71261" i="2"/>
  <c r="F71262" i="2"/>
  <c r="F71263" i="2"/>
  <c r="F71264" i="2"/>
  <c r="F71265" i="2"/>
  <c r="F71266" i="2"/>
  <c r="F71267" i="2"/>
  <c r="F71268" i="2"/>
  <c r="F71269" i="2"/>
  <c r="F71270" i="2"/>
  <c r="F71271" i="2"/>
  <c r="F71272" i="2"/>
  <c r="F71273" i="2"/>
  <c r="F71274" i="2"/>
  <c r="F71275" i="2"/>
  <c r="F71276" i="2"/>
  <c r="F71277" i="2"/>
  <c r="F71278" i="2"/>
  <c r="F71279" i="2"/>
  <c r="F71280" i="2"/>
  <c r="F71281" i="2"/>
  <c r="F71282" i="2"/>
  <c r="F71283" i="2"/>
  <c r="F71284" i="2"/>
  <c r="F71285" i="2"/>
  <c r="F71286" i="2"/>
  <c r="F71287" i="2"/>
  <c r="F71288" i="2"/>
  <c r="F71289" i="2"/>
  <c r="F71290" i="2"/>
  <c r="F71291" i="2"/>
  <c r="F71292" i="2"/>
  <c r="F71293" i="2"/>
  <c r="F71294" i="2"/>
  <c r="F71295" i="2"/>
  <c r="F71296" i="2"/>
  <c r="F71297" i="2"/>
  <c r="F71298" i="2"/>
  <c r="F71299" i="2"/>
  <c r="F71300" i="2"/>
  <c r="F71301" i="2"/>
  <c r="F71302" i="2"/>
  <c r="F71303" i="2"/>
  <c r="F71304" i="2"/>
  <c r="F71305" i="2"/>
  <c r="F71306" i="2"/>
  <c r="F71307" i="2"/>
  <c r="F71308" i="2"/>
  <c r="F71309" i="2"/>
  <c r="F71310" i="2"/>
  <c r="F71311" i="2"/>
  <c r="F71312" i="2"/>
  <c r="F71313" i="2"/>
  <c r="F71314" i="2"/>
  <c r="F71315" i="2"/>
  <c r="F71316" i="2"/>
  <c r="F71317" i="2"/>
  <c r="F71318" i="2"/>
  <c r="F71319" i="2"/>
  <c r="F71320" i="2"/>
  <c r="F71321" i="2"/>
  <c r="F71322" i="2"/>
  <c r="F71323" i="2"/>
  <c r="F71324" i="2"/>
  <c r="F71325" i="2"/>
  <c r="F71326" i="2"/>
  <c r="F71327" i="2"/>
  <c r="F71328" i="2"/>
  <c r="F71329" i="2"/>
  <c r="F71330" i="2"/>
  <c r="F71331" i="2"/>
  <c r="F71332" i="2"/>
  <c r="F71333" i="2"/>
  <c r="F71334" i="2"/>
  <c r="F71335" i="2"/>
  <c r="F71336" i="2"/>
  <c r="F71337" i="2"/>
  <c r="F71338" i="2"/>
  <c r="F71339" i="2"/>
  <c r="F71340" i="2"/>
  <c r="F71341" i="2"/>
  <c r="F71342" i="2"/>
  <c r="F71343" i="2"/>
  <c r="F71344" i="2"/>
  <c r="F71345" i="2"/>
  <c r="F71346" i="2"/>
  <c r="F71347" i="2"/>
  <c r="F71348" i="2"/>
  <c r="F71349" i="2"/>
  <c r="F71350" i="2"/>
  <c r="F71351" i="2"/>
  <c r="F71352" i="2"/>
  <c r="F71353" i="2"/>
  <c r="F71354" i="2"/>
  <c r="F71355" i="2"/>
  <c r="F71356" i="2"/>
  <c r="F71357" i="2"/>
  <c r="F71358" i="2"/>
  <c r="F71359" i="2"/>
  <c r="F71360" i="2"/>
  <c r="F71361" i="2"/>
  <c r="F71362" i="2"/>
  <c r="F71363" i="2"/>
  <c r="F71364" i="2"/>
  <c r="F71365" i="2"/>
  <c r="F71366" i="2"/>
  <c r="F71367" i="2"/>
  <c r="F71368" i="2"/>
  <c r="F71369" i="2"/>
  <c r="F71370" i="2"/>
  <c r="F71371" i="2"/>
  <c r="F71372" i="2"/>
  <c r="F71373" i="2"/>
  <c r="F71374" i="2"/>
  <c r="F71375" i="2"/>
  <c r="F71376" i="2"/>
  <c r="F71377" i="2"/>
  <c r="F71378" i="2"/>
  <c r="F71379" i="2"/>
  <c r="F71380" i="2"/>
  <c r="F71381" i="2"/>
  <c r="F71382" i="2"/>
  <c r="F71383" i="2"/>
  <c r="F71384" i="2"/>
  <c r="F71385" i="2"/>
  <c r="F71386" i="2"/>
  <c r="F71387" i="2"/>
  <c r="F71388" i="2"/>
  <c r="F71389" i="2"/>
  <c r="F71390" i="2"/>
  <c r="F71391" i="2"/>
  <c r="F71392" i="2"/>
  <c r="F71393" i="2"/>
  <c r="F71394" i="2"/>
  <c r="F71395" i="2"/>
  <c r="F71396" i="2"/>
  <c r="F71397" i="2"/>
  <c r="F71398" i="2"/>
  <c r="F71399" i="2"/>
  <c r="F71400" i="2"/>
  <c r="F71401" i="2"/>
  <c r="F71402" i="2"/>
  <c r="F71403" i="2"/>
  <c r="F71404" i="2"/>
  <c r="F71405" i="2"/>
  <c r="F71406" i="2"/>
  <c r="F71407" i="2"/>
  <c r="F71408" i="2"/>
  <c r="F71409" i="2"/>
  <c r="F71410" i="2"/>
  <c r="F71411" i="2"/>
  <c r="F71412" i="2"/>
  <c r="F71413" i="2"/>
  <c r="F71414" i="2"/>
  <c r="F71415" i="2"/>
  <c r="F71416" i="2"/>
  <c r="F71417" i="2"/>
  <c r="F71418" i="2"/>
  <c r="F71419" i="2"/>
  <c r="F71420" i="2"/>
  <c r="F71421" i="2"/>
  <c r="F71422" i="2"/>
  <c r="F71423" i="2"/>
  <c r="F71424" i="2"/>
  <c r="F71425" i="2"/>
  <c r="F71426" i="2"/>
  <c r="F71427" i="2"/>
  <c r="F71428" i="2"/>
  <c r="F71429" i="2"/>
  <c r="F71430" i="2"/>
  <c r="F71431" i="2"/>
  <c r="F71432" i="2"/>
  <c r="F71433" i="2"/>
  <c r="F71434" i="2"/>
  <c r="F71435" i="2"/>
  <c r="F71436" i="2"/>
  <c r="F71437" i="2"/>
  <c r="F71438" i="2"/>
  <c r="F71439" i="2"/>
  <c r="F71440" i="2"/>
  <c r="F71441" i="2"/>
  <c r="F71442" i="2"/>
  <c r="F71443" i="2"/>
  <c r="F71444" i="2"/>
  <c r="F71445" i="2"/>
  <c r="F71446" i="2"/>
  <c r="F71447" i="2"/>
  <c r="F71448" i="2"/>
  <c r="F71449" i="2"/>
  <c r="F71450" i="2"/>
  <c r="F71451" i="2"/>
  <c r="F71452" i="2"/>
  <c r="F71453" i="2"/>
  <c r="F71454" i="2"/>
  <c r="F71455" i="2"/>
  <c r="F71456" i="2"/>
  <c r="F71457" i="2"/>
  <c r="F71458" i="2"/>
  <c r="F71459" i="2"/>
  <c r="F71460" i="2"/>
  <c r="F71461" i="2"/>
  <c r="F71462" i="2"/>
  <c r="F71463" i="2"/>
  <c r="F71464" i="2"/>
  <c r="F71465" i="2"/>
  <c r="F71466" i="2"/>
  <c r="F71467" i="2"/>
  <c r="F71468" i="2"/>
  <c r="F71469" i="2"/>
  <c r="F71470" i="2"/>
  <c r="F71471" i="2"/>
  <c r="F71472" i="2"/>
  <c r="F71473" i="2"/>
  <c r="F71474" i="2"/>
  <c r="F71475" i="2"/>
  <c r="F71476" i="2"/>
  <c r="F71477" i="2"/>
  <c r="F71478" i="2"/>
  <c r="F71479" i="2"/>
  <c r="F71480" i="2"/>
  <c r="F71481" i="2"/>
  <c r="F71482" i="2"/>
  <c r="F71483" i="2"/>
  <c r="F71484" i="2"/>
  <c r="F71485" i="2"/>
  <c r="F71486" i="2"/>
  <c r="F71487" i="2"/>
  <c r="F71488" i="2"/>
  <c r="F71489" i="2"/>
  <c r="F71490" i="2"/>
  <c r="F71491" i="2"/>
  <c r="F71492" i="2"/>
  <c r="F71493" i="2"/>
  <c r="F71494" i="2"/>
  <c r="F71495" i="2"/>
  <c r="F71496" i="2"/>
  <c r="F71497" i="2"/>
  <c r="F71498" i="2"/>
  <c r="F71499" i="2"/>
  <c r="F71500" i="2"/>
  <c r="F71501" i="2"/>
  <c r="F71502" i="2"/>
  <c r="F71503" i="2"/>
  <c r="F71504" i="2"/>
  <c r="F71505" i="2"/>
  <c r="F71506" i="2"/>
  <c r="F71507" i="2"/>
  <c r="F71508" i="2"/>
  <c r="F71509" i="2"/>
  <c r="F71510" i="2"/>
  <c r="F71511" i="2"/>
  <c r="F71512" i="2"/>
  <c r="F71513" i="2"/>
  <c r="F71514" i="2"/>
  <c r="F71515" i="2"/>
  <c r="F71516" i="2"/>
  <c r="F71517" i="2"/>
  <c r="F71518" i="2"/>
  <c r="F71519" i="2"/>
  <c r="F71520" i="2"/>
  <c r="F71521" i="2"/>
  <c r="F71522" i="2"/>
  <c r="F71523" i="2"/>
  <c r="F71524" i="2"/>
  <c r="F71525" i="2"/>
  <c r="F71526" i="2"/>
  <c r="F71527" i="2"/>
  <c r="F71528" i="2"/>
  <c r="F71529" i="2"/>
  <c r="F71530" i="2"/>
  <c r="F71531" i="2"/>
  <c r="F71532" i="2"/>
  <c r="F71533" i="2"/>
  <c r="F71534" i="2"/>
  <c r="F71535" i="2"/>
  <c r="F71536" i="2"/>
  <c r="F71537" i="2"/>
  <c r="F71538" i="2"/>
  <c r="F71539" i="2"/>
  <c r="F71540" i="2"/>
  <c r="F71541" i="2"/>
  <c r="F71542" i="2"/>
  <c r="F71543" i="2"/>
  <c r="F71544" i="2"/>
  <c r="F71545" i="2"/>
  <c r="F71546" i="2"/>
  <c r="F71547" i="2"/>
  <c r="F71548" i="2"/>
  <c r="F71549" i="2"/>
  <c r="F71550" i="2"/>
  <c r="F71551" i="2"/>
  <c r="F71552" i="2"/>
  <c r="F71553" i="2"/>
  <c r="F71554" i="2"/>
  <c r="F71555" i="2"/>
  <c r="F71556" i="2"/>
  <c r="F71557" i="2"/>
  <c r="F71558" i="2"/>
  <c r="F71559" i="2"/>
  <c r="F71560" i="2"/>
  <c r="F71561" i="2"/>
  <c r="F71562" i="2"/>
  <c r="F71563" i="2"/>
  <c r="F71564" i="2"/>
  <c r="F71565" i="2"/>
  <c r="F71566" i="2"/>
  <c r="F71567" i="2"/>
  <c r="F71568" i="2"/>
  <c r="F71569" i="2"/>
  <c r="F71570" i="2"/>
  <c r="F71571" i="2"/>
  <c r="F71572" i="2"/>
  <c r="F71573" i="2"/>
  <c r="F71574" i="2"/>
  <c r="F71575" i="2"/>
  <c r="F71576" i="2"/>
  <c r="F71577" i="2"/>
  <c r="F71578" i="2"/>
  <c r="F71579" i="2"/>
  <c r="F71580" i="2"/>
  <c r="F71581" i="2"/>
  <c r="F71582" i="2"/>
  <c r="F71583" i="2"/>
  <c r="F71584" i="2"/>
  <c r="F71585" i="2"/>
  <c r="F71586" i="2"/>
  <c r="F71587" i="2"/>
  <c r="F71588" i="2"/>
  <c r="F71589" i="2"/>
  <c r="F71590" i="2"/>
  <c r="F71591" i="2"/>
  <c r="F71592" i="2"/>
  <c r="F71593" i="2"/>
  <c r="F71594" i="2"/>
  <c r="F71595" i="2"/>
  <c r="F71596" i="2"/>
  <c r="F71597" i="2"/>
  <c r="F71598" i="2"/>
  <c r="F71599" i="2"/>
  <c r="F71600" i="2"/>
  <c r="F71601" i="2"/>
  <c r="F71602" i="2"/>
  <c r="F71603" i="2"/>
  <c r="F71604" i="2"/>
  <c r="F71605" i="2"/>
  <c r="F71606" i="2"/>
  <c r="F71607" i="2"/>
  <c r="F71608" i="2"/>
  <c r="F71609" i="2"/>
  <c r="F71610" i="2"/>
  <c r="F71611" i="2"/>
  <c r="F71612" i="2"/>
  <c r="F71613" i="2"/>
  <c r="F71614" i="2"/>
  <c r="F71615" i="2"/>
  <c r="F71616" i="2"/>
  <c r="F71617" i="2"/>
  <c r="F71618" i="2"/>
  <c r="F71619" i="2"/>
  <c r="F71620" i="2"/>
  <c r="F71621" i="2"/>
  <c r="F71622" i="2"/>
  <c r="F71623" i="2"/>
  <c r="F71624" i="2"/>
  <c r="F71625" i="2"/>
  <c r="F71626" i="2"/>
  <c r="F71627" i="2"/>
  <c r="F71628" i="2"/>
  <c r="F71629" i="2"/>
  <c r="F71630" i="2"/>
  <c r="F71631" i="2"/>
  <c r="F71632" i="2"/>
  <c r="F71633" i="2"/>
  <c r="F71634" i="2"/>
  <c r="F71635" i="2"/>
  <c r="F71636" i="2"/>
  <c r="F71637" i="2"/>
  <c r="F71638" i="2"/>
  <c r="F71639" i="2"/>
  <c r="F71640" i="2"/>
  <c r="F71641" i="2"/>
  <c r="F71642" i="2"/>
  <c r="F71643" i="2"/>
  <c r="F71644" i="2"/>
  <c r="F71645" i="2"/>
  <c r="F71646" i="2"/>
  <c r="F71647" i="2"/>
  <c r="F71648" i="2"/>
  <c r="F71649" i="2"/>
  <c r="F71650" i="2"/>
  <c r="F71651" i="2"/>
  <c r="F71652" i="2"/>
  <c r="F71653" i="2"/>
  <c r="F71654" i="2"/>
  <c r="F71655" i="2"/>
  <c r="F71656" i="2"/>
  <c r="F71657" i="2"/>
  <c r="F71658" i="2"/>
  <c r="F71659" i="2"/>
  <c r="F71660" i="2"/>
  <c r="F71661" i="2"/>
  <c r="F71662" i="2"/>
  <c r="F71663" i="2"/>
  <c r="F71664" i="2"/>
  <c r="F71665" i="2"/>
  <c r="F71666" i="2"/>
  <c r="F71667" i="2"/>
  <c r="F71668" i="2"/>
  <c r="F71669" i="2"/>
  <c r="F71670" i="2"/>
  <c r="F71671" i="2"/>
  <c r="F71672" i="2"/>
  <c r="F71673" i="2"/>
  <c r="F71674" i="2"/>
  <c r="F71675" i="2"/>
  <c r="F71676" i="2"/>
  <c r="F71677" i="2"/>
  <c r="F71678" i="2"/>
  <c r="F71679" i="2"/>
  <c r="F71680" i="2"/>
  <c r="F71681" i="2"/>
  <c r="F71682" i="2"/>
  <c r="F71683" i="2"/>
  <c r="F71684" i="2"/>
  <c r="F71685" i="2"/>
  <c r="F71686" i="2"/>
  <c r="F71687" i="2"/>
  <c r="F71688" i="2"/>
  <c r="F71689" i="2"/>
  <c r="F71690" i="2"/>
  <c r="F71691" i="2"/>
  <c r="F71692" i="2"/>
  <c r="F71693" i="2"/>
  <c r="F71694" i="2"/>
  <c r="F71695" i="2"/>
  <c r="F71696" i="2"/>
  <c r="F71697" i="2"/>
  <c r="F71698" i="2"/>
  <c r="F71699" i="2"/>
  <c r="F71700" i="2"/>
  <c r="F71701" i="2"/>
  <c r="F71702" i="2"/>
  <c r="F71703" i="2"/>
  <c r="F71704" i="2"/>
  <c r="F71705" i="2"/>
  <c r="F71706" i="2"/>
  <c r="F71707" i="2"/>
  <c r="F71708" i="2"/>
  <c r="F71709" i="2"/>
  <c r="F71710" i="2"/>
  <c r="F71711" i="2"/>
  <c r="F71712" i="2"/>
  <c r="F71713" i="2"/>
  <c r="F71714" i="2"/>
  <c r="F71715" i="2"/>
  <c r="F71716" i="2"/>
  <c r="F71717" i="2"/>
  <c r="F71718" i="2"/>
  <c r="F71719" i="2"/>
  <c r="F71720" i="2"/>
  <c r="F71721" i="2"/>
  <c r="F71722" i="2"/>
  <c r="F71723" i="2"/>
  <c r="F71724" i="2"/>
  <c r="F71725" i="2"/>
  <c r="F71726" i="2"/>
  <c r="F71727" i="2"/>
  <c r="F71728" i="2"/>
  <c r="F71729" i="2"/>
  <c r="F71730" i="2"/>
  <c r="F71731" i="2"/>
  <c r="F71732" i="2"/>
  <c r="F71733" i="2"/>
  <c r="F71734" i="2"/>
  <c r="F71735" i="2"/>
  <c r="F71736" i="2"/>
  <c r="F71737" i="2"/>
  <c r="F71738" i="2"/>
  <c r="F71739" i="2"/>
  <c r="F71740" i="2"/>
  <c r="F71741" i="2"/>
  <c r="F71742" i="2"/>
  <c r="F71743" i="2"/>
  <c r="F71744" i="2"/>
  <c r="F71745" i="2"/>
  <c r="F71746" i="2"/>
  <c r="F71747" i="2"/>
  <c r="F71748" i="2"/>
  <c r="F71749" i="2"/>
  <c r="F71750" i="2"/>
  <c r="F71751" i="2"/>
  <c r="F71752" i="2"/>
  <c r="F71753" i="2"/>
  <c r="F71754" i="2"/>
  <c r="F71755" i="2"/>
  <c r="F71756" i="2"/>
  <c r="F71757" i="2"/>
  <c r="F71758" i="2"/>
  <c r="F71759" i="2"/>
  <c r="F71760" i="2"/>
  <c r="F71761" i="2"/>
  <c r="F71762" i="2"/>
  <c r="F71763" i="2"/>
  <c r="F71764" i="2"/>
  <c r="F71765" i="2"/>
  <c r="F71766" i="2"/>
  <c r="F71767" i="2"/>
  <c r="F71768" i="2"/>
  <c r="F71769" i="2"/>
  <c r="F71770" i="2"/>
  <c r="F71771" i="2"/>
  <c r="F71772" i="2"/>
  <c r="F71773" i="2"/>
  <c r="F71774" i="2"/>
  <c r="F71775" i="2"/>
  <c r="F71776" i="2"/>
  <c r="F71777" i="2"/>
  <c r="F71778" i="2"/>
  <c r="F71779" i="2"/>
  <c r="F71780" i="2"/>
  <c r="F71781" i="2"/>
  <c r="F71782" i="2"/>
  <c r="F71783" i="2"/>
  <c r="F71784" i="2"/>
  <c r="F71785" i="2"/>
  <c r="F71786" i="2"/>
  <c r="F71787" i="2"/>
  <c r="F71788" i="2"/>
  <c r="F71789" i="2"/>
  <c r="F71790" i="2"/>
  <c r="F71791" i="2"/>
  <c r="F71792" i="2"/>
  <c r="F71793" i="2"/>
  <c r="F71794" i="2"/>
  <c r="F71795" i="2"/>
  <c r="F71796" i="2"/>
  <c r="F71797" i="2"/>
  <c r="F71798" i="2"/>
  <c r="F71799" i="2"/>
  <c r="F71800" i="2"/>
  <c r="F71801" i="2"/>
  <c r="F71802" i="2"/>
  <c r="F71803" i="2"/>
  <c r="F71804" i="2"/>
  <c r="F71805" i="2"/>
  <c r="F71806" i="2"/>
  <c r="F71807" i="2"/>
  <c r="F71808" i="2"/>
  <c r="F71809" i="2"/>
  <c r="F71810" i="2"/>
  <c r="F71811" i="2"/>
  <c r="F71812" i="2"/>
  <c r="F71813" i="2"/>
  <c r="F71814" i="2"/>
  <c r="F71815" i="2"/>
  <c r="F71816" i="2"/>
  <c r="F71817" i="2"/>
  <c r="F71818" i="2"/>
  <c r="F71819" i="2"/>
  <c r="F71820" i="2"/>
  <c r="F71821" i="2"/>
  <c r="F71822" i="2"/>
  <c r="F71823" i="2"/>
  <c r="F71824" i="2"/>
  <c r="F71825" i="2"/>
  <c r="F71826" i="2"/>
  <c r="F71827" i="2"/>
  <c r="F71828" i="2"/>
  <c r="F71829" i="2"/>
  <c r="F71830" i="2"/>
  <c r="F71831" i="2"/>
  <c r="F71832" i="2"/>
  <c r="F71833" i="2"/>
  <c r="F71834" i="2"/>
  <c r="F71835" i="2"/>
  <c r="F71836" i="2"/>
  <c r="F71837" i="2"/>
  <c r="F71838" i="2"/>
  <c r="F71839" i="2"/>
  <c r="F71840" i="2"/>
  <c r="F71841" i="2"/>
  <c r="F71842" i="2"/>
  <c r="F71843" i="2"/>
  <c r="F71844" i="2"/>
  <c r="F71845" i="2"/>
  <c r="F71846" i="2"/>
  <c r="F71847" i="2"/>
  <c r="F71848" i="2"/>
  <c r="F71849" i="2"/>
  <c r="F71850" i="2"/>
  <c r="F71851" i="2"/>
  <c r="F71852" i="2"/>
  <c r="F71853" i="2"/>
  <c r="F71854" i="2"/>
  <c r="F71855" i="2"/>
  <c r="F71856" i="2"/>
  <c r="F71857" i="2"/>
  <c r="F71858" i="2"/>
  <c r="F71859" i="2"/>
  <c r="F71860" i="2"/>
  <c r="F71861" i="2"/>
  <c r="F71862" i="2"/>
  <c r="F71863" i="2"/>
  <c r="F71864" i="2"/>
  <c r="F71865" i="2"/>
  <c r="F71866" i="2"/>
  <c r="F71867" i="2"/>
  <c r="F71868" i="2"/>
  <c r="F71869" i="2"/>
  <c r="F71870" i="2"/>
  <c r="F71871" i="2"/>
  <c r="F71872" i="2"/>
  <c r="F71873" i="2"/>
  <c r="F71874" i="2"/>
  <c r="F71875" i="2"/>
  <c r="F71876" i="2"/>
  <c r="F71877" i="2"/>
  <c r="F71878" i="2"/>
  <c r="F71879" i="2"/>
  <c r="F71880" i="2"/>
  <c r="F71881" i="2"/>
  <c r="F71882" i="2"/>
  <c r="F71883" i="2"/>
  <c r="F71884" i="2"/>
  <c r="F71885" i="2"/>
  <c r="F71886" i="2"/>
  <c r="F71887" i="2"/>
  <c r="F71888" i="2"/>
  <c r="F71889" i="2"/>
  <c r="F71890" i="2"/>
  <c r="F71891" i="2"/>
  <c r="F71892" i="2"/>
  <c r="F71893" i="2"/>
  <c r="F71894" i="2"/>
  <c r="F71895" i="2"/>
  <c r="F71896" i="2"/>
  <c r="F71897" i="2"/>
  <c r="F71898" i="2"/>
  <c r="F71899" i="2"/>
  <c r="F71900" i="2"/>
  <c r="F71901" i="2"/>
  <c r="F71902" i="2"/>
  <c r="F71903" i="2"/>
  <c r="F71904" i="2"/>
  <c r="F71905" i="2"/>
  <c r="F71906" i="2"/>
  <c r="F71907" i="2"/>
  <c r="F71908" i="2"/>
  <c r="F71909" i="2"/>
  <c r="F71910" i="2"/>
  <c r="F71911" i="2"/>
  <c r="F71912" i="2"/>
  <c r="F71913" i="2"/>
  <c r="F71914" i="2"/>
  <c r="F71915" i="2"/>
  <c r="F71916" i="2"/>
  <c r="F71917" i="2"/>
  <c r="F71918" i="2"/>
  <c r="F71919" i="2"/>
  <c r="F71920" i="2"/>
  <c r="F71921" i="2"/>
  <c r="F71922" i="2"/>
  <c r="F71923" i="2"/>
  <c r="F71924" i="2"/>
  <c r="F71925" i="2"/>
  <c r="F71926" i="2"/>
  <c r="F71927" i="2"/>
  <c r="F71928" i="2"/>
  <c r="F71929" i="2"/>
  <c r="F71930" i="2"/>
  <c r="F71931" i="2"/>
  <c r="F71932" i="2"/>
  <c r="F71933" i="2"/>
  <c r="F71934" i="2"/>
  <c r="F71935" i="2"/>
  <c r="F71936" i="2"/>
  <c r="F71937" i="2"/>
  <c r="F71938" i="2"/>
  <c r="F71939" i="2"/>
  <c r="F71940" i="2"/>
  <c r="F71941" i="2"/>
  <c r="F71942" i="2"/>
  <c r="F71943" i="2"/>
  <c r="F71944" i="2"/>
  <c r="F71945" i="2"/>
  <c r="F71946" i="2"/>
  <c r="F71947" i="2"/>
  <c r="F71948" i="2"/>
  <c r="F71949" i="2"/>
  <c r="F71950" i="2"/>
  <c r="F71951" i="2"/>
  <c r="F71952" i="2"/>
  <c r="F71953" i="2"/>
  <c r="F71954" i="2"/>
  <c r="F71955" i="2"/>
  <c r="F71956" i="2"/>
  <c r="F71957" i="2"/>
  <c r="F71958" i="2"/>
  <c r="F71959" i="2"/>
  <c r="F71960" i="2"/>
  <c r="F71961" i="2"/>
  <c r="F71962" i="2"/>
  <c r="F71963" i="2"/>
  <c r="F71964" i="2"/>
  <c r="F71965" i="2"/>
  <c r="F71966" i="2"/>
  <c r="F71967" i="2"/>
  <c r="F71968" i="2"/>
  <c r="F71969" i="2"/>
  <c r="F71970" i="2"/>
  <c r="F71971" i="2"/>
  <c r="F71972" i="2"/>
  <c r="F71973" i="2"/>
  <c r="F71974" i="2"/>
  <c r="F71975" i="2"/>
  <c r="F71976" i="2"/>
  <c r="F71977" i="2"/>
  <c r="F71978" i="2"/>
  <c r="F71979" i="2"/>
  <c r="F71980" i="2"/>
  <c r="F71981" i="2"/>
  <c r="F71982" i="2"/>
  <c r="F71983" i="2"/>
  <c r="F71984" i="2"/>
  <c r="F71985" i="2"/>
  <c r="F71986" i="2"/>
  <c r="F71987" i="2"/>
  <c r="F71988" i="2"/>
  <c r="F71989" i="2"/>
  <c r="F71990" i="2"/>
  <c r="F71991" i="2"/>
  <c r="F71992" i="2"/>
  <c r="F71993" i="2"/>
  <c r="F71994" i="2"/>
  <c r="F71995" i="2"/>
  <c r="F71996" i="2"/>
  <c r="F71997" i="2"/>
  <c r="F71998" i="2"/>
  <c r="F71999" i="2"/>
  <c r="F72000" i="2"/>
  <c r="F72001" i="2"/>
  <c r="F72002" i="2"/>
  <c r="F72003" i="2"/>
  <c r="F72004" i="2"/>
  <c r="F72005" i="2"/>
  <c r="F72006" i="2"/>
  <c r="F72007" i="2"/>
  <c r="F72008" i="2"/>
  <c r="F72009" i="2"/>
  <c r="F72010" i="2"/>
  <c r="F72011" i="2"/>
  <c r="F72012" i="2"/>
  <c r="F72013" i="2"/>
  <c r="F72014" i="2"/>
  <c r="F72015" i="2"/>
  <c r="F72016" i="2"/>
  <c r="F72017" i="2"/>
  <c r="F72018" i="2"/>
  <c r="F72019" i="2"/>
  <c r="F72020" i="2"/>
  <c r="F72021" i="2"/>
  <c r="F72022" i="2"/>
  <c r="F72023" i="2"/>
  <c r="F72024" i="2"/>
  <c r="F72025" i="2"/>
  <c r="F72026" i="2"/>
  <c r="F72027" i="2"/>
  <c r="F72028" i="2"/>
  <c r="F72029" i="2"/>
  <c r="F72030" i="2"/>
  <c r="F72031" i="2"/>
  <c r="F72032" i="2"/>
  <c r="F72033" i="2"/>
  <c r="F72034" i="2"/>
  <c r="F72035" i="2"/>
  <c r="F72036" i="2"/>
  <c r="F72037" i="2"/>
  <c r="F72038" i="2"/>
  <c r="F72039" i="2"/>
  <c r="F72040" i="2"/>
  <c r="F72041" i="2"/>
  <c r="F72042" i="2"/>
  <c r="F72043" i="2"/>
  <c r="F72044" i="2"/>
  <c r="F72045" i="2"/>
  <c r="F72046" i="2"/>
  <c r="F72047" i="2"/>
  <c r="F72048" i="2"/>
  <c r="F72049" i="2"/>
  <c r="F72050" i="2"/>
  <c r="F72051" i="2"/>
  <c r="F72052" i="2"/>
  <c r="F72053" i="2"/>
  <c r="F72054" i="2"/>
  <c r="F72055" i="2"/>
  <c r="F72056" i="2"/>
  <c r="F72057" i="2"/>
  <c r="F72058" i="2"/>
  <c r="F72059" i="2"/>
  <c r="F72060" i="2"/>
  <c r="F72061" i="2"/>
  <c r="F72062" i="2"/>
  <c r="F72063" i="2"/>
  <c r="F72064" i="2"/>
  <c r="F72065" i="2"/>
  <c r="F72066" i="2"/>
  <c r="F72067" i="2"/>
  <c r="F72068" i="2"/>
  <c r="F72069" i="2"/>
  <c r="F72070" i="2"/>
  <c r="F72071" i="2"/>
  <c r="F72072" i="2"/>
  <c r="F72073" i="2"/>
  <c r="F72074" i="2"/>
  <c r="F72075" i="2"/>
  <c r="F72076" i="2"/>
  <c r="F72077" i="2"/>
  <c r="F72078" i="2"/>
  <c r="F72079" i="2"/>
  <c r="F72080" i="2"/>
  <c r="F72081" i="2"/>
  <c r="F72082" i="2"/>
  <c r="F72083" i="2"/>
  <c r="F72084" i="2"/>
  <c r="F72085" i="2"/>
  <c r="F72086" i="2"/>
  <c r="F72087" i="2"/>
  <c r="F72088" i="2"/>
  <c r="F72089" i="2"/>
  <c r="F72090" i="2"/>
  <c r="F72091" i="2"/>
  <c r="F72092" i="2"/>
  <c r="F72093" i="2"/>
  <c r="F72094" i="2"/>
  <c r="F72095" i="2"/>
  <c r="F72096" i="2"/>
  <c r="F72097" i="2"/>
  <c r="F72098" i="2"/>
  <c r="F72099" i="2"/>
  <c r="F72100" i="2"/>
  <c r="F72101" i="2"/>
  <c r="F72102" i="2"/>
  <c r="F72103" i="2"/>
  <c r="F72104" i="2"/>
  <c r="F72105" i="2"/>
  <c r="F72106" i="2"/>
  <c r="F72107" i="2"/>
  <c r="F72108" i="2"/>
  <c r="F72109" i="2"/>
  <c r="F72110" i="2"/>
  <c r="F72111" i="2"/>
  <c r="F72112" i="2"/>
  <c r="F72113" i="2"/>
  <c r="F72114" i="2"/>
  <c r="F72115" i="2"/>
  <c r="F72116" i="2"/>
  <c r="F72117" i="2"/>
  <c r="F72118" i="2"/>
  <c r="F72119" i="2"/>
  <c r="F72120" i="2"/>
  <c r="F72121" i="2"/>
  <c r="F72122" i="2"/>
  <c r="F72123" i="2"/>
  <c r="F72124" i="2"/>
  <c r="F72125" i="2"/>
  <c r="F72126" i="2"/>
  <c r="F72127" i="2"/>
  <c r="F72128" i="2"/>
  <c r="F72129" i="2"/>
  <c r="F72130" i="2"/>
  <c r="F72131" i="2"/>
  <c r="F72132" i="2"/>
  <c r="F72133" i="2"/>
  <c r="F72134" i="2"/>
  <c r="F72135" i="2"/>
  <c r="F72136" i="2"/>
  <c r="F72137" i="2"/>
  <c r="F72138" i="2"/>
  <c r="F72139" i="2"/>
  <c r="F72140" i="2"/>
  <c r="F72141" i="2"/>
  <c r="F72142" i="2"/>
  <c r="F72143" i="2"/>
  <c r="F72144" i="2"/>
  <c r="F72145" i="2"/>
  <c r="F72146" i="2"/>
  <c r="F72147" i="2"/>
  <c r="F72148" i="2"/>
  <c r="F72149" i="2"/>
  <c r="F72150" i="2"/>
  <c r="F72151" i="2"/>
  <c r="F72152" i="2"/>
  <c r="F72153" i="2"/>
  <c r="F72154" i="2"/>
  <c r="F72155" i="2"/>
  <c r="F72156" i="2"/>
  <c r="F72157" i="2"/>
  <c r="F72158" i="2"/>
  <c r="F72159" i="2"/>
  <c r="F72160" i="2"/>
  <c r="F72161" i="2"/>
  <c r="F72162" i="2"/>
  <c r="F72163" i="2"/>
  <c r="F72164" i="2"/>
  <c r="F72165" i="2"/>
  <c r="F72166" i="2"/>
  <c r="F72167" i="2"/>
  <c r="F72168" i="2"/>
  <c r="F72169" i="2"/>
  <c r="F72170" i="2"/>
  <c r="F72171" i="2"/>
  <c r="F72172" i="2"/>
  <c r="F72173" i="2"/>
  <c r="F72174" i="2"/>
  <c r="F72175" i="2"/>
  <c r="F72176" i="2"/>
  <c r="F72177" i="2"/>
  <c r="F72178" i="2"/>
  <c r="F72179" i="2"/>
  <c r="F72180" i="2"/>
  <c r="F72181" i="2"/>
  <c r="F72182" i="2"/>
  <c r="F72183" i="2"/>
  <c r="F72184" i="2"/>
  <c r="F72185" i="2"/>
  <c r="F72186" i="2"/>
  <c r="F72187" i="2"/>
  <c r="F72188" i="2"/>
  <c r="F72189" i="2"/>
  <c r="F72190" i="2"/>
  <c r="F72191" i="2"/>
  <c r="F72192" i="2"/>
  <c r="F72193" i="2"/>
  <c r="F72194" i="2"/>
  <c r="F72195" i="2"/>
  <c r="F72196" i="2"/>
  <c r="F72197" i="2"/>
  <c r="F72198" i="2"/>
  <c r="F72199" i="2"/>
  <c r="F72200" i="2"/>
  <c r="F72201" i="2"/>
  <c r="F72202" i="2"/>
  <c r="F72203" i="2"/>
  <c r="F72204" i="2"/>
  <c r="F72205" i="2"/>
  <c r="F72206" i="2"/>
  <c r="F72207" i="2"/>
  <c r="F72208" i="2"/>
  <c r="F72209" i="2"/>
  <c r="F72210" i="2"/>
  <c r="F72211" i="2"/>
  <c r="F72212" i="2"/>
  <c r="F72213" i="2"/>
  <c r="F72214" i="2"/>
  <c r="F72215" i="2"/>
  <c r="F72216" i="2"/>
  <c r="F72217" i="2"/>
  <c r="F72218" i="2"/>
  <c r="F72219" i="2"/>
  <c r="F72220" i="2"/>
  <c r="F72221" i="2"/>
  <c r="F72222" i="2"/>
  <c r="F72223" i="2"/>
  <c r="F72224" i="2"/>
  <c r="F72225" i="2"/>
  <c r="F72226" i="2"/>
  <c r="F72227" i="2"/>
  <c r="F72228" i="2"/>
  <c r="F72229" i="2"/>
  <c r="F72230" i="2"/>
  <c r="F72231" i="2"/>
  <c r="F72232" i="2"/>
  <c r="F72233" i="2"/>
  <c r="F72234" i="2"/>
  <c r="F72235" i="2"/>
  <c r="F72236" i="2"/>
  <c r="F72237" i="2"/>
  <c r="F72238" i="2"/>
  <c r="F72239" i="2"/>
  <c r="F72240" i="2"/>
  <c r="F72241" i="2"/>
  <c r="F72242" i="2"/>
  <c r="F72243" i="2"/>
  <c r="F72244" i="2"/>
  <c r="F72245" i="2"/>
  <c r="F72246" i="2"/>
  <c r="F72247" i="2"/>
  <c r="F72248" i="2"/>
  <c r="F72249" i="2"/>
  <c r="F72250" i="2"/>
  <c r="F72251" i="2"/>
  <c r="F72252" i="2"/>
  <c r="F72253" i="2"/>
  <c r="F72254" i="2"/>
  <c r="F72255" i="2"/>
  <c r="F72256" i="2"/>
  <c r="F72257" i="2"/>
  <c r="F72258" i="2"/>
  <c r="F72259" i="2"/>
  <c r="F72260" i="2"/>
  <c r="F72261" i="2"/>
  <c r="F72262" i="2"/>
  <c r="F72263" i="2"/>
  <c r="F72264" i="2"/>
  <c r="F72265" i="2"/>
  <c r="F72266" i="2"/>
  <c r="F72267" i="2"/>
  <c r="F72268" i="2"/>
  <c r="F72269" i="2"/>
  <c r="F72270" i="2"/>
  <c r="F72271" i="2"/>
  <c r="F72272" i="2"/>
  <c r="F72273" i="2"/>
  <c r="F72274" i="2"/>
  <c r="F72275" i="2"/>
  <c r="F72276" i="2"/>
  <c r="F72277" i="2"/>
  <c r="F72278" i="2"/>
  <c r="F72279" i="2"/>
  <c r="F72280" i="2"/>
  <c r="F72281" i="2"/>
  <c r="F72282" i="2"/>
  <c r="F72283" i="2"/>
  <c r="F72284" i="2"/>
  <c r="F72285" i="2"/>
  <c r="F72286" i="2"/>
  <c r="F72287" i="2"/>
  <c r="F72288" i="2"/>
  <c r="F72289" i="2"/>
  <c r="F72290" i="2"/>
  <c r="F72291" i="2"/>
  <c r="F72292" i="2"/>
  <c r="F72293" i="2"/>
  <c r="F72294" i="2"/>
  <c r="F72295" i="2"/>
  <c r="F72296" i="2"/>
  <c r="F72297" i="2"/>
  <c r="F72298" i="2"/>
  <c r="F72299" i="2"/>
  <c r="F72300" i="2"/>
  <c r="F72301" i="2"/>
  <c r="F72302" i="2"/>
  <c r="F72303" i="2"/>
  <c r="F72304" i="2"/>
  <c r="F72305" i="2"/>
  <c r="F72306" i="2"/>
  <c r="F72307" i="2"/>
  <c r="F72308" i="2"/>
  <c r="F72309" i="2"/>
  <c r="F72310" i="2"/>
  <c r="F72311" i="2"/>
  <c r="F72312" i="2"/>
  <c r="F72313" i="2"/>
  <c r="F72314" i="2"/>
  <c r="F72315" i="2"/>
  <c r="F72316" i="2"/>
  <c r="F72317" i="2"/>
  <c r="F72318" i="2"/>
  <c r="F72319" i="2"/>
  <c r="F72320" i="2"/>
  <c r="F72321" i="2"/>
  <c r="F72322" i="2"/>
  <c r="F72323" i="2"/>
  <c r="F72324" i="2"/>
  <c r="F72325" i="2"/>
  <c r="F72326" i="2"/>
  <c r="F72327" i="2"/>
  <c r="F72328" i="2"/>
  <c r="F72329" i="2"/>
  <c r="F72330" i="2"/>
  <c r="F72331" i="2"/>
  <c r="F72332" i="2"/>
  <c r="F72333" i="2"/>
  <c r="F72334" i="2"/>
  <c r="F72335" i="2"/>
  <c r="F72336" i="2"/>
  <c r="F72337" i="2"/>
  <c r="F72338" i="2"/>
  <c r="F72339" i="2"/>
  <c r="F72340" i="2"/>
  <c r="F72341" i="2"/>
  <c r="F72342" i="2"/>
  <c r="F72343" i="2"/>
  <c r="F72344" i="2"/>
  <c r="F72345" i="2"/>
  <c r="F72346" i="2"/>
  <c r="F72347" i="2"/>
  <c r="F72348" i="2"/>
  <c r="F72349" i="2"/>
  <c r="F72350" i="2"/>
  <c r="F72351" i="2"/>
  <c r="F72352" i="2"/>
  <c r="F72353" i="2"/>
  <c r="F72354" i="2"/>
  <c r="F72355" i="2"/>
  <c r="F72356" i="2"/>
  <c r="F72357" i="2"/>
  <c r="F72358" i="2"/>
  <c r="F72359" i="2"/>
  <c r="F72360" i="2"/>
  <c r="F72361" i="2"/>
  <c r="F72362" i="2"/>
  <c r="F72363" i="2"/>
  <c r="F72364" i="2"/>
  <c r="F72365" i="2"/>
  <c r="F72366" i="2"/>
  <c r="F72367" i="2"/>
  <c r="F72368" i="2"/>
  <c r="F72369" i="2"/>
  <c r="F72370" i="2"/>
  <c r="F72371" i="2"/>
  <c r="F72372" i="2"/>
  <c r="F72373" i="2"/>
  <c r="F72374" i="2"/>
  <c r="F72375" i="2"/>
  <c r="F72376" i="2"/>
  <c r="F72377" i="2"/>
  <c r="F72378" i="2"/>
  <c r="F72379" i="2"/>
  <c r="F72380" i="2"/>
  <c r="F72381" i="2"/>
  <c r="F72382" i="2"/>
  <c r="F72383" i="2"/>
  <c r="F72384" i="2"/>
  <c r="F72385" i="2"/>
  <c r="F72386" i="2"/>
  <c r="F72387" i="2"/>
  <c r="F72388" i="2"/>
  <c r="F72389" i="2"/>
  <c r="F72390" i="2"/>
  <c r="F72391" i="2"/>
  <c r="F72392" i="2"/>
  <c r="F72393" i="2"/>
  <c r="F72394" i="2"/>
  <c r="F72395" i="2"/>
  <c r="F72396" i="2"/>
  <c r="F72397" i="2"/>
  <c r="F72398" i="2"/>
  <c r="F72399" i="2"/>
  <c r="F72400" i="2"/>
  <c r="F72401" i="2"/>
  <c r="F72402" i="2"/>
  <c r="F72403" i="2"/>
  <c r="F72404" i="2"/>
  <c r="F72405" i="2"/>
  <c r="F72406" i="2"/>
  <c r="F72407" i="2"/>
  <c r="F72408" i="2"/>
  <c r="F72409" i="2"/>
  <c r="F72410" i="2"/>
  <c r="F72411" i="2"/>
  <c r="F72412" i="2"/>
  <c r="F72413" i="2"/>
  <c r="F72414" i="2"/>
  <c r="F72415" i="2"/>
  <c r="F72416" i="2"/>
  <c r="F72417" i="2"/>
  <c r="F72418" i="2"/>
  <c r="F72419" i="2"/>
  <c r="F72420" i="2"/>
  <c r="F72421" i="2"/>
  <c r="F72422" i="2"/>
  <c r="F72423" i="2"/>
  <c r="F72424" i="2"/>
  <c r="F72425" i="2"/>
  <c r="F72426" i="2"/>
  <c r="F72427" i="2"/>
  <c r="F72428" i="2"/>
  <c r="F72429" i="2"/>
  <c r="F72430" i="2"/>
  <c r="F72431" i="2"/>
  <c r="F72432" i="2"/>
  <c r="F72433" i="2"/>
  <c r="F72434" i="2"/>
  <c r="F72435" i="2"/>
  <c r="F72436" i="2"/>
  <c r="F72437" i="2"/>
  <c r="F72438" i="2"/>
  <c r="F72439" i="2"/>
  <c r="F72440" i="2"/>
  <c r="F72441" i="2"/>
  <c r="F72442" i="2"/>
  <c r="F72443" i="2"/>
  <c r="F72444" i="2"/>
  <c r="F72445" i="2"/>
  <c r="F72446" i="2"/>
  <c r="F72447" i="2"/>
  <c r="F72448" i="2"/>
  <c r="F72449" i="2"/>
  <c r="F72450" i="2"/>
  <c r="F72451" i="2"/>
  <c r="F72452" i="2"/>
  <c r="F72453" i="2"/>
  <c r="F72454" i="2"/>
  <c r="F72455" i="2"/>
  <c r="F72456" i="2"/>
  <c r="F72457" i="2"/>
  <c r="F72458" i="2"/>
  <c r="F72459" i="2"/>
  <c r="F72460" i="2"/>
  <c r="F72461" i="2"/>
  <c r="F72462" i="2"/>
  <c r="F72463" i="2"/>
  <c r="F72464" i="2"/>
  <c r="F72465" i="2"/>
  <c r="F72466" i="2"/>
  <c r="F72467" i="2"/>
  <c r="F72468" i="2"/>
  <c r="F72469" i="2"/>
  <c r="F72470" i="2"/>
  <c r="F72471" i="2"/>
  <c r="F72472" i="2"/>
  <c r="F72473" i="2"/>
  <c r="F72474" i="2"/>
  <c r="F72475" i="2"/>
  <c r="F72476" i="2"/>
  <c r="F72477" i="2"/>
  <c r="F72478" i="2"/>
  <c r="F72479" i="2"/>
  <c r="F72480" i="2"/>
  <c r="F72481" i="2"/>
  <c r="F72482" i="2"/>
  <c r="F72483" i="2"/>
  <c r="F72484" i="2"/>
  <c r="F72485" i="2"/>
  <c r="F72486" i="2"/>
  <c r="F72487" i="2"/>
  <c r="F72488" i="2"/>
  <c r="F72489" i="2"/>
  <c r="F72490" i="2"/>
  <c r="F72491" i="2"/>
  <c r="F72492" i="2"/>
  <c r="F72493" i="2"/>
  <c r="F72494" i="2"/>
  <c r="F72495" i="2"/>
  <c r="F72496" i="2"/>
  <c r="F72497" i="2"/>
  <c r="F72498" i="2"/>
  <c r="F72499" i="2"/>
  <c r="F72500" i="2"/>
  <c r="F72501" i="2"/>
  <c r="F72502" i="2"/>
  <c r="F72503" i="2"/>
  <c r="F72504" i="2"/>
  <c r="F72505" i="2"/>
  <c r="F72506" i="2"/>
  <c r="F72507" i="2"/>
  <c r="F72508" i="2"/>
  <c r="F72509" i="2"/>
  <c r="F72510" i="2"/>
  <c r="F72511" i="2"/>
  <c r="F72512" i="2"/>
  <c r="F72513" i="2"/>
  <c r="F72514" i="2"/>
  <c r="F72515" i="2"/>
  <c r="F72516" i="2"/>
  <c r="F72517" i="2"/>
  <c r="F72518" i="2"/>
  <c r="F72519" i="2"/>
  <c r="F72520" i="2"/>
  <c r="F72521" i="2"/>
  <c r="F72522" i="2"/>
  <c r="F72523" i="2"/>
  <c r="F72524" i="2"/>
  <c r="F72525" i="2"/>
  <c r="F72526" i="2"/>
  <c r="F72527" i="2"/>
  <c r="F72528" i="2"/>
  <c r="F72529" i="2"/>
  <c r="F72530" i="2"/>
  <c r="F72531" i="2"/>
  <c r="F72532" i="2"/>
  <c r="F72533" i="2"/>
  <c r="F72534" i="2"/>
  <c r="F72535" i="2"/>
  <c r="F72536" i="2"/>
  <c r="F72537" i="2"/>
  <c r="F72538" i="2"/>
  <c r="F72539" i="2"/>
  <c r="F72540" i="2"/>
  <c r="F72541" i="2"/>
  <c r="F72542" i="2"/>
  <c r="F72543" i="2"/>
  <c r="F72544" i="2"/>
  <c r="F72545" i="2"/>
  <c r="F72546" i="2"/>
  <c r="F72547" i="2"/>
  <c r="F72548" i="2"/>
  <c r="F72549" i="2"/>
  <c r="F72550" i="2"/>
  <c r="F72551" i="2"/>
  <c r="F72552" i="2"/>
  <c r="F72553" i="2"/>
  <c r="F72554" i="2"/>
  <c r="F72555" i="2"/>
  <c r="F72556" i="2"/>
  <c r="F72557" i="2"/>
  <c r="F72558" i="2"/>
  <c r="F72559" i="2"/>
  <c r="F72560" i="2"/>
  <c r="F72561" i="2"/>
  <c r="F72562" i="2"/>
  <c r="F72563" i="2"/>
  <c r="F72564" i="2"/>
  <c r="F72565" i="2"/>
  <c r="F72566" i="2"/>
  <c r="F72567" i="2"/>
  <c r="F72568" i="2"/>
  <c r="F72569" i="2"/>
  <c r="F72570" i="2"/>
  <c r="F72571" i="2"/>
  <c r="F72572" i="2"/>
  <c r="F72573" i="2"/>
  <c r="F72574" i="2"/>
  <c r="F72575" i="2"/>
  <c r="F72576" i="2"/>
  <c r="F72577" i="2"/>
  <c r="F72578" i="2"/>
  <c r="F72579" i="2"/>
  <c r="F72580" i="2"/>
  <c r="F72581" i="2"/>
  <c r="F72582" i="2"/>
  <c r="F72583" i="2"/>
  <c r="F72584" i="2"/>
  <c r="F72585" i="2"/>
  <c r="F72586" i="2"/>
  <c r="F72587" i="2"/>
  <c r="F72588" i="2"/>
  <c r="F72589" i="2"/>
  <c r="F72590" i="2"/>
  <c r="F72591" i="2"/>
  <c r="F72592" i="2"/>
  <c r="F72593" i="2"/>
  <c r="F72594" i="2"/>
  <c r="F72595" i="2"/>
  <c r="F72596" i="2"/>
  <c r="F72597" i="2"/>
  <c r="F72598" i="2"/>
  <c r="F72599" i="2"/>
  <c r="F72600" i="2"/>
  <c r="F72601" i="2"/>
  <c r="F72602" i="2"/>
  <c r="F72603" i="2"/>
  <c r="F72604" i="2"/>
  <c r="F72605" i="2"/>
  <c r="F72606" i="2"/>
  <c r="F72607" i="2"/>
  <c r="F72608" i="2"/>
  <c r="F72609" i="2"/>
  <c r="F72610" i="2"/>
  <c r="F72611" i="2"/>
  <c r="F72612" i="2"/>
  <c r="F72613" i="2"/>
  <c r="F72614" i="2"/>
  <c r="F72615" i="2"/>
  <c r="F72616" i="2"/>
  <c r="F72617" i="2"/>
  <c r="F72618" i="2"/>
  <c r="F72619" i="2"/>
  <c r="F72620" i="2"/>
  <c r="F72621" i="2"/>
  <c r="F72622" i="2"/>
  <c r="F72623" i="2"/>
  <c r="F72624" i="2"/>
  <c r="F72625" i="2"/>
  <c r="F72626" i="2"/>
  <c r="F72627" i="2"/>
  <c r="F72628" i="2"/>
  <c r="F72629" i="2"/>
  <c r="F72630" i="2"/>
  <c r="F72631" i="2"/>
  <c r="F72632" i="2"/>
  <c r="F72633" i="2"/>
  <c r="F72634" i="2"/>
  <c r="F72635" i="2"/>
  <c r="F72636" i="2"/>
  <c r="F72637" i="2"/>
  <c r="F72638" i="2"/>
  <c r="F72639" i="2"/>
  <c r="F72640" i="2"/>
  <c r="F72641" i="2"/>
  <c r="F72642" i="2"/>
  <c r="F72643" i="2"/>
  <c r="F72644" i="2"/>
  <c r="F72645" i="2"/>
  <c r="F72646" i="2"/>
  <c r="F72647" i="2"/>
  <c r="F72648" i="2"/>
  <c r="F72649" i="2"/>
  <c r="F72650" i="2"/>
  <c r="F72651" i="2"/>
  <c r="F72652" i="2"/>
  <c r="F72653" i="2"/>
  <c r="F72654" i="2"/>
  <c r="F72655" i="2"/>
  <c r="F72656" i="2"/>
  <c r="F72657" i="2"/>
  <c r="F72658" i="2"/>
  <c r="F72659" i="2"/>
  <c r="F72660" i="2"/>
  <c r="F72661" i="2"/>
  <c r="F72662" i="2"/>
  <c r="F72663" i="2"/>
  <c r="F72664" i="2"/>
  <c r="F72665" i="2"/>
  <c r="F72666" i="2"/>
  <c r="F72667" i="2"/>
  <c r="F72668" i="2"/>
  <c r="F72669" i="2"/>
  <c r="F72670" i="2"/>
  <c r="F72671" i="2"/>
  <c r="F72672" i="2"/>
  <c r="F72673" i="2"/>
  <c r="F72674" i="2"/>
  <c r="F72675" i="2"/>
  <c r="F72676" i="2"/>
  <c r="F72677" i="2"/>
  <c r="F72678" i="2"/>
  <c r="F72679" i="2"/>
  <c r="F72680" i="2"/>
  <c r="F72681" i="2"/>
  <c r="F72682" i="2"/>
  <c r="F72683" i="2"/>
  <c r="F72684" i="2"/>
  <c r="F72685" i="2"/>
  <c r="F72686" i="2"/>
  <c r="F72687" i="2"/>
  <c r="F72688" i="2"/>
  <c r="F72689" i="2"/>
  <c r="F72690" i="2"/>
  <c r="F72691" i="2"/>
  <c r="F72692" i="2"/>
  <c r="F72693" i="2"/>
  <c r="F72694" i="2"/>
  <c r="F72695" i="2"/>
  <c r="F72696" i="2"/>
  <c r="F72697" i="2"/>
  <c r="F72698" i="2"/>
  <c r="F72699" i="2"/>
  <c r="F72700" i="2"/>
  <c r="F72701" i="2"/>
  <c r="F72702" i="2"/>
  <c r="F72703" i="2"/>
  <c r="F72704" i="2"/>
  <c r="F72705" i="2"/>
  <c r="F72706" i="2"/>
  <c r="F72707" i="2"/>
  <c r="F72708" i="2"/>
  <c r="F72709" i="2"/>
  <c r="F72710" i="2"/>
  <c r="F72711" i="2"/>
  <c r="F72712" i="2"/>
  <c r="F72713" i="2"/>
  <c r="F72714" i="2"/>
  <c r="F72715" i="2"/>
  <c r="F72716" i="2"/>
  <c r="F72717" i="2"/>
  <c r="F72718" i="2"/>
  <c r="F72719" i="2"/>
  <c r="F72720" i="2"/>
  <c r="F72721" i="2"/>
  <c r="F72722" i="2"/>
  <c r="F72723" i="2"/>
  <c r="F72724" i="2"/>
  <c r="F72725" i="2"/>
  <c r="F72726" i="2"/>
  <c r="F72727" i="2"/>
  <c r="F72728" i="2"/>
  <c r="F72729" i="2"/>
  <c r="F72730" i="2"/>
  <c r="F72731" i="2"/>
  <c r="F72732" i="2"/>
  <c r="F72733" i="2"/>
  <c r="F72734" i="2"/>
  <c r="F72735" i="2"/>
  <c r="F72736" i="2"/>
  <c r="F72737" i="2"/>
  <c r="F72738" i="2"/>
  <c r="F72739" i="2"/>
  <c r="F72740" i="2"/>
  <c r="F72741" i="2"/>
  <c r="F72742" i="2"/>
  <c r="F72743" i="2"/>
  <c r="F72744" i="2"/>
  <c r="F72745" i="2"/>
  <c r="F72746" i="2"/>
  <c r="F72747" i="2"/>
  <c r="F72748" i="2"/>
  <c r="F72749" i="2"/>
  <c r="F72750" i="2"/>
  <c r="F72751" i="2"/>
  <c r="F72752" i="2"/>
  <c r="F72753" i="2"/>
  <c r="F72754" i="2"/>
  <c r="F72755" i="2"/>
  <c r="F72756" i="2"/>
  <c r="F72757" i="2"/>
  <c r="F72758" i="2"/>
  <c r="F72759" i="2"/>
  <c r="F72760" i="2"/>
  <c r="F72761" i="2"/>
  <c r="F72762" i="2"/>
  <c r="F72763" i="2"/>
  <c r="F72764" i="2"/>
  <c r="F72765" i="2"/>
  <c r="F72766" i="2"/>
  <c r="F72767" i="2"/>
  <c r="F72768" i="2"/>
  <c r="F72769" i="2"/>
  <c r="F72770" i="2"/>
  <c r="F72771" i="2"/>
  <c r="F72772" i="2"/>
  <c r="F72773" i="2"/>
  <c r="F72774" i="2"/>
  <c r="F72775" i="2"/>
  <c r="F72776" i="2"/>
  <c r="F72777" i="2"/>
  <c r="F72778" i="2"/>
  <c r="F72779" i="2"/>
  <c r="F72780" i="2"/>
  <c r="F72781" i="2"/>
  <c r="F72782" i="2"/>
  <c r="F72783" i="2"/>
  <c r="F72784" i="2"/>
  <c r="F72785" i="2"/>
  <c r="F72786" i="2"/>
  <c r="F72787" i="2"/>
  <c r="F72788" i="2"/>
  <c r="F72789" i="2"/>
  <c r="F72790" i="2"/>
  <c r="F72791" i="2"/>
  <c r="F72792" i="2"/>
  <c r="F72793" i="2"/>
  <c r="F72794" i="2"/>
  <c r="F72795" i="2"/>
  <c r="F72796" i="2"/>
  <c r="F72797" i="2"/>
  <c r="F72798" i="2"/>
  <c r="F72799" i="2"/>
  <c r="F72800" i="2"/>
  <c r="F72801" i="2"/>
  <c r="F72802" i="2"/>
  <c r="F72803" i="2"/>
  <c r="F72804" i="2"/>
  <c r="F72805" i="2"/>
  <c r="F72806" i="2"/>
  <c r="F72807" i="2"/>
  <c r="F72808" i="2"/>
  <c r="F72809" i="2"/>
  <c r="F72810" i="2"/>
  <c r="F72811" i="2"/>
  <c r="F72812" i="2"/>
  <c r="F72813" i="2"/>
  <c r="F72814" i="2"/>
  <c r="F72815" i="2"/>
  <c r="F72816" i="2"/>
  <c r="F72817" i="2"/>
  <c r="F72818" i="2"/>
  <c r="F72819" i="2"/>
  <c r="F72820" i="2"/>
  <c r="F72821" i="2"/>
  <c r="F72822" i="2"/>
  <c r="F72823" i="2"/>
  <c r="F72824" i="2"/>
  <c r="F72825" i="2"/>
  <c r="F72826" i="2"/>
  <c r="F72827" i="2"/>
  <c r="F72828" i="2"/>
  <c r="F72829" i="2"/>
  <c r="F72830" i="2"/>
  <c r="F72831" i="2"/>
  <c r="F72832" i="2"/>
  <c r="F72833" i="2"/>
  <c r="F72834" i="2"/>
  <c r="F72835" i="2"/>
  <c r="F72836" i="2"/>
  <c r="F72837" i="2"/>
  <c r="F72838" i="2"/>
  <c r="F72839" i="2"/>
  <c r="F72840" i="2"/>
  <c r="F72841" i="2"/>
  <c r="F72842" i="2"/>
  <c r="F72843" i="2"/>
  <c r="F72844" i="2"/>
  <c r="F72845" i="2"/>
  <c r="F72846" i="2"/>
  <c r="F72847" i="2"/>
  <c r="F72848" i="2"/>
  <c r="F72849" i="2"/>
  <c r="F72850" i="2"/>
  <c r="F72851" i="2"/>
  <c r="F72852" i="2"/>
  <c r="F72853" i="2"/>
  <c r="F72854" i="2"/>
  <c r="F72855" i="2"/>
  <c r="F72856" i="2"/>
  <c r="F72857" i="2"/>
  <c r="F72858" i="2"/>
  <c r="F72859" i="2"/>
  <c r="F72860" i="2"/>
  <c r="F72861" i="2"/>
  <c r="F72862" i="2"/>
  <c r="F72863" i="2"/>
  <c r="F72864" i="2"/>
  <c r="F72865" i="2"/>
  <c r="F72866" i="2"/>
  <c r="F72867" i="2"/>
  <c r="F72868" i="2"/>
  <c r="F72869" i="2"/>
  <c r="F72870" i="2"/>
  <c r="F72871" i="2"/>
  <c r="F72872" i="2"/>
  <c r="F72873" i="2"/>
  <c r="F72874" i="2"/>
  <c r="F72875" i="2"/>
  <c r="F72876" i="2"/>
  <c r="F72877" i="2"/>
  <c r="F72878" i="2"/>
  <c r="F72879" i="2"/>
  <c r="F72880" i="2"/>
  <c r="F72881" i="2"/>
  <c r="F72882" i="2"/>
  <c r="F72883" i="2"/>
  <c r="F72884" i="2"/>
  <c r="F72885" i="2"/>
  <c r="F72886" i="2"/>
  <c r="F72887" i="2"/>
  <c r="F72888" i="2"/>
  <c r="F72889" i="2"/>
  <c r="F72890" i="2"/>
  <c r="F72891" i="2"/>
  <c r="F72892" i="2"/>
  <c r="F72893" i="2"/>
  <c r="F72894" i="2"/>
  <c r="F72895" i="2"/>
  <c r="F72896" i="2"/>
  <c r="F72897" i="2"/>
  <c r="F72898" i="2"/>
  <c r="F72899" i="2"/>
  <c r="F72900" i="2"/>
  <c r="F72901" i="2"/>
  <c r="F72902" i="2"/>
  <c r="F72903" i="2"/>
  <c r="F72904" i="2"/>
  <c r="F72905" i="2"/>
  <c r="F72906" i="2"/>
  <c r="F72907" i="2"/>
  <c r="F72908" i="2"/>
  <c r="F72909" i="2"/>
  <c r="F72910" i="2"/>
  <c r="F72911" i="2"/>
  <c r="F72912" i="2"/>
  <c r="F72913" i="2"/>
  <c r="F72914" i="2"/>
  <c r="F72915" i="2"/>
  <c r="F72916" i="2"/>
  <c r="F72917" i="2"/>
  <c r="F72918" i="2"/>
  <c r="F72919" i="2"/>
  <c r="F72920" i="2"/>
  <c r="F72921" i="2"/>
  <c r="F72922" i="2"/>
  <c r="F72923" i="2"/>
  <c r="F72924" i="2"/>
  <c r="F72925" i="2"/>
  <c r="F72926" i="2"/>
  <c r="F72927" i="2"/>
  <c r="F72928" i="2"/>
  <c r="F72929" i="2"/>
  <c r="F72930" i="2"/>
  <c r="F72931" i="2"/>
  <c r="F72932" i="2"/>
  <c r="F72933" i="2"/>
  <c r="F72934" i="2"/>
  <c r="F72935" i="2"/>
  <c r="F72936" i="2"/>
  <c r="F72937" i="2"/>
  <c r="F72938" i="2"/>
  <c r="F72939" i="2"/>
  <c r="F72940" i="2"/>
  <c r="F72941" i="2"/>
  <c r="F72942" i="2"/>
  <c r="F72943" i="2"/>
  <c r="F72944" i="2"/>
  <c r="F72945" i="2"/>
  <c r="F72946" i="2"/>
  <c r="F72947" i="2"/>
  <c r="F72948" i="2"/>
  <c r="F72949" i="2"/>
  <c r="F72950" i="2"/>
  <c r="F72951" i="2"/>
  <c r="F72952" i="2"/>
  <c r="F72953" i="2"/>
  <c r="F72954" i="2"/>
  <c r="F72955" i="2"/>
  <c r="F72956" i="2"/>
  <c r="F72957" i="2"/>
  <c r="F72958" i="2"/>
  <c r="F72959" i="2"/>
  <c r="F72960" i="2"/>
  <c r="F72961" i="2"/>
  <c r="F72962" i="2"/>
  <c r="F72963" i="2"/>
  <c r="F72964" i="2"/>
  <c r="F72965" i="2"/>
  <c r="F72966" i="2"/>
  <c r="F72967" i="2"/>
  <c r="F72968" i="2"/>
  <c r="F72969" i="2"/>
  <c r="F72970" i="2"/>
  <c r="F72971" i="2"/>
  <c r="F72972" i="2"/>
  <c r="F72973" i="2"/>
  <c r="F72974" i="2"/>
  <c r="F72975" i="2"/>
  <c r="F72976" i="2"/>
  <c r="F72977" i="2"/>
  <c r="F72978" i="2"/>
  <c r="F72979" i="2"/>
  <c r="F72980" i="2"/>
  <c r="F72981" i="2"/>
  <c r="F72982" i="2"/>
  <c r="F72983" i="2"/>
  <c r="F72984" i="2"/>
  <c r="F72985" i="2"/>
  <c r="F72986" i="2"/>
  <c r="F72987" i="2"/>
  <c r="F72988" i="2"/>
  <c r="F72989" i="2"/>
  <c r="F72990" i="2"/>
  <c r="F72991" i="2"/>
  <c r="F72992" i="2"/>
  <c r="F72993" i="2"/>
  <c r="F72994" i="2"/>
  <c r="F72995" i="2"/>
  <c r="F72996" i="2"/>
  <c r="F72997" i="2"/>
  <c r="F72998" i="2"/>
  <c r="F72999" i="2"/>
  <c r="F73000" i="2"/>
  <c r="F73001" i="2"/>
  <c r="F73002" i="2"/>
  <c r="F73003" i="2"/>
  <c r="F73004" i="2"/>
  <c r="F73005" i="2"/>
  <c r="F73006" i="2"/>
  <c r="F73007" i="2"/>
  <c r="F73008" i="2"/>
  <c r="F73009" i="2"/>
  <c r="F73010" i="2"/>
  <c r="F73011" i="2"/>
  <c r="F73012" i="2"/>
  <c r="F73013" i="2"/>
  <c r="F73014" i="2"/>
  <c r="F73015" i="2"/>
  <c r="F73016" i="2"/>
  <c r="F73017" i="2"/>
  <c r="F73018" i="2"/>
  <c r="F73019" i="2"/>
  <c r="F73020" i="2"/>
  <c r="F73021" i="2"/>
  <c r="F73022" i="2"/>
  <c r="F73023" i="2"/>
  <c r="F73024" i="2"/>
  <c r="F73025" i="2"/>
  <c r="F73026" i="2"/>
  <c r="F73027" i="2"/>
  <c r="F73028" i="2"/>
  <c r="F73029" i="2"/>
  <c r="F73030" i="2"/>
  <c r="F73031" i="2"/>
  <c r="F73032" i="2"/>
  <c r="F73033" i="2"/>
  <c r="F73034" i="2"/>
  <c r="F73035" i="2"/>
  <c r="F73036" i="2"/>
  <c r="F73037" i="2"/>
  <c r="F73038" i="2"/>
  <c r="F73039" i="2"/>
  <c r="F73040" i="2"/>
  <c r="F73041" i="2"/>
  <c r="F73042" i="2"/>
  <c r="F73043" i="2"/>
  <c r="F73044" i="2"/>
  <c r="F73045" i="2"/>
  <c r="F73046" i="2"/>
  <c r="F73047" i="2"/>
  <c r="F73048" i="2"/>
  <c r="F73049" i="2"/>
  <c r="F73050" i="2"/>
  <c r="F73051" i="2"/>
  <c r="F73052" i="2"/>
  <c r="F73053" i="2"/>
  <c r="F73054" i="2"/>
  <c r="F73055" i="2"/>
  <c r="F73056" i="2"/>
  <c r="F73057" i="2"/>
  <c r="F73058" i="2"/>
  <c r="F73059" i="2"/>
  <c r="F73060" i="2"/>
  <c r="F73061" i="2"/>
  <c r="F73062" i="2"/>
  <c r="F73063" i="2"/>
  <c r="F73064" i="2"/>
  <c r="F73065" i="2"/>
  <c r="F73066" i="2"/>
  <c r="F73067" i="2"/>
  <c r="F73068" i="2"/>
  <c r="F73069" i="2"/>
  <c r="F73070" i="2"/>
  <c r="F73071" i="2"/>
  <c r="F73072" i="2"/>
  <c r="F73073" i="2"/>
  <c r="F73074" i="2"/>
  <c r="F73075" i="2"/>
  <c r="F73076" i="2"/>
  <c r="F73077" i="2"/>
  <c r="F73078" i="2"/>
  <c r="F73079" i="2"/>
  <c r="F73080" i="2"/>
  <c r="F73081" i="2"/>
  <c r="F73082" i="2"/>
  <c r="F73083" i="2"/>
  <c r="F73084" i="2"/>
  <c r="F73085" i="2"/>
  <c r="F73086" i="2"/>
  <c r="F73087" i="2"/>
  <c r="F73088" i="2"/>
  <c r="F73089" i="2"/>
  <c r="F73090" i="2"/>
  <c r="F73091" i="2"/>
  <c r="F73092" i="2"/>
  <c r="F73093" i="2"/>
  <c r="F73094" i="2"/>
  <c r="F73095" i="2"/>
  <c r="F73096" i="2"/>
  <c r="F73097" i="2"/>
  <c r="F73098" i="2"/>
  <c r="F73099" i="2"/>
  <c r="F73100" i="2"/>
  <c r="F73101" i="2"/>
  <c r="F73102" i="2"/>
  <c r="F73103" i="2"/>
  <c r="F73104" i="2"/>
  <c r="F73105" i="2"/>
  <c r="F73106" i="2"/>
  <c r="F73107" i="2"/>
  <c r="F73108" i="2"/>
  <c r="F73109" i="2"/>
  <c r="F73110" i="2"/>
  <c r="F73111" i="2"/>
  <c r="F73112" i="2"/>
  <c r="F73113" i="2"/>
  <c r="F73114" i="2"/>
  <c r="F73115" i="2"/>
  <c r="F73116" i="2"/>
  <c r="F73117" i="2"/>
  <c r="F73118" i="2"/>
  <c r="F73119" i="2"/>
  <c r="F73120" i="2"/>
  <c r="F73121" i="2"/>
  <c r="F73122" i="2"/>
  <c r="F73123" i="2"/>
  <c r="F73124" i="2"/>
  <c r="F73125" i="2"/>
  <c r="F73126" i="2"/>
  <c r="F73127" i="2"/>
  <c r="F73128" i="2"/>
  <c r="F73129" i="2"/>
  <c r="F73130" i="2"/>
  <c r="F73131" i="2"/>
  <c r="F73132" i="2"/>
  <c r="F73133" i="2"/>
  <c r="F73134" i="2"/>
  <c r="F73135" i="2"/>
  <c r="F73136" i="2"/>
  <c r="F73137" i="2"/>
  <c r="F73138" i="2"/>
  <c r="F73139" i="2"/>
  <c r="F73140" i="2"/>
  <c r="F73141" i="2"/>
  <c r="F73142" i="2"/>
  <c r="F73143" i="2"/>
  <c r="F73144" i="2"/>
  <c r="F73145" i="2"/>
  <c r="F73146" i="2"/>
  <c r="F73147" i="2"/>
  <c r="F73148" i="2"/>
  <c r="F73149" i="2"/>
  <c r="F73150" i="2"/>
  <c r="F73151" i="2"/>
  <c r="F73152" i="2"/>
  <c r="F73153" i="2"/>
  <c r="F73154" i="2"/>
  <c r="F73155" i="2"/>
  <c r="F73156" i="2"/>
  <c r="F73157" i="2"/>
  <c r="F73158" i="2"/>
  <c r="F73159" i="2"/>
  <c r="F73160" i="2"/>
  <c r="F73161" i="2"/>
  <c r="F73162" i="2"/>
  <c r="F73163" i="2"/>
  <c r="F73164" i="2"/>
  <c r="F73165" i="2"/>
  <c r="F73166" i="2"/>
  <c r="F73167" i="2"/>
  <c r="F73168" i="2"/>
  <c r="F73169" i="2"/>
  <c r="F73170" i="2"/>
  <c r="F73171" i="2"/>
  <c r="F73172" i="2"/>
  <c r="F73173" i="2"/>
  <c r="F73174" i="2"/>
  <c r="F73175" i="2"/>
  <c r="F73176" i="2"/>
  <c r="F73177" i="2"/>
  <c r="F73178" i="2"/>
  <c r="F73179" i="2"/>
  <c r="F73180" i="2"/>
  <c r="F73181" i="2"/>
  <c r="F73182" i="2"/>
  <c r="F73183" i="2"/>
  <c r="F73184" i="2"/>
  <c r="F73185" i="2"/>
  <c r="F73186" i="2"/>
  <c r="F73187" i="2"/>
  <c r="F73188" i="2"/>
  <c r="F73189" i="2"/>
  <c r="F73190" i="2"/>
  <c r="F73191" i="2"/>
  <c r="F73192" i="2"/>
  <c r="F73193" i="2"/>
  <c r="F73194" i="2"/>
  <c r="F73195" i="2"/>
  <c r="F73196" i="2"/>
  <c r="F73197" i="2"/>
  <c r="F73198" i="2"/>
  <c r="F73199" i="2"/>
  <c r="F73200" i="2"/>
  <c r="F73201" i="2"/>
  <c r="F73202" i="2"/>
  <c r="F73203" i="2"/>
  <c r="F73204" i="2"/>
  <c r="F73205" i="2"/>
  <c r="F73206" i="2"/>
  <c r="F73207" i="2"/>
  <c r="F73208" i="2"/>
  <c r="F73209" i="2"/>
  <c r="F73210" i="2"/>
  <c r="F73211" i="2"/>
  <c r="F73212" i="2"/>
  <c r="F73213" i="2"/>
  <c r="F73214" i="2"/>
  <c r="F73215" i="2"/>
  <c r="F73216" i="2"/>
  <c r="F73217" i="2"/>
  <c r="F73218" i="2"/>
  <c r="F73219" i="2"/>
  <c r="F73220" i="2"/>
  <c r="F73221" i="2"/>
  <c r="F73222" i="2"/>
  <c r="F73223" i="2"/>
  <c r="F73224" i="2"/>
  <c r="F73225" i="2"/>
  <c r="F73226" i="2"/>
  <c r="F73227" i="2"/>
  <c r="F73228" i="2"/>
  <c r="F73229" i="2"/>
  <c r="F73230" i="2"/>
  <c r="F73231" i="2"/>
  <c r="F73232" i="2"/>
  <c r="F73233" i="2"/>
  <c r="F73234" i="2"/>
  <c r="F73235" i="2"/>
  <c r="F73236" i="2"/>
  <c r="F73237" i="2"/>
  <c r="F73238" i="2"/>
  <c r="F73239" i="2"/>
  <c r="F73240" i="2"/>
  <c r="F73241" i="2"/>
  <c r="F73242" i="2"/>
  <c r="F73243" i="2"/>
  <c r="F73244" i="2"/>
  <c r="F73245" i="2"/>
  <c r="F73246" i="2"/>
  <c r="F73247" i="2"/>
  <c r="F73248" i="2"/>
  <c r="F73249" i="2"/>
  <c r="F73250" i="2"/>
  <c r="F73251" i="2"/>
  <c r="F73252" i="2"/>
  <c r="F73253" i="2"/>
  <c r="F73254" i="2"/>
  <c r="F73255" i="2"/>
  <c r="F73256" i="2"/>
  <c r="F73257" i="2"/>
  <c r="F73258" i="2"/>
  <c r="F73259" i="2"/>
  <c r="F73260" i="2"/>
  <c r="F73261" i="2"/>
  <c r="F73262" i="2"/>
  <c r="F73263" i="2"/>
  <c r="F73264" i="2"/>
  <c r="F73265" i="2"/>
  <c r="F73266" i="2"/>
  <c r="F73267" i="2"/>
  <c r="F73268" i="2"/>
  <c r="F73269" i="2"/>
  <c r="F73270" i="2"/>
  <c r="F73271" i="2"/>
  <c r="F73272" i="2"/>
  <c r="F73273" i="2"/>
  <c r="F73274" i="2"/>
  <c r="F73275" i="2"/>
  <c r="F73276" i="2"/>
  <c r="F73277" i="2"/>
  <c r="F73278" i="2"/>
  <c r="F73279" i="2"/>
  <c r="F73280" i="2"/>
  <c r="F73281" i="2"/>
  <c r="F73282" i="2"/>
  <c r="F73283" i="2"/>
  <c r="F73284" i="2"/>
  <c r="F73285" i="2"/>
  <c r="F73286" i="2"/>
  <c r="F73287" i="2"/>
  <c r="F73288" i="2"/>
  <c r="F73289" i="2"/>
  <c r="F73290" i="2"/>
  <c r="F73291" i="2"/>
  <c r="F73292" i="2"/>
  <c r="F73293" i="2"/>
  <c r="F73294" i="2"/>
  <c r="F73295" i="2"/>
  <c r="F73296" i="2"/>
  <c r="F73297" i="2"/>
  <c r="F73298" i="2"/>
  <c r="F73299" i="2"/>
  <c r="F73300" i="2"/>
  <c r="F73301" i="2"/>
  <c r="F73302" i="2"/>
  <c r="F73303" i="2"/>
  <c r="F73304" i="2"/>
  <c r="F73305" i="2"/>
  <c r="F73306" i="2"/>
  <c r="F73307" i="2"/>
  <c r="F73308" i="2"/>
  <c r="F73309" i="2"/>
  <c r="F73310" i="2"/>
  <c r="F73311" i="2"/>
  <c r="F73312" i="2"/>
  <c r="F73313" i="2"/>
  <c r="F73314" i="2"/>
  <c r="F73315" i="2"/>
  <c r="F73316" i="2"/>
  <c r="F73317" i="2"/>
  <c r="F73318" i="2"/>
  <c r="F73319" i="2"/>
  <c r="F73320" i="2"/>
  <c r="F73321" i="2"/>
  <c r="F73322" i="2"/>
  <c r="F73323" i="2"/>
  <c r="F73324" i="2"/>
  <c r="F73325" i="2"/>
  <c r="F73326" i="2"/>
  <c r="F73327" i="2"/>
  <c r="F73328" i="2"/>
  <c r="F73329" i="2"/>
  <c r="F73330" i="2"/>
  <c r="F73331" i="2"/>
  <c r="F73332" i="2"/>
  <c r="F73333" i="2"/>
  <c r="F73334" i="2"/>
  <c r="F73335" i="2"/>
  <c r="F73336" i="2"/>
  <c r="F73337" i="2"/>
  <c r="F73338" i="2"/>
  <c r="F73339" i="2"/>
  <c r="F73340" i="2"/>
  <c r="F73341" i="2"/>
  <c r="F73342" i="2"/>
  <c r="F73343" i="2"/>
  <c r="F73344" i="2"/>
  <c r="F73345" i="2"/>
  <c r="F73346" i="2"/>
  <c r="F73347" i="2"/>
  <c r="F73348" i="2"/>
  <c r="F73349" i="2"/>
  <c r="F73350" i="2"/>
  <c r="F73351" i="2"/>
  <c r="F73352" i="2"/>
  <c r="F73353" i="2"/>
  <c r="F73354" i="2"/>
  <c r="F73355" i="2"/>
  <c r="F73356" i="2"/>
  <c r="F73357" i="2"/>
  <c r="F73358" i="2"/>
  <c r="F73359" i="2"/>
  <c r="F73360" i="2"/>
  <c r="F73361" i="2"/>
  <c r="F73362" i="2"/>
  <c r="F73363" i="2"/>
  <c r="F73364" i="2"/>
  <c r="F73365" i="2"/>
  <c r="F73366" i="2"/>
  <c r="F73367" i="2"/>
  <c r="F73368" i="2"/>
  <c r="F73369" i="2"/>
  <c r="F73370" i="2"/>
  <c r="F73371" i="2"/>
  <c r="F73372" i="2"/>
  <c r="F73373" i="2"/>
  <c r="F73374" i="2"/>
  <c r="F73375" i="2"/>
  <c r="F73376" i="2"/>
  <c r="F73377" i="2"/>
  <c r="F73378" i="2"/>
  <c r="F73379" i="2"/>
  <c r="F73380" i="2"/>
  <c r="F73381" i="2"/>
  <c r="F73382" i="2"/>
  <c r="F73383" i="2"/>
  <c r="F73384" i="2"/>
  <c r="F73385" i="2"/>
  <c r="F73386" i="2"/>
  <c r="F73387" i="2"/>
  <c r="F73388" i="2"/>
  <c r="F73389" i="2"/>
  <c r="F73390" i="2"/>
  <c r="F73391" i="2"/>
  <c r="F73392" i="2"/>
  <c r="F73393" i="2"/>
  <c r="F73394" i="2"/>
  <c r="F73395" i="2"/>
  <c r="F73396" i="2"/>
  <c r="F73397" i="2"/>
  <c r="F73398" i="2"/>
  <c r="F73399" i="2"/>
  <c r="F73400" i="2"/>
  <c r="F73401" i="2"/>
  <c r="F73402" i="2"/>
  <c r="F73403" i="2"/>
  <c r="F73404" i="2"/>
  <c r="F73405" i="2"/>
  <c r="F73406" i="2"/>
  <c r="F73407" i="2"/>
  <c r="F73408" i="2"/>
  <c r="F73409" i="2"/>
  <c r="F73410" i="2"/>
  <c r="F73411" i="2"/>
  <c r="F73412" i="2"/>
  <c r="F73413" i="2"/>
  <c r="F73414" i="2"/>
  <c r="F73415" i="2"/>
  <c r="F73416" i="2"/>
  <c r="F73417" i="2"/>
  <c r="F73418" i="2"/>
  <c r="F73419" i="2"/>
  <c r="F73420" i="2"/>
  <c r="F73421" i="2"/>
  <c r="F73422" i="2"/>
  <c r="F73423" i="2"/>
  <c r="F73424" i="2"/>
  <c r="F73425" i="2"/>
  <c r="F73426" i="2"/>
  <c r="F73427" i="2"/>
  <c r="F73428" i="2"/>
  <c r="F73429" i="2"/>
  <c r="F73430" i="2"/>
  <c r="F73431" i="2"/>
  <c r="F73432" i="2"/>
  <c r="F73433" i="2"/>
  <c r="F73434" i="2"/>
  <c r="F73435" i="2"/>
  <c r="F73436" i="2"/>
  <c r="F73437" i="2"/>
  <c r="F73438" i="2"/>
  <c r="F73439" i="2"/>
  <c r="F73440" i="2"/>
  <c r="F73441" i="2"/>
  <c r="F73442" i="2"/>
  <c r="F73443" i="2"/>
  <c r="F73444" i="2"/>
  <c r="F73445" i="2"/>
  <c r="F73446" i="2"/>
  <c r="F73447" i="2"/>
  <c r="F73448" i="2"/>
  <c r="F73449" i="2"/>
  <c r="F73450" i="2"/>
  <c r="F73451" i="2"/>
  <c r="F73452" i="2"/>
  <c r="F73453" i="2"/>
  <c r="F73454" i="2"/>
  <c r="F73455" i="2"/>
  <c r="F73456" i="2"/>
  <c r="F73457" i="2"/>
  <c r="F73458" i="2"/>
  <c r="F73459" i="2"/>
  <c r="F73460" i="2"/>
  <c r="F73461" i="2"/>
  <c r="F73462" i="2"/>
  <c r="F73463" i="2"/>
  <c r="F73464" i="2"/>
  <c r="F73465" i="2"/>
  <c r="F73466" i="2"/>
  <c r="F73467" i="2"/>
  <c r="F73468" i="2"/>
  <c r="F73469" i="2"/>
  <c r="F73470" i="2"/>
  <c r="F73471" i="2"/>
  <c r="F73472" i="2"/>
  <c r="F73473" i="2"/>
  <c r="F73474" i="2"/>
  <c r="F73475" i="2"/>
  <c r="F73476" i="2"/>
  <c r="F73477" i="2"/>
  <c r="F73478" i="2"/>
  <c r="F73479" i="2"/>
  <c r="F73480" i="2"/>
  <c r="F73481" i="2"/>
  <c r="F73482" i="2"/>
  <c r="F73483" i="2"/>
  <c r="F73484" i="2"/>
  <c r="F73485" i="2"/>
  <c r="F73486" i="2"/>
  <c r="F73487" i="2"/>
  <c r="F73488" i="2"/>
  <c r="F73489" i="2"/>
  <c r="F73490" i="2"/>
  <c r="F73491" i="2"/>
  <c r="F73492" i="2"/>
  <c r="F73493" i="2"/>
  <c r="F73494" i="2"/>
  <c r="F73495" i="2"/>
  <c r="F73496" i="2"/>
  <c r="F73497" i="2"/>
  <c r="F73498" i="2"/>
  <c r="F73499" i="2"/>
  <c r="F73500" i="2"/>
  <c r="F73501" i="2"/>
  <c r="F73502" i="2"/>
  <c r="F73503" i="2"/>
  <c r="F73504" i="2"/>
  <c r="F73505" i="2"/>
  <c r="F73506" i="2"/>
  <c r="F73507" i="2"/>
  <c r="F73508" i="2"/>
  <c r="F73509" i="2"/>
  <c r="F73510" i="2"/>
  <c r="F73511" i="2"/>
  <c r="F73512" i="2"/>
  <c r="F73513" i="2"/>
  <c r="F73514" i="2"/>
  <c r="F73515" i="2"/>
  <c r="F73516" i="2"/>
  <c r="F73517" i="2"/>
  <c r="F73518" i="2"/>
  <c r="F73519" i="2"/>
  <c r="F73520" i="2"/>
  <c r="F73521" i="2"/>
  <c r="F73522" i="2"/>
  <c r="F73523" i="2"/>
  <c r="F73524" i="2"/>
  <c r="F73525" i="2"/>
  <c r="F73526" i="2"/>
  <c r="F73527" i="2"/>
  <c r="F73528" i="2"/>
  <c r="F73529" i="2"/>
  <c r="F73530" i="2"/>
  <c r="F73531" i="2"/>
  <c r="F73532" i="2"/>
  <c r="F73533" i="2"/>
  <c r="F73534" i="2"/>
  <c r="F73535" i="2"/>
  <c r="F73536" i="2"/>
  <c r="F73537" i="2"/>
  <c r="F73538" i="2"/>
  <c r="F73539" i="2"/>
  <c r="F73540" i="2"/>
  <c r="F73541" i="2"/>
  <c r="F73542" i="2"/>
  <c r="F73543" i="2"/>
  <c r="F73544" i="2"/>
  <c r="F73545" i="2"/>
  <c r="F73546" i="2"/>
  <c r="F73547" i="2"/>
  <c r="F73548" i="2"/>
  <c r="F73549" i="2"/>
  <c r="F73550" i="2"/>
  <c r="F73551" i="2"/>
  <c r="F73552" i="2"/>
  <c r="F73553" i="2"/>
  <c r="F73554" i="2"/>
  <c r="F73555" i="2"/>
  <c r="F73556" i="2"/>
  <c r="F73557" i="2"/>
  <c r="F73558" i="2"/>
  <c r="F73559" i="2"/>
  <c r="F73560" i="2"/>
  <c r="F73561" i="2"/>
  <c r="F73562" i="2"/>
  <c r="F73563" i="2"/>
  <c r="F73564" i="2"/>
  <c r="F73565" i="2"/>
  <c r="F73566" i="2"/>
  <c r="F73567" i="2"/>
  <c r="F73568" i="2"/>
  <c r="F73569" i="2"/>
  <c r="F73570" i="2"/>
  <c r="F73571" i="2"/>
  <c r="F73572" i="2"/>
  <c r="F73573" i="2"/>
  <c r="F73574" i="2"/>
  <c r="F73575" i="2"/>
  <c r="F73576" i="2"/>
  <c r="F73577" i="2"/>
  <c r="F73578" i="2"/>
  <c r="F73579" i="2"/>
  <c r="F73580" i="2"/>
  <c r="F73581" i="2"/>
  <c r="F73582" i="2"/>
  <c r="F73583" i="2"/>
  <c r="F73584" i="2"/>
  <c r="F73585" i="2"/>
  <c r="F73586" i="2"/>
  <c r="F73587" i="2"/>
  <c r="F73588" i="2"/>
  <c r="F73589" i="2"/>
  <c r="F73590" i="2"/>
  <c r="F73591" i="2"/>
  <c r="F73592" i="2"/>
  <c r="F73593" i="2"/>
  <c r="F73594" i="2"/>
  <c r="F73595" i="2"/>
  <c r="F73596" i="2"/>
  <c r="F73597" i="2"/>
  <c r="F73598" i="2"/>
  <c r="F73599" i="2"/>
  <c r="F73600" i="2"/>
  <c r="F73601" i="2"/>
  <c r="F73602" i="2"/>
  <c r="F73603" i="2"/>
  <c r="F73604" i="2"/>
  <c r="F73605" i="2"/>
  <c r="F73606" i="2"/>
  <c r="F73607" i="2"/>
  <c r="F73608" i="2"/>
  <c r="F73609" i="2"/>
  <c r="F73610" i="2"/>
  <c r="F73611" i="2"/>
  <c r="F73612" i="2"/>
  <c r="F73613" i="2"/>
  <c r="F73614" i="2"/>
  <c r="F73615" i="2"/>
  <c r="F73616" i="2"/>
  <c r="F73617" i="2"/>
  <c r="F73618" i="2"/>
  <c r="F73619" i="2"/>
  <c r="F73620" i="2"/>
  <c r="F73621" i="2"/>
  <c r="F73622" i="2"/>
  <c r="F73623" i="2"/>
  <c r="F73624" i="2"/>
  <c r="F73625" i="2"/>
  <c r="F73626" i="2"/>
  <c r="F73627" i="2"/>
  <c r="F73628" i="2"/>
  <c r="F73629" i="2"/>
  <c r="F73630" i="2"/>
  <c r="F73631" i="2"/>
  <c r="F73632" i="2"/>
  <c r="F73633" i="2"/>
  <c r="F73634" i="2"/>
  <c r="F73635" i="2"/>
  <c r="F73636" i="2"/>
  <c r="F73637" i="2"/>
  <c r="F73638" i="2"/>
  <c r="F73639" i="2"/>
  <c r="F73640" i="2"/>
  <c r="F73641" i="2"/>
  <c r="F73642" i="2"/>
  <c r="F73643" i="2"/>
  <c r="F73644" i="2"/>
  <c r="F73645" i="2"/>
  <c r="F73646" i="2"/>
  <c r="F73647" i="2"/>
  <c r="F73648" i="2"/>
  <c r="F73649" i="2"/>
  <c r="F73650" i="2"/>
  <c r="F73651" i="2"/>
  <c r="F73652" i="2"/>
  <c r="F73653" i="2"/>
  <c r="F73654" i="2"/>
  <c r="F73655" i="2"/>
  <c r="F73656" i="2"/>
  <c r="F73657" i="2"/>
  <c r="F73658" i="2"/>
  <c r="F73659" i="2"/>
  <c r="F73660" i="2"/>
  <c r="F73661" i="2"/>
  <c r="F73662" i="2"/>
  <c r="F73663" i="2"/>
  <c r="F73664" i="2"/>
  <c r="F73665" i="2"/>
  <c r="F73666" i="2"/>
  <c r="F73667" i="2"/>
  <c r="F73668" i="2"/>
  <c r="F73669" i="2"/>
  <c r="F73670" i="2"/>
  <c r="F73671" i="2"/>
  <c r="F73672" i="2"/>
  <c r="F73673" i="2"/>
  <c r="F73674" i="2"/>
  <c r="F73675" i="2"/>
  <c r="F73676" i="2"/>
  <c r="F73677" i="2"/>
  <c r="F73678" i="2"/>
  <c r="F73679" i="2"/>
  <c r="F73680" i="2"/>
  <c r="F73681" i="2"/>
  <c r="F73682" i="2"/>
  <c r="F73683" i="2"/>
  <c r="F73684" i="2"/>
  <c r="F73685" i="2"/>
  <c r="F73686" i="2"/>
  <c r="F73687" i="2"/>
  <c r="F73688" i="2"/>
  <c r="F73689" i="2"/>
  <c r="F73690" i="2"/>
  <c r="F73691" i="2"/>
  <c r="F73692" i="2"/>
  <c r="F73693" i="2"/>
  <c r="F73694" i="2"/>
  <c r="F73695" i="2"/>
  <c r="F73696" i="2"/>
  <c r="F73697" i="2"/>
  <c r="F73698" i="2"/>
  <c r="F73699" i="2"/>
  <c r="F73700" i="2"/>
  <c r="F73701" i="2"/>
  <c r="F73702" i="2"/>
  <c r="F73703" i="2"/>
  <c r="F73704" i="2"/>
  <c r="F73705" i="2"/>
  <c r="F73706" i="2"/>
  <c r="F73707" i="2"/>
  <c r="F73708" i="2"/>
  <c r="F73709" i="2"/>
  <c r="F73710" i="2"/>
  <c r="F73711" i="2"/>
  <c r="F73712" i="2"/>
  <c r="F73713" i="2"/>
  <c r="F73714" i="2"/>
  <c r="F73715" i="2"/>
  <c r="F73716" i="2"/>
  <c r="F73717" i="2"/>
  <c r="F73718" i="2"/>
  <c r="F73719" i="2"/>
  <c r="F73720" i="2"/>
  <c r="F73721" i="2"/>
  <c r="F73722" i="2"/>
  <c r="F73723" i="2"/>
  <c r="F73724" i="2"/>
  <c r="F73725" i="2"/>
  <c r="F73726" i="2"/>
  <c r="F73727" i="2"/>
  <c r="F73728" i="2"/>
  <c r="F73729" i="2"/>
  <c r="F73730" i="2"/>
  <c r="F73731" i="2"/>
  <c r="F73732" i="2"/>
  <c r="F73733" i="2"/>
  <c r="F73734" i="2"/>
  <c r="F73735" i="2"/>
  <c r="F73736" i="2"/>
  <c r="F73737" i="2"/>
  <c r="F73738" i="2"/>
  <c r="F73739" i="2"/>
  <c r="F73740" i="2"/>
  <c r="F73741" i="2"/>
  <c r="F73742" i="2"/>
  <c r="F73743" i="2"/>
  <c r="F73744" i="2"/>
  <c r="F73745" i="2"/>
  <c r="F73746" i="2"/>
  <c r="F73747" i="2"/>
  <c r="F73748" i="2"/>
  <c r="F73749" i="2"/>
  <c r="F73750" i="2"/>
  <c r="F73751" i="2"/>
  <c r="F73752" i="2"/>
  <c r="F73753" i="2"/>
  <c r="F73754" i="2"/>
  <c r="F73755" i="2"/>
  <c r="F73756" i="2"/>
  <c r="F73757" i="2"/>
  <c r="F73758" i="2"/>
  <c r="F73759" i="2"/>
  <c r="F73760" i="2"/>
  <c r="F73761" i="2"/>
  <c r="F73762" i="2"/>
  <c r="F73763" i="2"/>
  <c r="F73764" i="2"/>
  <c r="F73765" i="2"/>
  <c r="F73766" i="2"/>
  <c r="F73767" i="2"/>
  <c r="F73768" i="2"/>
  <c r="F73769" i="2"/>
  <c r="F73770" i="2"/>
  <c r="F73771" i="2"/>
  <c r="F73772" i="2"/>
  <c r="F73773" i="2"/>
  <c r="F73774" i="2"/>
  <c r="F73775" i="2"/>
  <c r="F73776" i="2"/>
  <c r="F73777" i="2"/>
  <c r="F73778" i="2"/>
  <c r="F73779" i="2"/>
  <c r="F73780" i="2"/>
  <c r="F73781" i="2"/>
  <c r="F73782" i="2"/>
  <c r="F73783" i="2"/>
  <c r="F73784" i="2"/>
  <c r="F73785" i="2"/>
  <c r="F73786" i="2"/>
  <c r="F73787" i="2"/>
  <c r="F73788" i="2"/>
  <c r="F73789" i="2"/>
  <c r="F73790" i="2"/>
  <c r="F73791" i="2"/>
  <c r="F73792" i="2"/>
  <c r="F73793" i="2"/>
  <c r="F73794" i="2"/>
  <c r="F73795" i="2"/>
  <c r="F73796" i="2"/>
  <c r="F73797" i="2"/>
  <c r="F73798" i="2"/>
  <c r="F73799" i="2"/>
  <c r="F73800" i="2"/>
  <c r="F73801" i="2"/>
  <c r="F73802" i="2"/>
  <c r="F73803" i="2"/>
  <c r="F73804" i="2"/>
  <c r="F73805" i="2"/>
  <c r="F73806" i="2"/>
  <c r="F73807" i="2"/>
  <c r="F73808" i="2"/>
  <c r="F73809" i="2"/>
  <c r="F73810" i="2"/>
  <c r="F73811" i="2"/>
  <c r="F73812" i="2"/>
  <c r="F73813" i="2"/>
  <c r="F73814" i="2"/>
  <c r="F73815" i="2"/>
  <c r="F73816" i="2"/>
  <c r="F73817" i="2"/>
  <c r="F73818" i="2"/>
  <c r="F73819" i="2"/>
  <c r="F73820" i="2"/>
  <c r="F73821" i="2"/>
  <c r="F73822" i="2"/>
  <c r="F73823" i="2"/>
  <c r="F73824" i="2"/>
  <c r="F73825" i="2"/>
  <c r="F73826" i="2"/>
  <c r="F73827" i="2"/>
  <c r="F73828" i="2"/>
  <c r="F73829" i="2"/>
  <c r="F73830" i="2"/>
  <c r="F73831" i="2"/>
  <c r="F73832" i="2"/>
  <c r="F73833" i="2"/>
  <c r="F73834" i="2"/>
  <c r="F73835" i="2"/>
  <c r="F73836" i="2"/>
  <c r="F73837" i="2"/>
  <c r="F73838" i="2"/>
  <c r="F73839" i="2"/>
  <c r="F73840" i="2"/>
  <c r="F73841" i="2"/>
  <c r="F73842" i="2"/>
  <c r="F73843" i="2"/>
  <c r="F73844" i="2"/>
  <c r="F73845" i="2"/>
  <c r="F73846" i="2"/>
  <c r="F73847" i="2"/>
  <c r="F73848" i="2"/>
  <c r="F73849" i="2"/>
  <c r="F73850" i="2"/>
  <c r="F73851" i="2"/>
  <c r="F73852" i="2"/>
  <c r="F73853" i="2"/>
  <c r="F73854" i="2"/>
  <c r="F73855" i="2"/>
  <c r="F73856" i="2"/>
  <c r="F73857" i="2"/>
  <c r="F73858" i="2"/>
  <c r="F73859" i="2"/>
  <c r="F73860" i="2"/>
  <c r="F73861" i="2"/>
  <c r="F73862" i="2"/>
  <c r="F73863" i="2"/>
  <c r="F73864" i="2"/>
  <c r="F73865" i="2"/>
  <c r="F73866" i="2"/>
  <c r="F73867" i="2"/>
  <c r="F73868" i="2"/>
  <c r="F73869" i="2"/>
  <c r="F73870" i="2"/>
  <c r="F73871" i="2"/>
  <c r="F73872" i="2"/>
  <c r="F73873" i="2"/>
  <c r="F73874" i="2"/>
  <c r="F73875" i="2"/>
  <c r="F73876" i="2"/>
  <c r="F73877" i="2"/>
  <c r="F73878" i="2"/>
  <c r="F73879" i="2"/>
  <c r="F73880" i="2"/>
  <c r="F73881" i="2"/>
  <c r="F73882" i="2"/>
  <c r="F73883" i="2"/>
  <c r="F73884" i="2"/>
  <c r="F73885" i="2"/>
  <c r="F73886" i="2"/>
  <c r="F73887" i="2"/>
  <c r="F73888" i="2"/>
  <c r="F73889" i="2"/>
  <c r="F73890" i="2"/>
  <c r="F73891" i="2"/>
  <c r="F73892" i="2"/>
  <c r="F73893" i="2"/>
  <c r="F73894" i="2"/>
  <c r="F73895" i="2"/>
  <c r="F73896" i="2"/>
  <c r="F73897" i="2"/>
  <c r="F73898" i="2"/>
  <c r="F73899" i="2"/>
  <c r="F73900" i="2"/>
  <c r="F73901" i="2"/>
  <c r="F73902" i="2"/>
  <c r="F73903" i="2"/>
  <c r="F73904" i="2"/>
  <c r="F73905" i="2"/>
  <c r="F73906" i="2"/>
  <c r="F73907" i="2"/>
  <c r="F73908" i="2"/>
  <c r="F73909" i="2"/>
  <c r="F73910" i="2"/>
  <c r="F73911" i="2"/>
  <c r="F73912" i="2"/>
  <c r="F73913" i="2"/>
  <c r="F73914" i="2"/>
  <c r="F73915" i="2"/>
  <c r="F73916" i="2"/>
  <c r="F73917" i="2"/>
  <c r="F73918" i="2"/>
  <c r="F73919" i="2"/>
  <c r="F73920" i="2"/>
  <c r="F73921" i="2"/>
  <c r="F73922" i="2"/>
  <c r="F73923" i="2"/>
  <c r="F73924" i="2"/>
  <c r="F73925" i="2"/>
  <c r="F73926" i="2"/>
  <c r="F73927" i="2"/>
  <c r="F73928" i="2"/>
  <c r="F73929" i="2"/>
  <c r="F73930" i="2"/>
  <c r="F73931" i="2"/>
  <c r="F73932" i="2"/>
  <c r="F73933" i="2"/>
  <c r="F73934" i="2"/>
  <c r="F73935" i="2"/>
  <c r="F73936" i="2"/>
  <c r="F73937" i="2"/>
  <c r="F73938" i="2"/>
  <c r="F73939" i="2"/>
  <c r="F73940" i="2"/>
  <c r="F73941" i="2"/>
  <c r="F73942" i="2"/>
  <c r="F73943" i="2"/>
  <c r="F73944" i="2"/>
  <c r="F73945" i="2"/>
  <c r="F73946" i="2"/>
  <c r="F73947" i="2"/>
  <c r="F73948" i="2"/>
  <c r="F73949" i="2"/>
  <c r="F73950" i="2"/>
  <c r="F73951" i="2"/>
  <c r="F73952" i="2"/>
  <c r="F73953" i="2"/>
  <c r="F73954" i="2"/>
  <c r="F73955" i="2"/>
  <c r="F73956" i="2"/>
  <c r="F73957" i="2"/>
  <c r="F73958" i="2"/>
  <c r="F73959" i="2"/>
  <c r="F73960" i="2"/>
  <c r="F73961" i="2"/>
  <c r="F73962" i="2"/>
  <c r="F73963" i="2"/>
  <c r="F73964" i="2"/>
  <c r="F73965" i="2"/>
  <c r="F73966" i="2"/>
  <c r="F73967" i="2"/>
  <c r="F73968" i="2"/>
  <c r="F73969" i="2"/>
  <c r="F73970" i="2"/>
  <c r="F73971" i="2"/>
  <c r="F73972" i="2"/>
  <c r="F73973" i="2"/>
  <c r="F73974" i="2"/>
  <c r="F73975" i="2"/>
  <c r="F73976" i="2"/>
  <c r="F73977" i="2"/>
  <c r="F73978" i="2"/>
  <c r="F73979" i="2"/>
  <c r="F73980" i="2"/>
  <c r="F73981" i="2"/>
  <c r="F73982" i="2"/>
  <c r="F73983" i="2"/>
  <c r="F73984" i="2"/>
  <c r="F73985" i="2"/>
  <c r="F73986" i="2"/>
  <c r="F73987" i="2"/>
  <c r="F73988" i="2"/>
  <c r="F73989" i="2"/>
  <c r="F73990" i="2"/>
  <c r="F73991" i="2"/>
  <c r="F73992" i="2"/>
  <c r="F73993" i="2"/>
  <c r="F73994" i="2"/>
  <c r="F73995" i="2"/>
  <c r="F73996" i="2"/>
  <c r="F73997" i="2"/>
  <c r="F73998" i="2"/>
  <c r="F73999" i="2"/>
  <c r="F74000" i="2"/>
  <c r="F74001" i="2"/>
  <c r="F74002" i="2"/>
  <c r="F74003" i="2"/>
  <c r="F74004" i="2"/>
  <c r="F74005" i="2"/>
  <c r="F74006" i="2"/>
  <c r="F74007" i="2"/>
  <c r="F74008" i="2"/>
  <c r="F74009" i="2"/>
  <c r="F74010" i="2"/>
  <c r="F74011" i="2"/>
  <c r="F74012" i="2"/>
  <c r="F74013" i="2"/>
  <c r="F74014" i="2"/>
  <c r="F74015" i="2"/>
  <c r="F74016" i="2"/>
  <c r="F74017" i="2"/>
  <c r="F74018" i="2"/>
  <c r="F74019" i="2"/>
  <c r="F74020" i="2"/>
  <c r="F74021" i="2"/>
  <c r="F74022" i="2"/>
  <c r="F74023" i="2"/>
  <c r="F74024" i="2"/>
  <c r="F74025" i="2"/>
  <c r="F74026" i="2"/>
  <c r="F74027" i="2"/>
  <c r="F74028" i="2"/>
  <c r="F74029" i="2"/>
  <c r="F74030" i="2"/>
  <c r="F74031" i="2"/>
  <c r="F74032" i="2"/>
  <c r="F74033" i="2"/>
  <c r="F74034" i="2"/>
  <c r="F74035" i="2"/>
  <c r="F74036" i="2"/>
  <c r="F74037" i="2"/>
  <c r="F74038" i="2"/>
  <c r="F74039" i="2"/>
  <c r="F74040" i="2"/>
  <c r="F74041" i="2"/>
  <c r="F74042" i="2"/>
  <c r="F74043" i="2"/>
  <c r="F74044" i="2"/>
  <c r="F74045" i="2"/>
  <c r="F74046" i="2"/>
  <c r="F74047" i="2"/>
  <c r="F74048" i="2"/>
  <c r="F74049" i="2"/>
  <c r="F74050" i="2"/>
  <c r="F74051" i="2"/>
  <c r="F74052" i="2"/>
  <c r="F74053" i="2"/>
  <c r="F74054" i="2"/>
  <c r="F74055" i="2"/>
  <c r="F74056" i="2"/>
  <c r="F74057" i="2"/>
  <c r="F74058" i="2"/>
  <c r="F74059" i="2"/>
  <c r="F74060" i="2"/>
  <c r="F74061" i="2"/>
  <c r="F74062" i="2"/>
  <c r="F74063" i="2"/>
  <c r="F74064" i="2"/>
  <c r="F74065" i="2"/>
  <c r="F74066" i="2"/>
  <c r="F74067" i="2"/>
  <c r="F74068" i="2"/>
  <c r="F74069" i="2"/>
  <c r="F74070" i="2"/>
  <c r="F74071" i="2"/>
  <c r="F74072" i="2"/>
  <c r="F74073" i="2"/>
  <c r="F74074" i="2"/>
  <c r="F74075" i="2"/>
  <c r="F74076" i="2"/>
  <c r="F74077" i="2"/>
  <c r="F74078" i="2"/>
  <c r="F74079" i="2"/>
  <c r="F74080" i="2"/>
  <c r="F74081" i="2"/>
  <c r="F74082" i="2"/>
  <c r="F74083" i="2"/>
  <c r="F74084" i="2"/>
  <c r="F74085" i="2"/>
  <c r="F74086" i="2"/>
  <c r="F74087" i="2"/>
  <c r="F74088" i="2"/>
  <c r="F74089" i="2"/>
  <c r="F74090" i="2"/>
  <c r="F74091" i="2"/>
  <c r="F74092" i="2"/>
  <c r="F74093" i="2"/>
  <c r="F74094" i="2"/>
  <c r="F74095" i="2"/>
  <c r="F74096" i="2"/>
  <c r="F74097" i="2"/>
  <c r="F74098" i="2"/>
  <c r="F74099" i="2"/>
  <c r="F74100" i="2"/>
  <c r="F74101" i="2"/>
  <c r="F74102" i="2"/>
  <c r="F74103" i="2"/>
  <c r="F74104" i="2"/>
  <c r="F74105" i="2"/>
  <c r="F74106" i="2"/>
  <c r="F74107" i="2"/>
  <c r="F74108" i="2"/>
  <c r="F74109" i="2"/>
  <c r="F74110" i="2"/>
  <c r="F74111" i="2"/>
  <c r="F74112" i="2"/>
  <c r="F74113" i="2"/>
  <c r="F74114" i="2"/>
  <c r="F74115" i="2"/>
  <c r="F74116" i="2"/>
  <c r="F74117" i="2"/>
  <c r="F74118" i="2"/>
  <c r="F74119" i="2"/>
  <c r="F74120" i="2"/>
  <c r="F74121" i="2"/>
  <c r="F74122" i="2"/>
  <c r="F74123" i="2"/>
  <c r="F74124" i="2"/>
  <c r="F74125" i="2"/>
  <c r="F74126" i="2"/>
  <c r="F74127" i="2"/>
  <c r="F74128" i="2"/>
  <c r="F74129" i="2"/>
  <c r="F74130" i="2"/>
  <c r="F74131" i="2"/>
  <c r="F74132" i="2"/>
  <c r="F74133" i="2"/>
  <c r="F74134" i="2"/>
  <c r="F74135" i="2"/>
  <c r="F74136" i="2"/>
  <c r="F74137" i="2"/>
  <c r="F74138" i="2"/>
  <c r="F74139" i="2"/>
  <c r="F74140" i="2"/>
  <c r="F74141" i="2"/>
  <c r="F74142" i="2"/>
  <c r="F74143" i="2"/>
  <c r="F74144" i="2"/>
  <c r="F74145" i="2"/>
  <c r="F74146" i="2"/>
  <c r="F74147" i="2"/>
  <c r="F74148" i="2"/>
  <c r="F74149" i="2"/>
  <c r="F74150" i="2"/>
  <c r="F74151" i="2"/>
  <c r="F74152" i="2"/>
  <c r="F74153" i="2"/>
  <c r="F74154" i="2"/>
  <c r="F74155" i="2"/>
  <c r="F74156" i="2"/>
  <c r="F74157" i="2"/>
  <c r="F74158" i="2"/>
  <c r="F74159" i="2"/>
  <c r="F74160" i="2"/>
  <c r="F74161" i="2"/>
  <c r="F74162" i="2"/>
  <c r="F74163" i="2"/>
  <c r="F74164" i="2"/>
  <c r="F74165" i="2"/>
  <c r="F74166" i="2"/>
  <c r="F74167" i="2"/>
  <c r="F74168" i="2"/>
  <c r="F74169" i="2"/>
  <c r="F74170" i="2"/>
  <c r="F74171" i="2"/>
  <c r="F74172" i="2"/>
  <c r="F74173" i="2"/>
  <c r="F74174" i="2"/>
  <c r="F74175" i="2"/>
  <c r="F74176" i="2"/>
  <c r="F74177" i="2"/>
  <c r="F74178" i="2"/>
  <c r="F74179" i="2"/>
  <c r="F74180" i="2"/>
  <c r="F74181" i="2"/>
  <c r="F74182" i="2"/>
  <c r="F74183" i="2"/>
  <c r="F74184" i="2"/>
  <c r="F74185" i="2"/>
  <c r="F74186" i="2"/>
  <c r="F74187" i="2"/>
  <c r="F74188" i="2"/>
  <c r="F74189" i="2"/>
  <c r="F74190" i="2"/>
  <c r="F74191" i="2"/>
  <c r="F74192" i="2"/>
  <c r="F74193" i="2"/>
  <c r="F74194" i="2"/>
  <c r="F74195" i="2"/>
  <c r="F74196" i="2"/>
  <c r="F74197" i="2"/>
  <c r="F74198" i="2"/>
  <c r="F74199" i="2"/>
  <c r="F74200" i="2"/>
  <c r="F74201" i="2"/>
  <c r="F74202" i="2"/>
  <c r="F74203" i="2"/>
  <c r="F74204" i="2"/>
  <c r="F74205" i="2"/>
  <c r="F74206" i="2"/>
  <c r="F74207" i="2"/>
  <c r="F74208" i="2"/>
  <c r="F74209" i="2"/>
  <c r="F74210" i="2"/>
  <c r="F74211" i="2"/>
  <c r="F74212" i="2"/>
  <c r="F74213" i="2"/>
  <c r="F74214" i="2"/>
  <c r="F74215" i="2"/>
  <c r="F74216" i="2"/>
  <c r="F74217" i="2"/>
  <c r="F74218" i="2"/>
  <c r="F74219" i="2"/>
  <c r="F74220" i="2"/>
  <c r="F74221" i="2"/>
  <c r="F74222" i="2"/>
  <c r="F74223" i="2"/>
  <c r="F74224" i="2"/>
  <c r="F74225" i="2"/>
  <c r="F74226" i="2"/>
  <c r="F74227" i="2"/>
  <c r="F74228" i="2"/>
  <c r="F74229" i="2"/>
  <c r="F74230" i="2"/>
  <c r="F74231" i="2"/>
  <c r="F74232" i="2"/>
  <c r="F74233" i="2"/>
  <c r="F74234" i="2"/>
  <c r="F74235" i="2"/>
  <c r="F74236" i="2"/>
  <c r="F74237" i="2"/>
  <c r="F74238" i="2"/>
  <c r="F74239" i="2"/>
  <c r="F74240" i="2"/>
  <c r="F74241" i="2"/>
  <c r="F74242" i="2"/>
  <c r="F74243" i="2"/>
  <c r="F74244" i="2"/>
  <c r="F74245" i="2"/>
  <c r="F74246" i="2"/>
  <c r="F74247" i="2"/>
  <c r="F74248" i="2"/>
  <c r="F74249" i="2"/>
  <c r="F74250" i="2"/>
  <c r="F74251" i="2"/>
  <c r="F74252" i="2"/>
  <c r="F74253" i="2"/>
  <c r="F74254" i="2"/>
  <c r="F74255" i="2"/>
  <c r="F74256" i="2"/>
  <c r="F74257" i="2"/>
  <c r="F74258" i="2"/>
  <c r="F74259" i="2"/>
  <c r="F74260" i="2"/>
  <c r="F74261" i="2"/>
  <c r="F74262" i="2"/>
  <c r="F74263" i="2"/>
  <c r="F74264" i="2"/>
  <c r="F74265" i="2"/>
  <c r="F74266" i="2"/>
  <c r="F74267" i="2"/>
  <c r="F74268" i="2"/>
  <c r="F74269" i="2"/>
  <c r="F74270" i="2"/>
  <c r="F74271" i="2"/>
  <c r="F74272" i="2"/>
  <c r="F74273" i="2"/>
  <c r="F74274" i="2"/>
  <c r="F74275" i="2"/>
  <c r="F74276" i="2"/>
  <c r="F74277" i="2"/>
  <c r="F74278" i="2"/>
  <c r="F74279" i="2"/>
  <c r="F74280" i="2"/>
  <c r="F74281" i="2"/>
  <c r="F74282" i="2"/>
  <c r="F74283" i="2"/>
  <c r="F74284" i="2"/>
  <c r="F74285" i="2"/>
  <c r="F74286" i="2"/>
  <c r="F74287" i="2"/>
  <c r="F74288" i="2"/>
  <c r="F74289" i="2"/>
  <c r="F74290" i="2"/>
  <c r="F74291" i="2"/>
  <c r="F74292" i="2"/>
  <c r="F74293" i="2"/>
  <c r="F74294" i="2"/>
  <c r="F74295" i="2"/>
  <c r="F74296" i="2"/>
  <c r="F74297" i="2"/>
  <c r="F74298" i="2"/>
  <c r="F74299" i="2"/>
  <c r="F74300" i="2"/>
  <c r="F74301" i="2"/>
  <c r="F74302" i="2"/>
  <c r="F74303" i="2"/>
  <c r="F74304" i="2"/>
  <c r="F74305" i="2"/>
  <c r="F74306" i="2"/>
  <c r="F74307" i="2"/>
  <c r="F74308" i="2"/>
  <c r="F74309" i="2"/>
  <c r="F74310" i="2"/>
  <c r="F74311" i="2"/>
  <c r="F74312" i="2"/>
  <c r="F74313" i="2"/>
  <c r="F74314" i="2"/>
  <c r="F74315" i="2"/>
  <c r="F74316" i="2"/>
  <c r="F74317" i="2"/>
  <c r="F74318" i="2"/>
  <c r="F74319" i="2"/>
  <c r="F74320" i="2"/>
  <c r="F74321" i="2"/>
  <c r="F74322" i="2"/>
  <c r="F74323" i="2"/>
  <c r="F74324" i="2"/>
  <c r="F74325" i="2"/>
  <c r="F74326" i="2"/>
  <c r="F74327" i="2"/>
  <c r="F74328" i="2"/>
  <c r="F74329" i="2"/>
  <c r="F74330" i="2"/>
  <c r="F74331" i="2"/>
  <c r="F74332" i="2"/>
  <c r="F74333" i="2"/>
  <c r="F74334" i="2"/>
  <c r="F74335" i="2"/>
  <c r="F74336" i="2"/>
  <c r="F74337" i="2"/>
  <c r="F74338" i="2"/>
  <c r="F74339" i="2"/>
  <c r="F74340" i="2"/>
  <c r="F74341" i="2"/>
  <c r="F74342" i="2"/>
  <c r="F74343" i="2"/>
  <c r="F74344" i="2"/>
  <c r="F74345" i="2"/>
  <c r="F74346" i="2"/>
  <c r="F74347" i="2"/>
  <c r="F74348" i="2"/>
  <c r="F74349" i="2"/>
  <c r="F74350" i="2"/>
  <c r="F74351" i="2"/>
  <c r="F74352" i="2"/>
  <c r="F74353" i="2"/>
  <c r="F74354" i="2"/>
  <c r="F74355" i="2"/>
  <c r="F74356" i="2"/>
  <c r="F74357" i="2"/>
  <c r="F74358" i="2"/>
  <c r="F74359" i="2"/>
  <c r="F74360" i="2"/>
  <c r="F74361" i="2"/>
  <c r="F74362" i="2"/>
  <c r="F74363" i="2"/>
  <c r="F74364" i="2"/>
  <c r="F74365" i="2"/>
  <c r="F74366" i="2"/>
  <c r="F74367" i="2"/>
  <c r="F74368" i="2"/>
  <c r="F74369" i="2"/>
  <c r="F74370" i="2"/>
  <c r="F74371" i="2"/>
  <c r="F74372" i="2"/>
  <c r="F74373" i="2"/>
  <c r="F74374" i="2"/>
  <c r="F74375" i="2"/>
  <c r="F74376" i="2"/>
  <c r="F74377" i="2"/>
  <c r="F74378" i="2"/>
  <c r="F74379" i="2"/>
  <c r="F74380" i="2"/>
  <c r="F74381" i="2"/>
  <c r="F74382" i="2"/>
  <c r="F74383" i="2"/>
  <c r="F74384" i="2"/>
  <c r="F74385" i="2"/>
  <c r="F74386" i="2"/>
  <c r="F74387" i="2"/>
  <c r="F74388" i="2"/>
  <c r="F74389" i="2"/>
  <c r="F74390" i="2"/>
  <c r="F74391" i="2"/>
  <c r="F74392" i="2"/>
  <c r="F74393" i="2"/>
  <c r="F74394" i="2"/>
  <c r="F74395" i="2"/>
  <c r="F74396" i="2"/>
  <c r="F74397" i="2"/>
  <c r="F74398" i="2"/>
  <c r="F74399" i="2"/>
  <c r="F74400" i="2"/>
  <c r="F74401" i="2"/>
  <c r="F74402" i="2"/>
  <c r="F74403" i="2"/>
  <c r="F74404" i="2"/>
  <c r="F74405" i="2"/>
  <c r="F74406" i="2"/>
  <c r="F74407" i="2"/>
  <c r="F74408" i="2"/>
  <c r="F74409" i="2"/>
  <c r="F74410" i="2"/>
  <c r="F74411" i="2"/>
  <c r="F74412" i="2"/>
  <c r="F74413" i="2"/>
  <c r="F74414" i="2"/>
  <c r="F74415" i="2"/>
  <c r="F74416" i="2"/>
  <c r="F74417" i="2"/>
  <c r="F74418" i="2"/>
  <c r="F74419" i="2"/>
  <c r="F74420" i="2"/>
  <c r="F74421" i="2"/>
  <c r="F74422" i="2"/>
  <c r="F74423" i="2"/>
  <c r="F74424" i="2"/>
  <c r="F74425" i="2"/>
  <c r="F74426" i="2"/>
  <c r="F74427" i="2"/>
  <c r="F74428" i="2"/>
  <c r="F74429" i="2"/>
  <c r="F74430" i="2"/>
  <c r="F74431" i="2"/>
  <c r="F74432" i="2"/>
  <c r="F74433" i="2"/>
  <c r="F74434" i="2"/>
  <c r="F74435" i="2"/>
  <c r="F74436" i="2"/>
  <c r="F74437" i="2"/>
  <c r="F74438" i="2"/>
  <c r="F74439" i="2"/>
  <c r="F74440" i="2"/>
  <c r="F74441" i="2"/>
  <c r="F74442" i="2"/>
  <c r="F74443" i="2"/>
  <c r="F74444" i="2"/>
  <c r="F74445" i="2"/>
  <c r="F74446" i="2"/>
  <c r="F74447" i="2"/>
  <c r="F74448" i="2"/>
  <c r="F74449" i="2"/>
  <c r="F74450" i="2"/>
  <c r="F74451" i="2"/>
  <c r="F74452" i="2"/>
  <c r="F74453" i="2"/>
  <c r="F74454" i="2"/>
  <c r="F74455" i="2"/>
  <c r="F74456" i="2"/>
  <c r="F74457" i="2"/>
  <c r="F74458" i="2"/>
  <c r="F74459" i="2"/>
  <c r="F74460" i="2"/>
  <c r="F74461" i="2"/>
  <c r="F74462" i="2"/>
  <c r="F74463" i="2"/>
  <c r="F74464" i="2"/>
  <c r="F74465" i="2"/>
  <c r="F74466" i="2"/>
  <c r="F74467" i="2"/>
  <c r="F74468" i="2"/>
  <c r="F74469" i="2"/>
  <c r="F74470" i="2"/>
  <c r="F74471" i="2"/>
  <c r="F74472" i="2"/>
  <c r="F74473" i="2"/>
  <c r="F74474" i="2"/>
  <c r="F74475" i="2"/>
  <c r="F74476" i="2"/>
  <c r="F74477" i="2"/>
  <c r="F74478" i="2"/>
  <c r="F74479" i="2"/>
  <c r="F74480" i="2"/>
  <c r="F74481" i="2"/>
  <c r="F74482" i="2"/>
  <c r="F74483" i="2"/>
  <c r="F74484" i="2"/>
  <c r="F74485" i="2"/>
  <c r="F74486" i="2"/>
  <c r="F74487" i="2"/>
  <c r="F74488" i="2"/>
  <c r="F74489" i="2"/>
  <c r="F74490" i="2"/>
  <c r="F74491" i="2"/>
  <c r="F74492" i="2"/>
  <c r="F74493" i="2"/>
  <c r="F74494" i="2"/>
  <c r="F74495" i="2"/>
  <c r="F74496" i="2"/>
  <c r="F74497" i="2"/>
  <c r="F74498" i="2"/>
  <c r="F74499" i="2"/>
  <c r="F74500" i="2"/>
  <c r="F74501" i="2"/>
  <c r="F74502" i="2"/>
  <c r="F74503" i="2"/>
  <c r="F74504" i="2"/>
  <c r="F74505" i="2"/>
  <c r="F74506" i="2"/>
  <c r="F74507" i="2"/>
  <c r="F74508" i="2"/>
  <c r="F74509" i="2"/>
  <c r="F74510" i="2"/>
  <c r="F74511" i="2"/>
  <c r="F74512" i="2"/>
  <c r="F74513" i="2"/>
  <c r="F74514" i="2"/>
  <c r="F74515" i="2"/>
  <c r="F74516" i="2"/>
  <c r="F74517" i="2"/>
  <c r="F74518" i="2"/>
  <c r="F74519" i="2"/>
  <c r="F74520" i="2"/>
  <c r="F74521" i="2"/>
  <c r="F74522" i="2"/>
  <c r="F74523" i="2"/>
  <c r="F74524" i="2"/>
  <c r="F74525" i="2"/>
  <c r="F74526" i="2"/>
  <c r="F74527" i="2"/>
  <c r="F74528" i="2"/>
  <c r="F74529" i="2"/>
  <c r="F74530" i="2"/>
  <c r="F74531" i="2"/>
  <c r="F74532" i="2"/>
  <c r="F74533" i="2"/>
  <c r="F74534" i="2"/>
  <c r="F74535" i="2"/>
  <c r="F74536" i="2"/>
  <c r="F74537" i="2"/>
  <c r="F74538" i="2"/>
  <c r="F74539" i="2"/>
  <c r="F74540" i="2"/>
  <c r="F74541" i="2"/>
  <c r="F74542" i="2"/>
  <c r="F74543" i="2"/>
  <c r="F74544" i="2"/>
  <c r="F74545" i="2"/>
  <c r="F74546" i="2"/>
  <c r="F74547" i="2"/>
  <c r="F74548" i="2"/>
  <c r="F74549" i="2"/>
  <c r="F74550" i="2"/>
  <c r="F74551" i="2"/>
  <c r="F74552" i="2"/>
  <c r="F74553" i="2"/>
  <c r="F74554" i="2"/>
  <c r="F74555" i="2"/>
  <c r="F74556" i="2"/>
  <c r="F74557" i="2"/>
  <c r="F74558" i="2"/>
  <c r="F74559" i="2"/>
  <c r="F74560" i="2"/>
  <c r="F74561" i="2"/>
  <c r="F74562" i="2"/>
  <c r="F74563" i="2"/>
  <c r="F74564" i="2"/>
  <c r="F74565" i="2"/>
  <c r="F74566" i="2"/>
  <c r="F74567" i="2"/>
  <c r="F74568" i="2"/>
  <c r="F74569" i="2"/>
  <c r="F74570" i="2"/>
  <c r="F74571" i="2"/>
  <c r="F74572" i="2"/>
  <c r="F74573" i="2"/>
  <c r="F74574" i="2"/>
  <c r="F74575" i="2"/>
  <c r="F74576" i="2"/>
  <c r="F74577" i="2"/>
  <c r="F74578" i="2"/>
  <c r="F74579" i="2"/>
  <c r="F74580" i="2"/>
  <c r="F74581" i="2"/>
  <c r="F74582" i="2"/>
  <c r="F74583" i="2"/>
  <c r="F74584" i="2"/>
  <c r="F74585" i="2"/>
  <c r="F74586" i="2"/>
  <c r="F74587" i="2"/>
  <c r="F74588" i="2"/>
  <c r="F74589" i="2"/>
  <c r="F74590" i="2"/>
  <c r="F74591" i="2"/>
  <c r="F74592" i="2"/>
  <c r="F74593" i="2"/>
  <c r="F74594" i="2"/>
  <c r="F74595" i="2"/>
  <c r="F74596" i="2"/>
  <c r="F74597" i="2"/>
  <c r="F74598" i="2"/>
  <c r="F74599" i="2"/>
  <c r="F74600" i="2"/>
  <c r="F74601" i="2"/>
  <c r="F74602" i="2"/>
  <c r="F74603" i="2"/>
  <c r="F74604" i="2"/>
  <c r="F74605" i="2"/>
  <c r="F74606" i="2"/>
  <c r="F74607" i="2"/>
  <c r="F74608" i="2"/>
  <c r="F74609" i="2"/>
  <c r="F74610" i="2"/>
  <c r="F74611" i="2"/>
  <c r="F74612" i="2"/>
  <c r="F74613" i="2"/>
  <c r="F74614" i="2"/>
  <c r="F74615" i="2"/>
  <c r="F74616" i="2"/>
  <c r="F74617" i="2"/>
  <c r="F74618" i="2"/>
  <c r="F74619" i="2"/>
  <c r="F74620" i="2"/>
  <c r="F74621" i="2"/>
  <c r="F74622" i="2"/>
  <c r="F74623" i="2"/>
  <c r="F74624" i="2"/>
  <c r="F74625" i="2"/>
  <c r="F74626" i="2"/>
  <c r="F74627" i="2"/>
  <c r="F74628" i="2"/>
  <c r="F74629" i="2"/>
  <c r="F74630" i="2"/>
  <c r="F74631" i="2"/>
  <c r="F74632" i="2"/>
  <c r="F74633" i="2"/>
  <c r="F74634" i="2"/>
  <c r="F74635" i="2"/>
  <c r="F74636" i="2"/>
  <c r="F74637" i="2"/>
  <c r="F74638" i="2"/>
  <c r="F74639" i="2"/>
  <c r="F74640" i="2"/>
  <c r="F74641" i="2"/>
  <c r="F74642" i="2"/>
  <c r="F74643" i="2"/>
  <c r="F74644" i="2"/>
  <c r="F74645" i="2"/>
  <c r="F74646" i="2"/>
  <c r="F74647" i="2"/>
  <c r="F74648" i="2"/>
  <c r="F74649" i="2"/>
  <c r="F74650" i="2"/>
  <c r="F74651" i="2"/>
  <c r="F74652" i="2"/>
  <c r="F74653" i="2"/>
  <c r="F74654" i="2"/>
  <c r="F74655" i="2"/>
  <c r="F74656" i="2"/>
  <c r="F74657" i="2"/>
  <c r="F74658" i="2"/>
  <c r="F74659" i="2"/>
  <c r="F74660" i="2"/>
  <c r="F74661" i="2"/>
  <c r="F74662" i="2"/>
  <c r="F74663" i="2"/>
  <c r="F74664" i="2"/>
  <c r="F74665" i="2"/>
  <c r="F74666" i="2"/>
  <c r="F74667" i="2"/>
  <c r="F74668" i="2"/>
  <c r="F74669" i="2"/>
  <c r="F74670" i="2"/>
  <c r="F74671" i="2"/>
  <c r="F74672" i="2"/>
  <c r="F74673" i="2"/>
  <c r="F74674" i="2"/>
  <c r="F74675" i="2"/>
  <c r="F74676" i="2"/>
  <c r="F74677" i="2"/>
  <c r="F74678" i="2"/>
  <c r="F74679" i="2"/>
  <c r="F74680" i="2"/>
  <c r="F74681" i="2"/>
  <c r="F74682" i="2"/>
  <c r="F74683" i="2"/>
  <c r="F74684" i="2"/>
  <c r="F74685" i="2"/>
  <c r="F74686" i="2"/>
  <c r="F74687" i="2"/>
  <c r="F74688" i="2"/>
  <c r="F74689" i="2"/>
  <c r="F74690" i="2"/>
  <c r="F74691" i="2"/>
  <c r="F74692" i="2"/>
  <c r="F74693" i="2"/>
  <c r="F74694" i="2"/>
  <c r="F74695" i="2"/>
  <c r="F74696" i="2"/>
  <c r="F74697" i="2"/>
  <c r="F74698" i="2"/>
  <c r="F74699" i="2"/>
  <c r="F74700" i="2"/>
  <c r="F74701" i="2"/>
  <c r="F74702" i="2"/>
  <c r="F74703" i="2"/>
  <c r="F74704" i="2"/>
  <c r="F74705" i="2"/>
  <c r="F74706" i="2"/>
  <c r="F74707" i="2"/>
  <c r="F74708" i="2"/>
  <c r="F74709" i="2"/>
  <c r="F74710" i="2"/>
  <c r="F74711" i="2"/>
  <c r="F74712" i="2"/>
  <c r="F74713" i="2"/>
  <c r="F74714" i="2"/>
  <c r="F74715" i="2"/>
  <c r="F74716" i="2"/>
  <c r="F74717" i="2"/>
  <c r="F74718" i="2"/>
  <c r="F74719" i="2"/>
  <c r="F74720" i="2"/>
  <c r="F74721" i="2"/>
  <c r="F74722" i="2"/>
  <c r="F74723" i="2"/>
  <c r="F74724" i="2"/>
  <c r="F74725" i="2"/>
  <c r="F74726" i="2"/>
  <c r="F74727" i="2"/>
  <c r="F74728" i="2"/>
  <c r="F74729" i="2"/>
  <c r="F74730" i="2"/>
  <c r="F74731" i="2"/>
  <c r="F74732" i="2"/>
  <c r="F74733" i="2"/>
  <c r="F74734" i="2"/>
  <c r="F74735" i="2"/>
  <c r="F74736" i="2"/>
  <c r="F74737" i="2"/>
  <c r="F74738" i="2"/>
  <c r="F74739" i="2"/>
  <c r="F74740" i="2"/>
  <c r="F74741" i="2"/>
  <c r="F74742" i="2"/>
  <c r="F74743" i="2"/>
  <c r="F74744" i="2"/>
  <c r="F74745" i="2"/>
  <c r="F74746" i="2"/>
  <c r="F74747" i="2"/>
  <c r="F74748" i="2"/>
  <c r="F74749" i="2"/>
  <c r="F74750" i="2"/>
  <c r="F74751" i="2"/>
  <c r="F74752" i="2"/>
  <c r="F74753" i="2"/>
  <c r="F74754" i="2"/>
  <c r="F74755" i="2"/>
  <c r="F74756" i="2"/>
  <c r="F74757" i="2"/>
  <c r="F74758" i="2"/>
  <c r="F74759" i="2"/>
  <c r="F74760" i="2"/>
  <c r="F74761" i="2"/>
  <c r="F74762" i="2"/>
  <c r="F74763" i="2"/>
  <c r="F74764" i="2"/>
  <c r="F74765" i="2"/>
  <c r="F74766" i="2"/>
  <c r="F74767" i="2"/>
  <c r="F74768" i="2"/>
  <c r="F74769" i="2"/>
  <c r="F74770" i="2"/>
  <c r="F74771" i="2"/>
  <c r="F74772" i="2"/>
  <c r="F74773" i="2"/>
  <c r="F74774" i="2"/>
  <c r="F74775" i="2"/>
  <c r="F74776" i="2"/>
  <c r="F74777" i="2"/>
  <c r="F74778" i="2"/>
  <c r="F74779" i="2"/>
  <c r="F74780" i="2"/>
  <c r="F74781" i="2"/>
  <c r="F74782" i="2"/>
  <c r="F74783" i="2"/>
  <c r="F74784" i="2"/>
  <c r="F74785" i="2"/>
  <c r="F74786" i="2"/>
  <c r="F74787" i="2"/>
  <c r="F74788" i="2"/>
  <c r="F74789" i="2"/>
  <c r="F74790" i="2"/>
  <c r="F74791" i="2"/>
  <c r="F74792" i="2"/>
  <c r="F74793" i="2"/>
  <c r="F74794" i="2"/>
  <c r="F74795" i="2"/>
  <c r="F74796" i="2"/>
  <c r="F74797" i="2"/>
  <c r="F74798" i="2"/>
  <c r="F74799" i="2"/>
  <c r="F74800" i="2"/>
  <c r="F74801" i="2"/>
  <c r="F74802" i="2"/>
  <c r="F74803" i="2"/>
  <c r="F74804" i="2"/>
  <c r="F74805" i="2"/>
  <c r="F74806" i="2"/>
  <c r="F74807" i="2"/>
  <c r="F74808" i="2"/>
  <c r="F74809" i="2"/>
  <c r="F74810" i="2"/>
  <c r="F74811" i="2"/>
  <c r="F74812" i="2"/>
  <c r="F74813" i="2"/>
  <c r="F74814" i="2"/>
  <c r="F74815" i="2"/>
  <c r="F74816" i="2"/>
  <c r="F74817" i="2"/>
  <c r="F74818" i="2"/>
  <c r="F74819" i="2"/>
  <c r="F74820" i="2"/>
  <c r="F74821" i="2"/>
  <c r="F74822" i="2"/>
  <c r="F74823" i="2"/>
  <c r="F74824" i="2"/>
  <c r="F74825" i="2"/>
  <c r="F74826" i="2"/>
  <c r="F74827" i="2"/>
  <c r="F74828" i="2"/>
  <c r="F74829" i="2"/>
  <c r="F74830" i="2"/>
  <c r="F74831" i="2"/>
  <c r="F74832" i="2"/>
  <c r="F74833" i="2"/>
  <c r="F74834" i="2"/>
  <c r="F74835" i="2"/>
  <c r="F74836" i="2"/>
  <c r="F74837" i="2"/>
  <c r="F74838" i="2"/>
  <c r="F74839" i="2"/>
  <c r="F74840" i="2"/>
  <c r="F74841" i="2"/>
  <c r="F74842" i="2"/>
  <c r="F74843" i="2"/>
  <c r="F74844" i="2"/>
  <c r="F74845" i="2"/>
  <c r="F74846" i="2"/>
  <c r="F74847" i="2"/>
  <c r="F74848" i="2"/>
  <c r="F74849" i="2"/>
  <c r="F74850" i="2"/>
  <c r="F74851" i="2"/>
  <c r="F74852" i="2"/>
  <c r="F74853" i="2"/>
  <c r="F74854" i="2"/>
  <c r="F74855" i="2"/>
  <c r="F74856" i="2"/>
  <c r="F74857" i="2"/>
  <c r="F74858" i="2"/>
  <c r="F74859" i="2"/>
  <c r="F74860" i="2"/>
  <c r="F74861" i="2"/>
  <c r="F74862" i="2"/>
  <c r="F74863" i="2"/>
  <c r="F74864" i="2"/>
  <c r="F74865" i="2"/>
  <c r="F74866" i="2"/>
  <c r="F74867" i="2"/>
  <c r="F74868" i="2"/>
  <c r="F74869" i="2"/>
  <c r="F74870" i="2"/>
  <c r="F74871" i="2"/>
  <c r="F74872" i="2"/>
  <c r="F74873" i="2"/>
  <c r="F74874" i="2"/>
  <c r="F74875" i="2"/>
  <c r="F74876" i="2"/>
  <c r="F74877" i="2"/>
  <c r="F74878" i="2"/>
  <c r="F74879" i="2"/>
  <c r="F74880" i="2"/>
  <c r="F74881" i="2"/>
  <c r="F74882" i="2"/>
  <c r="F74883" i="2"/>
  <c r="F74884" i="2"/>
  <c r="F74885" i="2"/>
  <c r="F74886" i="2"/>
  <c r="F74887" i="2"/>
  <c r="F74888" i="2"/>
  <c r="F74889" i="2"/>
  <c r="F74890" i="2"/>
  <c r="F74891" i="2"/>
  <c r="F74892" i="2"/>
  <c r="F74893" i="2"/>
  <c r="F74894" i="2"/>
  <c r="F74895" i="2"/>
  <c r="F74896" i="2"/>
  <c r="F74897" i="2"/>
  <c r="F74898" i="2"/>
  <c r="F74899" i="2"/>
  <c r="F74900" i="2"/>
  <c r="F74901" i="2"/>
  <c r="F74902" i="2"/>
  <c r="F74903" i="2"/>
  <c r="F74904" i="2"/>
  <c r="F74905" i="2"/>
  <c r="F74906" i="2"/>
  <c r="F74907" i="2"/>
  <c r="F74908" i="2"/>
  <c r="F74909" i="2"/>
  <c r="F74910" i="2"/>
  <c r="F74911" i="2"/>
  <c r="F74912" i="2"/>
  <c r="F74913" i="2"/>
  <c r="F74914" i="2"/>
  <c r="F74915" i="2"/>
  <c r="F74916" i="2"/>
  <c r="F74917" i="2"/>
  <c r="F74918" i="2"/>
  <c r="F74919" i="2"/>
  <c r="F74920" i="2"/>
  <c r="F74921" i="2"/>
  <c r="F74922" i="2"/>
  <c r="F74923" i="2"/>
  <c r="F74924" i="2"/>
  <c r="F74925" i="2"/>
  <c r="F74926" i="2"/>
  <c r="F74927" i="2"/>
  <c r="F74928" i="2"/>
  <c r="F74929" i="2"/>
  <c r="F74930" i="2"/>
  <c r="F74931" i="2"/>
  <c r="F74932" i="2"/>
  <c r="F74933" i="2"/>
  <c r="F74934" i="2"/>
  <c r="F74935" i="2"/>
  <c r="F74936" i="2"/>
  <c r="F74937" i="2"/>
  <c r="F74938" i="2"/>
  <c r="F74939" i="2"/>
  <c r="F74940" i="2"/>
  <c r="F74941" i="2"/>
  <c r="F74942" i="2"/>
  <c r="F74943" i="2"/>
  <c r="F74944" i="2"/>
  <c r="F74945" i="2"/>
  <c r="F74946" i="2"/>
  <c r="F74947" i="2"/>
  <c r="F74948" i="2"/>
  <c r="F74949" i="2"/>
  <c r="F74950" i="2"/>
  <c r="F74951" i="2"/>
  <c r="F74952" i="2"/>
  <c r="F74953" i="2"/>
  <c r="F74954" i="2"/>
  <c r="F74955" i="2"/>
  <c r="F74956" i="2"/>
  <c r="F74957" i="2"/>
  <c r="F74958" i="2"/>
  <c r="F74959" i="2"/>
  <c r="F74960" i="2"/>
  <c r="F74961" i="2"/>
  <c r="F74962" i="2"/>
  <c r="F74963" i="2"/>
  <c r="F74964" i="2"/>
  <c r="F74965" i="2"/>
  <c r="F74966" i="2"/>
  <c r="F74967" i="2"/>
  <c r="F74968" i="2"/>
  <c r="F74969" i="2"/>
  <c r="F74970" i="2"/>
  <c r="F74971" i="2"/>
  <c r="F74972" i="2"/>
  <c r="F74973" i="2"/>
  <c r="F74974" i="2"/>
  <c r="F74975" i="2"/>
  <c r="F74976" i="2"/>
  <c r="F74977" i="2"/>
  <c r="F74978" i="2"/>
  <c r="F74979" i="2"/>
  <c r="F74980" i="2"/>
  <c r="F74981" i="2"/>
  <c r="F74982" i="2"/>
  <c r="F74983" i="2"/>
  <c r="F74984" i="2"/>
  <c r="F74985" i="2"/>
  <c r="F74986" i="2"/>
  <c r="F74987" i="2"/>
  <c r="F74988" i="2"/>
  <c r="F74989" i="2"/>
  <c r="F74990" i="2"/>
  <c r="F74991" i="2"/>
  <c r="F74992" i="2"/>
  <c r="F74993" i="2"/>
  <c r="F74994" i="2"/>
  <c r="F74995" i="2"/>
  <c r="F74996" i="2"/>
  <c r="F74997" i="2"/>
  <c r="F74998" i="2"/>
  <c r="F74999" i="2"/>
  <c r="F75000" i="2"/>
  <c r="F75001" i="2"/>
  <c r="F75002" i="2"/>
  <c r="F75003" i="2"/>
  <c r="F75004" i="2"/>
  <c r="F75005" i="2"/>
  <c r="F75006" i="2"/>
  <c r="F75007" i="2"/>
  <c r="F75008" i="2"/>
  <c r="F75009" i="2"/>
  <c r="F75010" i="2"/>
  <c r="F75011" i="2"/>
  <c r="F75012" i="2"/>
  <c r="F75013" i="2"/>
  <c r="F75014" i="2"/>
  <c r="F75015" i="2"/>
  <c r="F75016" i="2"/>
  <c r="F75017" i="2"/>
  <c r="F75018" i="2"/>
  <c r="F75019" i="2"/>
  <c r="F75020" i="2"/>
  <c r="F75021" i="2"/>
  <c r="F75022" i="2"/>
  <c r="F75023" i="2"/>
  <c r="F75024" i="2"/>
  <c r="F75025" i="2"/>
  <c r="F75026" i="2"/>
  <c r="F75027" i="2"/>
  <c r="F75028" i="2"/>
  <c r="F75029" i="2"/>
  <c r="F75030" i="2"/>
  <c r="F75031" i="2"/>
  <c r="F75032" i="2"/>
  <c r="F75033" i="2"/>
  <c r="F75034" i="2"/>
  <c r="F75035" i="2"/>
  <c r="F75036" i="2"/>
  <c r="F75037" i="2"/>
  <c r="F75038" i="2"/>
  <c r="F75039" i="2"/>
  <c r="F75040" i="2"/>
  <c r="F75041" i="2"/>
  <c r="F75042" i="2"/>
  <c r="F75043" i="2"/>
  <c r="F75044" i="2"/>
  <c r="F75045" i="2"/>
  <c r="F75046" i="2"/>
  <c r="F75047" i="2"/>
  <c r="F75048" i="2"/>
  <c r="F75049" i="2"/>
  <c r="F75050" i="2"/>
  <c r="F75051" i="2"/>
  <c r="F75052" i="2"/>
  <c r="F75053" i="2"/>
  <c r="F75054" i="2"/>
  <c r="F75055" i="2"/>
  <c r="F75056" i="2"/>
  <c r="F75057" i="2"/>
  <c r="F75058" i="2"/>
  <c r="F75059" i="2"/>
  <c r="F75060" i="2"/>
  <c r="F75061" i="2"/>
  <c r="F75062" i="2"/>
  <c r="F75063" i="2"/>
  <c r="F75064" i="2"/>
  <c r="F75065" i="2"/>
  <c r="F75066" i="2"/>
  <c r="F75067" i="2"/>
  <c r="F75068" i="2"/>
  <c r="F75069" i="2"/>
  <c r="F75070" i="2"/>
  <c r="F75071" i="2"/>
  <c r="F75072" i="2"/>
  <c r="F75073" i="2"/>
  <c r="F75074" i="2"/>
  <c r="F75075" i="2"/>
  <c r="F75076" i="2"/>
  <c r="F75077" i="2"/>
  <c r="F75078" i="2"/>
  <c r="F75079" i="2"/>
  <c r="F75080" i="2"/>
  <c r="F75081" i="2"/>
  <c r="F75082" i="2"/>
  <c r="F75083" i="2"/>
  <c r="F75084" i="2"/>
  <c r="F75085" i="2"/>
  <c r="F75086" i="2"/>
  <c r="F75087" i="2"/>
  <c r="F75088" i="2"/>
  <c r="F75089" i="2"/>
  <c r="F75090" i="2"/>
  <c r="F75091" i="2"/>
  <c r="F75092" i="2"/>
  <c r="F75093" i="2"/>
  <c r="F75094" i="2"/>
  <c r="F75095" i="2"/>
  <c r="F75096" i="2"/>
  <c r="F75097" i="2"/>
  <c r="F75098" i="2"/>
  <c r="F75099" i="2"/>
  <c r="F75100" i="2"/>
  <c r="F75101" i="2"/>
  <c r="F75102" i="2"/>
  <c r="F75103" i="2"/>
  <c r="F75104" i="2"/>
  <c r="F75105" i="2"/>
  <c r="F75106" i="2"/>
  <c r="F75107" i="2"/>
  <c r="F75108" i="2"/>
  <c r="F75109" i="2"/>
  <c r="F75110" i="2"/>
  <c r="F75111" i="2"/>
  <c r="F75112" i="2"/>
  <c r="F75113" i="2"/>
  <c r="F75114" i="2"/>
  <c r="F75115" i="2"/>
  <c r="F75116" i="2"/>
  <c r="F75117" i="2"/>
  <c r="F75118" i="2"/>
  <c r="F75119" i="2"/>
  <c r="F75120" i="2"/>
  <c r="F75121" i="2"/>
  <c r="F75122" i="2"/>
  <c r="F75123" i="2"/>
  <c r="F75124" i="2"/>
  <c r="F75125" i="2"/>
  <c r="F75126" i="2"/>
  <c r="F75127" i="2"/>
  <c r="F75128" i="2"/>
  <c r="F75129" i="2"/>
  <c r="F75130" i="2"/>
  <c r="F75131" i="2"/>
  <c r="F75132" i="2"/>
  <c r="F75133" i="2"/>
  <c r="F75134" i="2"/>
  <c r="F75135" i="2"/>
  <c r="F75136" i="2"/>
  <c r="F75137" i="2"/>
  <c r="F75138" i="2"/>
  <c r="F75139" i="2"/>
  <c r="F75140" i="2"/>
  <c r="F75141" i="2"/>
  <c r="F75142" i="2"/>
  <c r="F75143" i="2"/>
  <c r="F75144" i="2"/>
  <c r="F75145" i="2"/>
  <c r="F75146" i="2"/>
  <c r="F75147" i="2"/>
  <c r="F75148" i="2"/>
  <c r="F75149" i="2"/>
  <c r="F75150" i="2"/>
  <c r="F75151" i="2"/>
  <c r="F75152" i="2"/>
  <c r="F75153" i="2"/>
  <c r="F75154" i="2"/>
  <c r="F75155" i="2"/>
  <c r="F75156" i="2"/>
  <c r="F75157" i="2"/>
  <c r="F75158" i="2"/>
  <c r="F75159" i="2"/>
  <c r="F75160" i="2"/>
  <c r="F75161" i="2"/>
  <c r="F75162" i="2"/>
  <c r="F75163" i="2"/>
  <c r="F75164" i="2"/>
  <c r="F75165" i="2"/>
  <c r="F75166" i="2"/>
  <c r="F75167" i="2"/>
  <c r="F75168" i="2"/>
  <c r="F75169" i="2"/>
  <c r="F75170" i="2"/>
  <c r="F75171" i="2"/>
  <c r="F75172" i="2"/>
  <c r="F75173" i="2"/>
  <c r="F75174" i="2"/>
  <c r="F75175" i="2"/>
  <c r="F75176" i="2"/>
  <c r="F75177" i="2"/>
  <c r="F75178" i="2"/>
  <c r="F75179" i="2"/>
  <c r="F75180" i="2"/>
  <c r="F75181" i="2"/>
  <c r="F75182" i="2"/>
  <c r="F75183" i="2"/>
  <c r="F75184" i="2"/>
  <c r="F75185" i="2"/>
  <c r="F75186" i="2"/>
  <c r="F75187" i="2"/>
  <c r="F75188" i="2"/>
  <c r="F75189" i="2"/>
  <c r="F75190" i="2"/>
  <c r="F75191" i="2"/>
  <c r="F75192" i="2"/>
  <c r="F75193" i="2"/>
  <c r="F75194" i="2"/>
  <c r="F75195" i="2"/>
  <c r="F75196" i="2"/>
  <c r="F75197" i="2"/>
  <c r="F75198" i="2"/>
  <c r="F75199" i="2"/>
  <c r="F75200" i="2"/>
  <c r="F75201" i="2"/>
  <c r="F75202" i="2"/>
  <c r="F75203" i="2"/>
  <c r="F75204" i="2"/>
  <c r="F75205" i="2"/>
  <c r="F75206" i="2"/>
  <c r="F75207" i="2"/>
  <c r="F75208" i="2"/>
  <c r="F75209" i="2"/>
  <c r="F75210" i="2"/>
  <c r="F75211" i="2"/>
  <c r="F75212" i="2"/>
  <c r="F75213" i="2"/>
  <c r="F75214" i="2"/>
  <c r="F75215" i="2"/>
  <c r="F75216" i="2"/>
  <c r="F75217" i="2"/>
  <c r="F75218" i="2"/>
  <c r="F75219" i="2"/>
  <c r="F75220" i="2"/>
  <c r="F75221" i="2"/>
  <c r="F75222" i="2"/>
  <c r="F75223" i="2"/>
  <c r="F75224" i="2"/>
  <c r="F75225" i="2"/>
  <c r="F75226" i="2"/>
  <c r="F75227" i="2"/>
  <c r="F75228" i="2"/>
  <c r="F75229" i="2"/>
  <c r="F75230" i="2"/>
  <c r="F75231" i="2"/>
  <c r="F75232" i="2"/>
  <c r="F75233" i="2"/>
  <c r="F75234" i="2"/>
  <c r="F75235" i="2"/>
  <c r="F75236" i="2"/>
  <c r="F75237" i="2"/>
  <c r="F75238" i="2"/>
  <c r="F75239" i="2"/>
  <c r="F75240" i="2"/>
  <c r="F75241" i="2"/>
  <c r="F75242" i="2"/>
  <c r="F75243" i="2"/>
  <c r="F75244" i="2"/>
  <c r="F75245" i="2"/>
  <c r="F75246" i="2"/>
  <c r="F75247" i="2"/>
  <c r="F75248" i="2"/>
  <c r="F75249" i="2"/>
  <c r="F75250" i="2"/>
  <c r="F75251" i="2"/>
  <c r="F75252" i="2"/>
  <c r="F75253" i="2"/>
  <c r="F75254" i="2"/>
  <c r="F75255" i="2"/>
  <c r="F75256" i="2"/>
  <c r="F75257" i="2"/>
  <c r="F75258" i="2"/>
  <c r="F75259" i="2"/>
  <c r="F75260" i="2"/>
  <c r="F75261" i="2"/>
  <c r="F75262" i="2"/>
  <c r="F75263" i="2"/>
  <c r="F75264" i="2"/>
  <c r="F75265" i="2"/>
  <c r="F75266" i="2"/>
  <c r="F75267" i="2"/>
  <c r="F75268" i="2"/>
  <c r="F75269" i="2"/>
  <c r="F75270" i="2"/>
  <c r="F75271" i="2"/>
  <c r="F75272" i="2"/>
  <c r="F75273" i="2"/>
  <c r="F75274" i="2"/>
  <c r="F75275" i="2"/>
  <c r="F75276" i="2"/>
  <c r="F75277" i="2"/>
  <c r="F75278" i="2"/>
  <c r="F75279" i="2"/>
  <c r="F75280" i="2"/>
  <c r="F75281" i="2"/>
  <c r="F75282" i="2"/>
  <c r="F75283" i="2"/>
  <c r="F75284" i="2"/>
  <c r="F75285" i="2"/>
  <c r="F75286" i="2"/>
  <c r="F75287" i="2"/>
  <c r="F75288" i="2"/>
  <c r="F75289" i="2"/>
  <c r="F75290" i="2"/>
  <c r="F75291" i="2"/>
  <c r="F75292" i="2"/>
  <c r="F75293" i="2"/>
  <c r="F75294" i="2"/>
  <c r="F75295" i="2"/>
  <c r="F75296" i="2"/>
  <c r="F75297" i="2"/>
  <c r="F75298" i="2"/>
  <c r="F75299" i="2"/>
  <c r="F75300" i="2"/>
  <c r="F75301" i="2"/>
  <c r="F75302" i="2"/>
  <c r="F75303" i="2"/>
  <c r="F75304" i="2"/>
  <c r="F75305" i="2"/>
  <c r="F75306" i="2"/>
  <c r="F75307" i="2"/>
  <c r="F75308" i="2"/>
  <c r="F75309" i="2"/>
  <c r="F75310" i="2"/>
  <c r="F75311" i="2"/>
  <c r="F75312" i="2"/>
  <c r="F75313" i="2"/>
  <c r="F75314" i="2"/>
  <c r="F75315" i="2"/>
  <c r="F75316" i="2"/>
  <c r="F75317" i="2"/>
  <c r="F75318" i="2"/>
  <c r="F75319" i="2"/>
  <c r="F75320" i="2"/>
  <c r="F75321" i="2"/>
  <c r="F75322" i="2"/>
  <c r="F75323" i="2"/>
  <c r="F75324" i="2"/>
  <c r="F75325" i="2"/>
  <c r="F75326" i="2"/>
  <c r="F75327" i="2"/>
  <c r="F75328" i="2"/>
  <c r="F75329" i="2"/>
  <c r="F75330" i="2"/>
  <c r="F75331" i="2"/>
  <c r="F75332" i="2"/>
  <c r="F75333" i="2"/>
  <c r="F75334" i="2"/>
  <c r="F75335" i="2"/>
  <c r="F75336" i="2"/>
  <c r="F75337" i="2"/>
  <c r="F75338" i="2"/>
  <c r="F75339" i="2"/>
  <c r="F75340" i="2"/>
  <c r="F75341" i="2"/>
  <c r="F75342" i="2"/>
  <c r="F75343" i="2"/>
  <c r="F75344" i="2"/>
  <c r="F75345" i="2"/>
  <c r="F75346" i="2"/>
  <c r="F75347" i="2"/>
  <c r="F75348" i="2"/>
  <c r="F75349" i="2"/>
  <c r="F75350" i="2"/>
  <c r="F75351" i="2"/>
  <c r="F75352" i="2"/>
  <c r="F75353" i="2"/>
  <c r="F75354" i="2"/>
  <c r="F75355" i="2"/>
  <c r="F75356" i="2"/>
  <c r="F75357" i="2"/>
  <c r="F75358" i="2"/>
  <c r="F75359" i="2"/>
  <c r="F75360" i="2"/>
  <c r="F75361" i="2"/>
  <c r="F75362" i="2"/>
  <c r="F75363" i="2"/>
  <c r="F75364" i="2"/>
  <c r="F75365" i="2"/>
  <c r="F75366" i="2"/>
  <c r="F75367" i="2"/>
  <c r="F75368" i="2"/>
  <c r="F75369" i="2"/>
  <c r="F75370" i="2"/>
  <c r="F75371" i="2"/>
  <c r="F75372" i="2"/>
  <c r="F75373" i="2"/>
  <c r="F75374" i="2"/>
  <c r="F75375" i="2"/>
  <c r="F75376" i="2"/>
  <c r="F75377" i="2"/>
  <c r="F75378" i="2"/>
  <c r="F75379" i="2"/>
  <c r="F75380" i="2"/>
  <c r="F75381" i="2"/>
  <c r="F75382" i="2"/>
  <c r="F75383" i="2"/>
  <c r="F75384" i="2"/>
  <c r="F75385" i="2"/>
  <c r="F75386" i="2"/>
  <c r="F75387" i="2"/>
  <c r="F75388" i="2"/>
  <c r="F75389" i="2"/>
  <c r="F75390" i="2"/>
  <c r="F75391" i="2"/>
  <c r="F75392" i="2"/>
  <c r="F75393" i="2"/>
  <c r="F75394" i="2"/>
  <c r="F75395" i="2"/>
  <c r="F75396" i="2"/>
  <c r="F75397" i="2"/>
  <c r="F75398" i="2"/>
  <c r="F75399" i="2"/>
  <c r="F75400" i="2"/>
  <c r="F75401" i="2"/>
  <c r="F75402" i="2"/>
  <c r="F75403" i="2"/>
  <c r="F75404" i="2"/>
  <c r="F75405" i="2"/>
  <c r="F75406" i="2"/>
  <c r="F75407" i="2"/>
  <c r="F75408" i="2"/>
  <c r="F75409" i="2"/>
  <c r="F75410" i="2"/>
  <c r="F75411" i="2"/>
  <c r="F75412" i="2"/>
  <c r="F75413" i="2"/>
  <c r="F75414" i="2"/>
  <c r="F75415" i="2"/>
  <c r="F75416" i="2"/>
  <c r="F75417" i="2"/>
  <c r="F75418" i="2"/>
  <c r="F75419" i="2"/>
  <c r="F75420" i="2"/>
  <c r="F75421" i="2"/>
  <c r="F75422" i="2"/>
  <c r="F75423" i="2"/>
  <c r="F75424" i="2"/>
  <c r="F75425" i="2"/>
  <c r="F75426" i="2"/>
  <c r="F75427" i="2"/>
  <c r="F75428" i="2"/>
  <c r="F75429" i="2"/>
  <c r="F75430" i="2"/>
  <c r="F75431" i="2"/>
  <c r="F75432" i="2"/>
  <c r="F75433" i="2"/>
  <c r="F75434" i="2"/>
  <c r="F75435" i="2"/>
  <c r="F75436" i="2"/>
  <c r="F75437" i="2"/>
  <c r="F75438" i="2"/>
  <c r="F75439" i="2"/>
  <c r="F75440" i="2"/>
  <c r="F75441" i="2"/>
  <c r="F75442" i="2"/>
  <c r="F75443" i="2"/>
  <c r="F75444" i="2"/>
  <c r="F75445" i="2"/>
  <c r="F75446" i="2"/>
  <c r="F75447" i="2"/>
  <c r="F75448" i="2"/>
  <c r="F75449" i="2"/>
  <c r="F75450" i="2"/>
  <c r="F75451" i="2"/>
  <c r="F75452" i="2"/>
  <c r="F75453" i="2"/>
  <c r="F75454" i="2"/>
  <c r="F75455" i="2"/>
  <c r="F75456" i="2"/>
  <c r="F75457" i="2"/>
  <c r="F75458" i="2"/>
  <c r="F75459" i="2"/>
  <c r="F75460" i="2"/>
  <c r="F75461" i="2"/>
  <c r="F75462" i="2"/>
  <c r="F75463" i="2"/>
  <c r="F75464" i="2"/>
  <c r="F75465" i="2"/>
  <c r="F75466" i="2"/>
  <c r="F75467" i="2"/>
  <c r="F75468" i="2"/>
  <c r="F75469" i="2"/>
  <c r="F75470" i="2"/>
  <c r="F75471" i="2"/>
  <c r="F75472" i="2"/>
  <c r="F75473" i="2"/>
  <c r="F75474" i="2"/>
  <c r="F75475" i="2"/>
  <c r="F75476" i="2"/>
  <c r="F75477" i="2"/>
  <c r="F75478" i="2"/>
  <c r="F75479" i="2"/>
  <c r="F75480" i="2"/>
  <c r="F75481" i="2"/>
  <c r="F75482" i="2"/>
  <c r="F75483" i="2"/>
  <c r="F75484" i="2"/>
  <c r="F75485" i="2"/>
  <c r="F75486" i="2"/>
  <c r="F75487" i="2"/>
  <c r="F75488" i="2"/>
  <c r="F75489" i="2"/>
  <c r="F75490" i="2"/>
  <c r="F75491" i="2"/>
  <c r="F75492" i="2"/>
  <c r="F75493" i="2"/>
  <c r="F75494" i="2"/>
  <c r="F75495" i="2"/>
  <c r="F75496" i="2"/>
  <c r="F75497" i="2"/>
  <c r="F75498" i="2"/>
  <c r="F75499" i="2"/>
  <c r="F75500" i="2"/>
  <c r="F75501" i="2"/>
  <c r="F75502" i="2"/>
  <c r="F75503" i="2"/>
  <c r="F75504" i="2"/>
  <c r="F75505" i="2"/>
  <c r="F75506" i="2"/>
  <c r="F75507" i="2"/>
  <c r="F75508" i="2"/>
  <c r="F75509" i="2"/>
  <c r="F75510" i="2"/>
  <c r="F75511" i="2"/>
  <c r="F75512" i="2"/>
  <c r="F75513" i="2"/>
  <c r="F75514" i="2"/>
  <c r="F75515" i="2"/>
  <c r="F75516" i="2"/>
  <c r="F75517" i="2"/>
  <c r="F75518" i="2"/>
  <c r="F75519" i="2"/>
  <c r="F75520" i="2"/>
  <c r="F75521" i="2"/>
  <c r="F75522" i="2"/>
  <c r="F75523" i="2"/>
  <c r="F75524" i="2"/>
  <c r="F75525" i="2"/>
  <c r="F75526" i="2"/>
  <c r="F75527" i="2"/>
  <c r="F75528" i="2"/>
  <c r="F75529" i="2"/>
  <c r="F75530" i="2"/>
  <c r="F75531" i="2"/>
  <c r="F75532" i="2"/>
  <c r="F75533" i="2"/>
  <c r="F75534" i="2"/>
  <c r="F75535" i="2"/>
  <c r="F75536" i="2"/>
  <c r="F75537" i="2"/>
  <c r="F75538" i="2"/>
  <c r="F75539" i="2"/>
  <c r="F75540" i="2"/>
  <c r="F75541" i="2"/>
  <c r="F75542" i="2"/>
  <c r="F75543" i="2"/>
  <c r="F75544" i="2"/>
  <c r="F75545" i="2"/>
  <c r="F75546" i="2"/>
  <c r="F75547" i="2"/>
  <c r="F75548" i="2"/>
  <c r="F75549" i="2"/>
  <c r="F75550" i="2"/>
  <c r="F75551" i="2"/>
  <c r="F75552" i="2"/>
  <c r="F75553" i="2"/>
  <c r="F75554" i="2"/>
  <c r="F75555" i="2"/>
  <c r="F75556" i="2"/>
  <c r="F75557" i="2"/>
  <c r="F75558" i="2"/>
  <c r="F75559" i="2"/>
  <c r="F75560" i="2"/>
  <c r="F75561" i="2"/>
  <c r="F75562" i="2"/>
  <c r="F75563" i="2"/>
  <c r="F75564" i="2"/>
  <c r="F75565" i="2"/>
  <c r="F75566" i="2"/>
  <c r="F75567" i="2"/>
  <c r="F75568" i="2"/>
  <c r="F75569" i="2"/>
  <c r="F75570" i="2"/>
  <c r="F75571" i="2"/>
  <c r="F75572" i="2"/>
  <c r="F75573" i="2"/>
  <c r="F75574" i="2"/>
  <c r="F75575" i="2"/>
  <c r="F75576" i="2"/>
  <c r="F75577" i="2"/>
  <c r="F75578" i="2"/>
  <c r="F75579" i="2"/>
  <c r="F75580" i="2"/>
  <c r="F75581" i="2"/>
  <c r="F75582" i="2"/>
  <c r="F75583" i="2"/>
  <c r="F75584" i="2"/>
  <c r="F75585" i="2"/>
  <c r="F75586" i="2"/>
  <c r="F75587" i="2"/>
  <c r="F75588" i="2"/>
  <c r="F75589" i="2"/>
  <c r="F75590" i="2"/>
  <c r="F75591" i="2"/>
  <c r="F75592" i="2"/>
  <c r="F75593" i="2"/>
  <c r="F75594" i="2"/>
  <c r="F75595" i="2"/>
  <c r="F75596" i="2"/>
  <c r="F75597" i="2"/>
  <c r="F75598" i="2"/>
  <c r="F75599" i="2"/>
  <c r="F75600" i="2"/>
  <c r="F75601" i="2"/>
  <c r="F75602" i="2"/>
  <c r="F75603" i="2"/>
  <c r="F75604" i="2"/>
  <c r="F75605" i="2"/>
  <c r="F75606" i="2"/>
  <c r="F75607" i="2"/>
  <c r="F75608" i="2"/>
  <c r="F75609" i="2"/>
  <c r="F75610" i="2"/>
  <c r="F75611" i="2"/>
  <c r="F75612" i="2"/>
  <c r="F75613" i="2"/>
  <c r="F75614" i="2"/>
  <c r="F75615" i="2"/>
  <c r="F75616" i="2"/>
  <c r="F75617" i="2"/>
  <c r="F75618" i="2"/>
  <c r="F75619" i="2"/>
  <c r="F75620" i="2"/>
  <c r="F75621" i="2"/>
  <c r="F75622" i="2"/>
  <c r="F75623" i="2"/>
  <c r="F75624" i="2"/>
  <c r="F75625" i="2"/>
  <c r="F75626" i="2"/>
  <c r="F75627" i="2"/>
  <c r="F75628" i="2"/>
  <c r="F75629" i="2"/>
  <c r="F75630" i="2"/>
  <c r="F75631" i="2"/>
  <c r="F75632" i="2"/>
  <c r="F75633" i="2"/>
  <c r="F75634" i="2"/>
  <c r="F75635" i="2"/>
  <c r="F75636" i="2"/>
  <c r="F75637" i="2"/>
  <c r="F75638" i="2"/>
  <c r="F75639" i="2"/>
  <c r="F75640" i="2"/>
  <c r="F75641" i="2"/>
  <c r="F75642" i="2"/>
  <c r="F75643" i="2"/>
  <c r="F75644" i="2"/>
  <c r="F75645" i="2"/>
  <c r="F75646" i="2"/>
  <c r="F75647" i="2"/>
  <c r="F75648" i="2"/>
  <c r="F75649" i="2"/>
  <c r="F75650" i="2"/>
  <c r="F75651" i="2"/>
  <c r="F75652" i="2"/>
  <c r="F75653" i="2"/>
  <c r="F75654" i="2"/>
  <c r="F75655" i="2"/>
  <c r="F75656" i="2"/>
  <c r="F75657" i="2"/>
  <c r="F75658" i="2"/>
  <c r="F75659" i="2"/>
  <c r="F75660" i="2"/>
  <c r="F75661" i="2"/>
  <c r="F75662" i="2"/>
  <c r="F75663" i="2"/>
  <c r="F75664" i="2"/>
  <c r="F75665" i="2"/>
  <c r="F75666" i="2"/>
  <c r="F75667" i="2"/>
  <c r="F75668" i="2"/>
  <c r="F75669" i="2"/>
  <c r="F75670" i="2"/>
  <c r="F75671" i="2"/>
  <c r="F75672" i="2"/>
  <c r="F75673" i="2"/>
  <c r="F75674" i="2"/>
  <c r="F75675" i="2"/>
  <c r="F75676" i="2"/>
  <c r="F75677" i="2"/>
  <c r="F75678" i="2"/>
  <c r="F75679" i="2"/>
  <c r="F75680" i="2"/>
  <c r="F75681" i="2"/>
  <c r="F75682" i="2"/>
  <c r="F75683" i="2"/>
  <c r="F75684" i="2"/>
  <c r="F75685" i="2"/>
  <c r="F75686" i="2"/>
  <c r="F75687" i="2"/>
  <c r="F75688" i="2"/>
  <c r="F75689" i="2"/>
  <c r="F75690" i="2"/>
  <c r="F75691" i="2"/>
  <c r="F75692" i="2"/>
  <c r="F75693" i="2"/>
  <c r="F75694" i="2"/>
  <c r="F75695" i="2"/>
  <c r="F75696" i="2"/>
  <c r="F75697" i="2"/>
  <c r="F75698" i="2"/>
  <c r="F75699" i="2"/>
  <c r="F75700" i="2"/>
  <c r="F75701" i="2"/>
  <c r="F75702" i="2"/>
  <c r="F75703" i="2"/>
  <c r="F75704" i="2"/>
  <c r="F75705" i="2"/>
  <c r="F75706" i="2"/>
  <c r="F75707" i="2"/>
  <c r="F75708" i="2"/>
  <c r="F75709" i="2"/>
  <c r="F75710" i="2"/>
  <c r="F75711" i="2"/>
  <c r="F75712" i="2"/>
  <c r="F75713" i="2"/>
  <c r="F75714" i="2"/>
  <c r="F75715" i="2"/>
  <c r="F75716" i="2"/>
  <c r="F75717" i="2"/>
  <c r="F75718" i="2"/>
  <c r="F75719" i="2"/>
  <c r="F75720" i="2"/>
  <c r="F75721" i="2"/>
  <c r="F75722" i="2"/>
  <c r="F75723" i="2"/>
  <c r="F75724" i="2"/>
  <c r="F75725" i="2"/>
  <c r="F75726" i="2"/>
  <c r="F75727" i="2"/>
  <c r="F75728" i="2"/>
  <c r="F75729" i="2"/>
  <c r="F75730" i="2"/>
  <c r="F75731" i="2"/>
  <c r="F75732" i="2"/>
  <c r="F75733" i="2"/>
  <c r="F75734" i="2"/>
  <c r="F75735" i="2"/>
  <c r="F75736" i="2"/>
  <c r="F75737" i="2"/>
  <c r="F75738" i="2"/>
  <c r="F75739" i="2"/>
  <c r="F75740" i="2"/>
  <c r="F75741" i="2"/>
  <c r="F75742" i="2"/>
  <c r="F75743" i="2"/>
  <c r="F75744" i="2"/>
  <c r="F75745" i="2"/>
  <c r="F75746" i="2"/>
  <c r="F75747" i="2"/>
  <c r="F75748" i="2"/>
  <c r="F75749" i="2"/>
  <c r="F75750" i="2"/>
  <c r="F75751" i="2"/>
  <c r="F75752" i="2"/>
  <c r="F75753" i="2"/>
  <c r="F75754" i="2"/>
  <c r="F75755" i="2"/>
  <c r="F75756" i="2"/>
  <c r="F75757" i="2"/>
  <c r="F75758" i="2"/>
  <c r="F75759" i="2"/>
  <c r="F75760" i="2"/>
  <c r="F75761" i="2"/>
  <c r="F75762" i="2"/>
  <c r="F75763" i="2"/>
  <c r="F75764" i="2"/>
  <c r="F75765" i="2"/>
  <c r="F75766" i="2"/>
  <c r="F75767" i="2"/>
  <c r="F75768" i="2"/>
  <c r="F75769" i="2"/>
  <c r="F75770" i="2"/>
  <c r="F75771" i="2"/>
  <c r="F75772" i="2"/>
  <c r="F75773" i="2"/>
  <c r="F75774" i="2"/>
  <c r="F75775" i="2"/>
  <c r="F75776" i="2"/>
  <c r="F75777" i="2"/>
  <c r="F75778" i="2"/>
  <c r="F75779" i="2"/>
  <c r="F75780" i="2"/>
  <c r="F75781" i="2"/>
  <c r="F75782" i="2"/>
  <c r="F75783" i="2"/>
  <c r="F75784" i="2"/>
  <c r="F75785" i="2"/>
  <c r="F75786" i="2"/>
  <c r="F75787" i="2"/>
  <c r="F75788" i="2"/>
  <c r="F75789" i="2"/>
  <c r="F75790" i="2"/>
  <c r="F75791" i="2"/>
  <c r="F75792" i="2"/>
  <c r="F75793" i="2"/>
  <c r="F75794" i="2"/>
  <c r="F75795" i="2"/>
  <c r="F75796" i="2"/>
  <c r="F75797" i="2"/>
  <c r="F75798" i="2"/>
  <c r="F75799" i="2"/>
  <c r="F75800" i="2"/>
  <c r="F75801" i="2"/>
  <c r="F75802" i="2"/>
  <c r="F75803" i="2"/>
  <c r="F75804" i="2"/>
  <c r="F75805" i="2"/>
  <c r="F75806" i="2"/>
  <c r="F75807" i="2"/>
  <c r="F75808" i="2"/>
  <c r="F75809" i="2"/>
  <c r="F75810" i="2"/>
  <c r="F75811" i="2"/>
  <c r="F75812" i="2"/>
  <c r="F75813" i="2"/>
  <c r="F75814" i="2"/>
  <c r="F75815" i="2"/>
  <c r="F75816" i="2"/>
  <c r="F75817" i="2"/>
  <c r="F75818" i="2"/>
  <c r="F75819" i="2"/>
  <c r="F75820" i="2"/>
  <c r="F75821" i="2"/>
  <c r="F75822" i="2"/>
  <c r="F75823" i="2"/>
  <c r="F75824" i="2"/>
  <c r="F75825" i="2"/>
  <c r="F75826" i="2"/>
  <c r="F75827" i="2"/>
  <c r="F75828" i="2"/>
  <c r="F75829" i="2"/>
  <c r="F75830" i="2"/>
  <c r="F75831" i="2"/>
  <c r="F75832" i="2"/>
  <c r="F75833" i="2"/>
  <c r="F75834" i="2"/>
  <c r="F75835" i="2"/>
  <c r="F75836" i="2"/>
  <c r="F75837" i="2"/>
  <c r="F75838" i="2"/>
  <c r="F75839" i="2"/>
  <c r="F75840" i="2"/>
  <c r="F75841" i="2"/>
  <c r="F75842" i="2"/>
  <c r="F75843" i="2"/>
  <c r="F75844" i="2"/>
  <c r="F75845" i="2"/>
  <c r="F75846" i="2"/>
  <c r="F75847" i="2"/>
  <c r="F75848" i="2"/>
  <c r="F75849" i="2"/>
  <c r="F75850" i="2"/>
  <c r="F75851" i="2"/>
  <c r="F75852" i="2"/>
  <c r="F75853" i="2"/>
  <c r="F75854" i="2"/>
  <c r="F75855" i="2"/>
  <c r="F75856" i="2"/>
  <c r="F75857" i="2"/>
  <c r="F75858" i="2"/>
  <c r="F75859" i="2"/>
  <c r="F75860" i="2"/>
  <c r="F75861" i="2"/>
  <c r="F75862" i="2"/>
  <c r="F75863" i="2"/>
  <c r="F75864" i="2"/>
  <c r="F75865" i="2"/>
  <c r="F75866" i="2"/>
  <c r="F75867" i="2"/>
  <c r="F75868" i="2"/>
  <c r="F75869" i="2"/>
  <c r="F75870" i="2"/>
  <c r="F75871" i="2"/>
  <c r="F75872" i="2"/>
  <c r="F75873" i="2"/>
  <c r="F75874" i="2"/>
  <c r="F75875" i="2"/>
  <c r="F75876" i="2"/>
  <c r="F75877" i="2"/>
  <c r="F75878" i="2"/>
  <c r="F75879" i="2"/>
  <c r="F75880" i="2"/>
  <c r="F75881" i="2"/>
  <c r="F75882" i="2"/>
  <c r="F75883" i="2"/>
  <c r="F75884" i="2"/>
  <c r="F75885" i="2"/>
  <c r="F75886" i="2"/>
  <c r="F75887" i="2"/>
  <c r="F75888" i="2"/>
  <c r="F75889" i="2"/>
  <c r="F75890" i="2"/>
  <c r="F75891" i="2"/>
  <c r="F75892" i="2"/>
  <c r="F75893" i="2"/>
  <c r="F75894" i="2"/>
  <c r="F75895" i="2"/>
  <c r="F75896" i="2"/>
  <c r="F75897" i="2"/>
  <c r="F75898" i="2"/>
  <c r="F75899" i="2"/>
  <c r="F75900" i="2"/>
  <c r="F75901" i="2"/>
  <c r="F75902" i="2"/>
  <c r="F75903" i="2"/>
  <c r="F75904" i="2"/>
  <c r="F75905" i="2"/>
  <c r="F75906" i="2"/>
  <c r="F75907" i="2"/>
  <c r="F75908" i="2"/>
  <c r="F75909" i="2"/>
  <c r="F75910" i="2"/>
  <c r="F75911" i="2"/>
  <c r="F75912" i="2"/>
  <c r="F75913" i="2"/>
  <c r="F75914" i="2"/>
  <c r="F75915" i="2"/>
  <c r="F75916" i="2"/>
  <c r="F75917" i="2"/>
  <c r="F75918" i="2"/>
  <c r="F75919" i="2"/>
  <c r="F75920" i="2"/>
  <c r="F75921" i="2"/>
  <c r="F75922" i="2"/>
  <c r="F75923" i="2"/>
  <c r="F75924" i="2"/>
  <c r="F75925" i="2"/>
  <c r="F75926" i="2"/>
  <c r="F75927" i="2"/>
  <c r="F75928" i="2"/>
  <c r="F75929" i="2"/>
  <c r="F75930" i="2"/>
  <c r="F75931" i="2"/>
  <c r="F75932" i="2"/>
  <c r="F75933" i="2"/>
  <c r="F75934" i="2"/>
  <c r="F75935" i="2"/>
  <c r="F75936" i="2"/>
  <c r="F75937" i="2"/>
  <c r="F75938" i="2"/>
  <c r="F75939" i="2"/>
  <c r="F75940" i="2"/>
  <c r="F75941" i="2"/>
  <c r="F75942" i="2"/>
  <c r="F75943" i="2"/>
  <c r="F75944" i="2"/>
  <c r="F75945" i="2"/>
  <c r="F75946" i="2"/>
  <c r="F75947" i="2"/>
  <c r="F75948" i="2"/>
  <c r="F75949" i="2"/>
  <c r="F75950" i="2"/>
  <c r="F75951" i="2"/>
  <c r="F75952" i="2"/>
  <c r="F75953" i="2"/>
  <c r="F75954" i="2"/>
  <c r="F75955" i="2"/>
  <c r="F75956" i="2"/>
  <c r="F75957" i="2"/>
  <c r="F75958" i="2"/>
  <c r="F75959" i="2"/>
  <c r="F75960" i="2"/>
  <c r="F75961" i="2"/>
  <c r="F75962" i="2"/>
  <c r="F75963" i="2"/>
  <c r="F75964" i="2"/>
  <c r="F75965" i="2"/>
  <c r="F75966" i="2"/>
  <c r="F75967" i="2"/>
  <c r="F75968" i="2"/>
  <c r="F75969" i="2"/>
  <c r="F75970" i="2"/>
  <c r="F75971" i="2"/>
  <c r="F75972" i="2"/>
  <c r="F75973" i="2"/>
  <c r="F75974" i="2"/>
  <c r="F75975" i="2"/>
  <c r="F75976" i="2"/>
  <c r="F75977" i="2"/>
  <c r="F75978" i="2"/>
  <c r="F75979" i="2"/>
  <c r="F75980" i="2"/>
  <c r="F75981" i="2"/>
  <c r="F75982" i="2"/>
  <c r="F75983" i="2"/>
  <c r="F75984" i="2"/>
  <c r="F75985" i="2"/>
  <c r="F75986" i="2"/>
  <c r="F75987" i="2"/>
  <c r="F75988" i="2"/>
  <c r="F75989" i="2"/>
  <c r="F75990" i="2"/>
  <c r="F75991" i="2"/>
  <c r="F75992" i="2"/>
  <c r="F75993" i="2"/>
  <c r="F75994" i="2"/>
  <c r="F75995" i="2"/>
  <c r="F75996" i="2"/>
  <c r="F75997" i="2"/>
  <c r="F75998" i="2"/>
  <c r="F75999" i="2"/>
  <c r="F76000" i="2"/>
  <c r="F76001" i="2"/>
  <c r="F76002" i="2"/>
  <c r="F76003" i="2"/>
  <c r="F76004" i="2"/>
  <c r="F76005" i="2"/>
  <c r="F76006" i="2"/>
  <c r="F76007" i="2"/>
  <c r="F76008" i="2"/>
  <c r="F76009" i="2"/>
  <c r="F76010" i="2"/>
  <c r="F76011" i="2"/>
  <c r="F76012" i="2"/>
  <c r="F76013" i="2"/>
  <c r="F76014" i="2"/>
  <c r="F76015" i="2"/>
  <c r="F76016" i="2"/>
  <c r="F76017" i="2"/>
  <c r="F76018" i="2"/>
  <c r="F76019" i="2"/>
  <c r="F76020" i="2"/>
  <c r="F76021" i="2"/>
  <c r="F76022" i="2"/>
  <c r="F76023" i="2"/>
  <c r="F76024" i="2"/>
  <c r="F76025" i="2"/>
  <c r="F76026" i="2"/>
  <c r="F76027" i="2"/>
  <c r="F76028" i="2"/>
  <c r="F76029" i="2"/>
  <c r="F76030" i="2"/>
  <c r="F76031" i="2"/>
  <c r="F76032" i="2"/>
  <c r="F76033" i="2"/>
  <c r="F76034" i="2"/>
  <c r="F76035" i="2"/>
  <c r="F76036" i="2"/>
  <c r="F76037" i="2"/>
  <c r="F76038" i="2"/>
  <c r="F76039" i="2"/>
  <c r="F76040" i="2"/>
  <c r="F76041" i="2"/>
  <c r="F76042" i="2"/>
  <c r="F76043" i="2"/>
  <c r="F76044" i="2"/>
  <c r="F76045" i="2"/>
  <c r="F76046" i="2"/>
  <c r="F76047" i="2"/>
  <c r="F76048" i="2"/>
  <c r="F76049" i="2"/>
  <c r="F76050" i="2"/>
  <c r="F76051" i="2"/>
  <c r="F76052" i="2"/>
  <c r="F76053" i="2"/>
  <c r="F76054" i="2"/>
  <c r="F76055" i="2"/>
  <c r="F76056" i="2"/>
  <c r="F76057" i="2"/>
  <c r="F76058" i="2"/>
  <c r="F76059" i="2"/>
  <c r="F76060" i="2"/>
  <c r="F76061" i="2"/>
  <c r="F76062" i="2"/>
  <c r="F76063" i="2"/>
  <c r="F76064" i="2"/>
  <c r="F76065" i="2"/>
  <c r="F76066" i="2"/>
  <c r="F76067" i="2"/>
  <c r="F76068" i="2"/>
  <c r="F76069" i="2"/>
  <c r="F76070" i="2"/>
  <c r="F76071" i="2"/>
  <c r="F76072" i="2"/>
  <c r="F76073" i="2"/>
  <c r="F76074" i="2"/>
  <c r="F76075" i="2"/>
  <c r="F76076" i="2"/>
  <c r="F76077" i="2"/>
  <c r="F76078" i="2"/>
  <c r="F76079" i="2"/>
  <c r="F76080" i="2"/>
  <c r="F76081" i="2"/>
  <c r="F76082" i="2"/>
  <c r="F76083" i="2"/>
  <c r="F76084" i="2"/>
  <c r="F76085" i="2"/>
  <c r="F76086" i="2"/>
  <c r="F76087" i="2"/>
  <c r="F76088" i="2"/>
  <c r="F76089" i="2"/>
  <c r="F76090" i="2"/>
  <c r="F76091" i="2"/>
  <c r="F76092" i="2"/>
  <c r="F76093" i="2"/>
  <c r="F76094" i="2"/>
  <c r="F76095" i="2"/>
  <c r="F76096" i="2"/>
  <c r="F76097" i="2"/>
  <c r="F76098" i="2"/>
  <c r="F76099" i="2"/>
  <c r="F76100" i="2"/>
  <c r="F76101" i="2"/>
  <c r="F76102" i="2"/>
  <c r="F76103" i="2"/>
  <c r="F76104" i="2"/>
  <c r="F76105" i="2"/>
  <c r="F76106" i="2"/>
  <c r="F76107" i="2"/>
  <c r="F76108" i="2"/>
  <c r="F76109" i="2"/>
  <c r="F76110" i="2"/>
  <c r="F76111" i="2"/>
  <c r="F76112" i="2"/>
  <c r="F76113" i="2"/>
  <c r="F76114" i="2"/>
  <c r="F76115" i="2"/>
  <c r="F76116" i="2"/>
  <c r="F76117" i="2"/>
  <c r="F76118" i="2"/>
  <c r="F76119" i="2"/>
  <c r="F76120" i="2"/>
  <c r="F76121" i="2"/>
  <c r="F76122" i="2"/>
  <c r="F76123" i="2"/>
  <c r="F76124" i="2"/>
  <c r="F76125" i="2"/>
  <c r="F76126" i="2"/>
  <c r="F76127" i="2"/>
  <c r="F76128" i="2"/>
  <c r="F76129" i="2"/>
  <c r="F76130" i="2"/>
  <c r="F76131" i="2"/>
  <c r="F76132" i="2"/>
  <c r="F76133" i="2"/>
  <c r="F76134" i="2"/>
  <c r="F76135" i="2"/>
  <c r="F76136" i="2"/>
  <c r="F76137" i="2"/>
  <c r="F76138" i="2"/>
  <c r="F76139" i="2"/>
  <c r="F76140" i="2"/>
  <c r="F76141" i="2"/>
  <c r="F76142" i="2"/>
  <c r="F76143" i="2"/>
  <c r="F76144" i="2"/>
  <c r="F76145" i="2"/>
  <c r="F76146" i="2"/>
  <c r="F76147" i="2"/>
  <c r="F76148" i="2"/>
  <c r="F76149" i="2"/>
  <c r="F76150" i="2"/>
  <c r="F76151" i="2"/>
  <c r="F76152" i="2"/>
  <c r="F76153" i="2"/>
  <c r="F76154" i="2"/>
  <c r="F76155" i="2"/>
  <c r="F76156" i="2"/>
  <c r="F76157" i="2"/>
  <c r="F76158" i="2"/>
  <c r="F76159" i="2"/>
  <c r="F76160" i="2"/>
  <c r="F76161" i="2"/>
  <c r="F76162" i="2"/>
  <c r="F76163" i="2"/>
  <c r="F76164" i="2"/>
  <c r="F76165" i="2"/>
  <c r="F76166" i="2"/>
  <c r="F76167" i="2"/>
  <c r="F76168" i="2"/>
  <c r="F76169" i="2"/>
  <c r="F76170" i="2"/>
  <c r="F76171" i="2"/>
  <c r="F76172" i="2"/>
  <c r="F76173" i="2"/>
  <c r="F76174" i="2"/>
  <c r="F76175" i="2"/>
  <c r="F76176" i="2"/>
  <c r="F76177" i="2"/>
  <c r="F76178" i="2"/>
  <c r="F76179" i="2"/>
  <c r="F76180" i="2"/>
  <c r="F76181" i="2"/>
  <c r="F76182" i="2"/>
  <c r="F76183" i="2"/>
  <c r="F76184" i="2"/>
  <c r="F76185" i="2"/>
  <c r="F76186" i="2"/>
  <c r="F76187" i="2"/>
  <c r="F76188" i="2"/>
  <c r="F76189" i="2"/>
  <c r="F76190" i="2"/>
  <c r="F76191" i="2"/>
  <c r="F76192" i="2"/>
  <c r="F76193" i="2"/>
  <c r="F76194" i="2"/>
  <c r="F76195" i="2"/>
  <c r="F76196" i="2"/>
  <c r="F76197" i="2"/>
  <c r="F76198" i="2"/>
  <c r="F76199" i="2"/>
  <c r="F76200" i="2"/>
  <c r="F76201" i="2"/>
  <c r="F76202" i="2"/>
  <c r="F76203" i="2"/>
  <c r="F76204" i="2"/>
  <c r="F76205" i="2"/>
  <c r="F76206" i="2"/>
  <c r="F76207" i="2"/>
  <c r="F76208" i="2"/>
  <c r="F76209" i="2"/>
  <c r="F76210" i="2"/>
  <c r="F76211" i="2"/>
  <c r="F76212" i="2"/>
  <c r="F76213" i="2"/>
  <c r="F76214" i="2"/>
  <c r="F76215" i="2"/>
  <c r="F76216" i="2"/>
  <c r="F76217" i="2"/>
  <c r="F76218" i="2"/>
  <c r="F76219" i="2"/>
  <c r="F76220" i="2"/>
  <c r="F76221" i="2"/>
  <c r="F76222" i="2"/>
  <c r="F76223" i="2"/>
  <c r="F76224" i="2"/>
  <c r="F76225" i="2"/>
  <c r="F76226" i="2"/>
  <c r="F76227" i="2"/>
  <c r="F76228" i="2"/>
  <c r="F76229" i="2"/>
  <c r="F76230" i="2"/>
  <c r="F76231" i="2"/>
  <c r="F76232" i="2"/>
  <c r="F76233" i="2"/>
  <c r="F76234" i="2"/>
  <c r="F76235" i="2"/>
  <c r="F76236" i="2"/>
  <c r="F76237" i="2"/>
  <c r="F76238" i="2"/>
  <c r="F76239" i="2"/>
  <c r="F76240" i="2"/>
  <c r="F76241" i="2"/>
  <c r="F76242" i="2"/>
  <c r="F76243" i="2"/>
  <c r="F76244" i="2"/>
  <c r="F76245" i="2"/>
  <c r="F76246" i="2"/>
  <c r="F76247" i="2"/>
  <c r="F76248" i="2"/>
  <c r="F76249" i="2"/>
  <c r="F76250" i="2"/>
  <c r="F76251" i="2"/>
  <c r="F76252" i="2"/>
  <c r="F76253" i="2"/>
  <c r="F76254" i="2"/>
  <c r="F76255" i="2"/>
  <c r="F76256" i="2"/>
  <c r="F76257" i="2"/>
  <c r="F76258" i="2"/>
  <c r="F76259" i="2"/>
  <c r="F76260" i="2"/>
  <c r="F76261" i="2"/>
  <c r="F76262" i="2"/>
  <c r="F76263" i="2"/>
  <c r="F76264" i="2"/>
  <c r="F76265" i="2"/>
  <c r="F76266" i="2"/>
  <c r="F76267" i="2"/>
  <c r="F76268" i="2"/>
  <c r="F76269" i="2"/>
  <c r="F76270" i="2"/>
  <c r="F76271" i="2"/>
  <c r="F76272" i="2"/>
  <c r="F76273" i="2"/>
  <c r="F76274" i="2"/>
  <c r="F76275" i="2"/>
  <c r="F76276" i="2"/>
  <c r="F76277" i="2"/>
  <c r="F76278" i="2"/>
  <c r="F76279" i="2"/>
  <c r="F76280" i="2"/>
  <c r="F76281" i="2"/>
  <c r="F76282" i="2"/>
  <c r="F76283" i="2"/>
  <c r="F76284" i="2"/>
  <c r="F76285" i="2"/>
  <c r="F76286" i="2"/>
  <c r="F76287" i="2"/>
  <c r="F76288" i="2"/>
  <c r="F76289" i="2"/>
  <c r="F76290" i="2"/>
  <c r="F76291" i="2"/>
  <c r="F76292" i="2"/>
  <c r="F76293" i="2"/>
  <c r="F76294" i="2"/>
  <c r="F76295" i="2"/>
  <c r="F76296" i="2"/>
  <c r="F76297" i="2"/>
  <c r="F76298" i="2"/>
  <c r="F76299" i="2"/>
  <c r="F76300" i="2"/>
  <c r="F76301" i="2"/>
  <c r="F76302" i="2"/>
  <c r="F76303" i="2"/>
  <c r="F76304" i="2"/>
  <c r="F76305" i="2"/>
  <c r="F76306" i="2"/>
  <c r="F76307" i="2"/>
  <c r="F76308" i="2"/>
  <c r="F76309" i="2"/>
  <c r="F76310" i="2"/>
  <c r="F76311" i="2"/>
  <c r="F76312" i="2"/>
  <c r="F76313" i="2"/>
  <c r="F76314" i="2"/>
  <c r="F76315" i="2"/>
  <c r="F76316" i="2"/>
  <c r="F76317" i="2"/>
  <c r="F76318" i="2"/>
  <c r="F76319" i="2"/>
  <c r="F76320" i="2"/>
  <c r="F76321" i="2"/>
  <c r="F76322" i="2"/>
  <c r="F76323" i="2"/>
  <c r="F76324" i="2"/>
  <c r="F76325" i="2"/>
  <c r="F76326" i="2"/>
  <c r="F76327" i="2"/>
  <c r="F76328" i="2"/>
  <c r="F76329" i="2"/>
  <c r="F76330" i="2"/>
  <c r="F76331" i="2"/>
  <c r="F76332" i="2"/>
  <c r="F76333" i="2"/>
  <c r="F76334" i="2"/>
  <c r="F76335" i="2"/>
  <c r="F76336" i="2"/>
  <c r="F76337" i="2"/>
  <c r="F76338" i="2"/>
  <c r="F76339" i="2"/>
  <c r="F76340" i="2"/>
  <c r="F76341" i="2"/>
  <c r="F76342" i="2"/>
  <c r="F76343" i="2"/>
  <c r="F76344" i="2"/>
  <c r="F76345" i="2"/>
  <c r="F76346" i="2"/>
  <c r="F76347" i="2"/>
  <c r="F76348" i="2"/>
  <c r="F76349" i="2"/>
  <c r="F76350" i="2"/>
  <c r="F76351" i="2"/>
  <c r="F76352" i="2"/>
  <c r="F76353" i="2"/>
  <c r="F76354" i="2"/>
  <c r="F76355" i="2"/>
  <c r="F76356" i="2"/>
  <c r="F76357" i="2"/>
  <c r="F76358" i="2"/>
  <c r="F76359" i="2"/>
  <c r="F76360" i="2"/>
  <c r="F76361" i="2"/>
  <c r="F76362" i="2"/>
  <c r="F76363" i="2"/>
  <c r="F76364" i="2"/>
  <c r="F76365" i="2"/>
  <c r="F76366" i="2"/>
  <c r="F76367" i="2"/>
  <c r="F76368" i="2"/>
  <c r="F76369" i="2"/>
  <c r="F76370" i="2"/>
  <c r="F76371" i="2"/>
  <c r="F76372" i="2"/>
  <c r="F76373" i="2"/>
  <c r="F76374" i="2"/>
  <c r="F76375" i="2"/>
  <c r="F76376" i="2"/>
  <c r="F76377" i="2"/>
  <c r="F76378" i="2"/>
  <c r="F76379" i="2"/>
  <c r="F76380" i="2"/>
  <c r="F76381" i="2"/>
  <c r="F76382" i="2"/>
  <c r="F76383" i="2"/>
  <c r="F76384" i="2"/>
  <c r="F76385" i="2"/>
  <c r="F76386" i="2"/>
  <c r="F76387" i="2"/>
  <c r="F76388" i="2"/>
  <c r="F76389" i="2"/>
  <c r="F76390" i="2"/>
  <c r="F76391" i="2"/>
  <c r="F76392" i="2"/>
  <c r="F76393" i="2"/>
  <c r="F76394" i="2"/>
  <c r="F76395" i="2"/>
  <c r="F76396" i="2"/>
  <c r="F76397" i="2"/>
  <c r="F76398" i="2"/>
  <c r="F76399" i="2"/>
  <c r="F76400" i="2"/>
  <c r="F76401" i="2"/>
  <c r="F76402" i="2"/>
  <c r="F76403" i="2"/>
  <c r="F76404" i="2"/>
  <c r="F76405" i="2"/>
  <c r="F76406" i="2"/>
  <c r="F76407" i="2"/>
  <c r="F76408" i="2"/>
  <c r="F76409" i="2"/>
  <c r="F76410" i="2"/>
  <c r="F76411" i="2"/>
  <c r="F76412" i="2"/>
  <c r="F76413" i="2"/>
  <c r="F76414" i="2"/>
  <c r="F76415" i="2"/>
  <c r="F76416" i="2"/>
  <c r="F76417" i="2"/>
  <c r="F76418" i="2"/>
  <c r="F76419" i="2"/>
  <c r="F76420" i="2"/>
  <c r="F76421" i="2"/>
  <c r="F76422" i="2"/>
  <c r="F76423" i="2"/>
  <c r="F76424" i="2"/>
  <c r="F76425" i="2"/>
  <c r="F76426" i="2"/>
  <c r="F76427" i="2"/>
  <c r="F76428" i="2"/>
  <c r="F76429" i="2"/>
  <c r="F76430" i="2"/>
  <c r="F76431" i="2"/>
  <c r="F76432" i="2"/>
  <c r="F76433" i="2"/>
  <c r="F76434" i="2"/>
  <c r="F76435" i="2"/>
  <c r="F76436" i="2"/>
  <c r="F76437" i="2"/>
  <c r="F76438" i="2"/>
  <c r="F76439" i="2"/>
  <c r="F76440" i="2"/>
  <c r="F76441" i="2"/>
  <c r="F76442" i="2"/>
  <c r="F76443" i="2"/>
  <c r="F76444" i="2"/>
  <c r="F76445" i="2"/>
  <c r="F76446" i="2"/>
  <c r="F76447" i="2"/>
  <c r="F76448" i="2"/>
  <c r="F76449" i="2"/>
  <c r="F76450" i="2"/>
  <c r="F76451" i="2"/>
  <c r="F76452" i="2"/>
  <c r="F76453" i="2"/>
  <c r="F76454" i="2"/>
  <c r="F76455" i="2"/>
  <c r="F76456" i="2"/>
  <c r="F76457" i="2"/>
  <c r="F76458" i="2"/>
  <c r="F76459" i="2"/>
  <c r="F76460" i="2"/>
  <c r="F76461" i="2"/>
  <c r="F76462" i="2"/>
  <c r="F76463" i="2"/>
  <c r="F76464" i="2"/>
  <c r="F76465" i="2"/>
  <c r="F76466" i="2"/>
  <c r="F76467" i="2"/>
  <c r="F76468" i="2"/>
  <c r="F76469" i="2"/>
  <c r="F76470" i="2"/>
  <c r="F76471" i="2"/>
  <c r="F76472" i="2"/>
  <c r="F76473" i="2"/>
  <c r="F76474" i="2"/>
  <c r="F76475" i="2"/>
  <c r="F76476" i="2"/>
  <c r="F76477" i="2"/>
  <c r="F76478" i="2"/>
  <c r="F76479" i="2"/>
  <c r="F76480" i="2"/>
  <c r="F76481" i="2"/>
  <c r="F76482" i="2"/>
  <c r="F76483" i="2"/>
  <c r="F76484" i="2"/>
  <c r="F76485" i="2"/>
  <c r="F76486" i="2"/>
  <c r="F76487" i="2"/>
  <c r="F76488" i="2"/>
  <c r="F76489" i="2"/>
  <c r="F76490" i="2"/>
  <c r="F76491" i="2"/>
  <c r="F76492" i="2"/>
  <c r="F76493" i="2"/>
  <c r="F76494" i="2"/>
  <c r="F76495" i="2"/>
  <c r="F76496" i="2"/>
  <c r="F76497" i="2"/>
  <c r="F76498" i="2"/>
  <c r="F76499" i="2"/>
  <c r="F76500" i="2"/>
  <c r="F76501" i="2"/>
  <c r="F76502" i="2"/>
  <c r="F76503" i="2"/>
  <c r="F76504" i="2"/>
  <c r="F76505" i="2"/>
  <c r="F76506" i="2"/>
  <c r="F76507" i="2"/>
  <c r="F76508" i="2"/>
  <c r="F76509" i="2"/>
  <c r="F76510" i="2"/>
  <c r="F76511" i="2"/>
  <c r="F76512" i="2"/>
  <c r="F76513" i="2"/>
  <c r="F76514" i="2"/>
  <c r="F76515" i="2"/>
  <c r="F76516" i="2"/>
  <c r="F76517" i="2"/>
  <c r="F76518" i="2"/>
  <c r="F76519" i="2"/>
  <c r="F76520" i="2"/>
  <c r="F76521" i="2"/>
  <c r="F76522" i="2"/>
  <c r="F76523" i="2"/>
  <c r="F76524" i="2"/>
  <c r="F76525" i="2"/>
  <c r="F76526" i="2"/>
  <c r="F76527" i="2"/>
  <c r="F76528" i="2"/>
  <c r="F76529" i="2"/>
  <c r="F76530" i="2"/>
  <c r="F76531" i="2"/>
  <c r="F76532" i="2"/>
  <c r="F76533" i="2"/>
  <c r="F76534" i="2"/>
  <c r="F76535" i="2"/>
  <c r="F76536" i="2"/>
  <c r="F76537" i="2"/>
  <c r="F76538" i="2"/>
  <c r="F76539" i="2"/>
  <c r="F76540" i="2"/>
  <c r="F76541" i="2"/>
  <c r="F76542" i="2"/>
  <c r="F76543" i="2"/>
  <c r="F76544" i="2"/>
  <c r="F76545" i="2"/>
  <c r="F76546" i="2"/>
  <c r="F76547" i="2"/>
  <c r="F76548" i="2"/>
  <c r="F76549" i="2"/>
  <c r="F76550" i="2"/>
  <c r="F76551" i="2"/>
  <c r="F76552" i="2"/>
  <c r="F76553" i="2"/>
  <c r="F76554" i="2"/>
  <c r="F76555" i="2"/>
  <c r="F76556" i="2"/>
  <c r="F76557" i="2"/>
  <c r="F76558" i="2"/>
  <c r="F76559" i="2"/>
  <c r="F76560" i="2"/>
  <c r="F76561" i="2"/>
  <c r="F76562" i="2"/>
  <c r="F76563" i="2"/>
  <c r="F76564" i="2"/>
  <c r="F76565" i="2"/>
  <c r="F76566" i="2"/>
  <c r="F76567" i="2"/>
  <c r="F76568" i="2"/>
  <c r="F76569" i="2"/>
  <c r="F76570" i="2"/>
  <c r="F76571" i="2"/>
  <c r="F76572" i="2"/>
  <c r="F76573" i="2"/>
  <c r="F76574" i="2"/>
  <c r="F76575" i="2"/>
  <c r="F76576" i="2"/>
  <c r="F76577" i="2"/>
  <c r="F76578" i="2"/>
  <c r="F76579" i="2"/>
  <c r="F76580" i="2"/>
  <c r="F76581" i="2"/>
  <c r="F76582" i="2"/>
  <c r="F76583" i="2"/>
  <c r="F76584" i="2"/>
  <c r="F76585" i="2"/>
  <c r="F76586" i="2"/>
  <c r="F76587" i="2"/>
  <c r="F76588" i="2"/>
  <c r="F76589" i="2"/>
  <c r="F76590" i="2"/>
  <c r="F76591" i="2"/>
  <c r="F76592" i="2"/>
  <c r="F76593" i="2"/>
  <c r="F76594" i="2"/>
  <c r="F76595" i="2"/>
  <c r="F76596" i="2"/>
  <c r="F76597" i="2"/>
  <c r="F76598" i="2"/>
  <c r="F76599" i="2"/>
  <c r="F76600" i="2"/>
  <c r="F76601" i="2"/>
  <c r="F76602" i="2"/>
  <c r="F76603" i="2"/>
  <c r="F76604" i="2"/>
  <c r="F76605" i="2"/>
  <c r="F76606" i="2"/>
  <c r="F76607" i="2"/>
  <c r="F76608" i="2"/>
  <c r="F76609" i="2"/>
  <c r="F76610" i="2"/>
  <c r="F76611" i="2"/>
  <c r="F76612" i="2"/>
  <c r="F76613" i="2"/>
  <c r="F76614" i="2"/>
  <c r="F76615" i="2"/>
  <c r="F76616" i="2"/>
  <c r="F76617" i="2"/>
  <c r="F76618" i="2"/>
  <c r="F76619" i="2"/>
  <c r="F76620" i="2"/>
  <c r="F76621" i="2"/>
  <c r="F76622" i="2"/>
  <c r="F76623" i="2"/>
  <c r="F76624" i="2"/>
  <c r="F76625" i="2"/>
  <c r="F76626" i="2"/>
  <c r="F76627" i="2"/>
  <c r="F76628" i="2"/>
  <c r="F76629" i="2"/>
  <c r="F76630" i="2"/>
  <c r="F76631" i="2"/>
  <c r="F76632" i="2"/>
  <c r="F76633" i="2"/>
  <c r="F76634" i="2"/>
  <c r="F76635" i="2"/>
  <c r="F76636" i="2"/>
  <c r="F76637" i="2"/>
  <c r="F76638" i="2"/>
  <c r="F76639" i="2"/>
  <c r="F76640" i="2"/>
  <c r="F76641" i="2"/>
  <c r="F76642" i="2"/>
  <c r="F76643" i="2"/>
  <c r="F76644" i="2"/>
  <c r="F76645" i="2"/>
  <c r="F76646" i="2"/>
  <c r="F76647" i="2"/>
  <c r="F76648" i="2"/>
  <c r="F76649" i="2"/>
  <c r="F76650" i="2"/>
  <c r="F76651" i="2"/>
  <c r="F76652" i="2"/>
  <c r="F76653" i="2"/>
  <c r="F76654" i="2"/>
  <c r="F76655" i="2"/>
  <c r="F76656" i="2"/>
  <c r="F76657" i="2"/>
  <c r="F76658" i="2"/>
  <c r="F76659" i="2"/>
  <c r="F76660" i="2"/>
  <c r="F76661" i="2"/>
  <c r="F76662" i="2"/>
  <c r="F76663" i="2"/>
  <c r="F76664" i="2"/>
  <c r="F76665" i="2"/>
  <c r="F76666" i="2"/>
  <c r="F76667" i="2"/>
  <c r="F76668" i="2"/>
  <c r="F76669" i="2"/>
  <c r="F76670" i="2"/>
  <c r="F76671" i="2"/>
  <c r="F76672" i="2"/>
  <c r="F76673" i="2"/>
  <c r="F76674" i="2"/>
  <c r="F76675" i="2"/>
  <c r="F76676" i="2"/>
  <c r="F76677" i="2"/>
  <c r="F76678" i="2"/>
  <c r="F76679" i="2"/>
  <c r="F76680" i="2"/>
  <c r="F76681" i="2"/>
  <c r="F76682" i="2"/>
  <c r="F76683" i="2"/>
  <c r="F76684" i="2"/>
  <c r="F76685" i="2"/>
  <c r="F76686" i="2"/>
  <c r="F76687" i="2"/>
  <c r="F76688" i="2"/>
  <c r="F76689" i="2"/>
  <c r="F76690" i="2"/>
  <c r="F76691" i="2"/>
  <c r="F76692" i="2"/>
  <c r="F76693" i="2"/>
  <c r="F76694" i="2"/>
  <c r="F76695" i="2"/>
  <c r="F76696" i="2"/>
  <c r="F76697" i="2"/>
  <c r="F76698" i="2"/>
  <c r="F76699" i="2"/>
  <c r="F76700" i="2"/>
  <c r="F76701" i="2"/>
  <c r="F76702" i="2"/>
  <c r="F76703" i="2"/>
  <c r="F76704" i="2"/>
  <c r="F76705" i="2"/>
  <c r="F76706" i="2"/>
  <c r="F76707" i="2"/>
  <c r="F76708" i="2"/>
  <c r="F76709" i="2"/>
  <c r="F76710" i="2"/>
  <c r="F76711" i="2"/>
  <c r="F76712" i="2"/>
  <c r="F76713" i="2"/>
  <c r="F76714" i="2"/>
  <c r="F76715" i="2"/>
  <c r="F76716" i="2"/>
  <c r="F76717" i="2"/>
  <c r="F76718" i="2"/>
  <c r="F76719" i="2"/>
  <c r="F76720" i="2"/>
  <c r="F76721" i="2"/>
  <c r="F76722" i="2"/>
  <c r="F76723" i="2"/>
  <c r="F76724" i="2"/>
  <c r="F76725" i="2"/>
  <c r="F76726" i="2"/>
  <c r="F76727" i="2"/>
  <c r="F76728" i="2"/>
  <c r="F76729" i="2"/>
  <c r="F76730" i="2"/>
  <c r="F76731" i="2"/>
  <c r="F76732" i="2"/>
  <c r="F76733" i="2"/>
  <c r="F76734" i="2"/>
  <c r="F76735" i="2"/>
  <c r="F76736" i="2"/>
  <c r="F76737" i="2"/>
  <c r="F76738" i="2"/>
  <c r="F76739" i="2"/>
  <c r="F76740" i="2"/>
  <c r="F76741" i="2"/>
  <c r="F76742" i="2"/>
  <c r="F76743" i="2"/>
  <c r="F76744" i="2"/>
  <c r="F76745" i="2"/>
  <c r="F76746" i="2"/>
  <c r="F76747" i="2"/>
  <c r="F76748" i="2"/>
  <c r="F76749" i="2"/>
  <c r="F76750" i="2"/>
  <c r="F76751" i="2"/>
  <c r="F76752" i="2"/>
  <c r="F76753" i="2"/>
  <c r="F76754" i="2"/>
  <c r="F76755" i="2"/>
  <c r="F76756" i="2"/>
  <c r="F76757" i="2"/>
  <c r="F76758" i="2"/>
  <c r="F76759" i="2"/>
  <c r="F76760" i="2"/>
  <c r="F76761" i="2"/>
  <c r="F76762" i="2"/>
  <c r="F76763" i="2"/>
  <c r="F76764" i="2"/>
  <c r="F76765" i="2"/>
  <c r="F76766" i="2"/>
  <c r="F76767" i="2"/>
  <c r="F76768" i="2"/>
  <c r="F76769" i="2"/>
  <c r="F76770" i="2"/>
  <c r="F76771" i="2"/>
  <c r="F76772" i="2"/>
  <c r="F76773" i="2"/>
  <c r="F76774" i="2"/>
  <c r="F76775" i="2"/>
  <c r="F76776" i="2"/>
  <c r="F76777" i="2"/>
  <c r="F76778" i="2"/>
  <c r="F76779" i="2"/>
  <c r="F76780" i="2"/>
  <c r="F76781" i="2"/>
  <c r="F76782" i="2"/>
  <c r="F76783" i="2"/>
  <c r="F76784" i="2"/>
  <c r="F76785" i="2"/>
  <c r="F76786" i="2"/>
  <c r="F76787" i="2"/>
  <c r="F76788" i="2"/>
  <c r="F76789" i="2"/>
  <c r="F76790" i="2"/>
  <c r="F76791" i="2"/>
  <c r="F76792" i="2"/>
  <c r="F76793" i="2"/>
  <c r="F76794" i="2"/>
  <c r="F76795" i="2"/>
  <c r="F76796" i="2"/>
  <c r="F76797" i="2"/>
  <c r="F76798" i="2"/>
  <c r="F76799" i="2"/>
  <c r="F76800" i="2"/>
  <c r="F76801" i="2"/>
  <c r="F76802" i="2"/>
  <c r="F76803" i="2"/>
  <c r="F76804" i="2"/>
  <c r="F76805" i="2"/>
  <c r="F76806" i="2"/>
  <c r="F76807" i="2"/>
  <c r="F76808" i="2"/>
  <c r="F76809" i="2"/>
  <c r="F76810" i="2"/>
  <c r="F76811" i="2"/>
  <c r="F76812" i="2"/>
  <c r="F76813" i="2"/>
  <c r="F76814" i="2"/>
  <c r="F76815" i="2"/>
  <c r="F76816" i="2"/>
  <c r="F76817" i="2"/>
  <c r="F76818" i="2"/>
  <c r="F76819" i="2"/>
  <c r="F76820" i="2"/>
  <c r="F76821" i="2"/>
  <c r="F76822" i="2"/>
  <c r="F76823" i="2"/>
  <c r="F76824" i="2"/>
  <c r="F76825" i="2"/>
  <c r="F76826" i="2"/>
  <c r="F76827" i="2"/>
  <c r="F76828" i="2"/>
  <c r="F76829" i="2"/>
  <c r="F76830" i="2"/>
  <c r="F76831" i="2"/>
  <c r="F76832" i="2"/>
  <c r="F76833" i="2"/>
  <c r="F76834" i="2"/>
  <c r="F76835" i="2"/>
  <c r="F76836" i="2"/>
  <c r="F76837" i="2"/>
  <c r="F76838" i="2"/>
  <c r="F76839" i="2"/>
  <c r="F76840" i="2"/>
  <c r="F76841" i="2"/>
  <c r="F76842" i="2"/>
  <c r="F76843" i="2"/>
  <c r="F76844" i="2"/>
  <c r="F76845" i="2"/>
  <c r="F76846" i="2"/>
  <c r="F76847" i="2"/>
  <c r="F76848" i="2"/>
  <c r="F76849" i="2"/>
  <c r="F76850" i="2"/>
  <c r="F76851" i="2"/>
  <c r="F76852" i="2"/>
  <c r="F76853" i="2"/>
  <c r="F76854" i="2"/>
  <c r="F76855" i="2"/>
  <c r="F76856" i="2"/>
  <c r="F76857" i="2"/>
  <c r="F76858" i="2"/>
  <c r="F76859" i="2"/>
  <c r="F76860" i="2"/>
  <c r="F76861" i="2"/>
  <c r="F76862" i="2"/>
  <c r="F76863" i="2"/>
  <c r="F76864" i="2"/>
  <c r="F76865" i="2"/>
  <c r="F76866" i="2"/>
  <c r="F76867" i="2"/>
  <c r="F76868" i="2"/>
  <c r="F76869" i="2"/>
  <c r="F76870" i="2"/>
  <c r="F76871" i="2"/>
  <c r="F76872" i="2"/>
  <c r="F76873" i="2"/>
  <c r="F76874" i="2"/>
  <c r="F76875" i="2"/>
  <c r="F76876" i="2"/>
  <c r="F76877" i="2"/>
  <c r="F76878" i="2"/>
  <c r="F76879" i="2"/>
  <c r="F76880" i="2"/>
  <c r="F76881" i="2"/>
  <c r="F76882" i="2"/>
  <c r="F76883" i="2"/>
  <c r="F76884" i="2"/>
  <c r="F76885" i="2"/>
  <c r="F76886" i="2"/>
  <c r="F76887" i="2"/>
  <c r="F76888" i="2"/>
  <c r="F76889" i="2"/>
  <c r="F76890" i="2"/>
  <c r="F76891" i="2"/>
  <c r="F76892" i="2"/>
  <c r="F76893" i="2"/>
  <c r="F76894" i="2"/>
  <c r="F76895" i="2"/>
  <c r="F76896" i="2"/>
  <c r="F76897" i="2"/>
  <c r="F76898" i="2"/>
  <c r="F76899" i="2"/>
  <c r="F76900" i="2"/>
  <c r="F76901" i="2"/>
  <c r="F76902" i="2"/>
  <c r="F76903" i="2"/>
  <c r="F76904" i="2"/>
  <c r="F76905" i="2"/>
  <c r="F76906" i="2"/>
  <c r="F76907" i="2"/>
  <c r="F76908" i="2"/>
  <c r="F76909" i="2"/>
  <c r="F76910" i="2"/>
  <c r="F76911" i="2"/>
  <c r="F76912" i="2"/>
  <c r="F76913" i="2"/>
  <c r="F76914" i="2"/>
  <c r="F76915" i="2"/>
  <c r="F76916" i="2"/>
  <c r="F76917" i="2"/>
  <c r="F76918" i="2"/>
  <c r="F76919" i="2"/>
  <c r="F76920" i="2"/>
  <c r="F76921" i="2"/>
  <c r="F76922" i="2"/>
  <c r="F76923" i="2"/>
  <c r="F76924" i="2"/>
  <c r="F76925" i="2"/>
  <c r="F76926" i="2"/>
  <c r="F76927" i="2"/>
  <c r="F76928" i="2"/>
  <c r="F76929" i="2"/>
  <c r="F76930" i="2"/>
  <c r="F76931" i="2"/>
  <c r="F76932" i="2"/>
  <c r="F76933" i="2"/>
  <c r="F76934" i="2"/>
  <c r="F76935" i="2"/>
  <c r="F76936" i="2"/>
  <c r="F76937" i="2"/>
  <c r="F76938" i="2"/>
  <c r="F76939" i="2"/>
  <c r="F76940" i="2"/>
  <c r="F76941" i="2"/>
  <c r="F76942" i="2"/>
  <c r="F76943" i="2"/>
  <c r="F76944" i="2"/>
  <c r="F76945" i="2"/>
  <c r="F76946" i="2"/>
  <c r="F76947" i="2"/>
  <c r="F76948" i="2"/>
  <c r="F76949" i="2"/>
  <c r="F76950" i="2"/>
  <c r="F76951" i="2"/>
  <c r="F76952" i="2"/>
  <c r="F76953" i="2"/>
  <c r="F76954" i="2"/>
  <c r="F76955" i="2"/>
  <c r="F76956" i="2"/>
  <c r="F76957" i="2"/>
  <c r="F76958" i="2"/>
  <c r="F76959" i="2"/>
  <c r="F76960" i="2"/>
  <c r="F76961" i="2"/>
  <c r="F76962" i="2"/>
  <c r="F76963" i="2"/>
  <c r="F76964" i="2"/>
  <c r="F76965" i="2"/>
  <c r="F76966" i="2"/>
  <c r="F76967" i="2"/>
  <c r="F76968" i="2"/>
  <c r="F76969" i="2"/>
  <c r="F76970" i="2"/>
  <c r="F76971" i="2"/>
  <c r="F76972" i="2"/>
  <c r="F76973" i="2"/>
  <c r="F76974" i="2"/>
  <c r="F76975" i="2"/>
  <c r="F76976" i="2"/>
  <c r="F76977" i="2"/>
  <c r="F76978" i="2"/>
  <c r="F76979" i="2"/>
  <c r="F76980" i="2"/>
  <c r="F76981" i="2"/>
  <c r="F76982" i="2"/>
  <c r="F76983" i="2"/>
  <c r="F76984" i="2"/>
  <c r="F76985" i="2"/>
  <c r="F76986" i="2"/>
  <c r="F76987" i="2"/>
  <c r="F76988" i="2"/>
  <c r="F76989" i="2"/>
  <c r="F76990" i="2"/>
  <c r="F76991" i="2"/>
  <c r="F76992" i="2"/>
  <c r="F76993" i="2"/>
  <c r="F76994" i="2"/>
  <c r="F76995" i="2"/>
  <c r="F76996" i="2"/>
  <c r="F76997" i="2"/>
  <c r="F76998" i="2"/>
  <c r="F76999" i="2"/>
  <c r="F77000" i="2"/>
  <c r="F77001" i="2"/>
  <c r="F77002" i="2"/>
  <c r="F77003" i="2"/>
  <c r="F77004" i="2"/>
  <c r="F77005" i="2"/>
  <c r="F77006" i="2"/>
  <c r="F77007" i="2"/>
  <c r="F77008" i="2"/>
  <c r="F77009" i="2"/>
  <c r="F77010" i="2"/>
  <c r="F77011" i="2"/>
  <c r="F77012" i="2"/>
  <c r="F77013" i="2"/>
  <c r="F77014" i="2"/>
  <c r="F77015" i="2"/>
  <c r="F77016" i="2"/>
  <c r="F77017" i="2"/>
  <c r="F77018" i="2"/>
  <c r="F77019" i="2"/>
  <c r="F77020" i="2"/>
  <c r="F77021" i="2"/>
  <c r="F77022" i="2"/>
  <c r="F77023" i="2"/>
  <c r="F77024" i="2"/>
  <c r="F77025" i="2"/>
  <c r="F77026" i="2"/>
  <c r="F77027" i="2"/>
  <c r="F77028" i="2"/>
  <c r="F77029" i="2"/>
  <c r="F77030" i="2"/>
  <c r="F77031" i="2"/>
  <c r="F77032" i="2"/>
  <c r="F77033" i="2"/>
  <c r="F77034" i="2"/>
  <c r="F77035" i="2"/>
  <c r="F77036" i="2"/>
  <c r="F77037" i="2"/>
  <c r="F77038" i="2"/>
  <c r="F77039" i="2"/>
  <c r="F77040" i="2"/>
  <c r="F77041" i="2"/>
  <c r="F77042" i="2"/>
  <c r="F77043" i="2"/>
  <c r="F77044" i="2"/>
  <c r="F77045" i="2"/>
  <c r="F77046" i="2"/>
  <c r="F77047" i="2"/>
  <c r="F77048" i="2"/>
  <c r="F77049" i="2"/>
  <c r="F77050" i="2"/>
  <c r="F77051" i="2"/>
  <c r="F77052" i="2"/>
  <c r="F77053" i="2"/>
  <c r="F77054" i="2"/>
  <c r="F77055" i="2"/>
  <c r="F77056" i="2"/>
  <c r="F77057" i="2"/>
  <c r="F77058" i="2"/>
  <c r="F77059" i="2"/>
  <c r="F77060" i="2"/>
  <c r="F77061" i="2"/>
  <c r="F77062" i="2"/>
  <c r="F77063" i="2"/>
  <c r="F77064" i="2"/>
  <c r="F77065" i="2"/>
  <c r="F77066" i="2"/>
  <c r="F77067" i="2"/>
  <c r="F77068" i="2"/>
  <c r="F77069" i="2"/>
  <c r="F77070" i="2"/>
  <c r="F77071" i="2"/>
  <c r="F77072" i="2"/>
  <c r="F77073" i="2"/>
  <c r="F77074" i="2"/>
  <c r="F77075" i="2"/>
  <c r="F77076" i="2"/>
  <c r="F77077" i="2"/>
  <c r="F77078" i="2"/>
  <c r="F77079" i="2"/>
  <c r="F77080" i="2"/>
  <c r="F77081" i="2"/>
  <c r="F77082" i="2"/>
  <c r="F77083" i="2"/>
  <c r="F77084" i="2"/>
  <c r="F77085" i="2"/>
  <c r="F77086" i="2"/>
  <c r="F77087" i="2"/>
  <c r="F77088" i="2"/>
  <c r="F77089" i="2"/>
  <c r="F77090" i="2"/>
  <c r="F77091" i="2"/>
  <c r="F77092" i="2"/>
  <c r="F77093" i="2"/>
  <c r="F77094" i="2"/>
  <c r="F77095" i="2"/>
  <c r="F77096" i="2"/>
  <c r="F77097" i="2"/>
  <c r="F77098" i="2"/>
  <c r="F77099" i="2"/>
  <c r="F77100" i="2"/>
  <c r="F77101" i="2"/>
  <c r="F77102" i="2"/>
  <c r="F77103" i="2"/>
  <c r="F77104" i="2"/>
  <c r="F77105" i="2"/>
  <c r="F77106" i="2"/>
  <c r="F77107" i="2"/>
  <c r="F77108" i="2"/>
  <c r="F77109" i="2"/>
  <c r="F77110" i="2"/>
  <c r="F77111" i="2"/>
  <c r="F77112" i="2"/>
  <c r="F77113" i="2"/>
  <c r="F77114" i="2"/>
  <c r="F77115" i="2"/>
  <c r="F77116" i="2"/>
  <c r="F77117" i="2"/>
  <c r="F77118" i="2"/>
  <c r="F77119" i="2"/>
  <c r="F77120" i="2"/>
  <c r="F77121" i="2"/>
  <c r="F77122" i="2"/>
  <c r="F77123" i="2"/>
  <c r="F77124" i="2"/>
  <c r="F77125" i="2"/>
  <c r="F77126" i="2"/>
  <c r="F77127" i="2"/>
  <c r="F77128" i="2"/>
  <c r="F77129" i="2"/>
  <c r="F77130" i="2"/>
  <c r="F77131" i="2"/>
  <c r="F77132" i="2"/>
  <c r="F77133" i="2"/>
  <c r="F77134" i="2"/>
  <c r="F77135" i="2"/>
  <c r="F77136" i="2"/>
  <c r="F77137" i="2"/>
  <c r="F77138" i="2"/>
  <c r="F77139" i="2"/>
  <c r="F77140" i="2"/>
  <c r="F77141" i="2"/>
  <c r="F77142" i="2"/>
  <c r="F77143" i="2"/>
  <c r="F77144" i="2"/>
  <c r="F77145" i="2"/>
  <c r="F77146" i="2"/>
  <c r="F77147" i="2"/>
  <c r="F77148" i="2"/>
  <c r="F77149" i="2"/>
  <c r="F77150" i="2"/>
  <c r="F77151" i="2"/>
  <c r="F77152" i="2"/>
  <c r="F77153" i="2"/>
  <c r="F77154" i="2"/>
  <c r="F77155" i="2"/>
  <c r="F77156" i="2"/>
  <c r="F77157" i="2"/>
  <c r="F77158" i="2"/>
  <c r="F77159" i="2"/>
  <c r="F77160" i="2"/>
  <c r="F77161" i="2"/>
  <c r="F77162" i="2"/>
  <c r="F77163" i="2"/>
  <c r="F77164" i="2"/>
  <c r="F77165" i="2"/>
  <c r="F77166" i="2"/>
  <c r="F77167" i="2"/>
  <c r="F77168" i="2"/>
  <c r="F77169" i="2"/>
  <c r="F77170" i="2"/>
  <c r="F77171" i="2"/>
  <c r="F77172" i="2"/>
  <c r="F77173" i="2"/>
  <c r="F77174" i="2"/>
  <c r="F77175" i="2"/>
  <c r="F77176" i="2"/>
  <c r="F77177" i="2"/>
  <c r="F77178" i="2"/>
  <c r="F77179" i="2"/>
  <c r="F77180" i="2"/>
  <c r="F77181" i="2"/>
  <c r="F77182" i="2"/>
  <c r="F77183" i="2"/>
  <c r="F77184" i="2"/>
  <c r="F77185" i="2"/>
  <c r="F77186" i="2"/>
  <c r="F77187" i="2"/>
  <c r="F77188" i="2"/>
  <c r="F77189" i="2"/>
  <c r="F77190" i="2"/>
  <c r="F77191" i="2"/>
  <c r="F77192" i="2"/>
  <c r="F77193" i="2"/>
  <c r="F77194" i="2"/>
  <c r="F77195" i="2"/>
  <c r="F77196" i="2"/>
  <c r="F77197" i="2"/>
  <c r="F77198" i="2"/>
  <c r="F77199" i="2"/>
  <c r="F77200" i="2"/>
  <c r="F77201" i="2"/>
  <c r="F77202" i="2"/>
  <c r="F77203" i="2"/>
  <c r="F77204" i="2"/>
  <c r="F77205" i="2"/>
  <c r="F77206" i="2"/>
  <c r="F77207" i="2"/>
  <c r="F77208" i="2"/>
  <c r="F77209" i="2"/>
  <c r="F77210" i="2"/>
  <c r="F77211" i="2"/>
  <c r="F77212" i="2"/>
  <c r="F77213" i="2"/>
  <c r="F77214" i="2"/>
  <c r="F77215" i="2"/>
  <c r="F77216" i="2"/>
  <c r="F77217" i="2"/>
  <c r="F77218" i="2"/>
  <c r="F77219" i="2"/>
  <c r="F77220" i="2"/>
  <c r="F77221" i="2"/>
  <c r="F77222" i="2"/>
  <c r="F77223" i="2"/>
  <c r="F77224" i="2"/>
  <c r="F77225" i="2"/>
  <c r="F77226" i="2"/>
  <c r="F77227" i="2"/>
  <c r="F77228" i="2"/>
  <c r="F77229" i="2"/>
  <c r="F77230" i="2"/>
  <c r="F77231" i="2"/>
  <c r="F77232" i="2"/>
  <c r="F77233" i="2"/>
  <c r="F77234" i="2"/>
  <c r="F77235" i="2"/>
  <c r="F77236" i="2"/>
  <c r="F77237" i="2"/>
  <c r="F77238" i="2"/>
  <c r="F77239" i="2"/>
  <c r="F77240" i="2"/>
  <c r="F77241" i="2"/>
  <c r="F77242" i="2"/>
  <c r="F77243" i="2"/>
  <c r="F77244" i="2"/>
  <c r="F77245" i="2"/>
  <c r="F77246" i="2"/>
  <c r="F77247" i="2"/>
  <c r="F77248" i="2"/>
  <c r="F77249" i="2"/>
  <c r="F77250" i="2"/>
  <c r="F77251" i="2"/>
  <c r="F77252" i="2"/>
  <c r="F77253" i="2"/>
  <c r="F77254" i="2"/>
  <c r="F77255" i="2"/>
  <c r="F77256" i="2"/>
  <c r="F77257" i="2"/>
  <c r="F77258" i="2"/>
  <c r="F77259" i="2"/>
  <c r="F77260" i="2"/>
  <c r="F77261" i="2"/>
  <c r="F77262" i="2"/>
  <c r="F77263" i="2"/>
  <c r="F77264" i="2"/>
  <c r="F77265" i="2"/>
  <c r="F77266" i="2"/>
  <c r="F77267" i="2"/>
  <c r="F77268" i="2"/>
  <c r="F77269" i="2"/>
  <c r="F77270" i="2"/>
  <c r="F77271" i="2"/>
  <c r="F77272" i="2"/>
  <c r="F77273" i="2"/>
  <c r="F77274" i="2"/>
  <c r="F77275" i="2"/>
  <c r="F77276" i="2"/>
  <c r="F77277" i="2"/>
  <c r="F77278" i="2"/>
  <c r="F77279" i="2"/>
  <c r="F77280" i="2"/>
  <c r="F77281" i="2"/>
  <c r="F77282" i="2"/>
  <c r="F77283" i="2"/>
  <c r="F77284" i="2"/>
  <c r="F77285" i="2"/>
  <c r="F77286" i="2"/>
  <c r="F77287" i="2"/>
  <c r="F77288" i="2"/>
  <c r="F77289" i="2"/>
  <c r="F77290" i="2"/>
  <c r="F77291" i="2"/>
  <c r="F77292" i="2"/>
  <c r="F77293" i="2"/>
  <c r="F77294" i="2"/>
  <c r="F77295" i="2"/>
  <c r="F77296" i="2"/>
  <c r="F77297" i="2"/>
  <c r="F77298" i="2"/>
  <c r="F77299" i="2"/>
  <c r="F77300" i="2"/>
  <c r="F77301" i="2"/>
  <c r="F77302" i="2"/>
  <c r="F77303" i="2"/>
  <c r="F77304" i="2"/>
  <c r="F77305" i="2"/>
  <c r="F77306" i="2"/>
  <c r="F77307" i="2"/>
  <c r="F77308" i="2"/>
  <c r="F77309" i="2"/>
  <c r="F77310" i="2"/>
  <c r="F77311" i="2"/>
  <c r="F77312" i="2"/>
  <c r="F77313" i="2"/>
  <c r="F77314" i="2"/>
  <c r="F77315" i="2"/>
  <c r="F77316" i="2"/>
  <c r="F77317" i="2"/>
  <c r="F77318" i="2"/>
  <c r="F77319" i="2"/>
  <c r="F77320" i="2"/>
  <c r="F77321" i="2"/>
  <c r="F77322" i="2"/>
  <c r="F77323" i="2"/>
  <c r="F77324" i="2"/>
  <c r="F77325" i="2"/>
  <c r="F77326" i="2"/>
  <c r="F77327" i="2"/>
  <c r="F77328" i="2"/>
  <c r="F77329" i="2"/>
  <c r="F77330" i="2"/>
  <c r="F77331" i="2"/>
  <c r="F77332" i="2"/>
  <c r="F77333" i="2"/>
  <c r="F77334" i="2"/>
  <c r="F77335" i="2"/>
  <c r="F77336" i="2"/>
  <c r="F77337" i="2"/>
  <c r="F77338" i="2"/>
  <c r="F77339" i="2"/>
  <c r="F77340" i="2"/>
  <c r="F77341" i="2"/>
  <c r="F77342" i="2"/>
  <c r="F77343" i="2"/>
  <c r="F77344" i="2"/>
  <c r="F77345" i="2"/>
  <c r="F77346" i="2"/>
  <c r="F77347" i="2"/>
  <c r="F77348" i="2"/>
  <c r="F77349" i="2"/>
  <c r="F77350" i="2"/>
  <c r="F77351" i="2"/>
  <c r="F77352" i="2"/>
  <c r="F77353" i="2"/>
  <c r="F77354" i="2"/>
  <c r="F77355" i="2"/>
  <c r="F77356" i="2"/>
  <c r="F77357" i="2"/>
  <c r="F77358" i="2"/>
  <c r="F77359" i="2"/>
  <c r="F77360" i="2"/>
  <c r="F77361" i="2"/>
  <c r="F77362" i="2"/>
  <c r="F77363" i="2"/>
  <c r="F77364" i="2"/>
  <c r="F77365" i="2"/>
  <c r="F77366" i="2"/>
  <c r="F77367" i="2"/>
  <c r="F77368" i="2"/>
  <c r="F77369" i="2"/>
  <c r="F77370" i="2"/>
  <c r="F77371" i="2"/>
  <c r="F77372" i="2"/>
  <c r="F77373" i="2"/>
  <c r="F77374" i="2"/>
  <c r="F77375" i="2"/>
  <c r="F77376" i="2"/>
  <c r="F77377" i="2"/>
  <c r="F77378" i="2"/>
  <c r="F77379" i="2"/>
  <c r="F77380" i="2"/>
  <c r="F77381" i="2"/>
  <c r="F77382" i="2"/>
  <c r="F77383" i="2"/>
  <c r="F77384" i="2"/>
  <c r="F77385" i="2"/>
  <c r="F77386" i="2"/>
  <c r="F77387" i="2"/>
  <c r="F77388" i="2"/>
  <c r="F77389" i="2"/>
  <c r="F77390" i="2"/>
  <c r="F77391" i="2"/>
  <c r="F77392" i="2"/>
  <c r="F77393" i="2"/>
  <c r="F77394" i="2"/>
  <c r="F77395" i="2"/>
  <c r="F77396" i="2"/>
  <c r="F77397" i="2"/>
  <c r="F77398" i="2"/>
  <c r="F77399" i="2"/>
  <c r="F77400" i="2"/>
  <c r="F77401" i="2"/>
  <c r="F77402" i="2"/>
  <c r="F77403" i="2"/>
  <c r="F77404" i="2"/>
  <c r="F77405" i="2"/>
  <c r="F77406" i="2"/>
  <c r="F77407" i="2"/>
  <c r="F77408" i="2"/>
  <c r="F77409" i="2"/>
  <c r="F77410" i="2"/>
  <c r="F77411" i="2"/>
  <c r="F77412" i="2"/>
  <c r="F77413" i="2"/>
  <c r="F77414" i="2"/>
  <c r="F77415" i="2"/>
  <c r="F77416" i="2"/>
  <c r="F77417" i="2"/>
  <c r="F77418" i="2"/>
  <c r="F77419" i="2"/>
  <c r="F77420" i="2"/>
  <c r="F77421" i="2"/>
  <c r="F77422" i="2"/>
  <c r="F77423" i="2"/>
  <c r="F77424" i="2"/>
  <c r="F77425" i="2"/>
  <c r="F77426" i="2"/>
  <c r="F77427" i="2"/>
  <c r="F77428" i="2"/>
  <c r="F77429" i="2"/>
  <c r="F77430" i="2"/>
  <c r="F77431" i="2"/>
  <c r="F77432" i="2"/>
  <c r="F77433" i="2"/>
  <c r="F77434" i="2"/>
  <c r="F77435" i="2"/>
  <c r="F77436" i="2"/>
  <c r="F77437" i="2"/>
  <c r="F77438" i="2"/>
  <c r="F77439" i="2"/>
  <c r="F77440" i="2"/>
  <c r="F77441" i="2"/>
  <c r="F77442" i="2"/>
  <c r="F77443" i="2"/>
  <c r="F77444" i="2"/>
  <c r="F77445" i="2"/>
  <c r="F77446" i="2"/>
  <c r="F77447" i="2"/>
  <c r="F77448" i="2"/>
  <c r="F77449" i="2"/>
  <c r="F77450" i="2"/>
  <c r="F77451" i="2"/>
  <c r="F77452" i="2"/>
  <c r="F77453" i="2"/>
  <c r="F77454" i="2"/>
  <c r="F77455" i="2"/>
  <c r="F77456" i="2"/>
  <c r="F77457" i="2"/>
  <c r="F77458" i="2"/>
  <c r="F77459" i="2"/>
  <c r="F77460" i="2"/>
  <c r="F77461" i="2"/>
  <c r="F77462" i="2"/>
  <c r="F77463" i="2"/>
  <c r="F77464" i="2"/>
  <c r="F77465" i="2"/>
  <c r="F77466" i="2"/>
  <c r="F77467" i="2"/>
  <c r="F77468" i="2"/>
  <c r="F77469" i="2"/>
  <c r="F77470" i="2"/>
  <c r="F77471" i="2"/>
  <c r="F77472" i="2"/>
  <c r="F77473" i="2"/>
  <c r="F77474" i="2"/>
  <c r="F77475" i="2"/>
  <c r="F77476" i="2"/>
  <c r="F77477" i="2"/>
  <c r="F77478" i="2"/>
  <c r="F77479" i="2"/>
  <c r="F77480" i="2"/>
  <c r="F77481" i="2"/>
  <c r="F77482" i="2"/>
  <c r="F77483" i="2"/>
  <c r="F77484" i="2"/>
  <c r="F77485" i="2"/>
  <c r="F77486" i="2"/>
  <c r="F77487" i="2"/>
  <c r="F77488" i="2"/>
  <c r="F77489" i="2"/>
  <c r="F77490" i="2"/>
  <c r="F77491" i="2"/>
  <c r="F77492" i="2"/>
  <c r="F77493" i="2"/>
  <c r="F77494" i="2"/>
  <c r="F77495" i="2"/>
  <c r="F77496" i="2"/>
  <c r="F77497" i="2"/>
  <c r="F77498" i="2"/>
  <c r="F77499" i="2"/>
  <c r="F77500" i="2"/>
  <c r="F77501" i="2"/>
  <c r="F77502" i="2"/>
  <c r="F77503" i="2"/>
  <c r="F77504" i="2"/>
  <c r="F77505" i="2"/>
  <c r="F77506" i="2"/>
  <c r="F77507" i="2"/>
  <c r="F77508" i="2"/>
  <c r="F77509" i="2"/>
  <c r="F77510" i="2"/>
  <c r="F77511" i="2"/>
  <c r="F77512" i="2"/>
  <c r="F77513" i="2"/>
  <c r="F77514" i="2"/>
  <c r="F77515" i="2"/>
  <c r="F77516" i="2"/>
  <c r="F77517" i="2"/>
  <c r="F77518" i="2"/>
  <c r="F77519" i="2"/>
  <c r="F77520" i="2"/>
  <c r="F77521" i="2"/>
  <c r="F77522" i="2"/>
  <c r="F77523" i="2"/>
  <c r="F77524" i="2"/>
  <c r="F77525" i="2"/>
  <c r="F77526" i="2"/>
  <c r="F77527" i="2"/>
  <c r="F77528" i="2"/>
  <c r="F77529" i="2"/>
  <c r="F77530" i="2"/>
  <c r="F77531" i="2"/>
  <c r="F77532" i="2"/>
  <c r="F77533" i="2"/>
  <c r="F77534" i="2"/>
  <c r="F77535" i="2"/>
  <c r="F77536" i="2"/>
  <c r="F77537" i="2"/>
  <c r="F77538" i="2"/>
  <c r="F77539" i="2"/>
  <c r="F77540" i="2"/>
  <c r="F77541" i="2"/>
  <c r="F77542" i="2"/>
  <c r="F77543" i="2"/>
  <c r="F77544" i="2"/>
  <c r="F77545" i="2"/>
  <c r="F77546" i="2"/>
  <c r="F77547" i="2"/>
  <c r="F77548" i="2"/>
  <c r="F77549" i="2"/>
  <c r="F77550" i="2"/>
  <c r="F77551" i="2"/>
  <c r="F77552" i="2"/>
  <c r="F77553" i="2"/>
  <c r="F77554" i="2"/>
  <c r="F77555" i="2"/>
  <c r="F77556" i="2"/>
  <c r="F77557" i="2"/>
  <c r="F77558" i="2"/>
  <c r="F77559" i="2"/>
  <c r="F77560" i="2"/>
  <c r="F77561" i="2"/>
  <c r="F77562" i="2"/>
  <c r="F77563" i="2"/>
  <c r="F77564" i="2"/>
  <c r="F77565" i="2"/>
  <c r="F77566" i="2"/>
  <c r="F77567" i="2"/>
  <c r="F77568" i="2"/>
  <c r="F77569" i="2"/>
  <c r="F77570" i="2"/>
  <c r="F77571" i="2"/>
  <c r="F77572" i="2"/>
  <c r="F77573" i="2"/>
  <c r="F77574" i="2"/>
  <c r="F77575" i="2"/>
  <c r="F77576" i="2"/>
  <c r="F77577" i="2"/>
  <c r="F77578" i="2"/>
  <c r="F77579" i="2"/>
  <c r="F77580" i="2"/>
  <c r="F77581" i="2"/>
  <c r="F77582" i="2"/>
  <c r="F77583" i="2"/>
  <c r="F77584" i="2"/>
  <c r="F77585" i="2"/>
  <c r="F77586" i="2"/>
  <c r="F77587" i="2"/>
  <c r="F77588" i="2"/>
  <c r="F77589" i="2"/>
  <c r="F77590" i="2"/>
  <c r="F77591" i="2"/>
  <c r="F77592" i="2"/>
  <c r="F77593" i="2"/>
  <c r="F77594" i="2"/>
  <c r="F77595" i="2"/>
  <c r="F77596" i="2"/>
  <c r="F77597" i="2"/>
  <c r="F77598" i="2"/>
  <c r="F77599" i="2"/>
  <c r="F77600" i="2"/>
  <c r="F77601" i="2"/>
  <c r="F77602" i="2"/>
  <c r="F77603" i="2"/>
  <c r="F77604" i="2"/>
  <c r="F77605" i="2"/>
  <c r="F77606" i="2"/>
  <c r="F77607" i="2"/>
  <c r="F77608" i="2"/>
  <c r="F77609" i="2"/>
  <c r="F77610" i="2"/>
  <c r="F77611" i="2"/>
  <c r="F77612" i="2"/>
  <c r="F77613" i="2"/>
  <c r="F77614" i="2"/>
  <c r="F77615" i="2"/>
  <c r="F77616" i="2"/>
  <c r="F77617" i="2"/>
  <c r="F77618" i="2"/>
  <c r="F77619" i="2"/>
  <c r="F77620" i="2"/>
  <c r="F77621" i="2"/>
  <c r="F77622" i="2"/>
  <c r="F77623" i="2"/>
  <c r="F77624" i="2"/>
  <c r="F77625" i="2"/>
  <c r="F77626" i="2"/>
  <c r="F77627" i="2"/>
  <c r="F77628" i="2"/>
  <c r="F77629" i="2"/>
  <c r="F77630" i="2"/>
  <c r="F77631" i="2"/>
  <c r="F77632" i="2"/>
  <c r="F77633" i="2"/>
  <c r="F77634" i="2"/>
  <c r="F77635" i="2"/>
  <c r="F77636" i="2"/>
  <c r="F77637" i="2"/>
  <c r="F77638" i="2"/>
  <c r="F77639" i="2"/>
  <c r="F77640" i="2"/>
  <c r="F77641" i="2"/>
  <c r="F77642" i="2"/>
  <c r="F77643" i="2"/>
  <c r="F77644" i="2"/>
  <c r="F77645" i="2"/>
  <c r="F77646" i="2"/>
  <c r="F77647" i="2"/>
  <c r="F77648" i="2"/>
  <c r="F77649" i="2"/>
  <c r="F77650" i="2"/>
  <c r="F77651" i="2"/>
  <c r="F77652" i="2"/>
  <c r="F77653" i="2"/>
  <c r="F77654" i="2"/>
  <c r="F77655" i="2"/>
  <c r="F77656" i="2"/>
  <c r="F77657" i="2"/>
  <c r="F77658" i="2"/>
  <c r="F77659" i="2"/>
  <c r="F77660" i="2"/>
  <c r="F77661" i="2"/>
  <c r="F77662" i="2"/>
  <c r="F77663" i="2"/>
  <c r="F77664" i="2"/>
  <c r="F77665" i="2"/>
  <c r="F77666" i="2"/>
  <c r="F77667" i="2"/>
  <c r="F77668" i="2"/>
  <c r="F77669" i="2"/>
  <c r="F77670" i="2"/>
  <c r="F77671" i="2"/>
  <c r="F77672" i="2"/>
  <c r="F77673" i="2"/>
  <c r="F77674" i="2"/>
  <c r="F77675" i="2"/>
  <c r="F77676" i="2"/>
  <c r="F77677" i="2"/>
  <c r="F77678" i="2"/>
  <c r="F77679" i="2"/>
  <c r="F77680" i="2"/>
  <c r="F77681" i="2"/>
  <c r="F77682" i="2"/>
  <c r="F77683" i="2"/>
  <c r="F77684" i="2"/>
  <c r="F77685" i="2"/>
  <c r="F77686" i="2"/>
  <c r="F77687" i="2"/>
  <c r="F77688" i="2"/>
  <c r="F77689" i="2"/>
  <c r="F77690" i="2"/>
  <c r="F77691" i="2"/>
  <c r="F77692" i="2"/>
  <c r="F77693" i="2"/>
  <c r="F77694" i="2"/>
  <c r="F77695" i="2"/>
  <c r="F77696" i="2"/>
  <c r="F77697" i="2"/>
  <c r="F77698" i="2"/>
  <c r="F77699" i="2"/>
  <c r="F77700" i="2"/>
  <c r="F77701" i="2"/>
  <c r="F77702" i="2"/>
  <c r="F77703" i="2"/>
  <c r="F77704" i="2"/>
  <c r="F77705" i="2"/>
  <c r="F77706" i="2"/>
  <c r="F77707" i="2"/>
  <c r="F77708" i="2"/>
  <c r="F77709" i="2"/>
  <c r="F77710" i="2"/>
  <c r="F77711" i="2"/>
  <c r="F77712" i="2"/>
  <c r="F77713" i="2"/>
  <c r="F77714" i="2"/>
  <c r="F77715" i="2"/>
  <c r="F77716" i="2"/>
  <c r="F77717" i="2"/>
  <c r="F77718" i="2"/>
  <c r="F77719" i="2"/>
  <c r="F77720" i="2"/>
  <c r="F77721" i="2"/>
  <c r="F77722" i="2"/>
  <c r="F77723" i="2"/>
  <c r="F77724" i="2"/>
  <c r="F77725" i="2"/>
  <c r="F77726" i="2"/>
  <c r="F77727" i="2"/>
  <c r="F77728" i="2"/>
  <c r="F77729" i="2"/>
  <c r="F77730" i="2"/>
  <c r="F77731" i="2"/>
  <c r="F77732" i="2"/>
  <c r="F77733" i="2"/>
  <c r="F77734" i="2"/>
  <c r="F77735" i="2"/>
  <c r="F77736" i="2"/>
  <c r="F77737" i="2"/>
  <c r="F77738" i="2"/>
  <c r="F77739" i="2"/>
  <c r="F77740" i="2"/>
  <c r="F77741" i="2"/>
  <c r="F77742" i="2"/>
  <c r="F77743" i="2"/>
  <c r="F77744" i="2"/>
  <c r="F77745" i="2"/>
  <c r="F77746" i="2"/>
  <c r="F77747" i="2"/>
  <c r="F77748" i="2"/>
  <c r="F77749" i="2"/>
  <c r="F77750" i="2"/>
  <c r="F77751" i="2"/>
  <c r="F77752" i="2"/>
  <c r="F77753" i="2"/>
  <c r="F77754" i="2"/>
  <c r="F77755" i="2"/>
  <c r="F77756" i="2"/>
  <c r="F77757" i="2"/>
  <c r="F77758" i="2"/>
  <c r="F77759" i="2"/>
  <c r="F77760" i="2"/>
  <c r="F77761" i="2"/>
  <c r="F77762" i="2"/>
  <c r="F77763" i="2"/>
  <c r="F77764" i="2"/>
  <c r="F77765" i="2"/>
  <c r="F77766" i="2"/>
  <c r="F77767" i="2"/>
  <c r="F77768" i="2"/>
  <c r="F77769" i="2"/>
  <c r="F77770" i="2"/>
  <c r="F77771" i="2"/>
  <c r="F77772" i="2"/>
  <c r="F77773" i="2"/>
  <c r="F77774" i="2"/>
  <c r="F77775" i="2"/>
  <c r="F77776" i="2"/>
  <c r="F77777" i="2"/>
  <c r="F77778" i="2"/>
  <c r="F77779" i="2"/>
  <c r="F77780" i="2"/>
  <c r="F77781" i="2"/>
  <c r="F77782" i="2"/>
  <c r="F77783" i="2"/>
  <c r="F77784" i="2"/>
  <c r="F77785" i="2"/>
  <c r="F77786" i="2"/>
  <c r="F77787" i="2"/>
  <c r="F77788" i="2"/>
  <c r="F77789" i="2"/>
  <c r="F77790" i="2"/>
  <c r="F77791" i="2"/>
  <c r="F77792" i="2"/>
  <c r="F77793" i="2"/>
  <c r="F77794" i="2"/>
  <c r="F77795" i="2"/>
  <c r="F77796" i="2"/>
  <c r="F77797" i="2"/>
  <c r="F77798" i="2"/>
  <c r="F77799" i="2"/>
  <c r="F77800" i="2"/>
  <c r="F77801" i="2"/>
  <c r="F77802" i="2"/>
  <c r="F77803" i="2"/>
  <c r="F77804" i="2"/>
  <c r="F77805" i="2"/>
  <c r="F77806" i="2"/>
  <c r="F77807" i="2"/>
  <c r="F77808" i="2"/>
  <c r="F77809" i="2"/>
  <c r="F77810" i="2"/>
  <c r="F77811" i="2"/>
  <c r="F77812" i="2"/>
  <c r="F77813" i="2"/>
  <c r="F77814" i="2"/>
  <c r="F77815" i="2"/>
  <c r="F77816" i="2"/>
  <c r="F77817" i="2"/>
  <c r="F77818" i="2"/>
  <c r="F77819" i="2"/>
  <c r="F77820" i="2"/>
  <c r="F77821" i="2"/>
  <c r="F77822" i="2"/>
  <c r="F77823" i="2"/>
  <c r="F77824" i="2"/>
  <c r="F77825" i="2"/>
  <c r="F77826" i="2"/>
  <c r="F77827" i="2"/>
  <c r="F77828" i="2"/>
  <c r="F77829" i="2"/>
  <c r="F77830" i="2"/>
  <c r="F77831" i="2"/>
  <c r="F77832" i="2"/>
  <c r="F77833" i="2"/>
  <c r="F77834" i="2"/>
  <c r="F77835" i="2"/>
  <c r="F77836" i="2"/>
  <c r="F77837" i="2"/>
  <c r="F77838" i="2"/>
  <c r="F77839" i="2"/>
  <c r="F77840" i="2"/>
  <c r="F77841" i="2"/>
  <c r="F77842" i="2"/>
  <c r="F77843" i="2"/>
  <c r="F77844" i="2"/>
  <c r="F77845" i="2"/>
  <c r="F77846" i="2"/>
  <c r="F77847" i="2"/>
  <c r="F77848" i="2"/>
  <c r="F77849" i="2"/>
  <c r="F77850" i="2"/>
  <c r="F77851" i="2"/>
  <c r="F77852" i="2"/>
  <c r="F77853" i="2"/>
  <c r="F77854" i="2"/>
  <c r="F77855" i="2"/>
  <c r="F77856" i="2"/>
  <c r="F77857" i="2"/>
  <c r="F77858" i="2"/>
  <c r="F77859" i="2"/>
  <c r="F77860" i="2"/>
  <c r="F77861" i="2"/>
  <c r="F77862" i="2"/>
  <c r="F77863" i="2"/>
  <c r="F77864" i="2"/>
  <c r="F77865" i="2"/>
  <c r="F77866" i="2"/>
  <c r="F77867" i="2"/>
  <c r="F77868" i="2"/>
  <c r="F77869" i="2"/>
  <c r="F77870" i="2"/>
  <c r="F77871" i="2"/>
  <c r="F77872" i="2"/>
  <c r="F77873" i="2"/>
  <c r="F77874" i="2"/>
  <c r="F77875" i="2"/>
  <c r="F77876" i="2"/>
  <c r="F77877" i="2"/>
  <c r="F77878" i="2"/>
  <c r="F77879" i="2"/>
  <c r="F77880" i="2"/>
  <c r="F77881" i="2"/>
  <c r="F77882" i="2"/>
  <c r="F77883" i="2"/>
  <c r="F77884" i="2"/>
  <c r="F77885" i="2"/>
  <c r="F77886" i="2"/>
  <c r="F77887" i="2"/>
  <c r="F77888" i="2"/>
  <c r="F77889" i="2"/>
  <c r="F77890" i="2"/>
  <c r="F77891" i="2"/>
  <c r="F77892" i="2"/>
  <c r="F77893" i="2"/>
  <c r="F77894" i="2"/>
  <c r="F77895" i="2"/>
  <c r="F77896" i="2"/>
  <c r="F77897" i="2"/>
  <c r="F77898" i="2"/>
  <c r="F77899" i="2"/>
  <c r="F77900" i="2"/>
  <c r="F77901" i="2"/>
  <c r="F77902" i="2"/>
  <c r="F77903" i="2"/>
  <c r="F77904" i="2"/>
  <c r="F77905" i="2"/>
  <c r="F77906" i="2"/>
  <c r="F77907" i="2"/>
  <c r="F77908" i="2"/>
  <c r="F77909" i="2"/>
  <c r="F77910" i="2"/>
  <c r="F77911" i="2"/>
  <c r="F77912" i="2"/>
  <c r="F77913" i="2"/>
  <c r="F77914" i="2"/>
  <c r="F77915" i="2"/>
  <c r="F77916" i="2"/>
  <c r="F77917" i="2"/>
  <c r="F77918" i="2"/>
  <c r="F77919" i="2"/>
  <c r="F77920" i="2"/>
  <c r="F77921" i="2"/>
  <c r="F77922" i="2"/>
  <c r="F77923" i="2"/>
  <c r="F77924" i="2"/>
  <c r="F77925" i="2"/>
  <c r="F77926" i="2"/>
  <c r="F77927" i="2"/>
  <c r="F77928" i="2"/>
  <c r="F77929" i="2"/>
  <c r="F77930" i="2"/>
  <c r="F77931" i="2"/>
  <c r="F77932" i="2"/>
  <c r="F77933" i="2"/>
  <c r="F77934" i="2"/>
  <c r="F77935" i="2"/>
  <c r="F77936" i="2"/>
  <c r="F77937" i="2"/>
  <c r="F77938" i="2"/>
  <c r="F77939" i="2"/>
  <c r="F77940" i="2"/>
  <c r="F77941" i="2"/>
  <c r="F77942" i="2"/>
  <c r="F77943" i="2"/>
  <c r="F77944" i="2"/>
  <c r="F77945" i="2"/>
  <c r="F77946" i="2"/>
  <c r="F77947" i="2"/>
  <c r="F77948" i="2"/>
  <c r="F77949" i="2"/>
  <c r="F77950" i="2"/>
  <c r="F77951" i="2"/>
  <c r="F77952" i="2"/>
  <c r="F77953" i="2"/>
  <c r="F77954" i="2"/>
  <c r="F77955" i="2"/>
  <c r="F77956" i="2"/>
  <c r="F77957" i="2"/>
  <c r="F77958" i="2"/>
  <c r="F77959" i="2"/>
  <c r="F77960" i="2"/>
  <c r="F77961" i="2"/>
  <c r="F77962" i="2"/>
  <c r="F77963" i="2"/>
  <c r="F77964" i="2"/>
  <c r="F77965" i="2"/>
  <c r="F77966" i="2"/>
  <c r="F77967" i="2"/>
  <c r="F77968" i="2"/>
  <c r="F77969" i="2"/>
  <c r="F77970" i="2"/>
  <c r="F77971" i="2"/>
  <c r="F77972" i="2"/>
  <c r="F77973" i="2"/>
  <c r="F77974" i="2"/>
  <c r="F77975" i="2"/>
  <c r="F77976" i="2"/>
  <c r="F77977" i="2"/>
  <c r="F77978" i="2"/>
  <c r="F77979" i="2"/>
  <c r="F77980" i="2"/>
  <c r="F77981" i="2"/>
  <c r="F77982" i="2"/>
  <c r="F77983" i="2"/>
  <c r="F77984" i="2"/>
  <c r="F77985" i="2"/>
  <c r="F77986" i="2"/>
  <c r="F77987" i="2"/>
  <c r="F77988" i="2"/>
  <c r="F77989" i="2"/>
  <c r="F77990" i="2"/>
  <c r="F77991" i="2"/>
  <c r="F77992" i="2"/>
  <c r="F77993" i="2"/>
  <c r="F77994" i="2"/>
  <c r="F77995" i="2"/>
  <c r="F77996" i="2"/>
  <c r="F77997" i="2"/>
  <c r="F77998" i="2"/>
  <c r="F77999" i="2"/>
  <c r="F78000" i="2"/>
  <c r="F78001" i="2"/>
  <c r="F78002" i="2"/>
  <c r="F78003" i="2"/>
  <c r="F78004" i="2"/>
  <c r="F78005" i="2"/>
  <c r="F78006" i="2"/>
  <c r="F78007" i="2"/>
  <c r="F78008" i="2"/>
  <c r="F78009" i="2"/>
  <c r="F78010" i="2"/>
  <c r="F78011" i="2"/>
  <c r="F78012" i="2"/>
  <c r="F78013" i="2"/>
  <c r="F78014" i="2"/>
  <c r="F78015" i="2"/>
  <c r="F78016" i="2"/>
  <c r="F78017" i="2"/>
  <c r="F78018" i="2"/>
  <c r="F78019" i="2"/>
  <c r="F78020" i="2"/>
  <c r="F78021" i="2"/>
  <c r="F78022" i="2"/>
  <c r="F78023" i="2"/>
  <c r="F78024" i="2"/>
  <c r="F78025" i="2"/>
  <c r="F78026" i="2"/>
  <c r="F78027" i="2"/>
  <c r="F78028" i="2"/>
  <c r="F78029" i="2"/>
  <c r="F78030" i="2"/>
  <c r="F78031" i="2"/>
  <c r="F78032" i="2"/>
  <c r="F78033" i="2"/>
  <c r="F78034" i="2"/>
  <c r="F78035" i="2"/>
  <c r="F78036" i="2"/>
  <c r="F78037" i="2"/>
  <c r="F78038" i="2"/>
  <c r="F78039" i="2"/>
  <c r="F78040" i="2"/>
  <c r="F78041" i="2"/>
  <c r="F78042" i="2"/>
  <c r="F78043" i="2"/>
  <c r="F78044" i="2"/>
  <c r="F78045" i="2"/>
  <c r="F78046" i="2"/>
  <c r="F78047" i="2"/>
  <c r="F78048" i="2"/>
  <c r="F78049" i="2"/>
  <c r="F78050" i="2"/>
  <c r="F78051" i="2"/>
  <c r="F78052" i="2"/>
  <c r="F78053" i="2"/>
  <c r="F78054" i="2"/>
  <c r="F78055" i="2"/>
  <c r="F78056" i="2"/>
  <c r="F78057" i="2"/>
  <c r="F78058" i="2"/>
  <c r="F78059" i="2"/>
  <c r="F78060" i="2"/>
  <c r="F78061" i="2"/>
  <c r="F78062" i="2"/>
  <c r="F78063" i="2"/>
  <c r="F78064" i="2"/>
  <c r="F78065" i="2"/>
  <c r="F78066" i="2"/>
  <c r="F78067" i="2"/>
  <c r="F78068" i="2"/>
  <c r="F78069" i="2"/>
  <c r="F78070" i="2"/>
  <c r="F78071" i="2"/>
  <c r="F78072" i="2"/>
  <c r="F78073" i="2"/>
  <c r="F78074" i="2"/>
  <c r="F78075" i="2"/>
  <c r="F78076" i="2"/>
  <c r="F78077" i="2"/>
  <c r="F78078" i="2"/>
  <c r="F78079" i="2"/>
  <c r="F78080" i="2"/>
  <c r="F78081" i="2"/>
  <c r="F78082" i="2"/>
  <c r="F78083" i="2"/>
  <c r="F78084" i="2"/>
  <c r="F78085" i="2"/>
  <c r="F78086" i="2"/>
  <c r="F78087" i="2"/>
  <c r="F78088" i="2"/>
  <c r="F78089" i="2"/>
  <c r="F78090" i="2"/>
  <c r="F78091" i="2"/>
  <c r="F78092" i="2"/>
  <c r="F78093" i="2"/>
  <c r="F78094" i="2"/>
  <c r="F78095" i="2"/>
  <c r="F78096" i="2"/>
  <c r="F78097" i="2"/>
  <c r="F78098" i="2"/>
  <c r="F78099" i="2"/>
  <c r="F78100" i="2"/>
  <c r="F78101" i="2"/>
  <c r="F78102" i="2"/>
  <c r="F78103" i="2"/>
  <c r="F78104" i="2"/>
  <c r="F78105" i="2"/>
  <c r="F78106" i="2"/>
  <c r="F78107" i="2"/>
  <c r="F78108" i="2"/>
  <c r="F78109" i="2"/>
  <c r="F78110" i="2"/>
  <c r="F78111" i="2"/>
  <c r="F78112" i="2"/>
  <c r="F78113" i="2"/>
  <c r="F78114" i="2"/>
  <c r="F78115" i="2"/>
  <c r="F78116" i="2"/>
  <c r="F78117" i="2"/>
  <c r="F78118" i="2"/>
  <c r="F78119" i="2"/>
  <c r="F78120" i="2"/>
  <c r="F78121" i="2"/>
  <c r="F78122" i="2"/>
  <c r="F78123" i="2"/>
  <c r="F78124" i="2"/>
  <c r="F78125" i="2"/>
  <c r="F78126" i="2"/>
  <c r="F78127" i="2"/>
  <c r="F78128" i="2"/>
  <c r="F78129" i="2"/>
  <c r="F78130" i="2"/>
  <c r="F78131" i="2"/>
  <c r="F78132" i="2"/>
  <c r="F78133" i="2"/>
  <c r="F78134" i="2"/>
  <c r="F78135" i="2"/>
  <c r="F78136" i="2"/>
  <c r="F78137" i="2"/>
  <c r="F78138" i="2"/>
  <c r="F78139" i="2"/>
  <c r="F78140" i="2"/>
  <c r="F78141" i="2"/>
  <c r="F78142" i="2"/>
  <c r="F78143" i="2"/>
  <c r="F78144" i="2"/>
  <c r="F78145" i="2"/>
  <c r="F78146" i="2"/>
  <c r="F78147" i="2"/>
  <c r="F78148" i="2"/>
  <c r="F78149" i="2"/>
  <c r="F78150" i="2"/>
  <c r="F78151" i="2"/>
  <c r="F78152" i="2"/>
  <c r="F78153" i="2"/>
  <c r="F78154" i="2"/>
  <c r="F78155" i="2"/>
  <c r="F78156" i="2"/>
  <c r="F78157" i="2"/>
  <c r="F78158" i="2"/>
  <c r="F78159" i="2"/>
  <c r="F78160" i="2"/>
  <c r="F78161" i="2"/>
  <c r="F78162" i="2"/>
  <c r="F78163" i="2"/>
  <c r="F78164" i="2"/>
  <c r="F78165" i="2"/>
  <c r="F78166" i="2"/>
  <c r="F78167" i="2"/>
  <c r="F78168" i="2"/>
  <c r="F78169" i="2"/>
  <c r="F78170" i="2"/>
  <c r="F78171" i="2"/>
  <c r="F78172" i="2"/>
  <c r="F78173" i="2"/>
  <c r="F78174" i="2"/>
  <c r="F78175" i="2"/>
  <c r="F78176" i="2"/>
  <c r="F78177" i="2"/>
  <c r="F78178" i="2"/>
  <c r="F78179" i="2"/>
  <c r="F78180" i="2"/>
  <c r="F78181" i="2"/>
  <c r="F78182" i="2"/>
  <c r="F78183" i="2"/>
  <c r="F78184" i="2"/>
  <c r="F78185" i="2"/>
  <c r="F78186" i="2"/>
  <c r="F78187" i="2"/>
  <c r="F78188" i="2"/>
  <c r="F78189" i="2"/>
  <c r="F78190" i="2"/>
  <c r="F78191" i="2"/>
  <c r="F78192" i="2"/>
  <c r="F78193" i="2"/>
  <c r="F78194" i="2"/>
  <c r="F78195" i="2"/>
  <c r="F78196" i="2"/>
  <c r="F78197" i="2"/>
  <c r="F78198" i="2"/>
  <c r="F78199" i="2"/>
  <c r="F78200" i="2"/>
  <c r="F78201" i="2"/>
  <c r="F78202" i="2"/>
  <c r="F78203" i="2"/>
  <c r="F78204" i="2"/>
  <c r="F78205" i="2"/>
  <c r="F78206" i="2"/>
  <c r="F78207" i="2"/>
  <c r="F78208" i="2"/>
  <c r="F78209" i="2"/>
  <c r="F78210" i="2"/>
  <c r="F78211" i="2"/>
  <c r="F78212" i="2"/>
  <c r="F78213" i="2"/>
  <c r="F78214" i="2"/>
  <c r="F78215" i="2"/>
  <c r="F78216" i="2"/>
  <c r="F78217" i="2"/>
  <c r="F78218" i="2"/>
  <c r="F78219" i="2"/>
  <c r="F78220" i="2"/>
  <c r="F78221" i="2"/>
  <c r="F78222" i="2"/>
  <c r="F78223" i="2"/>
  <c r="F78224" i="2"/>
  <c r="F78225" i="2"/>
  <c r="F78226" i="2"/>
  <c r="F78227" i="2"/>
  <c r="F78228" i="2"/>
  <c r="F78229" i="2"/>
  <c r="F78230" i="2"/>
  <c r="F78231" i="2"/>
  <c r="F78232" i="2"/>
  <c r="F78233" i="2"/>
  <c r="F78234" i="2"/>
  <c r="F78235" i="2"/>
  <c r="F78236" i="2"/>
  <c r="F78237" i="2"/>
  <c r="F78238" i="2"/>
  <c r="F78239" i="2"/>
  <c r="F78240" i="2"/>
  <c r="F78241" i="2"/>
  <c r="F78242" i="2"/>
  <c r="F78243" i="2"/>
  <c r="F78244" i="2"/>
  <c r="F78245" i="2"/>
  <c r="F78246" i="2"/>
  <c r="F78247" i="2"/>
  <c r="F78248" i="2"/>
  <c r="F78249" i="2"/>
  <c r="F78250" i="2"/>
  <c r="F78251" i="2"/>
  <c r="F78252" i="2"/>
  <c r="F78253" i="2"/>
  <c r="F78254" i="2"/>
  <c r="F78255" i="2"/>
  <c r="F78256" i="2"/>
  <c r="F78257" i="2"/>
  <c r="F78258" i="2"/>
  <c r="F78259" i="2"/>
  <c r="F78260" i="2"/>
  <c r="F78261" i="2"/>
  <c r="F78262" i="2"/>
  <c r="F78263" i="2"/>
  <c r="F78264" i="2"/>
  <c r="F78265" i="2"/>
  <c r="F78266" i="2"/>
  <c r="F78267" i="2"/>
  <c r="F78268" i="2"/>
  <c r="F78269" i="2"/>
  <c r="F78270" i="2"/>
  <c r="F78271" i="2"/>
  <c r="F78272" i="2"/>
  <c r="F78273" i="2"/>
  <c r="F78274" i="2"/>
  <c r="F78275" i="2"/>
  <c r="F78276" i="2"/>
  <c r="F78277" i="2"/>
  <c r="F78278" i="2"/>
  <c r="F78279" i="2"/>
  <c r="F78280" i="2"/>
  <c r="F78281" i="2"/>
  <c r="F78282" i="2"/>
  <c r="F78283" i="2"/>
  <c r="F78284" i="2"/>
  <c r="F78285" i="2"/>
  <c r="F78286" i="2"/>
  <c r="F78287" i="2"/>
  <c r="F78288" i="2"/>
  <c r="F78289" i="2"/>
  <c r="F78290" i="2"/>
  <c r="F78291" i="2"/>
  <c r="F78292" i="2"/>
  <c r="F78293" i="2"/>
  <c r="F78294" i="2"/>
  <c r="F78295" i="2"/>
  <c r="F78296" i="2"/>
  <c r="F78297" i="2"/>
  <c r="F78298" i="2"/>
  <c r="F78299" i="2"/>
  <c r="F78300" i="2"/>
  <c r="F78301" i="2"/>
  <c r="F78302" i="2"/>
  <c r="F78303" i="2"/>
  <c r="F78304" i="2"/>
  <c r="F78305" i="2"/>
  <c r="F78306" i="2"/>
  <c r="F78307" i="2"/>
  <c r="F78308" i="2"/>
  <c r="F78309" i="2"/>
  <c r="F78310" i="2"/>
  <c r="F78311" i="2"/>
  <c r="F78312" i="2"/>
  <c r="F78313" i="2"/>
  <c r="F78314" i="2"/>
  <c r="F78315" i="2"/>
  <c r="F78316" i="2"/>
  <c r="F78317" i="2"/>
  <c r="F78318" i="2"/>
  <c r="F78319" i="2"/>
  <c r="F78320" i="2"/>
  <c r="F78321" i="2"/>
  <c r="F78322" i="2"/>
  <c r="F78323" i="2"/>
  <c r="F78324" i="2"/>
  <c r="F78325" i="2"/>
  <c r="F78326" i="2"/>
  <c r="F78327" i="2"/>
  <c r="F78328" i="2"/>
  <c r="F78329" i="2"/>
  <c r="F78330" i="2"/>
  <c r="F78331" i="2"/>
  <c r="F78332" i="2"/>
  <c r="F78333" i="2"/>
  <c r="F78334" i="2"/>
  <c r="F78335" i="2"/>
  <c r="F78336" i="2"/>
  <c r="F78337" i="2"/>
  <c r="F78338" i="2"/>
  <c r="F78339" i="2"/>
  <c r="F78340" i="2"/>
  <c r="F78341" i="2"/>
  <c r="F78342" i="2"/>
  <c r="F78343" i="2"/>
  <c r="F78344" i="2"/>
  <c r="F78345" i="2"/>
  <c r="F78346" i="2"/>
  <c r="F78347" i="2"/>
  <c r="F78348" i="2"/>
  <c r="F78349" i="2"/>
  <c r="F78350" i="2"/>
  <c r="F78351" i="2"/>
  <c r="F78352" i="2"/>
  <c r="F78353" i="2"/>
  <c r="F78354" i="2"/>
  <c r="F78355" i="2"/>
  <c r="F78356" i="2"/>
  <c r="F78357" i="2"/>
  <c r="F78358" i="2"/>
  <c r="F78359" i="2"/>
  <c r="F78360" i="2"/>
  <c r="F78361" i="2"/>
  <c r="F78362" i="2"/>
  <c r="F78363" i="2"/>
  <c r="F78364" i="2"/>
  <c r="F78365" i="2"/>
  <c r="F78366" i="2"/>
  <c r="F78367" i="2"/>
  <c r="F78368" i="2"/>
  <c r="F78369" i="2"/>
  <c r="F78370" i="2"/>
  <c r="F78371" i="2"/>
  <c r="F78372" i="2"/>
  <c r="F78373" i="2"/>
  <c r="F78374" i="2"/>
  <c r="F78375" i="2"/>
  <c r="F78376" i="2"/>
  <c r="F78377" i="2"/>
  <c r="F78378" i="2"/>
  <c r="F78379" i="2"/>
  <c r="F78380" i="2"/>
  <c r="F78381" i="2"/>
  <c r="F78382" i="2"/>
  <c r="F78383" i="2"/>
  <c r="F78384" i="2"/>
  <c r="F78385" i="2"/>
  <c r="F78386" i="2"/>
  <c r="F78387" i="2"/>
  <c r="F78388" i="2"/>
  <c r="F78389" i="2"/>
  <c r="F78390" i="2"/>
  <c r="F78391" i="2"/>
  <c r="F78392" i="2"/>
  <c r="F78393" i="2"/>
  <c r="F78394" i="2"/>
  <c r="F78395" i="2"/>
  <c r="F78396" i="2"/>
  <c r="F78397" i="2"/>
  <c r="F78398" i="2"/>
  <c r="F78399" i="2"/>
  <c r="F78400" i="2"/>
  <c r="F78401" i="2"/>
  <c r="F78402" i="2"/>
  <c r="F78403" i="2"/>
  <c r="F78404" i="2"/>
  <c r="F78405" i="2"/>
  <c r="F78406" i="2"/>
  <c r="F78407" i="2"/>
  <c r="F78408" i="2"/>
  <c r="F78409" i="2"/>
  <c r="F78410" i="2"/>
  <c r="F78411" i="2"/>
  <c r="F78412" i="2"/>
  <c r="F78413" i="2"/>
  <c r="F78414" i="2"/>
  <c r="F78415" i="2"/>
  <c r="F78416" i="2"/>
  <c r="F78417" i="2"/>
  <c r="F78418" i="2"/>
  <c r="F78419" i="2"/>
  <c r="F78420" i="2"/>
  <c r="F78421" i="2"/>
  <c r="F78422" i="2"/>
  <c r="F78423" i="2"/>
  <c r="F78424" i="2"/>
  <c r="F78425" i="2"/>
  <c r="F78426" i="2"/>
  <c r="F78427" i="2"/>
  <c r="F78428" i="2"/>
  <c r="F78429" i="2"/>
  <c r="F78430" i="2"/>
  <c r="F78431" i="2"/>
  <c r="F78432" i="2"/>
  <c r="F78433" i="2"/>
  <c r="F78434" i="2"/>
  <c r="F78435" i="2"/>
  <c r="F78436" i="2"/>
  <c r="F78437" i="2"/>
  <c r="F78438" i="2"/>
  <c r="F78439" i="2"/>
  <c r="F78440" i="2"/>
  <c r="F78441" i="2"/>
  <c r="F78442" i="2"/>
  <c r="F78443" i="2"/>
  <c r="F78444" i="2"/>
  <c r="F78445" i="2"/>
  <c r="F78446" i="2"/>
  <c r="F78447" i="2"/>
  <c r="F78448" i="2"/>
  <c r="F78449" i="2"/>
  <c r="F78450" i="2"/>
  <c r="F78451" i="2"/>
  <c r="F78452" i="2"/>
  <c r="F78453" i="2"/>
  <c r="F78454" i="2"/>
  <c r="F78455" i="2"/>
  <c r="F78456" i="2"/>
  <c r="F78457" i="2"/>
  <c r="F78458" i="2"/>
  <c r="F78459" i="2"/>
  <c r="F78460" i="2"/>
  <c r="F78461" i="2"/>
  <c r="F78462" i="2"/>
  <c r="F78463" i="2"/>
  <c r="F78464" i="2"/>
  <c r="F78465" i="2"/>
  <c r="F78466" i="2"/>
  <c r="F78467" i="2"/>
  <c r="F78468" i="2"/>
  <c r="F78469" i="2"/>
  <c r="F78470" i="2"/>
  <c r="F78471" i="2"/>
  <c r="F78472" i="2"/>
  <c r="F78473" i="2"/>
  <c r="F78474" i="2"/>
  <c r="F78475" i="2"/>
  <c r="F78476" i="2"/>
  <c r="F78477" i="2"/>
  <c r="F78478" i="2"/>
  <c r="F78479" i="2"/>
  <c r="F78480" i="2"/>
  <c r="F78481" i="2"/>
  <c r="F78482" i="2"/>
  <c r="F78483" i="2"/>
  <c r="F78484" i="2"/>
  <c r="F78485" i="2"/>
  <c r="F78486" i="2"/>
  <c r="F78487" i="2"/>
  <c r="F78488" i="2"/>
  <c r="F78489" i="2"/>
  <c r="F78490" i="2"/>
  <c r="F78491" i="2"/>
  <c r="F78492" i="2"/>
  <c r="F78493" i="2"/>
  <c r="F78494" i="2"/>
  <c r="F78495" i="2"/>
  <c r="F78496" i="2"/>
  <c r="F78497" i="2"/>
  <c r="F78498" i="2"/>
  <c r="F78499" i="2"/>
  <c r="F78500" i="2"/>
  <c r="F78501" i="2"/>
  <c r="F78502" i="2"/>
  <c r="F78503" i="2"/>
  <c r="F78504" i="2"/>
  <c r="F78505" i="2"/>
  <c r="F78506" i="2"/>
  <c r="F78507" i="2"/>
  <c r="F78508" i="2"/>
  <c r="F78509" i="2"/>
  <c r="F78510" i="2"/>
  <c r="F78511" i="2"/>
  <c r="F78512" i="2"/>
  <c r="F78513" i="2"/>
  <c r="F78514" i="2"/>
  <c r="F78515" i="2"/>
  <c r="F78516" i="2"/>
  <c r="F78517" i="2"/>
  <c r="F78518" i="2"/>
  <c r="F78519" i="2"/>
  <c r="F78520" i="2"/>
  <c r="F78521" i="2"/>
  <c r="F78522" i="2"/>
  <c r="F78523" i="2"/>
  <c r="F78524" i="2"/>
  <c r="F78525" i="2"/>
  <c r="F78526" i="2"/>
  <c r="F78527" i="2"/>
  <c r="F78528" i="2"/>
  <c r="F78529" i="2"/>
  <c r="F78530" i="2"/>
  <c r="F78531" i="2"/>
  <c r="F78532" i="2"/>
  <c r="F78533" i="2"/>
  <c r="F78534" i="2"/>
  <c r="F78535" i="2"/>
  <c r="F78536" i="2"/>
  <c r="F78537" i="2"/>
  <c r="F78538" i="2"/>
  <c r="F78539" i="2"/>
  <c r="F78540" i="2"/>
  <c r="F78541" i="2"/>
  <c r="F78542" i="2"/>
  <c r="F78543" i="2"/>
  <c r="F78544" i="2"/>
  <c r="F78545" i="2"/>
  <c r="F78546" i="2"/>
  <c r="F78547" i="2"/>
  <c r="F78548" i="2"/>
  <c r="F78549" i="2"/>
  <c r="F78550" i="2"/>
  <c r="F78551" i="2"/>
  <c r="F78552" i="2"/>
  <c r="F78553" i="2"/>
  <c r="F78554" i="2"/>
  <c r="F78555" i="2"/>
  <c r="F78556" i="2"/>
  <c r="F78557" i="2"/>
  <c r="F78558" i="2"/>
  <c r="F78559" i="2"/>
  <c r="F78560" i="2"/>
  <c r="F78561" i="2"/>
  <c r="F78562" i="2"/>
  <c r="F78563" i="2"/>
  <c r="F78564" i="2"/>
  <c r="F78565" i="2"/>
  <c r="F78566" i="2"/>
  <c r="F78567" i="2"/>
  <c r="F78568" i="2"/>
  <c r="F78569" i="2"/>
  <c r="F78570" i="2"/>
  <c r="F78571" i="2"/>
  <c r="F78572" i="2"/>
  <c r="F78573" i="2"/>
  <c r="F78574" i="2"/>
  <c r="F78575" i="2"/>
  <c r="F78576" i="2"/>
  <c r="F78577" i="2"/>
  <c r="F78578" i="2"/>
  <c r="F78579" i="2"/>
  <c r="F78580" i="2"/>
  <c r="F78581" i="2"/>
  <c r="F78582" i="2"/>
  <c r="F78583" i="2"/>
  <c r="F78584" i="2"/>
  <c r="F78585" i="2"/>
  <c r="F78586" i="2"/>
  <c r="F78587" i="2"/>
  <c r="F78588" i="2"/>
  <c r="F78589" i="2"/>
  <c r="F78590" i="2"/>
  <c r="F78591" i="2"/>
  <c r="F78592" i="2"/>
  <c r="F78593" i="2"/>
  <c r="F78594" i="2"/>
  <c r="F78595" i="2"/>
  <c r="F78596" i="2"/>
  <c r="F78597" i="2"/>
  <c r="F78598" i="2"/>
  <c r="F78599" i="2"/>
  <c r="F78600" i="2"/>
  <c r="F78601" i="2"/>
  <c r="F78602" i="2"/>
  <c r="F78603" i="2"/>
  <c r="F78604" i="2"/>
  <c r="F78605" i="2"/>
  <c r="F78606" i="2"/>
  <c r="F78607" i="2"/>
  <c r="F78608" i="2"/>
  <c r="F78609" i="2"/>
  <c r="F78610" i="2"/>
  <c r="F78611" i="2"/>
  <c r="F78612" i="2"/>
  <c r="F78613" i="2"/>
  <c r="F78614" i="2"/>
  <c r="F78615" i="2"/>
  <c r="F78616" i="2"/>
  <c r="F78617" i="2"/>
  <c r="F78618" i="2"/>
  <c r="F78619" i="2"/>
  <c r="F78620" i="2"/>
  <c r="F78621" i="2"/>
  <c r="F78622" i="2"/>
  <c r="F78623" i="2"/>
  <c r="F78624" i="2"/>
  <c r="F78625" i="2"/>
  <c r="F78626" i="2"/>
  <c r="F78627" i="2"/>
  <c r="F78628" i="2"/>
  <c r="F78629" i="2"/>
  <c r="F78630" i="2"/>
  <c r="F78631" i="2"/>
  <c r="F78632" i="2"/>
  <c r="F78633" i="2"/>
  <c r="F78634" i="2"/>
  <c r="F78635" i="2"/>
  <c r="F78636" i="2"/>
  <c r="F78637" i="2"/>
  <c r="F78638" i="2"/>
  <c r="F78639" i="2"/>
  <c r="F78640" i="2"/>
  <c r="F78641" i="2"/>
  <c r="F78642" i="2"/>
  <c r="F78643" i="2"/>
  <c r="F78644" i="2"/>
  <c r="F78645" i="2"/>
  <c r="F78646" i="2"/>
  <c r="F78647" i="2"/>
  <c r="F78648" i="2"/>
  <c r="F78649" i="2"/>
  <c r="F78650" i="2"/>
  <c r="F78651" i="2"/>
  <c r="F78652" i="2"/>
  <c r="F78653" i="2"/>
  <c r="F78654" i="2"/>
  <c r="F78655" i="2"/>
  <c r="F78656" i="2"/>
  <c r="F78657" i="2"/>
  <c r="F78658" i="2"/>
  <c r="F78659" i="2"/>
  <c r="F78660" i="2"/>
  <c r="F78661" i="2"/>
  <c r="F78662" i="2"/>
  <c r="F78663" i="2"/>
  <c r="F78664" i="2"/>
  <c r="F78665" i="2"/>
  <c r="F78666" i="2"/>
  <c r="F78667" i="2"/>
  <c r="F78668" i="2"/>
  <c r="F78669" i="2"/>
  <c r="F78670" i="2"/>
  <c r="F78671" i="2"/>
  <c r="F78672" i="2"/>
  <c r="F78673" i="2"/>
  <c r="F78674" i="2"/>
  <c r="F78675" i="2"/>
  <c r="F78676" i="2"/>
  <c r="F78677" i="2"/>
  <c r="F78678" i="2"/>
  <c r="F78679" i="2"/>
  <c r="F78680" i="2"/>
  <c r="F78681" i="2"/>
  <c r="F78682" i="2"/>
  <c r="F78683" i="2"/>
  <c r="F78684" i="2"/>
  <c r="F78685" i="2"/>
  <c r="F78686" i="2"/>
  <c r="F78687" i="2"/>
  <c r="F78688" i="2"/>
  <c r="F78689" i="2"/>
  <c r="F78690" i="2"/>
  <c r="F78691" i="2"/>
  <c r="F78692" i="2"/>
  <c r="F78693" i="2"/>
  <c r="F78694" i="2"/>
  <c r="F78695" i="2"/>
  <c r="F78696" i="2"/>
  <c r="F78697" i="2"/>
  <c r="F78698" i="2"/>
  <c r="F78699" i="2"/>
  <c r="F78700" i="2"/>
  <c r="F78701" i="2"/>
  <c r="F78702" i="2"/>
  <c r="F78703" i="2"/>
  <c r="F78704" i="2"/>
  <c r="F78705" i="2"/>
  <c r="F78706" i="2"/>
  <c r="F78707" i="2"/>
  <c r="F78708" i="2"/>
  <c r="F78709" i="2"/>
  <c r="F78710" i="2"/>
  <c r="F78711" i="2"/>
  <c r="F78712" i="2"/>
  <c r="F78713" i="2"/>
  <c r="F78714" i="2"/>
  <c r="F78715" i="2"/>
  <c r="F78716" i="2"/>
  <c r="F78717" i="2"/>
  <c r="F78718" i="2"/>
  <c r="F78719" i="2"/>
  <c r="F78720" i="2"/>
  <c r="F78721" i="2"/>
  <c r="F78722" i="2"/>
  <c r="F78723" i="2"/>
  <c r="F78724" i="2"/>
  <c r="F78725" i="2"/>
  <c r="F78726" i="2"/>
  <c r="F78727" i="2"/>
  <c r="F78728" i="2"/>
  <c r="F78729" i="2"/>
  <c r="F78730" i="2"/>
  <c r="F78731" i="2"/>
  <c r="F78732" i="2"/>
  <c r="F78733" i="2"/>
  <c r="F78734" i="2"/>
  <c r="F78735" i="2"/>
  <c r="F78736" i="2"/>
  <c r="F78737" i="2"/>
  <c r="F78738" i="2"/>
  <c r="F78739" i="2"/>
  <c r="F78740" i="2"/>
  <c r="F78741" i="2"/>
  <c r="F78742" i="2"/>
  <c r="F78743" i="2"/>
  <c r="F78744" i="2"/>
  <c r="F78745" i="2"/>
  <c r="F78746" i="2"/>
  <c r="F78747" i="2"/>
  <c r="F78748" i="2"/>
  <c r="F78749" i="2"/>
  <c r="F78750" i="2"/>
  <c r="F78751" i="2"/>
  <c r="F78752" i="2"/>
  <c r="F78753" i="2"/>
  <c r="F78754" i="2"/>
  <c r="F78755" i="2"/>
  <c r="F78756" i="2"/>
  <c r="F78757" i="2"/>
  <c r="F78758" i="2"/>
  <c r="F78759" i="2"/>
  <c r="F78760" i="2"/>
  <c r="F78761" i="2"/>
  <c r="F78762" i="2"/>
  <c r="F78763" i="2"/>
  <c r="F78764" i="2"/>
  <c r="F78765" i="2"/>
  <c r="F78766" i="2"/>
  <c r="F78767" i="2"/>
  <c r="F78768" i="2"/>
  <c r="F78769" i="2"/>
  <c r="F78770" i="2"/>
  <c r="F78771" i="2"/>
  <c r="F78772" i="2"/>
  <c r="F78773" i="2"/>
  <c r="F78774" i="2"/>
  <c r="F78775" i="2"/>
  <c r="F78776" i="2"/>
  <c r="F78777" i="2"/>
  <c r="F78778" i="2"/>
  <c r="F78779" i="2"/>
  <c r="F78780" i="2"/>
  <c r="F78781" i="2"/>
  <c r="F78782" i="2"/>
  <c r="F78783" i="2"/>
  <c r="F78784" i="2"/>
  <c r="F78785" i="2"/>
  <c r="F78786" i="2"/>
  <c r="F78787" i="2"/>
  <c r="F78788" i="2"/>
  <c r="F78789" i="2"/>
  <c r="F78790" i="2"/>
  <c r="F78791" i="2"/>
  <c r="F78792" i="2"/>
  <c r="F78793" i="2"/>
  <c r="F78794" i="2"/>
  <c r="F78795" i="2"/>
  <c r="F78796" i="2"/>
  <c r="F78797" i="2"/>
  <c r="F78798" i="2"/>
  <c r="F78799" i="2"/>
  <c r="F78800" i="2"/>
  <c r="F78801" i="2"/>
  <c r="F78802" i="2"/>
  <c r="F78803" i="2"/>
  <c r="F78804" i="2"/>
  <c r="F78805" i="2"/>
  <c r="F78806" i="2"/>
  <c r="F78807" i="2"/>
  <c r="F78808" i="2"/>
  <c r="F78809" i="2"/>
  <c r="F78810" i="2"/>
  <c r="F78811" i="2"/>
  <c r="F78812" i="2"/>
  <c r="F78813" i="2"/>
  <c r="F78814" i="2"/>
  <c r="F78815" i="2"/>
  <c r="F78816" i="2"/>
  <c r="F78817" i="2"/>
  <c r="F78818" i="2"/>
  <c r="F78819" i="2"/>
  <c r="F78820" i="2"/>
  <c r="F78821" i="2"/>
  <c r="F78822" i="2"/>
  <c r="F78823" i="2"/>
  <c r="F78824" i="2"/>
  <c r="F78825" i="2"/>
  <c r="F78826" i="2"/>
  <c r="F78827" i="2"/>
  <c r="F78828" i="2"/>
  <c r="F78829" i="2"/>
  <c r="F78830" i="2"/>
  <c r="F78831" i="2"/>
  <c r="F78832" i="2"/>
  <c r="F78833" i="2"/>
  <c r="F78834" i="2"/>
  <c r="F78835" i="2"/>
  <c r="F78836" i="2"/>
  <c r="F78837" i="2"/>
  <c r="F78838" i="2"/>
  <c r="F78839" i="2"/>
  <c r="F78840" i="2"/>
  <c r="F78841" i="2"/>
  <c r="F78842" i="2"/>
  <c r="F78843" i="2"/>
  <c r="F78844" i="2"/>
  <c r="F78845" i="2"/>
  <c r="F78846" i="2"/>
  <c r="F78847" i="2"/>
  <c r="F78848" i="2"/>
  <c r="F78849" i="2"/>
  <c r="F78850" i="2"/>
  <c r="F78851" i="2"/>
  <c r="F78852" i="2"/>
  <c r="F78853" i="2"/>
  <c r="F78854" i="2"/>
  <c r="F78855" i="2"/>
  <c r="F78856" i="2"/>
  <c r="F78857" i="2"/>
  <c r="F78858" i="2"/>
  <c r="F78859" i="2"/>
  <c r="F78860" i="2"/>
  <c r="F78861" i="2"/>
  <c r="F78862" i="2"/>
  <c r="F78863" i="2"/>
  <c r="F78864" i="2"/>
  <c r="F78865" i="2"/>
  <c r="F78866" i="2"/>
  <c r="F78867" i="2"/>
  <c r="F78868" i="2"/>
  <c r="F78869" i="2"/>
  <c r="F78870" i="2"/>
  <c r="F78871" i="2"/>
  <c r="F78872" i="2"/>
  <c r="F78873" i="2"/>
  <c r="F78874" i="2"/>
  <c r="F78875" i="2"/>
  <c r="F78876" i="2"/>
  <c r="F78877" i="2"/>
  <c r="F78878" i="2"/>
  <c r="F78879" i="2"/>
  <c r="F78880" i="2"/>
  <c r="F78881" i="2"/>
  <c r="F78882" i="2"/>
  <c r="F78883" i="2"/>
  <c r="F78884" i="2"/>
  <c r="F78885" i="2"/>
  <c r="F78886" i="2"/>
  <c r="F78887" i="2"/>
  <c r="F78888" i="2"/>
  <c r="F78889" i="2"/>
  <c r="F78890" i="2"/>
  <c r="F78891" i="2"/>
  <c r="F78892" i="2"/>
  <c r="F78893" i="2"/>
  <c r="F78894" i="2"/>
  <c r="F78895" i="2"/>
  <c r="F78896" i="2"/>
  <c r="F78897" i="2"/>
  <c r="F78898" i="2"/>
  <c r="F78899" i="2"/>
  <c r="F78900" i="2"/>
  <c r="F78901" i="2"/>
  <c r="F78902" i="2"/>
  <c r="F78903" i="2"/>
  <c r="F78904" i="2"/>
  <c r="F78905" i="2"/>
  <c r="F78906" i="2"/>
  <c r="F78907" i="2"/>
  <c r="F78908" i="2"/>
  <c r="F78909" i="2"/>
  <c r="F78910" i="2"/>
  <c r="F78911" i="2"/>
  <c r="F78912" i="2"/>
  <c r="F78913" i="2"/>
  <c r="F78914" i="2"/>
  <c r="F78915" i="2"/>
  <c r="F78916" i="2"/>
  <c r="F78917" i="2"/>
  <c r="F78918" i="2"/>
  <c r="F78919" i="2"/>
  <c r="F78920" i="2"/>
  <c r="F78921" i="2"/>
  <c r="F78922" i="2"/>
  <c r="F78923" i="2"/>
  <c r="F78924" i="2"/>
  <c r="F78925" i="2"/>
  <c r="F78926" i="2"/>
  <c r="F78927" i="2"/>
  <c r="F78928" i="2"/>
  <c r="F78929" i="2"/>
  <c r="F78930" i="2"/>
  <c r="F78931" i="2"/>
  <c r="F78932" i="2"/>
  <c r="F78933" i="2"/>
  <c r="F78934" i="2"/>
  <c r="F78935" i="2"/>
  <c r="F78936" i="2"/>
  <c r="F78937" i="2"/>
  <c r="F78938" i="2"/>
  <c r="F78939" i="2"/>
  <c r="F78940" i="2"/>
  <c r="F78941" i="2"/>
  <c r="F78942" i="2"/>
  <c r="F78943" i="2"/>
  <c r="F78944" i="2"/>
  <c r="F78945" i="2"/>
  <c r="F78946" i="2"/>
  <c r="F78947" i="2"/>
  <c r="F78948" i="2"/>
  <c r="F78949" i="2"/>
  <c r="F78950" i="2"/>
  <c r="F78951" i="2"/>
  <c r="F78952" i="2"/>
  <c r="F78953" i="2"/>
  <c r="F78954" i="2"/>
  <c r="F78955" i="2"/>
  <c r="F78956" i="2"/>
  <c r="F78957" i="2"/>
  <c r="F78958" i="2"/>
  <c r="F78959" i="2"/>
  <c r="F78960" i="2"/>
  <c r="F78961" i="2"/>
  <c r="F78962" i="2"/>
  <c r="F78963" i="2"/>
  <c r="F78964" i="2"/>
  <c r="F78965" i="2"/>
  <c r="F78966" i="2"/>
  <c r="F78967" i="2"/>
  <c r="F78968" i="2"/>
  <c r="F78969" i="2"/>
  <c r="F78970" i="2"/>
  <c r="F78971" i="2"/>
  <c r="F78972" i="2"/>
  <c r="F78973" i="2"/>
  <c r="F78974" i="2"/>
  <c r="F78975" i="2"/>
  <c r="F78976" i="2"/>
  <c r="F78977" i="2"/>
  <c r="F78978" i="2"/>
  <c r="F78979" i="2"/>
  <c r="F78980" i="2"/>
  <c r="F78981" i="2"/>
  <c r="F78982" i="2"/>
  <c r="F78983" i="2"/>
  <c r="F78984" i="2"/>
  <c r="F78985" i="2"/>
  <c r="F78986" i="2"/>
  <c r="F78987" i="2"/>
  <c r="F78988" i="2"/>
  <c r="F78989" i="2"/>
  <c r="F78990" i="2"/>
  <c r="F78991" i="2"/>
  <c r="F78992" i="2"/>
  <c r="F78993" i="2"/>
  <c r="F78994" i="2"/>
  <c r="F78995" i="2"/>
  <c r="F78996" i="2"/>
  <c r="F78997" i="2"/>
  <c r="F78998" i="2"/>
  <c r="F78999" i="2"/>
  <c r="F79000" i="2"/>
  <c r="F79001" i="2"/>
  <c r="F79002" i="2"/>
  <c r="F79003" i="2"/>
  <c r="F79004" i="2"/>
  <c r="F79005" i="2"/>
  <c r="F79006" i="2"/>
  <c r="F79007" i="2"/>
  <c r="F79008" i="2"/>
  <c r="F79009" i="2"/>
  <c r="F79010" i="2"/>
  <c r="F79011" i="2"/>
  <c r="F79012" i="2"/>
  <c r="F79013" i="2"/>
  <c r="F79014" i="2"/>
  <c r="F79015" i="2"/>
  <c r="F79016" i="2"/>
  <c r="F79017" i="2"/>
  <c r="F79018" i="2"/>
  <c r="F79019" i="2"/>
  <c r="F79020" i="2"/>
  <c r="F79021" i="2"/>
  <c r="F79022" i="2"/>
  <c r="F79023" i="2"/>
  <c r="F79024" i="2"/>
  <c r="F79025" i="2"/>
  <c r="F79026" i="2"/>
  <c r="F79027" i="2"/>
  <c r="F79028" i="2"/>
  <c r="F79029" i="2"/>
  <c r="F79030" i="2"/>
  <c r="F79031" i="2"/>
  <c r="F79032" i="2"/>
  <c r="F79033" i="2"/>
  <c r="F79034" i="2"/>
  <c r="F79035" i="2"/>
  <c r="F79036" i="2"/>
  <c r="F79037" i="2"/>
  <c r="F79038" i="2"/>
  <c r="F79039" i="2"/>
  <c r="F79040" i="2"/>
  <c r="F79041" i="2"/>
  <c r="F79042" i="2"/>
  <c r="F79043" i="2"/>
  <c r="F79044" i="2"/>
  <c r="F79045" i="2"/>
  <c r="F79046" i="2"/>
  <c r="F79047" i="2"/>
  <c r="F79048" i="2"/>
  <c r="F79049" i="2"/>
  <c r="F79050" i="2"/>
  <c r="F79051" i="2"/>
  <c r="F79052" i="2"/>
  <c r="F79053" i="2"/>
  <c r="F79054" i="2"/>
  <c r="F79055" i="2"/>
  <c r="F79056" i="2"/>
  <c r="F79057" i="2"/>
  <c r="F79058" i="2"/>
  <c r="F79059" i="2"/>
  <c r="F79060" i="2"/>
  <c r="F79061" i="2"/>
  <c r="F79062" i="2"/>
  <c r="F79063" i="2"/>
  <c r="F79064" i="2"/>
  <c r="F79065" i="2"/>
  <c r="F79066" i="2"/>
  <c r="F79067" i="2"/>
  <c r="F79068" i="2"/>
  <c r="F79069" i="2"/>
  <c r="F79070" i="2"/>
  <c r="F79071" i="2"/>
  <c r="F79072" i="2"/>
  <c r="F79073" i="2"/>
  <c r="F79074" i="2"/>
  <c r="F79075" i="2"/>
  <c r="F79076" i="2"/>
  <c r="F79077" i="2"/>
  <c r="F79078" i="2"/>
  <c r="F79079" i="2"/>
  <c r="F79080" i="2"/>
  <c r="F79081" i="2"/>
  <c r="F79082" i="2"/>
  <c r="F79083" i="2"/>
  <c r="F79084" i="2"/>
  <c r="F79085" i="2"/>
  <c r="F79086" i="2"/>
  <c r="F79087" i="2"/>
  <c r="F79088" i="2"/>
  <c r="F79089" i="2"/>
  <c r="F79090" i="2"/>
  <c r="F79091" i="2"/>
  <c r="F79092" i="2"/>
  <c r="F79093" i="2"/>
  <c r="F79094" i="2"/>
  <c r="F79095" i="2"/>
  <c r="F79096" i="2"/>
  <c r="F79097" i="2"/>
  <c r="F79098" i="2"/>
  <c r="F79099" i="2"/>
  <c r="F79100" i="2"/>
  <c r="F79101" i="2"/>
  <c r="F79102" i="2"/>
  <c r="F79103" i="2"/>
  <c r="F79104" i="2"/>
  <c r="F79105" i="2"/>
  <c r="F79106" i="2"/>
  <c r="F79107" i="2"/>
  <c r="F79108" i="2"/>
  <c r="F79109" i="2"/>
  <c r="F79110" i="2"/>
  <c r="F79111" i="2"/>
  <c r="F79112" i="2"/>
  <c r="F79113" i="2"/>
  <c r="F79114" i="2"/>
  <c r="F79115" i="2"/>
  <c r="F79116" i="2"/>
  <c r="F79117" i="2"/>
  <c r="F79118" i="2"/>
  <c r="F79119" i="2"/>
  <c r="F79120" i="2"/>
  <c r="F79121" i="2"/>
  <c r="F79122" i="2"/>
  <c r="F79123" i="2"/>
  <c r="F79124" i="2"/>
  <c r="F79125" i="2"/>
  <c r="F79126" i="2"/>
  <c r="F79127" i="2"/>
  <c r="F79128" i="2"/>
  <c r="F79129" i="2"/>
  <c r="F79130" i="2"/>
  <c r="F79131" i="2"/>
  <c r="F79132" i="2"/>
  <c r="F79133" i="2"/>
  <c r="F79134" i="2"/>
  <c r="F79135" i="2"/>
  <c r="F79136" i="2"/>
  <c r="F79137" i="2"/>
  <c r="F79138" i="2"/>
  <c r="F79139" i="2"/>
  <c r="F79140" i="2"/>
  <c r="F79141" i="2"/>
  <c r="F79142" i="2"/>
  <c r="F79143" i="2"/>
  <c r="F79144" i="2"/>
  <c r="F79145" i="2"/>
  <c r="F79146" i="2"/>
  <c r="F79147" i="2"/>
  <c r="F79148" i="2"/>
  <c r="F79149" i="2"/>
  <c r="F79150" i="2"/>
  <c r="F79151" i="2"/>
  <c r="F79152" i="2"/>
  <c r="F79153" i="2"/>
  <c r="F79154" i="2"/>
  <c r="F79155" i="2"/>
  <c r="F79156" i="2"/>
  <c r="F79157" i="2"/>
  <c r="F79158" i="2"/>
  <c r="F79159" i="2"/>
  <c r="F79160" i="2"/>
  <c r="F79161" i="2"/>
  <c r="F79162" i="2"/>
  <c r="F79163" i="2"/>
  <c r="F79164" i="2"/>
  <c r="F79165" i="2"/>
  <c r="F79166" i="2"/>
  <c r="F79167" i="2"/>
  <c r="F79168" i="2"/>
  <c r="F79169" i="2"/>
  <c r="F79170" i="2"/>
  <c r="F79171" i="2"/>
  <c r="F79172" i="2"/>
  <c r="F79173" i="2"/>
  <c r="F79174" i="2"/>
  <c r="F79175" i="2"/>
  <c r="F79176" i="2"/>
  <c r="F79177" i="2"/>
  <c r="F79178" i="2"/>
  <c r="F79179" i="2"/>
  <c r="F79180" i="2"/>
  <c r="F79181" i="2"/>
  <c r="F79182" i="2"/>
  <c r="F79183" i="2"/>
  <c r="F79184" i="2"/>
  <c r="F79185" i="2"/>
  <c r="F79186" i="2"/>
  <c r="F79187" i="2"/>
  <c r="F79188" i="2"/>
  <c r="F79189" i="2"/>
  <c r="F79190" i="2"/>
  <c r="F79191" i="2"/>
  <c r="F79192" i="2"/>
  <c r="F79193" i="2"/>
  <c r="F79194" i="2"/>
  <c r="F79195" i="2"/>
  <c r="F79196" i="2"/>
  <c r="F79197" i="2"/>
  <c r="F79198" i="2"/>
  <c r="F79199" i="2"/>
  <c r="F79200" i="2"/>
  <c r="F79201" i="2"/>
  <c r="F79202" i="2"/>
  <c r="F79203" i="2"/>
  <c r="F79204" i="2"/>
  <c r="F79205" i="2"/>
  <c r="F79206" i="2"/>
  <c r="F79207" i="2"/>
  <c r="F79208" i="2"/>
  <c r="F79209" i="2"/>
  <c r="F79210" i="2"/>
  <c r="F79211" i="2"/>
  <c r="F79212" i="2"/>
  <c r="F79213" i="2"/>
  <c r="F79214" i="2"/>
  <c r="F79215" i="2"/>
  <c r="F79216" i="2"/>
  <c r="F79217" i="2"/>
  <c r="F79218" i="2"/>
  <c r="F79219" i="2"/>
  <c r="F79220" i="2"/>
  <c r="F79221" i="2"/>
  <c r="F79222" i="2"/>
  <c r="F79223" i="2"/>
  <c r="F79224" i="2"/>
  <c r="F79225" i="2"/>
  <c r="F79226" i="2"/>
  <c r="F79227" i="2"/>
  <c r="F79228" i="2"/>
  <c r="F79229" i="2"/>
  <c r="F79230" i="2"/>
  <c r="F79231" i="2"/>
  <c r="F79232" i="2"/>
  <c r="F79233" i="2"/>
  <c r="F79234" i="2"/>
  <c r="F79235" i="2"/>
  <c r="F79236" i="2"/>
  <c r="F79237" i="2"/>
  <c r="F79238" i="2"/>
  <c r="F79239" i="2"/>
  <c r="F79240" i="2"/>
  <c r="F79241" i="2"/>
  <c r="F79242" i="2"/>
  <c r="F79243" i="2"/>
  <c r="F79244" i="2"/>
  <c r="F79245" i="2"/>
  <c r="F79246" i="2"/>
  <c r="F79247" i="2"/>
  <c r="F79248" i="2"/>
  <c r="F79249" i="2"/>
  <c r="F79250" i="2"/>
  <c r="F79251" i="2"/>
  <c r="F79252" i="2"/>
  <c r="F79253" i="2"/>
  <c r="F79254" i="2"/>
  <c r="F79255" i="2"/>
  <c r="F79256" i="2"/>
  <c r="F79257" i="2"/>
  <c r="F79258" i="2"/>
  <c r="F79259" i="2"/>
  <c r="F79260" i="2"/>
  <c r="F79261" i="2"/>
  <c r="F79262" i="2"/>
  <c r="F79263" i="2"/>
  <c r="F79264" i="2"/>
  <c r="F79265" i="2"/>
  <c r="F79266" i="2"/>
  <c r="F79267" i="2"/>
  <c r="F79268" i="2"/>
  <c r="F79269" i="2"/>
  <c r="F79270" i="2"/>
  <c r="F79271" i="2"/>
  <c r="F79272" i="2"/>
  <c r="F79273" i="2"/>
  <c r="F79274" i="2"/>
  <c r="F79275" i="2"/>
  <c r="F79276" i="2"/>
  <c r="F79277" i="2"/>
  <c r="F79278" i="2"/>
  <c r="F79279" i="2"/>
  <c r="F79280" i="2"/>
  <c r="F79281" i="2"/>
  <c r="F79282" i="2"/>
  <c r="F79283" i="2"/>
  <c r="F79284" i="2"/>
  <c r="F79285" i="2"/>
  <c r="F79286" i="2"/>
  <c r="F79287" i="2"/>
  <c r="F79288" i="2"/>
  <c r="F79289" i="2"/>
  <c r="F79290" i="2"/>
  <c r="F79291" i="2"/>
  <c r="F79292" i="2"/>
  <c r="F79293" i="2"/>
  <c r="F79294" i="2"/>
  <c r="F79295" i="2"/>
  <c r="F79296" i="2"/>
  <c r="F79297" i="2"/>
  <c r="F79298" i="2"/>
  <c r="F79299" i="2"/>
  <c r="F79300" i="2"/>
  <c r="F79301" i="2"/>
  <c r="F79302" i="2"/>
  <c r="F79303" i="2"/>
  <c r="F79304" i="2"/>
  <c r="F79305" i="2"/>
  <c r="F79306" i="2"/>
  <c r="F79307" i="2"/>
  <c r="F79308" i="2"/>
  <c r="F79309" i="2"/>
  <c r="F79310" i="2"/>
  <c r="F79311" i="2"/>
  <c r="F79312" i="2"/>
  <c r="F79313" i="2"/>
  <c r="F79314" i="2"/>
  <c r="F79315" i="2"/>
  <c r="F79316" i="2"/>
  <c r="F79317" i="2"/>
  <c r="F79318" i="2"/>
  <c r="F79319" i="2"/>
  <c r="F79320" i="2"/>
  <c r="F79321" i="2"/>
  <c r="F79322" i="2"/>
  <c r="F79323" i="2"/>
  <c r="F79324" i="2"/>
  <c r="F79325" i="2"/>
  <c r="F79326" i="2"/>
  <c r="F79327" i="2"/>
  <c r="F79328" i="2"/>
  <c r="F79329" i="2"/>
  <c r="F79330" i="2"/>
  <c r="F79331" i="2"/>
  <c r="F79332" i="2"/>
  <c r="F79333" i="2"/>
  <c r="F79334" i="2"/>
  <c r="F79335" i="2"/>
  <c r="F79336" i="2"/>
  <c r="F79337" i="2"/>
  <c r="F79338" i="2"/>
  <c r="F79339" i="2"/>
  <c r="F79340" i="2"/>
  <c r="F79341" i="2"/>
  <c r="F79342" i="2"/>
  <c r="F79343" i="2"/>
  <c r="F79344" i="2"/>
  <c r="F79345" i="2"/>
  <c r="F79346" i="2"/>
  <c r="F79347" i="2"/>
  <c r="F79348" i="2"/>
  <c r="F79349" i="2"/>
  <c r="F79350" i="2"/>
  <c r="F79351" i="2"/>
  <c r="F79352" i="2"/>
  <c r="F79353" i="2"/>
  <c r="F79354" i="2"/>
  <c r="F79355" i="2"/>
  <c r="F79356" i="2"/>
  <c r="F79357" i="2"/>
  <c r="F79358" i="2"/>
  <c r="F79359" i="2"/>
  <c r="F79360" i="2"/>
  <c r="F79361" i="2"/>
  <c r="F79362" i="2"/>
  <c r="F79363" i="2"/>
  <c r="F79364" i="2"/>
  <c r="F79365" i="2"/>
  <c r="F79366" i="2"/>
  <c r="F79367" i="2"/>
  <c r="F79368" i="2"/>
  <c r="F79369" i="2"/>
  <c r="F79370" i="2"/>
  <c r="F79371" i="2"/>
  <c r="F79372" i="2"/>
  <c r="F79373" i="2"/>
  <c r="F79374" i="2"/>
  <c r="F79375" i="2"/>
  <c r="F79376" i="2"/>
  <c r="F79377" i="2"/>
  <c r="F79378" i="2"/>
  <c r="F79379" i="2"/>
  <c r="F79380" i="2"/>
  <c r="F79381" i="2"/>
  <c r="F79382" i="2"/>
  <c r="F79383" i="2"/>
  <c r="F79384" i="2"/>
  <c r="F79385" i="2"/>
  <c r="F79386" i="2"/>
  <c r="F79387" i="2"/>
  <c r="F79388" i="2"/>
  <c r="F79389" i="2"/>
  <c r="F79390" i="2"/>
  <c r="F79391" i="2"/>
  <c r="F79392" i="2"/>
  <c r="F79393" i="2"/>
  <c r="F79394" i="2"/>
  <c r="F79395" i="2"/>
  <c r="F79396" i="2"/>
  <c r="F79397" i="2"/>
  <c r="F79398" i="2"/>
  <c r="F79399" i="2"/>
  <c r="F79400" i="2"/>
  <c r="F79401" i="2"/>
  <c r="F79402" i="2"/>
  <c r="F79403" i="2"/>
  <c r="F79404" i="2"/>
  <c r="F79405" i="2"/>
  <c r="F79406" i="2"/>
  <c r="F79407" i="2"/>
  <c r="F79408" i="2"/>
  <c r="F79409" i="2"/>
  <c r="F79410" i="2"/>
  <c r="F79411" i="2"/>
  <c r="F79412" i="2"/>
  <c r="F79413" i="2"/>
  <c r="F79414" i="2"/>
  <c r="F79415" i="2"/>
  <c r="F79416" i="2"/>
  <c r="F79417" i="2"/>
  <c r="F79418" i="2"/>
  <c r="F79419" i="2"/>
  <c r="F79420" i="2"/>
  <c r="F79421" i="2"/>
  <c r="F79422" i="2"/>
  <c r="F79423" i="2"/>
  <c r="F79424" i="2"/>
  <c r="F79425" i="2"/>
  <c r="F79426" i="2"/>
  <c r="F79427" i="2"/>
  <c r="F79428" i="2"/>
  <c r="F79429" i="2"/>
  <c r="F79430" i="2"/>
  <c r="F79431" i="2"/>
  <c r="F79432" i="2"/>
  <c r="F79433" i="2"/>
  <c r="F79434" i="2"/>
  <c r="F79435" i="2"/>
  <c r="F79436" i="2"/>
  <c r="F79437" i="2"/>
  <c r="F79438" i="2"/>
  <c r="F79439" i="2"/>
  <c r="F79440" i="2"/>
  <c r="F79441" i="2"/>
  <c r="F79442" i="2"/>
  <c r="F79443" i="2"/>
  <c r="F79444" i="2"/>
  <c r="F79445" i="2"/>
  <c r="F79446" i="2"/>
  <c r="F79447" i="2"/>
  <c r="F79448" i="2"/>
  <c r="F79449" i="2"/>
  <c r="F79450" i="2"/>
  <c r="F79451" i="2"/>
  <c r="F79452" i="2"/>
  <c r="F79453" i="2"/>
  <c r="F79454" i="2"/>
  <c r="F79455" i="2"/>
  <c r="F79456" i="2"/>
  <c r="F79457" i="2"/>
  <c r="F79458" i="2"/>
  <c r="F79459" i="2"/>
  <c r="F79460" i="2"/>
  <c r="F79461" i="2"/>
  <c r="F79462" i="2"/>
  <c r="F79463" i="2"/>
  <c r="F79464" i="2"/>
  <c r="F79465" i="2"/>
  <c r="F79466" i="2"/>
  <c r="F79467" i="2"/>
  <c r="F79468" i="2"/>
  <c r="F79469" i="2"/>
  <c r="F79470" i="2"/>
  <c r="F79471" i="2"/>
  <c r="F79472" i="2"/>
  <c r="F79473" i="2"/>
  <c r="F79474" i="2"/>
  <c r="F79475" i="2"/>
  <c r="F79476" i="2"/>
  <c r="F79477" i="2"/>
  <c r="F79478" i="2"/>
  <c r="F79479" i="2"/>
  <c r="F79480" i="2"/>
  <c r="F79481" i="2"/>
  <c r="F79482" i="2"/>
  <c r="F79483" i="2"/>
  <c r="F79484" i="2"/>
  <c r="F79485" i="2"/>
  <c r="F79486" i="2"/>
  <c r="F79487" i="2"/>
  <c r="F79488" i="2"/>
  <c r="F79489" i="2"/>
  <c r="F79490" i="2"/>
  <c r="F79491" i="2"/>
  <c r="F79492" i="2"/>
  <c r="F79493" i="2"/>
  <c r="F79494" i="2"/>
  <c r="F79495" i="2"/>
  <c r="F79496" i="2"/>
  <c r="F79497" i="2"/>
  <c r="F79498" i="2"/>
  <c r="F79499" i="2"/>
  <c r="F79500" i="2"/>
  <c r="F79501" i="2"/>
  <c r="F79502" i="2"/>
  <c r="F79503" i="2"/>
  <c r="F79504" i="2"/>
  <c r="F79505" i="2"/>
  <c r="F79506" i="2"/>
  <c r="F79507" i="2"/>
  <c r="F79508" i="2"/>
  <c r="F79509" i="2"/>
  <c r="F79510" i="2"/>
  <c r="F79511" i="2"/>
  <c r="F79512" i="2"/>
  <c r="F79513" i="2"/>
  <c r="F79514" i="2"/>
  <c r="F79515" i="2"/>
  <c r="F79516" i="2"/>
  <c r="F79517" i="2"/>
  <c r="F79518" i="2"/>
  <c r="F79519" i="2"/>
  <c r="F79520" i="2"/>
  <c r="F79521" i="2"/>
  <c r="F79522" i="2"/>
  <c r="F79523" i="2"/>
  <c r="F79524" i="2"/>
  <c r="F79525" i="2"/>
  <c r="F79526" i="2"/>
  <c r="F79527" i="2"/>
  <c r="F79528" i="2"/>
  <c r="F79529" i="2"/>
  <c r="F79530" i="2"/>
  <c r="F79531" i="2"/>
  <c r="F79532" i="2"/>
  <c r="F79533" i="2"/>
  <c r="F79534" i="2"/>
  <c r="F79535" i="2"/>
  <c r="F79536" i="2"/>
  <c r="F79537" i="2"/>
  <c r="F79538" i="2"/>
  <c r="F79539" i="2"/>
  <c r="F79540" i="2"/>
  <c r="F79541" i="2"/>
  <c r="F79542" i="2"/>
  <c r="F79543" i="2"/>
  <c r="F79544" i="2"/>
  <c r="F79545" i="2"/>
  <c r="F79546" i="2"/>
  <c r="F79547" i="2"/>
  <c r="F79548" i="2"/>
  <c r="F79549" i="2"/>
  <c r="F79550" i="2"/>
  <c r="F79551" i="2"/>
  <c r="F79552" i="2"/>
  <c r="F79553" i="2"/>
  <c r="F79554" i="2"/>
  <c r="F79555" i="2"/>
  <c r="F79556" i="2"/>
  <c r="F79557" i="2"/>
  <c r="F79558" i="2"/>
  <c r="F79559" i="2"/>
  <c r="F79560" i="2"/>
  <c r="F79561" i="2"/>
  <c r="F79562" i="2"/>
  <c r="F79563" i="2"/>
  <c r="F79564" i="2"/>
  <c r="F79565" i="2"/>
  <c r="F79566" i="2"/>
  <c r="F79567" i="2"/>
  <c r="F79568" i="2"/>
  <c r="F79569" i="2"/>
  <c r="F79570" i="2"/>
  <c r="F79571" i="2"/>
  <c r="F79572" i="2"/>
  <c r="F79573" i="2"/>
  <c r="F79574" i="2"/>
  <c r="F79575" i="2"/>
  <c r="F79576" i="2"/>
  <c r="F79577" i="2"/>
  <c r="F79578" i="2"/>
  <c r="F79579" i="2"/>
  <c r="F79580" i="2"/>
  <c r="F79581" i="2"/>
  <c r="F79582" i="2"/>
  <c r="F79583" i="2"/>
  <c r="F79584" i="2"/>
  <c r="F79585" i="2"/>
  <c r="F79586" i="2"/>
  <c r="F79587" i="2"/>
  <c r="F79588" i="2"/>
  <c r="F79589" i="2"/>
  <c r="F79590" i="2"/>
  <c r="F79591" i="2"/>
  <c r="F79592" i="2"/>
  <c r="F79593" i="2"/>
  <c r="F79594" i="2"/>
  <c r="F79595" i="2"/>
  <c r="F79596" i="2"/>
  <c r="F79597" i="2"/>
  <c r="F79598" i="2"/>
  <c r="F79599" i="2"/>
  <c r="F79600" i="2"/>
  <c r="F79601" i="2"/>
  <c r="F79602" i="2"/>
  <c r="F79603" i="2"/>
  <c r="F79604" i="2"/>
  <c r="F79605" i="2"/>
  <c r="F79606" i="2"/>
  <c r="F79607" i="2"/>
  <c r="F79608" i="2"/>
  <c r="F79609" i="2"/>
  <c r="F79610" i="2"/>
  <c r="F79611" i="2"/>
  <c r="F79612" i="2"/>
  <c r="F79613" i="2"/>
  <c r="F79614" i="2"/>
  <c r="F79615" i="2"/>
  <c r="F79616" i="2"/>
  <c r="F79617" i="2"/>
  <c r="F79618" i="2"/>
  <c r="F79619" i="2"/>
  <c r="F79620" i="2"/>
  <c r="F79621" i="2"/>
  <c r="F79622" i="2"/>
  <c r="F79623" i="2"/>
  <c r="F79624" i="2"/>
  <c r="F79625" i="2"/>
  <c r="F79626" i="2"/>
  <c r="F79627" i="2"/>
  <c r="F79628" i="2"/>
  <c r="F79629" i="2"/>
  <c r="F79630" i="2"/>
  <c r="F79631" i="2"/>
  <c r="F79632" i="2"/>
  <c r="F79633" i="2"/>
  <c r="F79634" i="2"/>
  <c r="F79635" i="2"/>
  <c r="F79636" i="2"/>
  <c r="F79637" i="2"/>
  <c r="F79638" i="2"/>
  <c r="F79639" i="2"/>
  <c r="F79640" i="2"/>
  <c r="F79641" i="2"/>
  <c r="F79642" i="2"/>
  <c r="F79643" i="2"/>
  <c r="F79644" i="2"/>
  <c r="F79645" i="2"/>
  <c r="F79646" i="2"/>
  <c r="F79647" i="2"/>
  <c r="F79648" i="2"/>
  <c r="F79649" i="2"/>
  <c r="F79650" i="2"/>
  <c r="F79651" i="2"/>
  <c r="F79652" i="2"/>
  <c r="F79653" i="2"/>
  <c r="F79654" i="2"/>
  <c r="F79655" i="2"/>
  <c r="F79656" i="2"/>
  <c r="F79657" i="2"/>
  <c r="F79658" i="2"/>
  <c r="F79659" i="2"/>
  <c r="F79660" i="2"/>
  <c r="F79661" i="2"/>
  <c r="F79662" i="2"/>
  <c r="F79663" i="2"/>
  <c r="F79664" i="2"/>
  <c r="F79665" i="2"/>
  <c r="F79666" i="2"/>
  <c r="F79667" i="2"/>
  <c r="F79668" i="2"/>
  <c r="F79669" i="2"/>
  <c r="F79670" i="2"/>
  <c r="F79671" i="2"/>
  <c r="F79672" i="2"/>
  <c r="F79673" i="2"/>
  <c r="F79674" i="2"/>
  <c r="F79675" i="2"/>
  <c r="F79676" i="2"/>
  <c r="F79677" i="2"/>
  <c r="F79678" i="2"/>
  <c r="F79679" i="2"/>
  <c r="F79680" i="2"/>
  <c r="F79681" i="2"/>
  <c r="F79682" i="2"/>
  <c r="F79683" i="2"/>
  <c r="F79684" i="2"/>
  <c r="F79685" i="2"/>
  <c r="F79686" i="2"/>
  <c r="F79687" i="2"/>
  <c r="F79688" i="2"/>
  <c r="F79689" i="2"/>
  <c r="F79690" i="2"/>
  <c r="F79691" i="2"/>
  <c r="F79692" i="2"/>
  <c r="F79693" i="2"/>
  <c r="F79694" i="2"/>
  <c r="F79695" i="2"/>
  <c r="F79696" i="2"/>
  <c r="F79697" i="2"/>
  <c r="F79698" i="2"/>
  <c r="F79699" i="2"/>
  <c r="F79700" i="2"/>
  <c r="F79701" i="2"/>
  <c r="F79702" i="2"/>
  <c r="F79703" i="2"/>
  <c r="F79704" i="2"/>
  <c r="F79705" i="2"/>
  <c r="F79706" i="2"/>
  <c r="F79707" i="2"/>
  <c r="F79708" i="2"/>
  <c r="F79709" i="2"/>
  <c r="F79710" i="2"/>
  <c r="F79711" i="2"/>
  <c r="F79712" i="2"/>
  <c r="F79713" i="2"/>
  <c r="F79714" i="2"/>
  <c r="F79715" i="2"/>
  <c r="F79716" i="2"/>
  <c r="F79717" i="2"/>
  <c r="F79718" i="2"/>
  <c r="F79719" i="2"/>
  <c r="F79720" i="2"/>
  <c r="F79721" i="2"/>
  <c r="F79722" i="2"/>
  <c r="F79723" i="2"/>
  <c r="F79724" i="2"/>
  <c r="F79725" i="2"/>
  <c r="F79726" i="2"/>
  <c r="F79727" i="2"/>
  <c r="F79728" i="2"/>
  <c r="F79729" i="2"/>
  <c r="F79730" i="2"/>
  <c r="F79731" i="2"/>
  <c r="F79732" i="2"/>
  <c r="F79733" i="2"/>
  <c r="F79734" i="2"/>
  <c r="F79735" i="2"/>
  <c r="F79736" i="2"/>
  <c r="F79737" i="2"/>
  <c r="F79738" i="2"/>
  <c r="F79739" i="2"/>
  <c r="F79740" i="2"/>
  <c r="F79741" i="2"/>
  <c r="F79742" i="2"/>
  <c r="F79743" i="2"/>
  <c r="F79744" i="2"/>
  <c r="F79745" i="2"/>
  <c r="F79746" i="2"/>
  <c r="F79747" i="2"/>
  <c r="F79748" i="2"/>
  <c r="F79749" i="2"/>
  <c r="F79750" i="2"/>
  <c r="F79751" i="2"/>
  <c r="F79752" i="2"/>
  <c r="F79753" i="2"/>
  <c r="F79754" i="2"/>
  <c r="F79755" i="2"/>
  <c r="F79756" i="2"/>
  <c r="F79757" i="2"/>
  <c r="F79758" i="2"/>
  <c r="F79759" i="2"/>
  <c r="F79760" i="2"/>
  <c r="F79761" i="2"/>
  <c r="F79762" i="2"/>
  <c r="F79763" i="2"/>
  <c r="F79764" i="2"/>
  <c r="F79765" i="2"/>
  <c r="F79766" i="2"/>
  <c r="F79767" i="2"/>
  <c r="F79768" i="2"/>
  <c r="F79769" i="2"/>
  <c r="F79770" i="2"/>
  <c r="F79771" i="2"/>
  <c r="F79772" i="2"/>
  <c r="F79773" i="2"/>
  <c r="F79774" i="2"/>
  <c r="F79775" i="2"/>
  <c r="F79776" i="2"/>
  <c r="F79777" i="2"/>
  <c r="F79778" i="2"/>
  <c r="F79779" i="2"/>
  <c r="F79780" i="2"/>
  <c r="F79781" i="2"/>
  <c r="F79782" i="2"/>
  <c r="F79783" i="2"/>
  <c r="F79784" i="2"/>
  <c r="F79785" i="2"/>
  <c r="F79786" i="2"/>
  <c r="F79787" i="2"/>
  <c r="F79788" i="2"/>
  <c r="F79789" i="2"/>
  <c r="F79790" i="2"/>
  <c r="F79791" i="2"/>
  <c r="F79792" i="2"/>
  <c r="F79793" i="2"/>
  <c r="F79794" i="2"/>
  <c r="F79795" i="2"/>
  <c r="F79796" i="2"/>
  <c r="F79797" i="2"/>
  <c r="F79798" i="2"/>
  <c r="F79799" i="2"/>
  <c r="F79800" i="2"/>
  <c r="F79801" i="2"/>
  <c r="F79802" i="2"/>
  <c r="F79803" i="2"/>
  <c r="F79804" i="2"/>
  <c r="F79805" i="2"/>
  <c r="F79806" i="2"/>
  <c r="F79807" i="2"/>
  <c r="F79808" i="2"/>
  <c r="F79809" i="2"/>
  <c r="F79810" i="2"/>
  <c r="F79811" i="2"/>
  <c r="F79812" i="2"/>
  <c r="F79813" i="2"/>
  <c r="F79814" i="2"/>
  <c r="F79815" i="2"/>
  <c r="F79816" i="2"/>
  <c r="F79817" i="2"/>
  <c r="F79818" i="2"/>
  <c r="F79819" i="2"/>
  <c r="F79820" i="2"/>
  <c r="F79821" i="2"/>
  <c r="F79822" i="2"/>
  <c r="F79823" i="2"/>
  <c r="F79824" i="2"/>
  <c r="F79825" i="2"/>
  <c r="F79826" i="2"/>
  <c r="F79827" i="2"/>
  <c r="F79828" i="2"/>
  <c r="F79829" i="2"/>
  <c r="F79830" i="2"/>
  <c r="F79831" i="2"/>
  <c r="F79832" i="2"/>
  <c r="F79833" i="2"/>
  <c r="F79834" i="2"/>
  <c r="F79835" i="2"/>
  <c r="F79836" i="2"/>
  <c r="F79837" i="2"/>
  <c r="F79838" i="2"/>
  <c r="F79839" i="2"/>
  <c r="F79840" i="2"/>
  <c r="F79841" i="2"/>
  <c r="F79842" i="2"/>
  <c r="F79843" i="2"/>
  <c r="F79844" i="2"/>
  <c r="F79845" i="2"/>
  <c r="F79846" i="2"/>
  <c r="F79847" i="2"/>
  <c r="F79848" i="2"/>
  <c r="F79849" i="2"/>
  <c r="F79850" i="2"/>
  <c r="F79851" i="2"/>
  <c r="F79852" i="2"/>
  <c r="F79853" i="2"/>
  <c r="F79854" i="2"/>
  <c r="F79855" i="2"/>
  <c r="F79856" i="2"/>
  <c r="F79857" i="2"/>
  <c r="F79858" i="2"/>
  <c r="F79859" i="2"/>
  <c r="F79860" i="2"/>
  <c r="F79861" i="2"/>
  <c r="F79862" i="2"/>
  <c r="F79863" i="2"/>
  <c r="F79864" i="2"/>
  <c r="F79865" i="2"/>
  <c r="F79866" i="2"/>
  <c r="F79867" i="2"/>
  <c r="F79868" i="2"/>
  <c r="F79869" i="2"/>
  <c r="F79870" i="2"/>
  <c r="F79871" i="2"/>
  <c r="F79872" i="2"/>
  <c r="F79873" i="2"/>
  <c r="F79874" i="2"/>
  <c r="F79875" i="2"/>
  <c r="F79876" i="2"/>
  <c r="F79877" i="2"/>
  <c r="F79878" i="2"/>
  <c r="F79879" i="2"/>
  <c r="F79880" i="2"/>
  <c r="F79881" i="2"/>
  <c r="F79882" i="2"/>
  <c r="F79883" i="2"/>
  <c r="F79884" i="2"/>
  <c r="F79885" i="2"/>
  <c r="F79886" i="2"/>
  <c r="F79887" i="2"/>
  <c r="F79888" i="2"/>
  <c r="F79889" i="2"/>
  <c r="F79890" i="2"/>
  <c r="F79891" i="2"/>
  <c r="F79892" i="2"/>
  <c r="F79893" i="2"/>
  <c r="F79894" i="2"/>
  <c r="F79895" i="2"/>
  <c r="F79896" i="2"/>
  <c r="F79897" i="2"/>
  <c r="F79898" i="2"/>
  <c r="F79899" i="2"/>
  <c r="F79900" i="2"/>
  <c r="F79901" i="2"/>
  <c r="F79902" i="2"/>
  <c r="F79903" i="2"/>
  <c r="F79904" i="2"/>
  <c r="F79905" i="2"/>
  <c r="F79906" i="2"/>
  <c r="F79907" i="2"/>
  <c r="F79908" i="2"/>
  <c r="F79909" i="2"/>
  <c r="F79910" i="2"/>
  <c r="F79911" i="2"/>
  <c r="F79912" i="2"/>
  <c r="F79913" i="2"/>
  <c r="F79914" i="2"/>
  <c r="F79915" i="2"/>
  <c r="F79916" i="2"/>
  <c r="F79917" i="2"/>
  <c r="F79918" i="2"/>
  <c r="F79919" i="2"/>
  <c r="F79920" i="2"/>
  <c r="F79921" i="2"/>
  <c r="F79922" i="2"/>
  <c r="F79923" i="2"/>
  <c r="F79924" i="2"/>
  <c r="F79925" i="2"/>
  <c r="F79926" i="2"/>
  <c r="F79927" i="2"/>
  <c r="F79928" i="2"/>
  <c r="F79929" i="2"/>
  <c r="F79930" i="2"/>
  <c r="F79931" i="2"/>
  <c r="F79932" i="2"/>
  <c r="F79933" i="2"/>
  <c r="F79934" i="2"/>
  <c r="F79935" i="2"/>
  <c r="F79936" i="2"/>
  <c r="F79937" i="2"/>
  <c r="F79938" i="2"/>
  <c r="F79939" i="2"/>
  <c r="F79940" i="2"/>
  <c r="F79941" i="2"/>
  <c r="F79942" i="2"/>
  <c r="F79943" i="2"/>
  <c r="F79944" i="2"/>
  <c r="F79945" i="2"/>
  <c r="F79946" i="2"/>
  <c r="F79947" i="2"/>
  <c r="F79948" i="2"/>
  <c r="F79949" i="2"/>
  <c r="F79950" i="2"/>
  <c r="F79951" i="2"/>
  <c r="F79952" i="2"/>
  <c r="F79953" i="2"/>
  <c r="F79954" i="2"/>
  <c r="F79955" i="2"/>
  <c r="F79956" i="2"/>
  <c r="F79957" i="2"/>
  <c r="F79958" i="2"/>
  <c r="F79959" i="2"/>
  <c r="F79960" i="2"/>
  <c r="F79961" i="2"/>
  <c r="F79962" i="2"/>
  <c r="F79963" i="2"/>
  <c r="F79964" i="2"/>
  <c r="F79965" i="2"/>
  <c r="F79966" i="2"/>
  <c r="F79967" i="2"/>
  <c r="F79968" i="2"/>
  <c r="F79969" i="2"/>
  <c r="F79970" i="2"/>
  <c r="F79971" i="2"/>
  <c r="F79972" i="2"/>
  <c r="F79973" i="2"/>
  <c r="F79974" i="2"/>
  <c r="F79975" i="2"/>
  <c r="F79976" i="2"/>
  <c r="F79977" i="2"/>
  <c r="F79978" i="2"/>
  <c r="F79979" i="2"/>
  <c r="F79980" i="2"/>
  <c r="F79981" i="2"/>
  <c r="F79982" i="2"/>
  <c r="F79983" i="2"/>
  <c r="F79984" i="2"/>
  <c r="F79985" i="2"/>
  <c r="F79986" i="2"/>
  <c r="F79987" i="2"/>
  <c r="F79988" i="2"/>
  <c r="F79989" i="2"/>
  <c r="F79990" i="2"/>
  <c r="F79991" i="2"/>
  <c r="F79992" i="2"/>
  <c r="F79993" i="2"/>
  <c r="F79994" i="2"/>
  <c r="F79995" i="2"/>
  <c r="F79996" i="2"/>
  <c r="F79997" i="2"/>
  <c r="F79998" i="2"/>
  <c r="F79999" i="2"/>
  <c r="F80000" i="2"/>
  <c r="F80001" i="2"/>
  <c r="F80002" i="2"/>
  <c r="F80003" i="2"/>
  <c r="F80004" i="2"/>
  <c r="F80005" i="2"/>
  <c r="F80006" i="2"/>
  <c r="F80007" i="2"/>
  <c r="F80008" i="2"/>
  <c r="F80009" i="2"/>
  <c r="F80010" i="2"/>
  <c r="F80011" i="2"/>
  <c r="F80012" i="2"/>
  <c r="F80013" i="2"/>
  <c r="F80014" i="2"/>
  <c r="F80015" i="2"/>
  <c r="F80016" i="2"/>
  <c r="F80017" i="2"/>
  <c r="F80018" i="2"/>
  <c r="F80019" i="2"/>
  <c r="F80020" i="2"/>
  <c r="F80021" i="2"/>
  <c r="F80022" i="2"/>
  <c r="F80023" i="2"/>
  <c r="F80024" i="2"/>
  <c r="F80025" i="2"/>
  <c r="F80026" i="2"/>
  <c r="F80027" i="2"/>
  <c r="F80028" i="2"/>
  <c r="F80029" i="2"/>
  <c r="F80030" i="2"/>
  <c r="F80031" i="2"/>
  <c r="F80032" i="2"/>
  <c r="F80033" i="2"/>
  <c r="F80034" i="2"/>
  <c r="F80035" i="2"/>
  <c r="F80036" i="2"/>
  <c r="F80037" i="2"/>
  <c r="F80038" i="2"/>
  <c r="F80039" i="2"/>
  <c r="F80040" i="2"/>
  <c r="F80041" i="2"/>
  <c r="F80042" i="2"/>
  <c r="F80043" i="2"/>
  <c r="F80044" i="2"/>
  <c r="F80045" i="2"/>
  <c r="F80046" i="2"/>
  <c r="F80047" i="2"/>
  <c r="F80048" i="2"/>
  <c r="F80049" i="2"/>
  <c r="F80050" i="2"/>
  <c r="F80051" i="2"/>
  <c r="F80052" i="2"/>
  <c r="F80053" i="2"/>
  <c r="F80054" i="2"/>
  <c r="F80055" i="2"/>
  <c r="F80056" i="2"/>
  <c r="F80057" i="2"/>
  <c r="F80058" i="2"/>
  <c r="F80059" i="2"/>
  <c r="F80060" i="2"/>
  <c r="F80061" i="2"/>
  <c r="F80062" i="2"/>
  <c r="F80063" i="2"/>
  <c r="F80064" i="2"/>
  <c r="F80065" i="2"/>
  <c r="F80066" i="2"/>
  <c r="F80067" i="2"/>
  <c r="F80068" i="2"/>
  <c r="F80069" i="2"/>
  <c r="F80070" i="2"/>
  <c r="F80071" i="2"/>
  <c r="F80072" i="2"/>
  <c r="F80073" i="2"/>
  <c r="F80074" i="2"/>
  <c r="F80075" i="2"/>
  <c r="F80076" i="2"/>
  <c r="F80077" i="2"/>
  <c r="F80078" i="2"/>
  <c r="F80079" i="2"/>
  <c r="F80080" i="2"/>
  <c r="F80081" i="2"/>
  <c r="F80082" i="2"/>
  <c r="F80083" i="2"/>
  <c r="F80084" i="2"/>
  <c r="F80085" i="2"/>
  <c r="F80086" i="2"/>
  <c r="F80087" i="2"/>
  <c r="F80088" i="2"/>
  <c r="F80089" i="2"/>
  <c r="F80090" i="2"/>
  <c r="F80091" i="2"/>
  <c r="F80092" i="2"/>
  <c r="F80093" i="2"/>
  <c r="F80094" i="2"/>
  <c r="F80095" i="2"/>
  <c r="F80096" i="2"/>
  <c r="F80097" i="2"/>
  <c r="F80098" i="2"/>
  <c r="F80099" i="2"/>
  <c r="F80100" i="2"/>
  <c r="F80101" i="2"/>
  <c r="F80102" i="2"/>
  <c r="F80103" i="2"/>
  <c r="F80104" i="2"/>
  <c r="F80105" i="2"/>
  <c r="F80106" i="2"/>
  <c r="F80107" i="2"/>
  <c r="F80108" i="2"/>
  <c r="F80109" i="2"/>
  <c r="F80110" i="2"/>
  <c r="F80111" i="2"/>
  <c r="F80112" i="2"/>
  <c r="F80113" i="2"/>
  <c r="F80114" i="2"/>
  <c r="F80115" i="2"/>
  <c r="F80116" i="2"/>
  <c r="F80117" i="2"/>
  <c r="F80118" i="2"/>
  <c r="F80119" i="2"/>
  <c r="F80120" i="2"/>
  <c r="F80121" i="2"/>
  <c r="F80122" i="2"/>
  <c r="F80123" i="2"/>
  <c r="F80124" i="2"/>
  <c r="F80125" i="2"/>
  <c r="F80126" i="2"/>
  <c r="F80127" i="2"/>
  <c r="F80128" i="2"/>
  <c r="F80129" i="2"/>
  <c r="F80130" i="2"/>
  <c r="F80131" i="2"/>
  <c r="F80132" i="2"/>
  <c r="F80133" i="2"/>
  <c r="F80134" i="2"/>
  <c r="F80135" i="2"/>
  <c r="F80136" i="2"/>
  <c r="F80137" i="2"/>
  <c r="F80138" i="2"/>
  <c r="F80139" i="2"/>
  <c r="F80140" i="2"/>
  <c r="F80141" i="2"/>
  <c r="F80142" i="2"/>
  <c r="F80143" i="2"/>
  <c r="F80144" i="2"/>
  <c r="F80145" i="2"/>
  <c r="F80146" i="2"/>
  <c r="F80147" i="2"/>
  <c r="F80148" i="2"/>
  <c r="F80149" i="2"/>
  <c r="F80150" i="2"/>
  <c r="F80151" i="2"/>
  <c r="F80152" i="2"/>
  <c r="F80153" i="2"/>
  <c r="F80154" i="2"/>
  <c r="F80155" i="2"/>
  <c r="F80156" i="2"/>
  <c r="F80157" i="2"/>
  <c r="F80158" i="2"/>
  <c r="F80159" i="2"/>
  <c r="F80160" i="2"/>
  <c r="F80161" i="2"/>
  <c r="F80162" i="2"/>
  <c r="F80163" i="2"/>
  <c r="F80164" i="2"/>
  <c r="F80165" i="2"/>
  <c r="F80166" i="2"/>
  <c r="F80167" i="2"/>
  <c r="F80168" i="2"/>
  <c r="F80169" i="2"/>
  <c r="F80170" i="2"/>
  <c r="F80171" i="2"/>
  <c r="F80172" i="2"/>
  <c r="F80173" i="2"/>
  <c r="F80174" i="2"/>
  <c r="F80175" i="2"/>
  <c r="F80176" i="2"/>
  <c r="F80177" i="2"/>
  <c r="F80178" i="2"/>
  <c r="F80179" i="2"/>
  <c r="F80180" i="2"/>
  <c r="F80181" i="2"/>
  <c r="F80182" i="2"/>
  <c r="F80183" i="2"/>
  <c r="F80184" i="2"/>
  <c r="F80185" i="2"/>
  <c r="F80186" i="2"/>
  <c r="F80187" i="2"/>
  <c r="F80188" i="2"/>
  <c r="F80189" i="2"/>
  <c r="F80190" i="2"/>
  <c r="F80191" i="2"/>
  <c r="F80192" i="2"/>
  <c r="F80193" i="2"/>
  <c r="F80194" i="2"/>
  <c r="F80195" i="2"/>
  <c r="F80196" i="2"/>
  <c r="F80197" i="2"/>
  <c r="F80198" i="2"/>
  <c r="F80199" i="2"/>
  <c r="F80200" i="2"/>
  <c r="F80201" i="2"/>
  <c r="F80202" i="2"/>
  <c r="F80203" i="2"/>
  <c r="F80204" i="2"/>
  <c r="F80205" i="2"/>
  <c r="F80206" i="2"/>
  <c r="F80207" i="2"/>
  <c r="F80208" i="2"/>
  <c r="F80209" i="2"/>
  <c r="F80210" i="2"/>
  <c r="F80211" i="2"/>
  <c r="F80212" i="2"/>
  <c r="F80213" i="2"/>
  <c r="F80214" i="2"/>
  <c r="F80215" i="2"/>
  <c r="F80216" i="2"/>
  <c r="F80217" i="2"/>
  <c r="F80218" i="2"/>
  <c r="F80219" i="2"/>
  <c r="F80220" i="2"/>
  <c r="F80221" i="2"/>
  <c r="F80222" i="2"/>
  <c r="F80223" i="2"/>
  <c r="F80224" i="2"/>
  <c r="F80225" i="2"/>
  <c r="F80226" i="2"/>
  <c r="F80227" i="2"/>
  <c r="F80228" i="2"/>
  <c r="F80229" i="2"/>
  <c r="F80230" i="2"/>
  <c r="F80231" i="2"/>
  <c r="F80232" i="2"/>
  <c r="F80233" i="2"/>
  <c r="F80234" i="2"/>
  <c r="F80235" i="2"/>
  <c r="F80236" i="2"/>
  <c r="F80237" i="2"/>
  <c r="F80238" i="2"/>
  <c r="F80239" i="2"/>
  <c r="F80240" i="2"/>
  <c r="F80241" i="2"/>
  <c r="F80242" i="2"/>
  <c r="F80243" i="2"/>
  <c r="F80244" i="2"/>
  <c r="F80245" i="2"/>
  <c r="F80246" i="2"/>
  <c r="F80247" i="2"/>
  <c r="F80248" i="2"/>
  <c r="F80249" i="2"/>
  <c r="F80250" i="2"/>
  <c r="F80251" i="2"/>
  <c r="F80252" i="2"/>
  <c r="F80253" i="2"/>
  <c r="F80254" i="2"/>
  <c r="F80255" i="2"/>
  <c r="F80256" i="2"/>
  <c r="F80257" i="2"/>
  <c r="F80258" i="2"/>
  <c r="F80259" i="2"/>
  <c r="F80260" i="2"/>
  <c r="F80261" i="2"/>
  <c r="F80262" i="2"/>
  <c r="F80263" i="2"/>
  <c r="F80264" i="2"/>
  <c r="F80265" i="2"/>
  <c r="F80266" i="2"/>
  <c r="F80267" i="2"/>
  <c r="F80268" i="2"/>
  <c r="F80269" i="2"/>
  <c r="F80270" i="2"/>
  <c r="F80271" i="2"/>
  <c r="F80272" i="2"/>
  <c r="F80273" i="2"/>
  <c r="F80274" i="2"/>
  <c r="F80275" i="2"/>
  <c r="F80276" i="2"/>
  <c r="F80277" i="2"/>
  <c r="F80278" i="2"/>
  <c r="F80279" i="2"/>
  <c r="F80280" i="2"/>
  <c r="F80281" i="2"/>
  <c r="F80282" i="2"/>
  <c r="F80283" i="2"/>
  <c r="F80284" i="2"/>
  <c r="F80285" i="2"/>
  <c r="F80286" i="2"/>
  <c r="F80287" i="2"/>
  <c r="F80288" i="2"/>
  <c r="F80289" i="2"/>
  <c r="F80290" i="2"/>
  <c r="F80291" i="2"/>
  <c r="F80292" i="2"/>
  <c r="F80293" i="2"/>
  <c r="F80294" i="2"/>
  <c r="F80295" i="2"/>
  <c r="F80296" i="2"/>
  <c r="F80297" i="2"/>
  <c r="F80298" i="2"/>
  <c r="F80299" i="2"/>
  <c r="F80300" i="2"/>
  <c r="F80301" i="2"/>
  <c r="F80302" i="2"/>
  <c r="F80303" i="2"/>
  <c r="F80304" i="2"/>
  <c r="F80305" i="2"/>
  <c r="F80306" i="2"/>
  <c r="F80307" i="2"/>
  <c r="F80308" i="2"/>
  <c r="F80309" i="2"/>
  <c r="F80310" i="2"/>
  <c r="F80311" i="2"/>
  <c r="F80312" i="2"/>
  <c r="F80313" i="2"/>
  <c r="F80314" i="2"/>
  <c r="F80315" i="2"/>
  <c r="F80316" i="2"/>
  <c r="F80317" i="2"/>
  <c r="F80318" i="2"/>
  <c r="F80319" i="2"/>
  <c r="F80320" i="2"/>
  <c r="F80321" i="2"/>
  <c r="F80322" i="2"/>
  <c r="F80323" i="2"/>
  <c r="F80324" i="2"/>
  <c r="F80325" i="2"/>
  <c r="F80326" i="2"/>
  <c r="F80327" i="2"/>
  <c r="F80328" i="2"/>
  <c r="F80329" i="2"/>
  <c r="F80330" i="2"/>
  <c r="F80331" i="2"/>
  <c r="F80332" i="2"/>
  <c r="F80333" i="2"/>
  <c r="F80334" i="2"/>
  <c r="F80335" i="2"/>
  <c r="F80336" i="2"/>
  <c r="F80337" i="2"/>
  <c r="F80338" i="2"/>
  <c r="F80339" i="2"/>
  <c r="F80340" i="2"/>
  <c r="F80341" i="2"/>
  <c r="F80342" i="2"/>
  <c r="F80343" i="2"/>
  <c r="F80344" i="2"/>
  <c r="F80345" i="2"/>
  <c r="F80346" i="2"/>
  <c r="F80347" i="2"/>
  <c r="F80348" i="2"/>
  <c r="F80349" i="2"/>
  <c r="F80350" i="2"/>
  <c r="F80351" i="2"/>
  <c r="F80352" i="2"/>
  <c r="F80353" i="2"/>
  <c r="F80354" i="2"/>
  <c r="F80355" i="2"/>
  <c r="F80356" i="2"/>
  <c r="F80357" i="2"/>
  <c r="F80358" i="2"/>
  <c r="F80359" i="2"/>
  <c r="F80360" i="2"/>
  <c r="F80361" i="2"/>
  <c r="F80362" i="2"/>
  <c r="F80363" i="2"/>
  <c r="F80364" i="2"/>
  <c r="F80365" i="2"/>
  <c r="F80366" i="2"/>
  <c r="F80367" i="2"/>
  <c r="F80368" i="2"/>
  <c r="F80369" i="2"/>
  <c r="F80370" i="2"/>
  <c r="F80371" i="2"/>
  <c r="F80372" i="2"/>
  <c r="F80373" i="2"/>
  <c r="F80374" i="2"/>
  <c r="F80375" i="2"/>
  <c r="F80376" i="2"/>
  <c r="F80377" i="2"/>
  <c r="F80378" i="2"/>
  <c r="F80379" i="2"/>
  <c r="F80380" i="2"/>
  <c r="F80381" i="2"/>
  <c r="F80382" i="2"/>
  <c r="F80383" i="2"/>
  <c r="F80384" i="2"/>
  <c r="F80385" i="2"/>
  <c r="F80386" i="2"/>
  <c r="F80387" i="2"/>
  <c r="F80388" i="2"/>
  <c r="F80389" i="2"/>
  <c r="F80390" i="2"/>
  <c r="F80391" i="2"/>
  <c r="F80392" i="2"/>
  <c r="F80393" i="2"/>
  <c r="F80394" i="2"/>
  <c r="F80395" i="2"/>
  <c r="F80396" i="2"/>
  <c r="F80397" i="2"/>
  <c r="F80398" i="2"/>
  <c r="F80399" i="2"/>
  <c r="F80400" i="2"/>
  <c r="F80401" i="2"/>
  <c r="F80402" i="2"/>
  <c r="F80403" i="2"/>
  <c r="F80404" i="2"/>
  <c r="F80405" i="2"/>
  <c r="F80406" i="2"/>
  <c r="F80407" i="2"/>
  <c r="F80408" i="2"/>
  <c r="F80409" i="2"/>
  <c r="F80410" i="2"/>
  <c r="F80411" i="2"/>
  <c r="F80412" i="2"/>
  <c r="F80413" i="2"/>
  <c r="F80414" i="2"/>
  <c r="F80415" i="2"/>
  <c r="F80416" i="2"/>
  <c r="F80417" i="2"/>
  <c r="F80418" i="2"/>
  <c r="F80419" i="2"/>
  <c r="F80420" i="2"/>
  <c r="F80421" i="2"/>
  <c r="F80422" i="2"/>
  <c r="F80423" i="2"/>
  <c r="F80424" i="2"/>
  <c r="F80425" i="2"/>
  <c r="F80426" i="2"/>
  <c r="F80427" i="2"/>
  <c r="F80428" i="2"/>
  <c r="F80429" i="2"/>
  <c r="F80430" i="2"/>
  <c r="F80431" i="2"/>
  <c r="F80432" i="2"/>
  <c r="F80433" i="2"/>
  <c r="F80434" i="2"/>
  <c r="F80435" i="2"/>
  <c r="F80436" i="2"/>
  <c r="F80437" i="2"/>
  <c r="F80438" i="2"/>
  <c r="F80439" i="2"/>
  <c r="F80440" i="2"/>
  <c r="F80441" i="2"/>
  <c r="F80442" i="2"/>
  <c r="F80443" i="2"/>
  <c r="F80444" i="2"/>
  <c r="F80445" i="2"/>
  <c r="F80446" i="2"/>
  <c r="F80447" i="2"/>
  <c r="F80448" i="2"/>
  <c r="F80449" i="2"/>
  <c r="F80450" i="2"/>
  <c r="F80451" i="2"/>
  <c r="F80452" i="2"/>
  <c r="F80453" i="2"/>
  <c r="F80454" i="2"/>
  <c r="F80455" i="2"/>
  <c r="F80456" i="2"/>
  <c r="F80457" i="2"/>
  <c r="F80458" i="2"/>
  <c r="F80459" i="2"/>
  <c r="F80460" i="2"/>
  <c r="F80461" i="2"/>
  <c r="F80462" i="2"/>
  <c r="F80463" i="2"/>
  <c r="F80464" i="2"/>
  <c r="F80465" i="2"/>
  <c r="F80466" i="2"/>
  <c r="F80467" i="2"/>
  <c r="F80468" i="2"/>
  <c r="F80469" i="2"/>
  <c r="F80470" i="2"/>
  <c r="F80471" i="2"/>
  <c r="F80472" i="2"/>
  <c r="F80473" i="2"/>
  <c r="F80474" i="2"/>
  <c r="F80475" i="2"/>
  <c r="F80476" i="2"/>
  <c r="F80477" i="2"/>
  <c r="F80478" i="2"/>
  <c r="F80479" i="2"/>
  <c r="F80480" i="2"/>
  <c r="F80481" i="2"/>
  <c r="F80482" i="2"/>
  <c r="F80483" i="2"/>
  <c r="F80484" i="2"/>
  <c r="F80485" i="2"/>
  <c r="F80486" i="2"/>
  <c r="F80487" i="2"/>
  <c r="F80488" i="2"/>
  <c r="F80489" i="2"/>
  <c r="F80490" i="2"/>
  <c r="F80491" i="2"/>
  <c r="F80492" i="2"/>
  <c r="F80493" i="2"/>
  <c r="F80494" i="2"/>
  <c r="F80495" i="2"/>
  <c r="F80496" i="2"/>
  <c r="F80497" i="2"/>
  <c r="F80498" i="2"/>
  <c r="F80499" i="2"/>
  <c r="F80500" i="2"/>
  <c r="F80501" i="2"/>
  <c r="F80502" i="2"/>
  <c r="F80503" i="2"/>
  <c r="F80504" i="2"/>
  <c r="F80505" i="2"/>
  <c r="F80506" i="2"/>
  <c r="F80507" i="2"/>
  <c r="F80508" i="2"/>
  <c r="F80509" i="2"/>
  <c r="F80510" i="2"/>
  <c r="F80511" i="2"/>
  <c r="F80512" i="2"/>
  <c r="F80513" i="2"/>
  <c r="F80514" i="2"/>
  <c r="F80515" i="2"/>
  <c r="F80516" i="2"/>
  <c r="F80517" i="2"/>
  <c r="F80518" i="2"/>
  <c r="F80519" i="2"/>
  <c r="F80520" i="2"/>
  <c r="F80521" i="2"/>
  <c r="F80522" i="2"/>
  <c r="F80523" i="2"/>
  <c r="F80524" i="2"/>
  <c r="F80525" i="2"/>
  <c r="F80526" i="2"/>
  <c r="F80527" i="2"/>
  <c r="F80528" i="2"/>
  <c r="F80529" i="2"/>
  <c r="F80530" i="2"/>
  <c r="F80531" i="2"/>
  <c r="F80532" i="2"/>
  <c r="F80533" i="2"/>
  <c r="F80534" i="2"/>
  <c r="F80535" i="2"/>
  <c r="F80536" i="2"/>
  <c r="F80537" i="2"/>
  <c r="F80538" i="2"/>
  <c r="F80539" i="2"/>
  <c r="F80540" i="2"/>
  <c r="F80541" i="2"/>
  <c r="F80542" i="2"/>
  <c r="F80543" i="2"/>
  <c r="F80544" i="2"/>
  <c r="F80545" i="2"/>
  <c r="F80546" i="2"/>
  <c r="F80547" i="2"/>
  <c r="F80548" i="2"/>
  <c r="F80549" i="2"/>
  <c r="F80550" i="2"/>
  <c r="F80551" i="2"/>
  <c r="F80552" i="2"/>
  <c r="F80553" i="2"/>
  <c r="F80554" i="2"/>
  <c r="F80555" i="2"/>
  <c r="F80556" i="2"/>
  <c r="F80557" i="2"/>
  <c r="F80558" i="2"/>
  <c r="F80559" i="2"/>
  <c r="F80560" i="2"/>
  <c r="F80561" i="2"/>
  <c r="F80562" i="2"/>
  <c r="F80563" i="2"/>
  <c r="F80564" i="2"/>
  <c r="F80565" i="2"/>
  <c r="F80566" i="2"/>
  <c r="F80567" i="2"/>
  <c r="F80568" i="2"/>
  <c r="F80569" i="2"/>
  <c r="F80570" i="2"/>
  <c r="F80571" i="2"/>
  <c r="F80572" i="2"/>
  <c r="F80573" i="2"/>
  <c r="F80574" i="2"/>
  <c r="F80575" i="2"/>
  <c r="F80576" i="2"/>
  <c r="F80577" i="2"/>
  <c r="F80578" i="2"/>
  <c r="F80579" i="2"/>
  <c r="F80580" i="2"/>
  <c r="F80581" i="2"/>
  <c r="F80582" i="2"/>
  <c r="F80583" i="2"/>
  <c r="F80584" i="2"/>
  <c r="F80585" i="2"/>
  <c r="F80586" i="2"/>
  <c r="F80587" i="2"/>
  <c r="F80588" i="2"/>
  <c r="F80589" i="2"/>
  <c r="F80590" i="2"/>
  <c r="F80591" i="2"/>
  <c r="F80592" i="2"/>
  <c r="F80593" i="2"/>
  <c r="F80594" i="2"/>
  <c r="F80595" i="2"/>
  <c r="F80596" i="2"/>
  <c r="F80597" i="2"/>
  <c r="F80598" i="2"/>
  <c r="F80599" i="2"/>
  <c r="F80600" i="2"/>
  <c r="F80601" i="2"/>
  <c r="F80602" i="2"/>
  <c r="F80603" i="2"/>
  <c r="F80604" i="2"/>
  <c r="F80605" i="2"/>
  <c r="F80606" i="2"/>
  <c r="F80607" i="2"/>
  <c r="F80608" i="2"/>
  <c r="F80609" i="2"/>
  <c r="F80610" i="2"/>
  <c r="F80611" i="2"/>
  <c r="F80612" i="2"/>
  <c r="F80613" i="2"/>
  <c r="F80614" i="2"/>
  <c r="F80615" i="2"/>
  <c r="F80616" i="2"/>
  <c r="F80617" i="2"/>
  <c r="F80618" i="2"/>
  <c r="F80619" i="2"/>
  <c r="F80620" i="2"/>
  <c r="F80621" i="2"/>
  <c r="F80622" i="2"/>
  <c r="F80623" i="2"/>
  <c r="F80624" i="2"/>
  <c r="F80625" i="2"/>
  <c r="F80626" i="2"/>
  <c r="F80627" i="2"/>
  <c r="F80628" i="2"/>
  <c r="F80629" i="2"/>
  <c r="F80630" i="2"/>
  <c r="F80631" i="2"/>
  <c r="F80632" i="2"/>
  <c r="F80633" i="2"/>
  <c r="F80634" i="2"/>
  <c r="F80635" i="2"/>
  <c r="F80636" i="2"/>
  <c r="F80637" i="2"/>
  <c r="F80638" i="2"/>
  <c r="F80639" i="2"/>
  <c r="F80640" i="2"/>
  <c r="F80641" i="2"/>
  <c r="F80642" i="2"/>
  <c r="F80643" i="2"/>
  <c r="F80644" i="2"/>
  <c r="F80645" i="2"/>
  <c r="F80646" i="2"/>
  <c r="F80647" i="2"/>
  <c r="F80648" i="2"/>
  <c r="F80649" i="2"/>
  <c r="F80650" i="2"/>
  <c r="F80651" i="2"/>
  <c r="F80652" i="2"/>
  <c r="F80653" i="2"/>
  <c r="F80654" i="2"/>
  <c r="F80655" i="2"/>
  <c r="F80656" i="2"/>
  <c r="F80657" i="2"/>
  <c r="F80658" i="2"/>
  <c r="F80659" i="2"/>
  <c r="F80660" i="2"/>
  <c r="F80661" i="2"/>
  <c r="F80662" i="2"/>
  <c r="F80663" i="2"/>
  <c r="F80664" i="2"/>
  <c r="F80665" i="2"/>
  <c r="F80666" i="2"/>
  <c r="F80667" i="2"/>
  <c r="F80668" i="2"/>
  <c r="F80669" i="2"/>
  <c r="F80670" i="2"/>
  <c r="F80671" i="2"/>
  <c r="F80672" i="2"/>
  <c r="F80673" i="2"/>
  <c r="F80674" i="2"/>
  <c r="F80675" i="2"/>
  <c r="F80676" i="2"/>
  <c r="F80677" i="2"/>
  <c r="F80678" i="2"/>
  <c r="F80679" i="2"/>
  <c r="F80680" i="2"/>
  <c r="F80681" i="2"/>
  <c r="F80682" i="2"/>
  <c r="F80683" i="2"/>
  <c r="F80684" i="2"/>
  <c r="F80685" i="2"/>
  <c r="F80686" i="2"/>
  <c r="F80687" i="2"/>
  <c r="F80688" i="2"/>
  <c r="F80689" i="2"/>
  <c r="F80690" i="2"/>
  <c r="F80691" i="2"/>
  <c r="F80692" i="2"/>
  <c r="F80693" i="2"/>
  <c r="F80694" i="2"/>
  <c r="F80695" i="2"/>
  <c r="F80696" i="2"/>
  <c r="F80697" i="2"/>
  <c r="F80698" i="2"/>
  <c r="F80699" i="2"/>
  <c r="F80700" i="2"/>
  <c r="F80701" i="2"/>
  <c r="F80702" i="2"/>
  <c r="F80703" i="2"/>
  <c r="F80704" i="2"/>
  <c r="F80705" i="2"/>
  <c r="F80706" i="2"/>
  <c r="F80707" i="2"/>
  <c r="F80708" i="2"/>
  <c r="F80709" i="2"/>
  <c r="F80710" i="2"/>
  <c r="F80711" i="2"/>
  <c r="F80712" i="2"/>
  <c r="F80713" i="2"/>
  <c r="F80714" i="2"/>
  <c r="F80715" i="2"/>
  <c r="F80716" i="2"/>
  <c r="F80717" i="2"/>
  <c r="F80718" i="2"/>
  <c r="F80719" i="2"/>
  <c r="F80720" i="2"/>
  <c r="F80721" i="2"/>
  <c r="F80722" i="2"/>
  <c r="F80723" i="2"/>
  <c r="F80724" i="2"/>
  <c r="F80725" i="2"/>
  <c r="F80726" i="2"/>
  <c r="F80727" i="2"/>
  <c r="F80728" i="2"/>
  <c r="F80729" i="2"/>
  <c r="F80730" i="2"/>
  <c r="F80731" i="2"/>
  <c r="F80732" i="2"/>
  <c r="F80733" i="2"/>
  <c r="F80734" i="2"/>
  <c r="F80735" i="2"/>
  <c r="F80736" i="2"/>
  <c r="F80737" i="2"/>
  <c r="F80738" i="2"/>
  <c r="F80739" i="2"/>
  <c r="F80740" i="2"/>
  <c r="F80741" i="2"/>
  <c r="F80742" i="2"/>
  <c r="F80743" i="2"/>
  <c r="F80744" i="2"/>
  <c r="F80745" i="2"/>
  <c r="F80746" i="2"/>
  <c r="F80747" i="2"/>
  <c r="F80748" i="2"/>
  <c r="F80749" i="2"/>
  <c r="F80750" i="2"/>
  <c r="F80751" i="2"/>
  <c r="F80752" i="2"/>
  <c r="F80753" i="2"/>
  <c r="F80754" i="2"/>
  <c r="F80755" i="2"/>
  <c r="F80756" i="2"/>
  <c r="F80757" i="2"/>
  <c r="F80758" i="2"/>
  <c r="F80759" i="2"/>
  <c r="F80760" i="2"/>
  <c r="F80761" i="2"/>
  <c r="F80762" i="2"/>
  <c r="F80763" i="2"/>
  <c r="F80764" i="2"/>
  <c r="F80765" i="2"/>
  <c r="F80766" i="2"/>
  <c r="F80767" i="2"/>
  <c r="F80768" i="2"/>
  <c r="F80769" i="2"/>
  <c r="F80770" i="2"/>
  <c r="F80771" i="2"/>
  <c r="F80772" i="2"/>
  <c r="F80773" i="2"/>
  <c r="F80774" i="2"/>
  <c r="F80775" i="2"/>
  <c r="F80776" i="2"/>
  <c r="F80777" i="2"/>
  <c r="F80778" i="2"/>
  <c r="F80779" i="2"/>
  <c r="F80780" i="2"/>
  <c r="F80781" i="2"/>
  <c r="F80782" i="2"/>
  <c r="F80783" i="2"/>
  <c r="F80784" i="2"/>
  <c r="F80785" i="2"/>
  <c r="F80786" i="2"/>
  <c r="F80787" i="2"/>
  <c r="F80788" i="2"/>
  <c r="F80789" i="2"/>
  <c r="F80790" i="2"/>
  <c r="F80791" i="2"/>
  <c r="F80792" i="2"/>
  <c r="F80793" i="2"/>
  <c r="F80794" i="2"/>
  <c r="F80795" i="2"/>
  <c r="F80796" i="2"/>
  <c r="F80797" i="2"/>
  <c r="F80798" i="2"/>
  <c r="F80799" i="2"/>
  <c r="F80800" i="2"/>
  <c r="F80801" i="2"/>
  <c r="F80802" i="2"/>
  <c r="F80803" i="2"/>
  <c r="F80804" i="2"/>
  <c r="F80805" i="2"/>
  <c r="F80806" i="2"/>
  <c r="F80807" i="2"/>
  <c r="F80808" i="2"/>
  <c r="F80809" i="2"/>
  <c r="F80810" i="2"/>
  <c r="F80811" i="2"/>
  <c r="F80812" i="2"/>
  <c r="F80813" i="2"/>
  <c r="F80814" i="2"/>
  <c r="F80815" i="2"/>
  <c r="F80816" i="2"/>
  <c r="F80817" i="2"/>
  <c r="F80818" i="2"/>
  <c r="F80819" i="2"/>
  <c r="F80820" i="2"/>
  <c r="F80821" i="2"/>
  <c r="F80822" i="2"/>
  <c r="F80823" i="2"/>
  <c r="F80824" i="2"/>
  <c r="F80825" i="2"/>
  <c r="F80826" i="2"/>
  <c r="F80827" i="2"/>
  <c r="F80828" i="2"/>
  <c r="F80829" i="2"/>
  <c r="F80830" i="2"/>
  <c r="F80831" i="2"/>
  <c r="F80832" i="2"/>
  <c r="F80833" i="2"/>
  <c r="F80834" i="2"/>
  <c r="F80835" i="2"/>
  <c r="F80836" i="2"/>
  <c r="F80837" i="2"/>
  <c r="F80838" i="2"/>
  <c r="F80839" i="2"/>
  <c r="F80840" i="2"/>
  <c r="F80841" i="2"/>
  <c r="F80842" i="2"/>
  <c r="F80843" i="2"/>
  <c r="F80844" i="2"/>
  <c r="F80845" i="2"/>
  <c r="F80846" i="2"/>
  <c r="F80847" i="2"/>
  <c r="F80848" i="2"/>
  <c r="F80849" i="2"/>
  <c r="F80850" i="2"/>
  <c r="F80851" i="2"/>
  <c r="F80852" i="2"/>
  <c r="F80853" i="2"/>
  <c r="F80854" i="2"/>
  <c r="F80855" i="2"/>
  <c r="F80856" i="2"/>
  <c r="F80857" i="2"/>
  <c r="F80858" i="2"/>
  <c r="F80859" i="2"/>
  <c r="F80860" i="2"/>
  <c r="F80861" i="2"/>
  <c r="F80862" i="2"/>
  <c r="F80863" i="2"/>
  <c r="F80864" i="2"/>
  <c r="F80865" i="2"/>
  <c r="F80866" i="2"/>
  <c r="F80867" i="2"/>
  <c r="F80868" i="2"/>
  <c r="F80869" i="2"/>
  <c r="F80870" i="2"/>
  <c r="F80871" i="2"/>
  <c r="F80872" i="2"/>
  <c r="F80873" i="2"/>
  <c r="F80874" i="2"/>
  <c r="F80875" i="2"/>
  <c r="F80876" i="2"/>
  <c r="F80877" i="2"/>
  <c r="F80878" i="2"/>
  <c r="F80879" i="2"/>
  <c r="F80880" i="2"/>
  <c r="F80881" i="2"/>
  <c r="F80882" i="2"/>
  <c r="F80883" i="2"/>
  <c r="F80884" i="2"/>
  <c r="F80885" i="2"/>
  <c r="F80886" i="2"/>
  <c r="F80887" i="2"/>
  <c r="F80888" i="2"/>
  <c r="F80889" i="2"/>
  <c r="F80890" i="2"/>
  <c r="F80891" i="2"/>
  <c r="F80892" i="2"/>
  <c r="F80893" i="2"/>
  <c r="F80894" i="2"/>
  <c r="F80895" i="2"/>
  <c r="F80896" i="2"/>
  <c r="F80897" i="2"/>
  <c r="F80898" i="2"/>
  <c r="F80899" i="2"/>
  <c r="F80900" i="2"/>
  <c r="F80901" i="2"/>
  <c r="F80902" i="2"/>
  <c r="F80903" i="2"/>
  <c r="F80904" i="2"/>
  <c r="F80905" i="2"/>
  <c r="F80906" i="2"/>
  <c r="F80907" i="2"/>
  <c r="F80908" i="2"/>
  <c r="F80909" i="2"/>
  <c r="F80910" i="2"/>
  <c r="F80911" i="2"/>
  <c r="F80912" i="2"/>
  <c r="F80913" i="2"/>
  <c r="F80914" i="2"/>
  <c r="F80915" i="2"/>
  <c r="F80916" i="2"/>
  <c r="F80917" i="2"/>
  <c r="F80918" i="2"/>
  <c r="F80919" i="2"/>
  <c r="F80920" i="2"/>
  <c r="F80921" i="2"/>
  <c r="F80922" i="2"/>
  <c r="F80923" i="2"/>
  <c r="F80924" i="2"/>
  <c r="F80925" i="2"/>
  <c r="F80926" i="2"/>
  <c r="F80927" i="2"/>
  <c r="F80928" i="2"/>
  <c r="F80929" i="2"/>
  <c r="F80930" i="2"/>
  <c r="F80931" i="2"/>
  <c r="F80932" i="2"/>
  <c r="F80933" i="2"/>
  <c r="F80934" i="2"/>
  <c r="F80935" i="2"/>
  <c r="F80936" i="2"/>
  <c r="F80937" i="2"/>
  <c r="F80938" i="2"/>
  <c r="F80939" i="2"/>
  <c r="F80940" i="2"/>
  <c r="F80941" i="2"/>
  <c r="F80942" i="2"/>
  <c r="F80943" i="2"/>
  <c r="F80944" i="2"/>
  <c r="F80945" i="2"/>
  <c r="F80946" i="2"/>
  <c r="F80947" i="2"/>
  <c r="F80948" i="2"/>
  <c r="F80949" i="2"/>
  <c r="F80950" i="2"/>
  <c r="F80951" i="2"/>
  <c r="F80952" i="2"/>
  <c r="F80953" i="2"/>
  <c r="F80954" i="2"/>
  <c r="F80955" i="2"/>
  <c r="F80956" i="2"/>
  <c r="F80957" i="2"/>
  <c r="F80958" i="2"/>
  <c r="F80959" i="2"/>
  <c r="F80960" i="2"/>
  <c r="F80961" i="2"/>
  <c r="F80962" i="2"/>
  <c r="F80963" i="2"/>
  <c r="F80964" i="2"/>
  <c r="F80965" i="2"/>
  <c r="F80966" i="2"/>
  <c r="F80967" i="2"/>
  <c r="F80968" i="2"/>
  <c r="F80969" i="2"/>
  <c r="F80970" i="2"/>
  <c r="F80971" i="2"/>
  <c r="F80972" i="2"/>
  <c r="F80973" i="2"/>
  <c r="F80974" i="2"/>
  <c r="F80975" i="2"/>
  <c r="F80976" i="2"/>
  <c r="F80977" i="2"/>
  <c r="F80978" i="2"/>
  <c r="F80979" i="2"/>
  <c r="F80980" i="2"/>
  <c r="F80981" i="2"/>
  <c r="F80982" i="2"/>
  <c r="F80983" i="2"/>
  <c r="F80984" i="2"/>
  <c r="F80985" i="2"/>
  <c r="F80986" i="2"/>
  <c r="F80987" i="2"/>
  <c r="F80988" i="2"/>
  <c r="F80989" i="2"/>
  <c r="F80990" i="2"/>
  <c r="F80991" i="2"/>
  <c r="F80992" i="2"/>
  <c r="F80993" i="2"/>
  <c r="F80994" i="2"/>
  <c r="F80995" i="2"/>
  <c r="F80996" i="2"/>
  <c r="F80997" i="2"/>
  <c r="F80998" i="2"/>
  <c r="F80999" i="2"/>
  <c r="F81000" i="2"/>
  <c r="F81001" i="2"/>
  <c r="F81002" i="2"/>
  <c r="F81003" i="2"/>
  <c r="F81004" i="2"/>
  <c r="F81005" i="2"/>
  <c r="F81006" i="2"/>
  <c r="F81007" i="2"/>
  <c r="F81008" i="2"/>
  <c r="F81009" i="2"/>
  <c r="F81010" i="2"/>
  <c r="F81011" i="2"/>
  <c r="F81012" i="2"/>
  <c r="F81013" i="2"/>
  <c r="F81014" i="2"/>
  <c r="F81015" i="2"/>
  <c r="F81016" i="2"/>
  <c r="F81017" i="2"/>
  <c r="F81018" i="2"/>
  <c r="F81019" i="2"/>
  <c r="F81020" i="2"/>
  <c r="F81021" i="2"/>
  <c r="F81022" i="2"/>
  <c r="F81023" i="2"/>
  <c r="F81024" i="2"/>
  <c r="F81025" i="2"/>
  <c r="F81026" i="2"/>
  <c r="F81027" i="2"/>
  <c r="F81028" i="2"/>
  <c r="F81029" i="2"/>
  <c r="F81030" i="2"/>
  <c r="F81031" i="2"/>
  <c r="F81032" i="2"/>
  <c r="F81033" i="2"/>
  <c r="F81034" i="2"/>
  <c r="F81035" i="2"/>
  <c r="F81036" i="2"/>
  <c r="F81037" i="2"/>
  <c r="F81038" i="2"/>
  <c r="F81039" i="2"/>
  <c r="F81040" i="2"/>
  <c r="F81041" i="2"/>
  <c r="F81042" i="2"/>
  <c r="F81043" i="2"/>
  <c r="F81044" i="2"/>
  <c r="F81045" i="2"/>
  <c r="F81046" i="2"/>
  <c r="F81047" i="2"/>
  <c r="F81048" i="2"/>
  <c r="F81049" i="2"/>
  <c r="F81050" i="2"/>
  <c r="F81051" i="2"/>
  <c r="F81052" i="2"/>
  <c r="F81053" i="2"/>
  <c r="F81054" i="2"/>
  <c r="F81055" i="2"/>
  <c r="F81056" i="2"/>
  <c r="F81057" i="2"/>
  <c r="F81058" i="2"/>
  <c r="F81059" i="2"/>
  <c r="F81060" i="2"/>
  <c r="F81061" i="2"/>
  <c r="F81062" i="2"/>
  <c r="F81063" i="2"/>
  <c r="F81064" i="2"/>
  <c r="F81065" i="2"/>
  <c r="F81066" i="2"/>
  <c r="F81067" i="2"/>
  <c r="F81068" i="2"/>
  <c r="F81069" i="2"/>
  <c r="F81070" i="2"/>
  <c r="F81071" i="2"/>
  <c r="F81072" i="2"/>
  <c r="F81073" i="2"/>
  <c r="F81074" i="2"/>
  <c r="F81075" i="2"/>
  <c r="F81076" i="2"/>
  <c r="F81077" i="2"/>
  <c r="F81078" i="2"/>
  <c r="F81079" i="2"/>
  <c r="F81080" i="2"/>
  <c r="F81081" i="2"/>
  <c r="F81082" i="2"/>
  <c r="F81083" i="2"/>
  <c r="F81084" i="2"/>
  <c r="F81085" i="2"/>
  <c r="F81086" i="2"/>
  <c r="F81087" i="2"/>
  <c r="F81088" i="2"/>
  <c r="F81089" i="2"/>
  <c r="F81090" i="2"/>
  <c r="F81091" i="2"/>
  <c r="F81092" i="2"/>
  <c r="F81093" i="2"/>
  <c r="F81094" i="2"/>
  <c r="F81095" i="2"/>
  <c r="F81096" i="2"/>
  <c r="F81097" i="2"/>
  <c r="F81098" i="2"/>
  <c r="F81099" i="2"/>
  <c r="F81100" i="2"/>
  <c r="F81101" i="2"/>
  <c r="F81102" i="2"/>
  <c r="F81103" i="2"/>
  <c r="F81104" i="2"/>
  <c r="F81105" i="2"/>
  <c r="F81106" i="2"/>
  <c r="F81107" i="2"/>
  <c r="F81108" i="2"/>
  <c r="F81109" i="2"/>
  <c r="F81110" i="2"/>
  <c r="F81111" i="2"/>
  <c r="F81112" i="2"/>
  <c r="F81113" i="2"/>
  <c r="F81114" i="2"/>
  <c r="F81115" i="2"/>
  <c r="F81116" i="2"/>
  <c r="F81117" i="2"/>
  <c r="F81118" i="2"/>
  <c r="F81119" i="2"/>
  <c r="F81120" i="2"/>
  <c r="F81121" i="2"/>
  <c r="F81122" i="2"/>
  <c r="F81123" i="2"/>
  <c r="F81124" i="2"/>
  <c r="F81125" i="2"/>
  <c r="F81126" i="2"/>
  <c r="F81127" i="2"/>
  <c r="F81128" i="2"/>
  <c r="F81129" i="2"/>
  <c r="F81130" i="2"/>
  <c r="F81131" i="2"/>
  <c r="F81132" i="2"/>
  <c r="F81133" i="2"/>
  <c r="F81134" i="2"/>
  <c r="F81135" i="2"/>
  <c r="F81136" i="2"/>
  <c r="F81137" i="2"/>
  <c r="F81138" i="2"/>
  <c r="F81139" i="2"/>
  <c r="F81140" i="2"/>
  <c r="F81141" i="2"/>
  <c r="F81142" i="2"/>
  <c r="F81143" i="2"/>
  <c r="F81144" i="2"/>
  <c r="F81145" i="2"/>
  <c r="F81146" i="2"/>
  <c r="F81147" i="2"/>
  <c r="F81148" i="2"/>
  <c r="F81149" i="2"/>
  <c r="F81150" i="2"/>
  <c r="F81151" i="2"/>
  <c r="F81152" i="2"/>
  <c r="F81153" i="2"/>
  <c r="F81154" i="2"/>
  <c r="F81155" i="2"/>
  <c r="F81156" i="2"/>
  <c r="F81157" i="2"/>
  <c r="F81158" i="2"/>
  <c r="F81159" i="2"/>
  <c r="F81160" i="2"/>
  <c r="F81161" i="2"/>
  <c r="F81162" i="2"/>
  <c r="F81163" i="2"/>
  <c r="F81164" i="2"/>
  <c r="F81165" i="2"/>
  <c r="F81166" i="2"/>
  <c r="F81167" i="2"/>
  <c r="F81168" i="2"/>
  <c r="F81169" i="2"/>
  <c r="F81170" i="2"/>
  <c r="F81171" i="2"/>
  <c r="F81172" i="2"/>
  <c r="F81173" i="2"/>
  <c r="F81174" i="2"/>
  <c r="F81175" i="2"/>
  <c r="F81176" i="2"/>
  <c r="F81177" i="2"/>
  <c r="F81178" i="2"/>
  <c r="F81179" i="2"/>
  <c r="F81180" i="2"/>
  <c r="F81181" i="2"/>
  <c r="F81182" i="2"/>
  <c r="F81183" i="2"/>
  <c r="F81184" i="2"/>
  <c r="F81185" i="2"/>
  <c r="F81186" i="2"/>
  <c r="F81187" i="2"/>
  <c r="F81188" i="2"/>
  <c r="F81189" i="2"/>
  <c r="F81190" i="2"/>
  <c r="F81191" i="2"/>
  <c r="F81192" i="2"/>
  <c r="F81193" i="2"/>
  <c r="F81194" i="2"/>
  <c r="F81195" i="2"/>
  <c r="F81196" i="2"/>
  <c r="F81197" i="2"/>
  <c r="F81198" i="2"/>
  <c r="F81199" i="2"/>
  <c r="F81200" i="2"/>
  <c r="F81201" i="2"/>
  <c r="F81202" i="2"/>
  <c r="F81203" i="2"/>
  <c r="F81204" i="2"/>
  <c r="F81205" i="2"/>
  <c r="F81206" i="2"/>
  <c r="F81207" i="2"/>
  <c r="F81208" i="2"/>
  <c r="F81209" i="2"/>
  <c r="F81210" i="2"/>
  <c r="F81211" i="2"/>
  <c r="F81212" i="2"/>
  <c r="F81213" i="2"/>
  <c r="F81214" i="2"/>
  <c r="F81215" i="2"/>
  <c r="F81216" i="2"/>
  <c r="F81217" i="2"/>
  <c r="F81218" i="2"/>
  <c r="F81219" i="2"/>
  <c r="F81220" i="2"/>
  <c r="F81221" i="2"/>
  <c r="F81222" i="2"/>
  <c r="F81223" i="2"/>
  <c r="F81224" i="2"/>
  <c r="F81225" i="2"/>
  <c r="F81226" i="2"/>
  <c r="F81227" i="2"/>
  <c r="F81228" i="2"/>
  <c r="F81229" i="2"/>
  <c r="F81230" i="2"/>
  <c r="F81231" i="2"/>
  <c r="F81232" i="2"/>
  <c r="F81233" i="2"/>
  <c r="F81234" i="2"/>
  <c r="F81235" i="2"/>
  <c r="F81236" i="2"/>
  <c r="F81237" i="2"/>
  <c r="F81238" i="2"/>
  <c r="F81239" i="2"/>
  <c r="F81240" i="2"/>
  <c r="F81241" i="2"/>
  <c r="F81242" i="2"/>
  <c r="F81243" i="2"/>
  <c r="F81244" i="2"/>
  <c r="F81245" i="2"/>
  <c r="F81246" i="2"/>
  <c r="F81247" i="2"/>
  <c r="F81248" i="2"/>
  <c r="F81249" i="2"/>
  <c r="F81250" i="2"/>
  <c r="F81251" i="2"/>
  <c r="F81252" i="2"/>
  <c r="F81253" i="2"/>
  <c r="F81254" i="2"/>
  <c r="F81255" i="2"/>
  <c r="F81256" i="2"/>
  <c r="F81257" i="2"/>
  <c r="F81258" i="2"/>
  <c r="F81259" i="2"/>
  <c r="F81260" i="2"/>
  <c r="F81261" i="2"/>
  <c r="F81262" i="2"/>
  <c r="F81263" i="2"/>
  <c r="F81264" i="2"/>
  <c r="F81265" i="2"/>
  <c r="F81266" i="2"/>
  <c r="F81267" i="2"/>
  <c r="F81268" i="2"/>
  <c r="F81269" i="2"/>
  <c r="F81270" i="2"/>
  <c r="F81271" i="2"/>
  <c r="F81272" i="2"/>
  <c r="F81273" i="2"/>
  <c r="F81274" i="2"/>
  <c r="F81275" i="2"/>
  <c r="F81276" i="2"/>
  <c r="F81277" i="2"/>
  <c r="F81278" i="2"/>
  <c r="F81279" i="2"/>
  <c r="F81280" i="2"/>
  <c r="F81281" i="2"/>
  <c r="F81282" i="2"/>
  <c r="F81283" i="2"/>
  <c r="F81284" i="2"/>
  <c r="F81285" i="2"/>
  <c r="F81286" i="2"/>
  <c r="F81287" i="2"/>
  <c r="F81288" i="2"/>
  <c r="F81289" i="2"/>
  <c r="F81290" i="2"/>
  <c r="F81291" i="2"/>
  <c r="F81292" i="2"/>
  <c r="F81293" i="2"/>
  <c r="F81294" i="2"/>
  <c r="F81295" i="2"/>
  <c r="F81296" i="2"/>
  <c r="F81297" i="2"/>
  <c r="F81298" i="2"/>
  <c r="F81299" i="2"/>
  <c r="F81300" i="2"/>
  <c r="F81301" i="2"/>
  <c r="F81302" i="2"/>
  <c r="F81303" i="2"/>
  <c r="F81304" i="2"/>
  <c r="F81305" i="2"/>
  <c r="F81306" i="2"/>
  <c r="F81307" i="2"/>
  <c r="F81308" i="2"/>
  <c r="F81309" i="2"/>
  <c r="F81310" i="2"/>
  <c r="F81311" i="2"/>
  <c r="F81312" i="2"/>
  <c r="F81313" i="2"/>
  <c r="F81314" i="2"/>
  <c r="F81315" i="2"/>
  <c r="F81316" i="2"/>
  <c r="F81317" i="2"/>
  <c r="F81318" i="2"/>
  <c r="F81319" i="2"/>
  <c r="F81320" i="2"/>
  <c r="F81321" i="2"/>
  <c r="F81322" i="2"/>
  <c r="F81323" i="2"/>
  <c r="F81324" i="2"/>
  <c r="F81325" i="2"/>
  <c r="F81326" i="2"/>
  <c r="F81327" i="2"/>
  <c r="F81328" i="2"/>
  <c r="F81329" i="2"/>
  <c r="F81330" i="2"/>
  <c r="F81331" i="2"/>
  <c r="F81332" i="2"/>
  <c r="F81333" i="2"/>
  <c r="F81334" i="2"/>
  <c r="F81335" i="2"/>
  <c r="F81336" i="2"/>
  <c r="F81337" i="2"/>
  <c r="F81338" i="2"/>
  <c r="F81339" i="2"/>
  <c r="F81340" i="2"/>
  <c r="F81341" i="2"/>
  <c r="F81342" i="2"/>
  <c r="F81343" i="2"/>
  <c r="F81344" i="2"/>
  <c r="F81345" i="2"/>
  <c r="F81346" i="2"/>
  <c r="F81347" i="2"/>
  <c r="F81348" i="2"/>
  <c r="F81349" i="2"/>
  <c r="F81350" i="2"/>
  <c r="F81351" i="2"/>
  <c r="F81352" i="2"/>
  <c r="F81353" i="2"/>
  <c r="F81354" i="2"/>
  <c r="F81355" i="2"/>
  <c r="F81356" i="2"/>
  <c r="F81357" i="2"/>
  <c r="F81358" i="2"/>
  <c r="F81359" i="2"/>
  <c r="F81360" i="2"/>
  <c r="F81361" i="2"/>
  <c r="F81362" i="2"/>
  <c r="F81363" i="2"/>
  <c r="F81364" i="2"/>
  <c r="F81365" i="2"/>
  <c r="F81366" i="2"/>
  <c r="F81367" i="2"/>
  <c r="F81368" i="2"/>
  <c r="F81369" i="2"/>
  <c r="F81370" i="2"/>
  <c r="F81371" i="2"/>
  <c r="F81372" i="2"/>
  <c r="F81373" i="2"/>
  <c r="F81374" i="2"/>
  <c r="F81375" i="2"/>
  <c r="F81376" i="2"/>
  <c r="F81377" i="2"/>
  <c r="F81378" i="2"/>
  <c r="F81379" i="2"/>
  <c r="F81380" i="2"/>
  <c r="F81381" i="2"/>
  <c r="F81382" i="2"/>
  <c r="F81383" i="2"/>
  <c r="F81384" i="2"/>
  <c r="F81385" i="2"/>
  <c r="F81386" i="2"/>
  <c r="F81387" i="2"/>
  <c r="F81388" i="2"/>
  <c r="F81389" i="2"/>
  <c r="F81390" i="2"/>
  <c r="F81391" i="2"/>
  <c r="F81392" i="2"/>
  <c r="F81393" i="2"/>
  <c r="F81394" i="2"/>
  <c r="F81395" i="2"/>
  <c r="F81396" i="2"/>
  <c r="F81397" i="2"/>
  <c r="F81398" i="2"/>
  <c r="F81399" i="2"/>
  <c r="F81400" i="2"/>
  <c r="F81401" i="2"/>
  <c r="F81402" i="2"/>
  <c r="F81403" i="2"/>
  <c r="F81404" i="2"/>
  <c r="F81405" i="2"/>
  <c r="F81406" i="2"/>
  <c r="F81407" i="2"/>
  <c r="F81408" i="2"/>
  <c r="F81409" i="2"/>
  <c r="F81410" i="2"/>
  <c r="F81411" i="2"/>
  <c r="F81412" i="2"/>
  <c r="F81413" i="2"/>
  <c r="F81414" i="2"/>
  <c r="F81415" i="2"/>
  <c r="F81416" i="2"/>
  <c r="F81417" i="2"/>
  <c r="F81418" i="2"/>
  <c r="F81419" i="2"/>
  <c r="F81420" i="2"/>
  <c r="F81421" i="2"/>
  <c r="F81422" i="2"/>
  <c r="F81423" i="2"/>
  <c r="F81424" i="2"/>
  <c r="F81425" i="2"/>
  <c r="F81426" i="2"/>
  <c r="F81427" i="2"/>
  <c r="F81428" i="2"/>
  <c r="F81429" i="2"/>
  <c r="F81430" i="2"/>
  <c r="F81431" i="2"/>
  <c r="F81432" i="2"/>
  <c r="F81433" i="2"/>
  <c r="F81434" i="2"/>
  <c r="F81435" i="2"/>
  <c r="F81436" i="2"/>
  <c r="F81437" i="2"/>
  <c r="F81438" i="2"/>
  <c r="F81439" i="2"/>
  <c r="F81440" i="2"/>
  <c r="F81441" i="2"/>
  <c r="F81442" i="2"/>
  <c r="F81443" i="2"/>
  <c r="F81444" i="2"/>
  <c r="F81445" i="2"/>
  <c r="F81446" i="2"/>
  <c r="F81447" i="2"/>
  <c r="F81448" i="2"/>
  <c r="F81449" i="2"/>
  <c r="F81450" i="2"/>
  <c r="F81451" i="2"/>
  <c r="F81452" i="2"/>
  <c r="F81453" i="2"/>
  <c r="F81454" i="2"/>
  <c r="F81455" i="2"/>
  <c r="F81456" i="2"/>
  <c r="F81457" i="2"/>
  <c r="F81458" i="2"/>
  <c r="F81459" i="2"/>
  <c r="F81460" i="2"/>
  <c r="F81461" i="2"/>
  <c r="F81462" i="2"/>
  <c r="F81463" i="2"/>
  <c r="F81464" i="2"/>
  <c r="F81465" i="2"/>
  <c r="F81466" i="2"/>
  <c r="F81467" i="2"/>
  <c r="F81468" i="2"/>
  <c r="F81469" i="2"/>
  <c r="F81470" i="2"/>
  <c r="F81471" i="2"/>
  <c r="F81472" i="2"/>
  <c r="F81473" i="2"/>
  <c r="F81474" i="2"/>
  <c r="F81475" i="2"/>
  <c r="F81476" i="2"/>
  <c r="F81477" i="2"/>
  <c r="F81478" i="2"/>
  <c r="F81479" i="2"/>
  <c r="F81480" i="2"/>
  <c r="F81481" i="2"/>
  <c r="F81482" i="2"/>
  <c r="F81483" i="2"/>
  <c r="F81484" i="2"/>
  <c r="F81485" i="2"/>
  <c r="F81486" i="2"/>
  <c r="F81487" i="2"/>
  <c r="F81488" i="2"/>
  <c r="F81489" i="2"/>
  <c r="F81490" i="2"/>
  <c r="F81491" i="2"/>
  <c r="F81492" i="2"/>
  <c r="F81493" i="2"/>
  <c r="F81494" i="2"/>
  <c r="F81495" i="2"/>
  <c r="F81496" i="2"/>
  <c r="F81497" i="2"/>
  <c r="F81498" i="2"/>
  <c r="F81499" i="2"/>
  <c r="F81500" i="2"/>
  <c r="F81501" i="2"/>
  <c r="F81502" i="2"/>
  <c r="F81503" i="2"/>
  <c r="F81504" i="2"/>
  <c r="F81505" i="2"/>
  <c r="F81506" i="2"/>
  <c r="F81507" i="2"/>
  <c r="F81508" i="2"/>
  <c r="F81509" i="2"/>
  <c r="F81510" i="2"/>
  <c r="F81511" i="2"/>
  <c r="F81512" i="2"/>
  <c r="F81513" i="2"/>
  <c r="F81514" i="2"/>
  <c r="F81515" i="2"/>
  <c r="F81516" i="2"/>
  <c r="F81517" i="2"/>
  <c r="F81518" i="2"/>
  <c r="F81519" i="2"/>
  <c r="F81520" i="2"/>
  <c r="F81521" i="2"/>
  <c r="F81522" i="2"/>
  <c r="F81523" i="2"/>
  <c r="F81524" i="2"/>
  <c r="F81525" i="2"/>
  <c r="F81526" i="2"/>
  <c r="F81527" i="2"/>
  <c r="F81528" i="2"/>
  <c r="F81529" i="2"/>
  <c r="F81530" i="2"/>
  <c r="F81531" i="2"/>
  <c r="F81532" i="2"/>
  <c r="F81533" i="2"/>
  <c r="F81534" i="2"/>
  <c r="F81535" i="2"/>
  <c r="F81536" i="2"/>
  <c r="F81537" i="2"/>
  <c r="F81538" i="2"/>
  <c r="F81539" i="2"/>
  <c r="F81540" i="2"/>
  <c r="F81541" i="2"/>
  <c r="F81542" i="2"/>
  <c r="F81543" i="2"/>
  <c r="F81544" i="2"/>
  <c r="F81545" i="2"/>
  <c r="F81546" i="2"/>
  <c r="F81547" i="2"/>
  <c r="F81548" i="2"/>
  <c r="F81549" i="2"/>
  <c r="F81550" i="2"/>
  <c r="F81551" i="2"/>
  <c r="F81552" i="2"/>
  <c r="F81553" i="2"/>
  <c r="F81554" i="2"/>
  <c r="F81555" i="2"/>
  <c r="F81556" i="2"/>
  <c r="F81557" i="2"/>
  <c r="F81558" i="2"/>
  <c r="F81559" i="2"/>
  <c r="F81560" i="2"/>
  <c r="F81561" i="2"/>
  <c r="F81562" i="2"/>
  <c r="F81563" i="2"/>
  <c r="F81564" i="2"/>
  <c r="F81565" i="2"/>
  <c r="F81566" i="2"/>
  <c r="F81567" i="2"/>
  <c r="F81568" i="2"/>
  <c r="F81569" i="2"/>
  <c r="F81570" i="2"/>
  <c r="F81571" i="2"/>
  <c r="F81572" i="2"/>
  <c r="F81573" i="2"/>
  <c r="F81574" i="2"/>
  <c r="F81575" i="2"/>
  <c r="F81576" i="2"/>
  <c r="F81577" i="2"/>
  <c r="F81578" i="2"/>
  <c r="F81579" i="2"/>
  <c r="F81580" i="2"/>
  <c r="F81581" i="2"/>
  <c r="F81582" i="2"/>
  <c r="F81583" i="2"/>
  <c r="F81584" i="2"/>
  <c r="F81585" i="2"/>
  <c r="F81586" i="2"/>
  <c r="F81587" i="2"/>
  <c r="F81588" i="2"/>
  <c r="F81589" i="2"/>
  <c r="F81590" i="2"/>
  <c r="F81591" i="2"/>
  <c r="F81592" i="2"/>
  <c r="F81593" i="2"/>
  <c r="F81594" i="2"/>
  <c r="F81595" i="2"/>
  <c r="F81596" i="2"/>
  <c r="F81597" i="2"/>
  <c r="F81598" i="2"/>
  <c r="F81599" i="2"/>
  <c r="F81600" i="2"/>
  <c r="F81601" i="2"/>
  <c r="F81602" i="2"/>
  <c r="F81603" i="2"/>
  <c r="F81604" i="2"/>
  <c r="F81605" i="2"/>
  <c r="F81606" i="2"/>
  <c r="F81607" i="2"/>
  <c r="F81608" i="2"/>
  <c r="F81609" i="2"/>
  <c r="F81610" i="2"/>
  <c r="F81611" i="2"/>
  <c r="F81612" i="2"/>
  <c r="F81613" i="2"/>
  <c r="F81614" i="2"/>
  <c r="F81615" i="2"/>
  <c r="F81616" i="2"/>
  <c r="F81617" i="2"/>
  <c r="F81618" i="2"/>
  <c r="F81619" i="2"/>
  <c r="F81620" i="2"/>
  <c r="F81621" i="2"/>
  <c r="F81622" i="2"/>
  <c r="F81623" i="2"/>
  <c r="F81624" i="2"/>
  <c r="F81625" i="2"/>
  <c r="F81626" i="2"/>
  <c r="F81627" i="2"/>
  <c r="F81628" i="2"/>
  <c r="F81629" i="2"/>
  <c r="F81630" i="2"/>
  <c r="F81631" i="2"/>
  <c r="F81632" i="2"/>
  <c r="F81633" i="2"/>
  <c r="F81634" i="2"/>
  <c r="F81635" i="2"/>
  <c r="F81636" i="2"/>
  <c r="F81637" i="2"/>
  <c r="F81638" i="2"/>
  <c r="F81639" i="2"/>
  <c r="F81640" i="2"/>
  <c r="F81641" i="2"/>
  <c r="F81642" i="2"/>
  <c r="F81643" i="2"/>
  <c r="F81644" i="2"/>
  <c r="F81645" i="2"/>
  <c r="F81646" i="2"/>
  <c r="F81647" i="2"/>
  <c r="F81648" i="2"/>
  <c r="F81649" i="2"/>
  <c r="F81650" i="2"/>
  <c r="F81651" i="2"/>
  <c r="F81652" i="2"/>
  <c r="F81653" i="2"/>
  <c r="F81654" i="2"/>
  <c r="F81655" i="2"/>
  <c r="F81656" i="2"/>
  <c r="F81657" i="2"/>
  <c r="F81658" i="2"/>
  <c r="F81659" i="2"/>
  <c r="F81660" i="2"/>
  <c r="F81661" i="2"/>
  <c r="F81662" i="2"/>
  <c r="F81663" i="2"/>
  <c r="F81664" i="2"/>
  <c r="F81665" i="2"/>
  <c r="F81666" i="2"/>
  <c r="F81667" i="2"/>
  <c r="F81668" i="2"/>
  <c r="F81669" i="2"/>
  <c r="F81670" i="2"/>
  <c r="F81671" i="2"/>
  <c r="F81672" i="2"/>
  <c r="F81673" i="2"/>
  <c r="F81674" i="2"/>
  <c r="F81675" i="2"/>
  <c r="F81676" i="2"/>
  <c r="F81677" i="2"/>
  <c r="F81678" i="2"/>
  <c r="F81679" i="2"/>
  <c r="F81680" i="2"/>
  <c r="F81681" i="2"/>
  <c r="F81682" i="2"/>
  <c r="F81683" i="2"/>
  <c r="F81684" i="2"/>
  <c r="F81685" i="2"/>
  <c r="F81686" i="2"/>
  <c r="F81687" i="2"/>
  <c r="F81688" i="2"/>
  <c r="F81689" i="2"/>
  <c r="F81690" i="2"/>
  <c r="F81691" i="2"/>
  <c r="F81692" i="2"/>
  <c r="F81693" i="2"/>
  <c r="F81694" i="2"/>
  <c r="F81695" i="2"/>
  <c r="F81696" i="2"/>
  <c r="F81697" i="2"/>
  <c r="F81698" i="2"/>
  <c r="F81699" i="2"/>
  <c r="F81700" i="2"/>
  <c r="F81701" i="2"/>
  <c r="F81702" i="2"/>
  <c r="F81703" i="2"/>
  <c r="F81704" i="2"/>
  <c r="F81705" i="2"/>
  <c r="F81706" i="2"/>
  <c r="F81707" i="2"/>
  <c r="F81708" i="2"/>
  <c r="F81709" i="2"/>
  <c r="F81710" i="2"/>
  <c r="F81711" i="2"/>
  <c r="F81712" i="2"/>
  <c r="F81713" i="2"/>
  <c r="F81714" i="2"/>
  <c r="F81715" i="2"/>
  <c r="F81716" i="2"/>
  <c r="F81717" i="2"/>
  <c r="F81718" i="2"/>
  <c r="F81719" i="2"/>
  <c r="F81720" i="2"/>
  <c r="F81721" i="2"/>
  <c r="F81722" i="2"/>
  <c r="F81723" i="2"/>
  <c r="F81724" i="2"/>
  <c r="F81725" i="2"/>
  <c r="F81726" i="2"/>
  <c r="F81727" i="2"/>
  <c r="F81728" i="2"/>
  <c r="F81729" i="2"/>
  <c r="F81730" i="2"/>
  <c r="F81731" i="2"/>
  <c r="F81732" i="2"/>
  <c r="F81733" i="2"/>
  <c r="F81734" i="2"/>
  <c r="F81735" i="2"/>
  <c r="F81736" i="2"/>
  <c r="F81737" i="2"/>
  <c r="F81738" i="2"/>
  <c r="F81739" i="2"/>
  <c r="F81740" i="2"/>
  <c r="F81741" i="2"/>
  <c r="F81742" i="2"/>
  <c r="F81743" i="2"/>
  <c r="F81744" i="2"/>
  <c r="F81745" i="2"/>
  <c r="F81746" i="2"/>
  <c r="F81747" i="2"/>
  <c r="F81748" i="2"/>
  <c r="F81749" i="2"/>
  <c r="F81750" i="2"/>
  <c r="F81751" i="2"/>
  <c r="F81752" i="2"/>
  <c r="F81753" i="2"/>
  <c r="F81754" i="2"/>
  <c r="F81755" i="2"/>
  <c r="F81756" i="2"/>
  <c r="F81757" i="2"/>
  <c r="F81758" i="2"/>
  <c r="F81759" i="2"/>
  <c r="F81760" i="2"/>
  <c r="F81761" i="2"/>
  <c r="F81762" i="2"/>
  <c r="F81763" i="2"/>
  <c r="F81764" i="2"/>
  <c r="F81765" i="2"/>
  <c r="F81766" i="2"/>
  <c r="F81767" i="2"/>
  <c r="F81768" i="2"/>
  <c r="F81769" i="2"/>
  <c r="F81770" i="2"/>
  <c r="F81771" i="2"/>
  <c r="F81772" i="2"/>
  <c r="F81773" i="2"/>
  <c r="F81774" i="2"/>
  <c r="F81775" i="2"/>
  <c r="F81776" i="2"/>
  <c r="F81777" i="2"/>
  <c r="F81778" i="2"/>
  <c r="F81779" i="2"/>
  <c r="F81780" i="2"/>
  <c r="F81781" i="2"/>
  <c r="F81782" i="2"/>
  <c r="F81783" i="2"/>
  <c r="F81784" i="2"/>
  <c r="F81785" i="2"/>
  <c r="F81786" i="2"/>
  <c r="F81787" i="2"/>
  <c r="F81788" i="2"/>
  <c r="F81789" i="2"/>
  <c r="F81790" i="2"/>
  <c r="F81791" i="2"/>
  <c r="F81792" i="2"/>
  <c r="F81793" i="2"/>
  <c r="F81794" i="2"/>
  <c r="F81795" i="2"/>
  <c r="F81796" i="2"/>
  <c r="F81797" i="2"/>
  <c r="F81798" i="2"/>
  <c r="F81799" i="2"/>
  <c r="F81800" i="2"/>
  <c r="F81801" i="2"/>
  <c r="F81802" i="2"/>
  <c r="F81803" i="2"/>
  <c r="F81804" i="2"/>
  <c r="F81805" i="2"/>
  <c r="F81806" i="2"/>
  <c r="F81807" i="2"/>
  <c r="F81808" i="2"/>
  <c r="F81809" i="2"/>
  <c r="F81810" i="2"/>
  <c r="F81811" i="2"/>
  <c r="F81812" i="2"/>
  <c r="F81813" i="2"/>
  <c r="F81814" i="2"/>
  <c r="F81815" i="2"/>
  <c r="F81816" i="2"/>
  <c r="F81817" i="2"/>
  <c r="F81818" i="2"/>
  <c r="F81819" i="2"/>
  <c r="F81820" i="2"/>
  <c r="F81821" i="2"/>
  <c r="F81822" i="2"/>
  <c r="F81823" i="2"/>
  <c r="F81824" i="2"/>
  <c r="F81825" i="2"/>
  <c r="F81826" i="2"/>
  <c r="F81827" i="2"/>
  <c r="F81828" i="2"/>
  <c r="F81829" i="2"/>
  <c r="F81830" i="2"/>
  <c r="F81831" i="2"/>
  <c r="F81832" i="2"/>
  <c r="F81833" i="2"/>
  <c r="F81834" i="2"/>
  <c r="F81835" i="2"/>
  <c r="F81836" i="2"/>
  <c r="F81837" i="2"/>
  <c r="F81838" i="2"/>
  <c r="F81839" i="2"/>
  <c r="F81840" i="2"/>
  <c r="F81841" i="2"/>
  <c r="F81842" i="2"/>
  <c r="F81843" i="2"/>
  <c r="F81844" i="2"/>
  <c r="F81845" i="2"/>
  <c r="F81846" i="2"/>
  <c r="F81847" i="2"/>
  <c r="F81848" i="2"/>
  <c r="F81849" i="2"/>
  <c r="F81850" i="2"/>
  <c r="F81851" i="2"/>
  <c r="F81852" i="2"/>
  <c r="F81853" i="2"/>
  <c r="F81854" i="2"/>
  <c r="F81855" i="2"/>
  <c r="F81856" i="2"/>
  <c r="F81857" i="2"/>
  <c r="F81858" i="2"/>
  <c r="F81859" i="2"/>
  <c r="F81860" i="2"/>
  <c r="F81861" i="2"/>
  <c r="F81862" i="2"/>
  <c r="F81863" i="2"/>
  <c r="F81864" i="2"/>
  <c r="F81865" i="2"/>
  <c r="F81866" i="2"/>
  <c r="F81867" i="2"/>
  <c r="F81868" i="2"/>
  <c r="F81869" i="2"/>
  <c r="F81870" i="2"/>
  <c r="F81871" i="2"/>
  <c r="F81872" i="2"/>
  <c r="F81873" i="2"/>
  <c r="F81874" i="2"/>
  <c r="F81875" i="2"/>
  <c r="F81876" i="2"/>
  <c r="F81877" i="2"/>
  <c r="F81878" i="2"/>
  <c r="F81879" i="2"/>
  <c r="F81880" i="2"/>
  <c r="F81881" i="2"/>
  <c r="F81882" i="2"/>
  <c r="F81883" i="2"/>
  <c r="F81884" i="2"/>
  <c r="F81885" i="2"/>
  <c r="F81886" i="2"/>
  <c r="F81887" i="2"/>
  <c r="F81888" i="2"/>
  <c r="F81889" i="2"/>
  <c r="F81890" i="2"/>
  <c r="F81891" i="2"/>
  <c r="F81892" i="2"/>
  <c r="F81893" i="2"/>
  <c r="F81894" i="2"/>
  <c r="F81895" i="2"/>
  <c r="F81896" i="2"/>
  <c r="F81897" i="2"/>
  <c r="F81898" i="2"/>
  <c r="F81899" i="2"/>
  <c r="F81900" i="2"/>
  <c r="F81901" i="2"/>
  <c r="F81902" i="2"/>
  <c r="F81903" i="2"/>
  <c r="F81904" i="2"/>
  <c r="F81905" i="2"/>
  <c r="F81906" i="2"/>
  <c r="F81907" i="2"/>
  <c r="F81908" i="2"/>
  <c r="F81909" i="2"/>
  <c r="F81910" i="2"/>
  <c r="F81911" i="2"/>
  <c r="F81912" i="2"/>
  <c r="F81913" i="2"/>
  <c r="F81914" i="2"/>
  <c r="F81915" i="2"/>
  <c r="F81916" i="2"/>
  <c r="F81917" i="2"/>
  <c r="F81918" i="2"/>
  <c r="F81919" i="2"/>
  <c r="F81920" i="2"/>
  <c r="F81921" i="2"/>
  <c r="F81922" i="2"/>
  <c r="F81923" i="2"/>
  <c r="F81924" i="2"/>
  <c r="F81925" i="2"/>
  <c r="F81926" i="2"/>
  <c r="F81927" i="2"/>
  <c r="F81928" i="2"/>
  <c r="F81929" i="2"/>
  <c r="F81930" i="2"/>
  <c r="F81931" i="2"/>
  <c r="F81932" i="2"/>
  <c r="F81933" i="2"/>
  <c r="F81934" i="2"/>
  <c r="F81935" i="2"/>
  <c r="F81936" i="2"/>
  <c r="F81937" i="2"/>
  <c r="F81938" i="2"/>
  <c r="F81939" i="2"/>
  <c r="F81940" i="2"/>
  <c r="F81941" i="2"/>
  <c r="F81942" i="2"/>
  <c r="F81943" i="2"/>
  <c r="F81944" i="2"/>
  <c r="F81945" i="2"/>
  <c r="F81946" i="2"/>
  <c r="F81947" i="2"/>
  <c r="F81948" i="2"/>
  <c r="F81949" i="2"/>
  <c r="F81950" i="2"/>
  <c r="F81951" i="2"/>
  <c r="F81952" i="2"/>
  <c r="F81953" i="2"/>
  <c r="F81954" i="2"/>
  <c r="F81955" i="2"/>
  <c r="F81956" i="2"/>
  <c r="F81957" i="2"/>
  <c r="F81958" i="2"/>
  <c r="F81959" i="2"/>
  <c r="F81960" i="2"/>
  <c r="F81961" i="2"/>
  <c r="F81962" i="2"/>
  <c r="F81963" i="2"/>
  <c r="F81964" i="2"/>
  <c r="F81965" i="2"/>
  <c r="F81966" i="2"/>
  <c r="F81967" i="2"/>
  <c r="F81968" i="2"/>
  <c r="F81969" i="2"/>
  <c r="F81970" i="2"/>
  <c r="F81971" i="2"/>
  <c r="F81972" i="2"/>
  <c r="F81973" i="2"/>
  <c r="F81974" i="2"/>
  <c r="F81975" i="2"/>
  <c r="F81976" i="2"/>
  <c r="F81977" i="2"/>
  <c r="F81978" i="2"/>
  <c r="F81979" i="2"/>
  <c r="F81980" i="2"/>
  <c r="F81981" i="2"/>
  <c r="F81982" i="2"/>
  <c r="F81983" i="2"/>
  <c r="F81984" i="2"/>
  <c r="F81985" i="2"/>
  <c r="F81986" i="2"/>
  <c r="F81987" i="2"/>
  <c r="F81988" i="2"/>
  <c r="F81989" i="2"/>
  <c r="F81990" i="2"/>
  <c r="F81991" i="2"/>
  <c r="F81992" i="2"/>
  <c r="F81993" i="2"/>
  <c r="F81994" i="2"/>
  <c r="F81995" i="2"/>
  <c r="F81996" i="2"/>
  <c r="F81997" i="2"/>
  <c r="F81998" i="2"/>
  <c r="F81999" i="2"/>
  <c r="F82000" i="2"/>
  <c r="F82001" i="2"/>
  <c r="F82002" i="2"/>
  <c r="F82003" i="2"/>
  <c r="F82004" i="2"/>
  <c r="F82005" i="2"/>
  <c r="F82006" i="2"/>
  <c r="F82007" i="2"/>
  <c r="F82008" i="2"/>
  <c r="F82009" i="2"/>
  <c r="F82010" i="2"/>
  <c r="F82011" i="2"/>
  <c r="F82012" i="2"/>
  <c r="F82013" i="2"/>
  <c r="F82014" i="2"/>
  <c r="F82015" i="2"/>
  <c r="F82016" i="2"/>
  <c r="F82017" i="2"/>
  <c r="F82018" i="2"/>
  <c r="F82019" i="2"/>
  <c r="F82020" i="2"/>
  <c r="F82021" i="2"/>
  <c r="F82022" i="2"/>
  <c r="F82023" i="2"/>
  <c r="F82024" i="2"/>
  <c r="F82025" i="2"/>
  <c r="F82026" i="2"/>
  <c r="F82027" i="2"/>
  <c r="F82028" i="2"/>
  <c r="F82029" i="2"/>
  <c r="F82030" i="2"/>
  <c r="F82031" i="2"/>
  <c r="F82032" i="2"/>
  <c r="F82033" i="2"/>
  <c r="F82034" i="2"/>
  <c r="F82035" i="2"/>
  <c r="F82036" i="2"/>
  <c r="F82037" i="2"/>
  <c r="F82038" i="2"/>
  <c r="F82039" i="2"/>
  <c r="F82040" i="2"/>
  <c r="F82041" i="2"/>
  <c r="F82042" i="2"/>
  <c r="F82043" i="2"/>
  <c r="F82044" i="2"/>
  <c r="F82045" i="2"/>
  <c r="F82046" i="2"/>
  <c r="F82047" i="2"/>
  <c r="F82048" i="2"/>
  <c r="F82049" i="2"/>
  <c r="F82050" i="2"/>
  <c r="F82051" i="2"/>
  <c r="F82052" i="2"/>
  <c r="F82053" i="2"/>
  <c r="F82054" i="2"/>
  <c r="F82055" i="2"/>
  <c r="F82056" i="2"/>
  <c r="F82057" i="2"/>
  <c r="F82058" i="2"/>
  <c r="F82059" i="2"/>
  <c r="F82060" i="2"/>
  <c r="F82061" i="2"/>
  <c r="F82062" i="2"/>
  <c r="F82063" i="2"/>
  <c r="F82064" i="2"/>
  <c r="F82065" i="2"/>
  <c r="F82066" i="2"/>
  <c r="F82067" i="2"/>
  <c r="F82068" i="2"/>
  <c r="F82069" i="2"/>
  <c r="F82070" i="2"/>
  <c r="F82071" i="2"/>
  <c r="F82072" i="2"/>
  <c r="F82073" i="2"/>
  <c r="F82074" i="2"/>
  <c r="F82075" i="2"/>
  <c r="F82076" i="2"/>
  <c r="F82077" i="2"/>
  <c r="F82078" i="2"/>
  <c r="F82079" i="2"/>
  <c r="F82080" i="2"/>
  <c r="F82081" i="2"/>
  <c r="F82082" i="2"/>
  <c r="F82083" i="2"/>
  <c r="F82084" i="2"/>
  <c r="F82085" i="2"/>
  <c r="F82086" i="2"/>
  <c r="F82087" i="2"/>
  <c r="F82088" i="2"/>
  <c r="F82089" i="2"/>
  <c r="F82090" i="2"/>
  <c r="F82091" i="2"/>
  <c r="F82092" i="2"/>
  <c r="F82093" i="2"/>
  <c r="F82094" i="2"/>
  <c r="F82095" i="2"/>
  <c r="F82096" i="2"/>
  <c r="F82097" i="2"/>
  <c r="F82098" i="2"/>
  <c r="F82099" i="2"/>
  <c r="F82100" i="2"/>
  <c r="F82101" i="2"/>
  <c r="F82102" i="2"/>
  <c r="F82103" i="2"/>
  <c r="F82104" i="2"/>
  <c r="F82105" i="2"/>
  <c r="F82106" i="2"/>
  <c r="F82107" i="2"/>
  <c r="F82108" i="2"/>
  <c r="F82109" i="2"/>
  <c r="F82110" i="2"/>
  <c r="F82111" i="2"/>
  <c r="F82112" i="2"/>
  <c r="F82113" i="2"/>
  <c r="F82114" i="2"/>
  <c r="F82115" i="2"/>
  <c r="F82116" i="2"/>
  <c r="F82117" i="2"/>
  <c r="F82118" i="2"/>
  <c r="F82119" i="2"/>
  <c r="F82120" i="2"/>
  <c r="F82121" i="2"/>
  <c r="F82122" i="2"/>
  <c r="F82123" i="2"/>
  <c r="F82124" i="2"/>
  <c r="F82125" i="2"/>
  <c r="F82126" i="2"/>
  <c r="F82127" i="2"/>
  <c r="F82128" i="2"/>
  <c r="F82129" i="2"/>
  <c r="F82130" i="2"/>
  <c r="F82131" i="2"/>
  <c r="F82132" i="2"/>
  <c r="F82133" i="2"/>
  <c r="F82134" i="2"/>
  <c r="F82135" i="2"/>
  <c r="F82136" i="2"/>
  <c r="F82137" i="2"/>
  <c r="F82138" i="2"/>
  <c r="F82139" i="2"/>
  <c r="F82140" i="2"/>
  <c r="F82141" i="2"/>
  <c r="F82142" i="2"/>
  <c r="F82143" i="2"/>
  <c r="F82144" i="2"/>
  <c r="F82145" i="2"/>
  <c r="F82146" i="2"/>
  <c r="F82147" i="2"/>
  <c r="F82148" i="2"/>
  <c r="F82149" i="2"/>
  <c r="F82150" i="2"/>
  <c r="F82151" i="2"/>
  <c r="F82152" i="2"/>
  <c r="F82153" i="2"/>
  <c r="F82154" i="2"/>
  <c r="F82155" i="2"/>
  <c r="F82156" i="2"/>
  <c r="F82157" i="2"/>
  <c r="F82158" i="2"/>
  <c r="F82159" i="2"/>
  <c r="F82160" i="2"/>
  <c r="F82161" i="2"/>
  <c r="F82162" i="2"/>
  <c r="F82163" i="2"/>
  <c r="F82164" i="2"/>
  <c r="F82165" i="2"/>
  <c r="F82166" i="2"/>
  <c r="F82167" i="2"/>
  <c r="F82168" i="2"/>
  <c r="F82169" i="2"/>
  <c r="F82170" i="2"/>
  <c r="F82171" i="2"/>
  <c r="F82172" i="2"/>
  <c r="F82173" i="2"/>
  <c r="F82174" i="2"/>
  <c r="F82175" i="2"/>
  <c r="F82176" i="2"/>
  <c r="F82177" i="2"/>
  <c r="F82178" i="2"/>
  <c r="F82179" i="2"/>
  <c r="F82180" i="2"/>
  <c r="F82181" i="2"/>
  <c r="F82182" i="2"/>
  <c r="F82183" i="2"/>
  <c r="F82184" i="2"/>
  <c r="F82185" i="2"/>
  <c r="F82186" i="2"/>
  <c r="F82187" i="2"/>
  <c r="F82188" i="2"/>
  <c r="F82189" i="2"/>
  <c r="F82190" i="2"/>
  <c r="F82191" i="2"/>
  <c r="F82192" i="2"/>
  <c r="F82193" i="2"/>
  <c r="F82194" i="2"/>
  <c r="F82195" i="2"/>
  <c r="F82196" i="2"/>
  <c r="F82197" i="2"/>
  <c r="F82198" i="2"/>
  <c r="F82199" i="2"/>
  <c r="F82200" i="2"/>
  <c r="F82201" i="2"/>
  <c r="F82202" i="2"/>
  <c r="F82203" i="2"/>
  <c r="F82204" i="2"/>
  <c r="F82205" i="2"/>
  <c r="F82206" i="2"/>
  <c r="F82207" i="2"/>
  <c r="F82208" i="2"/>
  <c r="F82209" i="2"/>
  <c r="F82210" i="2"/>
  <c r="F82211" i="2"/>
  <c r="F82212" i="2"/>
  <c r="F82213" i="2"/>
  <c r="F82214" i="2"/>
  <c r="F82215" i="2"/>
  <c r="F82216" i="2"/>
  <c r="F82217" i="2"/>
  <c r="F82218" i="2"/>
  <c r="F82219" i="2"/>
  <c r="F82220" i="2"/>
  <c r="F82221" i="2"/>
  <c r="F82222" i="2"/>
  <c r="F82223" i="2"/>
  <c r="F82224" i="2"/>
  <c r="F82225" i="2"/>
  <c r="F82226" i="2"/>
  <c r="F82227" i="2"/>
  <c r="F82228" i="2"/>
  <c r="F82229" i="2"/>
  <c r="F82230" i="2"/>
  <c r="F82231" i="2"/>
  <c r="F82232" i="2"/>
  <c r="F82233" i="2"/>
  <c r="F82234" i="2"/>
  <c r="F82235" i="2"/>
  <c r="F82236" i="2"/>
  <c r="F82237" i="2"/>
  <c r="F82238" i="2"/>
  <c r="F82239" i="2"/>
  <c r="F82240" i="2"/>
  <c r="F82241" i="2"/>
  <c r="F82242" i="2"/>
  <c r="F82243" i="2"/>
  <c r="F82244" i="2"/>
  <c r="F82245" i="2"/>
  <c r="F82246" i="2"/>
  <c r="F82247" i="2"/>
  <c r="F82248" i="2"/>
  <c r="F82249" i="2"/>
  <c r="F82250" i="2"/>
  <c r="F82251" i="2"/>
  <c r="F82252" i="2"/>
  <c r="F82253" i="2"/>
  <c r="F82254" i="2"/>
  <c r="F82255" i="2"/>
  <c r="F82256" i="2"/>
  <c r="F82257" i="2"/>
  <c r="F82258" i="2"/>
  <c r="F82259" i="2"/>
  <c r="F82260" i="2"/>
  <c r="F82261" i="2"/>
  <c r="F82262" i="2"/>
  <c r="F82263" i="2"/>
  <c r="F82264" i="2"/>
  <c r="F82265" i="2"/>
  <c r="F82266" i="2"/>
  <c r="F82267" i="2"/>
  <c r="F82268" i="2"/>
  <c r="F82269" i="2"/>
  <c r="F82270" i="2"/>
  <c r="F82271" i="2"/>
  <c r="F82272" i="2"/>
  <c r="F82273" i="2"/>
  <c r="F82274" i="2"/>
  <c r="F82275" i="2"/>
  <c r="F82276" i="2"/>
  <c r="F82277" i="2"/>
  <c r="F82278" i="2"/>
  <c r="F82279" i="2"/>
  <c r="F82280" i="2"/>
  <c r="F82281" i="2"/>
  <c r="F82282" i="2"/>
  <c r="F82283" i="2"/>
  <c r="F82284" i="2"/>
  <c r="F82285" i="2"/>
  <c r="F82286" i="2"/>
  <c r="F82287" i="2"/>
  <c r="F82288" i="2"/>
  <c r="F82289" i="2"/>
  <c r="F82290" i="2"/>
  <c r="F82291" i="2"/>
  <c r="F82292" i="2"/>
  <c r="F82293" i="2"/>
  <c r="F82294" i="2"/>
  <c r="F82295" i="2"/>
  <c r="F82296" i="2"/>
  <c r="F82297" i="2"/>
  <c r="F82298" i="2"/>
  <c r="F82299" i="2"/>
  <c r="F82300" i="2"/>
  <c r="F82301" i="2"/>
  <c r="F82302" i="2"/>
  <c r="F82303" i="2"/>
  <c r="F82304" i="2"/>
  <c r="F82305" i="2"/>
  <c r="F82306" i="2"/>
  <c r="F82307" i="2"/>
  <c r="F82308" i="2"/>
  <c r="F82309" i="2"/>
  <c r="F82310" i="2"/>
  <c r="F82311" i="2"/>
  <c r="F82312" i="2"/>
  <c r="F82313" i="2"/>
  <c r="F82314" i="2"/>
  <c r="F82315" i="2"/>
  <c r="F82316" i="2"/>
  <c r="F82317" i="2"/>
  <c r="F82318" i="2"/>
  <c r="F82319" i="2"/>
  <c r="F82320" i="2"/>
  <c r="F82321" i="2"/>
  <c r="F82322" i="2"/>
  <c r="F82323" i="2"/>
  <c r="F82324" i="2"/>
  <c r="F82325" i="2"/>
  <c r="F82326" i="2"/>
  <c r="F82327" i="2"/>
  <c r="F82328" i="2"/>
  <c r="F82329" i="2"/>
  <c r="F82330" i="2"/>
  <c r="F82331" i="2"/>
  <c r="F82332" i="2"/>
  <c r="F82333" i="2"/>
  <c r="F82334" i="2"/>
  <c r="F82335" i="2"/>
  <c r="F82336" i="2"/>
  <c r="F82337" i="2"/>
  <c r="F82338" i="2"/>
  <c r="F82339" i="2"/>
  <c r="F82340" i="2"/>
  <c r="F82341" i="2"/>
  <c r="F82342" i="2"/>
  <c r="F82343" i="2"/>
  <c r="F82344" i="2"/>
  <c r="F82345" i="2"/>
  <c r="F82346" i="2"/>
  <c r="F82347" i="2"/>
  <c r="F82348" i="2"/>
  <c r="F82349" i="2"/>
  <c r="F82350" i="2"/>
  <c r="F82351" i="2"/>
  <c r="F82352" i="2"/>
  <c r="F82353" i="2"/>
  <c r="F82354" i="2"/>
  <c r="F82355" i="2"/>
  <c r="F82356" i="2"/>
  <c r="F82357" i="2"/>
  <c r="F82358" i="2"/>
  <c r="F82359" i="2"/>
  <c r="F82360" i="2"/>
  <c r="F82361" i="2"/>
  <c r="F82362" i="2"/>
  <c r="F82363" i="2"/>
  <c r="F82364" i="2"/>
  <c r="F82365" i="2"/>
  <c r="F82366" i="2"/>
  <c r="F82367" i="2"/>
  <c r="F82368" i="2"/>
  <c r="F82369" i="2"/>
  <c r="F82370" i="2"/>
  <c r="F82371" i="2"/>
  <c r="F82372" i="2"/>
  <c r="F82373" i="2"/>
  <c r="F82374" i="2"/>
  <c r="F82375" i="2"/>
  <c r="F82376" i="2"/>
  <c r="F82377" i="2"/>
  <c r="F82378" i="2"/>
  <c r="F82379" i="2"/>
  <c r="F82380" i="2"/>
  <c r="F82381" i="2"/>
  <c r="F82382" i="2"/>
  <c r="F82383" i="2"/>
  <c r="F82384" i="2"/>
  <c r="F82385" i="2"/>
  <c r="F82386" i="2"/>
  <c r="F82387" i="2"/>
  <c r="F82388" i="2"/>
  <c r="F82389" i="2"/>
  <c r="F82390" i="2"/>
  <c r="F82391" i="2"/>
  <c r="F82392" i="2"/>
  <c r="F82393" i="2"/>
  <c r="F82394" i="2"/>
  <c r="F82395" i="2"/>
  <c r="F82396" i="2"/>
  <c r="F82397" i="2"/>
  <c r="F82398" i="2"/>
  <c r="F82399" i="2"/>
  <c r="F82400" i="2"/>
  <c r="F82401" i="2"/>
  <c r="F82402" i="2"/>
  <c r="F82403" i="2"/>
  <c r="F82404" i="2"/>
  <c r="F82405" i="2"/>
  <c r="F82406" i="2"/>
  <c r="F82407" i="2"/>
  <c r="F82408" i="2"/>
  <c r="F82409" i="2"/>
  <c r="F82410" i="2"/>
  <c r="F82411" i="2"/>
  <c r="F82412" i="2"/>
  <c r="F82413" i="2"/>
  <c r="F82414" i="2"/>
  <c r="F82415" i="2"/>
  <c r="F82416" i="2"/>
  <c r="F82417" i="2"/>
  <c r="F82418" i="2"/>
  <c r="F82419" i="2"/>
  <c r="F82420" i="2"/>
  <c r="F82421" i="2"/>
  <c r="F82422" i="2"/>
  <c r="F82423" i="2"/>
  <c r="F82424" i="2"/>
  <c r="F82425" i="2"/>
  <c r="F82426" i="2"/>
  <c r="F82427" i="2"/>
  <c r="F82428" i="2"/>
  <c r="F82429" i="2"/>
  <c r="F82430" i="2"/>
  <c r="F82431" i="2"/>
  <c r="F82432" i="2"/>
  <c r="F82433" i="2"/>
  <c r="F82434" i="2"/>
  <c r="F82435" i="2"/>
  <c r="F82436" i="2"/>
  <c r="F82437" i="2"/>
  <c r="F82438" i="2"/>
  <c r="F82439" i="2"/>
  <c r="F82440" i="2"/>
  <c r="F82441" i="2"/>
  <c r="F82442" i="2"/>
  <c r="F82443" i="2"/>
  <c r="F82444" i="2"/>
  <c r="F82445" i="2"/>
  <c r="F82446" i="2"/>
  <c r="F82447" i="2"/>
  <c r="F82448" i="2"/>
  <c r="F82449" i="2"/>
  <c r="F82450" i="2"/>
  <c r="F82451" i="2"/>
  <c r="F82452" i="2"/>
  <c r="F82453" i="2"/>
  <c r="F82454" i="2"/>
  <c r="F82455" i="2"/>
  <c r="F82456" i="2"/>
  <c r="F82457" i="2"/>
  <c r="F82458" i="2"/>
  <c r="F82459" i="2"/>
  <c r="F82460" i="2"/>
  <c r="F82461" i="2"/>
  <c r="F82462" i="2"/>
  <c r="F82463" i="2"/>
  <c r="F82464" i="2"/>
  <c r="F82465" i="2"/>
  <c r="F82466" i="2"/>
  <c r="F82467" i="2"/>
  <c r="F82468" i="2"/>
  <c r="F82469" i="2"/>
  <c r="F82470" i="2"/>
  <c r="F82471" i="2"/>
  <c r="F82472" i="2"/>
  <c r="F82473" i="2"/>
  <c r="F82474" i="2"/>
  <c r="F82475" i="2"/>
  <c r="F82476" i="2"/>
  <c r="F82477" i="2"/>
  <c r="F82478" i="2"/>
  <c r="F82479" i="2"/>
  <c r="F82480" i="2"/>
  <c r="F82481" i="2"/>
  <c r="F82482" i="2"/>
  <c r="F82483" i="2"/>
  <c r="F82484" i="2"/>
  <c r="F82485" i="2"/>
  <c r="F82486" i="2"/>
  <c r="F82487" i="2"/>
  <c r="F82488" i="2"/>
  <c r="F82489" i="2"/>
  <c r="F82490" i="2"/>
  <c r="F82491" i="2"/>
  <c r="F82492" i="2"/>
  <c r="F82493" i="2"/>
  <c r="F82494" i="2"/>
  <c r="F82495" i="2"/>
  <c r="F82496" i="2"/>
  <c r="F82497" i="2"/>
  <c r="F82498" i="2"/>
  <c r="F82499" i="2"/>
  <c r="F82500" i="2"/>
  <c r="F82501" i="2"/>
  <c r="F82502" i="2"/>
  <c r="F82503" i="2"/>
  <c r="F82504" i="2"/>
  <c r="F82505" i="2"/>
  <c r="F82506" i="2"/>
  <c r="F82507" i="2"/>
  <c r="F82508" i="2"/>
  <c r="F82509" i="2"/>
  <c r="F82510" i="2"/>
  <c r="F82511" i="2"/>
  <c r="F82512" i="2"/>
  <c r="F82513" i="2"/>
  <c r="F82514" i="2"/>
  <c r="F82515" i="2"/>
  <c r="F82516" i="2"/>
  <c r="F82517" i="2"/>
  <c r="F82518" i="2"/>
  <c r="F82519" i="2"/>
  <c r="F82520" i="2"/>
  <c r="F82521" i="2"/>
  <c r="F82522" i="2"/>
  <c r="F82523" i="2"/>
  <c r="F82524" i="2"/>
  <c r="F82525" i="2"/>
  <c r="F82526" i="2"/>
  <c r="F82527" i="2"/>
  <c r="F82528" i="2"/>
  <c r="F82529" i="2"/>
  <c r="F82530" i="2"/>
  <c r="F82531" i="2"/>
  <c r="F82532" i="2"/>
  <c r="F82533" i="2"/>
  <c r="F82534" i="2"/>
  <c r="F82535" i="2"/>
  <c r="F82536" i="2"/>
  <c r="F82537" i="2"/>
  <c r="F82538" i="2"/>
  <c r="F82539" i="2"/>
  <c r="F82540" i="2"/>
  <c r="F82541" i="2"/>
  <c r="F82542" i="2"/>
  <c r="F82543" i="2"/>
  <c r="F82544" i="2"/>
  <c r="F82545" i="2"/>
  <c r="F82546" i="2"/>
  <c r="F82547" i="2"/>
  <c r="F82548" i="2"/>
  <c r="F82549" i="2"/>
  <c r="F82550" i="2"/>
  <c r="F82551" i="2"/>
  <c r="F82552" i="2"/>
  <c r="F82553" i="2"/>
  <c r="F82554" i="2"/>
  <c r="F82555" i="2"/>
  <c r="F82556" i="2"/>
  <c r="F82557" i="2"/>
  <c r="F82558" i="2"/>
  <c r="F82559" i="2"/>
  <c r="F82560" i="2"/>
  <c r="F82561" i="2"/>
  <c r="F82562" i="2"/>
  <c r="F82563" i="2"/>
  <c r="F82564" i="2"/>
  <c r="F82565" i="2"/>
  <c r="F82566" i="2"/>
  <c r="F82567" i="2"/>
  <c r="F82568" i="2"/>
  <c r="F82569" i="2"/>
  <c r="F82570" i="2"/>
  <c r="F82571" i="2"/>
  <c r="F82572" i="2"/>
  <c r="F82573" i="2"/>
  <c r="F82574" i="2"/>
  <c r="F82575" i="2"/>
  <c r="F82576" i="2"/>
  <c r="F82577" i="2"/>
  <c r="F82578" i="2"/>
  <c r="F82579" i="2"/>
  <c r="F82580" i="2"/>
  <c r="F82581" i="2"/>
  <c r="F82582" i="2"/>
  <c r="F82583" i="2"/>
  <c r="F82584" i="2"/>
  <c r="F82585" i="2"/>
  <c r="F82586" i="2"/>
  <c r="F82587" i="2"/>
  <c r="F82588" i="2"/>
  <c r="F82589" i="2"/>
  <c r="F82590" i="2"/>
  <c r="F82591" i="2"/>
  <c r="F82592" i="2"/>
  <c r="F82593" i="2"/>
  <c r="F82594" i="2"/>
  <c r="F82595" i="2"/>
  <c r="F82596" i="2"/>
  <c r="F82597" i="2"/>
  <c r="F82598" i="2"/>
  <c r="F82599" i="2"/>
  <c r="F82600" i="2"/>
  <c r="F82601" i="2"/>
  <c r="F82602" i="2"/>
  <c r="F82603" i="2"/>
  <c r="F82604" i="2"/>
  <c r="F82605" i="2"/>
  <c r="F82606" i="2"/>
  <c r="F82607" i="2"/>
  <c r="F82608" i="2"/>
  <c r="F82609" i="2"/>
  <c r="F82610" i="2"/>
  <c r="F82611" i="2"/>
  <c r="F82612" i="2"/>
  <c r="F82613" i="2"/>
  <c r="F82614" i="2"/>
  <c r="F82615" i="2"/>
  <c r="F82616" i="2"/>
  <c r="F82617" i="2"/>
  <c r="F82618" i="2"/>
  <c r="F82619" i="2"/>
  <c r="F82620" i="2"/>
  <c r="F82621" i="2"/>
  <c r="F82622" i="2"/>
  <c r="F82623" i="2"/>
  <c r="F82624" i="2"/>
  <c r="F82625" i="2"/>
  <c r="F82626" i="2"/>
  <c r="F82627" i="2"/>
  <c r="F82628" i="2"/>
  <c r="F82629" i="2"/>
  <c r="F82630" i="2"/>
  <c r="F82631" i="2"/>
  <c r="F82632" i="2"/>
  <c r="F82633" i="2"/>
  <c r="F82634" i="2"/>
  <c r="F82635" i="2"/>
  <c r="F82636" i="2"/>
  <c r="F82637" i="2"/>
  <c r="F82638" i="2"/>
  <c r="F82639" i="2"/>
  <c r="F82640" i="2"/>
  <c r="F82641" i="2"/>
  <c r="F82642" i="2"/>
  <c r="F82643" i="2"/>
  <c r="F82644" i="2"/>
  <c r="F82645" i="2"/>
  <c r="F82646" i="2"/>
  <c r="F82647" i="2"/>
  <c r="F82648" i="2"/>
  <c r="F82649" i="2"/>
  <c r="F82650" i="2"/>
  <c r="F82651" i="2"/>
  <c r="F82652" i="2"/>
  <c r="F82653" i="2"/>
  <c r="F82654" i="2"/>
  <c r="F82655" i="2"/>
  <c r="F82656" i="2"/>
  <c r="F82657" i="2"/>
  <c r="F82658" i="2"/>
  <c r="F82659" i="2"/>
  <c r="F82660" i="2"/>
  <c r="F82661" i="2"/>
  <c r="F82662" i="2"/>
  <c r="F82663" i="2"/>
  <c r="F82664" i="2"/>
  <c r="F82665" i="2"/>
  <c r="F82666" i="2"/>
  <c r="F82667" i="2"/>
  <c r="F82668" i="2"/>
  <c r="F82669" i="2"/>
  <c r="F82670" i="2"/>
  <c r="F82671" i="2"/>
  <c r="F82672" i="2"/>
  <c r="F82673" i="2"/>
  <c r="F82674" i="2"/>
  <c r="F82675" i="2"/>
  <c r="F82676" i="2"/>
  <c r="F82677" i="2"/>
  <c r="F82678" i="2"/>
  <c r="F82679" i="2"/>
  <c r="F82680" i="2"/>
  <c r="F82681" i="2"/>
  <c r="F82682" i="2"/>
  <c r="F82683" i="2"/>
  <c r="F82684" i="2"/>
  <c r="F82685" i="2"/>
  <c r="F82686" i="2"/>
  <c r="F82687" i="2"/>
  <c r="F82688" i="2"/>
  <c r="F82689" i="2"/>
  <c r="F82690" i="2"/>
  <c r="F82691" i="2"/>
  <c r="F82692" i="2"/>
  <c r="F82693" i="2"/>
  <c r="F82694" i="2"/>
  <c r="F82695" i="2"/>
  <c r="F82696" i="2"/>
  <c r="F82697" i="2"/>
  <c r="F82698" i="2"/>
  <c r="F82699" i="2"/>
  <c r="F82700" i="2"/>
  <c r="F82701" i="2"/>
  <c r="F82702" i="2"/>
  <c r="F82703" i="2"/>
  <c r="F82704" i="2"/>
  <c r="F82705" i="2"/>
  <c r="F82706" i="2"/>
  <c r="F82707" i="2"/>
  <c r="F82708" i="2"/>
  <c r="F82709" i="2"/>
  <c r="F82710" i="2"/>
  <c r="F82711" i="2"/>
  <c r="F82712" i="2"/>
  <c r="F82713" i="2"/>
  <c r="F82714" i="2"/>
  <c r="F82715" i="2"/>
  <c r="F82716" i="2"/>
  <c r="F82717" i="2"/>
  <c r="F82718" i="2"/>
  <c r="F82719" i="2"/>
  <c r="F82720" i="2"/>
  <c r="F82721" i="2"/>
  <c r="F82722" i="2"/>
  <c r="F82723" i="2"/>
  <c r="F82724" i="2"/>
  <c r="F82725" i="2"/>
  <c r="F82726" i="2"/>
  <c r="F82727" i="2"/>
  <c r="F82728" i="2"/>
  <c r="F82729" i="2"/>
  <c r="F82730" i="2"/>
  <c r="F82731" i="2"/>
  <c r="F82732" i="2"/>
  <c r="F82733" i="2"/>
  <c r="F82734" i="2"/>
  <c r="F82735" i="2"/>
  <c r="F82736" i="2"/>
  <c r="F82737" i="2"/>
  <c r="F82738" i="2"/>
  <c r="F82739" i="2"/>
  <c r="F82740" i="2"/>
  <c r="F82741" i="2"/>
  <c r="F82742" i="2"/>
  <c r="F82743" i="2"/>
  <c r="F82744" i="2"/>
  <c r="F82745" i="2"/>
  <c r="F82746" i="2"/>
  <c r="F82747" i="2"/>
  <c r="F82748" i="2"/>
  <c r="F82749" i="2"/>
  <c r="F82750" i="2"/>
  <c r="F82751" i="2"/>
  <c r="F82752" i="2"/>
  <c r="F82753" i="2"/>
  <c r="F82754" i="2"/>
  <c r="F82755" i="2"/>
  <c r="F82756" i="2"/>
  <c r="F82757" i="2"/>
  <c r="F82758" i="2"/>
  <c r="F82759" i="2"/>
  <c r="F82760" i="2"/>
  <c r="F82761" i="2"/>
  <c r="F82762" i="2"/>
  <c r="F82763" i="2"/>
  <c r="F82764" i="2"/>
  <c r="F82765" i="2"/>
  <c r="F82766" i="2"/>
  <c r="F82767" i="2"/>
  <c r="F82768" i="2"/>
  <c r="F82769" i="2"/>
  <c r="F82770" i="2"/>
  <c r="F82771" i="2"/>
  <c r="F82772" i="2"/>
  <c r="F82773" i="2"/>
  <c r="F82774" i="2"/>
  <c r="F82775" i="2"/>
  <c r="F82776" i="2"/>
  <c r="F82777" i="2"/>
  <c r="F82778" i="2"/>
  <c r="F82779" i="2"/>
  <c r="F82780" i="2"/>
  <c r="F82781" i="2"/>
  <c r="F82782" i="2"/>
  <c r="F82783" i="2"/>
  <c r="F82784" i="2"/>
  <c r="F82785" i="2"/>
  <c r="F82786" i="2"/>
  <c r="F82787" i="2"/>
  <c r="F82788" i="2"/>
  <c r="F82789" i="2"/>
  <c r="F82790" i="2"/>
  <c r="F82791" i="2"/>
  <c r="F82792" i="2"/>
  <c r="F82793" i="2"/>
  <c r="F82794" i="2"/>
  <c r="F82795" i="2"/>
  <c r="F82796" i="2"/>
  <c r="F82797" i="2"/>
  <c r="F82798" i="2"/>
  <c r="F82799" i="2"/>
  <c r="F82800" i="2"/>
  <c r="F82801" i="2"/>
  <c r="F82802" i="2"/>
  <c r="F82803" i="2"/>
  <c r="F82804" i="2"/>
  <c r="F82805" i="2"/>
  <c r="F82806" i="2"/>
  <c r="F82807" i="2"/>
  <c r="F82808" i="2"/>
  <c r="F82809" i="2"/>
  <c r="F82810" i="2"/>
  <c r="F82811" i="2"/>
  <c r="F82812" i="2"/>
  <c r="F82813" i="2"/>
  <c r="F82814" i="2"/>
  <c r="F82815" i="2"/>
  <c r="F82816" i="2"/>
  <c r="F82817" i="2"/>
  <c r="F82818" i="2"/>
  <c r="F82819" i="2"/>
  <c r="F82820" i="2"/>
  <c r="F82821" i="2"/>
  <c r="F82822" i="2"/>
  <c r="F82823" i="2"/>
  <c r="F82824" i="2"/>
  <c r="F82825" i="2"/>
  <c r="F82826" i="2"/>
  <c r="F82827" i="2"/>
  <c r="F82828" i="2"/>
  <c r="F82829" i="2"/>
  <c r="F82830" i="2"/>
  <c r="F82831" i="2"/>
  <c r="F82832" i="2"/>
  <c r="F82833" i="2"/>
  <c r="F82834" i="2"/>
  <c r="F82835" i="2"/>
  <c r="F82836" i="2"/>
  <c r="F82837" i="2"/>
  <c r="F82838" i="2"/>
  <c r="F82839" i="2"/>
  <c r="F82840" i="2"/>
  <c r="F82841" i="2"/>
  <c r="F82842" i="2"/>
  <c r="F82843" i="2"/>
  <c r="F82844" i="2"/>
  <c r="F82845" i="2"/>
  <c r="F82846" i="2"/>
  <c r="F82847" i="2"/>
  <c r="F82848" i="2"/>
  <c r="F82849" i="2"/>
  <c r="F82850" i="2"/>
  <c r="F82851" i="2"/>
  <c r="F82852" i="2"/>
  <c r="F82853" i="2"/>
  <c r="F82854" i="2"/>
  <c r="F82855" i="2"/>
  <c r="F82856" i="2"/>
  <c r="F82857" i="2"/>
  <c r="F82858" i="2"/>
  <c r="F82859" i="2"/>
  <c r="F82860" i="2"/>
  <c r="F82861" i="2"/>
  <c r="F82862" i="2"/>
  <c r="F82863" i="2"/>
  <c r="F82864" i="2"/>
  <c r="F82865" i="2"/>
  <c r="F82866" i="2"/>
  <c r="F82867" i="2"/>
  <c r="F82868" i="2"/>
  <c r="F82869" i="2"/>
  <c r="F82870" i="2"/>
  <c r="F82871" i="2"/>
  <c r="F82872" i="2"/>
  <c r="F82873" i="2"/>
  <c r="F82874" i="2"/>
  <c r="F82875" i="2"/>
  <c r="F82876" i="2"/>
  <c r="F82877" i="2"/>
  <c r="F82878" i="2"/>
  <c r="F82879" i="2"/>
  <c r="F82880" i="2"/>
  <c r="F82881" i="2"/>
  <c r="F82882" i="2"/>
  <c r="F82883" i="2"/>
  <c r="F82884" i="2"/>
  <c r="F82885" i="2"/>
  <c r="F82886" i="2"/>
  <c r="F82887" i="2"/>
  <c r="F82888" i="2"/>
  <c r="F82889" i="2"/>
  <c r="F82890" i="2"/>
  <c r="F82891" i="2"/>
  <c r="F82892" i="2"/>
  <c r="F82893" i="2"/>
  <c r="F82894" i="2"/>
  <c r="F82895" i="2"/>
  <c r="F82896" i="2"/>
  <c r="F82897" i="2"/>
  <c r="F82898" i="2"/>
  <c r="F82899" i="2"/>
  <c r="F82900" i="2"/>
  <c r="F82901" i="2"/>
  <c r="F82902" i="2"/>
  <c r="F82903" i="2"/>
  <c r="F82904" i="2"/>
  <c r="F82905" i="2"/>
  <c r="F82906" i="2"/>
  <c r="F82907" i="2"/>
  <c r="F82908" i="2"/>
  <c r="F82909" i="2"/>
  <c r="F82910" i="2"/>
  <c r="F82911" i="2"/>
  <c r="F82912" i="2"/>
  <c r="F82913" i="2"/>
  <c r="F82914" i="2"/>
  <c r="F82915" i="2"/>
  <c r="F82916" i="2"/>
  <c r="F82917" i="2"/>
  <c r="F82918" i="2"/>
  <c r="F82919" i="2"/>
  <c r="F82920" i="2"/>
  <c r="F82921" i="2"/>
  <c r="F82922" i="2"/>
  <c r="F82923" i="2"/>
  <c r="F82924" i="2"/>
  <c r="F82925" i="2"/>
  <c r="F82926" i="2"/>
  <c r="F82927" i="2"/>
  <c r="F82928" i="2"/>
  <c r="F82929" i="2"/>
  <c r="F82930" i="2"/>
  <c r="F82931" i="2"/>
  <c r="F82932" i="2"/>
  <c r="F82933" i="2"/>
  <c r="F82934" i="2"/>
  <c r="F82935" i="2"/>
  <c r="F82936" i="2"/>
  <c r="F82937" i="2"/>
  <c r="F82938" i="2"/>
  <c r="F82939" i="2"/>
  <c r="F82940" i="2"/>
  <c r="F82941" i="2"/>
  <c r="F82942" i="2"/>
  <c r="F82943" i="2"/>
  <c r="F82944" i="2"/>
  <c r="F82945" i="2"/>
  <c r="F82946" i="2"/>
  <c r="F82947" i="2"/>
  <c r="F82948" i="2"/>
  <c r="F82949" i="2"/>
  <c r="F82950" i="2"/>
  <c r="F82951" i="2"/>
  <c r="F82952" i="2"/>
  <c r="F82953" i="2"/>
  <c r="F82954" i="2"/>
  <c r="F82955" i="2"/>
  <c r="F82956" i="2"/>
  <c r="F82957" i="2"/>
  <c r="F82958" i="2"/>
  <c r="F82959" i="2"/>
  <c r="F82960" i="2"/>
  <c r="F82961" i="2"/>
  <c r="F82962" i="2"/>
  <c r="F82963" i="2"/>
  <c r="F82964" i="2"/>
  <c r="F82965" i="2"/>
  <c r="F82966" i="2"/>
  <c r="F82967" i="2"/>
  <c r="F82968" i="2"/>
  <c r="F82969" i="2"/>
  <c r="F82970" i="2"/>
  <c r="F82971" i="2"/>
  <c r="F82972" i="2"/>
  <c r="F82973" i="2"/>
  <c r="F82974" i="2"/>
  <c r="F82975" i="2"/>
  <c r="F82976" i="2"/>
  <c r="F82977" i="2"/>
  <c r="F82978" i="2"/>
  <c r="F82979" i="2"/>
  <c r="F82980" i="2"/>
  <c r="F82981" i="2"/>
  <c r="F82982" i="2"/>
  <c r="F82983" i="2"/>
  <c r="F82984" i="2"/>
  <c r="F82985" i="2"/>
  <c r="F82986" i="2"/>
  <c r="F82987" i="2"/>
  <c r="F82988" i="2"/>
  <c r="F82989" i="2"/>
  <c r="F82990" i="2"/>
  <c r="F82991" i="2"/>
  <c r="F82992" i="2"/>
  <c r="F82993" i="2"/>
  <c r="F82994" i="2"/>
  <c r="F82995" i="2"/>
  <c r="F82996" i="2"/>
  <c r="F82997" i="2"/>
  <c r="F82998" i="2"/>
  <c r="F82999" i="2"/>
  <c r="F83000" i="2"/>
  <c r="F83001" i="2"/>
  <c r="F83002" i="2"/>
  <c r="F83003" i="2"/>
  <c r="F83004" i="2"/>
  <c r="F83005" i="2"/>
  <c r="F83006" i="2"/>
  <c r="F83007" i="2"/>
  <c r="F83008" i="2"/>
  <c r="F83009" i="2"/>
  <c r="F83010" i="2"/>
  <c r="F83011" i="2"/>
  <c r="F83012" i="2"/>
  <c r="F83013" i="2"/>
  <c r="F83014" i="2"/>
  <c r="F83015" i="2"/>
  <c r="F83016" i="2"/>
  <c r="F83017" i="2"/>
  <c r="F83018" i="2"/>
  <c r="F83019" i="2"/>
  <c r="F83020" i="2"/>
  <c r="F83021" i="2"/>
  <c r="F83022" i="2"/>
  <c r="F83023" i="2"/>
  <c r="F83024" i="2"/>
  <c r="F83025" i="2"/>
  <c r="F83026" i="2"/>
  <c r="F83027" i="2"/>
  <c r="F83028" i="2"/>
  <c r="F83029" i="2"/>
  <c r="F83030" i="2"/>
  <c r="F83031" i="2"/>
  <c r="F83032" i="2"/>
  <c r="F83033" i="2"/>
  <c r="F83034" i="2"/>
  <c r="F83035" i="2"/>
  <c r="F83036" i="2"/>
  <c r="F83037" i="2"/>
  <c r="F83038" i="2"/>
  <c r="F83039" i="2"/>
  <c r="F83040" i="2"/>
  <c r="F83041" i="2"/>
  <c r="F83042" i="2"/>
  <c r="F83043" i="2"/>
  <c r="F83044" i="2"/>
  <c r="F83045" i="2"/>
  <c r="F83046" i="2"/>
  <c r="F83047" i="2"/>
  <c r="F83048" i="2"/>
  <c r="F83049" i="2"/>
  <c r="F83050" i="2"/>
  <c r="F83051" i="2"/>
  <c r="F83052" i="2"/>
  <c r="F83053" i="2"/>
  <c r="F83054" i="2"/>
  <c r="F83055" i="2"/>
  <c r="F83056" i="2"/>
  <c r="F83057" i="2"/>
  <c r="F83058" i="2"/>
  <c r="F83059" i="2"/>
  <c r="F83060" i="2"/>
  <c r="F83061" i="2"/>
  <c r="F83062" i="2"/>
  <c r="F83063" i="2"/>
  <c r="F83064" i="2"/>
  <c r="F83065" i="2"/>
  <c r="F83066" i="2"/>
  <c r="F83067" i="2"/>
  <c r="F83068" i="2"/>
  <c r="F83069" i="2"/>
  <c r="F83070" i="2"/>
  <c r="F83071" i="2"/>
  <c r="F83072" i="2"/>
  <c r="F83073" i="2"/>
  <c r="F83074" i="2"/>
  <c r="F83075" i="2"/>
  <c r="F83076" i="2"/>
  <c r="F83077" i="2"/>
  <c r="F83078" i="2"/>
  <c r="F83079" i="2"/>
  <c r="F83080" i="2"/>
  <c r="F83081" i="2"/>
  <c r="F83082" i="2"/>
  <c r="F83083" i="2"/>
  <c r="F83084" i="2"/>
  <c r="F83085" i="2"/>
  <c r="F83086" i="2"/>
  <c r="F83087" i="2"/>
  <c r="F83088" i="2"/>
  <c r="F83089" i="2"/>
  <c r="F83090" i="2"/>
  <c r="F83091" i="2"/>
  <c r="F83092" i="2"/>
  <c r="F83093" i="2"/>
  <c r="F83094" i="2"/>
  <c r="F83095" i="2"/>
  <c r="F83096" i="2"/>
  <c r="F83097" i="2"/>
  <c r="F83098" i="2"/>
  <c r="F83099" i="2"/>
  <c r="F83100" i="2"/>
  <c r="F83101" i="2"/>
  <c r="F83102" i="2"/>
  <c r="F83103" i="2"/>
  <c r="F83104" i="2"/>
  <c r="F83105" i="2"/>
  <c r="F83106" i="2"/>
  <c r="F83107" i="2"/>
  <c r="F83108" i="2"/>
  <c r="F83109" i="2"/>
  <c r="F83110" i="2"/>
  <c r="F83111" i="2"/>
  <c r="F83112" i="2"/>
  <c r="F83113" i="2"/>
  <c r="F83114" i="2"/>
  <c r="F83115" i="2"/>
  <c r="F83116" i="2"/>
  <c r="F83117" i="2"/>
  <c r="F83118" i="2"/>
  <c r="F83119" i="2"/>
  <c r="F83120" i="2"/>
  <c r="F83121" i="2"/>
  <c r="F83122" i="2"/>
  <c r="F83123" i="2"/>
  <c r="F83124" i="2"/>
  <c r="F83125" i="2"/>
  <c r="F83126" i="2"/>
  <c r="F83127" i="2"/>
  <c r="F83128" i="2"/>
  <c r="F83129" i="2"/>
  <c r="F83130" i="2"/>
  <c r="F83131" i="2"/>
  <c r="F83132" i="2"/>
  <c r="F83133" i="2"/>
  <c r="F83134" i="2"/>
  <c r="F83135" i="2"/>
  <c r="F83136" i="2"/>
  <c r="F83137" i="2"/>
  <c r="F83138" i="2"/>
  <c r="F83139" i="2"/>
  <c r="F83140" i="2"/>
  <c r="F83141" i="2"/>
  <c r="F83142" i="2"/>
  <c r="F83143" i="2"/>
  <c r="F83144" i="2"/>
  <c r="F83145" i="2"/>
  <c r="F83146" i="2"/>
  <c r="F83147" i="2"/>
  <c r="F83148" i="2"/>
  <c r="F83149" i="2"/>
  <c r="F83150" i="2"/>
  <c r="F83151" i="2"/>
  <c r="F83152" i="2"/>
  <c r="F83153" i="2"/>
  <c r="F83154" i="2"/>
  <c r="F83155" i="2"/>
  <c r="F83156" i="2"/>
  <c r="F83157" i="2"/>
  <c r="F83158" i="2"/>
  <c r="F83159" i="2"/>
  <c r="F83160" i="2"/>
  <c r="F83161" i="2"/>
  <c r="F83162" i="2"/>
  <c r="F83163" i="2"/>
  <c r="F83164" i="2"/>
  <c r="F83165" i="2"/>
  <c r="F83166" i="2"/>
  <c r="F83167" i="2"/>
  <c r="F83168" i="2"/>
  <c r="F83169" i="2"/>
  <c r="F83170" i="2"/>
  <c r="F83171" i="2"/>
  <c r="F83172" i="2"/>
  <c r="F83173" i="2"/>
  <c r="F83174" i="2"/>
  <c r="F83175" i="2"/>
  <c r="F83176" i="2"/>
  <c r="F83177" i="2"/>
  <c r="F83178" i="2"/>
  <c r="F83179" i="2"/>
  <c r="F83180" i="2"/>
  <c r="F83181" i="2"/>
  <c r="F83182" i="2"/>
  <c r="F83183" i="2"/>
  <c r="F83184" i="2"/>
  <c r="F83185" i="2"/>
  <c r="F83186" i="2"/>
  <c r="F83187" i="2"/>
  <c r="F83188" i="2"/>
  <c r="F83189" i="2"/>
  <c r="F83190" i="2"/>
  <c r="F83191" i="2"/>
  <c r="F83192" i="2"/>
  <c r="F83193" i="2"/>
  <c r="F83194" i="2"/>
  <c r="F83195" i="2"/>
  <c r="F83196" i="2"/>
  <c r="F83197" i="2"/>
  <c r="F83198" i="2"/>
  <c r="F83199" i="2"/>
  <c r="F83200" i="2"/>
  <c r="F83201" i="2"/>
  <c r="F83202" i="2"/>
  <c r="F83203" i="2"/>
  <c r="F83204" i="2"/>
  <c r="F83205" i="2"/>
  <c r="F83206" i="2"/>
  <c r="F83207" i="2"/>
  <c r="F83208" i="2"/>
  <c r="F83209" i="2"/>
  <c r="F83210" i="2"/>
  <c r="F83211" i="2"/>
  <c r="F83212" i="2"/>
  <c r="F83213" i="2"/>
  <c r="F83214" i="2"/>
  <c r="F83215" i="2"/>
  <c r="F83216" i="2"/>
  <c r="F83217" i="2"/>
  <c r="F83218" i="2"/>
  <c r="F83219" i="2"/>
  <c r="F83220" i="2"/>
  <c r="F83221" i="2"/>
  <c r="F83222" i="2"/>
  <c r="F83223" i="2"/>
  <c r="F83224" i="2"/>
  <c r="F83225" i="2"/>
  <c r="F83226" i="2"/>
  <c r="F83227" i="2"/>
  <c r="F83228" i="2"/>
  <c r="F83229" i="2"/>
  <c r="F83230" i="2"/>
  <c r="F83231" i="2"/>
  <c r="F83232" i="2"/>
  <c r="F83233" i="2"/>
  <c r="F83234" i="2"/>
  <c r="F83235" i="2"/>
  <c r="F83236" i="2"/>
  <c r="F83237" i="2"/>
  <c r="F83238" i="2"/>
  <c r="F83239" i="2"/>
  <c r="F83240" i="2"/>
  <c r="F83241" i="2"/>
  <c r="F83242" i="2"/>
  <c r="F83243" i="2"/>
  <c r="F83244" i="2"/>
  <c r="F83245" i="2"/>
  <c r="F83246" i="2"/>
  <c r="F83247" i="2"/>
  <c r="F83248" i="2"/>
  <c r="F83249" i="2"/>
  <c r="F83250" i="2"/>
  <c r="F83251" i="2"/>
  <c r="F83252" i="2"/>
  <c r="F83253" i="2"/>
  <c r="F83254" i="2"/>
  <c r="F83255" i="2"/>
  <c r="F83256" i="2"/>
  <c r="F83257" i="2"/>
  <c r="F83258" i="2"/>
  <c r="F83259" i="2"/>
  <c r="F83260" i="2"/>
  <c r="F83261" i="2"/>
  <c r="F83262" i="2"/>
  <c r="F83263" i="2"/>
  <c r="F83264" i="2"/>
  <c r="F83265" i="2"/>
  <c r="F83266" i="2"/>
  <c r="F83267" i="2"/>
  <c r="F83268" i="2"/>
  <c r="F83269" i="2"/>
  <c r="F83270" i="2"/>
  <c r="F83271" i="2"/>
  <c r="F83272" i="2"/>
  <c r="F83273" i="2"/>
  <c r="F83274" i="2"/>
  <c r="F83275" i="2"/>
  <c r="F83276" i="2"/>
  <c r="F83277" i="2"/>
  <c r="F83278" i="2"/>
  <c r="F83279" i="2"/>
  <c r="F83280" i="2"/>
  <c r="F83281" i="2"/>
  <c r="F83282" i="2"/>
  <c r="F83283" i="2"/>
  <c r="F83284" i="2"/>
  <c r="F83285" i="2"/>
  <c r="F83286" i="2"/>
  <c r="F83287" i="2"/>
  <c r="F83288" i="2"/>
  <c r="F83289" i="2"/>
  <c r="F83290" i="2"/>
  <c r="F83291" i="2"/>
  <c r="F83292" i="2"/>
  <c r="F83293" i="2"/>
  <c r="F83294" i="2"/>
  <c r="F83295" i="2"/>
  <c r="F83296" i="2"/>
  <c r="F83297" i="2"/>
  <c r="F83298" i="2"/>
  <c r="F83299" i="2"/>
  <c r="F83300" i="2"/>
  <c r="F83301" i="2"/>
  <c r="F83302" i="2"/>
  <c r="F83303" i="2"/>
  <c r="F83304" i="2"/>
  <c r="F83305" i="2"/>
  <c r="F83306" i="2"/>
  <c r="F83307" i="2"/>
  <c r="F83308" i="2"/>
  <c r="F83309" i="2"/>
  <c r="F83310" i="2"/>
  <c r="F83311" i="2"/>
  <c r="F83312" i="2"/>
  <c r="F83313" i="2"/>
  <c r="F83314" i="2"/>
  <c r="F83315" i="2"/>
  <c r="F83316" i="2"/>
  <c r="F83317" i="2"/>
  <c r="F83318" i="2"/>
  <c r="F83319" i="2"/>
  <c r="F83320" i="2"/>
  <c r="F83321" i="2"/>
  <c r="F83322" i="2"/>
  <c r="F83323" i="2"/>
  <c r="F83324" i="2"/>
  <c r="F83325" i="2"/>
  <c r="F83326" i="2"/>
  <c r="F83327" i="2"/>
  <c r="F83328" i="2"/>
  <c r="F83329" i="2"/>
  <c r="F83330" i="2"/>
  <c r="F83331" i="2"/>
  <c r="F83332" i="2"/>
  <c r="F83333" i="2"/>
  <c r="F83334" i="2"/>
  <c r="F83335" i="2"/>
  <c r="F83336" i="2"/>
  <c r="F83337" i="2"/>
  <c r="F83338" i="2"/>
  <c r="F83339" i="2"/>
  <c r="F83340" i="2"/>
  <c r="F83341" i="2"/>
  <c r="F83342" i="2"/>
  <c r="F83343" i="2"/>
  <c r="F83344" i="2"/>
  <c r="F83345" i="2"/>
  <c r="F83346" i="2"/>
  <c r="F83347" i="2"/>
  <c r="F83348" i="2"/>
  <c r="F83349" i="2"/>
  <c r="F83350" i="2"/>
  <c r="F83351" i="2"/>
  <c r="F83352" i="2"/>
  <c r="F83353" i="2"/>
  <c r="F83354" i="2"/>
  <c r="F83355" i="2"/>
  <c r="F83356" i="2"/>
  <c r="F83357" i="2"/>
  <c r="F83358" i="2"/>
  <c r="F83359" i="2"/>
  <c r="F83360" i="2"/>
  <c r="F83361" i="2"/>
  <c r="F83362" i="2"/>
  <c r="F83363" i="2"/>
  <c r="F83364" i="2"/>
  <c r="F83365" i="2"/>
  <c r="F83366" i="2"/>
  <c r="F83367" i="2"/>
  <c r="F83368" i="2"/>
  <c r="F83369" i="2"/>
  <c r="F83370" i="2"/>
  <c r="F83371" i="2"/>
  <c r="F83372" i="2"/>
  <c r="F83373" i="2"/>
  <c r="F83374" i="2"/>
  <c r="F83375" i="2"/>
  <c r="F83376" i="2"/>
  <c r="F83377" i="2"/>
  <c r="F83378" i="2"/>
  <c r="F83379" i="2"/>
  <c r="F83380" i="2"/>
  <c r="F83381" i="2"/>
  <c r="F83382" i="2"/>
  <c r="F83383" i="2"/>
  <c r="F83384" i="2"/>
  <c r="F83385" i="2"/>
  <c r="F83386" i="2"/>
  <c r="F83387" i="2"/>
  <c r="F83388" i="2"/>
  <c r="F83389" i="2"/>
  <c r="F83390" i="2"/>
  <c r="F83391" i="2"/>
  <c r="F83392" i="2"/>
  <c r="F83393" i="2"/>
  <c r="F83394" i="2"/>
  <c r="F83395" i="2"/>
  <c r="F83396" i="2"/>
  <c r="F83397" i="2"/>
  <c r="F83398" i="2"/>
  <c r="F83399" i="2"/>
  <c r="F83400" i="2"/>
  <c r="F83401" i="2"/>
  <c r="F83402" i="2"/>
  <c r="F83403" i="2"/>
  <c r="F83404" i="2"/>
  <c r="F83405" i="2"/>
  <c r="F83406" i="2"/>
  <c r="F83407" i="2"/>
  <c r="F83408" i="2"/>
  <c r="F83409" i="2"/>
  <c r="F83410" i="2"/>
  <c r="F83411" i="2"/>
  <c r="F83412" i="2"/>
  <c r="F83413" i="2"/>
  <c r="F83414" i="2"/>
  <c r="F83415" i="2"/>
  <c r="F83416" i="2"/>
  <c r="F83417" i="2"/>
  <c r="F83418" i="2"/>
  <c r="F83419" i="2"/>
  <c r="F83420" i="2"/>
  <c r="F83421" i="2"/>
  <c r="F83422" i="2"/>
  <c r="F83423" i="2"/>
  <c r="F83424" i="2"/>
  <c r="F83425" i="2"/>
  <c r="F83426" i="2"/>
  <c r="F83427" i="2"/>
  <c r="F83428" i="2"/>
  <c r="F83429" i="2"/>
  <c r="F83430" i="2"/>
  <c r="F83431" i="2"/>
  <c r="F83432" i="2"/>
  <c r="F83433" i="2"/>
  <c r="F83434" i="2"/>
  <c r="F83435" i="2"/>
  <c r="F83436" i="2"/>
  <c r="F83437" i="2"/>
  <c r="F83438" i="2"/>
  <c r="F83439" i="2"/>
  <c r="F83440" i="2"/>
  <c r="F83441" i="2"/>
  <c r="F83442" i="2"/>
  <c r="F83443" i="2"/>
  <c r="F83444" i="2"/>
  <c r="F83445" i="2"/>
  <c r="F83446" i="2"/>
  <c r="F83447" i="2"/>
  <c r="F83448" i="2"/>
  <c r="F83449" i="2"/>
  <c r="F83450" i="2"/>
  <c r="F83451" i="2"/>
  <c r="F83452" i="2"/>
  <c r="F83453" i="2"/>
  <c r="F83454" i="2"/>
  <c r="F83455" i="2"/>
  <c r="F83456" i="2"/>
  <c r="F83457" i="2"/>
  <c r="F83458" i="2"/>
  <c r="F83459" i="2"/>
  <c r="F83460" i="2"/>
  <c r="F83461" i="2"/>
  <c r="F83462" i="2"/>
  <c r="F83463" i="2"/>
  <c r="F83464" i="2"/>
  <c r="F83465" i="2"/>
  <c r="F83466" i="2"/>
  <c r="F83467" i="2"/>
  <c r="F83468" i="2"/>
  <c r="F83469" i="2"/>
  <c r="F83470" i="2"/>
  <c r="F83471" i="2"/>
  <c r="F83472" i="2"/>
  <c r="F83473" i="2"/>
  <c r="F83474" i="2"/>
  <c r="F83475" i="2"/>
  <c r="F83476" i="2"/>
  <c r="F83477" i="2"/>
  <c r="F83478" i="2"/>
  <c r="F83479" i="2"/>
  <c r="F83480" i="2"/>
  <c r="F83481" i="2"/>
  <c r="F83482" i="2"/>
  <c r="F83483" i="2"/>
  <c r="F83484" i="2"/>
  <c r="F83485" i="2"/>
  <c r="F83486" i="2"/>
  <c r="F83487" i="2"/>
  <c r="F83488" i="2"/>
  <c r="F83489" i="2"/>
  <c r="F83490" i="2"/>
  <c r="F83491" i="2"/>
  <c r="F83492" i="2"/>
  <c r="F83493" i="2"/>
  <c r="F83494" i="2"/>
  <c r="F83495" i="2"/>
  <c r="F83496" i="2"/>
  <c r="F83497" i="2"/>
  <c r="F83498" i="2"/>
  <c r="F83499" i="2"/>
  <c r="F83500" i="2"/>
  <c r="F83501" i="2"/>
  <c r="F83502" i="2"/>
  <c r="F83503" i="2"/>
  <c r="F83504" i="2"/>
  <c r="F83505" i="2"/>
  <c r="F83506" i="2"/>
  <c r="F83507" i="2"/>
  <c r="F83508" i="2"/>
  <c r="F83509" i="2"/>
  <c r="F83510" i="2"/>
  <c r="F83511" i="2"/>
  <c r="F83512" i="2"/>
  <c r="F83513" i="2"/>
  <c r="F83514" i="2"/>
  <c r="F83515" i="2"/>
  <c r="F83516" i="2"/>
  <c r="F83517" i="2"/>
  <c r="F83518" i="2"/>
  <c r="F83519" i="2"/>
  <c r="F83520" i="2"/>
  <c r="F83521" i="2"/>
  <c r="F83522" i="2"/>
  <c r="F83523" i="2"/>
  <c r="F83524" i="2"/>
  <c r="F83525" i="2"/>
  <c r="F83526" i="2"/>
  <c r="F83527" i="2"/>
  <c r="F83528" i="2"/>
  <c r="F83529" i="2"/>
  <c r="F83530" i="2"/>
  <c r="F83531" i="2"/>
  <c r="F83532" i="2"/>
  <c r="F83533" i="2"/>
  <c r="F83534" i="2"/>
  <c r="F83535" i="2"/>
  <c r="F83536" i="2"/>
  <c r="F83537" i="2"/>
  <c r="F83538" i="2"/>
  <c r="F83539" i="2"/>
  <c r="F83540" i="2"/>
  <c r="F83541" i="2"/>
  <c r="F83542" i="2"/>
  <c r="F83543" i="2"/>
  <c r="F83544" i="2"/>
  <c r="F83545" i="2"/>
  <c r="F83546" i="2"/>
  <c r="F83547" i="2"/>
  <c r="F83548" i="2"/>
  <c r="F83549" i="2"/>
  <c r="F83550" i="2"/>
  <c r="F83551" i="2"/>
  <c r="F83552" i="2"/>
  <c r="F83553" i="2"/>
  <c r="F83554" i="2"/>
  <c r="F83555" i="2"/>
  <c r="F83556" i="2"/>
  <c r="F83557" i="2"/>
  <c r="F83558" i="2"/>
  <c r="F83559" i="2"/>
  <c r="F83560" i="2"/>
  <c r="F83561" i="2"/>
  <c r="F83562" i="2"/>
  <c r="F83563" i="2"/>
  <c r="F83564" i="2"/>
  <c r="F83565" i="2"/>
  <c r="F83566" i="2"/>
  <c r="F83567" i="2"/>
  <c r="F83568" i="2"/>
  <c r="F83569" i="2"/>
  <c r="F83570" i="2"/>
  <c r="F83571" i="2"/>
  <c r="F83572" i="2"/>
  <c r="F83573" i="2"/>
  <c r="F83574" i="2"/>
  <c r="F83575" i="2"/>
  <c r="F83576" i="2"/>
  <c r="F83577" i="2"/>
  <c r="F83578" i="2"/>
  <c r="F83579" i="2"/>
  <c r="F83580" i="2"/>
  <c r="F83581" i="2"/>
  <c r="F83582" i="2"/>
  <c r="F83583" i="2"/>
  <c r="F83584" i="2"/>
  <c r="F83585" i="2"/>
  <c r="F83586" i="2"/>
  <c r="F83587" i="2"/>
  <c r="F83588" i="2"/>
  <c r="F83589" i="2"/>
  <c r="F83590" i="2"/>
  <c r="F83591" i="2"/>
  <c r="F83592" i="2"/>
  <c r="F83593" i="2"/>
  <c r="F83594" i="2"/>
  <c r="F83595" i="2"/>
  <c r="F83596" i="2"/>
  <c r="F83597" i="2"/>
  <c r="F83598" i="2"/>
  <c r="F83599" i="2"/>
  <c r="F83600" i="2"/>
  <c r="F83601" i="2"/>
  <c r="F83602" i="2"/>
  <c r="F83603" i="2"/>
  <c r="F83604" i="2"/>
  <c r="F83605" i="2"/>
  <c r="F83606" i="2"/>
  <c r="F83607" i="2"/>
  <c r="F83608" i="2"/>
  <c r="F83609" i="2"/>
  <c r="F83610" i="2"/>
  <c r="F83611" i="2"/>
  <c r="F83612" i="2"/>
  <c r="F83613" i="2"/>
  <c r="F83614" i="2"/>
  <c r="F83615" i="2"/>
  <c r="F83616" i="2"/>
  <c r="F83617" i="2"/>
  <c r="F83618" i="2"/>
  <c r="F83619" i="2"/>
  <c r="F83620" i="2"/>
  <c r="F83621" i="2"/>
  <c r="F83622" i="2"/>
  <c r="F83623" i="2"/>
  <c r="F83624" i="2"/>
  <c r="F83625" i="2"/>
  <c r="F83626" i="2"/>
  <c r="F83627" i="2"/>
  <c r="F83628" i="2"/>
  <c r="F83629" i="2"/>
  <c r="F83630" i="2"/>
  <c r="F83631" i="2"/>
  <c r="F83632" i="2"/>
  <c r="F83633" i="2"/>
  <c r="F83634" i="2"/>
  <c r="F83635" i="2"/>
  <c r="F83636" i="2"/>
  <c r="F83637" i="2"/>
  <c r="F83638" i="2"/>
  <c r="F83639" i="2"/>
  <c r="F83640" i="2"/>
  <c r="F83641" i="2"/>
  <c r="F83642" i="2"/>
  <c r="F83643" i="2"/>
  <c r="F83644" i="2"/>
  <c r="F83645" i="2"/>
  <c r="F83646" i="2"/>
  <c r="F83647" i="2"/>
  <c r="F83648" i="2"/>
  <c r="F83649" i="2"/>
  <c r="F83650" i="2"/>
  <c r="F83651" i="2"/>
  <c r="F83652" i="2"/>
  <c r="F83653" i="2"/>
  <c r="F83654" i="2"/>
  <c r="F83655" i="2"/>
  <c r="F83656" i="2"/>
  <c r="F83657" i="2"/>
  <c r="F83658" i="2"/>
  <c r="F83659" i="2"/>
  <c r="F83660" i="2"/>
  <c r="F83661" i="2"/>
  <c r="F83662" i="2"/>
  <c r="F83663" i="2"/>
  <c r="F83664" i="2"/>
  <c r="F83665" i="2"/>
  <c r="F83666" i="2"/>
  <c r="F83667" i="2"/>
  <c r="F83668" i="2"/>
  <c r="F83669" i="2"/>
  <c r="F83670" i="2"/>
  <c r="F83671" i="2"/>
  <c r="F83672" i="2"/>
  <c r="F83673" i="2"/>
  <c r="F83674" i="2"/>
  <c r="F83675" i="2"/>
  <c r="F83676" i="2"/>
  <c r="F83677" i="2"/>
  <c r="F83678" i="2"/>
  <c r="F83679" i="2"/>
  <c r="F83680" i="2"/>
  <c r="F83681" i="2"/>
  <c r="F83682" i="2"/>
  <c r="F83683" i="2"/>
  <c r="F83684" i="2"/>
  <c r="F83685" i="2"/>
  <c r="F83686" i="2"/>
  <c r="F83687" i="2"/>
  <c r="F83688" i="2"/>
  <c r="F83689" i="2"/>
  <c r="F83690" i="2"/>
  <c r="F83691" i="2"/>
  <c r="F83692" i="2"/>
  <c r="F83693" i="2"/>
  <c r="F83694" i="2"/>
  <c r="F83695" i="2"/>
  <c r="F83696" i="2"/>
  <c r="F83697" i="2"/>
  <c r="F83698" i="2"/>
  <c r="F83699" i="2"/>
  <c r="F83700" i="2"/>
  <c r="F83701" i="2"/>
  <c r="F83702" i="2"/>
  <c r="F83703" i="2"/>
  <c r="F83704" i="2"/>
  <c r="F83705" i="2"/>
  <c r="F83706" i="2"/>
  <c r="F83707" i="2"/>
  <c r="F83708" i="2"/>
  <c r="F83709" i="2"/>
  <c r="F83710" i="2"/>
  <c r="F83711" i="2"/>
  <c r="F83712" i="2"/>
  <c r="F83713" i="2"/>
  <c r="F83714" i="2"/>
  <c r="F83715" i="2"/>
  <c r="F83716" i="2"/>
  <c r="F83717" i="2"/>
  <c r="F83718" i="2"/>
  <c r="F83719" i="2"/>
  <c r="F83720" i="2"/>
  <c r="F83721" i="2"/>
  <c r="F83722" i="2"/>
  <c r="F83723" i="2"/>
  <c r="F83724" i="2"/>
  <c r="F83725" i="2"/>
  <c r="F83726" i="2"/>
  <c r="F83727" i="2"/>
  <c r="F83728" i="2"/>
  <c r="F83729" i="2"/>
  <c r="F83730" i="2"/>
  <c r="F83731" i="2"/>
  <c r="F83732" i="2"/>
  <c r="F83733" i="2"/>
  <c r="F83734" i="2"/>
  <c r="F83735" i="2"/>
  <c r="F83736" i="2"/>
  <c r="F83737" i="2"/>
  <c r="F83738" i="2"/>
  <c r="F83739" i="2"/>
  <c r="F83740" i="2"/>
  <c r="F83741" i="2"/>
  <c r="F83742" i="2"/>
  <c r="F83743" i="2"/>
  <c r="F83744" i="2"/>
  <c r="F83745" i="2"/>
  <c r="F83746" i="2"/>
  <c r="F83747" i="2"/>
  <c r="F83748" i="2"/>
  <c r="F83749" i="2"/>
  <c r="F83750" i="2"/>
  <c r="F83751" i="2"/>
  <c r="F83752" i="2"/>
  <c r="F83753" i="2"/>
  <c r="F83754" i="2"/>
  <c r="F83755" i="2"/>
  <c r="F83756" i="2"/>
  <c r="F83757" i="2"/>
  <c r="F83758" i="2"/>
  <c r="F83759" i="2"/>
  <c r="F83760" i="2"/>
  <c r="F83761" i="2"/>
  <c r="F83762" i="2"/>
  <c r="F83763" i="2"/>
  <c r="F83764" i="2"/>
  <c r="F83765" i="2"/>
  <c r="F83766" i="2"/>
  <c r="F83767" i="2"/>
  <c r="F83768" i="2"/>
  <c r="F83769" i="2"/>
  <c r="F83770" i="2"/>
  <c r="F83771" i="2"/>
  <c r="F83772" i="2"/>
  <c r="F83773" i="2"/>
  <c r="F83774" i="2"/>
  <c r="F83775" i="2"/>
  <c r="F83776" i="2"/>
  <c r="F83777" i="2"/>
  <c r="F83778" i="2"/>
  <c r="F83779" i="2"/>
  <c r="F83780" i="2"/>
  <c r="F83781" i="2"/>
  <c r="F83782" i="2"/>
  <c r="F83783" i="2"/>
  <c r="F83784" i="2"/>
  <c r="F83785" i="2"/>
  <c r="F83786" i="2"/>
  <c r="F83787" i="2"/>
  <c r="F83788" i="2"/>
  <c r="F83789" i="2"/>
  <c r="F83790" i="2"/>
  <c r="F83791" i="2"/>
  <c r="F83792" i="2"/>
  <c r="F83793" i="2"/>
  <c r="F83794" i="2"/>
  <c r="F83795" i="2"/>
  <c r="F83796" i="2"/>
  <c r="F83797" i="2"/>
  <c r="F83798" i="2"/>
  <c r="F83799" i="2"/>
  <c r="F83800" i="2"/>
  <c r="F83801" i="2"/>
  <c r="F83802" i="2"/>
  <c r="F83803" i="2"/>
  <c r="F83804" i="2"/>
  <c r="F83805" i="2"/>
  <c r="F83806" i="2"/>
  <c r="F83807" i="2"/>
  <c r="F83808" i="2"/>
  <c r="F83809" i="2"/>
  <c r="F83810" i="2"/>
  <c r="F83811" i="2"/>
  <c r="F83812" i="2"/>
  <c r="F83813" i="2"/>
  <c r="F83814" i="2"/>
  <c r="F83815" i="2"/>
  <c r="F83816" i="2"/>
  <c r="F83817" i="2"/>
  <c r="F83818" i="2"/>
  <c r="F83819" i="2"/>
  <c r="F83820" i="2"/>
  <c r="F83821" i="2"/>
  <c r="F83822" i="2"/>
  <c r="F83823" i="2"/>
  <c r="F83824" i="2"/>
  <c r="F83825" i="2"/>
  <c r="F83826" i="2"/>
  <c r="F83827" i="2"/>
  <c r="F83828" i="2"/>
  <c r="F83829" i="2"/>
  <c r="F83830" i="2"/>
  <c r="F83831" i="2"/>
  <c r="F83832" i="2"/>
  <c r="F83833" i="2"/>
  <c r="F83834" i="2"/>
  <c r="F83835" i="2"/>
  <c r="F83836" i="2"/>
  <c r="F83837" i="2"/>
  <c r="F83838" i="2"/>
  <c r="F83839" i="2"/>
  <c r="F83840" i="2"/>
  <c r="F83841" i="2"/>
  <c r="F83842" i="2"/>
  <c r="F83843" i="2"/>
  <c r="F83844" i="2"/>
  <c r="F83845" i="2"/>
  <c r="F83846" i="2"/>
  <c r="F83847" i="2"/>
  <c r="F83848" i="2"/>
  <c r="F83849" i="2"/>
  <c r="F83850" i="2"/>
  <c r="F83851" i="2"/>
  <c r="F83852" i="2"/>
  <c r="F83853" i="2"/>
  <c r="F83854" i="2"/>
  <c r="F83855" i="2"/>
  <c r="F83856" i="2"/>
  <c r="F83857" i="2"/>
  <c r="F83858" i="2"/>
  <c r="F83859" i="2"/>
  <c r="F83860" i="2"/>
  <c r="F83861" i="2"/>
  <c r="F83862" i="2"/>
  <c r="F83863" i="2"/>
  <c r="F83864" i="2"/>
  <c r="F83865" i="2"/>
  <c r="F83866" i="2"/>
  <c r="F83867" i="2"/>
  <c r="F83868" i="2"/>
  <c r="F83869" i="2"/>
  <c r="F83870" i="2"/>
  <c r="F83871" i="2"/>
  <c r="F83872" i="2"/>
  <c r="F83873" i="2"/>
  <c r="F83874" i="2"/>
  <c r="F83875" i="2"/>
  <c r="F83876" i="2"/>
  <c r="F83877" i="2"/>
  <c r="F83878" i="2"/>
  <c r="F83879" i="2"/>
  <c r="F83880" i="2"/>
  <c r="F83881" i="2"/>
  <c r="F83882" i="2"/>
  <c r="F83883" i="2"/>
  <c r="F83884" i="2"/>
  <c r="F83885" i="2"/>
  <c r="F83886" i="2"/>
  <c r="F83887" i="2"/>
  <c r="F83888" i="2"/>
  <c r="F83889" i="2"/>
  <c r="F83890" i="2"/>
  <c r="F83891" i="2"/>
  <c r="F83892" i="2"/>
  <c r="F83893" i="2"/>
  <c r="F83894" i="2"/>
  <c r="F83895" i="2"/>
  <c r="F83896" i="2"/>
  <c r="F83897" i="2"/>
  <c r="F83898" i="2"/>
  <c r="F83899" i="2"/>
  <c r="F83900" i="2"/>
  <c r="F83901" i="2"/>
  <c r="F83902" i="2"/>
  <c r="F83903" i="2"/>
  <c r="F83904" i="2"/>
  <c r="F83905" i="2"/>
  <c r="F83906" i="2"/>
  <c r="F83907" i="2"/>
  <c r="F83908" i="2"/>
  <c r="F83909" i="2"/>
  <c r="F83910" i="2"/>
  <c r="F83911" i="2"/>
  <c r="F83912" i="2"/>
  <c r="F83913" i="2"/>
  <c r="F83914" i="2"/>
  <c r="F83915" i="2"/>
  <c r="F83916" i="2"/>
  <c r="F83917" i="2"/>
  <c r="F83918" i="2"/>
  <c r="F83919" i="2"/>
  <c r="F83920" i="2"/>
  <c r="F83921" i="2"/>
  <c r="F83922" i="2"/>
  <c r="F83923" i="2"/>
  <c r="F83924" i="2"/>
  <c r="F83925" i="2"/>
  <c r="F83926" i="2"/>
  <c r="F83927" i="2"/>
  <c r="F83928" i="2"/>
  <c r="F83929" i="2"/>
  <c r="F83930" i="2"/>
  <c r="F83931" i="2"/>
  <c r="F83932" i="2"/>
  <c r="F83933" i="2"/>
  <c r="F83934" i="2"/>
  <c r="F83935" i="2"/>
  <c r="F83936" i="2"/>
  <c r="F83937" i="2"/>
  <c r="F83938" i="2"/>
  <c r="F83939" i="2"/>
  <c r="F83940" i="2"/>
  <c r="F83941" i="2"/>
  <c r="F83942" i="2"/>
  <c r="F83943" i="2"/>
  <c r="F83944" i="2"/>
  <c r="F83945" i="2"/>
  <c r="F83946" i="2"/>
  <c r="F83947" i="2"/>
  <c r="F83948" i="2"/>
  <c r="F83949" i="2"/>
  <c r="F83950" i="2"/>
  <c r="F83951" i="2"/>
  <c r="F83952" i="2"/>
  <c r="F83953" i="2"/>
  <c r="F83954" i="2"/>
  <c r="F83955" i="2"/>
  <c r="F83956" i="2"/>
  <c r="F83957" i="2"/>
  <c r="F83958" i="2"/>
  <c r="F83959" i="2"/>
  <c r="F83960" i="2"/>
  <c r="F83961" i="2"/>
  <c r="F83962" i="2"/>
  <c r="F83963" i="2"/>
  <c r="F83964" i="2"/>
  <c r="F83965" i="2"/>
  <c r="F83966" i="2"/>
  <c r="F83967" i="2"/>
  <c r="F83968" i="2"/>
  <c r="F83969" i="2"/>
  <c r="F83970" i="2"/>
  <c r="F83971" i="2"/>
  <c r="F83972" i="2"/>
  <c r="F83973" i="2"/>
  <c r="F83974" i="2"/>
  <c r="F83975" i="2"/>
  <c r="F83976" i="2"/>
  <c r="F83977" i="2"/>
  <c r="F83978" i="2"/>
  <c r="F83979" i="2"/>
  <c r="F83980" i="2"/>
  <c r="F83981" i="2"/>
  <c r="F83982" i="2"/>
  <c r="F83983" i="2"/>
  <c r="F83984" i="2"/>
  <c r="F83985" i="2"/>
  <c r="F83986" i="2"/>
  <c r="F83987" i="2"/>
  <c r="F83988" i="2"/>
  <c r="F83989" i="2"/>
  <c r="F83990" i="2"/>
  <c r="F83991" i="2"/>
  <c r="F83992" i="2"/>
  <c r="F83993" i="2"/>
  <c r="F83994" i="2"/>
  <c r="F83995" i="2"/>
  <c r="F83996" i="2"/>
  <c r="F83997" i="2"/>
  <c r="F83998" i="2"/>
  <c r="F83999" i="2"/>
  <c r="F84000" i="2"/>
  <c r="F84001" i="2"/>
  <c r="F84002" i="2"/>
  <c r="F84003" i="2"/>
  <c r="F84004" i="2"/>
  <c r="F84005" i="2"/>
  <c r="F84006" i="2"/>
  <c r="F84007" i="2"/>
  <c r="F84008" i="2"/>
  <c r="F84009" i="2"/>
  <c r="F84010" i="2"/>
  <c r="F84011" i="2"/>
  <c r="F84012" i="2"/>
  <c r="F84013" i="2"/>
  <c r="F84014" i="2"/>
  <c r="F84015" i="2"/>
  <c r="F84016" i="2"/>
  <c r="F84017" i="2"/>
  <c r="F84018" i="2"/>
  <c r="F84019" i="2"/>
  <c r="F84020" i="2"/>
  <c r="F84021" i="2"/>
  <c r="F84022" i="2"/>
  <c r="F84023" i="2"/>
  <c r="F84024" i="2"/>
  <c r="F84025" i="2"/>
  <c r="F84026" i="2"/>
  <c r="F84027" i="2"/>
  <c r="F84028" i="2"/>
  <c r="F84029" i="2"/>
  <c r="F84030" i="2"/>
  <c r="F84031" i="2"/>
  <c r="F84032" i="2"/>
  <c r="F84033" i="2"/>
  <c r="F84034" i="2"/>
  <c r="F84035" i="2"/>
  <c r="F84036" i="2"/>
  <c r="F84037" i="2"/>
  <c r="F84038" i="2"/>
  <c r="F84039" i="2"/>
  <c r="F84040" i="2"/>
  <c r="F84041" i="2"/>
  <c r="F84042" i="2"/>
  <c r="F84043" i="2"/>
  <c r="F84044" i="2"/>
  <c r="F84045" i="2"/>
  <c r="F84046" i="2"/>
  <c r="F84047" i="2"/>
  <c r="F84048" i="2"/>
  <c r="F84049" i="2"/>
  <c r="F84050" i="2"/>
  <c r="F84051" i="2"/>
  <c r="F84052" i="2"/>
  <c r="F84053" i="2"/>
  <c r="F84054" i="2"/>
  <c r="F84055" i="2"/>
  <c r="F84056" i="2"/>
  <c r="F84057" i="2"/>
  <c r="F84058" i="2"/>
  <c r="F84059" i="2"/>
  <c r="F84060" i="2"/>
  <c r="F84061" i="2"/>
  <c r="F84062" i="2"/>
  <c r="F84063" i="2"/>
  <c r="F84064" i="2"/>
  <c r="F84065" i="2"/>
  <c r="F84066" i="2"/>
  <c r="F84067" i="2"/>
  <c r="F84068" i="2"/>
  <c r="F84069" i="2"/>
  <c r="F84070" i="2"/>
  <c r="F84071" i="2"/>
  <c r="F84072" i="2"/>
  <c r="F84073" i="2"/>
  <c r="F84074" i="2"/>
  <c r="F84075" i="2"/>
  <c r="F84076" i="2"/>
  <c r="F84077" i="2"/>
  <c r="F84078" i="2"/>
  <c r="F84079" i="2"/>
  <c r="F84080" i="2"/>
  <c r="F84081" i="2"/>
  <c r="F84082" i="2"/>
  <c r="F84083" i="2"/>
  <c r="F84084" i="2"/>
  <c r="F84085" i="2"/>
  <c r="F84086" i="2"/>
  <c r="F84087" i="2"/>
  <c r="F84088" i="2"/>
  <c r="F84089" i="2"/>
  <c r="F84090" i="2"/>
  <c r="F84091" i="2"/>
  <c r="F84092" i="2"/>
  <c r="F84093" i="2"/>
  <c r="F84094" i="2"/>
  <c r="F84095" i="2"/>
  <c r="F84096" i="2"/>
  <c r="F84097" i="2"/>
  <c r="F84098" i="2"/>
  <c r="F84099" i="2"/>
  <c r="F84100" i="2"/>
  <c r="F84101" i="2"/>
  <c r="F84102" i="2"/>
  <c r="F84103" i="2"/>
  <c r="F84104" i="2"/>
  <c r="F84105" i="2"/>
  <c r="F84106" i="2"/>
  <c r="F84107" i="2"/>
  <c r="F84108" i="2"/>
  <c r="F84109" i="2"/>
  <c r="F84110" i="2"/>
  <c r="F84111" i="2"/>
  <c r="F84112" i="2"/>
  <c r="F84113" i="2"/>
  <c r="F84114" i="2"/>
  <c r="F84115" i="2"/>
  <c r="F84116" i="2"/>
  <c r="F84117" i="2"/>
  <c r="F84118" i="2"/>
  <c r="F84119" i="2"/>
  <c r="F84120" i="2"/>
  <c r="F84121" i="2"/>
  <c r="F84122" i="2"/>
  <c r="F84123" i="2"/>
  <c r="F84124" i="2"/>
  <c r="F84125" i="2"/>
  <c r="F84126" i="2"/>
  <c r="F84127" i="2"/>
  <c r="F84128" i="2"/>
  <c r="F84129" i="2"/>
  <c r="F84130" i="2"/>
  <c r="F84131" i="2"/>
  <c r="F84132" i="2"/>
  <c r="F84133" i="2"/>
  <c r="F84134" i="2"/>
  <c r="F84135" i="2"/>
  <c r="F84136" i="2"/>
  <c r="F84137" i="2"/>
  <c r="F84138" i="2"/>
  <c r="F84139" i="2"/>
  <c r="F84140" i="2"/>
  <c r="F84141" i="2"/>
  <c r="F84142" i="2"/>
  <c r="F84143" i="2"/>
  <c r="F84144" i="2"/>
  <c r="F84145" i="2"/>
  <c r="F84146" i="2"/>
  <c r="F84147" i="2"/>
  <c r="F84148" i="2"/>
  <c r="F84149" i="2"/>
  <c r="F84150" i="2"/>
  <c r="F84151" i="2"/>
  <c r="F84152" i="2"/>
  <c r="F84153" i="2"/>
  <c r="F84154" i="2"/>
  <c r="F84155" i="2"/>
  <c r="F84156" i="2"/>
  <c r="F84157" i="2"/>
  <c r="F84158" i="2"/>
  <c r="F84159" i="2"/>
  <c r="F84160" i="2"/>
  <c r="F84161" i="2"/>
  <c r="F84162" i="2"/>
  <c r="F84163" i="2"/>
  <c r="F84164" i="2"/>
  <c r="F84165" i="2"/>
  <c r="F84166" i="2"/>
  <c r="F84167" i="2"/>
  <c r="F84168" i="2"/>
  <c r="F84169" i="2"/>
  <c r="F84170" i="2"/>
  <c r="F84171" i="2"/>
  <c r="F84172" i="2"/>
  <c r="F84173" i="2"/>
  <c r="F84174" i="2"/>
  <c r="F84175" i="2"/>
  <c r="F84176" i="2"/>
  <c r="F84177" i="2"/>
  <c r="F84178" i="2"/>
  <c r="F84179" i="2"/>
  <c r="F84180" i="2"/>
  <c r="F84181" i="2"/>
  <c r="F84182" i="2"/>
  <c r="F84183" i="2"/>
  <c r="F84184" i="2"/>
  <c r="F84185" i="2"/>
  <c r="F84186" i="2"/>
  <c r="F84187" i="2"/>
  <c r="F84188" i="2"/>
  <c r="F84189" i="2"/>
  <c r="F84190" i="2"/>
  <c r="F84191" i="2"/>
  <c r="F84192" i="2"/>
  <c r="F84193" i="2"/>
  <c r="F84194" i="2"/>
  <c r="F84195" i="2"/>
  <c r="F84196" i="2"/>
  <c r="F84197" i="2"/>
  <c r="F84198" i="2"/>
  <c r="F84199" i="2"/>
  <c r="F84200" i="2"/>
  <c r="F84201" i="2"/>
  <c r="F84202" i="2"/>
  <c r="F84203" i="2"/>
  <c r="F84204" i="2"/>
  <c r="F84205" i="2"/>
  <c r="F84206" i="2"/>
  <c r="F84207" i="2"/>
  <c r="F84208" i="2"/>
  <c r="F84209" i="2"/>
  <c r="F84210" i="2"/>
  <c r="F84211" i="2"/>
  <c r="F84212" i="2"/>
  <c r="F84213" i="2"/>
  <c r="F84214" i="2"/>
  <c r="F84215" i="2"/>
  <c r="F84216" i="2"/>
  <c r="F84217" i="2"/>
  <c r="F84218" i="2"/>
  <c r="F84219" i="2"/>
  <c r="F84220" i="2"/>
  <c r="F84221" i="2"/>
  <c r="F84222" i="2"/>
  <c r="F84223" i="2"/>
  <c r="F84224" i="2"/>
  <c r="F84225" i="2"/>
  <c r="F84226" i="2"/>
  <c r="F84227" i="2"/>
  <c r="F84228" i="2"/>
  <c r="F84229" i="2"/>
  <c r="F84230" i="2"/>
  <c r="F84231" i="2"/>
  <c r="F84232" i="2"/>
  <c r="F84233" i="2"/>
  <c r="F84234" i="2"/>
  <c r="F84235" i="2"/>
  <c r="F84236" i="2"/>
  <c r="F84237" i="2"/>
  <c r="F84238" i="2"/>
  <c r="F84239" i="2"/>
  <c r="F84240" i="2"/>
  <c r="F84241" i="2"/>
  <c r="F84242" i="2"/>
  <c r="F84243" i="2"/>
  <c r="F84244" i="2"/>
  <c r="F84245" i="2"/>
  <c r="F84246" i="2"/>
  <c r="F84247" i="2"/>
  <c r="F84248" i="2"/>
  <c r="F84249" i="2"/>
  <c r="F84250" i="2"/>
  <c r="F84251" i="2"/>
  <c r="F84252" i="2"/>
  <c r="F84253" i="2"/>
  <c r="F84254" i="2"/>
  <c r="F84255" i="2"/>
  <c r="F84256" i="2"/>
  <c r="F84257" i="2"/>
  <c r="F84258" i="2"/>
  <c r="F84259" i="2"/>
  <c r="F84260" i="2"/>
  <c r="F84261" i="2"/>
  <c r="F84262" i="2"/>
  <c r="F84263" i="2"/>
  <c r="F84264" i="2"/>
  <c r="F84265" i="2"/>
  <c r="F84266" i="2"/>
  <c r="F84267" i="2"/>
  <c r="F84268" i="2"/>
  <c r="F84269" i="2"/>
  <c r="F84270" i="2"/>
  <c r="F84271" i="2"/>
  <c r="F84272" i="2"/>
  <c r="F84273" i="2"/>
  <c r="F84274" i="2"/>
  <c r="F84275" i="2"/>
  <c r="F84276" i="2"/>
  <c r="F84277" i="2"/>
  <c r="F84278" i="2"/>
  <c r="F84279" i="2"/>
  <c r="F84280" i="2"/>
  <c r="F84281" i="2"/>
  <c r="F84282" i="2"/>
  <c r="F84283" i="2"/>
  <c r="F84284" i="2"/>
  <c r="F84285" i="2"/>
  <c r="F84286" i="2"/>
  <c r="F84287" i="2"/>
  <c r="F84288" i="2"/>
  <c r="F84289" i="2"/>
  <c r="F84290" i="2"/>
  <c r="F84291" i="2"/>
  <c r="F84292" i="2"/>
  <c r="F84293" i="2"/>
  <c r="F84294" i="2"/>
  <c r="F84295" i="2"/>
  <c r="F84296" i="2"/>
  <c r="F84297" i="2"/>
  <c r="F84298" i="2"/>
  <c r="F84299" i="2"/>
  <c r="F84300" i="2"/>
  <c r="F84301" i="2"/>
  <c r="F84302" i="2"/>
  <c r="F84303" i="2"/>
  <c r="F84304" i="2"/>
  <c r="F84305" i="2"/>
  <c r="F84306" i="2"/>
  <c r="F84307" i="2"/>
  <c r="F84308" i="2"/>
  <c r="F84309" i="2"/>
  <c r="F84310" i="2"/>
  <c r="F84311" i="2"/>
  <c r="F84312" i="2"/>
  <c r="F84313" i="2"/>
  <c r="F84314" i="2"/>
  <c r="F84315" i="2"/>
  <c r="F84316" i="2"/>
  <c r="F84317" i="2"/>
  <c r="F84318" i="2"/>
  <c r="F84319" i="2"/>
  <c r="F84320" i="2"/>
  <c r="F84321" i="2"/>
  <c r="F84322" i="2"/>
  <c r="F84323" i="2"/>
  <c r="F84324" i="2"/>
  <c r="F84325" i="2"/>
  <c r="F84326" i="2"/>
  <c r="F84327" i="2"/>
  <c r="F84328" i="2"/>
  <c r="F84329" i="2"/>
  <c r="F84330" i="2"/>
  <c r="F84331" i="2"/>
  <c r="F84332" i="2"/>
  <c r="F84333" i="2"/>
  <c r="F84334" i="2"/>
  <c r="F84335" i="2"/>
  <c r="F84336" i="2"/>
  <c r="F84337" i="2"/>
  <c r="F84338" i="2"/>
  <c r="F84339" i="2"/>
  <c r="F84340" i="2"/>
  <c r="F84341" i="2"/>
  <c r="F84342" i="2"/>
  <c r="F84343" i="2"/>
  <c r="F84344" i="2"/>
  <c r="F84345" i="2"/>
  <c r="F84346" i="2"/>
  <c r="F84347" i="2"/>
  <c r="F84348" i="2"/>
  <c r="F84349" i="2"/>
  <c r="F84350" i="2"/>
  <c r="F84351" i="2"/>
  <c r="F84352" i="2"/>
  <c r="F84353" i="2"/>
  <c r="F84354" i="2"/>
  <c r="F84355" i="2"/>
  <c r="F84356" i="2"/>
  <c r="F84357" i="2"/>
  <c r="F84358" i="2"/>
  <c r="F84359" i="2"/>
  <c r="F84360" i="2"/>
  <c r="F84361" i="2"/>
  <c r="F84362" i="2"/>
  <c r="F84363" i="2"/>
  <c r="F84364" i="2"/>
  <c r="F84365" i="2"/>
  <c r="F84366" i="2"/>
  <c r="F84367" i="2"/>
  <c r="F84368" i="2"/>
  <c r="F84369" i="2"/>
  <c r="F84370" i="2"/>
  <c r="F84371" i="2"/>
  <c r="F84372" i="2"/>
  <c r="F84373" i="2"/>
  <c r="F84374" i="2"/>
  <c r="F84375" i="2"/>
  <c r="F84376" i="2"/>
  <c r="F84377" i="2"/>
  <c r="F84378" i="2"/>
  <c r="F84379" i="2"/>
  <c r="F84380" i="2"/>
  <c r="F84381" i="2"/>
  <c r="F84382" i="2"/>
  <c r="F84383" i="2"/>
  <c r="F84384" i="2"/>
  <c r="F84385" i="2"/>
  <c r="F84386" i="2"/>
  <c r="F84387" i="2"/>
  <c r="F84388" i="2"/>
  <c r="F84389" i="2"/>
  <c r="F84390" i="2"/>
  <c r="F84391" i="2"/>
  <c r="F84392" i="2"/>
  <c r="F84393" i="2"/>
  <c r="F84394" i="2"/>
  <c r="F84395" i="2"/>
  <c r="F84396" i="2"/>
  <c r="F84397" i="2"/>
  <c r="F84398" i="2"/>
  <c r="F84399" i="2"/>
  <c r="F84400" i="2"/>
  <c r="F84401" i="2"/>
  <c r="F84402" i="2"/>
  <c r="F84403" i="2"/>
  <c r="F84404" i="2"/>
  <c r="F84405" i="2"/>
  <c r="F84406" i="2"/>
  <c r="F84407" i="2"/>
  <c r="F84408" i="2"/>
  <c r="F84409" i="2"/>
  <c r="F84410" i="2"/>
  <c r="F84411" i="2"/>
  <c r="F84412" i="2"/>
  <c r="F84413" i="2"/>
  <c r="F84414" i="2"/>
  <c r="F84415" i="2"/>
  <c r="F84416" i="2"/>
  <c r="F84417" i="2"/>
  <c r="F84418" i="2"/>
  <c r="F84419" i="2"/>
  <c r="F84420" i="2"/>
  <c r="F84421" i="2"/>
  <c r="F84422" i="2"/>
  <c r="F84423" i="2"/>
  <c r="F84424" i="2"/>
  <c r="F84425" i="2"/>
  <c r="F84426" i="2"/>
  <c r="F84427" i="2"/>
  <c r="F84428" i="2"/>
  <c r="F84429" i="2"/>
  <c r="F84430" i="2"/>
  <c r="F84431" i="2"/>
  <c r="F84432" i="2"/>
  <c r="F84433" i="2"/>
  <c r="F84434" i="2"/>
  <c r="F84435" i="2"/>
  <c r="F84436" i="2"/>
  <c r="F84437" i="2"/>
  <c r="F84438" i="2"/>
  <c r="F84439" i="2"/>
  <c r="F84440" i="2"/>
  <c r="F84441" i="2"/>
  <c r="F84442" i="2"/>
  <c r="F84443" i="2"/>
  <c r="F84444" i="2"/>
  <c r="F84445" i="2"/>
  <c r="F84446" i="2"/>
  <c r="F84447" i="2"/>
  <c r="F84448" i="2"/>
  <c r="F84449" i="2"/>
  <c r="F84450" i="2"/>
  <c r="F84451" i="2"/>
  <c r="F84452" i="2"/>
  <c r="F84453" i="2"/>
  <c r="F84454" i="2"/>
  <c r="F84455" i="2"/>
  <c r="F84456" i="2"/>
  <c r="F84457" i="2"/>
  <c r="F84458" i="2"/>
  <c r="F84459" i="2"/>
  <c r="F84460" i="2"/>
  <c r="F84461" i="2"/>
  <c r="F84462" i="2"/>
  <c r="F84463" i="2"/>
  <c r="F84464" i="2"/>
  <c r="F84465" i="2"/>
  <c r="F84466" i="2"/>
  <c r="F84467" i="2"/>
  <c r="F84468" i="2"/>
  <c r="F84469" i="2"/>
  <c r="F84470" i="2"/>
  <c r="F84471" i="2"/>
  <c r="F84472" i="2"/>
  <c r="F84473" i="2"/>
  <c r="F84474" i="2"/>
  <c r="F84475" i="2"/>
  <c r="F84476" i="2"/>
  <c r="F84477" i="2"/>
  <c r="F84478" i="2"/>
  <c r="F84479" i="2"/>
  <c r="F84480" i="2"/>
  <c r="F84481" i="2"/>
  <c r="F84482" i="2"/>
  <c r="F84483" i="2"/>
  <c r="F84484" i="2"/>
  <c r="F84485" i="2"/>
  <c r="F84486" i="2"/>
  <c r="F84487" i="2"/>
  <c r="F84488" i="2"/>
  <c r="F84489" i="2"/>
  <c r="F84490" i="2"/>
  <c r="F84491" i="2"/>
  <c r="F84492" i="2"/>
  <c r="F84493" i="2"/>
  <c r="F84494" i="2"/>
  <c r="F84495" i="2"/>
  <c r="F84496" i="2"/>
  <c r="F84497" i="2"/>
  <c r="F84498" i="2"/>
  <c r="F84499" i="2"/>
  <c r="F84500" i="2"/>
  <c r="F84501" i="2"/>
  <c r="F84502" i="2"/>
  <c r="F84503" i="2"/>
  <c r="F84504" i="2"/>
  <c r="F84505" i="2"/>
  <c r="F84506" i="2"/>
  <c r="F84507" i="2"/>
  <c r="F84508" i="2"/>
  <c r="F84509" i="2"/>
  <c r="F84510" i="2"/>
  <c r="F84511" i="2"/>
  <c r="F84512" i="2"/>
  <c r="F84513" i="2"/>
  <c r="F84514" i="2"/>
  <c r="F84515" i="2"/>
  <c r="F84516" i="2"/>
  <c r="F84517" i="2"/>
  <c r="F84518" i="2"/>
  <c r="F84519" i="2"/>
  <c r="F84520" i="2"/>
  <c r="F84521" i="2"/>
  <c r="F84522" i="2"/>
  <c r="F84523" i="2"/>
  <c r="F84524" i="2"/>
  <c r="F84525" i="2"/>
  <c r="F84526" i="2"/>
  <c r="F84527" i="2"/>
  <c r="F84528" i="2"/>
  <c r="F84529" i="2"/>
  <c r="F84530" i="2"/>
  <c r="F84531" i="2"/>
  <c r="F84532" i="2"/>
  <c r="F84533" i="2"/>
  <c r="F84534" i="2"/>
  <c r="F84535" i="2"/>
  <c r="F84536" i="2"/>
  <c r="F84537" i="2"/>
  <c r="F84538" i="2"/>
  <c r="F84539" i="2"/>
  <c r="F84540" i="2"/>
  <c r="F84541" i="2"/>
  <c r="F84542" i="2"/>
  <c r="F84543" i="2"/>
  <c r="F84544" i="2"/>
  <c r="F84545" i="2"/>
  <c r="F84546" i="2"/>
  <c r="F84547" i="2"/>
  <c r="F84548" i="2"/>
  <c r="F84549" i="2"/>
  <c r="F84550" i="2"/>
  <c r="F84551" i="2"/>
  <c r="F84552" i="2"/>
  <c r="F84553" i="2"/>
  <c r="F84554" i="2"/>
  <c r="F84555" i="2"/>
  <c r="F84556" i="2"/>
  <c r="F84557" i="2"/>
  <c r="F84558" i="2"/>
  <c r="F84559" i="2"/>
  <c r="F84560" i="2"/>
  <c r="F84561" i="2"/>
  <c r="F84562" i="2"/>
  <c r="F84563" i="2"/>
  <c r="F84564" i="2"/>
  <c r="F84565" i="2"/>
  <c r="F84566" i="2"/>
  <c r="F84567" i="2"/>
  <c r="F84568" i="2"/>
  <c r="F84569" i="2"/>
  <c r="F84570" i="2"/>
  <c r="F84571" i="2"/>
  <c r="F84572" i="2"/>
  <c r="F84573" i="2"/>
  <c r="F84574" i="2"/>
  <c r="F84575" i="2"/>
  <c r="F84576" i="2"/>
  <c r="F84577" i="2"/>
  <c r="F84578" i="2"/>
  <c r="F84579" i="2"/>
  <c r="F84580" i="2"/>
  <c r="F84581" i="2"/>
  <c r="F84582" i="2"/>
  <c r="F84583" i="2"/>
  <c r="F84584" i="2"/>
  <c r="F84585" i="2"/>
  <c r="F84586" i="2"/>
  <c r="F84587" i="2"/>
  <c r="F84588" i="2"/>
  <c r="F84589" i="2"/>
  <c r="F84590" i="2"/>
  <c r="F84591" i="2"/>
  <c r="F84592" i="2"/>
  <c r="F84593" i="2"/>
  <c r="F84594" i="2"/>
  <c r="F84595" i="2"/>
  <c r="F84596" i="2"/>
  <c r="F84597" i="2"/>
  <c r="F84598" i="2"/>
  <c r="F84599" i="2"/>
  <c r="F84600" i="2"/>
  <c r="F84601" i="2"/>
  <c r="F84602" i="2"/>
  <c r="F84603" i="2"/>
  <c r="F84604" i="2"/>
  <c r="F84605" i="2"/>
  <c r="F84606" i="2"/>
  <c r="F84607" i="2"/>
  <c r="F84608" i="2"/>
  <c r="F84609" i="2"/>
  <c r="F84610" i="2"/>
  <c r="F84611" i="2"/>
  <c r="F84612" i="2"/>
  <c r="F84613" i="2"/>
  <c r="F84614" i="2"/>
  <c r="F84615" i="2"/>
  <c r="F84616" i="2"/>
  <c r="F84617" i="2"/>
  <c r="F84618" i="2"/>
  <c r="F84619" i="2"/>
  <c r="F84620" i="2"/>
  <c r="F84621" i="2"/>
  <c r="F84622" i="2"/>
  <c r="F84623" i="2"/>
  <c r="F84624" i="2"/>
  <c r="F84625" i="2"/>
  <c r="F84626" i="2"/>
  <c r="F84627" i="2"/>
  <c r="F84628" i="2"/>
  <c r="F84629" i="2"/>
  <c r="F84630" i="2"/>
  <c r="F84631" i="2"/>
  <c r="F84632" i="2"/>
  <c r="F84633" i="2"/>
  <c r="F84634" i="2"/>
  <c r="F84635" i="2"/>
  <c r="F84636" i="2"/>
  <c r="F84637" i="2"/>
  <c r="F84638" i="2"/>
  <c r="F84639" i="2"/>
  <c r="F84640" i="2"/>
  <c r="F84641" i="2"/>
  <c r="F84642" i="2"/>
  <c r="F84643" i="2"/>
  <c r="F84644" i="2"/>
  <c r="F84645" i="2"/>
  <c r="F84646" i="2"/>
  <c r="F84647" i="2"/>
  <c r="F84648" i="2"/>
  <c r="F84649" i="2"/>
  <c r="F84650" i="2"/>
  <c r="F84651" i="2"/>
  <c r="F84652" i="2"/>
  <c r="F84653" i="2"/>
  <c r="F84654" i="2"/>
  <c r="F84655" i="2"/>
  <c r="F84656" i="2"/>
  <c r="F84657" i="2"/>
  <c r="F84658" i="2"/>
  <c r="F84659" i="2"/>
  <c r="F84660" i="2"/>
  <c r="F84661" i="2"/>
  <c r="F84662" i="2"/>
  <c r="F84663" i="2"/>
  <c r="F84664" i="2"/>
  <c r="F84665" i="2"/>
  <c r="F84666" i="2"/>
  <c r="F84667" i="2"/>
  <c r="F84668" i="2"/>
  <c r="F84669" i="2"/>
  <c r="F84670" i="2"/>
  <c r="F84671" i="2"/>
  <c r="F84672" i="2"/>
  <c r="F84673" i="2"/>
  <c r="F84674" i="2"/>
  <c r="F84675" i="2"/>
  <c r="F84676" i="2"/>
  <c r="F84677" i="2"/>
  <c r="F84678" i="2"/>
  <c r="F84679" i="2"/>
  <c r="F84680" i="2"/>
  <c r="F84681" i="2"/>
  <c r="F84682" i="2"/>
  <c r="F84683" i="2"/>
  <c r="F84684" i="2"/>
  <c r="F84685" i="2"/>
  <c r="F84686" i="2"/>
  <c r="F84687" i="2"/>
  <c r="F84688" i="2"/>
  <c r="F84689" i="2"/>
  <c r="F84690" i="2"/>
  <c r="F84691" i="2"/>
  <c r="F84692" i="2"/>
  <c r="F84693" i="2"/>
  <c r="F84694" i="2"/>
  <c r="F84695" i="2"/>
  <c r="F84696" i="2"/>
  <c r="F84697" i="2"/>
  <c r="F84698" i="2"/>
  <c r="F84699" i="2"/>
  <c r="F84700" i="2"/>
  <c r="F84701" i="2"/>
  <c r="F84702" i="2"/>
  <c r="F84703" i="2"/>
  <c r="F84704" i="2"/>
  <c r="F84705" i="2"/>
  <c r="F84706" i="2"/>
  <c r="F84707" i="2"/>
  <c r="F84708" i="2"/>
  <c r="F84709" i="2"/>
  <c r="F84710" i="2"/>
  <c r="F84711" i="2"/>
  <c r="F84712" i="2"/>
  <c r="F84713" i="2"/>
  <c r="F84714" i="2"/>
  <c r="F84715" i="2"/>
  <c r="F84716" i="2"/>
  <c r="F84717" i="2"/>
  <c r="F84718" i="2"/>
  <c r="F84719" i="2"/>
  <c r="F84720" i="2"/>
  <c r="F84721" i="2"/>
  <c r="F84722" i="2"/>
  <c r="F84723" i="2"/>
  <c r="F84724" i="2"/>
  <c r="F84725" i="2"/>
  <c r="F84726" i="2"/>
  <c r="F84727" i="2"/>
  <c r="F84728" i="2"/>
  <c r="F84729" i="2"/>
  <c r="F84730" i="2"/>
  <c r="F84731" i="2"/>
  <c r="F84732" i="2"/>
  <c r="F84733" i="2"/>
  <c r="F84734" i="2"/>
  <c r="F84735" i="2"/>
  <c r="F84736" i="2"/>
  <c r="F84737" i="2"/>
  <c r="F84738" i="2"/>
  <c r="F84739" i="2"/>
  <c r="F84740" i="2"/>
  <c r="F84741" i="2"/>
  <c r="F84742" i="2"/>
  <c r="F84743" i="2"/>
  <c r="F84744" i="2"/>
  <c r="F84745" i="2"/>
  <c r="F84746" i="2"/>
  <c r="F84747" i="2"/>
  <c r="F84748" i="2"/>
  <c r="F84749" i="2"/>
  <c r="F84750" i="2"/>
  <c r="F84751" i="2"/>
  <c r="F84752" i="2"/>
  <c r="F84753" i="2"/>
  <c r="F84754" i="2"/>
  <c r="F84755" i="2"/>
  <c r="F84756" i="2"/>
  <c r="F84757" i="2"/>
  <c r="F84758" i="2"/>
  <c r="F84759" i="2"/>
  <c r="F84760" i="2"/>
  <c r="F84761" i="2"/>
  <c r="F84762" i="2"/>
  <c r="F84763" i="2"/>
  <c r="F84764" i="2"/>
  <c r="F84765" i="2"/>
  <c r="F84766" i="2"/>
  <c r="F84767" i="2"/>
  <c r="F84768" i="2"/>
  <c r="F84769" i="2"/>
  <c r="F84770" i="2"/>
  <c r="F84771" i="2"/>
  <c r="F84772" i="2"/>
  <c r="F84773" i="2"/>
  <c r="F84774" i="2"/>
  <c r="F84775" i="2"/>
  <c r="F84776" i="2"/>
  <c r="F84777" i="2"/>
  <c r="F84778" i="2"/>
  <c r="F84779" i="2"/>
  <c r="F84780" i="2"/>
  <c r="F84781" i="2"/>
  <c r="F84782" i="2"/>
  <c r="F84783" i="2"/>
  <c r="F84784" i="2"/>
  <c r="F84785" i="2"/>
  <c r="F84786" i="2"/>
  <c r="F84787" i="2"/>
  <c r="F84788" i="2"/>
  <c r="F84789" i="2"/>
  <c r="F84790" i="2"/>
  <c r="F84791" i="2"/>
  <c r="F84792" i="2"/>
  <c r="F84793" i="2"/>
  <c r="F84794" i="2"/>
  <c r="F84795" i="2"/>
  <c r="F84796" i="2"/>
  <c r="F84797" i="2"/>
  <c r="F84798" i="2"/>
  <c r="F84799" i="2"/>
  <c r="F84800" i="2"/>
  <c r="F84801" i="2"/>
  <c r="F84802" i="2"/>
  <c r="F84803" i="2"/>
  <c r="F84804" i="2"/>
  <c r="F84805" i="2"/>
  <c r="F84806" i="2"/>
  <c r="F84807" i="2"/>
  <c r="F84808" i="2"/>
  <c r="F84809" i="2"/>
  <c r="F84810" i="2"/>
  <c r="F84811" i="2"/>
  <c r="F84812" i="2"/>
  <c r="F84813" i="2"/>
  <c r="F84814" i="2"/>
  <c r="F84815" i="2"/>
  <c r="F84816" i="2"/>
  <c r="F84817" i="2"/>
  <c r="F84818" i="2"/>
  <c r="F84819" i="2"/>
  <c r="F84820" i="2"/>
  <c r="F84821" i="2"/>
  <c r="F84822" i="2"/>
  <c r="F84823" i="2"/>
  <c r="F84824" i="2"/>
  <c r="F84825" i="2"/>
  <c r="F84826" i="2"/>
  <c r="F84827" i="2"/>
  <c r="F84828" i="2"/>
  <c r="F84829" i="2"/>
  <c r="F84830" i="2"/>
  <c r="F84831" i="2"/>
  <c r="F84832" i="2"/>
  <c r="F84833" i="2"/>
  <c r="F84834" i="2"/>
  <c r="F84835" i="2"/>
  <c r="F84836" i="2"/>
  <c r="F84837" i="2"/>
  <c r="F84838" i="2"/>
  <c r="F84839" i="2"/>
  <c r="F84840" i="2"/>
  <c r="F84841" i="2"/>
  <c r="F84842" i="2"/>
  <c r="F84843" i="2"/>
  <c r="F84844" i="2"/>
  <c r="F84845" i="2"/>
  <c r="F84846" i="2"/>
  <c r="F84847" i="2"/>
  <c r="F84848" i="2"/>
  <c r="F84849" i="2"/>
  <c r="F84850" i="2"/>
  <c r="F84851" i="2"/>
  <c r="F84852" i="2"/>
  <c r="F84853" i="2"/>
  <c r="F84854" i="2"/>
  <c r="F84855" i="2"/>
  <c r="F84856" i="2"/>
  <c r="F84857" i="2"/>
  <c r="F84858" i="2"/>
  <c r="F84859" i="2"/>
  <c r="F84860" i="2"/>
  <c r="F84861" i="2"/>
  <c r="F84862" i="2"/>
  <c r="F84863" i="2"/>
  <c r="F84864" i="2"/>
  <c r="F84865" i="2"/>
  <c r="F84866" i="2"/>
  <c r="F84867" i="2"/>
  <c r="F84868" i="2"/>
  <c r="F84869" i="2"/>
  <c r="F84870" i="2"/>
  <c r="F84871" i="2"/>
  <c r="F84872" i="2"/>
  <c r="F84873" i="2"/>
  <c r="F84874" i="2"/>
  <c r="F84875" i="2"/>
  <c r="F84876" i="2"/>
  <c r="F84877" i="2"/>
  <c r="F84878" i="2"/>
  <c r="F84879" i="2"/>
  <c r="F84880" i="2"/>
  <c r="F84881" i="2"/>
  <c r="F84882" i="2"/>
  <c r="F84883" i="2"/>
  <c r="F84884" i="2"/>
  <c r="F84885" i="2"/>
  <c r="F84886" i="2"/>
  <c r="F84887" i="2"/>
  <c r="F84888" i="2"/>
  <c r="F84889" i="2"/>
  <c r="F84890" i="2"/>
  <c r="F84891" i="2"/>
  <c r="F84892" i="2"/>
  <c r="F84893" i="2"/>
  <c r="F84894" i="2"/>
  <c r="F84895" i="2"/>
  <c r="F84896" i="2"/>
  <c r="F84897" i="2"/>
  <c r="F84898" i="2"/>
  <c r="F84899" i="2"/>
  <c r="F84900" i="2"/>
  <c r="F84901" i="2"/>
  <c r="F84902" i="2"/>
  <c r="F84903" i="2"/>
  <c r="F84904" i="2"/>
  <c r="F84905" i="2"/>
  <c r="F84906" i="2"/>
  <c r="F84907" i="2"/>
  <c r="F84908" i="2"/>
  <c r="F84909" i="2"/>
  <c r="F84910" i="2"/>
  <c r="F84911" i="2"/>
  <c r="F84912" i="2"/>
  <c r="F84913" i="2"/>
  <c r="F84914" i="2"/>
  <c r="F84915" i="2"/>
  <c r="F84916" i="2"/>
  <c r="F84917" i="2"/>
  <c r="F84918" i="2"/>
  <c r="F84919" i="2"/>
  <c r="F84920" i="2"/>
  <c r="F84921" i="2"/>
  <c r="F84922" i="2"/>
  <c r="F84923" i="2"/>
  <c r="F84924" i="2"/>
  <c r="F84925" i="2"/>
  <c r="F84926" i="2"/>
  <c r="F84927" i="2"/>
  <c r="F84928" i="2"/>
  <c r="F84929" i="2"/>
  <c r="F84930" i="2"/>
  <c r="F84931" i="2"/>
  <c r="F84932" i="2"/>
  <c r="F84933" i="2"/>
  <c r="F84934" i="2"/>
  <c r="F84935" i="2"/>
  <c r="F84936" i="2"/>
  <c r="F84937" i="2"/>
  <c r="F84938" i="2"/>
  <c r="F84939" i="2"/>
  <c r="F84940" i="2"/>
  <c r="F84941" i="2"/>
  <c r="F84942" i="2"/>
  <c r="F84943" i="2"/>
  <c r="F84944" i="2"/>
  <c r="F84945" i="2"/>
  <c r="F84946" i="2"/>
  <c r="F84947" i="2"/>
  <c r="F84948" i="2"/>
  <c r="F84949" i="2"/>
  <c r="F84950" i="2"/>
  <c r="F84951" i="2"/>
  <c r="F84952" i="2"/>
  <c r="F84953" i="2"/>
  <c r="F84954" i="2"/>
  <c r="F84955" i="2"/>
  <c r="F84956" i="2"/>
  <c r="F84957" i="2"/>
  <c r="F84958" i="2"/>
  <c r="F84959" i="2"/>
  <c r="F84960" i="2"/>
  <c r="F84961" i="2"/>
  <c r="F84962" i="2"/>
  <c r="F84963" i="2"/>
  <c r="F84964" i="2"/>
  <c r="F84965" i="2"/>
  <c r="F84966" i="2"/>
  <c r="F84967" i="2"/>
  <c r="F84968" i="2"/>
  <c r="F84969" i="2"/>
  <c r="F84970" i="2"/>
  <c r="F84971" i="2"/>
  <c r="F84972" i="2"/>
  <c r="F84973" i="2"/>
  <c r="F84974" i="2"/>
  <c r="F84975" i="2"/>
  <c r="F84976" i="2"/>
  <c r="F84977" i="2"/>
  <c r="F84978" i="2"/>
  <c r="F84979" i="2"/>
  <c r="F84980" i="2"/>
  <c r="F84981" i="2"/>
  <c r="F84982" i="2"/>
  <c r="F84983" i="2"/>
  <c r="F84984" i="2"/>
  <c r="F84985" i="2"/>
  <c r="F84986" i="2"/>
  <c r="F84987" i="2"/>
  <c r="F84988" i="2"/>
  <c r="F84989" i="2"/>
  <c r="F84990" i="2"/>
  <c r="F84991" i="2"/>
  <c r="F84992" i="2"/>
  <c r="F84993" i="2"/>
  <c r="F84994" i="2"/>
  <c r="F84995" i="2"/>
  <c r="F84996" i="2"/>
  <c r="F84997" i="2"/>
  <c r="F84998" i="2"/>
  <c r="F84999" i="2"/>
  <c r="F85000" i="2"/>
  <c r="F85001" i="2"/>
  <c r="F85002" i="2"/>
  <c r="F85003" i="2"/>
  <c r="F85004" i="2"/>
  <c r="F85005" i="2"/>
  <c r="F85006" i="2"/>
  <c r="F85007" i="2"/>
  <c r="F85008" i="2"/>
  <c r="F85009" i="2"/>
  <c r="F85010" i="2"/>
  <c r="F85011" i="2"/>
  <c r="F85012" i="2"/>
  <c r="F85013" i="2"/>
  <c r="F85014" i="2"/>
  <c r="F85015" i="2"/>
  <c r="F85016" i="2"/>
  <c r="F85017" i="2"/>
  <c r="F85018" i="2"/>
  <c r="F85019" i="2"/>
  <c r="F85020" i="2"/>
  <c r="F85021" i="2"/>
  <c r="F85022" i="2"/>
  <c r="F85023" i="2"/>
  <c r="F85024" i="2"/>
  <c r="F85025" i="2"/>
  <c r="F85026" i="2"/>
  <c r="F85027" i="2"/>
  <c r="F85028" i="2"/>
  <c r="F85029" i="2"/>
  <c r="F85030" i="2"/>
  <c r="F85031" i="2"/>
  <c r="F85032" i="2"/>
  <c r="F85033" i="2"/>
  <c r="F85034" i="2"/>
  <c r="F85035" i="2"/>
  <c r="F85036" i="2"/>
  <c r="F85037" i="2"/>
  <c r="F85038" i="2"/>
  <c r="F85039" i="2"/>
  <c r="F85040" i="2"/>
  <c r="F85041" i="2"/>
  <c r="F85042" i="2"/>
  <c r="F85043" i="2"/>
  <c r="F85044" i="2"/>
  <c r="F85045" i="2"/>
  <c r="F85046" i="2"/>
  <c r="F85047" i="2"/>
  <c r="F85048" i="2"/>
  <c r="F85049" i="2"/>
  <c r="F85050" i="2"/>
  <c r="F85051" i="2"/>
  <c r="F85052" i="2"/>
  <c r="F85053" i="2"/>
  <c r="F85054" i="2"/>
  <c r="F85055" i="2"/>
  <c r="F85056" i="2"/>
  <c r="F85057" i="2"/>
  <c r="F85058" i="2"/>
  <c r="F85059" i="2"/>
  <c r="F85060" i="2"/>
  <c r="F85061" i="2"/>
  <c r="F85062" i="2"/>
  <c r="F85063" i="2"/>
  <c r="F85064" i="2"/>
  <c r="F85065" i="2"/>
  <c r="F85066" i="2"/>
  <c r="F85067" i="2"/>
  <c r="F85068" i="2"/>
  <c r="F85069" i="2"/>
  <c r="F85070" i="2"/>
  <c r="F85071" i="2"/>
  <c r="F85072" i="2"/>
  <c r="F85073" i="2"/>
  <c r="F85074" i="2"/>
  <c r="F85075" i="2"/>
  <c r="F85076" i="2"/>
  <c r="F85077" i="2"/>
  <c r="F85078" i="2"/>
  <c r="F85079" i="2"/>
  <c r="F85080" i="2"/>
  <c r="F85081" i="2"/>
  <c r="F85082" i="2"/>
  <c r="F85083" i="2"/>
  <c r="F85084" i="2"/>
  <c r="F85085" i="2"/>
  <c r="F85086" i="2"/>
  <c r="F85087" i="2"/>
  <c r="F85088" i="2"/>
  <c r="F85089" i="2"/>
  <c r="F85090" i="2"/>
  <c r="F85091" i="2"/>
  <c r="F85092" i="2"/>
  <c r="F85093" i="2"/>
  <c r="F85094" i="2"/>
  <c r="F85095" i="2"/>
  <c r="F85096" i="2"/>
  <c r="F85097" i="2"/>
  <c r="F85098" i="2"/>
  <c r="F85099" i="2"/>
  <c r="F85100" i="2"/>
  <c r="F85101" i="2"/>
  <c r="F85102" i="2"/>
  <c r="F85103" i="2"/>
  <c r="F85104" i="2"/>
  <c r="F85105" i="2"/>
  <c r="F85106" i="2"/>
  <c r="F85107" i="2"/>
  <c r="F85108" i="2"/>
  <c r="F85109" i="2"/>
  <c r="F85110" i="2"/>
  <c r="F85111" i="2"/>
  <c r="F85112" i="2"/>
  <c r="F85113" i="2"/>
  <c r="F85114" i="2"/>
  <c r="F85115" i="2"/>
  <c r="F85116" i="2"/>
  <c r="F85117" i="2"/>
  <c r="F85118" i="2"/>
  <c r="F85119" i="2"/>
  <c r="F85120" i="2"/>
  <c r="F85121" i="2"/>
  <c r="F85122" i="2"/>
  <c r="F85123" i="2"/>
  <c r="F85124" i="2"/>
  <c r="F85125" i="2"/>
  <c r="F85126" i="2"/>
  <c r="F85127" i="2"/>
  <c r="F85128" i="2"/>
  <c r="F85129" i="2"/>
  <c r="F85130" i="2"/>
  <c r="F85131" i="2"/>
  <c r="F85132" i="2"/>
  <c r="F85133" i="2"/>
  <c r="F85134" i="2"/>
  <c r="F85135" i="2"/>
  <c r="F85136" i="2"/>
  <c r="F85137" i="2"/>
  <c r="F85138" i="2"/>
  <c r="F85139" i="2"/>
  <c r="F85140" i="2"/>
  <c r="F85141" i="2"/>
  <c r="F85142" i="2"/>
  <c r="F85143" i="2"/>
  <c r="F85144" i="2"/>
  <c r="F85145" i="2"/>
  <c r="F85146" i="2"/>
  <c r="F85147" i="2"/>
  <c r="F85148" i="2"/>
  <c r="F85149" i="2"/>
  <c r="F85150" i="2"/>
  <c r="F85151" i="2"/>
  <c r="F85152" i="2"/>
  <c r="F85153" i="2"/>
  <c r="F85154" i="2"/>
  <c r="F85155" i="2"/>
  <c r="F85156" i="2"/>
  <c r="F85157" i="2"/>
  <c r="F85158" i="2"/>
  <c r="F85159" i="2"/>
  <c r="F85160" i="2"/>
  <c r="F85161" i="2"/>
  <c r="F85162" i="2"/>
  <c r="F85163" i="2"/>
  <c r="F85164" i="2"/>
  <c r="F85165" i="2"/>
  <c r="F85166" i="2"/>
  <c r="F85167" i="2"/>
  <c r="F85168" i="2"/>
  <c r="F85169" i="2"/>
  <c r="F85170" i="2"/>
  <c r="F85171" i="2"/>
  <c r="F85172" i="2"/>
  <c r="F85173" i="2"/>
  <c r="F85174" i="2"/>
  <c r="F85175" i="2"/>
  <c r="F85176" i="2"/>
  <c r="F85177" i="2"/>
  <c r="F85178" i="2"/>
  <c r="F85179" i="2"/>
  <c r="F85180" i="2"/>
  <c r="F85181" i="2"/>
  <c r="F85182" i="2"/>
  <c r="F85183" i="2"/>
  <c r="F85184" i="2"/>
  <c r="F85185" i="2"/>
  <c r="F85186" i="2"/>
  <c r="F85187" i="2"/>
  <c r="F85188" i="2"/>
  <c r="F85189" i="2"/>
  <c r="F85190" i="2"/>
  <c r="F85191" i="2"/>
  <c r="F85192" i="2"/>
  <c r="F85193" i="2"/>
  <c r="F85194" i="2"/>
  <c r="F85195" i="2"/>
  <c r="F85196" i="2"/>
  <c r="F85197" i="2"/>
  <c r="F85198" i="2"/>
  <c r="F85199" i="2"/>
  <c r="F85200" i="2"/>
  <c r="F85201" i="2"/>
  <c r="F85202" i="2"/>
  <c r="F85203" i="2"/>
  <c r="F85204" i="2"/>
  <c r="F85205" i="2"/>
  <c r="F85206" i="2"/>
  <c r="F85207" i="2"/>
  <c r="F85208" i="2"/>
  <c r="F85209" i="2"/>
  <c r="F85210" i="2"/>
  <c r="F85211" i="2"/>
  <c r="F85212" i="2"/>
  <c r="F85213" i="2"/>
  <c r="F85214" i="2"/>
  <c r="F85215" i="2"/>
  <c r="F85216" i="2"/>
  <c r="F85217" i="2"/>
  <c r="F85218" i="2"/>
  <c r="F85219" i="2"/>
  <c r="F85220" i="2"/>
  <c r="F85221" i="2"/>
  <c r="F85222" i="2"/>
  <c r="F85223" i="2"/>
  <c r="F85224" i="2"/>
  <c r="F85225" i="2"/>
  <c r="F85226" i="2"/>
  <c r="F85227" i="2"/>
  <c r="F85228" i="2"/>
  <c r="F85229" i="2"/>
  <c r="F85230" i="2"/>
  <c r="F85231" i="2"/>
  <c r="F85232" i="2"/>
  <c r="F85233" i="2"/>
  <c r="F85234" i="2"/>
  <c r="F85235" i="2"/>
  <c r="F85236" i="2"/>
  <c r="F85237" i="2"/>
  <c r="F85238" i="2"/>
  <c r="F85239" i="2"/>
  <c r="F85240" i="2"/>
  <c r="F85241" i="2"/>
  <c r="F85242" i="2"/>
  <c r="F85243" i="2"/>
  <c r="F85244" i="2"/>
  <c r="F85245" i="2"/>
  <c r="F85246" i="2"/>
  <c r="F85247" i="2"/>
  <c r="F85248" i="2"/>
  <c r="F85249" i="2"/>
  <c r="F85250" i="2"/>
  <c r="F85251" i="2"/>
  <c r="F85252" i="2"/>
  <c r="F85253" i="2"/>
  <c r="F85254" i="2"/>
  <c r="F85255" i="2"/>
  <c r="F85256" i="2"/>
  <c r="F85257" i="2"/>
  <c r="F85258" i="2"/>
  <c r="F85259" i="2"/>
  <c r="F85260" i="2"/>
  <c r="F85261" i="2"/>
  <c r="F85262" i="2"/>
  <c r="F85263" i="2"/>
  <c r="F85264" i="2"/>
  <c r="F85265" i="2"/>
  <c r="F85266" i="2"/>
  <c r="F85267" i="2"/>
  <c r="F85268" i="2"/>
  <c r="F85269" i="2"/>
  <c r="F85270" i="2"/>
  <c r="F85271" i="2"/>
  <c r="F85272" i="2"/>
  <c r="F85273" i="2"/>
  <c r="F85274" i="2"/>
  <c r="F85275" i="2"/>
  <c r="F85276" i="2"/>
  <c r="F85277" i="2"/>
  <c r="F85278" i="2"/>
  <c r="F85279" i="2"/>
  <c r="F85280" i="2"/>
  <c r="F85281" i="2"/>
  <c r="F85282" i="2"/>
  <c r="F85283" i="2"/>
  <c r="F85284" i="2"/>
  <c r="F85285" i="2"/>
  <c r="F85286" i="2"/>
  <c r="F85287" i="2"/>
  <c r="F85288" i="2"/>
  <c r="F85289" i="2"/>
  <c r="F85290" i="2"/>
  <c r="F85291" i="2"/>
  <c r="F85292" i="2"/>
  <c r="F85293" i="2"/>
  <c r="F85294" i="2"/>
  <c r="F85295" i="2"/>
  <c r="F85296" i="2"/>
  <c r="F85297" i="2"/>
  <c r="F85298" i="2"/>
  <c r="F85299" i="2"/>
  <c r="F85300" i="2"/>
  <c r="F85301" i="2"/>
  <c r="F85302" i="2"/>
  <c r="F85303" i="2"/>
  <c r="F85304" i="2"/>
  <c r="F85305" i="2"/>
  <c r="F85306" i="2"/>
  <c r="F85307" i="2"/>
  <c r="F85308" i="2"/>
  <c r="F85309" i="2"/>
  <c r="F85310" i="2"/>
  <c r="F85311" i="2"/>
  <c r="F85312" i="2"/>
  <c r="F85313" i="2"/>
  <c r="F85314" i="2"/>
  <c r="F85315" i="2"/>
  <c r="F85316" i="2"/>
  <c r="F85317" i="2"/>
  <c r="F85318" i="2"/>
  <c r="F85319" i="2"/>
  <c r="F85320" i="2"/>
  <c r="F85321" i="2"/>
  <c r="F85322" i="2"/>
  <c r="F85323" i="2"/>
  <c r="F85324" i="2"/>
  <c r="F85325" i="2"/>
  <c r="F85326" i="2"/>
  <c r="F85327" i="2"/>
  <c r="F85328" i="2"/>
  <c r="F85329" i="2"/>
  <c r="F85330" i="2"/>
  <c r="F85331" i="2"/>
  <c r="F85332" i="2"/>
  <c r="F85333" i="2"/>
  <c r="F85334" i="2"/>
  <c r="F85335" i="2"/>
  <c r="F85336" i="2"/>
  <c r="F85337" i="2"/>
  <c r="F85338" i="2"/>
  <c r="F85339" i="2"/>
  <c r="F85340" i="2"/>
  <c r="F85341" i="2"/>
  <c r="F85342" i="2"/>
  <c r="F85343" i="2"/>
  <c r="F85344" i="2"/>
  <c r="F85345" i="2"/>
  <c r="F85346" i="2"/>
  <c r="F85347" i="2"/>
  <c r="F85348" i="2"/>
  <c r="F85349" i="2"/>
  <c r="F85350" i="2"/>
  <c r="F85351" i="2"/>
  <c r="F85352" i="2"/>
  <c r="F85353" i="2"/>
  <c r="F85354" i="2"/>
  <c r="F85355" i="2"/>
  <c r="F85356" i="2"/>
  <c r="F85357" i="2"/>
  <c r="F85358" i="2"/>
  <c r="F85359" i="2"/>
  <c r="F85360" i="2"/>
  <c r="F85361" i="2"/>
  <c r="F85362" i="2"/>
  <c r="F85363" i="2"/>
  <c r="F85364" i="2"/>
  <c r="F85365" i="2"/>
  <c r="F85366" i="2"/>
  <c r="F85367" i="2"/>
  <c r="F85368" i="2"/>
  <c r="F85369" i="2"/>
  <c r="F85370" i="2"/>
  <c r="F85371" i="2"/>
  <c r="F85372" i="2"/>
  <c r="F85373" i="2"/>
  <c r="F85374" i="2"/>
  <c r="F85375" i="2"/>
  <c r="F85376" i="2"/>
  <c r="F85377" i="2"/>
  <c r="F85378" i="2"/>
  <c r="F85379" i="2"/>
  <c r="F85380" i="2"/>
  <c r="F85381" i="2"/>
  <c r="F85382" i="2"/>
  <c r="F85383" i="2"/>
  <c r="F85384" i="2"/>
  <c r="F85385" i="2"/>
  <c r="F85386" i="2"/>
  <c r="F85387" i="2"/>
  <c r="F85388" i="2"/>
  <c r="F85389" i="2"/>
  <c r="F85390" i="2"/>
  <c r="F85391" i="2"/>
  <c r="F85392" i="2"/>
  <c r="F85393" i="2"/>
  <c r="F85394" i="2"/>
  <c r="F85395" i="2"/>
  <c r="F85396" i="2"/>
  <c r="F85397" i="2"/>
  <c r="F85398" i="2"/>
  <c r="F85399" i="2"/>
  <c r="F85400" i="2"/>
  <c r="F85401" i="2"/>
  <c r="F85402" i="2"/>
  <c r="F85403" i="2"/>
  <c r="F85404" i="2"/>
  <c r="F85405" i="2"/>
  <c r="F85406" i="2"/>
  <c r="F85407" i="2"/>
  <c r="F85408" i="2"/>
  <c r="F85409" i="2"/>
  <c r="F85410" i="2"/>
  <c r="F85411" i="2"/>
  <c r="F85412" i="2"/>
  <c r="F85413" i="2"/>
  <c r="F85414" i="2"/>
  <c r="F85415" i="2"/>
  <c r="F85416" i="2"/>
  <c r="F85417" i="2"/>
  <c r="F85418" i="2"/>
  <c r="F85419" i="2"/>
  <c r="F85420" i="2"/>
  <c r="F85421" i="2"/>
  <c r="F85422" i="2"/>
  <c r="F85423" i="2"/>
  <c r="F85424" i="2"/>
  <c r="F85425" i="2"/>
  <c r="F85426" i="2"/>
  <c r="F85427" i="2"/>
  <c r="F85428" i="2"/>
  <c r="F85429" i="2"/>
  <c r="F85430" i="2"/>
  <c r="F85431" i="2"/>
  <c r="F85432" i="2"/>
  <c r="F85433" i="2"/>
  <c r="F85434" i="2"/>
  <c r="F85435" i="2"/>
  <c r="F85436" i="2"/>
  <c r="F85437" i="2"/>
  <c r="F85438" i="2"/>
  <c r="F85439" i="2"/>
  <c r="F85440" i="2"/>
  <c r="F85441" i="2"/>
  <c r="F85442" i="2"/>
  <c r="F85443" i="2"/>
  <c r="F85444" i="2"/>
  <c r="F85445" i="2"/>
  <c r="F85446" i="2"/>
  <c r="F85447" i="2"/>
  <c r="F85448" i="2"/>
  <c r="F85449" i="2"/>
  <c r="F85450" i="2"/>
  <c r="F85451" i="2"/>
  <c r="F85452" i="2"/>
  <c r="F85453" i="2"/>
  <c r="F85454" i="2"/>
  <c r="F85455" i="2"/>
  <c r="F85456" i="2"/>
  <c r="F85457" i="2"/>
  <c r="F85458" i="2"/>
  <c r="F85459" i="2"/>
  <c r="F85460" i="2"/>
  <c r="F85461" i="2"/>
  <c r="F85462" i="2"/>
  <c r="F85463" i="2"/>
  <c r="F85464" i="2"/>
  <c r="F85465" i="2"/>
  <c r="F85466" i="2"/>
  <c r="F85467" i="2"/>
  <c r="F85468" i="2"/>
  <c r="F85469" i="2"/>
  <c r="F85470" i="2"/>
  <c r="F85471" i="2"/>
  <c r="F85472" i="2"/>
  <c r="F85473" i="2"/>
  <c r="F85474" i="2"/>
  <c r="F85475" i="2"/>
  <c r="F85476" i="2"/>
  <c r="F85477" i="2"/>
  <c r="F85478" i="2"/>
  <c r="F85479" i="2"/>
  <c r="F85480" i="2"/>
  <c r="F85481" i="2"/>
  <c r="F85482" i="2"/>
  <c r="F85483" i="2"/>
  <c r="F85484" i="2"/>
  <c r="F85485" i="2"/>
  <c r="F85486" i="2"/>
  <c r="F85487" i="2"/>
  <c r="F85488" i="2"/>
  <c r="F85489" i="2"/>
  <c r="F85490" i="2"/>
  <c r="F85491" i="2"/>
  <c r="F85492" i="2"/>
  <c r="F85493" i="2"/>
  <c r="F85494" i="2"/>
  <c r="F85495" i="2"/>
  <c r="F85496" i="2"/>
  <c r="F85497" i="2"/>
  <c r="F85498" i="2"/>
  <c r="F85499" i="2"/>
  <c r="F85500" i="2"/>
  <c r="F85501" i="2"/>
  <c r="F85502" i="2"/>
  <c r="F85503" i="2"/>
  <c r="F85504" i="2"/>
  <c r="F85505" i="2"/>
  <c r="F85506" i="2"/>
  <c r="F85507" i="2"/>
  <c r="F85508" i="2"/>
  <c r="F85509" i="2"/>
  <c r="F85510" i="2"/>
  <c r="F85511" i="2"/>
  <c r="F85512" i="2"/>
  <c r="F85513" i="2"/>
  <c r="F85514" i="2"/>
  <c r="F85515" i="2"/>
  <c r="F85516" i="2"/>
  <c r="F85517" i="2"/>
  <c r="F85518" i="2"/>
  <c r="F85519" i="2"/>
  <c r="F85520" i="2"/>
  <c r="F85521" i="2"/>
  <c r="F85522" i="2"/>
  <c r="F85523" i="2"/>
  <c r="F85524" i="2"/>
  <c r="F85525" i="2"/>
  <c r="F85526" i="2"/>
  <c r="F85527" i="2"/>
  <c r="F85528" i="2"/>
  <c r="F85529" i="2"/>
  <c r="F85530" i="2"/>
  <c r="F85531" i="2"/>
  <c r="F85532" i="2"/>
  <c r="F85533" i="2"/>
  <c r="F85534" i="2"/>
  <c r="F85535" i="2"/>
  <c r="F85536" i="2"/>
  <c r="F85537" i="2"/>
  <c r="F85538" i="2"/>
  <c r="F85539" i="2"/>
  <c r="F85540" i="2"/>
  <c r="F85541" i="2"/>
  <c r="F85542" i="2"/>
  <c r="F85543" i="2"/>
  <c r="F85544" i="2"/>
  <c r="F85545" i="2"/>
  <c r="F85546" i="2"/>
  <c r="F85547" i="2"/>
  <c r="F85548" i="2"/>
  <c r="F85549" i="2"/>
  <c r="F85550" i="2"/>
  <c r="F85551" i="2"/>
  <c r="F85552" i="2"/>
  <c r="F85553" i="2"/>
  <c r="F85554" i="2"/>
  <c r="F85555" i="2"/>
  <c r="F85556" i="2"/>
  <c r="F85557" i="2"/>
  <c r="F85558" i="2"/>
  <c r="F85559" i="2"/>
  <c r="F85560" i="2"/>
  <c r="F85561" i="2"/>
  <c r="F85562" i="2"/>
  <c r="F85563" i="2"/>
  <c r="F85564" i="2"/>
  <c r="F85565" i="2"/>
  <c r="F85566" i="2"/>
  <c r="F85567" i="2"/>
  <c r="F85568" i="2"/>
  <c r="F85569" i="2"/>
  <c r="F85570" i="2"/>
  <c r="F85571" i="2"/>
  <c r="F85572" i="2"/>
  <c r="F85573" i="2"/>
  <c r="F85574" i="2"/>
  <c r="F85575" i="2"/>
  <c r="F85576" i="2"/>
  <c r="F85577" i="2"/>
  <c r="F85578" i="2"/>
  <c r="F85579" i="2"/>
  <c r="F85580" i="2"/>
  <c r="F85581" i="2"/>
  <c r="F85582" i="2"/>
  <c r="F85583" i="2"/>
  <c r="F85584" i="2"/>
  <c r="F85585" i="2"/>
  <c r="F85586" i="2"/>
  <c r="F85587" i="2"/>
  <c r="F85588" i="2"/>
  <c r="F85589" i="2"/>
  <c r="F85590" i="2"/>
  <c r="F85591" i="2"/>
  <c r="F85592" i="2"/>
  <c r="F85593" i="2"/>
  <c r="F85594" i="2"/>
  <c r="F85595" i="2"/>
  <c r="F85596" i="2"/>
  <c r="F85597" i="2"/>
  <c r="F85598" i="2"/>
  <c r="F85599" i="2"/>
  <c r="F85600" i="2"/>
  <c r="F85601" i="2"/>
  <c r="F85602" i="2"/>
  <c r="F85603" i="2"/>
  <c r="F85604" i="2"/>
  <c r="F85605" i="2"/>
  <c r="F85606" i="2"/>
  <c r="F85607" i="2"/>
  <c r="F85608" i="2"/>
  <c r="F85609" i="2"/>
  <c r="F85610" i="2"/>
  <c r="F85611" i="2"/>
  <c r="F85612" i="2"/>
  <c r="F85613" i="2"/>
  <c r="F85614" i="2"/>
  <c r="F85615" i="2"/>
  <c r="F85616" i="2"/>
  <c r="F85617" i="2"/>
  <c r="F85618" i="2"/>
  <c r="F85619" i="2"/>
  <c r="F85620" i="2"/>
  <c r="F85621" i="2"/>
  <c r="F85622" i="2"/>
  <c r="F85623" i="2"/>
  <c r="F85624" i="2"/>
  <c r="F85625" i="2"/>
  <c r="F85626" i="2"/>
  <c r="F85627" i="2"/>
  <c r="F85628" i="2"/>
  <c r="F85629" i="2"/>
  <c r="F85630" i="2"/>
  <c r="F85631" i="2"/>
  <c r="F85632" i="2"/>
  <c r="F85633" i="2"/>
  <c r="F85634" i="2"/>
  <c r="F85635" i="2"/>
  <c r="F85636" i="2"/>
  <c r="F85637" i="2"/>
  <c r="F85638" i="2"/>
  <c r="F85639" i="2"/>
  <c r="F85640" i="2"/>
  <c r="F85641" i="2"/>
  <c r="F85642" i="2"/>
  <c r="F85643" i="2"/>
  <c r="F85644" i="2"/>
  <c r="F85645" i="2"/>
  <c r="F85646" i="2"/>
  <c r="F85647" i="2"/>
  <c r="F85648" i="2"/>
  <c r="F85649" i="2"/>
  <c r="F85650" i="2"/>
  <c r="F85651" i="2"/>
  <c r="F85652" i="2"/>
  <c r="F85653" i="2"/>
  <c r="F85654" i="2"/>
  <c r="F85655" i="2"/>
  <c r="F85656" i="2"/>
  <c r="F85657" i="2"/>
  <c r="F85658" i="2"/>
  <c r="F85659" i="2"/>
  <c r="F85660" i="2"/>
  <c r="F85661" i="2"/>
  <c r="F85662" i="2"/>
  <c r="F85663" i="2"/>
  <c r="F85664" i="2"/>
  <c r="F85665" i="2"/>
  <c r="F85666" i="2"/>
  <c r="F85667" i="2"/>
  <c r="F85668" i="2"/>
  <c r="F85669" i="2"/>
  <c r="F85670" i="2"/>
  <c r="F85671" i="2"/>
  <c r="F85672" i="2"/>
  <c r="F85673" i="2"/>
  <c r="F85674" i="2"/>
  <c r="F85675" i="2"/>
  <c r="F85676" i="2"/>
  <c r="F85677" i="2"/>
  <c r="F85678" i="2"/>
  <c r="F85679" i="2"/>
  <c r="F85680" i="2"/>
  <c r="F85681" i="2"/>
  <c r="F85682" i="2"/>
  <c r="F85683" i="2"/>
  <c r="F85684" i="2"/>
  <c r="F85685" i="2"/>
  <c r="F85686" i="2"/>
  <c r="F85687" i="2"/>
  <c r="F85688" i="2"/>
  <c r="F85689" i="2"/>
  <c r="F85690" i="2"/>
  <c r="F85691" i="2"/>
  <c r="F85692" i="2"/>
  <c r="F85693" i="2"/>
  <c r="F85694" i="2"/>
  <c r="F85695" i="2"/>
  <c r="F85696" i="2"/>
  <c r="F85697" i="2"/>
  <c r="F85698" i="2"/>
  <c r="F85699" i="2"/>
  <c r="F85700" i="2"/>
  <c r="F85701" i="2"/>
  <c r="F85702" i="2"/>
  <c r="F85703" i="2"/>
  <c r="F85704" i="2"/>
  <c r="F85705" i="2"/>
  <c r="F85706" i="2"/>
  <c r="F85707" i="2"/>
  <c r="F85708" i="2"/>
  <c r="F85709" i="2"/>
  <c r="F85710" i="2"/>
  <c r="F85711" i="2"/>
  <c r="F85712" i="2"/>
  <c r="F85713" i="2"/>
  <c r="F85714" i="2"/>
  <c r="F85715" i="2"/>
  <c r="F85716" i="2"/>
  <c r="F85717" i="2"/>
  <c r="F85718" i="2"/>
  <c r="F85719" i="2"/>
  <c r="F85720" i="2"/>
  <c r="F85721" i="2"/>
  <c r="F85722" i="2"/>
  <c r="F85723" i="2"/>
  <c r="F85724" i="2"/>
  <c r="F85725" i="2"/>
  <c r="F85726" i="2"/>
  <c r="F85727" i="2"/>
  <c r="F85728" i="2"/>
  <c r="F85729" i="2"/>
  <c r="F85730" i="2"/>
  <c r="F85731" i="2"/>
  <c r="F85732" i="2"/>
  <c r="F85733" i="2"/>
  <c r="F85734" i="2"/>
  <c r="F85735" i="2"/>
  <c r="F85736" i="2"/>
  <c r="F85737" i="2"/>
  <c r="F85738" i="2"/>
  <c r="F85739" i="2"/>
  <c r="F85740" i="2"/>
  <c r="F85741" i="2"/>
  <c r="F85742" i="2"/>
  <c r="F85743" i="2"/>
  <c r="F85744" i="2"/>
  <c r="F85745" i="2"/>
  <c r="F85746" i="2"/>
  <c r="F85747" i="2"/>
  <c r="F85748" i="2"/>
  <c r="F85749" i="2"/>
  <c r="F85750" i="2"/>
  <c r="F85751" i="2"/>
  <c r="F85752" i="2"/>
  <c r="F85753" i="2"/>
  <c r="F85754" i="2"/>
  <c r="F85755" i="2"/>
  <c r="F85756" i="2"/>
  <c r="F85757" i="2"/>
  <c r="F85758" i="2"/>
  <c r="F85759" i="2"/>
  <c r="F85760" i="2"/>
  <c r="F85761" i="2"/>
  <c r="F85762" i="2"/>
  <c r="F85763" i="2"/>
  <c r="F85764" i="2"/>
  <c r="F85765" i="2"/>
  <c r="F85766" i="2"/>
  <c r="F85767" i="2"/>
  <c r="F85768" i="2"/>
  <c r="F85769" i="2"/>
  <c r="F85770" i="2"/>
  <c r="F85771" i="2"/>
  <c r="F85772" i="2"/>
  <c r="F85773" i="2"/>
  <c r="F85774" i="2"/>
  <c r="F85775" i="2"/>
  <c r="F85776" i="2"/>
  <c r="F85777" i="2"/>
  <c r="F85778" i="2"/>
  <c r="F85779" i="2"/>
  <c r="F85780" i="2"/>
  <c r="F85781" i="2"/>
  <c r="F85782" i="2"/>
  <c r="F85783" i="2"/>
  <c r="F85784" i="2"/>
  <c r="F85785" i="2"/>
  <c r="F85786" i="2"/>
  <c r="F85787" i="2"/>
  <c r="F85788" i="2"/>
  <c r="F85789" i="2"/>
  <c r="F85790" i="2"/>
  <c r="F85791" i="2"/>
  <c r="F85792" i="2"/>
  <c r="F85793" i="2"/>
  <c r="F85794" i="2"/>
  <c r="F85795" i="2"/>
  <c r="F85796" i="2"/>
  <c r="F85797" i="2"/>
  <c r="F85798" i="2"/>
  <c r="F85799" i="2"/>
  <c r="F85800" i="2"/>
  <c r="F85801" i="2"/>
  <c r="F85802" i="2"/>
  <c r="F85803" i="2"/>
  <c r="F85804" i="2"/>
  <c r="F85805" i="2"/>
  <c r="F85806" i="2"/>
  <c r="F85807" i="2"/>
  <c r="F85808" i="2"/>
  <c r="F85809" i="2"/>
  <c r="F85810" i="2"/>
  <c r="F85811" i="2"/>
  <c r="F85812" i="2"/>
  <c r="F85813" i="2"/>
  <c r="F85814" i="2"/>
  <c r="F85815" i="2"/>
  <c r="F85816" i="2"/>
  <c r="F85817" i="2"/>
  <c r="F85818" i="2"/>
  <c r="F85819" i="2"/>
  <c r="F85820" i="2"/>
  <c r="F85821" i="2"/>
  <c r="F85822" i="2"/>
  <c r="F85823" i="2"/>
  <c r="F85824" i="2"/>
  <c r="F85825" i="2"/>
  <c r="F85826" i="2"/>
  <c r="F85827" i="2"/>
  <c r="F85828" i="2"/>
  <c r="F85829" i="2"/>
  <c r="F85830" i="2"/>
  <c r="F85831" i="2"/>
  <c r="F85832" i="2"/>
  <c r="F85833" i="2"/>
  <c r="F85834" i="2"/>
  <c r="F85835" i="2"/>
  <c r="F85836" i="2"/>
  <c r="F85837" i="2"/>
  <c r="F85838" i="2"/>
  <c r="F85839" i="2"/>
  <c r="F85840" i="2"/>
  <c r="F85841" i="2"/>
  <c r="F85842" i="2"/>
  <c r="F85843" i="2"/>
  <c r="F85844" i="2"/>
  <c r="F85845" i="2"/>
  <c r="F85846" i="2"/>
  <c r="F85847" i="2"/>
  <c r="F85848" i="2"/>
  <c r="F85849" i="2"/>
  <c r="F85850" i="2"/>
  <c r="F85851" i="2"/>
  <c r="F85852" i="2"/>
  <c r="F85853" i="2"/>
  <c r="F85854" i="2"/>
  <c r="F85855" i="2"/>
  <c r="F85856" i="2"/>
  <c r="F85857" i="2"/>
  <c r="F85858" i="2"/>
  <c r="F85859" i="2"/>
  <c r="F85860" i="2"/>
  <c r="F85861" i="2"/>
  <c r="F85862" i="2"/>
  <c r="F85863" i="2"/>
  <c r="F85864" i="2"/>
  <c r="F85865" i="2"/>
  <c r="F85866" i="2"/>
  <c r="F85867" i="2"/>
  <c r="F85868" i="2"/>
  <c r="F85869" i="2"/>
  <c r="F85870" i="2"/>
  <c r="F85871" i="2"/>
  <c r="F85872" i="2"/>
  <c r="F85873" i="2"/>
  <c r="F85874" i="2"/>
  <c r="F85875" i="2"/>
  <c r="F85876" i="2"/>
  <c r="F85877" i="2"/>
  <c r="F85878" i="2"/>
  <c r="F85879" i="2"/>
  <c r="F85880" i="2"/>
  <c r="F85881" i="2"/>
  <c r="F85882" i="2"/>
  <c r="F85883" i="2"/>
  <c r="F85884" i="2"/>
  <c r="F85885" i="2"/>
  <c r="F85886" i="2"/>
  <c r="F85887" i="2"/>
  <c r="F85888" i="2"/>
  <c r="F85889" i="2"/>
  <c r="F85890" i="2"/>
  <c r="F85891" i="2"/>
  <c r="F85892" i="2"/>
  <c r="F85893" i="2"/>
  <c r="F85894" i="2"/>
  <c r="F85895" i="2"/>
  <c r="F85896" i="2"/>
  <c r="F85897" i="2"/>
  <c r="F85898" i="2"/>
  <c r="F85899" i="2"/>
  <c r="F85900" i="2"/>
  <c r="F85901" i="2"/>
  <c r="F85902" i="2"/>
  <c r="F85903" i="2"/>
  <c r="F85904" i="2"/>
  <c r="F85905" i="2"/>
  <c r="F85906" i="2"/>
  <c r="F85907" i="2"/>
  <c r="F85908" i="2"/>
  <c r="F85909" i="2"/>
  <c r="F85910" i="2"/>
  <c r="F85911" i="2"/>
  <c r="F85912" i="2"/>
  <c r="F85913" i="2"/>
  <c r="F85914" i="2"/>
  <c r="F85915" i="2"/>
  <c r="F85916" i="2"/>
  <c r="F85917" i="2"/>
  <c r="F85918" i="2"/>
  <c r="F85919" i="2"/>
  <c r="F85920" i="2"/>
  <c r="F85921" i="2"/>
  <c r="F85922" i="2"/>
  <c r="F85923" i="2"/>
  <c r="F85924" i="2"/>
  <c r="F85925" i="2"/>
  <c r="F85926" i="2"/>
  <c r="F85927" i="2"/>
  <c r="F85928" i="2"/>
  <c r="F85929" i="2"/>
  <c r="F85930" i="2"/>
  <c r="F85931" i="2"/>
  <c r="F85932" i="2"/>
  <c r="F85933" i="2"/>
  <c r="F85934" i="2"/>
  <c r="F85935" i="2"/>
  <c r="F85936" i="2"/>
  <c r="F85937" i="2"/>
  <c r="F85938" i="2"/>
  <c r="F85939" i="2"/>
  <c r="F85940" i="2"/>
  <c r="F85941" i="2"/>
  <c r="F85942" i="2"/>
  <c r="F85943" i="2"/>
  <c r="F85944" i="2"/>
  <c r="F85945" i="2"/>
  <c r="F85946" i="2"/>
  <c r="F85947" i="2"/>
  <c r="F85948" i="2"/>
  <c r="F85949" i="2"/>
  <c r="F85950" i="2"/>
  <c r="F85951" i="2"/>
  <c r="F85952" i="2"/>
  <c r="F85953" i="2"/>
  <c r="F85954" i="2"/>
  <c r="F85955" i="2"/>
  <c r="F85956" i="2"/>
  <c r="F85957" i="2"/>
  <c r="F85958" i="2"/>
  <c r="F85959" i="2"/>
  <c r="F85960" i="2"/>
  <c r="F85961" i="2"/>
  <c r="F85962" i="2"/>
  <c r="F85963" i="2"/>
  <c r="F85964" i="2"/>
  <c r="F85965" i="2"/>
  <c r="F85966" i="2"/>
  <c r="F85967" i="2"/>
  <c r="F85968" i="2"/>
  <c r="F85969" i="2"/>
  <c r="F85970" i="2"/>
  <c r="F85971" i="2"/>
  <c r="F85972" i="2"/>
  <c r="F85973" i="2"/>
  <c r="F85974" i="2"/>
  <c r="F85975" i="2"/>
  <c r="F85976" i="2"/>
  <c r="F85977" i="2"/>
  <c r="F85978" i="2"/>
  <c r="F85979" i="2"/>
  <c r="F85980" i="2"/>
  <c r="F85981" i="2"/>
  <c r="F85982" i="2"/>
  <c r="F85983" i="2"/>
  <c r="F85984" i="2"/>
  <c r="F85985" i="2"/>
  <c r="F85986" i="2"/>
  <c r="F85987" i="2"/>
  <c r="F85988" i="2"/>
  <c r="F85989" i="2"/>
  <c r="F85990" i="2"/>
  <c r="F85991" i="2"/>
  <c r="F85992" i="2"/>
  <c r="F85993" i="2"/>
  <c r="F85994" i="2"/>
  <c r="F85995" i="2"/>
  <c r="F85996" i="2"/>
  <c r="F85997" i="2"/>
  <c r="F85998" i="2"/>
  <c r="F85999" i="2"/>
  <c r="F86000" i="2"/>
  <c r="F86001" i="2"/>
  <c r="F86002" i="2"/>
  <c r="F86003" i="2"/>
  <c r="F86004" i="2"/>
  <c r="F86005" i="2"/>
  <c r="F86006" i="2"/>
  <c r="F86007" i="2"/>
  <c r="F86008" i="2"/>
  <c r="F86009" i="2"/>
  <c r="F86010" i="2"/>
  <c r="F86011" i="2"/>
  <c r="F86012" i="2"/>
  <c r="F86013" i="2"/>
  <c r="F86014" i="2"/>
  <c r="F86015" i="2"/>
  <c r="F86016" i="2"/>
  <c r="F86017" i="2"/>
  <c r="F86018" i="2"/>
  <c r="F86019" i="2"/>
  <c r="F86020" i="2"/>
  <c r="F86021" i="2"/>
  <c r="F86022" i="2"/>
  <c r="F86023" i="2"/>
  <c r="F86024" i="2"/>
  <c r="F86025" i="2"/>
  <c r="F86026" i="2"/>
  <c r="F86027" i="2"/>
  <c r="F86028" i="2"/>
  <c r="F86029" i="2"/>
  <c r="F86030" i="2"/>
  <c r="F86031" i="2"/>
  <c r="F86032" i="2"/>
  <c r="F86033" i="2"/>
  <c r="F86034" i="2"/>
  <c r="F86035" i="2"/>
  <c r="F86036" i="2"/>
  <c r="F86037" i="2"/>
  <c r="F86038" i="2"/>
  <c r="F86039" i="2"/>
  <c r="F86040" i="2"/>
  <c r="F86041" i="2"/>
  <c r="F86042" i="2"/>
  <c r="F86043" i="2"/>
  <c r="F86044" i="2"/>
  <c r="F86045" i="2"/>
  <c r="F86046" i="2"/>
  <c r="F86047" i="2"/>
  <c r="F86048" i="2"/>
  <c r="F86049" i="2"/>
  <c r="F86050" i="2"/>
  <c r="F86051" i="2"/>
  <c r="F86052" i="2"/>
  <c r="F86053" i="2"/>
  <c r="F86054" i="2"/>
  <c r="F86055" i="2"/>
  <c r="F86056" i="2"/>
  <c r="F86057" i="2"/>
  <c r="F86058" i="2"/>
  <c r="F86059" i="2"/>
  <c r="F86060" i="2"/>
  <c r="F86061" i="2"/>
  <c r="F86062" i="2"/>
  <c r="F86063" i="2"/>
  <c r="F86064" i="2"/>
  <c r="F86065" i="2"/>
  <c r="F86066" i="2"/>
  <c r="F86067" i="2"/>
  <c r="F86068" i="2"/>
  <c r="F86069" i="2"/>
  <c r="F86070" i="2"/>
  <c r="F86071" i="2"/>
  <c r="F86072" i="2"/>
  <c r="F86073" i="2"/>
  <c r="F86074" i="2"/>
  <c r="F86075" i="2"/>
  <c r="F86076" i="2"/>
  <c r="F86077" i="2"/>
  <c r="F86078" i="2"/>
  <c r="F86079" i="2"/>
  <c r="F86080" i="2"/>
  <c r="F86081" i="2"/>
  <c r="F86082" i="2"/>
  <c r="F86083" i="2"/>
  <c r="F86084" i="2"/>
  <c r="F86085" i="2"/>
  <c r="F86086" i="2"/>
  <c r="F86087" i="2"/>
  <c r="F86088" i="2"/>
  <c r="F86089" i="2"/>
  <c r="F86090" i="2"/>
  <c r="F86091" i="2"/>
  <c r="F86092" i="2"/>
  <c r="F86093" i="2"/>
  <c r="F86094" i="2"/>
  <c r="F86095" i="2"/>
  <c r="F86096" i="2"/>
  <c r="F86097" i="2"/>
  <c r="F86098" i="2"/>
  <c r="F86099" i="2"/>
  <c r="F86100" i="2"/>
  <c r="F86101" i="2"/>
  <c r="F86102" i="2"/>
  <c r="F86103" i="2"/>
  <c r="F86104" i="2"/>
  <c r="F86105" i="2"/>
  <c r="F86106" i="2"/>
  <c r="F86107" i="2"/>
  <c r="F86108" i="2"/>
  <c r="F86109" i="2"/>
  <c r="F86110" i="2"/>
  <c r="F86111" i="2"/>
  <c r="F86112" i="2"/>
  <c r="F86113" i="2"/>
  <c r="F86114" i="2"/>
  <c r="F86115" i="2"/>
  <c r="F86116" i="2"/>
  <c r="F86117" i="2"/>
  <c r="F86118" i="2"/>
  <c r="F86119" i="2"/>
  <c r="F86120" i="2"/>
  <c r="F86121" i="2"/>
  <c r="F86122" i="2"/>
  <c r="F86123" i="2"/>
  <c r="F86124" i="2"/>
  <c r="F86125" i="2"/>
  <c r="F86126" i="2"/>
  <c r="F86127" i="2"/>
  <c r="F86128" i="2"/>
  <c r="F86129" i="2"/>
  <c r="F86130" i="2"/>
  <c r="F86131" i="2"/>
  <c r="F86132" i="2"/>
  <c r="F86133" i="2"/>
  <c r="F86134" i="2"/>
  <c r="F86135" i="2"/>
  <c r="F86136" i="2"/>
  <c r="F86137" i="2"/>
  <c r="F86138" i="2"/>
  <c r="F86139" i="2"/>
  <c r="F86140" i="2"/>
  <c r="F86141" i="2"/>
  <c r="F86142" i="2"/>
  <c r="F86143" i="2"/>
  <c r="F86144" i="2"/>
  <c r="F86145" i="2"/>
  <c r="F86146" i="2"/>
  <c r="F86147" i="2"/>
  <c r="F86148" i="2"/>
  <c r="F86149" i="2"/>
  <c r="F86150" i="2"/>
  <c r="F86151" i="2"/>
  <c r="F86152" i="2"/>
  <c r="F86153" i="2"/>
  <c r="F86154" i="2"/>
  <c r="F86155" i="2"/>
  <c r="F86156" i="2"/>
  <c r="F86157" i="2"/>
  <c r="F86158" i="2"/>
  <c r="F86159" i="2"/>
  <c r="F86160" i="2"/>
  <c r="F86161" i="2"/>
  <c r="F86162" i="2"/>
  <c r="F86163" i="2"/>
  <c r="F86164" i="2"/>
  <c r="F86165" i="2"/>
  <c r="F86166" i="2"/>
  <c r="F86167" i="2"/>
  <c r="F86168" i="2"/>
  <c r="F86169" i="2"/>
  <c r="F86170" i="2"/>
  <c r="F86171" i="2"/>
  <c r="F86172" i="2"/>
  <c r="F86173" i="2"/>
  <c r="F86174" i="2"/>
  <c r="F86175" i="2"/>
  <c r="F86176" i="2"/>
  <c r="F86177" i="2"/>
  <c r="F86178" i="2"/>
  <c r="F86179" i="2"/>
  <c r="F86180" i="2"/>
  <c r="F86181" i="2"/>
  <c r="F86182" i="2"/>
  <c r="F86183" i="2"/>
  <c r="F86184" i="2"/>
  <c r="F86185" i="2"/>
  <c r="F86186" i="2"/>
  <c r="F86187" i="2"/>
  <c r="F86188" i="2"/>
  <c r="F86189" i="2"/>
  <c r="F86190" i="2"/>
  <c r="F86191" i="2"/>
  <c r="F86192" i="2"/>
  <c r="F86193" i="2"/>
  <c r="F86194" i="2"/>
  <c r="F86195" i="2"/>
  <c r="F86196" i="2"/>
  <c r="F86197" i="2"/>
  <c r="F86198" i="2"/>
  <c r="F86199" i="2"/>
  <c r="F86200" i="2"/>
  <c r="F86201" i="2"/>
  <c r="F86202" i="2"/>
  <c r="F86203" i="2"/>
  <c r="F86204" i="2"/>
  <c r="F86205" i="2"/>
  <c r="F86206" i="2"/>
  <c r="F86207" i="2"/>
  <c r="F86208" i="2"/>
  <c r="F86209" i="2"/>
  <c r="F86210" i="2"/>
  <c r="F86211" i="2"/>
  <c r="F86212" i="2"/>
  <c r="F86213" i="2"/>
  <c r="F86214" i="2"/>
  <c r="F86215" i="2"/>
  <c r="F86216" i="2"/>
  <c r="F86217" i="2"/>
  <c r="F86218" i="2"/>
  <c r="F86219" i="2"/>
  <c r="F86220" i="2"/>
  <c r="F86221" i="2"/>
  <c r="F86222" i="2"/>
  <c r="F86223" i="2"/>
  <c r="F86224" i="2"/>
  <c r="F86225" i="2"/>
  <c r="F86226" i="2"/>
  <c r="F86227" i="2"/>
  <c r="F86228" i="2"/>
  <c r="F86229" i="2"/>
  <c r="F86230" i="2"/>
  <c r="F86231" i="2"/>
  <c r="F86232" i="2"/>
  <c r="F86233" i="2"/>
  <c r="F86234" i="2"/>
  <c r="F86235" i="2"/>
  <c r="F86236" i="2"/>
  <c r="F86237" i="2"/>
  <c r="F86238" i="2"/>
  <c r="F86239" i="2"/>
  <c r="F86240" i="2"/>
  <c r="F86241" i="2"/>
  <c r="F86242" i="2"/>
  <c r="F86243" i="2"/>
  <c r="F86244" i="2"/>
  <c r="F86245" i="2"/>
  <c r="F86246" i="2"/>
  <c r="F86247" i="2"/>
  <c r="F86248" i="2"/>
  <c r="F86249" i="2"/>
  <c r="F86250" i="2"/>
  <c r="F86251" i="2"/>
  <c r="F86252" i="2"/>
  <c r="F86253" i="2"/>
  <c r="F86254" i="2"/>
  <c r="F86255" i="2"/>
  <c r="F86256" i="2"/>
  <c r="F86257" i="2"/>
  <c r="F86258" i="2"/>
  <c r="F86259" i="2"/>
  <c r="F86260" i="2"/>
  <c r="F86261" i="2"/>
  <c r="F86262" i="2"/>
  <c r="F86263" i="2"/>
  <c r="F86264" i="2"/>
  <c r="F86265" i="2"/>
  <c r="F86266" i="2"/>
  <c r="F86267" i="2"/>
  <c r="F86268" i="2"/>
  <c r="F86269" i="2"/>
  <c r="F86270" i="2"/>
  <c r="F86271" i="2"/>
  <c r="F86272" i="2"/>
  <c r="F86273" i="2"/>
  <c r="F86274" i="2"/>
  <c r="F86275" i="2"/>
  <c r="F86276" i="2"/>
  <c r="F86277" i="2"/>
  <c r="F86278" i="2"/>
  <c r="F86279" i="2"/>
  <c r="F86280" i="2"/>
  <c r="F86281" i="2"/>
  <c r="F86282" i="2"/>
  <c r="F86283" i="2"/>
  <c r="F86284" i="2"/>
  <c r="F86285" i="2"/>
  <c r="F86286" i="2"/>
  <c r="F86287" i="2"/>
  <c r="F86288" i="2"/>
  <c r="F86289" i="2"/>
  <c r="F86290" i="2"/>
  <c r="F86291" i="2"/>
  <c r="F86292" i="2"/>
  <c r="F86293" i="2"/>
  <c r="F86294" i="2"/>
  <c r="F86295" i="2"/>
  <c r="F86296" i="2"/>
  <c r="F86297" i="2"/>
  <c r="F86298" i="2"/>
  <c r="F86299" i="2"/>
  <c r="F86300" i="2"/>
  <c r="F86301" i="2"/>
  <c r="F86302" i="2"/>
  <c r="F86303" i="2"/>
  <c r="F86304" i="2"/>
  <c r="F86305" i="2"/>
  <c r="F86306" i="2"/>
  <c r="F86307" i="2"/>
  <c r="F86308" i="2"/>
  <c r="F86309" i="2"/>
  <c r="F86310" i="2"/>
  <c r="F86311" i="2"/>
  <c r="F86312" i="2"/>
  <c r="F86313" i="2"/>
  <c r="F86314" i="2"/>
  <c r="F86315" i="2"/>
  <c r="F86316" i="2"/>
  <c r="F86317" i="2"/>
  <c r="F86318" i="2"/>
  <c r="F86319" i="2"/>
  <c r="F86320" i="2"/>
  <c r="F86321" i="2"/>
  <c r="F86322" i="2"/>
  <c r="F86323" i="2"/>
  <c r="F86324" i="2"/>
  <c r="F86325" i="2"/>
  <c r="F86326" i="2"/>
  <c r="F86327" i="2"/>
  <c r="F86328" i="2"/>
  <c r="F86329" i="2"/>
  <c r="F86330" i="2"/>
  <c r="F86331" i="2"/>
  <c r="F86332" i="2"/>
  <c r="F86333" i="2"/>
  <c r="F86334" i="2"/>
  <c r="F86335" i="2"/>
  <c r="F86336" i="2"/>
  <c r="F86337" i="2"/>
  <c r="F86338" i="2"/>
  <c r="F86339" i="2"/>
  <c r="F86340" i="2"/>
  <c r="F86341" i="2"/>
  <c r="F86342" i="2"/>
  <c r="F86343" i="2"/>
  <c r="F86344" i="2"/>
  <c r="F86345" i="2"/>
  <c r="F86346" i="2"/>
  <c r="F86347" i="2"/>
  <c r="F86348" i="2"/>
  <c r="F86349" i="2"/>
  <c r="F86350" i="2"/>
  <c r="F86351" i="2"/>
  <c r="F86352" i="2"/>
  <c r="F86353" i="2"/>
  <c r="F86354" i="2"/>
  <c r="F86355" i="2"/>
  <c r="F86356" i="2"/>
  <c r="F86357" i="2"/>
  <c r="F86358" i="2"/>
  <c r="F86359" i="2"/>
  <c r="F86360" i="2"/>
  <c r="F86361" i="2"/>
  <c r="F86362" i="2"/>
  <c r="F86363" i="2"/>
  <c r="F86364" i="2"/>
  <c r="F86365" i="2"/>
  <c r="F86366" i="2"/>
  <c r="F86367" i="2"/>
  <c r="F86368" i="2"/>
  <c r="F86369" i="2"/>
  <c r="F86370" i="2"/>
  <c r="F86371" i="2"/>
  <c r="F86372" i="2"/>
  <c r="F86373" i="2"/>
  <c r="F86374" i="2"/>
  <c r="F86375" i="2"/>
  <c r="F86376" i="2"/>
  <c r="F86377" i="2"/>
  <c r="F86378" i="2"/>
  <c r="F86379" i="2"/>
  <c r="F86380" i="2"/>
  <c r="F86381" i="2"/>
  <c r="F86382" i="2"/>
  <c r="F86383" i="2"/>
  <c r="F86384" i="2"/>
  <c r="F86385" i="2"/>
  <c r="F86386" i="2"/>
  <c r="F86387" i="2"/>
  <c r="F86388" i="2"/>
  <c r="F86389" i="2"/>
  <c r="F86390" i="2"/>
  <c r="F86391" i="2"/>
  <c r="F86392" i="2"/>
  <c r="F86393" i="2"/>
  <c r="F86394" i="2"/>
  <c r="F86395" i="2"/>
  <c r="F86396" i="2"/>
  <c r="F86397" i="2"/>
  <c r="F86398" i="2"/>
  <c r="F86399" i="2"/>
  <c r="F86400" i="2"/>
  <c r="F86401" i="2"/>
  <c r="F86402" i="2"/>
  <c r="F86403" i="2"/>
  <c r="F86404" i="2"/>
  <c r="F86405" i="2"/>
  <c r="F86406" i="2"/>
  <c r="F86407" i="2"/>
  <c r="F86408" i="2"/>
  <c r="F86409" i="2"/>
  <c r="F86410" i="2"/>
  <c r="F86411" i="2"/>
  <c r="F86412" i="2"/>
  <c r="F86413" i="2"/>
  <c r="F86414" i="2"/>
  <c r="F86415" i="2"/>
  <c r="F86416" i="2"/>
  <c r="F86417" i="2"/>
  <c r="F86418" i="2"/>
  <c r="F86419" i="2"/>
  <c r="F86420" i="2"/>
  <c r="F86421" i="2"/>
  <c r="F86422" i="2"/>
  <c r="F86423" i="2"/>
  <c r="F86424" i="2"/>
  <c r="F86425" i="2"/>
  <c r="F86426" i="2"/>
  <c r="F86427" i="2"/>
  <c r="F86428" i="2"/>
  <c r="F86429" i="2"/>
  <c r="F86430" i="2"/>
  <c r="F86431" i="2"/>
  <c r="F86432" i="2"/>
  <c r="F86433" i="2"/>
  <c r="F86434" i="2"/>
  <c r="F86435" i="2"/>
  <c r="F86436" i="2"/>
  <c r="F86437" i="2"/>
  <c r="F86438" i="2"/>
  <c r="F86439" i="2"/>
  <c r="F86440" i="2"/>
  <c r="F86441" i="2"/>
  <c r="F86442" i="2"/>
  <c r="F86443" i="2"/>
  <c r="F86444" i="2"/>
  <c r="F86445" i="2"/>
  <c r="F86446" i="2"/>
  <c r="F86447" i="2"/>
  <c r="F86448" i="2"/>
  <c r="F86449" i="2"/>
  <c r="F86450" i="2"/>
  <c r="F86451" i="2"/>
  <c r="F86452" i="2"/>
  <c r="F86453" i="2"/>
  <c r="F86454" i="2"/>
  <c r="F86455" i="2"/>
  <c r="F86456" i="2"/>
  <c r="F86457" i="2"/>
  <c r="F86458" i="2"/>
  <c r="F86459" i="2"/>
  <c r="F86460" i="2"/>
  <c r="F86461" i="2"/>
  <c r="F86462" i="2"/>
  <c r="F86463" i="2"/>
  <c r="F86464" i="2"/>
  <c r="F86465" i="2"/>
  <c r="F86466" i="2"/>
  <c r="F86467" i="2"/>
  <c r="F86468" i="2"/>
  <c r="F86469" i="2"/>
  <c r="F86470" i="2"/>
  <c r="F86471" i="2"/>
  <c r="F86472" i="2"/>
  <c r="F86473" i="2"/>
  <c r="F86474" i="2"/>
  <c r="F86475" i="2"/>
  <c r="F86476" i="2"/>
  <c r="F86477" i="2"/>
  <c r="F86478" i="2"/>
  <c r="F86479" i="2"/>
  <c r="F86480" i="2"/>
  <c r="F86481" i="2"/>
  <c r="F86482" i="2"/>
  <c r="F86483" i="2"/>
  <c r="F86484" i="2"/>
  <c r="F86485" i="2"/>
  <c r="F86486" i="2"/>
  <c r="F86487" i="2"/>
  <c r="F86488" i="2"/>
  <c r="F86489" i="2"/>
  <c r="F86490" i="2"/>
  <c r="F86491" i="2"/>
  <c r="F86492" i="2"/>
  <c r="F86493" i="2"/>
  <c r="F86494" i="2"/>
  <c r="F86495" i="2"/>
  <c r="F86496" i="2"/>
  <c r="F86497" i="2"/>
  <c r="F86498" i="2"/>
  <c r="F86499" i="2"/>
  <c r="F86500" i="2"/>
  <c r="F86501" i="2"/>
  <c r="F86502" i="2"/>
  <c r="F86503" i="2"/>
  <c r="F86504" i="2"/>
  <c r="F86505" i="2"/>
  <c r="F86506" i="2"/>
  <c r="F86507" i="2"/>
  <c r="F86508" i="2"/>
  <c r="F86509" i="2"/>
  <c r="F86510" i="2"/>
  <c r="F86511" i="2"/>
  <c r="F86512" i="2"/>
  <c r="F86513" i="2"/>
  <c r="F86514" i="2"/>
  <c r="F86515" i="2"/>
  <c r="F86516" i="2"/>
  <c r="F86517" i="2"/>
  <c r="F86518" i="2"/>
  <c r="F86519" i="2"/>
  <c r="F86520" i="2"/>
  <c r="F86521" i="2"/>
  <c r="F86522" i="2"/>
  <c r="F86523" i="2"/>
  <c r="F86524" i="2"/>
  <c r="F86525" i="2"/>
  <c r="F86526" i="2"/>
  <c r="F86527" i="2"/>
  <c r="F86528" i="2"/>
  <c r="F86529" i="2"/>
  <c r="F86530" i="2"/>
  <c r="F86531" i="2"/>
  <c r="F86532" i="2"/>
  <c r="F86533" i="2"/>
  <c r="F86534" i="2"/>
  <c r="F86535" i="2"/>
  <c r="F86536" i="2"/>
  <c r="F86537" i="2"/>
  <c r="F86538" i="2"/>
  <c r="F86539" i="2"/>
  <c r="F86540" i="2"/>
  <c r="F86541" i="2"/>
  <c r="F86542" i="2"/>
  <c r="F86543" i="2"/>
  <c r="F86544" i="2"/>
  <c r="F86545" i="2"/>
  <c r="F86546" i="2"/>
  <c r="F86547" i="2"/>
  <c r="F86548" i="2"/>
  <c r="F86549" i="2"/>
  <c r="F86550" i="2"/>
  <c r="F86551" i="2"/>
  <c r="F86552" i="2"/>
  <c r="F86553" i="2"/>
  <c r="F86554" i="2"/>
  <c r="F86555" i="2"/>
  <c r="F86556" i="2"/>
  <c r="F86557" i="2"/>
  <c r="F86558" i="2"/>
  <c r="F86559" i="2"/>
  <c r="F86560" i="2"/>
  <c r="F86561" i="2"/>
  <c r="F86562" i="2"/>
  <c r="F86563" i="2"/>
  <c r="F86564" i="2"/>
  <c r="F86565" i="2"/>
  <c r="F86566" i="2"/>
  <c r="F86567" i="2"/>
  <c r="F86568" i="2"/>
  <c r="F86569" i="2"/>
  <c r="F86570" i="2"/>
  <c r="F86571" i="2"/>
  <c r="F86572" i="2"/>
  <c r="F86573" i="2"/>
  <c r="F86574" i="2"/>
  <c r="F86575" i="2"/>
  <c r="F86576" i="2"/>
  <c r="F86577" i="2"/>
  <c r="F86578" i="2"/>
  <c r="F86579" i="2"/>
  <c r="F86580" i="2"/>
  <c r="F86581" i="2"/>
  <c r="F86582" i="2"/>
  <c r="F86583" i="2"/>
  <c r="F86584" i="2"/>
  <c r="F86585" i="2"/>
  <c r="F86586" i="2"/>
  <c r="F86587" i="2"/>
  <c r="F86588" i="2"/>
  <c r="F86589" i="2"/>
  <c r="F86590" i="2"/>
  <c r="F86591" i="2"/>
  <c r="F86592" i="2"/>
  <c r="F86593" i="2"/>
  <c r="F86594" i="2"/>
  <c r="F86595" i="2"/>
  <c r="F86596" i="2"/>
  <c r="F86597" i="2"/>
  <c r="F86598" i="2"/>
  <c r="F86599" i="2"/>
  <c r="F86600" i="2"/>
  <c r="F86601" i="2"/>
  <c r="F86602" i="2"/>
  <c r="F86603" i="2"/>
  <c r="F86604" i="2"/>
  <c r="F86605" i="2"/>
  <c r="F86606" i="2"/>
  <c r="F86607" i="2"/>
  <c r="F86608" i="2"/>
  <c r="F86609" i="2"/>
  <c r="F86610" i="2"/>
  <c r="F86611" i="2"/>
  <c r="F86612" i="2"/>
  <c r="F86613" i="2"/>
  <c r="F86614" i="2"/>
  <c r="F86615" i="2"/>
  <c r="F86616" i="2"/>
  <c r="F86617" i="2"/>
  <c r="F86618" i="2"/>
  <c r="F86619" i="2"/>
  <c r="F86620" i="2"/>
  <c r="F86621" i="2"/>
  <c r="F86622" i="2"/>
  <c r="F86623" i="2"/>
  <c r="F86624" i="2"/>
  <c r="F86625" i="2"/>
  <c r="F86626" i="2"/>
  <c r="F86627" i="2"/>
  <c r="F86628" i="2"/>
  <c r="F86629" i="2"/>
  <c r="F86630" i="2"/>
  <c r="F86631" i="2"/>
  <c r="F86632" i="2"/>
  <c r="F86633" i="2"/>
  <c r="F86634" i="2"/>
  <c r="F86635" i="2"/>
  <c r="F86636" i="2"/>
  <c r="F86637" i="2"/>
  <c r="F86638" i="2"/>
  <c r="F86639" i="2"/>
  <c r="F86640" i="2"/>
  <c r="F86641" i="2"/>
  <c r="F86642" i="2"/>
  <c r="F86643" i="2"/>
  <c r="F86644" i="2"/>
  <c r="F86645" i="2"/>
  <c r="F86646" i="2"/>
  <c r="F86647" i="2"/>
  <c r="F86648" i="2"/>
  <c r="F86649" i="2"/>
  <c r="F86650" i="2"/>
  <c r="F86651" i="2"/>
  <c r="F86652" i="2"/>
  <c r="F86653" i="2"/>
  <c r="F86654" i="2"/>
  <c r="F86655" i="2"/>
  <c r="F86656" i="2"/>
  <c r="F86657" i="2"/>
  <c r="F86658" i="2"/>
  <c r="F86659" i="2"/>
  <c r="F86660" i="2"/>
  <c r="F86661" i="2"/>
  <c r="F86662" i="2"/>
  <c r="F86663" i="2"/>
  <c r="F86664" i="2"/>
  <c r="F86665" i="2"/>
  <c r="F86666" i="2"/>
  <c r="F86667" i="2"/>
  <c r="F86668" i="2"/>
  <c r="F86669" i="2"/>
  <c r="F86670" i="2"/>
  <c r="F86671" i="2"/>
  <c r="F86672" i="2"/>
  <c r="F86673" i="2"/>
  <c r="F86674" i="2"/>
  <c r="F86675" i="2"/>
  <c r="F86676" i="2"/>
  <c r="F86677" i="2"/>
  <c r="F86678" i="2"/>
  <c r="F86679" i="2"/>
  <c r="F86680" i="2"/>
  <c r="F86681" i="2"/>
  <c r="F86682" i="2"/>
  <c r="F86683" i="2"/>
  <c r="F86684" i="2"/>
  <c r="F86685" i="2"/>
  <c r="F86686" i="2"/>
  <c r="F86687" i="2"/>
  <c r="F86688" i="2"/>
  <c r="F86689" i="2"/>
  <c r="F86690" i="2"/>
  <c r="F86691" i="2"/>
  <c r="F86692" i="2"/>
  <c r="F86693" i="2"/>
  <c r="F86694" i="2"/>
  <c r="F86695" i="2"/>
  <c r="F86696" i="2"/>
  <c r="F86697" i="2"/>
  <c r="F86698" i="2"/>
  <c r="F86699" i="2"/>
  <c r="F86700" i="2"/>
  <c r="F86701" i="2"/>
  <c r="F86702" i="2"/>
  <c r="F86703" i="2"/>
  <c r="F86704" i="2"/>
  <c r="F86705" i="2"/>
  <c r="F86706" i="2"/>
  <c r="F86707" i="2"/>
  <c r="F86708" i="2"/>
  <c r="F86709" i="2"/>
  <c r="F86710" i="2"/>
  <c r="F86711" i="2"/>
  <c r="F86712" i="2"/>
  <c r="F86713" i="2"/>
  <c r="F86714" i="2"/>
  <c r="F86715" i="2"/>
  <c r="F86716" i="2"/>
  <c r="F86717" i="2"/>
  <c r="F86718" i="2"/>
  <c r="F86719" i="2"/>
  <c r="F86720" i="2"/>
  <c r="F86721" i="2"/>
  <c r="F86722" i="2"/>
  <c r="F86723" i="2"/>
  <c r="F86724" i="2"/>
  <c r="F86725" i="2"/>
  <c r="F86726" i="2"/>
  <c r="F86727" i="2"/>
  <c r="F86728" i="2"/>
  <c r="F86729" i="2"/>
  <c r="F86730" i="2"/>
  <c r="F86731" i="2"/>
  <c r="F86732" i="2"/>
  <c r="F86733" i="2"/>
  <c r="F86734" i="2"/>
  <c r="F86735" i="2"/>
  <c r="F86736" i="2"/>
  <c r="F86737" i="2"/>
  <c r="F86738" i="2"/>
  <c r="F86739" i="2"/>
  <c r="F86740" i="2"/>
  <c r="F86741" i="2"/>
  <c r="F86742" i="2"/>
  <c r="F86743" i="2"/>
  <c r="F86744" i="2"/>
  <c r="F86745" i="2"/>
  <c r="F86746" i="2"/>
  <c r="F86747" i="2"/>
  <c r="F86748" i="2"/>
  <c r="F86749" i="2"/>
  <c r="F86750" i="2"/>
  <c r="F86751" i="2"/>
  <c r="F86752" i="2"/>
  <c r="F86753" i="2"/>
  <c r="F86754" i="2"/>
  <c r="F86755" i="2"/>
  <c r="F86756" i="2"/>
  <c r="F86757" i="2"/>
  <c r="F86758" i="2"/>
  <c r="F86759" i="2"/>
  <c r="F86760" i="2"/>
  <c r="F86761" i="2"/>
  <c r="F86762" i="2"/>
  <c r="F86763" i="2"/>
  <c r="F86764" i="2"/>
  <c r="F86765" i="2"/>
  <c r="F86766" i="2"/>
  <c r="F86767" i="2"/>
  <c r="F86768" i="2"/>
  <c r="F86769" i="2"/>
  <c r="F86770" i="2"/>
  <c r="F86771" i="2"/>
  <c r="F86772" i="2"/>
  <c r="F86773" i="2"/>
  <c r="F86774" i="2"/>
  <c r="F86775" i="2"/>
  <c r="F86776" i="2"/>
  <c r="F86777" i="2"/>
  <c r="F86778" i="2"/>
  <c r="F86779" i="2"/>
  <c r="F86780" i="2"/>
  <c r="F86781" i="2"/>
  <c r="F86782" i="2"/>
  <c r="F86783" i="2"/>
  <c r="F86784" i="2"/>
  <c r="F86785" i="2"/>
  <c r="F86786" i="2"/>
  <c r="F86787" i="2"/>
  <c r="F86788" i="2"/>
  <c r="F86789" i="2"/>
  <c r="F86790" i="2"/>
  <c r="F86791" i="2"/>
  <c r="F86792" i="2"/>
  <c r="F86793" i="2"/>
  <c r="F86794" i="2"/>
  <c r="F86795" i="2"/>
  <c r="F86796" i="2"/>
  <c r="F86797" i="2"/>
  <c r="F86798" i="2"/>
  <c r="F86799" i="2"/>
  <c r="F86800" i="2"/>
  <c r="F86801" i="2"/>
  <c r="F86802" i="2"/>
  <c r="F86803" i="2"/>
  <c r="F86804" i="2"/>
  <c r="F86805" i="2"/>
  <c r="F86806" i="2"/>
  <c r="F86807" i="2"/>
  <c r="F86808" i="2"/>
  <c r="F86809" i="2"/>
  <c r="F86810" i="2"/>
  <c r="F86811" i="2"/>
  <c r="F86812" i="2"/>
  <c r="F86813" i="2"/>
  <c r="F86814" i="2"/>
  <c r="F86815" i="2"/>
  <c r="F86816" i="2"/>
  <c r="F86817" i="2"/>
  <c r="F86818" i="2"/>
  <c r="F86819" i="2"/>
  <c r="F86820" i="2"/>
  <c r="F86821" i="2"/>
  <c r="F86822" i="2"/>
  <c r="F86823" i="2"/>
  <c r="F86824" i="2"/>
  <c r="F86825" i="2"/>
  <c r="F86826" i="2"/>
  <c r="F86827" i="2"/>
  <c r="F86828" i="2"/>
  <c r="F86829" i="2"/>
  <c r="F86830" i="2"/>
  <c r="F86831" i="2"/>
  <c r="F86832" i="2"/>
  <c r="F86833" i="2"/>
  <c r="F86834" i="2"/>
  <c r="F86835" i="2"/>
  <c r="F86836" i="2"/>
  <c r="F86837" i="2"/>
  <c r="F86838" i="2"/>
  <c r="F86839" i="2"/>
  <c r="F86840" i="2"/>
  <c r="F86841" i="2"/>
  <c r="F86842" i="2"/>
  <c r="F86843" i="2"/>
  <c r="F86844" i="2"/>
  <c r="F86845" i="2"/>
  <c r="F86846" i="2"/>
  <c r="F86847" i="2"/>
  <c r="F86848" i="2"/>
  <c r="F86849" i="2"/>
  <c r="F86850" i="2"/>
  <c r="F86851" i="2"/>
  <c r="F86852" i="2"/>
  <c r="F86853" i="2"/>
  <c r="F86854" i="2"/>
  <c r="F86855" i="2"/>
  <c r="F86856" i="2"/>
  <c r="F86857" i="2"/>
  <c r="F86858" i="2"/>
  <c r="F86859" i="2"/>
  <c r="F86860" i="2"/>
  <c r="F86861" i="2"/>
  <c r="F86862" i="2"/>
  <c r="F86863" i="2"/>
  <c r="F86864" i="2"/>
  <c r="F86865" i="2"/>
  <c r="F86866" i="2"/>
  <c r="F86867" i="2"/>
  <c r="F86868" i="2"/>
  <c r="F86869" i="2"/>
  <c r="F86870" i="2"/>
  <c r="F86871" i="2"/>
  <c r="F86872" i="2"/>
  <c r="F86873" i="2"/>
  <c r="F86874" i="2"/>
  <c r="F86875" i="2"/>
  <c r="F86876" i="2"/>
  <c r="F86877" i="2"/>
  <c r="F86878" i="2"/>
  <c r="F86879" i="2"/>
  <c r="F86880" i="2"/>
  <c r="F86881" i="2"/>
  <c r="F86882" i="2"/>
  <c r="F86883" i="2"/>
  <c r="F86884" i="2"/>
  <c r="F86885" i="2"/>
  <c r="F86886" i="2"/>
  <c r="F86887" i="2"/>
  <c r="F86888" i="2"/>
  <c r="F86889" i="2"/>
  <c r="F86890" i="2"/>
  <c r="F86891" i="2"/>
  <c r="F86892" i="2"/>
  <c r="F86893" i="2"/>
  <c r="F86894" i="2"/>
  <c r="F86895" i="2"/>
  <c r="F86896" i="2"/>
  <c r="F86897" i="2"/>
  <c r="F86898" i="2"/>
  <c r="F86899" i="2"/>
  <c r="F86900" i="2"/>
  <c r="F86901" i="2"/>
  <c r="F86902" i="2"/>
  <c r="F86903" i="2"/>
  <c r="F86904" i="2"/>
  <c r="F86905" i="2"/>
  <c r="F86906" i="2"/>
  <c r="F86907" i="2"/>
  <c r="F86908" i="2"/>
  <c r="F86909" i="2"/>
  <c r="F86910" i="2"/>
  <c r="F86911" i="2"/>
  <c r="F86912" i="2"/>
  <c r="F86913" i="2"/>
  <c r="F86914" i="2"/>
  <c r="F86915" i="2"/>
  <c r="F86916" i="2"/>
  <c r="F86917" i="2"/>
  <c r="F86918" i="2"/>
  <c r="F86919" i="2"/>
  <c r="F86920" i="2"/>
  <c r="F86921" i="2"/>
  <c r="F86922" i="2"/>
  <c r="F86923" i="2"/>
  <c r="F86924" i="2"/>
  <c r="F86925" i="2"/>
  <c r="F86926" i="2"/>
  <c r="F86927" i="2"/>
  <c r="F86928" i="2"/>
  <c r="F86929" i="2"/>
  <c r="F86930" i="2"/>
  <c r="F86931" i="2"/>
  <c r="F86932" i="2"/>
  <c r="F86933" i="2"/>
  <c r="F86934" i="2"/>
  <c r="F86935" i="2"/>
  <c r="F86936" i="2"/>
  <c r="F86937" i="2"/>
  <c r="F86938" i="2"/>
  <c r="F86939" i="2"/>
  <c r="F86940" i="2"/>
  <c r="F86941" i="2"/>
  <c r="F86942" i="2"/>
  <c r="F86943" i="2"/>
  <c r="F86944" i="2"/>
  <c r="F86945" i="2"/>
  <c r="F86946" i="2"/>
  <c r="F86947" i="2"/>
  <c r="F86948" i="2"/>
  <c r="F86949" i="2"/>
  <c r="F86950" i="2"/>
  <c r="F86951" i="2"/>
  <c r="F86952" i="2"/>
  <c r="F86953" i="2"/>
  <c r="F86954" i="2"/>
  <c r="F86955" i="2"/>
  <c r="F86956" i="2"/>
  <c r="F86957" i="2"/>
  <c r="F86958" i="2"/>
  <c r="F86959" i="2"/>
  <c r="F86960" i="2"/>
  <c r="F86961" i="2"/>
  <c r="F86962" i="2"/>
  <c r="F86963" i="2"/>
  <c r="F86964" i="2"/>
  <c r="F86965" i="2"/>
  <c r="F86966" i="2"/>
  <c r="F86967" i="2"/>
  <c r="F86968" i="2"/>
  <c r="F86969" i="2"/>
  <c r="F86970" i="2"/>
  <c r="F86971" i="2"/>
  <c r="F86972" i="2"/>
  <c r="F86973" i="2"/>
  <c r="F86974" i="2"/>
  <c r="F86975" i="2"/>
  <c r="F86976" i="2"/>
  <c r="F86977" i="2"/>
  <c r="F86978" i="2"/>
  <c r="F86979" i="2"/>
  <c r="F86980" i="2"/>
  <c r="F86981" i="2"/>
  <c r="F86982" i="2"/>
  <c r="F86983" i="2"/>
  <c r="F86984" i="2"/>
  <c r="F86985" i="2"/>
  <c r="F86986" i="2"/>
  <c r="F86987" i="2"/>
  <c r="F86988" i="2"/>
  <c r="F86989" i="2"/>
  <c r="F86990" i="2"/>
  <c r="F86991" i="2"/>
  <c r="F86992" i="2"/>
  <c r="F86993" i="2"/>
  <c r="F86994" i="2"/>
  <c r="F86995" i="2"/>
  <c r="F86996" i="2"/>
  <c r="F86997" i="2"/>
  <c r="F86998" i="2"/>
  <c r="F86999" i="2"/>
  <c r="F87000" i="2"/>
  <c r="F87001" i="2"/>
  <c r="F87002" i="2"/>
  <c r="F87003" i="2"/>
  <c r="F87004" i="2"/>
  <c r="F87005" i="2"/>
  <c r="F87006" i="2"/>
  <c r="F87007" i="2"/>
  <c r="F87008" i="2"/>
  <c r="F87009" i="2"/>
  <c r="F87010" i="2"/>
  <c r="F87011" i="2"/>
  <c r="F87012" i="2"/>
  <c r="F87013" i="2"/>
  <c r="F87014" i="2"/>
  <c r="F87015" i="2"/>
  <c r="F87016" i="2"/>
  <c r="F87017" i="2"/>
  <c r="F87018" i="2"/>
  <c r="F87019" i="2"/>
  <c r="F87020" i="2"/>
  <c r="F87021" i="2"/>
  <c r="F87022" i="2"/>
  <c r="F87023" i="2"/>
  <c r="F87024" i="2"/>
  <c r="F87025" i="2"/>
  <c r="F87026" i="2"/>
  <c r="F87027" i="2"/>
  <c r="F87028" i="2"/>
  <c r="F87029" i="2"/>
  <c r="F87030" i="2"/>
  <c r="F87031" i="2"/>
  <c r="F87032" i="2"/>
  <c r="F87033" i="2"/>
  <c r="F87034" i="2"/>
  <c r="F87035" i="2"/>
  <c r="F87036" i="2"/>
  <c r="F87037" i="2"/>
  <c r="F87038" i="2"/>
  <c r="F87039" i="2"/>
  <c r="F87040" i="2"/>
  <c r="F87041" i="2"/>
  <c r="F87042" i="2"/>
  <c r="F87043" i="2"/>
  <c r="F87044" i="2"/>
  <c r="F87045" i="2"/>
  <c r="F87046" i="2"/>
  <c r="F87047" i="2"/>
  <c r="F87048" i="2"/>
  <c r="F87049" i="2"/>
  <c r="F87050" i="2"/>
  <c r="F87051" i="2"/>
  <c r="F87052" i="2"/>
  <c r="F87053" i="2"/>
  <c r="F87054" i="2"/>
  <c r="F87055" i="2"/>
  <c r="F87056" i="2"/>
  <c r="F87057" i="2"/>
  <c r="F87058" i="2"/>
  <c r="F87059" i="2"/>
  <c r="F87060" i="2"/>
  <c r="F87061" i="2"/>
  <c r="F87062" i="2"/>
  <c r="F87063" i="2"/>
  <c r="F87064" i="2"/>
  <c r="F87065" i="2"/>
  <c r="F87066" i="2"/>
  <c r="F87067" i="2"/>
  <c r="F87068" i="2"/>
  <c r="F87069" i="2"/>
  <c r="F87070" i="2"/>
  <c r="F87071" i="2"/>
  <c r="F87072" i="2"/>
  <c r="F87073" i="2"/>
  <c r="F87074" i="2"/>
  <c r="F87075" i="2"/>
  <c r="F87076" i="2"/>
  <c r="F87077" i="2"/>
  <c r="F87078" i="2"/>
  <c r="F87079" i="2"/>
  <c r="F87080" i="2"/>
  <c r="F87081" i="2"/>
  <c r="F87082" i="2"/>
  <c r="F87083" i="2"/>
  <c r="F87084" i="2"/>
  <c r="F87085" i="2"/>
  <c r="F87086" i="2"/>
  <c r="F87087" i="2"/>
  <c r="F87088" i="2"/>
  <c r="F87089" i="2"/>
  <c r="F87090" i="2"/>
  <c r="F87091" i="2"/>
  <c r="F87092" i="2"/>
  <c r="F87093" i="2"/>
  <c r="F87094" i="2"/>
  <c r="F87095" i="2"/>
  <c r="F87096" i="2"/>
  <c r="F87097" i="2"/>
  <c r="F87098" i="2"/>
  <c r="F87099" i="2"/>
  <c r="F87100" i="2"/>
  <c r="F87101" i="2"/>
  <c r="F87102" i="2"/>
  <c r="F87103" i="2"/>
  <c r="F87104" i="2"/>
  <c r="F87105" i="2"/>
  <c r="F87106" i="2"/>
  <c r="F87107" i="2"/>
  <c r="F87108" i="2"/>
  <c r="F87109" i="2"/>
  <c r="F87110" i="2"/>
  <c r="F87111" i="2"/>
  <c r="F87112" i="2"/>
  <c r="F87113" i="2"/>
  <c r="F87114" i="2"/>
  <c r="F87115" i="2"/>
  <c r="F87116" i="2"/>
  <c r="F87117" i="2"/>
  <c r="F87118" i="2"/>
  <c r="F87119" i="2"/>
  <c r="F87120" i="2"/>
  <c r="F87121" i="2"/>
  <c r="F87122" i="2"/>
  <c r="F87123" i="2"/>
  <c r="F87124" i="2"/>
  <c r="F87125" i="2"/>
  <c r="F87126" i="2"/>
  <c r="F87127" i="2"/>
  <c r="F87128" i="2"/>
  <c r="F87129" i="2"/>
  <c r="F87130" i="2"/>
  <c r="F87131" i="2"/>
  <c r="F87132" i="2"/>
  <c r="F87133" i="2"/>
  <c r="F87134" i="2"/>
  <c r="F87135" i="2"/>
  <c r="F87136" i="2"/>
  <c r="F87137" i="2"/>
  <c r="F87138" i="2"/>
  <c r="F87139" i="2"/>
  <c r="F87140" i="2"/>
  <c r="F87141" i="2"/>
  <c r="F87142" i="2"/>
  <c r="F87143" i="2"/>
  <c r="F87144" i="2"/>
  <c r="F87145" i="2"/>
  <c r="F87146" i="2"/>
  <c r="F87147" i="2"/>
  <c r="F87148" i="2"/>
  <c r="F87149" i="2"/>
  <c r="F87150" i="2"/>
  <c r="F87151" i="2"/>
  <c r="F87152" i="2"/>
  <c r="F87153" i="2"/>
  <c r="F87154" i="2"/>
  <c r="F87155" i="2"/>
  <c r="F87156" i="2"/>
  <c r="F87157" i="2"/>
  <c r="F87158" i="2"/>
  <c r="F87159" i="2"/>
  <c r="F87160" i="2"/>
  <c r="F87161" i="2"/>
  <c r="F87162" i="2"/>
  <c r="F87163" i="2"/>
  <c r="F87164" i="2"/>
  <c r="F87165" i="2"/>
  <c r="F87166" i="2"/>
  <c r="F87167" i="2"/>
  <c r="F87168" i="2"/>
  <c r="F87169" i="2"/>
  <c r="F87170" i="2"/>
  <c r="F87171" i="2"/>
  <c r="F87172" i="2"/>
  <c r="F87173" i="2"/>
  <c r="F87174" i="2"/>
  <c r="F87175" i="2"/>
  <c r="F87176" i="2"/>
  <c r="F87177" i="2"/>
  <c r="F87178" i="2"/>
  <c r="F87179" i="2"/>
  <c r="F87180" i="2"/>
  <c r="F87181" i="2"/>
  <c r="F87182" i="2"/>
  <c r="F87183" i="2"/>
  <c r="F87184" i="2"/>
  <c r="F87185" i="2"/>
  <c r="F87186" i="2"/>
  <c r="F87187" i="2"/>
  <c r="F87188" i="2"/>
  <c r="F87189" i="2"/>
  <c r="F87190" i="2"/>
  <c r="F87191" i="2"/>
  <c r="F87192" i="2"/>
  <c r="F87193" i="2"/>
  <c r="F87194" i="2"/>
  <c r="F87195" i="2"/>
  <c r="F87196" i="2"/>
  <c r="F87197" i="2"/>
  <c r="F87198" i="2"/>
  <c r="F87199" i="2"/>
  <c r="F87200" i="2"/>
  <c r="F87201" i="2"/>
  <c r="F87202" i="2"/>
  <c r="F87203" i="2"/>
  <c r="F87204" i="2"/>
  <c r="F87205" i="2"/>
  <c r="F87206" i="2"/>
  <c r="F87207" i="2"/>
  <c r="F87208" i="2"/>
  <c r="F87209" i="2"/>
  <c r="F87210" i="2"/>
  <c r="F87211" i="2"/>
  <c r="F87212" i="2"/>
  <c r="F87213" i="2"/>
  <c r="F87214" i="2"/>
  <c r="F87215" i="2"/>
  <c r="F87216" i="2"/>
  <c r="F87217" i="2"/>
  <c r="F87218" i="2"/>
  <c r="F87219" i="2"/>
  <c r="F87220" i="2"/>
  <c r="F87221" i="2"/>
  <c r="F87222" i="2"/>
  <c r="F87223" i="2"/>
  <c r="F87224" i="2"/>
  <c r="F87225" i="2"/>
  <c r="F87226" i="2"/>
  <c r="F87227" i="2"/>
  <c r="F87228" i="2"/>
  <c r="F87229" i="2"/>
  <c r="F87230" i="2"/>
  <c r="F87231" i="2"/>
  <c r="F87232" i="2"/>
  <c r="F87233" i="2"/>
  <c r="F87234" i="2"/>
  <c r="F87235" i="2"/>
  <c r="F87236" i="2"/>
  <c r="F87237" i="2"/>
  <c r="F87238" i="2"/>
  <c r="F87239" i="2"/>
  <c r="F87240" i="2"/>
  <c r="F87241" i="2"/>
  <c r="F87242" i="2"/>
  <c r="F87243" i="2"/>
  <c r="F87244" i="2"/>
  <c r="F87245" i="2"/>
  <c r="F87246" i="2"/>
  <c r="F87247" i="2"/>
  <c r="F87248" i="2"/>
  <c r="F87249" i="2"/>
  <c r="F87250" i="2"/>
  <c r="F87251" i="2"/>
  <c r="F87252" i="2"/>
  <c r="F87253" i="2"/>
  <c r="F87254" i="2"/>
  <c r="F87255" i="2"/>
  <c r="F87256" i="2"/>
  <c r="F87257" i="2"/>
  <c r="F87258" i="2"/>
  <c r="F87259" i="2"/>
  <c r="F87260" i="2"/>
  <c r="F87261" i="2"/>
  <c r="F87262" i="2"/>
  <c r="F87263" i="2"/>
  <c r="F87264" i="2"/>
  <c r="F87265" i="2"/>
  <c r="F87266" i="2"/>
  <c r="F87267" i="2"/>
  <c r="F87268" i="2"/>
  <c r="F87269" i="2"/>
  <c r="F87270" i="2"/>
  <c r="F87271" i="2"/>
  <c r="F87272" i="2"/>
  <c r="F87273" i="2"/>
  <c r="F87274" i="2"/>
  <c r="F87275" i="2"/>
  <c r="F87276" i="2"/>
  <c r="F87277" i="2"/>
  <c r="F87278" i="2"/>
  <c r="F87279" i="2"/>
  <c r="F87280" i="2"/>
  <c r="F87281" i="2"/>
  <c r="F87282" i="2"/>
  <c r="F87283" i="2"/>
  <c r="F87284" i="2"/>
  <c r="F87285" i="2"/>
  <c r="F87286" i="2"/>
  <c r="F87287" i="2"/>
  <c r="F87288" i="2"/>
  <c r="F87289" i="2"/>
  <c r="F87290" i="2"/>
  <c r="F87291" i="2"/>
  <c r="F87292" i="2"/>
  <c r="F87293" i="2"/>
  <c r="F87294" i="2"/>
  <c r="F87295" i="2"/>
  <c r="F87296" i="2"/>
  <c r="F87297" i="2"/>
  <c r="F87298" i="2"/>
  <c r="F87299" i="2"/>
  <c r="F87300" i="2"/>
  <c r="F87301" i="2"/>
  <c r="F87302" i="2"/>
  <c r="F87303" i="2"/>
  <c r="F87304" i="2"/>
  <c r="F87305" i="2"/>
  <c r="F87306" i="2"/>
  <c r="F87307" i="2"/>
  <c r="F87308" i="2"/>
  <c r="F87309" i="2"/>
  <c r="F87310" i="2"/>
  <c r="F87311" i="2"/>
  <c r="F87312" i="2"/>
  <c r="F87313" i="2"/>
  <c r="F87314" i="2"/>
  <c r="F87315" i="2"/>
  <c r="F87316" i="2"/>
  <c r="F87317" i="2"/>
  <c r="F87318" i="2"/>
  <c r="F87319" i="2"/>
  <c r="F87320" i="2"/>
  <c r="F87321" i="2"/>
  <c r="F87322" i="2"/>
  <c r="F87323" i="2"/>
  <c r="F87324" i="2"/>
  <c r="F87325" i="2"/>
  <c r="F87326" i="2"/>
  <c r="F87327" i="2"/>
  <c r="F87328" i="2"/>
  <c r="F87329" i="2"/>
  <c r="F87330" i="2"/>
  <c r="F87331" i="2"/>
  <c r="F87332" i="2"/>
  <c r="F87333" i="2"/>
  <c r="F87334" i="2"/>
  <c r="F87335" i="2"/>
  <c r="F87336" i="2"/>
  <c r="F87337" i="2"/>
  <c r="F87338" i="2"/>
  <c r="F87339" i="2"/>
  <c r="F87340" i="2"/>
  <c r="F87341" i="2"/>
  <c r="F87342" i="2"/>
  <c r="F87343" i="2"/>
  <c r="F87344" i="2"/>
  <c r="F87345" i="2"/>
  <c r="F87346" i="2"/>
  <c r="F87347" i="2"/>
  <c r="F87348" i="2"/>
  <c r="F87349" i="2"/>
  <c r="F87350" i="2"/>
  <c r="F87351" i="2"/>
  <c r="F87352" i="2"/>
  <c r="F87353" i="2"/>
  <c r="F87354" i="2"/>
  <c r="F87355" i="2"/>
  <c r="F87356" i="2"/>
  <c r="F87357" i="2"/>
  <c r="F87358" i="2"/>
  <c r="F87359" i="2"/>
  <c r="F87360" i="2"/>
  <c r="F87361" i="2"/>
  <c r="F87362" i="2"/>
  <c r="F87363" i="2"/>
  <c r="F87364" i="2"/>
  <c r="F87365" i="2"/>
  <c r="F87366" i="2"/>
  <c r="F87367" i="2"/>
  <c r="F87368" i="2"/>
  <c r="F87369" i="2"/>
  <c r="F87370" i="2"/>
  <c r="F87371" i="2"/>
  <c r="F87372" i="2"/>
  <c r="F87373" i="2"/>
  <c r="F87374" i="2"/>
  <c r="F87375" i="2"/>
  <c r="F87376" i="2"/>
  <c r="F87377" i="2"/>
  <c r="F87378" i="2"/>
  <c r="F87379" i="2"/>
  <c r="F87380" i="2"/>
  <c r="F87381" i="2"/>
  <c r="F87382" i="2"/>
  <c r="F87383" i="2"/>
  <c r="F87384" i="2"/>
  <c r="F87385" i="2"/>
  <c r="F87386" i="2"/>
  <c r="F87387" i="2"/>
  <c r="F87388" i="2"/>
  <c r="F87389" i="2"/>
  <c r="F87390" i="2"/>
  <c r="F87391" i="2"/>
  <c r="F87392" i="2"/>
  <c r="F87393" i="2"/>
  <c r="F87394" i="2"/>
  <c r="F87395" i="2"/>
  <c r="F87396" i="2"/>
  <c r="F87397" i="2"/>
  <c r="F87398" i="2"/>
  <c r="F87399" i="2"/>
  <c r="F87400" i="2"/>
  <c r="F87401" i="2"/>
  <c r="F87402" i="2"/>
  <c r="F87403" i="2"/>
  <c r="F87404" i="2"/>
  <c r="F87405" i="2"/>
  <c r="F87406" i="2"/>
  <c r="F87407" i="2"/>
  <c r="F87408" i="2"/>
  <c r="F87409" i="2"/>
  <c r="F87410" i="2"/>
  <c r="F87411" i="2"/>
  <c r="F87412" i="2"/>
  <c r="F87413" i="2"/>
  <c r="F87414" i="2"/>
  <c r="F87415" i="2"/>
  <c r="F87416" i="2"/>
  <c r="F87417" i="2"/>
  <c r="F87418" i="2"/>
  <c r="F87419" i="2"/>
  <c r="F87420" i="2"/>
  <c r="F87421" i="2"/>
  <c r="F87422" i="2"/>
  <c r="F87423" i="2"/>
  <c r="F87424" i="2"/>
  <c r="F87425" i="2"/>
  <c r="F87426" i="2"/>
  <c r="F87427" i="2"/>
  <c r="F87428" i="2"/>
  <c r="F87429" i="2"/>
  <c r="F87430" i="2"/>
  <c r="F87431" i="2"/>
  <c r="F87432" i="2"/>
  <c r="F87433" i="2"/>
  <c r="F87434" i="2"/>
  <c r="F87435" i="2"/>
  <c r="F87436" i="2"/>
  <c r="F87437" i="2"/>
  <c r="F87438" i="2"/>
  <c r="F87439" i="2"/>
  <c r="F87440" i="2"/>
  <c r="F87441" i="2"/>
  <c r="F87442" i="2"/>
  <c r="F87443" i="2"/>
  <c r="F87444" i="2"/>
  <c r="F87445" i="2"/>
  <c r="F87446" i="2"/>
  <c r="F87447" i="2"/>
  <c r="F87448" i="2"/>
  <c r="F87449" i="2"/>
  <c r="F87450" i="2"/>
  <c r="F87451" i="2"/>
  <c r="F87452" i="2"/>
  <c r="F87453" i="2"/>
  <c r="F87454" i="2"/>
  <c r="F87455" i="2"/>
  <c r="F87456" i="2"/>
  <c r="F87457" i="2"/>
  <c r="F87458" i="2"/>
  <c r="F87459" i="2"/>
  <c r="F87460" i="2"/>
  <c r="F87461" i="2"/>
  <c r="F87462" i="2"/>
  <c r="F87463" i="2"/>
  <c r="F87464" i="2"/>
  <c r="F87465" i="2"/>
  <c r="F87466" i="2"/>
  <c r="F87467" i="2"/>
  <c r="F87468" i="2"/>
  <c r="F87469" i="2"/>
  <c r="F87470" i="2"/>
  <c r="F87471" i="2"/>
  <c r="F87472" i="2"/>
  <c r="F87473" i="2"/>
  <c r="F87474" i="2"/>
  <c r="F87475" i="2"/>
  <c r="F87476" i="2"/>
  <c r="F87477" i="2"/>
  <c r="F87478" i="2"/>
  <c r="F87479" i="2"/>
  <c r="F87480" i="2"/>
  <c r="F87481" i="2"/>
  <c r="F87482" i="2"/>
  <c r="F87483" i="2"/>
  <c r="F87484" i="2"/>
  <c r="F87485" i="2"/>
  <c r="F87486" i="2"/>
  <c r="F87487" i="2"/>
  <c r="F87488" i="2"/>
  <c r="F87489" i="2"/>
  <c r="F87490" i="2"/>
  <c r="F87491" i="2"/>
  <c r="F87492" i="2"/>
  <c r="F87493" i="2"/>
  <c r="F87494" i="2"/>
  <c r="F87495" i="2"/>
  <c r="F87496" i="2"/>
  <c r="F87497" i="2"/>
  <c r="F87498" i="2"/>
  <c r="F87499" i="2"/>
  <c r="F87500" i="2"/>
  <c r="F87501" i="2"/>
  <c r="F87502" i="2"/>
  <c r="F87503" i="2"/>
  <c r="F87504" i="2"/>
  <c r="F87505" i="2"/>
  <c r="F87506" i="2"/>
  <c r="F87507" i="2"/>
  <c r="F87508" i="2"/>
  <c r="F87509" i="2"/>
  <c r="F87510" i="2"/>
  <c r="F87511" i="2"/>
  <c r="F87512" i="2"/>
  <c r="F87513" i="2"/>
  <c r="F87514" i="2"/>
  <c r="F87515" i="2"/>
  <c r="F87516" i="2"/>
  <c r="F87517" i="2"/>
  <c r="F87518" i="2"/>
  <c r="F87519" i="2"/>
  <c r="F87520" i="2"/>
  <c r="F87521" i="2"/>
  <c r="F87522" i="2"/>
  <c r="F87523" i="2"/>
  <c r="F87524" i="2"/>
  <c r="F87525" i="2"/>
  <c r="F87526" i="2"/>
  <c r="F87527" i="2"/>
  <c r="F87528" i="2"/>
  <c r="F87529" i="2"/>
  <c r="F87530" i="2"/>
  <c r="F87531" i="2"/>
  <c r="F87532" i="2"/>
  <c r="F87533" i="2"/>
  <c r="F87534" i="2"/>
  <c r="F87535" i="2"/>
  <c r="F87536" i="2"/>
  <c r="F87537" i="2"/>
  <c r="F87538" i="2"/>
  <c r="F87539" i="2"/>
  <c r="F87540" i="2"/>
  <c r="F87541" i="2"/>
  <c r="F87542" i="2"/>
  <c r="F87543" i="2"/>
  <c r="F87544" i="2"/>
  <c r="F87545" i="2"/>
  <c r="F87546" i="2"/>
  <c r="F87547" i="2"/>
  <c r="F87548" i="2"/>
  <c r="F87549" i="2"/>
  <c r="F87550" i="2"/>
  <c r="F87551" i="2"/>
  <c r="F87552" i="2"/>
  <c r="F87553" i="2"/>
  <c r="F87554" i="2"/>
  <c r="F87555" i="2"/>
  <c r="F87556" i="2"/>
  <c r="F87557" i="2"/>
  <c r="F87558" i="2"/>
  <c r="F87559" i="2"/>
  <c r="F87560" i="2"/>
  <c r="F87561" i="2"/>
  <c r="F87562" i="2"/>
  <c r="F87563" i="2"/>
  <c r="F87564" i="2"/>
  <c r="F87565" i="2"/>
  <c r="F87566" i="2"/>
  <c r="F87567" i="2"/>
  <c r="F87568" i="2"/>
  <c r="F87569" i="2"/>
  <c r="F87570" i="2"/>
  <c r="F87571" i="2"/>
  <c r="F87572" i="2"/>
  <c r="F87573" i="2"/>
  <c r="F87574" i="2"/>
  <c r="F87575" i="2"/>
  <c r="F87576" i="2"/>
  <c r="F87577" i="2"/>
  <c r="F87578" i="2"/>
  <c r="F87579" i="2"/>
  <c r="F87580" i="2"/>
  <c r="F87581" i="2"/>
  <c r="F87582" i="2"/>
  <c r="F87583" i="2"/>
  <c r="F87584" i="2"/>
  <c r="F87585" i="2"/>
  <c r="F87586" i="2"/>
  <c r="F87587" i="2"/>
  <c r="F87588" i="2"/>
  <c r="F87589" i="2"/>
  <c r="F87590" i="2"/>
  <c r="F87591" i="2"/>
  <c r="F87592" i="2"/>
  <c r="F87593" i="2"/>
  <c r="F87594" i="2"/>
  <c r="F87595" i="2"/>
  <c r="F87596" i="2"/>
  <c r="F87597" i="2"/>
  <c r="F87598" i="2"/>
  <c r="F87599" i="2"/>
  <c r="F87600" i="2"/>
  <c r="F87601" i="2"/>
  <c r="F87602" i="2"/>
  <c r="F87603" i="2"/>
  <c r="F87604" i="2"/>
  <c r="F87605" i="2"/>
  <c r="F87606" i="2"/>
  <c r="F87607" i="2"/>
  <c r="F87608" i="2"/>
  <c r="F87609" i="2"/>
  <c r="F87610" i="2"/>
  <c r="F87611" i="2"/>
  <c r="F87612" i="2"/>
  <c r="F87613" i="2"/>
  <c r="F87614" i="2"/>
  <c r="F87615" i="2"/>
  <c r="F87616" i="2"/>
  <c r="F87617" i="2"/>
  <c r="F87618" i="2"/>
  <c r="F87619" i="2"/>
  <c r="F87620" i="2"/>
  <c r="F87621" i="2"/>
  <c r="F87622" i="2"/>
  <c r="F87623" i="2"/>
  <c r="F87624" i="2"/>
  <c r="F87625" i="2"/>
  <c r="F87626" i="2"/>
  <c r="F87627" i="2"/>
  <c r="F87628" i="2"/>
  <c r="F87629" i="2"/>
  <c r="F87630" i="2"/>
  <c r="F87631" i="2"/>
  <c r="F87632" i="2"/>
  <c r="F87633" i="2"/>
  <c r="F87634" i="2"/>
  <c r="F87635" i="2"/>
  <c r="F87636" i="2"/>
  <c r="F87637" i="2"/>
  <c r="F87638" i="2"/>
  <c r="F87639" i="2"/>
  <c r="F87640" i="2"/>
  <c r="F87641" i="2"/>
  <c r="F87642" i="2"/>
  <c r="F87643" i="2"/>
  <c r="F87644" i="2"/>
  <c r="F87645" i="2"/>
  <c r="F87646" i="2"/>
  <c r="F87647" i="2"/>
  <c r="F87648" i="2"/>
  <c r="F87649" i="2"/>
  <c r="F87650" i="2"/>
  <c r="F87651" i="2"/>
  <c r="F87652" i="2"/>
  <c r="F87653" i="2"/>
  <c r="F87654" i="2"/>
  <c r="F87655" i="2"/>
  <c r="F87656" i="2"/>
  <c r="F87657" i="2"/>
  <c r="F87658" i="2"/>
  <c r="F87659" i="2"/>
  <c r="F87660" i="2"/>
  <c r="F87661" i="2"/>
  <c r="F87662" i="2"/>
  <c r="F87663" i="2"/>
  <c r="F87664" i="2"/>
  <c r="F87665" i="2"/>
  <c r="F87666" i="2"/>
  <c r="F87667" i="2"/>
  <c r="F87668" i="2"/>
  <c r="F87669" i="2"/>
  <c r="F87670" i="2"/>
  <c r="F87671" i="2"/>
  <c r="F87672" i="2"/>
  <c r="F87673" i="2"/>
  <c r="F87674" i="2"/>
  <c r="F87675" i="2"/>
  <c r="F87676" i="2"/>
  <c r="F87677" i="2"/>
  <c r="F87678" i="2"/>
  <c r="F87679" i="2"/>
  <c r="F87680" i="2"/>
  <c r="F87681" i="2"/>
  <c r="F87682" i="2"/>
  <c r="F87683" i="2"/>
  <c r="F87684" i="2"/>
  <c r="F87685" i="2"/>
  <c r="F87686" i="2"/>
  <c r="F87687" i="2"/>
  <c r="F87688" i="2"/>
  <c r="F87689" i="2"/>
  <c r="F87690" i="2"/>
  <c r="F87691" i="2"/>
  <c r="F87692" i="2"/>
  <c r="F87693" i="2"/>
  <c r="F87694" i="2"/>
  <c r="F87695" i="2"/>
  <c r="F87696" i="2"/>
  <c r="F87697" i="2"/>
  <c r="F87698" i="2"/>
  <c r="F87699" i="2"/>
  <c r="F87700" i="2"/>
  <c r="F87701" i="2"/>
  <c r="F87702" i="2"/>
  <c r="F87703" i="2"/>
  <c r="F87704" i="2"/>
  <c r="F87705" i="2"/>
  <c r="F87706" i="2"/>
  <c r="F87707" i="2"/>
  <c r="F87708" i="2"/>
  <c r="F87709" i="2"/>
  <c r="F87710" i="2"/>
  <c r="F87711" i="2"/>
  <c r="F87712" i="2"/>
  <c r="F87713" i="2"/>
  <c r="F87714" i="2"/>
  <c r="F87715" i="2"/>
  <c r="F87716" i="2"/>
  <c r="F87717" i="2"/>
  <c r="F87718" i="2"/>
  <c r="F87719" i="2"/>
  <c r="F87720" i="2"/>
  <c r="F87721" i="2"/>
  <c r="F87722" i="2"/>
  <c r="F87723" i="2"/>
  <c r="F87724" i="2"/>
  <c r="F87725" i="2"/>
  <c r="F87726" i="2"/>
  <c r="F87727" i="2"/>
  <c r="F87728" i="2"/>
  <c r="F87729" i="2"/>
  <c r="F87730" i="2"/>
  <c r="F87731" i="2"/>
  <c r="F87732" i="2"/>
  <c r="F87733" i="2"/>
  <c r="F87734" i="2"/>
  <c r="F87735" i="2"/>
  <c r="F87736" i="2"/>
  <c r="F87737" i="2"/>
  <c r="F87738" i="2"/>
  <c r="F87739" i="2"/>
  <c r="F87740" i="2"/>
  <c r="F87741" i="2"/>
  <c r="F87742" i="2"/>
  <c r="F87743" i="2"/>
  <c r="F87744" i="2"/>
  <c r="F87745" i="2"/>
  <c r="F87746" i="2"/>
  <c r="F87747" i="2"/>
  <c r="F87748" i="2"/>
  <c r="F87749" i="2"/>
  <c r="F87750" i="2"/>
  <c r="F87751" i="2"/>
  <c r="F87752" i="2"/>
  <c r="F87753" i="2"/>
  <c r="F87754" i="2"/>
  <c r="F87755" i="2"/>
  <c r="F87756" i="2"/>
  <c r="F87757" i="2"/>
  <c r="F87758" i="2"/>
  <c r="F87759" i="2"/>
  <c r="F87760" i="2"/>
  <c r="F87761" i="2"/>
  <c r="F87762" i="2"/>
  <c r="F87763" i="2"/>
  <c r="F87764" i="2"/>
  <c r="F87765" i="2"/>
  <c r="F87766" i="2"/>
  <c r="F87767" i="2"/>
  <c r="F87768" i="2"/>
  <c r="F87769" i="2"/>
  <c r="F87770" i="2"/>
  <c r="F87771" i="2"/>
  <c r="F87772" i="2"/>
  <c r="F87773" i="2"/>
  <c r="F87774" i="2"/>
  <c r="F87775" i="2"/>
  <c r="F87776" i="2"/>
  <c r="F87777" i="2"/>
  <c r="F87778" i="2"/>
  <c r="F87779" i="2"/>
  <c r="F87780" i="2"/>
  <c r="F87781" i="2"/>
  <c r="F87782" i="2"/>
  <c r="F87783" i="2"/>
  <c r="F87784" i="2"/>
  <c r="F87785" i="2"/>
  <c r="F87786" i="2"/>
  <c r="F87787" i="2"/>
  <c r="F87788" i="2"/>
  <c r="F87789" i="2"/>
  <c r="F87790" i="2"/>
  <c r="F87791" i="2"/>
  <c r="F87792" i="2"/>
  <c r="F87793" i="2"/>
  <c r="F87794" i="2"/>
  <c r="F87795" i="2"/>
  <c r="F87796" i="2"/>
  <c r="F87797" i="2"/>
  <c r="F87798" i="2"/>
  <c r="F87799" i="2"/>
  <c r="F87800" i="2"/>
  <c r="F87801" i="2"/>
  <c r="F87802" i="2"/>
  <c r="F87803" i="2"/>
  <c r="F87804" i="2"/>
  <c r="F87805" i="2"/>
  <c r="F87806" i="2"/>
  <c r="F87807" i="2"/>
  <c r="F87808" i="2"/>
  <c r="F87809" i="2"/>
  <c r="F87810" i="2"/>
  <c r="F87811" i="2"/>
  <c r="F87812" i="2"/>
  <c r="F87813" i="2"/>
  <c r="F87814" i="2"/>
  <c r="F87815" i="2"/>
  <c r="F87816" i="2"/>
  <c r="F87817" i="2"/>
  <c r="F87818" i="2"/>
  <c r="F87819" i="2"/>
  <c r="F87820" i="2"/>
  <c r="F87821" i="2"/>
  <c r="F87822" i="2"/>
  <c r="F87823" i="2"/>
  <c r="F87824" i="2"/>
  <c r="F87825" i="2"/>
  <c r="F87826" i="2"/>
  <c r="F87827" i="2"/>
  <c r="F87828" i="2"/>
  <c r="F87829" i="2"/>
  <c r="F87830" i="2"/>
  <c r="F87831" i="2"/>
  <c r="F87832" i="2"/>
  <c r="F87833" i="2"/>
  <c r="F87834" i="2"/>
  <c r="F87835" i="2"/>
  <c r="F87836" i="2"/>
  <c r="F87837" i="2"/>
  <c r="F87838" i="2"/>
  <c r="F87839" i="2"/>
  <c r="F87840" i="2"/>
  <c r="F87841" i="2"/>
  <c r="F87842" i="2"/>
  <c r="F87843" i="2"/>
  <c r="F87844" i="2"/>
  <c r="F87845" i="2"/>
  <c r="F87846" i="2"/>
  <c r="F87847" i="2"/>
  <c r="F87848" i="2"/>
  <c r="F87849" i="2"/>
  <c r="F87850" i="2"/>
  <c r="F87851" i="2"/>
  <c r="F87852" i="2"/>
  <c r="F87853" i="2"/>
  <c r="F87854" i="2"/>
  <c r="F87855" i="2"/>
  <c r="F87856" i="2"/>
  <c r="F87857" i="2"/>
  <c r="F87858" i="2"/>
  <c r="F87859" i="2"/>
  <c r="F87860" i="2"/>
  <c r="F87861" i="2"/>
  <c r="F87862" i="2"/>
  <c r="F87863" i="2"/>
  <c r="F87864" i="2"/>
  <c r="F87865" i="2"/>
  <c r="F87866" i="2"/>
  <c r="F87867" i="2"/>
  <c r="F87868" i="2"/>
  <c r="F87869" i="2"/>
  <c r="F87870" i="2"/>
  <c r="F87871" i="2"/>
  <c r="F87872" i="2"/>
  <c r="F87873" i="2"/>
  <c r="F87874" i="2"/>
  <c r="F87875" i="2"/>
  <c r="F87876" i="2"/>
  <c r="F87877" i="2"/>
  <c r="F87878" i="2"/>
  <c r="F87879" i="2"/>
  <c r="F87880" i="2"/>
  <c r="F87881" i="2"/>
  <c r="F87882" i="2"/>
  <c r="F87883" i="2"/>
  <c r="F87884" i="2"/>
  <c r="F87885" i="2"/>
  <c r="F87886" i="2"/>
  <c r="F87887" i="2"/>
  <c r="F87888" i="2"/>
  <c r="F87889" i="2"/>
  <c r="F87890" i="2"/>
  <c r="F87891" i="2"/>
  <c r="F87892" i="2"/>
  <c r="F87893" i="2"/>
  <c r="F87894" i="2"/>
  <c r="F87895" i="2"/>
  <c r="F87896" i="2"/>
  <c r="F87897" i="2"/>
  <c r="F87898" i="2"/>
  <c r="F87899" i="2"/>
  <c r="F87900" i="2"/>
  <c r="F87901" i="2"/>
  <c r="F87902" i="2"/>
  <c r="F87903" i="2"/>
  <c r="F87904" i="2"/>
  <c r="F87905" i="2"/>
  <c r="F87906" i="2"/>
  <c r="F87907" i="2"/>
  <c r="F87908" i="2"/>
  <c r="F87909" i="2"/>
  <c r="F87910" i="2"/>
  <c r="F87911" i="2"/>
  <c r="F87912" i="2"/>
  <c r="F87913" i="2"/>
  <c r="F87914" i="2"/>
  <c r="F87915" i="2"/>
  <c r="F87916" i="2"/>
  <c r="F87917" i="2"/>
  <c r="F87918" i="2"/>
  <c r="F87919" i="2"/>
  <c r="F87920" i="2"/>
  <c r="F87921" i="2"/>
  <c r="F87922" i="2"/>
  <c r="F87923" i="2"/>
  <c r="F87924" i="2"/>
  <c r="F87925" i="2"/>
  <c r="F87926" i="2"/>
  <c r="F87927" i="2"/>
  <c r="F87928" i="2"/>
  <c r="F87929" i="2"/>
  <c r="F87930" i="2"/>
  <c r="F87931" i="2"/>
  <c r="F87932" i="2"/>
  <c r="F87933" i="2"/>
  <c r="F87934" i="2"/>
  <c r="F87935" i="2"/>
  <c r="F87936" i="2"/>
  <c r="F87937" i="2"/>
  <c r="F87938" i="2"/>
  <c r="F87939" i="2"/>
  <c r="F87940" i="2"/>
  <c r="F87941" i="2"/>
  <c r="F87942" i="2"/>
  <c r="F87943" i="2"/>
  <c r="F87944" i="2"/>
  <c r="F87945" i="2"/>
  <c r="F87946" i="2"/>
  <c r="F87947" i="2"/>
  <c r="F87948" i="2"/>
  <c r="F87949" i="2"/>
  <c r="F87950" i="2"/>
  <c r="F87951" i="2"/>
  <c r="F87952" i="2"/>
  <c r="F87953" i="2"/>
  <c r="F87954" i="2"/>
  <c r="F87955" i="2"/>
  <c r="F87956" i="2"/>
  <c r="F87957" i="2"/>
  <c r="F87958" i="2"/>
  <c r="F87959" i="2"/>
  <c r="F87960" i="2"/>
  <c r="F87961" i="2"/>
  <c r="F87962" i="2"/>
  <c r="F87963" i="2"/>
  <c r="F87964" i="2"/>
  <c r="F87965" i="2"/>
  <c r="F87966" i="2"/>
  <c r="F87967" i="2"/>
  <c r="F87968" i="2"/>
  <c r="F87969" i="2"/>
  <c r="F87970" i="2"/>
  <c r="F87971" i="2"/>
  <c r="F87972" i="2"/>
  <c r="F87973" i="2"/>
  <c r="F87974" i="2"/>
  <c r="F87975" i="2"/>
  <c r="F87976" i="2"/>
  <c r="F87977" i="2"/>
  <c r="F87978" i="2"/>
  <c r="F87979" i="2"/>
  <c r="F87980" i="2"/>
  <c r="F87981" i="2"/>
  <c r="F87982" i="2"/>
  <c r="F87983" i="2"/>
  <c r="F87984" i="2"/>
  <c r="F87985" i="2"/>
  <c r="F87986" i="2"/>
  <c r="F87987" i="2"/>
  <c r="F87988" i="2"/>
  <c r="F87989" i="2"/>
  <c r="F87990" i="2"/>
  <c r="F87991" i="2"/>
  <c r="F87992" i="2"/>
  <c r="F87993" i="2"/>
  <c r="F87994" i="2"/>
  <c r="F87995" i="2"/>
  <c r="F87996" i="2"/>
  <c r="F87997" i="2"/>
  <c r="F87998" i="2"/>
  <c r="F87999" i="2"/>
  <c r="F88000" i="2"/>
  <c r="F88001" i="2"/>
  <c r="F88002" i="2"/>
  <c r="F88003" i="2"/>
  <c r="F88004" i="2"/>
  <c r="F88005" i="2"/>
  <c r="F88006" i="2"/>
  <c r="F88007" i="2"/>
  <c r="F88008" i="2"/>
  <c r="F88009" i="2"/>
  <c r="F88010" i="2"/>
  <c r="F88011" i="2"/>
  <c r="F88012" i="2"/>
  <c r="F88013" i="2"/>
  <c r="F88014" i="2"/>
  <c r="F88015" i="2"/>
  <c r="F88016" i="2"/>
  <c r="F88017" i="2"/>
  <c r="F88018" i="2"/>
  <c r="F88019" i="2"/>
  <c r="F88020" i="2"/>
  <c r="F88021" i="2"/>
  <c r="F88022" i="2"/>
  <c r="F88023" i="2"/>
  <c r="F88024" i="2"/>
  <c r="F88025" i="2"/>
  <c r="F88026" i="2"/>
  <c r="F88027" i="2"/>
  <c r="F88028" i="2"/>
  <c r="F88029" i="2"/>
  <c r="F88030" i="2"/>
  <c r="F88031" i="2"/>
  <c r="F88032" i="2"/>
  <c r="F88033" i="2"/>
  <c r="F88034" i="2"/>
  <c r="F88035" i="2"/>
  <c r="F88036" i="2"/>
  <c r="F88037" i="2"/>
  <c r="F88038" i="2"/>
  <c r="F88039" i="2"/>
  <c r="F88040" i="2"/>
  <c r="F88041" i="2"/>
  <c r="F88042" i="2"/>
  <c r="F88043" i="2"/>
  <c r="F88044" i="2"/>
  <c r="F88045" i="2"/>
  <c r="F88046" i="2"/>
  <c r="F88047" i="2"/>
  <c r="F88048" i="2"/>
  <c r="F88049" i="2"/>
  <c r="F88050" i="2"/>
  <c r="F88051" i="2"/>
  <c r="F88052" i="2"/>
  <c r="F88053" i="2"/>
  <c r="F88054" i="2"/>
  <c r="F88055" i="2"/>
  <c r="F88056" i="2"/>
  <c r="F88057" i="2"/>
  <c r="F88058" i="2"/>
  <c r="F88059" i="2"/>
  <c r="F88060" i="2"/>
  <c r="F88061" i="2"/>
  <c r="F88062" i="2"/>
  <c r="F88063" i="2"/>
  <c r="F88064" i="2"/>
  <c r="F88065" i="2"/>
  <c r="F88066" i="2"/>
  <c r="F88067" i="2"/>
  <c r="F88068" i="2"/>
  <c r="F88069" i="2"/>
  <c r="F88070" i="2"/>
  <c r="F88071" i="2"/>
  <c r="F88072" i="2"/>
  <c r="F88073" i="2"/>
  <c r="F88074" i="2"/>
  <c r="F88075" i="2"/>
  <c r="F88076" i="2"/>
  <c r="F88077" i="2"/>
  <c r="F88078" i="2"/>
  <c r="F88079" i="2"/>
  <c r="F88080" i="2"/>
  <c r="F88081" i="2"/>
  <c r="F88082" i="2"/>
  <c r="F88083" i="2"/>
  <c r="F88084" i="2"/>
  <c r="F88085" i="2"/>
  <c r="F88086" i="2"/>
  <c r="F88087" i="2"/>
  <c r="F88088" i="2"/>
  <c r="F88089" i="2"/>
  <c r="F88090" i="2"/>
  <c r="F88091" i="2"/>
  <c r="F88092" i="2"/>
  <c r="F88093" i="2"/>
  <c r="F88094" i="2"/>
  <c r="F88095" i="2"/>
  <c r="F88096" i="2"/>
  <c r="F88097" i="2"/>
  <c r="F88098" i="2"/>
  <c r="F88099" i="2"/>
  <c r="F88100" i="2"/>
  <c r="F88101" i="2"/>
  <c r="F88102" i="2"/>
  <c r="F88103" i="2"/>
  <c r="F88104" i="2"/>
  <c r="F88105" i="2"/>
  <c r="F88106" i="2"/>
  <c r="F88107" i="2"/>
  <c r="F88108" i="2"/>
  <c r="F88109" i="2"/>
  <c r="F88110" i="2"/>
  <c r="F88111" i="2"/>
  <c r="F88112" i="2"/>
  <c r="F88113" i="2"/>
  <c r="F88114" i="2"/>
  <c r="F88115" i="2"/>
  <c r="F88116" i="2"/>
  <c r="F88117" i="2"/>
  <c r="F88118" i="2"/>
  <c r="F88119" i="2"/>
  <c r="F88120" i="2"/>
  <c r="F88121" i="2"/>
  <c r="F88122" i="2"/>
  <c r="F88123" i="2"/>
  <c r="F88124" i="2"/>
  <c r="F88125" i="2"/>
  <c r="F88126" i="2"/>
  <c r="F88127" i="2"/>
  <c r="F88128" i="2"/>
  <c r="F88129" i="2"/>
  <c r="F88130" i="2"/>
  <c r="F88131" i="2"/>
  <c r="F88132" i="2"/>
  <c r="F88133" i="2"/>
  <c r="F88134" i="2"/>
  <c r="F88135" i="2"/>
  <c r="F88136" i="2"/>
  <c r="F88137" i="2"/>
  <c r="F88138" i="2"/>
  <c r="F88139" i="2"/>
  <c r="F88140" i="2"/>
  <c r="F88141" i="2"/>
  <c r="F88142" i="2"/>
  <c r="F88143" i="2"/>
  <c r="F88144" i="2"/>
  <c r="F88145" i="2"/>
  <c r="F88146" i="2"/>
  <c r="F88147" i="2"/>
  <c r="F88148" i="2"/>
  <c r="F88149" i="2"/>
  <c r="F88150" i="2"/>
  <c r="F88151" i="2"/>
  <c r="F88152" i="2"/>
  <c r="F88153" i="2"/>
  <c r="F88154" i="2"/>
  <c r="F88155" i="2"/>
  <c r="F88156" i="2"/>
  <c r="F88157" i="2"/>
  <c r="F88158" i="2"/>
  <c r="F88159" i="2"/>
  <c r="F88160" i="2"/>
  <c r="F88161" i="2"/>
  <c r="F88162" i="2"/>
  <c r="F88163" i="2"/>
  <c r="F88164" i="2"/>
  <c r="F88165" i="2"/>
  <c r="F88166" i="2"/>
  <c r="F88167" i="2"/>
  <c r="F88168" i="2"/>
  <c r="F88169" i="2"/>
  <c r="F88170" i="2"/>
  <c r="F88171" i="2"/>
  <c r="F88172" i="2"/>
  <c r="F88173" i="2"/>
  <c r="F88174" i="2"/>
  <c r="F88175" i="2"/>
  <c r="F88176" i="2"/>
  <c r="F88177" i="2"/>
  <c r="F88178" i="2"/>
  <c r="F88179" i="2"/>
  <c r="F88180" i="2"/>
  <c r="F88181" i="2"/>
  <c r="F88182" i="2"/>
  <c r="F88183" i="2"/>
  <c r="F88184" i="2"/>
  <c r="F88185" i="2"/>
  <c r="F88186" i="2"/>
  <c r="F88187" i="2"/>
  <c r="F88188" i="2"/>
  <c r="F88189" i="2"/>
  <c r="F88190" i="2"/>
  <c r="F88191" i="2"/>
  <c r="F88192" i="2"/>
  <c r="F88193" i="2"/>
  <c r="F88194" i="2"/>
  <c r="F88195" i="2"/>
  <c r="F88196" i="2"/>
  <c r="F88197" i="2"/>
  <c r="F88198" i="2"/>
  <c r="F88199" i="2"/>
  <c r="F88200" i="2"/>
  <c r="F88201" i="2"/>
  <c r="F88202" i="2"/>
  <c r="F88203" i="2"/>
  <c r="F88204" i="2"/>
  <c r="F88205" i="2"/>
  <c r="F88206" i="2"/>
  <c r="F88207" i="2"/>
  <c r="F88208" i="2"/>
  <c r="F88209" i="2"/>
  <c r="F88210" i="2"/>
  <c r="F88211" i="2"/>
  <c r="F88212" i="2"/>
  <c r="F88213" i="2"/>
  <c r="F88214" i="2"/>
  <c r="F88215" i="2"/>
  <c r="F88216" i="2"/>
  <c r="F88217" i="2"/>
  <c r="F88218" i="2"/>
  <c r="F88219" i="2"/>
  <c r="F88220" i="2"/>
  <c r="F88221" i="2"/>
  <c r="F88222" i="2"/>
  <c r="F88223" i="2"/>
  <c r="F88224" i="2"/>
  <c r="F88225" i="2"/>
  <c r="F88226" i="2"/>
  <c r="F88227" i="2"/>
  <c r="F88228" i="2"/>
  <c r="F88229" i="2"/>
  <c r="F88230" i="2"/>
  <c r="F88231" i="2"/>
  <c r="F88232" i="2"/>
  <c r="F88233" i="2"/>
  <c r="F88234" i="2"/>
  <c r="F88235" i="2"/>
  <c r="F88236" i="2"/>
  <c r="F88237" i="2"/>
  <c r="F88238" i="2"/>
  <c r="F88239" i="2"/>
  <c r="F88240" i="2"/>
  <c r="F88241" i="2"/>
  <c r="F88242" i="2"/>
  <c r="F88243" i="2"/>
  <c r="F88244" i="2"/>
  <c r="F88245" i="2"/>
  <c r="F88246" i="2"/>
  <c r="F88247" i="2"/>
  <c r="F88248" i="2"/>
  <c r="F88249" i="2"/>
  <c r="F88250" i="2"/>
  <c r="F88251" i="2"/>
  <c r="F88252" i="2"/>
  <c r="F88253" i="2"/>
  <c r="F88254" i="2"/>
  <c r="F88255" i="2"/>
  <c r="F88256" i="2"/>
  <c r="F88257" i="2"/>
  <c r="F88258" i="2"/>
  <c r="F88259" i="2"/>
  <c r="F88260" i="2"/>
  <c r="F88261" i="2"/>
  <c r="F88262" i="2"/>
  <c r="F88263" i="2"/>
  <c r="F88264" i="2"/>
  <c r="F88265" i="2"/>
  <c r="F88266" i="2"/>
  <c r="F88267" i="2"/>
  <c r="F88268" i="2"/>
  <c r="F88269" i="2"/>
  <c r="F88270" i="2"/>
  <c r="F88271" i="2"/>
  <c r="F88272" i="2"/>
  <c r="F88273" i="2"/>
  <c r="F88274" i="2"/>
  <c r="F88275" i="2"/>
  <c r="F88276" i="2"/>
  <c r="F88277" i="2"/>
  <c r="F88278" i="2"/>
  <c r="F88279" i="2"/>
  <c r="F88280" i="2"/>
  <c r="F88281" i="2"/>
  <c r="F88282" i="2"/>
  <c r="F88283" i="2"/>
  <c r="F88284" i="2"/>
  <c r="F88285" i="2"/>
  <c r="F88286" i="2"/>
  <c r="F88287" i="2"/>
  <c r="F88288" i="2"/>
  <c r="F88289" i="2"/>
  <c r="F88290" i="2"/>
  <c r="F88291" i="2"/>
  <c r="F88292" i="2"/>
  <c r="F88293" i="2"/>
  <c r="F88294" i="2"/>
  <c r="F88295" i="2"/>
  <c r="F88296" i="2"/>
  <c r="F88297" i="2"/>
  <c r="F88298" i="2"/>
  <c r="F88299" i="2"/>
  <c r="F88300" i="2"/>
  <c r="F88301" i="2"/>
  <c r="F88302" i="2"/>
  <c r="F88303" i="2"/>
  <c r="F88304" i="2"/>
  <c r="F88305" i="2"/>
  <c r="F88306" i="2"/>
  <c r="F88307" i="2"/>
  <c r="F88308" i="2"/>
  <c r="F88309" i="2"/>
  <c r="F88310" i="2"/>
  <c r="F88311" i="2"/>
  <c r="F88312" i="2"/>
  <c r="F88313" i="2"/>
  <c r="F88314" i="2"/>
  <c r="F88315" i="2"/>
  <c r="F88316" i="2"/>
  <c r="F88317" i="2"/>
  <c r="F88318" i="2"/>
  <c r="F88319" i="2"/>
  <c r="F88320" i="2"/>
  <c r="F88321" i="2"/>
  <c r="F88322" i="2"/>
  <c r="F88323" i="2"/>
  <c r="F88324" i="2"/>
  <c r="F88325" i="2"/>
  <c r="F88326" i="2"/>
  <c r="F88327" i="2"/>
  <c r="F88328" i="2"/>
  <c r="F88329" i="2"/>
  <c r="F88330" i="2"/>
  <c r="F88331" i="2"/>
  <c r="F88332" i="2"/>
  <c r="F88333" i="2"/>
  <c r="F88334" i="2"/>
  <c r="F88335" i="2"/>
  <c r="F88336" i="2"/>
  <c r="F88337" i="2"/>
  <c r="F88338" i="2"/>
  <c r="F88339" i="2"/>
  <c r="F88340" i="2"/>
  <c r="F88341" i="2"/>
  <c r="F88342" i="2"/>
  <c r="F88343" i="2"/>
  <c r="F88344" i="2"/>
  <c r="F88345" i="2"/>
  <c r="F88346" i="2"/>
  <c r="F88347" i="2"/>
  <c r="F88348" i="2"/>
  <c r="F88349" i="2"/>
  <c r="F88350" i="2"/>
  <c r="F88351" i="2"/>
  <c r="F88352" i="2"/>
  <c r="F88353" i="2"/>
  <c r="F88354" i="2"/>
  <c r="F88355" i="2"/>
  <c r="F88356" i="2"/>
  <c r="F88357" i="2"/>
  <c r="F88358" i="2"/>
  <c r="F88359" i="2"/>
  <c r="F88360" i="2"/>
  <c r="F88361" i="2"/>
  <c r="F88362" i="2"/>
  <c r="F88363" i="2"/>
  <c r="F88364" i="2"/>
  <c r="F88365" i="2"/>
  <c r="F88366" i="2"/>
  <c r="F88367" i="2"/>
  <c r="F88368" i="2"/>
  <c r="F88369" i="2"/>
  <c r="F88370" i="2"/>
  <c r="F88371" i="2"/>
  <c r="F88372" i="2"/>
  <c r="F88373" i="2"/>
  <c r="F88374" i="2"/>
  <c r="F88375" i="2"/>
  <c r="F88376" i="2"/>
  <c r="F88377" i="2"/>
  <c r="F88378" i="2"/>
  <c r="F88379" i="2"/>
  <c r="F88380" i="2"/>
  <c r="F88381" i="2"/>
  <c r="F88382" i="2"/>
  <c r="F88383" i="2"/>
  <c r="F88384" i="2"/>
  <c r="F88385" i="2"/>
  <c r="F88386" i="2"/>
  <c r="F88387" i="2"/>
  <c r="F88388" i="2"/>
  <c r="F88389" i="2"/>
  <c r="F88390" i="2"/>
  <c r="F88391" i="2"/>
  <c r="F88392" i="2"/>
  <c r="F88393" i="2"/>
  <c r="F88394" i="2"/>
  <c r="F88395" i="2"/>
  <c r="F88396" i="2"/>
  <c r="F88397" i="2"/>
  <c r="F88398" i="2"/>
  <c r="F88399" i="2"/>
  <c r="F88400" i="2"/>
  <c r="F88401" i="2"/>
  <c r="F88402" i="2"/>
  <c r="F88403" i="2"/>
  <c r="F88404" i="2"/>
  <c r="F88405" i="2"/>
  <c r="F88406" i="2"/>
  <c r="F88407" i="2"/>
  <c r="F88408" i="2"/>
  <c r="F88409" i="2"/>
  <c r="F88410" i="2"/>
  <c r="F88411" i="2"/>
  <c r="F88412" i="2"/>
  <c r="F88413" i="2"/>
  <c r="F88414" i="2"/>
  <c r="F88415" i="2"/>
  <c r="F88416" i="2"/>
  <c r="F88417" i="2"/>
  <c r="F88418" i="2"/>
  <c r="F88419" i="2"/>
  <c r="F88420" i="2"/>
  <c r="F88421" i="2"/>
  <c r="F88422" i="2"/>
  <c r="F88423" i="2"/>
  <c r="F88424" i="2"/>
  <c r="F88425" i="2"/>
  <c r="F88426" i="2"/>
  <c r="F88427" i="2"/>
  <c r="F88428" i="2"/>
  <c r="F88429" i="2"/>
  <c r="F88430" i="2"/>
  <c r="F88431" i="2"/>
  <c r="F88432" i="2"/>
  <c r="F88433" i="2"/>
  <c r="F88434" i="2"/>
  <c r="F88435" i="2"/>
  <c r="F88436" i="2"/>
  <c r="F88437" i="2"/>
  <c r="F88438" i="2"/>
  <c r="F88439" i="2"/>
  <c r="F88440" i="2"/>
  <c r="F88441" i="2"/>
  <c r="F88442" i="2"/>
  <c r="F88443" i="2"/>
  <c r="F88444" i="2"/>
  <c r="F88445" i="2"/>
  <c r="F88446" i="2"/>
  <c r="F88447" i="2"/>
  <c r="F88448" i="2"/>
  <c r="F88449" i="2"/>
  <c r="F88450" i="2"/>
  <c r="F88451" i="2"/>
  <c r="F88452" i="2"/>
  <c r="F88453" i="2"/>
  <c r="F88454" i="2"/>
  <c r="F88455" i="2"/>
  <c r="F88456" i="2"/>
  <c r="F88457" i="2"/>
  <c r="F88458" i="2"/>
  <c r="F88459" i="2"/>
  <c r="F88460" i="2"/>
  <c r="F88461" i="2"/>
  <c r="F88462" i="2"/>
  <c r="F88463" i="2"/>
  <c r="F88464" i="2"/>
  <c r="F88465" i="2"/>
  <c r="F88466" i="2"/>
  <c r="F88467" i="2"/>
  <c r="F88468" i="2"/>
  <c r="F88469" i="2"/>
  <c r="F88470" i="2"/>
  <c r="F88471" i="2"/>
  <c r="F88472" i="2"/>
  <c r="F88473" i="2"/>
  <c r="F88474" i="2"/>
  <c r="F88475" i="2"/>
  <c r="F88476" i="2"/>
  <c r="F88477" i="2"/>
  <c r="F88478" i="2"/>
  <c r="F88479" i="2"/>
  <c r="F88480" i="2"/>
  <c r="F88481" i="2"/>
  <c r="F88482" i="2"/>
  <c r="F88483" i="2"/>
  <c r="F88484" i="2"/>
  <c r="F88485" i="2"/>
  <c r="F88486" i="2"/>
  <c r="F88487" i="2"/>
  <c r="F88488" i="2"/>
  <c r="F88489" i="2"/>
  <c r="F88490" i="2"/>
  <c r="F88491" i="2"/>
  <c r="F88492" i="2"/>
  <c r="F88493" i="2"/>
  <c r="F88494" i="2"/>
  <c r="F88495" i="2"/>
  <c r="F88496" i="2"/>
  <c r="F88497" i="2"/>
  <c r="F88498" i="2"/>
  <c r="F88499" i="2"/>
  <c r="F88500" i="2"/>
  <c r="F88501" i="2"/>
  <c r="F88502" i="2"/>
  <c r="F88503" i="2"/>
  <c r="F88504" i="2"/>
  <c r="F88505" i="2"/>
  <c r="F88506" i="2"/>
  <c r="F88507" i="2"/>
  <c r="F88508" i="2"/>
  <c r="F88509" i="2"/>
  <c r="F88510" i="2"/>
  <c r="F88511" i="2"/>
  <c r="F88512" i="2"/>
  <c r="F88513" i="2"/>
  <c r="F88514" i="2"/>
  <c r="F88515" i="2"/>
  <c r="F88516" i="2"/>
  <c r="F88517" i="2"/>
  <c r="F88518" i="2"/>
  <c r="F88519" i="2"/>
  <c r="F88520" i="2"/>
  <c r="F88521" i="2"/>
  <c r="F88522" i="2"/>
  <c r="F88523" i="2"/>
  <c r="F88524" i="2"/>
  <c r="F88525" i="2"/>
  <c r="F88526" i="2"/>
  <c r="F88527" i="2"/>
  <c r="F88528" i="2"/>
  <c r="F88529" i="2"/>
  <c r="F88530" i="2"/>
  <c r="F88531" i="2"/>
  <c r="F88532" i="2"/>
  <c r="F88533" i="2"/>
  <c r="F88534" i="2"/>
  <c r="F88535" i="2"/>
  <c r="F88536" i="2"/>
  <c r="F88537" i="2"/>
  <c r="F88538" i="2"/>
  <c r="F88539" i="2"/>
  <c r="F88540" i="2"/>
  <c r="F88541" i="2"/>
  <c r="F88542" i="2"/>
  <c r="F88543" i="2"/>
  <c r="F88544" i="2"/>
  <c r="F88545" i="2"/>
  <c r="F88546" i="2"/>
  <c r="F88547" i="2"/>
  <c r="F88548" i="2"/>
  <c r="F88549" i="2"/>
  <c r="F88550" i="2"/>
  <c r="F88551" i="2"/>
  <c r="F88552" i="2"/>
  <c r="F88553" i="2"/>
  <c r="F88554" i="2"/>
  <c r="F88555" i="2"/>
  <c r="F88556" i="2"/>
  <c r="F88557" i="2"/>
  <c r="F88558" i="2"/>
  <c r="F88559" i="2"/>
  <c r="F88560" i="2"/>
  <c r="F88561" i="2"/>
  <c r="F88562" i="2"/>
  <c r="F88563" i="2"/>
  <c r="F88564" i="2"/>
  <c r="F88565" i="2"/>
  <c r="F88566" i="2"/>
  <c r="F88567" i="2"/>
  <c r="F88568" i="2"/>
  <c r="F88569" i="2"/>
  <c r="F88570" i="2"/>
  <c r="F88571" i="2"/>
  <c r="F88572" i="2"/>
  <c r="F88573" i="2"/>
  <c r="F88574" i="2"/>
  <c r="F88575" i="2"/>
  <c r="F88576" i="2"/>
  <c r="F88577" i="2"/>
  <c r="F88578" i="2"/>
  <c r="F88579" i="2"/>
  <c r="F88580" i="2"/>
  <c r="F88581" i="2"/>
  <c r="F88582" i="2"/>
  <c r="F88583" i="2"/>
  <c r="F88584" i="2"/>
  <c r="F88585" i="2"/>
  <c r="F88586" i="2"/>
  <c r="F88587" i="2"/>
  <c r="F88588" i="2"/>
  <c r="F88589" i="2"/>
  <c r="F88590" i="2"/>
  <c r="F88591" i="2"/>
  <c r="F88592" i="2"/>
  <c r="F88593" i="2"/>
  <c r="F88594" i="2"/>
  <c r="F88595" i="2"/>
  <c r="F88596" i="2"/>
  <c r="F88597" i="2"/>
  <c r="F88598" i="2"/>
  <c r="F88599" i="2"/>
  <c r="F88600" i="2"/>
  <c r="F88601" i="2"/>
  <c r="F88602" i="2"/>
  <c r="F88603" i="2"/>
  <c r="F88604" i="2"/>
  <c r="F88605" i="2"/>
  <c r="F88606" i="2"/>
  <c r="F88607" i="2"/>
  <c r="F88608" i="2"/>
  <c r="F88609" i="2"/>
  <c r="F88610" i="2"/>
  <c r="F88611" i="2"/>
  <c r="F88612" i="2"/>
  <c r="F88613" i="2"/>
  <c r="F88614" i="2"/>
  <c r="F88615" i="2"/>
  <c r="F88616" i="2"/>
  <c r="F88617" i="2"/>
  <c r="F88618" i="2"/>
  <c r="F88619" i="2"/>
  <c r="F88620" i="2"/>
  <c r="F88621" i="2"/>
  <c r="F88622" i="2"/>
  <c r="F88623" i="2"/>
  <c r="F88624" i="2"/>
  <c r="F88625" i="2"/>
  <c r="F88626" i="2"/>
  <c r="F88627" i="2"/>
  <c r="F88628" i="2"/>
  <c r="F88629" i="2"/>
  <c r="F88630" i="2"/>
  <c r="F88631" i="2"/>
  <c r="F88632" i="2"/>
  <c r="F88633" i="2"/>
  <c r="F88634" i="2"/>
  <c r="F88635" i="2"/>
  <c r="F88636" i="2"/>
  <c r="F88637" i="2"/>
  <c r="F88638" i="2"/>
  <c r="F88639" i="2"/>
  <c r="F88640" i="2"/>
  <c r="F88641" i="2"/>
  <c r="F88642" i="2"/>
  <c r="F88643" i="2"/>
  <c r="F88644" i="2"/>
  <c r="F88645" i="2"/>
  <c r="F88646" i="2"/>
  <c r="F88647" i="2"/>
  <c r="F88648" i="2"/>
  <c r="F88649" i="2"/>
  <c r="F88650" i="2"/>
  <c r="F88651" i="2"/>
  <c r="F88652" i="2"/>
  <c r="F88653" i="2"/>
  <c r="F88654" i="2"/>
  <c r="F88655" i="2"/>
  <c r="F88656" i="2"/>
  <c r="F88657" i="2"/>
  <c r="F88658" i="2"/>
  <c r="F88659" i="2"/>
  <c r="F88660" i="2"/>
  <c r="F88661" i="2"/>
  <c r="F88662" i="2"/>
  <c r="F88663" i="2"/>
  <c r="F88664" i="2"/>
  <c r="F88665" i="2"/>
  <c r="F88666" i="2"/>
  <c r="F88667" i="2"/>
  <c r="F88668" i="2"/>
  <c r="F88669" i="2"/>
  <c r="F88670" i="2"/>
  <c r="F88671" i="2"/>
  <c r="F88672" i="2"/>
  <c r="F88673" i="2"/>
  <c r="F88674" i="2"/>
  <c r="F88675" i="2"/>
  <c r="F88676" i="2"/>
  <c r="F88677" i="2"/>
  <c r="F88678" i="2"/>
  <c r="F88679" i="2"/>
  <c r="F88680" i="2"/>
  <c r="F88681" i="2"/>
  <c r="F88682" i="2"/>
  <c r="F88683" i="2"/>
  <c r="F88684" i="2"/>
  <c r="F88685" i="2"/>
  <c r="F88686" i="2"/>
  <c r="F88687" i="2"/>
  <c r="F88688" i="2"/>
  <c r="F88689" i="2"/>
  <c r="F88690" i="2"/>
  <c r="F88691" i="2"/>
  <c r="F88692" i="2"/>
  <c r="F88693" i="2"/>
  <c r="F88694" i="2"/>
  <c r="F88695" i="2"/>
  <c r="F88696" i="2"/>
  <c r="F88697" i="2"/>
  <c r="F88698" i="2"/>
  <c r="F88699" i="2"/>
  <c r="F88700" i="2"/>
  <c r="F88701" i="2"/>
  <c r="F88702" i="2"/>
  <c r="F88703" i="2"/>
  <c r="F88704" i="2"/>
  <c r="F88705" i="2"/>
  <c r="F88706" i="2"/>
  <c r="F88707" i="2"/>
  <c r="F88708" i="2"/>
  <c r="F88709" i="2"/>
  <c r="F88710" i="2"/>
  <c r="F88711" i="2"/>
  <c r="F88712" i="2"/>
  <c r="F88713" i="2"/>
  <c r="F88714" i="2"/>
  <c r="F88715" i="2"/>
  <c r="F88716" i="2"/>
  <c r="F88717" i="2"/>
  <c r="F88718" i="2"/>
  <c r="F88719" i="2"/>
  <c r="F88720" i="2"/>
  <c r="F88721" i="2"/>
  <c r="F88722" i="2"/>
  <c r="F88723" i="2"/>
  <c r="F88724" i="2"/>
  <c r="F88725" i="2"/>
  <c r="F88726" i="2"/>
  <c r="F88727" i="2"/>
  <c r="F88728" i="2"/>
  <c r="F88729" i="2"/>
  <c r="F88730" i="2"/>
  <c r="F88731" i="2"/>
  <c r="F88732" i="2"/>
  <c r="F88733" i="2"/>
  <c r="F88734" i="2"/>
  <c r="F88735" i="2"/>
  <c r="F88736" i="2"/>
  <c r="F88737" i="2"/>
  <c r="F88738" i="2"/>
  <c r="F88739" i="2"/>
  <c r="F88740" i="2"/>
  <c r="F88741" i="2"/>
  <c r="F88742" i="2"/>
  <c r="F88743" i="2"/>
  <c r="F88744" i="2"/>
  <c r="F88745" i="2"/>
  <c r="F88746" i="2"/>
  <c r="F88747" i="2"/>
  <c r="F88748" i="2"/>
  <c r="F88749" i="2"/>
  <c r="F88750" i="2"/>
  <c r="F88751" i="2"/>
  <c r="F88752" i="2"/>
  <c r="F88753" i="2"/>
  <c r="F88754" i="2"/>
  <c r="F88755" i="2"/>
  <c r="F88756" i="2"/>
  <c r="F88757" i="2"/>
  <c r="F88758" i="2"/>
  <c r="F88759" i="2"/>
  <c r="F88760" i="2"/>
  <c r="F88761" i="2"/>
  <c r="F88762" i="2"/>
  <c r="F88763" i="2"/>
  <c r="F88764" i="2"/>
  <c r="F88765" i="2"/>
  <c r="F88766" i="2"/>
  <c r="F88767" i="2"/>
  <c r="F88768" i="2"/>
  <c r="F88769" i="2"/>
  <c r="F88770" i="2"/>
  <c r="F88771" i="2"/>
  <c r="F88772" i="2"/>
  <c r="F88773" i="2"/>
  <c r="F88774" i="2"/>
  <c r="F88775" i="2"/>
  <c r="F88776" i="2"/>
  <c r="F88777" i="2"/>
  <c r="F88778" i="2"/>
  <c r="F88779" i="2"/>
  <c r="F88780" i="2"/>
  <c r="F88781" i="2"/>
  <c r="F88782" i="2"/>
  <c r="F88783" i="2"/>
  <c r="F88784" i="2"/>
  <c r="F88785" i="2"/>
  <c r="F88786" i="2"/>
  <c r="F88787" i="2"/>
  <c r="F88788" i="2"/>
  <c r="F88789" i="2"/>
  <c r="F88790" i="2"/>
  <c r="F88791" i="2"/>
  <c r="F88792" i="2"/>
  <c r="F88793" i="2"/>
  <c r="F88794" i="2"/>
  <c r="F88795" i="2"/>
  <c r="F88796" i="2"/>
  <c r="F88797" i="2"/>
  <c r="F88798" i="2"/>
  <c r="F88799" i="2"/>
  <c r="F88800" i="2"/>
  <c r="F88801" i="2"/>
  <c r="F88802" i="2"/>
  <c r="F88803" i="2"/>
  <c r="F88804" i="2"/>
  <c r="F88805" i="2"/>
  <c r="F88806" i="2"/>
  <c r="F88807" i="2"/>
  <c r="F88808" i="2"/>
  <c r="F88809" i="2"/>
  <c r="F88810" i="2"/>
  <c r="F88811" i="2"/>
  <c r="F88812" i="2"/>
  <c r="F88813" i="2"/>
  <c r="F88814" i="2"/>
  <c r="F88815" i="2"/>
  <c r="F88816" i="2"/>
  <c r="F88817" i="2"/>
  <c r="F88818" i="2"/>
  <c r="F88819" i="2"/>
  <c r="F88820" i="2"/>
  <c r="F88821" i="2"/>
  <c r="F88822" i="2"/>
  <c r="F88823" i="2"/>
  <c r="F88824" i="2"/>
  <c r="F88825" i="2"/>
  <c r="F88826" i="2"/>
  <c r="F88827" i="2"/>
  <c r="F88828" i="2"/>
  <c r="F88829" i="2"/>
  <c r="F88830" i="2"/>
  <c r="F88831" i="2"/>
  <c r="F88832" i="2"/>
  <c r="F88833" i="2"/>
  <c r="F88834" i="2"/>
  <c r="F88835" i="2"/>
  <c r="F88836" i="2"/>
  <c r="F88837" i="2"/>
  <c r="F88838" i="2"/>
  <c r="F88839" i="2"/>
  <c r="F88840" i="2"/>
  <c r="F88841" i="2"/>
  <c r="F88842" i="2"/>
  <c r="F88843" i="2"/>
  <c r="F88844" i="2"/>
  <c r="F88845" i="2"/>
  <c r="F88846" i="2"/>
  <c r="F88847" i="2"/>
  <c r="F88848" i="2"/>
  <c r="F88849" i="2"/>
  <c r="F88850" i="2"/>
  <c r="F88851" i="2"/>
  <c r="F88852" i="2"/>
  <c r="F88853" i="2"/>
  <c r="F88854" i="2"/>
  <c r="F88855" i="2"/>
  <c r="F88856" i="2"/>
  <c r="F88857" i="2"/>
  <c r="F88858" i="2"/>
  <c r="F88859" i="2"/>
  <c r="F88860" i="2"/>
  <c r="F88861" i="2"/>
  <c r="F88862" i="2"/>
  <c r="F88863" i="2"/>
  <c r="F88864" i="2"/>
  <c r="F88865" i="2"/>
  <c r="F88866" i="2"/>
  <c r="F88867" i="2"/>
  <c r="F88868" i="2"/>
  <c r="F88869" i="2"/>
  <c r="F88870" i="2"/>
  <c r="F88871" i="2"/>
  <c r="F88872" i="2"/>
  <c r="F88873" i="2"/>
  <c r="F88874" i="2"/>
  <c r="F88875" i="2"/>
  <c r="F88876" i="2"/>
  <c r="F88877" i="2"/>
  <c r="F88878" i="2"/>
  <c r="F88879" i="2"/>
  <c r="F88880" i="2"/>
  <c r="F88881" i="2"/>
  <c r="F88882" i="2"/>
  <c r="F88883" i="2"/>
  <c r="F88884" i="2"/>
  <c r="F88885" i="2"/>
  <c r="F88886" i="2"/>
  <c r="F88887" i="2"/>
  <c r="F88888" i="2"/>
  <c r="F88889" i="2"/>
  <c r="F88890" i="2"/>
  <c r="F88891" i="2"/>
  <c r="F88892" i="2"/>
  <c r="F88893" i="2"/>
  <c r="F88894" i="2"/>
  <c r="F88895" i="2"/>
  <c r="F88896" i="2"/>
  <c r="F88897" i="2"/>
  <c r="F88898" i="2"/>
  <c r="F88899" i="2"/>
  <c r="F88900" i="2"/>
  <c r="F88901" i="2"/>
  <c r="F88902" i="2"/>
  <c r="F88903" i="2"/>
  <c r="F88904" i="2"/>
  <c r="F88905" i="2"/>
  <c r="F88906" i="2"/>
  <c r="F88907" i="2"/>
  <c r="F88908" i="2"/>
  <c r="F88909" i="2"/>
  <c r="F88910" i="2"/>
  <c r="F88911" i="2"/>
  <c r="F88912" i="2"/>
  <c r="F88913" i="2"/>
  <c r="F88914" i="2"/>
  <c r="F88915" i="2"/>
  <c r="F88916" i="2"/>
  <c r="F88917" i="2"/>
  <c r="F88918" i="2"/>
  <c r="F88919" i="2"/>
  <c r="F88920" i="2"/>
  <c r="F88921" i="2"/>
  <c r="F88922" i="2"/>
  <c r="F88923" i="2"/>
  <c r="F88924" i="2"/>
  <c r="F88925" i="2"/>
  <c r="F88926" i="2"/>
  <c r="F88927" i="2"/>
  <c r="F88928" i="2"/>
  <c r="F88929" i="2"/>
  <c r="F88930" i="2"/>
  <c r="F88931" i="2"/>
  <c r="F88932" i="2"/>
  <c r="F88933" i="2"/>
  <c r="F88934" i="2"/>
  <c r="F88935" i="2"/>
  <c r="F88936" i="2"/>
  <c r="F88937" i="2"/>
  <c r="F88938" i="2"/>
  <c r="F88939" i="2"/>
  <c r="F88940" i="2"/>
  <c r="F88941" i="2"/>
  <c r="F88942" i="2"/>
  <c r="F88943" i="2"/>
  <c r="F88944" i="2"/>
  <c r="F88945" i="2"/>
  <c r="F88946" i="2"/>
  <c r="F88947" i="2"/>
  <c r="F88948" i="2"/>
  <c r="F88949" i="2"/>
  <c r="F88950" i="2"/>
  <c r="F88951" i="2"/>
  <c r="F88952" i="2"/>
  <c r="F88953" i="2"/>
  <c r="F88954" i="2"/>
  <c r="F88955" i="2"/>
  <c r="F88956" i="2"/>
  <c r="F88957" i="2"/>
  <c r="F88958" i="2"/>
  <c r="F88959" i="2"/>
  <c r="F88960" i="2"/>
  <c r="F88961" i="2"/>
  <c r="F88962" i="2"/>
  <c r="F88963" i="2"/>
  <c r="F88964" i="2"/>
  <c r="F88965" i="2"/>
  <c r="F88966" i="2"/>
  <c r="F88967" i="2"/>
  <c r="F88968" i="2"/>
  <c r="F88969" i="2"/>
  <c r="F88970" i="2"/>
  <c r="F88971" i="2"/>
  <c r="F88972" i="2"/>
  <c r="F88973" i="2"/>
  <c r="F88974" i="2"/>
  <c r="F88975" i="2"/>
  <c r="F88976" i="2"/>
  <c r="F88977" i="2"/>
  <c r="F88978" i="2"/>
  <c r="F88979" i="2"/>
  <c r="F88980" i="2"/>
  <c r="F88981" i="2"/>
  <c r="F88982" i="2"/>
  <c r="F88983" i="2"/>
  <c r="F88984" i="2"/>
  <c r="F88985" i="2"/>
  <c r="F88986" i="2"/>
  <c r="F88987" i="2"/>
  <c r="F88988" i="2"/>
  <c r="F88989" i="2"/>
  <c r="F88990" i="2"/>
  <c r="F88991" i="2"/>
  <c r="F88992" i="2"/>
  <c r="F88993" i="2"/>
  <c r="F88994" i="2"/>
  <c r="F88995" i="2"/>
  <c r="F88996" i="2"/>
  <c r="F88997" i="2"/>
  <c r="F88998" i="2"/>
  <c r="F88999" i="2"/>
  <c r="F89000" i="2"/>
  <c r="F89001" i="2"/>
  <c r="F89002" i="2"/>
  <c r="F89003" i="2"/>
  <c r="F89004" i="2"/>
  <c r="F89005" i="2"/>
  <c r="F89006" i="2"/>
  <c r="F89007" i="2"/>
  <c r="F89008" i="2"/>
  <c r="F89009" i="2"/>
  <c r="F89010" i="2"/>
  <c r="F89011" i="2"/>
  <c r="F89012" i="2"/>
  <c r="F89013" i="2"/>
  <c r="F89014" i="2"/>
  <c r="F89015" i="2"/>
  <c r="F89016" i="2"/>
  <c r="F89017" i="2"/>
  <c r="F89018" i="2"/>
  <c r="F89019" i="2"/>
  <c r="F89020" i="2"/>
  <c r="F89021" i="2"/>
  <c r="F89022" i="2"/>
  <c r="F89023" i="2"/>
  <c r="F89024" i="2"/>
  <c r="F89025" i="2"/>
  <c r="F89026" i="2"/>
  <c r="F89027" i="2"/>
  <c r="F89028" i="2"/>
  <c r="F89029" i="2"/>
  <c r="F89030" i="2"/>
  <c r="F89031" i="2"/>
  <c r="F89032" i="2"/>
  <c r="F89033" i="2"/>
  <c r="F89034" i="2"/>
  <c r="F89035" i="2"/>
  <c r="F89036" i="2"/>
  <c r="F89037" i="2"/>
  <c r="F89038" i="2"/>
  <c r="F89039" i="2"/>
  <c r="F89040" i="2"/>
  <c r="F89041" i="2"/>
  <c r="F89042" i="2"/>
  <c r="F89043" i="2"/>
  <c r="F89044" i="2"/>
  <c r="F89045" i="2"/>
  <c r="F89046" i="2"/>
  <c r="F89047" i="2"/>
  <c r="F89048" i="2"/>
  <c r="F89049" i="2"/>
  <c r="F89050" i="2"/>
  <c r="F89051" i="2"/>
  <c r="F89052" i="2"/>
  <c r="F89053" i="2"/>
  <c r="F89054" i="2"/>
  <c r="F89055" i="2"/>
  <c r="F89056" i="2"/>
  <c r="F89057" i="2"/>
  <c r="F89058" i="2"/>
  <c r="F89059" i="2"/>
  <c r="F89060" i="2"/>
  <c r="F89061" i="2"/>
  <c r="F89062" i="2"/>
  <c r="F89063" i="2"/>
  <c r="F89064" i="2"/>
  <c r="F89065" i="2"/>
  <c r="F89066" i="2"/>
  <c r="F89067" i="2"/>
  <c r="F89068" i="2"/>
  <c r="F89069" i="2"/>
  <c r="F89070" i="2"/>
  <c r="F89071" i="2"/>
  <c r="F89072" i="2"/>
  <c r="F89073" i="2"/>
  <c r="F89074" i="2"/>
  <c r="F89075" i="2"/>
  <c r="F89076" i="2"/>
  <c r="F89077" i="2"/>
  <c r="F89078" i="2"/>
  <c r="F89079" i="2"/>
  <c r="F89080" i="2"/>
  <c r="F89081" i="2"/>
  <c r="F89082" i="2"/>
  <c r="F89083" i="2"/>
  <c r="F89084" i="2"/>
  <c r="F89085" i="2"/>
  <c r="F89086" i="2"/>
  <c r="F89087" i="2"/>
  <c r="F89088" i="2"/>
  <c r="F89089" i="2"/>
  <c r="F89090" i="2"/>
  <c r="F89091" i="2"/>
  <c r="F89092" i="2"/>
  <c r="F89093" i="2"/>
  <c r="F89094" i="2"/>
  <c r="F89095" i="2"/>
  <c r="F89096" i="2"/>
  <c r="F89097" i="2"/>
  <c r="F89098" i="2"/>
  <c r="F89099" i="2"/>
  <c r="F89100" i="2"/>
  <c r="F89101" i="2"/>
  <c r="F89102" i="2"/>
  <c r="F89103" i="2"/>
  <c r="F89104" i="2"/>
  <c r="F89105" i="2"/>
  <c r="F89106" i="2"/>
  <c r="F89107" i="2"/>
  <c r="F89108" i="2"/>
  <c r="F89109" i="2"/>
  <c r="F89110" i="2"/>
  <c r="F89111" i="2"/>
  <c r="F89112" i="2"/>
  <c r="F89113" i="2"/>
  <c r="F89114" i="2"/>
  <c r="F89115" i="2"/>
  <c r="F89116" i="2"/>
  <c r="F89117" i="2"/>
  <c r="F89118" i="2"/>
  <c r="F89119" i="2"/>
  <c r="F89120" i="2"/>
  <c r="F89121" i="2"/>
  <c r="F89122" i="2"/>
  <c r="F89123" i="2"/>
  <c r="F89124" i="2"/>
  <c r="F89125" i="2"/>
  <c r="F89126" i="2"/>
  <c r="F89127" i="2"/>
  <c r="F89128" i="2"/>
  <c r="F89129" i="2"/>
  <c r="F89130" i="2"/>
  <c r="F89131" i="2"/>
  <c r="F89132" i="2"/>
  <c r="F89133" i="2"/>
  <c r="F89134" i="2"/>
  <c r="F89135" i="2"/>
  <c r="F89136" i="2"/>
  <c r="F89137" i="2"/>
  <c r="F89138" i="2"/>
  <c r="F89139" i="2"/>
  <c r="F89140" i="2"/>
  <c r="F89141" i="2"/>
  <c r="F89142" i="2"/>
  <c r="F89143" i="2"/>
  <c r="F89144" i="2"/>
  <c r="F89145" i="2"/>
  <c r="F89146" i="2"/>
  <c r="F89147" i="2"/>
  <c r="F89148" i="2"/>
  <c r="F89149" i="2"/>
  <c r="F89150" i="2"/>
  <c r="F89151" i="2"/>
  <c r="F89152" i="2"/>
  <c r="F89153" i="2"/>
  <c r="F89154" i="2"/>
  <c r="F89155" i="2"/>
  <c r="F89156" i="2"/>
  <c r="F89157" i="2"/>
  <c r="F89158" i="2"/>
  <c r="F89159" i="2"/>
  <c r="F89160" i="2"/>
  <c r="F89161" i="2"/>
  <c r="F89162" i="2"/>
  <c r="F89163" i="2"/>
  <c r="F89164" i="2"/>
  <c r="F89165" i="2"/>
  <c r="F89166" i="2"/>
  <c r="F89167" i="2"/>
  <c r="F89168" i="2"/>
  <c r="F89169" i="2"/>
  <c r="F89170" i="2"/>
  <c r="F89171" i="2"/>
  <c r="F89172" i="2"/>
  <c r="F89173" i="2"/>
  <c r="F89174" i="2"/>
  <c r="F89175" i="2"/>
  <c r="F89176" i="2"/>
  <c r="F89177" i="2"/>
  <c r="F89178" i="2"/>
  <c r="F89179" i="2"/>
  <c r="F89180" i="2"/>
  <c r="F89181" i="2"/>
  <c r="F89182" i="2"/>
  <c r="F89183" i="2"/>
  <c r="F89184" i="2"/>
  <c r="F89185" i="2"/>
  <c r="F89186" i="2"/>
  <c r="F89187" i="2"/>
  <c r="F89188" i="2"/>
  <c r="F89189" i="2"/>
  <c r="F89190" i="2"/>
  <c r="F89191" i="2"/>
  <c r="F89192" i="2"/>
  <c r="F89193" i="2"/>
  <c r="F89194" i="2"/>
  <c r="F89195" i="2"/>
  <c r="F89196" i="2"/>
  <c r="F89197" i="2"/>
  <c r="F89198" i="2"/>
  <c r="F89199" i="2"/>
  <c r="F89200" i="2"/>
  <c r="F89201" i="2"/>
  <c r="F89202" i="2"/>
  <c r="F89203" i="2"/>
  <c r="F89204" i="2"/>
  <c r="F89205" i="2"/>
  <c r="F89206" i="2"/>
  <c r="F89207" i="2"/>
  <c r="F89208" i="2"/>
  <c r="F89209" i="2"/>
  <c r="F89210" i="2"/>
  <c r="F89211" i="2"/>
  <c r="F89212" i="2"/>
  <c r="F89213" i="2"/>
  <c r="F89214" i="2"/>
  <c r="F89215" i="2"/>
  <c r="F89216" i="2"/>
  <c r="F89217" i="2"/>
  <c r="F89218" i="2"/>
  <c r="F89219" i="2"/>
  <c r="F89220" i="2"/>
  <c r="F89221" i="2"/>
  <c r="F89222" i="2"/>
  <c r="F89223" i="2"/>
  <c r="F89224" i="2"/>
  <c r="F89225" i="2"/>
  <c r="F89226" i="2"/>
  <c r="F89227" i="2"/>
  <c r="F89228" i="2"/>
  <c r="F89229" i="2"/>
  <c r="F89230" i="2"/>
  <c r="F89231" i="2"/>
  <c r="F89232" i="2"/>
  <c r="F89233" i="2"/>
  <c r="F89234" i="2"/>
  <c r="F89235" i="2"/>
  <c r="F89236" i="2"/>
  <c r="F89237" i="2"/>
  <c r="F89238" i="2"/>
  <c r="F89239" i="2"/>
  <c r="F89240" i="2"/>
  <c r="F89241" i="2"/>
  <c r="F89242" i="2"/>
  <c r="F89243" i="2"/>
  <c r="F89244" i="2"/>
  <c r="F89245" i="2"/>
  <c r="F89246" i="2"/>
  <c r="F89247" i="2"/>
  <c r="F89248" i="2"/>
  <c r="F89249" i="2"/>
  <c r="F89250" i="2"/>
  <c r="F89251" i="2"/>
  <c r="F89252" i="2"/>
  <c r="F89253" i="2"/>
  <c r="F89254" i="2"/>
  <c r="F89255" i="2"/>
  <c r="F89256" i="2"/>
  <c r="F89257" i="2"/>
  <c r="F89258" i="2"/>
  <c r="F89259" i="2"/>
  <c r="F89260" i="2"/>
  <c r="F89261" i="2"/>
  <c r="F89262" i="2"/>
  <c r="F89263" i="2"/>
  <c r="F89264" i="2"/>
  <c r="F89265" i="2"/>
  <c r="F89266" i="2"/>
  <c r="F89267" i="2"/>
  <c r="F89268" i="2"/>
  <c r="F89269" i="2"/>
  <c r="F89270" i="2"/>
  <c r="F89271" i="2"/>
  <c r="F89272" i="2"/>
  <c r="F89273" i="2"/>
  <c r="F89274" i="2"/>
  <c r="F89275" i="2"/>
  <c r="F89276" i="2"/>
  <c r="F89277" i="2"/>
  <c r="F89278" i="2"/>
  <c r="F89279" i="2"/>
  <c r="F89280" i="2"/>
  <c r="F89281" i="2"/>
  <c r="F89282" i="2"/>
  <c r="F89283" i="2"/>
  <c r="F89284" i="2"/>
  <c r="F89285" i="2"/>
  <c r="F89286" i="2"/>
  <c r="F89287" i="2"/>
  <c r="F89288" i="2"/>
  <c r="F89289" i="2"/>
  <c r="F89290" i="2"/>
  <c r="F89291" i="2"/>
  <c r="F89292" i="2"/>
  <c r="F89293" i="2"/>
  <c r="F89294" i="2"/>
  <c r="F89295" i="2"/>
  <c r="F89296" i="2"/>
  <c r="F89297" i="2"/>
  <c r="F89298" i="2"/>
  <c r="F89299" i="2"/>
  <c r="F89300" i="2"/>
  <c r="F89301" i="2"/>
  <c r="F89302" i="2"/>
  <c r="F89303" i="2"/>
  <c r="F89304" i="2"/>
  <c r="F89305" i="2"/>
  <c r="F89306" i="2"/>
  <c r="F89307" i="2"/>
  <c r="F89308" i="2"/>
  <c r="F89309" i="2"/>
  <c r="F89310" i="2"/>
  <c r="F89311" i="2"/>
  <c r="F89312" i="2"/>
  <c r="F89313" i="2"/>
  <c r="F89314" i="2"/>
  <c r="F89315" i="2"/>
  <c r="F89316" i="2"/>
  <c r="F89317" i="2"/>
  <c r="F89318" i="2"/>
  <c r="F89319" i="2"/>
  <c r="F89320" i="2"/>
  <c r="F89321" i="2"/>
  <c r="F89322" i="2"/>
  <c r="F89323" i="2"/>
  <c r="F89324" i="2"/>
  <c r="F89325" i="2"/>
  <c r="F89326" i="2"/>
  <c r="F89327" i="2"/>
  <c r="F89328" i="2"/>
  <c r="F89329" i="2"/>
  <c r="F89330" i="2"/>
  <c r="F89331" i="2"/>
  <c r="F89332" i="2"/>
  <c r="F89333" i="2"/>
  <c r="F89334" i="2"/>
  <c r="F89335" i="2"/>
  <c r="F89336" i="2"/>
  <c r="F89337" i="2"/>
  <c r="F89338" i="2"/>
  <c r="F89339" i="2"/>
  <c r="F89340" i="2"/>
  <c r="F89341" i="2"/>
  <c r="F89342" i="2"/>
  <c r="F89343" i="2"/>
  <c r="F89344" i="2"/>
  <c r="F89345" i="2"/>
  <c r="F89346" i="2"/>
  <c r="F89347" i="2"/>
  <c r="F89348" i="2"/>
  <c r="F89349" i="2"/>
  <c r="F89350" i="2"/>
  <c r="F89351" i="2"/>
  <c r="F89352" i="2"/>
  <c r="F89353" i="2"/>
  <c r="F89354" i="2"/>
  <c r="F89355" i="2"/>
  <c r="F89356" i="2"/>
  <c r="F89357" i="2"/>
  <c r="F89358" i="2"/>
  <c r="F89359" i="2"/>
  <c r="F89360" i="2"/>
  <c r="F89361" i="2"/>
  <c r="F89362" i="2"/>
  <c r="F89363" i="2"/>
  <c r="F89364" i="2"/>
  <c r="F89365" i="2"/>
  <c r="F89366" i="2"/>
  <c r="F89367" i="2"/>
  <c r="F89368" i="2"/>
  <c r="F89369" i="2"/>
  <c r="F89370" i="2"/>
  <c r="F89371" i="2"/>
  <c r="F89372" i="2"/>
  <c r="F89373" i="2"/>
  <c r="F89374" i="2"/>
  <c r="F89375" i="2"/>
  <c r="F89376" i="2"/>
  <c r="F89377" i="2"/>
  <c r="F89378" i="2"/>
  <c r="F89379" i="2"/>
  <c r="F89380" i="2"/>
  <c r="F89381" i="2"/>
  <c r="F89382" i="2"/>
  <c r="F89383" i="2"/>
  <c r="F89384" i="2"/>
  <c r="F89385" i="2"/>
  <c r="F89386" i="2"/>
  <c r="F89387" i="2"/>
  <c r="F89388" i="2"/>
  <c r="F89389" i="2"/>
  <c r="F89390" i="2"/>
  <c r="F89391" i="2"/>
  <c r="F89392" i="2"/>
  <c r="F89393" i="2"/>
  <c r="F89394" i="2"/>
  <c r="F89395" i="2"/>
  <c r="F89396" i="2"/>
  <c r="F89397" i="2"/>
  <c r="F89398" i="2"/>
  <c r="F89399" i="2"/>
  <c r="F89400" i="2"/>
  <c r="F89401" i="2"/>
  <c r="F89402" i="2"/>
  <c r="F89403" i="2"/>
  <c r="F89404" i="2"/>
  <c r="F89405" i="2"/>
  <c r="F89406" i="2"/>
  <c r="F89407" i="2"/>
  <c r="F89408" i="2"/>
  <c r="F89409" i="2"/>
  <c r="F89410" i="2"/>
  <c r="F89411" i="2"/>
  <c r="F89412" i="2"/>
  <c r="F89413" i="2"/>
  <c r="F89414" i="2"/>
  <c r="F89415" i="2"/>
  <c r="F89416" i="2"/>
  <c r="F89417" i="2"/>
  <c r="F89418" i="2"/>
  <c r="F89419" i="2"/>
  <c r="F89420" i="2"/>
  <c r="F89421" i="2"/>
  <c r="F89422" i="2"/>
  <c r="F89423" i="2"/>
  <c r="F89424" i="2"/>
  <c r="F89425" i="2"/>
  <c r="F89426" i="2"/>
  <c r="F89427" i="2"/>
  <c r="F89428" i="2"/>
  <c r="F89429" i="2"/>
  <c r="F89430" i="2"/>
  <c r="F89431" i="2"/>
  <c r="F89432" i="2"/>
  <c r="F89433" i="2"/>
  <c r="F89434" i="2"/>
  <c r="F89435" i="2"/>
  <c r="F89436" i="2"/>
  <c r="F89437" i="2"/>
  <c r="F89438" i="2"/>
  <c r="F89439" i="2"/>
  <c r="F89440" i="2"/>
  <c r="F89441" i="2"/>
  <c r="F89442" i="2"/>
  <c r="F89443" i="2"/>
  <c r="F89444" i="2"/>
  <c r="F89445" i="2"/>
  <c r="F89446" i="2"/>
  <c r="F89447" i="2"/>
  <c r="F89448" i="2"/>
  <c r="F89449" i="2"/>
  <c r="F89450" i="2"/>
  <c r="F89451" i="2"/>
  <c r="F89452" i="2"/>
  <c r="F89453" i="2"/>
  <c r="F89454" i="2"/>
  <c r="F89455" i="2"/>
  <c r="F89456" i="2"/>
  <c r="F89457" i="2"/>
  <c r="F89458" i="2"/>
  <c r="F89459" i="2"/>
  <c r="F89460" i="2"/>
  <c r="F89461" i="2"/>
  <c r="F89462" i="2"/>
  <c r="F89463" i="2"/>
  <c r="F89464" i="2"/>
  <c r="F89465" i="2"/>
  <c r="F89466" i="2"/>
  <c r="F89467" i="2"/>
  <c r="F89468" i="2"/>
  <c r="F89469" i="2"/>
  <c r="F89470" i="2"/>
  <c r="F89471" i="2"/>
  <c r="F89472" i="2"/>
  <c r="F89473" i="2"/>
  <c r="F89474" i="2"/>
  <c r="F89475" i="2"/>
  <c r="F89476" i="2"/>
  <c r="F89477" i="2"/>
  <c r="F89478" i="2"/>
  <c r="F89479" i="2"/>
  <c r="F89480" i="2"/>
  <c r="F89481" i="2"/>
  <c r="F89482" i="2"/>
  <c r="F89483" i="2"/>
  <c r="F89484" i="2"/>
  <c r="F89485" i="2"/>
  <c r="F89486" i="2"/>
  <c r="F89487" i="2"/>
  <c r="F89488" i="2"/>
  <c r="F89489" i="2"/>
  <c r="F89490" i="2"/>
  <c r="F89491" i="2"/>
  <c r="F89492" i="2"/>
  <c r="F89493" i="2"/>
  <c r="F89494" i="2"/>
  <c r="F89495" i="2"/>
  <c r="F89496" i="2"/>
  <c r="F89497" i="2"/>
  <c r="F89498" i="2"/>
  <c r="F89499" i="2"/>
  <c r="F89500" i="2"/>
  <c r="F89501" i="2"/>
  <c r="F89502" i="2"/>
  <c r="F89503" i="2"/>
  <c r="F89504" i="2"/>
  <c r="F89505" i="2"/>
  <c r="F89506" i="2"/>
  <c r="F89507" i="2"/>
  <c r="F89508" i="2"/>
  <c r="F89509" i="2"/>
  <c r="F89510" i="2"/>
  <c r="F89511" i="2"/>
  <c r="F89512" i="2"/>
  <c r="F89513" i="2"/>
  <c r="F89514" i="2"/>
  <c r="F89515" i="2"/>
  <c r="F89516" i="2"/>
  <c r="F89517" i="2"/>
  <c r="F89518" i="2"/>
  <c r="F89519" i="2"/>
  <c r="F89520" i="2"/>
  <c r="F89521" i="2"/>
  <c r="F89522" i="2"/>
  <c r="F89523" i="2"/>
  <c r="F89524" i="2"/>
  <c r="F89525" i="2"/>
  <c r="F89526" i="2"/>
  <c r="F89527" i="2"/>
  <c r="F89528" i="2"/>
  <c r="F89529" i="2"/>
  <c r="F89530" i="2"/>
  <c r="F89531" i="2"/>
  <c r="F89532" i="2"/>
  <c r="F89533" i="2"/>
  <c r="F89534" i="2"/>
  <c r="F89535" i="2"/>
  <c r="F89536" i="2"/>
  <c r="F89537" i="2"/>
  <c r="F89538" i="2"/>
  <c r="F89539" i="2"/>
  <c r="F89540" i="2"/>
  <c r="F89541" i="2"/>
  <c r="F89542" i="2"/>
  <c r="F89543" i="2"/>
  <c r="F89544" i="2"/>
  <c r="F89545" i="2"/>
  <c r="F89546" i="2"/>
  <c r="F89547" i="2"/>
  <c r="F89548" i="2"/>
  <c r="F89549" i="2"/>
  <c r="F89550" i="2"/>
  <c r="F89551" i="2"/>
  <c r="F89552" i="2"/>
  <c r="F89553" i="2"/>
  <c r="F89554" i="2"/>
  <c r="F89555" i="2"/>
  <c r="F89556" i="2"/>
  <c r="F89557" i="2"/>
  <c r="F89558" i="2"/>
  <c r="F89559" i="2"/>
  <c r="F89560" i="2"/>
  <c r="F89561" i="2"/>
  <c r="F89562" i="2"/>
  <c r="F89563" i="2"/>
  <c r="F89564" i="2"/>
  <c r="F89565" i="2"/>
  <c r="F89566" i="2"/>
  <c r="F89567" i="2"/>
  <c r="F89568" i="2"/>
  <c r="F89569" i="2"/>
  <c r="F89570" i="2"/>
  <c r="F89571" i="2"/>
  <c r="F89572" i="2"/>
  <c r="F89573" i="2"/>
  <c r="F89574" i="2"/>
  <c r="F89575" i="2"/>
  <c r="F89576" i="2"/>
  <c r="F89577" i="2"/>
  <c r="F89578" i="2"/>
  <c r="F89579" i="2"/>
  <c r="F89580" i="2"/>
  <c r="F89581" i="2"/>
  <c r="F89582" i="2"/>
  <c r="F89583" i="2"/>
  <c r="F89584" i="2"/>
  <c r="F89585" i="2"/>
  <c r="F89586" i="2"/>
  <c r="F89587" i="2"/>
  <c r="F89588" i="2"/>
  <c r="F89589" i="2"/>
  <c r="F89590" i="2"/>
  <c r="F89591" i="2"/>
  <c r="F89592" i="2"/>
  <c r="F89593" i="2"/>
  <c r="F89594" i="2"/>
  <c r="F89595" i="2"/>
  <c r="F89596" i="2"/>
  <c r="F89597" i="2"/>
  <c r="F89598" i="2"/>
  <c r="F89599" i="2"/>
  <c r="F89600" i="2"/>
  <c r="F89601" i="2"/>
  <c r="F89602" i="2"/>
  <c r="F89603" i="2"/>
  <c r="F89604" i="2"/>
  <c r="F89605" i="2"/>
  <c r="F89606" i="2"/>
  <c r="F89607" i="2"/>
  <c r="F89608" i="2"/>
  <c r="F89609" i="2"/>
  <c r="F89610" i="2"/>
  <c r="F89611" i="2"/>
  <c r="F89612" i="2"/>
  <c r="F89613" i="2"/>
  <c r="F89614" i="2"/>
  <c r="F89615" i="2"/>
  <c r="F89616" i="2"/>
  <c r="F89617" i="2"/>
  <c r="F89618" i="2"/>
  <c r="F89619" i="2"/>
  <c r="F89620" i="2"/>
  <c r="F89621" i="2"/>
  <c r="F89622" i="2"/>
  <c r="F89623" i="2"/>
  <c r="F89624" i="2"/>
  <c r="F89625" i="2"/>
  <c r="F89626" i="2"/>
  <c r="F89627" i="2"/>
  <c r="F89628" i="2"/>
  <c r="F89629" i="2"/>
  <c r="F89630" i="2"/>
  <c r="F89631" i="2"/>
  <c r="F89632" i="2"/>
  <c r="F89633" i="2"/>
  <c r="F89634" i="2"/>
  <c r="F89635" i="2"/>
  <c r="F89636" i="2"/>
  <c r="F89637" i="2"/>
  <c r="F89638" i="2"/>
  <c r="F89639" i="2"/>
  <c r="F89640" i="2"/>
  <c r="F89641" i="2"/>
  <c r="F89642" i="2"/>
  <c r="F89643" i="2"/>
  <c r="F89644" i="2"/>
  <c r="F89645" i="2"/>
  <c r="F89646" i="2"/>
  <c r="F89647" i="2"/>
  <c r="F89648" i="2"/>
  <c r="F89649" i="2"/>
  <c r="F89650" i="2"/>
  <c r="F89651" i="2"/>
  <c r="F89652" i="2"/>
  <c r="F89653" i="2"/>
  <c r="F89654" i="2"/>
  <c r="F89655" i="2"/>
  <c r="F89656" i="2"/>
  <c r="F89657" i="2"/>
  <c r="F89658" i="2"/>
  <c r="F89659" i="2"/>
  <c r="F89660" i="2"/>
  <c r="F89661" i="2"/>
  <c r="F89662" i="2"/>
  <c r="F89663" i="2"/>
  <c r="F89664" i="2"/>
  <c r="F89665" i="2"/>
  <c r="F89666" i="2"/>
  <c r="F89667" i="2"/>
  <c r="F89668" i="2"/>
  <c r="F89669" i="2"/>
  <c r="F89670" i="2"/>
  <c r="F89671" i="2"/>
  <c r="F89672" i="2"/>
  <c r="F89673" i="2"/>
  <c r="F89674" i="2"/>
  <c r="F89675" i="2"/>
  <c r="F89676" i="2"/>
  <c r="F89677" i="2"/>
  <c r="F89678" i="2"/>
  <c r="F89679" i="2"/>
  <c r="F89680" i="2"/>
  <c r="F89681" i="2"/>
  <c r="F89682" i="2"/>
  <c r="F89683" i="2"/>
  <c r="F89684" i="2"/>
  <c r="F89685" i="2"/>
  <c r="F89686" i="2"/>
  <c r="F89687" i="2"/>
  <c r="F89688" i="2"/>
  <c r="F89689" i="2"/>
  <c r="F89690" i="2"/>
  <c r="F89691" i="2"/>
  <c r="F89692" i="2"/>
  <c r="F89693" i="2"/>
  <c r="F89694" i="2"/>
  <c r="F89695" i="2"/>
  <c r="F89696" i="2"/>
  <c r="F89697" i="2"/>
  <c r="F89698" i="2"/>
  <c r="F89699" i="2"/>
  <c r="F89700" i="2"/>
  <c r="F89701" i="2"/>
  <c r="F89702" i="2"/>
  <c r="F89703" i="2"/>
  <c r="F89704" i="2"/>
  <c r="F89705" i="2"/>
  <c r="F89706" i="2"/>
  <c r="F89707" i="2"/>
  <c r="F89708" i="2"/>
  <c r="F89709" i="2"/>
  <c r="F89710" i="2"/>
  <c r="F89711" i="2"/>
  <c r="F89712" i="2"/>
  <c r="F89713" i="2"/>
  <c r="F89714" i="2"/>
  <c r="F89715" i="2"/>
  <c r="F89716" i="2"/>
  <c r="F89717" i="2"/>
  <c r="F89718" i="2"/>
  <c r="F89719" i="2"/>
  <c r="F89720" i="2"/>
  <c r="F89721" i="2"/>
  <c r="F89722" i="2"/>
  <c r="F89723" i="2"/>
  <c r="F89724" i="2"/>
  <c r="F89725" i="2"/>
  <c r="F89726" i="2"/>
  <c r="F89727" i="2"/>
  <c r="F89728" i="2"/>
  <c r="F89729" i="2"/>
  <c r="F89730" i="2"/>
  <c r="F89731" i="2"/>
  <c r="F89732" i="2"/>
  <c r="F89733" i="2"/>
  <c r="F89734" i="2"/>
  <c r="F89735" i="2"/>
  <c r="F89736" i="2"/>
  <c r="F89737" i="2"/>
  <c r="F89738" i="2"/>
  <c r="F89739" i="2"/>
  <c r="F89740" i="2"/>
  <c r="F89741" i="2"/>
  <c r="F89742" i="2"/>
  <c r="F89743" i="2"/>
  <c r="F89744" i="2"/>
  <c r="F89745" i="2"/>
  <c r="F89746" i="2"/>
  <c r="F89747" i="2"/>
  <c r="F89748" i="2"/>
  <c r="F89749" i="2"/>
  <c r="F89750" i="2"/>
  <c r="F89751" i="2"/>
  <c r="F89752" i="2"/>
  <c r="F89753" i="2"/>
  <c r="F89754" i="2"/>
  <c r="F89755" i="2"/>
  <c r="F89756" i="2"/>
  <c r="F89757" i="2"/>
  <c r="F89758" i="2"/>
  <c r="F89759" i="2"/>
  <c r="F89760" i="2"/>
  <c r="F89761" i="2"/>
  <c r="F89762" i="2"/>
  <c r="F89763" i="2"/>
  <c r="F89764" i="2"/>
  <c r="F89765" i="2"/>
  <c r="F89766" i="2"/>
  <c r="F89767" i="2"/>
  <c r="F89768" i="2"/>
  <c r="F89769" i="2"/>
  <c r="F89770" i="2"/>
  <c r="F89771" i="2"/>
  <c r="F89772" i="2"/>
  <c r="F89773" i="2"/>
  <c r="F89774" i="2"/>
  <c r="F89775" i="2"/>
  <c r="F89776" i="2"/>
  <c r="F89777" i="2"/>
  <c r="F89778" i="2"/>
  <c r="F89779" i="2"/>
  <c r="F89780" i="2"/>
  <c r="F89781" i="2"/>
  <c r="F89782" i="2"/>
  <c r="F89783" i="2"/>
  <c r="F89784" i="2"/>
  <c r="F89785" i="2"/>
  <c r="F89786" i="2"/>
  <c r="F89787" i="2"/>
  <c r="F89788" i="2"/>
  <c r="F89789" i="2"/>
  <c r="F89790" i="2"/>
  <c r="F89791" i="2"/>
  <c r="F89792" i="2"/>
  <c r="F89793" i="2"/>
  <c r="F89794" i="2"/>
  <c r="F89795" i="2"/>
  <c r="F89796" i="2"/>
  <c r="F89797" i="2"/>
  <c r="F89798" i="2"/>
  <c r="F89799" i="2"/>
  <c r="F89800" i="2"/>
  <c r="F89801" i="2"/>
  <c r="F89802" i="2"/>
  <c r="F89803" i="2"/>
  <c r="F89804" i="2"/>
  <c r="F89805" i="2"/>
  <c r="F89806" i="2"/>
  <c r="F89807" i="2"/>
  <c r="F89808" i="2"/>
  <c r="F89809" i="2"/>
  <c r="F89810" i="2"/>
  <c r="F89811" i="2"/>
  <c r="F89812" i="2"/>
  <c r="F89813" i="2"/>
  <c r="F89814" i="2"/>
  <c r="F89815" i="2"/>
  <c r="F89816" i="2"/>
  <c r="F89817" i="2"/>
  <c r="F89818" i="2"/>
  <c r="F89819" i="2"/>
  <c r="F89820" i="2"/>
  <c r="F89821" i="2"/>
  <c r="F89822" i="2"/>
  <c r="F89823" i="2"/>
  <c r="F89824" i="2"/>
  <c r="F89825" i="2"/>
  <c r="F89826" i="2"/>
  <c r="F89827" i="2"/>
  <c r="F89828" i="2"/>
  <c r="F89829" i="2"/>
  <c r="F89830" i="2"/>
  <c r="F89831" i="2"/>
  <c r="F89832" i="2"/>
  <c r="F89833" i="2"/>
  <c r="F89834" i="2"/>
  <c r="F89835" i="2"/>
  <c r="F89836" i="2"/>
  <c r="F89837" i="2"/>
  <c r="F89838" i="2"/>
  <c r="F89839" i="2"/>
  <c r="F89840" i="2"/>
  <c r="F89841" i="2"/>
  <c r="F89842" i="2"/>
  <c r="F89843" i="2"/>
  <c r="F89844" i="2"/>
  <c r="F89845" i="2"/>
  <c r="F89846" i="2"/>
  <c r="F89847" i="2"/>
  <c r="F89848" i="2"/>
  <c r="F89849" i="2"/>
  <c r="F89850" i="2"/>
  <c r="F89851" i="2"/>
  <c r="F89852" i="2"/>
  <c r="F89853" i="2"/>
  <c r="F89854" i="2"/>
  <c r="F89855" i="2"/>
  <c r="F89856" i="2"/>
  <c r="F89857" i="2"/>
  <c r="F89858" i="2"/>
  <c r="F89859" i="2"/>
  <c r="F89860" i="2"/>
  <c r="F89861" i="2"/>
  <c r="F89862" i="2"/>
  <c r="F89863" i="2"/>
  <c r="F89864" i="2"/>
  <c r="F89865" i="2"/>
  <c r="F89866" i="2"/>
  <c r="F89867" i="2"/>
  <c r="F89868" i="2"/>
  <c r="F89869" i="2"/>
  <c r="F89870" i="2"/>
  <c r="F89871" i="2"/>
  <c r="F89872" i="2"/>
  <c r="F89873" i="2"/>
  <c r="F89874" i="2"/>
  <c r="F89875" i="2"/>
  <c r="F89876" i="2"/>
  <c r="F89877" i="2"/>
  <c r="F89878" i="2"/>
  <c r="F89879" i="2"/>
  <c r="F89880" i="2"/>
  <c r="F89881" i="2"/>
  <c r="F89882" i="2"/>
  <c r="F89883" i="2"/>
  <c r="F89884" i="2"/>
  <c r="F89885" i="2"/>
  <c r="F89886" i="2"/>
  <c r="F89887" i="2"/>
  <c r="F89888" i="2"/>
  <c r="F89889" i="2"/>
  <c r="F89890" i="2"/>
  <c r="F89891" i="2"/>
  <c r="F89892" i="2"/>
  <c r="F89893" i="2"/>
  <c r="F89894" i="2"/>
  <c r="F89895" i="2"/>
  <c r="F89896" i="2"/>
  <c r="F89897" i="2"/>
  <c r="F89898" i="2"/>
  <c r="F89899" i="2"/>
  <c r="F89900" i="2"/>
  <c r="F89901" i="2"/>
  <c r="F89902" i="2"/>
  <c r="F89903" i="2"/>
  <c r="F89904" i="2"/>
  <c r="F89905" i="2"/>
  <c r="F89906" i="2"/>
  <c r="F89907" i="2"/>
  <c r="F89908" i="2"/>
  <c r="F89909" i="2"/>
  <c r="F89910" i="2"/>
  <c r="F89911" i="2"/>
  <c r="F89912" i="2"/>
  <c r="F89913" i="2"/>
  <c r="F89914" i="2"/>
  <c r="F89915" i="2"/>
  <c r="F89916" i="2"/>
  <c r="F89917" i="2"/>
  <c r="F89918" i="2"/>
  <c r="F89919" i="2"/>
  <c r="F89920" i="2"/>
  <c r="F89921" i="2"/>
  <c r="F89922" i="2"/>
  <c r="F89923" i="2"/>
  <c r="F89924" i="2"/>
  <c r="F89925" i="2"/>
  <c r="F89926" i="2"/>
  <c r="F89927" i="2"/>
  <c r="F89928" i="2"/>
  <c r="F89929" i="2"/>
  <c r="F89930" i="2"/>
  <c r="F89931" i="2"/>
  <c r="F89932" i="2"/>
  <c r="F89933" i="2"/>
  <c r="F89934" i="2"/>
  <c r="F89935" i="2"/>
  <c r="F89936" i="2"/>
  <c r="F89937" i="2"/>
  <c r="F89938" i="2"/>
  <c r="F89939" i="2"/>
  <c r="F89940" i="2"/>
  <c r="F89941" i="2"/>
  <c r="F89942" i="2"/>
  <c r="F89943" i="2"/>
  <c r="F89944" i="2"/>
  <c r="F89945" i="2"/>
  <c r="F89946" i="2"/>
  <c r="F89947" i="2"/>
  <c r="F89948" i="2"/>
  <c r="F89949" i="2"/>
  <c r="F89950" i="2"/>
  <c r="F89951" i="2"/>
  <c r="F89952" i="2"/>
  <c r="F89953" i="2"/>
  <c r="F89954" i="2"/>
  <c r="F89955" i="2"/>
  <c r="F89956" i="2"/>
  <c r="F89957" i="2"/>
  <c r="F89958" i="2"/>
  <c r="F89959" i="2"/>
  <c r="F89960" i="2"/>
  <c r="F89961" i="2"/>
  <c r="F89962" i="2"/>
  <c r="F89963" i="2"/>
  <c r="F89964" i="2"/>
  <c r="F89965" i="2"/>
  <c r="F89966" i="2"/>
  <c r="F89967" i="2"/>
  <c r="F89968" i="2"/>
  <c r="F89969" i="2"/>
  <c r="F89970" i="2"/>
  <c r="F89971" i="2"/>
  <c r="F89972" i="2"/>
  <c r="F89973" i="2"/>
  <c r="F89974" i="2"/>
  <c r="F89975" i="2"/>
  <c r="F89976" i="2"/>
  <c r="F89977" i="2"/>
  <c r="F89978" i="2"/>
  <c r="F89979" i="2"/>
  <c r="F89980" i="2"/>
  <c r="F89981" i="2"/>
  <c r="F89982" i="2"/>
  <c r="F89983" i="2"/>
  <c r="F89984" i="2"/>
  <c r="F89985" i="2"/>
  <c r="F89986" i="2"/>
  <c r="F89987" i="2"/>
  <c r="F89988" i="2"/>
  <c r="F89989" i="2"/>
  <c r="F89990" i="2"/>
  <c r="F89991" i="2"/>
  <c r="F89992" i="2"/>
  <c r="F89993" i="2"/>
  <c r="F89994" i="2"/>
  <c r="F89995" i="2"/>
  <c r="F89996" i="2"/>
  <c r="F89997" i="2"/>
  <c r="F89998" i="2"/>
  <c r="F89999" i="2"/>
  <c r="F90000" i="2"/>
  <c r="F90001" i="2"/>
  <c r="F90002" i="2"/>
  <c r="F90003" i="2"/>
  <c r="F90004" i="2"/>
  <c r="F90005" i="2"/>
  <c r="F90006" i="2"/>
  <c r="F90007" i="2"/>
  <c r="F90008" i="2"/>
  <c r="F90009" i="2"/>
  <c r="F90010" i="2"/>
  <c r="F90011" i="2"/>
  <c r="F90012" i="2"/>
  <c r="F90013" i="2"/>
  <c r="F90014" i="2"/>
  <c r="F90015" i="2"/>
  <c r="F90016" i="2"/>
  <c r="F90017" i="2"/>
  <c r="F90018" i="2"/>
  <c r="F90019" i="2"/>
  <c r="F90020" i="2"/>
  <c r="F90021" i="2"/>
  <c r="F90022" i="2"/>
  <c r="F90023" i="2"/>
  <c r="F90024" i="2"/>
  <c r="F90025" i="2"/>
  <c r="F90026" i="2"/>
  <c r="F90027" i="2"/>
  <c r="F90028" i="2"/>
  <c r="F90029" i="2"/>
  <c r="F90030" i="2"/>
  <c r="F90031" i="2"/>
  <c r="F90032" i="2"/>
  <c r="F90033" i="2"/>
  <c r="F90034" i="2"/>
  <c r="F90035" i="2"/>
  <c r="F90036" i="2"/>
  <c r="F90037" i="2"/>
  <c r="F90038" i="2"/>
  <c r="F90039" i="2"/>
  <c r="F90040" i="2"/>
  <c r="F90041" i="2"/>
  <c r="F90042" i="2"/>
  <c r="F90043" i="2"/>
  <c r="F90044" i="2"/>
  <c r="F90045" i="2"/>
  <c r="F90046" i="2"/>
  <c r="F90047" i="2"/>
  <c r="F90048" i="2"/>
  <c r="F90049" i="2"/>
  <c r="F90050" i="2"/>
  <c r="F90051" i="2"/>
  <c r="F90052" i="2"/>
  <c r="F90053" i="2"/>
  <c r="F90054" i="2"/>
  <c r="F90055" i="2"/>
  <c r="F90056" i="2"/>
  <c r="F90057" i="2"/>
  <c r="F90058" i="2"/>
  <c r="F90059" i="2"/>
  <c r="F90060" i="2"/>
  <c r="F90061" i="2"/>
  <c r="F90062" i="2"/>
  <c r="F90063" i="2"/>
  <c r="F90064" i="2"/>
  <c r="F90065" i="2"/>
  <c r="F90066" i="2"/>
  <c r="F90067" i="2"/>
  <c r="F90068" i="2"/>
  <c r="F90069" i="2"/>
  <c r="F90070" i="2"/>
  <c r="F90071" i="2"/>
  <c r="F90072" i="2"/>
  <c r="F90073" i="2"/>
  <c r="F90074" i="2"/>
  <c r="F90075" i="2"/>
  <c r="F90076" i="2"/>
  <c r="F90077" i="2"/>
  <c r="F90078" i="2"/>
  <c r="F90079" i="2"/>
  <c r="F90080" i="2"/>
  <c r="F90081" i="2"/>
  <c r="F90082" i="2"/>
  <c r="F90083" i="2"/>
  <c r="F90084" i="2"/>
  <c r="F90085" i="2"/>
  <c r="F90086" i="2"/>
  <c r="F90087" i="2"/>
  <c r="F90088" i="2"/>
  <c r="F90089" i="2"/>
  <c r="F90090" i="2"/>
  <c r="F90091" i="2"/>
  <c r="F90092" i="2"/>
  <c r="F90093" i="2"/>
  <c r="F90094" i="2"/>
  <c r="F90095" i="2"/>
  <c r="F90096" i="2"/>
  <c r="F90097" i="2"/>
  <c r="F90098" i="2"/>
  <c r="F90099" i="2"/>
  <c r="F90100" i="2"/>
  <c r="F90101" i="2"/>
  <c r="F90102" i="2"/>
  <c r="F90103" i="2"/>
  <c r="F90104" i="2"/>
  <c r="F90105" i="2"/>
  <c r="F90106" i="2"/>
  <c r="F90107" i="2"/>
  <c r="F90108" i="2"/>
  <c r="F90109" i="2"/>
  <c r="F90110" i="2"/>
  <c r="F90111" i="2"/>
  <c r="F90112" i="2"/>
  <c r="F90113" i="2"/>
  <c r="F90114" i="2"/>
  <c r="F90115" i="2"/>
  <c r="F90116" i="2"/>
  <c r="F90117" i="2"/>
  <c r="F90118" i="2"/>
  <c r="F90119" i="2"/>
  <c r="F90120" i="2"/>
  <c r="F90121" i="2"/>
  <c r="F90122" i="2"/>
  <c r="F90123" i="2"/>
  <c r="F90124" i="2"/>
  <c r="F90125" i="2"/>
  <c r="F90126" i="2"/>
  <c r="F90127" i="2"/>
  <c r="F90128" i="2"/>
  <c r="F90129" i="2"/>
  <c r="F90130" i="2"/>
  <c r="F90131" i="2"/>
  <c r="F90132" i="2"/>
  <c r="F90133" i="2"/>
  <c r="F90134" i="2"/>
  <c r="F90135" i="2"/>
  <c r="F90136" i="2"/>
  <c r="F90137" i="2"/>
  <c r="F90138" i="2"/>
  <c r="F90139" i="2"/>
  <c r="F90140" i="2"/>
  <c r="F90141" i="2"/>
  <c r="F90142" i="2"/>
  <c r="F90143" i="2"/>
  <c r="F90144" i="2"/>
  <c r="F90145" i="2"/>
  <c r="F90146" i="2"/>
  <c r="F90147" i="2"/>
  <c r="F90148" i="2"/>
  <c r="F90149" i="2"/>
  <c r="F90150" i="2"/>
  <c r="F90151" i="2"/>
  <c r="F90152" i="2"/>
  <c r="F90153" i="2"/>
  <c r="F90154" i="2"/>
  <c r="F90155" i="2"/>
  <c r="F90156" i="2"/>
  <c r="F90157" i="2"/>
  <c r="F90158" i="2"/>
  <c r="F90159" i="2"/>
  <c r="F90160" i="2"/>
  <c r="F90161" i="2"/>
  <c r="F90162" i="2"/>
  <c r="F90163" i="2"/>
  <c r="F90164" i="2"/>
  <c r="F90165" i="2"/>
  <c r="F90166" i="2"/>
  <c r="F90167" i="2"/>
  <c r="F90168" i="2"/>
  <c r="F90169" i="2"/>
  <c r="F90170" i="2"/>
  <c r="F90171" i="2"/>
  <c r="F90172" i="2"/>
  <c r="F90173" i="2"/>
  <c r="F90174" i="2"/>
  <c r="F90175" i="2"/>
  <c r="F90176" i="2"/>
  <c r="F90177" i="2"/>
  <c r="F90178" i="2"/>
  <c r="F90179" i="2"/>
  <c r="F90180" i="2"/>
  <c r="F90181" i="2"/>
  <c r="F90182" i="2"/>
  <c r="F90183" i="2"/>
  <c r="F90184" i="2"/>
  <c r="F90185" i="2"/>
  <c r="F90186" i="2"/>
  <c r="F90187" i="2"/>
  <c r="F90188" i="2"/>
  <c r="F90189" i="2"/>
  <c r="F90190" i="2"/>
  <c r="F90191" i="2"/>
  <c r="F90192" i="2"/>
  <c r="F90193" i="2"/>
  <c r="F90194" i="2"/>
  <c r="F90195" i="2"/>
  <c r="F90196" i="2"/>
  <c r="F90197" i="2"/>
  <c r="F90198" i="2"/>
  <c r="F90199" i="2"/>
  <c r="F90200" i="2"/>
  <c r="F90201" i="2"/>
  <c r="F90202" i="2"/>
  <c r="F90203" i="2"/>
  <c r="F90204" i="2"/>
  <c r="F90205" i="2"/>
  <c r="F90206" i="2"/>
  <c r="F90207" i="2"/>
  <c r="F90208" i="2"/>
  <c r="F90209" i="2"/>
  <c r="F90210" i="2"/>
  <c r="F90211" i="2"/>
  <c r="F90212" i="2"/>
  <c r="F90213" i="2"/>
  <c r="F90214" i="2"/>
  <c r="F90215" i="2"/>
  <c r="F90216" i="2"/>
  <c r="F90217" i="2"/>
  <c r="F90218" i="2"/>
  <c r="F90219" i="2"/>
  <c r="F90220" i="2"/>
  <c r="F90221" i="2"/>
  <c r="F90222" i="2"/>
  <c r="F90223" i="2"/>
  <c r="F90224" i="2"/>
  <c r="F90225" i="2"/>
  <c r="F90226" i="2"/>
  <c r="F90227" i="2"/>
  <c r="F90228" i="2"/>
  <c r="F90229" i="2"/>
  <c r="F90230" i="2"/>
  <c r="F90231" i="2"/>
  <c r="F90232" i="2"/>
  <c r="F90233" i="2"/>
  <c r="F90234" i="2"/>
  <c r="F90235" i="2"/>
  <c r="F90236" i="2"/>
  <c r="F90237" i="2"/>
  <c r="F90238" i="2"/>
  <c r="F90239" i="2"/>
  <c r="F90240" i="2"/>
  <c r="F90241" i="2"/>
  <c r="F90242" i="2"/>
  <c r="F90243" i="2"/>
  <c r="F90244" i="2"/>
  <c r="F90245" i="2"/>
  <c r="F90246" i="2"/>
  <c r="F90247" i="2"/>
  <c r="F90248" i="2"/>
  <c r="F90249" i="2"/>
  <c r="F90250" i="2"/>
  <c r="F90251" i="2"/>
  <c r="F90252" i="2"/>
  <c r="F90253" i="2"/>
  <c r="F90254" i="2"/>
  <c r="F90255" i="2"/>
  <c r="F90256" i="2"/>
  <c r="F90257" i="2"/>
  <c r="F90258" i="2"/>
  <c r="F90259" i="2"/>
  <c r="F90260" i="2"/>
  <c r="F90261" i="2"/>
  <c r="F90262" i="2"/>
  <c r="F90263" i="2"/>
  <c r="F90264" i="2"/>
  <c r="F90265" i="2"/>
  <c r="F90266" i="2"/>
  <c r="F90267" i="2"/>
  <c r="F90268" i="2"/>
  <c r="F90269" i="2"/>
  <c r="F90270" i="2"/>
  <c r="F90271" i="2"/>
  <c r="F90272" i="2"/>
  <c r="F90273" i="2"/>
  <c r="F90274" i="2"/>
  <c r="F90275" i="2"/>
  <c r="F90276" i="2"/>
  <c r="F90277" i="2"/>
  <c r="F90278" i="2"/>
  <c r="F90279" i="2"/>
  <c r="F90280" i="2"/>
  <c r="F90281" i="2"/>
  <c r="F90282" i="2"/>
  <c r="F90283" i="2"/>
  <c r="F90284" i="2"/>
  <c r="F90285" i="2"/>
  <c r="F90286" i="2"/>
  <c r="F90287" i="2"/>
  <c r="F90288" i="2"/>
  <c r="F90289" i="2"/>
  <c r="F90290" i="2"/>
  <c r="F90291" i="2"/>
  <c r="F90292" i="2"/>
  <c r="F90293" i="2"/>
  <c r="F90294" i="2"/>
  <c r="F90295" i="2"/>
  <c r="F90296" i="2"/>
  <c r="F90297" i="2"/>
  <c r="F90298" i="2"/>
  <c r="F90299" i="2"/>
  <c r="F90300" i="2"/>
  <c r="F90301" i="2"/>
  <c r="F90302" i="2"/>
  <c r="F90303" i="2"/>
  <c r="F90304" i="2"/>
  <c r="F90305" i="2"/>
  <c r="F90306" i="2"/>
  <c r="F90307" i="2"/>
  <c r="F90308" i="2"/>
  <c r="F90309" i="2"/>
  <c r="F90310" i="2"/>
  <c r="F90311" i="2"/>
  <c r="F90312" i="2"/>
  <c r="F90313" i="2"/>
  <c r="F90314" i="2"/>
  <c r="F90315" i="2"/>
  <c r="F90316" i="2"/>
  <c r="F90317" i="2"/>
  <c r="F90318" i="2"/>
  <c r="F90319" i="2"/>
  <c r="F90320" i="2"/>
  <c r="F90321" i="2"/>
  <c r="F90322" i="2"/>
  <c r="F90323" i="2"/>
  <c r="F90324" i="2"/>
  <c r="F90325" i="2"/>
  <c r="F90326" i="2"/>
  <c r="F90327" i="2"/>
  <c r="F90328" i="2"/>
  <c r="F90329" i="2"/>
  <c r="F90330" i="2"/>
  <c r="F90331" i="2"/>
  <c r="F90332" i="2"/>
  <c r="F90333" i="2"/>
  <c r="F90334" i="2"/>
  <c r="F90335" i="2"/>
  <c r="F90336" i="2"/>
  <c r="F90337" i="2"/>
  <c r="F90338" i="2"/>
  <c r="F90339" i="2"/>
  <c r="F90340" i="2"/>
  <c r="F90341" i="2"/>
  <c r="F90342" i="2"/>
  <c r="F90343" i="2"/>
  <c r="F90344" i="2"/>
  <c r="F90345" i="2"/>
  <c r="F90346" i="2"/>
  <c r="F90347" i="2"/>
  <c r="F90348" i="2"/>
  <c r="F90349" i="2"/>
  <c r="F90350" i="2"/>
  <c r="F90351" i="2"/>
  <c r="F90352" i="2"/>
  <c r="F90353" i="2"/>
  <c r="F90354" i="2"/>
  <c r="F90355" i="2"/>
  <c r="F90356" i="2"/>
  <c r="F90357" i="2"/>
  <c r="F90358" i="2"/>
  <c r="F90359" i="2"/>
  <c r="F90360" i="2"/>
  <c r="F90361" i="2"/>
  <c r="F90362" i="2"/>
  <c r="F90363" i="2"/>
  <c r="F90364" i="2"/>
  <c r="F90365" i="2"/>
  <c r="F90366" i="2"/>
  <c r="F90367" i="2"/>
  <c r="F90368" i="2"/>
  <c r="F90369" i="2"/>
  <c r="F90370" i="2"/>
  <c r="F90371" i="2"/>
  <c r="F90372" i="2"/>
  <c r="F90373" i="2"/>
  <c r="F90374" i="2"/>
  <c r="F90375" i="2"/>
  <c r="F90376" i="2"/>
  <c r="F90377" i="2"/>
  <c r="F90378" i="2"/>
  <c r="F90379" i="2"/>
  <c r="F90380" i="2"/>
  <c r="F90381" i="2"/>
  <c r="F90382" i="2"/>
  <c r="F90383" i="2"/>
  <c r="F90384" i="2"/>
  <c r="F90385" i="2"/>
  <c r="F90386" i="2"/>
  <c r="F90387" i="2"/>
  <c r="F90388" i="2"/>
  <c r="F90389" i="2"/>
  <c r="F90390" i="2"/>
  <c r="F90391" i="2"/>
  <c r="F90392" i="2"/>
  <c r="F90393" i="2"/>
  <c r="F90394" i="2"/>
  <c r="F90395" i="2"/>
  <c r="F90396" i="2"/>
  <c r="F90397" i="2"/>
  <c r="F90398" i="2"/>
  <c r="F90399" i="2"/>
  <c r="F90400" i="2"/>
  <c r="F90401" i="2"/>
  <c r="F90402" i="2"/>
  <c r="F90403" i="2"/>
  <c r="F90404" i="2"/>
  <c r="F90405" i="2"/>
  <c r="F90406" i="2"/>
  <c r="F90407" i="2"/>
  <c r="F90408" i="2"/>
  <c r="F90409" i="2"/>
  <c r="F90410" i="2"/>
  <c r="F90411" i="2"/>
  <c r="F90412" i="2"/>
  <c r="F90413" i="2"/>
  <c r="F90414" i="2"/>
  <c r="F90415" i="2"/>
  <c r="F90416" i="2"/>
  <c r="F90417" i="2"/>
  <c r="F90418" i="2"/>
  <c r="F90419" i="2"/>
  <c r="F90420" i="2"/>
  <c r="F90421" i="2"/>
  <c r="F90422" i="2"/>
  <c r="F90423" i="2"/>
  <c r="F90424" i="2"/>
  <c r="F90425" i="2"/>
  <c r="F90426" i="2"/>
  <c r="F90427" i="2"/>
  <c r="F90428" i="2"/>
  <c r="F90429" i="2"/>
  <c r="F90430" i="2"/>
  <c r="F90431" i="2"/>
  <c r="F90432" i="2"/>
  <c r="F90433" i="2"/>
  <c r="F90434" i="2"/>
  <c r="F90435" i="2"/>
  <c r="F90436" i="2"/>
  <c r="F90437" i="2"/>
  <c r="F90438" i="2"/>
  <c r="F90439" i="2"/>
  <c r="F90440" i="2"/>
  <c r="F90441" i="2"/>
  <c r="F90442" i="2"/>
  <c r="F90443" i="2"/>
  <c r="F90444" i="2"/>
  <c r="F90445" i="2"/>
  <c r="F90446" i="2"/>
  <c r="F90447" i="2"/>
  <c r="F90448" i="2"/>
  <c r="F90449" i="2"/>
  <c r="F90450" i="2"/>
  <c r="F90451" i="2"/>
  <c r="F90452" i="2"/>
  <c r="F90453" i="2"/>
  <c r="F90454" i="2"/>
  <c r="F90455" i="2"/>
  <c r="F90456" i="2"/>
  <c r="F90457" i="2"/>
  <c r="F90458" i="2"/>
  <c r="F90459" i="2"/>
  <c r="F90460" i="2"/>
  <c r="F90461" i="2"/>
  <c r="F90462" i="2"/>
  <c r="F90463" i="2"/>
  <c r="F90464" i="2"/>
  <c r="F90465" i="2"/>
  <c r="F90466" i="2"/>
  <c r="F90467" i="2"/>
  <c r="F90468" i="2"/>
  <c r="F90469" i="2"/>
  <c r="F90470" i="2"/>
  <c r="F90471" i="2"/>
  <c r="F90472" i="2"/>
  <c r="F90473" i="2"/>
  <c r="F90474" i="2"/>
  <c r="F90475" i="2"/>
  <c r="F90476" i="2"/>
  <c r="F90477" i="2"/>
  <c r="F90478" i="2"/>
  <c r="F90479" i="2"/>
  <c r="F90480" i="2"/>
  <c r="F90481" i="2"/>
  <c r="F90482" i="2"/>
  <c r="F90483" i="2"/>
  <c r="F90484" i="2"/>
  <c r="F90485" i="2"/>
  <c r="F90486" i="2"/>
  <c r="F90487" i="2"/>
  <c r="F90488" i="2"/>
  <c r="F90489" i="2"/>
  <c r="F90490" i="2"/>
  <c r="F90491" i="2"/>
  <c r="F90492" i="2"/>
  <c r="F90493" i="2"/>
  <c r="F90494" i="2"/>
  <c r="F90495" i="2"/>
  <c r="F90496" i="2"/>
  <c r="F90497" i="2"/>
  <c r="F90498" i="2"/>
  <c r="F90499" i="2"/>
  <c r="F90500" i="2"/>
  <c r="F90501" i="2"/>
  <c r="F90502" i="2"/>
  <c r="F90503" i="2"/>
  <c r="F90504" i="2"/>
  <c r="F90505" i="2"/>
  <c r="F90506" i="2"/>
  <c r="F90507" i="2"/>
  <c r="F90508" i="2"/>
  <c r="F90509" i="2"/>
  <c r="F90510" i="2"/>
  <c r="F90511" i="2"/>
  <c r="F90512" i="2"/>
  <c r="F90513" i="2"/>
  <c r="F90514" i="2"/>
  <c r="F90515" i="2"/>
  <c r="F90516" i="2"/>
  <c r="F90517" i="2"/>
  <c r="F90518" i="2"/>
  <c r="F90519" i="2"/>
  <c r="F90520" i="2"/>
  <c r="F90521" i="2"/>
  <c r="F90522" i="2"/>
  <c r="F90523" i="2"/>
  <c r="F90524" i="2"/>
  <c r="F90525" i="2"/>
  <c r="F90526" i="2"/>
  <c r="F90527" i="2"/>
  <c r="F90528" i="2"/>
  <c r="F90529" i="2"/>
  <c r="F90530" i="2"/>
  <c r="F90531" i="2"/>
  <c r="F90532" i="2"/>
  <c r="F90533" i="2"/>
  <c r="F90534" i="2"/>
  <c r="F90535" i="2"/>
  <c r="F90536" i="2"/>
  <c r="F90537" i="2"/>
  <c r="F90538" i="2"/>
  <c r="F90539" i="2"/>
  <c r="F90540" i="2"/>
  <c r="F90541" i="2"/>
  <c r="F90542" i="2"/>
  <c r="F90543" i="2"/>
  <c r="F90544" i="2"/>
  <c r="F90545" i="2"/>
  <c r="F90546" i="2"/>
  <c r="F90547" i="2"/>
  <c r="F90548" i="2"/>
  <c r="F90549" i="2"/>
  <c r="F90550" i="2"/>
  <c r="F90551" i="2"/>
  <c r="F90552" i="2"/>
  <c r="F90553" i="2"/>
  <c r="F90554" i="2"/>
  <c r="F90555" i="2"/>
  <c r="F90556" i="2"/>
  <c r="F90557" i="2"/>
  <c r="F90558" i="2"/>
  <c r="F90559" i="2"/>
  <c r="F90560" i="2"/>
  <c r="F90561" i="2"/>
  <c r="F90562" i="2"/>
  <c r="F90563" i="2"/>
  <c r="F90564" i="2"/>
  <c r="F90565" i="2"/>
  <c r="F90566" i="2"/>
  <c r="F90567" i="2"/>
  <c r="F90568" i="2"/>
  <c r="F90569" i="2"/>
  <c r="F90570" i="2"/>
  <c r="F90571" i="2"/>
  <c r="F90572" i="2"/>
  <c r="F90573" i="2"/>
  <c r="F90574" i="2"/>
  <c r="F90575" i="2"/>
  <c r="F90576" i="2"/>
  <c r="F90577" i="2"/>
  <c r="F90578" i="2"/>
  <c r="F90579" i="2"/>
  <c r="F90580" i="2"/>
  <c r="F90581" i="2"/>
  <c r="F90582" i="2"/>
  <c r="F90583" i="2"/>
  <c r="F90584" i="2"/>
  <c r="F90585" i="2"/>
  <c r="F90586" i="2"/>
  <c r="F90587" i="2"/>
  <c r="F90588" i="2"/>
  <c r="F90589" i="2"/>
  <c r="F90590" i="2"/>
  <c r="F90591" i="2"/>
  <c r="F90592" i="2"/>
  <c r="F90593" i="2"/>
  <c r="F90594" i="2"/>
  <c r="F90595" i="2"/>
  <c r="F90596" i="2"/>
  <c r="F90597" i="2"/>
  <c r="F90598" i="2"/>
  <c r="F90599" i="2"/>
  <c r="F90600" i="2"/>
  <c r="F90601" i="2"/>
  <c r="F90602" i="2"/>
  <c r="F90603" i="2"/>
  <c r="F90604" i="2"/>
  <c r="F90605" i="2"/>
  <c r="F90606" i="2"/>
  <c r="F90607" i="2"/>
  <c r="F90608" i="2"/>
  <c r="F90609" i="2"/>
  <c r="F90610" i="2"/>
  <c r="F90611" i="2"/>
  <c r="F90612" i="2"/>
  <c r="F90613" i="2"/>
  <c r="F90614" i="2"/>
  <c r="F90615" i="2"/>
  <c r="F90616" i="2"/>
  <c r="F90617" i="2"/>
  <c r="F90618" i="2"/>
  <c r="F90619" i="2"/>
  <c r="F90620" i="2"/>
  <c r="F90621" i="2"/>
  <c r="F90622" i="2"/>
  <c r="F90623" i="2"/>
  <c r="F90624" i="2"/>
  <c r="F90625" i="2"/>
  <c r="F90626" i="2"/>
  <c r="F90627" i="2"/>
  <c r="F90628" i="2"/>
  <c r="F90629" i="2"/>
  <c r="F90630" i="2"/>
  <c r="F90631" i="2"/>
  <c r="F90632" i="2"/>
  <c r="F90633" i="2"/>
  <c r="F90634" i="2"/>
  <c r="F90635" i="2"/>
  <c r="F90636" i="2"/>
  <c r="F90637" i="2"/>
  <c r="F90638" i="2"/>
  <c r="F90639" i="2"/>
  <c r="F90640" i="2"/>
  <c r="F90641" i="2"/>
  <c r="F90642" i="2"/>
  <c r="F90643" i="2"/>
  <c r="F90644" i="2"/>
  <c r="F90645" i="2"/>
  <c r="F90646" i="2"/>
  <c r="F90647" i="2"/>
  <c r="F90648" i="2"/>
  <c r="F90649" i="2"/>
  <c r="F90650" i="2"/>
  <c r="F90651" i="2"/>
  <c r="F90652" i="2"/>
  <c r="F90653" i="2"/>
  <c r="F90654" i="2"/>
  <c r="F90655" i="2"/>
  <c r="F90656" i="2"/>
  <c r="F90657" i="2"/>
  <c r="F90658" i="2"/>
  <c r="F90659" i="2"/>
  <c r="F90660" i="2"/>
  <c r="F90661" i="2"/>
  <c r="F90662" i="2"/>
  <c r="F90663" i="2"/>
  <c r="F90664" i="2"/>
  <c r="F90665" i="2"/>
  <c r="F90666" i="2"/>
  <c r="F90667" i="2"/>
  <c r="F90668" i="2"/>
  <c r="F90669" i="2"/>
  <c r="F90670" i="2"/>
  <c r="F90671" i="2"/>
  <c r="F90672" i="2"/>
  <c r="F90673" i="2"/>
  <c r="F90674" i="2"/>
  <c r="F90675" i="2"/>
  <c r="F90676" i="2"/>
  <c r="F90677" i="2"/>
  <c r="F90678" i="2"/>
  <c r="F90679" i="2"/>
  <c r="F90680" i="2"/>
  <c r="F90681" i="2"/>
  <c r="F90682" i="2"/>
  <c r="F90683" i="2"/>
  <c r="F90684" i="2"/>
  <c r="F90685" i="2"/>
  <c r="F90686" i="2"/>
  <c r="F90687" i="2"/>
  <c r="F90688" i="2"/>
  <c r="F90689" i="2"/>
  <c r="F90690" i="2"/>
  <c r="F90691" i="2"/>
  <c r="F90692" i="2"/>
  <c r="F90693" i="2"/>
  <c r="F90694" i="2"/>
  <c r="F90695" i="2"/>
  <c r="F90696" i="2"/>
  <c r="F90697" i="2"/>
  <c r="F90698" i="2"/>
  <c r="F90699" i="2"/>
  <c r="F90700" i="2"/>
  <c r="F90701" i="2"/>
  <c r="F90702" i="2"/>
  <c r="F90703" i="2"/>
  <c r="F90704" i="2"/>
  <c r="F90705" i="2"/>
  <c r="F90706" i="2"/>
  <c r="F90707" i="2"/>
  <c r="F90708" i="2"/>
  <c r="F90709" i="2"/>
  <c r="F90710" i="2"/>
  <c r="F90711" i="2"/>
  <c r="F90712" i="2"/>
  <c r="F90713" i="2"/>
  <c r="F90714" i="2"/>
  <c r="F90715" i="2"/>
  <c r="F90716" i="2"/>
  <c r="F90717" i="2"/>
  <c r="F90718" i="2"/>
  <c r="F90719" i="2"/>
  <c r="F90720" i="2"/>
  <c r="F90721" i="2"/>
  <c r="F90722" i="2"/>
  <c r="F90723" i="2"/>
  <c r="F90724" i="2"/>
  <c r="F90725" i="2"/>
  <c r="F90726" i="2"/>
  <c r="F90727" i="2"/>
  <c r="F90728" i="2"/>
  <c r="F90729" i="2"/>
  <c r="F90730" i="2"/>
  <c r="F90731" i="2"/>
  <c r="F90732" i="2"/>
  <c r="F90733" i="2"/>
  <c r="F90734" i="2"/>
  <c r="F90735" i="2"/>
  <c r="F90736" i="2"/>
  <c r="F90737" i="2"/>
  <c r="F90738" i="2"/>
  <c r="F90739" i="2"/>
  <c r="F90740" i="2"/>
  <c r="F90741" i="2"/>
  <c r="F90742" i="2"/>
  <c r="F90743" i="2"/>
  <c r="F90744" i="2"/>
  <c r="F90745" i="2"/>
  <c r="F90746" i="2"/>
  <c r="F90747" i="2"/>
  <c r="F90748" i="2"/>
  <c r="F90749" i="2"/>
  <c r="F90750" i="2"/>
  <c r="F90751" i="2"/>
  <c r="F90752" i="2"/>
  <c r="F90753" i="2"/>
  <c r="F90754" i="2"/>
  <c r="F90755" i="2"/>
  <c r="F90756" i="2"/>
  <c r="F90757" i="2"/>
  <c r="F90758" i="2"/>
  <c r="F90759" i="2"/>
  <c r="F90760" i="2"/>
  <c r="F90761" i="2"/>
  <c r="F90762" i="2"/>
  <c r="F90763" i="2"/>
  <c r="F90764" i="2"/>
  <c r="F90765" i="2"/>
  <c r="F90766" i="2"/>
  <c r="F90767" i="2"/>
  <c r="F90768" i="2"/>
  <c r="F90769" i="2"/>
  <c r="F90770" i="2"/>
  <c r="F90771" i="2"/>
  <c r="F90772" i="2"/>
  <c r="F90773" i="2"/>
  <c r="F90774" i="2"/>
  <c r="F90775" i="2"/>
  <c r="F90776" i="2"/>
  <c r="F90777" i="2"/>
  <c r="F90778" i="2"/>
  <c r="F90779" i="2"/>
  <c r="F90780" i="2"/>
  <c r="F90781" i="2"/>
  <c r="F90782" i="2"/>
  <c r="F90783" i="2"/>
  <c r="F90784" i="2"/>
  <c r="F90785" i="2"/>
  <c r="F90786" i="2"/>
  <c r="F90787" i="2"/>
  <c r="F90788" i="2"/>
  <c r="F90789" i="2"/>
  <c r="F90790" i="2"/>
  <c r="F90791" i="2"/>
  <c r="F90792" i="2"/>
  <c r="F90793" i="2"/>
  <c r="F90794" i="2"/>
  <c r="F90795" i="2"/>
  <c r="F90796" i="2"/>
  <c r="F90797" i="2"/>
  <c r="F90798" i="2"/>
  <c r="F90799" i="2"/>
  <c r="F90800" i="2"/>
  <c r="F90801" i="2"/>
  <c r="F90802" i="2"/>
  <c r="F90803" i="2"/>
  <c r="F90804" i="2"/>
  <c r="F90805" i="2"/>
  <c r="F90806" i="2"/>
  <c r="F90807" i="2"/>
  <c r="F90808" i="2"/>
  <c r="F90809" i="2"/>
  <c r="F90810" i="2"/>
  <c r="F90811" i="2"/>
  <c r="F90812" i="2"/>
  <c r="F90813" i="2"/>
  <c r="F90814" i="2"/>
  <c r="F90815" i="2"/>
  <c r="F90816" i="2"/>
  <c r="F90817" i="2"/>
  <c r="F90818" i="2"/>
  <c r="F90819" i="2"/>
  <c r="F90820" i="2"/>
  <c r="F90821" i="2"/>
  <c r="F90822" i="2"/>
  <c r="F90823" i="2"/>
  <c r="F90824" i="2"/>
  <c r="F90825" i="2"/>
  <c r="F90826" i="2"/>
  <c r="F90827" i="2"/>
  <c r="F90828" i="2"/>
  <c r="F90829" i="2"/>
  <c r="F90830" i="2"/>
  <c r="F90831" i="2"/>
  <c r="F90832" i="2"/>
  <c r="F90833" i="2"/>
  <c r="F90834" i="2"/>
  <c r="F90835" i="2"/>
  <c r="F90836" i="2"/>
  <c r="F90837" i="2"/>
  <c r="F90838" i="2"/>
  <c r="F90839" i="2"/>
  <c r="F90840" i="2"/>
  <c r="F90841" i="2"/>
  <c r="F90842" i="2"/>
  <c r="F90843" i="2"/>
  <c r="F90844" i="2"/>
  <c r="F90845" i="2"/>
  <c r="F90846" i="2"/>
  <c r="F90847" i="2"/>
  <c r="F90848" i="2"/>
  <c r="F90849" i="2"/>
  <c r="F90850" i="2"/>
  <c r="F90851" i="2"/>
  <c r="F90852" i="2"/>
  <c r="F90853" i="2"/>
  <c r="F90854" i="2"/>
  <c r="F90855" i="2"/>
  <c r="F90856" i="2"/>
  <c r="F90857" i="2"/>
  <c r="F90858" i="2"/>
  <c r="F90859" i="2"/>
  <c r="F90860" i="2"/>
  <c r="F90861" i="2"/>
  <c r="F90862" i="2"/>
  <c r="F90863" i="2"/>
  <c r="F90864" i="2"/>
  <c r="F90865" i="2"/>
  <c r="F90866" i="2"/>
  <c r="F90867" i="2"/>
  <c r="F90868" i="2"/>
  <c r="F90869" i="2"/>
  <c r="F90870" i="2"/>
  <c r="F90871" i="2"/>
  <c r="F90872" i="2"/>
  <c r="F90873" i="2"/>
  <c r="F90874" i="2"/>
  <c r="F90875" i="2"/>
  <c r="F90876" i="2"/>
  <c r="F90877" i="2"/>
  <c r="F90878" i="2"/>
  <c r="F90879" i="2"/>
  <c r="F90880" i="2"/>
  <c r="F90881" i="2"/>
  <c r="F90882" i="2"/>
  <c r="F90883" i="2"/>
  <c r="F90884" i="2"/>
  <c r="F90885" i="2"/>
  <c r="F90886" i="2"/>
  <c r="F90887" i="2"/>
  <c r="F90888" i="2"/>
  <c r="F90889" i="2"/>
  <c r="F90890" i="2"/>
  <c r="F90891" i="2"/>
  <c r="F90892" i="2"/>
  <c r="F90893" i="2"/>
  <c r="F90894" i="2"/>
  <c r="F90895" i="2"/>
  <c r="F90896" i="2"/>
  <c r="F90897" i="2"/>
  <c r="F90898" i="2"/>
  <c r="F90899" i="2"/>
  <c r="F90900" i="2"/>
  <c r="F90901" i="2"/>
  <c r="F90902" i="2"/>
  <c r="F90903" i="2"/>
  <c r="F90904" i="2"/>
  <c r="F90905" i="2"/>
  <c r="F90906" i="2"/>
  <c r="F90907" i="2"/>
  <c r="F90908" i="2"/>
  <c r="F90909" i="2"/>
  <c r="F90910" i="2"/>
  <c r="F90911" i="2"/>
  <c r="F90912" i="2"/>
  <c r="F90913" i="2"/>
  <c r="F90914" i="2"/>
  <c r="F90915" i="2"/>
  <c r="F90916" i="2"/>
  <c r="F90917" i="2"/>
  <c r="F90918" i="2"/>
  <c r="F90919" i="2"/>
  <c r="F90920" i="2"/>
  <c r="F90921" i="2"/>
  <c r="F90922" i="2"/>
  <c r="F90923" i="2"/>
  <c r="F90924" i="2"/>
  <c r="F90925" i="2"/>
  <c r="F90926" i="2"/>
  <c r="F90927" i="2"/>
  <c r="F90928" i="2"/>
  <c r="F90929" i="2"/>
  <c r="F90930" i="2"/>
  <c r="F90931" i="2"/>
  <c r="F90932" i="2"/>
  <c r="F90933" i="2"/>
  <c r="F90934" i="2"/>
  <c r="F90935" i="2"/>
  <c r="F90936" i="2"/>
  <c r="F90937" i="2"/>
  <c r="F90938" i="2"/>
  <c r="F90939" i="2"/>
  <c r="F90940" i="2"/>
  <c r="F90941" i="2"/>
  <c r="F90942" i="2"/>
  <c r="F90943" i="2"/>
  <c r="F90944" i="2"/>
  <c r="F90945" i="2"/>
  <c r="F90946" i="2"/>
  <c r="F90947" i="2"/>
  <c r="F90948" i="2"/>
  <c r="F90949" i="2"/>
  <c r="F90950" i="2"/>
  <c r="F90951" i="2"/>
  <c r="F90952" i="2"/>
  <c r="F90953" i="2"/>
  <c r="F90954" i="2"/>
  <c r="F90955" i="2"/>
  <c r="F90956" i="2"/>
  <c r="F90957" i="2"/>
  <c r="F90958" i="2"/>
  <c r="F90959" i="2"/>
  <c r="F90960" i="2"/>
  <c r="F90961" i="2"/>
  <c r="F90962" i="2"/>
  <c r="F90963" i="2"/>
  <c r="F90964" i="2"/>
  <c r="F90965" i="2"/>
  <c r="F90966" i="2"/>
  <c r="F90967" i="2"/>
  <c r="F90968" i="2"/>
  <c r="F90969" i="2"/>
  <c r="F90970" i="2"/>
  <c r="F90971" i="2"/>
  <c r="F90972" i="2"/>
  <c r="F90973" i="2"/>
  <c r="F90974" i="2"/>
  <c r="F90975" i="2"/>
  <c r="F90976" i="2"/>
  <c r="F90977" i="2"/>
  <c r="F90978" i="2"/>
  <c r="F90979" i="2"/>
  <c r="F90980" i="2"/>
  <c r="F90981" i="2"/>
  <c r="F90982" i="2"/>
  <c r="F90983" i="2"/>
  <c r="F90984" i="2"/>
  <c r="F90985" i="2"/>
  <c r="F90986" i="2"/>
  <c r="F90987" i="2"/>
  <c r="F90988" i="2"/>
  <c r="F90989" i="2"/>
  <c r="F90990" i="2"/>
  <c r="F90991" i="2"/>
  <c r="F90992" i="2"/>
  <c r="F90993" i="2"/>
  <c r="F90994" i="2"/>
  <c r="F90995" i="2"/>
  <c r="F90996" i="2"/>
  <c r="F90997" i="2"/>
  <c r="F90998" i="2"/>
  <c r="F90999" i="2"/>
  <c r="F91000" i="2"/>
  <c r="F91001" i="2"/>
  <c r="F91002" i="2"/>
  <c r="F91003" i="2"/>
  <c r="F91004" i="2"/>
  <c r="F91005" i="2"/>
  <c r="F91006" i="2"/>
  <c r="F91007" i="2"/>
  <c r="F91008" i="2"/>
  <c r="F91009" i="2"/>
  <c r="F91010" i="2"/>
  <c r="F91011" i="2"/>
  <c r="F91012" i="2"/>
  <c r="F91013" i="2"/>
  <c r="F91014" i="2"/>
  <c r="F91015" i="2"/>
  <c r="F91016" i="2"/>
  <c r="F91017" i="2"/>
  <c r="F91018" i="2"/>
  <c r="F91019" i="2"/>
  <c r="F91020" i="2"/>
  <c r="F91021" i="2"/>
  <c r="F91022" i="2"/>
  <c r="F91023" i="2"/>
  <c r="F91024" i="2"/>
  <c r="F91025" i="2"/>
  <c r="F91026" i="2"/>
  <c r="F91027" i="2"/>
  <c r="F91028" i="2"/>
  <c r="F91029" i="2"/>
  <c r="F91030" i="2"/>
  <c r="F91031" i="2"/>
  <c r="F91032" i="2"/>
  <c r="F91033" i="2"/>
  <c r="F91034" i="2"/>
  <c r="F91035" i="2"/>
  <c r="F91036" i="2"/>
  <c r="F91037" i="2"/>
  <c r="F91038" i="2"/>
  <c r="F91039" i="2"/>
  <c r="F91040" i="2"/>
  <c r="F91041" i="2"/>
  <c r="F91042" i="2"/>
  <c r="F91043" i="2"/>
  <c r="F91044" i="2"/>
  <c r="F91045" i="2"/>
  <c r="F91046" i="2"/>
  <c r="F91047" i="2"/>
  <c r="F91048" i="2"/>
  <c r="F91049" i="2"/>
  <c r="F91050" i="2"/>
  <c r="F91051" i="2"/>
  <c r="F91052" i="2"/>
  <c r="F91053" i="2"/>
  <c r="F91054" i="2"/>
  <c r="F91055" i="2"/>
  <c r="F91056" i="2"/>
  <c r="F91057" i="2"/>
  <c r="F91058" i="2"/>
  <c r="F91059" i="2"/>
  <c r="F91060" i="2"/>
  <c r="F91061" i="2"/>
  <c r="F91062" i="2"/>
  <c r="F91063" i="2"/>
  <c r="F91064" i="2"/>
  <c r="F91065" i="2"/>
  <c r="F91066" i="2"/>
  <c r="F91067" i="2"/>
  <c r="F91068" i="2"/>
  <c r="F91069" i="2"/>
  <c r="F91070" i="2"/>
  <c r="F91071" i="2"/>
  <c r="F91072" i="2"/>
  <c r="F91073" i="2"/>
  <c r="F91074" i="2"/>
  <c r="F91075" i="2"/>
  <c r="F91076" i="2"/>
  <c r="F91077" i="2"/>
  <c r="F91078" i="2"/>
  <c r="F91079" i="2"/>
  <c r="F91080" i="2"/>
  <c r="F91081" i="2"/>
  <c r="F91082" i="2"/>
  <c r="F91083" i="2"/>
  <c r="F91084" i="2"/>
  <c r="F91085" i="2"/>
  <c r="F91086" i="2"/>
  <c r="F91087" i="2"/>
  <c r="F91088" i="2"/>
  <c r="F91089" i="2"/>
  <c r="F91090" i="2"/>
  <c r="F91091" i="2"/>
  <c r="F91092" i="2"/>
  <c r="F91093" i="2"/>
  <c r="F91094" i="2"/>
  <c r="F91095" i="2"/>
  <c r="F91096" i="2"/>
  <c r="F91097" i="2"/>
  <c r="F91098" i="2"/>
  <c r="F91099" i="2"/>
  <c r="F91100" i="2"/>
  <c r="F91101" i="2"/>
  <c r="F91102" i="2"/>
  <c r="F91103" i="2"/>
  <c r="F91104" i="2"/>
  <c r="F91105" i="2"/>
  <c r="F91106" i="2"/>
  <c r="F91107" i="2"/>
  <c r="F91108" i="2"/>
  <c r="F91109" i="2"/>
  <c r="F91110" i="2"/>
  <c r="F91111" i="2"/>
  <c r="F91112" i="2"/>
  <c r="F91113" i="2"/>
  <c r="F91114" i="2"/>
  <c r="F91115" i="2"/>
  <c r="F91116" i="2"/>
  <c r="F91117" i="2"/>
  <c r="F91118" i="2"/>
  <c r="F91119" i="2"/>
  <c r="F91120" i="2"/>
  <c r="F91121" i="2"/>
  <c r="F91122" i="2"/>
  <c r="F91123" i="2"/>
  <c r="F91124" i="2"/>
  <c r="F91125" i="2"/>
  <c r="F91126" i="2"/>
  <c r="F91127" i="2"/>
  <c r="F91128" i="2"/>
  <c r="F91129" i="2"/>
  <c r="F91130" i="2"/>
  <c r="F91131" i="2"/>
  <c r="F91132" i="2"/>
  <c r="F91133" i="2"/>
  <c r="F91134" i="2"/>
  <c r="F91135" i="2"/>
  <c r="F91136" i="2"/>
  <c r="F91137" i="2"/>
  <c r="F91138" i="2"/>
  <c r="F91139" i="2"/>
  <c r="F91140" i="2"/>
  <c r="F91141" i="2"/>
  <c r="F91142" i="2"/>
  <c r="F91143" i="2"/>
  <c r="F91144" i="2"/>
  <c r="F91145" i="2"/>
  <c r="F91146" i="2"/>
  <c r="F91147" i="2"/>
  <c r="F91148" i="2"/>
  <c r="F91149" i="2"/>
  <c r="F91150" i="2"/>
  <c r="F91151" i="2"/>
  <c r="F91152" i="2"/>
  <c r="F91153" i="2"/>
  <c r="F91154" i="2"/>
  <c r="F91155" i="2"/>
  <c r="F91156" i="2"/>
  <c r="F91157" i="2"/>
  <c r="F91158" i="2"/>
  <c r="F91159" i="2"/>
  <c r="F91160" i="2"/>
  <c r="F91161" i="2"/>
  <c r="F91162" i="2"/>
  <c r="F91163" i="2"/>
  <c r="F91164" i="2"/>
  <c r="F91165" i="2"/>
  <c r="F91166" i="2"/>
  <c r="F91167" i="2"/>
  <c r="F91168" i="2"/>
  <c r="F91169" i="2"/>
  <c r="F91170" i="2"/>
  <c r="F91171" i="2"/>
  <c r="F91172" i="2"/>
  <c r="F91173" i="2"/>
  <c r="F91174" i="2"/>
  <c r="F91175" i="2"/>
  <c r="F91176" i="2"/>
  <c r="F91177" i="2"/>
  <c r="F91178" i="2"/>
  <c r="F91179" i="2"/>
  <c r="F91180" i="2"/>
  <c r="F91181" i="2"/>
  <c r="F91182" i="2"/>
  <c r="F91183" i="2"/>
  <c r="F91184" i="2"/>
  <c r="F91185" i="2"/>
  <c r="F91186" i="2"/>
  <c r="F91187" i="2"/>
  <c r="F91188" i="2"/>
  <c r="F91189" i="2"/>
  <c r="F91190" i="2"/>
  <c r="F91191" i="2"/>
  <c r="F91192" i="2"/>
  <c r="F91193" i="2"/>
  <c r="F91194" i="2"/>
  <c r="F91195" i="2"/>
  <c r="F91196" i="2"/>
  <c r="F91197" i="2"/>
  <c r="F91198" i="2"/>
  <c r="F91199" i="2"/>
  <c r="F91200" i="2"/>
  <c r="F91201" i="2"/>
  <c r="F91202" i="2"/>
  <c r="F91203" i="2"/>
  <c r="F91204" i="2"/>
  <c r="F91205" i="2"/>
  <c r="F91206" i="2"/>
  <c r="F91207" i="2"/>
  <c r="F91208" i="2"/>
  <c r="F91209" i="2"/>
  <c r="F91210" i="2"/>
  <c r="F91211" i="2"/>
  <c r="F91212" i="2"/>
  <c r="F91213" i="2"/>
  <c r="F91214" i="2"/>
  <c r="F91215" i="2"/>
  <c r="F91216" i="2"/>
  <c r="F91217" i="2"/>
  <c r="F91218" i="2"/>
  <c r="F91219" i="2"/>
  <c r="F91220" i="2"/>
  <c r="F91221" i="2"/>
  <c r="F91222" i="2"/>
  <c r="F91223" i="2"/>
  <c r="F91224" i="2"/>
  <c r="F91225" i="2"/>
  <c r="F91226" i="2"/>
  <c r="F91227" i="2"/>
  <c r="F91228" i="2"/>
  <c r="F91229" i="2"/>
  <c r="F91230" i="2"/>
  <c r="F91231" i="2"/>
  <c r="F91232" i="2"/>
  <c r="F91233" i="2"/>
  <c r="F91234" i="2"/>
  <c r="F91235" i="2"/>
  <c r="F91236" i="2"/>
  <c r="F91237" i="2"/>
  <c r="F91238" i="2"/>
  <c r="F91239" i="2"/>
  <c r="F91240" i="2"/>
  <c r="F91241" i="2"/>
  <c r="F91242" i="2"/>
  <c r="F91243" i="2"/>
  <c r="F91244" i="2"/>
  <c r="F91245" i="2"/>
  <c r="F91246" i="2"/>
  <c r="F91247" i="2"/>
  <c r="F91248" i="2"/>
  <c r="F91249" i="2"/>
  <c r="F91250" i="2"/>
  <c r="F91251" i="2"/>
  <c r="F91252" i="2"/>
  <c r="F91253" i="2"/>
  <c r="F91254" i="2"/>
  <c r="F91255" i="2"/>
  <c r="F91256" i="2"/>
  <c r="F91257" i="2"/>
  <c r="F91258" i="2"/>
  <c r="F91259" i="2"/>
  <c r="F91260" i="2"/>
  <c r="F91261" i="2"/>
  <c r="F91262" i="2"/>
  <c r="F91263" i="2"/>
  <c r="F91264" i="2"/>
  <c r="F91265" i="2"/>
  <c r="F91266" i="2"/>
  <c r="F91267" i="2"/>
  <c r="F91268" i="2"/>
  <c r="F91269" i="2"/>
  <c r="F91270" i="2"/>
  <c r="F91271" i="2"/>
  <c r="F91272" i="2"/>
  <c r="F91273" i="2"/>
  <c r="F91274" i="2"/>
  <c r="F91275" i="2"/>
  <c r="F91276" i="2"/>
  <c r="F91277" i="2"/>
  <c r="F91278" i="2"/>
  <c r="F91279" i="2"/>
  <c r="F91280" i="2"/>
  <c r="F91281" i="2"/>
  <c r="F91282" i="2"/>
  <c r="F91283" i="2"/>
  <c r="F91284" i="2"/>
  <c r="F91285" i="2"/>
  <c r="F91286" i="2"/>
  <c r="F91287" i="2"/>
  <c r="F91288" i="2"/>
  <c r="F91289" i="2"/>
  <c r="F91290" i="2"/>
  <c r="F91291" i="2"/>
  <c r="F91292" i="2"/>
  <c r="F91293" i="2"/>
  <c r="F91294" i="2"/>
  <c r="F91295" i="2"/>
  <c r="F91296" i="2"/>
  <c r="F91297" i="2"/>
  <c r="F91298" i="2"/>
  <c r="F91299" i="2"/>
  <c r="F91300" i="2"/>
  <c r="F91301" i="2"/>
  <c r="F91302" i="2"/>
  <c r="F91303" i="2"/>
  <c r="F91304" i="2"/>
  <c r="F91305" i="2"/>
  <c r="F91306" i="2"/>
  <c r="F91307" i="2"/>
  <c r="F91308" i="2"/>
  <c r="F91309" i="2"/>
  <c r="F91310" i="2"/>
  <c r="F91311" i="2"/>
  <c r="F91312" i="2"/>
  <c r="F91313" i="2"/>
  <c r="F91314" i="2"/>
  <c r="F91315" i="2"/>
  <c r="F91316" i="2"/>
  <c r="F91317" i="2"/>
  <c r="F91318" i="2"/>
  <c r="F91319" i="2"/>
  <c r="F91320" i="2"/>
  <c r="F91321" i="2"/>
  <c r="F91322" i="2"/>
  <c r="F91323" i="2"/>
  <c r="F91324" i="2"/>
  <c r="F91325" i="2"/>
  <c r="F91326" i="2"/>
  <c r="F91327" i="2"/>
  <c r="F91328" i="2"/>
  <c r="F91329" i="2"/>
  <c r="F91330" i="2"/>
  <c r="F91331" i="2"/>
  <c r="F91332" i="2"/>
  <c r="F91333" i="2"/>
  <c r="F91334" i="2"/>
  <c r="F91335" i="2"/>
  <c r="F91336" i="2"/>
  <c r="F91337" i="2"/>
  <c r="F91338" i="2"/>
  <c r="F91339" i="2"/>
  <c r="F91340" i="2"/>
  <c r="F91341" i="2"/>
  <c r="F91342" i="2"/>
  <c r="F91343" i="2"/>
  <c r="F91344" i="2"/>
  <c r="F91345" i="2"/>
  <c r="F91346" i="2"/>
  <c r="F91347" i="2"/>
  <c r="F91348" i="2"/>
  <c r="F91349" i="2"/>
  <c r="F91350" i="2"/>
  <c r="F91351" i="2"/>
  <c r="F91352" i="2"/>
  <c r="F91353" i="2"/>
  <c r="F91354" i="2"/>
  <c r="F91355" i="2"/>
  <c r="F91356" i="2"/>
  <c r="F91357" i="2"/>
  <c r="F91358" i="2"/>
  <c r="F91359" i="2"/>
  <c r="F91360" i="2"/>
  <c r="F91361" i="2"/>
  <c r="F91362" i="2"/>
  <c r="F91363" i="2"/>
  <c r="F91364" i="2"/>
  <c r="F91365" i="2"/>
  <c r="F91366" i="2"/>
  <c r="F91367" i="2"/>
  <c r="F91368" i="2"/>
  <c r="F91369" i="2"/>
  <c r="F91370" i="2"/>
  <c r="F91371" i="2"/>
  <c r="F91372" i="2"/>
  <c r="F91373" i="2"/>
  <c r="F91374" i="2"/>
  <c r="F91375" i="2"/>
  <c r="F91376" i="2"/>
  <c r="F91377" i="2"/>
  <c r="F91378" i="2"/>
  <c r="F91379" i="2"/>
  <c r="F91380" i="2"/>
  <c r="F91381" i="2"/>
  <c r="F91382" i="2"/>
  <c r="F91383" i="2"/>
  <c r="F91384" i="2"/>
  <c r="F91385" i="2"/>
  <c r="F91386" i="2"/>
  <c r="F91387" i="2"/>
  <c r="F91388" i="2"/>
  <c r="F91389" i="2"/>
  <c r="F91390" i="2"/>
  <c r="F91391" i="2"/>
  <c r="F91392" i="2"/>
  <c r="F91393" i="2"/>
  <c r="F91394" i="2"/>
  <c r="F91395" i="2"/>
  <c r="F91396" i="2"/>
  <c r="F91397" i="2"/>
  <c r="F91398" i="2"/>
  <c r="F91399" i="2"/>
  <c r="F91400" i="2"/>
  <c r="F91401" i="2"/>
  <c r="F91402" i="2"/>
  <c r="F91403" i="2"/>
  <c r="F91404" i="2"/>
  <c r="F91405" i="2"/>
  <c r="F91406" i="2"/>
  <c r="F91407" i="2"/>
  <c r="F91408" i="2"/>
  <c r="F91409" i="2"/>
  <c r="F91410" i="2"/>
  <c r="F91411" i="2"/>
  <c r="F91412" i="2"/>
  <c r="F91413" i="2"/>
  <c r="F91414" i="2"/>
  <c r="F91415" i="2"/>
  <c r="F91416" i="2"/>
  <c r="F91417" i="2"/>
  <c r="F91418" i="2"/>
  <c r="F91419" i="2"/>
  <c r="F91420" i="2"/>
  <c r="F91421" i="2"/>
  <c r="F91422" i="2"/>
  <c r="F91423" i="2"/>
  <c r="F91424" i="2"/>
  <c r="F91425" i="2"/>
  <c r="F91426" i="2"/>
  <c r="F91427" i="2"/>
  <c r="F91428" i="2"/>
  <c r="F91429" i="2"/>
  <c r="F91430" i="2"/>
  <c r="F91431" i="2"/>
  <c r="F91432" i="2"/>
  <c r="F91433" i="2"/>
  <c r="F91434" i="2"/>
  <c r="F91435" i="2"/>
  <c r="F91436" i="2"/>
  <c r="F91437" i="2"/>
  <c r="F91438" i="2"/>
  <c r="F91439" i="2"/>
  <c r="F91440" i="2"/>
  <c r="F91441" i="2"/>
  <c r="F91442" i="2"/>
  <c r="F91443" i="2"/>
  <c r="F91444" i="2"/>
  <c r="F91445" i="2"/>
  <c r="F91446" i="2"/>
  <c r="F91447" i="2"/>
  <c r="F91448" i="2"/>
  <c r="F91449" i="2"/>
  <c r="F91450" i="2"/>
  <c r="F91451" i="2"/>
  <c r="F91452" i="2"/>
  <c r="F91453" i="2"/>
  <c r="F91454" i="2"/>
  <c r="F91455" i="2"/>
  <c r="F91456" i="2"/>
  <c r="F91457" i="2"/>
  <c r="F91458" i="2"/>
  <c r="F91459" i="2"/>
  <c r="F91460" i="2"/>
  <c r="F91461" i="2"/>
  <c r="F91462" i="2"/>
  <c r="F91463" i="2"/>
  <c r="F91464" i="2"/>
  <c r="F91465" i="2"/>
  <c r="F91466" i="2"/>
  <c r="F91467" i="2"/>
  <c r="F91468" i="2"/>
  <c r="F91469" i="2"/>
  <c r="F91470" i="2"/>
  <c r="F91471" i="2"/>
  <c r="F91472" i="2"/>
  <c r="F91473" i="2"/>
  <c r="F91474" i="2"/>
  <c r="F91475" i="2"/>
  <c r="F91476" i="2"/>
  <c r="F91477" i="2"/>
  <c r="F91478" i="2"/>
  <c r="F91479" i="2"/>
  <c r="F91480" i="2"/>
  <c r="F91481" i="2"/>
  <c r="F91482" i="2"/>
  <c r="F91483" i="2"/>
  <c r="F91484" i="2"/>
  <c r="F91485" i="2"/>
  <c r="F91486" i="2"/>
  <c r="F91487" i="2"/>
  <c r="F91488" i="2"/>
  <c r="F91489" i="2"/>
  <c r="F91490" i="2"/>
  <c r="F91491" i="2"/>
  <c r="F91492" i="2"/>
  <c r="F91493" i="2"/>
  <c r="F91494" i="2"/>
  <c r="F91495" i="2"/>
  <c r="F91496" i="2"/>
  <c r="F91497" i="2"/>
  <c r="F91498" i="2"/>
  <c r="F91499" i="2"/>
  <c r="F91500" i="2"/>
  <c r="F91501" i="2"/>
  <c r="F91502" i="2"/>
  <c r="F91503" i="2"/>
  <c r="F91504" i="2"/>
  <c r="F91505" i="2"/>
  <c r="F91506" i="2"/>
  <c r="F91507" i="2"/>
  <c r="F91508" i="2"/>
  <c r="F91509" i="2"/>
  <c r="F91510" i="2"/>
  <c r="F91511" i="2"/>
  <c r="F91512" i="2"/>
  <c r="F91513" i="2"/>
  <c r="F91514" i="2"/>
  <c r="F91515" i="2"/>
  <c r="F91516" i="2"/>
  <c r="F91517" i="2"/>
  <c r="F91518" i="2"/>
  <c r="F91519" i="2"/>
  <c r="F91520" i="2"/>
  <c r="F91521" i="2"/>
  <c r="F91522" i="2"/>
  <c r="F91523" i="2"/>
  <c r="F91524" i="2"/>
  <c r="F91525" i="2"/>
  <c r="F91526" i="2"/>
  <c r="F91527" i="2"/>
  <c r="F91528" i="2"/>
  <c r="F91529" i="2"/>
  <c r="F91530" i="2"/>
  <c r="F91531" i="2"/>
  <c r="F91532" i="2"/>
  <c r="F91533" i="2"/>
  <c r="F91534" i="2"/>
  <c r="F91535" i="2"/>
  <c r="F91536" i="2"/>
  <c r="F91537" i="2"/>
  <c r="F91538" i="2"/>
  <c r="F91539" i="2"/>
  <c r="F91540" i="2"/>
  <c r="F91541" i="2"/>
  <c r="F91542" i="2"/>
  <c r="F91543" i="2"/>
  <c r="F91544" i="2"/>
  <c r="F91545" i="2"/>
  <c r="F91546" i="2"/>
  <c r="F91547" i="2"/>
  <c r="F91548" i="2"/>
  <c r="F91549" i="2"/>
  <c r="F91550" i="2"/>
  <c r="F91551" i="2"/>
  <c r="F91552" i="2"/>
  <c r="F91553" i="2"/>
  <c r="F91554" i="2"/>
  <c r="F91555" i="2"/>
  <c r="F91556" i="2"/>
  <c r="F91557" i="2"/>
  <c r="F91558" i="2"/>
  <c r="F91559" i="2"/>
  <c r="F91560" i="2"/>
  <c r="F91561" i="2"/>
  <c r="F91562" i="2"/>
  <c r="F91563" i="2"/>
  <c r="F91564" i="2"/>
  <c r="F91565" i="2"/>
  <c r="F91566" i="2"/>
  <c r="F91567" i="2"/>
  <c r="F91568" i="2"/>
  <c r="F91569" i="2"/>
  <c r="F91570" i="2"/>
  <c r="F91571" i="2"/>
  <c r="F91572" i="2"/>
  <c r="F91573" i="2"/>
  <c r="F91574" i="2"/>
  <c r="F91575" i="2"/>
  <c r="F91576" i="2"/>
  <c r="F91577" i="2"/>
  <c r="F91578" i="2"/>
  <c r="F91579" i="2"/>
  <c r="F91580" i="2"/>
  <c r="F91581" i="2"/>
  <c r="F91582" i="2"/>
  <c r="F91583" i="2"/>
  <c r="F91584" i="2"/>
  <c r="F91585" i="2"/>
  <c r="F91586" i="2"/>
  <c r="F91587" i="2"/>
  <c r="F91588" i="2"/>
  <c r="F91589" i="2"/>
  <c r="F91590" i="2"/>
  <c r="F91591" i="2"/>
  <c r="F91592" i="2"/>
  <c r="F91593" i="2"/>
  <c r="F91594" i="2"/>
  <c r="F91595" i="2"/>
  <c r="F91596" i="2"/>
  <c r="F91597" i="2"/>
  <c r="F91598" i="2"/>
  <c r="F91599" i="2"/>
  <c r="F91600" i="2"/>
  <c r="F91601" i="2"/>
  <c r="F91602" i="2"/>
  <c r="F91603" i="2"/>
  <c r="F91604" i="2"/>
  <c r="F91605" i="2"/>
  <c r="F91606" i="2"/>
  <c r="F91607" i="2"/>
  <c r="F91608" i="2"/>
  <c r="F91609" i="2"/>
  <c r="F91610" i="2"/>
  <c r="F91611" i="2"/>
  <c r="F91612" i="2"/>
  <c r="F91613" i="2"/>
  <c r="F91614" i="2"/>
  <c r="F91615" i="2"/>
  <c r="F91616" i="2"/>
  <c r="F91617" i="2"/>
  <c r="F91618" i="2"/>
  <c r="F91619" i="2"/>
  <c r="F91620" i="2"/>
  <c r="F91621" i="2"/>
  <c r="F91622" i="2"/>
  <c r="F91623" i="2"/>
  <c r="F91624" i="2"/>
  <c r="F91625" i="2"/>
  <c r="F91626" i="2"/>
  <c r="F91627" i="2"/>
  <c r="F91628" i="2"/>
  <c r="F91629" i="2"/>
  <c r="F91630" i="2"/>
  <c r="F91631" i="2"/>
  <c r="F91632" i="2"/>
  <c r="F91633" i="2"/>
  <c r="F91634" i="2"/>
  <c r="F91635" i="2"/>
  <c r="F91636" i="2"/>
  <c r="F91637" i="2"/>
  <c r="F91638" i="2"/>
  <c r="F91639" i="2"/>
  <c r="F91640" i="2"/>
  <c r="F91641" i="2"/>
  <c r="F91642" i="2"/>
  <c r="F91643" i="2"/>
  <c r="F91644" i="2"/>
  <c r="F91645" i="2"/>
  <c r="F91646" i="2"/>
  <c r="F91647" i="2"/>
  <c r="F91648" i="2"/>
  <c r="F91649" i="2"/>
  <c r="F91650" i="2"/>
  <c r="F91651" i="2"/>
  <c r="F91652" i="2"/>
  <c r="F91653" i="2"/>
  <c r="F91654" i="2"/>
  <c r="F91655" i="2"/>
  <c r="F91656" i="2"/>
  <c r="F91657" i="2"/>
  <c r="F91658" i="2"/>
  <c r="F91659" i="2"/>
  <c r="F91660" i="2"/>
  <c r="F91661" i="2"/>
  <c r="F91662" i="2"/>
  <c r="F91663" i="2"/>
  <c r="F91664" i="2"/>
  <c r="F91665" i="2"/>
  <c r="F91666" i="2"/>
  <c r="F91667" i="2"/>
  <c r="F91668" i="2"/>
  <c r="F91669" i="2"/>
  <c r="F91670" i="2"/>
  <c r="F91671" i="2"/>
  <c r="F91672" i="2"/>
  <c r="F91673" i="2"/>
  <c r="F91674" i="2"/>
  <c r="F91675" i="2"/>
  <c r="F91676" i="2"/>
  <c r="F91677" i="2"/>
  <c r="F91678" i="2"/>
  <c r="F91679" i="2"/>
  <c r="F91680" i="2"/>
  <c r="F91681" i="2"/>
  <c r="F91682" i="2"/>
  <c r="F91683" i="2"/>
  <c r="F91684" i="2"/>
  <c r="F91685" i="2"/>
  <c r="F91686" i="2"/>
  <c r="F91687" i="2"/>
  <c r="F91688" i="2"/>
  <c r="F91689" i="2"/>
  <c r="F91690" i="2"/>
  <c r="F91691" i="2"/>
  <c r="F91692" i="2"/>
  <c r="F91693" i="2"/>
  <c r="F91694" i="2"/>
  <c r="F91695" i="2"/>
  <c r="F91696" i="2"/>
  <c r="F91697" i="2"/>
  <c r="F91698" i="2"/>
  <c r="F91699" i="2"/>
  <c r="F91700" i="2"/>
  <c r="F91701" i="2"/>
  <c r="F91702" i="2"/>
  <c r="F91703" i="2"/>
  <c r="F91704" i="2"/>
  <c r="F91705" i="2"/>
  <c r="F91706" i="2"/>
  <c r="F91707" i="2"/>
  <c r="F91708" i="2"/>
  <c r="F91709" i="2"/>
  <c r="F91710" i="2"/>
  <c r="F91711" i="2"/>
  <c r="F91712" i="2"/>
  <c r="F91713" i="2"/>
  <c r="F91714" i="2"/>
  <c r="F91715" i="2"/>
  <c r="F91716" i="2"/>
  <c r="F91717" i="2"/>
  <c r="F91718" i="2"/>
  <c r="F91719" i="2"/>
  <c r="F91720" i="2"/>
  <c r="F91721" i="2"/>
  <c r="F91722" i="2"/>
  <c r="F91723" i="2"/>
  <c r="F91724" i="2"/>
  <c r="F91725" i="2"/>
  <c r="F91726" i="2"/>
  <c r="F91727" i="2"/>
  <c r="F91728" i="2"/>
  <c r="F91729" i="2"/>
  <c r="F91730" i="2"/>
  <c r="F91731" i="2"/>
  <c r="F91732" i="2"/>
  <c r="F91733" i="2"/>
  <c r="F91734" i="2"/>
  <c r="F91735" i="2"/>
  <c r="F91736" i="2"/>
  <c r="F91737" i="2"/>
  <c r="F91738" i="2"/>
  <c r="F91739" i="2"/>
  <c r="F91740" i="2"/>
  <c r="F91741" i="2"/>
  <c r="F91742" i="2"/>
  <c r="F91743" i="2"/>
  <c r="F91744" i="2"/>
  <c r="F91745" i="2"/>
  <c r="F91746" i="2"/>
  <c r="F91747" i="2"/>
  <c r="F91748" i="2"/>
  <c r="F91749" i="2"/>
  <c r="F91750" i="2"/>
  <c r="F91751" i="2"/>
  <c r="F91752" i="2"/>
  <c r="F91753" i="2"/>
  <c r="F91754" i="2"/>
  <c r="F91755" i="2"/>
  <c r="F91756" i="2"/>
  <c r="F91757" i="2"/>
  <c r="F91758" i="2"/>
  <c r="F91759" i="2"/>
  <c r="F91760" i="2"/>
  <c r="F91761" i="2"/>
  <c r="F91762" i="2"/>
  <c r="F91763" i="2"/>
  <c r="F91764" i="2"/>
  <c r="F91765" i="2"/>
  <c r="F91766" i="2"/>
  <c r="F91767" i="2"/>
  <c r="F91768" i="2"/>
  <c r="F91769" i="2"/>
  <c r="F91770" i="2"/>
  <c r="F91771" i="2"/>
  <c r="F91772" i="2"/>
  <c r="F91773" i="2"/>
  <c r="F91774" i="2"/>
  <c r="F91775" i="2"/>
  <c r="F91776" i="2"/>
  <c r="F91777" i="2"/>
  <c r="F91778" i="2"/>
  <c r="F91779" i="2"/>
  <c r="F91780" i="2"/>
  <c r="F91781" i="2"/>
  <c r="F91782" i="2"/>
  <c r="F91783" i="2"/>
  <c r="F91784" i="2"/>
  <c r="F91785" i="2"/>
  <c r="F91786" i="2"/>
  <c r="F91787" i="2"/>
  <c r="F91788" i="2"/>
  <c r="F91789" i="2"/>
  <c r="F91790" i="2"/>
  <c r="F91791" i="2"/>
  <c r="F91792" i="2"/>
  <c r="F91793" i="2"/>
  <c r="F91794" i="2"/>
  <c r="F91795" i="2"/>
  <c r="F91796" i="2"/>
  <c r="F91797" i="2"/>
  <c r="F91798" i="2"/>
  <c r="F91799" i="2"/>
  <c r="F91800" i="2"/>
  <c r="F91801" i="2"/>
  <c r="F91802" i="2"/>
  <c r="F91803" i="2"/>
  <c r="F91804" i="2"/>
  <c r="F91805" i="2"/>
  <c r="F91806" i="2"/>
  <c r="F91807" i="2"/>
  <c r="F91808" i="2"/>
  <c r="F91809" i="2"/>
  <c r="F91810" i="2"/>
  <c r="F91811" i="2"/>
  <c r="F91812" i="2"/>
  <c r="F91813" i="2"/>
  <c r="F91814" i="2"/>
  <c r="F91815" i="2"/>
  <c r="F91816" i="2"/>
  <c r="F91817" i="2"/>
  <c r="F91818" i="2"/>
  <c r="F91819" i="2"/>
  <c r="F91820" i="2"/>
  <c r="F91821" i="2"/>
  <c r="F91822" i="2"/>
  <c r="F91823" i="2"/>
  <c r="F91824" i="2"/>
  <c r="F91825" i="2"/>
  <c r="F91826" i="2"/>
  <c r="F91827" i="2"/>
  <c r="F91828" i="2"/>
  <c r="F91829" i="2"/>
  <c r="F91830" i="2"/>
  <c r="F91831" i="2"/>
  <c r="F91832" i="2"/>
  <c r="F91833" i="2"/>
  <c r="F91834" i="2"/>
  <c r="F91835" i="2"/>
  <c r="F91836" i="2"/>
  <c r="F91837" i="2"/>
  <c r="F91838" i="2"/>
  <c r="F91839" i="2"/>
  <c r="F91840" i="2"/>
  <c r="F91841" i="2"/>
  <c r="F91842" i="2"/>
  <c r="F91843" i="2"/>
  <c r="F91844" i="2"/>
  <c r="F91845" i="2"/>
  <c r="F91846" i="2"/>
  <c r="F91847" i="2"/>
  <c r="F91848" i="2"/>
  <c r="F91849" i="2"/>
  <c r="F91850" i="2"/>
  <c r="F91851" i="2"/>
  <c r="F91852" i="2"/>
  <c r="F91853" i="2"/>
  <c r="F91854" i="2"/>
  <c r="F91855" i="2"/>
  <c r="F91856" i="2"/>
  <c r="F91857" i="2"/>
  <c r="F91858" i="2"/>
  <c r="F91859" i="2"/>
  <c r="F91860" i="2"/>
  <c r="F91861" i="2"/>
  <c r="F91862" i="2"/>
  <c r="F91863" i="2"/>
  <c r="F91864" i="2"/>
  <c r="F91865" i="2"/>
  <c r="F91866" i="2"/>
  <c r="F91867" i="2"/>
  <c r="F91868" i="2"/>
  <c r="F91869" i="2"/>
  <c r="F91870" i="2"/>
  <c r="F91871" i="2"/>
  <c r="F91872" i="2"/>
  <c r="F91873" i="2"/>
  <c r="F91874" i="2"/>
  <c r="F91875" i="2"/>
  <c r="F91876" i="2"/>
  <c r="F91877" i="2"/>
  <c r="F91878" i="2"/>
  <c r="F91879" i="2"/>
  <c r="F91880" i="2"/>
  <c r="F91881" i="2"/>
  <c r="F91882" i="2"/>
  <c r="F91883" i="2"/>
  <c r="F91884" i="2"/>
  <c r="F91885" i="2"/>
  <c r="F91886" i="2"/>
  <c r="F91887" i="2"/>
  <c r="F91888" i="2"/>
  <c r="F91889" i="2"/>
  <c r="F91890" i="2"/>
  <c r="F91891" i="2"/>
  <c r="F91892" i="2"/>
  <c r="F91893" i="2"/>
  <c r="F91894" i="2"/>
  <c r="F91895" i="2"/>
  <c r="F91896" i="2"/>
  <c r="F91897" i="2"/>
  <c r="F91898" i="2"/>
  <c r="F91899" i="2"/>
  <c r="F91900" i="2"/>
  <c r="F91901" i="2"/>
  <c r="F91902" i="2"/>
  <c r="F91903" i="2"/>
  <c r="F91904" i="2"/>
  <c r="F91905" i="2"/>
  <c r="F91906" i="2"/>
  <c r="F91907" i="2"/>
  <c r="F91908" i="2"/>
  <c r="F91909" i="2"/>
  <c r="F91910" i="2"/>
  <c r="F91911" i="2"/>
  <c r="F91912" i="2"/>
  <c r="F91913" i="2"/>
  <c r="F91914" i="2"/>
  <c r="F91915" i="2"/>
  <c r="F91916" i="2"/>
  <c r="F91917" i="2"/>
  <c r="F91918" i="2"/>
  <c r="F91919" i="2"/>
  <c r="F91920" i="2"/>
  <c r="F91921" i="2"/>
  <c r="F91922" i="2"/>
  <c r="F91923" i="2"/>
  <c r="F91924" i="2"/>
  <c r="F91925" i="2"/>
  <c r="F91926" i="2"/>
  <c r="F91927" i="2"/>
  <c r="F91928" i="2"/>
  <c r="F91929" i="2"/>
  <c r="F91930" i="2"/>
  <c r="F91931" i="2"/>
  <c r="F91932" i="2"/>
  <c r="F91933" i="2"/>
  <c r="F91934" i="2"/>
  <c r="F91935" i="2"/>
  <c r="F91936" i="2"/>
  <c r="F91937" i="2"/>
  <c r="F91938" i="2"/>
  <c r="F91939" i="2"/>
  <c r="F91940" i="2"/>
  <c r="F91941" i="2"/>
  <c r="F91942" i="2"/>
  <c r="F91943" i="2"/>
  <c r="F91944" i="2"/>
  <c r="F91945" i="2"/>
  <c r="F91946" i="2"/>
  <c r="F91947" i="2"/>
  <c r="F91948" i="2"/>
  <c r="F91949" i="2"/>
  <c r="F91950" i="2"/>
  <c r="F91951" i="2"/>
  <c r="F91952" i="2"/>
  <c r="F91953" i="2"/>
  <c r="F91954" i="2"/>
  <c r="F91955" i="2"/>
  <c r="F91956" i="2"/>
  <c r="F91957" i="2"/>
  <c r="F91958" i="2"/>
  <c r="F91959" i="2"/>
  <c r="F91960" i="2"/>
  <c r="F91961" i="2"/>
  <c r="F91962" i="2"/>
  <c r="F91963" i="2"/>
  <c r="F91964" i="2"/>
  <c r="F91965" i="2"/>
  <c r="F91966" i="2"/>
  <c r="F91967" i="2"/>
  <c r="F91968" i="2"/>
  <c r="F91969" i="2"/>
  <c r="F91970" i="2"/>
  <c r="F91971" i="2"/>
  <c r="F91972" i="2"/>
  <c r="F91973" i="2"/>
  <c r="F91974" i="2"/>
  <c r="F91975" i="2"/>
  <c r="F91976" i="2"/>
  <c r="F91977" i="2"/>
  <c r="F91978" i="2"/>
  <c r="F91979" i="2"/>
  <c r="F91980" i="2"/>
  <c r="F91981" i="2"/>
  <c r="F91982" i="2"/>
  <c r="F91983" i="2"/>
  <c r="F91984" i="2"/>
  <c r="F91985" i="2"/>
  <c r="F91986" i="2"/>
  <c r="F91987" i="2"/>
  <c r="F91988" i="2"/>
  <c r="F91989" i="2"/>
  <c r="F91990" i="2"/>
  <c r="F91991" i="2"/>
  <c r="F91992" i="2"/>
  <c r="F91993" i="2"/>
  <c r="F91994" i="2"/>
  <c r="F91995" i="2"/>
  <c r="F91996" i="2"/>
  <c r="F91997" i="2"/>
  <c r="F91998" i="2"/>
  <c r="F91999" i="2"/>
  <c r="F92000" i="2"/>
  <c r="F92001" i="2"/>
  <c r="F92002" i="2"/>
  <c r="F92003" i="2"/>
  <c r="F92004" i="2"/>
  <c r="F92005" i="2"/>
  <c r="F92006" i="2"/>
  <c r="F92007" i="2"/>
  <c r="F92008" i="2"/>
  <c r="F92009" i="2"/>
  <c r="F92010" i="2"/>
  <c r="F92011" i="2"/>
  <c r="F92012" i="2"/>
  <c r="F92013" i="2"/>
  <c r="F92014" i="2"/>
  <c r="F92015" i="2"/>
  <c r="F92016" i="2"/>
  <c r="F92017" i="2"/>
  <c r="F92018" i="2"/>
  <c r="F92019" i="2"/>
  <c r="F92020" i="2"/>
  <c r="F92021" i="2"/>
  <c r="F92022" i="2"/>
  <c r="F92023" i="2"/>
  <c r="F92024" i="2"/>
  <c r="F92025" i="2"/>
  <c r="F92026" i="2"/>
  <c r="F92027" i="2"/>
  <c r="F92028" i="2"/>
  <c r="F92029" i="2"/>
  <c r="F92030" i="2"/>
  <c r="F92031" i="2"/>
  <c r="F92032" i="2"/>
  <c r="F92033" i="2"/>
  <c r="F92034" i="2"/>
  <c r="F92035" i="2"/>
  <c r="F92036" i="2"/>
  <c r="F92037" i="2"/>
  <c r="F92038" i="2"/>
  <c r="F92039" i="2"/>
  <c r="F92040" i="2"/>
  <c r="F92041" i="2"/>
  <c r="F92042" i="2"/>
  <c r="F92043" i="2"/>
  <c r="F92044" i="2"/>
  <c r="F92045" i="2"/>
  <c r="F92046" i="2"/>
  <c r="F92047" i="2"/>
  <c r="F92048" i="2"/>
  <c r="F92049" i="2"/>
  <c r="F92050" i="2"/>
  <c r="F92051" i="2"/>
  <c r="F92052" i="2"/>
  <c r="F92053" i="2"/>
  <c r="F92054" i="2"/>
  <c r="F92055" i="2"/>
  <c r="F92056" i="2"/>
  <c r="F92057" i="2"/>
  <c r="F92058" i="2"/>
  <c r="F92059" i="2"/>
  <c r="F92060" i="2"/>
  <c r="F92061" i="2"/>
  <c r="F92062" i="2"/>
  <c r="F92063" i="2"/>
  <c r="F92064" i="2"/>
  <c r="F92065" i="2"/>
  <c r="F92066" i="2"/>
  <c r="F92067" i="2"/>
  <c r="F92068" i="2"/>
  <c r="F92069" i="2"/>
  <c r="F92070" i="2"/>
  <c r="F92071" i="2"/>
  <c r="F92072" i="2"/>
  <c r="F92073" i="2"/>
  <c r="F92074" i="2"/>
  <c r="F92075" i="2"/>
  <c r="F92076" i="2"/>
  <c r="F92077" i="2"/>
  <c r="F92078" i="2"/>
  <c r="F92079" i="2"/>
  <c r="F92080" i="2"/>
  <c r="F92081" i="2"/>
  <c r="F92082" i="2"/>
  <c r="F92083" i="2"/>
  <c r="F92084" i="2"/>
  <c r="F92085" i="2"/>
  <c r="F92086" i="2"/>
  <c r="F92087" i="2"/>
  <c r="F92088" i="2"/>
  <c r="F92089" i="2"/>
  <c r="F92090" i="2"/>
  <c r="F92091" i="2"/>
  <c r="F92092" i="2"/>
  <c r="F92093" i="2"/>
  <c r="F92094" i="2"/>
  <c r="F92095" i="2"/>
  <c r="F92096" i="2"/>
  <c r="F92097" i="2"/>
  <c r="F92098" i="2"/>
  <c r="F92099" i="2"/>
  <c r="F92100" i="2"/>
  <c r="F92101" i="2"/>
  <c r="F92102" i="2"/>
  <c r="F92103" i="2"/>
  <c r="F92104" i="2"/>
  <c r="F92105" i="2"/>
  <c r="F92106" i="2"/>
  <c r="F92107" i="2"/>
  <c r="F92108" i="2"/>
  <c r="F92109" i="2"/>
  <c r="F92110" i="2"/>
  <c r="F92111" i="2"/>
  <c r="F92112" i="2"/>
  <c r="F92113" i="2"/>
  <c r="F92114" i="2"/>
  <c r="F92115" i="2"/>
  <c r="F92116" i="2"/>
  <c r="F92117" i="2"/>
  <c r="F92118" i="2"/>
  <c r="F92119" i="2"/>
  <c r="F92120" i="2"/>
  <c r="F92121" i="2"/>
  <c r="F92122" i="2"/>
  <c r="F92123" i="2"/>
  <c r="F92124" i="2"/>
  <c r="F92125" i="2"/>
  <c r="F92126" i="2"/>
  <c r="F92127" i="2"/>
  <c r="F92128" i="2"/>
  <c r="F92129" i="2"/>
  <c r="F92130" i="2"/>
  <c r="F92131" i="2"/>
  <c r="F92132" i="2"/>
  <c r="F92133" i="2"/>
  <c r="F92134" i="2"/>
  <c r="F92135" i="2"/>
  <c r="F92136" i="2"/>
  <c r="F92137" i="2"/>
  <c r="F92138" i="2"/>
  <c r="F92139" i="2"/>
  <c r="F92140" i="2"/>
  <c r="F92141" i="2"/>
  <c r="F92142" i="2"/>
  <c r="F92143" i="2"/>
  <c r="F92144" i="2"/>
  <c r="F92145" i="2"/>
  <c r="F92146" i="2"/>
  <c r="F92147" i="2"/>
  <c r="F92148" i="2"/>
  <c r="F92149" i="2"/>
  <c r="F92150" i="2"/>
  <c r="F92151" i="2"/>
  <c r="F92152" i="2"/>
  <c r="F92153" i="2"/>
  <c r="F92154" i="2"/>
  <c r="F92155" i="2"/>
  <c r="F92156" i="2"/>
  <c r="F92157" i="2"/>
  <c r="F92158" i="2"/>
  <c r="F92159" i="2"/>
  <c r="F92160" i="2"/>
  <c r="F92161" i="2"/>
  <c r="F92162" i="2"/>
  <c r="F92163" i="2"/>
  <c r="F92164" i="2"/>
  <c r="F92165" i="2"/>
  <c r="F92166" i="2"/>
  <c r="F92167" i="2"/>
  <c r="F92168" i="2"/>
  <c r="F92169" i="2"/>
  <c r="F92170" i="2"/>
  <c r="F92171" i="2"/>
  <c r="F92172" i="2"/>
  <c r="F92173" i="2"/>
  <c r="F92174" i="2"/>
  <c r="F92175" i="2"/>
  <c r="F92176" i="2"/>
  <c r="F92177" i="2"/>
  <c r="F92178" i="2"/>
  <c r="F92179" i="2"/>
  <c r="F92180" i="2"/>
  <c r="F92181" i="2"/>
  <c r="F92182" i="2"/>
  <c r="F92183" i="2"/>
  <c r="F92184" i="2"/>
  <c r="F92185" i="2"/>
  <c r="F92186" i="2"/>
  <c r="F92187" i="2"/>
  <c r="F92188" i="2"/>
  <c r="F92189" i="2"/>
  <c r="F92190" i="2"/>
  <c r="F92191" i="2"/>
  <c r="F92192" i="2"/>
  <c r="F92193" i="2"/>
  <c r="F92194" i="2"/>
  <c r="F92195" i="2"/>
  <c r="F92196" i="2"/>
  <c r="F92197" i="2"/>
  <c r="F92198" i="2"/>
  <c r="F92199" i="2"/>
  <c r="F92200" i="2"/>
  <c r="F92201" i="2"/>
  <c r="F92202" i="2"/>
  <c r="F92203" i="2"/>
  <c r="F92204" i="2"/>
  <c r="F92205" i="2"/>
  <c r="F92206" i="2"/>
  <c r="F92207" i="2"/>
  <c r="F92208" i="2"/>
  <c r="F92209" i="2"/>
  <c r="F92210" i="2"/>
  <c r="F92211" i="2"/>
  <c r="F92212" i="2"/>
  <c r="F92213" i="2"/>
  <c r="F92214" i="2"/>
  <c r="F92215" i="2"/>
  <c r="F92216" i="2"/>
  <c r="F92217" i="2"/>
  <c r="F92218" i="2"/>
  <c r="F92219" i="2"/>
  <c r="F92220" i="2"/>
  <c r="F92221" i="2"/>
  <c r="F92222" i="2"/>
  <c r="F92223" i="2"/>
  <c r="F92224" i="2"/>
  <c r="F92225" i="2"/>
  <c r="F92226" i="2"/>
  <c r="F92227" i="2"/>
  <c r="F92228" i="2"/>
  <c r="F92229" i="2"/>
  <c r="F92230" i="2"/>
  <c r="F92231" i="2"/>
  <c r="F92232" i="2"/>
  <c r="F92233" i="2"/>
  <c r="F92234" i="2"/>
  <c r="F92235" i="2"/>
  <c r="F92236" i="2"/>
  <c r="F92237" i="2"/>
  <c r="F92238" i="2"/>
  <c r="F92239" i="2"/>
  <c r="F92240" i="2"/>
  <c r="F92241" i="2"/>
  <c r="F92242" i="2"/>
  <c r="F92243" i="2"/>
  <c r="F92244" i="2"/>
  <c r="F92245" i="2"/>
  <c r="F92246" i="2"/>
  <c r="F92247" i="2"/>
  <c r="F92248" i="2"/>
  <c r="F92249" i="2"/>
  <c r="F92250" i="2"/>
  <c r="F92251" i="2"/>
  <c r="F92252" i="2"/>
  <c r="F92253" i="2"/>
  <c r="F92254" i="2"/>
  <c r="F92255" i="2"/>
  <c r="F92256" i="2"/>
  <c r="F92257" i="2"/>
  <c r="F92258" i="2"/>
  <c r="F92259" i="2"/>
  <c r="F92260" i="2"/>
  <c r="F92261" i="2"/>
  <c r="F92262" i="2"/>
  <c r="F92263" i="2"/>
  <c r="F92264" i="2"/>
  <c r="F92265" i="2"/>
  <c r="F92266" i="2"/>
  <c r="F92267" i="2"/>
  <c r="F92268" i="2"/>
  <c r="F92269" i="2"/>
  <c r="F92270" i="2"/>
  <c r="F92271" i="2"/>
  <c r="F92272" i="2"/>
  <c r="F92273" i="2"/>
  <c r="F92274" i="2"/>
  <c r="F92275" i="2"/>
  <c r="F92276" i="2"/>
  <c r="F92277" i="2"/>
  <c r="F92278" i="2"/>
  <c r="F92279" i="2"/>
  <c r="F92280" i="2"/>
  <c r="F92281" i="2"/>
  <c r="F92282" i="2"/>
  <c r="F92283" i="2"/>
  <c r="F92284" i="2"/>
  <c r="F92285" i="2"/>
  <c r="F92286" i="2"/>
  <c r="F92287" i="2"/>
  <c r="F92288" i="2"/>
  <c r="F92289" i="2"/>
  <c r="F92290" i="2"/>
  <c r="F92291" i="2"/>
  <c r="F92292" i="2"/>
  <c r="F92293" i="2"/>
  <c r="F92294" i="2"/>
  <c r="F92295" i="2"/>
  <c r="F92296" i="2"/>
  <c r="F92297" i="2"/>
  <c r="F92298" i="2"/>
  <c r="F92299" i="2"/>
  <c r="F92300" i="2"/>
  <c r="F92301" i="2"/>
  <c r="F92302" i="2"/>
  <c r="F92303" i="2"/>
  <c r="F92304" i="2"/>
  <c r="F92305" i="2"/>
  <c r="F92306" i="2"/>
  <c r="F92307" i="2"/>
  <c r="F92308" i="2"/>
  <c r="F92309" i="2"/>
  <c r="F92310" i="2"/>
  <c r="F92311" i="2"/>
  <c r="F92312" i="2"/>
  <c r="F92313" i="2"/>
  <c r="F92314" i="2"/>
  <c r="F92315" i="2"/>
  <c r="F92316" i="2"/>
  <c r="F92317" i="2"/>
  <c r="F92318" i="2"/>
  <c r="F92319" i="2"/>
  <c r="F92320" i="2"/>
  <c r="F92321" i="2"/>
  <c r="F92322" i="2"/>
  <c r="F92323" i="2"/>
  <c r="F92324" i="2"/>
  <c r="F92325" i="2"/>
  <c r="F92326" i="2"/>
  <c r="F92327" i="2"/>
  <c r="F92328" i="2"/>
  <c r="F92329" i="2"/>
  <c r="F92330" i="2"/>
  <c r="F92331" i="2"/>
  <c r="F92332" i="2"/>
  <c r="F92333" i="2"/>
  <c r="F92334" i="2"/>
  <c r="F92335" i="2"/>
  <c r="F92336" i="2"/>
  <c r="F92337" i="2"/>
  <c r="F92338" i="2"/>
  <c r="F92339" i="2"/>
  <c r="F92340" i="2"/>
  <c r="F92341" i="2"/>
  <c r="F92342" i="2"/>
  <c r="F92343" i="2"/>
  <c r="F92344" i="2"/>
  <c r="F92345" i="2"/>
  <c r="F92346" i="2"/>
  <c r="F92347" i="2"/>
  <c r="F92348" i="2"/>
  <c r="F92349" i="2"/>
  <c r="F92350" i="2"/>
  <c r="F92351" i="2"/>
  <c r="F92352" i="2"/>
  <c r="F92353" i="2"/>
  <c r="F92354" i="2"/>
  <c r="F92355" i="2"/>
  <c r="F92356" i="2"/>
  <c r="F92357" i="2"/>
  <c r="F92358" i="2"/>
  <c r="F92359" i="2"/>
  <c r="F92360" i="2"/>
  <c r="F92361" i="2"/>
  <c r="F92362" i="2"/>
  <c r="F92363" i="2"/>
  <c r="F92364" i="2"/>
  <c r="F92365" i="2"/>
  <c r="F92366" i="2"/>
  <c r="F92367" i="2"/>
  <c r="F92368" i="2"/>
  <c r="F92369" i="2"/>
  <c r="F92370" i="2"/>
  <c r="F92371" i="2"/>
  <c r="F92372" i="2"/>
  <c r="F92373" i="2"/>
  <c r="F92374" i="2"/>
  <c r="F92375" i="2"/>
  <c r="F92376" i="2"/>
  <c r="F92377" i="2"/>
  <c r="F92378" i="2"/>
  <c r="F92379" i="2"/>
  <c r="F92380" i="2"/>
  <c r="F92381" i="2"/>
  <c r="F92382" i="2"/>
  <c r="F92383" i="2"/>
  <c r="F92384" i="2"/>
  <c r="F92385" i="2"/>
  <c r="F92386" i="2"/>
  <c r="F92387" i="2"/>
  <c r="F92388" i="2"/>
  <c r="F92389" i="2"/>
  <c r="F92390" i="2"/>
  <c r="F92391" i="2"/>
  <c r="F92392" i="2"/>
  <c r="F92393" i="2"/>
  <c r="F92394" i="2"/>
  <c r="F92395" i="2"/>
  <c r="F92396" i="2"/>
  <c r="F92397" i="2"/>
  <c r="F92398" i="2"/>
  <c r="F92399" i="2"/>
  <c r="F92400" i="2"/>
  <c r="F92401" i="2"/>
  <c r="F92402" i="2"/>
  <c r="F92403" i="2"/>
  <c r="F92404" i="2"/>
  <c r="F92405" i="2"/>
  <c r="F92406" i="2"/>
  <c r="F92407" i="2"/>
  <c r="F92408" i="2"/>
  <c r="F92409" i="2"/>
  <c r="F92410" i="2"/>
  <c r="F92411" i="2"/>
  <c r="F92412" i="2"/>
  <c r="F92413" i="2"/>
  <c r="F92414" i="2"/>
  <c r="F92415" i="2"/>
  <c r="F92416" i="2"/>
  <c r="F92417" i="2"/>
  <c r="F92418" i="2"/>
  <c r="F92419" i="2"/>
  <c r="F92420" i="2"/>
  <c r="F92421" i="2"/>
  <c r="F92422" i="2"/>
  <c r="F92423" i="2"/>
  <c r="F92424" i="2"/>
  <c r="F92425" i="2"/>
  <c r="F92426" i="2"/>
  <c r="F92427" i="2"/>
  <c r="F92428" i="2"/>
  <c r="F92429" i="2"/>
  <c r="F92430" i="2"/>
  <c r="F92431" i="2"/>
  <c r="F92432" i="2"/>
  <c r="F92433" i="2"/>
  <c r="F92434" i="2"/>
  <c r="F92435" i="2"/>
  <c r="F92436" i="2"/>
  <c r="F92437" i="2"/>
  <c r="F92438" i="2"/>
  <c r="F92439" i="2"/>
  <c r="F92440" i="2"/>
  <c r="F92441" i="2"/>
  <c r="F92442" i="2"/>
  <c r="F92443" i="2"/>
  <c r="F92444" i="2"/>
  <c r="F92445" i="2"/>
  <c r="F92446" i="2"/>
  <c r="F92447" i="2"/>
  <c r="F92448" i="2"/>
  <c r="F92449" i="2"/>
  <c r="F92450" i="2"/>
  <c r="F92451" i="2"/>
  <c r="F92452" i="2"/>
  <c r="F92453" i="2"/>
  <c r="F92454" i="2"/>
  <c r="F92455" i="2"/>
  <c r="F92456" i="2"/>
  <c r="F92457" i="2"/>
  <c r="F92458" i="2"/>
  <c r="F92459" i="2"/>
  <c r="F92460" i="2"/>
  <c r="F92461" i="2"/>
  <c r="F92462" i="2"/>
  <c r="F92463" i="2"/>
  <c r="F92464" i="2"/>
  <c r="F92465" i="2"/>
  <c r="F92466" i="2"/>
  <c r="F92467" i="2"/>
  <c r="F92468" i="2"/>
  <c r="F92469" i="2"/>
  <c r="F92470" i="2"/>
  <c r="F92471" i="2"/>
  <c r="F92472" i="2"/>
  <c r="F92473" i="2"/>
  <c r="F92474" i="2"/>
  <c r="F92475" i="2"/>
  <c r="F92476" i="2"/>
  <c r="F92477" i="2"/>
  <c r="F92478" i="2"/>
  <c r="F92479" i="2"/>
  <c r="F92480" i="2"/>
  <c r="F92481" i="2"/>
  <c r="F92482" i="2"/>
  <c r="F92483" i="2"/>
  <c r="F92484" i="2"/>
  <c r="F92485" i="2"/>
  <c r="F92486" i="2"/>
  <c r="F92487" i="2"/>
  <c r="F92488" i="2"/>
  <c r="F92489" i="2"/>
  <c r="F92490" i="2"/>
  <c r="F92491" i="2"/>
  <c r="F92492" i="2"/>
  <c r="F92493" i="2"/>
  <c r="F92494" i="2"/>
  <c r="F92495" i="2"/>
  <c r="F92496" i="2"/>
  <c r="F92497" i="2"/>
  <c r="F92498" i="2"/>
  <c r="F92499" i="2"/>
  <c r="F92500" i="2"/>
  <c r="F92501" i="2"/>
  <c r="F92502" i="2"/>
  <c r="F92503" i="2"/>
  <c r="F92504" i="2"/>
  <c r="F92505" i="2"/>
  <c r="F92506" i="2"/>
  <c r="F92507" i="2"/>
  <c r="F92508" i="2"/>
  <c r="F92509" i="2"/>
  <c r="F92510" i="2"/>
  <c r="F92511" i="2"/>
  <c r="F92512" i="2"/>
  <c r="F92513" i="2"/>
  <c r="F92514" i="2"/>
  <c r="F92515" i="2"/>
  <c r="F92516" i="2"/>
  <c r="F92517" i="2"/>
  <c r="F92518" i="2"/>
  <c r="F92519" i="2"/>
  <c r="F92520" i="2"/>
  <c r="F92521" i="2"/>
  <c r="F92522" i="2"/>
  <c r="F92523" i="2"/>
  <c r="F92524" i="2"/>
  <c r="F92525" i="2"/>
  <c r="F92526" i="2"/>
  <c r="F92527" i="2"/>
  <c r="F92528" i="2"/>
  <c r="F92529" i="2"/>
  <c r="F92530" i="2"/>
  <c r="F92531" i="2"/>
  <c r="F92532" i="2"/>
  <c r="F92533" i="2"/>
  <c r="F92534" i="2"/>
  <c r="F92535" i="2"/>
  <c r="F92536" i="2"/>
  <c r="F92537" i="2"/>
  <c r="F92538" i="2"/>
  <c r="F92539" i="2"/>
  <c r="F92540" i="2"/>
  <c r="F92541" i="2"/>
  <c r="F92542" i="2"/>
  <c r="F92543" i="2"/>
  <c r="F92544" i="2"/>
  <c r="F92545" i="2"/>
  <c r="F92546" i="2"/>
  <c r="F92547" i="2"/>
  <c r="F92548" i="2"/>
  <c r="F92549" i="2"/>
  <c r="F92550" i="2"/>
  <c r="F92551" i="2"/>
  <c r="F92552" i="2"/>
  <c r="F92553" i="2"/>
  <c r="F92554" i="2"/>
  <c r="F92555" i="2"/>
  <c r="F92556" i="2"/>
  <c r="F92557" i="2"/>
  <c r="F92558" i="2"/>
  <c r="F92559" i="2"/>
  <c r="F92560" i="2"/>
  <c r="F92561" i="2"/>
  <c r="F92562" i="2"/>
  <c r="F92563" i="2"/>
  <c r="F92564" i="2"/>
  <c r="F92565" i="2"/>
  <c r="F92566" i="2"/>
  <c r="F92567" i="2"/>
  <c r="F92568" i="2"/>
  <c r="F92569" i="2"/>
  <c r="F92570" i="2"/>
  <c r="F92571" i="2"/>
  <c r="F92572" i="2"/>
  <c r="F92573" i="2"/>
  <c r="F92574" i="2"/>
  <c r="F92575" i="2"/>
  <c r="F92576" i="2"/>
  <c r="F92577" i="2"/>
  <c r="F92578" i="2"/>
  <c r="F92579" i="2"/>
  <c r="F92580" i="2"/>
  <c r="F92581" i="2"/>
  <c r="F92582" i="2"/>
  <c r="F92583" i="2"/>
  <c r="F92584" i="2"/>
  <c r="F92585" i="2"/>
  <c r="F92586" i="2"/>
  <c r="F92587" i="2"/>
  <c r="F92588" i="2"/>
  <c r="F92589" i="2"/>
  <c r="F92590" i="2"/>
  <c r="F92591" i="2"/>
  <c r="F92592" i="2"/>
  <c r="F92593" i="2"/>
  <c r="F92594" i="2"/>
  <c r="F92595" i="2"/>
  <c r="F92596" i="2"/>
  <c r="F92597" i="2"/>
  <c r="F92598" i="2"/>
  <c r="F92599" i="2"/>
  <c r="F92600" i="2"/>
  <c r="F92601" i="2"/>
  <c r="F92602" i="2"/>
  <c r="F92603" i="2"/>
  <c r="F92604" i="2"/>
  <c r="F92605" i="2"/>
  <c r="F92606" i="2"/>
  <c r="F92607" i="2"/>
  <c r="F92608" i="2"/>
  <c r="F92609" i="2"/>
  <c r="F92610" i="2"/>
  <c r="F92611" i="2"/>
  <c r="F92612" i="2"/>
  <c r="F92613" i="2"/>
  <c r="F92614" i="2"/>
  <c r="F92615" i="2"/>
  <c r="F92616" i="2"/>
  <c r="F92617" i="2"/>
  <c r="F92618" i="2"/>
  <c r="F92619" i="2"/>
  <c r="F92620" i="2"/>
  <c r="F92621" i="2"/>
  <c r="F92622" i="2"/>
  <c r="F92623" i="2"/>
  <c r="F92624" i="2"/>
  <c r="F92625" i="2"/>
  <c r="F92626" i="2"/>
  <c r="F92627" i="2"/>
  <c r="F92628" i="2"/>
  <c r="F92629" i="2"/>
  <c r="F92630" i="2"/>
  <c r="F92631" i="2"/>
  <c r="F92632" i="2"/>
  <c r="F92633" i="2"/>
  <c r="F92634" i="2"/>
  <c r="F92635" i="2"/>
  <c r="F92636" i="2"/>
  <c r="F92637" i="2"/>
  <c r="F92638" i="2"/>
  <c r="F92639" i="2"/>
  <c r="F92640" i="2"/>
  <c r="F92641" i="2"/>
  <c r="F92642" i="2"/>
  <c r="F92643" i="2"/>
  <c r="F92644" i="2"/>
  <c r="F92645" i="2"/>
  <c r="F92646" i="2"/>
  <c r="F92647" i="2"/>
  <c r="F92648" i="2"/>
  <c r="F92649" i="2"/>
  <c r="F92650" i="2"/>
  <c r="F92651" i="2"/>
  <c r="F92652" i="2"/>
  <c r="F92653" i="2"/>
  <c r="F92654" i="2"/>
  <c r="F92655" i="2"/>
  <c r="F92656" i="2"/>
  <c r="F92657" i="2"/>
  <c r="F92658" i="2"/>
  <c r="F92659" i="2"/>
  <c r="F92660" i="2"/>
  <c r="F92661" i="2"/>
  <c r="F92662" i="2"/>
  <c r="F92663" i="2"/>
  <c r="F92664" i="2"/>
  <c r="F92665" i="2"/>
  <c r="F92666" i="2"/>
  <c r="F92667" i="2"/>
  <c r="F92668" i="2"/>
  <c r="F92669" i="2"/>
  <c r="F92670" i="2"/>
  <c r="F92671" i="2"/>
  <c r="F92672" i="2"/>
  <c r="F92673" i="2"/>
  <c r="F92674" i="2"/>
  <c r="F92675" i="2"/>
  <c r="F92676" i="2"/>
  <c r="F92677" i="2"/>
  <c r="F92678" i="2"/>
  <c r="F92679" i="2"/>
  <c r="F92680" i="2"/>
  <c r="F92681" i="2"/>
  <c r="F92682" i="2"/>
  <c r="F92683" i="2"/>
  <c r="F92684" i="2"/>
  <c r="F92685" i="2"/>
  <c r="F92686" i="2"/>
  <c r="F92687" i="2"/>
  <c r="F92688" i="2"/>
  <c r="F92689" i="2"/>
  <c r="F92690" i="2"/>
  <c r="F92691" i="2"/>
  <c r="F92692" i="2"/>
  <c r="F92693" i="2"/>
  <c r="F92694" i="2"/>
  <c r="F92695" i="2"/>
  <c r="F92696" i="2"/>
  <c r="F92697" i="2"/>
  <c r="F92698" i="2"/>
  <c r="F92699" i="2"/>
  <c r="F92700" i="2"/>
  <c r="F92701" i="2"/>
  <c r="F92702" i="2"/>
  <c r="F92703" i="2"/>
  <c r="F92704" i="2"/>
  <c r="F92705" i="2"/>
  <c r="F92706" i="2"/>
  <c r="F92707" i="2"/>
  <c r="F92708" i="2"/>
  <c r="F92709" i="2"/>
  <c r="F92710" i="2"/>
  <c r="F92711" i="2"/>
  <c r="F92712" i="2"/>
  <c r="F92713" i="2"/>
  <c r="F92714" i="2"/>
  <c r="F92715" i="2"/>
  <c r="F92716" i="2"/>
  <c r="F92717" i="2"/>
  <c r="F92718" i="2"/>
  <c r="F92719" i="2"/>
  <c r="F92720" i="2"/>
  <c r="F92721" i="2"/>
  <c r="F92722" i="2"/>
  <c r="F92723" i="2"/>
  <c r="F92724" i="2"/>
  <c r="F92725" i="2"/>
  <c r="F92726" i="2"/>
  <c r="F92727" i="2"/>
  <c r="F92728" i="2"/>
  <c r="F92729" i="2"/>
  <c r="F92730" i="2"/>
  <c r="F92731" i="2"/>
  <c r="F92732" i="2"/>
  <c r="F92733" i="2"/>
  <c r="F92734" i="2"/>
  <c r="F92735" i="2"/>
  <c r="F92736" i="2"/>
  <c r="F92737" i="2"/>
  <c r="F92738" i="2"/>
  <c r="F92739" i="2"/>
  <c r="F92740" i="2"/>
  <c r="F92741" i="2"/>
  <c r="F92742" i="2"/>
  <c r="F92743" i="2"/>
  <c r="F92744" i="2"/>
  <c r="F92745" i="2"/>
  <c r="F92746" i="2"/>
  <c r="F92747" i="2"/>
  <c r="F92748" i="2"/>
  <c r="F92749" i="2"/>
  <c r="F92750" i="2"/>
  <c r="F92751" i="2"/>
  <c r="F92752" i="2"/>
  <c r="F92753" i="2"/>
  <c r="F92754" i="2"/>
  <c r="F92755" i="2"/>
  <c r="F92756" i="2"/>
  <c r="F92757" i="2"/>
  <c r="F92758" i="2"/>
  <c r="F92759" i="2"/>
  <c r="F92760" i="2"/>
  <c r="F92761" i="2"/>
  <c r="F92762" i="2"/>
  <c r="F92763" i="2"/>
  <c r="F92764" i="2"/>
  <c r="F92765" i="2"/>
  <c r="F92766" i="2"/>
  <c r="F92767" i="2"/>
  <c r="F92768" i="2"/>
  <c r="F92769" i="2"/>
  <c r="F92770" i="2"/>
  <c r="F92771" i="2"/>
  <c r="F92772" i="2"/>
  <c r="F92773" i="2"/>
  <c r="F92774" i="2"/>
  <c r="F92775" i="2"/>
  <c r="F92776" i="2"/>
  <c r="F92777" i="2"/>
  <c r="F92778" i="2"/>
  <c r="F92779" i="2"/>
  <c r="F92780" i="2"/>
  <c r="F92781" i="2"/>
  <c r="F92782" i="2"/>
  <c r="F92783" i="2"/>
  <c r="F92784" i="2"/>
  <c r="F92785" i="2"/>
  <c r="F92786" i="2"/>
  <c r="F92787" i="2"/>
  <c r="F92788" i="2"/>
  <c r="F92789" i="2"/>
  <c r="F92790" i="2"/>
  <c r="F92791" i="2"/>
  <c r="F92792" i="2"/>
  <c r="F92793" i="2"/>
  <c r="F92794" i="2"/>
  <c r="F92795" i="2"/>
  <c r="F92796" i="2"/>
  <c r="F92797" i="2"/>
  <c r="F92798" i="2"/>
  <c r="F92799" i="2"/>
  <c r="F92800" i="2"/>
  <c r="F92801" i="2"/>
  <c r="F92802" i="2"/>
  <c r="F92803" i="2"/>
  <c r="F92804" i="2"/>
  <c r="F92805" i="2"/>
  <c r="F92806" i="2"/>
  <c r="F92807" i="2"/>
  <c r="F92808" i="2"/>
  <c r="F92809" i="2"/>
  <c r="F92810" i="2"/>
  <c r="F92811" i="2"/>
  <c r="F92812" i="2"/>
  <c r="F92813" i="2"/>
  <c r="F92814" i="2"/>
  <c r="F92815" i="2"/>
  <c r="F92816" i="2"/>
  <c r="F92817" i="2"/>
  <c r="F92818" i="2"/>
  <c r="F92819" i="2"/>
  <c r="F92820" i="2"/>
  <c r="F92821" i="2"/>
  <c r="F92822" i="2"/>
  <c r="F92823" i="2"/>
  <c r="F92824" i="2"/>
  <c r="F92825" i="2"/>
  <c r="F92826" i="2"/>
  <c r="F92827" i="2"/>
  <c r="F92828" i="2"/>
  <c r="F92829" i="2"/>
  <c r="F92830" i="2"/>
  <c r="F92831" i="2"/>
  <c r="F92832" i="2"/>
  <c r="F92833" i="2"/>
  <c r="F92834" i="2"/>
  <c r="F92835" i="2"/>
  <c r="F92836" i="2"/>
  <c r="F92837" i="2"/>
  <c r="F92838" i="2"/>
  <c r="F92839" i="2"/>
  <c r="F92840" i="2"/>
  <c r="F92841" i="2"/>
  <c r="F92842" i="2"/>
  <c r="F92843" i="2"/>
  <c r="F92844" i="2"/>
  <c r="F92845" i="2"/>
  <c r="F92846" i="2"/>
  <c r="F92847" i="2"/>
  <c r="F92848" i="2"/>
  <c r="F92849" i="2"/>
  <c r="F92850" i="2"/>
  <c r="F92851" i="2"/>
  <c r="F92852" i="2"/>
  <c r="F92853" i="2"/>
  <c r="F92854" i="2"/>
  <c r="F92855" i="2"/>
  <c r="F92856" i="2"/>
  <c r="F92857" i="2"/>
  <c r="F92858" i="2"/>
  <c r="F92859" i="2"/>
  <c r="F92860" i="2"/>
  <c r="F92861" i="2"/>
  <c r="F92862" i="2"/>
  <c r="F92863" i="2"/>
  <c r="F92864" i="2"/>
  <c r="F92865" i="2"/>
  <c r="F92866" i="2"/>
  <c r="F92867" i="2"/>
  <c r="F92868" i="2"/>
  <c r="F92869" i="2"/>
  <c r="F92870" i="2"/>
  <c r="F92871" i="2"/>
  <c r="F92872" i="2"/>
  <c r="F92873" i="2"/>
  <c r="F92874" i="2"/>
  <c r="F92875" i="2"/>
  <c r="F92876" i="2"/>
  <c r="F92877" i="2"/>
  <c r="F92878" i="2"/>
  <c r="F92879" i="2"/>
  <c r="F92880" i="2"/>
  <c r="F92881" i="2"/>
  <c r="F92882" i="2"/>
  <c r="F92883" i="2"/>
  <c r="F92884" i="2"/>
  <c r="F92885" i="2"/>
  <c r="F92886" i="2"/>
  <c r="F92887" i="2"/>
  <c r="F92888" i="2"/>
  <c r="F92889" i="2"/>
  <c r="F92890" i="2"/>
  <c r="F92891" i="2"/>
  <c r="F92892" i="2"/>
  <c r="F92893" i="2"/>
  <c r="F92894" i="2"/>
  <c r="F92895" i="2"/>
  <c r="F92896" i="2"/>
  <c r="F92897" i="2"/>
  <c r="F92898" i="2"/>
  <c r="F92899" i="2"/>
  <c r="F92900" i="2"/>
  <c r="F92901" i="2"/>
  <c r="F92902" i="2"/>
  <c r="F92903" i="2"/>
  <c r="F92904" i="2"/>
  <c r="F92905" i="2"/>
  <c r="F92906" i="2"/>
  <c r="F92907" i="2"/>
  <c r="F92908" i="2"/>
  <c r="F92909" i="2"/>
  <c r="F92910" i="2"/>
  <c r="F92911" i="2"/>
  <c r="F92912" i="2"/>
  <c r="F92913" i="2"/>
  <c r="F92914" i="2"/>
  <c r="F92915" i="2"/>
  <c r="F92916" i="2"/>
  <c r="F92917" i="2"/>
  <c r="F92918" i="2"/>
  <c r="F92919" i="2"/>
  <c r="F92920" i="2"/>
  <c r="F92921" i="2"/>
  <c r="F92922" i="2"/>
  <c r="F92923" i="2"/>
  <c r="F92924" i="2"/>
  <c r="F92925" i="2"/>
  <c r="F92926" i="2"/>
  <c r="F92927" i="2"/>
  <c r="F92928" i="2"/>
  <c r="F92929" i="2"/>
  <c r="F92930" i="2"/>
  <c r="F92931" i="2"/>
  <c r="F92932" i="2"/>
  <c r="F92933" i="2"/>
  <c r="F92934" i="2"/>
  <c r="F92935" i="2"/>
  <c r="F92936" i="2"/>
  <c r="F92937" i="2"/>
  <c r="F92938" i="2"/>
  <c r="F92939" i="2"/>
  <c r="F92940" i="2"/>
  <c r="F92941" i="2"/>
  <c r="F92942" i="2"/>
  <c r="F92943" i="2"/>
  <c r="F92944" i="2"/>
  <c r="F92945" i="2"/>
  <c r="F92946" i="2"/>
  <c r="F92947" i="2"/>
  <c r="F92948" i="2"/>
  <c r="F92949" i="2"/>
  <c r="F92950" i="2"/>
  <c r="F92951" i="2"/>
  <c r="F92952" i="2"/>
  <c r="F92953" i="2"/>
  <c r="F92954" i="2"/>
  <c r="F92955" i="2"/>
  <c r="F92956" i="2"/>
  <c r="F92957" i="2"/>
  <c r="F92958" i="2"/>
  <c r="F92959" i="2"/>
  <c r="F92960" i="2"/>
  <c r="F92961" i="2"/>
  <c r="F92962" i="2"/>
  <c r="F92963" i="2"/>
  <c r="F92964" i="2"/>
  <c r="F92965" i="2"/>
  <c r="F92966" i="2"/>
  <c r="F92967" i="2"/>
  <c r="F92968" i="2"/>
  <c r="F92969" i="2"/>
  <c r="F92970" i="2"/>
  <c r="F92971" i="2"/>
  <c r="F92972" i="2"/>
  <c r="F92973" i="2"/>
  <c r="F92974" i="2"/>
  <c r="F92975" i="2"/>
  <c r="F92976" i="2"/>
  <c r="F92977" i="2"/>
  <c r="F92978" i="2"/>
  <c r="F92979" i="2"/>
  <c r="F92980" i="2"/>
  <c r="F92981" i="2"/>
  <c r="F92982" i="2"/>
  <c r="F92983" i="2"/>
  <c r="F92984" i="2"/>
  <c r="F92985" i="2"/>
  <c r="F92986" i="2"/>
  <c r="F92987" i="2"/>
  <c r="F92988" i="2"/>
  <c r="F92989" i="2"/>
  <c r="F92990" i="2"/>
  <c r="F92991" i="2"/>
  <c r="F92992" i="2"/>
  <c r="F92993" i="2"/>
  <c r="F92994" i="2"/>
  <c r="F92995" i="2"/>
  <c r="F92996" i="2"/>
  <c r="F92997" i="2"/>
  <c r="F92998" i="2"/>
  <c r="F92999" i="2"/>
  <c r="F93000" i="2"/>
  <c r="F93001" i="2"/>
  <c r="F93002" i="2"/>
  <c r="F93003" i="2"/>
  <c r="F93004" i="2"/>
  <c r="F93005" i="2"/>
  <c r="F93006" i="2"/>
  <c r="F93007" i="2"/>
  <c r="F93008" i="2"/>
  <c r="F93009" i="2"/>
  <c r="F93010" i="2"/>
  <c r="F93011" i="2"/>
  <c r="F93012" i="2"/>
  <c r="F93013" i="2"/>
  <c r="F93014" i="2"/>
  <c r="F93015" i="2"/>
  <c r="F93016" i="2"/>
  <c r="F93017" i="2"/>
  <c r="F93018" i="2"/>
  <c r="F93019" i="2"/>
  <c r="F93020" i="2"/>
  <c r="F93021" i="2"/>
  <c r="F93022" i="2"/>
  <c r="F93023" i="2"/>
  <c r="F93024" i="2"/>
  <c r="F93025" i="2"/>
  <c r="F93026" i="2"/>
  <c r="F93027" i="2"/>
  <c r="F93028" i="2"/>
  <c r="F93029" i="2"/>
  <c r="F93030" i="2"/>
  <c r="F93031" i="2"/>
  <c r="F93032" i="2"/>
  <c r="F93033" i="2"/>
  <c r="F93034" i="2"/>
  <c r="F93035" i="2"/>
  <c r="F93036" i="2"/>
  <c r="F93037" i="2"/>
  <c r="F93038" i="2"/>
  <c r="F93039" i="2"/>
  <c r="F93040" i="2"/>
  <c r="F93041" i="2"/>
  <c r="F93042" i="2"/>
  <c r="F93043" i="2"/>
  <c r="F93044" i="2"/>
  <c r="F93045" i="2"/>
  <c r="F93046" i="2"/>
  <c r="F93047" i="2"/>
  <c r="F93048" i="2"/>
  <c r="F93049" i="2"/>
  <c r="F93050" i="2"/>
  <c r="F93051" i="2"/>
  <c r="F93052" i="2"/>
  <c r="F93053" i="2"/>
  <c r="F93054" i="2"/>
  <c r="F93055" i="2"/>
  <c r="F93056" i="2"/>
  <c r="F93057" i="2"/>
  <c r="F93058" i="2"/>
  <c r="F93059" i="2"/>
  <c r="F93060" i="2"/>
  <c r="F93061" i="2"/>
  <c r="F93062" i="2"/>
  <c r="F93063" i="2"/>
  <c r="F93064" i="2"/>
  <c r="F93065" i="2"/>
  <c r="F93066" i="2"/>
  <c r="F93067" i="2"/>
  <c r="F93068" i="2"/>
  <c r="F93069" i="2"/>
  <c r="F93070" i="2"/>
  <c r="F93071" i="2"/>
  <c r="F93072" i="2"/>
  <c r="F93073" i="2"/>
  <c r="F93074" i="2"/>
  <c r="F93075" i="2"/>
  <c r="F93076" i="2"/>
  <c r="F93077" i="2"/>
  <c r="F93078" i="2"/>
  <c r="F93079" i="2"/>
  <c r="F93080" i="2"/>
  <c r="F93081" i="2"/>
  <c r="F93082" i="2"/>
  <c r="F93083" i="2"/>
  <c r="F93084" i="2"/>
  <c r="F93085" i="2"/>
  <c r="F93086" i="2"/>
  <c r="F93087" i="2"/>
  <c r="F93088" i="2"/>
  <c r="F93089" i="2"/>
  <c r="F93090" i="2"/>
  <c r="F93091" i="2"/>
  <c r="F93092" i="2"/>
  <c r="F93093" i="2"/>
  <c r="F93094" i="2"/>
  <c r="F93095" i="2"/>
  <c r="F93096" i="2"/>
  <c r="F93097" i="2"/>
  <c r="F93098" i="2"/>
  <c r="F93099" i="2"/>
  <c r="F93100" i="2"/>
  <c r="F93101" i="2"/>
  <c r="F93102" i="2"/>
  <c r="F93103" i="2"/>
  <c r="F93104" i="2"/>
  <c r="F93105" i="2"/>
  <c r="F93106" i="2"/>
  <c r="F93107" i="2"/>
  <c r="F93108" i="2"/>
  <c r="F93109" i="2"/>
  <c r="F93110" i="2"/>
  <c r="F93111" i="2"/>
  <c r="F93112" i="2"/>
  <c r="F93113" i="2"/>
  <c r="F93114" i="2"/>
  <c r="F93115" i="2"/>
  <c r="F93116" i="2"/>
  <c r="F93117" i="2"/>
  <c r="F93118" i="2"/>
  <c r="F93119" i="2"/>
  <c r="F93120" i="2"/>
  <c r="F93121" i="2"/>
  <c r="F93122" i="2"/>
  <c r="F93123" i="2"/>
  <c r="F93124" i="2"/>
  <c r="F93125" i="2"/>
  <c r="F93126" i="2"/>
  <c r="F93127" i="2"/>
  <c r="F93128" i="2"/>
  <c r="F93129" i="2"/>
  <c r="F93130" i="2"/>
  <c r="F93131" i="2"/>
  <c r="F93132" i="2"/>
  <c r="F93133" i="2"/>
  <c r="F93134" i="2"/>
  <c r="F93135" i="2"/>
  <c r="F93136" i="2"/>
  <c r="F93137" i="2"/>
  <c r="F93138" i="2"/>
  <c r="F93139" i="2"/>
  <c r="F93140" i="2"/>
  <c r="F93141" i="2"/>
  <c r="F93142" i="2"/>
  <c r="F93143" i="2"/>
  <c r="F93144" i="2"/>
  <c r="F93145" i="2"/>
  <c r="F93146" i="2"/>
  <c r="F93147" i="2"/>
  <c r="F93148" i="2"/>
  <c r="F93149" i="2"/>
  <c r="F93150" i="2"/>
  <c r="F93151" i="2"/>
  <c r="F93152" i="2"/>
  <c r="F93153" i="2"/>
  <c r="F93154" i="2"/>
  <c r="F93155" i="2"/>
  <c r="F93156" i="2"/>
  <c r="F93157" i="2"/>
  <c r="F93158" i="2"/>
  <c r="F93159" i="2"/>
  <c r="F93160" i="2"/>
  <c r="F93161" i="2"/>
  <c r="F93162" i="2"/>
  <c r="F93163" i="2"/>
  <c r="F93164" i="2"/>
  <c r="F93165" i="2"/>
  <c r="F93166" i="2"/>
  <c r="F93167" i="2"/>
  <c r="F93168" i="2"/>
  <c r="F93169" i="2"/>
  <c r="F93170" i="2"/>
  <c r="F93171" i="2"/>
  <c r="F93172" i="2"/>
  <c r="F93173" i="2"/>
  <c r="F93174" i="2"/>
  <c r="F93175" i="2"/>
  <c r="F93176" i="2"/>
  <c r="F93177" i="2"/>
  <c r="F93178" i="2"/>
  <c r="F93179" i="2"/>
  <c r="F93180" i="2"/>
  <c r="F93181" i="2"/>
  <c r="F93182" i="2"/>
  <c r="F93183" i="2"/>
  <c r="F93184" i="2"/>
  <c r="F93185" i="2"/>
  <c r="F93186" i="2"/>
  <c r="F93187" i="2"/>
  <c r="F93188" i="2"/>
  <c r="F93189" i="2"/>
  <c r="F93190" i="2"/>
  <c r="F93191" i="2"/>
  <c r="F93192" i="2"/>
  <c r="F93193" i="2"/>
  <c r="F93194" i="2"/>
  <c r="F93195" i="2"/>
  <c r="F93196" i="2"/>
  <c r="F93197" i="2"/>
  <c r="F93198" i="2"/>
  <c r="F93199" i="2"/>
  <c r="F93200" i="2"/>
  <c r="F93201" i="2"/>
  <c r="F93202" i="2"/>
  <c r="F93203" i="2"/>
  <c r="F93204" i="2"/>
  <c r="F93205" i="2"/>
  <c r="F93206" i="2"/>
  <c r="F93207" i="2"/>
  <c r="F93208" i="2"/>
  <c r="F93209" i="2"/>
  <c r="F93210" i="2"/>
  <c r="F93211" i="2"/>
  <c r="F93212" i="2"/>
  <c r="F93213" i="2"/>
  <c r="F93214" i="2"/>
  <c r="F93215" i="2"/>
  <c r="F93216" i="2"/>
  <c r="F93217" i="2"/>
  <c r="F93218" i="2"/>
  <c r="F93219" i="2"/>
  <c r="F93220" i="2"/>
  <c r="F93221" i="2"/>
  <c r="F93222" i="2"/>
  <c r="F93223" i="2"/>
  <c r="F93224" i="2"/>
  <c r="F93225" i="2"/>
  <c r="F93226" i="2"/>
  <c r="F93227" i="2"/>
  <c r="F93228" i="2"/>
  <c r="F93229" i="2"/>
  <c r="F93230" i="2"/>
  <c r="F93231" i="2"/>
  <c r="F93232" i="2"/>
  <c r="F93233" i="2"/>
  <c r="F93234" i="2"/>
  <c r="F93235" i="2"/>
  <c r="F93236" i="2"/>
  <c r="F93237" i="2"/>
  <c r="F93238" i="2"/>
  <c r="F93239" i="2"/>
  <c r="F93240" i="2"/>
  <c r="F93241" i="2"/>
  <c r="F93242" i="2"/>
  <c r="F93243" i="2"/>
  <c r="F93244" i="2"/>
  <c r="F93245" i="2"/>
  <c r="F93246" i="2"/>
  <c r="F93247" i="2"/>
  <c r="F93248" i="2"/>
  <c r="F93249" i="2"/>
  <c r="F93250" i="2"/>
  <c r="F93251" i="2"/>
  <c r="F93252" i="2"/>
  <c r="F93253" i="2"/>
  <c r="F93254" i="2"/>
  <c r="F93255" i="2"/>
  <c r="F93256" i="2"/>
  <c r="F93257" i="2"/>
  <c r="F93258" i="2"/>
  <c r="F93259" i="2"/>
  <c r="F93260" i="2"/>
  <c r="F93261" i="2"/>
  <c r="F93262" i="2"/>
  <c r="F93263" i="2"/>
  <c r="F93264" i="2"/>
  <c r="F93265" i="2"/>
  <c r="F93266" i="2"/>
  <c r="F93267" i="2"/>
  <c r="F93268" i="2"/>
  <c r="F93269" i="2"/>
  <c r="F93270" i="2"/>
  <c r="F93271" i="2"/>
  <c r="F93272" i="2"/>
  <c r="F93273" i="2"/>
  <c r="F93274" i="2"/>
  <c r="F93275" i="2"/>
  <c r="F93276" i="2"/>
  <c r="F93277" i="2"/>
  <c r="F93278" i="2"/>
  <c r="F93279" i="2"/>
  <c r="F93280" i="2"/>
  <c r="F93281" i="2"/>
  <c r="F93282" i="2"/>
  <c r="F93283" i="2"/>
  <c r="F93284" i="2"/>
  <c r="F93285" i="2"/>
  <c r="F93286" i="2"/>
  <c r="F93287" i="2"/>
  <c r="F93288" i="2"/>
  <c r="F93289" i="2"/>
  <c r="F93290" i="2"/>
  <c r="F93291" i="2"/>
  <c r="F93292" i="2"/>
  <c r="F93293" i="2"/>
  <c r="F93294" i="2"/>
  <c r="F93295" i="2"/>
  <c r="F93296" i="2"/>
  <c r="F93297" i="2"/>
  <c r="F93298" i="2"/>
  <c r="F93299" i="2"/>
  <c r="F93300" i="2"/>
  <c r="F93301" i="2"/>
  <c r="F93302" i="2"/>
  <c r="F93303" i="2"/>
  <c r="F93304" i="2"/>
  <c r="F93305" i="2"/>
  <c r="F93306" i="2"/>
  <c r="F93307" i="2"/>
  <c r="F93308" i="2"/>
  <c r="F93309" i="2"/>
  <c r="F93310" i="2"/>
  <c r="F93311" i="2"/>
  <c r="F93312" i="2"/>
  <c r="F93313" i="2"/>
  <c r="F93314" i="2"/>
  <c r="F93315" i="2"/>
  <c r="F93316" i="2"/>
  <c r="F93317" i="2"/>
  <c r="F93318" i="2"/>
  <c r="F93319" i="2"/>
  <c r="F93320" i="2"/>
  <c r="F93321" i="2"/>
  <c r="F93322" i="2"/>
  <c r="F93323" i="2"/>
  <c r="F93324" i="2"/>
  <c r="F93325" i="2"/>
  <c r="F93326" i="2"/>
  <c r="F93327" i="2"/>
  <c r="F93328" i="2"/>
  <c r="F93329" i="2"/>
  <c r="F93330" i="2"/>
  <c r="F93331" i="2"/>
  <c r="F93332" i="2"/>
  <c r="F93333" i="2"/>
  <c r="F93334" i="2"/>
  <c r="F93335" i="2"/>
  <c r="F93336" i="2"/>
  <c r="F93337" i="2"/>
  <c r="F93338" i="2"/>
  <c r="F93339" i="2"/>
  <c r="F93340" i="2"/>
  <c r="F93341" i="2"/>
  <c r="F93342" i="2"/>
  <c r="F93343" i="2"/>
  <c r="F93344" i="2"/>
  <c r="F93345" i="2"/>
  <c r="F93346" i="2"/>
  <c r="F93347" i="2"/>
  <c r="F93348" i="2"/>
  <c r="F93349" i="2"/>
  <c r="F93350" i="2"/>
  <c r="F93351" i="2"/>
  <c r="F93352" i="2"/>
  <c r="F93353" i="2"/>
  <c r="F93354" i="2"/>
  <c r="F93355" i="2"/>
  <c r="F93356" i="2"/>
  <c r="F93357" i="2"/>
  <c r="F93358" i="2"/>
  <c r="F93359" i="2"/>
  <c r="F93360" i="2"/>
  <c r="F93361" i="2"/>
  <c r="F93362" i="2"/>
  <c r="F93363" i="2"/>
  <c r="F93364" i="2"/>
  <c r="F93365" i="2"/>
  <c r="F93366" i="2"/>
  <c r="F93367" i="2"/>
  <c r="F93368" i="2"/>
  <c r="F93369" i="2"/>
  <c r="F93370" i="2"/>
  <c r="F93371" i="2"/>
  <c r="F93372" i="2"/>
  <c r="F93373" i="2"/>
  <c r="F93374" i="2"/>
  <c r="F93375" i="2"/>
  <c r="F93376" i="2"/>
  <c r="F93377" i="2"/>
  <c r="F93378" i="2"/>
  <c r="F93379" i="2"/>
  <c r="F93380" i="2"/>
  <c r="F93381" i="2"/>
  <c r="F93382" i="2"/>
  <c r="F93383" i="2"/>
  <c r="F93384" i="2"/>
  <c r="F93385" i="2"/>
  <c r="F93386" i="2"/>
  <c r="F93387" i="2"/>
  <c r="F93388" i="2"/>
  <c r="F93389" i="2"/>
  <c r="F93390" i="2"/>
  <c r="F93391" i="2"/>
  <c r="F93392" i="2"/>
  <c r="F93393" i="2"/>
  <c r="F93394" i="2"/>
  <c r="F93395" i="2"/>
  <c r="F93396" i="2"/>
  <c r="F93397" i="2"/>
  <c r="F93398" i="2"/>
  <c r="F93399" i="2"/>
  <c r="F93400" i="2"/>
  <c r="F93401" i="2"/>
  <c r="F93402" i="2"/>
  <c r="F93403" i="2"/>
  <c r="F93404" i="2"/>
  <c r="F93405" i="2"/>
  <c r="F93406" i="2"/>
  <c r="F93407" i="2"/>
  <c r="F93408" i="2"/>
  <c r="F93409" i="2"/>
  <c r="F93410" i="2"/>
  <c r="F93411" i="2"/>
  <c r="F93412" i="2"/>
  <c r="F93413" i="2"/>
  <c r="F93414" i="2"/>
  <c r="F93415" i="2"/>
  <c r="F93416" i="2"/>
  <c r="F93417" i="2"/>
  <c r="F93418" i="2"/>
  <c r="F93419" i="2"/>
  <c r="F93420" i="2"/>
  <c r="F93421" i="2"/>
  <c r="F93422" i="2"/>
  <c r="F93423" i="2"/>
  <c r="F93424" i="2"/>
  <c r="F93425" i="2"/>
  <c r="F93426" i="2"/>
  <c r="F93427" i="2"/>
  <c r="F93428" i="2"/>
  <c r="F93429" i="2"/>
  <c r="F93430" i="2"/>
  <c r="F93431" i="2"/>
  <c r="F93432" i="2"/>
  <c r="F93433" i="2"/>
  <c r="F93434" i="2"/>
  <c r="F93435" i="2"/>
  <c r="F93436" i="2"/>
  <c r="F93437" i="2"/>
  <c r="F93438" i="2"/>
  <c r="F93439" i="2"/>
  <c r="F93440" i="2"/>
  <c r="F93441" i="2"/>
  <c r="F93442" i="2"/>
  <c r="F93443" i="2"/>
  <c r="F93444" i="2"/>
  <c r="F93445" i="2"/>
  <c r="F93446" i="2"/>
  <c r="F93447" i="2"/>
  <c r="F93448" i="2"/>
  <c r="F93449" i="2"/>
  <c r="F93450" i="2"/>
  <c r="F93451" i="2"/>
  <c r="F93452" i="2"/>
  <c r="F93453" i="2"/>
  <c r="F93454" i="2"/>
  <c r="F93455" i="2"/>
  <c r="F93456" i="2"/>
  <c r="F93457" i="2"/>
  <c r="F93458" i="2"/>
  <c r="F93459" i="2"/>
  <c r="F93460" i="2"/>
  <c r="F93461" i="2"/>
  <c r="F93462" i="2"/>
  <c r="F93463" i="2"/>
  <c r="F93464" i="2"/>
  <c r="F93465" i="2"/>
  <c r="F93466" i="2"/>
  <c r="F93467" i="2"/>
  <c r="F93468" i="2"/>
  <c r="F93469" i="2"/>
  <c r="F93470" i="2"/>
  <c r="F93471" i="2"/>
  <c r="F93472" i="2"/>
  <c r="F93473" i="2"/>
  <c r="F93474" i="2"/>
  <c r="F93475" i="2"/>
  <c r="F93476" i="2"/>
  <c r="F93477" i="2"/>
  <c r="F93478" i="2"/>
  <c r="F93479" i="2"/>
  <c r="F93480" i="2"/>
  <c r="F93481" i="2"/>
  <c r="F93482" i="2"/>
  <c r="F93483" i="2"/>
  <c r="F93484" i="2"/>
  <c r="F93485" i="2"/>
  <c r="F93486" i="2"/>
  <c r="F93487" i="2"/>
  <c r="F93488" i="2"/>
  <c r="F93489" i="2"/>
  <c r="F93490" i="2"/>
  <c r="F93491" i="2"/>
  <c r="F93492" i="2"/>
  <c r="F93493" i="2"/>
  <c r="F93494" i="2"/>
  <c r="F93495" i="2"/>
  <c r="F93496" i="2"/>
  <c r="F93497" i="2"/>
  <c r="F93498" i="2"/>
  <c r="F93499" i="2"/>
  <c r="F93500" i="2"/>
  <c r="F93501" i="2"/>
  <c r="F93502" i="2"/>
  <c r="F93503" i="2"/>
  <c r="F93504" i="2"/>
  <c r="F93505" i="2"/>
  <c r="F93506" i="2"/>
  <c r="F93507" i="2"/>
  <c r="F93508" i="2"/>
  <c r="F93509" i="2"/>
  <c r="F93510" i="2"/>
  <c r="F93511" i="2"/>
  <c r="F93512" i="2"/>
  <c r="F93513" i="2"/>
  <c r="F93514" i="2"/>
  <c r="F93515" i="2"/>
  <c r="F93516" i="2"/>
  <c r="F93517" i="2"/>
  <c r="F93518" i="2"/>
  <c r="F93519" i="2"/>
  <c r="F93520" i="2"/>
  <c r="F93521" i="2"/>
  <c r="F93522" i="2"/>
  <c r="F93523" i="2"/>
  <c r="F93524" i="2"/>
  <c r="F93525" i="2"/>
  <c r="F93526" i="2"/>
  <c r="F93527" i="2"/>
  <c r="F93528" i="2"/>
  <c r="F93529" i="2"/>
  <c r="F93530" i="2"/>
  <c r="F93531" i="2"/>
  <c r="F93532" i="2"/>
  <c r="F93533" i="2"/>
  <c r="F93534" i="2"/>
  <c r="F93535" i="2"/>
  <c r="F93536" i="2"/>
  <c r="F93537" i="2"/>
  <c r="F93538" i="2"/>
  <c r="F93539" i="2"/>
  <c r="F93540" i="2"/>
  <c r="F93541" i="2"/>
  <c r="F93542" i="2"/>
  <c r="F93543" i="2"/>
  <c r="F93544" i="2"/>
  <c r="F93545" i="2"/>
  <c r="F93546" i="2"/>
  <c r="F93547" i="2"/>
  <c r="F93548" i="2"/>
  <c r="F93549" i="2"/>
  <c r="F93550" i="2"/>
  <c r="F93551" i="2"/>
  <c r="F93552" i="2"/>
  <c r="F93553" i="2"/>
  <c r="F93554" i="2"/>
  <c r="F93555" i="2"/>
  <c r="F93556" i="2"/>
  <c r="F93557" i="2"/>
  <c r="F93558" i="2"/>
  <c r="F93559" i="2"/>
  <c r="F93560" i="2"/>
  <c r="F93561" i="2"/>
  <c r="F93562" i="2"/>
  <c r="F93563" i="2"/>
  <c r="F93564" i="2"/>
  <c r="F93565" i="2"/>
  <c r="F93566" i="2"/>
  <c r="F93567" i="2"/>
  <c r="F93568" i="2"/>
  <c r="F93569" i="2"/>
  <c r="F93570" i="2"/>
  <c r="F93571" i="2"/>
  <c r="F93572" i="2"/>
  <c r="F93573" i="2"/>
  <c r="F93574" i="2"/>
  <c r="F93575" i="2"/>
  <c r="F93576" i="2"/>
  <c r="F93577" i="2"/>
  <c r="F93578" i="2"/>
  <c r="F93579" i="2"/>
  <c r="F93580" i="2"/>
  <c r="F93581" i="2"/>
  <c r="F93582" i="2"/>
  <c r="F93583" i="2"/>
  <c r="F93584" i="2"/>
  <c r="F93585" i="2"/>
  <c r="F93586" i="2"/>
  <c r="F93587" i="2"/>
  <c r="F93588" i="2"/>
  <c r="F93589" i="2"/>
  <c r="F93590" i="2"/>
  <c r="F93591" i="2"/>
  <c r="F93592" i="2"/>
  <c r="F93593" i="2"/>
  <c r="F93594" i="2"/>
  <c r="F93595" i="2"/>
  <c r="F93596" i="2"/>
  <c r="F93597" i="2"/>
  <c r="F93598" i="2"/>
  <c r="F93599" i="2"/>
  <c r="F93600" i="2"/>
  <c r="F93601" i="2"/>
  <c r="F93602" i="2"/>
  <c r="F93603" i="2"/>
  <c r="F93604" i="2"/>
  <c r="F93605" i="2"/>
  <c r="F93606" i="2"/>
  <c r="F93607" i="2"/>
  <c r="F93608" i="2"/>
  <c r="F93609" i="2"/>
  <c r="F93610" i="2"/>
  <c r="F93611" i="2"/>
  <c r="F93612" i="2"/>
  <c r="F93613" i="2"/>
  <c r="F93614" i="2"/>
  <c r="F93615" i="2"/>
  <c r="F93616" i="2"/>
  <c r="F93617" i="2"/>
  <c r="F93618" i="2"/>
  <c r="F93619" i="2"/>
  <c r="F93620" i="2"/>
  <c r="F93621" i="2"/>
  <c r="F93622" i="2"/>
  <c r="F93623" i="2"/>
  <c r="F93624" i="2"/>
  <c r="F93625" i="2"/>
  <c r="F93626" i="2"/>
  <c r="F93627" i="2"/>
  <c r="F93628" i="2"/>
  <c r="F93629" i="2"/>
  <c r="F93630" i="2"/>
  <c r="F93631" i="2"/>
  <c r="F93632" i="2"/>
  <c r="F93633" i="2"/>
  <c r="F93634" i="2"/>
  <c r="F93635" i="2"/>
  <c r="F93636" i="2"/>
  <c r="F93637" i="2"/>
  <c r="F93638" i="2"/>
  <c r="F93639" i="2"/>
  <c r="F93640" i="2"/>
  <c r="F93641" i="2"/>
  <c r="F93642" i="2"/>
  <c r="F93643" i="2"/>
  <c r="F93644" i="2"/>
  <c r="F93645" i="2"/>
  <c r="F93646" i="2"/>
  <c r="F93647" i="2"/>
  <c r="F93648" i="2"/>
  <c r="F93649" i="2"/>
  <c r="F93650" i="2"/>
  <c r="F93651" i="2"/>
  <c r="F93652" i="2"/>
  <c r="F93653" i="2"/>
  <c r="F93654" i="2"/>
  <c r="F93655" i="2"/>
  <c r="F93656" i="2"/>
  <c r="F93657" i="2"/>
  <c r="F93658" i="2"/>
  <c r="F93659" i="2"/>
  <c r="F93660" i="2"/>
  <c r="F93661" i="2"/>
  <c r="F93662" i="2"/>
  <c r="F93663" i="2"/>
  <c r="F93664" i="2"/>
  <c r="F93665" i="2"/>
  <c r="F93666" i="2"/>
  <c r="F93667" i="2"/>
  <c r="F93668" i="2"/>
  <c r="F93669" i="2"/>
  <c r="F93670" i="2"/>
  <c r="F93671" i="2"/>
  <c r="F93672" i="2"/>
  <c r="F93673" i="2"/>
  <c r="F93674" i="2"/>
  <c r="F93675" i="2"/>
  <c r="F93676" i="2"/>
  <c r="F93677" i="2"/>
  <c r="F93678" i="2"/>
  <c r="F93679" i="2"/>
  <c r="F93680" i="2"/>
  <c r="F93681" i="2"/>
  <c r="F93682" i="2"/>
  <c r="F93683" i="2"/>
  <c r="F93684" i="2"/>
  <c r="F93685" i="2"/>
  <c r="F93686" i="2"/>
  <c r="F93687" i="2"/>
  <c r="F93688" i="2"/>
  <c r="F93689" i="2"/>
  <c r="F93690" i="2"/>
  <c r="F93691" i="2"/>
  <c r="F93692" i="2"/>
  <c r="F93693" i="2"/>
  <c r="F93694" i="2"/>
  <c r="F93695" i="2"/>
  <c r="F93696" i="2"/>
  <c r="F93697" i="2"/>
  <c r="F93698" i="2"/>
  <c r="F93699" i="2"/>
  <c r="F93700" i="2"/>
  <c r="F93701" i="2"/>
  <c r="F93702" i="2"/>
  <c r="F93703" i="2"/>
  <c r="F93704" i="2"/>
  <c r="F93705" i="2"/>
  <c r="F93706" i="2"/>
  <c r="F93707" i="2"/>
  <c r="F93708" i="2"/>
  <c r="F93709" i="2"/>
  <c r="F93710" i="2"/>
  <c r="F93711" i="2"/>
  <c r="F93712" i="2"/>
  <c r="F93713" i="2"/>
  <c r="F93714" i="2"/>
  <c r="F93715" i="2"/>
  <c r="F93716" i="2"/>
  <c r="F93717" i="2"/>
  <c r="F93718" i="2"/>
  <c r="F93719" i="2"/>
  <c r="F93720" i="2"/>
  <c r="F93721" i="2"/>
  <c r="F93722" i="2"/>
  <c r="F93723" i="2"/>
  <c r="F93724" i="2"/>
  <c r="F93725" i="2"/>
  <c r="F93726" i="2"/>
  <c r="F93727" i="2"/>
  <c r="F93728" i="2"/>
  <c r="F93729" i="2"/>
  <c r="F93730" i="2"/>
  <c r="F93731" i="2"/>
  <c r="F93732" i="2"/>
  <c r="F93733" i="2"/>
  <c r="F93734" i="2"/>
  <c r="F93735" i="2"/>
  <c r="F93736" i="2"/>
  <c r="F93737" i="2"/>
  <c r="F93738" i="2"/>
  <c r="F93739" i="2"/>
  <c r="F93740" i="2"/>
  <c r="F93741" i="2"/>
  <c r="F93742" i="2"/>
  <c r="F93743" i="2"/>
  <c r="F93744" i="2"/>
  <c r="F93745" i="2"/>
  <c r="F93746" i="2"/>
  <c r="F93747" i="2"/>
  <c r="F93748" i="2"/>
  <c r="F93749" i="2"/>
  <c r="F93750" i="2"/>
  <c r="F93751" i="2"/>
  <c r="F93752" i="2"/>
  <c r="F93753" i="2"/>
  <c r="F93754" i="2"/>
  <c r="F93755" i="2"/>
  <c r="F93756" i="2"/>
  <c r="F93757" i="2"/>
  <c r="F93758" i="2"/>
  <c r="F93759" i="2"/>
  <c r="F93760" i="2"/>
  <c r="F93761" i="2"/>
  <c r="F93762" i="2"/>
  <c r="F93763" i="2"/>
  <c r="F93764" i="2"/>
  <c r="F93765" i="2"/>
  <c r="F93766" i="2"/>
  <c r="F93767" i="2"/>
  <c r="F93768" i="2"/>
  <c r="F93769" i="2"/>
  <c r="F93770" i="2"/>
  <c r="F93771" i="2"/>
  <c r="F93772" i="2"/>
  <c r="F93773" i="2"/>
  <c r="F93774" i="2"/>
  <c r="F93775" i="2"/>
  <c r="F93776" i="2"/>
  <c r="F93777" i="2"/>
  <c r="F93778" i="2"/>
  <c r="F93779" i="2"/>
  <c r="F93780" i="2"/>
  <c r="F93781" i="2"/>
  <c r="F93782" i="2"/>
  <c r="F93783" i="2"/>
  <c r="F93784" i="2"/>
  <c r="F93785" i="2"/>
  <c r="F93786" i="2"/>
  <c r="F93787" i="2"/>
  <c r="F93788" i="2"/>
  <c r="F93789" i="2"/>
  <c r="F93790" i="2"/>
  <c r="F93791" i="2"/>
  <c r="F93792" i="2"/>
  <c r="F93793" i="2"/>
  <c r="F93794" i="2"/>
  <c r="F93795" i="2"/>
  <c r="F93796" i="2"/>
  <c r="F93797" i="2"/>
  <c r="F93798" i="2"/>
  <c r="F93799" i="2"/>
  <c r="F93800" i="2"/>
  <c r="F93801" i="2"/>
  <c r="F93802" i="2"/>
  <c r="F93803" i="2"/>
  <c r="F93804" i="2"/>
  <c r="F93805" i="2"/>
  <c r="F93806" i="2"/>
  <c r="F93807" i="2"/>
  <c r="F93808" i="2"/>
  <c r="F93809" i="2"/>
  <c r="F93810" i="2"/>
  <c r="F93811" i="2"/>
  <c r="F93812" i="2"/>
  <c r="F93813" i="2"/>
  <c r="F93814" i="2"/>
  <c r="F93815" i="2"/>
  <c r="F93816" i="2"/>
  <c r="F93817" i="2"/>
  <c r="F93818" i="2"/>
  <c r="F93819" i="2"/>
  <c r="F93820" i="2"/>
  <c r="F93821" i="2"/>
  <c r="F93822" i="2"/>
  <c r="F93823" i="2"/>
  <c r="F93824" i="2"/>
  <c r="F93825" i="2"/>
  <c r="F93826" i="2"/>
  <c r="F93827" i="2"/>
  <c r="F93828" i="2"/>
  <c r="F93829" i="2"/>
  <c r="F93830" i="2"/>
  <c r="F93831" i="2"/>
  <c r="F93832" i="2"/>
  <c r="F93833" i="2"/>
  <c r="F93834" i="2"/>
  <c r="F93835" i="2"/>
  <c r="F93836" i="2"/>
  <c r="F93837" i="2"/>
  <c r="F93838" i="2"/>
  <c r="F93839" i="2"/>
  <c r="F93840" i="2"/>
  <c r="F93841" i="2"/>
  <c r="F93842" i="2"/>
  <c r="F93843" i="2"/>
  <c r="F93844" i="2"/>
  <c r="F93845" i="2"/>
  <c r="F93846" i="2"/>
  <c r="F93847" i="2"/>
  <c r="F93848" i="2"/>
  <c r="F93849" i="2"/>
  <c r="F93850" i="2"/>
  <c r="F93851" i="2"/>
  <c r="F93852" i="2"/>
  <c r="F93853" i="2"/>
  <c r="F93854" i="2"/>
  <c r="F93855" i="2"/>
  <c r="F93856" i="2"/>
  <c r="F93857" i="2"/>
  <c r="F93858" i="2"/>
  <c r="F93859" i="2"/>
  <c r="F93860" i="2"/>
  <c r="F93861" i="2"/>
  <c r="F93862" i="2"/>
  <c r="F93863" i="2"/>
  <c r="F93864" i="2"/>
  <c r="F93865" i="2"/>
  <c r="F93866" i="2"/>
  <c r="F93867" i="2"/>
  <c r="F93868" i="2"/>
  <c r="F93869" i="2"/>
  <c r="F93870" i="2"/>
  <c r="F93871" i="2"/>
  <c r="F93872" i="2"/>
  <c r="F93873" i="2"/>
  <c r="F93874" i="2"/>
  <c r="F93875" i="2"/>
  <c r="F93876" i="2"/>
  <c r="F93877" i="2"/>
  <c r="F93878" i="2"/>
  <c r="F93879" i="2"/>
  <c r="F93880" i="2"/>
  <c r="F93881" i="2"/>
  <c r="F93882" i="2"/>
  <c r="F93883" i="2"/>
  <c r="F93884" i="2"/>
  <c r="F93885" i="2"/>
  <c r="F93886" i="2"/>
  <c r="F93887" i="2"/>
  <c r="F93888" i="2"/>
  <c r="F93889" i="2"/>
  <c r="F93890" i="2"/>
  <c r="F93891" i="2"/>
  <c r="F93892" i="2"/>
  <c r="F93893" i="2"/>
  <c r="F93894" i="2"/>
  <c r="F93895" i="2"/>
  <c r="F93896" i="2"/>
  <c r="F93897" i="2"/>
  <c r="F93898" i="2"/>
  <c r="F93899" i="2"/>
  <c r="F93900" i="2"/>
  <c r="F93901" i="2"/>
  <c r="F93902" i="2"/>
  <c r="F93903" i="2"/>
  <c r="F93904" i="2"/>
  <c r="F93905" i="2"/>
  <c r="F93906" i="2"/>
  <c r="F93907" i="2"/>
  <c r="F93908" i="2"/>
  <c r="F93909" i="2"/>
  <c r="F93910" i="2"/>
  <c r="F93911" i="2"/>
  <c r="F93912" i="2"/>
  <c r="F93913" i="2"/>
  <c r="F93914" i="2"/>
  <c r="F93915" i="2"/>
  <c r="F93916" i="2"/>
  <c r="F93917" i="2"/>
  <c r="F93918" i="2"/>
  <c r="F93919" i="2"/>
  <c r="F93920" i="2"/>
  <c r="F93921" i="2"/>
  <c r="F93922" i="2"/>
  <c r="F93923" i="2"/>
  <c r="F93924" i="2"/>
  <c r="F93925" i="2"/>
  <c r="F93926" i="2"/>
  <c r="F93927" i="2"/>
  <c r="F93928" i="2"/>
  <c r="F93929" i="2"/>
  <c r="F93930" i="2"/>
  <c r="F93931" i="2"/>
  <c r="F93932" i="2"/>
  <c r="F93933" i="2"/>
  <c r="F93934" i="2"/>
  <c r="F93935" i="2"/>
  <c r="F93936" i="2"/>
  <c r="F93937" i="2"/>
  <c r="F93938" i="2"/>
  <c r="F93939" i="2"/>
  <c r="F93940" i="2"/>
  <c r="F93941" i="2"/>
  <c r="F93942" i="2"/>
  <c r="F93943" i="2"/>
  <c r="F93944" i="2"/>
  <c r="F93945" i="2"/>
  <c r="F93946" i="2"/>
  <c r="F93947" i="2"/>
  <c r="F93948" i="2"/>
  <c r="F93949" i="2"/>
  <c r="F93950" i="2"/>
  <c r="F93951" i="2"/>
  <c r="F93952" i="2"/>
  <c r="F93953" i="2"/>
  <c r="F93954" i="2"/>
  <c r="F93955" i="2"/>
  <c r="F93956" i="2"/>
  <c r="F93957" i="2"/>
  <c r="F93958" i="2"/>
  <c r="F93959" i="2"/>
  <c r="F93960" i="2"/>
  <c r="F93961" i="2"/>
  <c r="F93962" i="2"/>
  <c r="F93963" i="2"/>
  <c r="F93964" i="2"/>
  <c r="F93965" i="2"/>
  <c r="F93966" i="2"/>
  <c r="F93967" i="2"/>
  <c r="F93968" i="2"/>
  <c r="F93969" i="2"/>
  <c r="F93970" i="2"/>
  <c r="F93971" i="2"/>
  <c r="F93972" i="2"/>
  <c r="F93973" i="2"/>
  <c r="F93974" i="2"/>
  <c r="F93975" i="2"/>
  <c r="F93976" i="2"/>
  <c r="F93977" i="2"/>
  <c r="F93978" i="2"/>
  <c r="F93979" i="2"/>
  <c r="F93980" i="2"/>
  <c r="F93981" i="2"/>
  <c r="F93982" i="2"/>
  <c r="F93983" i="2"/>
  <c r="F93984" i="2"/>
  <c r="F93985" i="2"/>
  <c r="F93986" i="2"/>
  <c r="F93987" i="2"/>
  <c r="F93988" i="2"/>
  <c r="F93989" i="2"/>
  <c r="F93990" i="2"/>
  <c r="F93991" i="2"/>
  <c r="F93992" i="2"/>
  <c r="F93993" i="2"/>
  <c r="F93994" i="2"/>
  <c r="F93995" i="2"/>
  <c r="F93996" i="2"/>
  <c r="F93997" i="2"/>
  <c r="F93998" i="2"/>
  <c r="F93999" i="2"/>
  <c r="F94000" i="2"/>
  <c r="F94001" i="2"/>
  <c r="F94002" i="2"/>
  <c r="F94003" i="2"/>
  <c r="F94004" i="2"/>
  <c r="F94005" i="2"/>
  <c r="F94006" i="2"/>
  <c r="F94007" i="2"/>
  <c r="F94008" i="2"/>
  <c r="F94009" i="2"/>
  <c r="F94010" i="2"/>
  <c r="F94011" i="2"/>
  <c r="F94012" i="2"/>
  <c r="F94013" i="2"/>
  <c r="F94014" i="2"/>
  <c r="F94015" i="2"/>
  <c r="F94016" i="2"/>
  <c r="F94017" i="2"/>
  <c r="F94018" i="2"/>
  <c r="F94019" i="2"/>
  <c r="F94020" i="2"/>
  <c r="F94021" i="2"/>
  <c r="F94022" i="2"/>
  <c r="F94023" i="2"/>
  <c r="F94024" i="2"/>
  <c r="F94025" i="2"/>
  <c r="F94026" i="2"/>
  <c r="F94027" i="2"/>
  <c r="F94028" i="2"/>
  <c r="F94029" i="2"/>
  <c r="F94030" i="2"/>
  <c r="F94031" i="2"/>
  <c r="F94032" i="2"/>
  <c r="F94033" i="2"/>
  <c r="F94034" i="2"/>
  <c r="F94035" i="2"/>
  <c r="F94036" i="2"/>
  <c r="F94037" i="2"/>
  <c r="F94038" i="2"/>
  <c r="F94039" i="2"/>
  <c r="F94040" i="2"/>
  <c r="F94041" i="2"/>
  <c r="F94042" i="2"/>
  <c r="F94043" i="2"/>
  <c r="F94044" i="2"/>
  <c r="F94045" i="2"/>
  <c r="F94046" i="2"/>
  <c r="F94047" i="2"/>
  <c r="F94048" i="2"/>
  <c r="F94049" i="2"/>
  <c r="F94050" i="2"/>
  <c r="F94051" i="2"/>
  <c r="F94052" i="2"/>
  <c r="F94053" i="2"/>
  <c r="F94054" i="2"/>
  <c r="F94055" i="2"/>
  <c r="F94056" i="2"/>
  <c r="F94057" i="2"/>
  <c r="F94058" i="2"/>
  <c r="F94059" i="2"/>
  <c r="F94060" i="2"/>
  <c r="F94061" i="2"/>
  <c r="F94062" i="2"/>
  <c r="F94063" i="2"/>
  <c r="F94064" i="2"/>
  <c r="F94065" i="2"/>
  <c r="F94066" i="2"/>
  <c r="F94067" i="2"/>
  <c r="F94068" i="2"/>
  <c r="F94069" i="2"/>
  <c r="F94070" i="2"/>
  <c r="F94071" i="2"/>
  <c r="F94072" i="2"/>
  <c r="F94073" i="2"/>
  <c r="F94074" i="2"/>
  <c r="F94075" i="2"/>
  <c r="F94076" i="2"/>
  <c r="F94077" i="2"/>
  <c r="F94078" i="2"/>
  <c r="F94079" i="2"/>
  <c r="F94080" i="2"/>
  <c r="F94081" i="2"/>
  <c r="F94082" i="2"/>
  <c r="F94083" i="2"/>
  <c r="F94084" i="2"/>
  <c r="F94085" i="2"/>
  <c r="F94086" i="2"/>
  <c r="F94087" i="2"/>
  <c r="F94088" i="2"/>
  <c r="F94089" i="2"/>
  <c r="F94090" i="2"/>
  <c r="F94091" i="2"/>
  <c r="F94092" i="2"/>
  <c r="F94093" i="2"/>
  <c r="F94094" i="2"/>
  <c r="F94095" i="2"/>
  <c r="F94096" i="2"/>
  <c r="F94097" i="2"/>
  <c r="F94098" i="2"/>
  <c r="F94099" i="2"/>
  <c r="F94100" i="2"/>
  <c r="F94101" i="2"/>
  <c r="F94102" i="2"/>
  <c r="F94103" i="2"/>
  <c r="F94104" i="2"/>
  <c r="F94105" i="2"/>
  <c r="F94106" i="2"/>
  <c r="F94107" i="2"/>
  <c r="F94108" i="2"/>
  <c r="F94109" i="2"/>
  <c r="F94110" i="2"/>
  <c r="F94111" i="2"/>
  <c r="F94112" i="2"/>
  <c r="F94113" i="2"/>
  <c r="F94114" i="2"/>
  <c r="F94115" i="2"/>
  <c r="F94116" i="2"/>
  <c r="F94117" i="2"/>
  <c r="F94118" i="2"/>
  <c r="F94119" i="2"/>
  <c r="F94120" i="2"/>
  <c r="F94121" i="2"/>
  <c r="F94122" i="2"/>
  <c r="F94123" i="2"/>
  <c r="F94124" i="2"/>
  <c r="F94125" i="2"/>
  <c r="F94126" i="2"/>
  <c r="F94127" i="2"/>
  <c r="F94128" i="2"/>
  <c r="F94129" i="2"/>
  <c r="F94130" i="2"/>
  <c r="F94131" i="2"/>
  <c r="F94132" i="2"/>
  <c r="F94133" i="2"/>
  <c r="F94134" i="2"/>
  <c r="F94135" i="2"/>
  <c r="F94136" i="2"/>
  <c r="F94137" i="2"/>
  <c r="F94138" i="2"/>
  <c r="F94139" i="2"/>
  <c r="F94140" i="2"/>
  <c r="F94141" i="2"/>
  <c r="F94142" i="2"/>
  <c r="F94143" i="2"/>
  <c r="F94144" i="2"/>
  <c r="F94145" i="2"/>
  <c r="F94146" i="2"/>
  <c r="F94147" i="2"/>
  <c r="F94148" i="2"/>
  <c r="F94149" i="2"/>
  <c r="F94150" i="2"/>
  <c r="F94151" i="2"/>
  <c r="F94152" i="2"/>
  <c r="F94153" i="2"/>
  <c r="F94154" i="2"/>
  <c r="F94155" i="2"/>
  <c r="F94156" i="2"/>
  <c r="F94157" i="2"/>
  <c r="F94158" i="2"/>
  <c r="F94159" i="2"/>
  <c r="F94160" i="2"/>
  <c r="F94161" i="2"/>
  <c r="F94162" i="2"/>
  <c r="F94163" i="2"/>
  <c r="F94164" i="2"/>
  <c r="F94165" i="2"/>
  <c r="F94166" i="2"/>
  <c r="F94167" i="2"/>
  <c r="F94168" i="2"/>
  <c r="F94169" i="2"/>
  <c r="F94170" i="2"/>
  <c r="F94171" i="2"/>
  <c r="F94172" i="2"/>
  <c r="F94173" i="2"/>
  <c r="F94174" i="2"/>
  <c r="F94175" i="2"/>
  <c r="F94176" i="2"/>
  <c r="F94177" i="2"/>
  <c r="F94178" i="2"/>
  <c r="F94179" i="2"/>
  <c r="F94180" i="2"/>
  <c r="F94181" i="2"/>
  <c r="F94182" i="2"/>
  <c r="F94183" i="2"/>
  <c r="F94184" i="2"/>
  <c r="F94185" i="2"/>
  <c r="F94186" i="2"/>
  <c r="F94187" i="2"/>
  <c r="F94188" i="2"/>
  <c r="F94189" i="2"/>
  <c r="F94190" i="2"/>
  <c r="F94191" i="2"/>
  <c r="F94192" i="2"/>
  <c r="F94193" i="2"/>
  <c r="F94194" i="2"/>
  <c r="F94195" i="2"/>
  <c r="F94196" i="2"/>
  <c r="F94197" i="2"/>
  <c r="F94198" i="2"/>
  <c r="F94199" i="2"/>
  <c r="F94200" i="2"/>
  <c r="F94201" i="2"/>
  <c r="F94202" i="2"/>
  <c r="F94203" i="2"/>
  <c r="F94204" i="2"/>
  <c r="F94205" i="2"/>
  <c r="F94206" i="2"/>
  <c r="F94207" i="2"/>
  <c r="F94208" i="2"/>
  <c r="F94209" i="2"/>
  <c r="F94210" i="2"/>
  <c r="F94211" i="2"/>
  <c r="F94212" i="2"/>
  <c r="F94213" i="2"/>
  <c r="F94214" i="2"/>
  <c r="F94215" i="2"/>
  <c r="F94216" i="2"/>
  <c r="F94217" i="2"/>
  <c r="F94218" i="2"/>
  <c r="F94219" i="2"/>
  <c r="F94220" i="2"/>
  <c r="F94221" i="2"/>
  <c r="F94222" i="2"/>
  <c r="F94223" i="2"/>
  <c r="F94224" i="2"/>
  <c r="F94225" i="2"/>
  <c r="F94226" i="2"/>
  <c r="F94227" i="2"/>
  <c r="F94228" i="2"/>
  <c r="F94229" i="2"/>
  <c r="F94230" i="2"/>
  <c r="F94231" i="2"/>
  <c r="F94232" i="2"/>
  <c r="F94233" i="2"/>
  <c r="F94234" i="2"/>
  <c r="F94235" i="2"/>
  <c r="F94236" i="2"/>
  <c r="F94237" i="2"/>
  <c r="F94238" i="2"/>
  <c r="F94239" i="2"/>
  <c r="F94240" i="2"/>
  <c r="F94241" i="2"/>
  <c r="F94242" i="2"/>
  <c r="F94243" i="2"/>
  <c r="F94244" i="2"/>
  <c r="F94245" i="2"/>
  <c r="F94246" i="2"/>
  <c r="F94247" i="2"/>
  <c r="F94248" i="2"/>
  <c r="F94249" i="2"/>
  <c r="F94250" i="2"/>
  <c r="F94251" i="2"/>
  <c r="F94252" i="2"/>
  <c r="F94253" i="2"/>
  <c r="F94254" i="2"/>
  <c r="F94255" i="2"/>
  <c r="F94256" i="2"/>
  <c r="F94257" i="2"/>
  <c r="F94258" i="2"/>
  <c r="F94259" i="2"/>
  <c r="F94260" i="2"/>
  <c r="F94261" i="2"/>
  <c r="F94262" i="2"/>
  <c r="F94263" i="2"/>
  <c r="F94264" i="2"/>
  <c r="F94265" i="2"/>
  <c r="F94266" i="2"/>
  <c r="F94267" i="2"/>
  <c r="F94268" i="2"/>
  <c r="F94269" i="2"/>
  <c r="F94270" i="2"/>
  <c r="F94271" i="2"/>
  <c r="F94272" i="2"/>
  <c r="F94273" i="2"/>
  <c r="F94274" i="2"/>
  <c r="F94275" i="2"/>
  <c r="F94276" i="2"/>
  <c r="F94277" i="2"/>
  <c r="F94278" i="2"/>
  <c r="F94279" i="2"/>
  <c r="F94280" i="2"/>
  <c r="F94281" i="2"/>
  <c r="F94282" i="2"/>
  <c r="F94283" i="2"/>
  <c r="F94284" i="2"/>
  <c r="F94285" i="2"/>
  <c r="F94286" i="2"/>
  <c r="F94287" i="2"/>
  <c r="F94288" i="2"/>
  <c r="F94289" i="2"/>
  <c r="F94290" i="2"/>
  <c r="F94291" i="2"/>
  <c r="F94292" i="2"/>
  <c r="F94293" i="2"/>
  <c r="F94294" i="2"/>
  <c r="F94295" i="2"/>
  <c r="F94296" i="2"/>
  <c r="F94297" i="2"/>
  <c r="F94298" i="2"/>
  <c r="F94299" i="2"/>
  <c r="F94300" i="2"/>
  <c r="F94301" i="2"/>
  <c r="F94302" i="2"/>
  <c r="F94303" i="2"/>
  <c r="F94304" i="2"/>
  <c r="F94305" i="2"/>
  <c r="F94306" i="2"/>
  <c r="F94307" i="2"/>
  <c r="F94308" i="2"/>
  <c r="F94309" i="2"/>
  <c r="F94310" i="2"/>
  <c r="F94311" i="2"/>
  <c r="F94312" i="2"/>
  <c r="F94313" i="2"/>
  <c r="F94314" i="2"/>
  <c r="F94315" i="2"/>
  <c r="F94316" i="2"/>
  <c r="F94317" i="2"/>
  <c r="F94318" i="2"/>
  <c r="F94319" i="2"/>
  <c r="F94320" i="2"/>
  <c r="F94321" i="2"/>
  <c r="F94322" i="2"/>
  <c r="F94323" i="2"/>
  <c r="F94324" i="2"/>
  <c r="F94325" i="2"/>
  <c r="F94326" i="2"/>
  <c r="F94327" i="2"/>
  <c r="F94328" i="2"/>
  <c r="F94329" i="2"/>
  <c r="F94330" i="2"/>
  <c r="F94331" i="2"/>
  <c r="F94332" i="2"/>
  <c r="F94333" i="2"/>
  <c r="F94334" i="2"/>
  <c r="F94335" i="2"/>
  <c r="F94336" i="2"/>
  <c r="F94337" i="2"/>
  <c r="F94338" i="2"/>
  <c r="F94339" i="2"/>
  <c r="F94340" i="2"/>
  <c r="F94341" i="2"/>
  <c r="F94342" i="2"/>
  <c r="F94343" i="2"/>
  <c r="F94344" i="2"/>
  <c r="F94345" i="2"/>
  <c r="F94346" i="2"/>
  <c r="F94347" i="2"/>
  <c r="F94348" i="2"/>
  <c r="F94349" i="2"/>
  <c r="F94350" i="2"/>
  <c r="F94351" i="2"/>
  <c r="F94352" i="2"/>
  <c r="F94353" i="2"/>
  <c r="F94354" i="2"/>
  <c r="F94355" i="2"/>
  <c r="F94356" i="2"/>
  <c r="F94357" i="2"/>
  <c r="F94358" i="2"/>
  <c r="F94359" i="2"/>
  <c r="F94360" i="2"/>
  <c r="F94361" i="2"/>
  <c r="F94362" i="2"/>
  <c r="F94363" i="2"/>
  <c r="F94364" i="2"/>
  <c r="F94365" i="2"/>
  <c r="F94366" i="2"/>
  <c r="F94367" i="2"/>
  <c r="F94368" i="2"/>
  <c r="F94369" i="2"/>
  <c r="F94370" i="2"/>
  <c r="F94371" i="2"/>
  <c r="F94372" i="2"/>
  <c r="F94373" i="2"/>
  <c r="F94374" i="2"/>
  <c r="F94375" i="2"/>
  <c r="F94376" i="2"/>
  <c r="F94377" i="2"/>
  <c r="F94378" i="2"/>
  <c r="F94379" i="2"/>
  <c r="F94380" i="2"/>
  <c r="F94381" i="2"/>
  <c r="F94382" i="2"/>
  <c r="F94383" i="2"/>
  <c r="F94384" i="2"/>
  <c r="F94385" i="2"/>
  <c r="F94386" i="2"/>
  <c r="F94387" i="2"/>
  <c r="F94388" i="2"/>
  <c r="F94389" i="2"/>
  <c r="F94390" i="2"/>
  <c r="F94391" i="2"/>
  <c r="F94392" i="2"/>
  <c r="F94393" i="2"/>
  <c r="F94394" i="2"/>
  <c r="F94395" i="2"/>
  <c r="F94396" i="2"/>
  <c r="F94397" i="2"/>
  <c r="F94398" i="2"/>
  <c r="F94399" i="2"/>
  <c r="F94400" i="2"/>
  <c r="F94401" i="2"/>
  <c r="F94402" i="2"/>
  <c r="F94403" i="2"/>
  <c r="F94404" i="2"/>
  <c r="F94405" i="2"/>
  <c r="F94406" i="2"/>
  <c r="F94407" i="2"/>
  <c r="F94408" i="2"/>
  <c r="F94409" i="2"/>
  <c r="F94410" i="2"/>
  <c r="F94411" i="2"/>
  <c r="F94412" i="2"/>
  <c r="F94413" i="2"/>
  <c r="F94414" i="2"/>
  <c r="F94415" i="2"/>
  <c r="F94416" i="2"/>
  <c r="F94417" i="2"/>
  <c r="F94418" i="2"/>
  <c r="F94419" i="2"/>
  <c r="F94420" i="2"/>
  <c r="F94421" i="2"/>
  <c r="F94422" i="2"/>
  <c r="F94423" i="2"/>
  <c r="F94424" i="2"/>
  <c r="F94425" i="2"/>
  <c r="F94426" i="2"/>
  <c r="F94427" i="2"/>
  <c r="F94428" i="2"/>
  <c r="F94429" i="2"/>
  <c r="F94430" i="2"/>
  <c r="F94431" i="2"/>
  <c r="F94432" i="2"/>
  <c r="F94433" i="2"/>
  <c r="F94434" i="2"/>
  <c r="F94435" i="2"/>
  <c r="F94436" i="2"/>
  <c r="F94437" i="2"/>
  <c r="F94438" i="2"/>
  <c r="F94439" i="2"/>
  <c r="F94440" i="2"/>
  <c r="F94441" i="2"/>
  <c r="F94442" i="2"/>
  <c r="F94443" i="2"/>
  <c r="F94444" i="2"/>
  <c r="F94445" i="2"/>
  <c r="F94446" i="2"/>
  <c r="F94447" i="2"/>
  <c r="F94448" i="2"/>
  <c r="F94449" i="2"/>
  <c r="F94450" i="2"/>
  <c r="F94451" i="2"/>
  <c r="F94452" i="2"/>
  <c r="F94453" i="2"/>
  <c r="F94454" i="2"/>
  <c r="F94455" i="2"/>
  <c r="F94456" i="2"/>
  <c r="F94457" i="2"/>
  <c r="F94458" i="2"/>
  <c r="F94459" i="2"/>
  <c r="F94460" i="2"/>
  <c r="F94461" i="2"/>
  <c r="F94462" i="2"/>
  <c r="F94463" i="2"/>
  <c r="F94464" i="2"/>
  <c r="F94465" i="2"/>
  <c r="F94466" i="2"/>
  <c r="F94467" i="2"/>
  <c r="F94468" i="2"/>
  <c r="F94469" i="2"/>
  <c r="F94470" i="2"/>
  <c r="F94471" i="2"/>
  <c r="F94472" i="2"/>
  <c r="F94473" i="2"/>
  <c r="F94474" i="2"/>
  <c r="F94475" i="2"/>
  <c r="F94476" i="2"/>
  <c r="F94477" i="2"/>
  <c r="F94478" i="2"/>
  <c r="F94479" i="2"/>
  <c r="F94480" i="2"/>
  <c r="F94481" i="2"/>
  <c r="F94482" i="2"/>
  <c r="F94483" i="2"/>
  <c r="F94484" i="2"/>
  <c r="F94485" i="2"/>
  <c r="F94486" i="2"/>
  <c r="F94487" i="2"/>
  <c r="F94488" i="2"/>
  <c r="F94489" i="2"/>
  <c r="F94490" i="2"/>
  <c r="F94491" i="2"/>
  <c r="F94492" i="2"/>
  <c r="F94493" i="2"/>
  <c r="F94494" i="2"/>
  <c r="F94495" i="2"/>
  <c r="F94496" i="2"/>
  <c r="F94497" i="2"/>
  <c r="F94498" i="2"/>
  <c r="F94499" i="2"/>
  <c r="F94500" i="2"/>
  <c r="F94501" i="2"/>
  <c r="F94502" i="2"/>
  <c r="F94503" i="2"/>
  <c r="F94504" i="2"/>
  <c r="F94505" i="2"/>
  <c r="F94506" i="2"/>
  <c r="F94507" i="2"/>
  <c r="F94508" i="2"/>
  <c r="F94509" i="2"/>
  <c r="F94510" i="2"/>
  <c r="F94511" i="2"/>
  <c r="F94512" i="2"/>
  <c r="F94513" i="2"/>
  <c r="F94514" i="2"/>
  <c r="F94515" i="2"/>
  <c r="F94516" i="2"/>
  <c r="F94517" i="2"/>
  <c r="F94518" i="2"/>
  <c r="F94519" i="2"/>
  <c r="F94520" i="2"/>
  <c r="F94521" i="2"/>
  <c r="F94522" i="2"/>
  <c r="F94523" i="2"/>
  <c r="F94524" i="2"/>
  <c r="F94525" i="2"/>
  <c r="F94526" i="2"/>
  <c r="F94527" i="2"/>
  <c r="F94528" i="2"/>
  <c r="F94529" i="2"/>
  <c r="F94530" i="2"/>
  <c r="F94531" i="2"/>
  <c r="F94532" i="2"/>
  <c r="F94533" i="2"/>
  <c r="F94534" i="2"/>
  <c r="F94535" i="2"/>
  <c r="F94536" i="2"/>
  <c r="F94537" i="2"/>
  <c r="F94538" i="2"/>
  <c r="F94539" i="2"/>
  <c r="F94540" i="2"/>
  <c r="F94541" i="2"/>
  <c r="F94542" i="2"/>
  <c r="F94543" i="2"/>
  <c r="F94544" i="2"/>
  <c r="F94545" i="2"/>
  <c r="F94546" i="2"/>
  <c r="F94547" i="2"/>
  <c r="F94548" i="2"/>
  <c r="F94549" i="2"/>
  <c r="F94550" i="2"/>
  <c r="F94551" i="2"/>
  <c r="F94552" i="2"/>
  <c r="F94553" i="2"/>
  <c r="F94554" i="2"/>
  <c r="F94555" i="2"/>
  <c r="F94556" i="2"/>
  <c r="F94557" i="2"/>
  <c r="F94558" i="2"/>
  <c r="F94559" i="2"/>
  <c r="F94560" i="2"/>
  <c r="F94561" i="2"/>
  <c r="F94562" i="2"/>
  <c r="F94563" i="2"/>
  <c r="F94564" i="2"/>
  <c r="F94565" i="2"/>
  <c r="F94566" i="2"/>
  <c r="F94567" i="2"/>
  <c r="F94568" i="2"/>
  <c r="F94569" i="2"/>
  <c r="F94570" i="2"/>
  <c r="F94571" i="2"/>
  <c r="F94572" i="2"/>
  <c r="F94573" i="2"/>
  <c r="F94574" i="2"/>
  <c r="F94575" i="2"/>
  <c r="F94576" i="2"/>
  <c r="F94577" i="2"/>
  <c r="F94578" i="2"/>
  <c r="F94579" i="2"/>
  <c r="F94580" i="2"/>
  <c r="F94581" i="2"/>
  <c r="F94582" i="2"/>
  <c r="F94583" i="2"/>
  <c r="F94584" i="2"/>
  <c r="F94585" i="2"/>
  <c r="F94586" i="2"/>
  <c r="F94587" i="2"/>
  <c r="F94588" i="2"/>
  <c r="F94589" i="2"/>
  <c r="F94590" i="2"/>
  <c r="F94591" i="2"/>
  <c r="F94592" i="2"/>
  <c r="F94593" i="2"/>
  <c r="F94594" i="2"/>
  <c r="F94595" i="2"/>
  <c r="F94596" i="2"/>
  <c r="F94597" i="2"/>
  <c r="F94598" i="2"/>
  <c r="F94599" i="2"/>
  <c r="F94600" i="2"/>
  <c r="F94601" i="2"/>
  <c r="F94602" i="2"/>
  <c r="F94603" i="2"/>
  <c r="F94604" i="2"/>
  <c r="F94605" i="2"/>
  <c r="F94606" i="2"/>
  <c r="F94607" i="2"/>
  <c r="F94608" i="2"/>
  <c r="F94609" i="2"/>
  <c r="F94610" i="2"/>
  <c r="F94611" i="2"/>
  <c r="F94612" i="2"/>
  <c r="F94613" i="2"/>
  <c r="F94614" i="2"/>
  <c r="F94615" i="2"/>
  <c r="F94616" i="2"/>
  <c r="F94617" i="2"/>
  <c r="F94618" i="2"/>
  <c r="F94619" i="2"/>
  <c r="F94620" i="2"/>
  <c r="F94621" i="2"/>
  <c r="F94622" i="2"/>
  <c r="F94623" i="2"/>
  <c r="F94624" i="2"/>
  <c r="F94625" i="2"/>
  <c r="F94626" i="2"/>
  <c r="F94627" i="2"/>
  <c r="F94628" i="2"/>
  <c r="F94629" i="2"/>
  <c r="F94630" i="2"/>
  <c r="F94631" i="2"/>
  <c r="F94632" i="2"/>
  <c r="F94633" i="2"/>
  <c r="F94634" i="2"/>
  <c r="F94635" i="2"/>
  <c r="F94636" i="2"/>
  <c r="F94637" i="2"/>
  <c r="F94638" i="2"/>
  <c r="F94639" i="2"/>
  <c r="F94640" i="2"/>
  <c r="F94641" i="2"/>
  <c r="F94642" i="2"/>
  <c r="F94643" i="2"/>
  <c r="F94644" i="2"/>
  <c r="F94645" i="2"/>
  <c r="F94646" i="2"/>
  <c r="F94647" i="2"/>
  <c r="F94648" i="2"/>
  <c r="F94649" i="2"/>
  <c r="F94650" i="2"/>
  <c r="F94651" i="2"/>
  <c r="F94652" i="2"/>
  <c r="F94653" i="2"/>
  <c r="F94654" i="2"/>
  <c r="F94655" i="2"/>
  <c r="F94656" i="2"/>
  <c r="F94657" i="2"/>
  <c r="F94658" i="2"/>
  <c r="F94659" i="2"/>
  <c r="F94660" i="2"/>
  <c r="F94661" i="2"/>
  <c r="F94662" i="2"/>
  <c r="F94663" i="2"/>
  <c r="F94664" i="2"/>
  <c r="F94665" i="2"/>
  <c r="F94666" i="2"/>
  <c r="F94667" i="2"/>
  <c r="F94668" i="2"/>
  <c r="F94669" i="2"/>
  <c r="F94670" i="2"/>
  <c r="F94671" i="2"/>
  <c r="F94672" i="2"/>
  <c r="F94673" i="2"/>
  <c r="F94674" i="2"/>
  <c r="F94675" i="2"/>
  <c r="F94676" i="2"/>
  <c r="F94677" i="2"/>
  <c r="F94678" i="2"/>
  <c r="F94679" i="2"/>
  <c r="F94680" i="2"/>
  <c r="F94681" i="2"/>
  <c r="F94682" i="2"/>
  <c r="F94683" i="2"/>
  <c r="F94684" i="2"/>
  <c r="F94685" i="2"/>
  <c r="F94686" i="2"/>
  <c r="F94687" i="2"/>
  <c r="F94688" i="2"/>
  <c r="F94689" i="2"/>
  <c r="F94690" i="2"/>
  <c r="F94691" i="2"/>
  <c r="F94692" i="2"/>
  <c r="F94693" i="2"/>
  <c r="F94694" i="2"/>
  <c r="F94695" i="2"/>
  <c r="F94696" i="2"/>
  <c r="F94697" i="2"/>
  <c r="F94698" i="2"/>
  <c r="F94699" i="2"/>
  <c r="F94700" i="2"/>
  <c r="F94701" i="2"/>
  <c r="F94702" i="2"/>
  <c r="F94703" i="2"/>
  <c r="F94704" i="2"/>
  <c r="F94705" i="2"/>
  <c r="F94706" i="2"/>
  <c r="F94707" i="2"/>
  <c r="F94708" i="2"/>
  <c r="F94709" i="2"/>
  <c r="F94710" i="2"/>
  <c r="F94711" i="2"/>
  <c r="F94712" i="2"/>
  <c r="F94713" i="2"/>
  <c r="F94714" i="2"/>
  <c r="F94715" i="2"/>
  <c r="F94716" i="2"/>
  <c r="F94717" i="2"/>
  <c r="F94718" i="2"/>
  <c r="F94719" i="2"/>
  <c r="F94720" i="2"/>
  <c r="F94721" i="2"/>
  <c r="F94722" i="2"/>
  <c r="F94723" i="2"/>
  <c r="F94724" i="2"/>
  <c r="F94725" i="2"/>
  <c r="F94726" i="2"/>
  <c r="F94727" i="2"/>
  <c r="F94728" i="2"/>
  <c r="F94729" i="2"/>
  <c r="F94730" i="2"/>
  <c r="F94731" i="2"/>
  <c r="F94732" i="2"/>
  <c r="F94733" i="2"/>
  <c r="F94734" i="2"/>
  <c r="F94735" i="2"/>
  <c r="F94736" i="2"/>
  <c r="F94737" i="2"/>
  <c r="F94738" i="2"/>
  <c r="F94739" i="2"/>
  <c r="F94740" i="2"/>
  <c r="F94741" i="2"/>
  <c r="F94742" i="2"/>
  <c r="F94743" i="2"/>
  <c r="F94744" i="2"/>
  <c r="F94745" i="2"/>
  <c r="F94746" i="2"/>
  <c r="F94747" i="2"/>
  <c r="F94748" i="2"/>
  <c r="F94749" i="2"/>
  <c r="F94750" i="2"/>
  <c r="F94751" i="2"/>
  <c r="F94752" i="2"/>
  <c r="F94753" i="2"/>
  <c r="F94754" i="2"/>
  <c r="F94755" i="2"/>
  <c r="F94756" i="2"/>
  <c r="F94757" i="2"/>
  <c r="F94758" i="2"/>
  <c r="F94759" i="2"/>
  <c r="F94760" i="2"/>
  <c r="F94761" i="2"/>
  <c r="F94762" i="2"/>
  <c r="F94763" i="2"/>
  <c r="F94764" i="2"/>
  <c r="F94765" i="2"/>
  <c r="F94766" i="2"/>
  <c r="F94767" i="2"/>
  <c r="F94768" i="2"/>
  <c r="F94769" i="2"/>
  <c r="F94770" i="2"/>
  <c r="F94771" i="2"/>
  <c r="F94772" i="2"/>
  <c r="F94773" i="2"/>
  <c r="F94774" i="2"/>
  <c r="F94775" i="2"/>
  <c r="F94776" i="2"/>
  <c r="F94777" i="2"/>
  <c r="F94778" i="2"/>
  <c r="F94779" i="2"/>
  <c r="F94780" i="2"/>
  <c r="F94781" i="2"/>
  <c r="F94782" i="2"/>
  <c r="F94783" i="2"/>
  <c r="F94784" i="2"/>
  <c r="F94785" i="2"/>
  <c r="F94786" i="2"/>
  <c r="F94787" i="2"/>
  <c r="F94788" i="2"/>
  <c r="F94789" i="2"/>
  <c r="F94790" i="2"/>
  <c r="F94791" i="2"/>
  <c r="F94792" i="2"/>
  <c r="F94793" i="2"/>
  <c r="F94794" i="2"/>
  <c r="F94795" i="2"/>
  <c r="F94796" i="2"/>
  <c r="F94797" i="2"/>
  <c r="F94798" i="2"/>
  <c r="F94799" i="2"/>
  <c r="F94800" i="2"/>
  <c r="F94801" i="2"/>
  <c r="F94802" i="2"/>
  <c r="F94803" i="2"/>
  <c r="F94804" i="2"/>
  <c r="F94805" i="2"/>
  <c r="F94806" i="2"/>
  <c r="F94807" i="2"/>
  <c r="F94808" i="2"/>
  <c r="F94809" i="2"/>
  <c r="F94810" i="2"/>
  <c r="F94811" i="2"/>
  <c r="F94812" i="2"/>
  <c r="F94813" i="2"/>
  <c r="F94814" i="2"/>
  <c r="F94815" i="2"/>
  <c r="F94816" i="2"/>
  <c r="F94817" i="2"/>
  <c r="F94818" i="2"/>
  <c r="F94819" i="2"/>
  <c r="F94820" i="2"/>
  <c r="F94821" i="2"/>
  <c r="F94822" i="2"/>
  <c r="F94823" i="2"/>
  <c r="F94824" i="2"/>
  <c r="F94825" i="2"/>
  <c r="F94826" i="2"/>
  <c r="F94827" i="2"/>
  <c r="F94828" i="2"/>
  <c r="F94829" i="2"/>
  <c r="F94830" i="2"/>
  <c r="F94831" i="2"/>
  <c r="F94832" i="2"/>
  <c r="F94833" i="2"/>
  <c r="F94834" i="2"/>
  <c r="F94835" i="2"/>
  <c r="F94836" i="2"/>
  <c r="F94837" i="2"/>
  <c r="F94838" i="2"/>
  <c r="F94839" i="2"/>
  <c r="F94840" i="2"/>
  <c r="F94841" i="2"/>
  <c r="F94842" i="2"/>
  <c r="F94843" i="2"/>
  <c r="F94844" i="2"/>
  <c r="F94845" i="2"/>
  <c r="F94846" i="2"/>
  <c r="F94847" i="2"/>
  <c r="F94848" i="2"/>
  <c r="F94849" i="2"/>
  <c r="F94850" i="2"/>
  <c r="F94851" i="2"/>
  <c r="F94852" i="2"/>
  <c r="F94853" i="2"/>
  <c r="F94854" i="2"/>
  <c r="F94855" i="2"/>
  <c r="F94856" i="2"/>
  <c r="F94857" i="2"/>
  <c r="F94858" i="2"/>
  <c r="F94859" i="2"/>
  <c r="F94860" i="2"/>
  <c r="F94861" i="2"/>
  <c r="F94862" i="2"/>
  <c r="F94863" i="2"/>
  <c r="F94864" i="2"/>
  <c r="F94865" i="2"/>
  <c r="F94866" i="2"/>
  <c r="F94867" i="2"/>
  <c r="F94868" i="2"/>
  <c r="F94869" i="2"/>
  <c r="F94870" i="2"/>
  <c r="F94871" i="2"/>
  <c r="F94872" i="2"/>
  <c r="F94873" i="2"/>
  <c r="F94874" i="2"/>
  <c r="F94875" i="2"/>
  <c r="F94876" i="2"/>
  <c r="F94877" i="2"/>
  <c r="F94878" i="2"/>
  <c r="F94879" i="2"/>
  <c r="F94880" i="2"/>
  <c r="F94881" i="2"/>
  <c r="F94882" i="2"/>
  <c r="F94883" i="2"/>
  <c r="F94884" i="2"/>
  <c r="F94885" i="2"/>
  <c r="F94886" i="2"/>
  <c r="F94887" i="2"/>
  <c r="F94888" i="2"/>
  <c r="F94889" i="2"/>
  <c r="F94890" i="2"/>
  <c r="F94891" i="2"/>
  <c r="F94892" i="2"/>
  <c r="F94893" i="2"/>
  <c r="F94894" i="2"/>
  <c r="F94895" i="2"/>
  <c r="F94896" i="2"/>
  <c r="F94897" i="2"/>
  <c r="F94898" i="2"/>
  <c r="F94899" i="2"/>
  <c r="F94900" i="2"/>
  <c r="F94901" i="2"/>
  <c r="F94902" i="2"/>
  <c r="F94903" i="2"/>
  <c r="F94904" i="2"/>
  <c r="F94905" i="2"/>
  <c r="F94906" i="2"/>
  <c r="F94907" i="2"/>
  <c r="F94908" i="2"/>
  <c r="F94909" i="2"/>
  <c r="F94910" i="2"/>
  <c r="F94911" i="2"/>
  <c r="F94912" i="2"/>
  <c r="F94913" i="2"/>
  <c r="F94914" i="2"/>
  <c r="F94915" i="2"/>
  <c r="F94916" i="2"/>
  <c r="F94917" i="2"/>
  <c r="F94918" i="2"/>
  <c r="F94919" i="2"/>
  <c r="F94920" i="2"/>
  <c r="F94921" i="2"/>
  <c r="F94922" i="2"/>
  <c r="F94923" i="2"/>
  <c r="F94924" i="2"/>
  <c r="F94925" i="2"/>
  <c r="F94926" i="2"/>
  <c r="F94927" i="2"/>
  <c r="F94928" i="2"/>
  <c r="F94929" i="2"/>
  <c r="F94930" i="2"/>
  <c r="F94931" i="2"/>
  <c r="F94932" i="2"/>
  <c r="F94933" i="2"/>
  <c r="F94934" i="2"/>
  <c r="F94935" i="2"/>
  <c r="F94936" i="2"/>
  <c r="F94937" i="2"/>
  <c r="F94938" i="2"/>
  <c r="F94939" i="2"/>
  <c r="F94940" i="2"/>
  <c r="F94941" i="2"/>
  <c r="F94942" i="2"/>
  <c r="F94943" i="2"/>
  <c r="F94944" i="2"/>
  <c r="F94945" i="2"/>
  <c r="F94946" i="2"/>
  <c r="F94947" i="2"/>
  <c r="F94948" i="2"/>
  <c r="F94949" i="2"/>
  <c r="F94950" i="2"/>
  <c r="F94951" i="2"/>
  <c r="F94952" i="2"/>
  <c r="F94953" i="2"/>
  <c r="F94954" i="2"/>
  <c r="F94955" i="2"/>
  <c r="F94956" i="2"/>
  <c r="F94957" i="2"/>
  <c r="F94958" i="2"/>
  <c r="F94959" i="2"/>
  <c r="F94960" i="2"/>
  <c r="F94961" i="2"/>
  <c r="F94962" i="2"/>
  <c r="F94963" i="2"/>
  <c r="F94964" i="2"/>
  <c r="F94965" i="2"/>
  <c r="F94966" i="2"/>
  <c r="F94967" i="2"/>
  <c r="F94968" i="2"/>
  <c r="F94969" i="2"/>
  <c r="F94970" i="2"/>
  <c r="F94971" i="2"/>
  <c r="F94972" i="2"/>
  <c r="F94973" i="2"/>
  <c r="F94974" i="2"/>
  <c r="F94975" i="2"/>
  <c r="F94976" i="2"/>
  <c r="F94977" i="2"/>
  <c r="F94978" i="2"/>
  <c r="F94979" i="2"/>
  <c r="F94980" i="2"/>
  <c r="F94981" i="2"/>
  <c r="F94982" i="2"/>
  <c r="F94983" i="2"/>
  <c r="F94984" i="2"/>
  <c r="F94985" i="2"/>
  <c r="F94986" i="2"/>
  <c r="F94987" i="2"/>
  <c r="F94988" i="2"/>
  <c r="F94989" i="2"/>
  <c r="F94990" i="2"/>
  <c r="F94991" i="2"/>
  <c r="F94992" i="2"/>
  <c r="F94993" i="2"/>
  <c r="F94994" i="2"/>
  <c r="F94995" i="2"/>
  <c r="F94996" i="2"/>
  <c r="F94997" i="2"/>
  <c r="F94998" i="2"/>
  <c r="F94999" i="2"/>
  <c r="F95000" i="2"/>
  <c r="F95001" i="2"/>
  <c r="F95002" i="2"/>
  <c r="F95003" i="2"/>
  <c r="F95004" i="2"/>
  <c r="F95005" i="2"/>
  <c r="F95006" i="2"/>
  <c r="F95007" i="2"/>
  <c r="F95008" i="2"/>
  <c r="F95009" i="2"/>
  <c r="F95010" i="2"/>
  <c r="F95011" i="2"/>
  <c r="F95012" i="2"/>
  <c r="F95013" i="2"/>
  <c r="F95014" i="2"/>
  <c r="F95015" i="2"/>
  <c r="F95016" i="2"/>
  <c r="F95017" i="2"/>
  <c r="F95018" i="2"/>
  <c r="F95019" i="2"/>
  <c r="F95020" i="2"/>
  <c r="F95021" i="2"/>
  <c r="F95022" i="2"/>
  <c r="F95023" i="2"/>
  <c r="F95024" i="2"/>
  <c r="F95025" i="2"/>
  <c r="F95026" i="2"/>
  <c r="F95027" i="2"/>
  <c r="F95028" i="2"/>
  <c r="F95029" i="2"/>
  <c r="F95030" i="2"/>
  <c r="F95031" i="2"/>
  <c r="F95032" i="2"/>
  <c r="F95033" i="2"/>
  <c r="F95034" i="2"/>
  <c r="F95035" i="2"/>
  <c r="F95036" i="2"/>
  <c r="F95037" i="2"/>
  <c r="F95038" i="2"/>
  <c r="F95039" i="2"/>
  <c r="F95040" i="2"/>
  <c r="F95041" i="2"/>
  <c r="F95042" i="2"/>
  <c r="F95043" i="2"/>
  <c r="F95044" i="2"/>
  <c r="F95045" i="2"/>
  <c r="F95046" i="2"/>
  <c r="F95047" i="2"/>
  <c r="F95048" i="2"/>
  <c r="F95049" i="2"/>
  <c r="F95050" i="2"/>
  <c r="F95051" i="2"/>
  <c r="F95052" i="2"/>
  <c r="F95053" i="2"/>
  <c r="F95054" i="2"/>
  <c r="F95055" i="2"/>
  <c r="F95056" i="2"/>
  <c r="F95057" i="2"/>
  <c r="F95058" i="2"/>
  <c r="F95059" i="2"/>
  <c r="F95060" i="2"/>
  <c r="F95061" i="2"/>
  <c r="F95062" i="2"/>
  <c r="F95063" i="2"/>
  <c r="F95064" i="2"/>
  <c r="F95065" i="2"/>
  <c r="F95066" i="2"/>
  <c r="F95067" i="2"/>
  <c r="F95068" i="2"/>
  <c r="F95069" i="2"/>
  <c r="F95070" i="2"/>
  <c r="F95071" i="2"/>
  <c r="F95072" i="2"/>
  <c r="F95073" i="2"/>
  <c r="F95074" i="2"/>
  <c r="F95075" i="2"/>
  <c r="F95076" i="2"/>
  <c r="F95077" i="2"/>
  <c r="F95078" i="2"/>
  <c r="F95079" i="2"/>
  <c r="F95080" i="2"/>
  <c r="F95081" i="2"/>
  <c r="F95082" i="2"/>
  <c r="F95083" i="2"/>
  <c r="F95084" i="2"/>
  <c r="F95085" i="2"/>
  <c r="F95086" i="2"/>
  <c r="F95087" i="2"/>
  <c r="F95088" i="2"/>
  <c r="F95089" i="2"/>
  <c r="F95090" i="2"/>
  <c r="F95091" i="2"/>
  <c r="F95092" i="2"/>
  <c r="F95093" i="2"/>
  <c r="F95094" i="2"/>
  <c r="F95095" i="2"/>
  <c r="F95096" i="2"/>
  <c r="F95097" i="2"/>
  <c r="F95098" i="2"/>
  <c r="F95099" i="2"/>
  <c r="F95100" i="2"/>
  <c r="F95101" i="2"/>
  <c r="F95102" i="2"/>
  <c r="F95103" i="2"/>
  <c r="F95104" i="2"/>
  <c r="F95105" i="2"/>
  <c r="F95106" i="2"/>
  <c r="F95107" i="2"/>
  <c r="F95108" i="2"/>
  <c r="F95109" i="2"/>
  <c r="F95110" i="2"/>
  <c r="F95111" i="2"/>
  <c r="F95112" i="2"/>
  <c r="F95113" i="2"/>
  <c r="F95114" i="2"/>
  <c r="F95115" i="2"/>
  <c r="F95116" i="2"/>
  <c r="F95117" i="2"/>
  <c r="F95118" i="2"/>
  <c r="F95119" i="2"/>
  <c r="F95120" i="2"/>
  <c r="F95121" i="2"/>
  <c r="F95122" i="2"/>
  <c r="F95123" i="2"/>
  <c r="F95124" i="2"/>
  <c r="F95125" i="2"/>
  <c r="F95126" i="2"/>
  <c r="F95127" i="2"/>
  <c r="F95128" i="2"/>
  <c r="F95129" i="2"/>
  <c r="F95130" i="2"/>
  <c r="F95131" i="2"/>
  <c r="F95132" i="2"/>
  <c r="F95133" i="2"/>
  <c r="F95134" i="2"/>
  <c r="F95135" i="2"/>
  <c r="F95136" i="2"/>
  <c r="F95137" i="2"/>
  <c r="F95138" i="2"/>
  <c r="F95139" i="2"/>
  <c r="F95140" i="2"/>
  <c r="F95141" i="2"/>
  <c r="F95142" i="2"/>
  <c r="F95143" i="2"/>
  <c r="F95144" i="2"/>
  <c r="F95145" i="2"/>
  <c r="F95146" i="2"/>
  <c r="F95147" i="2"/>
  <c r="F95148" i="2"/>
  <c r="F95149" i="2"/>
  <c r="F95150" i="2"/>
  <c r="F95151" i="2"/>
  <c r="F95152" i="2"/>
  <c r="F95153" i="2"/>
  <c r="F95154" i="2"/>
  <c r="F95155" i="2"/>
  <c r="F95156" i="2"/>
  <c r="F95157" i="2"/>
  <c r="F95158" i="2"/>
  <c r="F95159" i="2"/>
  <c r="F95160" i="2"/>
  <c r="F95161" i="2"/>
  <c r="F95162" i="2"/>
  <c r="F95163" i="2"/>
  <c r="F95164" i="2"/>
  <c r="F95165" i="2"/>
  <c r="F95166" i="2"/>
  <c r="F95167" i="2"/>
  <c r="F95168" i="2"/>
  <c r="F95169" i="2"/>
  <c r="F95170" i="2"/>
  <c r="F95171" i="2"/>
  <c r="F95172" i="2"/>
  <c r="F95173" i="2"/>
  <c r="F95174" i="2"/>
  <c r="F95175" i="2"/>
  <c r="F95176" i="2"/>
  <c r="F95177" i="2"/>
  <c r="F95178" i="2"/>
  <c r="F95179" i="2"/>
  <c r="F95180" i="2"/>
  <c r="F95181" i="2"/>
  <c r="F95182" i="2"/>
  <c r="F95183" i="2"/>
  <c r="F95184" i="2"/>
  <c r="F95185" i="2"/>
  <c r="F95186" i="2"/>
  <c r="F95187" i="2"/>
  <c r="F95188" i="2"/>
  <c r="F95189" i="2"/>
  <c r="F95190" i="2"/>
  <c r="F95191" i="2"/>
  <c r="F95192" i="2"/>
  <c r="F95193" i="2"/>
  <c r="F95194" i="2"/>
  <c r="F95195" i="2"/>
  <c r="F95196" i="2"/>
  <c r="F95197" i="2"/>
  <c r="F95198" i="2"/>
  <c r="F95199" i="2"/>
  <c r="F95200" i="2"/>
  <c r="F95201" i="2"/>
  <c r="F95202" i="2"/>
  <c r="F95203" i="2"/>
  <c r="F95204" i="2"/>
  <c r="F95205" i="2"/>
  <c r="F95206" i="2"/>
  <c r="F95207" i="2"/>
  <c r="F95208" i="2"/>
  <c r="F95209" i="2"/>
  <c r="F95210" i="2"/>
  <c r="F95211" i="2"/>
  <c r="F95212" i="2"/>
  <c r="F95213" i="2"/>
  <c r="F95214" i="2"/>
  <c r="F95215" i="2"/>
  <c r="F95216" i="2"/>
  <c r="F95217" i="2"/>
  <c r="F95218" i="2"/>
  <c r="F95219" i="2"/>
  <c r="F95220" i="2"/>
  <c r="F95221" i="2"/>
  <c r="F95222" i="2"/>
  <c r="F95223" i="2"/>
  <c r="F95224" i="2"/>
  <c r="F95225" i="2"/>
  <c r="F95226" i="2"/>
  <c r="F95227" i="2"/>
  <c r="F95228" i="2"/>
  <c r="F95229" i="2"/>
  <c r="F95230" i="2"/>
  <c r="F95231" i="2"/>
  <c r="F95232" i="2"/>
  <c r="F95233" i="2"/>
  <c r="F95234" i="2"/>
  <c r="F95235" i="2"/>
  <c r="F95236" i="2"/>
  <c r="F95237" i="2"/>
  <c r="F95238" i="2"/>
  <c r="F95239" i="2"/>
  <c r="F95240" i="2"/>
  <c r="F95241" i="2"/>
  <c r="F95242" i="2"/>
  <c r="F95243" i="2"/>
  <c r="F95244" i="2"/>
  <c r="F95245" i="2"/>
  <c r="F95246" i="2"/>
  <c r="F95247" i="2"/>
  <c r="F95248" i="2"/>
  <c r="F95249" i="2"/>
  <c r="F95250" i="2"/>
  <c r="F95251" i="2"/>
  <c r="F95252" i="2"/>
  <c r="F95253" i="2"/>
  <c r="F95254" i="2"/>
  <c r="F95255" i="2"/>
  <c r="F95256" i="2"/>
  <c r="F95257" i="2"/>
  <c r="F95258" i="2"/>
  <c r="F95259" i="2"/>
  <c r="F95260" i="2"/>
  <c r="F95261" i="2"/>
  <c r="F95262" i="2"/>
  <c r="F95263" i="2"/>
  <c r="F95264" i="2"/>
  <c r="F95265" i="2"/>
  <c r="F95266" i="2"/>
  <c r="F95267" i="2"/>
  <c r="F95268" i="2"/>
  <c r="F95269" i="2"/>
  <c r="F95270" i="2"/>
  <c r="F95271" i="2"/>
  <c r="F95272" i="2"/>
  <c r="F95273" i="2"/>
  <c r="F95274" i="2"/>
  <c r="F95275" i="2"/>
  <c r="F95276" i="2"/>
  <c r="F95277" i="2"/>
  <c r="F95278" i="2"/>
  <c r="F95279" i="2"/>
  <c r="F95280" i="2"/>
  <c r="F95281" i="2"/>
  <c r="F95282" i="2"/>
  <c r="F95283" i="2"/>
  <c r="F95284" i="2"/>
  <c r="F95285" i="2"/>
  <c r="F95286" i="2"/>
  <c r="F95287" i="2"/>
  <c r="F95288" i="2"/>
  <c r="F95289" i="2"/>
  <c r="F95290" i="2"/>
  <c r="F95291" i="2"/>
  <c r="F95292" i="2"/>
  <c r="F95293" i="2"/>
  <c r="F95294" i="2"/>
  <c r="F95295" i="2"/>
  <c r="F95296" i="2"/>
  <c r="F95297" i="2"/>
  <c r="F95298" i="2"/>
  <c r="F95299" i="2"/>
  <c r="F95300" i="2"/>
  <c r="F95301" i="2"/>
  <c r="F95302" i="2"/>
  <c r="F95303" i="2"/>
  <c r="F95304" i="2"/>
  <c r="F95305" i="2"/>
  <c r="F95306" i="2"/>
  <c r="F95307" i="2"/>
  <c r="F95308" i="2"/>
  <c r="F95309" i="2"/>
  <c r="F95310" i="2"/>
  <c r="F95311" i="2"/>
  <c r="F95312" i="2"/>
  <c r="F95313" i="2"/>
  <c r="F95314" i="2"/>
  <c r="F95315" i="2"/>
  <c r="F95316" i="2"/>
  <c r="F95317" i="2"/>
  <c r="F95318" i="2"/>
  <c r="F95319" i="2"/>
  <c r="F95320" i="2"/>
  <c r="F95321" i="2"/>
  <c r="F95322" i="2"/>
  <c r="F95323" i="2"/>
  <c r="F95324" i="2"/>
  <c r="F95325" i="2"/>
  <c r="F95326" i="2"/>
  <c r="F95327" i="2"/>
  <c r="F95328" i="2"/>
  <c r="F95329" i="2"/>
  <c r="F95330" i="2"/>
  <c r="F95331" i="2"/>
  <c r="F95332" i="2"/>
  <c r="F95333" i="2"/>
  <c r="F95334" i="2"/>
  <c r="F95335" i="2"/>
  <c r="F95336" i="2"/>
  <c r="F95337" i="2"/>
  <c r="F95338" i="2"/>
  <c r="F95339" i="2"/>
  <c r="F95340" i="2"/>
  <c r="F95341" i="2"/>
  <c r="F95342" i="2"/>
  <c r="F95343" i="2"/>
  <c r="F95344" i="2"/>
  <c r="F95345" i="2"/>
  <c r="F95346" i="2"/>
  <c r="F95347" i="2"/>
  <c r="F95348" i="2"/>
  <c r="F95349" i="2"/>
  <c r="F95350" i="2"/>
  <c r="F95351" i="2"/>
  <c r="F95352" i="2"/>
  <c r="F95353" i="2"/>
  <c r="F95354" i="2"/>
  <c r="F95355" i="2"/>
  <c r="F95356" i="2"/>
  <c r="F95357" i="2"/>
  <c r="F95358" i="2"/>
  <c r="F95359" i="2"/>
  <c r="F95360" i="2"/>
  <c r="F95361" i="2"/>
  <c r="F95362" i="2"/>
  <c r="F95363" i="2"/>
  <c r="F95364" i="2"/>
  <c r="F95365" i="2"/>
  <c r="F95366" i="2"/>
  <c r="F95367" i="2"/>
  <c r="F95368" i="2"/>
  <c r="F95369" i="2"/>
  <c r="F95370" i="2"/>
  <c r="F95371" i="2"/>
  <c r="F95372" i="2"/>
  <c r="F95373" i="2"/>
  <c r="F95374" i="2"/>
  <c r="F95375" i="2"/>
  <c r="F95376" i="2"/>
  <c r="F95377" i="2"/>
  <c r="F95378" i="2"/>
  <c r="F95379" i="2"/>
  <c r="F95380" i="2"/>
  <c r="F95381" i="2"/>
  <c r="F95382" i="2"/>
  <c r="F95383" i="2"/>
  <c r="F95384" i="2"/>
  <c r="F95385" i="2"/>
  <c r="F95386" i="2"/>
  <c r="F95387" i="2"/>
  <c r="F95388" i="2"/>
  <c r="F95389" i="2"/>
  <c r="F95390" i="2"/>
  <c r="F95391" i="2"/>
  <c r="F95392" i="2"/>
  <c r="F95393" i="2"/>
  <c r="F95394" i="2"/>
  <c r="F95395" i="2"/>
  <c r="F95396" i="2"/>
  <c r="F95397" i="2"/>
  <c r="F95398" i="2"/>
  <c r="F95399" i="2"/>
  <c r="F95400" i="2"/>
  <c r="F95401" i="2"/>
  <c r="F95402" i="2"/>
  <c r="F95403" i="2"/>
  <c r="F95404" i="2"/>
  <c r="F95405" i="2"/>
  <c r="F95406" i="2"/>
  <c r="F95407" i="2"/>
  <c r="F95408" i="2"/>
  <c r="F95409" i="2"/>
  <c r="F95410" i="2"/>
  <c r="F95411" i="2"/>
  <c r="F95412" i="2"/>
  <c r="F95413" i="2"/>
  <c r="F95414" i="2"/>
  <c r="F95415" i="2"/>
  <c r="F95416" i="2"/>
  <c r="F95417" i="2"/>
  <c r="F95418" i="2"/>
  <c r="F95419" i="2"/>
  <c r="F95420" i="2"/>
  <c r="F95421" i="2"/>
  <c r="F95422" i="2"/>
  <c r="F95423" i="2"/>
  <c r="F95424" i="2"/>
  <c r="F95425" i="2"/>
  <c r="F95426" i="2"/>
  <c r="F95427" i="2"/>
  <c r="F95428" i="2"/>
  <c r="F95429" i="2"/>
  <c r="F95430" i="2"/>
  <c r="F95431" i="2"/>
  <c r="F95432" i="2"/>
  <c r="F95433" i="2"/>
  <c r="F95434" i="2"/>
  <c r="F95435" i="2"/>
  <c r="F95436" i="2"/>
  <c r="F95437" i="2"/>
  <c r="F95438" i="2"/>
  <c r="F95439" i="2"/>
  <c r="F95440" i="2"/>
  <c r="F95441" i="2"/>
  <c r="F95442" i="2"/>
  <c r="F95443" i="2"/>
  <c r="F95444" i="2"/>
  <c r="F95445" i="2"/>
  <c r="F95446" i="2"/>
  <c r="F95447" i="2"/>
  <c r="F95448" i="2"/>
  <c r="F95449" i="2"/>
  <c r="F95450" i="2"/>
  <c r="F95451" i="2"/>
  <c r="F95452" i="2"/>
  <c r="F95453" i="2"/>
  <c r="F95454" i="2"/>
  <c r="F95455" i="2"/>
  <c r="F95456" i="2"/>
  <c r="F95457" i="2"/>
  <c r="F95458" i="2"/>
  <c r="F95459" i="2"/>
  <c r="F95460" i="2"/>
  <c r="F95461" i="2"/>
  <c r="F95462" i="2"/>
  <c r="F95463" i="2"/>
  <c r="F95464" i="2"/>
  <c r="F95465" i="2"/>
  <c r="F95466" i="2"/>
  <c r="F95467" i="2"/>
  <c r="F95468" i="2"/>
  <c r="F95469" i="2"/>
  <c r="F95470" i="2"/>
  <c r="F95471" i="2"/>
  <c r="F95472" i="2"/>
  <c r="F95473" i="2"/>
  <c r="F95474" i="2"/>
  <c r="F95475" i="2"/>
  <c r="F95476" i="2"/>
  <c r="F95477" i="2"/>
  <c r="F95478" i="2"/>
  <c r="F95479" i="2"/>
  <c r="F95480" i="2"/>
  <c r="F95481" i="2"/>
  <c r="F95482" i="2"/>
  <c r="F95483" i="2"/>
  <c r="F95484" i="2"/>
  <c r="F95485" i="2"/>
  <c r="F95486" i="2"/>
  <c r="F95487" i="2"/>
  <c r="F95488" i="2"/>
  <c r="F95489" i="2"/>
  <c r="F95490" i="2"/>
  <c r="F95491" i="2"/>
  <c r="F95492" i="2"/>
  <c r="F95493" i="2"/>
  <c r="F95494" i="2"/>
  <c r="F95495" i="2"/>
  <c r="F95496" i="2"/>
  <c r="F95497" i="2"/>
  <c r="F95498" i="2"/>
  <c r="F95499" i="2"/>
  <c r="F95500" i="2"/>
  <c r="F95501" i="2"/>
  <c r="F95502" i="2"/>
  <c r="F95503" i="2"/>
  <c r="F95504" i="2"/>
  <c r="F95505" i="2"/>
  <c r="F95506" i="2"/>
  <c r="F95507" i="2"/>
  <c r="F95508" i="2"/>
  <c r="F95509" i="2"/>
  <c r="F95510" i="2"/>
  <c r="F95511" i="2"/>
  <c r="F95512" i="2"/>
  <c r="F95513" i="2"/>
  <c r="F95514" i="2"/>
  <c r="F95515" i="2"/>
  <c r="F95516" i="2"/>
  <c r="F95517" i="2"/>
  <c r="F95518" i="2"/>
  <c r="F95519" i="2"/>
  <c r="F95520" i="2"/>
  <c r="F95521" i="2"/>
  <c r="F95522" i="2"/>
  <c r="F95523" i="2"/>
  <c r="F95524" i="2"/>
  <c r="F95525" i="2"/>
  <c r="F95526" i="2"/>
  <c r="F95527" i="2"/>
  <c r="F95528" i="2"/>
  <c r="F95529" i="2"/>
  <c r="F95530" i="2"/>
  <c r="F95531" i="2"/>
  <c r="F95532" i="2"/>
  <c r="F95533" i="2"/>
  <c r="F95534" i="2"/>
  <c r="F95535" i="2"/>
  <c r="F95536" i="2"/>
  <c r="F95537" i="2"/>
  <c r="F95538" i="2"/>
  <c r="F95539" i="2"/>
  <c r="F95540" i="2"/>
  <c r="F95541" i="2"/>
  <c r="F95542" i="2"/>
  <c r="F95543" i="2"/>
  <c r="F95544" i="2"/>
  <c r="F95545" i="2"/>
  <c r="F95546" i="2"/>
  <c r="F95547" i="2"/>
  <c r="F95548" i="2"/>
  <c r="F95549" i="2"/>
  <c r="F95550" i="2"/>
  <c r="F95551" i="2"/>
  <c r="F95552" i="2"/>
  <c r="F95553" i="2"/>
  <c r="F95554" i="2"/>
  <c r="F95555" i="2"/>
  <c r="F95556" i="2"/>
  <c r="F95557" i="2"/>
  <c r="F95558" i="2"/>
  <c r="F95559" i="2"/>
  <c r="F95560" i="2"/>
  <c r="F95561" i="2"/>
  <c r="F95562" i="2"/>
  <c r="F95563" i="2"/>
  <c r="F95564" i="2"/>
  <c r="F95565" i="2"/>
  <c r="F95566" i="2"/>
  <c r="F95567" i="2"/>
  <c r="F95568" i="2"/>
  <c r="F95569" i="2"/>
  <c r="F95570" i="2"/>
  <c r="F95571" i="2"/>
  <c r="F95572" i="2"/>
  <c r="F95573" i="2"/>
  <c r="F95574" i="2"/>
  <c r="F95575" i="2"/>
  <c r="F95576" i="2"/>
  <c r="F95577" i="2"/>
  <c r="F95578" i="2"/>
  <c r="F95579" i="2"/>
  <c r="F95580" i="2"/>
  <c r="F95581" i="2"/>
  <c r="F95582" i="2"/>
  <c r="F95583" i="2"/>
  <c r="F95584" i="2"/>
  <c r="F95585" i="2"/>
  <c r="F95586" i="2"/>
  <c r="F95587" i="2"/>
  <c r="F95588" i="2"/>
  <c r="F95589" i="2"/>
  <c r="F95590" i="2"/>
  <c r="F95591" i="2"/>
  <c r="F95592" i="2"/>
  <c r="F95593" i="2"/>
  <c r="F95594" i="2"/>
  <c r="F95595" i="2"/>
  <c r="F95596" i="2"/>
  <c r="F95597" i="2"/>
  <c r="F95598" i="2"/>
  <c r="F95599" i="2"/>
  <c r="F95600" i="2"/>
  <c r="F95601" i="2"/>
  <c r="F95602" i="2"/>
  <c r="F95603" i="2"/>
  <c r="F95604" i="2"/>
  <c r="F95605" i="2"/>
  <c r="F95606" i="2"/>
  <c r="F95607" i="2"/>
  <c r="F95608" i="2"/>
  <c r="F95609" i="2"/>
  <c r="F95610" i="2"/>
  <c r="F95611" i="2"/>
  <c r="F95612" i="2"/>
  <c r="F95613" i="2"/>
  <c r="F95614" i="2"/>
  <c r="F95615" i="2"/>
  <c r="F95616" i="2"/>
  <c r="F95617" i="2"/>
  <c r="F95618" i="2"/>
  <c r="F95619" i="2"/>
  <c r="F95620" i="2"/>
  <c r="F95621" i="2"/>
  <c r="F95622" i="2"/>
  <c r="F95623" i="2"/>
  <c r="F95624" i="2"/>
  <c r="F95625" i="2"/>
  <c r="F95626" i="2"/>
  <c r="F95627" i="2"/>
  <c r="F95628" i="2"/>
  <c r="F95629" i="2"/>
  <c r="F95630" i="2"/>
  <c r="F95631" i="2"/>
  <c r="F95632" i="2"/>
  <c r="F95633" i="2"/>
  <c r="F95634" i="2"/>
  <c r="F95635" i="2"/>
  <c r="F95636" i="2"/>
  <c r="F95637" i="2"/>
  <c r="F95638" i="2"/>
  <c r="F95639" i="2"/>
  <c r="F95640" i="2"/>
  <c r="F95641" i="2"/>
  <c r="F95642" i="2"/>
  <c r="F95643" i="2"/>
  <c r="F95644" i="2"/>
  <c r="F95645" i="2"/>
  <c r="F95646" i="2"/>
  <c r="F95647" i="2"/>
  <c r="F95648" i="2"/>
  <c r="F95649" i="2"/>
  <c r="F95650" i="2"/>
  <c r="F95651" i="2"/>
  <c r="F95652" i="2"/>
  <c r="F95653" i="2"/>
  <c r="F95654" i="2"/>
  <c r="F95655" i="2"/>
  <c r="F95656" i="2"/>
  <c r="F95657" i="2"/>
  <c r="F95658" i="2"/>
  <c r="F95659" i="2"/>
  <c r="F95660" i="2"/>
  <c r="F95661" i="2"/>
  <c r="F95662" i="2"/>
  <c r="F95663" i="2"/>
  <c r="F95664" i="2"/>
  <c r="F95665" i="2"/>
  <c r="F95666" i="2"/>
  <c r="F95667" i="2"/>
  <c r="F95668" i="2"/>
  <c r="F95669" i="2"/>
  <c r="F95670" i="2"/>
  <c r="F95671" i="2"/>
  <c r="F95672" i="2"/>
  <c r="F95673" i="2"/>
  <c r="F95674" i="2"/>
  <c r="F95675" i="2"/>
  <c r="F95676" i="2"/>
  <c r="F95677" i="2"/>
  <c r="F95678" i="2"/>
  <c r="F95679" i="2"/>
  <c r="F95680" i="2"/>
  <c r="F95681" i="2"/>
  <c r="F95682" i="2"/>
  <c r="F95683" i="2"/>
  <c r="F95684" i="2"/>
  <c r="F95685" i="2"/>
  <c r="F95686" i="2"/>
  <c r="F95687" i="2"/>
  <c r="F95688" i="2"/>
  <c r="F95689" i="2"/>
  <c r="F95690" i="2"/>
  <c r="F95691" i="2"/>
  <c r="F95692" i="2"/>
  <c r="F95693" i="2"/>
  <c r="F95694" i="2"/>
  <c r="F95695" i="2"/>
  <c r="F95696" i="2"/>
  <c r="F95697" i="2"/>
  <c r="F95698" i="2"/>
  <c r="F95699" i="2"/>
  <c r="F95700" i="2"/>
  <c r="F95701" i="2"/>
  <c r="F95702" i="2"/>
  <c r="F95703" i="2"/>
  <c r="F95704" i="2"/>
  <c r="F95705" i="2"/>
  <c r="F95706" i="2"/>
  <c r="F95707" i="2"/>
  <c r="F95708" i="2"/>
  <c r="F95709" i="2"/>
  <c r="F95710" i="2"/>
  <c r="F95711" i="2"/>
  <c r="F95712" i="2"/>
  <c r="F95713" i="2"/>
  <c r="F95714" i="2"/>
  <c r="F95715" i="2"/>
  <c r="F95716" i="2"/>
  <c r="F95717" i="2"/>
  <c r="F95718" i="2"/>
  <c r="F95719" i="2"/>
  <c r="F95720" i="2"/>
  <c r="F95721" i="2"/>
  <c r="F95722" i="2"/>
  <c r="F95723" i="2"/>
  <c r="F95724" i="2"/>
  <c r="F95725" i="2"/>
  <c r="F95726" i="2"/>
  <c r="F95727" i="2"/>
  <c r="F95728" i="2"/>
  <c r="F95729" i="2"/>
  <c r="F95730" i="2"/>
  <c r="F95731" i="2"/>
  <c r="F95732" i="2"/>
  <c r="F95733" i="2"/>
  <c r="F95734" i="2"/>
  <c r="F95735" i="2"/>
  <c r="F95736" i="2"/>
  <c r="F95737" i="2"/>
  <c r="F95738" i="2"/>
  <c r="F95739" i="2"/>
  <c r="F95740" i="2"/>
  <c r="F95741" i="2"/>
  <c r="F95742" i="2"/>
  <c r="F95743" i="2"/>
  <c r="F95744" i="2"/>
  <c r="F95745" i="2"/>
  <c r="F95746" i="2"/>
  <c r="F95747" i="2"/>
  <c r="F95748" i="2"/>
  <c r="F95749" i="2"/>
  <c r="F95750" i="2"/>
  <c r="F95751" i="2"/>
  <c r="F95752" i="2"/>
  <c r="F95753" i="2"/>
  <c r="F95754" i="2"/>
  <c r="F95755" i="2"/>
  <c r="F95756" i="2"/>
  <c r="F95757" i="2"/>
  <c r="F95758" i="2"/>
  <c r="F95759" i="2"/>
  <c r="F95760" i="2"/>
  <c r="F95761" i="2"/>
  <c r="F95762" i="2"/>
  <c r="F95763" i="2"/>
  <c r="F95764" i="2"/>
  <c r="F95765" i="2"/>
  <c r="F95766" i="2"/>
  <c r="F95767" i="2"/>
  <c r="F95768" i="2"/>
  <c r="F95769" i="2"/>
  <c r="F95770" i="2"/>
  <c r="F95771" i="2"/>
  <c r="F95772" i="2"/>
  <c r="F95773" i="2"/>
  <c r="F95774" i="2"/>
  <c r="F95775" i="2"/>
  <c r="F95776" i="2"/>
  <c r="F95777" i="2"/>
  <c r="F95778" i="2"/>
  <c r="F95779" i="2"/>
  <c r="F95780" i="2"/>
  <c r="F95781" i="2"/>
  <c r="F95782" i="2"/>
  <c r="F95783" i="2"/>
  <c r="F95784" i="2"/>
  <c r="F95785" i="2"/>
  <c r="F95786" i="2"/>
  <c r="F95787" i="2"/>
  <c r="F95788" i="2"/>
  <c r="F95789" i="2"/>
  <c r="F95790" i="2"/>
  <c r="F95791" i="2"/>
  <c r="F95792" i="2"/>
  <c r="F95793" i="2"/>
  <c r="F95794" i="2"/>
  <c r="F95795" i="2"/>
  <c r="F95796" i="2"/>
  <c r="F95797" i="2"/>
  <c r="F95798" i="2"/>
  <c r="F95799" i="2"/>
  <c r="F95800" i="2"/>
  <c r="F95801" i="2"/>
  <c r="F95802" i="2"/>
  <c r="F95803" i="2"/>
  <c r="F95804" i="2"/>
  <c r="F95805" i="2"/>
  <c r="F95806" i="2"/>
  <c r="F95807" i="2"/>
  <c r="F95808" i="2"/>
  <c r="F95809" i="2"/>
  <c r="F95810" i="2"/>
  <c r="F95811" i="2"/>
  <c r="F95812" i="2"/>
  <c r="F95813" i="2"/>
  <c r="F95814" i="2"/>
  <c r="F95815" i="2"/>
  <c r="F95816" i="2"/>
  <c r="F95817" i="2"/>
  <c r="F95818" i="2"/>
  <c r="F95819" i="2"/>
  <c r="F95820" i="2"/>
  <c r="F95821" i="2"/>
  <c r="F95822" i="2"/>
  <c r="F95823" i="2"/>
  <c r="F95824" i="2"/>
  <c r="F95825" i="2"/>
  <c r="F95826" i="2"/>
  <c r="F95827" i="2"/>
  <c r="F95828" i="2"/>
  <c r="F95829" i="2"/>
  <c r="F95830" i="2"/>
  <c r="F95831" i="2"/>
  <c r="F95832" i="2"/>
  <c r="F95833" i="2"/>
  <c r="F95834" i="2"/>
  <c r="F95835" i="2"/>
  <c r="F95836" i="2"/>
  <c r="F95837" i="2"/>
  <c r="F95838" i="2"/>
  <c r="F95839" i="2"/>
  <c r="F95840" i="2"/>
  <c r="F95841" i="2"/>
  <c r="F95842" i="2"/>
  <c r="F95843" i="2"/>
  <c r="F95844" i="2"/>
  <c r="F95845" i="2"/>
  <c r="F95846" i="2"/>
  <c r="F95847" i="2"/>
  <c r="F95848" i="2"/>
  <c r="F95849" i="2"/>
  <c r="F95850" i="2"/>
  <c r="F95851" i="2"/>
  <c r="F95852" i="2"/>
  <c r="F95853" i="2"/>
  <c r="F95854" i="2"/>
  <c r="F95855" i="2"/>
  <c r="F95856" i="2"/>
  <c r="F95857" i="2"/>
  <c r="F95858" i="2"/>
  <c r="F95859" i="2"/>
  <c r="F95860" i="2"/>
  <c r="F95861" i="2"/>
  <c r="F95862" i="2"/>
  <c r="F95863" i="2"/>
  <c r="F95864" i="2"/>
  <c r="F95865" i="2"/>
  <c r="F95866" i="2"/>
  <c r="F95867" i="2"/>
  <c r="F95868" i="2"/>
  <c r="F95869" i="2"/>
  <c r="F95870" i="2"/>
  <c r="F95871" i="2"/>
  <c r="F95872" i="2"/>
  <c r="F95873" i="2"/>
  <c r="F95874" i="2"/>
  <c r="F95875" i="2"/>
  <c r="F95876" i="2"/>
  <c r="F95877" i="2"/>
  <c r="F95878" i="2"/>
  <c r="F95879" i="2"/>
  <c r="F95880" i="2"/>
  <c r="F95881" i="2"/>
  <c r="F95882" i="2"/>
  <c r="F95883" i="2"/>
  <c r="F95884" i="2"/>
  <c r="F95885" i="2"/>
  <c r="F95886" i="2"/>
  <c r="F95887" i="2"/>
  <c r="F95888" i="2"/>
  <c r="F95889" i="2"/>
  <c r="F95890" i="2"/>
  <c r="F95891" i="2"/>
  <c r="F95892" i="2"/>
  <c r="F95893" i="2"/>
  <c r="F95894" i="2"/>
  <c r="F95895" i="2"/>
  <c r="F95896" i="2"/>
  <c r="F95897" i="2"/>
  <c r="F95898" i="2"/>
  <c r="F95899" i="2"/>
  <c r="F95900" i="2"/>
  <c r="F95901" i="2"/>
  <c r="F95902" i="2"/>
  <c r="F95903" i="2"/>
  <c r="F95904" i="2"/>
  <c r="F95905" i="2"/>
  <c r="F95906" i="2"/>
  <c r="F95907" i="2"/>
  <c r="F95908" i="2"/>
  <c r="F95909" i="2"/>
  <c r="F95910" i="2"/>
  <c r="F95911" i="2"/>
  <c r="F95912" i="2"/>
  <c r="F95913" i="2"/>
  <c r="F95914" i="2"/>
  <c r="F95915" i="2"/>
  <c r="F95916" i="2"/>
  <c r="F95917" i="2"/>
  <c r="F95918" i="2"/>
  <c r="F95919" i="2"/>
  <c r="F95920" i="2"/>
  <c r="F95921" i="2"/>
  <c r="F95922" i="2"/>
  <c r="F95923" i="2"/>
  <c r="F95924" i="2"/>
  <c r="F95925" i="2"/>
  <c r="F95926" i="2"/>
  <c r="F95927" i="2"/>
  <c r="F95928" i="2"/>
  <c r="F95929" i="2"/>
  <c r="F95930" i="2"/>
  <c r="F95931" i="2"/>
  <c r="F95932" i="2"/>
  <c r="F95933" i="2"/>
  <c r="F95934" i="2"/>
  <c r="F95935" i="2"/>
  <c r="F95936" i="2"/>
  <c r="F95937" i="2"/>
  <c r="F95938" i="2"/>
  <c r="F95939" i="2"/>
  <c r="F95940" i="2"/>
  <c r="F95941" i="2"/>
  <c r="F95942" i="2"/>
  <c r="F95943" i="2"/>
  <c r="F95944" i="2"/>
  <c r="F95945" i="2"/>
  <c r="F95946" i="2"/>
  <c r="F95947" i="2"/>
  <c r="F95948" i="2"/>
  <c r="F95949" i="2"/>
  <c r="F95950" i="2"/>
  <c r="F95951" i="2"/>
  <c r="F95952" i="2"/>
  <c r="F95953" i="2"/>
  <c r="F95954" i="2"/>
  <c r="F95955" i="2"/>
  <c r="F95956" i="2"/>
  <c r="F95957" i="2"/>
  <c r="F95958" i="2"/>
  <c r="F95959" i="2"/>
  <c r="F95960" i="2"/>
  <c r="F95961" i="2"/>
  <c r="F95962" i="2"/>
  <c r="F95963" i="2"/>
  <c r="F95964" i="2"/>
  <c r="F95965" i="2"/>
  <c r="F95966" i="2"/>
  <c r="F95967" i="2"/>
  <c r="F95968" i="2"/>
  <c r="F95969" i="2"/>
  <c r="F95970" i="2"/>
  <c r="F95971" i="2"/>
  <c r="F95972" i="2"/>
  <c r="F95973" i="2"/>
  <c r="F95974" i="2"/>
  <c r="F95975" i="2"/>
  <c r="F95976" i="2"/>
  <c r="F95977" i="2"/>
  <c r="F95978" i="2"/>
  <c r="F95979" i="2"/>
  <c r="F95980" i="2"/>
  <c r="F95981" i="2"/>
  <c r="F95982" i="2"/>
  <c r="F95983" i="2"/>
  <c r="F95984" i="2"/>
  <c r="F95985" i="2"/>
  <c r="F95986" i="2"/>
  <c r="F95987" i="2"/>
  <c r="F95988" i="2"/>
  <c r="F95989" i="2"/>
  <c r="F95990" i="2"/>
  <c r="F95991" i="2"/>
  <c r="F95992" i="2"/>
  <c r="F95993" i="2"/>
  <c r="F95994" i="2"/>
  <c r="F95995" i="2"/>
  <c r="F95996" i="2"/>
  <c r="F95997" i="2"/>
  <c r="F95998" i="2"/>
  <c r="F95999" i="2"/>
  <c r="F96000" i="2"/>
  <c r="F96001" i="2"/>
  <c r="F96002" i="2"/>
  <c r="F96003" i="2"/>
  <c r="F96004" i="2"/>
  <c r="F96005" i="2"/>
  <c r="F96006" i="2"/>
  <c r="F96007" i="2"/>
  <c r="F96008" i="2"/>
  <c r="F96009" i="2"/>
  <c r="F96010" i="2"/>
  <c r="F96011" i="2"/>
  <c r="F96012" i="2"/>
  <c r="F96013" i="2"/>
  <c r="F96014" i="2"/>
  <c r="F96015" i="2"/>
  <c r="F96016" i="2"/>
  <c r="F96017" i="2"/>
  <c r="F96018" i="2"/>
  <c r="F96019" i="2"/>
  <c r="F96020" i="2"/>
  <c r="F96021" i="2"/>
  <c r="F96022" i="2"/>
  <c r="F96023" i="2"/>
  <c r="F96024" i="2"/>
  <c r="F96025" i="2"/>
  <c r="F96026" i="2"/>
  <c r="F96027" i="2"/>
  <c r="F96028" i="2"/>
  <c r="F96029" i="2"/>
  <c r="F96030" i="2"/>
  <c r="F96031" i="2"/>
  <c r="F96032" i="2"/>
  <c r="F96033" i="2"/>
  <c r="F96034" i="2"/>
  <c r="F96035" i="2"/>
  <c r="F96036" i="2"/>
  <c r="F96037" i="2"/>
  <c r="F96038" i="2"/>
  <c r="F96039" i="2"/>
  <c r="F96040" i="2"/>
  <c r="F96041" i="2"/>
  <c r="F96042" i="2"/>
  <c r="F96043" i="2"/>
  <c r="F96044" i="2"/>
  <c r="F96045" i="2"/>
  <c r="F96046" i="2"/>
  <c r="F96047" i="2"/>
  <c r="F96048" i="2"/>
  <c r="F96049" i="2"/>
  <c r="F96050" i="2"/>
  <c r="F96051" i="2"/>
  <c r="F96052" i="2"/>
  <c r="F96053" i="2"/>
  <c r="F96054" i="2"/>
  <c r="F96055" i="2"/>
  <c r="F96056" i="2"/>
  <c r="F96057" i="2"/>
  <c r="F96058" i="2"/>
  <c r="F96059" i="2"/>
  <c r="F96060" i="2"/>
  <c r="F96061" i="2"/>
  <c r="F96062" i="2"/>
  <c r="F96063" i="2"/>
  <c r="F96064" i="2"/>
  <c r="F96065" i="2"/>
  <c r="F96066" i="2"/>
  <c r="F96067" i="2"/>
  <c r="F96068" i="2"/>
  <c r="F96069" i="2"/>
  <c r="F96070" i="2"/>
  <c r="F96071" i="2"/>
  <c r="F96072" i="2"/>
  <c r="F96073" i="2"/>
  <c r="F96074" i="2"/>
  <c r="F96075" i="2"/>
  <c r="F96076" i="2"/>
  <c r="F96077" i="2"/>
  <c r="F96078" i="2"/>
  <c r="F96079" i="2"/>
  <c r="F96080" i="2"/>
  <c r="F96081" i="2"/>
  <c r="F96082" i="2"/>
  <c r="F96083" i="2"/>
  <c r="F96084" i="2"/>
  <c r="F96085" i="2"/>
  <c r="F96086" i="2"/>
  <c r="F96087" i="2"/>
  <c r="F96088" i="2"/>
  <c r="F96089" i="2"/>
  <c r="F96090" i="2"/>
  <c r="F96091" i="2"/>
  <c r="F96092" i="2"/>
  <c r="F96093" i="2"/>
  <c r="F96094" i="2"/>
  <c r="F96095" i="2"/>
  <c r="F96096" i="2"/>
  <c r="F96097" i="2"/>
  <c r="F96098" i="2"/>
  <c r="F96099" i="2"/>
  <c r="F96100" i="2"/>
  <c r="F96101" i="2"/>
  <c r="F96102" i="2"/>
  <c r="F96103" i="2"/>
  <c r="F96104" i="2"/>
  <c r="F96105" i="2"/>
  <c r="F96106" i="2"/>
  <c r="F96107" i="2"/>
  <c r="F96108" i="2"/>
  <c r="F96109" i="2"/>
  <c r="F96110" i="2"/>
  <c r="F96111" i="2"/>
  <c r="F96112" i="2"/>
  <c r="F96113" i="2"/>
  <c r="F96114" i="2"/>
  <c r="F96115" i="2"/>
  <c r="F96116" i="2"/>
  <c r="F96117" i="2"/>
  <c r="F96118" i="2"/>
  <c r="F96119" i="2"/>
  <c r="F96120" i="2"/>
  <c r="F96121" i="2"/>
  <c r="F96122" i="2"/>
  <c r="F96123" i="2"/>
  <c r="F96124" i="2"/>
  <c r="F96125" i="2"/>
  <c r="F96126" i="2"/>
  <c r="F96127" i="2"/>
  <c r="F96128" i="2"/>
  <c r="F96129" i="2"/>
  <c r="F96130" i="2"/>
  <c r="F96131" i="2"/>
  <c r="F96132" i="2"/>
  <c r="F96133" i="2"/>
  <c r="F96134" i="2"/>
  <c r="F96135" i="2"/>
  <c r="F96136" i="2"/>
  <c r="F96137" i="2"/>
  <c r="F96138" i="2"/>
  <c r="F96139" i="2"/>
  <c r="F96140" i="2"/>
  <c r="F96141" i="2"/>
  <c r="F96142" i="2"/>
  <c r="F96143" i="2"/>
  <c r="F96144" i="2"/>
  <c r="F96145" i="2"/>
  <c r="F96146" i="2"/>
  <c r="F96147" i="2"/>
  <c r="F96148" i="2"/>
  <c r="F96149" i="2"/>
  <c r="F96150" i="2"/>
  <c r="F96151" i="2"/>
  <c r="F96152" i="2"/>
  <c r="F96153" i="2"/>
  <c r="F96154" i="2"/>
  <c r="F96155" i="2"/>
  <c r="F96156" i="2"/>
  <c r="F96157" i="2"/>
  <c r="F96158" i="2"/>
  <c r="F96159" i="2"/>
  <c r="F96160" i="2"/>
  <c r="F96161" i="2"/>
  <c r="F96162" i="2"/>
  <c r="F96163" i="2"/>
  <c r="F96164" i="2"/>
  <c r="F96165" i="2"/>
  <c r="F96166" i="2"/>
  <c r="F96167" i="2"/>
  <c r="F96168" i="2"/>
  <c r="F96169" i="2"/>
  <c r="F96170" i="2"/>
  <c r="F96171" i="2"/>
  <c r="F96172" i="2"/>
  <c r="F96173" i="2"/>
  <c r="F96174" i="2"/>
  <c r="F96175" i="2"/>
  <c r="F96176" i="2"/>
  <c r="F96177" i="2"/>
  <c r="F96178" i="2"/>
  <c r="F96179" i="2"/>
  <c r="F96180" i="2"/>
  <c r="F96181" i="2"/>
  <c r="F96182" i="2"/>
  <c r="F96183" i="2"/>
  <c r="F96184" i="2"/>
  <c r="F96185" i="2"/>
  <c r="F96186" i="2"/>
  <c r="F96187" i="2"/>
  <c r="F96188" i="2"/>
  <c r="F96189" i="2"/>
  <c r="F96190" i="2"/>
  <c r="F96191" i="2"/>
  <c r="F96192" i="2"/>
  <c r="F96193" i="2"/>
  <c r="F96194" i="2"/>
  <c r="F96195" i="2"/>
  <c r="F96196" i="2"/>
  <c r="F96197" i="2"/>
  <c r="F96198" i="2"/>
  <c r="F96199" i="2"/>
  <c r="F96200" i="2"/>
  <c r="F96201" i="2"/>
  <c r="F96202" i="2"/>
  <c r="F96203" i="2"/>
  <c r="F96204" i="2"/>
  <c r="F96205" i="2"/>
  <c r="F96206" i="2"/>
  <c r="F96207" i="2"/>
  <c r="F96208" i="2"/>
  <c r="F96209" i="2"/>
  <c r="F96210" i="2"/>
  <c r="F96211" i="2"/>
  <c r="F96212" i="2"/>
  <c r="F96213" i="2"/>
  <c r="F96214" i="2"/>
  <c r="F96215" i="2"/>
  <c r="F96216" i="2"/>
  <c r="F96217" i="2"/>
  <c r="F96218" i="2"/>
  <c r="F96219" i="2"/>
  <c r="F96220" i="2"/>
  <c r="F96221" i="2"/>
  <c r="F96222" i="2"/>
  <c r="F96223" i="2"/>
  <c r="F96224" i="2"/>
  <c r="F96225" i="2"/>
  <c r="F96226" i="2"/>
  <c r="F96227" i="2"/>
  <c r="F96228" i="2"/>
  <c r="F96229" i="2"/>
  <c r="F96230" i="2"/>
  <c r="F96231" i="2"/>
  <c r="F96232" i="2"/>
  <c r="F96233" i="2"/>
  <c r="F96234" i="2"/>
  <c r="F96235" i="2"/>
  <c r="F96236" i="2"/>
  <c r="F96237" i="2"/>
  <c r="F96238" i="2"/>
  <c r="F96239" i="2"/>
  <c r="F96240" i="2"/>
  <c r="F96241" i="2"/>
  <c r="F96242" i="2"/>
  <c r="F96243" i="2"/>
  <c r="F96244" i="2"/>
  <c r="F96245" i="2"/>
  <c r="F96246" i="2"/>
  <c r="F96247" i="2"/>
  <c r="F96248" i="2"/>
  <c r="F96249" i="2"/>
  <c r="F96250" i="2"/>
  <c r="F96251" i="2"/>
  <c r="F96252" i="2"/>
  <c r="F96253" i="2"/>
  <c r="F96254" i="2"/>
  <c r="F96255" i="2"/>
  <c r="F96256" i="2"/>
  <c r="F96257" i="2"/>
  <c r="F96258" i="2"/>
  <c r="F96259" i="2"/>
  <c r="F96260" i="2"/>
  <c r="F96261" i="2"/>
  <c r="F96262" i="2"/>
  <c r="F96263" i="2"/>
  <c r="F96264" i="2"/>
  <c r="F96265" i="2"/>
  <c r="F96266" i="2"/>
  <c r="F96267" i="2"/>
  <c r="F96268" i="2"/>
  <c r="F96269" i="2"/>
  <c r="F96270" i="2"/>
  <c r="F96271" i="2"/>
  <c r="F96272" i="2"/>
  <c r="F96273" i="2"/>
  <c r="F96274" i="2"/>
  <c r="F96275" i="2"/>
  <c r="F96276" i="2"/>
  <c r="F96277" i="2"/>
  <c r="F96278" i="2"/>
  <c r="F96279" i="2"/>
  <c r="F96280" i="2"/>
  <c r="F96281" i="2"/>
  <c r="F96282" i="2"/>
  <c r="F96283" i="2"/>
  <c r="F96284" i="2"/>
  <c r="F96285" i="2"/>
  <c r="F96286" i="2"/>
  <c r="F96287" i="2"/>
  <c r="F96288" i="2"/>
  <c r="F96289" i="2"/>
  <c r="F96290" i="2"/>
  <c r="F96291" i="2"/>
  <c r="F96292" i="2"/>
  <c r="F96293" i="2"/>
  <c r="F96294" i="2"/>
  <c r="F96295" i="2"/>
  <c r="F96296" i="2"/>
  <c r="F96297" i="2"/>
  <c r="F96298" i="2"/>
  <c r="F96299" i="2"/>
  <c r="F96300" i="2"/>
  <c r="F96301" i="2"/>
  <c r="F96302" i="2"/>
  <c r="F96303" i="2"/>
  <c r="F96304" i="2"/>
  <c r="F96305" i="2"/>
  <c r="F96306" i="2"/>
  <c r="F96307" i="2"/>
  <c r="F96308" i="2"/>
  <c r="F96309" i="2"/>
  <c r="F96310" i="2"/>
  <c r="F96311" i="2"/>
  <c r="F96312" i="2"/>
  <c r="F96313" i="2"/>
  <c r="F96314" i="2"/>
  <c r="F96315" i="2"/>
  <c r="F96316" i="2"/>
  <c r="F96317" i="2"/>
  <c r="F96318" i="2"/>
  <c r="F96319" i="2"/>
  <c r="F96320" i="2"/>
  <c r="F96321" i="2"/>
  <c r="F96322" i="2"/>
  <c r="F96323" i="2"/>
  <c r="F96324" i="2"/>
  <c r="F96325" i="2"/>
  <c r="F96326" i="2"/>
  <c r="F96327" i="2"/>
  <c r="F96328" i="2"/>
  <c r="F96329" i="2"/>
  <c r="F96330" i="2"/>
  <c r="F96331" i="2"/>
  <c r="F96332" i="2"/>
  <c r="F96333" i="2"/>
  <c r="F96334" i="2"/>
  <c r="F96335" i="2"/>
  <c r="F96336" i="2"/>
  <c r="F96337" i="2"/>
  <c r="F96338" i="2"/>
  <c r="F96339" i="2"/>
  <c r="F96340" i="2"/>
  <c r="F96341" i="2"/>
  <c r="F96342" i="2"/>
  <c r="F96343" i="2"/>
  <c r="F96344" i="2"/>
  <c r="F96345" i="2"/>
  <c r="F96346" i="2"/>
  <c r="F96347" i="2"/>
  <c r="F96348" i="2"/>
  <c r="F96349" i="2"/>
  <c r="F96350" i="2"/>
  <c r="F96351" i="2"/>
  <c r="F96352" i="2"/>
  <c r="F96353" i="2"/>
  <c r="F96354" i="2"/>
  <c r="F96355" i="2"/>
  <c r="F96356" i="2"/>
  <c r="F96357" i="2"/>
  <c r="F96358" i="2"/>
  <c r="F96359" i="2"/>
  <c r="F96360" i="2"/>
  <c r="F96361" i="2"/>
  <c r="F96362" i="2"/>
  <c r="F96363" i="2"/>
  <c r="F96364" i="2"/>
  <c r="F96365" i="2"/>
  <c r="F96366" i="2"/>
  <c r="F96367" i="2"/>
  <c r="F96368" i="2"/>
  <c r="F96369" i="2"/>
  <c r="F96370" i="2"/>
  <c r="F96371" i="2"/>
  <c r="F96372" i="2"/>
  <c r="F96373" i="2"/>
  <c r="F96374" i="2"/>
  <c r="F96375" i="2"/>
  <c r="F96376" i="2"/>
  <c r="F96377" i="2"/>
  <c r="F96378" i="2"/>
  <c r="F96379" i="2"/>
  <c r="F96380" i="2"/>
  <c r="F96381" i="2"/>
  <c r="F96382" i="2"/>
  <c r="F96383" i="2"/>
  <c r="F96384" i="2"/>
  <c r="F96385" i="2"/>
  <c r="F96386" i="2"/>
  <c r="F96387" i="2"/>
  <c r="F96388" i="2"/>
  <c r="F96389" i="2"/>
  <c r="F96390" i="2"/>
  <c r="F96391" i="2"/>
  <c r="F96392" i="2"/>
  <c r="F96393" i="2"/>
  <c r="F96394" i="2"/>
  <c r="F96395" i="2"/>
  <c r="F96396" i="2"/>
  <c r="F96397" i="2"/>
  <c r="F96398" i="2"/>
  <c r="F96399" i="2"/>
  <c r="F96400" i="2"/>
  <c r="F96401" i="2"/>
  <c r="F96402" i="2"/>
  <c r="F96403" i="2"/>
  <c r="F96404" i="2"/>
  <c r="F96405" i="2"/>
  <c r="F96406" i="2"/>
  <c r="F96407" i="2"/>
  <c r="F96408" i="2"/>
  <c r="F96409" i="2"/>
  <c r="F96410" i="2"/>
  <c r="F96411" i="2"/>
  <c r="F96412" i="2"/>
  <c r="F96413" i="2"/>
  <c r="F96414" i="2"/>
  <c r="F96415" i="2"/>
  <c r="F96416" i="2"/>
  <c r="F96417" i="2"/>
  <c r="F96418" i="2"/>
  <c r="F96419" i="2"/>
  <c r="F96420" i="2"/>
  <c r="F96421" i="2"/>
  <c r="F96422" i="2"/>
  <c r="F96423" i="2"/>
  <c r="F96424" i="2"/>
  <c r="F96425" i="2"/>
  <c r="F96426" i="2"/>
  <c r="F96427" i="2"/>
  <c r="F96428" i="2"/>
  <c r="F96429" i="2"/>
  <c r="F96430" i="2"/>
  <c r="F96431" i="2"/>
  <c r="F96432" i="2"/>
  <c r="F96433" i="2"/>
  <c r="F96434" i="2"/>
  <c r="F96435" i="2"/>
  <c r="F96436" i="2"/>
  <c r="F96437" i="2"/>
  <c r="F96438" i="2"/>
  <c r="F96439" i="2"/>
  <c r="F96440" i="2"/>
  <c r="F96441" i="2"/>
  <c r="F96442" i="2"/>
  <c r="F96443" i="2"/>
  <c r="F96444" i="2"/>
  <c r="F96445" i="2"/>
  <c r="F96446" i="2"/>
  <c r="F96447" i="2"/>
  <c r="F96448" i="2"/>
  <c r="F96449" i="2"/>
  <c r="F96450" i="2"/>
  <c r="F96451" i="2"/>
  <c r="F96452" i="2"/>
  <c r="F96453" i="2"/>
  <c r="F96454" i="2"/>
  <c r="F96455" i="2"/>
  <c r="F96456" i="2"/>
  <c r="F96457" i="2"/>
  <c r="F96458" i="2"/>
  <c r="F96459" i="2"/>
  <c r="F96460" i="2"/>
  <c r="F96461" i="2"/>
  <c r="F96462" i="2"/>
  <c r="F96463" i="2"/>
  <c r="F96464" i="2"/>
  <c r="F96465" i="2"/>
  <c r="F96466" i="2"/>
  <c r="F96467" i="2"/>
  <c r="F96468" i="2"/>
  <c r="F96469" i="2"/>
  <c r="F96470" i="2"/>
  <c r="F96471" i="2"/>
  <c r="F96472" i="2"/>
  <c r="F96473" i="2"/>
  <c r="F96474" i="2"/>
  <c r="F96475" i="2"/>
  <c r="F96476" i="2"/>
  <c r="F96477" i="2"/>
  <c r="F96478" i="2"/>
  <c r="F96479" i="2"/>
  <c r="F96480" i="2"/>
  <c r="F96481" i="2"/>
  <c r="F96482" i="2"/>
  <c r="F96483" i="2"/>
  <c r="F96484" i="2"/>
  <c r="F96485" i="2"/>
  <c r="F96486" i="2"/>
  <c r="F96487" i="2"/>
  <c r="F96488" i="2"/>
  <c r="F96489" i="2"/>
  <c r="F96490" i="2"/>
  <c r="F96491" i="2"/>
  <c r="F96492" i="2"/>
  <c r="F96493" i="2"/>
  <c r="F96494" i="2"/>
  <c r="F96495" i="2"/>
  <c r="F96496" i="2"/>
  <c r="F96497" i="2"/>
  <c r="F96498" i="2"/>
  <c r="F96499" i="2"/>
  <c r="F96500" i="2"/>
  <c r="F96501" i="2"/>
  <c r="F96502" i="2"/>
  <c r="F96503" i="2"/>
  <c r="F96504" i="2"/>
  <c r="F96505" i="2"/>
  <c r="F96506" i="2"/>
  <c r="F96507" i="2"/>
  <c r="F96508" i="2"/>
  <c r="F96509" i="2"/>
  <c r="F96510" i="2"/>
  <c r="F96511" i="2"/>
  <c r="F96512" i="2"/>
  <c r="F96513" i="2"/>
  <c r="F96514" i="2"/>
  <c r="F96515" i="2"/>
  <c r="F96516" i="2"/>
  <c r="F96517" i="2"/>
  <c r="F96518" i="2"/>
  <c r="F96519" i="2"/>
  <c r="F96520" i="2"/>
  <c r="F96521" i="2"/>
  <c r="F96522" i="2"/>
  <c r="F96523" i="2"/>
  <c r="F96524" i="2"/>
  <c r="F96525" i="2"/>
  <c r="F96526" i="2"/>
  <c r="F96527" i="2"/>
  <c r="F96528" i="2"/>
  <c r="F96529" i="2"/>
  <c r="F96530" i="2"/>
  <c r="F96531" i="2"/>
  <c r="F96532" i="2"/>
  <c r="F96533" i="2"/>
  <c r="F96534" i="2"/>
  <c r="F96535" i="2"/>
  <c r="F96536" i="2"/>
  <c r="F96537" i="2"/>
  <c r="F96538" i="2"/>
  <c r="F96539" i="2"/>
  <c r="F96540" i="2"/>
  <c r="F96541" i="2"/>
  <c r="F96542" i="2"/>
  <c r="F96543" i="2"/>
  <c r="F96544" i="2"/>
  <c r="F96545" i="2"/>
  <c r="F96546" i="2"/>
  <c r="F96547" i="2"/>
  <c r="F96548" i="2"/>
  <c r="F96549" i="2"/>
  <c r="F96550" i="2"/>
  <c r="F96551" i="2"/>
  <c r="F96552" i="2"/>
  <c r="F96553" i="2"/>
  <c r="F96554" i="2"/>
  <c r="F96555" i="2"/>
  <c r="F96556" i="2"/>
  <c r="F96557" i="2"/>
  <c r="F96558" i="2"/>
  <c r="F96559" i="2"/>
  <c r="F96560" i="2"/>
  <c r="F96561" i="2"/>
  <c r="F96562" i="2"/>
  <c r="F96563" i="2"/>
  <c r="F96564" i="2"/>
  <c r="F96565" i="2"/>
  <c r="F96566" i="2"/>
  <c r="F96567" i="2"/>
  <c r="F96568" i="2"/>
  <c r="F96569" i="2"/>
  <c r="F96570" i="2"/>
  <c r="F96571" i="2"/>
  <c r="F96572" i="2"/>
  <c r="F96573" i="2"/>
  <c r="F96574" i="2"/>
  <c r="F96575" i="2"/>
  <c r="F96576" i="2"/>
  <c r="F96577" i="2"/>
  <c r="F96578" i="2"/>
  <c r="F96579" i="2"/>
  <c r="F96580" i="2"/>
  <c r="F96581" i="2"/>
  <c r="F96582" i="2"/>
  <c r="F96583" i="2"/>
  <c r="F96584" i="2"/>
  <c r="F96585" i="2"/>
  <c r="F96586" i="2"/>
  <c r="F96587" i="2"/>
  <c r="F96588" i="2"/>
  <c r="F96589" i="2"/>
  <c r="F96590" i="2"/>
  <c r="F96591" i="2"/>
  <c r="F96592" i="2"/>
  <c r="F96593" i="2"/>
  <c r="F96594" i="2"/>
  <c r="F96595" i="2"/>
  <c r="F96596" i="2"/>
  <c r="F96597" i="2"/>
  <c r="F96598" i="2"/>
  <c r="F96599" i="2"/>
  <c r="F96600" i="2"/>
  <c r="F96601" i="2"/>
  <c r="F96602" i="2"/>
  <c r="F96603" i="2"/>
  <c r="F96604" i="2"/>
  <c r="F96605" i="2"/>
  <c r="F96606" i="2"/>
  <c r="F96607" i="2"/>
  <c r="F96608" i="2"/>
  <c r="F96609" i="2"/>
  <c r="F96610" i="2"/>
  <c r="F96611" i="2"/>
  <c r="F96612" i="2"/>
  <c r="F96613" i="2"/>
  <c r="F96614" i="2"/>
  <c r="F96615" i="2"/>
  <c r="F96616" i="2"/>
  <c r="F96617" i="2"/>
  <c r="F96618" i="2"/>
  <c r="F96619" i="2"/>
  <c r="F96620" i="2"/>
  <c r="F96621" i="2"/>
  <c r="F96622" i="2"/>
  <c r="F96623" i="2"/>
  <c r="F96624" i="2"/>
  <c r="F96625" i="2"/>
  <c r="F96626" i="2"/>
  <c r="F96627" i="2"/>
  <c r="F96628" i="2"/>
  <c r="F96629" i="2"/>
  <c r="F96630" i="2"/>
  <c r="F96631" i="2"/>
  <c r="F96632" i="2"/>
  <c r="F96633" i="2"/>
  <c r="F96634" i="2"/>
  <c r="F96635" i="2"/>
  <c r="F96636" i="2"/>
  <c r="F96637" i="2"/>
  <c r="F96638" i="2"/>
  <c r="F96639" i="2"/>
  <c r="F96640" i="2"/>
  <c r="F96641" i="2"/>
  <c r="F96642" i="2"/>
  <c r="F96643" i="2"/>
  <c r="F96644" i="2"/>
  <c r="F96645" i="2"/>
  <c r="F96646" i="2"/>
  <c r="F96647" i="2"/>
  <c r="F96648" i="2"/>
  <c r="F96649" i="2"/>
  <c r="F96650" i="2"/>
  <c r="F96651" i="2"/>
  <c r="F96652" i="2"/>
  <c r="F96653" i="2"/>
  <c r="F96654" i="2"/>
  <c r="F96655" i="2"/>
  <c r="F96656" i="2"/>
  <c r="F96657" i="2"/>
  <c r="F96658" i="2"/>
  <c r="F96659" i="2"/>
  <c r="F96660" i="2"/>
  <c r="F96661" i="2"/>
  <c r="F96662" i="2"/>
  <c r="F96663" i="2"/>
  <c r="F96664" i="2"/>
  <c r="F96665" i="2"/>
  <c r="F96666" i="2"/>
  <c r="F96667" i="2"/>
  <c r="F96668" i="2"/>
  <c r="F96669" i="2"/>
  <c r="F96670" i="2"/>
  <c r="F96671" i="2"/>
  <c r="F96672" i="2"/>
  <c r="F96673" i="2"/>
  <c r="F96674" i="2"/>
  <c r="F96675" i="2"/>
  <c r="F96676" i="2"/>
  <c r="F96677" i="2"/>
  <c r="F96678" i="2"/>
  <c r="F96679" i="2"/>
  <c r="F96680" i="2"/>
  <c r="F96681" i="2"/>
  <c r="F96682" i="2"/>
  <c r="F96683" i="2"/>
  <c r="F96684" i="2"/>
  <c r="F96685" i="2"/>
  <c r="F96686" i="2"/>
  <c r="F96687" i="2"/>
  <c r="F96688" i="2"/>
  <c r="F96689" i="2"/>
  <c r="F96690" i="2"/>
  <c r="F96691" i="2"/>
  <c r="F96692" i="2"/>
  <c r="F96693" i="2"/>
  <c r="F96694" i="2"/>
  <c r="F96695" i="2"/>
  <c r="F96696" i="2"/>
  <c r="F96697" i="2"/>
  <c r="F96698" i="2"/>
  <c r="F96699" i="2"/>
  <c r="F96700" i="2"/>
  <c r="F96701" i="2"/>
  <c r="F96702" i="2"/>
  <c r="F96703" i="2"/>
  <c r="F96704" i="2"/>
  <c r="F96705" i="2"/>
  <c r="F96706" i="2"/>
  <c r="F96707" i="2"/>
  <c r="F96708" i="2"/>
  <c r="F96709" i="2"/>
  <c r="F96710" i="2"/>
  <c r="F96711" i="2"/>
  <c r="F96712" i="2"/>
  <c r="F96713" i="2"/>
  <c r="F96714" i="2"/>
  <c r="F96715" i="2"/>
  <c r="F96716" i="2"/>
  <c r="F96717" i="2"/>
  <c r="F96718" i="2"/>
  <c r="F96719" i="2"/>
  <c r="F96720" i="2"/>
  <c r="F96721" i="2"/>
  <c r="F96722" i="2"/>
  <c r="F96723" i="2"/>
  <c r="F96724" i="2"/>
  <c r="F96725" i="2"/>
  <c r="F96726" i="2"/>
  <c r="F96727" i="2"/>
  <c r="F96728" i="2"/>
  <c r="F96729" i="2"/>
  <c r="F96730" i="2"/>
  <c r="F96731" i="2"/>
  <c r="F96732" i="2"/>
  <c r="F96733" i="2"/>
  <c r="F96734" i="2"/>
  <c r="F96735" i="2"/>
  <c r="F96736" i="2"/>
  <c r="F96737" i="2"/>
  <c r="F96738" i="2"/>
  <c r="F96739" i="2"/>
  <c r="F96740" i="2"/>
  <c r="F96741" i="2"/>
  <c r="F96742" i="2"/>
  <c r="F96743" i="2"/>
  <c r="F96744" i="2"/>
  <c r="F96745" i="2"/>
  <c r="F96746" i="2"/>
  <c r="F96747" i="2"/>
  <c r="F96748" i="2"/>
  <c r="F96749" i="2"/>
  <c r="F96750" i="2"/>
  <c r="F96751" i="2"/>
  <c r="F96752" i="2"/>
  <c r="F96753" i="2"/>
  <c r="F96754" i="2"/>
  <c r="F96755" i="2"/>
  <c r="F96756" i="2"/>
  <c r="F96757" i="2"/>
  <c r="F96758" i="2"/>
  <c r="F96759" i="2"/>
  <c r="F96760" i="2"/>
  <c r="F96761" i="2"/>
  <c r="F96762" i="2"/>
  <c r="F96763" i="2"/>
  <c r="F96764" i="2"/>
  <c r="F96765" i="2"/>
  <c r="F96766" i="2"/>
  <c r="F96767" i="2"/>
  <c r="F96768" i="2"/>
  <c r="F96769" i="2"/>
  <c r="F96770" i="2"/>
  <c r="F96771" i="2"/>
  <c r="F96772" i="2"/>
  <c r="F96773" i="2"/>
  <c r="F96774" i="2"/>
  <c r="F96775" i="2"/>
  <c r="F96776" i="2"/>
  <c r="F96777" i="2"/>
  <c r="F96778" i="2"/>
  <c r="F96779" i="2"/>
  <c r="F96780" i="2"/>
  <c r="F96781" i="2"/>
  <c r="F96782" i="2"/>
  <c r="F96783" i="2"/>
  <c r="F96784" i="2"/>
  <c r="F96785" i="2"/>
  <c r="F96786" i="2"/>
  <c r="F96787" i="2"/>
  <c r="F96788" i="2"/>
  <c r="F96789" i="2"/>
  <c r="F96790" i="2"/>
  <c r="F96791" i="2"/>
  <c r="F96792" i="2"/>
  <c r="F96793" i="2"/>
  <c r="F96794" i="2"/>
  <c r="F96795" i="2"/>
  <c r="F96796" i="2"/>
  <c r="F96797" i="2"/>
  <c r="F96798" i="2"/>
  <c r="F96799" i="2"/>
  <c r="F96800" i="2"/>
  <c r="F96801" i="2"/>
  <c r="F96802" i="2"/>
  <c r="F96803" i="2"/>
  <c r="F96804" i="2"/>
  <c r="F96805" i="2"/>
  <c r="F96806" i="2"/>
  <c r="F96807" i="2"/>
  <c r="F96808" i="2"/>
  <c r="F96809" i="2"/>
  <c r="F96810" i="2"/>
  <c r="F96811" i="2"/>
  <c r="F96812" i="2"/>
  <c r="F96813" i="2"/>
  <c r="F96814" i="2"/>
  <c r="F96815" i="2"/>
  <c r="F96816" i="2"/>
  <c r="F96817" i="2"/>
  <c r="F96818" i="2"/>
  <c r="F96819" i="2"/>
  <c r="F96820" i="2"/>
  <c r="F96821" i="2"/>
  <c r="F96822" i="2"/>
  <c r="F96823" i="2"/>
  <c r="F96824" i="2"/>
  <c r="F96825" i="2"/>
  <c r="F96826" i="2"/>
  <c r="F96827" i="2"/>
  <c r="F96828" i="2"/>
  <c r="F96829" i="2"/>
  <c r="F96830" i="2"/>
  <c r="F96831" i="2"/>
  <c r="F96832" i="2"/>
  <c r="F96833" i="2"/>
  <c r="F96834" i="2"/>
  <c r="F96835" i="2"/>
  <c r="F96836" i="2"/>
  <c r="F96837" i="2"/>
  <c r="F96838" i="2"/>
  <c r="F96839" i="2"/>
  <c r="F96840" i="2"/>
  <c r="F96841" i="2"/>
  <c r="F96842" i="2"/>
  <c r="F96843" i="2"/>
  <c r="F96844" i="2"/>
  <c r="F96845" i="2"/>
  <c r="F96846" i="2"/>
  <c r="F96847" i="2"/>
  <c r="F96848" i="2"/>
  <c r="F96849" i="2"/>
  <c r="F96850" i="2"/>
  <c r="F96851" i="2"/>
  <c r="F96852" i="2"/>
  <c r="F96853" i="2"/>
  <c r="F96854" i="2"/>
  <c r="F96855" i="2"/>
  <c r="F96856" i="2"/>
  <c r="F96857" i="2"/>
  <c r="F96858" i="2"/>
  <c r="F96859" i="2"/>
  <c r="F96860" i="2"/>
  <c r="F96861" i="2"/>
  <c r="F96862" i="2"/>
  <c r="F96863" i="2"/>
  <c r="F96864" i="2"/>
  <c r="F96865" i="2"/>
  <c r="F96866" i="2"/>
  <c r="F96867" i="2"/>
  <c r="F96868" i="2"/>
  <c r="F96869" i="2"/>
  <c r="F96870" i="2"/>
  <c r="F96871" i="2"/>
  <c r="F96872" i="2"/>
  <c r="F96873" i="2"/>
  <c r="F96874" i="2"/>
  <c r="F96875" i="2"/>
  <c r="F96876" i="2"/>
  <c r="F96877" i="2"/>
  <c r="F96878" i="2"/>
  <c r="F96879" i="2"/>
  <c r="F96880" i="2"/>
  <c r="F96881" i="2"/>
  <c r="F96882" i="2"/>
  <c r="F96883" i="2"/>
  <c r="F96884" i="2"/>
  <c r="F96885" i="2"/>
  <c r="F96886" i="2"/>
  <c r="F96887" i="2"/>
  <c r="F96888" i="2"/>
  <c r="F96889" i="2"/>
  <c r="F96890" i="2"/>
  <c r="F96891" i="2"/>
  <c r="F96892" i="2"/>
  <c r="F96893" i="2"/>
  <c r="F96894" i="2"/>
  <c r="F96895" i="2"/>
  <c r="F96896" i="2"/>
  <c r="F96897" i="2"/>
  <c r="F96898" i="2"/>
  <c r="F96899" i="2"/>
  <c r="F96900" i="2"/>
  <c r="F96901" i="2"/>
  <c r="F96902" i="2"/>
  <c r="F96903" i="2"/>
  <c r="F96904" i="2"/>
  <c r="F96905" i="2"/>
  <c r="F96906" i="2"/>
  <c r="F96907" i="2"/>
  <c r="F96908" i="2"/>
  <c r="F96909" i="2"/>
  <c r="F96910" i="2"/>
  <c r="F96911" i="2"/>
  <c r="F96912" i="2"/>
  <c r="F96913" i="2"/>
  <c r="F96914" i="2"/>
  <c r="F96915" i="2"/>
  <c r="F96916" i="2"/>
  <c r="F96917" i="2"/>
  <c r="F96918" i="2"/>
  <c r="F96919" i="2"/>
  <c r="F96920" i="2"/>
  <c r="F96921" i="2"/>
  <c r="F96922" i="2"/>
  <c r="F96923" i="2"/>
  <c r="F96924" i="2"/>
  <c r="F96925" i="2"/>
  <c r="F96926" i="2"/>
  <c r="F96927" i="2"/>
  <c r="F96928" i="2"/>
  <c r="F96929" i="2"/>
  <c r="F96930" i="2"/>
  <c r="F96931" i="2"/>
  <c r="F96932" i="2"/>
  <c r="F96933" i="2"/>
  <c r="F96934" i="2"/>
  <c r="F96935" i="2"/>
  <c r="F96936" i="2"/>
  <c r="F96937" i="2"/>
  <c r="F96938" i="2"/>
  <c r="F96939" i="2"/>
  <c r="F96940" i="2"/>
  <c r="F96941" i="2"/>
  <c r="F96942" i="2"/>
  <c r="F96943" i="2"/>
  <c r="F96944" i="2"/>
  <c r="F96945" i="2"/>
  <c r="F96946" i="2"/>
  <c r="F96947" i="2"/>
  <c r="F96948" i="2"/>
  <c r="F96949" i="2"/>
  <c r="F96950" i="2"/>
  <c r="F96951" i="2"/>
  <c r="F96952" i="2"/>
  <c r="F96953" i="2"/>
  <c r="F96954" i="2"/>
  <c r="F96955" i="2"/>
  <c r="F96956" i="2"/>
  <c r="F96957" i="2"/>
  <c r="F96958" i="2"/>
  <c r="F96959" i="2"/>
  <c r="F96960" i="2"/>
  <c r="F96961" i="2"/>
  <c r="F96962" i="2"/>
  <c r="F96963" i="2"/>
  <c r="F96964" i="2"/>
  <c r="F96965" i="2"/>
  <c r="F96966" i="2"/>
  <c r="F96967" i="2"/>
  <c r="F96968" i="2"/>
  <c r="F96969" i="2"/>
  <c r="F96970" i="2"/>
  <c r="F96971" i="2"/>
  <c r="F96972" i="2"/>
  <c r="F96973" i="2"/>
  <c r="F96974" i="2"/>
  <c r="F96975" i="2"/>
  <c r="F96976" i="2"/>
  <c r="F96977" i="2"/>
  <c r="F96978" i="2"/>
  <c r="F96979" i="2"/>
  <c r="F96980" i="2"/>
  <c r="F96981" i="2"/>
  <c r="F96982" i="2"/>
  <c r="F96983" i="2"/>
  <c r="F96984" i="2"/>
  <c r="F96985" i="2"/>
  <c r="F96986" i="2"/>
  <c r="F96987" i="2"/>
  <c r="F96988" i="2"/>
  <c r="F96989" i="2"/>
  <c r="F96990" i="2"/>
  <c r="F96991" i="2"/>
  <c r="F96992" i="2"/>
  <c r="F96993" i="2"/>
  <c r="F96994" i="2"/>
  <c r="F96995" i="2"/>
  <c r="F96996" i="2"/>
  <c r="F96997" i="2"/>
  <c r="F96998" i="2"/>
  <c r="F96999" i="2"/>
  <c r="F97000" i="2"/>
  <c r="F97001" i="2"/>
  <c r="F97002" i="2"/>
  <c r="F97003" i="2"/>
  <c r="F97004" i="2"/>
  <c r="F97005" i="2"/>
  <c r="F97006" i="2"/>
  <c r="F97007" i="2"/>
  <c r="F97008" i="2"/>
  <c r="F97009" i="2"/>
  <c r="F97010" i="2"/>
  <c r="F97011" i="2"/>
  <c r="F97012" i="2"/>
  <c r="F97013" i="2"/>
  <c r="F97014" i="2"/>
  <c r="F97015" i="2"/>
  <c r="F97016" i="2"/>
  <c r="F97017" i="2"/>
  <c r="F97018" i="2"/>
  <c r="F97019" i="2"/>
  <c r="F97020" i="2"/>
  <c r="F97021" i="2"/>
  <c r="F97022" i="2"/>
  <c r="F97023" i="2"/>
  <c r="F97024" i="2"/>
  <c r="F97025" i="2"/>
  <c r="F97026" i="2"/>
  <c r="F97027" i="2"/>
  <c r="F97028" i="2"/>
  <c r="F97029" i="2"/>
  <c r="F97030" i="2"/>
  <c r="F97031" i="2"/>
  <c r="F97032" i="2"/>
  <c r="F97033" i="2"/>
  <c r="F97034" i="2"/>
  <c r="F97035" i="2"/>
  <c r="F97036" i="2"/>
  <c r="F97037" i="2"/>
  <c r="F97038" i="2"/>
  <c r="F97039" i="2"/>
  <c r="F97040" i="2"/>
  <c r="F97041" i="2"/>
  <c r="F97042" i="2"/>
  <c r="F97043" i="2"/>
  <c r="F97044" i="2"/>
  <c r="F97045" i="2"/>
  <c r="F97046" i="2"/>
  <c r="F97047" i="2"/>
  <c r="F97048" i="2"/>
  <c r="F97049" i="2"/>
  <c r="F97050" i="2"/>
  <c r="F97051" i="2"/>
  <c r="F97052" i="2"/>
  <c r="F97053" i="2"/>
  <c r="F97054" i="2"/>
  <c r="F97055" i="2"/>
  <c r="F97056" i="2"/>
  <c r="F97057" i="2"/>
  <c r="F97058" i="2"/>
  <c r="F97059" i="2"/>
  <c r="F97060" i="2"/>
  <c r="F97061" i="2"/>
  <c r="F97062" i="2"/>
  <c r="F97063" i="2"/>
  <c r="F97064" i="2"/>
  <c r="F97065" i="2"/>
  <c r="F97066" i="2"/>
  <c r="F97067" i="2"/>
  <c r="F97068" i="2"/>
  <c r="F97069" i="2"/>
  <c r="F97070" i="2"/>
  <c r="F97071" i="2"/>
  <c r="F97072" i="2"/>
  <c r="F97073" i="2"/>
  <c r="F97074" i="2"/>
  <c r="F97075" i="2"/>
  <c r="F97076" i="2"/>
  <c r="F97077" i="2"/>
  <c r="F97078" i="2"/>
  <c r="F97079" i="2"/>
  <c r="F97080" i="2"/>
  <c r="F97081" i="2"/>
  <c r="F97082" i="2"/>
  <c r="F97083" i="2"/>
  <c r="F97084" i="2"/>
  <c r="F97085" i="2"/>
  <c r="F97086" i="2"/>
  <c r="F97087" i="2"/>
  <c r="F97088" i="2"/>
  <c r="F97089" i="2"/>
  <c r="F97090" i="2"/>
  <c r="F97091" i="2"/>
  <c r="F97092" i="2"/>
  <c r="F97093" i="2"/>
  <c r="F97094" i="2"/>
  <c r="F97095" i="2"/>
  <c r="F97096" i="2"/>
  <c r="F97097" i="2"/>
  <c r="F97098" i="2"/>
  <c r="F97099" i="2"/>
  <c r="F97100" i="2"/>
  <c r="F97101" i="2"/>
  <c r="F97102" i="2"/>
  <c r="F97103" i="2"/>
  <c r="F97104" i="2"/>
  <c r="F97105" i="2"/>
  <c r="F97106" i="2"/>
  <c r="F97107" i="2"/>
  <c r="F97108" i="2"/>
  <c r="F97109" i="2"/>
  <c r="F97110" i="2"/>
  <c r="F97111" i="2"/>
  <c r="F97112" i="2"/>
  <c r="F97113" i="2"/>
  <c r="F97114" i="2"/>
  <c r="F97115" i="2"/>
  <c r="F97116" i="2"/>
  <c r="F97117" i="2"/>
  <c r="F97118" i="2"/>
  <c r="F97119" i="2"/>
  <c r="F97120" i="2"/>
  <c r="F97121" i="2"/>
  <c r="F97122" i="2"/>
  <c r="F97123" i="2"/>
  <c r="F97124" i="2"/>
  <c r="F97125" i="2"/>
  <c r="F97126" i="2"/>
  <c r="F97127" i="2"/>
  <c r="F97128" i="2"/>
  <c r="F97129" i="2"/>
  <c r="F97130" i="2"/>
  <c r="F97131" i="2"/>
  <c r="F97132" i="2"/>
  <c r="F97133" i="2"/>
  <c r="F97134" i="2"/>
  <c r="F97135" i="2"/>
  <c r="F97136" i="2"/>
  <c r="F97137" i="2"/>
  <c r="F97138" i="2"/>
  <c r="F97139" i="2"/>
  <c r="F97140" i="2"/>
  <c r="F97141" i="2"/>
  <c r="F97142" i="2"/>
  <c r="F97143" i="2"/>
  <c r="F97144" i="2"/>
  <c r="F97145" i="2"/>
  <c r="F97146" i="2"/>
  <c r="F97147" i="2"/>
  <c r="F97148" i="2"/>
  <c r="F97149" i="2"/>
  <c r="F97150" i="2"/>
  <c r="F97151" i="2"/>
  <c r="F97152" i="2"/>
  <c r="F97153" i="2"/>
  <c r="F97154" i="2"/>
  <c r="F97155" i="2"/>
  <c r="F97156" i="2"/>
  <c r="F97157" i="2"/>
  <c r="F97158" i="2"/>
  <c r="F97159" i="2"/>
  <c r="F97160" i="2"/>
  <c r="F97161" i="2"/>
  <c r="F97162" i="2"/>
  <c r="F97163" i="2"/>
  <c r="F97164" i="2"/>
  <c r="F97165" i="2"/>
  <c r="F97166" i="2"/>
  <c r="F97167" i="2"/>
  <c r="F97168" i="2"/>
  <c r="F97169" i="2"/>
  <c r="F97170" i="2"/>
  <c r="F97171" i="2"/>
  <c r="F97172" i="2"/>
  <c r="F97173" i="2"/>
  <c r="F97174" i="2"/>
  <c r="F97175" i="2"/>
  <c r="F97176" i="2"/>
  <c r="F97177" i="2"/>
  <c r="F97178" i="2"/>
  <c r="F97179" i="2"/>
  <c r="F97180" i="2"/>
  <c r="F97181" i="2"/>
  <c r="F97182" i="2"/>
  <c r="F97183" i="2"/>
  <c r="F97184" i="2"/>
  <c r="F97185" i="2"/>
  <c r="F97186" i="2"/>
  <c r="F97187" i="2"/>
  <c r="F97188" i="2"/>
  <c r="F97189" i="2"/>
  <c r="F97190" i="2"/>
  <c r="F97191" i="2"/>
  <c r="F97192" i="2"/>
  <c r="F97193" i="2"/>
  <c r="F97194" i="2"/>
  <c r="F97195" i="2"/>
  <c r="F97196" i="2"/>
  <c r="F97197" i="2"/>
  <c r="F97198" i="2"/>
  <c r="F97199" i="2"/>
  <c r="F97200" i="2"/>
  <c r="F97201" i="2"/>
  <c r="F97202" i="2"/>
  <c r="F97203" i="2"/>
  <c r="F97204" i="2"/>
  <c r="F97205" i="2"/>
  <c r="F97206" i="2"/>
  <c r="F97207" i="2"/>
  <c r="F97208" i="2"/>
  <c r="F97209" i="2"/>
  <c r="F97210" i="2"/>
  <c r="F97211" i="2"/>
  <c r="F97212" i="2"/>
  <c r="F97213" i="2"/>
  <c r="F97214" i="2"/>
  <c r="F97215" i="2"/>
  <c r="F97216" i="2"/>
  <c r="F97217" i="2"/>
  <c r="F97218" i="2"/>
  <c r="F97219" i="2"/>
  <c r="F97220" i="2"/>
  <c r="F97221" i="2"/>
  <c r="F97222" i="2"/>
  <c r="F97223" i="2"/>
  <c r="F97224" i="2"/>
  <c r="F97225" i="2"/>
  <c r="F97226" i="2"/>
  <c r="F97227" i="2"/>
  <c r="F97228" i="2"/>
  <c r="F97229" i="2"/>
  <c r="F97230" i="2"/>
  <c r="F97231" i="2"/>
  <c r="F97232" i="2"/>
  <c r="F97233" i="2"/>
  <c r="F97234" i="2"/>
  <c r="F97235" i="2"/>
  <c r="F97236" i="2"/>
  <c r="F97237" i="2"/>
  <c r="F97238" i="2"/>
  <c r="F97239" i="2"/>
  <c r="F97240" i="2"/>
  <c r="F97241" i="2"/>
  <c r="F97242" i="2"/>
  <c r="F97243" i="2"/>
  <c r="F97244" i="2"/>
  <c r="F97245" i="2"/>
  <c r="F97246" i="2"/>
  <c r="F97247" i="2"/>
  <c r="F97248" i="2"/>
  <c r="F97249" i="2"/>
  <c r="F97250" i="2"/>
  <c r="F97251" i="2"/>
  <c r="F97252" i="2"/>
  <c r="F97253" i="2"/>
  <c r="F97254" i="2"/>
  <c r="F97255" i="2"/>
  <c r="F97256" i="2"/>
  <c r="F97257" i="2"/>
  <c r="F97258" i="2"/>
  <c r="F97259" i="2"/>
  <c r="F97260" i="2"/>
  <c r="F97261" i="2"/>
  <c r="F97262" i="2"/>
  <c r="F97263" i="2"/>
  <c r="F97264" i="2"/>
  <c r="F97265" i="2"/>
  <c r="F97266" i="2"/>
  <c r="F97267" i="2"/>
  <c r="F97268" i="2"/>
  <c r="F97269" i="2"/>
  <c r="F97270" i="2"/>
  <c r="F97271" i="2"/>
  <c r="F97272" i="2"/>
  <c r="F97273" i="2"/>
  <c r="F97274" i="2"/>
  <c r="F97275" i="2"/>
  <c r="F97276" i="2"/>
  <c r="F97277" i="2"/>
  <c r="F97278" i="2"/>
  <c r="F97279" i="2"/>
  <c r="F97280" i="2"/>
  <c r="F97281" i="2"/>
  <c r="F97282" i="2"/>
  <c r="F97283" i="2"/>
  <c r="F97284" i="2"/>
  <c r="F97285" i="2"/>
  <c r="F97286" i="2"/>
  <c r="F97287" i="2"/>
  <c r="F97288" i="2"/>
  <c r="F97289" i="2"/>
  <c r="F97290" i="2"/>
  <c r="F97291" i="2"/>
  <c r="F97292" i="2"/>
  <c r="F97293" i="2"/>
  <c r="F97294" i="2"/>
  <c r="F97295" i="2"/>
  <c r="F97296" i="2"/>
  <c r="F97297" i="2"/>
  <c r="F97298" i="2"/>
  <c r="F97299" i="2"/>
  <c r="F97300" i="2"/>
  <c r="F97301" i="2"/>
  <c r="F97302" i="2"/>
  <c r="F97303" i="2"/>
  <c r="F97304" i="2"/>
  <c r="F97305" i="2"/>
  <c r="F97306" i="2"/>
  <c r="F97307" i="2"/>
  <c r="F97308" i="2"/>
  <c r="F97309" i="2"/>
  <c r="F97310" i="2"/>
  <c r="F97311" i="2"/>
  <c r="F97312" i="2"/>
  <c r="F97313" i="2"/>
  <c r="F97314" i="2"/>
  <c r="F97315" i="2"/>
  <c r="F97316" i="2"/>
  <c r="F97317" i="2"/>
  <c r="F97318" i="2"/>
  <c r="F97319" i="2"/>
  <c r="F97320" i="2"/>
  <c r="F97321" i="2"/>
  <c r="F97322" i="2"/>
  <c r="F97323" i="2"/>
  <c r="F97324" i="2"/>
  <c r="F97325" i="2"/>
  <c r="F97326" i="2"/>
  <c r="F97327" i="2"/>
  <c r="F97328" i="2"/>
  <c r="F97329" i="2"/>
  <c r="F97330" i="2"/>
  <c r="F97331" i="2"/>
  <c r="F97332" i="2"/>
  <c r="F97333" i="2"/>
  <c r="F97334" i="2"/>
  <c r="F97335" i="2"/>
  <c r="F97336" i="2"/>
  <c r="F97337" i="2"/>
  <c r="F97338" i="2"/>
  <c r="F97339" i="2"/>
  <c r="F97340" i="2"/>
  <c r="F97341" i="2"/>
  <c r="F97342" i="2"/>
  <c r="F97343" i="2"/>
  <c r="F97344" i="2"/>
  <c r="F97345" i="2"/>
  <c r="F97346" i="2"/>
  <c r="F97347" i="2"/>
  <c r="F97348" i="2"/>
  <c r="F97349" i="2"/>
  <c r="F97350" i="2"/>
  <c r="F97351" i="2"/>
  <c r="F97352" i="2"/>
  <c r="F97353" i="2"/>
  <c r="F97354" i="2"/>
  <c r="F97355" i="2"/>
  <c r="F97356" i="2"/>
  <c r="F97357" i="2"/>
  <c r="F97358" i="2"/>
  <c r="F97359" i="2"/>
  <c r="F97360" i="2"/>
  <c r="F97361" i="2"/>
  <c r="F97362" i="2"/>
  <c r="F97363" i="2"/>
  <c r="F97364" i="2"/>
  <c r="F97365" i="2"/>
  <c r="F97366" i="2"/>
  <c r="F97367" i="2"/>
  <c r="F97368" i="2"/>
  <c r="F97369" i="2"/>
  <c r="F97370" i="2"/>
  <c r="F97371" i="2"/>
  <c r="F97372" i="2"/>
  <c r="F97373" i="2"/>
  <c r="F97374" i="2"/>
  <c r="F97375" i="2"/>
  <c r="F97376" i="2"/>
  <c r="F97377" i="2"/>
  <c r="F97378" i="2"/>
  <c r="F97379" i="2"/>
  <c r="F97380" i="2"/>
  <c r="F97381" i="2"/>
  <c r="F97382" i="2"/>
  <c r="F97383" i="2"/>
  <c r="F97384" i="2"/>
  <c r="F97385" i="2"/>
  <c r="F97386" i="2"/>
  <c r="F97387" i="2"/>
  <c r="F97388" i="2"/>
  <c r="F97389" i="2"/>
  <c r="F97390" i="2"/>
  <c r="F97391" i="2"/>
  <c r="F97392" i="2"/>
  <c r="F97393" i="2"/>
  <c r="F97394" i="2"/>
  <c r="F97395" i="2"/>
  <c r="F97396" i="2"/>
  <c r="F97397" i="2"/>
  <c r="F97398" i="2"/>
  <c r="F97399" i="2"/>
  <c r="F97400" i="2"/>
  <c r="F97401" i="2"/>
  <c r="F97402" i="2"/>
  <c r="F97403" i="2"/>
  <c r="F97404" i="2"/>
  <c r="F97405" i="2"/>
  <c r="F97406" i="2"/>
  <c r="F97407" i="2"/>
  <c r="F97408" i="2"/>
  <c r="F97409" i="2"/>
  <c r="F97410" i="2"/>
  <c r="F97411" i="2"/>
  <c r="F97412" i="2"/>
  <c r="F97413" i="2"/>
  <c r="F97414" i="2"/>
  <c r="F97415" i="2"/>
  <c r="F97416" i="2"/>
  <c r="F97417" i="2"/>
  <c r="F97418" i="2"/>
  <c r="F97419" i="2"/>
  <c r="F97420" i="2"/>
  <c r="F97421" i="2"/>
  <c r="F97422" i="2"/>
  <c r="F97423" i="2"/>
  <c r="F97424" i="2"/>
  <c r="F97425" i="2"/>
  <c r="F97426" i="2"/>
  <c r="F97427" i="2"/>
  <c r="F97428" i="2"/>
  <c r="F97429" i="2"/>
  <c r="F97430" i="2"/>
  <c r="F97431" i="2"/>
  <c r="F97432" i="2"/>
  <c r="F97433" i="2"/>
  <c r="F97434" i="2"/>
  <c r="F97435" i="2"/>
  <c r="F97436" i="2"/>
  <c r="F97437" i="2"/>
  <c r="F97438" i="2"/>
  <c r="F97439" i="2"/>
  <c r="F97440" i="2"/>
  <c r="F97441" i="2"/>
  <c r="F97442" i="2"/>
  <c r="F97443" i="2"/>
  <c r="F97444" i="2"/>
  <c r="F97445" i="2"/>
  <c r="F97446" i="2"/>
  <c r="F97447" i="2"/>
  <c r="F97448" i="2"/>
  <c r="F97449" i="2"/>
  <c r="F97450" i="2"/>
  <c r="F97451" i="2"/>
  <c r="F97452" i="2"/>
  <c r="F97453" i="2"/>
  <c r="F97454" i="2"/>
  <c r="F97455" i="2"/>
  <c r="F97456" i="2"/>
  <c r="F97457" i="2"/>
  <c r="F97458" i="2"/>
  <c r="F97459" i="2"/>
  <c r="F97460" i="2"/>
  <c r="F97461" i="2"/>
  <c r="F97462" i="2"/>
  <c r="F97463" i="2"/>
  <c r="F97464" i="2"/>
  <c r="F97465" i="2"/>
  <c r="F97466" i="2"/>
  <c r="F97467" i="2"/>
  <c r="F97468" i="2"/>
  <c r="F97469" i="2"/>
  <c r="F97470" i="2"/>
  <c r="F97471" i="2"/>
  <c r="F97472" i="2"/>
  <c r="F97473" i="2"/>
  <c r="F97474" i="2"/>
  <c r="F97475" i="2"/>
  <c r="F97476" i="2"/>
  <c r="F97477" i="2"/>
  <c r="F97478" i="2"/>
  <c r="F97479" i="2"/>
  <c r="F97480" i="2"/>
  <c r="F97481" i="2"/>
  <c r="F97482" i="2"/>
  <c r="F97483" i="2"/>
  <c r="F97484" i="2"/>
  <c r="F97485" i="2"/>
  <c r="F97486" i="2"/>
  <c r="F97487" i="2"/>
  <c r="F97488" i="2"/>
  <c r="F97489" i="2"/>
  <c r="F97490" i="2"/>
  <c r="F97491" i="2"/>
  <c r="F97492" i="2"/>
  <c r="F97493" i="2"/>
  <c r="F97494" i="2"/>
  <c r="F97495" i="2"/>
  <c r="F97496" i="2"/>
  <c r="F97497" i="2"/>
  <c r="F97498" i="2"/>
  <c r="F97499" i="2"/>
  <c r="F97500" i="2"/>
  <c r="F97501" i="2"/>
  <c r="F97502" i="2"/>
  <c r="F97503" i="2"/>
  <c r="F97504" i="2"/>
  <c r="F97505" i="2"/>
  <c r="F97506" i="2"/>
  <c r="F97507" i="2"/>
  <c r="F97508" i="2"/>
  <c r="F97509" i="2"/>
  <c r="F97510" i="2"/>
  <c r="F97511" i="2"/>
  <c r="F97512" i="2"/>
  <c r="F97513" i="2"/>
  <c r="F97514" i="2"/>
  <c r="F97515" i="2"/>
  <c r="F97516" i="2"/>
  <c r="F97517" i="2"/>
  <c r="F97518" i="2"/>
  <c r="F97519" i="2"/>
  <c r="F97520" i="2"/>
  <c r="F97521" i="2"/>
  <c r="F97522" i="2"/>
  <c r="F97523" i="2"/>
  <c r="F97524" i="2"/>
  <c r="F97525" i="2"/>
  <c r="F97526" i="2"/>
  <c r="F97527" i="2"/>
  <c r="F97528" i="2"/>
  <c r="F97529" i="2"/>
  <c r="F97530" i="2"/>
  <c r="F97531" i="2"/>
  <c r="F97532" i="2"/>
  <c r="F97533" i="2"/>
  <c r="F97534" i="2"/>
  <c r="F97535" i="2"/>
  <c r="F97536" i="2"/>
  <c r="F97537" i="2"/>
  <c r="F97538" i="2"/>
  <c r="F97539" i="2"/>
  <c r="F97540" i="2"/>
  <c r="F97541" i="2"/>
  <c r="F97542" i="2"/>
  <c r="F97543" i="2"/>
  <c r="F97544" i="2"/>
  <c r="F97545" i="2"/>
  <c r="F97546" i="2"/>
  <c r="F97547" i="2"/>
  <c r="F97548" i="2"/>
  <c r="F97549" i="2"/>
  <c r="F97550" i="2"/>
  <c r="F97551" i="2"/>
  <c r="F97552" i="2"/>
  <c r="F97553" i="2"/>
  <c r="F97554" i="2"/>
  <c r="F97555" i="2"/>
  <c r="F97556" i="2"/>
  <c r="F97557" i="2"/>
  <c r="F97558" i="2"/>
  <c r="F97559" i="2"/>
  <c r="F97560" i="2"/>
  <c r="F97561" i="2"/>
  <c r="F97562" i="2"/>
  <c r="F97563" i="2"/>
  <c r="F97564" i="2"/>
  <c r="F97565" i="2"/>
  <c r="F97566" i="2"/>
  <c r="F97567" i="2"/>
  <c r="F97568" i="2"/>
  <c r="F97569" i="2"/>
  <c r="F97570" i="2"/>
  <c r="F97571" i="2"/>
  <c r="F97572" i="2"/>
  <c r="F97573" i="2"/>
  <c r="F97574" i="2"/>
  <c r="F97575" i="2"/>
  <c r="F97576" i="2"/>
  <c r="F97577" i="2"/>
  <c r="F97578" i="2"/>
  <c r="F97579" i="2"/>
  <c r="F97580" i="2"/>
  <c r="F97581" i="2"/>
  <c r="F97582" i="2"/>
  <c r="F97583" i="2"/>
  <c r="F97584" i="2"/>
  <c r="F97585" i="2"/>
  <c r="F97586" i="2"/>
  <c r="F97587" i="2"/>
  <c r="F97588" i="2"/>
  <c r="F97589" i="2"/>
  <c r="F97590" i="2"/>
  <c r="F97591" i="2"/>
  <c r="F97592" i="2"/>
  <c r="F97593" i="2"/>
  <c r="F97594" i="2"/>
  <c r="F97595" i="2"/>
  <c r="F97596" i="2"/>
  <c r="F97597" i="2"/>
  <c r="F97598" i="2"/>
  <c r="F97599" i="2"/>
  <c r="F97600" i="2"/>
  <c r="F97601" i="2"/>
  <c r="F97602" i="2"/>
  <c r="F97603" i="2"/>
  <c r="F97604" i="2"/>
  <c r="F97605" i="2"/>
  <c r="F97606" i="2"/>
  <c r="F97607" i="2"/>
  <c r="F97608" i="2"/>
  <c r="F97609" i="2"/>
  <c r="F97610" i="2"/>
  <c r="F97611" i="2"/>
  <c r="F97612" i="2"/>
  <c r="F97613" i="2"/>
  <c r="F97614" i="2"/>
  <c r="F97615" i="2"/>
  <c r="F97616" i="2"/>
  <c r="F97617" i="2"/>
  <c r="F97618" i="2"/>
  <c r="F97619" i="2"/>
  <c r="F97620" i="2"/>
  <c r="F97621" i="2"/>
  <c r="F97622" i="2"/>
  <c r="F97623" i="2"/>
  <c r="F97624" i="2"/>
  <c r="F97625" i="2"/>
  <c r="F97626" i="2"/>
  <c r="F97627" i="2"/>
  <c r="F97628" i="2"/>
  <c r="F97629" i="2"/>
  <c r="F97630" i="2"/>
  <c r="F97631" i="2"/>
  <c r="F97632" i="2"/>
  <c r="F97633" i="2"/>
  <c r="F97634" i="2"/>
  <c r="F97635" i="2"/>
  <c r="F97636" i="2"/>
  <c r="F97637" i="2"/>
  <c r="F97638" i="2"/>
  <c r="F97639" i="2"/>
  <c r="F97640" i="2"/>
  <c r="F97641" i="2"/>
  <c r="F97642" i="2"/>
  <c r="F97643" i="2"/>
  <c r="F97644" i="2"/>
  <c r="F97645" i="2"/>
  <c r="F97646" i="2"/>
  <c r="F97647" i="2"/>
  <c r="F97648" i="2"/>
  <c r="F97649" i="2"/>
  <c r="F97650" i="2"/>
  <c r="F97651" i="2"/>
  <c r="F97652" i="2"/>
  <c r="F97653" i="2"/>
  <c r="F97654" i="2"/>
  <c r="F97655" i="2"/>
  <c r="F97656" i="2"/>
  <c r="F97657" i="2"/>
  <c r="F97658" i="2"/>
  <c r="F97659" i="2"/>
  <c r="F97660" i="2"/>
  <c r="F97661" i="2"/>
  <c r="F97662" i="2"/>
  <c r="F97663" i="2"/>
  <c r="F97664" i="2"/>
  <c r="F97665" i="2"/>
  <c r="F97666" i="2"/>
  <c r="F97667" i="2"/>
  <c r="F97668" i="2"/>
  <c r="F97669" i="2"/>
  <c r="F97670" i="2"/>
  <c r="F97671" i="2"/>
  <c r="F97672" i="2"/>
  <c r="F97673" i="2"/>
  <c r="F97674" i="2"/>
  <c r="F97675" i="2"/>
  <c r="F97676" i="2"/>
  <c r="F97677" i="2"/>
  <c r="F97678" i="2"/>
  <c r="F97679" i="2"/>
  <c r="F97680" i="2"/>
  <c r="F97681" i="2"/>
  <c r="F97682" i="2"/>
  <c r="F97683" i="2"/>
  <c r="F97684" i="2"/>
  <c r="F97685" i="2"/>
  <c r="F97686" i="2"/>
  <c r="F97687" i="2"/>
  <c r="F97688" i="2"/>
  <c r="F97689" i="2"/>
  <c r="F97690" i="2"/>
  <c r="F97691" i="2"/>
  <c r="F97692" i="2"/>
  <c r="F97693" i="2"/>
  <c r="F97694" i="2"/>
  <c r="F97695" i="2"/>
  <c r="F97696" i="2"/>
  <c r="F97697" i="2"/>
  <c r="F97698" i="2"/>
  <c r="F97699" i="2"/>
  <c r="F97700" i="2"/>
  <c r="F97701" i="2"/>
  <c r="F97702" i="2"/>
  <c r="F97703" i="2"/>
  <c r="F97704" i="2"/>
  <c r="F97705" i="2"/>
  <c r="F97706" i="2"/>
  <c r="F97707" i="2"/>
  <c r="F97708" i="2"/>
  <c r="F97709" i="2"/>
  <c r="F97710" i="2"/>
  <c r="F97711" i="2"/>
  <c r="F97712" i="2"/>
  <c r="F97713" i="2"/>
  <c r="F97714" i="2"/>
  <c r="F97715" i="2"/>
  <c r="F97716" i="2"/>
  <c r="F97717" i="2"/>
  <c r="F97718" i="2"/>
  <c r="F97719" i="2"/>
  <c r="F97720" i="2"/>
  <c r="F97721" i="2"/>
  <c r="F97722" i="2"/>
  <c r="F97723" i="2"/>
  <c r="F97724" i="2"/>
  <c r="F97725" i="2"/>
  <c r="F97726" i="2"/>
  <c r="F97727" i="2"/>
  <c r="F97728" i="2"/>
  <c r="F97729" i="2"/>
  <c r="F97730" i="2"/>
  <c r="F97731" i="2"/>
  <c r="F97732" i="2"/>
  <c r="F97733" i="2"/>
  <c r="F97734" i="2"/>
  <c r="F97735" i="2"/>
  <c r="F97736" i="2"/>
  <c r="F97737" i="2"/>
  <c r="F97738" i="2"/>
  <c r="F97739" i="2"/>
  <c r="F97740" i="2"/>
  <c r="F97741" i="2"/>
  <c r="F97742" i="2"/>
  <c r="F97743" i="2"/>
  <c r="F97744" i="2"/>
  <c r="F97745" i="2"/>
  <c r="F97746" i="2"/>
  <c r="F97747" i="2"/>
  <c r="F97748" i="2"/>
  <c r="F97749" i="2"/>
  <c r="F97750" i="2"/>
  <c r="F97751" i="2"/>
  <c r="F97752" i="2"/>
  <c r="F97753" i="2"/>
  <c r="F97754" i="2"/>
  <c r="F97755" i="2"/>
  <c r="F97756" i="2"/>
  <c r="F97757" i="2"/>
  <c r="F97758" i="2"/>
  <c r="F97759" i="2"/>
  <c r="F97760" i="2"/>
  <c r="F97761" i="2"/>
  <c r="F97762" i="2"/>
  <c r="F97763" i="2"/>
  <c r="F97764" i="2"/>
  <c r="F97765" i="2"/>
  <c r="F97766" i="2"/>
  <c r="F97767" i="2"/>
  <c r="F97768" i="2"/>
  <c r="F97769" i="2"/>
  <c r="F97770" i="2"/>
  <c r="F97771" i="2"/>
  <c r="F97772" i="2"/>
  <c r="F97773" i="2"/>
  <c r="F97774" i="2"/>
  <c r="F97775" i="2"/>
  <c r="F97776" i="2"/>
  <c r="F97777" i="2"/>
  <c r="F97778" i="2"/>
  <c r="F97779" i="2"/>
  <c r="F97780" i="2"/>
  <c r="F97781" i="2"/>
  <c r="F97782" i="2"/>
  <c r="F97783" i="2"/>
  <c r="F97784" i="2"/>
  <c r="F97785" i="2"/>
  <c r="F97786" i="2"/>
  <c r="F97787" i="2"/>
  <c r="F97788" i="2"/>
  <c r="F97789" i="2"/>
  <c r="F97790" i="2"/>
  <c r="F97791" i="2"/>
  <c r="F97792" i="2"/>
  <c r="F97793" i="2"/>
  <c r="F97794" i="2"/>
  <c r="F97795" i="2"/>
  <c r="F97796" i="2"/>
  <c r="F97797" i="2"/>
  <c r="F97798" i="2"/>
  <c r="F97799" i="2"/>
  <c r="F97800" i="2"/>
  <c r="F97801" i="2"/>
  <c r="F97802" i="2"/>
  <c r="F97803" i="2"/>
  <c r="F97804" i="2"/>
  <c r="F97805" i="2"/>
  <c r="F97806" i="2"/>
  <c r="F97807" i="2"/>
  <c r="F97808" i="2"/>
  <c r="F97809" i="2"/>
  <c r="F97810" i="2"/>
  <c r="F97811" i="2"/>
  <c r="F97812" i="2"/>
  <c r="F97813" i="2"/>
  <c r="F97814" i="2"/>
  <c r="F97815" i="2"/>
  <c r="F97816" i="2"/>
  <c r="F97817" i="2"/>
  <c r="F97818" i="2"/>
  <c r="F97819" i="2"/>
  <c r="F97820" i="2"/>
  <c r="F97821" i="2"/>
  <c r="F97822" i="2"/>
  <c r="F97823" i="2"/>
  <c r="F97824" i="2"/>
  <c r="F97825" i="2"/>
  <c r="F97826" i="2"/>
  <c r="F97827" i="2"/>
  <c r="F97828" i="2"/>
  <c r="F97829" i="2"/>
  <c r="F97830" i="2"/>
  <c r="F97831" i="2"/>
  <c r="F97832" i="2"/>
  <c r="F97833" i="2"/>
  <c r="F97834" i="2"/>
  <c r="F97835" i="2"/>
  <c r="F97836" i="2"/>
  <c r="F97837" i="2"/>
  <c r="F97838" i="2"/>
  <c r="F97839" i="2"/>
  <c r="F97840" i="2"/>
  <c r="F97841" i="2"/>
  <c r="F97842" i="2"/>
  <c r="F97843" i="2"/>
  <c r="F97844" i="2"/>
  <c r="F97845" i="2"/>
  <c r="F97846" i="2"/>
  <c r="F97847" i="2"/>
  <c r="F97848" i="2"/>
  <c r="F97849" i="2"/>
  <c r="F97850" i="2"/>
  <c r="F97851" i="2"/>
  <c r="F97852" i="2"/>
  <c r="F97853" i="2"/>
  <c r="F97854" i="2"/>
  <c r="F97855" i="2"/>
  <c r="F97856" i="2"/>
  <c r="F97857" i="2"/>
  <c r="F97858" i="2"/>
  <c r="F97859" i="2"/>
  <c r="F97860" i="2"/>
  <c r="F97861" i="2"/>
  <c r="F97862" i="2"/>
  <c r="F97863" i="2"/>
  <c r="F97864" i="2"/>
  <c r="F97865" i="2"/>
  <c r="F97866" i="2"/>
  <c r="F97867" i="2"/>
  <c r="F97868" i="2"/>
  <c r="F97869" i="2"/>
  <c r="F97870" i="2"/>
  <c r="F97871" i="2"/>
  <c r="F97872" i="2"/>
  <c r="F97873" i="2"/>
  <c r="F97874" i="2"/>
  <c r="F97875" i="2"/>
  <c r="F97876" i="2"/>
  <c r="F97877" i="2"/>
  <c r="F97878" i="2"/>
  <c r="F97879" i="2"/>
  <c r="F97880" i="2"/>
  <c r="F97881" i="2"/>
  <c r="F97882" i="2"/>
  <c r="F97883" i="2"/>
  <c r="F97884" i="2"/>
  <c r="F97885" i="2"/>
  <c r="F97886" i="2"/>
  <c r="F97887" i="2"/>
  <c r="F97888" i="2"/>
  <c r="F97889" i="2"/>
  <c r="F97890" i="2"/>
  <c r="F97891" i="2"/>
  <c r="F97892" i="2"/>
  <c r="F97893" i="2"/>
  <c r="F97894" i="2"/>
  <c r="F97895" i="2"/>
  <c r="F97896" i="2"/>
  <c r="F97897" i="2"/>
  <c r="F97898" i="2"/>
  <c r="F97899" i="2"/>
  <c r="F97900" i="2"/>
  <c r="F97901" i="2"/>
  <c r="F97902" i="2"/>
  <c r="F97903" i="2"/>
  <c r="F97904" i="2"/>
  <c r="F97905" i="2"/>
  <c r="F97906" i="2"/>
  <c r="F97907" i="2"/>
  <c r="F97908" i="2"/>
  <c r="F97909" i="2"/>
  <c r="F97910" i="2"/>
  <c r="F97911" i="2"/>
  <c r="F97912" i="2"/>
  <c r="F97913" i="2"/>
  <c r="F97914" i="2"/>
  <c r="F97915" i="2"/>
  <c r="F97916" i="2"/>
  <c r="F97917" i="2"/>
  <c r="F97918" i="2"/>
  <c r="F97919" i="2"/>
  <c r="F97920" i="2"/>
  <c r="F97921" i="2"/>
  <c r="F97922" i="2"/>
  <c r="F97923" i="2"/>
  <c r="F97924" i="2"/>
  <c r="F97925" i="2"/>
  <c r="F97926" i="2"/>
  <c r="F97927" i="2"/>
  <c r="F97928" i="2"/>
  <c r="F97929" i="2"/>
  <c r="F97930" i="2"/>
  <c r="F97931" i="2"/>
  <c r="F97932" i="2"/>
  <c r="F97933" i="2"/>
  <c r="F97934" i="2"/>
  <c r="F97935" i="2"/>
  <c r="F97936" i="2"/>
  <c r="F97937" i="2"/>
  <c r="F97938" i="2"/>
  <c r="F97939" i="2"/>
  <c r="F97940" i="2"/>
  <c r="F97941" i="2"/>
  <c r="F97942" i="2"/>
  <c r="F97943" i="2"/>
  <c r="F97944" i="2"/>
  <c r="F97945" i="2"/>
  <c r="F97946" i="2"/>
  <c r="F97947" i="2"/>
  <c r="F97948" i="2"/>
  <c r="F97949" i="2"/>
  <c r="F97950" i="2"/>
  <c r="F97951" i="2"/>
  <c r="F97952" i="2"/>
  <c r="F97953" i="2"/>
  <c r="F97954" i="2"/>
  <c r="F97955" i="2"/>
  <c r="F97956" i="2"/>
  <c r="F97957" i="2"/>
  <c r="F97958" i="2"/>
  <c r="F97959" i="2"/>
  <c r="F97960" i="2"/>
  <c r="F97961" i="2"/>
  <c r="F97962" i="2"/>
  <c r="F97963" i="2"/>
  <c r="F97964" i="2"/>
  <c r="F97965" i="2"/>
  <c r="F97966" i="2"/>
  <c r="F97967" i="2"/>
  <c r="F97968" i="2"/>
  <c r="F97969" i="2"/>
  <c r="F97970" i="2"/>
  <c r="F97971" i="2"/>
  <c r="F97972" i="2"/>
  <c r="F97973" i="2"/>
  <c r="F97974" i="2"/>
  <c r="F97975" i="2"/>
  <c r="F97976" i="2"/>
  <c r="F97977" i="2"/>
  <c r="F97978" i="2"/>
  <c r="F97979" i="2"/>
  <c r="F97980" i="2"/>
  <c r="F97981" i="2"/>
  <c r="F97982" i="2"/>
  <c r="F97983" i="2"/>
  <c r="F97984" i="2"/>
  <c r="F97985" i="2"/>
  <c r="F97986" i="2"/>
  <c r="F97987" i="2"/>
  <c r="F97988" i="2"/>
  <c r="F97989" i="2"/>
  <c r="F97990" i="2"/>
  <c r="F97991" i="2"/>
  <c r="F97992" i="2"/>
  <c r="F97993" i="2"/>
  <c r="F97994" i="2"/>
  <c r="F97995" i="2"/>
  <c r="F97996" i="2"/>
  <c r="F97997" i="2"/>
  <c r="F97998" i="2"/>
  <c r="F97999" i="2"/>
  <c r="F98000" i="2"/>
  <c r="F98001" i="2"/>
  <c r="F98002" i="2"/>
  <c r="F98003" i="2"/>
  <c r="F98004" i="2"/>
  <c r="F98005" i="2"/>
  <c r="F98006" i="2"/>
  <c r="F98007" i="2"/>
  <c r="F98008" i="2"/>
  <c r="F98009" i="2"/>
  <c r="F98010" i="2"/>
  <c r="F98011" i="2"/>
  <c r="F98012" i="2"/>
  <c r="F98013" i="2"/>
  <c r="F98014" i="2"/>
  <c r="F98015" i="2"/>
  <c r="F98016" i="2"/>
  <c r="F98017" i="2"/>
  <c r="F98018" i="2"/>
  <c r="F98019" i="2"/>
  <c r="F98020" i="2"/>
  <c r="F98021" i="2"/>
  <c r="F98022" i="2"/>
  <c r="F98023" i="2"/>
  <c r="F98024" i="2"/>
  <c r="F98025" i="2"/>
  <c r="F98026" i="2"/>
  <c r="F98027" i="2"/>
  <c r="F98028" i="2"/>
  <c r="F98029" i="2"/>
  <c r="F98030" i="2"/>
  <c r="F98031" i="2"/>
  <c r="F98032" i="2"/>
  <c r="F98033" i="2"/>
  <c r="F98034" i="2"/>
  <c r="F98035" i="2"/>
  <c r="F98036" i="2"/>
  <c r="F98037" i="2"/>
  <c r="F98038" i="2"/>
  <c r="F98039" i="2"/>
  <c r="F98040" i="2"/>
  <c r="F98041" i="2"/>
  <c r="F98042" i="2"/>
  <c r="F98043" i="2"/>
  <c r="F98044" i="2"/>
  <c r="F98045" i="2"/>
  <c r="F98046" i="2"/>
  <c r="F98047" i="2"/>
  <c r="F98048" i="2"/>
  <c r="F98049" i="2"/>
  <c r="F98050" i="2"/>
  <c r="F98051" i="2"/>
  <c r="F98052" i="2"/>
  <c r="F98053" i="2"/>
  <c r="F98054" i="2"/>
  <c r="F98055" i="2"/>
  <c r="F98056" i="2"/>
  <c r="F98057" i="2"/>
  <c r="F98058" i="2"/>
  <c r="F98059" i="2"/>
  <c r="F98060" i="2"/>
  <c r="F98061" i="2"/>
  <c r="F98062" i="2"/>
  <c r="F98063" i="2"/>
  <c r="F98064" i="2"/>
  <c r="F98065" i="2"/>
  <c r="F98066" i="2"/>
  <c r="F98067" i="2"/>
  <c r="F98068" i="2"/>
  <c r="F98069" i="2"/>
  <c r="F98070" i="2"/>
  <c r="F98071" i="2"/>
  <c r="F98072" i="2"/>
  <c r="F98073" i="2"/>
  <c r="F98074" i="2"/>
  <c r="F98075" i="2"/>
  <c r="F98076" i="2"/>
  <c r="F98077" i="2"/>
  <c r="F98078" i="2"/>
  <c r="F98079" i="2"/>
  <c r="F98080" i="2"/>
  <c r="F98081" i="2"/>
  <c r="F98082" i="2"/>
  <c r="F98083" i="2"/>
  <c r="F98084" i="2"/>
  <c r="F98085" i="2"/>
  <c r="F98086" i="2"/>
  <c r="F98087" i="2"/>
  <c r="F98088" i="2"/>
  <c r="F98089" i="2"/>
  <c r="F98090" i="2"/>
  <c r="F98091" i="2"/>
  <c r="F98092" i="2"/>
  <c r="F98093" i="2"/>
  <c r="F98094" i="2"/>
  <c r="F98095" i="2"/>
  <c r="F98096" i="2"/>
  <c r="F98097" i="2"/>
  <c r="F98098" i="2"/>
  <c r="F98099" i="2"/>
  <c r="F98100" i="2"/>
  <c r="F98101" i="2"/>
  <c r="F98102" i="2"/>
  <c r="F98103" i="2"/>
  <c r="F98104" i="2"/>
  <c r="F98105" i="2"/>
  <c r="F98106" i="2"/>
  <c r="F98107" i="2"/>
  <c r="F98108" i="2"/>
  <c r="F98109" i="2"/>
  <c r="F98110" i="2"/>
  <c r="F98111" i="2"/>
  <c r="F98112" i="2"/>
  <c r="F98113" i="2"/>
  <c r="F98114" i="2"/>
  <c r="F98115" i="2"/>
  <c r="F98116" i="2"/>
  <c r="F98117" i="2"/>
  <c r="F98118" i="2"/>
  <c r="F98119" i="2"/>
  <c r="F98120" i="2"/>
  <c r="F98121" i="2"/>
  <c r="F98122" i="2"/>
  <c r="F98123" i="2"/>
  <c r="F98124" i="2"/>
  <c r="F98125" i="2"/>
  <c r="F98126" i="2"/>
  <c r="F98127" i="2"/>
  <c r="F98128" i="2"/>
  <c r="F98129" i="2"/>
  <c r="F98130" i="2"/>
  <c r="F98131" i="2"/>
  <c r="F98132" i="2"/>
  <c r="F98133" i="2"/>
  <c r="F98134" i="2"/>
  <c r="F98135" i="2"/>
  <c r="F98136" i="2"/>
  <c r="F98137" i="2"/>
  <c r="F98138" i="2"/>
  <c r="F98139" i="2"/>
  <c r="F98140" i="2"/>
  <c r="F98141" i="2"/>
  <c r="F98142" i="2"/>
  <c r="F98143" i="2"/>
  <c r="F98144" i="2"/>
  <c r="F98145" i="2"/>
  <c r="F98146" i="2"/>
  <c r="F98147" i="2"/>
  <c r="F98148" i="2"/>
  <c r="F98149" i="2"/>
  <c r="F98150" i="2"/>
  <c r="F98151" i="2"/>
  <c r="F98152" i="2"/>
  <c r="F98153" i="2"/>
  <c r="F98154" i="2"/>
  <c r="F98155" i="2"/>
  <c r="F98156" i="2"/>
  <c r="F98157" i="2"/>
  <c r="F98158" i="2"/>
  <c r="F98159" i="2"/>
  <c r="F98160" i="2"/>
  <c r="F98161" i="2"/>
  <c r="F98162" i="2"/>
  <c r="F98163" i="2"/>
  <c r="F98164" i="2"/>
  <c r="F98165" i="2"/>
  <c r="F98166" i="2"/>
  <c r="F98167" i="2"/>
  <c r="F98168" i="2"/>
  <c r="F98169" i="2"/>
  <c r="F98170" i="2"/>
  <c r="F98171" i="2"/>
  <c r="F98172" i="2"/>
  <c r="F98173" i="2"/>
  <c r="F98174" i="2"/>
  <c r="F98175" i="2"/>
  <c r="F98176" i="2"/>
  <c r="F98177" i="2"/>
  <c r="F98178" i="2"/>
  <c r="F98179" i="2"/>
  <c r="F98180" i="2"/>
  <c r="F98181" i="2"/>
  <c r="F98182" i="2"/>
  <c r="F98183" i="2"/>
  <c r="F98184" i="2"/>
  <c r="F98185" i="2"/>
  <c r="F98186" i="2"/>
  <c r="F98187" i="2"/>
  <c r="F98188" i="2"/>
  <c r="F98189" i="2"/>
  <c r="F98190" i="2"/>
  <c r="F98191" i="2"/>
  <c r="F98192" i="2"/>
  <c r="F98193" i="2"/>
  <c r="F98194" i="2"/>
  <c r="F98195" i="2"/>
  <c r="F98196" i="2"/>
  <c r="F98197" i="2"/>
  <c r="F98198" i="2"/>
  <c r="F98199" i="2"/>
  <c r="F98200" i="2"/>
  <c r="F98201" i="2"/>
  <c r="F98202" i="2"/>
  <c r="F98203" i="2"/>
  <c r="F98204" i="2"/>
  <c r="F98205" i="2"/>
  <c r="F98206" i="2"/>
  <c r="F98207" i="2"/>
  <c r="F98208" i="2"/>
  <c r="F98209" i="2"/>
  <c r="F98210" i="2"/>
  <c r="F98211" i="2"/>
  <c r="F98212" i="2"/>
  <c r="F98213" i="2"/>
  <c r="F98214" i="2"/>
  <c r="F98215" i="2"/>
  <c r="F98216" i="2"/>
  <c r="F98217" i="2"/>
  <c r="F98218" i="2"/>
  <c r="F98219" i="2"/>
  <c r="F98220" i="2"/>
  <c r="F98221" i="2"/>
  <c r="F98222" i="2"/>
  <c r="F98223" i="2"/>
  <c r="F98224" i="2"/>
  <c r="F98225" i="2"/>
  <c r="F98226" i="2"/>
  <c r="F98227" i="2"/>
  <c r="F98228" i="2"/>
  <c r="F98229" i="2"/>
  <c r="F98230" i="2"/>
  <c r="F98231" i="2"/>
  <c r="F98232" i="2"/>
  <c r="F98233" i="2"/>
  <c r="F98234" i="2"/>
  <c r="F98235" i="2"/>
  <c r="F98236" i="2"/>
  <c r="F98237" i="2"/>
  <c r="F98238" i="2"/>
  <c r="F98239" i="2"/>
  <c r="F98240" i="2"/>
  <c r="F98241" i="2"/>
  <c r="F98242" i="2"/>
  <c r="F98243" i="2"/>
  <c r="F98244" i="2"/>
  <c r="F98245" i="2"/>
  <c r="F98246" i="2"/>
  <c r="F98247" i="2"/>
  <c r="F98248" i="2"/>
  <c r="F98249" i="2"/>
  <c r="F98250" i="2"/>
  <c r="F98251" i="2"/>
  <c r="F98252" i="2"/>
  <c r="F98253" i="2"/>
  <c r="F98254" i="2"/>
  <c r="F98255" i="2"/>
  <c r="F98256" i="2"/>
  <c r="F98257" i="2"/>
  <c r="F98258" i="2"/>
  <c r="F98259" i="2"/>
  <c r="F98260" i="2"/>
  <c r="F98261" i="2"/>
  <c r="F98262" i="2"/>
  <c r="F98263" i="2"/>
  <c r="F98264" i="2"/>
  <c r="F98265" i="2"/>
  <c r="F98266" i="2"/>
  <c r="F98267" i="2"/>
  <c r="F98268" i="2"/>
  <c r="F98269" i="2"/>
  <c r="F98270" i="2"/>
  <c r="F98271" i="2"/>
  <c r="F98272" i="2"/>
  <c r="F98273" i="2"/>
  <c r="F98274" i="2"/>
  <c r="F98275" i="2"/>
  <c r="F98276" i="2"/>
  <c r="F98277" i="2"/>
  <c r="F98278" i="2"/>
  <c r="F98279" i="2"/>
  <c r="F98280" i="2"/>
  <c r="F98281" i="2"/>
  <c r="F98282" i="2"/>
  <c r="F98283" i="2"/>
  <c r="F98284" i="2"/>
  <c r="F98285" i="2"/>
  <c r="F98286" i="2"/>
  <c r="F98287" i="2"/>
  <c r="F98288" i="2"/>
  <c r="F98289" i="2"/>
  <c r="F98290" i="2"/>
  <c r="F98291" i="2"/>
  <c r="F98292" i="2"/>
  <c r="F98293" i="2"/>
  <c r="F98294" i="2"/>
  <c r="F98295" i="2"/>
  <c r="F98296" i="2"/>
  <c r="F98297" i="2"/>
  <c r="F98298" i="2"/>
  <c r="F98299" i="2"/>
  <c r="F98300" i="2"/>
  <c r="F98301" i="2"/>
  <c r="F98302" i="2"/>
  <c r="F98303" i="2"/>
  <c r="F98304" i="2"/>
  <c r="F98305" i="2"/>
  <c r="F98306" i="2"/>
  <c r="F98307" i="2"/>
  <c r="F98308" i="2"/>
  <c r="F98309" i="2"/>
  <c r="F98310" i="2"/>
  <c r="F98311" i="2"/>
  <c r="F98312" i="2"/>
  <c r="F98313" i="2"/>
  <c r="F98314" i="2"/>
  <c r="F98315" i="2"/>
  <c r="F98316" i="2"/>
  <c r="F98317" i="2"/>
  <c r="F98318" i="2"/>
  <c r="F98319" i="2"/>
  <c r="F98320" i="2"/>
  <c r="F98321" i="2"/>
  <c r="F98322" i="2"/>
  <c r="F98323" i="2"/>
  <c r="F98324" i="2"/>
  <c r="F98325" i="2"/>
  <c r="F98326" i="2"/>
  <c r="F98327" i="2"/>
  <c r="F98328" i="2"/>
  <c r="F98329" i="2"/>
  <c r="F98330" i="2"/>
  <c r="F98331" i="2"/>
  <c r="F98332" i="2"/>
  <c r="F98333" i="2"/>
  <c r="F98334" i="2"/>
  <c r="F98335" i="2"/>
  <c r="F98336" i="2"/>
  <c r="F98337" i="2"/>
  <c r="F98338" i="2"/>
  <c r="F98339" i="2"/>
  <c r="F98340" i="2"/>
  <c r="F98341" i="2"/>
  <c r="F98342" i="2"/>
  <c r="F98343" i="2"/>
  <c r="F98344" i="2"/>
  <c r="F98345" i="2"/>
  <c r="F98346" i="2"/>
  <c r="F98347" i="2"/>
  <c r="F98348" i="2"/>
  <c r="F98349" i="2"/>
  <c r="F98350" i="2"/>
  <c r="F98351" i="2"/>
  <c r="F98352" i="2"/>
  <c r="F98353" i="2"/>
  <c r="F98354" i="2"/>
  <c r="F98355" i="2"/>
  <c r="F98356" i="2"/>
  <c r="F98357" i="2"/>
  <c r="F98358" i="2"/>
  <c r="F98359" i="2"/>
  <c r="F98360" i="2"/>
  <c r="F98361" i="2"/>
  <c r="F98362" i="2"/>
  <c r="F98363" i="2"/>
  <c r="F98364" i="2"/>
  <c r="F98365" i="2"/>
  <c r="F98366" i="2"/>
  <c r="F98367" i="2"/>
  <c r="F98368" i="2"/>
  <c r="F98369" i="2"/>
  <c r="F98370" i="2"/>
  <c r="F98371" i="2"/>
  <c r="F98372" i="2"/>
  <c r="F98373" i="2"/>
  <c r="F98374" i="2"/>
  <c r="F98375" i="2"/>
  <c r="F98376" i="2"/>
  <c r="F98377" i="2"/>
  <c r="F98378" i="2"/>
  <c r="F98379" i="2"/>
  <c r="F98380" i="2"/>
  <c r="F98381" i="2"/>
  <c r="F98382" i="2"/>
  <c r="F98383" i="2"/>
  <c r="F98384" i="2"/>
  <c r="F98385" i="2"/>
  <c r="F98386" i="2"/>
  <c r="F98387" i="2"/>
  <c r="F98388" i="2"/>
  <c r="F98389" i="2"/>
  <c r="F98390" i="2"/>
  <c r="F98391" i="2"/>
  <c r="F98392" i="2"/>
  <c r="F98393" i="2"/>
  <c r="F98394" i="2"/>
  <c r="F98395" i="2"/>
  <c r="F98396" i="2"/>
  <c r="F98397" i="2"/>
  <c r="F98398" i="2"/>
  <c r="F98399" i="2"/>
  <c r="F98400" i="2"/>
  <c r="F98401" i="2"/>
  <c r="F98402" i="2"/>
  <c r="F98403" i="2"/>
  <c r="F98404" i="2"/>
  <c r="F98405" i="2"/>
  <c r="F98406" i="2"/>
  <c r="F98407" i="2"/>
  <c r="F98408" i="2"/>
  <c r="F98409" i="2"/>
  <c r="F98410" i="2"/>
  <c r="F98411" i="2"/>
  <c r="F98412" i="2"/>
  <c r="F98413" i="2"/>
  <c r="F98414" i="2"/>
  <c r="F98415" i="2"/>
  <c r="F98416" i="2"/>
  <c r="F98417" i="2"/>
  <c r="F98418" i="2"/>
  <c r="F98419" i="2"/>
  <c r="F98420" i="2"/>
  <c r="F98421" i="2"/>
  <c r="F98422" i="2"/>
  <c r="F98423" i="2"/>
  <c r="F98424" i="2"/>
  <c r="F98425" i="2"/>
  <c r="F98426" i="2"/>
  <c r="F98427" i="2"/>
  <c r="F98428" i="2"/>
  <c r="F98429" i="2"/>
  <c r="F98430" i="2"/>
  <c r="F98431" i="2"/>
  <c r="F98432" i="2"/>
  <c r="F98433" i="2"/>
  <c r="F98434" i="2"/>
  <c r="F98435" i="2"/>
  <c r="F98436" i="2"/>
  <c r="F98437" i="2"/>
  <c r="F98438" i="2"/>
  <c r="F98439" i="2"/>
  <c r="F98440" i="2"/>
  <c r="F98441" i="2"/>
  <c r="F98442" i="2"/>
  <c r="F98443" i="2"/>
  <c r="F98444" i="2"/>
  <c r="F98445" i="2"/>
  <c r="F98446" i="2"/>
  <c r="F98447" i="2"/>
  <c r="F98448" i="2"/>
  <c r="F98449" i="2"/>
  <c r="F98450" i="2"/>
  <c r="F98451" i="2"/>
  <c r="F98452" i="2"/>
  <c r="F98453" i="2"/>
  <c r="F98454" i="2"/>
  <c r="F98455" i="2"/>
  <c r="F98456" i="2"/>
  <c r="F98457" i="2"/>
  <c r="F98458" i="2"/>
  <c r="F98459" i="2"/>
  <c r="F98460" i="2"/>
  <c r="F98461" i="2"/>
  <c r="F98462" i="2"/>
  <c r="F98463" i="2"/>
  <c r="F98464" i="2"/>
  <c r="F98465" i="2"/>
  <c r="F98466" i="2"/>
  <c r="F98467" i="2"/>
  <c r="F98468" i="2"/>
  <c r="F98469" i="2"/>
  <c r="F98470" i="2"/>
  <c r="F98471" i="2"/>
  <c r="F98472" i="2"/>
  <c r="F98473" i="2"/>
  <c r="F98474" i="2"/>
  <c r="F98475" i="2"/>
  <c r="F98476" i="2"/>
  <c r="F98477" i="2"/>
  <c r="F98478" i="2"/>
  <c r="F98479" i="2"/>
  <c r="F98480" i="2"/>
  <c r="F98481" i="2"/>
  <c r="F98482" i="2"/>
  <c r="F98483" i="2"/>
  <c r="F98484" i="2"/>
  <c r="F98485" i="2"/>
  <c r="F98486" i="2"/>
  <c r="F98487" i="2"/>
  <c r="F98488" i="2"/>
  <c r="F98489" i="2"/>
  <c r="F98490" i="2"/>
  <c r="F98491" i="2"/>
  <c r="F98492" i="2"/>
  <c r="F98493" i="2"/>
  <c r="F98494" i="2"/>
  <c r="F98495" i="2"/>
  <c r="F98496" i="2"/>
  <c r="F98497" i="2"/>
  <c r="F98498" i="2"/>
  <c r="F98499" i="2"/>
  <c r="F98500" i="2"/>
  <c r="F98501" i="2"/>
  <c r="F98502" i="2"/>
  <c r="F98503" i="2"/>
  <c r="F98504" i="2"/>
  <c r="F98505" i="2"/>
  <c r="F98506" i="2"/>
  <c r="F98507" i="2"/>
  <c r="F98508" i="2"/>
  <c r="F98509" i="2"/>
  <c r="F98510" i="2"/>
  <c r="F98511" i="2"/>
  <c r="F98512" i="2"/>
  <c r="F98513" i="2"/>
  <c r="F98514" i="2"/>
  <c r="F98515" i="2"/>
  <c r="F98516" i="2"/>
  <c r="F98517" i="2"/>
  <c r="F98518" i="2"/>
  <c r="F98519" i="2"/>
  <c r="F98520" i="2"/>
  <c r="F98521" i="2"/>
  <c r="F98522" i="2"/>
  <c r="F98523" i="2"/>
  <c r="F98524" i="2"/>
  <c r="F98525" i="2"/>
  <c r="F98526" i="2"/>
  <c r="F98527" i="2"/>
  <c r="F98528" i="2"/>
  <c r="F98529" i="2"/>
  <c r="F98530" i="2"/>
  <c r="F98531" i="2"/>
  <c r="F98532" i="2"/>
  <c r="F98533" i="2"/>
  <c r="F98534" i="2"/>
  <c r="F98535" i="2"/>
  <c r="F98536" i="2"/>
  <c r="F98537" i="2"/>
  <c r="F98538" i="2"/>
  <c r="F98539" i="2"/>
  <c r="F98540" i="2"/>
  <c r="F98541" i="2"/>
  <c r="F98542" i="2"/>
  <c r="F98543" i="2"/>
  <c r="F98544" i="2"/>
  <c r="F98545" i="2"/>
  <c r="F98546" i="2"/>
  <c r="F98547" i="2"/>
  <c r="F98548" i="2"/>
  <c r="F98549" i="2"/>
  <c r="F98550" i="2"/>
  <c r="F98551" i="2"/>
  <c r="F98552" i="2"/>
  <c r="F98553" i="2"/>
  <c r="F98554" i="2"/>
  <c r="F98555" i="2"/>
  <c r="F98556" i="2"/>
  <c r="F98557" i="2"/>
  <c r="F98558" i="2"/>
  <c r="F98559" i="2"/>
  <c r="F98560" i="2"/>
  <c r="F98561" i="2"/>
  <c r="F98562" i="2"/>
  <c r="F98563" i="2"/>
  <c r="F98564" i="2"/>
  <c r="F98565" i="2"/>
  <c r="F98566" i="2"/>
  <c r="F98567" i="2"/>
  <c r="F98568" i="2"/>
  <c r="F98569" i="2"/>
  <c r="F98570" i="2"/>
  <c r="F98571" i="2"/>
  <c r="F98572" i="2"/>
  <c r="F98573" i="2"/>
  <c r="F98574" i="2"/>
  <c r="F98575" i="2"/>
  <c r="F98576" i="2"/>
  <c r="F98577" i="2"/>
  <c r="F98578" i="2"/>
  <c r="F98579" i="2"/>
  <c r="F98580" i="2"/>
  <c r="F98581" i="2"/>
  <c r="F98582" i="2"/>
  <c r="F98583" i="2"/>
  <c r="F98584" i="2"/>
  <c r="F98585" i="2"/>
  <c r="F98586" i="2"/>
  <c r="F98587" i="2"/>
  <c r="F98588" i="2"/>
  <c r="F98589" i="2"/>
  <c r="F98590" i="2"/>
  <c r="F98591" i="2"/>
  <c r="F98592" i="2"/>
  <c r="F98593" i="2"/>
  <c r="F98594" i="2"/>
  <c r="F98595" i="2"/>
  <c r="F98596" i="2"/>
  <c r="F98597" i="2"/>
  <c r="F98598" i="2"/>
  <c r="F98599" i="2"/>
  <c r="F98600" i="2"/>
  <c r="F98601" i="2"/>
  <c r="F98602" i="2"/>
  <c r="F98603" i="2"/>
  <c r="F98604" i="2"/>
  <c r="F98605" i="2"/>
  <c r="F98606" i="2"/>
  <c r="F98607" i="2"/>
  <c r="F98608" i="2"/>
  <c r="F98609" i="2"/>
  <c r="F98610" i="2"/>
  <c r="F98611" i="2"/>
  <c r="F98612" i="2"/>
  <c r="F98613" i="2"/>
  <c r="F98614" i="2"/>
  <c r="F98615" i="2"/>
  <c r="F98616" i="2"/>
  <c r="F98617" i="2"/>
  <c r="F98618" i="2"/>
  <c r="F98619" i="2"/>
  <c r="F98620" i="2"/>
  <c r="F98621" i="2"/>
  <c r="F98622" i="2"/>
  <c r="F98623" i="2"/>
  <c r="F98624" i="2"/>
  <c r="F98625" i="2"/>
  <c r="F98626" i="2"/>
  <c r="F98627" i="2"/>
  <c r="F98628" i="2"/>
  <c r="F98629" i="2"/>
  <c r="F98630" i="2"/>
  <c r="F98631" i="2"/>
  <c r="F98632" i="2"/>
  <c r="F98633" i="2"/>
  <c r="F98634" i="2"/>
  <c r="F98635" i="2"/>
  <c r="F98636" i="2"/>
  <c r="F98637" i="2"/>
  <c r="F98638" i="2"/>
  <c r="F98639" i="2"/>
  <c r="F98640" i="2"/>
  <c r="F98641" i="2"/>
  <c r="F98642" i="2"/>
  <c r="F98643" i="2"/>
  <c r="F98644" i="2"/>
  <c r="F98645" i="2"/>
  <c r="F98646" i="2"/>
  <c r="F98647" i="2"/>
  <c r="F98648" i="2"/>
  <c r="F98649" i="2"/>
  <c r="F98650" i="2"/>
  <c r="F98651" i="2"/>
  <c r="F98652" i="2"/>
  <c r="F98653" i="2"/>
  <c r="F98654" i="2"/>
  <c r="F98655" i="2"/>
  <c r="F98656" i="2"/>
  <c r="F98657" i="2"/>
  <c r="F98658" i="2"/>
  <c r="F98659" i="2"/>
  <c r="F98660" i="2"/>
  <c r="F98661" i="2"/>
  <c r="F98662" i="2"/>
  <c r="F98663" i="2"/>
  <c r="F98664" i="2"/>
  <c r="F98665" i="2"/>
  <c r="F98666" i="2"/>
  <c r="F98667" i="2"/>
  <c r="F98668" i="2"/>
  <c r="F98669" i="2"/>
  <c r="F98670" i="2"/>
  <c r="F98671" i="2"/>
  <c r="F98672" i="2"/>
  <c r="F98673" i="2"/>
  <c r="F98674" i="2"/>
  <c r="F98675" i="2"/>
  <c r="F98676" i="2"/>
  <c r="F98677" i="2"/>
  <c r="F98678" i="2"/>
  <c r="F98679" i="2"/>
  <c r="F98680" i="2"/>
  <c r="F98681" i="2"/>
  <c r="F98682" i="2"/>
  <c r="F98683" i="2"/>
  <c r="F98684" i="2"/>
  <c r="F98685" i="2"/>
  <c r="F98686" i="2"/>
  <c r="F98687" i="2"/>
  <c r="F98688" i="2"/>
  <c r="F98689" i="2"/>
  <c r="F98690" i="2"/>
  <c r="F98691" i="2"/>
  <c r="F98692" i="2"/>
  <c r="F98693" i="2"/>
  <c r="F98694" i="2"/>
  <c r="F98695" i="2"/>
  <c r="F98696" i="2"/>
  <c r="F98697" i="2"/>
  <c r="F98698" i="2"/>
  <c r="F98699" i="2"/>
  <c r="F98700" i="2"/>
  <c r="F98701" i="2"/>
  <c r="F98702" i="2"/>
  <c r="F98703" i="2"/>
  <c r="F98704" i="2"/>
  <c r="F98705" i="2"/>
  <c r="F98706" i="2"/>
  <c r="F98707" i="2"/>
  <c r="F98708" i="2"/>
  <c r="F98709" i="2"/>
  <c r="F98710" i="2"/>
  <c r="F98711" i="2"/>
  <c r="F98712" i="2"/>
  <c r="F98713" i="2"/>
  <c r="F98714" i="2"/>
  <c r="F98715" i="2"/>
  <c r="F98716" i="2"/>
  <c r="F98717" i="2"/>
  <c r="F98718" i="2"/>
  <c r="F98719" i="2"/>
  <c r="F98720" i="2"/>
  <c r="F98721" i="2"/>
  <c r="F98722" i="2"/>
  <c r="F98723" i="2"/>
  <c r="F98724" i="2"/>
  <c r="F98725" i="2"/>
  <c r="F98726" i="2"/>
  <c r="F98727" i="2"/>
  <c r="F98728" i="2"/>
  <c r="F98729" i="2"/>
  <c r="F98730" i="2"/>
  <c r="F98731" i="2"/>
  <c r="F98732" i="2"/>
  <c r="F98733" i="2"/>
  <c r="F98734" i="2"/>
  <c r="F98735" i="2"/>
  <c r="F98736" i="2"/>
  <c r="F98737" i="2"/>
  <c r="F98738" i="2"/>
  <c r="F98739" i="2"/>
  <c r="F98740" i="2"/>
  <c r="F98741" i="2"/>
  <c r="F98742" i="2"/>
  <c r="F98743" i="2"/>
  <c r="F98744" i="2"/>
  <c r="F98745" i="2"/>
  <c r="F98746" i="2"/>
  <c r="F98747" i="2"/>
  <c r="F98748" i="2"/>
  <c r="F98749" i="2"/>
  <c r="F98750" i="2"/>
  <c r="F98751" i="2"/>
  <c r="F98752" i="2"/>
  <c r="F98753" i="2"/>
  <c r="F98754" i="2"/>
  <c r="F98755" i="2"/>
  <c r="F98756" i="2"/>
  <c r="F98757" i="2"/>
  <c r="F98758" i="2"/>
  <c r="F98759" i="2"/>
  <c r="F98760" i="2"/>
  <c r="F98761" i="2"/>
  <c r="F98762" i="2"/>
  <c r="F98763" i="2"/>
  <c r="F98764" i="2"/>
  <c r="F98765" i="2"/>
  <c r="F98766" i="2"/>
  <c r="F98767" i="2"/>
  <c r="F98768" i="2"/>
  <c r="F98769" i="2"/>
  <c r="F98770" i="2"/>
  <c r="F98771" i="2"/>
  <c r="F98772" i="2"/>
  <c r="F98773" i="2"/>
  <c r="F98774" i="2"/>
  <c r="F98775" i="2"/>
  <c r="F98776" i="2"/>
  <c r="F98777" i="2"/>
  <c r="F98778" i="2"/>
  <c r="F98779" i="2"/>
  <c r="F98780" i="2"/>
  <c r="F98781" i="2"/>
  <c r="F98782" i="2"/>
  <c r="F98783" i="2"/>
  <c r="F98784" i="2"/>
  <c r="F98785" i="2"/>
  <c r="F98786" i="2"/>
  <c r="F98787" i="2"/>
  <c r="F98788" i="2"/>
  <c r="F98789" i="2"/>
  <c r="F98790" i="2"/>
  <c r="F98791" i="2"/>
  <c r="F98792" i="2"/>
  <c r="F98793" i="2"/>
  <c r="F98794" i="2"/>
  <c r="F98795" i="2"/>
  <c r="F98796" i="2"/>
  <c r="F98797" i="2"/>
  <c r="F98798" i="2"/>
  <c r="F98799" i="2"/>
  <c r="F98800" i="2"/>
  <c r="F98801" i="2"/>
  <c r="F98802" i="2"/>
  <c r="F98803" i="2"/>
  <c r="F98804" i="2"/>
  <c r="F98805" i="2"/>
  <c r="F98806" i="2"/>
  <c r="F98807" i="2"/>
  <c r="F98808" i="2"/>
  <c r="F98809" i="2"/>
  <c r="F98810" i="2"/>
  <c r="F98811" i="2"/>
  <c r="F98812" i="2"/>
  <c r="F98813" i="2"/>
  <c r="F98814" i="2"/>
  <c r="F98815" i="2"/>
  <c r="F98816" i="2"/>
  <c r="F98817" i="2"/>
  <c r="F98818" i="2"/>
  <c r="F98819" i="2"/>
  <c r="F98820" i="2"/>
  <c r="F98821" i="2"/>
  <c r="F98822" i="2"/>
  <c r="F98823" i="2"/>
  <c r="F98824" i="2"/>
  <c r="F98825" i="2"/>
  <c r="F98826" i="2"/>
  <c r="F98827" i="2"/>
  <c r="F98828" i="2"/>
  <c r="F98829" i="2"/>
  <c r="F98830" i="2"/>
  <c r="F98831" i="2"/>
  <c r="F98832" i="2"/>
  <c r="F98833" i="2"/>
  <c r="F98834" i="2"/>
  <c r="F98835" i="2"/>
  <c r="F98836" i="2"/>
  <c r="F98837" i="2"/>
  <c r="F98838" i="2"/>
  <c r="F98839" i="2"/>
  <c r="F98840" i="2"/>
  <c r="F98841" i="2"/>
  <c r="F98842" i="2"/>
  <c r="F98843" i="2"/>
  <c r="F98844" i="2"/>
  <c r="F98845" i="2"/>
  <c r="F98846" i="2"/>
  <c r="F98847" i="2"/>
  <c r="F98848" i="2"/>
  <c r="F98849" i="2"/>
  <c r="F98850" i="2"/>
  <c r="F98851" i="2"/>
  <c r="F98852" i="2"/>
  <c r="F98853" i="2"/>
  <c r="F98854" i="2"/>
  <c r="F98855" i="2"/>
  <c r="F98856" i="2"/>
  <c r="F98857" i="2"/>
  <c r="F98858" i="2"/>
  <c r="F98859" i="2"/>
  <c r="F98860" i="2"/>
  <c r="F98861" i="2"/>
  <c r="F98862" i="2"/>
  <c r="F98863" i="2"/>
  <c r="F98864" i="2"/>
  <c r="F98865" i="2"/>
  <c r="F98866" i="2"/>
  <c r="F98867" i="2"/>
  <c r="F98868" i="2"/>
  <c r="F98869" i="2"/>
  <c r="F98870" i="2"/>
  <c r="F98871" i="2"/>
  <c r="F98872" i="2"/>
  <c r="F98873" i="2"/>
  <c r="F98874" i="2"/>
  <c r="F98875" i="2"/>
  <c r="F98876" i="2"/>
  <c r="F98877" i="2"/>
  <c r="F98878" i="2"/>
  <c r="F98879" i="2"/>
  <c r="F98880" i="2"/>
  <c r="F98881" i="2"/>
  <c r="F98882" i="2"/>
  <c r="F98883" i="2"/>
  <c r="F98884" i="2"/>
  <c r="F98885" i="2"/>
  <c r="F98886" i="2"/>
  <c r="F98887" i="2"/>
  <c r="F98888" i="2"/>
  <c r="F98889" i="2"/>
  <c r="F98890" i="2"/>
  <c r="F98891" i="2"/>
  <c r="F98892" i="2"/>
  <c r="F98893" i="2"/>
  <c r="F98894" i="2"/>
  <c r="F98895" i="2"/>
  <c r="F98896" i="2"/>
  <c r="F98897" i="2"/>
  <c r="F98898" i="2"/>
  <c r="F98899" i="2"/>
  <c r="F98900" i="2"/>
  <c r="F98901" i="2"/>
  <c r="F98902" i="2"/>
  <c r="F98903" i="2"/>
  <c r="F98904" i="2"/>
  <c r="F98905" i="2"/>
  <c r="F98906" i="2"/>
  <c r="F98907" i="2"/>
  <c r="F98908" i="2"/>
  <c r="F98909" i="2"/>
  <c r="F98910" i="2"/>
  <c r="F98911" i="2"/>
  <c r="F98912" i="2"/>
  <c r="F98913" i="2"/>
  <c r="F98914" i="2"/>
  <c r="F98915" i="2"/>
  <c r="F98916" i="2"/>
  <c r="F98917" i="2"/>
  <c r="F98918" i="2"/>
  <c r="F98919" i="2"/>
  <c r="F98920" i="2"/>
  <c r="F98921" i="2"/>
  <c r="F98922" i="2"/>
  <c r="F98923" i="2"/>
  <c r="F98924" i="2"/>
  <c r="F98925" i="2"/>
  <c r="F98926" i="2"/>
  <c r="F98927" i="2"/>
  <c r="F98928" i="2"/>
  <c r="F98929" i="2"/>
  <c r="F98930" i="2"/>
  <c r="F98931" i="2"/>
  <c r="F98932" i="2"/>
  <c r="F98933" i="2"/>
  <c r="F98934" i="2"/>
  <c r="F98935" i="2"/>
  <c r="F98936" i="2"/>
  <c r="F98937" i="2"/>
  <c r="F98938" i="2"/>
  <c r="F98939" i="2"/>
  <c r="F98940" i="2"/>
  <c r="F98941" i="2"/>
  <c r="F98942" i="2"/>
  <c r="F98943" i="2"/>
  <c r="F98944" i="2"/>
  <c r="F98945" i="2"/>
  <c r="F98946" i="2"/>
  <c r="F98947" i="2"/>
  <c r="F98948" i="2"/>
  <c r="F98949" i="2"/>
  <c r="F98950" i="2"/>
  <c r="F98951" i="2"/>
  <c r="F98952" i="2"/>
  <c r="F98953" i="2"/>
  <c r="F98954" i="2"/>
  <c r="F98955" i="2"/>
  <c r="F98956" i="2"/>
  <c r="F98957" i="2"/>
  <c r="F98958" i="2"/>
  <c r="F98959" i="2"/>
  <c r="F98960" i="2"/>
  <c r="F98961" i="2"/>
  <c r="F98962" i="2"/>
  <c r="F98963" i="2"/>
  <c r="F98964" i="2"/>
  <c r="F98965" i="2"/>
  <c r="F98966" i="2"/>
  <c r="F98967" i="2"/>
  <c r="F98968" i="2"/>
  <c r="F98969" i="2"/>
  <c r="F98970" i="2"/>
  <c r="F98971" i="2"/>
  <c r="F98972" i="2"/>
  <c r="F98973" i="2"/>
  <c r="F98974" i="2"/>
  <c r="F98975" i="2"/>
  <c r="F98976" i="2"/>
  <c r="F98977" i="2"/>
  <c r="F98978" i="2"/>
  <c r="F98979" i="2"/>
  <c r="F98980" i="2"/>
  <c r="F98981" i="2"/>
  <c r="F98982" i="2"/>
  <c r="F98983" i="2"/>
  <c r="F98984" i="2"/>
  <c r="F98985" i="2"/>
  <c r="F98986" i="2"/>
  <c r="F98987" i="2"/>
  <c r="F98988" i="2"/>
  <c r="F98989" i="2"/>
  <c r="F98990" i="2"/>
  <c r="F98991" i="2"/>
  <c r="F98992" i="2"/>
  <c r="F98993" i="2"/>
  <c r="F98994" i="2"/>
  <c r="F98995" i="2"/>
  <c r="F98996" i="2"/>
  <c r="F98997" i="2"/>
  <c r="F98998" i="2"/>
  <c r="F98999" i="2"/>
  <c r="F99000" i="2"/>
  <c r="F99001" i="2"/>
  <c r="F99002" i="2"/>
  <c r="F99003" i="2"/>
  <c r="F99004" i="2"/>
  <c r="F99005" i="2"/>
  <c r="F99006" i="2"/>
  <c r="F99007" i="2"/>
  <c r="F99008" i="2"/>
  <c r="F99009" i="2"/>
  <c r="F99010" i="2"/>
  <c r="F99011" i="2"/>
  <c r="F99012" i="2"/>
  <c r="F99013" i="2"/>
  <c r="F99014" i="2"/>
  <c r="F99015" i="2"/>
  <c r="F99016" i="2"/>
  <c r="F99017" i="2"/>
  <c r="F99018" i="2"/>
  <c r="F99019" i="2"/>
  <c r="F99020" i="2"/>
  <c r="F99021" i="2"/>
  <c r="F99022" i="2"/>
  <c r="F99023" i="2"/>
  <c r="F99024" i="2"/>
  <c r="F99025" i="2"/>
  <c r="F99026" i="2"/>
  <c r="F99027" i="2"/>
  <c r="F99028" i="2"/>
  <c r="F99029" i="2"/>
  <c r="F99030" i="2"/>
  <c r="F99031" i="2"/>
  <c r="F99032" i="2"/>
  <c r="F99033" i="2"/>
  <c r="F99034" i="2"/>
  <c r="F99035" i="2"/>
  <c r="F99036" i="2"/>
  <c r="F99037" i="2"/>
  <c r="F99038" i="2"/>
  <c r="F99039" i="2"/>
  <c r="F99040" i="2"/>
  <c r="F99041" i="2"/>
  <c r="F99042" i="2"/>
  <c r="F99043" i="2"/>
  <c r="F99044" i="2"/>
  <c r="F99045" i="2"/>
  <c r="F99046" i="2"/>
  <c r="F99047" i="2"/>
  <c r="F99048" i="2"/>
  <c r="F99049" i="2"/>
  <c r="F99050" i="2"/>
  <c r="F99051" i="2"/>
  <c r="F99052" i="2"/>
  <c r="F99053" i="2"/>
  <c r="F99054" i="2"/>
  <c r="F99055" i="2"/>
  <c r="F99056" i="2"/>
  <c r="F99057" i="2"/>
  <c r="F99058" i="2"/>
  <c r="F99059" i="2"/>
  <c r="F99060" i="2"/>
  <c r="F99061" i="2"/>
  <c r="F99062" i="2"/>
  <c r="F99063" i="2"/>
  <c r="F99064" i="2"/>
  <c r="F99065" i="2"/>
  <c r="F99066" i="2"/>
  <c r="F99067" i="2"/>
  <c r="F99068" i="2"/>
  <c r="F99069" i="2"/>
  <c r="F99070" i="2"/>
  <c r="F99071" i="2"/>
  <c r="F99072" i="2"/>
  <c r="F99073" i="2"/>
  <c r="F99074" i="2"/>
  <c r="F99075" i="2"/>
  <c r="F99076" i="2"/>
  <c r="F99077" i="2"/>
  <c r="F99078" i="2"/>
  <c r="F99079" i="2"/>
  <c r="F99080" i="2"/>
  <c r="F99081" i="2"/>
  <c r="F99082" i="2"/>
  <c r="F99083" i="2"/>
  <c r="F99084" i="2"/>
  <c r="F99085" i="2"/>
  <c r="F99086" i="2"/>
  <c r="F99087" i="2"/>
  <c r="F99088" i="2"/>
  <c r="F99089" i="2"/>
  <c r="F99090" i="2"/>
  <c r="F99091" i="2"/>
  <c r="F99092" i="2"/>
  <c r="F99093" i="2"/>
  <c r="F99094" i="2"/>
  <c r="F99095" i="2"/>
  <c r="F99096" i="2"/>
  <c r="F99097" i="2"/>
  <c r="F99098" i="2"/>
  <c r="F99099" i="2"/>
  <c r="F99100" i="2"/>
  <c r="F99101" i="2"/>
  <c r="F99102" i="2"/>
  <c r="F99103" i="2"/>
  <c r="F99104" i="2"/>
  <c r="F99105" i="2"/>
  <c r="F99106" i="2"/>
  <c r="F99107" i="2"/>
  <c r="F99108" i="2"/>
  <c r="F99109" i="2"/>
  <c r="F99110" i="2"/>
  <c r="F99111" i="2"/>
  <c r="F99112" i="2"/>
  <c r="F99113" i="2"/>
  <c r="F99114" i="2"/>
  <c r="F99115" i="2"/>
  <c r="F99116" i="2"/>
  <c r="F99117" i="2"/>
  <c r="F99118" i="2"/>
  <c r="F99119" i="2"/>
  <c r="F99120" i="2"/>
  <c r="F99121" i="2"/>
  <c r="F99122" i="2"/>
  <c r="F99123" i="2"/>
  <c r="F99124" i="2"/>
  <c r="F99125" i="2"/>
  <c r="F99126" i="2"/>
  <c r="F99127" i="2"/>
  <c r="F99128" i="2"/>
  <c r="F99129" i="2"/>
  <c r="F99130" i="2"/>
  <c r="F99131" i="2"/>
  <c r="F99132" i="2"/>
  <c r="F99133" i="2"/>
  <c r="F99134" i="2"/>
  <c r="F99135" i="2"/>
  <c r="F99136" i="2"/>
  <c r="F99137" i="2"/>
  <c r="F99138" i="2"/>
  <c r="F99139" i="2"/>
  <c r="F99140" i="2"/>
  <c r="F99141" i="2"/>
  <c r="F99142" i="2"/>
  <c r="F99143" i="2"/>
  <c r="F99144" i="2"/>
  <c r="F99145" i="2"/>
  <c r="F99146" i="2"/>
  <c r="F99147" i="2"/>
  <c r="F99148" i="2"/>
  <c r="F99149" i="2"/>
  <c r="F99150" i="2"/>
  <c r="F99151" i="2"/>
  <c r="F99152" i="2"/>
  <c r="F99153" i="2"/>
  <c r="F99154" i="2"/>
  <c r="F99155" i="2"/>
  <c r="F99156" i="2"/>
  <c r="F99157" i="2"/>
  <c r="F99158" i="2"/>
  <c r="F99159" i="2"/>
  <c r="F99160" i="2"/>
  <c r="F99161" i="2"/>
  <c r="F99162" i="2"/>
  <c r="F99163" i="2"/>
  <c r="F99164" i="2"/>
  <c r="F99165" i="2"/>
  <c r="F99166" i="2"/>
  <c r="F99167" i="2"/>
  <c r="F99168" i="2"/>
  <c r="F99169" i="2"/>
  <c r="F99170" i="2"/>
  <c r="F99171" i="2"/>
  <c r="F99172" i="2"/>
  <c r="F99173" i="2"/>
  <c r="F99174" i="2"/>
  <c r="F99175" i="2"/>
  <c r="F99176" i="2"/>
  <c r="F99177" i="2"/>
  <c r="F99178" i="2"/>
  <c r="F99179" i="2"/>
  <c r="F99180" i="2"/>
  <c r="F99181" i="2"/>
  <c r="F99182" i="2"/>
  <c r="F99183" i="2"/>
  <c r="F99184" i="2"/>
  <c r="F99185" i="2"/>
  <c r="F99186" i="2"/>
  <c r="F99187" i="2"/>
  <c r="F99188" i="2"/>
  <c r="F99189" i="2"/>
  <c r="F99190" i="2"/>
  <c r="F99191" i="2"/>
  <c r="F99192" i="2"/>
  <c r="F99193" i="2"/>
  <c r="F99194" i="2"/>
  <c r="F99195" i="2"/>
  <c r="F99196" i="2"/>
  <c r="F99197" i="2"/>
  <c r="F99198" i="2"/>
  <c r="F99199" i="2"/>
  <c r="F99200" i="2"/>
  <c r="F99201" i="2"/>
  <c r="F99202" i="2"/>
  <c r="F99203" i="2"/>
  <c r="F99204" i="2"/>
  <c r="F99205" i="2"/>
  <c r="F99206" i="2"/>
  <c r="F99207" i="2"/>
  <c r="F99208" i="2"/>
  <c r="F99209" i="2"/>
  <c r="F99210" i="2"/>
  <c r="F99211" i="2"/>
  <c r="F99212" i="2"/>
  <c r="F99213" i="2"/>
  <c r="F99214" i="2"/>
  <c r="F99215" i="2"/>
  <c r="F99216" i="2"/>
  <c r="F99217" i="2"/>
  <c r="F99218" i="2"/>
  <c r="F99219" i="2"/>
  <c r="F99220" i="2"/>
  <c r="F99221" i="2"/>
  <c r="F99222" i="2"/>
  <c r="F99223" i="2"/>
  <c r="F99224" i="2"/>
  <c r="F99225" i="2"/>
  <c r="F99226" i="2"/>
  <c r="F99227" i="2"/>
  <c r="F99228" i="2"/>
  <c r="F99229" i="2"/>
  <c r="F99230" i="2"/>
  <c r="F99231" i="2"/>
  <c r="F99232" i="2"/>
  <c r="F99233" i="2"/>
  <c r="F99234" i="2"/>
  <c r="F99235" i="2"/>
  <c r="F99236" i="2"/>
  <c r="F99237" i="2"/>
  <c r="F99238" i="2"/>
  <c r="F99239" i="2"/>
  <c r="F99240" i="2"/>
  <c r="F99241" i="2"/>
  <c r="F99242" i="2"/>
  <c r="F99243" i="2"/>
  <c r="F99244" i="2"/>
  <c r="F99245" i="2"/>
  <c r="F99246" i="2"/>
  <c r="F99247" i="2"/>
  <c r="F99248" i="2"/>
  <c r="F99249" i="2"/>
  <c r="F99250" i="2"/>
  <c r="F99251" i="2"/>
  <c r="F99252" i="2"/>
  <c r="F99253" i="2"/>
  <c r="F99254" i="2"/>
  <c r="F99255" i="2"/>
  <c r="F99256" i="2"/>
  <c r="F99257" i="2"/>
  <c r="F99258" i="2"/>
  <c r="F99259" i="2"/>
  <c r="F99260" i="2"/>
  <c r="F99261" i="2"/>
  <c r="F99262" i="2"/>
  <c r="F99263" i="2"/>
  <c r="F99264" i="2"/>
  <c r="F99265" i="2"/>
  <c r="F99266" i="2"/>
  <c r="F99267" i="2"/>
  <c r="F99268" i="2"/>
  <c r="F99269" i="2"/>
  <c r="F99270" i="2"/>
  <c r="F99271" i="2"/>
  <c r="F99272" i="2"/>
  <c r="F99273" i="2"/>
  <c r="F99274" i="2"/>
  <c r="F99275" i="2"/>
  <c r="F99276" i="2"/>
  <c r="F99277" i="2"/>
  <c r="F99278" i="2"/>
  <c r="F99279" i="2"/>
  <c r="F99280" i="2"/>
  <c r="F99281" i="2"/>
  <c r="F99282" i="2"/>
  <c r="F99283" i="2"/>
  <c r="F99284" i="2"/>
  <c r="F99285" i="2"/>
  <c r="F99286" i="2"/>
  <c r="F99287" i="2"/>
  <c r="F99288" i="2"/>
  <c r="F99289" i="2"/>
  <c r="F99290" i="2"/>
  <c r="F99291" i="2"/>
  <c r="F99292" i="2"/>
  <c r="F99293" i="2"/>
  <c r="F99294" i="2"/>
  <c r="F99295" i="2"/>
  <c r="F99296" i="2"/>
  <c r="F99297" i="2"/>
  <c r="F99298" i="2"/>
  <c r="F99299" i="2"/>
  <c r="F99300" i="2"/>
  <c r="F99301" i="2"/>
  <c r="F99302" i="2"/>
  <c r="F99303" i="2"/>
  <c r="F99304" i="2"/>
  <c r="F99305" i="2"/>
  <c r="F99306" i="2"/>
  <c r="F99307" i="2"/>
  <c r="F99308" i="2"/>
  <c r="F99309" i="2"/>
  <c r="F99310" i="2"/>
  <c r="F99311" i="2"/>
  <c r="F99312" i="2"/>
  <c r="F99313" i="2"/>
  <c r="F99314" i="2"/>
  <c r="F99315" i="2"/>
  <c r="F99316" i="2"/>
  <c r="F99317" i="2"/>
  <c r="F99318" i="2"/>
  <c r="F99319" i="2"/>
  <c r="F99320" i="2"/>
  <c r="F99321" i="2"/>
  <c r="F99322" i="2"/>
  <c r="F99323" i="2"/>
  <c r="F99324" i="2"/>
  <c r="F99325" i="2"/>
  <c r="F99326" i="2"/>
  <c r="F99327" i="2"/>
  <c r="F99328" i="2"/>
  <c r="F99329" i="2"/>
  <c r="F99330" i="2"/>
  <c r="F99331" i="2"/>
  <c r="F99332" i="2"/>
  <c r="F99333" i="2"/>
  <c r="F99334" i="2"/>
  <c r="F99335" i="2"/>
  <c r="F99336" i="2"/>
  <c r="F99337" i="2"/>
  <c r="F99338" i="2"/>
  <c r="F99339" i="2"/>
  <c r="F99340" i="2"/>
  <c r="F99341" i="2"/>
  <c r="F99342" i="2"/>
  <c r="F99343" i="2"/>
  <c r="F99344" i="2"/>
  <c r="F99345" i="2"/>
  <c r="F99346" i="2"/>
  <c r="F99347" i="2"/>
  <c r="F99348" i="2"/>
  <c r="F99349" i="2"/>
  <c r="F99350" i="2"/>
  <c r="F99351" i="2"/>
  <c r="F99352" i="2"/>
  <c r="F99353" i="2"/>
  <c r="F99354" i="2"/>
  <c r="F99355" i="2"/>
  <c r="F99356" i="2"/>
  <c r="F99357" i="2"/>
  <c r="F99358" i="2"/>
  <c r="F99359" i="2"/>
  <c r="F99360" i="2"/>
  <c r="F99361" i="2"/>
  <c r="F99362" i="2"/>
  <c r="F99363" i="2"/>
  <c r="F99364" i="2"/>
  <c r="F99365" i="2"/>
  <c r="F99366" i="2"/>
  <c r="F99367" i="2"/>
  <c r="F99368" i="2"/>
  <c r="F99369" i="2"/>
  <c r="F99370" i="2"/>
  <c r="F99371" i="2"/>
  <c r="F99372" i="2"/>
  <c r="F99373" i="2"/>
  <c r="F99374" i="2"/>
  <c r="F99375" i="2"/>
  <c r="F99376" i="2"/>
  <c r="F99377" i="2"/>
  <c r="F99378" i="2"/>
  <c r="F99379" i="2"/>
  <c r="F99380" i="2"/>
  <c r="F99381" i="2"/>
  <c r="F99382" i="2"/>
  <c r="F99383" i="2"/>
  <c r="F99384" i="2"/>
  <c r="F99385" i="2"/>
  <c r="F99386" i="2"/>
  <c r="F99387" i="2"/>
  <c r="F99388" i="2"/>
  <c r="F99389" i="2"/>
  <c r="F99390" i="2"/>
  <c r="F99391" i="2"/>
  <c r="F99392" i="2"/>
  <c r="F99393" i="2"/>
  <c r="F99394" i="2"/>
  <c r="F99395" i="2"/>
  <c r="F99396" i="2"/>
  <c r="F99397" i="2"/>
  <c r="F99398" i="2"/>
  <c r="F99399" i="2"/>
  <c r="F99400" i="2"/>
  <c r="F99401" i="2"/>
  <c r="F99402" i="2"/>
  <c r="F99403" i="2"/>
  <c r="F99404" i="2"/>
  <c r="F99405" i="2"/>
  <c r="F99406" i="2"/>
  <c r="F99407" i="2"/>
  <c r="F99408" i="2"/>
  <c r="F99409" i="2"/>
  <c r="F99410" i="2"/>
  <c r="F99411" i="2"/>
  <c r="F99412" i="2"/>
  <c r="F99413" i="2"/>
  <c r="F99414" i="2"/>
  <c r="F99415" i="2"/>
  <c r="F99416" i="2"/>
  <c r="F99417" i="2"/>
  <c r="F99418" i="2"/>
  <c r="F99419" i="2"/>
  <c r="F99420" i="2"/>
  <c r="F99421" i="2"/>
  <c r="F99422" i="2"/>
  <c r="F99423" i="2"/>
  <c r="F99424" i="2"/>
  <c r="F99425" i="2"/>
  <c r="F99426" i="2"/>
  <c r="F99427" i="2"/>
  <c r="F99428" i="2"/>
  <c r="F99429" i="2"/>
  <c r="F99430" i="2"/>
  <c r="F99431" i="2"/>
  <c r="F99432" i="2"/>
  <c r="F99433" i="2"/>
  <c r="F99434" i="2"/>
  <c r="F99435" i="2"/>
  <c r="F99436" i="2"/>
  <c r="F99437" i="2"/>
  <c r="F99438" i="2"/>
  <c r="F99439" i="2"/>
  <c r="F99440" i="2"/>
  <c r="F99441" i="2"/>
  <c r="F99442" i="2"/>
  <c r="F99443" i="2"/>
  <c r="F99444" i="2"/>
  <c r="F99445" i="2"/>
  <c r="F99446" i="2"/>
  <c r="F99447" i="2"/>
  <c r="F99448" i="2"/>
  <c r="F99449" i="2"/>
  <c r="F99450" i="2"/>
  <c r="F99451" i="2"/>
  <c r="F99452" i="2"/>
  <c r="F99453" i="2"/>
  <c r="F99454" i="2"/>
  <c r="F99455" i="2"/>
  <c r="F99456" i="2"/>
  <c r="F99457" i="2"/>
  <c r="F99458" i="2"/>
  <c r="F99459" i="2"/>
  <c r="F99460" i="2"/>
  <c r="F99461" i="2"/>
  <c r="F99462" i="2"/>
  <c r="F99463" i="2"/>
  <c r="F99464" i="2"/>
  <c r="F99465" i="2"/>
  <c r="F99466" i="2"/>
  <c r="F99467" i="2"/>
  <c r="F99468" i="2"/>
  <c r="F99469" i="2"/>
  <c r="F99470" i="2"/>
  <c r="F99471" i="2"/>
  <c r="F99472" i="2"/>
  <c r="F99473" i="2"/>
  <c r="F99474" i="2"/>
  <c r="F99475" i="2"/>
  <c r="F99476" i="2"/>
  <c r="F99477" i="2"/>
  <c r="F99478" i="2"/>
  <c r="F99479" i="2"/>
  <c r="F99480" i="2"/>
  <c r="F99481" i="2"/>
  <c r="F99482" i="2"/>
  <c r="F99483" i="2"/>
  <c r="F99484" i="2"/>
  <c r="F99485" i="2"/>
  <c r="F99486" i="2"/>
  <c r="F99487" i="2"/>
  <c r="F99488" i="2"/>
  <c r="F99489" i="2"/>
  <c r="F99490" i="2"/>
  <c r="F99491" i="2"/>
  <c r="F99492" i="2"/>
  <c r="F99493" i="2"/>
  <c r="F99494" i="2"/>
  <c r="F99495" i="2"/>
  <c r="F99496" i="2"/>
  <c r="F99497" i="2"/>
  <c r="F99498" i="2"/>
  <c r="F99499" i="2"/>
  <c r="F99500" i="2"/>
  <c r="F99501" i="2"/>
  <c r="F99502" i="2"/>
  <c r="F99503" i="2"/>
  <c r="F99504" i="2"/>
  <c r="F99505" i="2"/>
  <c r="F99506" i="2"/>
  <c r="F99507" i="2"/>
  <c r="F99508" i="2"/>
  <c r="F99509" i="2"/>
  <c r="F99510" i="2"/>
  <c r="F99511" i="2"/>
  <c r="F99512" i="2"/>
  <c r="F99513" i="2"/>
  <c r="F99514" i="2"/>
  <c r="F99515" i="2"/>
  <c r="F99516" i="2"/>
  <c r="F99517" i="2"/>
  <c r="F99518" i="2"/>
  <c r="F99519" i="2"/>
  <c r="F99520" i="2"/>
  <c r="F99521" i="2"/>
  <c r="F99522" i="2"/>
  <c r="F99523" i="2"/>
  <c r="F99524" i="2"/>
  <c r="F99525" i="2"/>
  <c r="F99526" i="2"/>
  <c r="F99527" i="2"/>
  <c r="F99528" i="2"/>
  <c r="F99529" i="2"/>
  <c r="F99530" i="2"/>
  <c r="F99531" i="2"/>
  <c r="F99532" i="2"/>
  <c r="F99533" i="2"/>
  <c r="F99534" i="2"/>
  <c r="F99535" i="2"/>
  <c r="F99536" i="2"/>
  <c r="F99537" i="2"/>
  <c r="F99538" i="2"/>
  <c r="F99539" i="2"/>
  <c r="F99540" i="2"/>
  <c r="F99541" i="2"/>
  <c r="F99542" i="2"/>
  <c r="F99543" i="2"/>
  <c r="F99544" i="2"/>
  <c r="F99545" i="2"/>
  <c r="F99546" i="2"/>
  <c r="F99547" i="2"/>
  <c r="F99548" i="2"/>
  <c r="F99549" i="2"/>
  <c r="F99550" i="2"/>
  <c r="F99551" i="2"/>
  <c r="F99552" i="2"/>
  <c r="F99553" i="2"/>
  <c r="F99554" i="2"/>
  <c r="F99555" i="2"/>
  <c r="F99556" i="2"/>
  <c r="F99557" i="2"/>
  <c r="F99558" i="2"/>
  <c r="F99559" i="2"/>
  <c r="F99560" i="2"/>
  <c r="F99561" i="2"/>
  <c r="F99562" i="2"/>
  <c r="F99563" i="2"/>
  <c r="F99564" i="2"/>
  <c r="F99565" i="2"/>
  <c r="F99566" i="2"/>
  <c r="F99567" i="2"/>
  <c r="F99568" i="2"/>
  <c r="F99569" i="2"/>
  <c r="F99570" i="2"/>
  <c r="F99571" i="2"/>
  <c r="F99572" i="2"/>
  <c r="F99573" i="2"/>
  <c r="F99574" i="2"/>
  <c r="F99575" i="2"/>
  <c r="F99576" i="2"/>
  <c r="F99577" i="2"/>
  <c r="F99578" i="2"/>
  <c r="F99579" i="2"/>
  <c r="F99580" i="2"/>
  <c r="F99581" i="2"/>
  <c r="F99582" i="2"/>
  <c r="F99583" i="2"/>
  <c r="F99584" i="2"/>
  <c r="F99585" i="2"/>
  <c r="F99586" i="2"/>
  <c r="F99587" i="2"/>
  <c r="F99588" i="2"/>
  <c r="F99589" i="2"/>
  <c r="F99590" i="2"/>
  <c r="F99591" i="2"/>
  <c r="F99592" i="2"/>
  <c r="F99593" i="2"/>
  <c r="F99594" i="2"/>
  <c r="F99595" i="2"/>
  <c r="F99596" i="2"/>
  <c r="F99597" i="2"/>
  <c r="F99598" i="2"/>
  <c r="F99599" i="2"/>
  <c r="F99600" i="2"/>
  <c r="F99601" i="2"/>
  <c r="F99602" i="2"/>
  <c r="F99603" i="2"/>
  <c r="F99604" i="2"/>
  <c r="F99605" i="2"/>
  <c r="F99606" i="2"/>
  <c r="F99607" i="2"/>
  <c r="F99608" i="2"/>
  <c r="F99609" i="2"/>
  <c r="F99610" i="2"/>
  <c r="F99611" i="2"/>
  <c r="F99612" i="2"/>
  <c r="F99613" i="2"/>
  <c r="F99614" i="2"/>
  <c r="F99615" i="2"/>
  <c r="F99616" i="2"/>
  <c r="F99617" i="2"/>
  <c r="F99618" i="2"/>
  <c r="F99619" i="2"/>
  <c r="F99620" i="2"/>
  <c r="F99621" i="2"/>
  <c r="F99622" i="2"/>
  <c r="F99623" i="2"/>
  <c r="F99624" i="2"/>
  <c r="F99625" i="2"/>
  <c r="F99626" i="2"/>
  <c r="F99627" i="2"/>
  <c r="F99628" i="2"/>
  <c r="F99629" i="2"/>
  <c r="F99630" i="2"/>
  <c r="F99631" i="2"/>
  <c r="F99632" i="2"/>
  <c r="F99633" i="2"/>
  <c r="F99634" i="2"/>
  <c r="F99635" i="2"/>
  <c r="F99636" i="2"/>
  <c r="F99637" i="2"/>
  <c r="F99638" i="2"/>
  <c r="F99639" i="2"/>
  <c r="F99640" i="2"/>
  <c r="F99641" i="2"/>
  <c r="F99642" i="2"/>
  <c r="F99643" i="2"/>
  <c r="F99644" i="2"/>
  <c r="F99645" i="2"/>
  <c r="F99646" i="2"/>
  <c r="F99647" i="2"/>
  <c r="F99648" i="2"/>
  <c r="F99649" i="2"/>
  <c r="F99650" i="2"/>
  <c r="F99651" i="2"/>
  <c r="F99652" i="2"/>
  <c r="F99653" i="2"/>
  <c r="F99654" i="2"/>
  <c r="F99655" i="2"/>
  <c r="F99656" i="2"/>
  <c r="F99657" i="2"/>
  <c r="F99658" i="2"/>
  <c r="F99659" i="2"/>
  <c r="F99660" i="2"/>
  <c r="F99661" i="2"/>
  <c r="F99662" i="2"/>
  <c r="F99663" i="2"/>
  <c r="F99664" i="2"/>
  <c r="F99665" i="2"/>
  <c r="F99666" i="2"/>
  <c r="F99667" i="2"/>
  <c r="F99668" i="2"/>
  <c r="F99669" i="2"/>
  <c r="F99670" i="2"/>
  <c r="F99671" i="2"/>
  <c r="F99672" i="2"/>
  <c r="F99673" i="2"/>
  <c r="F99674" i="2"/>
  <c r="F99675" i="2"/>
  <c r="F99676" i="2"/>
  <c r="F99677" i="2"/>
  <c r="F99678" i="2"/>
  <c r="F99679" i="2"/>
  <c r="F99680" i="2"/>
  <c r="F99681" i="2"/>
  <c r="F99682" i="2"/>
  <c r="F99683" i="2"/>
  <c r="F99684" i="2"/>
  <c r="F99685" i="2"/>
  <c r="F99686" i="2"/>
  <c r="F99687" i="2"/>
  <c r="F99688" i="2"/>
  <c r="F99689" i="2"/>
  <c r="F99690" i="2"/>
  <c r="F99691" i="2"/>
  <c r="F99692" i="2"/>
  <c r="F99693" i="2"/>
  <c r="F99694" i="2"/>
  <c r="F99695" i="2"/>
  <c r="F99696" i="2"/>
  <c r="F99697" i="2"/>
  <c r="F99698" i="2"/>
  <c r="F99699" i="2"/>
  <c r="F99700" i="2"/>
  <c r="F99701" i="2"/>
  <c r="F99702" i="2"/>
  <c r="F99703" i="2"/>
  <c r="F99704" i="2"/>
  <c r="F99705" i="2"/>
  <c r="F99706" i="2"/>
  <c r="F99707" i="2"/>
  <c r="F99708" i="2"/>
  <c r="F99709" i="2"/>
  <c r="F99710" i="2"/>
  <c r="F99711" i="2"/>
  <c r="F99712" i="2"/>
  <c r="F99713" i="2"/>
  <c r="F99714" i="2"/>
  <c r="F99715" i="2"/>
  <c r="F99716" i="2"/>
  <c r="F99717" i="2"/>
  <c r="F99718" i="2"/>
  <c r="F99719" i="2"/>
  <c r="F99720" i="2"/>
  <c r="F99721" i="2"/>
  <c r="F99722" i="2"/>
  <c r="F99723" i="2"/>
  <c r="F99724" i="2"/>
  <c r="F99725" i="2"/>
  <c r="F99726" i="2"/>
  <c r="F99727" i="2"/>
  <c r="F99728" i="2"/>
  <c r="F99729" i="2"/>
  <c r="F99730" i="2"/>
  <c r="F99731" i="2"/>
  <c r="F99732" i="2"/>
  <c r="F99733" i="2"/>
  <c r="F99734" i="2"/>
  <c r="F99735" i="2"/>
  <c r="F99736" i="2"/>
  <c r="F99737" i="2"/>
  <c r="F99738" i="2"/>
  <c r="F99739" i="2"/>
  <c r="F99740" i="2"/>
  <c r="F99741" i="2"/>
  <c r="F99742" i="2"/>
  <c r="F99743" i="2"/>
  <c r="F99744" i="2"/>
  <c r="F99745" i="2"/>
  <c r="F99746" i="2"/>
  <c r="F99747" i="2"/>
  <c r="F99748" i="2"/>
  <c r="F99749" i="2"/>
  <c r="F99750" i="2"/>
  <c r="F99751" i="2"/>
  <c r="F99752" i="2"/>
  <c r="F99753" i="2"/>
  <c r="F99754" i="2"/>
  <c r="F99755" i="2"/>
  <c r="F99756" i="2"/>
  <c r="F99757" i="2"/>
  <c r="F99758" i="2"/>
  <c r="F99759" i="2"/>
  <c r="F99760" i="2"/>
  <c r="F99761" i="2"/>
  <c r="F99762" i="2"/>
  <c r="F99763" i="2"/>
  <c r="F99764" i="2"/>
  <c r="F99765" i="2"/>
  <c r="F99766" i="2"/>
  <c r="F99767" i="2"/>
  <c r="F99768" i="2"/>
  <c r="F99769" i="2"/>
  <c r="F99770" i="2"/>
  <c r="F99771" i="2"/>
  <c r="F99772" i="2"/>
  <c r="F99773" i="2"/>
  <c r="F99774" i="2"/>
  <c r="F99775" i="2"/>
  <c r="F99776" i="2"/>
  <c r="F99777" i="2"/>
  <c r="F99778" i="2"/>
  <c r="F99779" i="2"/>
  <c r="F99780" i="2"/>
  <c r="F99781" i="2"/>
  <c r="F99782" i="2"/>
  <c r="F99783" i="2"/>
  <c r="F99784" i="2"/>
  <c r="F99785" i="2"/>
  <c r="F99786" i="2"/>
  <c r="F99787" i="2"/>
  <c r="F99788" i="2"/>
  <c r="F99789" i="2"/>
  <c r="F99790" i="2"/>
  <c r="F99791" i="2"/>
  <c r="F99792" i="2"/>
  <c r="F99793" i="2"/>
  <c r="F99794" i="2"/>
  <c r="F99795" i="2"/>
  <c r="F99796" i="2"/>
  <c r="F99797" i="2"/>
  <c r="F99798" i="2"/>
  <c r="F99799" i="2"/>
  <c r="F99800" i="2"/>
  <c r="F99801" i="2"/>
  <c r="F99802" i="2"/>
  <c r="F99803" i="2"/>
  <c r="F99804" i="2"/>
  <c r="F99805" i="2"/>
  <c r="F99806" i="2"/>
  <c r="F99807" i="2"/>
  <c r="F99808" i="2"/>
  <c r="F99809" i="2"/>
  <c r="F99810" i="2"/>
  <c r="F99811" i="2"/>
  <c r="F99812" i="2"/>
  <c r="F99813" i="2"/>
  <c r="F99814" i="2"/>
  <c r="F99815" i="2"/>
  <c r="F99816" i="2"/>
  <c r="F99817" i="2"/>
  <c r="F99818" i="2"/>
  <c r="F99819" i="2"/>
  <c r="F99820" i="2"/>
  <c r="F99821" i="2"/>
  <c r="F99822" i="2"/>
  <c r="F99823" i="2"/>
  <c r="F99824" i="2"/>
  <c r="F99825" i="2"/>
  <c r="F99826" i="2"/>
  <c r="F99827" i="2"/>
  <c r="F99828" i="2"/>
  <c r="F99829" i="2"/>
  <c r="F99830" i="2"/>
  <c r="F99831" i="2"/>
  <c r="F99832" i="2"/>
  <c r="F99833" i="2"/>
  <c r="F99834" i="2"/>
  <c r="F99835" i="2"/>
  <c r="F99836" i="2"/>
  <c r="F99837" i="2"/>
  <c r="F99838" i="2"/>
  <c r="F99839" i="2"/>
  <c r="F99840" i="2"/>
  <c r="F99841" i="2"/>
  <c r="F99842" i="2"/>
  <c r="F99843" i="2"/>
  <c r="F99844" i="2"/>
  <c r="F99845" i="2"/>
  <c r="F99846" i="2"/>
  <c r="F99847" i="2"/>
  <c r="F99848" i="2"/>
  <c r="F99849" i="2"/>
  <c r="F99850" i="2"/>
  <c r="F99851" i="2"/>
  <c r="F99852" i="2"/>
  <c r="F99853" i="2"/>
  <c r="F99854" i="2"/>
  <c r="F99855" i="2"/>
  <c r="F99856" i="2"/>
  <c r="F99857" i="2"/>
  <c r="F99858" i="2"/>
  <c r="F99859" i="2"/>
  <c r="F99860" i="2"/>
  <c r="F99861" i="2"/>
  <c r="F99862" i="2"/>
  <c r="F99863" i="2"/>
  <c r="F99864" i="2"/>
  <c r="F99865" i="2"/>
  <c r="F99866" i="2"/>
  <c r="F99867" i="2"/>
  <c r="F99868" i="2"/>
  <c r="F99869" i="2"/>
  <c r="F99870" i="2"/>
  <c r="F99871" i="2"/>
  <c r="F99872" i="2"/>
  <c r="F99873" i="2"/>
  <c r="F99874" i="2"/>
  <c r="F99875" i="2"/>
  <c r="F99876" i="2"/>
  <c r="F99877" i="2"/>
  <c r="F99878" i="2"/>
  <c r="F99879" i="2"/>
  <c r="F99880" i="2"/>
  <c r="F99881" i="2"/>
  <c r="F99882" i="2"/>
  <c r="F99883" i="2"/>
  <c r="F99884" i="2"/>
  <c r="F99885" i="2"/>
  <c r="F99886" i="2"/>
  <c r="F99887" i="2"/>
  <c r="F99888" i="2"/>
  <c r="F99889" i="2"/>
  <c r="F99890" i="2"/>
  <c r="F99891" i="2"/>
  <c r="F99892" i="2"/>
  <c r="F99893" i="2"/>
  <c r="F99894" i="2"/>
  <c r="F99895" i="2"/>
  <c r="F99896" i="2"/>
  <c r="F99897" i="2"/>
  <c r="F99898" i="2"/>
  <c r="F99899" i="2"/>
  <c r="F99900" i="2"/>
  <c r="F99901" i="2"/>
  <c r="F99902" i="2"/>
  <c r="F99903" i="2"/>
  <c r="F99904" i="2"/>
  <c r="F99905" i="2"/>
  <c r="F99906" i="2"/>
  <c r="F99907" i="2"/>
  <c r="F99908" i="2"/>
  <c r="F99909" i="2"/>
  <c r="F99910" i="2"/>
  <c r="F99911" i="2"/>
  <c r="F99912" i="2"/>
  <c r="F99913" i="2"/>
  <c r="F99914" i="2"/>
  <c r="F99915" i="2"/>
  <c r="F99916" i="2"/>
  <c r="F99917" i="2"/>
  <c r="F99918" i="2"/>
  <c r="F99919" i="2"/>
  <c r="F99920" i="2"/>
  <c r="F99921" i="2"/>
  <c r="F99922" i="2"/>
  <c r="F99923" i="2"/>
  <c r="F99924" i="2"/>
  <c r="F99925" i="2"/>
  <c r="F99926" i="2"/>
  <c r="F99927" i="2"/>
  <c r="F99928" i="2"/>
  <c r="F99929" i="2"/>
  <c r="F99930" i="2"/>
  <c r="F99931" i="2"/>
  <c r="F99932" i="2"/>
  <c r="F99933" i="2"/>
  <c r="F99934" i="2"/>
  <c r="F99935" i="2"/>
  <c r="F99936" i="2"/>
  <c r="F99937" i="2"/>
  <c r="F99938" i="2"/>
  <c r="F99939" i="2"/>
  <c r="F99940" i="2"/>
  <c r="F99941" i="2"/>
  <c r="F99942" i="2"/>
  <c r="F99943" i="2"/>
  <c r="F99944" i="2"/>
  <c r="F99945" i="2"/>
  <c r="F99946" i="2"/>
  <c r="F99947" i="2"/>
  <c r="F99948" i="2"/>
  <c r="F99949" i="2"/>
  <c r="F99950" i="2"/>
  <c r="F99951" i="2"/>
  <c r="F99952" i="2"/>
  <c r="F99953" i="2"/>
  <c r="F99954" i="2"/>
  <c r="F99955" i="2"/>
  <c r="F99956" i="2"/>
  <c r="F99957" i="2"/>
  <c r="F99958" i="2"/>
  <c r="F99959" i="2"/>
  <c r="F99960" i="2"/>
  <c r="F99961" i="2"/>
  <c r="F99962" i="2"/>
  <c r="F99963" i="2"/>
  <c r="F99964" i="2"/>
  <c r="F99965" i="2"/>
  <c r="F99966" i="2"/>
  <c r="F99967" i="2"/>
  <c r="F99968" i="2"/>
  <c r="F99969" i="2"/>
  <c r="F99970" i="2"/>
  <c r="F99971" i="2"/>
  <c r="F99972" i="2"/>
  <c r="F99973" i="2"/>
  <c r="F99974" i="2"/>
  <c r="F99975" i="2"/>
  <c r="F99976" i="2"/>
  <c r="F99977" i="2"/>
  <c r="F99978" i="2"/>
  <c r="F99979" i="2"/>
  <c r="F99980" i="2"/>
  <c r="F99981" i="2"/>
  <c r="F99982" i="2"/>
  <c r="F99983" i="2"/>
  <c r="F99984" i="2"/>
  <c r="F99985" i="2"/>
  <c r="F99986" i="2"/>
  <c r="F99987" i="2"/>
  <c r="F99988" i="2"/>
  <c r="F99989" i="2"/>
  <c r="F99990" i="2"/>
  <c r="F99991" i="2"/>
  <c r="F99992" i="2"/>
  <c r="F99993" i="2"/>
  <c r="F99994" i="2"/>
  <c r="F99995" i="2"/>
  <c r="F99996" i="2"/>
  <c r="F99997" i="2"/>
  <c r="F99998" i="2"/>
  <c r="F99999" i="2"/>
  <c r="F100000" i="2"/>
  <c r="F100001" i="2"/>
  <c r="F100002" i="2"/>
  <c r="F100003" i="2"/>
  <c r="F100004" i="2"/>
  <c r="F100005" i="2"/>
  <c r="F100006" i="2"/>
  <c r="F100007" i="2"/>
  <c r="F100008" i="2"/>
  <c r="F100009" i="2"/>
  <c r="F100010" i="2"/>
  <c r="F100011" i="2"/>
  <c r="F100012" i="2"/>
  <c r="F100013" i="2"/>
  <c r="F100014" i="2"/>
  <c r="F100015" i="2"/>
  <c r="F100016" i="2"/>
  <c r="F100017" i="2"/>
  <c r="F100018" i="2"/>
  <c r="F100019" i="2"/>
  <c r="F100020" i="2"/>
  <c r="F100021" i="2"/>
  <c r="F100022" i="2"/>
  <c r="F100023" i="2"/>
  <c r="F100024" i="2"/>
  <c r="F100025" i="2"/>
  <c r="F100026" i="2"/>
  <c r="F100027" i="2"/>
  <c r="F100028" i="2"/>
  <c r="F100029" i="2"/>
  <c r="F100030" i="2"/>
  <c r="F100031" i="2"/>
  <c r="F100032" i="2"/>
  <c r="F100033" i="2"/>
  <c r="F100034" i="2"/>
  <c r="F100035" i="2"/>
  <c r="F100036" i="2"/>
  <c r="F100037" i="2"/>
  <c r="F100038" i="2"/>
  <c r="F100039" i="2"/>
  <c r="F100040" i="2"/>
  <c r="F100041" i="2"/>
  <c r="F100042" i="2"/>
  <c r="F100043" i="2"/>
  <c r="F100044" i="2"/>
  <c r="F100045" i="2"/>
  <c r="F100046" i="2"/>
  <c r="F100047" i="2"/>
  <c r="F100048" i="2"/>
  <c r="F100049" i="2"/>
  <c r="F100050" i="2"/>
  <c r="F100051" i="2"/>
  <c r="F100052" i="2"/>
  <c r="F100053" i="2"/>
  <c r="F100054" i="2"/>
  <c r="F100055" i="2"/>
  <c r="F100056" i="2"/>
  <c r="F100057" i="2"/>
  <c r="F100058" i="2"/>
  <c r="F100059" i="2"/>
  <c r="F100060" i="2"/>
  <c r="F100061" i="2"/>
  <c r="F100062" i="2"/>
  <c r="F100063" i="2"/>
  <c r="F100064" i="2"/>
  <c r="F100065" i="2"/>
  <c r="F100066" i="2"/>
  <c r="F100067" i="2"/>
  <c r="F100068" i="2"/>
  <c r="F100069" i="2"/>
  <c r="F100070" i="2"/>
  <c r="F100071" i="2"/>
  <c r="F100072" i="2"/>
  <c r="F100073" i="2"/>
  <c r="F100074" i="2"/>
  <c r="F100075" i="2"/>
  <c r="F100076" i="2"/>
  <c r="F100077" i="2"/>
  <c r="F100078" i="2"/>
  <c r="F100079" i="2"/>
  <c r="F100080" i="2"/>
  <c r="F100081" i="2"/>
  <c r="F100082" i="2"/>
  <c r="F100083" i="2"/>
  <c r="F100084" i="2"/>
  <c r="F100085" i="2"/>
  <c r="F100086" i="2"/>
  <c r="F100087" i="2"/>
  <c r="F100088" i="2"/>
  <c r="F100089" i="2"/>
  <c r="F100090" i="2"/>
  <c r="F100091" i="2"/>
  <c r="F100092" i="2"/>
  <c r="F100093" i="2"/>
  <c r="F100094" i="2"/>
  <c r="F100095" i="2"/>
  <c r="F100096" i="2"/>
  <c r="F100097" i="2"/>
  <c r="F100098" i="2"/>
  <c r="F100099" i="2"/>
  <c r="F100100" i="2"/>
  <c r="F100101" i="2"/>
  <c r="F100102" i="2"/>
  <c r="F100103" i="2"/>
  <c r="F100104" i="2"/>
  <c r="F100105" i="2"/>
  <c r="F100106" i="2"/>
  <c r="F100107" i="2"/>
  <c r="F100108" i="2"/>
  <c r="F100109" i="2"/>
  <c r="F100110" i="2"/>
  <c r="F100111" i="2"/>
  <c r="F100112" i="2"/>
  <c r="F100113" i="2"/>
  <c r="F100114" i="2"/>
  <c r="F100115" i="2"/>
  <c r="F100116" i="2"/>
  <c r="F100117" i="2"/>
  <c r="F100118" i="2"/>
  <c r="F100119" i="2"/>
  <c r="F100120" i="2"/>
  <c r="F100121" i="2"/>
  <c r="F100122" i="2"/>
  <c r="F100123" i="2"/>
  <c r="F100124" i="2"/>
  <c r="F100125" i="2"/>
  <c r="F100126" i="2"/>
  <c r="F100127" i="2"/>
  <c r="F100128" i="2"/>
  <c r="F100129" i="2"/>
  <c r="F100130" i="2"/>
  <c r="F100131" i="2"/>
  <c r="F100132" i="2"/>
  <c r="F100133" i="2"/>
  <c r="F100134" i="2"/>
  <c r="F100135" i="2"/>
  <c r="F100136" i="2"/>
  <c r="F100137" i="2"/>
  <c r="F100138" i="2"/>
  <c r="F100139" i="2"/>
  <c r="F100140" i="2"/>
  <c r="F100141" i="2"/>
  <c r="F100142" i="2"/>
  <c r="F100143" i="2"/>
  <c r="F100144" i="2"/>
  <c r="F100145" i="2"/>
  <c r="F100146" i="2"/>
  <c r="F100147" i="2"/>
  <c r="F100148" i="2"/>
  <c r="F100149" i="2"/>
  <c r="F100150" i="2"/>
  <c r="F100151" i="2"/>
  <c r="F100152" i="2"/>
  <c r="F100153" i="2"/>
  <c r="F100154" i="2"/>
  <c r="F100155" i="2"/>
  <c r="F100156" i="2"/>
  <c r="F100157" i="2"/>
  <c r="F100158" i="2"/>
  <c r="F100159" i="2"/>
  <c r="F100160" i="2"/>
  <c r="F100161" i="2"/>
  <c r="F100162" i="2"/>
  <c r="F100163" i="2"/>
  <c r="F100164" i="2"/>
  <c r="F100165" i="2"/>
  <c r="F100166" i="2"/>
  <c r="F100167" i="2"/>
  <c r="F100168" i="2"/>
  <c r="F100169" i="2"/>
  <c r="F100170" i="2"/>
  <c r="F100171" i="2"/>
  <c r="F100172" i="2"/>
  <c r="F100173" i="2"/>
  <c r="F100174" i="2"/>
  <c r="F100175" i="2"/>
  <c r="F100176" i="2"/>
  <c r="F100177" i="2"/>
  <c r="F100178" i="2"/>
  <c r="F100179" i="2"/>
  <c r="F100180" i="2"/>
  <c r="F100181" i="2"/>
  <c r="F100182" i="2"/>
  <c r="F100183" i="2"/>
  <c r="F100184" i="2"/>
  <c r="F100185" i="2"/>
  <c r="F100186" i="2"/>
  <c r="F100187" i="2"/>
  <c r="F100188" i="2"/>
  <c r="F100189" i="2"/>
  <c r="F100190" i="2"/>
  <c r="F100191" i="2"/>
  <c r="F100192" i="2"/>
  <c r="F100193" i="2"/>
  <c r="F100194" i="2"/>
  <c r="F100195" i="2"/>
  <c r="F100196" i="2"/>
  <c r="F100197" i="2"/>
  <c r="F100198" i="2"/>
  <c r="F100199" i="2"/>
  <c r="F100200" i="2"/>
  <c r="F100201" i="2"/>
  <c r="F100202" i="2"/>
  <c r="F100203" i="2"/>
  <c r="F100204" i="2"/>
  <c r="F100205" i="2"/>
  <c r="F100206" i="2"/>
  <c r="F100207" i="2"/>
  <c r="F100208" i="2"/>
  <c r="F100209" i="2"/>
  <c r="F100210" i="2"/>
  <c r="F100211" i="2"/>
  <c r="F100212" i="2"/>
  <c r="F100213" i="2"/>
  <c r="F100214" i="2"/>
  <c r="F100215" i="2"/>
  <c r="F100216" i="2"/>
  <c r="F100217" i="2"/>
  <c r="F100218" i="2"/>
  <c r="F100219" i="2"/>
  <c r="F100220" i="2"/>
  <c r="F100221" i="2"/>
  <c r="F100222" i="2"/>
  <c r="F100223" i="2"/>
  <c r="F100224" i="2"/>
  <c r="F100225" i="2"/>
  <c r="F100226" i="2"/>
  <c r="F100227" i="2"/>
  <c r="F100228" i="2"/>
  <c r="F100229" i="2"/>
  <c r="F100230" i="2"/>
  <c r="F100231" i="2"/>
  <c r="F100232" i="2"/>
  <c r="F100233" i="2"/>
  <c r="F100234" i="2"/>
  <c r="F100235" i="2"/>
  <c r="F100236" i="2"/>
  <c r="F100237" i="2"/>
  <c r="F100238" i="2"/>
  <c r="F100239" i="2"/>
  <c r="F100240" i="2"/>
  <c r="F100241" i="2"/>
  <c r="F100242" i="2"/>
  <c r="F100243" i="2"/>
  <c r="F100244" i="2"/>
  <c r="F100245" i="2"/>
  <c r="F100246" i="2"/>
  <c r="F100247" i="2"/>
  <c r="F100248" i="2"/>
  <c r="F100249" i="2"/>
  <c r="F100250" i="2"/>
  <c r="F100251" i="2"/>
  <c r="F100252" i="2"/>
  <c r="F100253" i="2"/>
  <c r="F100254" i="2"/>
  <c r="F100255" i="2"/>
  <c r="F100256" i="2"/>
  <c r="F100257" i="2"/>
  <c r="F100258" i="2"/>
  <c r="F100259" i="2"/>
  <c r="F100260" i="2"/>
  <c r="F100261" i="2"/>
  <c r="F100262" i="2"/>
  <c r="F100263" i="2"/>
  <c r="F100264" i="2"/>
  <c r="F100265" i="2"/>
  <c r="F100266" i="2"/>
  <c r="F100267" i="2"/>
  <c r="F100268" i="2"/>
  <c r="F100269" i="2"/>
  <c r="F100270" i="2"/>
  <c r="F100271" i="2"/>
  <c r="F100272" i="2"/>
  <c r="F100273" i="2"/>
  <c r="F100274" i="2"/>
  <c r="F100275" i="2"/>
  <c r="F100276" i="2"/>
  <c r="F100277" i="2"/>
  <c r="F100278" i="2"/>
  <c r="F100279" i="2"/>
  <c r="F100280" i="2"/>
  <c r="F100281" i="2"/>
  <c r="F100282" i="2"/>
  <c r="F100283" i="2"/>
  <c r="F100284" i="2"/>
  <c r="F100285" i="2"/>
  <c r="F100286" i="2"/>
  <c r="F100287" i="2"/>
  <c r="F100288" i="2"/>
  <c r="F100289" i="2"/>
  <c r="F100290" i="2"/>
  <c r="F100291" i="2"/>
  <c r="F100292" i="2"/>
  <c r="F100293" i="2"/>
  <c r="F100294" i="2"/>
  <c r="F100295" i="2"/>
  <c r="F100296" i="2"/>
  <c r="F100297" i="2"/>
  <c r="F100298" i="2"/>
  <c r="F100299" i="2"/>
  <c r="F100300" i="2"/>
  <c r="F100301" i="2"/>
  <c r="F100302" i="2"/>
  <c r="F100303" i="2"/>
  <c r="F100304" i="2"/>
  <c r="F100305" i="2"/>
  <c r="F100306" i="2"/>
  <c r="F100307" i="2"/>
  <c r="F100308" i="2"/>
  <c r="F100309" i="2"/>
  <c r="F100310" i="2"/>
  <c r="F100311" i="2"/>
  <c r="F100312" i="2"/>
  <c r="F100313" i="2"/>
  <c r="F100314" i="2"/>
  <c r="F100315" i="2"/>
  <c r="F100316" i="2"/>
  <c r="F100317" i="2"/>
  <c r="F100318" i="2"/>
  <c r="F100319" i="2"/>
  <c r="F100320" i="2"/>
  <c r="F100321" i="2"/>
  <c r="F100322" i="2"/>
  <c r="F100323" i="2"/>
  <c r="F100324" i="2"/>
  <c r="F100325" i="2"/>
  <c r="F100326" i="2"/>
  <c r="F100327" i="2"/>
  <c r="F100328" i="2"/>
  <c r="F100329" i="2"/>
  <c r="F100330" i="2"/>
  <c r="F100331" i="2"/>
  <c r="F100332" i="2"/>
  <c r="F100333" i="2"/>
  <c r="F100334" i="2"/>
  <c r="F100335" i="2"/>
  <c r="F100336" i="2"/>
  <c r="F100337" i="2"/>
  <c r="F100338" i="2"/>
  <c r="F100339" i="2"/>
  <c r="F100340" i="2"/>
  <c r="F100341" i="2"/>
  <c r="F100342" i="2"/>
  <c r="F100343" i="2"/>
  <c r="F100344" i="2"/>
  <c r="F100345" i="2"/>
  <c r="F100346" i="2"/>
  <c r="F100347" i="2"/>
  <c r="F100348" i="2"/>
  <c r="F100349" i="2"/>
  <c r="F100350" i="2"/>
  <c r="F100351" i="2"/>
  <c r="F100352" i="2"/>
  <c r="F100353" i="2"/>
  <c r="F100354" i="2"/>
  <c r="F100355" i="2"/>
  <c r="F100356" i="2"/>
  <c r="F100357" i="2"/>
  <c r="F100358" i="2"/>
  <c r="F100359" i="2"/>
  <c r="F100360" i="2"/>
  <c r="F100361" i="2"/>
  <c r="F100362" i="2"/>
  <c r="F100363" i="2"/>
  <c r="F100364" i="2"/>
  <c r="F100365" i="2"/>
  <c r="F100366" i="2"/>
  <c r="F100367" i="2"/>
  <c r="F100368" i="2"/>
  <c r="F100369" i="2"/>
  <c r="F100370" i="2"/>
  <c r="F100371" i="2"/>
  <c r="F100372" i="2"/>
  <c r="F100373" i="2"/>
  <c r="F100374" i="2"/>
  <c r="F100375" i="2"/>
  <c r="F100376" i="2"/>
  <c r="F100377" i="2"/>
  <c r="F100378" i="2"/>
  <c r="F100379" i="2"/>
  <c r="F100380" i="2"/>
  <c r="F100381" i="2"/>
  <c r="F100382" i="2"/>
  <c r="F100383" i="2"/>
  <c r="F100384" i="2"/>
  <c r="F100385" i="2"/>
  <c r="F100386" i="2"/>
  <c r="F100387" i="2"/>
  <c r="F100388" i="2"/>
  <c r="F100389" i="2"/>
  <c r="F100390" i="2"/>
  <c r="F100391" i="2"/>
  <c r="F100392" i="2"/>
  <c r="F100393" i="2"/>
  <c r="F100394" i="2"/>
  <c r="F100395" i="2"/>
  <c r="F100396" i="2"/>
  <c r="F100397" i="2"/>
  <c r="F100398" i="2"/>
  <c r="F100399" i="2"/>
  <c r="F100400" i="2"/>
  <c r="F100401" i="2"/>
  <c r="F100402" i="2"/>
  <c r="F100403" i="2"/>
  <c r="F100404" i="2"/>
  <c r="F100405" i="2"/>
  <c r="F100406" i="2"/>
  <c r="F100407" i="2"/>
  <c r="F100408" i="2"/>
  <c r="F100409" i="2"/>
  <c r="F100410" i="2"/>
  <c r="F100411" i="2"/>
  <c r="F100412" i="2"/>
  <c r="F100413" i="2"/>
  <c r="F100414" i="2"/>
  <c r="F100415" i="2"/>
  <c r="F100416" i="2"/>
  <c r="F100417" i="2"/>
  <c r="F100418" i="2"/>
  <c r="F100419" i="2"/>
  <c r="F100420" i="2"/>
  <c r="F100421" i="2"/>
  <c r="F100422" i="2"/>
  <c r="F100423" i="2"/>
  <c r="F100424" i="2"/>
  <c r="F100425" i="2"/>
  <c r="F100426" i="2"/>
  <c r="F100427" i="2"/>
  <c r="F100428" i="2"/>
  <c r="F100429" i="2"/>
  <c r="F100430" i="2"/>
  <c r="F100431" i="2"/>
  <c r="F100432" i="2"/>
  <c r="F100433" i="2"/>
  <c r="F100434" i="2"/>
  <c r="F100435" i="2"/>
  <c r="F100436" i="2"/>
  <c r="F100437" i="2"/>
  <c r="F100438" i="2"/>
  <c r="F100439" i="2"/>
  <c r="F100440" i="2"/>
  <c r="F100441" i="2"/>
  <c r="F100442" i="2"/>
  <c r="F100443" i="2"/>
  <c r="F100444" i="2"/>
  <c r="F100445" i="2"/>
  <c r="F100446" i="2"/>
  <c r="F100447" i="2"/>
  <c r="F100448" i="2"/>
  <c r="F100449" i="2"/>
  <c r="F100450" i="2"/>
  <c r="F100451" i="2"/>
  <c r="F100452" i="2"/>
  <c r="F100453" i="2"/>
  <c r="F100454" i="2"/>
  <c r="F100455" i="2"/>
  <c r="F100456" i="2"/>
  <c r="F100457" i="2"/>
  <c r="F100458" i="2"/>
  <c r="F100459" i="2"/>
  <c r="F100460" i="2"/>
  <c r="F100461" i="2"/>
  <c r="F100462" i="2"/>
  <c r="F100463" i="2"/>
  <c r="F100464" i="2"/>
  <c r="F100465" i="2"/>
  <c r="F100466" i="2"/>
  <c r="F100467" i="2"/>
  <c r="F100468" i="2"/>
  <c r="F100469" i="2"/>
  <c r="F100470" i="2"/>
  <c r="F100471" i="2"/>
  <c r="F100472" i="2"/>
  <c r="F100473" i="2"/>
  <c r="F100474" i="2"/>
  <c r="F100475" i="2"/>
  <c r="F100476" i="2"/>
  <c r="F100477" i="2"/>
  <c r="F100478" i="2"/>
  <c r="F100479" i="2"/>
  <c r="F100480" i="2"/>
  <c r="F100481" i="2"/>
  <c r="F100482" i="2"/>
  <c r="F100483" i="2"/>
  <c r="F100484" i="2"/>
  <c r="F100485" i="2"/>
  <c r="F100486" i="2"/>
  <c r="F100487" i="2"/>
  <c r="F100488" i="2"/>
  <c r="F100489" i="2"/>
  <c r="F100490" i="2"/>
  <c r="F100491" i="2"/>
  <c r="F100492" i="2"/>
  <c r="F100493" i="2"/>
  <c r="F100494" i="2"/>
  <c r="F100495" i="2"/>
  <c r="F100496" i="2"/>
  <c r="F100497" i="2"/>
  <c r="F100498" i="2"/>
  <c r="F100499" i="2"/>
  <c r="F100500" i="2"/>
  <c r="F100501" i="2"/>
  <c r="F100502" i="2"/>
  <c r="F100503" i="2"/>
  <c r="F100504" i="2"/>
  <c r="F100505" i="2"/>
  <c r="F100506" i="2"/>
  <c r="F100507" i="2"/>
  <c r="F100508" i="2"/>
  <c r="F100509" i="2"/>
  <c r="F100510" i="2"/>
  <c r="F100511" i="2"/>
  <c r="F100512" i="2"/>
  <c r="F100513" i="2"/>
  <c r="F100514" i="2"/>
  <c r="F100515" i="2"/>
  <c r="F100516" i="2"/>
  <c r="F100517" i="2"/>
  <c r="F100518" i="2"/>
  <c r="F100519" i="2"/>
  <c r="F100520" i="2"/>
  <c r="F100521" i="2"/>
  <c r="F100522" i="2"/>
  <c r="F100523" i="2"/>
  <c r="F100524" i="2"/>
  <c r="F100525" i="2"/>
  <c r="F100526" i="2"/>
  <c r="F100527" i="2"/>
  <c r="F100528" i="2"/>
  <c r="F100529" i="2"/>
  <c r="F100530" i="2"/>
  <c r="F100531" i="2"/>
  <c r="F100532" i="2"/>
  <c r="F100533" i="2"/>
  <c r="F100534" i="2"/>
  <c r="F100535" i="2"/>
  <c r="F100536" i="2"/>
  <c r="F100537" i="2"/>
  <c r="F100538" i="2"/>
  <c r="F100539" i="2"/>
  <c r="F100540" i="2"/>
  <c r="F100541" i="2"/>
  <c r="F100542" i="2"/>
  <c r="F100543" i="2"/>
  <c r="F100544" i="2"/>
  <c r="F100545" i="2"/>
  <c r="F100546" i="2"/>
  <c r="F100547" i="2"/>
  <c r="F100548" i="2"/>
  <c r="F100549" i="2"/>
  <c r="F100550" i="2"/>
  <c r="F100551" i="2"/>
  <c r="F100552" i="2"/>
  <c r="F100553" i="2"/>
  <c r="F100554" i="2"/>
  <c r="F100555" i="2"/>
  <c r="F100556" i="2"/>
  <c r="F100557" i="2"/>
  <c r="F100558" i="2"/>
  <c r="F100559" i="2"/>
  <c r="F100560" i="2"/>
  <c r="F100561" i="2"/>
  <c r="F100562" i="2"/>
  <c r="F100563" i="2"/>
  <c r="F100564" i="2"/>
  <c r="F100565" i="2"/>
  <c r="F100566" i="2"/>
  <c r="F100567" i="2"/>
  <c r="F100568" i="2"/>
  <c r="F100569" i="2"/>
  <c r="F100570" i="2"/>
  <c r="F100571" i="2"/>
  <c r="F100572" i="2"/>
  <c r="F100573" i="2"/>
  <c r="F100574" i="2"/>
  <c r="F100575" i="2"/>
  <c r="F100576" i="2"/>
  <c r="F100577" i="2"/>
  <c r="F100578" i="2"/>
  <c r="F100579" i="2"/>
  <c r="F100580" i="2"/>
  <c r="F100581" i="2"/>
  <c r="F100582" i="2"/>
  <c r="F100583" i="2"/>
  <c r="F100584" i="2"/>
  <c r="F100585" i="2"/>
  <c r="F100586" i="2"/>
  <c r="F100587" i="2"/>
  <c r="F100588" i="2"/>
  <c r="F100589" i="2"/>
  <c r="F100590" i="2"/>
  <c r="F100591" i="2"/>
  <c r="F100592" i="2"/>
  <c r="F100593" i="2"/>
  <c r="F100594" i="2"/>
  <c r="F100595" i="2"/>
  <c r="F100596" i="2"/>
  <c r="F100597" i="2"/>
  <c r="F100598" i="2"/>
  <c r="F100599" i="2"/>
  <c r="F100600" i="2"/>
  <c r="F100601" i="2"/>
  <c r="F100602" i="2"/>
  <c r="F100603" i="2"/>
  <c r="F100604" i="2"/>
  <c r="F100605" i="2"/>
  <c r="F100606" i="2"/>
  <c r="F100607" i="2"/>
  <c r="F100608" i="2"/>
  <c r="F100609" i="2"/>
  <c r="F100610" i="2"/>
  <c r="F100611" i="2"/>
  <c r="F100612" i="2"/>
  <c r="F100613" i="2"/>
  <c r="F100614" i="2"/>
  <c r="F100615" i="2"/>
  <c r="F100616" i="2"/>
  <c r="F100617" i="2"/>
  <c r="F100618" i="2"/>
  <c r="F100619" i="2"/>
  <c r="F100620" i="2"/>
  <c r="F100621" i="2"/>
  <c r="F100622" i="2"/>
  <c r="F100623" i="2"/>
  <c r="F100624" i="2"/>
  <c r="F100625" i="2"/>
  <c r="F100626" i="2"/>
  <c r="F100627" i="2"/>
  <c r="F100628" i="2"/>
  <c r="F100629" i="2"/>
  <c r="F100630" i="2"/>
  <c r="F100631" i="2"/>
  <c r="F100632" i="2"/>
  <c r="F100633" i="2"/>
  <c r="F100634" i="2"/>
  <c r="F100635" i="2"/>
  <c r="F100636" i="2"/>
  <c r="F100637" i="2"/>
  <c r="F100638" i="2"/>
  <c r="F100639" i="2"/>
  <c r="F100640" i="2"/>
  <c r="F100641" i="2"/>
  <c r="F100642" i="2"/>
  <c r="F100643" i="2"/>
  <c r="F100644" i="2"/>
  <c r="F100645" i="2"/>
  <c r="F100646" i="2"/>
  <c r="F100647" i="2"/>
  <c r="F100648" i="2"/>
  <c r="F100649" i="2"/>
  <c r="F100650" i="2"/>
  <c r="F100651" i="2"/>
  <c r="F100652" i="2"/>
  <c r="F100653" i="2"/>
  <c r="F100654" i="2"/>
  <c r="F100655" i="2"/>
  <c r="F100656" i="2"/>
  <c r="F100657" i="2"/>
  <c r="F100658" i="2"/>
  <c r="F100659" i="2"/>
  <c r="F100660" i="2"/>
  <c r="F100661" i="2"/>
  <c r="F100662" i="2"/>
  <c r="F100663" i="2"/>
  <c r="F100664" i="2"/>
  <c r="F100665" i="2"/>
  <c r="F100666" i="2"/>
  <c r="F100667" i="2"/>
  <c r="F100668" i="2"/>
  <c r="F100669" i="2"/>
  <c r="F100670" i="2"/>
  <c r="F100671" i="2"/>
  <c r="F100672" i="2"/>
  <c r="F100673" i="2"/>
  <c r="F100674" i="2"/>
  <c r="F100675" i="2"/>
  <c r="F100676" i="2"/>
  <c r="F100677" i="2"/>
  <c r="F100678" i="2"/>
  <c r="F100679" i="2"/>
  <c r="F100680" i="2"/>
  <c r="F100681" i="2"/>
  <c r="F100682" i="2"/>
  <c r="F100683" i="2"/>
  <c r="F100684" i="2"/>
  <c r="F100685" i="2"/>
  <c r="F100686" i="2"/>
  <c r="F100687" i="2"/>
  <c r="F100688" i="2"/>
  <c r="F100689" i="2"/>
  <c r="F100690" i="2"/>
  <c r="F100691" i="2"/>
  <c r="F100692" i="2"/>
  <c r="F100693" i="2"/>
  <c r="F100694" i="2"/>
  <c r="F100695" i="2"/>
  <c r="F100696" i="2"/>
  <c r="F100697" i="2"/>
  <c r="F100698" i="2"/>
  <c r="F100699" i="2"/>
  <c r="F100700" i="2"/>
  <c r="F100701" i="2"/>
  <c r="F100702" i="2"/>
  <c r="F100703" i="2"/>
  <c r="F100704" i="2"/>
  <c r="F100705" i="2"/>
  <c r="F100706" i="2"/>
  <c r="F100707" i="2"/>
  <c r="F100708" i="2"/>
  <c r="F100709" i="2"/>
  <c r="F100710" i="2"/>
  <c r="F100711" i="2"/>
  <c r="F100712" i="2"/>
  <c r="F100713" i="2"/>
  <c r="F100714" i="2"/>
  <c r="F100715" i="2"/>
  <c r="F100716" i="2"/>
  <c r="F100717" i="2"/>
  <c r="F100718" i="2"/>
  <c r="F100719" i="2"/>
  <c r="F100720" i="2"/>
  <c r="F100721" i="2"/>
  <c r="F100722" i="2"/>
  <c r="F100723" i="2"/>
  <c r="F100724" i="2"/>
  <c r="F100725" i="2"/>
  <c r="F100726" i="2"/>
  <c r="F100727" i="2"/>
  <c r="F100728" i="2"/>
  <c r="F100729" i="2"/>
  <c r="F100730" i="2"/>
  <c r="F100731" i="2"/>
  <c r="F100732" i="2"/>
  <c r="F100733" i="2"/>
  <c r="F100734" i="2"/>
  <c r="F100735" i="2"/>
  <c r="F100736" i="2"/>
  <c r="F100737" i="2"/>
  <c r="F100738" i="2"/>
  <c r="F100739" i="2"/>
  <c r="F100740" i="2"/>
  <c r="F100741" i="2"/>
  <c r="F100742" i="2"/>
  <c r="F100743" i="2"/>
  <c r="F100744" i="2"/>
  <c r="F100745" i="2"/>
  <c r="F100746" i="2"/>
  <c r="F100747" i="2"/>
  <c r="F100748" i="2"/>
  <c r="F100749" i="2"/>
  <c r="F100750" i="2"/>
  <c r="F100751" i="2"/>
  <c r="F100752" i="2"/>
  <c r="F100753" i="2"/>
  <c r="F100754" i="2"/>
  <c r="F100755" i="2"/>
  <c r="F100756" i="2"/>
  <c r="F100757" i="2"/>
  <c r="F100758" i="2"/>
  <c r="F100759" i="2"/>
  <c r="F100760" i="2"/>
  <c r="F100761" i="2"/>
  <c r="F100762" i="2"/>
  <c r="F100763" i="2"/>
  <c r="F100764" i="2"/>
  <c r="F100765" i="2"/>
  <c r="F100766" i="2"/>
  <c r="F100767" i="2"/>
  <c r="F100768" i="2"/>
  <c r="F100769" i="2"/>
  <c r="F100770" i="2"/>
  <c r="F100771" i="2"/>
  <c r="F100772" i="2"/>
  <c r="F100773" i="2"/>
  <c r="F100774" i="2"/>
  <c r="F100775" i="2"/>
  <c r="F100776" i="2"/>
  <c r="F100777" i="2"/>
  <c r="F100778" i="2"/>
  <c r="F100779" i="2"/>
  <c r="F100780" i="2"/>
  <c r="F100781" i="2"/>
  <c r="F100782" i="2"/>
  <c r="F100783" i="2"/>
  <c r="F100784" i="2"/>
  <c r="F100785" i="2"/>
  <c r="F100786" i="2"/>
  <c r="F100787" i="2"/>
  <c r="F100788" i="2"/>
  <c r="F100789" i="2"/>
  <c r="F100790" i="2"/>
  <c r="F100791" i="2"/>
  <c r="F100792" i="2"/>
  <c r="F100793" i="2"/>
  <c r="F100794" i="2"/>
  <c r="F100795" i="2"/>
  <c r="F100796" i="2"/>
  <c r="F100797" i="2"/>
  <c r="F100798" i="2"/>
  <c r="F100799" i="2"/>
  <c r="F100800" i="2"/>
  <c r="F100801" i="2"/>
  <c r="F100802" i="2"/>
  <c r="F100803" i="2"/>
  <c r="F100804" i="2"/>
  <c r="F100805" i="2"/>
  <c r="F100806" i="2"/>
  <c r="F100807" i="2"/>
  <c r="F100808" i="2"/>
  <c r="F100809" i="2"/>
  <c r="F100810" i="2"/>
  <c r="F100811" i="2"/>
  <c r="F100812" i="2"/>
  <c r="F100813" i="2"/>
  <c r="F100814" i="2"/>
  <c r="F100815" i="2"/>
  <c r="F100816" i="2"/>
  <c r="F100817" i="2"/>
  <c r="F100818" i="2"/>
  <c r="F100819" i="2"/>
  <c r="F100820" i="2"/>
  <c r="F100821" i="2"/>
  <c r="F100822" i="2"/>
  <c r="F100823" i="2"/>
  <c r="F100824" i="2"/>
  <c r="F100825" i="2"/>
  <c r="F100826" i="2"/>
  <c r="F100827" i="2"/>
  <c r="F100828" i="2"/>
  <c r="F100829" i="2"/>
  <c r="F100830" i="2"/>
  <c r="F100831" i="2"/>
  <c r="F100832" i="2"/>
  <c r="F100833" i="2"/>
  <c r="F100834" i="2"/>
  <c r="F100835" i="2"/>
  <c r="F100836" i="2"/>
  <c r="F100837" i="2"/>
  <c r="F100838" i="2"/>
  <c r="F100839" i="2"/>
  <c r="F100840" i="2"/>
  <c r="F100841" i="2"/>
  <c r="F100842" i="2"/>
  <c r="F100843" i="2"/>
  <c r="F100844" i="2"/>
  <c r="F100845" i="2"/>
  <c r="F100846" i="2"/>
  <c r="F100847" i="2"/>
  <c r="F100848" i="2"/>
  <c r="F100849" i="2"/>
  <c r="F100850" i="2"/>
  <c r="F100851" i="2"/>
  <c r="F100852" i="2"/>
  <c r="F100853" i="2"/>
  <c r="F100854" i="2"/>
  <c r="F100855" i="2"/>
  <c r="F100856" i="2"/>
  <c r="F100857" i="2"/>
  <c r="F100858" i="2"/>
  <c r="F100859" i="2"/>
  <c r="F100860" i="2"/>
  <c r="F100861" i="2"/>
  <c r="F100862" i="2"/>
  <c r="F100863" i="2"/>
  <c r="F100864" i="2"/>
  <c r="F100865" i="2"/>
  <c r="F100866" i="2"/>
  <c r="F100867" i="2"/>
  <c r="F100868" i="2"/>
  <c r="F100869" i="2"/>
  <c r="F100870" i="2"/>
  <c r="F100871" i="2"/>
  <c r="F100872" i="2"/>
  <c r="F100873" i="2"/>
  <c r="F100874" i="2"/>
  <c r="F100875" i="2"/>
  <c r="F100876" i="2"/>
  <c r="F100877" i="2"/>
  <c r="F100878" i="2"/>
  <c r="F100879" i="2"/>
  <c r="F100880" i="2"/>
  <c r="F100881" i="2"/>
  <c r="F100882" i="2"/>
  <c r="F100883" i="2"/>
  <c r="F100884" i="2"/>
  <c r="F100885" i="2"/>
  <c r="F100886" i="2"/>
  <c r="F100887" i="2"/>
  <c r="F100888" i="2"/>
  <c r="F100889" i="2"/>
  <c r="F100890" i="2"/>
  <c r="F100891" i="2"/>
  <c r="F100892" i="2"/>
  <c r="F100893" i="2"/>
  <c r="F100894" i="2"/>
  <c r="F100895" i="2"/>
  <c r="F100896" i="2"/>
  <c r="F100897" i="2"/>
  <c r="F100898" i="2"/>
  <c r="F100899" i="2"/>
  <c r="F100900" i="2"/>
  <c r="F100901" i="2"/>
  <c r="F100902" i="2"/>
  <c r="F100903" i="2"/>
  <c r="F100904" i="2"/>
  <c r="F100905" i="2"/>
  <c r="F100906" i="2"/>
  <c r="F100907" i="2"/>
  <c r="F100908" i="2"/>
  <c r="F100909" i="2"/>
  <c r="F100910" i="2"/>
  <c r="F100911" i="2"/>
  <c r="F100912" i="2"/>
  <c r="F100913" i="2"/>
  <c r="F100914" i="2"/>
  <c r="F100915" i="2"/>
  <c r="F100916" i="2"/>
  <c r="F100917" i="2"/>
  <c r="F100918" i="2"/>
  <c r="F100919" i="2"/>
  <c r="F100920" i="2"/>
  <c r="F100921" i="2"/>
  <c r="F100922" i="2"/>
  <c r="F100923" i="2"/>
  <c r="F100924" i="2"/>
  <c r="F100925" i="2"/>
  <c r="F100926" i="2"/>
  <c r="F100927" i="2"/>
  <c r="F100928" i="2"/>
  <c r="F100929" i="2"/>
  <c r="F100930" i="2"/>
  <c r="F100931" i="2"/>
  <c r="F100932" i="2"/>
  <c r="F100933" i="2"/>
  <c r="F100934" i="2"/>
  <c r="F100935" i="2"/>
  <c r="F100936" i="2"/>
  <c r="F100937" i="2"/>
  <c r="F100938" i="2"/>
  <c r="F100939" i="2"/>
  <c r="F100940" i="2"/>
  <c r="F100941" i="2"/>
  <c r="F100942" i="2"/>
  <c r="F100943" i="2"/>
  <c r="F100944" i="2"/>
  <c r="F100945" i="2"/>
  <c r="F100946" i="2"/>
  <c r="F100947" i="2"/>
  <c r="F100948" i="2"/>
  <c r="F100949" i="2"/>
  <c r="F100950" i="2"/>
  <c r="F100951" i="2"/>
  <c r="F100952" i="2"/>
  <c r="F100953" i="2"/>
  <c r="F100954" i="2"/>
  <c r="F100955" i="2"/>
  <c r="F100956" i="2"/>
  <c r="F100957" i="2"/>
  <c r="F100958" i="2"/>
  <c r="F100959" i="2"/>
  <c r="F100960" i="2"/>
  <c r="F100961" i="2"/>
  <c r="F100962" i="2"/>
  <c r="F100963" i="2"/>
  <c r="F100964" i="2"/>
  <c r="F100965" i="2"/>
  <c r="F100966" i="2"/>
  <c r="F100967" i="2"/>
  <c r="F100968" i="2"/>
  <c r="F100969" i="2"/>
  <c r="F100970" i="2"/>
  <c r="F100971" i="2"/>
  <c r="F100972" i="2"/>
  <c r="F100973" i="2"/>
  <c r="F100974" i="2"/>
  <c r="F100975" i="2"/>
  <c r="F100976" i="2"/>
  <c r="F100977" i="2"/>
  <c r="F100978" i="2"/>
  <c r="F100979" i="2"/>
  <c r="F100980" i="2"/>
  <c r="F100981" i="2"/>
  <c r="F100982" i="2"/>
  <c r="F100983" i="2"/>
  <c r="F100984" i="2"/>
  <c r="F100985" i="2"/>
  <c r="F100986" i="2"/>
  <c r="F100987" i="2"/>
  <c r="F100988" i="2"/>
  <c r="F100989" i="2"/>
  <c r="F100990" i="2"/>
  <c r="F100991" i="2"/>
  <c r="F100992" i="2"/>
  <c r="F100993" i="2"/>
  <c r="F100994" i="2"/>
  <c r="F100995" i="2"/>
  <c r="F100996" i="2"/>
  <c r="F100997" i="2"/>
  <c r="F100998" i="2"/>
  <c r="F100999" i="2"/>
  <c r="F101000" i="2"/>
  <c r="F101001" i="2"/>
  <c r="F101002" i="2"/>
  <c r="F101003" i="2"/>
  <c r="F101004" i="2"/>
  <c r="F101005" i="2"/>
  <c r="F101006" i="2"/>
  <c r="F101007" i="2"/>
  <c r="F101008" i="2"/>
  <c r="F101009" i="2"/>
  <c r="F101010" i="2"/>
  <c r="F101011" i="2"/>
  <c r="F101012" i="2"/>
  <c r="F101013" i="2"/>
  <c r="F101014" i="2"/>
  <c r="F101015" i="2"/>
  <c r="F101016" i="2"/>
  <c r="F101017" i="2"/>
  <c r="F101018" i="2"/>
  <c r="F101019" i="2"/>
  <c r="F101020" i="2"/>
  <c r="F101021" i="2"/>
  <c r="F101022" i="2"/>
  <c r="F101023" i="2"/>
  <c r="F101024" i="2"/>
  <c r="F101025" i="2"/>
  <c r="F101026" i="2"/>
  <c r="F101027" i="2"/>
  <c r="F101028" i="2"/>
  <c r="F101029" i="2"/>
  <c r="F101030" i="2"/>
  <c r="F101031" i="2"/>
  <c r="F101032" i="2"/>
  <c r="F101033" i="2"/>
  <c r="F101034" i="2"/>
  <c r="F101035" i="2"/>
  <c r="F101036" i="2"/>
  <c r="F101037" i="2"/>
  <c r="F101038" i="2"/>
  <c r="F101039" i="2"/>
  <c r="F101040" i="2"/>
  <c r="F101041" i="2"/>
  <c r="F101042" i="2"/>
  <c r="F101043" i="2"/>
  <c r="F101044" i="2"/>
  <c r="F101045" i="2"/>
  <c r="F101046" i="2"/>
  <c r="F101047" i="2"/>
  <c r="F101048" i="2"/>
  <c r="F101049" i="2"/>
  <c r="F101050" i="2"/>
  <c r="F101051" i="2"/>
  <c r="F101052" i="2"/>
  <c r="F101053" i="2"/>
  <c r="F101054" i="2"/>
  <c r="F101055" i="2"/>
  <c r="F101056" i="2"/>
  <c r="F101057" i="2"/>
  <c r="F101058" i="2"/>
  <c r="F101059" i="2"/>
  <c r="F101060" i="2"/>
  <c r="F101061" i="2"/>
  <c r="F101062" i="2"/>
  <c r="F101063" i="2"/>
  <c r="F101064" i="2"/>
  <c r="F101065" i="2"/>
  <c r="F101066" i="2"/>
  <c r="F101067" i="2"/>
  <c r="F101068" i="2"/>
  <c r="F101069" i="2"/>
  <c r="F101070" i="2"/>
  <c r="F101071" i="2"/>
  <c r="F101072" i="2"/>
  <c r="F101073" i="2"/>
  <c r="F101074" i="2"/>
  <c r="F101075" i="2"/>
  <c r="F101076" i="2"/>
  <c r="F101077" i="2"/>
  <c r="F101078" i="2"/>
  <c r="F101079" i="2"/>
  <c r="F101080" i="2"/>
  <c r="F101081" i="2"/>
  <c r="F101082" i="2"/>
  <c r="F101083" i="2"/>
  <c r="F101084" i="2"/>
  <c r="F101085" i="2"/>
  <c r="F101086" i="2"/>
  <c r="F101087" i="2"/>
  <c r="F101088" i="2"/>
  <c r="F101089" i="2"/>
  <c r="F101090" i="2"/>
  <c r="F101091" i="2"/>
  <c r="F101092" i="2"/>
  <c r="F101093" i="2"/>
  <c r="F101094" i="2"/>
  <c r="F101095" i="2"/>
  <c r="F101096" i="2"/>
  <c r="F101097" i="2"/>
  <c r="F101098" i="2"/>
  <c r="F101099" i="2"/>
  <c r="F101100" i="2"/>
  <c r="F101101" i="2"/>
  <c r="F101102" i="2"/>
  <c r="F101103" i="2"/>
  <c r="F101104" i="2"/>
  <c r="F101105" i="2"/>
  <c r="F101106" i="2"/>
  <c r="F101107" i="2"/>
  <c r="F101108" i="2"/>
  <c r="F101109" i="2"/>
  <c r="F101110" i="2"/>
  <c r="F101111" i="2"/>
  <c r="F101112" i="2"/>
  <c r="F101113" i="2"/>
  <c r="F101114" i="2"/>
  <c r="F101115" i="2"/>
  <c r="F101116" i="2"/>
  <c r="F101117" i="2"/>
  <c r="F101118" i="2"/>
  <c r="F101119" i="2"/>
  <c r="F101120" i="2"/>
  <c r="F101121" i="2"/>
  <c r="F101122" i="2"/>
  <c r="F101123" i="2"/>
  <c r="F101124" i="2"/>
  <c r="F101125" i="2"/>
  <c r="F101126" i="2"/>
  <c r="F101127" i="2"/>
  <c r="F101128" i="2"/>
  <c r="F101129" i="2"/>
  <c r="F101130" i="2"/>
  <c r="F101131" i="2"/>
  <c r="F101132" i="2"/>
  <c r="F101133" i="2"/>
  <c r="F101134" i="2"/>
  <c r="F101135" i="2"/>
  <c r="F101136" i="2"/>
  <c r="F101137" i="2"/>
  <c r="F101138" i="2"/>
  <c r="F101139" i="2"/>
  <c r="F101140" i="2"/>
  <c r="F101141" i="2"/>
  <c r="F101142" i="2"/>
  <c r="F101143" i="2"/>
  <c r="F101144" i="2"/>
  <c r="F101145" i="2"/>
  <c r="F101146" i="2"/>
  <c r="F101147" i="2"/>
  <c r="F101148" i="2"/>
  <c r="F101149" i="2"/>
  <c r="F101150" i="2"/>
  <c r="F101151" i="2"/>
  <c r="F101152" i="2"/>
  <c r="F101153" i="2"/>
  <c r="F101154" i="2"/>
  <c r="F101155" i="2"/>
  <c r="F101156" i="2"/>
  <c r="F101157" i="2"/>
  <c r="F101158" i="2"/>
  <c r="F101159" i="2"/>
  <c r="F101160" i="2"/>
  <c r="F101161" i="2"/>
  <c r="F101162" i="2"/>
  <c r="F101163" i="2"/>
  <c r="F101164" i="2"/>
  <c r="F101165" i="2"/>
  <c r="F101166" i="2"/>
  <c r="F101167" i="2"/>
  <c r="F101168" i="2"/>
  <c r="F101169" i="2"/>
  <c r="F101170" i="2"/>
  <c r="F101171" i="2"/>
  <c r="F101172" i="2"/>
  <c r="F101173" i="2"/>
  <c r="F101174" i="2"/>
  <c r="F101175" i="2"/>
  <c r="F101176" i="2"/>
  <c r="F101177" i="2"/>
  <c r="F101178" i="2"/>
  <c r="F101179" i="2"/>
  <c r="F101180" i="2"/>
  <c r="F101181" i="2"/>
  <c r="F101182" i="2"/>
  <c r="F101183" i="2"/>
  <c r="F101184" i="2"/>
  <c r="F101185" i="2"/>
  <c r="F101186" i="2"/>
  <c r="F101187" i="2"/>
  <c r="F101188" i="2"/>
  <c r="F101189" i="2"/>
  <c r="F101190" i="2"/>
  <c r="F101191" i="2"/>
  <c r="F101192" i="2"/>
  <c r="F101193" i="2"/>
  <c r="F101194" i="2"/>
  <c r="F101195" i="2"/>
  <c r="F101196" i="2"/>
  <c r="F101197" i="2"/>
  <c r="F101198" i="2"/>
  <c r="F101199" i="2"/>
  <c r="F101200" i="2"/>
  <c r="F101201" i="2"/>
  <c r="F101202" i="2"/>
  <c r="F101203" i="2"/>
  <c r="F101204" i="2"/>
  <c r="F101205" i="2"/>
  <c r="F101206" i="2"/>
  <c r="F101207" i="2"/>
  <c r="F101208" i="2"/>
  <c r="F101209" i="2"/>
  <c r="F101210" i="2"/>
  <c r="F101211" i="2"/>
  <c r="F101212" i="2"/>
  <c r="F101213" i="2"/>
  <c r="F101214" i="2"/>
  <c r="F101215" i="2"/>
  <c r="F101216" i="2"/>
  <c r="F101217" i="2"/>
  <c r="F101218" i="2"/>
  <c r="F101219" i="2"/>
  <c r="F101220" i="2"/>
  <c r="F101221" i="2"/>
  <c r="F101222" i="2"/>
  <c r="F101223" i="2"/>
  <c r="F101224" i="2"/>
  <c r="F101225" i="2"/>
  <c r="F101226" i="2"/>
  <c r="F101227" i="2"/>
  <c r="F101228" i="2"/>
  <c r="F101229" i="2"/>
  <c r="F101230" i="2"/>
  <c r="F101231" i="2"/>
  <c r="F101232" i="2"/>
  <c r="F101233" i="2"/>
  <c r="F101234" i="2"/>
  <c r="F101235" i="2"/>
  <c r="F101236" i="2"/>
  <c r="F101237" i="2"/>
  <c r="F101238" i="2"/>
  <c r="F101239" i="2"/>
  <c r="F101240" i="2"/>
  <c r="F101241" i="2"/>
  <c r="F101242" i="2"/>
  <c r="F101243" i="2"/>
  <c r="F101244" i="2"/>
  <c r="F101245" i="2"/>
  <c r="F101246" i="2"/>
  <c r="F101247" i="2"/>
  <c r="F101248" i="2"/>
  <c r="F101249" i="2"/>
  <c r="F101250" i="2"/>
  <c r="F101251" i="2"/>
  <c r="F101252" i="2"/>
  <c r="F101253" i="2"/>
  <c r="F101254" i="2"/>
  <c r="F101255" i="2"/>
  <c r="F101256" i="2"/>
  <c r="F101257" i="2"/>
  <c r="F101258" i="2"/>
  <c r="F101259" i="2"/>
  <c r="F101260" i="2"/>
  <c r="F101261" i="2"/>
  <c r="F101262" i="2"/>
  <c r="F101263" i="2"/>
  <c r="F101264" i="2"/>
  <c r="F101265" i="2"/>
  <c r="F101266" i="2"/>
  <c r="F101267" i="2"/>
  <c r="F101268" i="2"/>
  <c r="F101269" i="2"/>
  <c r="F101270" i="2"/>
  <c r="F101271" i="2"/>
  <c r="F101272" i="2"/>
  <c r="F101273" i="2"/>
  <c r="F101274" i="2"/>
  <c r="F101275" i="2"/>
  <c r="F101276" i="2"/>
  <c r="F101277" i="2"/>
  <c r="F101278" i="2"/>
  <c r="F101279" i="2"/>
  <c r="F101280" i="2"/>
  <c r="F101281" i="2"/>
  <c r="F101282" i="2"/>
  <c r="F101283" i="2"/>
  <c r="F101284" i="2"/>
  <c r="F101285" i="2"/>
  <c r="F101286" i="2"/>
  <c r="F101287" i="2"/>
  <c r="F101288" i="2"/>
  <c r="F101289" i="2"/>
  <c r="F101290" i="2"/>
  <c r="F101291" i="2"/>
  <c r="F101292" i="2"/>
  <c r="F101293" i="2"/>
  <c r="F101294" i="2"/>
  <c r="F101295" i="2"/>
  <c r="F101296" i="2"/>
  <c r="F101297" i="2"/>
  <c r="F101298" i="2"/>
  <c r="F101299" i="2"/>
  <c r="F101300" i="2"/>
  <c r="F101301" i="2"/>
  <c r="F101302" i="2"/>
  <c r="F101303" i="2"/>
  <c r="F101304" i="2"/>
  <c r="F101305" i="2"/>
  <c r="F101306" i="2"/>
  <c r="F101307" i="2"/>
  <c r="F101308" i="2"/>
  <c r="F101309" i="2"/>
  <c r="F101310" i="2"/>
  <c r="F101311" i="2"/>
  <c r="F101312" i="2"/>
  <c r="F101313" i="2"/>
  <c r="F101314" i="2"/>
  <c r="F101315" i="2"/>
  <c r="F101316" i="2"/>
  <c r="F101317" i="2"/>
  <c r="F101318" i="2"/>
  <c r="F101319" i="2"/>
  <c r="F101320" i="2"/>
  <c r="F101321" i="2"/>
  <c r="F101322" i="2"/>
  <c r="F101323" i="2"/>
  <c r="F101324" i="2"/>
  <c r="F101325" i="2"/>
  <c r="F101326" i="2"/>
  <c r="F101327" i="2"/>
  <c r="F101328" i="2"/>
  <c r="F101329" i="2"/>
  <c r="F101330" i="2"/>
  <c r="F101331" i="2"/>
  <c r="F101332" i="2"/>
  <c r="F101333" i="2"/>
  <c r="F101334" i="2"/>
  <c r="F101335" i="2"/>
  <c r="F101336" i="2"/>
  <c r="F101337" i="2"/>
  <c r="F101338" i="2"/>
  <c r="F101339" i="2"/>
  <c r="F101340" i="2"/>
  <c r="F101341" i="2"/>
  <c r="F101342" i="2"/>
  <c r="F101343" i="2"/>
  <c r="F101344" i="2"/>
  <c r="F101345" i="2"/>
  <c r="F101346" i="2"/>
  <c r="F101347" i="2"/>
  <c r="F101348" i="2"/>
  <c r="F101349" i="2"/>
  <c r="F101350" i="2"/>
  <c r="F101351" i="2"/>
  <c r="F101352" i="2"/>
  <c r="F101353" i="2"/>
  <c r="F101354" i="2"/>
  <c r="F101355" i="2"/>
  <c r="F101356" i="2"/>
  <c r="F101357" i="2"/>
  <c r="F101358" i="2"/>
  <c r="F101359" i="2"/>
  <c r="F101360" i="2"/>
  <c r="F101361" i="2"/>
  <c r="F101362" i="2"/>
  <c r="F101363" i="2"/>
  <c r="F101364" i="2"/>
  <c r="F101365" i="2"/>
  <c r="F101366" i="2"/>
  <c r="F101367" i="2"/>
  <c r="F101368" i="2"/>
  <c r="F101369" i="2"/>
  <c r="F101370" i="2"/>
  <c r="F101371" i="2"/>
  <c r="F101372" i="2"/>
  <c r="F101373" i="2"/>
  <c r="F101374" i="2"/>
  <c r="F101375" i="2"/>
  <c r="F101376" i="2"/>
  <c r="F101377" i="2"/>
  <c r="F101378" i="2"/>
  <c r="F101379" i="2"/>
  <c r="F101380" i="2"/>
  <c r="F101381" i="2"/>
  <c r="F101382" i="2"/>
  <c r="F101383" i="2"/>
  <c r="F101384" i="2"/>
  <c r="F101385" i="2"/>
  <c r="F101386" i="2"/>
  <c r="F101387" i="2"/>
  <c r="F101388" i="2"/>
  <c r="F101389" i="2"/>
  <c r="F101390" i="2"/>
  <c r="F101391" i="2"/>
  <c r="F101392" i="2"/>
  <c r="F101393" i="2"/>
  <c r="F101394" i="2"/>
  <c r="F101395" i="2"/>
  <c r="F101396" i="2"/>
  <c r="F101397" i="2"/>
  <c r="F101398" i="2"/>
  <c r="F101399" i="2"/>
  <c r="F101400" i="2"/>
  <c r="F101401" i="2"/>
  <c r="F101402" i="2"/>
  <c r="F101403" i="2"/>
  <c r="F101404" i="2"/>
  <c r="F101405" i="2"/>
  <c r="F101406" i="2"/>
  <c r="F101407" i="2"/>
  <c r="F101408" i="2"/>
  <c r="F101409" i="2"/>
  <c r="F101410" i="2"/>
  <c r="F101411" i="2"/>
  <c r="F101412" i="2"/>
  <c r="F101413" i="2"/>
  <c r="F101414" i="2"/>
  <c r="F101415" i="2"/>
  <c r="F101416" i="2"/>
  <c r="F101417" i="2"/>
  <c r="F101418" i="2"/>
  <c r="F101419" i="2"/>
  <c r="F101420" i="2"/>
  <c r="F101421" i="2"/>
  <c r="F101422" i="2"/>
  <c r="F101423" i="2"/>
  <c r="F101424" i="2"/>
  <c r="F101425" i="2"/>
  <c r="F101426" i="2"/>
  <c r="F101427" i="2"/>
  <c r="F101428" i="2"/>
  <c r="F101429" i="2"/>
  <c r="F101430" i="2"/>
  <c r="F101431" i="2"/>
  <c r="F101432" i="2"/>
  <c r="F101433" i="2"/>
  <c r="F101434" i="2"/>
  <c r="F101435" i="2"/>
  <c r="F101436" i="2"/>
  <c r="F101437" i="2"/>
  <c r="F101438" i="2"/>
  <c r="F101439" i="2"/>
  <c r="F101440" i="2"/>
  <c r="F101441" i="2"/>
  <c r="F101442" i="2"/>
  <c r="F101443" i="2"/>
  <c r="F101444" i="2"/>
  <c r="F101445" i="2"/>
  <c r="F101446" i="2"/>
  <c r="F101447" i="2"/>
  <c r="F101448" i="2"/>
  <c r="F101449" i="2"/>
  <c r="F101450" i="2"/>
  <c r="F101451" i="2"/>
  <c r="F101452" i="2"/>
  <c r="F101453" i="2"/>
  <c r="F101454" i="2"/>
  <c r="F101455" i="2"/>
  <c r="F101456" i="2"/>
  <c r="F101457" i="2"/>
  <c r="F101458" i="2"/>
  <c r="F101459" i="2"/>
  <c r="F101460" i="2"/>
  <c r="F101461" i="2"/>
  <c r="F101462" i="2"/>
  <c r="F101463" i="2"/>
  <c r="F101464" i="2"/>
  <c r="F101465" i="2"/>
  <c r="F101466" i="2"/>
  <c r="F101467" i="2"/>
  <c r="F101468" i="2"/>
  <c r="F101469" i="2"/>
  <c r="F101470" i="2"/>
  <c r="F101471" i="2"/>
  <c r="F101472" i="2"/>
  <c r="F101473" i="2"/>
  <c r="F101474" i="2"/>
  <c r="F101475" i="2"/>
  <c r="F101476" i="2"/>
  <c r="F101477" i="2"/>
  <c r="F101478" i="2"/>
  <c r="F101479" i="2"/>
  <c r="F101480" i="2"/>
  <c r="F101481" i="2"/>
  <c r="F101482" i="2"/>
  <c r="F101483" i="2"/>
  <c r="F101484" i="2"/>
  <c r="F101485" i="2"/>
  <c r="F101486" i="2"/>
  <c r="F101487" i="2"/>
  <c r="F101488" i="2"/>
  <c r="F101489" i="2"/>
  <c r="F101490" i="2"/>
  <c r="F101491" i="2"/>
  <c r="F101492" i="2"/>
  <c r="F101493" i="2"/>
  <c r="F101494" i="2"/>
  <c r="F101495" i="2"/>
  <c r="F101496" i="2"/>
  <c r="F101497" i="2"/>
  <c r="F101498" i="2"/>
  <c r="F101499" i="2"/>
  <c r="F101500" i="2"/>
  <c r="F101501" i="2"/>
  <c r="F101502" i="2"/>
  <c r="F101503" i="2"/>
  <c r="F101504" i="2"/>
  <c r="F101505" i="2"/>
  <c r="F101506" i="2"/>
  <c r="F101507" i="2"/>
  <c r="F101508" i="2"/>
  <c r="F101509" i="2"/>
  <c r="F101510" i="2"/>
  <c r="F101511" i="2"/>
  <c r="F101512" i="2"/>
  <c r="F101513" i="2"/>
  <c r="F101514" i="2"/>
  <c r="F101515" i="2"/>
  <c r="F101516" i="2"/>
  <c r="F101517" i="2"/>
  <c r="F101518" i="2"/>
  <c r="F101519" i="2"/>
  <c r="F101520" i="2"/>
  <c r="F101521" i="2"/>
  <c r="F101522" i="2"/>
  <c r="F101523" i="2"/>
  <c r="F101524" i="2"/>
  <c r="F101525" i="2"/>
  <c r="F101526" i="2"/>
  <c r="F101527" i="2"/>
  <c r="F101528" i="2"/>
  <c r="F101529" i="2"/>
  <c r="F101530" i="2"/>
  <c r="F101531" i="2"/>
  <c r="F101532" i="2"/>
  <c r="F101533" i="2"/>
  <c r="F101534" i="2"/>
  <c r="F101535" i="2"/>
  <c r="F101536" i="2"/>
  <c r="F101537" i="2"/>
  <c r="F101538" i="2"/>
  <c r="F101539" i="2"/>
  <c r="F101540" i="2"/>
  <c r="F101541" i="2"/>
  <c r="F101542" i="2"/>
  <c r="F101543" i="2"/>
  <c r="F101544" i="2"/>
  <c r="F101545" i="2"/>
  <c r="F101546" i="2"/>
  <c r="F101547" i="2"/>
  <c r="F101548" i="2"/>
  <c r="F101549" i="2"/>
  <c r="F101550" i="2"/>
  <c r="F101551" i="2"/>
  <c r="F101552" i="2"/>
  <c r="F101553" i="2"/>
  <c r="F101554" i="2"/>
  <c r="F101555" i="2"/>
  <c r="F101556" i="2"/>
  <c r="F101557" i="2"/>
  <c r="F101558" i="2"/>
  <c r="F101559" i="2"/>
  <c r="F101560" i="2"/>
  <c r="F101561" i="2"/>
  <c r="F101562" i="2"/>
  <c r="F101563" i="2"/>
  <c r="F101564" i="2"/>
  <c r="F101565" i="2"/>
  <c r="F101566" i="2"/>
  <c r="F101567" i="2"/>
  <c r="F101568" i="2"/>
  <c r="F101569" i="2"/>
  <c r="F101570" i="2"/>
  <c r="F101571" i="2"/>
  <c r="F101572" i="2"/>
  <c r="F101573" i="2"/>
  <c r="F101574" i="2"/>
  <c r="F101575" i="2"/>
  <c r="F101576" i="2"/>
  <c r="F101577" i="2"/>
  <c r="F101578" i="2"/>
  <c r="F101579" i="2"/>
  <c r="F101580" i="2"/>
  <c r="F101581" i="2"/>
  <c r="F101582" i="2"/>
  <c r="F101583" i="2"/>
  <c r="F101584" i="2"/>
  <c r="F101585" i="2"/>
  <c r="F101586" i="2"/>
  <c r="F101587" i="2"/>
  <c r="F101588" i="2"/>
  <c r="F101589" i="2"/>
  <c r="F101590" i="2"/>
  <c r="F101591" i="2"/>
  <c r="F101592" i="2"/>
  <c r="F101593" i="2"/>
  <c r="F101594" i="2"/>
  <c r="F101595" i="2"/>
  <c r="F101596" i="2"/>
  <c r="F101597" i="2"/>
  <c r="F101598" i="2"/>
  <c r="F101599" i="2"/>
  <c r="F101600" i="2"/>
  <c r="F101601" i="2"/>
  <c r="F101602" i="2"/>
  <c r="F101603" i="2"/>
  <c r="F101604" i="2"/>
  <c r="F101605" i="2"/>
  <c r="F101606" i="2"/>
  <c r="F101607" i="2"/>
  <c r="F101608" i="2"/>
  <c r="F101609" i="2"/>
  <c r="F101610" i="2"/>
  <c r="F101611" i="2"/>
  <c r="F101612" i="2"/>
  <c r="F101613" i="2"/>
  <c r="F101614" i="2"/>
  <c r="F101615" i="2"/>
  <c r="F101616" i="2"/>
  <c r="F101617" i="2"/>
  <c r="F101618" i="2"/>
  <c r="F101619" i="2"/>
  <c r="F101620" i="2"/>
  <c r="F101621" i="2"/>
  <c r="F101622" i="2"/>
  <c r="F101623" i="2"/>
  <c r="F101624" i="2"/>
  <c r="F101625" i="2"/>
  <c r="F101626" i="2"/>
  <c r="F101627" i="2"/>
  <c r="F101628" i="2"/>
  <c r="F101629" i="2"/>
  <c r="F101630" i="2"/>
  <c r="F101631" i="2"/>
  <c r="F101632" i="2"/>
  <c r="F101633" i="2"/>
  <c r="F101634" i="2"/>
  <c r="F101635" i="2"/>
  <c r="F101636" i="2"/>
  <c r="F101637" i="2"/>
  <c r="F101638" i="2"/>
  <c r="F101639" i="2"/>
  <c r="F101640" i="2"/>
  <c r="F101641" i="2"/>
  <c r="F101642" i="2"/>
  <c r="F101643" i="2"/>
  <c r="F101644" i="2"/>
  <c r="F101645" i="2"/>
  <c r="F101646" i="2"/>
  <c r="F101647" i="2"/>
  <c r="F101648" i="2"/>
  <c r="F101649" i="2"/>
  <c r="F101650" i="2"/>
  <c r="F101651" i="2"/>
  <c r="F101652" i="2"/>
  <c r="F101653" i="2"/>
  <c r="F101654" i="2"/>
  <c r="F101655" i="2"/>
  <c r="F101656" i="2"/>
  <c r="F101657" i="2"/>
  <c r="F101658" i="2"/>
  <c r="F101659" i="2"/>
  <c r="F101660" i="2"/>
  <c r="F101661" i="2"/>
  <c r="F101662" i="2"/>
  <c r="F101663" i="2"/>
  <c r="F101664" i="2"/>
  <c r="F101665" i="2"/>
  <c r="F101666" i="2"/>
  <c r="F101667" i="2"/>
  <c r="F101668" i="2"/>
  <c r="F101669" i="2"/>
  <c r="F101670" i="2"/>
  <c r="F101671" i="2"/>
  <c r="F101672" i="2"/>
  <c r="F101673" i="2"/>
  <c r="F101674" i="2"/>
  <c r="F101675" i="2"/>
  <c r="F101676" i="2"/>
  <c r="F101677" i="2"/>
  <c r="F101678" i="2"/>
  <c r="F101679" i="2"/>
  <c r="F101680" i="2"/>
  <c r="F101681" i="2"/>
  <c r="F101682" i="2"/>
  <c r="F101683" i="2"/>
  <c r="F101684" i="2"/>
  <c r="F101685" i="2"/>
  <c r="F101686" i="2"/>
  <c r="F101687" i="2"/>
  <c r="F101688" i="2"/>
  <c r="F101689" i="2"/>
  <c r="F101690" i="2"/>
  <c r="F101691" i="2"/>
  <c r="F101692" i="2"/>
  <c r="F101693" i="2"/>
  <c r="F101694" i="2"/>
  <c r="F101695" i="2"/>
  <c r="F101696" i="2"/>
  <c r="F101697" i="2"/>
  <c r="F101698" i="2"/>
  <c r="F101699" i="2"/>
  <c r="F101700" i="2"/>
  <c r="F101701" i="2"/>
  <c r="F101702" i="2"/>
  <c r="F101703" i="2"/>
  <c r="F101704" i="2"/>
  <c r="F101705" i="2"/>
  <c r="F101706" i="2"/>
  <c r="F101707" i="2"/>
  <c r="F101708" i="2"/>
  <c r="F101709" i="2"/>
  <c r="F101710" i="2"/>
  <c r="F101711" i="2"/>
  <c r="F101712" i="2"/>
  <c r="F101713" i="2"/>
  <c r="F101714" i="2"/>
  <c r="F101715" i="2"/>
  <c r="F101716" i="2"/>
  <c r="F101717" i="2"/>
  <c r="F101718" i="2"/>
  <c r="F101719" i="2"/>
  <c r="F101720" i="2"/>
  <c r="F101721" i="2"/>
  <c r="F101722" i="2"/>
  <c r="F101723" i="2"/>
  <c r="F101724" i="2"/>
  <c r="F101725" i="2"/>
  <c r="F101726" i="2"/>
  <c r="F101727" i="2"/>
  <c r="F101728" i="2"/>
  <c r="F101729" i="2"/>
  <c r="F101730" i="2"/>
  <c r="F101731" i="2"/>
  <c r="F101732" i="2"/>
  <c r="F101733" i="2"/>
  <c r="F101734" i="2"/>
  <c r="F101735" i="2"/>
  <c r="F101736" i="2"/>
  <c r="F101737" i="2"/>
  <c r="F101738" i="2"/>
  <c r="F101739" i="2"/>
  <c r="F101740" i="2"/>
  <c r="F101741" i="2"/>
  <c r="F101742" i="2"/>
  <c r="F101743" i="2"/>
  <c r="F101744" i="2"/>
  <c r="F101745" i="2"/>
  <c r="F101746" i="2"/>
  <c r="F101747" i="2"/>
  <c r="F101748" i="2"/>
  <c r="F101749" i="2"/>
  <c r="F101750" i="2"/>
  <c r="F101751" i="2"/>
  <c r="F101752" i="2"/>
  <c r="F101753" i="2"/>
  <c r="F101754" i="2"/>
  <c r="F101755" i="2"/>
  <c r="F101756" i="2"/>
  <c r="F101757" i="2"/>
  <c r="F101758" i="2"/>
  <c r="F101759" i="2"/>
  <c r="F101760" i="2"/>
  <c r="F101761" i="2"/>
  <c r="F101762" i="2"/>
  <c r="F101763" i="2"/>
  <c r="F101764" i="2"/>
  <c r="F101765" i="2"/>
  <c r="F101766" i="2"/>
  <c r="F101767" i="2"/>
  <c r="F101768" i="2"/>
  <c r="F101769" i="2"/>
  <c r="F101770" i="2"/>
  <c r="F101771" i="2"/>
  <c r="F101772" i="2"/>
  <c r="F101773" i="2"/>
  <c r="F101774" i="2"/>
  <c r="F101775" i="2"/>
  <c r="F101776" i="2"/>
  <c r="F101777" i="2"/>
  <c r="F101778" i="2"/>
  <c r="F101779" i="2"/>
  <c r="F101780" i="2"/>
  <c r="F101781" i="2"/>
  <c r="F101782" i="2"/>
  <c r="F101783" i="2"/>
  <c r="F101784" i="2"/>
  <c r="F101785" i="2"/>
  <c r="F101786" i="2"/>
  <c r="F101787" i="2"/>
  <c r="F101788" i="2"/>
  <c r="F101789" i="2"/>
  <c r="F101790" i="2"/>
  <c r="F101791" i="2"/>
  <c r="F101792" i="2"/>
  <c r="F101793" i="2"/>
  <c r="F101794" i="2"/>
  <c r="F101795" i="2"/>
  <c r="F101796" i="2"/>
  <c r="F101797" i="2"/>
  <c r="F101798" i="2"/>
  <c r="F101799" i="2"/>
  <c r="F101800" i="2"/>
  <c r="F101801" i="2"/>
  <c r="F101802" i="2"/>
  <c r="F101803" i="2"/>
  <c r="F101804" i="2"/>
  <c r="F101805" i="2"/>
  <c r="F101806" i="2"/>
  <c r="F101807" i="2"/>
  <c r="F101808" i="2"/>
  <c r="F101809" i="2"/>
  <c r="F101810" i="2"/>
  <c r="F101811" i="2"/>
  <c r="F101812" i="2"/>
  <c r="F101813" i="2"/>
  <c r="F101814" i="2"/>
  <c r="F101815" i="2"/>
  <c r="F101816" i="2"/>
  <c r="F101817" i="2"/>
  <c r="F101818" i="2"/>
  <c r="F101819" i="2"/>
  <c r="F101820" i="2"/>
  <c r="F101821" i="2"/>
  <c r="F101822" i="2"/>
  <c r="F101823" i="2"/>
  <c r="F101824" i="2"/>
  <c r="F101825" i="2"/>
  <c r="F101826" i="2"/>
  <c r="F101827" i="2"/>
  <c r="F101828" i="2"/>
  <c r="F101829" i="2"/>
  <c r="F101830" i="2"/>
  <c r="F101831" i="2"/>
  <c r="F101832" i="2"/>
  <c r="F101833" i="2"/>
  <c r="F101834" i="2"/>
  <c r="F101835" i="2"/>
  <c r="F101836" i="2"/>
  <c r="F101837" i="2"/>
  <c r="F101838" i="2"/>
  <c r="F101839" i="2"/>
  <c r="F101840" i="2"/>
  <c r="F101841" i="2"/>
  <c r="F101842" i="2"/>
  <c r="F101843" i="2"/>
  <c r="F101844" i="2"/>
  <c r="F101845" i="2"/>
  <c r="F101846" i="2"/>
  <c r="F101847" i="2"/>
  <c r="F101848" i="2"/>
  <c r="F101849" i="2"/>
  <c r="F101850" i="2"/>
  <c r="F101851" i="2"/>
  <c r="F101852" i="2"/>
  <c r="F101853" i="2"/>
  <c r="F101854" i="2"/>
  <c r="F101855" i="2"/>
  <c r="F101856" i="2"/>
  <c r="F101857" i="2"/>
  <c r="F101858" i="2"/>
  <c r="F101859" i="2"/>
  <c r="F101860" i="2"/>
  <c r="F101861" i="2"/>
  <c r="F101862" i="2"/>
  <c r="F101863" i="2"/>
  <c r="F101864" i="2"/>
  <c r="F101865" i="2"/>
  <c r="F101866" i="2"/>
  <c r="F101867" i="2"/>
  <c r="F101868" i="2"/>
  <c r="F101869" i="2"/>
  <c r="F101870" i="2"/>
  <c r="F101871" i="2"/>
  <c r="F101872" i="2"/>
  <c r="F101873" i="2"/>
  <c r="F101874" i="2"/>
  <c r="F101875" i="2"/>
  <c r="F101876" i="2"/>
  <c r="F101877" i="2"/>
  <c r="F101878" i="2"/>
  <c r="F101879" i="2"/>
  <c r="F101880" i="2"/>
  <c r="F101881" i="2"/>
  <c r="F101882" i="2"/>
  <c r="F101883" i="2"/>
  <c r="F101884" i="2"/>
  <c r="F101885" i="2"/>
  <c r="F101886" i="2"/>
  <c r="F101887" i="2"/>
  <c r="F101888" i="2"/>
  <c r="F101889" i="2"/>
  <c r="F101890" i="2"/>
  <c r="F101891" i="2"/>
  <c r="F101892" i="2"/>
  <c r="F101893" i="2"/>
  <c r="F101894" i="2"/>
  <c r="F101895" i="2"/>
  <c r="F101896" i="2"/>
  <c r="F101897" i="2"/>
  <c r="F101898" i="2"/>
  <c r="F101899" i="2"/>
  <c r="F101900" i="2"/>
  <c r="F101901" i="2"/>
  <c r="F101902" i="2"/>
  <c r="F101903" i="2"/>
  <c r="F101904" i="2"/>
  <c r="F101905" i="2"/>
  <c r="F101906" i="2"/>
  <c r="F101907" i="2"/>
  <c r="F101908" i="2"/>
  <c r="F101909" i="2"/>
  <c r="F101910" i="2"/>
  <c r="F101911" i="2"/>
  <c r="F101912" i="2"/>
  <c r="F101913" i="2"/>
  <c r="F101914" i="2"/>
  <c r="F101915" i="2"/>
  <c r="F101916" i="2"/>
  <c r="F101917" i="2"/>
  <c r="F101918" i="2"/>
  <c r="F101919" i="2"/>
  <c r="F101920" i="2"/>
  <c r="F101921" i="2"/>
  <c r="F101922" i="2"/>
  <c r="F101923" i="2"/>
  <c r="F101924" i="2"/>
  <c r="F101925" i="2"/>
  <c r="F101926" i="2"/>
  <c r="F101927" i="2"/>
  <c r="F101928" i="2"/>
  <c r="F101929" i="2"/>
  <c r="F101930" i="2"/>
  <c r="F101931" i="2"/>
  <c r="F101932" i="2"/>
  <c r="F101933" i="2"/>
  <c r="F101934" i="2"/>
  <c r="F101935" i="2"/>
  <c r="F101936" i="2"/>
  <c r="F101937" i="2"/>
  <c r="F101938" i="2"/>
  <c r="F101939" i="2"/>
  <c r="F101940" i="2"/>
  <c r="F101941" i="2"/>
  <c r="F101942" i="2"/>
  <c r="F101943" i="2"/>
  <c r="F101944" i="2"/>
  <c r="F101945" i="2"/>
  <c r="F101946" i="2"/>
  <c r="F101947" i="2"/>
  <c r="F101948" i="2"/>
  <c r="F101949" i="2"/>
  <c r="F101950" i="2"/>
  <c r="F101951" i="2"/>
  <c r="F101952" i="2"/>
  <c r="F101953" i="2"/>
  <c r="F101954" i="2"/>
  <c r="F101955" i="2"/>
  <c r="F101956" i="2"/>
  <c r="F101957" i="2"/>
  <c r="F101958" i="2"/>
  <c r="F101959" i="2"/>
  <c r="F101960" i="2"/>
  <c r="F101961" i="2"/>
  <c r="F101962" i="2"/>
  <c r="F101963" i="2"/>
  <c r="F101964" i="2"/>
  <c r="F101965" i="2"/>
  <c r="F101966" i="2"/>
  <c r="F101967" i="2"/>
  <c r="F101968" i="2"/>
  <c r="F101969" i="2"/>
  <c r="F101970" i="2"/>
  <c r="F101971" i="2"/>
  <c r="F101972" i="2"/>
  <c r="F101973" i="2"/>
  <c r="F101974" i="2"/>
  <c r="F101975" i="2"/>
  <c r="F101976" i="2"/>
  <c r="F101977" i="2"/>
  <c r="F101978" i="2"/>
  <c r="F101979" i="2"/>
  <c r="F101980" i="2"/>
  <c r="F101981" i="2"/>
  <c r="F101982" i="2"/>
  <c r="F101983" i="2"/>
  <c r="F101984" i="2"/>
  <c r="F101985" i="2"/>
  <c r="F101986" i="2"/>
  <c r="F101987" i="2"/>
  <c r="F101988" i="2"/>
  <c r="F101989" i="2"/>
  <c r="F101990" i="2"/>
  <c r="F101991" i="2"/>
  <c r="F101992" i="2"/>
  <c r="F101993" i="2"/>
  <c r="F101994" i="2"/>
  <c r="F101995" i="2"/>
  <c r="F101996" i="2"/>
  <c r="F101997" i="2"/>
  <c r="F101998" i="2"/>
  <c r="F101999" i="2"/>
  <c r="F102000" i="2"/>
  <c r="F102001" i="2"/>
  <c r="F102002" i="2"/>
  <c r="F102003" i="2"/>
  <c r="F102004" i="2"/>
  <c r="F102005" i="2"/>
  <c r="F102006" i="2"/>
  <c r="F102007" i="2"/>
  <c r="F102008" i="2"/>
  <c r="F102009" i="2"/>
  <c r="F102010" i="2"/>
  <c r="F102011" i="2"/>
  <c r="F102012" i="2"/>
  <c r="F102013" i="2"/>
  <c r="F102014" i="2"/>
  <c r="F102015" i="2"/>
  <c r="F102016" i="2"/>
  <c r="F102017" i="2"/>
  <c r="F102018" i="2"/>
  <c r="F102019" i="2"/>
  <c r="F102020" i="2"/>
  <c r="F102021" i="2"/>
  <c r="F102022" i="2"/>
  <c r="F102023" i="2"/>
  <c r="F102024" i="2"/>
  <c r="F102025" i="2"/>
  <c r="F102026" i="2"/>
  <c r="F102027" i="2"/>
  <c r="F102028" i="2"/>
  <c r="F102029" i="2"/>
  <c r="F102030" i="2"/>
  <c r="F102031" i="2"/>
  <c r="F102032" i="2"/>
  <c r="F102033" i="2"/>
  <c r="F102034" i="2"/>
  <c r="F102035" i="2"/>
  <c r="F102036" i="2"/>
  <c r="F102037" i="2"/>
  <c r="F102038" i="2"/>
  <c r="F102039" i="2"/>
  <c r="F102040" i="2"/>
  <c r="F102041" i="2"/>
  <c r="F102042" i="2"/>
  <c r="F102043" i="2"/>
  <c r="F102044" i="2"/>
  <c r="F102045" i="2"/>
  <c r="F102046" i="2"/>
  <c r="F102047" i="2"/>
  <c r="F102048" i="2"/>
  <c r="F102049" i="2"/>
  <c r="F102050" i="2"/>
  <c r="F102051" i="2"/>
  <c r="F102052" i="2"/>
  <c r="F102053" i="2"/>
  <c r="F102054" i="2"/>
  <c r="F102055" i="2"/>
  <c r="F102056" i="2"/>
  <c r="F102057" i="2"/>
  <c r="F102058" i="2"/>
  <c r="F102059" i="2"/>
  <c r="F102060" i="2"/>
  <c r="F102061" i="2"/>
  <c r="F102062" i="2"/>
  <c r="F102063" i="2"/>
  <c r="F102064" i="2"/>
  <c r="F102065" i="2"/>
  <c r="F102066" i="2"/>
  <c r="F102067" i="2"/>
  <c r="F102068" i="2"/>
  <c r="F102069" i="2"/>
  <c r="F102070" i="2"/>
  <c r="F102071" i="2"/>
  <c r="F102072" i="2"/>
  <c r="F102073" i="2"/>
  <c r="F102074" i="2"/>
  <c r="F102075" i="2"/>
  <c r="F102076" i="2"/>
  <c r="F102077" i="2"/>
  <c r="F102078" i="2"/>
  <c r="F102079" i="2"/>
  <c r="F102080" i="2"/>
  <c r="F102081" i="2"/>
  <c r="F102082" i="2"/>
  <c r="F102083" i="2"/>
  <c r="F102084" i="2"/>
  <c r="F102085" i="2"/>
  <c r="F102086" i="2"/>
  <c r="F102087" i="2"/>
  <c r="F102088" i="2"/>
  <c r="F102089" i="2"/>
  <c r="F102090" i="2"/>
  <c r="F102091" i="2"/>
  <c r="F102092" i="2"/>
  <c r="F102093" i="2"/>
  <c r="F102094" i="2"/>
  <c r="F102095" i="2"/>
  <c r="F102096" i="2"/>
  <c r="F102097" i="2"/>
  <c r="F102098" i="2"/>
  <c r="F102099" i="2"/>
  <c r="F102100" i="2"/>
  <c r="F102101" i="2"/>
  <c r="F102102" i="2"/>
  <c r="F102103" i="2"/>
  <c r="F102104" i="2"/>
  <c r="F102105" i="2"/>
  <c r="F102106" i="2"/>
  <c r="F102107" i="2"/>
  <c r="F102108" i="2"/>
  <c r="F102109" i="2"/>
  <c r="F102110" i="2"/>
  <c r="F102111" i="2"/>
  <c r="F102112" i="2"/>
  <c r="F102113" i="2"/>
  <c r="F102114" i="2"/>
  <c r="F102115" i="2"/>
  <c r="F102116" i="2"/>
  <c r="F102117" i="2"/>
  <c r="F102118" i="2"/>
  <c r="F102119" i="2"/>
  <c r="F102120" i="2"/>
  <c r="F102121" i="2"/>
  <c r="F102122" i="2"/>
  <c r="F102123" i="2"/>
  <c r="F102124" i="2"/>
  <c r="F102125" i="2"/>
  <c r="F102126" i="2"/>
  <c r="F102127" i="2"/>
  <c r="F102128" i="2"/>
  <c r="F102129" i="2"/>
  <c r="F102130" i="2"/>
  <c r="F102131" i="2"/>
  <c r="F102132" i="2"/>
  <c r="F102133" i="2"/>
  <c r="F102134" i="2"/>
  <c r="F102135" i="2"/>
  <c r="F102136" i="2"/>
  <c r="F102137" i="2"/>
  <c r="F102138" i="2"/>
  <c r="F102139" i="2"/>
  <c r="F102140" i="2"/>
  <c r="F102141" i="2"/>
  <c r="F102142" i="2"/>
  <c r="F102143" i="2"/>
  <c r="F102144" i="2"/>
  <c r="F102145" i="2"/>
  <c r="F102146" i="2"/>
  <c r="F102147" i="2"/>
  <c r="F102148" i="2"/>
  <c r="F102149" i="2"/>
  <c r="F102150" i="2"/>
  <c r="F102151" i="2"/>
  <c r="F102152" i="2"/>
  <c r="F102153" i="2"/>
  <c r="F102154" i="2"/>
  <c r="F102155" i="2"/>
  <c r="F102156" i="2"/>
  <c r="F102157" i="2"/>
  <c r="F102158" i="2"/>
  <c r="F102159" i="2"/>
  <c r="F102160" i="2"/>
  <c r="F102161" i="2"/>
  <c r="F102162" i="2"/>
  <c r="F102163" i="2"/>
  <c r="F102164" i="2"/>
  <c r="F102165" i="2"/>
  <c r="F102166" i="2"/>
  <c r="F102167" i="2"/>
  <c r="F102168" i="2"/>
  <c r="F102169" i="2"/>
  <c r="F102170" i="2"/>
  <c r="F102171" i="2"/>
  <c r="F102172" i="2"/>
  <c r="F102173" i="2"/>
  <c r="F102174" i="2"/>
  <c r="F102175" i="2"/>
  <c r="F102176" i="2"/>
  <c r="F102177" i="2"/>
  <c r="F102178" i="2"/>
  <c r="F102179" i="2"/>
  <c r="F102180" i="2"/>
  <c r="F102181" i="2"/>
  <c r="F102182" i="2"/>
  <c r="F102183" i="2"/>
  <c r="F102184" i="2"/>
  <c r="F102185" i="2"/>
  <c r="F102186" i="2"/>
  <c r="F102187" i="2"/>
  <c r="F102188" i="2"/>
  <c r="F102189" i="2"/>
  <c r="F102190" i="2"/>
  <c r="F102191" i="2"/>
  <c r="F102192" i="2"/>
  <c r="F102193" i="2"/>
  <c r="F102194" i="2"/>
  <c r="F102195" i="2"/>
  <c r="F102196" i="2"/>
  <c r="F102197" i="2"/>
  <c r="F102198" i="2"/>
  <c r="F102199" i="2"/>
  <c r="F102200" i="2"/>
  <c r="F102201" i="2"/>
  <c r="F102202" i="2"/>
  <c r="F102203" i="2"/>
  <c r="F102204" i="2"/>
  <c r="F102205" i="2"/>
  <c r="F102206" i="2"/>
  <c r="F102207" i="2"/>
  <c r="F102208" i="2"/>
  <c r="F102209" i="2"/>
  <c r="F102210" i="2"/>
  <c r="F102211" i="2"/>
  <c r="F102212" i="2"/>
  <c r="F102213" i="2"/>
  <c r="F102214" i="2"/>
  <c r="F102215" i="2"/>
  <c r="F102216" i="2"/>
  <c r="F102217" i="2"/>
  <c r="F102218" i="2"/>
  <c r="F102219" i="2"/>
  <c r="F102220" i="2"/>
  <c r="F102221" i="2"/>
  <c r="F102222" i="2"/>
  <c r="F102223" i="2"/>
  <c r="F102224" i="2"/>
  <c r="F102225" i="2"/>
  <c r="F102226" i="2"/>
  <c r="F102227" i="2"/>
  <c r="F102228" i="2"/>
  <c r="F102229" i="2"/>
  <c r="F102230" i="2"/>
  <c r="F102231" i="2"/>
  <c r="F102232" i="2"/>
  <c r="F102233" i="2"/>
  <c r="F102234" i="2"/>
  <c r="F102235" i="2"/>
  <c r="F102236" i="2"/>
  <c r="F102237" i="2"/>
  <c r="F102238" i="2"/>
  <c r="F102239" i="2"/>
  <c r="F102240" i="2"/>
  <c r="F102241" i="2"/>
  <c r="F102242" i="2"/>
  <c r="F102243" i="2"/>
  <c r="F102244" i="2"/>
  <c r="F102245" i="2"/>
  <c r="F102246" i="2"/>
  <c r="F102247" i="2"/>
  <c r="F102248" i="2"/>
  <c r="F102249" i="2"/>
  <c r="F102250" i="2"/>
  <c r="F102251" i="2"/>
  <c r="F102252" i="2"/>
  <c r="F102253" i="2"/>
  <c r="F102254" i="2"/>
  <c r="F102255" i="2"/>
  <c r="F102256" i="2"/>
  <c r="F102257" i="2"/>
  <c r="F102258" i="2"/>
  <c r="F102259" i="2"/>
  <c r="F102260" i="2"/>
  <c r="F102261" i="2"/>
  <c r="F102262" i="2"/>
  <c r="F102263" i="2"/>
  <c r="F102264" i="2"/>
  <c r="F102265" i="2"/>
  <c r="F102266" i="2"/>
  <c r="F102267" i="2"/>
  <c r="F102268" i="2"/>
  <c r="F102269" i="2"/>
  <c r="F102270" i="2"/>
  <c r="F102271" i="2"/>
  <c r="F102272" i="2"/>
  <c r="F102273" i="2"/>
  <c r="F102274" i="2"/>
  <c r="F102275" i="2"/>
  <c r="F102276" i="2"/>
  <c r="F102277" i="2"/>
  <c r="F102278" i="2"/>
  <c r="F102279" i="2"/>
  <c r="F102280" i="2"/>
  <c r="F102281" i="2"/>
  <c r="F102282" i="2"/>
  <c r="F102283" i="2"/>
  <c r="F102284" i="2"/>
  <c r="F102285" i="2"/>
  <c r="F102286" i="2"/>
  <c r="F102287" i="2"/>
  <c r="F102288" i="2"/>
  <c r="F102289" i="2"/>
  <c r="F102290" i="2"/>
  <c r="F102291" i="2"/>
  <c r="F102292" i="2"/>
  <c r="F102293" i="2"/>
  <c r="F102294" i="2"/>
  <c r="F102295" i="2"/>
  <c r="F102296" i="2"/>
  <c r="F102297" i="2"/>
  <c r="F102298" i="2"/>
  <c r="F102299" i="2"/>
  <c r="F102300" i="2"/>
  <c r="F102301" i="2"/>
  <c r="F102302" i="2"/>
  <c r="F102303" i="2"/>
  <c r="F102304" i="2"/>
  <c r="F102305" i="2"/>
  <c r="F102306" i="2"/>
  <c r="F102307" i="2"/>
  <c r="F102308" i="2"/>
  <c r="F102309" i="2"/>
  <c r="F102310" i="2"/>
  <c r="F102311" i="2"/>
  <c r="F102312" i="2"/>
  <c r="F102313" i="2"/>
  <c r="F102314" i="2"/>
  <c r="F102315" i="2"/>
  <c r="F102316" i="2"/>
  <c r="F102317" i="2"/>
  <c r="F102318" i="2"/>
  <c r="F102319" i="2"/>
  <c r="F102320" i="2"/>
  <c r="F102321" i="2"/>
  <c r="F102322" i="2"/>
  <c r="F102323" i="2"/>
  <c r="F102324" i="2"/>
  <c r="F102325" i="2"/>
  <c r="F102326" i="2"/>
  <c r="F102327" i="2"/>
  <c r="F102328" i="2"/>
  <c r="F102329" i="2"/>
  <c r="F102330" i="2"/>
  <c r="F102331" i="2"/>
  <c r="F102332" i="2"/>
  <c r="F102333" i="2"/>
  <c r="F102334" i="2"/>
  <c r="F102335" i="2"/>
  <c r="F102336" i="2"/>
  <c r="F102337" i="2"/>
  <c r="F102338" i="2"/>
  <c r="F102339" i="2"/>
  <c r="F102340" i="2"/>
  <c r="F102341" i="2"/>
  <c r="F102342" i="2"/>
  <c r="F102343" i="2"/>
  <c r="F102344" i="2"/>
  <c r="F102345" i="2"/>
  <c r="F102346" i="2"/>
  <c r="F102347" i="2"/>
  <c r="F102348" i="2"/>
  <c r="F102349" i="2"/>
  <c r="F102350" i="2"/>
  <c r="F102351" i="2"/>
  <c r="F102352" i="2"/>
  <c r="F102353" i="2"/>
  <c r="F102354" i="2"/>
  <c r="F102355" i="2"/>
  <c r="F102356" i="2"/>
  <c r="F102357" i="2"/>
  <c r="F102358" i="2"/>
  <c r="F102359" i="2"/>
  <c r="F102360" i="2"/>
  <c r="F102361" i="2"/>
  <c r="F102362" i="2"/>
  <c r="F102363" i="2"/>
  <c r="F102364" i="2"/>
  <c r="F102365" i="2"/>
  <c r="F102366" i="2"/>
  <c r="F102367" i="2"/>
  <c r="F102368" i="2"/>
  <c r="F102369" i="2"/>
  <c r="F102370" i="2"/>
  <c r="F102371" i="2"/>
  <c r="F102372" i="2"/>
  <c r="F102373" i="2"/>
  <c r="F102374" i="2"/>
  <c r="F102375" i="2"/>
  <c r="F102376" i="2"/>
  <c r="F102377" i="2"/>
  <c r="F102378" i="2"/>
  <c r="F102379" i="2"/>
  <c r="F102380" i="2"/>
  <c r="F102381" i="2"/>
  <c r="F102382" i="2"/>
  <c r="F102383" i="2"/>
  <c r="F102384" i="2"/>
  <c r="F102385" i="2"/>
  <c r="F102386" i="2"/>
  <c r="F102387" i="2"/>
  <c r="F102388" i="2"/>
  <c r="F102389" i="2"/>
  <c r="F102390" i="2"/>
  <c r="F102391" i="2"/>
  <c r="F102392" i="2"/>
  <c r="F102393" i="2"/>
  <c r="F102394" i="2"/>
  <c r="F102395" i="2"/>
  <c r="F102396" i="2"/>
  <c r="F102397" i="2"/>
  <c r="F102398" i="2"/>
  <c r="F102399" i="2"/>
  <c r="F102400" i="2"/>
  <c r="F102401" i="2"/>
  <c r="F102402" i="2"/>
  <c r="F102403" i="2"/>
  <c r="F102404" i="2"/>
  <c r="F102405" i="2"/>
  <c r="F102406" i="2"/>
  <c r="F102407" i="2"/>
  <c r="F102408" i="2"/>
  <c r="F102409" i="2"/>
  <c r="F102410" i="2"/>
  <c r="F102411" i="2"/>
  <c r="F102412" i="2"/>
  <c r="F102413" i="2"/>
  <c r="F102414" i="2"/>
  <c r="F102415" i="2"/>
  <c r="F102416" i="2"/>
  <c r="F102417" i="2"/>
  <c r="F102418" i="2"/>
  <c r="F102419" i="2"/>
  <c r="F102420" i="2"/>
  <c r="F102421" i="2"/>
  <c r="F102422" i="2"/>
  <c r="F102423" i="2"/>
  <c r="F102424" i="2"/>
  <c r="F102425" i="2"/>
  <c r="F102426" i="2"/>
  <c r="F102427" i="2"/>
  <c r="F102428" i="2"/>
  <c r="F102429" i="2"/>
  <c r="F102430" i="2"/>
  <c r="F102431" i="2"/>
  <c r="F102432" i="2"/>
  <c r="F102433" i="2"/>
  <c r="F102434" i="2"/>
  <c r="F102435" i="2"/>
  <c r="F102436" i="2"/>
  <c r="F102437" i="2"/>
  <c r="F102438" i="2"/>
  <c r="F102439" i="2"/>
  <c r="F102440" i="2"/>
  <c r="F102441" i="2"/>
  <c r="F102442" i="2"/>
  <c r="F102443" i="2"/>
  <c r="F102444" i="2"/>
  <c r="F102445" i="2"/>
  <c r="F102446" i="2"/>
  <c r="F102447" i="2"/>
  <c r="F102448" i="2"/>
  <c r="F102449" i="2"/>
  <c r="F102450" i="2"/>
  <c r="F102451" i="2"/>
  <c r="F102452" i="2"/>
  <c r="F102453" i="2"/>
  <c r="F102454" i="2"/>
  <c r="F102455" i="2"/>
  <c r="F102456" i="2"/>
  <c r="F102457" i="2"/>
  <c r="F102458" i="2"/>
  <c r="F102459" i="2"/>
  <c r="F102460" i="2"/>
  <c r="F102461" i="2"/>
  <c r="F102462" i="2"/>
  <c r="F102463" i="2"/>
  <c r="F102464" i="2"/>
  <c r="F102465" i="2"/>
  <c r="F102466" i="2"/>
  <c r="F102467" i="2"/>
  <c r="F102468" i="2"/>
  <c r="F102469" i="2"/>
  <c r="F102470" i="2"/>
  <c r="F102471" i="2"/>
  <c r="F102472" i="2"/>
  <c r="F102473" i="2"/>
  <c r="F102474" i="2"/>
  <c r="F102475" i="2"/>
  <c r="F102476" i="2"/>
  <c r="F102477" i="2"/>
  <c r="F102478" i="2"/>
  <c r="F102479" i="2"/>
  <c r="F102480" i="2"/>
  <c r="F102481" i="2"/>
  <c r="F102482" i="2"/>
  <c r="F102483" i="2"/>
  <c r="F102484" i="2"/>
  <c r="F102485" i="2"/>
  <c r="F102486" i="2"/>
  <c r="F102487" i="2"/>
  <c r="F102488" i="2"/>
  <c r="F102489" i="2"/>
  <c r="F102490" i="2"/>
  <c r="F102491" i="2"/>
  <c r="F102492" i="2"/>
  <c r="F102493" i="2"/>
  <c r="F102494" i="2"/>
  <c r="F102495" i="2"/>
  <c r="F102496" i="2"/>
  <c r="F102497" i="2"/>
  <c r="F102498" i="2"/>
  <c r="F102499" i="2"/>
  <c r="F102500" i="2"/>
  <c r="F102501" i="2"/>
  <c r="F102502" i="2"/>
  <c r="F102503" i="2"/>
  <c r="F102504" i="2"/>
  <c r="F102505" i="2"/>
  <c r="F102506" i="2"/>
  <c r="F102507" i="2"/>
  <c r="F102508" i="2"/>
  <c r="F102509" i="2"/>
  <c r="F102510" i="2"/>
  <c r="F102511" i="2"/>
  <c r="F102512" i="2"/>
  <c r="F102513" i="2"/>
  <c r="F102514" i="2"/>
  <c r="F102515" i="2"/>
  <c r="F102516" i="2"/>
  <c r="F102517" i="2"/>
  <c r="F102518" i="2"/>
  <c r="F102519" i="2"/>
  <c r="F102520" i="2"/>
  <c r="F102521" i="2"/>
  <c r="F102522" i="2"/>
  <c r="F102523" i="2"/>
  <c r="F102524" i="2"/>
  <c r="F102525" i="2"/>
  <c r="F102526" i="2"/>
  <c r="F102527" i="2"/>
  <c r="F102528" i="2"/>
  <c r="F102529" i="2"/>
  <c r="F102530" i="2"/>
  <c r="F102531" i="2"/>
  <c r="F102532" i="2"/>
  <c r="F102533" i="2"/>
  <c r="F102534" i="2"/>
  <c r="F102535" i="2"/>
  <c r="F102536" i="2"/>
  <c r="F102537" i="2"/>
  <c r="F102538" i="2"/>
  <c r="F102539" i="2"/>
  <c r="F102540" i="2"/>
  <c r="F102541" i="2"/>
  <c r="F102542" i="2"/>
  <c r="F102543" i="2"/>
  <c r="F102544" i="2"/>
  <c r="F102545" i="2"/>
  <c r="F102546" i="2"/>
  <c r="F102547" i="2"/>
  <c r="F102548" i="2"/>
  <c r="F102549" i="2"/>
  <c r="F102550" i="2"/>
  <c r="F102551" i="2"/>
  <c r="F102552" i="2"/>
  <c r="F102553" i="2"/>
  <c r="F102554" i="2"/>
  <c r="F102555" i="2"/>
  <c r="F102556" i="2"/>
  <c r="F102557" i="2"/>
  <c r="F102558" i="2"/>
  <c r="F102559" i="2"/>
  <c r="F102560" i="2"/>
  <c r="F102561" i="2"/>
  <c r="F102562" i="2"/>
  <c r="F102563" i="2"/>
  <c r="F102564" i="2"/>
  <c r="F102565" i="2"/>
  <c r="F102566" i="2"/>
  <c r="F102567" i="2"/>
  <c r="F102568" i="2"/>
  <c r="F102569" i="2"/>
  <c r="F102570" i="2"/>
  <c r="F102571" i="2"/>
  <c r="F102572" i="2"/>
  <c r="F102573" i="2"/>
  <c r="F102574" i="2"/>
  <c r="F102575" i="2"/>
  <c r="F102576" i="2"/>
  <c r="F102577" i="2"/>
  <c r="F102578" i="2"/>
  <c r="F102579" i="2"/>
  <c r="F102580" i="2"/>
  <c r="F102581" i="2"/>
  <c r="F102582" i="2"/>
  <c r="F102583" i="2"/>
  <c r="F102584" i="2"/>
  <c r="F102585" i="2"/>
  <c r="F102586" i="2"/>
  <c r="F102587" i="2"/>
  <c r="F102588" i="2"/>
  <c r="F102589" i="2"/>
  <c r="F102590" i="2"/>
  <c r="F102591" i="2"/>
  <c r="F102592" i="2"/>
  <c r="F102593" i="2"/>
  <c r="F102594" i="2"/>
  <c r="F102595" i="2"/>
  <c r="F102596" i="2"/>
  <c r="F102597" i="2"/>
  <c r="F102598" i="2"/>
  <c r="F102599" i="2"/>
  <c r="F102600" i="2"/>
  <c r="F102601" i="2"/>
  <c r="F102602" i="2"/>
  <c r="F102603" i="2"/>
  <c r="F102604" i="2"/>
  <c r="F102605" i="2"/>
  <c r="F102606" i="2"/>
  <c r="F102607" i="2"/>
  <c r="F102608" i="2"/>
  <c r="F102609" i="2"/>
  <c r="F102610" i="2"/>
  <c r="F102611" i="2"/>
  <c r="F102612" i="2"/>
  <c r="F102613" i="2"/>
  <c r="F102614" i="2"/>
  <c r="F102615" i="2"/>
  <c r="F102616" i="2"/>
  <c r="F102617" i="2"/>
  <c r="F102618" i="2"/>
  <c r="F102619" i="2"/>
  <c r="F102620" i="2"/>
  <c r="F102621" i="2"/>
  <c r="F102622" i="2"/>
  <c r="F102623" i="2"/>
  <c r="F102624" i="2"/>
  <c r="F102625" i="2"/>
  <c r="F102626" i="2"/>
  <c r="F102627" i="2"/>
  <c r="F102628" i="2"/>
  <c r="F102629" i="2"/>
  <c r="F102630" i="2"/>
  <c r="F102631" i="2"/>
  <c r="F102632" i="2"/>
  <c r="F102633" i="2"/>
  <c r="F102634" i="2"/>
  <c r="F102635" i="2"/>
  <c r="F102636" i="2"/>
  <c r="F102637" i="2"/>
  <c r="F102638" i="2"/>
  <c r="F102639" i="2"/>
  <c r="F102640" i="2"/>
  <c r="F102641" i="2"/>
  <c r="F102642" i="2"/>
  <c r="F102643" i="2"/>
  <c r="F102644" i="2"/>
  <c r="F102645" i="2"/>
  <c r="F102646" i="2"/>
  <c r="F102647" i="2"/>
  <c r="F102648" i="2"/>
  <c r="F102649" i="2"/>
  <c r="F102650" i="2"/>
  <c r="F102651" i="2"/>
  <c r="F102652" i="2"/>
  <c r="F102653" i="2"/>
  <c r="F102654" i="2"/>
  <c r="F102655" i="2"/>
  <c r="F102656" i="2"/>
  <c r="F102657" i="2"/>
  <c r="F102658" i="2"/>
  <c r="F102659" i="2"/>
  <c r="F102660" i="2"/>
  <c r="F102661" i="2"/>
  <c r="F102662" i="2"/>
  <c r="F102663" i="2"/>
  <c r="F102664" i="2"/>
  <c r="F102665" i="2"/>
  <c r="F102666" i="2"/>
  <c r="F102667" i="2"/>
  <c r="F102668" i="2"/>
  <c r="F102669" i="2"/>
  <c r="F102670" i="2"/>
  <c r="F102671" i="2"/>
  <c r="F102672" i="2"/>
  <c r="F102673" i="2"/>
  <c r="F102674" i="2"/>
  <c r="F102675" i="2"/>
  <c r="F102676" i="2"/>
  <c r="F102677" i="2"/>
  <c r="F102678" i="2"/>
  <c r="F102679" i="2"/>
  <c r="F102680" i="2"/>
  <c r="F102681" i="2"/>
  <c r="F102682" i="2"/>
  <c r="F102683" i="2"/>
  <c r="F102684" i="2"/>
  <c r="F102685" i="2"/>
  <c r="F102686" i="2"/>
  <c r="F102687" i="2"/>
  <c r="F102688" i="2"/>
  <c r="F102689" i="2"/>
  <c r="F102690" i="2"/>
  <c r="F102691" i="2"/>
  <c r="F102692" i="2"/>
  <c r="F102693" i="2"/>
  <c r="F102694" i="2"/>
  <c r="F102695" i="2"/>
  <c r="F102696" i="2"/>
  <c r="F102697" i="2"/>
  <c r="F102698" i="2"/>
  <c r="F102699" i="2"/>
  <c r="F102700" i="2"/>
  <c r="F102701" i="2"/>
  <c r="F102702" i="2"/>
  <c r="F102703" i="2"/>
  <c r="F102704" i="2"/>
  <c r="F102705" i="2"/>
  <c r="F102706" i="2"/>
  <c r="F102707" i="2"/>
  <c r="F102708" i="2"/>
  <c r="F102709" i="2"/>
  <c r="F102710" i="2"/>
  <c r="F102711" i="2"/>
  <c r="F102712" i="2"/>
  <c r="F102713" i="2"/>
  <c r="F102714" i="2"/>
  <c r="F102715" i="2"/>
  <c r="F102716" i="2"/>
  <c r="F102717" i="2"/>
  <c r="F102718" i="2"/>
  <c r="F102719" i="2"/>
  <c r="F102720" i="2"/>
  <c r="F102721" i="2"/>
  <c r="F102722" i="2"/>
  <c r="F102723" i="2"/>
  <c r="F102724" i="2"/>
  <c r="F102725" i="2"/>
  <c r="F102726" i="2"/>
  <c r="F102727" i="2"/>
  <c r="F102728" i="2"/>
  <c r="F102729" i="2"/>
  <c r="F102730" i="2"/>
  <c r="F102731" i="2"/>
  <c r="F102732" i="2"/>
  <c r="F102733" i="2"/>
  <c r="F102734" i="2"/>
  <c r="F102735" i="2"/>
  <c r="F102736" i="2"/>
  <c r="F102737" i="2"/>
  <c r="F102738" i="2"/>
  <c r="F102739" i="2"/>
  <c r="F102740" i="2"/>
  <c r="F102741" i="2"/>
  <c r="F102742" i="2"/>
  <c r="F102743" i="2"/>
  <c r="F102744" i="2"/>
  <c r="F102745" i="2"/>
  <c r="F102746" i="2"/>
  <c r="F102747" i="2"/>
  <c r="F102748" i="2"/>
  <c r="F102749" i="2"/>
  <c r="F102750" i="2"/>
  <c r="F102751" i="2"/>
  <c r="F102752" i="2"/>
  <c r="F102753" i="2"/>
  <c r="F102754" i="2"/>
  <c r="F102755" i="2"/>
  <c r="F102756" i="2"/>
  <c r="F102757" i="2"/>
  <c r="F102758" i="2"/>
  <c r="F102759" i="2"/>
  <c r="F102760" i="2"/>
  <c r="F102761" i="2"/>
  <c r="F102762" i="2"/>
  <c r="F102763" i="2"/>
  <c r="F102764" i="2"/>
  <c r="F102765" i="2"/>
  <c r="F102766" i="2"/>
  <c r="F102767" i="2"/>
  <c r="F102768" i="2"/>
  <c r="F102769" i="2"/>
  <c r="F102770" i="2"/>
  <c r="F102771" i="2"/>
  <c r="F102772" i="2"/>
  <c r="F102773" i="2"/>
  <c r="F102774" i="2"/>
  <c r="F102775" i="2"/>
  <c r="F102776" i="2"/>
  <c r="F102777" i="2"/>
  <c r="F102778" i="2"/>
  <c r="F102779" i="2"/>
  <c r="F102780" i="2"/>
  <c r="F102781" i="2"/>
  <c r="F102782" i="2"/>
  <c r="F102783" i="2"/>
  <c r="F102784" i="2"/>
  <c r="F102785" i="2"/>
  <c r="F102786" i="2"/>
  <c r="F102787" i="2"/>
  <c r="F102788" i="2"/>
  <c r="F102789" i="2"/>
  <c r="F102790" i="2"/>
  <c r="F102791" i="2"/>
  <c r="F102792" i="2"/>
  <c r="F102793" i="2"/>
  <c r="F102794" i="2"/>
  <c r="F102795" i="2"/>
  <c r="F102796" i="2"/>
  <c r="F102797" i="2"/>
  <c r="F102798" i="2"/>
  <c r="F102799" i="2"/>
  <c r="F102800" i="2"/>
  <c r="F102801" i="2"/>
  <c r="F102802" i="2"/>
  <c r="F102803" i="2"/>
  <c r="F102804" i="2"/>
  <c r="F102805" i="2"/>
  <c r="F102806" i="2"/>
  <c r="F102807" i="2"/>
  <c r="F102808" i="2"/>
  <c r="F102809" i="2"/>
  <c r="F102810" i="2"/>
  <c r="F102811" i="2"/>
  <c r="F102812" i="2"/>
  <c r="F102813" i="2"/>
  <c r="F102814" i="2"/>
  <c r="F102815" i="2"/>
  <c r="F102816" i="2"/>
  <c r="F102817" i="2"/>
  <c r="F102818" i="2"/>
  <c r="F102819" i="2"/>
  <c r="F102820" i="2"/>
  <c r="F102821" i="2"/>
  <c r="F102822" i="2"/>
  <c r="F102823" i="2"/>
  <c r="F102824" i="2"/>
  <c r="F102825" i="2"/>
  <c r="F102826" i="2"/>
  <c r="F102827" i="2"/>
  <c r="F102828" i="2"/>
  <c r="F102829" i="2"/>
  <c r="F102830" i="2"/>
  <c r="F102831" i="2"/>
  <c r="F102832" i="2"/>
  <c r="F102833" i="2"/>
  <c r="F102834" i="2"/>
  <c r="F102835" i="2"/>
  <c r="F102836" i="2"/>
  <c r="F102837" i="2"/>
  <c r="F102838" i="2"/>
  <c r="F102839" i="2"/>
  <c r="F102840" i="2"/>
  <c r="F102841" i="2"/>
  <c r="F102842" i="2"/>
  <c r="F102843" i="2"/>
  <c r="F102844" i="2"/>
  <c r="F102845" i="2"/>
  <c r="F102846" i="2"/>
  <c r="F102847" i="2"/>
  <c r="F102848" i="2"/>
  <c r="F102849" i="2"/>
  <c r="F102850" i="2"/>
  <c r="F102851" i="2"/>
  <c r="F102852" i="2"/>
  <c r="F102853" i="2"/>
  <c r="F102854" i="2"/>
  <c r="F102855" i="2"/>
  <c r="F102856" i="2"/>
  <c r="F102857" i="2"/>
  <c r="F102858" i="2"/>
  <c r="F102859" i="2"/>
  <c r="F102860" i="2"/>
  <c r="F102861" i="2"/>
  <c r="F102862" i="2"/>
  <c r="F102863" i="2"/>
  <c r="F102864" i="2"/>
  <c r="F102865" i="2"/>
  <c r="F102866" i="2"/>
  <c r="F102867" i="2"/>
  <c r="F102868" i="2"/>
  <c r="F102869" i="2"/>
  <c r="F102870" i="2"/>
  <c r="F102871" i="2"/>
  <c r="F102872" i="2"/>
  <c r="F102873" i="2"/>
  <c r="F102874" i="2"/>
  <c r="F102875" i="2"/>
  <c r="F102876" i="2"/>
  <c r="F102877" i="2"/>
  <c r="F102878" i="2"/>
  <c r="F102879" i="2"/>
  <c r="F102880" i="2"/>
  <c r="F102881" i="2"/>
  <c r="F102882" i="2"/>
  <c r="F102883" i="2"/>
  <c r="F102884" i="2"/>
  <c r="F102885" i="2"/>
  <c r="F102886" i="2"/>
  <c r="F102887" i="2"/>
  <c r="F102888" i="2"/>
  <c r="F102889" i="2"/>
  <c r="F102890" i="2"/>
  <c r="F102891" i="2"/>
  <c r="F102892" i="2"/>
  <c r="F102893" i="2"/>
  <c r="F102894" i="2"/>
  <c r="F102895" i="2"/>
  <c r="F102896" i="2"/>
  <c r="F102897" i="2"/>
  <c r="F102898" i="2"/>
  <c r="F102899" i="2"/>
  <c r="F102900" i="2"/>
  <c r="F102901" i="2"/>
  <c r="F102902" i="2"/>
  <c r="F102903" i="2"/>
  <c r="F102904" i="2"/>
  <c r="F102905" i="2"/>
  <c r="F102906" i="2"/>
  <c r="F102907" i="2"/>
  <c r="F102908" i="2"/>
  <c r="F102909" i="2"/>
  <c r="F102910" i="2"/>
  <c r="F102911" i="2"/>
  <c r="F102912" i="2"/>
  <c r="F102913" i="2"/>
  <c r="F102914" i="2"/>
  <c r="F102915" i="2"/>
  <c r="F102916" i="2"/>
  <c r="F102917" i="2"/>
  <c r="F102918" i="2"/>
  <c r="F102919" i="2"/>
  <c r="F102920" i="2"/>
  <c r="F102921" i="2"/>
  <c r="F102922" i="2"/>
  <c r="F102923" i="2"/>
  <c r="F102924" i="2"/>
  <c r="F102925" i="2"/>
  <c r="F102926" i="2"/>
  <c r="F102927" i="2"/>
  <c r="F102928" i="2"/>
  <c r="F102929" i="2"/>
  <c r="F102930" i="2"/>
  <c r="F102931" i="2"/>
  <c r="F102932" i="2"/>
  <c r="F102933" i="2"/>
  <c r="F102934" i="2"/>
  <c r="F102935" i="2"/>
  <c r="F102936" i="2"/>
  <c r="F102937" i="2"/>
  <c r="F102938" i="2"/>
  <c r="F102939" i="2"/>
  <c r="F102940" i="2"/>
  <c r="F102941" i="2"/>
  <c r="F102942" i="2"/>
  <c r="F102943" i="2"/>
  <c r="F102944" i="2"/>
  <c r="F102945" i="2"/>
  <c r="F102946" i="2"/>
  <c r="F102947" i="2"/>
  <c r="F102948" i="2"/>
  <c r="F102949" i="2"/>
  <c r="F102950" i="2"/>
  <c r="F102951" i="2"/>
  <c r="F102952" i="2"/>
  <c r="F102953" i="2"/>
  <c r="F102954" i="2"/>
  <c r="F102955" i="2"/>
  <c r="F102956" i="2"/>
  <c r="F102957" i="2"/>
  <c r="F102958" i="2"/>
  <c r="F102959" i="2"/>
  <c r="F102960" i="2"/>
  <c r="F102961" i="2"/>
  <c r="F102962" i="2"/>
  <c r="F102963" i="2"/>
  <c r="F102964" i="2"/>
  <c r="F102965" i="2"/>
  <c r="F102966" i="2"/>
  <c r="F102967" i="2"/>
  <c r="F102968" i="2"/>
  <c r="F102969" i="2"/>
  <c r="F102970" i="2"/>
  <c r="F102971" i="2"/>
  <c r="F102972" i="2"/>
  <c r="F102973" i="2"/>
  <c r="F102974" i="2"/>
  <c r="F102975" i="2"/>
  <c r="F102976" i="2"/>
  <c r="F102977" i="2"/>
  <c r="F102978" i="2"/>
  <c r="F102979" i="2"/>
  <c r="F102980" i="2"/>
  <c r="F102981" i="2"/>
  <c r="F102982" i="2"/>
  <c r="F102983" i="2"/>
  <c r="F102984" i="2"/>
  <c r="F102985" i="2"/>
  <c r="F102986" i="2"/>
  <c r="F102987" i="2"/>
  <c r="F102988" i="2"/>
  <c r="F102989" i="2"/>
  <c r="F102990" i="2"/>
  <c r="F102991" i="2"/>
  <c r="F102992" i="2"/>
  <c r="F102993" i="2"/>
  <c r="F102994" i="2"/>
  <c r="F102995" i="2"/>
  <c r="F102996" i="2"/>
  <c r="F102997" i="2"/>
  <c r="F102998" i="2"/>
  <c r="F102999" i="2"/>
  <c r="F103000" i="2"/>
  <c r="F103001" i="2"/>
  <c r="F103002" i="2"/>
  <c r="F103003" i="2"/>
  <c r="F103004" i="2"/>
  <c r="F103005" i="2"/>
  <c r="F103006" i="2"/>
  <c r="F103007" i="2"/>
  <c r="F103008" i="2"/>
  <c r="F103009" i="2"/>
  <c r="F103010" i="2"/>
  <c r="F103011" i="2"/>
  <c r="F103012" i="2"/>
  <c r="F103013" i="2"/>
  <c r="F103014" i="2"/>
  <c r="F103015" i="2"/>
  <c r="F103016" i="2"/>
  <c r="F103017" i="2"/>
  <c r="F103018" i="2"/>
  <c r="F103019" i="2"/>
  <c r="F103020" i="2"/>
  <c r="F103021" i="2"/>
  <c r="F103022" i="2"/>
  <c r="F103023" i="2"/>
  <c r="F103024" i="2"/>
  <c r="F103025" i="2"/>
  <c r="F103026" i="2"/>
  <c r="F103027" i="2"/>
  <c r="F103028" i="2"/>
  <c r="F103029" i="2"/>
  <c r="F103030" i="2"/>
  <c r="F103031" i="2"/>
  <c r="F103032" i="2"/>
  <c r="F103033" i="2"/>
  <c r="F103034" i="2"/>
  <c r="F103035" i="2"/>
  <c r="F103036" i="2"/>
  <c r="F103037" i="2"/>
  <c r="F103038" i="2"/>
  <c r="F103039" i="2"/>
  <c r="F103040" i="2"/>
  <c r="F103041" i="2"/>
  <c r="F103042" i="2"/>
  <c r="F103043" i="2"/>
  <c r="F103044" i="2"/>
  <c r="F103045" i="2"/>
  <c r="F103046" i="2"/>
  <c r="F103047" i="2"/>
  <c r="F103048" i="2"/>
  <c r="F103049" i="2"/>
  <c r="F103050" i="2"/>
  <c r="F103051" i="2"/>
  <c r="F103052" i="2"/>
  <c r="F103053" i="2"/>
  <c r="F103054" i="2"/>
  <c r="F103055" i="2"/>
  <c r="F103056" i="2"/>
  <c r="F103057" i="2"/>
  <c r="F103058" i="2"/>
  <c r="F103059" i="2"/>
  <c r="F103060" i="2"/>
  <c r="F103061" i="2"/>
  <c r="F103062" i="2"/>
  <c r="F103063" i="2"/>
  <c r="F103064" i="2"/>
  <c r="F103065" i="2"/>
  <c r="F103066" i="2"/>
  <c r="F103067" i="2"/>
  <c r="F103068" i="2"/>
  <c r="F103069" i="2"/>
  <c r="F103070" i="2"/>
  <c r="F103071" i="2"/>
  <c r="F103072" i="2"/>
  <c r="F103073" i="2"/>
  <c r="F103074" i="2"/>
  <c r="F103075" i="2"/>
  <c r="F103076" i="2"/>
  <c r="F103077" i="2"/>
  <c r="F103078" i="2"/>
  <c r="F103079" i="2"/>
  <c r="F103080" i="2"/>
  <c r="F103081" i="2"/>
  <c r="F103082" i="2"/>
  <c r="F103083" i="2"/>
  <c r="F103084" i="2"/>
  <c r="F103085" i="2"/>
  <c r="F103086" i="2"/>
  <c r="F103087" i="2"/>
  <c r="F103088" i="2"/>
  <c r="F103089" i="2"/>
  <c r="F103090" i="2"/>
  <c r="F103091" i="2"/>
  <c r="F103092" i="2"/>
  <c r="F103093" i="2"/>
  <c r="F103094" i="2"/>
  <c r="F103095" i="2"/>
  <c r="F103096" i="2"/>
  <c r="F103097" i="2"/>
  <c r="F103098" i="2"/>
  <c r="F103099" i="2"/>
  <c r="F103100" i="2"/>
  <c r="F103101" i="2"/>
  <c r="F103102" i="2"/>
  <c r="F103103" i="2"/>
  <c r="F103104" i="2"/>
  <c r="F103105" i="2"/>
  <c r="F103106" i="2"/>
  <c r="F103107" i="2"/>
  <c r="F103108" i="2"/>
  <c r="F103109" i="2"/>
  <c r="F103110" i="2"/>
  <c r="F103111" i="2"/>
  <c r="F103112" i="2"/>
  <c r="F103113" i="2"/>
  <c r="F103114" i="2"/>
  <c r="F103115" i="2"/>
  <c r="F103116" i="2"/>
  <c r="F103117" i="2"/>
  <c r="F103118" i="2"/>
  <c r="F103119" i="2"/>
  <c r="F103120" i="2"/>
  <c r="F103121" i="2"/>
  <c r="F103122" i="2"/>
  <c r="F103123" i="2"/>
  <c r="F103124" i="2"/>
  <c r="F103125" i="2"/>
  <c r="F103126" i="2"/>
  <c r="F103127" i="2"/>
  <c r="F103128" i="2"/>
  <c r="F103129" i="2"/>
  <c r="F103130" i="2"/>
  <c r="F103131" i="2"/>
  <c r="F103132" i="2"/>
  <c r="F103133" i="2"/>
  <c r="F103134" i="2"/>
  <c r="F103135" i="2"/>
  <c r="F103136" i="2"/>
  <c r="F103137" i="2"/>
  <c r="F103138" i="2"/>
  <c r="F103139" i="2"/>
  <c r="F103140" i="2"/>
  <c r="F103141" i="2"/>
  <c r="F103142" i="2"/>
  <c r="F103143" i="2"/>
  <c r="F103144" i="2"/>
  <c r="F103145" i="2"/>
  <c r="F103146" i="2"/>
  <c r="F103147" i="2"/>
  <c r="F103148" i="2"/>
  <c r="F103149" i="2"/>
  <c r="F103150" i="2"/>
  <c r="F103151" i="2"/>
  <c r="F103152" i="2"/>
  <c r="F103153" i="2"/>
  <c r="F103154" i="2"/>
  <c r="F103155" i="2"/>
  <c r="F103156" i="2"/>
  <c r="F103157" i="2"/>
  <c r="F103158" i="2"/>
  <c r="F103159" i="2"/>
  <c r="F103160" i="2"/>
  <c r="F103161" i="2"/>
  <c r="F103162" i="2"/>
  <c r="F103163" i="2"/>
  <c r="F103164" i="2"/>
  <c r="F103165" i="2"/>
  <c r="F103166" i="2"/>
  <c r="F103167" i="2"/>
  <c r="F103168" i="2"/>
  <c r="F103169" i="2"/>
  <c r="F103170" i="2"/>
  <c r="F103171" i="2"/>
  <c r="F103172" i="2"/>
  <c r="F103173" i="2"/>
  <c r="F103174" i="2"/>
  <c r="F103175" i="2"/>
  <c r="F103176" i="2"/>
  <c r="F103177" i="2"/>
  <c r="F103178" i="2"/>
  <c r="F103179" i="2"/>
  <c r="F103180" i="2"/>
  <c r="F103181" i="2"/>
  <c r="F103182" i="2"/>
  <c r="F103183" i="2"/>
  <c r="F103184" i="2"/>
  <c r="F103185" i="2"/>
  <c r="F103186" i="2"/>
  <c r="F103187" i="2"/>
  <c r="F103188" i="2"/>
  <c r="F103189" i="2"/>
  <c r="F103190" i="2"/>
  <c r="F103191" i="2"/>
  <c r="F103192" i="2"/>
  <c r="F103193" i="2"/>
  <c r="F103194" i="2"/>
  <c r="F103195" i="2"/>
  <c r="F103196" i="2"/>
  <c r="F103197" i="2"/>
  <c r="F103198" i="2"/>
  <c r="F103199" i="2"/>
  <c r="F103200" i="2"/>
  <c r="F103201" i="2"/>
  <c r="F103202" i="2"/>
  <c r="F103203" i="2"/>
  <c r="F103204" i="2"/>
  <c r="F103205" i="2"/>
  <c r="F103206" i="2"/>
  <c r="F103207" i="2"/>
  <c r="F103208" i="2"/>
  <c r="F103209" i="2"/>
  <c r="F103210" i="2"/>
  <c r="F103211" i="2"/>
  <c r="F103212" i="2"/>
  <c r="F103213" i="2"/>
  <c r="F103214" i="2"/>
  <c r="F103215" i="2"/>
  <c r="F103216" i="2"/>
  <c r="F103217" i="2"/>
  <c r="F103218" i="2"/>
  <c r="F103219" i="2"/>
  <c r="F103220" i="2"/>
  <c r="F103221" i="2"/>
  <c r="F103222" i="2"/>
  <c r="F103223" i="2"/>
  <c r="F103224" i="2"/>
  <c r="F103225" i="2"/>
  <c r="F103226" i="2"/>
  <c r="F103227" i="2"/>
  <c r="F103228" i="2"/>
  <c r="F103229" i="2"/>
  <c r="F103230" i="2"/>
  <c r="F103231" i="2"/>
  <c r="F103232" i="2"/>
  <c r="F103233" i="2"/>
  <c r="F103234" i="2"/>
  <c r="F103235" i="2"/>
  <c r="F103236" i="2"/>
  <c r="F103237" i="2"/>
  <c r="F103238" i="2"/>
  <c r="F103239" i="2"/>
  <c r="F103240" i="2"/>
  <c r="F103241" i="2"/>
  <c r="F103242" i="2"/>
  <c r="F103243" i="2"/>
  <c r="F103244" i="2"/>
  <c r="F103245" i="2"/>
  <c r="F103246" i="2"/>
  <c r="F103247" i="2"/>
  <c r="F103248" i="2"/>
  <c r="F103249" i="2"/>
  <c r="F103250" i="2"/>
  <c r="F103251" i="2"/>
  <c r="F103252" i="2"/>
  <c r="F103253" i="2"/>
  <c r="F103254" i="2"/>
  <c r="F103255" i="2"/>
  <c r="F103256" i="2"/>
  <c r="F103257" i="2"/>
  <c r="F103258" i="2"/>
  <c r="F103259" i="2"/>
  <c r="F103260" i="2"/>
  <c r="F103261" i="2"/>
  <c r="F103262" i="2"/>
  <c r="F103263" i="2"/>
  <c r="F103264" i="2"/>
  <c r="F103265" i="2"/>
  <c r="F103266" i="2"/>
  <c r="F103267" i="2"/>
  <c r="F103268" i="2"/>
  <c r="F103269" i="2"/>
  <c r="F103270" i="2"/>
  <c r="F103271" i="2"/>
  <c r="F103272" i="2"/>
  <c r="F103273" i="2"/>
  <c r="F103274" i="2"/>
  <c r="F103275" i="2"/>
  <c r="F103276" i="2"/>
  <c r="F103277" i="2"/>
  <c r="F103278" i="2"/>
  <c r="F103279" i="2"/>
  <c r="F103280" i="2"/>
  <c r="F103281" i="2"/>
  <c r="F103282" i="2"/>
  <c r="F103283" i="2"/>
  <c r="F103284" i="2"/>
  <c r="F103285" i="2"/>
  <c r="F103286" i="2"/>
  <c r="F103287" i="2"/>
  <c r="F103288" i="2"/>
  <c r="F103289" i="2"/>
  <c r="F103290" i="2"/>
  <c r="F103291" i="2"/>
  <c r="F103292" i="2"/>
  <c r="F103293" i="2"/>
  <c r="F103294" i="2"/>
  <c r="F103295" i="2"/>
  <c r="F103296" i="2"/>
  <c r="F103297" i="2"/>
  <c r="F103298" i="2"/>
  <c r="F103299" i="2"/>
  <c r="F103300" i="2"/>
  <c r="F103301" i="2"/>
  <c r="F103302" i="2"/>
  <c r="F103303" i="2"/>
  <c r="F103304" i="2"/>
  <c r="F103305" i="2"/>
  <c r="F103306" i="2"/>
  <c r="F103307" i="2"/>
  <c r="F103308" i="2"/>
  <c r="F103309" i="2"/>
  <c r="F103310" i="2"/>
  <c r="F103311" i="2"/>
  <c r="F103312" i="2"/>
  <c r="F103313" i="2"/>
  <c r="F103314" i="2"/>
  <c r="F103315" i="2"/>
  <c r="F103316" i="2"/>
  <c r="F103317" i="2"/>
  <c r="F103318" i="2"/>
  <c r="F103319" i="2"/>
  <c r="F103320" i="2"/>
  <c r="F103321" i="2"/>
  <c r="F103322" i="2"/>
  <c r="F103323" i="2"/>
  <c r="F103324" i="2"/>
  <c r="F103325" i="2"/>
  <c r="F103326" i="2"/>
  <c r="F103327" i="2"/>
  <c r="F103328" i="2"/>
  <c r="F103329" i="2"/>
  <c r="F103330" i="2"/>
  <c r="F103331" i="2"/>
  <c r="F103332" i="2"/>
  <c r="F103333" i="2"/>
  <c r="F103334" i="2"/>
  <c r="F103335" i="2"/>
  <c r="F103336" i="2"/>
  <c r="F103337" i="2"/>
  <c r="F103338" i="2"/>
  <c r="F103339" i="2"/>
  <c r="F103340" i="2"/>
  <c r="F103341" i="2"/>
  <c r="F103342" i="2"/>
  <c r="F103343" i="2"/>
  <c r="F103344" i="2"/>
  <c r="F103345" i="2"/>
  <c r="F103346" i="2"/>
  <c r="F103347" i="2"/>
  <c r="F103348" i="2"/>
  <c r="F103349" i="2"/>
  <c r="F103350" i="2"/>
  <c r="F103351" i="2"/>
  <c r="F103352" i="2"/>
  <c r="F103353" i="2"/>
  <c r="F103354" i="2"/>
  <c r="F103355" i="2"/>
  <c r="F103356" i="2"/>
  <c r="F103357" i="2"/>
  <c r="F103358" i="2"/>
  <c r="F103359" i="2"/>
  <c r="F103360" i="2"/>
  <c r="F103361" i="2"/>
  <c r="F103362" i="2"/>
  <c r="F103363" i="2"/>
  <c r="F103364" i="2"/>
  <c r="F103365" i="2"/>
  <c r="F103366" i="2"/>
  <c r="F103367" i="2"/>
  <c r="F103368" i="2"/>
  <c r="F103369" i="2"/>
  <c r="F103370" i="2"/>
  <c r="F103371" i="2"/>
  <c r="F103372" i="2"/>
  <c r="F103373" i="2"/>
  <c r="F103374" i="2"/>
  <c r="F103375" i="2"/>
  <c r="F103376" i="2"/>
  <c r="F103377" i="2"/>
  <c r="F103378" i="2"/>
  <c r="F103379" i="2"/>
  <c r="F103380" i="2"/>
  <c r="F103381" i="2"/>
  <c r="F103382" i="2"/>
  <c r="F103383" i="2"/>
  <c r="F103384" i="2"/>
  <c r="F103385" i="2"/>
  <c r="F103386" i="2"/>
  <c r="F103387" i="2"/>
  <c r="F103388" i="2"/>
  <c r="F103389" i="2"/>
  <c r="F103390" i="2"/>
  <c r="F103391" i="2"/>
  <c r="F103392" i="2"/>
  <c r="F103393" i="2"/>
  <c r="F103394" i="2"/>
  <c r="F103395" i="2"/>
  <c r="F103396" i="2"/>
  <c r="F103397" i="2"/>
  <c r="F103398" i="2"/>
  <c r="F103399" i="2"/>
  <c r="F103400" i="2"/>
  <c r="F103401" i="2"/>
  <c r="F103402" i="2"/>
  <c r="F103403" i="2"/>
  <c r="F103404" i="2"/>
  <c r="F103405" i="2"/>
  <c r="F103406" i="2"/>
  <c r="F103407" i="2"/>
  <c r="F103408" i="2"/>
  <c r="F103409" i="2"/>
  <c r="F103410" i="2"/>
  <c r="F103411" i="2"/>
  <c r="F103412" i="2"/>
  <c r="F103413" i="2"/>
  <c r="F103414" i="2"/>
  <c r="F103415" i="2"/>
  <c r="F103416" i="2"/>
  <c r="F103417" i="2"/>
  <c r="F103418" i="2"/>
  <c r="F103419" i="2"/>
  <c r="F103420" i="2"/>
  <c r="F103421" i="2"/>
  <c r="F103422" i="2"/>
  <c r="F103423" i="2"/>
  <c r="F103424" i="2"/>
  <c r="F103425" i="2"/>
  <c r="F103426" i="2"/>
  <c r="F103427" i="2"/>
  <c r="F103428" i="2"/>
  <c r="F103429" i="2"/>
  <c r="F103430" i="2"/>
  <c r="F103431" i="2"/>
  <c r="F103432" i="2"/>
  <c r="F103433" i="2"/>
  <c r="F103434" i="2"/>
  <c r="F103435" i="2"/>
  <c r="F103436" i="2"/>
  <c r="F103437" i="2"/>
  <c r="F103438" i="2"/>
  <c r="F103439" i="2"/>
  <c r="F103440" i="2"/>
  <c r="F103441" i="2"/>
  <c r="F103442" i="2"/>
  <c r="F103443" i="2"/>
  <c r="F103444" i="2"/>
  <c r="F103445" i="2"/>
  <c r="F103446" i="2"/>
  <c r="F103447" i="2"/>
  <c r="F103448" i="2"/>
  <c r="F103449" i="2"/>
  <c r="F103450" i="2"/>
  <c r="F103451" i="2"/>
  <c r="F103452" i="2"/>
  <c r="F103453" i="2"/>
  <c r="F103454" i="2"/>
  <c r="F103455" i="2"/>
  <c r="F103456" i="2"/>
  <c r="F103457" i="2"/>
  <c r="F103458" i="2"/>
  <c r="F103459" i="2"/>
  <c r="F103460" i="2"/>
  <c r="F103461" i="2"/>
  <c r="F103462" i="2"/>
  <c r="F103463" i="2"/>
  <c r="F103464" i="2"/>
  <c r="F103465" i="2"/>
  <c r="F103466" i="2"/>
  <c r="F103467" i="2"/>
  <c r="F103468" i="2"/>
  <c r="F103469" i="2"/>
  <c r="F103470" i="2"/>
  <c r="F103471" i="2"/>
  <c r="F103472" i="2"/>
  <c r="F103473" i="2"/>
  <c r="F103474" i="2"/>
  <c r="F103475" i="2"/>
  <c r="F103476" i="2"/>
  <c r="F103477" i="2"/>
  <c r="F103478" i="2"/>
  <c r="F103479" i="2"/>
  <c r="F103480" i="2"/>
  <c r="F103481" i="2"/>
  <c r="F103482" i="2"/>
  <c r="F103483" i="2"/>
  <c r="F103484" i="2"/>
  <c r="F103485" i="2"/>
  <c r="F103486" i="2"/>
  <c r="F103487" i="2"/>
  <c r="F103488" i="2"/>
  <c r="F103489" i="2"/>
  <c r="F103490" i="2"/>
  <c r="F103491" i="2"/>
  <c r="F103492" i="2"/>
  <c r="F103493" i="2"/>
  <c r="F103494" i="2"/>
  <c r="F103495" i="2"/>
  <c r="F103496" i="2"/>
  <c r="F103497" i="2"/>
  <c r="F103498" i="2"/>
  <c r="F103499" i="2"/>
  <c r="F103500" i="2"/>
  <c r="F103501" i="2"/>
  <c r="F103502" i="2"/>
  <c r="F103503" i="2"/>
  <c r="F103504" i="2"/>
  <c r="F103505" i="2"/>
  <c r="F103506" i="2"/>
  <c r="F103507" i="2"/>
  <c r="F103508" i="2"/>
  <c r="F103509" i="2"/>
  <c r="F103510" i="2"/>
  <c r="F103511" i="2"/>
  <c r="F103512" i="2"/>
  <c r="F103513" i="2"/>
  <c r="F103514" i="2"/>
  <c r="F103515" i="2"/>
  <c r="F103516" i="2"/>
  <c r="F103517" i="2"/>
  <c r="F103518" i="2"/>
  <c r="F103519" i="2"/>
  <c r="F103520" i="2"/>
  <c r="F103521" i="2"/>
  <c r="F103522" i="2"/>
  <c r="F103523" i="2"/>
  <c r="F103524" i="2"/>
  <c r="F103525" i="2"/>
  <c r="F103526" i="2"/>
  <c r="F103527" i="2"/>
  <c r="F103528" i="2"/>
  <c r="F103529" i="2"/>
  <c r="F103530" i="2"/>
  <c r="F103531" i="2"/>
  <c r="F103532" i="2"/>
  <c r="F103533" i="2"/>
  <c r="F103534" i="2"/>
  <c r="F103535" i="2"/>
  <c r="F103536" i="2"/>
  <c r="F103537" i="2"/>
  <c r="F103538" i="2"/>
  <c r="F103539" i="2"/>
  <c r="F103540" i="2"/>
  <c r="F103541" i="2"/>
  <c r="F103542" i="2"/>
  <c r="F103543" i="2"/>
  <c r="F103544" i="2"/>
  <c r="F103545" i="2"/>
  <c r="F103546" i="2"/>
  <c r="F103547" i="2"/>
  <c r="F103548" i="2"/>
  <c r="F103549" i="2"/>
  <c r="F103550" i="2"/>
  <c r="F103551" i="2"/>
  <c r="F103552" i="2"/>
  <c r="F103553" i="2"/>
  <c r="F103554" i="2"/>
  <c r="F103555" i="2"/>
  <c r="F103556" i="2"/>
  <c r="F103557" i="2"/>
  <c r="F103558" i="2"/>
  <c r="F103559" i="2"/>
  <c r="F103560" i="2"/>
  <c r="F103561" i="2"/>
  <c r="F103562" i="2"/>
  <c r="F103563" i="2"/>
  <c r="F103564" i="2"/>
  <c r="F103565" i="2"/>
  <c r="F103566" i="2"/>
  <c r="F103567" i="2"/>
  <c r="F103568" i="2"/>
  <c r="F103569" i="2"/>
  <c r="F103570" i="2"/>
  <c r="F103571" i="2"/>
  <c r="F103572" i="2"/>
  <c r="F103573" i="2"/>
  <c r="F103574" i="2"/>
  <c r="F103575" i="2"/>
  <c r="F103576" i="2"/>
  <c r="F103577" i="2"/>
  <c r="F103578" i="2"/>
  <c r="F103579" i="2"/>
  <c r="F103580" i="2"/>
  <c r="F103581" i="2"/>
  <c r="F103582" i="2"/>
  <c r="F103583" i="2"/>
  <c r="F103584" i="2"/>
  <c r="F103585" i="2"/>
  <c r="F103586" i="2"/>
  <c r="F103587" i="2"/>
  <c r="F103588" i="2"/>
  <c r="F103589" i="2"/>
  <c r="F103590" i="2"/>
  <c r="F103591" i="2"/>
  <c r="F103592" i="2"/>
  <c r="F103593" i="2"/>
  <c r="F103594" i="2"/>
  <c r="F103595" i="2"/>
  <c r="F103596" i="2"/>
  <c r="F103597" i="2"/>
  <c r="F103598" i="2"/>
  <c r="F103599" i="2"/>
  <c r="F103600" i="2"/>
  <c r="F103601" i="2"/>
  <c r="F103602" i="2"/>
  <c r="F103603" i="2"/>
  <c r="F103604" i="2"/>
  <c r="F103605" i="2"/>
  <c r="F103606" i="2"/>
  <c r="F103607" i="2"/>
  <c r="F103608" i="2"/>
  <c r="F103609" i="2"/>
  <c r="F103610" i="2"/>
  <c r="F103611" i="2"/>
  <c r="F103612" i="2"/>
  <c r="F103613" i="2"/>
  <c r="F103614" i="2"/>
  <c r="F103615" i="2"/>
  <c r="F103616" i="2"/>
  <c r="F103617" i="2"/>
  <c r="F103618" i="2"/>
  <c r="F103619" i="2"/>
  <c r="F103620" i="2"/>
  <c r="F103621" i="2"/>
  <c r="F103622" i="2"/>
  <c r="F103623" i="2"/>
  <c r="F103624" i="2"/>
  <c r="F103625" i="2"/>
  <c r="F103626" i="2"/>
  <c r="F103627" i="2"/>
  <c r="F103628" i="2"/>
  <c r="F103629" i="2"/>
  <c r="F103630" i="2"/>
  <c r="F103631" i="2"/>
  <c r="F103632" i="2"/>
  <c r="F103633" i="2"/>
  <c r="F103634" i="2"/>
  <c r="F103635" i="2"/>
  <c r="F103636" i="2"/>
  <c r="F103637" i="2"/>
  <c r="F103638" i="2"/>
  <c r="F103639" i="2"/>
  <c r="F103640" i="2"/>
  <c r="F103641" i="2"/>
  <c r="F103642" i="2"/>
  <c r="F103643" i="2"/>
  <c r="F103644" i="2"/>
  <c r="F103645" i="2"/>
  <c r="F103646" i="2"/>
  <c r="F103647" i="2"/>
  <c r="F103648" i="2"/>
  <c r="F103649" i="2"/>
  <c r="F103650" i="2"/>
  <c r="F103651" i="2"/>
  <c r="F103652" i="2"/>
  <c r="F103653" i="2"/>
  <c r="F103654" i="2"/>
  <c r="F103655" i="2"/>
  <c r="F103656" i="2"/>
  <c r="F103657" i="2"/>
  <c r="F103658" i="2"/>
  <c r="F103659" i="2"/>
  <c r="F103660" i="2"/>
  <c r="F103661" i="2"/>
  <c r="F103662" i="2"/>
  <c r="F103663" i="2"/>
  <c r="F103664" i="2"/>
  <c r="F103665" i="2"/>
  <c r="F103666" i="2"/>
  <c r="F103667" i="2"/>
  <c r="F103668" i="2"/>
  <c r="F103669" i="2"/>
  <c r="F103670" i="2"/>
  <c r="F103671" i="2"/>
  <c r="F103672" i="2"/>
  <c r="F103673" i="2"/>
  <c r="F103674" i="2"/>
  <c r="F103675" i="2"/>
  <c r="F103676" i="2"/>
  <c r="F103677" i="2"/>
  <c r="F103678" i="2"/>
  <c r="F103679" i="2"/>
  <c r="F103680" i="2"/>
  <c r="F103681" i="2"/>
  <c r="F103682" i="2"/>
  <c r="F103683" i="2"/>
  <c r="F103684" i="2"/>
  <c r="F103685" i="2"/>
  <c r="F103686" i="2"/>
  <c r="F103687" i="2"/>
  <c r="F103688" i="2"/>
  <c r="F103689" i="2"/>
  <c r="F103690" i="2"/>
  <c r="F103691" i="2"/>
  <c r="F103692" i="2"/>
  <c r="F103693" i="2"/>
  <c r="F103694" i="2"/>
  <c r="F103695" i="2"/>
  <c r="F103696" i="2"/>
  <c r="F103697" i="2"/>
  <c r="F103698" i="2"/>
  <c r="F103699" i="2"/>
  <c r="F103700" i="2"/>
  <c r="F103701" i="2"/>
  <c r="F103702" i="2"/>
  <c r="F103703" i="2"/>
  <c r="F103704" i="2"/>
  <c r="F103705" i="2"/>
  <c r="F103706" i="2"/>
  <c r="F103707" i="2"/>
  <c r="F103708" i="2"/>
  <c r="F103709" i="2"/>
  <c r="F103710" i="2"/>
  <c r="F103711" i="2"/>
  <c r="F103712" i="2"/>
  <c r="F103713" i="2"/>
  <c r="F103714" i="2"/>
  <c r="F103715" i="2"/>
  <c r="F103716" i="2"/>
  <c r="F103717" i="2"/>
  <c r="F103718" i="2"/>
  <c r="F103719" i="2"/>
  <c r="F103720" i="2"/>
  <c r="F103721" i="2"/>
  <c r="F103722" i="2"/>
  <c r="F103723" i="2"/>
  <c r="F103724" i="2"/>
  <c r="F103725" i="2"/>
  <c r="F103726" i="2"/>
  <c r="F103727" i="2"/>
  <c r="F103728" i="2"/>
  <c r="F103729" i="2"/>
  <c r="F103730" i="2"/>
  <c r="F103731" i="2"/>
  <c r="F103732" i="2"/>
  <c r="F103733" i="2"/>
  <c r="F103734" i="2"/>
  <c r="F103735" i="2"/>
  <c r="F103736" i="2"/>
  <c r="F103737" i="2"/>
  <c r="F103738" i="2"/>
  <c r="F103739" i="2"/>
  <c r="F103740" i="2"/>
  <c r="F103741" i="2"/>
  <c r="F103742" i="2"/>
  <c r="F103743" i="2"/>
  <c r="F103744" i="2"/>
  <c r="F103745" i="2"/>
  <c r="F103746" i="2"/>
  <c r="F103747" i="2"/>
  <c r="F103748" i="2"/>
  <c r="F103749" i="2"/>
  <c r="F103750" i="2"/>
  <c r="F103751" i="2"/>
  <c r="F103752" i="2"/>
  <c r="F103753" i="2"/>
  <c r="F103754" i="2"/>
  <c r="F103755" i="2"/>
  <c r="F103756" i="2"/>
  <c r="F103757" i="2"/>
  <c r="F103758" i="2"/>
  <c r="F103759" i="2"/>
  <c r="F103760" i="2"/>
  <c r="F103761" i="2"/>
  <c r="F103762" i="2"/>
  <c r="F103763" i="2"/>
  <c r="F103764" i="2"/>
  <c r="F103765" i="2"/>
  <c r="F103766" i="2"/>
  <c r="F103767" i="2"/>
  <c r="F103768" i="2"/>
  <c r="F103769" i="2"/>
  <c r="F103770" i="2"/>
  <c r="F103771" i="2"/>
  <c r="F103772" i="2"/>
  <c r="F103773" i="2"/>
  <c r="F103774" i="2"/>
  <c r="F103775" i="2"/>
  <c r="F103776" i="2"/>
  <c r="F103777" i="2"/>
  <c r="F103778" i="2"/>
  <c r="F103779" i="2"/>
  <c r="F103780" i="2"/>
  <c r="F103781" i="2"/>
  <c r="F103782" i="2"/>
  <c r="F103783" i="2"/>
  <c r="F103784" i="2"/>
  <c r="F103785" i="2"/>
  <c r="F103786" i="2"/>
  <c r="F103787" i="2"/>
  <c r="F103788" i="2"/>
  <c r="F103789" i="2"/>
  <c r="F103790" i="2"/>
  <c r="F103791" i="2"/>
  <c r="F103792" i="2"/>
  <c r="F103793" i="2"/>
  <c r="F103794" i="2"/>
  <c r="F103795" i="2"/>
  <c r="F103796" i="2"/>
  <c r="F103797" i="2"/>
  <c r="F103798" i="2"/>
  <c r="F103799" i="2"/>
  <c r="F103800" i="2"/>
  <c r="F103801" i="2"/>
  <c r="F103802" i="2"/>
  <c r="F103803" i="2"/>
  <c r="F103804" i="2"/>
  <c r="F103805" i="2"/>
  <c r="F103806" i="2"/>
  <c r="F103807" i="2"/>
  <c r="F103808" i="2"/>
  <c r="F103809" i="2"/>
  <c r="F103810" i="2"/>
  <c r="F103811" i="2"/>
  <c r="F103812" i="2"/>
  <c r="F103813" i="2"/>
  <c r="F103814" i="2"/>
  <c r="F103815" i="2"/>
  <c r="F103816" i="2"/>
  <c r="F103817" i="2"/>
  <c r="F103818" i="2"/>
  <c r="F103819" i="2"/>
  <c r="F103820" i="2"/>
  <c r="F103821" i="2"/>
  <c r="F103822" i="2"/>
  <c r="F103823" i="2"/>
  <c r="F103824" i="2"/>
  <c r="F103825" i="2"/>
  <c r="F103826" i="2"/>
  <c r="F103827" i="2"/>
  <c r="F103828" i="2"/>
  <c r="F103829" i="2"/>
  <c r="F103830" i="2"/>
  <c r="F103831" i="2"/>
  <c r="F103832" i="2"/>
  <c r="F103833" i="2"/>
  <c r="F103834" i="2"/>
  <c r="F103835" i="2"/>
  <c r="F103836" i="2"/>
  <c r="F103837" i="2"/>
  <c r="F103838" i="2"/>
  <c r="F103839" i="2"/>
  <c r="F103840" i="2"/>
  <c r="F103841" i="2"/>
  <c r="F103842" i="2"/>
  <c r="F103843" i="2"/>
  <c r="F103844" i="2"/>
  <c r="F103845" i="2"/>
  <c r="F103846" i="2"/>
  <c r="F103847" i="2"/>
  <c r="F103848" i="2"/>
  <c r="F103849" i="2"/>
  <c r="F103850" i="2"/>
  <c r="F103851" i="2"/>
  <c r="F103852" i="2"/>
  <c r="F103853" i="2"/>
  <c r="F103854" i="2"/>
  <c r="F103855" i="2"/>
  <c r="F103856" i="2"/>
  <c r="F103857" i="2"/>
  <c r="F103858" i="2"/>
  <c r="F103859" i="2"/>
  <c r="F103860" i="2"/>
  <c r="F103861" i="2"/>
  <c r="F103862" i="2"/>
  <c r="F103863" i="2"/>
  <c r="F103864" i="2"/>
  <c r="F103865" i="2"/>
  <c r="F103866" i="2"/>
  <c r="F103867" i="2"/>
  <c r="F103868" i="2"/>
  <c r="F103869" i="2"/>
  <c r="F103870" i="2"/>
  <c r="F103871" i="2"/>
  <c r="F103872" i="2"/>
  <c r="F103873" i="2"/>
  <c r="F103874" i="2"/>
  <c r="F103875" i="2"/>
  <c r="F103876" i="2"/>
  <c r="F103877" i="2"/>
  <c r="F103878" i="2"/>
  <c r="F103879" i="2"/>
  <c r="F103880" i="2"/>
  <c r="F103881" i="2"/>
  <c r="F103882" i="2"/>
  <c r="F103883" i="2"/>
  <c r="F103884" i="2"/>
  <c r="F103885" i="2"/>
  <c r="F103886" i="2"/>
  <c r="F103887" i="2"/>
  <c r="F103888" i="2"/>
  <c r="F103889" i="2"/>
  <c r="F103890" i="2"/>
  <c r="F103891" i="2"/>
  <c r="F103892" i="2"/>
  <c r="F103893" i="2"/>
  <c r="F103894" i="2"/>
  <c r="F103895" i="2"/>
  <c r="F103896" i="2"/>
  <c r="F103897" i="2"/>
  <c r="F103898" i="2"/>
  <c r="F103899" i="2"/>
  <c r="F103900" i="2"/>
  <c r="F103901" i="2"/>
  <c r="F103902" i="2"/>
  <c r="F103903" i="2"/>
  <c r="F103904" i="2"/>
  <c r="F103905" i="2"/>
  <c r="F103906" i="2"/>
  <c r="F103907" i="2"/>
  <c r="F103908" i="2"/>
  <c r="F103909" i="2"/>
  <c r="F103910" i="2"/>
  <c r="F103911" i="2"/>
  <c r="F103912" i="2"/>
  <c r="F103913" i="2"/>
  <c r="F103914" i="2"/>
  <c r="F103915" i="2"/>
  <c r="F103916" i="2"/>
  <c r="F103917" i="2"/>
  <c r="F103918" i="2"/>
  <c r="F103919" i="2"/>
  <c r="F103920" i="2"/>
  <c r="F103921" i="2"/>
  <c r="F103922" i="2"/>
  <c r="F103923" i="2"/>
  <c r="F103924" i="2"/>
  <c r="F103925" i="2"/>
  <c r="F103926" i="2"/>
  <c r="F103927" i="2"/>
  <c r="F103928" i="2"/>
  <c r="F103929" i="2"/>
  <c r="F103930" i="2"/>
  <c r="F103931" i="2"/>
  <c r="F103932" i="2"/>
  <c r="F103933" i="2"/>
  <c r="F103934" i="2"/>
  <c r="F103935" i="2"/>
  <c r="F103936" i="2"/>
  <c r="F103937" i="2"/>
  <c r="F103938" i="2"/>
  <c r="F103939" i="2"/>
  <c r="F103940" i="2"/>
  <c r="F103941" i="2"/>
  <c r="F103942" i="2"/>
  <c r="F103943" i="2"/>
  <c r="F103944" i="2"/>
  <c r="F103945" i="2"/>
  <c r="F103946" i="2"/>
  <c r="F103947" i="2"/>
  <c r="F103948" i="2"/>
  <c r="F103949" i="2"/>
  <c r="F103950" i="2"/>
  <c r="F103951" i="2"/>
  <c r="F103952" i="2"/>
  <c r="F103953" i="2"/>
  <c r="F103954" i="2"/>
  <c r="F103955" i="2"/>
  <c r="F103956" i="2"/>
  <c r="F103957" i="2"/>
  <c r="F103958" i="2"/>
  <c r="F103959" i="2"/>
  <c r="F103960" i="2"/>
  <c r="F103961" i="2"/>
  <c r="F103962" i="2"/>
  <c r="F103963" i="2"/>
  <c r="F103964" i="2"/>
  <c r="F103965" i="2"/>
  <c r="F103966" i="2"/>
  <c r="F103967" i="2"/>
  <c r="F103968" i="2"/>
  <c r="F103969" i="2"/>
  <c r="F103970" i="2"/>
  <c r="F103971" i="2"/>
  <c r="F103972" i="2"/>
  <c r="F103973" i="2"/>
  <c r="F103974" i="2"/>
  <c r="F103975" i="2"/>
  <c r="F103976" i="2"/>
  <c r="F103977" i="2"/>
  <c r="F103978" i="2"/>
  <c r="F103979" i="2"/>
  <c r="F103980" i="2"/>
  <c r="F103981" i="2"/>
  <c r="F103982" i="2"/>
  <c r="F103983" i="2"/>
  <c r="F103984" i="2"/>
  <c r="F103985" i="2"/>
  <c r="F103986" i="2"/>
  <c r="F103987" i="2"/>
  <c r="F103988" i="2"/>
  <c r="F103989" i="2"/>
  <c r="F103990" i="2"/>
  <c r="F103991" i="2"/>
  <c r="F103992" i="2"/>
  <c r="F103993" i="2"/>
  <c r="F103994" i="2"/>
  <c r="F103995" i="2"/>
  <c r="F103996" i="2"/>
  <c r="F103997" i="2"/>
  <c r="F103998" i="2"/>
  <c r="F103999" i="2"/>
  <c r="F104000" i="2"/>
  <c r="F104001" i="2"/>
  <c r="F104002" i="2"/>
  <c r="F104003" i="2"/>
  <c r="F104004" i="2"/>
  <c r="F104005" i="2"/>
  <c r="F104006" i="2"/>
  <c r="F104007" i="2"/>
  <c r="F104008" i="2"/>
  <c r="F104009" i="2"/>
  <c r="F104010" i="2"/>
  <c r="F104011" i="2"/>
  <c r="F104012" i="2"/>
  <c r="F104013" i="2"/>
  <c r="F104014" i="2"/>
  <c r="F104015" i="2"/>
  <c r="F104016" i="2"/>
  <c r="F104017" i="2"/>
  <c r="F104018" i="2"/>
  <c r="F104019" i="2"/>
  <c r="F104020" i="2"/>
  <c r="F104021" i="2"/>
  <c r="F104022" i="2"/>
  <c r="F104023" i="2"/>
  <c r="F104024" i="2"/>
  <c r="F104025" i="2"/>
  <c r="F104026" i="2"/>
  <c r="F104027" i="2"/>
  <c r="F104028" i="2"/>
  <c r="F104029" i="2"/>
  <c r="F104030" i="2"/>
  <c r="F104031" i="2"/>
  <c r="F104032" i="2"/>
  <c r="F104033" i="2"/>
  <c r="F104034" i="2"/>
  <c r="F104035" i="2"/>
  <c r="F104036" i="2"/>
  <c r="F104037" i="2"/>
  <c r="F104038" i="2"/>
  <c r="F104039" i="2"/>
  <c r="F104040" i="2"/>
  <c r="F104041" i="2"/>
  <c r="F104042" i="2"/>
  <c r="F104043" i="2"/>
  <c r="F104044" i="2"/>
  <c r="F104045" i="2"/>
  <c r="F104046" i="2"/>
  <c r="F104047" i="2"/>
  <c r="F104048" i="2"/>
  <c r="F104049" i="2"/>
  <c r="F104050" i="2"/>
  <c r="F104051" i="2"/>
  <c r="F104052" i="2"/>
  <c r="F104053" i="2"/>
  <c r="F104054" i="2"/>
  <c r="F104055" i="2"/>
  <c r="F104056" i="2"/>
  <c r="F104057" i="2"/>
  <c r="F104058" i="2"/>
  <c r="F104059" i="2"/>
  <c r="F104060" i="2"/>
  <c r="F104061" i="2"/>
  <c r="F104062" i="2"/>
  <c r="F104063" i="2"/>
  <c r="F104064" i="2"/>
  <c r="F104065" i="2"/>
  <c r="F104066" i="2"/>
  <c r="F104067" i="2"/>
  <c r="F104068" i="2"/>
  <c r="F104069" i="2"/>
  <c r="F104070" i="2"/>
  <c r="F104071" i="2"/>
  <c r="F104072" i="2"/>
  <c r="F104073" i="2"/>
  <c r="F104074" i="2"/>
  <c r="F104075" i="2"/>
  <c r="F104076" i="2"/>
  <c r="F104077" i="2"/>
  <c r="F104078" i="2"/>
  <c r="F104079" i="2"/>
  <c r="F104080" i="2"/>
  <c r="F104081" i="2"/>
  <c r="F104082" i="2"/>
  <c r="F104083" i="2"/>
  <c r="F104084" i="2"/>
  <c r="F104085" i="2"/>
  <c r="F104086" i="2"/>
  <c r="F104087" i="2"/>
  <c r="F104088" i="2"/>
  <c r="F104089" i="2"/>
  <c r="F104090" i="2"/>
  <c r="F104091" i="2"/>
  <c r="F104092" i="2"/>
  <c r="F104093" i="2"/>
  <c r="F104094" i="2"/>
  <c r="F104095" i="2"/>
  <c r="F104096" i="2"/>
  <c r="F104097" i="2"/>
  <c r="F104098" i="2"/>
  <c r="F104099" i="2"/>
  <c r="F104100" i="2"/>
  <c r="F104101" i="2"/>
  <c r="F104102" i="2"/>
  <c r="F104103" i="2"/>
  <c r="F104104" i="2"/>
  <c r="F104105" i="2"/>
  <c r="F104106" i="2"/>
  <c r="F104107" i="2"/>
  <c r="F104108" i="2"/>
  <c r="F104109" i="2"/>
  <c r="F104110" i="2"/>
  <c r="F104111" i="2"/>
  <c r="F104112" i="2"/>
  <c r="F104113" i="2"/>
  <c r="F104114" i="2"/>
  <c r="F104115" i="2"/>
  <c r="F104116" i="2"/>
  <c r="F104117" i="2"/>
  <c r="F104118" i="2"/>
  <c r="F104119" i="2"/>
  <c r="F104120" i="2"/>
  <c r="F104121" i="2"/>
  <c r="F104122" i="2"/>
  <c r="F104123" i="2"/>
  <c r="F104124" i="2"/>
  <c r="F104125" i="2"/>
  <c r="F104126" i="2"/>
  <c r="F104127" i="2"/>
  <c r="F104128" i="2"/>
  <c r="F104129" i="2"/>
  <c r="F104130" i="2"/>
  <c r="F104131" i="2"/>
  <c r="F104132" i="2"/>
  <c r="F104133" i="2"/>
  <c r="F104134" i="2"/>
  <c r="F104135" i="2"/>
  <c r="F104136" i="2"/>
  <c r="F104137" i="2"/>
  <c r="F104138" i="2"/>
  <c r="F104139" i="2"/>
  <c r="F104140" i="2"/>
  <c r="F104141" i="2"/>
  <c r="F104142" i="2"/>
  <c r="F104143" i="2"/>
  <c r="F104144" i="2"/>
  <c r="F104145" i="2"/>
  <c r="F104146" i="2"/>
  <c r="F104147" i="2"/>
  <c r="F104148" i="2"/>
  <c r="F104149" i="2"/>
  <c r="F104150" i="2"/>
  <c r="F104151" i="2"/>
  <c r="F104152" i="2"/>
  <c r="F104153" i="2"/>
  <c r="F104154" i="2"/>
  <c r="F104155" i="2"/>
  <c r="F104156" i="2"/>
  <c r="F104157" i="2"/>
  <c r="F104158" i="2"/>
  <c r="F104159" i="2"/>
  <c r="F104160" i="2"/>
  <c r="F104161" i="2"/>
  <c r="F104162" i="2"/>
  <c r="F104163" i="2"/>
  <c r="F104164" i="2"/>
  <c r="F104165" i="2"/>
  <c r="F104166" i="2"/>
  <c r="F104167" i="2"/>
  <c r="F104168" i="2"/>
  <c r="F104169" i="2"/>
  <c r="F104170" i="2"/>
  <c r="F104171" i="2"/>
  <c r="F104172" i="2"/>
  <c r="F104173" i="2"/>
  <c r="F104174" i="2"/>
  <c r="F104175" i="2"/>
  <c r="F104176" i="2"/>
  <c r="F104177" i="2"/>
  <c r="F104178" i="2"/>
  <c r="F104179" i="2"/>
  <c r="F104180" i="2"/>
  <c r="F104181" i="2"/>
  <c r="F104182" i="2"/>
  <c r="F104183" i="2"/>
  <c r="F104184" i="2"/>
  <c r="F104185" i="2"/>
  <c r="F104186" i="2"/>
  <c r="F104187" i="2"/>
  <c r="F104188" i="2"/>
  <c r="F104189" i="2"/>
  <c r="F104190" i="2"/>
  <c r="F104191" i="2"/>
  <c r="F104192" i="2"/>
  <c r="F104193" i="2"/>
  <c r="F104194" i="2"/>
  <c r="F104195" i="2"/>
  <c r="F104196" i="2"/>
  <c r="F104197" i="2"/>
  <c r="F104198" i="2"/>
  <c r="F104199" i="2"/>
  <c r="F104200" i="2"/>
  <c r="F104201" i="2"/>
  <c r="F104202" i="2"/>
  <c r="F104203" i="2"/>
  <c r="F104204" i="2"/>
  <c r="F104205" i="2"/>
  <c r="F104206" i="2"/>
  <c r="F104207" i="2"/>
  <c r="F104208" i="2"/>
  <c r="F104209" i="2"/>
  <c r="F104210" i="2"/>
  <c r="F104211" i="2"/>
  <c r="F104212" i="2"/>
  <c r="F104213" i="2"/>
  <c r="F104214" i="2"/>
  <c r="F104215" i="2"/>
  <c r="F104216" i="2"/>
  <c r="F104217" i="2"/>
  <c r="F104218" i="2"/>
  <c r="F104219" i="2"/>
  <c r="F104220" i="2"/>
  <c r="F104221" i="2"/>
  <c r="F104222" i="2"/>
  <c r="F104223" i="2"/>
  <c r="F104224" i="2"/>
  <c r="F104225" i="2"/>
  <c r="F104226" i="2"/>
  <c r="F104227" i="2"/>
  <c r="F104228" i="2"/>
  <c r="F104229" i="2"/>
  <c r="F104230" i="2"/>
  <c r="F104231" i="2"/>
  <c r="F104232" i="2"/>
  <c r="F104233" i="2"/>
  <c r="F104234" i="2"/>
  <c r="F104235" i="2"/>
  <c r="F104236" i="2"/>
  <c r="F104237" i="2"/>
  <c r="F104238" i="2"/>
  <c r="F104239" i="2"/>
  <c r="F104240" i="2"/>
  <c r="F104241" i="2"/>
  <c r="F104242" i="2"/>
  <c r="F104243" i="2"/>
  <c r="F104244" i="2"/>
  <c r="F104245" i="2"/>
  <c r="F104246" i="2"/>
  <c r="F104247" i="2"/>
  <c r="F104248" i="2"/>
  <c r="F104249" i="2"/>
  <c r="F104250" i="2"/>
  <c r="F104251" i="2"/>
  <c r="F104252" i="2"/>
  <c r="F104253" i="2"/>
  <c r="F104254" i="2"/>
  <c r="F104255" i="2"/>
  <c r="F104256" i="2"/>
  <c r="F104257" i="2"/>
  <c r="F104258" i="2"/>
  <c r="F104259" i="2"/>
  <c r="F104260" i="2"/>
  <c r="F104261" i="2"/>
  <c r="F104262" i="2"/>
  <c r="F104263" i="2"/>
  <c r="F104264" i="2"/>
  <c r="F104265" i="2"/>
  <c r="F104266" i="2"/>
  <c r="F104267" i="2"/>
  <c r="F104268" i="2"/>
  <c r="F104269" i="2"/>
  <c r="F104270" i="2"/>
  <c r="F104271" i="2"/>
  <c r="F104272" i="2"/>
  <c r="F104273" i="2"/>
  <c r="F104274" i="2"/>
  <c r="F104275" i="2"/>
  <c r="F104276" i="2"/>
  <c r="F104277" i="2"/>
  <c r="F104278" i="2"/>
  <c r="F104279" i="2"/>
  <c r="F104280" i="2"/>
  <c r="F104281" i="2"/>
  <c r="F104282" i="2"/>
  <c r="F104283" i="2"/>
  <c r="F104284" i="2"/>
  <c r="F104285" i="2"/>
  <c r="F104286" i="2"/>
  <c r="F104287" i="2"/>
  <c r="F104288" i="2"/>
  <c r="F104289" i="2"/>
  <c r="F104290" i="2"/>
  <c r="F104291" i="2"/>
  <c r="F104292" i="2"/>
  <c r="F104293" i="2"/>
  <c r="F104294" i="2"/>
  <c r="F104295" i="2"/>
  <c r="F104296" i="2"/>
  <c r="F104297" i="2"/>
  <c r="F104298" i="2"/>
  <c r="F104299" i="2"/>
  <c r="F104300" i="2"/>
  <c r="F104301" i="2"/>
  <c r="F104302" i="2"/>
  <c r="F104303" i="2"/>
  <c r="F104304" i="2"/>
  <c r="F104305" i="2"/>
  <c r="F104306" i="2"/>
  <c r="F104307" i="2"/>
  <c r="F104308" i="2"/>
  <c r="F104309" i="2"/>
  <c r="F104310" i="2"/>
  <c r="F104311" i="2"/>
  <c r="F104312" i="2"/>
  <c r="F104313" i="2"/>
  <c r="F104314" i="2"/>
  <c r="F104315" i="2"/>
  <c r="F104316" i="2"/>
  <c r="F104317" i="2"/>
  <c r="F104318" i="2"/>
  <c r="F104319" i="2"/>
  <c r="F104320" i="2"/>
  <c r="F104321" i="2"/>
  <c r="F104322" i="2"/>
  <c r="F104323" i="2"/>
  <c r="F104324" i="2"/>
  <c r="F104325" i="2"/>
  <c r="F104326" i="2"/>
  <c r="F104327" i="2"/>
  <c r="F104328" i="2"/>
  <c r="F104329" i="2"/>
  <c r="F104330" i="2"/>
  <c r="F104331" i="2"/>
  <c r="F104332" i="2"/>
  <c r="F104333" i="2"/>
  <c r="F104334" i="2"/>
  <c r="F104335" i="2"/>
  <c r="F104336" i="2"/>
  <c r="F104337" i="2"/>
  <c r="F104338" i="2"/>
  <c r="F104339" i="2"/>
  <c r="F104340" i="2"/>
  <c r="F104341" i="2"/>
  <c r="F104342" i="2"/>
  <c r="F104343" i="2"/>
  <c r="F104344" i="2"/>
  <c r="F104345" i="2"/>
  <c r="F104346" i="2"/>
  <c r="F104347" i="2"/>
  <c r="F104348" i="2"/>
  <c r="F104349" i="2"/>
  <c r="F104350" i="2"/>
  <c r="F104351" i="2"/>
  <c r="F104352" i="2"/>
  <c r="F104353" i="2"/>
  <c r="F104354" i="2"/>
  <c r="F104355" i="2"/>
  <c r="F104356" i="2"/>
  <c r="F104357" i="2"/>
  <c r="F104358" i="2"/>
  <c r="F104359" i="2"/>
  <c r="F104360" i="2"/>
  <c r="F104361" i="2"/>
  <c r="F104362" i="2"/>
  <c r="F104363" i="2"/>
  <c r="F104364" i="2"/>
  <c r="F104365" i="2"/>
  <c r="F104366" i="2"/>
  <c r="F104367" i="2"/>
  <c r="F104368" i="2"/>
  <c r="F104369" i="2"/>
  <c r="F104370" i="2"/>
  <c r="F104371" i="2"/>
  <c r="F104372" i="2"/>
  <c r="F104373" i="2"/>
  <c r="F104374" i="2"/>
  <c r="F104375" i="2"/>
  <c r="F104376" i="2"/>
  <c r="F104377" i="2"/>
  <c r="F104378" i="2"/>
  <c r="F104379" i="2"/>
  <c r="F104380" i="2"/>
  <c r="F104381" i="2"/>
  <c r="F104382" i="2"/>
  <c r="F104383" i="2"/>
  <c r="F104384" i="2"/>
  <c r="F104385" i="2"/>
  <c r="F104386" i="2"/>
  <c r="F104387" i="2"/>
  <c r="F104388" i="2"/>
  <c r="F104389" i="2"/>
  <c r="F104390" i="2"/>
  <c r="F104391" i="2"/>
  <c r="F104392" i="2"/>
  <c r="F104393" i="2"/>
  <c r="F104394" i="2"/>
  <c r="F104395" i="2"/>
  <c r="F104396" i="2"/>
  <c r="F104397" i="2"/>
  <c r="F104398" i="2"/>
  <c r="F104399" i="2"/>
  <c r="F104400" i="2"/>
  <c r="F104401" i="2"/>
  <c r="F104402" i="2"/>
  <c r="F104403" i="2"/>
  <c r="F104404" i="2"/>
  <c r="F104405" i="2"/>
  <c r="F104406" i="2"/>
  <c r="F104407" i="2"/>
  <c r="F104408" i="2"/>
  <c r="F104409" i="2"/>
  <c r="F104410" i="2"/>
  <c r="F104411" i="2"/>
  <c r="F104412" i="2"/>
  <c r="F104413" i="2"/>
  <c r="F104414" i="2"/>
  <c r="F104415" i="2"/>
  <c r="F104416" i="2"/>
  <c r="F104417" i="2"/>
  <c r="F104418" i="2"/>
  <c r="F104419" i="2"/>
  <c r="F104420" i="2"/>
  <c r="F104421" i="2"/>
  <c r="F104422" i="2"/>
  <c r="F104423" i="2"/>
  <c r="F104424" i="2"/>
  <c r="F104425" i="2"/>
  <c r="F104426" i="2"/>
  <c r="F104427" i="2"/>
  <c r="F104428" i="2"/>
  <c r="F104429" i="2"/>
  <c r="F104430" i="2"/>
  <c r="F104431" i="2"/>
  <c r="F104432" i="2"/>
  <c r="F104433" i="2"/>
  <c r="F104434" i="2"/>
  <c r="F104435" i="2"/>
  <c r="F104436" i="2"/>
  <c r="F104437" i="2"/>
  <c r="F104438" i="2"/>
  <c r="F104439" i="2"/>
  <c r="F104440" i="2"/>
  <c r="F104441" i="2"/>
  <c r="F104442" i="2"/>
  <c r="F104443" i="2"/>
  <c r="F104444" i="2"/>
  <c r="F104445" i="2"/>
  <c r="F104446" i="2"/>
  <c r="F104447" i="2"/>
  <c r="F104448" i="2"/>
  <c r="F104449" i="2"/>
  <c r="F104450" i="2"/>
  <c r="F104451" i="2"/>
  <c r="F104452" i="2"/>
  <c r="F104453" i="2"/>
  <c r="F104454" i="2"/>
  <c r="F104455" i="2"/>
  <c r="F104456" i="2"/>
  <c r="F104457" i="2"/>
  <c r="F104458" i="2"/>
  <c r="F104459" i="2"/>
  <c r="F104460" i="2"/>
  <c r="F104461" i="2"/>
  <c r="F104462" i="2"/>
  <c r="F104463" i="2"/>
  <c r="F104464" i="2"/>
  <c r="F104465" i="2"/>
  <c r="F104466" i="2"/>
  <c r="F104467" i="2"/>
  <c r="F104468" i="2"/>
  <c r="F104469" i="2"/>
  <c r="F104470" i="2"/>
  <c r="F104471" i="2"/>
  <c r="F104472" i="2"/>
  <c r="F104473" i="2"/>
  <c r="F104474" i="2"/>
  <c r="F104475" i="2"/>
  <c r="F104476" i="2"/>
  <c r="F104477" i="2"/>
  <c r="F104478" i="2"/>
  <c r="F104479" i="2"/>
  <c r="F104480" i="2"/>
  <c r="F104481" i="2"/>
  <c r="F104482" i="2"/>
  <c r="F104483" i="2"/>
  <c r="F104484" i="2"/>
  <c r="F104485" i="2"/>
  <c r="F104486" i="2"/>
  <c r="F104487" i="2"/>
  <c r="F104488" i="2"/>
  <c r="F104489" i="2"/>
  <c r="F104490" i="2"/>
  <c r="F104491" i="2"/>
  <c r="F104492" i="2"/>
  <c r="F104493" i="2"/>
  <c r="F104494" i="2"/>
  <c r="F104495" i="2"/>
  <c r="F104496" i="2"/>
  <c r="F104497" i="2"/>
  <c r="F104498" i="2"/>
  <c r="F104499" i="2"/>
  <c r="F104500" i="2"/>
  <c r="F104501" i="2"/>
  <c r="F104502" i="2"/>
  <c r="F104503" i="2"/>
  <c r="F104504" i="2"/>
  <c r="F104505" i="2"/>
  <c r="F104506" i="2"/>
  <c r="F104507" i="2"/>
  <c r="F104508" i="2"/>
  <c r="F104509" i="2"/>
  <c r="F104510" i="2"/>
  <c r="F104511" i="2"/>
  <c r="F104512" i="2"/>
  <c r="F104513" i="2"/>
  <c r="F104514" i="2"/>
  <c r="F104515" i="2"/>
  <c r="F104516" i="2"/>
  <c r="F104517" i="2"/>
  <c r="F104518" i="2"/>
  <c r="F104519" i="2"/>
  <c r="F104520" i="2"/>
  <c r="F104521" i="2"/>
  <c r="F104522" i="2"/>
  <c r="F104523" i="2"/>
  <c r="F104524" i="2"/>
  <c r="F104525" i="2"/>
  <c r="F104526" i="2"/>
  <c r="F104527" i="2"/>
  <c r="F104528" i="2"/>
  <c r="F104529" i="2"/>
  <c r="F104530" i="2"/>
  <c r="F104531" i="2"/>
  <c r="F104532" i="2"/>
  <c r="F104533" i="2"/>
  <c r="F104534" i="2"/>
  <c r="F104535" i="2"/>
  <c r="F104536" i="2"/>
  <c r="F104537" i="2"/>
  <c r="F104538" i="2"/>
  <c r="F104539" i="2"/>
  <c r="F104540" i="2"/>
  <c r="F104541" i="2"/>
  <c r="F104542" i="2"/>
  <c r="F104543" i="2"/>
  <c r="F104544" i="2"/>
  <c r="F104545" i="2"/>
  <c r="F104546" i="2"/>
  <c r="F104547" i="2"/>
  <c r="F104548" i="2"/>
  <c r="F104549" i="2"/>
  <c r="F104550" i="2"/>
  <c r="F104551" i="2"/>
  <c r="F104552" i="2"/>
  <c r="F104553" i="2"/>
  <c r="F104554" i="2"/>
  <c r="F104555" i="2"/>
  <c r="F104556" i="2"/>
  <c r="F104557" i="2"/>
  <c r="F104558" i="2"/>
  <c r="F104559" i="2"/>
  <c r="F104560" i="2"/>
  <c r="F104561" i="2"/>
  <c r="F104562" i="2"/>
  <c r="F104563" i="2"/>
  <c r="F104564" i="2"/>
  <c r="F104565" i="2"/>
  <c r="F104566" i="2"/>
  <c r="F104567" i="2"/>
  <c r="F104568" i="2"/>
  <c r="F104569" i="2"/>
  <c r="F104570" i="2"/>
  <c r="F104571" i="2"/>
  <c r="F104572" i="2"/>
  <c r="F104573" i="2"/>
  <c r="F104574" i="2"/>
  <c r="F104575" i="2"/>
  <c r="F104576" i="2"/>
  <c r="F104577" i="2"/>
  <c r="F104578" i="2"/>
  <c r="F104579" i="2"/>
  <c r="F104580" i="2"/>
  <c r="F104581" i="2"/>
  <c r="F104582" i="2"/>
  <c r="F104583" i="2"/>
  <c r="F104584" i="2"/>
  <c r="F104585" i="2"/>
  <c r="F104586" i="2"/>
  <c r="F104587" i="2"/>
  <c r="F104588" i="2"/>
  <c r="F104589" i="2"/>
  <c r="F104590" i="2"/>
  <c r="F104591" i="2"/>
  <c r="F104592" i="2"/>
  <c r="F104593" i="2"/>
  <c r="F104594" i="2"/>
  <c r="F104595" i="2"/>
  <c r="F104596" i="2"/>
  <c r="F104597" i="2"/>
  <c r="F104598" i="2"/>
  <c r="F104599" i="2"/>
  <c r="F104600" i="2"/>
  <c r="F104601" i="2"/>
  <c r="F104602" i="2"/>
  <c r="F104603" i="2"/>
  <c r="F104604" i="2"/>
  <c r="F104605" i="2"/>
  <c r="F104606" i="2"/>
  <c r="F104607" i="2"/>
  <c r="F104608" i="2"/>
  <c r="F104609" i="2"/>
  <c r="F104610" i="2"/>
  <c r="F104611" i="2"/>
  <c r="F104612" i="2"/>
  <c r="F104613" i="2"/>
  <c r="F104614" i="2"/>
  <c r="F104615" i="2"/>
  <c r="F104616" i="2"/>
  <c r="F104617" i="2"/>
  <c r="F104618" i="2"/>
  <c r="F104619" i="2"/>
  <c r="F104620" i="2"/>
  <c r="F104621" i="2"/>
  <c r="F104622" i="2"/>
  <c r="F104623" i="2"/>
  <c r="F104624" i="2"/>
  <c r="F104625" i="2"/>
  <c r="F104626" i="2"/>
  <c r="F104627" i="2"/>
  <c r="F104628" i="2"/>
  <c r="F104629" i="2"/>
  <c r="F104630" i="2"/>
  <c r="F104631" i="2"/>
  <c r="F104632" i="2"/>
  <c r="F104633" i="2"/>
  <c r="F104634" i="2"/>
  <c r="F104635" i="2"/>
  <c r="F104636" i="2"/>
  <c r="F104637" i="2"/>
  <c r="F104638" i="2"/>
  <c r="F104639" i="2"/>
  <c r="F104640" i="2"/>
  <c r="F104641" i="2"/>
  <c r="F104642" i="2"/>
  <c r="F104643" i="2"/>
  <c r="F104644" i="2"/>
  <c r="F104645" i="2"/>
  <c r="F104646" i="2"/>
  <c r="F104647" i="2"/>
  <c r="F104648" i="2"/>
  <c r="F104649" i="2"/>
  <c r="F104650" i="2"/>
  <c r="F104651" i="2"/>
  <c r="F104652" i="2"/>
  <c r="F104653" i="2"/>
  <c r="F104654" i="2"/>
  <c r="F104655" i="2"/>
  <c r="F104656" i="2"/>
  <c r="F104657" i="2"/>
  <c r="F104658" i="2"/>
  <c r="F104659" i="2"/>
  <c r="F104660" i="2"/>
  <c r="F104661" i="2"/>
  <c r="F104662" i="2"/>
  <c r="F104663" i="2"/>
  <c r="F104664" i="2"/>
  <c r="F104665" i="2"/>
  <c r="F104666" i="2"/>
  <c r="F104667" i="2"/>
  <c r="F104668" i="2"/>
  <c r="F104669" i="2"/>
  <c r="F104670" i="2"/>
  <c r="F104671" i="2"/>
  <c r="F104672" i="2"/>
  <c r="F104673" i="2"/>
  <c r="F104674" i="2"/>
  <c r="F104675" i="2"/>
  <c r="F104676" i="2"/>
  <c r="F104677" i="2"/>
  <c r="F104678" i="2"/>
  <c r="F104679" i="2"/>
  <c r="F104680" i="2"/>
  <c r="F104681" i="2"/>
  <c r="F104682" i="2"/>
  <c r="F104683" i="2"/>
  <c r="F104684" i="2"/>
  <c r="F104685" i="2"/>
  <c r="F104686" i="2"/>
  <c r="F104687" i="2"/>
  <c r="F104688" i="2"/>
  <c r="F104689" i="2"/>
  <c r="F104690" i="2"/>
  <c r="F104691" i="2"/>
  <c r="F104692" i="2"/>
  <c r="F104693" i="2"/>
  <c r="F104694" i="2"/>
  <c r="F104695" i="2"/>
  <c r="F104696" i="2"/>
  <c r="F104697" i="2"/>
  <c r="F104698" i="2"/>
  <c r="F104699" i="2"/>
  <c r="F104700" i="2"/>
  <c r="F104701" i="2"/>
  <c r="F104702" i="2"/>
  <c r="F104703" i="2"/>
  <c r="F104704" i="2"/>
  <c r="F104705" i="2"/>
  <c r="F104706" i="2"/>
  <c r="F104707" i="2"/>
  <c r="F104708" i="2"/>
  <c r="F104709" i="2"/>
  <c r="F104710" i="2"/>
  <c r="F104711" i="2"/>
  <c r="F104712" i="2"/>
  <c r="F104713" i="2"/>
  <c r="F104714" i="2"/>
  <c r="F104715" i="2"/>
  <c r="F104716" i="2"/>
  <c r="F104717" i="2"/>
  <c r="F104718" i="2"/>
  <c r="F104719" i="2"/>
  <c r="F104720" i="2"/>
  <c r="F104721" i="2"/>
  <c r="F104722" i="2"/>
  <c r="F104723" i="2"/>
  <c r="F104724" i="2"/>
  <c r="F104725" i="2"/>
  <c r="F104726" i="2"/>
  <c r="F104727" i="2"/>
  <c r="F104728" i="2"/>
  <c r="F104729" i="2"/>
  <c r="F104730" i="2"/>
  <c r="F104731" i="2"/>
  <c r="F104732" i="2"/>
  <c r="F104733" i="2"/>
  <c r="F104734" i="2"/>
  <c r="F104735" i="2"/>
  <c r="F104736" i="2"/>
  <c r="F104737" i="2"/>
  <c r="F104738" i="2"/>
  <c r="F104739" i="2"/>
  <c r="F104740" i="2"/>
  <c r="F104741" i="2"/>
  <c r="F104742" i="2"/>
  <c r="F104743" i="2"/>
  <c r="F104744" i="2"/>
  <c r="F104745" i="2"/>
  <c r="F104746" i="2"/>
  <c r="F104747" i="2"/>
  <c r="F104748" i="2"/>
  <c r="F104749" i="2"/>
  <c r="F104750" i="2"/>
  <c r="F104751" i="2"/>
  <c r="F104752" i="2"/>
  <c r="F104753" i="2"/>
  <c r="F104754" i="2"/>
  <c r="F104755" i="2"/>
  <c r="F104756" i="2"/>
  <c r="F104757" i="2"/>
  <c r="F104758" i="2"/>
  <c r="F104759" i="2"/>
  <c r="F104760" i="2"/>
  <c r="F104761" i="2"/>
  <c r="F104762" i="2"/>
  <c r="F104763" i="2"/>
  <c r="F104764" i="2"/>
  <c r="F104765" i="2"/>
  <c r="F104766" i="2"/>
  <c r="F104767" i="2"/>
  <c r="F104768" i="2"/>
  <c r="F104769" i="2"/>
  <c r="F104770" i="2"/>
  <c r="F104771" i="2"/>
  <c r="F104772" i="2"/>
  <c r="F104773" i="2"/>
  <c r="F104774" i="2"/>
  <c r="F104775" i="2"/>
  <c r="F104776" i="2"/>
  <c r="F104777" i="2"/>
  <c r="F104778" i="2"/>
  <c r="F104779" i="2"/>
  <c r="F104780" i="2"/>
  <c r="F104781" i="2"/>
  <c r="F104782" i="2"/>
  <c r="F104783" i="2"/>
  <c r="F104784" i="2"/>
  <c r="F104785" i="2"/>
  <c r="F104786" i="2"/>
  <c r="F104787" i="2"/>
  <c r="F104788" i="2"/>
  <c r="F104789" i="2"/>
  <c r="F104790" i="2"/>
  <c r="F104791" i="2"/>
  <c r="F104792" i="2"/>
  <c r="F104793" i="2"/>
  <c r="F104794" i="2"/>
  <c r="F104795" i="2"/>
  <c r="F104796" i="2"/>
  <c r="F104797" i="2"/>
  <c r="F104798" i="2"/>
  <c r="F104799" i="2"/>
  <c r="F104800" i="2"/>
  <c r="F104801" i="2"/>
  <c r="F104802" i="2"/>
  <c r="F104803" i="2"/>
  <c r="F104804" i="2"/>
  <c r="F104805" i="2"/>
  <c r="F104806" i="2"/>
  <c r="F104807" i="2"/>
  <c r="F104808" i="2"/>
  <c r="F104809" i="2"/>
  <c r="F104810" i="2"/>
  <c r="F104811" i="2"/>
  <c r="F104812" i="2"/>
  <c r="F104813" i="2"/>
  <c r="F104814" i="2"/>
  <c r="F104815" i="2"/>
  <c r="F104816" i="2"/>
  <c r="F104817" i="2"/>
  <c r="F104818" i="2"/>
  <c r="F104819" i="2"/>
  <c r="F104820" i="2"/>
  <c r="F104821" i="2"/>
  <c r="F104822" i="2"/>
  <c r="F104823" i="2"/>
  <c r="F104824" i="2"/>
  <c r="F104825" i="2"/>
  <c r="F104826" i="2"/>
  <c r="F104827" i="2"/>
  <c r="F104828" i="2"/>
  <c r="F104829" i="2"/>
  <c r="F104830" i="2"/>
  <c r="F104831" i="2"/>
  <c r="F104832" i="2"/>
  <c r="F104833" i="2"/>
  <c r="F104834" i="2"/>
  <c r="F104835" i="2"/>
  <c r="F104836" i="2"/>
  <c r="F104837" i="2"/>
  <c r="F104838" i="2"/>
  <c r="F104839" i="2"/>
  <c r="F104840" i="2"/>
  <c r="F104841" i="2"/>
  <c r="F104842" i="2"/>
  <c r="F104843" i="2"/>
  <c r="F104844" i="2"/>
  <c r="F104845" i="2"/>
  <c r="F104846" i="2"/>
  <c r="F104847" i="2"/>
  <c r="F104848" i="2"/>
  <c r="F104849" i="2"/>
  <c r="F104850" i="2"/>
  <c r="F104851" i="2"/>
  <c r="F104852" i="2"/>
  <c r="F104853" i="2"/>
  <c r="F104854" i="2"/>
  <c r="F104855" i="2"/>
  <c r="F104856" i="2"/>
  <c r="F104857" i="2"/>
  <c r="F104858" i="2"/>
  <c r="F104859" i="2"/>
  <c r="F104860" i="2"/>
  <c r="F104861" i="2"/>
  <c r="F104862" i="2"/>
  <c r="F104863" i="2"/>
  <c r="F104864" i="2"/>
  <c r="F104865" i="2"/>
  <c r="F104866" i="2"/>
  <c r="F104867" i="2"/>
  <c r="F104868" i="2"/>
  <c r="F104869" i="2"/>
  <c r="F104870" i="2"/>
  <c r="F104871" i="2"/>
  <c r="F104872" i="2"/>
  <c r="F104873" i="2"/>
  <c r="F104874" i="2"/>
  <c r="F104875" i="2"/>
  <c r="F104876" i="2"/>
  <c r="F104877" i="2"/>
  <c r="F104878" i="2"/>
  <c r="F104879" i="2"/>
  <c r="F104880" i="2"/>
  <c r="F104881" i="2"/>
  <c r="F104882" i="2"/>
  <c r="F104883" i="2"/>
  <c r="F104884" i="2"/>
  <c r="F104885" i="2"/>
  <c r="F104886" i="2"/>
  <c r="F104887" i="2"/>
  <c r="F104888" i="2"/>
  <c r="F104889" i="2"/>
  <c r="F104890" i="2"/>
  <c r="F104891" i="2"/>
  <c r="F104892" i="2"/>
  <c r="F104893" i="2"/>
  <c r="F104894" i="2"/>
  <c r="F104895" i="2"/>
  <c r="F104896" i="2"/>
  <c r="F104897" i="2"/>
  <c r="F104898" i="2"/>
  <c r="F104899" i="2"/>
  <c r="F104900" i="2"/>
  <c r="F104901" i="2"/>
  <c r="F104902" i="2"/>
  <c r="F104903" i="2"/>
  <c r="F104904" i="2"/>
  <c r="F104905" i="2"/>
  <c r="F104906" i="2"/>
  <c r="F104907" i="2"/>
  <c r="F104908" i="2"/>
  <c r="F104909" i="2"/>
  <c r="F104910" i="2"/>
  <c r="F104911" i="2"/>
  <c r="F104912" i="2"/>
  <c r="F104913" i="2"/>
  <c r="F104914" i="2"/>
  <c r="F104915" i="2"/>
  <c r="F104916" i="2"/>
  <c r="F104917" i="2"/>
  <c r="F104918" i="2"/>
  <c r="F104919" i="2"/>
  <c r="F104920" i="2"/>
  <c r="F104921" i="2"/>
  <c r="F104922" i="2"/>
  <c r="F104923" i="2"/>
  <c r="F104924" i="2"/>
  <c r="F104925" i="2"/>
  <c r="F104926" i="2"/>
  <c r="F104927" i="2"/>
  <c r="F104928" i="2"/>
  <c r="F104929" i="2"/>
  <c r="F104930" i="2"/>
  <c r="F104931" i="2"/>
  <c r="F104932" i="2"/>
  <c r="F104933" i="2"/>
  <c r="F104934" i="2"/>
  <c r="F104935" i="2"/>
  <c r="F104936" i="2"/>
  <c r="F104937" i="2"/>
  <c r="F104938" i="2"/>
  <c r="F104939" i="2"/>
  <c r="F104940" i="2"/>
  <c r="F104941" i="2"/>
  <c r="F104942" i="2"/>
  <c r="F104943" i="2"/>
  <c r="F104944" i="2"/>
  <c r="F104945" i="2"/>
  <c r="F104946" i="2"/>
  <c r="F104947" i="2"/>
  <c r="F104948" i="2"/>
  <c r="F104949" i="2"/>
  <c r="F104950" i="2"/>
  <c r="F104951" i="2"/>
  <c r="F104952" i="2"/>
  <c r="F104953" i="2"/>
  <c r="F104954" i="2"/>
  <c r="F104955" i="2"/>
  <c r="F104956" i="2"/>
  <c r="F104957" i="2"/>
  <c r="F104958" i="2"/>
  <c r="F104959" i="2"/>
  <c r="F104960" i="2"/>
  <c r="F104961" i="2"/>
  <c r="F104962" i="2"/>
  <c r="F104963" i="2"/>
  <c r="F104964" i="2"/>
  <c r="F104965" i="2"/>
  <c r="F104966" i="2"/>
  <c r="F104967" i="2"/>
  <c r="F104968" i="2"/>
  <c r="F104969" i="2"/>
  <c r="F104970" i="2"/>
  <c r="F104971" i="2"/>
  <c r="F104972" i="2"/>
  <c r="F104973" i="2"/>
  <c r="F104974" i="2"/>
  <c r="F104975" i="2"/>
  <c r="F104976" i="2"/>
  <c r="F104977" i="2"/>
  <c r="F104978" i="2"/>
  <c r="F104979" i="2"/>
  <c r="F104980" i="2"/>
  <c r="F104981" i="2"/>
  <c r="F104982" i="2"/>
  <c r="F104983" i="2"/>
  <c r="F104984" i="2"/>
  <c r="F104985" i="2"/>
  <c r="F104986" i="2"/>
  <c r="F104987" i="2"/>
  <c r="F104988" i="2"/>
  <c r="F104989" i="2"/>
  <c r="F104990" i="2"/>
  <c r="F104991" i="2"/>
  <c r="F104992" i="2"/>
  <c r="F104993" i="2"/>
  <c r="F104994" i="2"/>
  <c r="F104995" i="2"/>
  <c r="F104996" i="2"/>
  <c r="F104997" i="2"/>
  <c r="F104998" i="2"/>
  <c r="F104999" i="2"/>
  <c r="F105000" i="2"/>
  <c r="F105001" i="2"/>
  <c r="F105002" i="2"/>
  <c r="F105003" i="2"/>
  <c r="F105004" i="2"/>
  <c r="F105005" i="2"/>
  <c r="F105006" i="2"/>
  <c r="F105007" i="2"/>
  <c r="F105008" i="2"/>
  <c r="F105009" i="2"/>
  <c r="F105010" i="2"/>
  <c r="F105011" i="2"/>
  <c r="F105012" i="2"/>
  <c r="F105013" i="2"/>
  <c r="F105014" i="2"/>
  <c r="F105015" i="2"/>
  <c r="F105016" i="2"/>
  <c r="F105017" i="2"/>
  <c r="F105018" i="2"/>
  <c r="F105019" i="2"/>
  <c r="F105020" i="2"/>
  <c r="F105021" i="2"/>
  <c r="F105022" i="2"/>
  <c r="F105023" i="2"/>
  <c r="F105024" i="2"/>
  <c r="F105025" i="2"/>
  <c r="F105026" i="2"/>
  <c r="F105027" i="2"/>
  <c r="F105028" i="2"/>
  <c r="F105029" i="2"/>
  <c r="F105030" i="2"/>
  <c r="F105031" i="2"/>
  <c r="F105032" i="2"/>
  <c r="F105033" i="2"/>
  <c r="F105034" i="2"/>
  <c r="F105035" i="2"/>
  <c r="F105036" i="2"/>
  <c r="F105037" i="2"/>
  <c r="F105038" i="2"/>
  <c r="F105039" i="2"/>
  <c r="F105040" i="2"/>
  <c r="F105041" i="2"/>
  <c r="F105042" i="2"/>
  <c r="F105043" i="2"/>
  <c r="F105044" i="2"/>
  <c r="F105045" i="2"/>
  <c r="F105046" i="2"/>
  <c r="F105047" i="2"/>
  <c r="F105048" i="2"/>
  <c r="F105049" i="2"/>
  <c r="F105050" i="2"/>
  <c r="F105051" i="2"/>
  <c r="F105052" i="2"/>
  <c r="F105053" i="2"/>
  <c r="F105054" i="2"/>
  <c r="F105055" i="2"/>
  <c r="F105056" i="2"/>
  <c r="F105057" i="2"/>
  <c r="F105058" i="2"/>
  <c r="F105059" i="2"/>
  <c r="F105060" i="2"/>
  <c r="F105061" i="2"/>
  <c r="F105062" i="2"/>
  <c r="F105063" i="2"/>
  <c r="F105064" i="2"/>
  <c r="F105065" i="2"/>
  <c r="F105066" i="2"/>
  <c r="F105067" i="2"/>
  <c r="F105068" i="2"/>
  <c r="F105069" i="2"/>
  <c r="F105070" i="2"/>
  <c r="F105071" i="2"/>
  <c r="F105072" i="2"/>
  <c r="F105073" i="2"/>
  <c r="F105074" i="2"/>
  <c r="F105075" i="2"/>
  <c r="F105076" i="2"/>
  <c r="F105077" i="2"/>
  <c r="F105078" i="2"/>
  <c r="F105079" i="2"/>
  <c r="F105080" i="2"/>
  <c r="F105081" i="2"/>
  <c r="F105082" i="2"/>
  <c r="F105083" i="2"/>
  <c r="F105084" i="2"/>
  <c r="F105085" i="2"/>
  <c r="F105086" i="2"/>
  <c r="F105087" i="2"/>
  <c r="F105088" i="2"/>
  <c r="F105089" i="2"/>
  <c r="F105090" i="2"/>
  <c r="F105091" i="2"/>
  <c r="F105092" i="2"/>
  <c r="F105093" i="2"/>
  <c r="F105094" i="2"/>
  <c r="F105095" i="2"/>
  <c r="F105096" i="2"/>
  <c r="F105097" i="2"/>
  <c r="F105098" i="2"/>
  <c r="F105099" i="2"/>
  <c r="F105100" i="2"/>
  <c r="F105101" i="2"/>
  <c r="F105102" i="2"/>
  <c r="F105103" i="2"/>
  <c r="F105104" i="2"/>
  <c r="F105105" i="2"/>
  <c r="F105106" i="2"/>
  <c r="F105107" i="2"/>
  <c r="F105108" i="2"/>
  <c r="F105109" i="2"/>
  <c r="F105110" i="2"/>
  <c r="F105111" i="2"/>
  <c r="F105112" i="2"/>
  <c r="F105113" i="2"/>
  <c r="F105114" i="2"/>
  <c r="F105115" i="2"/>
  <c r="F105116" i="2"/>
  <c r="F105117" i="2"/>
  <c r="F105118" i="2"/>
  <c r="F105119" i="2"/>
  <c r="F105120" i="2"/>
  <c r="F105121" i="2"/>
  <c r="F105122" i="2"/>
  <c r="F105123" i="2"/>
  <c r="F105124" i="2"/>
  <c r="F105125" i="2"/>
  <c r="F105126" i="2"/>
  <c r="F105127" i="2"/>
  <c r="F105128" i="2"/>
  <c r="F105129" i="2"/>
  <c r="F105130" i="2"/>
  <c r="F105131" i="2"/>
  <c r="F105132" i="2"/>
  <c r="F105133" i="2"/>
  <c r="F105134" i="2"/>
  <c r="F105135" i="2"/>
  <c r="F105136" i="2"/>
  <c r="F105137" i="2"/>
  <c r="F105138" i="2"/>
  <c r="F105139" i="2"/>
  <c r="F105140" i="2"/>
  <c r="F105141" i="2"/>
  <c r="F105142" i="2"/>
  <c r="F105143" i="2"/>
  <c r="F105144" i="2"/>
  <c r="F105145" i="2"/>
  <c r="F105146" i="2"/>
  <c r="F105147" i="2"/>
  <c r="F105148" i="2"/>
  <c r="F105149" i="2"/>
  <c r="F105150" i="2"/>
  <c r="F105151" i="2"/>
  <c r="F105152" i="2"/>
  <c r="F105153" i="2"/>
  <c r="F105154" i="2"/>
  <c r="F105155" i="2"/>
  <c r="F105156" i="2"/>
  <c r="F105157" i="2"/>
  <c r="F105158" i="2"/>
  <c r="F105159" i="2"/>
  <c r="F105160" i="2"/>
  <c r="F105161" i="2"/>
  <c r="F105162" i="2"/>
  <c r="F105163" i="2"/>
  <c r="F105164" i="2"/>
  <c r="F105165" i="2"/>
  <c r="F105166" i="2"/>
  <c r="F105167" i="2"/>
  <c r="F105168" i="2"/>
  <c r="F105169" i="2"/>
  <c r="F105170" i="2"/>
  <c r="F105171" i="2"/>
  <c r="F105172" i="2"/>
  <c r="F105173" i="2"/>
  <c r="F105174" i="2"/>
  <c r="F105175" i="2"/>
  <c r="F105176" i="2"/>
  <c r="F105177" i="2"/>
  <c r="F105178" i="2"/>
  <c r="F105179" i="2"/>
  <c r="F105180" i="2"/>
  <c r="F105181" i="2"/>
  <c r="F105182" i="2"/>
  <c r="F105183" i="2"/>
  <c r="F105184" i="2"/>
  <c r="F105185" i="2"/>
  <c r="F105186" i="2"/>
  <c r="F105187" i="2"/>
  <c r="F105188" i="2"/>
  <c r="F105189" i="2"/>
  <c r="F105190" i="2"/>
  <c r="F105191" i="2"/>
  <c r="F105192" i="2"/>
  <c r="F105193" i="2"/>
  <c r="F105194" i="2"/>
  <c r="F105195" i="2"/>
  <c r="F105196" i="2"/>
  <c r="F105197" i="2"/>
  <c r="F105198" i="2"/>
  <c r="F105199" i="2"/>
  <c r="F105200" i="2"/>
  <c r="F105201" i="2"/>
  <c r="F105202" i="2"/>
  <c r="F105203" i="2"/>
  <c r="F105204" i="2"/>
  <c r="F105205" i="2"/>
  <c r="F105206" i="2"/>
  <c r="F105207" i="2"/>
  <c r="F105208" i="2"/>
  <c r="F105209" i="2"/>
  <c r="F105210" i="2"/>
  <c r="F105211" i="2"/>
  <c r="F105212" i="2"/>
  <c r="F105213" i="2"/>
  <c r="F105214" i="2"/>
  <c r="F105215" i="2"/>
  <c r="F105216" i="2"/>
  <c r="F105217" i="2"/>
  <c r="F105218" i="2"/>
  <c r="F105219" i="2"/>
  <c r="F105220" i="2"/>
  <c r="F105221" i="2"/>
  <c r="F105222" i="2"/>
  <c r="F105223" i="2"/>
  <c r="F105224" i="2"/>
  <c r="F105225" i="2"/>
  <c r="F105226" i="2"/>
  <c r="F105227" i="2"/>
  <c r="F105228" i="2"/>
  <c r="F105229" i="2"/>
  <c r="F105230" i="2"/>
  <c r="F105231" i="2"/>
  <c r="F105232" i="2"/>
  <c r="F105233" i="2"/>
  <c r="F105234" i="2"/>
  <c r="F105235" i="2"/>
  <c r="F105236" i="2"/>
  <c r="F105237" i="2"/>
  <c r="F105238" i="2"/>
  <c r="F105239" i="2"/>
  <c r="F105240" i="2"/>
  <c r="F105241" i="2"/>
  <c r="F105242" i="2"/>
  <c r="F105243" i="2"/>
  <c r="F105244" i="2"/>
  <c r="F105245" i="2"/>
  <c r="F105246" i="2"/>
  <c r="F105247" i="2"/>
  <c r="F105248" i="2"/>
  <c r="F105249" i="2"/>
  <c r="F105250" i="2"/>
  <c r="F105251" i="2"/>
  <c r="F105252" i="2"/>
  <c r="F105253" i="2"/>
  <c r="F105254" i="2"/>
  <c r="F105255" i="2"/>
  <c r="F105256" i="2"/>
  <c r="F105257" i="2"/>
  <c r="F105258" i="2"/>
  <c r="F105259" i="2"/>
  <c r="F105260" i="2"/>
  <c r="F105261" i="2"/>
  <c r="F105262" i="2"/>
  <c r="F105263" i="2"/>
  <c r="F105264" i="2"/>
  <c r="F105265" i="2"/>
  <c r="F105266" i="2"/>
  <c r="F105267" i="2"/>
  <c r="F105268" i="2"/>
  <c r="F105269" i="2"/>
  <c r="F105270" i="2"/>
  <c r="F105271" i="2"/>
  <c r="F105272" i="2"/>
  <c r="F105273" i="2"/>
  <c r="F105274" i="2"/>
  <c r="F105275" i="2"/>
  <c r="F105276" i="2"/>
  <c r="F105277" i="2"/>
  <c r="F105278" i="2"/>
  <c r="F105279" i="2"/>
  <c r="F105280" i="2"/>
  <c r="F105281" i="2"/>
  <c r="F105282" i="2"/>
  <c r="F105283" i="2"/>
  <c r="F105284" i="2"/>
  <c r="F105285" i="2"/>
  <c r="F105286" i="2"/>
  <c r="F105287" i="2"/>
  <c r="F105288" i="2"/>
  <c r="F105289" i="2"/>
  <c r="F105290" i="2"/>
  <c r="F105291" i="2"/>
  <c r="F105292" i="2"/>
  <c r="F105293" i="2"/>
  <c r="F105294" i="2"/>
  <c r="F105295" i="2"/>
  <c r="F105296" i="2"/>
  <c r="F105297" i="2"/>
  <c r="F105298" i="2"/>
  <c r="F105299" i="2"/>
  <c r="F105300" i="2"/>
  <c r="F105301" i="2"/>
  <c r="F105302" i="2"/>
  <c r="F105303" i="2"/>
  <c r="F105304" i="2"/>
  <c r="F105305" i="2"/>
  <c r="F105306" i="2"/>
  <c r="F105307" i="2"/>
  <c r="F105308" i="2"/>
  <c r="F105309" i="2"/>
  <c r="F105310" i="2"/>
  <c r="F105311" i="2"/>
  <c r="F105312" i="2"/>
  <c r="F105313" i="2"/>
  <c r="F105314" i="2"/>
  <c r="F105315" i="2"/>
  <c r="F105316" i="2"/>
  <c r="F105317" i="2"/>
  <c r="F105318" i="2"/>
  <c r="F105319" i="2"/>
  <c r="F105320" i="2"/>
  <c r="F105321" i="2"/>
  <c r="F105322" i="2"/>
  <c r="F105323" i="2"/>
  <c r="F105324" i="2"/>
  <c r="F105325" i="2"/>
  <c r="F105326" i="2"/>
  <c r="F105327" i="2"/>
  <c r="F105328" i="2"/>
  <c r="F105329" i="2"/>
  <c r="F105330" i="2"/>
  <c r="F105331" i="2"/>
  <c r="F105332" i="2"/>
  <c r="F105333" i="2"/>
  <c r="F105334" i="2"/>
  <c r="F105335" i="2"/>
  <c r="F105336" i="2"/>
  <c r="F105337" i="2"/>
  <c r="F105338" i="2"/>
  <c r="F105339" i="2"/>
  <c r="F105340" i="2"/>
  <c r="F105341" i="2"/>
  <c r="F105342" i="2"/>
  <c r="F105343" i="2"/>
  <c r="F105344" i="2"/>
  <c r="F105345" i="2"/>
  <c r="F105346" i="2"/>
  <c r="F105347" i="2"/>
  <c r="F105348" i="2"/>
  <c r="F105349" i="2"/>
  <c r="F105350" i="2"/>
  <c r="F105351" i="2"/>
  <c r="F105352" i="2"/>
  <c r="F105353" i="2"/>
  <c r="F105354" i="2"/>
  <c r="F105355" i="2"/>
  <c r="F105356" i="2"/>
  <c r="F105357" i="2"/>
  <c r="F105358" i="2"/>
  <c r="F105359" i="2"/>
  <c r="F105360" i="2"/>
  <c r="F105361" i="2"/>
  <c r="F105362" i="2"/>
  <c r="F105363" i="2"/>
  <c r="F105364" i="2"/>
  <c r="F105365" i="2"/>
  <c r="F105366" i="2"/>
  <c r="F105367" i="2"/>
  <c r="F105368" i="2"/>
  <c r="F105369" i="2"/>
  <c r="F105370" i="2"/>
  <c r="F105371" i="2"/>
  <c r="F105372" i="2"/>
  <c r="F105373" i="2"/>
  <c r="F105374" i="2"/>
  <c r="F105375" i="2"/>
  <c r="F105376" i="2"/>
  <c r="F105377" i="2"/>
  <c r="F105378" i="2"/>
  <c r="F105379" i="2"/>
  <c r="F105380" i="2"/>
  <c r="F105381" i="2"/>
  <c r="F105382" i="2"/>
  <c r="F105383" i="2"/>
  <c r="F105384" i="2"/>
  <c r="F105385" i="2"/>
  <c r="F105386" i="2"/>
  <c r="F105387" i="2"/>
  <c r="F105388" i="2"/>
  <c r="F105389" i="2"/>
  <c r="F105390" i="2"/>
  <c r="F105391" i="2"/>
  <c r="F105392" i="2"/>
  <c r="F105393" i="2"/>
  <c r="F105394" i="2"/>
  <c r="F105395" i="2"/>
  <c r="F105396" i="2"/>
  <c r="F105397" i="2"/>
  <c r="F105398" i="2"/>
  <c r="F105399" i="2"/>
  <c r="F105400" i="2"/>
  <c r="F105401" i="2"/>
  <c r="F105402" i="2"/>
  <c r="F105403" i="2"/>
  <c r="F105404" i="2"/>
  <c r="F105405" i="2"/>
  <c r="F105406" i="2"/>
  <c r="F105407" i="2"/>
  <c r="F105408" i="2"/>
  <c r="F105409" i="2"/>
  <c r="F105410" i="2"/>
  <c r="F105411" i="2"/>
  <c r="F105412" i="2"/>
  <c r="F105413" i="2"/>
  <c r="F105414" i="2"/>
  <c r="F105415" i="2"/>
  <c r="F105416" i="2"/>
  <c r="F105417" i="2"/>
  <c r="F105418" i="2"/>
  <c r="F105419" i="2"/>
  <c r="F105420" i="2"/>
  <c r="F105421" i="2"/>
  <c r="F105422" i="2"/>
  <c r="F105423" i="2"/>
  <c r="F105424" i="2"/>
  <c r="F105425" i="2"/>
  <c r="F105426" i="2"/>
  <c r="F105427" i="2"/>
  <c r="F105428" i="2"/>
  <c r="F105429" i="2"/>
  <c r="F105430" i="2"/>
  <c r="F105431" i="2"/>
  <c r="F105432" i="2"/>
  <c r="F105433" i="2"/>
  <c r="F105434" i="2"/>
  <c r="F105435" i="2"/>
  <c r="F105436" i="2"/>
  <c r="F105437" i="2"/>
  <c r="F105438" i="2"/>
  <c r="F105439" i="2"/>
  <c r="F105440" i="2"/>
  <c r="F105441" i="2"/>
  <c r="F105442" i="2"/>
  <c r="F105443" i="2"/>
  <c r="F105444" i="2"/>
  <c r="F105445" i="2"/>
  <c r="F105446" i="2"/>
  <c r="F105447" i="2"/>
  <c r="F105448" i="2"/>
  <c r="F105449" i="2"/>
  <c r="F105450" i="2"/>
  <c r="F105451" i="2"/>
  <c r="F105452" i="2"/>
  <c r="F105453" i="2"/>
  <c r="F105454" i="2"/>
  <c r="F105455" i="2"/>
  <c r="F105456" i="2"/>
  <c r="F105457" i="2"/>
  <c r="F105458" i="2"/>
  <c r="F105459" i="2"/>
  <c r="F105460" i="2"/>
  <c r="F105461" i="2"/>
  <c r="F105462" i="2"/>
  <c r="F105463" i="2"/>
  <c r="F105464" i="2"/>
  <c r="F105465" i="2"/>
  <c r="F105466" i="2"/>
  <c r="F105467" i="2"/>
  <c r="F105468" i="2"/>
  <c r="F105469" i="2"/>
  <c r="F105470" i="2"/>
  <c r="F105471" i="2"/>
  <c r="F105472" i="2"/>
  <c r="F105473" i="2"/>
  <c r="F105474" i="2"/>
  <c r="F105475" i="2"/>
  <c r="F105476" i="2"/>
  <c r="F105477" i="2"/>
  <c r="F105478" i="2"/>
  <c r="F105479" i="2"/>
  <c r="F105480" i="2"/>
  <c r="F105481" i="2"/>
  <c r="F105482" i="2"/>
  <c r="F105483" i="2"/>
  <c r="F105484" i="2"/>
  <c r="F105485" i="2"/>
  <c r="F105486" i="2"/>
  <c r="F105487" i="2"/>
  <c r="F105488" i="2"/>
  <c r="F105489" i="2"/>
  <c r="F105490" i="2"/>
  <c r="F105491" i="2"/>
  <c r="F105492" i="2"/>
  <c r="F105493" i="2"/>
  <c r="F105494" i="2"/>
  <c r="F105495" i="2"/>
  <c r="F105496" i="2"/>
  <c r="F105497" i="2"/>
  <c r="F105498" i="2"/>
  <c r="F105499" i="2"/>
  <c r="F105500" i="2"/>
  <c r="F105501" i="2"/>
  <c r="F105502" i="2"/>
  <c r="F105503" i="2"/>
  <c r="F105504" i="2"/>
  <c r="F105505" i="2"/>
  <c r="F105506" i="2"/>
  <c r="F105507" i="2"/>
  <c r="F105508" i="2"/>
  <c r="F105509" i="2"/>
  <c r="F105510" i="2"/>
  <c r="F105511" i="2"/>
  <c r="F105512" i="2"/>
  <c r="F105513" i="2"/>
  <c r="F105514" i="2"/>
  <c r="F105515" i="2"/>
  <c r="F105516" i="2"/>
  <c r="F105517" i="2"/>
  <c r="F105518" i="2"/>
  <c r="F105519" i="2"/>
  <c r="F105520" i="2"/>
  <c r="F105521" i="2"/>
  <c r="F105522" i="2"/>
  <c r="F105523" i="2"/>
  <c r="F105524" i="2"/>
  <c r="F105525" i="2"/>
  <c r="F105526" i="2"/>
  <c r="F105527" i="2"/>
  <c r="F105528" i="2"/>
  <c r="F105529" i="2"/>
  <c r="F105530" i="2"/>
  <c r="F105531" i="2"/>
  <c r="F105532" i="2"/>
  <c r="F105533" i="2"/>
  <c r="F105534" i="2"/>
  <c r="F105535" i="2"/>
  <c r="F105536" i="2"/>
  <c r="F105537" i="2"/>
  <c r="F105538" i="2"/>
  <c r="F105539" i="2"/>
  <c r="F105540" i="2"/>
  <c r="F105541" i="2"/>
  <c r="F105542" i="2"/>
  <c r="F105543" i="2"/>
  <c r="F105544" i="2"/>
  <c r="F105545" i="2"/>
  <c r="F105546" i="2"/>
  <c r="F105547" i="2"/>
  <c r="F105548" i="2"/>
  <c r="F105549" i="2"/>
  <c r="F105550" i="2"/>
  <c r="F105551" i="2"/>
  <c r="F105552" i="2"/>
  <c r="F105553" i="2"/>
  <c r="F105554" i="2"/>
  <c r="F105555" i="2"/>
  <c r="F105556" i="2"/>
  <c r="F105557" i="2"/>
  <c r="F105558" i="2"/>
  <c r="F105559" i="2"/>
  <c r="F105560" i="2"/>
  <c r="F105561" i="2"/>
  <c r="F105562" i="2"/>
  <c r="F105563" i="2"/>
  <c r="F105564" i="2"/>
  <c r="F105565" i="2"/>
  <c r="F105566" i="2"/>
  <c r="F105567" i="2"/>
  <c r="F105568" i="2"/>
  <c r="F105569" i="2"/>
  <c r="F105570" i="2"/>
  <c r="F105571" i="2"/>
  <c r="F105572" i="2"/>
  <c r="F105573" i="2"/>
  <c r="F105574" i="2"/>
  <c r="F105575" i="2"/>
  <c r="F105576" i="2"/>
  <c r="F105577" i="2"/>
  <c r="F105578" i="2"/>
  <c r="F105579" i="2"/>
  <c r="F105580" i="2"/>
  <c r="F105581" i="2"/>
  <c r="F105582" i="2"/>
  <c r="F105583" i="2"/>
  <c r="F105584" i="2"/>
  <c r="F105585" i="2"/>
  <c r="F105586" i="2"/>
  <c r="F105587" i="2"/>
  <c r="F105588" i="2"/>
  <c r="F105589" i="2"/>
  <c r="F105590" i="2"/>
  <c r="F105591" i="2"/>
  <c r="F105592" i="2"/>
  <c r="F105593" i="2"/>
  <c r="F105594" i="2"/>
  <c r="F105595" i="2"/>
  <c r="F105596" i="2"/>
  <c r="F105597" i="2"/>
  <c r="F105598" i="2"/>
  <c r="F105599" i="2"/>
  <c r="F105600" i="2"/>
  <c r="F105601" i="2"/>
  <c r="F105602" i="2"/>
  <c r="F105603" i="2"/>
  <c r="F105604" i="2"/>
  <c r="F105605" i="2"/>
  <c r="F105606" i="2"/>
  <c r="F105607" i="2"/>
  <c r="F105608" i="2"/>
  <c r="F105609" i="2"/>
  <c r="F105610" i="2"/>
  <c r="F105611" i="2"/>
  <c r="F105612" i="2"/>
  <c r="F105613" i="2"/>
  <c r="F105614" i="2"/>
  <c r="F105615" i="2"/>
  <c r="F105616" i="2"/>
  <c r="F105617" i="2"/>
  <c r="F105618" i="2"/>
  <c r="F105619" i="2"/>
  <c r="F105620" i="2"/>
  <c r="F105621" i="2"/>
  <c r="F105622" i="2"/>
  <c r="F105623" i="2"/>
  <c r="F105624" i="2"/>
  <c r="F105625" i="2"/>
  <c r="F105626" i="2"/>
  <c r="F105627" i="2"/>
  <c r="F105628" i="2"/>
  <c r="F105629" i="2"/>
  <c r="F105630" i="2"/>
  <c r="F105631" i="2"/>
  <c r="F105632" i="2"/>
  <c r="F105633" i="2"/>
  <c r="F105634" i="2"/>
  <c r="F105635" i="2"/>
  <c r="F105636" i="2"/>
  <c r="F105637" i="2"/>
  <c r="F105638" i="2"/>
  <c r="F105639" i="2"/>
  <c r="F105640" i="2"/>
  <c r="F105641" i="2"/>
  <c r="F105642" i="2"/>
  <c r="F105643" i="2"/>
  <c r="F105644" i="2"/>
  <c r="F105645" i="2"/>
  <c r="F105646" i="2"/>
  <c r="F105647" i="2"/>
  <c r="F105648" i="2"/>
  <c r="F105649" i="2"/>
  <c r="F105650" i="2"/>
  <c r="F105651" i="2"/>
  <c r="F105652" i="2"/>
  <c r="F105653" i="2"/>
  <c r="F105654" i="2"/>
  <c r="F105655" i="2"/>
  <c r="F105656" i="2"/>
  <c r="F105657" i="2"/>
  <c r="F105658" i="2"/>
  <c r="F105659" i="2"/>
  <c r="F105660" i="2"/>
  <c r="F105661" i="2"/>
  <c r="F105662" i="2"/>
  <c r="F105663" i="2"/>
  <c r="F105664" i="2"/>
  <c r="F105665" i="2"/>
  <c r="F105666" i="2"/>
  <c r="F105667" i="2"/>
  <c r="F105668" i="2"/>
  <c r="F105669" i="2"/>
  <c r="F105670" i="2"/>
  <c r="F105671" i="2"/>
  <c r="F105672" i="2"/>
  <c r="F105673" i="2"/>
  <c r="F105674" i="2"/>
  <c r="F105675" i="2"/>
  <c r="F105676" i="2"/>
  <c r="F105677" i="2"/>
  <c r="F105678" i="2"/>
  <c r="F105679" i="2"/>
  <c r="F105680" i="2"/>
  <c r="F105681" i="2"/>
  <c r="F105682" i="2"/>
  <c r="F105683" i="2"/>
  <c r="F105684" i="2"/>
  <c r="F105685" i="2"/>
  <c r="F105686" i="2"/>
  <c r="F105687" i="2"/>
  <c r="F105688" i="2"/>
  <c r="F105689" i="2"/>
  <c r="F105690" i="2"/>
  <c r="F105691" i="2"/>
  <c r="F105692" i="2"/>
  <c r="F105693" i="2"/>
  <c r="F105694" i="2"/>
  <c r="F105695" i="2"/>
  <c r="F105696" i="2"/>
  <c r="F105697" i="2"/>
  <c r="F105698" i="2"/>
  <c r="F105699" i="2"/>
  <c r="F105700" i="2"/>
  <c r="F105701" i="2"/>
  <c r="F105702" i="2"/>
  <c r="F105703" i="2"/>
  <c r="F105704" i="2"/>
  <c r="F105705" i="2"/>
  <c r="F105706" i="2"/>
  <c r="F105707" i="2"/>
  <c r="F105708" i="2"/>
  <c r="F105709" i="2"/>
  <c r="F105710" i="2"/>
  <c r="F105711" i="2"/>
  <c r="F105712" i="2"/>
  <c r="F105713" i="2"/>
  <c r="F105714" i="2"/>
  <c r="F105715" i="2"/>
  <c r="F105716" i="2"/>
  <c r="F105717" i="2"/>
  <c r="F105718" i="2"/>
  <c r="F105719" i="2"/>
  <c r="F105720" i="2"/>
  <c r="F105721" i="2"/>
  <c r="F105722" i="2"/>
  <c r="F105723" i="2"/>
  <c r="F105724" i="2"/>
  <c r="F105725" i="2"/>
  <c r="F105726" i="2"/>
  <c r="F105727" i="2"/>
  <c r="F105728" i="2"/>
  <c r="F105729" i="2"/>
  <c r="F105730" i="2"/>
  <c r="F105731" i="2"/>
  <c r="F105732" i="2"/>
  <c r="F105733" i="2"/>
  <c r="F105734" i="2"/>
  <c r="F105735" i="2"/>
  <c r="F105736" i="2"/>
  <c r="F105737" i="2"/>
  <c r="F105738" i="2"/>
  <c r="F105739" i="2"/>
  <c r="F105740" i="2"/>
  <c r="F105741" i="2"/>
  <c r="F105742" i="2"/>
  <c r="F105743" i="2"/>
  <c r="F105744" i="2"/>
  <c r="F105745" i="2"/>
  <c r="F105746" i="2"/>
  <c r="F105747" i="2"/>
  <c r="F105748" i="2"/>
  <c r="F105749" i="2"/>
  <c r="F105750" i="2"/>
  <c r="F105751" i="2"/>
  <c r="F105752" i="2"/>
  <c r="F105753" i="2"/>
  <c r="F105754" i="2"/>
  <c r="F105755" i="2"/>
  <c r="F105756" i="2"/>
  <c r="F105757" i="2"/>
  <c r="F105758" i="2"/>
  <c r="F105759" i="2"/>
  <c r="F105760" i="2"/>
  <c r="F105761" i="2"/>
  <c r="F105762" i="2"/>
  <c r="F105763" i="2"/>
  <c r="F105764" i="2"/>
  <c r="F105765" i="2"/>
  <c r="F105766" i="2"/>
  <c r="F105767" i="2"/>
  <c r="F105768" i="2"/>
  <c r="F105769" i="2"/>
  <c r="F105770" i="2"/>
  <c r="F105771" i="2"/>
  <c r="F105772" i="2"/>
  <c r="F105773" i="2"/>
  <c r="F105774" i="2"/>
  <c r="F105775" i="2"/>
  <c r="F105776" i="2"/>
  <c r="F105777" i="2"/>
  <c r="F105778" i="2"/>
  <c r="F105779" i="2"/>
  <c r="F105780" i="2"/>
  <c r="F105781" i="2"/>
  <c r="F105782" i="2"/>
  <c r="F105783" i="2"/>
  <c r="F105784" i="2"/>
  <c r="F105785" i="2"/>
  <c r="F105786" i="2"/>
  <c r="F105787" i="2"/>
  <c r="F105788" i="2"/>
  <c r="F105789" i="2"/>
  <c r="F105790" i="2"/>
  <c r="F105791" i="2"/>
  <c r="F105792" i="2"/>
  <c r="F105793" i="2"/>
  <c r="F105794" i="2"/>
  <c r="F105795" i="2"/>
  <c r="F105796" i="2"/>
  <c r="F105797" i="2"/>
  <c r="F105798" i="2"/>
  <c r="F105799" i="2"/>
  <c r="F105800" i="2"/>
  <c r="F105801" i="2"/>
  <c r="F105802" i="2"/>
  <c r="F105803" i="2"/>
  <c r="F105804" i="2"/>
  <c r="F105805" i="2"/>
  <c r="F105806" i="2"/>
  <c r="F105807" i="2"/>
  <c r="F105808" i="2"/>
  <c r="F105809" i="2"/>
  <c r="F105810" i="2"/>
  <c r="F105811" i="2"/>
  <c r="F105812" i="2"/>
  <c r="F105813" i="2"/>
  <c r="F105814" i="2"/>
  <c r="F105815" i="2"/>
  <c r="F105816" i="2"/>
  <c r="F105817" i="2"/>
  <c r="F105818" i="2"/>
  <c r="F105819" i="2"/>
  <c r="F105820" i="2"/>
  <c r="F105821" i="2"/>
  <c r="F105822" i="2"/>
  <c r="F105823" i="2"/>
  <c r="F105824" i="2"/>
  <c r="F105825" i="2"/>
  <c r="F105826" i="2"/>
  <c r="F105827" i="2"/>
  <c r="F105828" i="2"/>
  <c r="F105829" i="2"/>
  <c r="F105830" i="2"/>
  <c r="F105831" i="2"/>
  <c r="F105832" i="2"/>
  <c r="F105833" i="2"/>
  <c r="F105834" i="2"/>
  <c r="F105835" i="2"/>
  <c r="F105836" i="2"/>
  <c r="F105837" i="2"/>
  <c r="F105838" i="2"/>
  <c r="F105839" i="2"/>
  <c r="F105840" i="2"/>
  <c r="F105841" i="2"/>
  <c r="F105842" i="2"/>
  <c r="F105843" i="2"/>
  <c r="F105844" i="2"/>
  <c r="F105845" i="2"/>
  <c r="F105846" i="2"/>
  <c r="F105847" i="2"/>
  <c r="F105848" i="2"/>
  <c r="F105849" i="2"/>
  <c r="F105850" i="2"/>
  <c r="F105851" i="2"/>
  <c r="F105852" i="2"/>
  <c r="F105853" i="2"/>
  <c r="F105854" i="2"/>
  <c r="F105855" i="2"/>
  <c r="F105856" i="2"/>
  <c r="F105857" i="2"/>
  <c r="F105858" i="2"/>
  <c r="F105859" i="2"/>
  <c r="F105860" i="2"/>
  <c r="F105861" i="2"/>
  <c r="F105862" i="2"/>
  <c r="F105863" i="2"/>
  <c r="F105864" i="2"/>
  <c r="F105865" i="2"/>
  <c r="F105866" i="2"/>
  <c r="F105867" i="2"/>
  <c r="F105868" i="2"/>
  <c r="F105869" i="2"/>
  <c r="F105870" i="2"/>
  <c r="F105871" i="2"/>
  <c r="F105872" i="2"/>
  <c r="F105873" i="2"/>
  <c r="F105874" i="2"/>
  <c r="F105875" i="2"/>
  <c r="F105876" i="2"/>
  <c r="F105877" i="2"/>
  <c r="F105878" i="2"/>
  <c r="F105879" i="2"/>
  <c r="F105880" i="2"/>
  <c r="F105881" i="2"/>
  <c r="F105882" i="2"/>
  <c r="F105883" i="2"/>
  <c r="F105884" i="2"/>
  <c r="F105885" i="2"/>
  <c r="F105886" i="2"/>
  <c r="F105887" i="2"/>
  <c r="F105888" i="2"/>
  <c r="F105889" i="2"/>
  <c r="F105890" i="2"/>
  <c r="F105891" i="2"/>
  <c r="F105892" i="2"/>
  <c r="F105893" i="2"/>
  <c r="F105894" i="2"/>
  <c r="F105895" i="2"/>
  <c r="F105896" i="2"/>
  <c r="F105897" i="2"/>
  <c r="F105898" i="2"/>
  <c r="F105899" i="2"/>
  <c r="F105900" i="2"/>
  <c r="F105901" i="2"/>
  <c r="F105902" i="2"/>
  <c r="F105903" i="2"/>
  <c r="F105904" i="2"/>
  <c r="F105905" i="2"/>
  <c r="F105906" i="2"/>
  <c r="F105907" i="2"/>
  <c r="F105908" i="2"/>
  <c r="F105909" i="2"/>
  <c r="F105910" i="2"/>
  <c r="F105911" i="2"/>
  <c r="F105912" i="2"/>
  <c r="F105913" i="2"/>
  <c r="F105914" i="2"/>
  <c r="F105915" i="2"/>
  <c r="F105916" i="2"/>
  <c r="F105917" i="2"/>
  <c r="F105918" i="2"/>
  <c r="F105919" i="2"/>
  <c r="F105920" i="2"/>
  <c r="F105921" i="2"/>
  <c r="F105922" i="2"/>
  <c r="F105923" i="2"/>
  <c r="F105924" i="2"/>
  <c r="F105925" i="2"/>
  <c r="F105926" i="2"/>
  <c r="F105927" i="2"/>
  <c r="F105928" i="2"/>
  <c r="F105929" i="2"/>
  <c r="F105930" i="2"/>
  <c r="F105931" i="2"/>
  <c r="F105932" i="2"/>
  <c r="F105933" i="2"/>
  <c r="F105934" i="2"/>
  <c r="F105935" i="2"/>
  <c r="F105936" i="2"/>
  <c r="F105937" i="2"/>
  <c r="F105938" i="2"/>
  <c r="F105939" i="2"/>
  <c r="F105940" i="2"/>
  <c r="F105941" i="2"/>
  <c r="F105942" i="2"/>
  <c r="F105943" i="2"/>
  <c r="F105944" i="2"/>
  <c r="F105945" i="2"/>
  <c r="F105946" i="2"/>
  <c r="F105947" i="2"/>
  <c r="F105948" i="2"/>
  <c r="F105949" i="2"/>
  <c r="F105950" i="2"/>
  <c r="F105951" i="2"/>
  <c r="F105952" i="2"/>
  <c r="F105953" i="2"/>
  <c r="F105954" i="2"/>
  <c r="F105955" i="2"/>
  <c r="F105956" i="2"/>
  <c r="F105957" i="2"/>
  <c r="F105958" i="2"/>
  <c r="F105959" i="2"/>
  <c r="F105960" i="2"/>
  <c r="F105961" i="2"/>
  <c r="F105962" i="2"/>
  <c r="F105963" i="2"/>
  <c r="F105964" i="2"/>
  <c r="F105965" i="2"/>
  <c r="F105966" i="2"/>
  <c r="F105967" i="2"/>
  <c r="F105968" i="2"/>
  <c r="F105969" i="2"/>
  <c r="F105970" i="2"/>
  <c r="F105971" i="2"/>
  <c r="F105972" i="2"/>
  <c r="F105973" i="2"/>
  <c r="F105974" i="2"/>
  <c r="F105975" i="2"/>
  <c r="F105976" i="2"/>
  <c r="F105977" i="2"/>
  <c r="F105978" i="2"/>
  <c r="F105979" i="2"/>
  <c r="F105980" i="2"/>
  <c r="F105981" i="2"/>
  <c r="F105982" i="2"/>
  <c r="F105983" i="2"/>
  <c r="F105984" i="2"/>
  <c r="F105985" i="2"/>
  <c r="F105986" i="2"/>
  <c r="F105987" i="2"/>
  <c r="F105988" i="2"/>
  <c r="F105989" i="2"/>
  <c r="F105990" i="2"/>
  <c r="F105991" i="2"/>
  <c r="F105992" i="2"/>
  <c r="F105993" i="2"/>
  <c r="F105994" i="2"/>
  <c r="F105995" i="2"/>
  <c r="F105996" i="2"/>
  <c r="F105997" i="2"/>
  <c r="F105998" i="2"/>
  <c r="F105999" i="2"/>
  <c r="F106000" i="2"/>
  <c r="F106001" i="2"/>
  <c r="F106002" i="2"/>
  <c r="F106003" i="2"/>
  <c r="F106004" i="2"/>
  <c r="F106005" i="2"/>
  <c r="F106006" i="2"/>
  <c r="F106007" i="2"/>
  <c r="F106008" i="2"/>
  <c r="F106009" i="2"/>
  <c r="F106010" i="2"/>
  <c r="F106011" i="2"/>
  <c r="F106012" i="2"/>
  <c r="F106013" i="2"/>
  <c r="F106014" i="2"/>
  <c r="F106015" i="2"/>
  <c r="F106016" i="2"/>
  <c r="F106017" i="2"/>
  <c r="F106018" i="2"/>
  <c r="F106019" i="2"/>
  <c r="F106020" i="2"/>
  <c r="F106021" i="2"/>
  <c r="F106022" i="2"/>
  <c r="F106023" i="2"/>
  <c r="F106024" i="2"/>
  <c r="F106025" i="2"/>
  <c r="F106026" i="2"/>
  <c r="F106027" i="2"/>
  <c r="F106028" i="2"/>
  <c r="F106029" i="2"/>
  <c r="F106030" i="2"/>
  <c r="F106031" i="2"/>
  <c r="F106032" i="2"/>
  <c r="F106033" i="2"/>
  <c r="F106034" i="2"/>
  <c r="F106035" i="2"/>
  <c r="F106036" i="2"/>
  <c r="F106037" i="2"/>
  <c r="F106038" i="2"/>
  <c r="F106039" i="2"/>
  <c r="F106040" i="2"/>
  <c r="F106041" i="2"/>
  <c r="F106042" i="2"/>
  <c r="F106043" i="2"/>
  <c r="F106044" i="2"/>
  <c r="F106045" i="2"/>
  <c r="F106046" i="2"/>
  <c r="F106047" i="2"/>
  <c r="F106048" i="2"/>
  <c r="F106049" i="2"/>
  <c r="F106050" i="2"/>
  <c r="F106051" i="2"/>
  <c r="F106052" i="2"/>
  <c r="F106053" i="2"/>
  <c r="F106054" i="2"/>
  <c r="F106055" i="2"/>
  <c r="F106056" i="2"/>
  <c r="F106057" i="2"/>
  <c r="F106058" i="2"/>
  <c r="F106059" i="2"/>
  <c r="F106060" i="2"/>
  <c r="F106061" i="2"/>
  <c r="F106062" i="2"/>
  <c r="F106063" i="2"/>
  <c r="F106064" i="2"/>
  <c r="F106065" i="2"/>
  <c r="F106066" i="2"/>
  <c r="F106067" i="2"/>
  <c r="F106068" i="2"/>
  <c r="F106069" i="2"/>
  <c r="F106070" i="2"/>
  <c r="F106071" i="2"/>
  <c r="F106072" i="2"/>
  <c r="F106073" i="2"/>
  <c r="F106074" i="2"/>
  <c r="F106075" i="2"/>
  <c r="F106076" i="2"/>
  <c r="F106077" i="2"/>
  <c r="F106078" i="2"/>
  <c r="F106079" i="2"/>
  <c r="F106080" i="2"/>
  <c r="F106081" i="2"/>
  <c r="F106082" i="2"/>
  <c r="F106083" i="2"/>
  <c r="F106084" i="2"/>
  <c r="F106085" i="2"/>
  <c r="F106086" i="2"/>
  <c r="F106087" i="2"/>
  <c r="F106088" i="2"/>
  <c r="F106089" i="2"/>
  <c r="F106090" i="2"/>
  <c r="F106091" i="2"/>
  <c r="F106092" i="2"/>
  <c r="F106093" i="2"/>
  <c r="F106094" i="2"/>
  <c r="F106095" i="2"/>
  <c r="F106096" i="2"/>
  <c r="F106097" i="2"/>
  <c r="F106098" i="2"/>
  <c r="F106099" i="2"/>
  <c r="F106100" i="2"/>
  <c r="F106101" i="2"/>
  <c r="F106102" i="2"/>
  <c r="F106103" i="2"/>
  <c r="F106104" i="2"/>
  <c r="F106105" i="2"/>
  <c r="F106106" i="2"/>
  <c r="F106107" i="2"/>
  <c r="F106108" i="2"/>
  <c r="F106109" i="2"/>
  <c r="F106110" i="2"/>
  <c r="F106111" i="2"/>
  <c r="F106112" i="2"/>
  <c r="F106113" i="2"/>
  <c r="F106114" i="2"/>
  <c r="F106115" i="2"/>
  <c r="F106116" i="2"/>
  <c r="F106117" i="2"/>
  <c r="F106118" i="2"/>
  <c r="F106119" i="2"/>
  <c r="F106120" i="2"/>
  <c r="F106121" i="2"/>
  <c r="F106122" i="2"/>
  <c r="F106123" i="2"/>
  <c r="F106124" i="2"/>
  <c r="F106125" i="2"/>
  <c r="F106126" i="2"/>
  <c r="F106127" i="2"/>
  <c r="F106128" i="2"/>
  <c r="F106129" i="2"/>
  <c r="F106130" i="2"/>
  <c r="F106131" i="2"/>
  <c r="F106132" i="2"/>
  <c r="F106133" i="2"/>
  <c r="F106134" i="2"/>
  <c r="F106135" i="2"/>
  <c r="F106136" i="2"/>
  <c r="F106137" i="2"/>
  <c r="F106138" i="2"/>
  <c r="F106139" i="2"/>
  <c r="F106140" i="2"/>
  <c r="F106141" i="2"/>
  <c r="F106142" i="2"/>
  <c r="F106143" i="2"/>
  <c r="F106144" i="2"/>
  <c r="F106145" i="2"/>
  <c r="F106146" i="2"/>
  <c r="F106147" i="2"/>
  <c r="F106148" i="2"/>
  <c r="F106149" i="2"/>
  <c r="F106150" i="2"/>
  <c r="F106151" i="2"/>
  <c r="F106152" i="2"/>
  <c r="F106153" i="2"/>
  <c r="F106154" i="2"/>
  <c r="F106155" i="2"/>
  <c r="F106156" i="2"/>
  <c r="F106157" i="2"/>
  <c r="F106158" i="2"/>
  <c r="F106159" i="2"/>
  <c r="F106160" i="2"/>
  <c r="F106161" i="2"/>
  <c r="F106162" i="2"/>
  <c r="F106163" i="2"/>
  <c r="F106164" i="2"/>
  <c r="F106165" i="2"/>
  <c r="F106166" i="2"/>
  <c r="F106167" i="2"/>
  <c r="F106168" i="2"/>
  <c r="F106169" i="2"/>
  <c r="F106170" i="2"/>
  <c r="F106171" i="2"/>
  <c r="F106172" i="2"/>
  <c r="F106173" i="2"/>
  <c r="F106174" i="2"/>
  <c r="F106175" i="2"/>
  <c r="F106176" i="2"/>
  <c r="F106177" i="2"/>
  <c r="F106178" i="2"/>
  <c r="F106179" i="2"/>
  <c r="F106180" i="2"/>
  <c r="F106181" i="2"/>
  <c r="F106182" i="2"/>
  <c r="F106183" i="2"/>
  <c r="F106184" i="2"/>
  <c r="F106185" i="2"/>
  <c r="F106186" i="2"/>
  <c r="F106187" i="2"/>
  <c r="F106188" i="2"/>
  <c r="F106189" i="2"/>
  <c r="F106190" i="2"/>
  <c r="F106191" i="2"/>
  <c r="F106192" i="2"/>
  <c r="F106193" i="2"/>
  <c r="F106194" i="2"/>
  <c r="F106195" i="2"/>
  <c r="F106196" i="2"/>
  <c r="F106197" i="2"/>
  <c r="F106198" i="2"/>
  <c r="F106199" i="2"/>
  <c r="F106200" i="2"/>
  <c r="F106201" i="2"/>
  <c r="F106202" i="2"/>
  <c r="F106203" i="2"/>
  <c r="F106204" i="2"/>
  <c r="F106205" i="2"/>
  <c r="F106206" i="2"/>
  <c r="F106207" i="2"/>
  <c r="F106208" i="2"/>
  <c r="F106209" i="2"/>
  <c r="F106210" i="2"/>
  <c r="F106211" i="2"/>
  <c r="F106212" i="2"/>
  <c r="F106213" i="2"/>
  <c r="F106214" i="2"/>
  <c r="F106215" i="2"/>
  <c r="F106216" i="2"/>
  <c r="F106217" i="2"/>
  <c r="F106218" i="2"/>
  <c r="F106219" i="2"/>
  <c r="F106220" i="2"/>
  <c r="F106221" i="2"/>
  <c r="F106222" i="2"/>
  <c r="F106223" i="2"/>
  <c r="F106224" i="2"/>
  <c r="F106225" i="2"/>
  <c r="F106226" i="2"/>
  <c r="F106227" i="2"/>
  <c r="F106228" i="2"/>
  <c r="F106229" i="2"/>
  <c r="F106230" i="2"/>
  <c r="F106231" i="2"/>
  <c r="F106232" i="2"/>
  <c r="F106233" i="2"/>
  <c r="F106234" i="2"/>
  <c r="F106235" i="2"/>
  <c r="F106236" i="2"/>
  <c r="F106237" i="2"/>
  <c r="F106238" i="2"/>
  <c r="F106239" i="2"/>
  <c r="F106240" i="2"/>
  <c r="F106241" i="2"/>
  <c r="F106242" i="2"/>
  <c r="F106243" i="2"/>
  <c r="F106244" i="2"/>
  <c r="F106245" i="2"/>
  <c r="F106246" i="2"/>
  <c r="F106247" i="2"/>
  <c r="F106248" i="2"/>
  <c r="F106249" i="2"/>
  <c r="F106250" i="2"/>
  <c r="F106251" i="2"/>
  <c r="F106252" i="2"/>
  <c r="F106253" i="2"/>
  <c r="F106254" i="2"/>
  <c r="F106255" i="2"/>
  <c r="F106256" i="2"/>
  <c r="F106257" i="2"/>
  <c r="F106258" i="2"/>
  <c r="F106259" i="2"/>
  <c r="F106260" i="2"/>
  <c r="F106261" i="2"/>
  <c r="F106262" i="2"/>
  <c r="F106263" i="2"/>
  <c r="F106264" i="2"/>
  <c r="F106265" i="2"/>
  <c r="F106266" i="2"/>
  <c r="F106267" i="2"/>
  <c r="F106268" i="2"/>
  <c r="F106269" i="2"/>
  <c r="F106270" i="2"/>
  <c r="F106271" i="2"/>
  <c r="F106272" i="2"/>
  <c r="F106273" i="2"/>
  <c r="F106274" i="2"/>
  <c r="F106275" i="2"/>
  <c r="F106276" i="2"/>
  <c r="F106277" i="2"/>
  <c r="F106278" i="2"/>
  <c r="F106279" i="2"/>
  <c r="F106280" i="2"/>
  <c r="F106281" i="2"/>
  <c r="F106282" i="2"/>
  <c r="F106283" i="2"/>
  <c r="F106284" i="2"/>
  <c r="F106285" i="2"/>
  <c r="F106286" i="2"/>
  <c r="F106287" i="2"/>
  <c r="F106288" i="2"/>
  <c r="F106289" i="2"/>
  <c r="F106290" i="2"/>
  <c r="F106291" i="2"/>
  <c r="F106292" i="2"/>
  <c r="F106293" i="2"/>
  <c r="F106294" i="2"/>
  <c r="F106295" i="2"/>
  <c r="F106296" i="2"/>
  <c r="F106297" i="2"/>
  <c r="F106298" i="2"/>
  <c r="F106299" i="2"/>
  <c r="F106300" i="2"/>
  <c r="F106301" i="2"/>
  <c r="F106302" i="2"/>
  <c r="F106303" i="2"/>
  <c r="F106304" i="2"/>
  <c r="F106305" i="2"/>
  <c r="F106306" i="2"/>
  <c r="F106307" i="2"/>
  <c r="F106308" i="2"/>
  <c r="F106309" i="2"/>
  <c r="F106310" i="2"/>
  <c r="F106311" i="2"/>
  <c r="F106312" i="2"/>
  <c r="F106313" i="2"/>
  <c r="F106314" i="2"/>
  <c r="F106315" i="2"/>
  <c r="F106316" i="2"/>
  <c r="F106317" i="2"/>
  <c r="F106318" i="2"/>
  <c r="F106319" i="2"/>
  <c r="F106320" i="2"/>
  <c r="F106321" i="2"/>
  <c r="F106322" i="2"/>
  <c r="F106323" i="2"/>
  <c r="F106324" i="2"/>
  <c r="F106325" i="2"/>
  <c r="F106326" i="2"/>
  <c r="F106327" i="2"/>
  <c r="F106328" i="2"/>
  <c r="F106329" i="2"/>
  <c r="F106330" i="2"/>
  <c r="F106331" i="2"/>
  <c r="F106332" i="2"/>
  <c r="F106333" i="2"/>
  <c r="F106334" i="2"/>
  <c r="F106335" i="2"/>
  <c r="F106336" i="2"/>
  <c r="F106337" i="2"/>
  <c r="F106338" i="2"/>
  <c r="F106339" i="2"/>
  <c r="F106340" i="2"/>
  <c r="F106341" i="2"/>
  <c r="F106342" i="2"/>
  <c r="F106343" i="2"/>
  <c r="F106344" i="2"/>
  <c r="F106345" i="2"/>
  <c r="F106346" i="2"/>
  <c r="F106347" i="2"/>
  <c r="F106348" i="2"/>
  <c r="F106349" i="2"/>
  <c r="F106350" i="2"/>
  <c r="F106351" i="2"/>
  <c r="F106352" i="2"/>
  <c r="F106353" i="2"/>
  <c r="F106354" i="2"/>
  <c r="F106355" i="2"/>
  <c r="F106356" i="2"/>
  <c r="F106357" i="2"/>
  <c r="F106358" i="2"/>
  <c r="F106359" i="2"/>
  <c r="F106360" i="2"/>
  <c r="F106361" i="2"/>
  <c r="F106362" i="2"/>
  <c r="F106363" i="2"/>
  <c r="F106364" i="2"/>
  <c r="F106365" i="2"/>
  <c r="F106366" i="2"/>
  <c r="F106367" i="2"/>
  <c r="F106368" i="2"/>
  <c r="F106369" i="2"/>
  <c r="F106370" i="2"/>
  <c r="F106371" i="2"/>
  <c r="F106372" i="2"/>
  <c r="F106373" i="2"/>
  <c r="F106374" i="2"/>
  <c r="F106375" i="2"/>
  <c r="F106376" i="2"/>
  <c r="F106377" i="2"/>
  <c r="F106378" i="2"/>
  <c r="F106379" i="2"/>
  <c r="F106380" i="2"/>
  <c r="F106381" i="2"/>
  <c r="F106382" i="2"/>
  <c r="F106383" i="2"/>
  <c r="F106384" i="2"/>
  <c r="F106385" i="2"/>
  <c r="F106386" i="2"/>
  <c r="F106387" i="2"/>
  <c r="F106388" i="2"/>
  <c r="F106389" i="2"/>
  <c r="F106390" i="2"/>
  <c r="F106391" i="2"/>
  <c r="F106392" i="2"/>
  <c r="F106393" i="2"/>
  <c r="F106394" i="2"/>
  <c r="F106395" i="2"/>
  <c r="F106396" i="2"/>
  <c r="F106397" i="2"/>
  <c r="F106398" i="2"/>
  <c r="F106399" i="2"/>
  <c r="F106400" i="2"/>
  <c r="F106401" i="2"/>
  <c r="F106402" i="2"/>
  <c r="F106403" i="2"/>
  <c r="F106404" i="2"/>
  <c r="F106405" i="2"/>
  <c r="F106406" i="2"/>
  <c r="F106407" i="2"/>
  <c r="F106408" i="2"/>
  <c r="F106409" i="2"/>
  <c r="F106410" i="2"/>
  <c r="F106411" i="2"/>
  <c r="F106412" i="2"/>
  <c r="F106413" i="2"/>
  <c r="F106414" i="2"/>
  <c r="F106415" i="2"/>
  <c r="F106416" i="2"/>
  <c r="F106417" i="2"/>
  <c r="F106418" i="2"/>
  <c r="F106419" i="2"/>
  <c r="F106420" i="2"/>
  <c r="F106421" i="2"/>
  <c r="F106422" i="2"/>
  <c r="F106423" i="2"/>
  <c r="F106424" i="2"/>
  <c r="F106425" i="2"/>
  <c r="F106426" i="2"/>
  <c r="F106427" i="2"/>
  <c r="F106428" i="2"/>
  <c r="F106429" i="2"/>
  <c r="F106430" i="2"/>
  <c r="F106431" i="2"/>
  <c r="F106432" i="2"/>
  <c r="F106433" i="2"/>
  <c r="F106434" i="2"/>
  <c r="F106435" i="2"/>
  <c r="F106436" i="2"/>
  <c r="F106437" i="2"/>
  <c r="F106438" i="2"/>
  <c r="F106439" i="2"/>
  <c r="F106440" i="2"/>
  <c r="F106441" i="2"/>
  <c r="F106442" i="2"/>
  <c r="F106443" i="2"/>
  <c r="F106444" i="2"/>
  <c r="F106445" i="2"/>
  <c r="F106446" i="2"/>
  <c r="F106447" i="2"/>
  <c r="F106448" i="2"/>
  <c r="F106449" i="2"/>
  <c r="F106450" i="2"/>
  <c r="F106451" i="2"/>
  <c r="F106452" i="2"/>
  <c r="F106453" i="2"/>
  <c r="F106454" i="2"/>
  <c r="F106455" i="2"/>
  <c r="F106456" i="2"/>
  <c r="F106457" i="2"/>
  <c r="F106458" i="2"/>
  <c r="F106459" i="2"/>
  <c r="F106460" i="2"/>
  <c r="F106461" i="2"/>
  <c r="F106462" i="2"/>
  <c r="F106463" i="2"/>
  <c r="F106464" i="2"/>
  <c r="F106465" i="2"/>
  <c r="F106466" i="2"/>
  <c r="F106467" i="2"/>
  <c r="F106468" i="2"/>
  <c r="F106469" i="2"/>
  <c r="F106470" i="2"/>
  <c r="F106471" i="2"/>
  <c r="F106472" i="2"/>
  <c r="F106473" i="2"/>
  <c r="F106474" i="2"/>
  <c r="F106475" i="2"/>
  <c r="F106476" i="2"/>
  <c r="F106477" i="2"/>
  <c r="F106478" i="2"/>
  <c r="F106479" i="2"/>
  <c r="F106480" i="2"/>
  <c r="F106481" i="2"/>
  <c r="F106482" i="2"/>
  <c r="F106483" i="2"/>
  <c r="F106484" i="2"/>
  <c r="F106485" i="2"/>
  <c r="F106486" i="2"/>
  <c r="F106487" i="2"/>
  <c r="F106488" i="2"/>
  <c r="F106489" i="2"/>
  <c r="F106490" i="2"/>
  <c r="F106491" i="2"/>
  <c r="F106492" i="2"/>
  <c r="F106493" i="2"/>
  <c r="F106494" i="2"/>
  <c r="F106495" i="2"/>
  <c r="F106496" i="2"/>
  <c r="F106497" i="2"/>
  <c r="F106498" i="2"/>
  <c r="F106499" i="2"/>
  <c r="F106500" i="2"/>
  <c r="F106501" i="2"/>
  <c r="F106502" i="2"/>
  <c r="F106503" i="2"/>
  <c r="F106504" i="2"/>
  <c r="F106505" i="2"/>
  <c r="F106506" i="2"/>
  <c r="F106507" i="2"/>
  <c r="F106508" i="2"/>
  <c r="F106509" i="2"/>
  <c r="F106510" i="2"/>
  <c r="F106511" i="2"/>
  <c r="F106512" i="2"/>
  <c r="F106513" i="2"/>
  <c r="F106514" i="2"/>
  <c r="F106515" i="2"/>
  <c r="F106516" i="2"/>
  <c r="F106517" i="2"/>
  <c r="F106518" i="2"/>
  <c r="F106519" i="2"/>
  <c r="F106520" i="2"/>
  <c r="F106521" i="2"/>
  <c r="F106522" i="2"/>
  <c r="F106523" i="2"/>
  <c r="F106524" i="2"/>
  <c r="F106525" i="2"/>
  <c r="F106526" i="2"/>
  <c r="F106527" i="2"/>
  <c r="F106528" i="2"/>
  <c r="F106529" i="2"/>
  <c r="F106530" i="2"/>
  <c r="F106531" i="2"/>
  <c r="F106532" i="2"/>
  <c r="F106533" i="2"/>
  <c r="F106534" i="2"/>
  <c r="F106535" i="2"/>
  <c r="F106536" i="2"/>
  <c r="F106537" i="2"/>
  <c r="F106538" i="2"/>
  <c r="F106539" i="2"/>
  <c r="F106540" i="2"/>
  <c r="F106541" i="2"/>
  <c r="F106542" i="2"/>
  <c r="F106543" i="2"/>
  <c r="F106544" i="2"/>
  <c r="F106545" i="2"/>
  <c r="F106546" i="2"/>
  <c r="F106547" i="2"/>
  <c r="F106548" i="2"/>
  <c r="F106549" i="2"/>
  <c r="F106550" i="2"/>
  <c r="F106551" i="2"/>
  <c r="F106552" i="2"/>
  <c r="F106553" i="2"/>
  <c r="F106554" i="2"/>
  <c r="F106555" i="2"/>
  <c r="F106556" i="2"/>
  <c r="F106557" i="2"/>
  <c r="F106558" i="2"/>
  <c r="F106559" i="2"/>
  <c r="F106560" i="2"/>
  <c r="F106561" i="2"/>
  <c r="F106562" i="2"/>
  <c r="F106563" i="2"/>
  <c r="F106564" i="2"/>
  <c r="F106565" i="2"/>
  <c r="F106566" i="2"/>
  <c r="F106567" i="2"/>
  <c r="F106568" i="2"/>
  <c r="F106569" i="2"/>
  <c r="F106570" i="2"/>
  <c r="F106571" i="2"/>
  <c r="F106572" i="2"/>
  <c r="F106573" i="2"/>
  <c r="F106574" i="2"/>
  <c r="F106575" i="2"/>
  <c r="F106576" i="2"/>
  <c r="F106577" i="2"/>
  <c r="F106578" i="2"/>
  <c r="F106579" i="2"/>
  <c r="F106580" i="2"/>
  <c r="F106581" i="2"/>
  <c r="F106582" i="2"/>
  <c r="F106583" i="2"/>
  <c r="F106584" i="2"/>
  <c r="F106585" i="2"/>
  <c r="F106586" i="2"/>
  <c r="F106587" i="2"/>
  <c r="F106588" i="2"/>
  <c r="F106589" i="2"/>
  <c r="F106590" i="2"/>
  <c r="F106591" i="2"/>
  <c r="F106592" i="2"/>
  <c r="F106593" i="2"/>
  <c r="F106594" i="2"/>
  <c r="F106595" i="2"/>
  <c r="F106596" i="2"/>
  <c r="F106597" i="2"/>
  <c r="F106598" i="2"/>
  <c r="F106599" i="2"/>
  <c r="F106600" i="2"/>
  <c r="F106601" i="2"/>
  <c r="F106602" i="2"/>
  <c r="F106603" i="2"/>
  <c r="F106604" i="2"/>
  <c r="F106605" i="2"/>
  <c r="F106606" i="2"/>
  <c r="F106607" i="2"/>
  <c r="F106608" i="2"/>
  <c r="F106609" i="2"/>
  <c r="F106610" i="2"/>
  <c r="F106611" i="2"/>
  <c r="F106612" i="2"/>
  <c r="F106613" i="2"/>
  <c r="F106614" i="2"/>
  <c r="F106615" i="2"/>
  <c r="F106616" i="2"/>
  <c r="F106617" i="2"/>
  <c r="F106618" i="2"/>
  <c r="F106619" i="2"/>
  <c r="F106620" i="2"/>
  <c r="F106621" i="2"/>
  <c r="F106622" i="2"/>
  <c r="F106623" i="2"/>
  <c r="F106624" i="2"/>
  <c r="F106625" i="2"/>
  <c r="F106626" i="2"/>
  <c r="F106627" i="2"/>
  <c r="F106628" i="2"/>
  <c r="F106629" i="2"/>
  <c r="F106630" i="2"/>
  <c r="F106631" i="2"/>
  <c r="F106632" i="2"/>
  <c r="F106633" i="2"/>
  <c r="F106634" i="2"/>
  <c r="F106635" i="2"/>
  <c r="F106636" i="2"/>
  <c r="F106637" i="2"/>
  <c r="F106638" i="2"/>
  <c r="F106639" i="2"/>
  <c r="F106640" i="2"/>
  <c r="F106641" i="2"/>
  <c r="F106642" i="2"/>
  <c r="F106643" i="2"/>
  <c r="F106644" i="2"/>
  <c r="F106645" i="2"/>
  <c r="F106646" i="2"/>
  <c r="F106647" i="2"/>
  <c r="F106648" i="2"/>
  <c r="F106649" i="2"/>
  <c r="F106650" i="2"/>
  <c r="F106651" i="2"/>
  <c r="F106652" i="2"/>
  <c r="F106653" i="2"/>
  <c r="F106654" i="2"/>
  <c r="F106655" i="2"/>
  <c r="F106656" i="2"/>
  <c r="F106657" i="2"/>
  <c r="F106658" i="2"/>
  <c r="F106659" i="2"/>
  <c r="F106660" i="2"/>
  <c r="F106661" i="2"/>
  <c r="F106662" i="2"/>
  <c r="F106663" i="2"/>
  <c r="F106664" i="2"/>
  <c r="F106665" i="2"/>
  <c r="F106666" i="2"/>
  <c r="F106667" i="2"/>
  <c r="F106668" i="2"/>
  <c r="F106669" i="2"/>
  <c r="F106670" i="2"/>
  <c r="F106671" i="2"/>
  <c r="F106672" i="2"/>
  <c r="F106673" i="2"/>
  <c r="F106674" i="2"/>
  <c r="F106675" i="2"/>
  <c r="F106676" i="2"/>
  <c r="F106677" i="2"/>
  <c r="F106678" i="2"/>
  <c r="F106679" i="2"/>
  <c r="F106680" i="2"/>
  <c r="F106681" i="2"/>
  <c r="F106682" i="2"/>
  <c r="F106683" i="2"/>
  <c r="F106684" i="2"/>
  <c r="F106685" i="2"/>
  <c r="F106686" i="2"/>
  <c r="F106687" i="2"/>
  <c r="F106688" i="2"/>
  <c r="F106689" i="2"/>
  <c r="F106690" i="2"/>
  <c r="F106691" i="2"/>
  <c r="F106692" i="2"/>
  <c r="F106693" i="2"/>
  <c r="F106694" i="2"/>
  <c r="F106695" i="2"/>
  <c r="F106696" i="2"/>
  <c r="F106697" i="2"/>
  <c r="F106698" i="2"/>
  <c r="F106699" i="2"/>
  <c r="F106700" i="2"/>
  <c r="F106701" i="2"/>
  <c r="F106702" i="2"/>
  <c r="F106703" i="2"/>
  <c r="F106704" i="2"/>
  <c r="F106705" i="2"/>
  <c r="F106706" i="2"/>
  <c r="F106707" i="2"/>
  <c r="F106708" i="2"/>
  <c r="F106709" i="2"/>
  <c r="F106710" i="2"/>
  <c r="F106711" i="2"/>
  <c r="F106712" i="2"/>
  <c r="F106713" i="2"/>
  <c r="F106714" i="2"/>
  <c r="F106715" i="2"/>
  <c r="F106716" i="2"/>
  <c r="F106717" i="2"/>
  <c r="F106718" i="2"/>
  <c r="F106719" i="2"/>
  <c r="F106720" i="2"/>
  <c r="F106721" i="2"/>
  <c r="F106722" i="2"/>
  <c r="F106723" i="2"/>
  <c r="F106724" i="2"/>
  <c r="F106725" i="2"/>
  <c r="F106726" i="2"/>
  <c r="F106727" i="2"/>
  <c r="F106728" i="2"/>
  <c r="F106729" i="2"/>
  <c r="F106730" i="2"/>
  <c r="F106731" i="2"/>
  <c r="F106732" i="2"/>
  <c r="F106733" i="2"/>
  <c r="F106734" i="2"/>
  <c r="F106735" i="2"/>
  <c r="F106736" i="2"/>
  <c r="F106737" i="2"/>
  <c r="F106738" i="2"/>
  <c r="F106739" i="2"/>
  <c r="F106740" i="2"/>
  <c r="F106741" i="2"/>
  <c r="F106742" i="2"/>
  <c r="F106743" i="2"/>
  <c r="F106744" i="2"/>
  <c r="F106745" i="2"/>
  <c r="F106746" i="2"/>
  <c r="F106747" i="2"/>
  <c r="F106748" i="2"/>
  <c r="F106749" i="2"/>
  <c r="F106750" i="2"/>
  <c r="F106751" i="2"/>
  <c r="F106752" i="2"/>
  <c r="F106753" i="2"/>
  <c r="F106754" i="2"/>
  <c r="F106755" i="2"/>
  <c r="F106756" i="2"/>
  <c r="F106757" i="2"/>
  <c r="F106758" i="2"/>
  <c r="F106759" i="2"/>
  <c r="F106760" i="2"/>
  <c r="F106761" i="2"/>
  <c r="F106762" i="2"/>
  <c r="F106763" i="2"/>
  <c r="F106764" i="2"/>
  <c r="F106765" i="2"/>
  <c r="F106766" i="2"/>
  <c r="F106767" i="2"/>
  <c r="F106768" i="2"/>
  <c r="F106769" i="2"/>
  <c r="F106770" i="2"/>
  <c r="F106771" i="2"/>
  <c r="F106772" i="2"/>
  <c r="F106773" i="2"/>
  <c r="F106774" i="2"/>
  <c r="F106775" i="2"/>
  <c r="F106776" i="2"/>
  <c r="F106777" i="2"/>
  <c r="F106778" i="2"/>
  <c r="F106779" i="2"/>
  <c r="F106780" i="2"/>
  <c r="F106781" i="2"/>
  <c r="F106782" i="2"/>
  <c r="F106783" i="2"/>
  <c r="F106784" i="2"/>
  <c r="F106785" i="2"/>
  <c r="F106786" i="2"/>
  <c r="F106787" i="2"/>
  <c r="F106788" i="2"/>
  <c r="F106789" i="2"/>
  <c r="F106790" i="2"/>
  <c r="F106791" i="2"/>
  <c r="F106792" i="2"/>
  <c r="F106793" i="2"/>
  <c r="F106794" i="2"/>
  <c r="F106795" i="2"/>
  <c r="F106796" i="2"/>
  <c r="F106797" i="2"/>
  <c r="F106798" i="2"/>
  <c r="F106799" i="2"/>
  <c r="F106800" i="2"/>
  <c r="F106801" i="2"/>
  <c r="F106802" i="2"/>
  <c r="F106803" i="2"/>
  <c r="F106804" i="2"/>
  <c r="F106805" i="2"/>
  <c r="F106806" i="2"/>
  <c r="F106807" i="2"/>
  <c r="F106808" i="2"/>
  <c r="F106809" i="2"/>
  <c r="F106810" i="2"/>
  <c r="F106811" i="2"/>
  <c r="F106812" i="2"/>
  <c r="F106813" i="2"/>
  <c r="F106814" i="2"/>
  <c r="F106815" i="2"/>
  <c r="F106816" i="2"/>
  <c r="F106817" i="2"/>
  <c r="F106818" i="2"/>
  <c r="F106819" i="2"/>
  <c r="F106820" i="2"/>
  <c r="F106821" i="2"/>
  <c r="F106822" i="2"/>
  <c r="F106823" i="2"/>
  <c r="F106824" i="2"/>
  <c r="F106825" i="2"/>
  <c r="F106826" i="2"/>
  <c r="F106827" i="2"/>
  <c r="F106828" i="2"/>
  <c r="F106829" i="2"/>
  <c r="F106830" i="2"/>
  <c r="F106831" i="2"/>
  <c r="F106832" i="2"/>
  <c r="F106833" i="2"/>
  <c r="F106834" i="2"/>
  <c r="F106835" i="2"/>
  <c r="F106836" i="2"/>
  <c r="F106837" i="2"/>
  <c r="F106838" i="2"/>
  <c r="F106839" i="2"/>
  <c r="F106840" i="2"/>
  <c r="F106841" i="2"/>
  <c r="F106842" i="2"/>
  <c r="F106843" i="2"/>
  <c r="F106844" i="2"/>
  <c r="F106845" i="2"/>
  <c r="F106846" i="2"/>
  <c r="F106847" i="2"/>
  <c r="F106848" i="2"/>
  <c r="F106849" i="2"/>
  <c r="F106850" i="2"/>
  <c r="F106851" i="2"/>
  <c r="F106852" i="2"/>
  <c r="F106853" i="2"/>
  <c r="F106854" i="2"/>
  <c r="F106855" i="2"/>
  <c r="F106856" i="2"/>
  <c r="F106857" i="2"/>
  <c r="F106858" i="2"/>
  <c r="F106859" i="2"/>
  <c r="F106860" i="2"/>
  <c r="F106861" i="2"/>
  <c r="F106862" i="2"/>
  <c r="F106863" i="2"/>
  <c r="F106864" i="2"/>
  <c r="F106865" i="2"/>
  <c r="F106866" i="2"/>
  <c r="F106867" i="2"/>
  <c r="F106868" i="2"/>
  <c r="F106869" i="2"/>
  <c r="F106870" i="2"/>
  <c r="F106871" i="2"/>
  <c r="F106872" i="2"/>
  <c r="F106873" i="2"/>
  <c r="F106874" i="2"/>
  <c r="F106875" i="2"/>
  <c r="F106876" i="2"/>
  <c r="F106877" i="2"/>
  <c r="F106878" i="2"/>
  <c r="F106879" i="2"/>
  <c r="F106880" i="2"/>
  <c r="F106881" i="2"/>
  <c r="F106882" i="2"/>
  <c r="F106883" i="2"/>
  <c r="F106884" i="2"/>
  <c r="F106885" i="2"/>
  <c r="F106886" i="2"/>
  <c r="F106887" i="2"/>
  <c r="F106888" i="2"/>
  <c r="F106889" i="2"/>
  <c r="F106890" i="2"/>
  <c r="F106891" i="2"/>
  <c r="F106892" i="2"/>
  <c r="F106893" i="2"/>
  <c r="F106894" i="2"/>
  <c r="F106895" i="2"/>
  <c r="F106896" i="2"/>
  <c r="F106897" i="2"/>
  <c r="F106898" i="2"/>
  <c r="F106899" i="2"/>
  <c r="F106900" i="2"/>
  <c r="F106901" i="2"/>
  <c r="F106902" i="2"/>
  <c r="F106903" i="2"/>
  <c r="F106904" i="2"/>
  <c r="F106905" i="2"/>
  <c r="F106906" i="2"/>
  <c r="F106907" i="2"/>
  <c r="F106908" i="2"/>
  <c r="F106909" i="2"/>
  <c r="F106910" i="2"/>
  <c r="F106911" i="2"/>
  <c r="F106912" i="2"/>
  <c r="F106913" i="2"/>
  <c r="F106914" i="2"/>
  <c r="F106915" i="2"/>
  <c r="F106916" i="2"/>
  <c r="F106917" i="2"/>
  <c r="F106918" i="2"/>
  <c r="F106919" i="2"/>
  <c r="F106920" i="2"/>
  <c r="F106921" i="2"/>
  <c r="F106922" i="2"/>
  <c r="F106923" i="2"/>
  <c r="F106924" i="2"/>
  <c r="F106925" i="2"/>
  <c r="F106926" i="2"/>
  <c r="F106927" i="2"/>
  <c r="F106928" i="2"/>
  <c r="F106929" i="2"/>
  <c r="F106930" i="2"/>
  <c r="F106931" i="2"/>
  <c r="F106932" i="2"/>
  <c r="F106933" i="2"/>
  <c r="F106934" i="2"/>
  <c r="F106935" i="2"/>
  <c r="F106936" i="2"/>
  <c r="F106937" i="2"/>
  <c r="F106938" i="2"/>
  <c r="F106939" i="2"/>
  <c r="F106940" i="2"/>
  <c r="F106941" i="2"/>
  <c r="F106942" i="2"/>
  <c r="F106943" i="2"/>
  <c r="F106944" i="2"/>
  <c r="F106945" i="2"/>
  <c r="F106946" i="2"/>
  <c r="F106947" i="2"/>
  <c r="F106948" i="2"/>
  <c r="F106949" i="2"/>
  <c r="F106950" i="2"/>
  <c r="F106951" i="2"/>
  <c r="F106952" i="2"/>
  <c r="F106953" i="2"/>
  <c r="F106954" i="2"/>
  <c r="F106955" i="2"/>
  <c r="F106956" i="2"/>
  <c r="F106957" i="2"/>
  <c r="F106958" i="2"/>
  <c r="F106959" i="2"/>
  <c r="F106960" i="2"/>
  <c r="F106961" i="2"/>
  <c r="F106962" i="2"/>
  <c r="F106963" i="2"/>
  <c r="F106964" i="2"/>
  <c r="F106965" i="2"/>
  <c r="F106966" i="2"/>
  <c r="F106967" i="2"/>
  <c r="F106968" i="2"/>
  <c r="F106969" i="2"/>
  <c r="F106970" i="2"/>
  <c r="F106971" i="2"/>
  <c r="F106972" i="2"/>
  <c r="F106973" i="2"/>
  <c r="F106974" i="2"/>
  <c r="F106975" i="2"/>
  <c r="F106976" i="2"/>
  <c r="F106977" i="2"/>
  <c r="F106978" i="2"/>
  <c r="F106979" i="2"/>
  <c r="F106980" i="2"/>
  <c r="F106981" i="2"/>
  <c r="F106982" i="2"/>
  <c r="F106983" i="2"/>
  <c r="F106984" i="2"/>
  <c r="F106985" i="2"/>
  <c r="F106986" i="2"/>
  <c r="F106987" i="2"/>
  <c r="F106988" i="2"/>
  <c r="F106989" i="2"/>
  <c r="F106990" i="2"/>
  <c r="F106991" i="2"/>
  <c r="F106992" i="2"/>
  <c r="F106993" i="2"/>
  <c r="F106994" i="2"/>
  <c r="F106995" i="2"/>
  <c r="F106996" i="2"/>
  <c r="F106997" i="2"/>
  <c r="F106998" i="2"/>
  <c r="F106999" i="2"/>
  <c r="F107000" i="2"/>
  <c r="F107001" i="2"/>
  <c r="F107002" i="2"/>
  <c r="F107003" i="2"/>
  <c r="F107004" i="2"/>
  <c r="F107005" i="2"/>
  <c r="F107006" i="2"/>
  <c r="F107007" i="2"/>
  <c r="F107008" i="2"/>
  <c r="F107009" i="2"/>
  <c r="F107010" i="2"/>
  <c r="F107011" i="2"/>
  <c r="F107012" i="2"/>
  <c r="F107013" i="2"/>
  <c r="F107014" i="2"/>
  <c r="F107015" i="2"/>
  <c r="F107016" i="2"/>
  <c r="F107017" i="2"/>
  <c r="F107018" i="2"/>
  <c r="F107019" i="2"/>
  <c r="F107020" i="2"/>
  <c r="F107021" i="2"/>
  <c r="F107022" i="2"/>
  <c r="F107023" i="2"/>
  <c r="F107024" i="2"/>
  <c r="F107025" i="2"/>
  <c r="F107026" i="2"/>
  <c r="F107027" i="2"/>
  <c r="F107028" i="2"/>
  <c r="F107029" i="2"/>
  <c r="F107030" i="2"/>
  <c r="F107031" i="2"/>
  <c r="F107032" i="2"/>
  <c r="F107033" i="2"/>
  <c r="F107034" i="2"/>
  <c r="F107035" i="2"/>
  <c r="F107036" i="2"/>
  <c r="F107037" i="2"/>
  <c r="F107038" i="2"/>
  <c r="F107039" i="2"/>
  <c r="F107040" i="2"/>
  <c r="F107041" i="2"/>
  <c r="F107042" i="2"/>
  <c r="F107043" i="2"/>
  <c r="F107044" i="2"/>
  <c r="F107045" i="2"/>
  <c r="F107046" i="2"/>
  <c r="F107047" i="2"/>
  <c r="F107048" i="2"/>
  <c r="F107049" i="2"/>
  <c r="F107050" i="2"/>
  <c r="F107051" i="2"/>
  <c r="F107052" i="2"/>
  <c r="F107053" i="2"/>
  <c r="F107054" i="2"/>
  <c r="F107055" i="2"/>
  <c r="F107056" i="2"/>
  <c r="F107057" i="2"/>
  <c r="F107058" i="2"/>
  <c r="F107059" i="2"/>
  <c r="F107060" i="2"/>
  <c r="F107061" i="2"/>
  <c r="F107062" i="2"/>
  <c r="F107063" i="2"/>
  <c r="F107064" i="2"/>
  <c r="F107065" i="2"/>
  <c r="F107066" i="2"/>
  <c r="F107067" i="2"/>
  <c r="F107068" i="2"/>
  <c r="F107069" i="2"/>
  <c r="F107070" i="2"/>
  <c r="F107071" i="2"/>
  <c r="F107072" i="2"/>
  <c r="F107073" i="2"/>
  <c r="F107074" i="2"/>
  <c r="F107075" i="2"/>
  <c r="F107076" i="2"/>
  <c r="F107077" i="2"/>
  <c r="F107078" i="2"/>
  <c r="F107079" i="2"/>
  <c r="F107080" i="2"/>
  <c r="F107081" i="2"/>
  <c r="F107082" i="2"/>
  <c r="F107083" i="2"/>
  <c r="F107084" i="2"/>
  <c r="F107085" i="2"/>
  <c r="F107086" i="2"/>
  <c r="F107087" i="2"/>
  <c r="F107088" i="2"/>
  <c r="F107089" i="2"/>
  <c r="F107090" i="2"/>
  <c r="F107091" i="2"/>
  <c r="F107092" i="2"/>
  <c r="F107093" i="2"/>
  <c r="F107094" i="2"/>
  <c r="F107095" i="2"/>
  <c r="F107096" i="2"/>
  <c r="F107097" i="2"/>
  <c r="F107098" i="2"/>
  <c r="F107099" i="2"/>
  <c r="F107100" i="2"/>
  <c r="F107101" i="2"/>
  <c r="F107102" i="2"/>
  <c r="F107103" i="2"/>
  <c r="F107104" i="2"/>
  <c r="F107105" i="2"/>
  <c r="F107106" i="2"/>
  <c r="F107107" i="2"/>
  <c r="F107108" i="2"/>
  <c r="F107109" i="2"/>
  <c r="F107110" i="2"/>
  <c r="F107111" i="2"/>
  <c r="F107112" i="2"/>
  <c r="F107113" i="2"/>
  <c r="F107114" i="2"/>
  <c r="F107115" i="2"/>
  <c r="F107116" i="2"/>
  <c r="F107117" i="2"/>
  <c r="F107118" i="2"/>
  <c r="F107119" i="2"/>
  <c r="F107120" i="2"/>
  <c r="F107121" i="2"/>
  <c r="F107122" i="2"/>
  <c r="F107123" i="2"/>
  <c r="F107124" i="2"/>
  <c r="F107125" i="2"/>
  <c r="F107126" i="2"/>
  <c r="F107127" i="2"/>
  <c r="F107128" i="2"/>
  <c r="F107129" i="2"/>
  <c r="F107130" i="2"/>
  <c r="F107131" i="2"/>
  <c r="F107132" i="2"/>
  <c r="F107133" i="2"/>
  <c r="F107134" i="2"/>
  <c r="F107135" i="2"/>
  <c r="F107136" i="2"/>
  <c r="F107137" i="2"/>
  <c r="F107138" i="2"/>
  <c r="F107139" i="2"/>
  <c r="F107140" i="2"/>
  <c r="F107141" i="2"/>
  <c r="F107142" i="2"/>
  <c r="F107143" i="2"/>
  <c r="F107144" i="2"/>
  <c r="F107145" i="2"/>
  <c r="F107146" i="2"/>
  <c r="F107147" i="2"/>
  <c r="F107148" i="2"/>
  <c r="F107149" i="2"/>
  <c r="F107150" i="2"/>
  <c r="F107151" i="2"/>
  <c r="F107152" i="2"/>
  <c r="F107153" i="2"/>
  <c r="F107154" i="2"/>
  <c r="F107155" i="2"/>
  <c r="F107156" i="2"/>
  <c r="F107157" i="2"/>
  <c r="F107158" i="2"/>
  <c r="F107159" i="2"/>
  <c r="F107160" i="2"/>
  <c r="F107161" i="2"/>
  <c r="F107162" i="2"/>
  <c r="F107163" i="2"/>
  <c r="F107164" i="2"/>
  <c r="F107165" i="2"/>
  <c r="F107166" i="2"/>
  <c r="F107167" i="2"/>
  <c r="F107168" i="2"/>
  <c r="F107169" i="2"/>
  <c r="F107170" i="2"/>
  <c r="F107171" i="2"/>
  <c r="F107172" i="2"/>
  <c r="F107173" i="2"/>
  <c r="F107174" i="2"/>
  <c r="F107175" i="2"/>
  <c r="F107176" i="2"/>
  <c r="F107177" i="2"/>
  <c r="F107178" i="2"/>
  <c r="F107179" i="2"/>
  <c r="F107180" i="2"/>
  <c r="F107181" i="2"/>
  <c r="F107182" i="2"/>
  <c r="F107183" i="2"/>
  <c r="F107184" i="2"/>
  <c r="F107185" i="2"/>
  <c r="F107186" i="2"/>
  <c r="F107187" i="2"/>
  <c r="F107188" i="2"/>
  <c r="F107189" i="2"/>
  <c r="F107190" i="2"/>
  <c r="F107191" i="2"/>
  <c r="F107192" i="2"/>
  <c r="F107193" i="2"/>
  <c r="F107194" i="2"/>
  <c r="F107195" i="2"/>
  <c r="F107196" i="2"/>
  <c r="F107197" i="2"/>
  <c r="F107198" i="2"/>
  <c r="F107199" i="2"/>
  <c r="F107200" i="2"/>
  <c r="F107201" i="2"/>
  <c r="F107202" i="2"/>
  <c r="F107203" i="2"/>
  <c r="F107204" i="2"/>
  <c r="F107205" i="2"/>
  <c r="F107206" i="2"/>
  <c r="F107207" i="2"/>
  <c r="F107208" i="2"/>
  <c r="F107209" i="2"/>
  <c r="F107210" i="2"/>
  <c r="F107211" i="2"/>
  <c r="F107212" i="2"/>
  <c r="F107213" i="2"/>
  <c r="F107214" i="2"/>
  <c r="F107215" i="2"/>
  <c r="F107216" i="2"/>
  <c r="F107217" i="2"/>
  <c r="F107218" i="2"/>
  <c r="F107219" i="2"/>
  <c r="F107220" i="2"/>
  <c r="F107221" i="2"/>
  <c r="F107222" i="2"/>
  <c r="F107223" i="2"/>
  <c r="F107224" i="2"/>
  <c r="F107225" i="2"/>
  <c r="F107226" i="2"/>
  <c r="F107227" i="2"/>
  <c r="F107228" i="2"/>
  <c r="F107229" i="2"/>
  <c r="F107230" i="2"/>
  <c r="F107231" i="2"/>
  <c r="F107232" i="2"/>
  <c r="F107233" i="2"/>
  <c r="F107234" i="2"/>
  <c r="F107235" i="2"/>
  <c r="F107236" i="2"/>
  <c r="F107237" i="2"/>
  <c r="F107238" i="2"/>
  <c r="F107239" i="2"/>
  <c r="F107240" i="2"/>
  <c r="F107241" i="2"/>
  <c r="F107242" i="2"/>
  <c r="F107243" i="2"/>
  <c r="F107244" i="2"/>
  <c r="F107245" i="2"/>
  <c r="F107246" i="2"/>
  <c r="F107247" i="2"/>
  <c r="F107248" i="2"/>
  <c r="F107249" i="2"/>
  <c r="F107250" i="2"/>
  <c r="F107251" i="2"/>
  <c r="F107252" i="2"/>
  <c r="F107253" i="2"/>
  <c r="F107254" i="2"/>
  <c r="F107255" i="2"/>
  <c r="F107256" i="2"/>
  <c r="F107257" i="2"/>
  <c r="F107258" i="2"/>
  <c r="F107259" i="2"/>
  <c r="F107260" i="2"/>
  <c r="F107261" i="2"/>
  <c r="F107262" i="2"/>
  <c r="F107263" i="2"/>
  <c r="F107264" i="2"/>
  <c r="F107265" i="2"/>
  <c r="F107266" i="2"/>
  <c r="F107267" i="2"/>
  <c r="F107268" i="2"/>
  <c r="F107269" i="2"/>
  <c r="F107270" i="2"/>
  <c r="F107271" i="2"/>
  <c r="F107272" i="2"/>
  <c r="F107273" i="2"/>
  <c r="F107274" i="2"/>
  <c r="F107275" i="2"/>
  <c r="F107276" i="2"/>
  <c r="F107277" i="2"/>
  <c r="F107278" i="2"/>
  <c r="F107279" i="2"/>
  <c r="F107280" i="2"/>
  <c r="F107281" i="2"/>
  <c r="F107282" i="2"/>
  <c r="F107283" i="2"/>
  <c r="F107284" i="2"/>
  <c r="F107285" i="2"/>
  <c r="F107286" i="2"/>
  <c r="F107287" i="2"/>
  <c r="F107288" i="2"/>
  <c r="F107289" i="2"/>
  <c r="F107290" i="2"/>
  <c r="F107291" i="2"/>
  <c r="F107292" i="2"/>
  <c r="F107293" i="2"/>
  <c r="F107294" i="2"/>
  <c r="F107295" i="2"/>
  <c r="F107296" i="2"/>
  <c r="F107297" i="2"/>
  <c r="F107298" i="2"/>
  <c r="F107299" i="2"/>
  <c r="F107300" i="2"/>
  <c r="F107301" i="2"/>
  <c r="F107302" i="2"/>
  <c r="F107303" i="2"/>
  <c r="F107304" i="2"/>
  <c r="F107305" i="2"/>
  <c r="F107306" i="2"/>
  <c r="F107307" i="2"/>
  <c r="F107308" i="2"/>
  <c r="F107309" i="2"/>
  <c r="F107310" i="2"/>
  <c r="F107311" i="2"/>
  <c r="F107312" i="2"/>
  <c r="F107313" i="2"/>
  <c r="F107314" i="2"/>
  <c r="F107315" i="2"/>
  <c r="F107316" i="2"/>
  <c r="F107317" i="2"/>
  <c r="F107318" i="2"/>
  <c r="F107319" i="2"/>
  <c r="F107320" i="2"/>
  <c r="F107321" i="2"/>
  <c r="F107322" i="2"/>
  <c r="F107323" i="2"/>
  <c r="F107324" i="2"/>
  <c r="F107325" i="2"/>
  <c r="F107326" i="2"/>
  <c r="F107327" i="2"/>
  <c r="F107328" i="2"/>
  <c r="F107329" i="2"/>
  <c r="F107330" i="2"/>
  <c r="F107331" i="2"/>
  <c r="F107332" i="2"/>
  <c r="F107333" i="2"/>
  <c r="F107334" i="2"/>
  <c r="F107335" i="2"/>
  <c r="F107336" i="2"/>
  <c r="F107337" i="2"/>
  <c r="F107338" i="2"/>
  <c r="F107339" i="2"/>
  <c r="F107340" i="2"/>
  <c r="F107341" i="2"/>
  <c r="F107342" i="2"/>
  <c r="F107343" i="2"/>
  <c r="F107344" i="2"/>
  <c r="F107345" i="2"/>
  <c r="F107346" i="2"/>
  <c r="F107347" i="2"/>
  <c r="F107348" i="2"/>
  <c r="F107349" i="2"/>
  <c r="F107350" i="2"/>
  <c r="F107351" i="2"/>
  <c r="F107352" i="2"/>
  <c r="F107353" i="2"/>
  <c r="F107354" i="2"/>
  <c r="F107355" i="2"/>
  <c r="F107356" i="2"/>
  <c r="F107357" i="2"/>
  <c r="F107358" i="2"/>
  <c r="F107359" i="2"/>
  <c r="F107360" i="2"/>
  <c r="F107361" i="2"/>
  <c r="F107362" i="2"/>
  <c r="F107363" i="2"/>
  <c r="F107364" i="2"/>
  <c r="F107365" i="2"/>
  <c r="F107366" i="2"/>
  <c r="F107367" i="2"/>
  <c r="F107368" i="2"/>
  <c r="F107369" i="2"/>
  <c r="F107370" i="2"/>
  <c r="F107371" i="2"/>
  <c r="F107372" i="2"/>
  <c r="F107373" i="2"/>
  <c r="F107374" i="2"/>
  <c r="F107375" i="2"/>
  <c r="F107376" i="2"/>
  <c r="F107377" i="2"/>
  <c r="F107378" i="2"/>
  <c r="F107379" i="2"/>
  <c r="F107380" i="2"/>
  <c r="F107381" i="2"/>
  <c r="F107382" i="2"/>
  <c r="F107383" i="2"/>
  <c r="F107384" i="2"/>
  <c r="F107385" i="2"/>
  <c r="F107386" i="2"/>
  <c r="F107387" i="2"/>
  <c r="F107388" i="2"/>
  <c r="F107389" i="2"/>
  <c r="F107390" i="2"/>
  <c r="F107391" i="2"/>
  <c r="F107392" i="2"/>
  <c r="F107393" i="2"/>
  <c r="F107394" i="2"/>
  <c r="F107395" i="2"/>
  <c r="F107396" i="2"/>
  <c r="F107397" i="2"/>
  <c r="F107398" i="2"/>
  <c r="F107399" i="2"/>
  <c r="F107400" i="2"/>
  <c r="F107401" i="2"/>
  <c r="F107402" i="2"/>
  <c r="F107403" i="2"/>
  <c r="F107404" i="2"/>
  <c r="F107405" i="2"/>
  <c r="F107406" i="2"/>
  <c r="F107407" i="2"/>
  <c r="F107408" i="2"/>
  <c r="F107409" i="2"/>
  <c r="F107410" i="2"/>
  <c r="F107411" i="2"/>
  <c r="F107412" i="2"/>
  <c r="F107413" i="2"/>
  <c r="F107414" i="2"/>
  <c r="F107415" i="2"/>
  <c r="F107416" i="2"/>
  <c r="F107417" i="2"/>
  <c r="F107418" i="2"/>
  <c r="F107419" i="2"/>
  <c r="F107420" i="2"/>
  <c r="F107421" i="2"/>
  <c r="F107422" i="2"/>
  <c r="F107423" i="2"/>
  <c r="F107424" i="2"/>
  <c r="F107425" i="2"/>
  <c r="F107426" i="2"/>
  <c r="F107427" i="2"/>
  <c r="F107428" i="2"/>
  <c r="F107429" i="2"/>
  <c r="F107430" i="2"/>
  <c r="F107431" i="2"/>
  <c r="F107432" i="2"/>
  <c r="F107433" i="2"/>
  <c r="F107434" i="2"/>
  <c r="F107435" i="2"/>
  <c r="F107436" i="2"/>
  <c r="F107437" i="2"/>
  <c r="F107438" i="2"/>
  <c r="F107439" i="2"/>
  <c r="F107440" i="2"/>
  <c r="F107441" i="2"/>
  <c r="F107442" i="2"/>
  <c r="F107443" i="2"/>
  <c r="F107444" i="2"/>
  <c r="F107445" i="2"/>
  <c r="F107446" i="2"/>
  <c r="F107447" i="2"/>
  <c r="F107448" i="2"/>
  <c r="F107449" i="2"/>
  <c r="F107450" i="2"/>
  <c r="F107451" i="2"/>
  <c r="F107452" i="2"/>
  <c r="F107453" i="2"/>
  <c r="F107454" i="2"/>
  <c r="F107455" i="2"/>
  <c r="F107456" i="2"/>
  <c r="F107457" i="2"/>
  <c r="F107458" i="2"/>
  <c r="F107459" i="2"/>
  <c r="F107460" i="2"/>
  <c r="F107461" i="2"/>
  <c r="F107462" i="2"/>
  <c r="F107463" i="2"/>
  <c r="F107464" i="2"/>
  <c r="F107465" i="2"/>
  <c r="F107466" i="2"/>
  <c r="F107467" i="2"/>
  <c r="F107468" i="2"/>
  <c r="F107469" i="2"/>
  <c r="F107470" i="2"/>
  <c r="F107471" i="2"/>
  <c r="F107472" i="2"/>
  <c r="F107473" i="2"/>
  <c r="F107474" i="2"/>
  <c r="F107475" i="2"/>
  <c r="F107476" i="2"/>
  <c r="F107477" i="2"/>
  <c r="F107478" i="2"/>
  <c r="F107479" i="2"/>
  <c r="F107480" i="2"/>
  <c r="F107481" i="2"/>
  <c r="F107482" i="2"/>
  <c r="F107483" i="2"/>
  <c r="F107484" i="2"/>
  <c r="F107485" i="2"/>
  <c r="F107486" i="2"/>
  <c r="F107487" i="2"/>
  <c r="F107488" i="2"/>
  <c r="F107489" i="2"/>
  <c r="F107490" i="2"/>
  <c r="F107491" i="2"/>
  <c r="F107492" i="2"/>
  <c r="F107493" i="2"/>
  <c r="F107494" i="2"/>
  <c r="F107495" i="2"/>
  <c r="F107496" i="2"/>
  <c r="F107497" i="2"/>
  <c r="F107498" i="2"/>
  <c r="F107499" i="2"/>
  <c r="F107500" i="2"/>
  <c r="F107501" i="2"/>
  <c r="F107502" i="2"/>
  <c r="F107503" i="2"/>
  <c r="F107504" i="2"/>
  <c r="F107505" i="2"/>
  <c r="F107506" i="2"/>
  <c r="F107507" i="2"/>
  <c r="F107508" i="2"/>
  <c r="F107509" i="2"/>
  <c r="F107510" i="2"/>
  <c r="F107511" i="2"/>
  <c r="F107512" i="2"/>
  <c r="F107513" i="2"/>
  <c r="F107514" i="2"/>
  <c r="F107515" i="2"/>
  <c r="F107516" i="2"/>
  <c r="F107517" i="2"/>
  <c r="F107518" i="2"/>
  <c r="F107519" i="2"/>
  <c r="F107520" i="2"/>
  <c r="F107521" i="2"/>
  <c r="F107522" i="2"/>
  <c r="F107523" i="2"/>
  <c r="F107524" i="2"/>
  <c r="F107525" i="2"/>
  <c r="F107526" i="2"/>
  <c r="F107527" i="2"/>
  <c r="F107528" i="2"/>
  <c r="F107529" i="2"/>
  <c r="F107530" i="2"/>
  <c r="F107531" i="2"/>
  <c r="F107532" i="2"/>
  <c r="F107533" i="2"/>
  <c r="F107534" i="2"/>
  <c r="F107535" i="2"/>
  <c r="F107536" i="2"/>
  <c r="F107537" i="2"/>
  <c r="F107538" i="2"/>
  <c r="F107539" i="2"/>
  <c r="F107540" i="2"/>
  <c r="F107541" i="2"/>
  <c r="F107542" i="2"/>
  <c r="F107543" i="2"/>
  <c r="F107544" i="2"/>
  <c r="F107545" i="2"/>
  <c r="F107546" i="2"/>
  <c r="F107547" i="2"/>
  <c r="F107548" i="2"/>
  <c r="F107549" i="2"/>
  <c r="F107550" i="2"/>
  <c r="F107551" i="2"/>
  <c r="F107552" i="2"/>
  <c r="F107553" i="2"/>
  <c r="F107554" i="2"/>
  <c r="F107555" i="2"/>
  <c r="F107556" i="2"/>
  <c r="F107557" i="2"/>
  <c r="F107558" i="2"/>
  <c r="F107559" i="2"/>
  <c r="F107560" i="2"/>
  <c r="F107561" i="2"/>
  <c r="F107562" i="2"/>
  <c r="F107563" i="2"/>
  <c r="F107564" i="2"/>
  <c r="F107565" i="2"/>
  <c r="F107566" i="2"/>
  <c r="F107567" i="2"/>
  <c r="F107568" i="2"/>
  <c r="F107569" i="2"/>
  <c r="F107570" i="2"/>
  <c r="F107571" i="2"/>
  <c r="F107572" i="2"/>
  <c r="F107573" i="2"/>
  <c r="F107574" i="2"/>
  <c r="F107575" i="2"/>
  <c r="F107576" i="2"/>
  <c r="F107577" i="2"/>
  <c r="F107578" i="2"/>
  <c r="F107579" i="2"/>
  <c r="F107580" i="2"/>
  <c r="F107581" i="2"/>
  <c r="F107582" i="2"/>
  <c r="F107583" i="2"/>
  <c r="F107584" i="2"/>
  <c r="F107585" i="2"/>
  <c r="F107586" i="2"/>
  <c r="F107587" i="2"/>
  <c r="F107588" i="2"/>
  <c r="F107589" i="2"/>
  <c r="F107590" i="2"/>
  <c r="F107591" i="2"/>
  <c r="F107592" i="2"/>
  <c r="F107593" i="2"/>
  <c r="F107594" i="2"/>
  <c r="F107595" i="2"/>
  <c r="F107596" i="2"/>
  <c r="F107597" i="2"/>
  <c r="F107598" i="2"/>
  <c r="F107599" i="2"/>
  <c r="F107600" i="2"/>
  <c r="F107601" i="2"/>
  <c r="F107602" i="2"/>
  <c r="F107603" i="2"/>
  <c r="F107604" i="2"/>
  <c r="F107605" i="2"/>
  <c r="F107606" i="2"/>
  <c r="F107607" i="2"/>
  <c r="F107608" i="2"/>
  <c r="F107609" i="2"/>
  <c r="F107610" i="2"/>
  <c r="F107611" i="2"/>
  <c r="F107612" i="2"/>
  <c r="F107613" i="2"/>
  <c r="F107614" i="2"/>
  <c r="F107615" i="2"/>
  <c r="F107616" i="2"/>
  <c r="F107617" i="2"/>
  <c r="F107618" i="2"/>
  <c r="F107619" i="2"/>
  <c r="F107620" i="2"/>
  <c r="F107621" i="2"/>
  <c r="F107622" i="2"/>
  <c r="F107623" i="2"/>
  <c r="F107624" i="2"/>
  <c r="F107625" i="2"/>
  <c r="F107626" i="2"/>
  <c r="F107627" i="2"/>
  <c r="F107628" i="2"/>
  <c r="F107629" i="2"/>
  <c r="F107630" i="2"/>
  <c r="F107631" i="2"/>
  <c r="F107632" i="2"/>
  <c r="F107633" i="2"/>
  <c r="F107634" i="2"/>
  <c r="F107635" i="2"/>
  <c r="F107636" i="2"/>
  <c r="F107637" i="2"/>
  <c r="F107638" i="2"/>
  <c r="F107639" i="2"/>
  <c r="F107640" i="2"/>
  <c r="F107641" i="2"/>
  <c r="F107642" i="2"/>
  <c r="F107643" i="2"/>
  <c r="F107644" i="2"/>
  <c r="F107645" i="2"/>
  <c r="F107646" i="2"/>
  <c r="F107647" i="2"/>
  <c r="F107648" i="2"/>
  <c r="F107649" i="2"/>
  <c r="F107650" i="2"/>
  <c r="F107651" i="2"/>
  <c r="F107652" i="2"/>
  <c r="F107653" i="2"/>
  <c r="F107654" i="2"/>
  <c r="F107655" i="2"/>
  <c r="F107656" i="2"/>
  <c r="F107657" i="2"/>
  <c r="F107658" i="2"/>
  <c r="F107659" i="2"/>
  <c r="F107660" i="2"/>
  <c r="F107661" i="2"/>
  <c r="F107662" i="2"/>
  <c r="F107663" i="2"/>
  <c r="F107664" i="2"/>
  <c r="F107665" i="2"/>
  <c r="F107666" i="2"/>
  <c r="F107667" i="2"/>
  <c r="F107668" i="2"/>
  <c r="F107669" i="2"/>
  <c r="F107670" i="2"/>
  <c r="F107671" i="2"/>
  <c r="F107672" i="2"/>
  <c r="F107673" i="2"/>
  <c r="F107674" i="2"/>
  <c r="F107675" i="2"/>
  <c r="F107676" i="2"/>
  <c r="F107677" i="2"/>
  <c r="F107678" i="2"/>
  <c r="F107679" i="2"/>
  <c r="F107680" i="2"/>
  <c r="F107681" i="2"/>
  <c r="F107682" i="2"/>
  <c r="F107683" i="2"/>
  <c r="F107684" i="2"/>
  <c r="F107685" i="2"/>
  <c r="F107686" i="2"/>
  <c r="F107687" i="2"/>
  <c r="F107688" i="2"/>
  <c r="F107689" i="2"/>
  <c r="F107690" i="2"/>
  <c r="F107691" i="2"/>
  <c r="F107692" i="2"/>
  <c r="F107693" i="2"/>
  <c r="F107694" i="2"/>
  <c r="F107695" i="2"/>
  <c r="F107696" i="2"/>
  <c r="F107697" i="2"/>
  <c r="F107698" i="2"/>
  <c r="F107699" i="2"/>
  <c r="F107700" i="2"/>
  <c r="F107701" i="2"/>
  <c r="F107702" i="2"/>
  <c r="F107703" i="2"/>
  <c r="F107704" i="2"/>
  <c r="F107705" i="2"/>
  <c r="F107706" i="2"/>
  <c r="F107707" i="2"/>
  <c r="F107708" i="2"/>
  <c r="F107709" i="2"/>
  <c r="F107710" i="2"/>
  <c r="F107711" i="2"/>
  <c r="F107712" i="2"/>
  <c r="F107713" i="2"/>
  <c r="F107714" i="2"/>
  <c r="F107715" i="2"/>
  <c r="F107716" i="2"/>
  <c r="F107717" i="2"/>
  <c r="F107718" i="2"/>
  <c r="F107719" i="2"/>
  <c r="F107720" i="2"/>
  <c r="F107721" i="2"/>
  <c r="F107722" i="2"/>
  <c r="F107723" i="2"/>
  <c r="F107724" i="2"/>
  <c r="F107725" i="2"/>
  <c r="F107726" i="2"/>
  <c r="F107727" i="2"/>
  <c r="F107728" i="2"/>
  <c r="F107729" i="2"/>
  <c r="F107730" i="2"/>
  <c r="F107731" i="2"/>
  <c r="F107732" i="2"/>
  <c r="F107733" i="2"/>
  <c r="F107734" i="2"/>
  <c r="F107735" i="2"/>
  <c r="F107736" i="2"/>
  <c r="F107737" i="2"/>
  <c r="F107738" i="2"/>
  <c r="F107739" i="2"/>
  <c r="F107740" i="2"/>
  <c r="F107741" i="2"/>
  <c r="F107742" i="2"/>
  <c r="F107743" i="2"/>
  <c r="F107744" i="2"/>
  <c r="F107745" i="2"/>
  <c r="F107746" i="2"/>
  <c r="F107747" i="2"/>
  <c r="F107748" i="2"/>
  <c r="F107749" i="2"/>
  <c r="F107750" i="2"/>
  <c r="F107751" i="2"/>
  <c r="F107752" i="2"/>
  <c r="F107753" i="2"/>
  <c r="F107754" i="2"/>
  <c r="F107755" i="2"/>
  <c r="F107756" i="2"/>
  <c r="F107757" i="2"/>
  <c r="F107758" i="2"/>
  <c r="F107759" i="2"/>
  <c r="F107760" i="2"/>
  <c r="F107761" i="2"/>
  <c r="F107762" i="2"/>
  <c r="F107763" i="2"/>
  <c r="F107764" i="2"/>
  <c r="F107765" i="2"/>
  <c r="F107766" i="2"/>
  <c r="F107767" i="2"/>
  <c r="F107768" i="2"/>
  <c r="F107769" i="2"/>
  <c r="F107770" i="2"/>
  <c r="F107771" i="2"/>
  <c r="F107772" i="2"/>
  <c r="F107773" i="2"/>
  <c r="F107774" i="2"/>
  <c r="F107775" i="2"/>
  <c r="F107776" i="2"/>
  <c r="F107777" i="2"/>
  <c r="F107778" i="2"/>
  <c r="F107779" i="2"/>
  <c r="F107780" i="2"/>
  <c r="F107781" i="2"/>
  <c r="F107782" i="2"/>
  <c r="F107783" i="2"/>
  <c r="F107784" i="2"/>
  <c r="F107785" i="2"/>
  <c r="F107786" i="2"/>
  <c r="F107787" i="2"/>
  <c r="F107788" i="2"/>
  <c r="F107789" i="2"/>
  <c r="F107790" i="2"/>
  <c r="F107791" i="2"/>
  <c r="F107792" i="2"/>
  <c r="F107793" i="2"/>
  <c r="F107794" i="2"/>
  <c r="F107795" i="2"/>
  <c r="F107796" i="2"/>
  <c r="F107797" i="2"/>
  <c r="F107798" i="2"/>
  <c r="F107799" i="2"/>
  <c r="F107800" i="2"/>
  <c r="F107801" i="2"/>
  <c r="F107802" i="2"/>
  <c r="F107803" i="2"/>
  <c r="F107804" i="2"/>
  <c r="F107805" i="2"/>
  <c r="F107806" i="2"/>
  <c r="F107807" i="2"/>
  <c r="F107808" i="2"/>
  <c r="F107809" i="2"/>
  <c r="F107810" i="2"/>
  <c r="F107811" i="2"/>
  <c r="F107812" i="2"/>
  <c r="F107813" i="2"/>
  <c r="F107814" i="2"/>
  <c r="F107815" i="2"/>
  <c r="F107816" i="2"/>
  <c r="F107817" i="2"/>
  <c r="F107818" i="2"/>
  <c r="F107819" i="2"/>
  <c r="F107820" i="2"/>
  <c r="F107821" i="2"/>
  <c r="F107822" i="2"/>
  <c r="F107823" i="2"/>
  <c r="F107824" i="2"/>
  <c r="F107825" i="2"/>
  <c r="F107826" i="2"/>
  <c r="F107827" i="2"/>
  <c r="F107828" i="2"/>
  <c r="F107829" i="2"/>
  <c r="F107830" i="2"/>
  <c r="F107831" i="2"/>
  <c r="F107832" i="2"/>
  <c r="F107833" i="2"/>
  <c r="F107834" i="2"/>
  <c r="F107835" i="2"/>
  <c r="F107836" i="2"/>
  <c r="F107837" i="2"/>
  <c r="F107838" i="2"/>
  <c r="F107839" i="2"/>
  <c r="F107840" i="2"/>
  <c r="F107841" i="2"/>
  <c r="F107842" i="2"/>
  <c r="F107843" i="2"/>
  <c r="F107844" i="2"/>
  <c r="F107845" i="2"/>
  <c r="F107846" i="2"/>
  <c r="F107847" i="2"/>
  <c r="F107848" i="2"/>
  <c r="F107849" i="2"/>
  <c r="F107850" i="2"/>
  <c r="F107851" i="2"/>
  <c r="F107852" i="2"/>
  <c r="F107853" i="2"/>
  <c r="F107854" i="2"/>
  <c r="F107855" i="2"/>
  <c r="F107856" i="2"/>
  <c r="F107857" i="2"/>
  <c r="F107858" i="2"/>
  <c r="F107859" i="2"/>
  <c r="F107860" i="2"/>
  <c r="F107861" i="2"/>
  <c r="F107862" i="2"/>
  <c r="F107863" i="2"/>
  <c r="F107864" i="2"/>
  <c r="F107865" i="2"/>
  <c r="F107866" i="2"/>
  <c r="F107867" i="2"/>
  <c r="F107868" i="2"/>
  <c r="F107869" i="2"/>
  <c r="F107870" i="2"/>
  <c r="F107871" i="2"/>
  <c r="F107872" i="2"/>
  <c r="F107873" i="2"/>
  <c r="F107874" i="2"/>
  <c r="F107875" i="2"/>
  <c r="F107876" i="2"/>
  <c r="F107877" i="2"/>
  <c r="F107878" i="2"/>
  <c r="F107879" i="2"/>
  <c r="F107880" i="2"/>
  <c r="F107881" i="2"/>
  <c r="F107882" i="2"/>
  <c r="F107883" i="2"/>
  <c r="F107884" i="2"/>
  <c r="F107885" i="2"/>
  <c r="F107886" i="2"/>
  <c r="F107887" i="2"/>
  <c r="F107888" i="2"/>
  <c r="F107889" i="2"/>
  <c r="F107890" i="2"/>
  <c r="F107891" i="2"/>
  <c r="F107892" i="2"/>
  <c r="F107893" i="2"/>
  <c r="F107894" i="2"/>
  <c r="F107895" i="2"/>
  <c r="F107896" i="2"/>
  <c r="F107897" i="2"/>
  <c r="F107898" i="2"/>
  <c r="F107899" i="2"/>
  <c r="F107900" i="2"/>
  <c r="F107901" i="2"/>
  <c r="F107902" i="2"/>
  <c r="F107903" i="2"/>
  <c r="F107904" i="2"/>
  <c r="F107905" i="2"/>
  <c r="F107906" i="2"/>
  <c r="F107907" i="2"/>
  <c r="F107908" i="2"/>
  <c r="F107909" i="2"/>
  <c r="F107910" i="2"/>
  <c r="F107911" i="2"/>
  <c r="F107912" i="2"/>
  <c r="F107913" i="2"/>
  <c r="F107914" i="2"/>
  <c r="F107915" i="2"/>
  <c r="F107916" i="2"/>
  <c r="F107917" i="2"/>
  <c r="F107918" i="2"/>
  <c r="F107919" i="2"/>
  <c r="F107920" i="2"/>
  <c r="F107921" i="2"/>
  <c r="F107922" i="2"/>
  <c r="F107923" i="2"/>
  <c r="F107924" i="2"/>
  <c r="F107925" i="2"/>
  <c r="F107926" i="2"/>
  <c r="F107927" i="2"/>
  <c r="F107928" i="2"/>
  <c r="F107929" i="2"/>
  <c r="F107930" i="2"/>
  <c r="F107931" i="2"/>
  <c r="F107932" i="2"/>
  <c r="F107933" i="2"/>
  <c r="F107934" i="2"/>
  <c r="F107935" i="2"/>
  <c r="F107936" i="2"/>
  <c r="F107937" i="2"/>
  <c r="F107938" i="2"/>
  <c r="F107939" i="2"/>
  <c r="F107940" i="2"/>
  <c r="F107941" i="2"/>
  <c r="F107942" i="2"/>
  <c r="F107943" i="2"/>
  <c r="F107944" i="2"/>
  <c r="F107945" i="2"/>
  <c r="F107946" i="2"/>
  <c r="F107947" i="2"/>
  <c r="F107948" i="2"/>
  <c r="F107949" i="2"/>
  <c r="F107950" i="2"/>
  <c r="F107951" i="2"/>
  <c r="F107952" i="2"/>
  <c r="F107953" i="2"/>
  <c r="F107954" i="2"/>
  <c r="F107955" i="2"/>
  <c r="F107956" i="2"/>
  <c r="F107957" i="2"/>
  <c r="F107958" i="2"/>
  <c r="F107959" i="2"/>
  <c r="F107960" i="2"/>
  <c r="F107961" i="2"/>
  <c r="F107962" i="2"/>
  <c r="F107963" i="2"/>
  <c r="F107964" i="2"/>
  <c r="F107965" i="2"/>
  <c r="F107966" i="2"/>
  <c r="F107967" i="2"/>
  <c r="F107968" i="2"/>
  <c r="F107969" i="2"/>
  <c r="F107970" i="2"/>
  <c r="F107971" i="2"/>
  <c r="F107972" i="2"/>
  <c r="F107973" i="2"/>
  <c r="F107974" i="2"/>
  <c r="F107975" i="2"/>
  <c r="F107976" i="2"/>
  <c r="F107977" i="2"/>
  <c r="F107978" i="2"/>
  <c r="F107979" i="2"/>
  <c r="F107980" i="2"/>
  <c r="F107981" i="2"/>
  <c r="F107982" i="2"/>
  <c r="F107983" i="2"/>
  <c r="F107984" i="2"/>
  <c r="F107985" i="2"/>
  <c r="F107986" i="2"/>
  <c r="F107987" i="2"/>
  <c r="F107988" i="2"/>
  <c r="F107989" i="2"/>
  <c r="F107990" i="2"/>
  <c r="F107991" i="2"/>
  <c r="F107992" i="2"/>
  <c r="F107993" i="2"/>
  <c r="F107994" i="2"/>
  <c r="F107995" i="2"/>
  <c r="F107996" i="2"/>
  <c r="F107997" i="2"/>
  <c r="F107998" i="2"/>
  <c r="F107999" i="2"/>
  <c r="F108000" i="2"/>
  <c r="F108001" i="2"/>
  <c r="F108002" i="2"/>
  <c r="F108003" i="2"/>
  <c r="F108004" i="2"/>
  <c r="F108005" i="2"/>
  <c r="F108006" i="2"/>
  <c r="F108007" i="2"/>
  <c r="F108008" i="2"/>
  <c r="F108009" i="2"/>
  <c r="F108010" i="2"/>
  <c r="F108011" i="2"/>
  <c r="F108012" i="2"/>
  <c r="F108013" i="2"/>
  <c r="F108014" i="2"/>
  <c r="F108015" i="2"/>
  <c r="F108016" i="2"/>
  <c r="F108017" i="2"/>
  <c r="F108018" i="2"/>
  <c r="F108019" i="2"/>
  <c r="F108020" i="2"/>
  <c r="F108021" i="2"/>
  <c r="F108022" i="2"/>
  <c r="F108023" i="2"/>
  <c r="F108024" i="2"/>
  <c r="F108025" i="2"/>
  <c r="F108026" i="2"/>
  <c r="F108027" i="2"/>
  <c r="F108028" i="2"/>
  <c r="F108029" i="2"/>
  <c r="F108030" i="2"/>
  <c r="F108031" i="2"/>
  <c r="F108032" i="2"/>
  <c r="F108033" i="2"/>
  <c r="F108034" i="2"/>
  <c r="F108035" i="2"/>
  <c r="F108036" i="2"/>
  <c r="F108037" i="2"/>
  <c r="F108038" i="2"/>
  <c r="F108039" i="2"/>
  <c r="F108040" i="2"/>
  <c r="F108041" i="2"/>
  <c r="F108042" i="2"/>
  <c r="F108043" i="2"/>
  <c r="F108044" i="2"/>
  <c r="F108045" i="2"/>
  <c r="F108046" i="2"/>
  <c r="F108047" i="2"/>
  <c r="F108048" i="2"/>
  <c r="F108049" i="2"/>
  <c r="F108050" i="2"/>
  <c r="F108051" i="2"/>
  <c r="F108052" i="2"/>
  <c r="F108053" i="2"/>
  <c r="F108054" i="2"/>
  <c r="F108055" i="2"/>
  <c r="F108056" i="2"/>
  <c r="F108057" i="2"/>
  <c r="F108058" i="2"/>
  <c r="F108059" i="2"/>
  <c r="F108060" i="2"/>
  <c r="F108061" i="2"/>
  <c r="F108062" i="2"/>
  <c r="F108063" i="2"/>
  <c r="F108064" i="2"/>
  <c r="F108065" i="2"/>
  <c r="F108066" i="2"/>
  <c r="F108067" i="2"/>
  <c r="F108068" i="2"/>
  <c r="F108069" i="2"/>
  <c r="F108070" i="2"/>
  <c r="F108071" i="2"/>
  <c r="F108072" i="2"/>
  <c r="F108073" i="2"/>
  <c r="F108074" i="2"/>
  <c r="F108075" i="2"/>
  <c r="F108076" i="2"/>
  <c r="F108077" i="2"/>
  <c r="F108078" i="2"/>
  <c r="F108079" i="2"/>
  <c r="F108080" i="2"/>
  <c r="F108081" i="2"/>
  <c r="F108082" i="2"/>
  <c r="F108083" i="2"/>
  <c r="F108084" i="2"/>
  <c r="F108085" i="2"/>
  <c r="F108086" i="2"/>
  <c r="F108087" i="2"/>
  <c r="F108088" i="2"/>
  <c r="F108089" i="2"/>
  <c r="F108090" i="2"/>
  <c r="F108091" i="2"/>
  <c r="F108092" i="2"/>
  <c r="F108093" i="2"/>
  <c r="F108094" i="2"/>
  <c r="F108095" i="2"/>
  <c r="F108096" i="2"/>
  <c r="F108097" i="2"/>
  <c r="F108098" i="2"/>
  <c r="F108099" i="2"/>
  <c r="F108100" i="2"/>
  <c r="F108101" i="2"/>
  <c r="F108102" i="2"/>
  <c r="F108103" i="2"/>
  <c r="F108104" i="2"/>
  <c r="F108105" i="2"/>
  <c r="F108106" i="2"/>
  <c r="F108107" i="2"/>
  <c r="F108108" i="2"/>
  <c r="F108109" i="2"/>
  <c r="F108110" i="2"/>
  <c r="F108111" i="2"/>
  <c r="F108112" i="2"/>
  <c r="F108113" i="2"/>
  <c r="F108114" i="2"/>
  <c r="F108115" i="2"/>
  <c r="F108116" i="2"/>
  <c r="F108117" i="2"/>
  <c r="F108118" i="2"/>
  <c r="F108119" i="2"/>
  <c r="F108120" i="2"/>
  <c r="F108121" i="2"/>
  <c r="F108122" i="2"/>
  <c r="F108123" i="2"/>
  <c r="F108124" i="2"/>
  <c r="F108125" i="2"/>
  <c r="F108126" i="2"/>
  <c r="F108127" i="2"/>
  <c r="F108128" i="2"/>
  <c r="F108129" i="2"/>
  <c r="F108130" i="2"/>
  <c r="F108131" i="2"/>
  <c r="F108132" i="2"/>
  <c r="F108133" i="2"/>
  <c r="F108134" i="2"/>
  <c r="F108135" i="2"/>
  <c r="F108136" i="2"/>
  <c r="F108137" i="2"/>
  <c r="F108138" i="2"/>
  <c r="F108139" i="2"/>
  <c r="F108140" i="2"/>
  <c r="F108141" i="2"/>
  <c r="F108142" i="2"/>
  <c r="F108143" i="2"/>
  <c r="F108144" i="2"/>
  <c r="F108145" i="2"/>
  <c r="F108146" i="2"/>
  <c r="F108147" i="2"/>
  <c r="F108148" i="2"/>
  <c r="F108149" i="2"/>
  <c r="F108150" i="2"/>
  <c r="F108151" i="2"/>
  <c r="F108152" i="2"/>
  <c r="F108153" i="2"/>
  <c r="F108154" i="2"/>
  <c r="F108155" i="2"/>
  <c r="F108156" i="2"/>
  <c r="F108157" i="2"/>
  <c r="F108158" i="2"/>
  <c r="F108159" i="2"/>
  <c r="F108160" i="2"/>
  <c r="F108161" i="2"/>
  <c r="F108162" i="2"/>
  <c r="F108163" i="2"/>
  <c r="F108164" i="2"/>
  <c r="F108165" i="2"/>
  <c r="F108166" i="2"/>
  <c r="F108167" i="2"/>
  <c r="F108168" i="2"/>
  <c r="F108169" i="2"/>
  <c r="F108170" i="2"/>
  <c r="F108171" i="2"/>
  <c r="F108172" i="2"/>
  <c r="F108173" i="2"/>
  <c r="F108174" i="2"/>
  <c r="F108175" i="2"/>
  <c r="F108176" i="2"/>
  <c r="F108177" i="2"/>
  <c r="F108178" i="2"/>
  <c r="F108179" i="2"/>
  <c r="F108180" i="2"/>
  <c r="F108181" i="2"/>
  <c r="F108182" i="2"/>
  <c r="F108183" i="2"/>
  <c r="F108184" i="2"/>
  <c r="F108185" i="2"/>
  <c r="F108186" i="2"/>
  <c r="F108187" i="2"/>
  <c r="F108188" i="2"/>
  <c r="F108189" i="2"/>
  <c r="F108190" i="2"/>
  <c r="F108191" i="2"/>
  <c r="F108192" i="2"/>
  <c r="F108193" i="2"/>
  <c r="F108194" i="2"/>
  <c r="F108195" i="2"/>
  <c r="F108196" i="2"/>
  <c r="F108197" i="2"/>
  <c r="F108198" i="2"/>
  <c r="F108199" i="2"/>
  <c r="F108200" i="2"/>
  <c r="F108201" i="2"/>
  <c r="F108202" i="2"/>
  <c r="F108203" i="2"/>
  <c r="F108204" i="2"/>
  <c r="F108205" i="2"/>
  <c r="F108206" i="2"/>
  <c r="F108207" i="2"/>
  <c r="F108208" i="2"/>
  <c r="F108209" i="2"/>
  <c r="F108210" i="2"/>
  <c r="F108211" i="2"/>
  <c r="F108212" i="2"/>
  <c r="F108213" i="2"/>
  <c r="F108214" i="2"/>
  <c r="F108215" i="2"/>
  <c r="F108216" i="2"/>
  <c r="F108217" i="2"/>
  <c r="F108218" i="2"/>
  <c r="F108219" i="2"/>
  <c r="F108220" i="2"/>
  <c r="F108221" i="2"/>
  <c r="F108222" i="2"/>
  <c r="F108223" i="2"/>
  <c r="F108224" i="2"/>
  <c r="F108225" i="2"/>
  <c r="F108226" i="2"/>
  <c r="F108227" i="2"/>
  <c r="F108228" i="2"/>
  <c r="F108229" i="2"/>
  <c r="F108230" i="2"/>
  <c r="F108231" i="2"/>
  <c r="F108232" i="2"/>
  <c r="F108233" i="2"/>
  <c r="F108234" i="2"/>
  <c r="F108235" i="2"/>
  <c r="F108236" i="2"/>
  <c r="F108237" i="2"/>
  <c r="F108238" i="2"/>
  <c r="F108239" i="2"/>
  <c r="F108240" i="2"/>
  <c r="F108241" i="2"/>
  <c r="F108242" i="2"/>
  <c r="F108243" i="2"/>
  <c r="F108244" i="2"/>
  <c r="F108245" i="2"/>
  <c r="F108246" i="2"/>
  <c r="F108247" i="2"/>
  <c r="F108248" i="2"/>
  <c r="F108249" i="2"/>
  <c r="F108250" i="2"/>
  <c r="F108251" i="2"/>
  <c r="F108252" i="2"/>
  <c r="F108253" i="2"/>
  <c r="F108254" i="2"/>
  <c r="F108255" i="2"/>
  <c r="F108256" i="2"/>
  <c r="F108257" i="2"/>
  <c r="F108258" i="2"/>
  <c r="F108259" i="2"/>
  <c r="F108260" i="2"/>
  <c r="F108261" i="2"/>
  <c r="F108262" i="2"/>
  <c r="F108263" i="2"/>
  <c r="F108264" i="2"/>
  <c r="F108265" i="2"/>
  <c r="F108266" i="2"/>
  <c r="F108267" i="2"/>
  <c r="F108268" i="2"/>
  <c r="F108269" i="2"/>
  <c r="F108270" i="2"/>
  <c r="F108271" i="2"/>
  <c r="F108272" i="2"/>
  <c r="F108273" i="2"/>
  <c r="F108274" i="2"/>
  <c r="F108275" i="2"/>
  <c r="F108276" i="2"/>
  <c r="F108277" i="2"/>
  <c r="F108278" i="2"/>
  <c r="F108279" i="2"/>
  <c r="F108280" i="2"/>
  <c r="F108281" i="2"/>
  <c r="F108282" i="2"/>
  <c r="F108283" i="2"/>
  <c r="F108284" i="2"/>
  <c r="F108285" i="2"/>
  <c r="F108286" i="2"/>
  <c r="F108287" i="2"/>
  <c r="F108288" i="2"/>
  <c r="F108289" i="2"/>
  <c r="F108290" i="2"/>
  <c r="F108291" i="2"/>
  <c r="F108292" i="2"/>
  <c r="F108293" i="2"/>
  <c r="F108294" i="2"/>
  <c r="F108295" i="2"/>
  <c r="F108296" i="2"/>
  <c r="F108297" i="2"/>
  <c r="F108298" i="2"/>
  <c r="F108299" i="2"/>
  <c r="F108300" i="2"/>
  <c r="F108301" i="2"/>
  <c r="F108302" i="2"/>
  <c r="F108303" i="2"/>
  <c r="F108304" i="2"/>
  <c r="F108305" i="2"/>
  <c r="F108306" i="2"/>
  <c r="F108307" i="2"/>
  <c r="F108308" i="2"/>
  <c r="F108309" i="2"/>
  <c r="F108310" i="2"/>
  <c r="F108311" i="2"/>
  <c r="F108312" i="2"/>
  <c r="F108313" i="2"/>
  <c r="F108314" i="2"/>
  <c r="F108315" i="2"/>
  <c r="F108316" i="2"/>
  <c r="F108317" i="2"/>
  <c r="F108318" i="2"/>
  <c r="F108319" i="2"/>
  <c r="F108320" i="2"/>
  <c r="F108321" i="2"/>
  <c r="F108322" i="2"/>
  <c r="F108323" i="2"/>
  <c r="F108324" i="2"/>
  <c r="F108325" i="2"/>
  <c r="F108326" i="2"/>
  <c r="F108327" i="2"/>
  <c r="F108328" i="2"/>
  <c r="F108329" i="2"/>
  <c r="F108330" i="2"/>
  <c r="F108331" i="2"/>
  <c r="F108332" i="2"/>
  <c r="F108333" i="2"/>
  <c r="F108334" i="2"/>
  <c r="F108335" i="2"/>
  <c r="F108336" i="2"/>
  <c r="F108337" i="2"/>
  <c r="F108338" i="2"/>
  <c r="F108339" i="2"/>
  <c r="F108340" i="2"/>
  <c r="F108341" i="2"/>
  <c r="F108342" i="2"/>
  <c r="F108343" i="2"/>
  <c r="F108344" i="2"/>
  <c r="F108345" i="2"/>
  <c r="F108346" i="2"/>
  <c r="F108347" i="2"/>
  <c r="F108348" i="2"/>
  <c r="F108349" i="2"/>
  <c r="F108350" i="2"/>
  <c r="F108351" i="2"/>
  <c r="F108352" i="2"/>
  <c r="F108353" i="2"/>
  <c r="F108354" i="2"/>
  <c r="F108355" i="2"/>
  <c r="F108356" i="2"/>
  <c r="F108357" i="2"/>
  <c r="F108358" i="2"/>
  <c r="F108359" i="2"/>
  <c r="F108360" i="2"/>
  <c r="F108361" i="2"/>
  <c r="F108362" i="2"/>
  <c r="F108363" i="2"/>
  <c r="F108364" i="2"/>
  <c r="F108365" i="2"/>
  <c r="F108366" i="2"/>
  <c r="F108367" i="2"/>
  <c r="F108368" i="2"/>
  <c r="F108369" i="2"/>
  <c r="F108370" i="2"/>
  <c r="F108371" i="2"/>
  <c r="F108372" i="2"/>
  <c r="F108373" i="2"/>
  <c r="F108374" i="2"/>
  <c r="F108375" i="2"/>
  <c r="F108376" i="2"/>
  <c r="F108377" i="2"/>
  <c r="F108378" i="2"/>
  <c r="F108379" i="2"/>
  <c r="F108380" i="2"/>
  <c r="F108381" i="2"/>
  <c r="F108382" i="2"/>
  <c r="F108383" i="2"/>
  <c r="F108384" i="2"/>
  <c r="F108385" i="2"/>
  <c r="F108386" i="2"/>
  <c r="F108387" i="2"/>
  <c r="F108388" i="2"/>
  <c r="F108389" i="2"/>
  <c r="F108390" i="2"/>
  <c r="F108391" i="2"/>
  <c r="F108392" i="2"/>
  <c r="F108393" i="2"/>
  <c r="F108394" i="2"/>
  <c r="F108395" i="2"/>
  <c r="F108396" i="2"/>
  <c r="F108397" i="2"/>
  <c r="F108398" i="2"/>
  <c r="F108399" i="2"/>
  <c r="F108400" i="2"/>
  <c r="F108401" i="2"/>
  <c r="F108402" i="2"/>
  <c r="F108403" i="2"/>
  <c r="F108404" i="2"/>
  <c r="F108405" i="2"/>
  <c r="F108406" i="2"/>
  <c r="F108407" i="2"/>
  <c r="F108408" i="2"/>
  <c r="F108409" i="2"/>
  <c r="F108410" i="2"/>
  <c r="F108411" i="2"/>
  <c r="F108412" i="2"/>
  <c r="F108413" i="2"/>
  <c r="F108414" i="2"/>
  <c r="F108415" i="2"/>
  <c r="F108416" i="2"/>
  <c r="F108417" i="2"/>
  <c r="F108418" i="2"/>
  <c r="F108419" i="2"/>
  <c r="F108420" i="2"/>
  <c r="F108421" i="2"/>
  <c r="F108422" i="2"/>
  <c r="F108423" i="2"/>
  <c r="F108424" i="2"/>
  <c r="F108425" i="2"/>
  <c r="F108426" i="2"/>
  <c r="F108427" i="2"/>
  <c r="F108428" i="2"/>
  <c r="F108429" i="2"/>
  <c r="F108430" i="2"/>
  <c r="F108431" i="2"/>
  <c r="F108432" i="2"/>
  <c r="F108433" i="2"/>
  <c r="F108434" i="2"/>
  <c r="F108435" i="2"/>
  <c r="F108436" i="2"/>
  <c r="F108437" i="2"/>
  <c r="F108438" i="2"/>
  <c r="F108439" i="2"/>
  <c r="F108440" i="2"/>
  <c r="F108441" i="2"/>
  <c r="F108442" i="2"/>
  <c r="F108443" i="2"/>
  <c r="F108444" i="2"/>
  <c r="F108445" i="2"/>
  <c r="F108446" i="2"/>
  <c r="F108447" i="2"/>
  <c r="F108448" i="2"/>
  <c r="F108449" i="2"/>
  <c r="F108450" i="2"/>
  <c r="F108451" i="2"/>
  <c r="F108452" i="2"/>
  <c r="F108453" i="2"/>
  <c r="F108454" i="2"/>
  <c r="F108455" i="2"/>
  <c r="F108456" i="2"/>
  <c r="F108457" i="2"/>
  <c r="F108458" i="2"/>
  <c r="F108459" i="2"/>
  <c r="F108460" i="2"/>
  <c r="F108461" i="2"/>
  <c r="F108462" i="2"/>
  <c r="F108463" i="2"/>
  <c r="F108464" i="2"/>
  <c r="F108465" i="2"/>
  <c r="F108466" i="2"/>
  <c r="F108467" i="2"/>
  <c r="F108468" i="2"/>
  <c r="F108469" i="2"/>
  <c r="F108470" i="2"/>
  <c r="F108471" i="2"/>
  <c r="F108472" i="2"/>
  <c r="F108473" i="2"/>
  <c r="F108474" i="2"/>
  <c r="F108475" i="2"/>
  <c r="F108476" i="2"/>
  <c r="F108477" i="2"/>
  <c r="F108478" i="2"/>
  <c r="F108479" i="2"/>
  <c r="F108480" i="2"/>
  <c r="F108481" i="2"/>
  <c r="F108482" i="2"/>
  <c r="F108483" i="2"/>
  <c r="F108484" i="2"/>
  <c r="F108485" i="2"/>
  <c r="F108486" i="2"/>
  <c r="F108487" i="2"/>
  <c r="F108488" i="2"/>
  <c r="F108489" i="2"/>
  <c r="F108490" i="2"/>
  <c r="F108491" i="2"/>
  <c r="F108492" i="2"/>
  <c r="F108493" i="2"/>
  <c r="F108494" i="2"/>
  <c r="F108495" i="2"/>
  <c r="F108496" i="2"/>
  <c r="F108497" i="2"/>
  <c r="F108498" i="2"/>
  <c r="F108499" i="2"/>
  <c r="F108500" i="2"/>
  <c r="F108501" i="2"/>
  <c r="F108502" i="2"/>
  <c r="F108503" i="2"/>
  <c r="F108504" i="2"/>
  <c r="F108505" i="2"/>
  <c r="F108506" i="2"/>
  <c r="F108507" i="2"/>
  <c r="F108508" i="2"/>
  <c r="F108509" i="2"/>
  <c r="F108510" i="2"/>
  <c r="F108511" i="2"/>
  <c r="F108512" i="2"/>
  <c r="F108513" i="2"/>
  <c r="F108514" i="2"/>
  <c r="F108515" i="2"/>
  <c r="F108516" i="2"/>
  <c r="F108517" i="2"/>
  <c r="F108518" i="2"/>
  <c r="F108519" i="2"/>
  <c r="F108520" i="2"/>
  <c r="F108521" i="2"/>
  <c r="F108522" i="2"/>
  <c r="F108523" i="2"/>
  <c r="F108524" i="2"/>
  <c r="F108525" i="2"/>
  <c r="F108526" i="2"/>
  <c r="F108527" i="2"/>
  <c r="F108528" i="2"/>
  <c r="F108529" i="2"/>
  <c r="F108530" i="2"/>
  <c r="F108531" i="2"/>
  <c r="F108532" i="2"/>
  <c r="F108533" i="2"/>
  <c r="F108534" i="2"/>
  <c r="F108535" i="2"/>
  <c r="F108536" i="2"/>
  <c r="F108537" i="2"/>
  <c r="F108538" i="2"/>
  <c r="F108539" i="2"/>
  <c r="F108540" i="2"/>
  <c r="F108541" i="2"/>
  <c r="F108542" i="2"/>
  <c r="F108543" i="2"/>
  <c r="F108544" i="2"/>
  <c r="F108545" i="2"/>
  <c r="F108546" i="2"/>
  <c r="F108547" i="2"/>
  <c r="F108548" i="2"/>
  <c r="F108549" i="2"/>
  <c r="F108550" i="2"/>
  <c r="F108551" i="2"/>
  <c r="F108552" i="2"/>
  <c r="F108553" i="2"/>
  <c r="F108554" i="2"/>
  <c r="F108555" i="2"/>
  <c r="F108556" i="2"/>
  <c r="F108557" i="2"/>
  <c r="F108558" i="2"/>
  <c r="F108559" i="2"/>
  <c r="F108560" i="2"/>
  <c r="F108561" i="2"/>
  <c r="F108562" i="2"/>
  <c r="F108563" i="2"/>
  <c r="F108564" i="2"/>
  <c r="F108565" i="2"/>
  <c r="F108566" i="2"/>
  <c r="F108567" i="2"/>
  <c r="F108568" i="2"/>
  <c r="F108569" i="2"/>
  <c r="F108570" i="2"/>
  <c r="F108571" i="2"/>
  <c r="F108572" i="2"/>
  <c r="F108573" i="2"/>
  <c r="F108574" i="2"/>
  <c r="F108575" i="2"/>
  <c r="F108576" i="2"/>
  <c r="F108577" i="2"/>
  <c r="F108578" i="2"/>
  <c r="F108579" i="2"/>
  <c r="F108580" i="2"/>
  <c r="F108581" i="2"/>
  <c r="F108582" i="2"/>
  <c r="F108583" i="2"/>
  <c r="F108584" i="2"/>
  <c r="F108585" i="2"/>
  <c r="F108586" i="2"/>
  <c r="F108587" i="2"/>
  <c r="F108588" i="2"/>
  <c r="F108589" i="2"/>
  <c r="F108590" i="2"/>
  <c r="F108591" i="2"/>
  <c r="F108592" i="2"/>
  <c r="F108593" i="2"/>
  <c r="F108594" i="2"/>
  <c r="F108595" i="2"/>
  <c r="F108596" i="2"/>
  <c r="F108597" i="2"/>
  <c r="F108598" i="2"/>
  <c r="F108599" i="2"/>
  <c r="F108600" i="2"/>
  <c r="F108601" i="2"/>
  <c r="F108602" i="2"/>
  <c r="F108603" i="2"/>
  <c r="F108604" i="2"/>
  <c r="F108605" i="2"/>
  <c r="F108606" i="2"/>
  <c r="F108607" i="2"/>
  <c r="F108608" i="2"/>
  <c r="F108609" i="2"/>
  <c r="F108610" i="2"/>
  <c r="F108611" i="2"/>
  <c r="F108612" i="2"/>
  <c r="F108613" i="2"/>
  <c r="F108614" i="2"/>
  <c r="F108615" i="2"/>
  <c r="F108616" i="2"/>
  <c r="F108617" i="2"/>
  <c r="F108618" i="2"/>
  <c r="F108619" i="2"/>
  <c r="F108620" i="2"/>
  <c r="F108621" i="2"/>
  <c r="F108622" i="2"/>
  <c r="F108623" i="2"/>
  <c r="F108624" i="2"/>
  <c r="F108625" i="2"/>
  <c r="F108626" i="2"/>
  <c r="F108627" i="2"/>
  <c r="F108628" i="2"/>
  <c r="F108629" i="2"/>
  <c r="F108630" i="2"/>
  <c r="F108631" i="2"/>
  <c r="F108632" i="2"/>
  <c r="F108633" i="2"/>
  <c r="F108634" i="2"/>
  <c r="F108635" i="2"/>
  <c r="F108636" i="2"/>
  <c r="F108637" i="2"/>
  <c r="F108638" i="2"/>
  <c r="F108639" i="2"/>
  <c r="F108640" i="2"/>
  <c r="F108641" i="2"/>
  <c r="F108642" i="2"/>
  <c r="F108643" i="2"/>
  <c r="F108644" i="2"/>
  <c r="F108645" i="2"/>
  <c r="F108646" i="2"/>
  <c r="F108647" i="2"/>
  <c r="F108648" i="2"/>
  <c r="F108649" i="2"/>
  <c r="F108650" i="2"/>
  <c r="F108651" i="2"/>
  <c r="F108652" i="2"/>
  <c r="F108653" i="2"/>
  <c r="F108654" i="2"/>
  <c r="F108655" i="2"/>
  <c r="F108656" i="2"/>
  <c r="F108657" i="2"/>
  <c r="F108658" i="2"/>
  <c r="F108659" i="2"/>
  <c r="F108660" i="2"/>
  <c r="F108661" i="2"/>
  <c r="F108662" i="2"/>
  <c r="F108663" i="2"/>
  <c r="F108664" i="2"/>
  <c r="F108665" i="2"/>
  <c r="F108666" i="2"/>
  <c r="F108667" i="2"/>
  <c r="F108668" i="2"/>
  <c r="F108669" i="2"/>
  <c r="F108670" i="2"/>
  <c r="F108671" i="2"/>
  <c r="F108672" i="2"/>
  <c r="F108673" i="2"/>
  <c r="F108674" i="2"/>
  <c r="F108675" i="2"/>
  <c r="F108676" i="2"/>
  <c r="F108677" i="2"/>
  <c r="F108678" i="2"/>
  <c r="F108679" i="2"/>
  <c r="F108680" i="2"/>
  <c r="F108681" i="2"/>
  <c r="F108682" i="2"/>
  <c r="F108683" i="2"/>
  <c r="F108684" i="2"/>
  <c r="F108685" i="2"/>
  <c r="F108686" i="2"/>
  <c r="F108687" i="2"/>
  <c r="F108688" i="2"/>
  <c r="F108689" i="2"/>
  <c r="F108690" i="2"/>
  <c r="F108691" i="2"/>
  <c r="F108692" i="2"/>
  <c r="F108693" i="2"/>
  <c r="F108694" i="2"/>
  <c r="F108695" i="2"/>
  <c r="F108696" i="2"/>
  <c r="F108697" i="2"/>
  <c r="F108698" i="2"/>
  <c r="F108699" i="2"/>
  <c r="F108700" i="2"/>
  <c r="F108701" i="2"/>
  <c r="F108702" i="2"/>
  <c r="F108703" i="2"/>
  <c r="F108704" i="2"/>
  <c r="F108705" i="2"/>
  <c r="F108706" i="2"/>
  <c r="F108707" i="2"/>
  <c r="F108708" i="2"/>
  <c r="F108709" i="2"/>
  <c r="F108710" i="2"/>
  <c r="F108711" i="2"/>
  <c r="F108712" i="2"/>
  <c r="F108713" i="2"/>
  <c r="F108714" i="2"/>
  <c r="F108715" i="2"/>
  <c r="F108716" i="2"/>
  <c r="F108717" i="2"/>
  <c r="F108718" i="2"/>
  <c r="F108719" i="2"/>
  <c r="F108720" i="2"/>
  <c r="F108721" i="2"/>
  <c r="F108722" i="2"/>
  <c r="F108723" i="2"/>
  <c r="F108724" i="2"/>
  <c r="F108725" i="2"/>
  <c r="F108726" i="2"/>
  <c r="F108727" i="2"/>
  <c r="F108728" i="2"/>
  <c r="F108729" i="2"/>
  <c r="F108730" i="2"/>
  <c r="F108731" i="2"/>
  <c r="F108732" i="2"/>
  <c r="F108733" i="2"/>
  <c r="F108734" i="2"/>
  <c r="F108735" i="2"/>
  <c r="F108736" i="2"/>
  <c r="F108737" i="2"/>
  <c r="F108738" i="2"/>
  <c r="F108739" i="2"/>
  <c r="F108740" i="2"/>
  <c r="F108741" i="2"/>
  <c r="F108742" i="2"/>
  <c r="F108743" i="2"/>
  <c r="F108744" i="2"/>
  <c r="F108745" i="2"/>
  <c r="F108746" i="2"/>
  <c r="F108747" i="2"/>
  <c r="F108748" i="2"/>
  <c r="F108749" i="2"/>
  <c r="F108750" i="2"/>
  <c r="F108751" i="2"/>
  <c r="F108752" i="2"/>
  <c r="F108753" i="2"/>
  <c r="F108754" i="2"/>
  <c r="F108755" i="2"/>
  <c r="F108756" i="2"/>
  <c r="F108757" i="2"/>
  <c r="F108758" i="2"/>
  <c r="F108759" i="2"/>
  <c r="F108760" i="2"/>
  <c r="F108761" i="2"/>
  <c r="F108762" i="2"/>
  <c r="F108763" i="2"/>
  <c r="F108764" i="2"/>
  <c r="F108765" i="2"/>
  <c r="F108766" i="2"/>
  <c r="F108767" i="2"/>
  <c r="F108768" i="2"/>
  <c r="F108769" i="2"/>
  <c r="F108770" i="2"/>
  <c r="F108771" i="2"/>
  <c r="F108772" i="2"/>
  <c r="F108773" i="2"/>
  <c r="F108774" i="2"/>
  <c r="F108775" i="2"/>
  <c r="F108776" i="2"/>
  <c r="F108777" i="2"/>
  <c r="F108778" i="2"/>
  <c r="F108779" i="2"/>
  <c r="F108780" i="2"/>
  <c r="F108781" i="2"/>
  <c r="F108782" i="2"/>
  <c r="F108783" i="2"/>
  <c r="F108784" i="2"/>
  <c r="F108785" i="2"/>
  <c r="F108786" i="2"/>
  <c r="F108787" i="2"/>
  <c r="F108788" i="2"/>
  <c r="F108789" i="2"/>
  <c r="F108790" i="2"/>
  <c r="F108791" i="2"/>
  <c r="F108792" i="2"/>
  <c r="F108793" i="2"/>
  <c r="F108794" i="2"/>
  <c r="F108795" i="2"/>
  <c r="F108796" i="2"/>
  <c r="F108797" i="2"/>
  <c r="F108798" i="2"/>
  <c r="F108799" i="2"/>
  <c r="F108800" i="2"/>
  <c r="F108801" i="2"/>
  <c r="F108802" i="2"/>
  <c r="F108803" i="2"/>
  <c r="F108804" i="2"/>
  <c r="F108805" i="2"/>
  <c r="F108806" i="2"/>
  <c r="F108807" i="2"/>
  <c r="F108808" i="2"/>
  <c r="F108809" i="2"/>
  <c r="F108810" i="2"/>
  <c r="F108811" i="2"/>
  <c r="F108812" i="2"/>
  <c r="F108813" i="2"/>
  <c r="F108814" i="2"/>
  <c r="F108815" i="2"/>
  <c r="F108816" i="2"/>
  <c r="F108817" i="2"/>
  <c r="F108818" i="2"/>
  <c r="F108819" i="2"/>
  <c r="F108820" i="2"/>
  <c r="F108821" i="2"/>
  <c r="F108822" i="2"/>
  <c r="F108823" i="2"/>
  <c r="F108824" i="2"/>
  <c r="F108825" i="2"/>
  <c r="F108826" i="2"/>
  <c r="F108827" i="2"/>
  <c r="F108828" i="2"/>
  <c r="F108829" i="2"/>
  <c r="F108830" i="2"/>
  <c r="F108831" i="2"/>
  <c r="F108832" i="2"/>
  <c r="F108833" i="2"/>
  <c r="F108834" i="2"/>
  <c r="F108835" i="2"/>
  <c r="F108836" i="2"/>
  <c r="F108837" i="2"/>
  <c r="F108838" i="2"/>
  <c r="F108839" i="2"/>
  <c r="F108840" i="2"/>
  <c r="F108841" i="2"/>
  <c r="F108842" i="2"/>
  <c r="F108843" i="2"/>
  <c r="F108844" i="2"/>
  <c r="F108845" i="2"/>
  <c r="F108846" i="2"/>
  <c r="F108847" i="2"/>
  <c r="F108848" i="2"/>
  <c r="F108849" i="2"/>
  <c r="F108850" i="2"/>
  <c r="F108851" i="2"/>
  <c r="F108852" i="2"/>
  <c r="F108853" i="2"/>
  <c r="F108854" i="2"/>
  <c r="F108855" i="2"/>
  <c r="F108856" i="2"/>
  <c r="F108857" i="2"/>
  <c r="F108858" i="2"/>
  <c r="F108859" i="2"/>
  <c r="F108860" i="2"/>
  <c r="F108861" i="2"/>
  <c r="F108862" i="2"/>
  <c r="F108863" i="2"/>
  <c r="F108864" i="2"/>
  <c r="F108865" i="2"/>
  <c r="F108866" i="2"/>
  <c r="F108867" i="2"/>
  <c r="F108868" i="2"/>
  <c r="F108869" i="2"/>
  <c r="F108870" i="2"/>
  <c r="F108871" i="2"/>
  <c r="F108872" i="2"/>
  <c r="F108873" i="2"/>
  <c r="F108874" i="2"/>
  <c r="F108875" i="2"/>
  <c r="F108876" i="2"/>
  <c r="F108877" i="2"/>
  <c r="F108878" i="2"/>
  <c r="F108879" i="2"/>
  <c r="F108880" i="2"/>
  <c r="F108881" i="2"/>
  <c r="F108882" i="2"/>
  <c r="F108883" i="2"/>
  <c r="F108884" i="2"/>
  <c r="F108885" i="2"/>
  <c r="F108886" i="2"/>
  <c r="F108887" i="2"/>
  <c r="F108888" i="2"/>
  <c r="F108889" i="2"/>
  <c r="F108890" i="2"/>
  <c r="F108891" i="2"/>
  <c r="F108892" i="2"/>
  <c r="F108893" i="2"/>
  <c r="F108894" i="2"/>
  <c r="F108895" i="2"/>
  <c r="F108896" i="2"/>
  <c r="F108897" i="2"/>
  <c r="F108898" i="2"/>
  <c r="F108899" i="2"/>
  <c r="F108900" i="2"/>
  <c r="F108901" i="2"/>
  <c r="F108902" i="2"/>
  <c r="F108903" i="2"/>
  <c r="F108904" i="2"/>
  <c r="F108905" i="2"/>
  <c r="F108906" i="2"/>
  <c r="F108907" i="2"/>
  <c r="F108908" i="2"/>
  <c r="F108909" i="2"/>
  <c r="F108910" i="2"/>
  <c r="F108911" i="2"/>
  <c r="F108912" i="2"/>
  <c r="F108913" i="2"/>
  <c r="F108914" i="2"/>
  <c r="F108915" i="2"/>
  <c r="F108916" i="2"/>
  <c r="F108917" i="2"/>
  <c r="F108918" i="2"/>
  <c r="F108919" i="2"/>
  <c r="F108920" i="2"/>
  <c r="F108921" i="2"/>
  <c r="F108922" i="2"/>
  <c r="F108923" i="2"/>
  <c r="F108924" i="2"/>
  <c r="F108925" i="2"/>
  <c r="F108926" i="2"/>
  <c r="F108927" i="2"/>
  <c r="F108928" i="2"/>
  <c r="F108929" i="2"/>
  <c r="F108930" i="2"/>
  <c r="F108931" i="2"/>
  <c r="F108932" i="2"/>
  <c r="F108933" i="2"/>
  <c r="F108934" i="2"/>
  <c r="F108935" i="2"/>
  <c r="F108936" i="2"/>
  <c r="F108937" i="2"/>
  <c r="F108938" i="2"/>
  <c r="F108939" i="2"/>
  <c r="F108940" i="2"/>
  <c r="F108941" i="2"/>
  <c r="F108942" i="2"/>
  <c r="F108943" i="2"/>
  <c r="F108944" i="2"/>
  <c r="F108945" i="2"/>
  <c r="F108946" i="2"/>
  <c r="F108947" i="2"/>
  <c r="F108948" i="2"/>
  <c r="F108949" i="2"/>
  <c r="F108950" i="2"/>
  <c r="F108951" i="2"/>
  <c r="F108952" i="2"/>
  <c r="F108953" i="2"/>
  <c r="F108954" i="2"/>
  <c r="F108955" i="2"/>
  <c r="F108956" i="2"/>
  <c r="F108957" i="2"/>
  <c r="F108958" i="2"/>
  <c r="F108959" i="2"/>
  <c r="F108960" i="2"/>
  <c r="F108961" i="2"/>
  <c r="F108962" i="2"/>
  <c r="F108963" i="2"/>
  <c r="F108964" i="2"/>
  <c r="F108965" i="2"/>
  <c r="F108966" i="2"/>
  <c r="F108967" i="2"/>
  <c r="F108968" i="2"/>
  <c r="F108969" i="2"/>
  <c r="F108970" i="2"/>
  <c r="F108971" i="2"/>
  <c r="F108972" i="2"/>
  <c r="F108973" i="2"/>
  <c r="F108974" i="2"/>
  <c r="F108975" i="2"/>
  <c r="F108976" i="2"/>
  <c r="F108977" i="2"/>
  <c r="F108978" i="2"/>
  <c r="F108979" i="2"/>
  <c r="F108980" i="2"/>
  <c r="F108981" i="2"/>
  <c r="F108982" i="2"/>
  <c r="F108983" i="2"/>
  <c r="F108984" i="2"/>
  <c r="F108985" i="2"/>
  <c r="F108986" i="2"/>
  <c r="F108987" i="2"/>
  <c r="F108988" i="2"/>
  <c r="F108989" i="2"/>
  <c r="F108990" i="2"/>
  <c r="F108991" i="2"/>
  <c r="F108992" i="2"/>
  <c r="F108993" i="2"/>
  <c r="F108994" i="2"/>
  <c r="F108995" i="2"/>
  <c r="F108996" i="2"/>
  <c r="F108997" i="2"/>
  <c r="F108998" i="2"/>
  <c r="F108999" i="2"/>
  <c r="F109000" i="2"/>
  <c r="F109001" i="2"/>
  <c r="F109002" i="2"/>
  <c r="F109003" i="2"/>
  <c r="F109004" i="2"/>
  <c r="F109005" i="2"/>
  <c r="F109006" i="2"/>
  <c r="F109007" i="2"/>
  <c r="F109008" i="2"/>
  <c r="F109009" i="2"/>
  <c r="F109010" i="2"/>
  <c r="F109011" i="2"/>
  <c r="F109012" i="2"/>
  <c r="F109013" i="2"/>
  <c r="F109014" i="2"/>
  <c r="F109015" i="2"/>
  <c r="F109016" i="2"/>
  <c r="F109017" i="2"/>
  <c r="F109018" i="2"/>
  <c r="F109019" i="2"/>
  <c r="F109020" i="2"/>
  <c r="F109021" i="2"/>
  <c r="F109022" i="2"/>
  <c r="F109023" i="2"/>
  <c r="F109024" i="2"/>
  <c r="F109025" i="2"/>
  <c r="F109026" i="2"/>
  <c r="F109027" i="2"/>
  <c r="F109028" i="2"/>
  <c r="F109029" i="2"/>
  <c r="F109030" i="2"/>
  <c r="F109031" i="2"/>
  <c r="F109032" i="2"/>
  <c r="F109033" i="2"/>
  <c r="F109034" i="2"/>
  <c r="F109035" i="2"/>
  <c r="F109036" i="2"/>
  <c r="F109037" i="2"/>
  <c r="F109038" i="2"/>
  <c r="F109039" i="2"/>
  <c r="F109040" i="2"/>
  <c r="F109041" i="2"/>
  <c r="F109042" i="2"/>
  <c r="F109043" i="2"/>
  <c r="F109044" i="2"/>
  <c r="F109045" i="2"/>
  <c r="F109046" i="2"/>
  <c r="F109047" i="2"/>
  <c r="F109048" i="2"/>
  <c r="F109049" i="2"/>
  <c r="F109050" i="2"/>
  <c r="F109051" i="2"/>
  <c r="F109052" i="2"/>
  <c r="F109053" i="2"/>
  <c r="F109054" i="2"/>
  <c r="F109055" i="2"/>
  <c r="F109056" i="2"/>
  <c r="F109057" i="2"/>
  <c r="F109058" i="2"/>
  <c r="F109059" i="2"/>
  <c r="F109060" i="2"/>
  <c r="F109061" i="2"/>
  <c r="F109062" i="2"/>
  <c r="F109063" i="2"/>
  <c r="F109064" i="2"/>
  <c r="F109065" i="2"/>
  <c r="F109066" i="2"/>
  <c r="F109067" i="2"/>
  <c r="F109068" i="2"/>
  <c r="F109069" i="2"/>
  <c r="F109070" i="2"/>
  <c r="F109071" i="2"/>
  <c r="F109072" i="2"/>
  <c r="F109073" i="2"/>
  <c r="F109074" i="2"/>
  <c r="F109075" i="2"/>
  <c r="F109076" i="2"/>
  <c r="F109077" i="2"/>
  <c r="F109078" i="2"/>
  <c r="F109079" i="2"/>
  <c r="F109080" i="2"/>
  <c r="F109081" i="2"/>
  <c r="F109082" i="2"/>
  <c r="F109083" i="2"/>
  <c r="F109084" i="2"/>
  <c r="F109085" i="2"/>
  <c r="F109086" i="2"/>
  <c r="F109087" i="2"/>
  <c r="F109088" i="2"/>
  <c r="F109089" i="2"/>
  <c r="F109090" i="2"/>
  <c r="F109091" i="2"/>
  <c r="F109092" i="2"/>
  <c r="F109093" i="2"/>
  <c r="F109094" i="2"/>
  <c r="F109095" i="2"/>
  <c r="F109096" i="2"/>
  <c r="F109097" i="2"/>
  <c r="F109098" i="2"/>
  <c r="F109099" i="2"/>
  <c r="F109100" i="2"/>
  <c r="F109101" i="2"/>
  <c r="F109102" i="2"/>
  <c r="F109103" i="2"/>
  <c r="F109104" i="2"/>
  <c r="F109105" i="2"/>
  <c r="F109106" i="2"/>
  <c r="F109107" i="2"/>
  <c r="F109108" i="2"/>
  <c r="F109109" i="2"/>
  <c r="F109110" i="2"/>
  <c r="F109111" i="2"/>
  <c r="F109112" i="2"/>
  <c r="F109113" i="2"/>
  <c r="F109114" i="2"/>
  <c r="F109115" i="2"/>
  <c r="F109116" i="2"/>
  <c r="F109117" i="2"/>
  <c r="F109118" i="2"/>
  <c r="F109119" i="2"/>
  <c r="F109120" i="2"/>
  <c r="F109121" i="2"/>
  <c r="F109122" i="2"/>
  <c r="F109123" i="2"/>
  <c r="F109124" i="2"/>
  <c r="F109125" i="2"/>
  <c r="F109126" i="2"/>
  <c r="F109127" i="2"/>
  <c r="F109128" i="2"/>
  <c r="F109129" i="2"/>
  <c r="F109130" i="2"/>
  <c r="F109131" i="2"/>
  <c r="F109132" i="2"/>
  <c r="F109133" i="2"/>
  <c r="F109134" i="2"/>
  <c r="F109135" i="2"/>
  <c r="F109136" i="2"/>
  <c r="F109137" i="2"/>
  <c r="F109138" i="2"/>
  <c r="F109139" i="2"/>
  <c r="F109140" i="2"/>
  <c r="F109141" i="2"/>
  <c r="F109142" i="2"/>
  <c r="F109143" i="2"/>
  <c r="F109144" i="2"/>
  <c r="F109145" i="2"/>
  <c r="F109146" i="2"/>
  <c r="F109147" i="2"/>
  <c r="F109148" i="2"/>
  <c r="F109149" i="2"/>
  <c r="F109150" i="2"/>
  <c r="F109151" i="2"/>
  <c r="F109152" i="2"/>
  <c r="F109153" i="2"/>
  <c r="F109154" i="2"/>
  <c r="F109155" i="2"/>
  <c r="F109156" i="2"/>
  <c r="F109157" i="2"/>
  <c r="F109158" i="2"/>
  <c r="F109159" i="2"/>
  <c r="F109160" i="2"/>
  <c r="F109161" i="2"/>
  <c r="F109162" i="2"/>
  <c r="F109163" i="2"/>
  <c r="F109164" i="2"/>
  <c r="F109165" i="2"/>
  <c r="F109166" i="2"/>
  <c r="F109167" i="2"/>
  <c r="F109168" i="2"/>
  <c r="F109169" i="2"/>
  <c r="F109170" i="2"/>
  <c r="F109171" i="2"/>
  <c r="F109172" i="2"/>
  <c r="F109173" i="2"/>
  <c r="F109174" i="2"/>
  <c r="F109175" i="2"/>
  <c r="F109176" i="2"/>
  <c r="F109177" i="2"/>
  <c r="F109178" i="2"/>
  <c r="F109179" i="2"/>
  <c r="F109180" i="2"/>
  <c r="F109181" i="2"/>
  <c r="F109182" i="2"/>
  <c r="F109183" i="2"/>
  <c r="F109184" i="2"/>
  <c r="F109185" i="2"/>
  <c r="F109186" i="2"/>
  <c r="F109187" i="2"/>
  <c r="F109188" i="2"/>
  <c r="F109189" i="2"/>
  <c r="F109190" i="2"/>
  <c r="F109191" i="2"/>
  <c r="F109192" i="2"/>
  <c r="F109193" i="2"/>
  <c r="F109194" i="2"/>
  <c r="F109195" i="2"/>
  <c r="F109196" i="2"/>
  <c r="F109197" i="2"/>
  <c r="F109198" i="2"/>
  <c r="F109199" i="2"/>
  <c r="F109200" i="2"/>
  <c r="F109201" i="2"/>
  <c r="F109202" i="2"/>
  <c r="F109203" i="2"/>
  <c r="F109204" i="2"/>
  <c r="F109205" i="2"/>
  <c r="F109206" i="2"/>
  <c r="F109207" i="2"/>
  <c r="F109208" i="2"/>
  <c r="F109209" i="2"/>
  <c r="F109210" i="2"/>
  <c r="F109211" i="2"/>
  <c r="F109212" i="2"/>
  <c r="F109213" i="2"/>
  <c r="F109214" i="2"/>
  <c r="F109215" i="2"/>
  <c r="F109216" i="2"/>
  <c r="F109217" i="2"/>
  <c r="F109218" i="2"/>
  <c r="F109219" i="2"/>
  <c r="F109220" i="2"/>
  <c r="F109221" i="2"/>
  <c r="F109222" i="2"/>
  <c r="F109223" i="2"/>
  <c r="F109224" i="2"/>
  <c r="F109225" i="2"/>
  <c r="F109226" i="2"/>
  <c r="F109227" i="2"/>
  <c r="F109228" i="2"/>
  <c r="F109229" i="2"/>
  <c r="F109230" i="2"/>
  <c r="F109231" i="2"/>
  <c r="F109232" i="2"/>
  <c r="F109233" i="2"/>
  <c r="F109234" i="2"/>
  <c r="F109235" i="2"/>
  <c r="F109236" i="2"/>
  <c r="F109237" i="2"/>
  <c r="F109238" i="2"/>
  <c r="F109239" i="2"/>
  <c r="F109240" i="2"/>
  <c r="F109241" i="2"/>
  <c r="F109242" i="2"/>
  <c r="F109243" i="2"/>
  <c r="F109244" i="2"/>
  <c r="F109245" i="2"/>
  <c r="F109246" i="2"/>
  <c r="F109247" i="2"/>
  <c r="F109248" i="2"/>
  <c r="F109249" i="2"/>
  <c r="F109250" i="2"/>
  <c r="F109251" i="2"/>
  <c r="F109252" i="2"/>
  <c r="F109253" i="2"/>
  <c r="F109254" i="2"/>
  <c r="F109255" i="2"/>
  <c r="F109256" i="2"/>
  <c r="F109257" i="2"/>
  <c r="F109258" i="2"/>
  <c r="F109259" i="2"/>
  <c r="F109260" i="2"/>
  <c r="F109261" i="2"/>
  <c r="F109262" i="2"/>
  <c r="F109263" i="2"/>
  <c r="F109264" i="2"/>
  <c r="F109265" i="2"/>
  <c r="F109266" i="2"/>
  <c r="F109267" i="2"/>
  <c r="F109268" i="2"/>
  <c r="F109269" i="2"/>
  <c r="F109270" i="2"/>
  <c r="F109271" i="2"/>
  <c r="F109272" i="2"/>
  <c r="F109273" i="2"/>
  <c r="F109274" i="2"/>
  <c r="F109275" i="2"/>
  <c r="F109276" i="2"/>
  <c r="F109277" i="2"/>
  <c r="F109278" i="2"/>
  <c r="F109279" i="2"/>
  <c r="F109280" i="2"/>
  <c r="F109281" i="2"/>
  <c r="F109282" i="2"/>
  <c r="F109283" i="2"/>
  <c r="F109284" i="2"/>
  <c r="F109285" i="2"/>
  <c r="F109286" i="2"/>
  <c r="F109287" i="2"/>
  <c r="F109288" i="2"/>
  <c r="F109289" i="2"/>
  <c r="F109290" i="2"/>
  <c r="F109291" i="2"/>
  <c r="F109292" i="2"/>
  <c r="F109293" i="2"/>
  <c r="F109294" i="2"/>
  <c r="F109295" i="2"/>
  <c r="F109296" i="2"/>
  <c r="F109297" i="2"/>
  <c r="F109298" i="2"/>
  <c r="F109299" i="2"/>
  <c r="F109300" i="2"/>
  <c r="F109301" i="2"/>
  <c r="F109302" i="2"/>
  <c r="F109303" i="2"/>
  <c r="F109304" i="2"/>
  <c r="F109305" i="2"/>
  <c r="F109306" i="2"/>
  <c r="F109307" i="2"/>
  <c r="F109308" i="2"/>
  <c r="F109309" i="2"/>
  <c r="F109310" i="2"/>
  <c r="F109311" i="2"/>
  <c r="F109312" i="2"/>
  <c r="F109313" i="2"/>
  <c r="F109314" i="2"/>
  <c r="F109315" i="2"/>
  <c r="F109316" i="2"/>
  <c r="F109317" i="2"/>
  <c r="F109318" i="2"/>
  <c r="F109319" i="2"/>
  <c r="F109320" i="2"/>
  <c r="F109321" i="2"/>
  <c r="F109322" i="2"/>
  <c r="F109323" i="2"/>
  <c r="F109324" i="2"/>
  <c r="F109325" i="2"/>
  <c r="F109326" i="2"/>
  <c r="F109327" i="2"/>
  <c r="F109328" i="2"/>
  <c r="F109329" i="2"/>
  <c r="F109330" i="2"/>
  <c r="F109331" i="2"/>
  <c r="F109332" i="2"/>
  <c r="F109333" i="2"/>
  <c r="F109334" i="2"/>
  <c r="F109335" i="2"/>
  <c r="F109336" i="2"/>
  <c r="F109337" i="2"/>
  <c r="F109338" i="2"/>
  <c r="F109339" i="2"/>
  <c r="F109340" i="2"/>
  <c r="F109341" i="2"/>
  <c r="F109342" i="2"/>
  <c r="F109343" i="2"/>
  <c r="F109344" i="2"/>
  <c r="F109345" i="2"/>
  <c r="F109346" i="2"/>
  <c r="F109347" i="2"/>
  <c r="F109348" i="2"/>
  <c r="F109349" i="2"/>
  <c r="F109350" i="2"/>
  <c r="F109351" i="2"/>
  <c r="F109352" i="2"/>
  <c r="F109353" i="2"/>
  <c r="F109354" i="2"/>
  <c r="F109355" i="2"/>
  <c r="F109356" i="2"/>
  <c r="F109357" i="2"/>
  <c r="F109358" i="2"/>
  <c r="F109359" i="2"/>
  <c r="F109360" i="2"/>
  <c r="F109361" i="2"/>
  <c r="F109362" i="2"/>
  <c r="F109363" i="2"/>
  <c r="F109364" i="2"/>
  <c r="F109365" i="2"/>
  <c r="F109366" i="2"/>
  <c r="F109367" i="2"/>
  <c r="F109368" i="2"/>
  <c r="F109369" i="2"/>
  <c r="F109370" i="2"/>
  <c r="F109371" i="2"/>
  <c r="F109372" i="2"/>
  <c r="F109373" i="2"/>
  <c r="F109374" i="2"/>
  <c r="F109375" i="2"/>
  <c r="F109376" i="2"/>
  <c r="F109377" i="2"/>
  <c r="F109378" i="2"/>
  <c r="F109379" i="2"/>
  <c r="F109380" i="2"/>
  <c r="F109381" i="2"/>
  <c r="F109382" i="2"/>
  <c r="F109383" i="2"/>
  <c r="F109384" i="2"/>
  <c r="F109385" i="2"/>
  <c r="F109386" i="2"/>
  <c r="F109387" i="2"/>
  <c r="F109388" i="2"/>
  <c r="F109389" i="2"/>
  <c r="F109390" i="2"/>
  <c r="F109391" i="2"/>
  <c r="F109392" i="2"/>
  <c r="F109393" i="2"/>
  <c r="F109394" i="2"/>
  <c r="F109395" i="2"/>
  <c r="F109396" i="2"/>
  <c r="F109397" i="2"/>
  <c r="F109398" i="2"/>
  <c r="F109399" i="2"/>
  <c r="F109400" i="2"/>
  <c r="F109401" i="2"/>
  <c r="F109402" i="2"/>
  <c r="F109403" i="2"/>
  <c r="F109404" i="2"/>
  <c r="F109405" i="2"/>
  <c r="F109406" i="2"/>
  <c r="F109407" i="2"/>
  <c r="F109408" i="2"/>
  <c r="F109409" i="2"/>
  <c r="F109410" i="2"/>
  <c r="F109411" i="2"/>
  <c r="F109412" i="2"/>
  <c r="F109413" i="2"/>
  <c r="F109414" i="2"/>
  <c r="F109415" i="2"/>
  <c r="F109416" i="2"/>
  <c r="F109417" i="2"/>
  <c r="F109418" i="2"/>
  <c r="F109419" i="2"/>
  <c r="F109420" i="2"/>
  <c r="F109421" i="2"/>
  <c r="F109422" i="2"/>
  <c r="F109423" i="2"/>
  <c r="F109424" i="2"/>
  <c r="F109425" i="2"/>
  <c r="F109426" i="2"/>
  <c r="F109427" i="2"/>
  <c r="F109428" i="2"/>
  <c r="F109429" i="2"/>
  <c r="F109430" i="2"/>
  <c r="F109431" i="2"/>
  <c r="F109432" i="2"/>
  <c r="F109433" i="2"/>
  <c r="F109434" i="2"/>
  <c r="F109435" i="2"/>
  <c r="F109436" i="2"/>
  <c r="F109437" i="2"/>
  <c r="F109438" i="2"/>
  <c r="F109439" i="2"/>
  <c r="F109440" i="2"/>
  <c r="F109441" i="2"/>
  <c r="F109442" i="2"/>
  <c r="F109443" i="2"/>
  <c r="F109444" i="2"/>
  <c r="F109445" i="2"/>
  <c r="F109446" i="2"/>
  <c r="F109447" i="2"/>
  <c r="F109448" i="2"/>
  <c r="F109449" i="2"/>
  <c r="F109450" i="2"/>
  <c r="F109451" i="2"/>
  <c r="F109452" i="2"/>
  <c r="F109453" i="2"/>
  <c r="F109454" i="2"/>
  <c r="F109455" i="2"/>
  <c r="F109456" i="2"/>
  <c r="F109457" i="2"/>
  <c r="F109458" i="2"/>
  <c r="F109459" i="2"/>
  <c r="F109460" i="2"/>
  <c r="F109461" i="2"/>
  <c r="F109462" i="2"/>
  <c r="F109463" i="2"/>
  <c r="F109464" i="2"/>
  <c r="F109465" i="2"/>
  <c r="F109466" i="2"/>
  <c r="F109467" i="2"/>
  <c r="F109468" i="2"/>
  <c r="F109469" i="2"/>
  <c r="F109470" i="2"/>
  <c r="F109471" i="2"/>
  <c r="F109472" i="2"/>
  <c r="F109473" i="2"/>
  <c r="F109474" i="2"/>
  <c r="F109475" i="2"/>
  <c r="F109476" i="2"/>
  <c r="F109477" i="2"/>
  <c r="F109478" i="2"/>
  <c r="F109479" i="2"/>
  <c r="F109480" i="2"/>
  <c r="F109481" i="2"/>
  <c r="F109482" i="2"/>
  <c r="F109483" i="2"/>
  <c r="F109484" i="2"/>
  <c r="F109485" i="2"/>
  <c r="F109486" i="2"/>
  <c r="F109487" i="2"/>
  <c r="F109488" i="2"/>
  <c r="F109489" i="2"/>
  <c r="F109490" i="2"/>
  <c r="F109491" i="2"/>
  <c r="F109492" i="2"/>
  <c r="F109493" i="2"/>
  <c r="F109494" i="2"/>
  <c r="F109495" i="2"/>
  <c r="F109496" i="2"/>
  <c r="F109497" i="2"/>
  <c r="F109498" i="2"/>
  <c r="F109499" i="2"/>
  <c r="F109500" i="2"/>
  <c r="F109501" i="2"/>
  <c r="F109502" i="2"/>
  <c r="F109503" i="2"/>
  <c r="F109504" i="2"/>
  <c r="F109505" i="2"/>
  <c r="F109506" i="2"/>
  <c r="F109507" i="2"/>
  <c r="F109508" i="2"/>
  <c r="F109509" i="2"/>
  <c r="F109510" i="2"/>
  <c r="F109511" i="2"/>
  <c r="F109512" i="2"/>
  <c r="F109513" i="2"/>
  <c r="F109514" i="2"/>
  <c r="F109515" i="2"/>
  <c r="F109516" i="2"/>
  <c r="F109517" i="2"/>
  <c r="F109518" i="2"/>
  <c r="F109519" i="2"/>
  <c r="F109520" i="2"/>
  <c r="F109521" i="2"/>
  <c r="F109522" i="2"/>
  <c r="F109523" i="2"/>
  <c r="F109524" i="2"/>
  <c r="F109525" i="2"/>
  <c r="F109526" i="2"/>
  <c r="F109527" i="2"/>
  <c r="F109528" i="2"/>
  <c r="F109529" i="2"/>
  <c r="F109530" i="2"/>
  <c r="F109531" i="2"/>
  <c r="F109532" i="2"/>
  <c r="F109533" i="2"/>
  <c r="F109534" i="2"/>
  <c r="F109535" i="2"/>
  <c r="F109536" i="2"/>
  <c r="F109537" i="2"/>
  <c r="F109538" i="2"/>
  <c r="F109539" i="2"/>
  <c r="F109540" i="2"/>
  <c r="F109541" i="2"/>
  <c r="F109542" i="2"/>
  <c r="F109543" i="2"/>
  <c r="F109544" i="2"/>
  <c r="F109545" i="2"/>
  <c r="F109546" i="2"/>
  <c r="F109547" i="2"/>
  <c r="F109548" i="2"/>
  <c r="F109549" i="2"/>
  <c r="F109550" i="2"/>
  <c r="F109551" i="2"/>
  <c r="F109552" i="2"/>
  <c r="F109553" i="2"/>
  <c r="F109554" i="2"/>
  <c r="F109555" i="2"/>
  <c r="F109556" i="2"/>
  <c r="F109557" i="2"/>
  <c r="F109558" i="2"/>
  <c r="F109559" i="2"/>
  <c r="F109560" i="2"/>
  <c r="F109561" i="2"/>
  <c r="F109562" i="2"/>
  <c r="F109563" i="2"/>
  <c r="F109564" i="2"/>
  <c r="F109565" i="2"/>
  <c r="F109566" i="2"/>
  <c r="F109567" i="2"/>
  <c r="F109568" i="2"/>
  <c r="F109569" i="2"/>
  <c r="F109570" i="2"/>
  <c r="F109571" i="2"/>
  <c r="F109572" i="2"/>
  <c r="F109573" i="2"/>
  <c r="F109574" i="2"/>
  <c r="F109575" i="2"/>
  <c r="F109576" i="2"/>
  <c r="F109577" i="2"/>
  <c r="F109578" i="2"/>
  <c r="F109579" i="2"/>
  <c r="F109580" i="2"/>
  <c r="F109581" i="2"/>
  <c r="F109582" i="2"/>
  <c r="F109583" i="2"/>
  <c r="F109584" i="2"/>
  <c r="F109585" i="2"/>
  <c r="F109586" i="2"/>
  <c r="F109587" i="2"/>
  <c r="F109588" i="2"/>
  <c r="F109589" i="2"/>
  <c r="F109590" i="2"/>
  <c r="F109591" i="2"/>
  <c r="F109592" i="2"/>
  <c r="F109593" i="2"/>
  <c r="F109594" i="2"/>
  <c r="F109595" i="2"/>
  <c r="F109596" i="2"/>
  <c r="F109597" i="2"/>
  <c r="F109598" i="2"/>
  <c r="F109599" i="2"/>
  <c r="F109600" i="2"/>
  <c r="F109601" i="2"/>
  <c r="F109602" i="2"/>
  <c r="F109603" i="2"/>
  <c r="F109604" i="2"/>
  <c r="F109605" i="2"/>
  <c r="F109606" i="2"/>
  <c r="F109607" i="2"/>
  <c r="F109608" i="2"/>
  <c r="F109609" i="2"/>
  <c r="F109610" i="2"/>
  <c r="F109611" i="2"/>
  <c r="F109612" i="2"/>
  <c r="F109613" i="2"/>
  <c r="F109614" i="2"/>
  <c r="F109615" i="2"/>
  <c r="F109616" i="2"/>
  <c r="F109617" i="2"/>
  <c r="F109618" i="2"/>
  <c r="F109619" i="2"/>
  <c r="F109620" i="2"/>
  <c r="F109621" i="2"/>
  <c r="F109622" i="2"/>
  <c r="F109623" i="2"/>
  <c r="F109624" i="2"/>
  <c r="F109625" i="2"/>
  <c r="F109626" i="2"/>
  <c r="F109627" i="2"/>
  <c r="F109628" i="2"/>
  <c r="F109629" i="2"/>
  <c r="F109630" i="2"/>
  <c r="F109631" i="2"/>
  <c r="F109632" i="2"/>
  <c r="F109633" i="2"/>
  <c r="F109634" i="2"/>
  <c r="F109635" i="2"/>
  <c r="F109636" i="2"/>
  <c r="F109637" i="2"/>
  <c r="F109638" i="2"/>
  <c r="F109639" i="2"/>
  <c r="F109640" i="2"/>
  <c r="F109641" i="2"/>
  <c r="F109642" i="2"/>
  <c r="F109643" i="2"/>
  <c r="F109644" i="2"/>
  <c r="F109645" i="2"/>
  <c r="F109646" i="2"/>
  <c r="F109647" i="2"/>
  <c r="F109648" i="2"/>
  <c r="F109649" i="2"/>
  <c r="F109650" i="2"/>
  <c r="F109651" i="2"/>
  <c r="F109652" i="2"/>
  <c r="F109653" i="2"/>
  <c r="F109654" i="2"/>
  <c r="F109655" i="2"/>
  <c r="F109656" i="2"/>
  <c r="F109657" i="2"/>
  <c r="F109658" i="2"/>
  <c r="F109659" i="2"/>
  <c r="F109660" i="2"/>
  <c r="F109661" i="2"/>
  <c r="F109662" i="2"/>
  <c r="F109663" i="2"/>
  <c r="F109664" i="2"/>
  <c r="F109665" i="2"/>
  <c r="F109666" i="2"/>
  <c r="F109667" i="2"/>
  <c r="F109668" i="2"/>
  <c r="F109669" i="2"/>
  <c r="F109670" i="2"/>
  <c r="F109671" i="2"/>
  <c r="F109672" i="2"/>
  <c r="F109673" i="2"/>
  <c r="F109674" i="2"/>
  <c r="F109675" i="2"/>
  <c r="F109676" i="2"/>
  <c r="F109677" i="2"/>
  <c r="F109678" i="2"/>
  <c r="F109679" i="2"/>
  <c r="F109680" i="2"/>
  <c r="F109681" i="2"/>
  <c r="F109682" i="2"/>
  <c r="F109683" i="2"/>
  <c r="F109684" i="2"/>
  <c r="F109685" i="2"/>
  <c r="F109686" i="2"/>
  <c r="F109687" i="2"/>
  <c r="F109688" i="2"/>
  <c r="F109689" i="2"/>
  <c r="F109690" i="2"/>
  <c r="F109691" i="2"/>
  <c r="F109692" i="2"/>
  <c r="F109693" i="2"/>
  <c r="F109694" i="2"/>
  <c r="F109695" i="2"/>
  <c r="F109696" i="2"/>
  <c r="F109697" i="2"/>
  <c r="F109698" i="2"/>
  <c r="F109699" i="2"/>
  <c r="F109700" i="2"/>
  <c r="F109701" i="2"/>
  <c r="F109702" i="2"/>
  <c r="F109703" i="2"/>
  <c r="F109704" i="2"/>
  <c r="F109705" i="2"/>
  <c r="F109706" i="2"/>
  <c r="F109707" i="2"/>
  <c r="F109708" i="2"/>
  <c r="F109709" i="2"/>
  <c r="F109710" i="2"/>
  <c r="F109711" i="2"/>
  <c r="F109712" i="2"/>
  <c r="F109713" i="2"/>
  <c r="F109714" i="2"/>
  <c r="F109715" i="2"/>
  <c r="F109716" i="2"/>
  <c r="F109717" i="2"/>
  <c r="F109718" i="2"/>
  <c r="F109719" i="2"/>
  <c r="F109720" i="2"/>
  <c r="F109721" i="2"/>
  <c r="F109722" i="2"/>
  <c r="F109723" i="2"/>
  <c r="F109724" i="2"/>
  <c r="F109725" i="2"/>
  <c r="F109726" i="2"/>
  <c r="F109727" i="2"/>
  <c r="F109728" i="2"/>
  <c r="F109729" i="2"/>
  <c r="F109730" i="2"/>
  <c r="F109731" i="2"/>
  <c r="F109732" i="2"/>
  <c r="F109733" i="2"/>
  <c r="F109734" i="2"/>
  <c r="F109735" i="2"/>
  <c r="F109736" i="2"/>
  <c r="F109737" i="2"/>
  <c r="F109738" i="2"/>
  <c r="F109739" i="2"/>
  <c r="F109740" i="2"/>
  <c r="F109741" i="2"/>
  <c r="F109742" i="2"/>
  <c r="F109743" i="2"/>
  <c r="F109744" i="2"/>
  <c r="F109745" i="2"/>
  <c r="F109746" i="2"/>
  <c r="F109747" i="2"/>
  <c r="F109748" i="2"/>
  <c r="F109749" i="2"/>
  <c r="F109750" i="2"/>
  <c r="F109751" i="2"/>
  <c r="F109752" i="2"/>
  <c r="F109753" i="2"/>
  <c r="F109754" i="2"/>
  <c r="F109755" i="2"/>
  <c r="F109756" i="2"/>
  <c r="F109757" i="2"/>
  <c r="F109758" i="2"/>
  <c r="F109759" i="2"/>
  <c r="F109760" i="2"/>
  <c r="F109761" i="2"/>
  <c r="F109762" i="2"/>
  <c r="F109763" i="2"/>
  <c r="F109764" i="2"/>
  <c r="F109765" i="2"/>
  <c r="F109766" i="2"/>
  <c r="F109767" i="2"/>
  <c r="F109768" i="2"/>
  <c r="F109769" i="2"/>
  <c r="F109770" i="2"/>
  <c r="F109771" i="2"/>
  <c r="F109772" i="2"/>
  <c r="F109773" i="2"/>
  <c r="F109774" i="2"/>
  <c r="F109775" i="2"/>
  <c r="F109776" i="2"/>
  <c r="F109777" i="2"/>
  <c r="F109778" i="2"/>
  <c r="F109779" i="2"/>
  <c r="F109780" i="2"/>
  <c r="F109781" i="2"/>
  <c r="F109782" i="2"/>
  <c r="F109783" i="2"/>
  <c r="F109784" i="2"/>
  <c r="F109785" i="2"/>
  <c r="F109786" i="2"/>
  <c r="F109787" i="2"/>
  <c r="F109788" i="2"/>
  <c r="F109789" i="2"/>
  <c r="F109790" i="2"/>
  <c r="F109791" i="2"/>
  <c r="F109792" i="2"/>
  <c r="F109793" i="2"/>
  <c r="F109794" i="2"/>
  <c r="F109795" i="2"/>
  <c r="F109796" i="2"/>
  <c r="F109797" i="2"/>
  <c r="F109798" i="2"/>
  <c r="F109799" i="2"/>
  <c r="F109800" i="2"/>
  <c r="F109801" i="2"/>
  <c r="F109802" i="2"/>
  <c r="F109803" i="2"/>
  <c r="F109804" i="2"/>
  <c r="F109805" i="2"/>
  <c r="F109806" i="2"/>
  <c r="F109807" i="2"/>
  <c r="F109808" i="2"/>
  <c r="F109809" i="2"/>
  <c r="F109810" i="2"/>
  <c r="F109811" i="2"/>
  <c r="F109812" i="2"/>
  <c r="F109813" i="2"/>
  <c r="F109814" i="2"/>
  <c r="F109815" i="2"/>
  <c r="F109816" i="2"/>
  <c r="F109817" i="2"/>
  <c r="F109818" i="2"/>
  <c r="F109819" i="2"/>
  <c r="F109820" i="2"/>
  <c r="F109821" i="2"/>
  <c r="F109822" i="2"/>
  <c r="F109823" i="2"/>
  <c r="F109824" i="2"/>
  <c r="F109825" i="2"/>
  <c r="F109826" i="2"/>
  <c r="F109827" i="2"/>
  <c r="F109828" i="2"/>
  <c r="F109829" i="2"/>
  <c r="F109830" i="2"/>
  <c r="F109831" i="2"/>
  <c r="F109832" i="2"/>
  <c r="F109833" i="2"/>
  <c r="F109834" i="2"/>
  <c r="F109835" i="2"/>
  <c r="F109836" i="2"/>
  <c r="F109837" i="2"/>
  <c r="F109838" i="2"/>
  <c r="F109839" i="2"/>
  <c r="F109840" i="2"/>
  <c r="F109841" i="2"/>
  <c r="F109842" i="2"/>
  <c r="F109843" i="2"/>
  <c r="F109844" i="2"/>
  <c r="F109845" i="2"/>
  <c r="F109846" i="2"/>
  <c r="F109847" i="2"/>
  <c r="F109848" i="2"/>
  <c r="F109849" i="2"/>
  <c r="F109850" i="2"/>
  <c r="F109851" i="2"/>
  <c r="F109852" i="2"/>
  <c r="F109853" i="2"/>
  <c r="F109854" i="2"/>
  <c r="F109855" i="2"/>
  <c r="F109856" i="2"/>
  <c r="F109857" i="2"/>
  <c r="F109858" i="2"/>
  <c r="F109859" i="2"/>
  <c r="F109860" i="2"/>
  <c r="F109861" i="2"/>
  <c r="F109862" i="2"/>
  <c r="F109863" i="2"/>
  <c r="F109864" i="2"/>
  <c r="F109865" i="2"/>
  <c r="F109866" i="2"/>
  <c r="F109867" i="2"/>
  <c r="F109868" i="2"/>
  <c r="F109869" i="2"/>
  <c r="F109870" i="2"/>
  <c r="F109871" i="2"/>
  <c r="F109872" i="2"/>
  <c r="F109873" i="2"/>
  <c r="F109874" i="2"/>
  <c r="F109875" i="2"/>
  <c r="F109876" i="2"/>
  <c r="F109877" i="2"/>
  <c r="F109878" i="2"/>
  <c r="F109879" i="2"/>
  <c r="F109880" i="2"/>
  <c r="F109881" i="2"/>
  <c r="F109882" i="2"/>
  <c r="F109883" i="2"/>
  <c r="F109884" i="2"/>
  <c r="F109885" i="2"/>
  <c r="F109886" i="2"/>
  <c r="F109887" i="2"/>
  <c r="F109888" i="2"/>
  <c r="F109889" i="2"/>
  <c r="F109890" i="2"/>
  <c r="F109891" i="2"/>
  <c r="F109892" i="2"/>
  <c r="F109893" i="2"/>
  <c r="F109894" i="2"/>
  <c r="F109895" i="2"/>
  <c r="F109896" i="2"/>
  <c r="F109897" i="2"/>
  <c r="F109898" i="2"/>
  <c r="F109899" i="2"/>
  <c r="F109900" i="2"/>
  <c r="F109901" i="2"/>
  <c r="F109902" i="2"/>
  <c r="F109903" i="2"/>
  <c r="F109904" i="2"/>
  <c r="F109905" i="2"/>
  <c r="F109906" i="2"/>
  <c r="F109907" i="2"/>
  <c r="F109908" i="2"/>
  <c r="F109909" i="2"/>
  <c r="F109910" i="2"/>
  <c r="F109911" i="2"/>
  <c r="F109912" i="2"/>
  <c r="F109913" i="2"/>
  <c r="F109914" i="2"/>
  <c r="F109915" i="2"/>
  <c r="F109916" i="2"/>
  <c r="F109917" i="2"/>
  <c r="F109918" i="2"/>
  <c r="F109919" i="2"/>
  <c r="F109920" i="2"/>
  <c r="F109921" i="2"/>
  <c r="F109922" i="2"/>
  <c r="F109923" i="2"/>
  <c r="F109924" i="2"/>
  <c r="F109925" i="2"/>
  <c r="F109926" i="2"/>
  <c r="F109927" i="2"/>
  <c r="F109928" i="2"/>
  <c r="F109929" i="2"/>
  <c r="F109930" i="2"/>
  <c r="F109931" i="2"/>
  <c r="F109932" i="2"/>
  <c r="F109933" i="2"/>
  <c r="F109934" i="2"/>
  <c r="F109935" i="2"/>
  <c r="F109936" i="2"/>
  <c r="F109937" i="2"/>
  <c r="F109938" i="2"/>
  <c r="F109939" i="2"/>
  <c r="F109940" i="2"/>
  <c r="F109941" i="2"/>
  <c r="F109942" i="2"/>
  <c r="F109943" i="2"/>
  <c r="F109944" i="2"/>
  <c r="F109945" i="2"/>
  <c r="F109946" i="2"/>
  <c r="F109947" i="2"/>
  <c r="F109948" i="2"/>
  <c r="F109949" i="2"/>
  <c r="F109950" i="2"/>
  <c r="F109951" i="2"/>
  <c r="F109952" i="2"/>
  <c r="F109953" i="2"/>
  <c r="F109954" i="2"/>
  <c r="F109955" i="2"/>
  <c r="F109956" i="2"/>
  <c r="F109957" i="2"/>
  <c r="F109958" i="2"/>
  <c r="F109959" i="2"/>
  <c r="F109960" i="2"/>
  <c r="F109961" i="2"/>
  <c r="F109962" i="2"/>
  <c r="F109963" i="2"/>
  <c r="F109964" i="2"/>
  <c r="F109965" i="2"/>
  <c r="F109966" i="2"/>
  <c r="F109967" i="2"/>
  <c r="F109968" i="2"/>
  <c r="F109969" i="2"/>
  <c r="F109970" i="2"/>
  <c r="F109971" i="2"/>
  <c r="F109972" i="2"/>
  <c r="F109973" i="2"/>
  <c r="F109974" i="2"/>
  <c r="F109975" i="2"/>
  <c r="F109976" i="2"/>
  <c r="F109977" i="2"/>
  <c r="F109978" i="2"/>
  <c r="F109979" i="2"/>
  <c r="F109980" i="2"/>
  <c r="F109981" i="2"/>
  <c r="F109982" i="2"/>
  <c r="F109983" i="2"/>
  <c r="F109984" i="2"/>
  <c r="F109985" i="2"/>
  <c r="F109986" i="2"/>
  <c r="F109987" i="2"/>
  <c r="F109988" i="2"/>
  <c r="F109989" i="2"/>
  <c r="F109990" i="2"/>
  <c r="F109991" i="2"/>
  <c r="F109992" i="2"/>
  <c r="F109993" i="2"/>
  <c r="F109994" i="2"/>
  <c r="F109995" i="2"/>
  <c r="F109996" i="2"/>
  <c r="F109997" i="2"/>
  <c r="F109998" i="2"/>
  <c r="F109999" i="2"/>
  <c r="F110000" i="2"/>
  <c r="F110001" i="2"/>
  <c r="F110002" i="2"/>
  <c r="F110003" i="2"/>
  <c r="F110004" i="2"/>
  <c r="F110005" i="2"/>
  <c r="F110006" i="2"/>
  <c r="F110007" i="2"/>
  <c r="F110008" i="2"/>
  <c r="F110009" i="2"/>
  <c r="F110010" i="2"/>
  <c r="F110011" i="2"/>
  <c r="F110012" i="2"/>
  <c r="F110013" i="2"/>
  <c r="F110014" i="2"/>
  <c r="F110015" i="2"/>
  <c r="F110016" i="2"/>
  <c r="F110017" i="2"/>
  <c r="F110018" i="2"/>
  <c r="F110019" i="2"/>
  <c r="F110020" i="2"/>
  <c r="F110021" i="2"/>
  <c r="F110022" i="2"/>
  <c r="F110023" i="2"/>
  <c r="F110024" i="2"/>
  <c r="F110025" i="2"/>
  <c r="F110026" i="2"/>
  <c r="F110027" i="2"/>
  <c r="F110028" i="2"/>
  <c r="F110029" i="2"/>
  <c r="F110030" i="2"/>
  <c r="F110031" i="2"/>
  <c r="F110032" i="2"/>
  <c r="F110033" i="2"/>
  <c r="F110034" i="2"/>
  <c r="F110035" i="2"/>
  <c r="F110036" i="2"/>
  <c r="F110037" i="2"/>
  <c r="F110038" i="2"/>
  <c r="F110039" i="2"/>
  <c r="F110040" i="2"/>
  <c r="F110041" i="2"/>
  <c r="F110042" i="2"/>
  <c r="F110043" i="2"/>
  <c r="F110044" i="2"/>
  <c r="F110045" i="2"/>
  <c r="F110046" i="2"/>
  <c r="F110047" i="2"/>
  <c r="F110048" i="2"/>
  <c r="F110049" i="2"/>
  <c r="F110050" i="2"/>
  <c r="F110051" i="2"/>
  <c r="F110052" i="2"/>
  <c r="F110053" i="2"/>
  <c r="F110054" i="2"/>
  <c r="F110055" i="2"/>
  <c r="F110056" i="2"/>
  <c r="F110057" i="2"/>
  <c r="F110058" i="2"/>
  <c r="F110059" i="2"/>
  <c r="F110060" i="2"/>
  <c r="F110061" i="2"/>
  <c r="F110062" i="2"/>
  <c r="F110063" i="2"/>
  <c r="F110064" i="2"/>
  <c r="F110065" i="2"/>
  <c r="F110066" i="2"/>
  <c r="F110067" i="2"/>
  <c r="F110068" i="2"/>
  <c r="F110069" i="2"/>
  <c r="F110070" i="2"/>
  <c r="F110071" i="2"/>
  <c r="F110072" i="2"/>
  <c r="F110073" i="2"/>
  <c r="F110074" i="2"/>
  <c r="F110075" i="2"/>
  <c r="F110076" i="2"/>
  <c r="F110077" i="2"/>
  <c r="F110078" i="2"/>
  <c r="F110079" i="2"/>
  <c r="F110080" i="2"/>
  <c r="F110081" i="2"/>
  <c r="F110082" i="2"/>
  <c r="F110083" i="2"/>
  <c r="F110084" i="2"/>
  <c r="F110085" i="2"/>
  <c r="F110086" i="2"/>
  <c r="F110087" i="2"/>
  <c r="F110088" i="2"/>
  <c r="F110089" i="2"/>
  <c r="F110090" i="2"/>
  <c r="F110091" i="2"/>
  <c r="F110092" i="2"/>
  <c r="F110093" i="2"/>
  <c r="F110094" i="2"/>
  <c r="F110095" i="2"/>
  <c r="F110096" i="2"/>
  <c r="F110097" i="2"/>
  <c r="F110098" i="2"/>
  <c r="F110099" i="2"/>
  <c r="F110100" i="2"/>
  <c r="F110101" i="2"/>
  <c r="F110102" i="2"/>
  <c r="F110103" i="2"/>
  <c r="F110104" i="2"/>
  <c r="F110105" i="2"/>
  <c r="F110106" i="2"/>
  <c r="F110107" i="2"/>
  <c r="F110108" i="2"/>
  <c r="F110109" i="2"/>
  <c r="F110110" i="2"/>
  <c r="F110111" i="2"/>
  <c r="F110112" i="2"/>
  <c r="F110113" i="2"/>
  <c r="F110114" i="2"/>
  <c r="F110115" i="2"/>
  <c r="F110116" i="2"/>
  <c r="F110117" i="2"/>
  <c r="F110118" i="2"/>
  <c r="F110119" i="2"/>
  <c r="F110120" i="2"/>
  <c r="F110121" i="2"/>
  <c r="F110122" i="2"/>
  <c r="F110123" i="2"/>
  <c r="F110124" i="2"/>
  <c r="F110125" i="2"/>
  <c r="F110126" i="2"/>
  <c r="F110127" i="2"/>
  <c r="F110128" i="2"/>
  <c r="F110129" i="2"/>
  <c r="F110130" i="2"/>
  <c r="F110131" i="2"/>
  <c r="F110132" i="2"/>
  <c r="F110133" i="2"/>
  <c r="F110134" i="2"/>
  <c r="F110135" i="2"/>
  <c r="F110136" i="2"/>
  <c r="F110137" i="2"/>
  <c r="F110138" i="2"/>
  <c r="F110139" i="2"/>
  <c r="F110140" i="2"/>
  <c r="F110141" i="2"/>
  <c r="F110142" i="2"/>
  <c r="F110143" i="2"/>
  <c r="F110144" i="2"/>
  <c r="F110145" i="2"/>
  <c r="F110146" i="2"/>
  <c r="F110147" i="2"/>
  <c r="F110148" i="2"/>
  <c r="F110149" i="2"/>
  <c r="F110150" i="2"/>
  <c r="F110151" i="2"/>
  <c r="F110152" i="2"/>
  <c r="F110153" i="2"/>
  <c r="F110154" i="2"/>
  <c r="F110155" i="2"/>
  <c r="F110156" i="2"/>
  <c r="F110157" i="2"/>
  <c r="F110158" i="2"/>
  <c r="F110159" i="2"/>
  <c r="F110160" i="2"/>
  <c r="F110161" i="2"/>
  <c r="F110162" i="2"/>
  <c r="F110163" i="2"/>
  <c r="F110164" i="2"/>
  <c r="F110165" i="2"/>
  <c r="F110166" i="2"/>
  <c r="F110167" i="2"/>
  <c r="F110168" i="2"/>
  <c r="F110169" i="2"/>
  <c r="F110170" i="2"/>
  <c r="F110171" i="2"/>
  <c r="F110172" i="2"/>
  <c r="F110173" i="2"/>
  <c r="F110174" i="2"/>
  <c r="F110175" i="2"/>
  <c r="F110176" i="2"/>
  <c r="F110177" i="2"/>
  <c r="F110178" i="2"/>
  <c r="F110179" i="2"/>
  <c r="F110180" i="2"/>
  <c r="F110181" i="2"/>
  <c r="F110182" i="2"/>
  <c r="F110183" i="2"/>
  <c r="F110184" i="2"/>
  <c r="F110185" i="2"/>
  <c r="F110186" i="2"/>
  <c r="F110187" i="2"/>
  <c r="F110188" i="2"/>
  <c r="F110189" i="2"/>
  <c r="F110190" i="2"/>
  <c r="F110191" i="2"/>
  <c r="F110192" i="2"/>
  <c r="F110193" i="2"/>
  <c r="F110194" i="2"/>
  <c r="F110195" i="2"/>
  <c r="F110196" i="2"/>
  <c r="F110197" i="2"/>
  <c r="F110198" i="2"/>
  <c r="F110199" i="2"/>
  <c r="F110200" i="2"/>
  <c r="F110201" i="2"/>
  <c r="F110202" i="2"/>
  <c r="F110203" i="2"/>
  <c r="F110204" i="2"/>
  <c r="F110205" i="2"/>
  <c r="F110206" i="2"/>
  <c r="F110207" i="2"/>
  <c r="F110208" i="2"/>
  <c r="F110209" i="2"/>
  <c r="F110210" i="2"/>
  <c r="F110211" i="2"/>
  <c r="F110212" i="2"/>
  <c r="F110213" i="2"/>
  <c r="F110214" i="2"/>
  <c r="F110215" i="2"/>
  <c r="F110216" i="2"/>
  <c r="F110217" i="2"/>
  <c r="F110218" i="2"/>
  <c r="F110219" i="2"/>
  <c r="F110220" i="2"/>
  <c r="F110221" i="2"/>
  <c r="F110222" i="2"/>
  <c r="F110223" i="2"/>
  <c r="F110224" i="2"/>
  <c r="F110225" i="2"/>
  <c r="F110226" i="2"/>
  <c r="F110227" i="2"/>
  <c r="F110228" i="2"/>
  <c r="F110229" i="2"/>
  <c r="F110230" i="2"/>
  <c r="F110231" i="2"/>
  <c r="F110232" i="2"/>
  <c r="F110233" i="2"/>
  <c r="F110234" i="2"/>
  <c r="F110235" i="2"/>
  <c r="F110236" i="2"/>
  <c r="F110237" i="2"/>
  <c r="F110238" i="2"/>
  <c r="F110239" i="2"/>
  <c r="F110240" i="2"/>
  <c r="F110241" i="2"/>
  <c r="F110242" i="2"/>
  <c r="F110243" i="2"/>
  <c r="F110244" i="2"/>
  <c r="F110245" i="2"/>
  <c r="F110246" i="2"/>
  <c r="F110247" i="2"/>
  <c r="F110248" i="2"/>
  <c r="F110249" i="2"/>
  <c r="F110250" i="2"/>
  <c r="F110251" i="2"/>
  <c r="F110252" i="2"/>
  <c r="F110253" i="2"/>
  <c r="F110254" i="2"/>
  <c r="F110255" i="2"/>
  <c r="F110256" i="2"/>
  <c r="F110257" i="2"/>
  <c r="F110258" i="2"/>
  <c r="F110259" i="2"/>
  <c r="F110260" i="2"/>
  <c r="F110261" i="2"/>
  <c r="F110262" i="2"/>
  <c r="F110263" i="2"/>
  <c r="F110264" i="2"/>
  <c r="F110265" i="2"/>
  <c r="F110266" i="2"/>
  <c r="F110267" i="2"/>
  <c r="F110268" i="2"/>
  <c r="F110269" i="2"/>
  <c r="F110270" i="2"/>
  <c r="F110271" i="2"/>
  <c r="F110272" i="2"/>
  <c r="F110273" i="2"/>
  <c r="F110274" i="2"/>
  <c r="F110275" i="2"/>
  <c r="F110276" i="2"/>
  <c r="F110277" i="2"/>
  <c r="F110278" i="2"/>
  <c r="F110279" i="2"/>
  <c r="F110280" i="2"/>
  <c r="F110281" i="2"/>
  <c r="F110282" i="2"/>
  <c r="F110283" i="2"/>
  <c r="F110284" i="2"/>
  <c r="F110285" i="2"/>
  <c r="F110286" i="2"/>
  <c r="F110287" i="2"/>
  <c r="F110288" i="2"/>
  <c r="F110289" i="2"/>
  <c r="F110290" i="2"/>
  <c r="F110291" i="2"/>
  <c r="F110292" i="2"/>
  <c r="F110293" i="2"/>
  <c r="F110294" i="2"/>
  <c r="F110295" i="2"/>
  <c r="F110296" i="2"/>
  <c r="F110297" i="2"/>
  <c r="F110298" i="2"/>
  <c r="F110299" i="2"/>
  <c r="F110300" i="2"/>
  <c r="F110301" i="2"/>
  <c r="F110302" i="2"/>
  <c r="F110303" i="2"/>
  <c r="F110304" i="2"/>
  <c r="F110305" i="2"/>
  <c r="F110306" i="2"/>
  <c r="F110307" i="2"/>
  <c r="F110308" i="2"/>
  <c r="F110309" i="2"/>
  <c r="F110310" i="2"/>
  <c r="F110311" i="2"/>
  <c r="F110312" i="2"/>
  <c r="F110313" i="2"/>
  <c r="F110314" i="2"/>
  <c r="F110315" i="2"/>
  <c r="F110316" i="2"/>
  <c r="F110317" i="2"/>
  <c r="F110318" i="2"/>
  <c r="F110319" i="2"/>
  <c r="F110320" i="2"/>
  <c r="F110321" i="2"/>
  <c r="F110322" i="2"/>
  <c r="F110323" i="2"/>
  <c r="F110324" i="2"/>
  <c r="F110325" i="2"/>
  <c r="F110326" i="2"/>
  <c r="F110327" i="2"/>
  <c r="F110328" i="2"/>
  <c r="F110329" i="2"/>
  <c r="F110330" i="2"/>
  <c r="F110331" i="2"/>
  <c r="F110332" i="2"/>
  <c r="F110333" i="2"/>
  <c r="F110334" i="2"/>
  <c r="F110335" i="2"/>
  <c r="F110336" i="2"/>
  <c r="F110337" i="2"/>
  <c r="F110338" i="2"/>
  <c r="F110339" i="2"/>
  <c r="F110340" i="2"/>
  <c r="F110341" i="2"/>
  <c r="F110342" i="2"/>
  <c r="F110343" i="2"/>
  <c r="F110344" i="2"/>
  <c r="F110345" i="2"/>
  <c r="F110346" i="2"/>
  <c r="F110347" i="2"/>
  <c r="F110348" i="2"/>
  <c r="F110349" i="2"/>
  <c r="F110350" i="2"/>
  <c r="F110351" i="2"/>
  <c r="F110352" i="2"/>
  <c r="F110353" i="2"/>
  <c r="F110354" i="2"/>
  <c r="F110355" i="2"/>
  <c r="F110356" i="2"/>
  <c r="F110357" i="2"/>
  <c r="F110358" i="2"/>
  <c r="F110359" i="2"/>
  <c r="F110360" i="2"/>
  <c r="F110361" i="2"/>
  <c r="F110362" i="2"/>
  <c r="F110363" i="2"/>
  <c r="F110364" i="2"/>
  <c r="F110365" i="2"/>
  <c r="F110366" i="2"/>
  <c r="F110367" i="2"/>
  <c r="F110368" i="2"/>
  <c r="F110369" i="2"/>
  <c r="F110370" i="2"/>
  <c r="F110371" i="2"/>
  <c r="F110372" i="2"/>
  <c r="F110373" i="2"/>
  <c r="F110374" i="2"/>
  <c r="F110375" i="2"/>
  <c r="F110376" i="2"/>
  <c r="F110377" i="2"/>
  <c r="F110378" i="2"/>
  <c r="F110379" i="2"/>
  <c r="F110380" i="2"/>
  <c r="F110381" i="2"/>
  <c r="F110382" i="2"/>
  <c r="F110383" i="2"/>
  <c r="F110384" i="2"/>
  <c r="F110385" i="2"/>
  <c r="F110386" i="2"/>
  <c r="F110387" i="2"/>
  <c r="F110388" i="2"/>
  <c r="F110389" i="2"/>
  <c r="F110390" i="2"/>
  <c r="F110391" i="2"/>
  <c r="F110392" i="2"/>
  <c r="F110393" i="2"/>
  <c r="F110394" i="2"/>
  <c r="F110395" i="2"/>
  <c r="F110396" i="2"/>
  <c r="F110397" i="2"/>
  <c r="F110398" i="2"/>
  <c r="F110399" i="2"/>
  <c r="F110400" i="2"/>
  <c r="F110401" i="2"/>
  <c r="F110402" i="2"/>
  <c r="F110403" i="2"/>
  <c r="F110404" i="2"/>
  <c r="F110405" i="2"/>
  <c r="F110406" i="2"/>
  <c r="F110407" i="2"/>
  <c r="F110408" i="2"/>
  <c r="F110409" i="2"/>
  <c r="F110410" i="2"/>
  <c r="F110411" i="2"/>
  <c r="F110412" i="2"/>
  <c r="F110413" i="2"/>
  <c r="F110414" i="2"/>
  <c r="F110415" i="2"/>
  <c r="F110416" i="2"/>
  <c r="F110417" i="2"/>
  <c r="F110418" i="2"/>
  <c r="F110419" i="2"/>
  <c r="F110420" i="2"/>
  <c r="F110421" i="2"/>
  <c r="F110422" i="2"/>
  <c r="F110423" i="2"/>
  <c r="F110424" i="2"/>
  <c r="F110425" i="2"/>
  <c r="F110426" i="2"/>
  <c r="F110427" i="2"/>
  <c r="F110428" i="2"/>
  <c r="F110429" i="2"/>
  <c r="F110430" i="2"/>
  <c r="F110431" i="2"/>
  <c r="F110432" i="2"/>
  <c r="F110433" i="2"/>
  <c r="F110434" i="2"/>
  <c r="F110435" i="2"/>
  <c r="F110436" i="2"/>
  <c r="F110437" i="2"/>
  <c r="F110438" i="2"/>
  <c r="F110439" i="2"/>
  <c r="F110440" i="2"/>
  <c r="F110441" i="2"/>
  <c r="F110442" i="2"/>
  <c r="F110443" i="2"/>
  <c r="F110444" i="2"/>
  <c r="F110445" i="2"/>
  <c r="F110446" i="2"/>
  <c r="F110447" i="2"/>
  <c r="F110448" i="2"/>
  <c r="F110449" i="2"/>
  <c r="F110450" i="2"/>
  <c r="F110451" i="2"/>
  <c r="F110452" i="2"/>
  <c r="F110453" i="2"/>
  <c r="F110454" i="2"/>
  <c r="F110455" i="2"/>
  <c r="F110456" i="2"/>
  <c r="F110457" i="2"/>
  <c r="F110458" i="2"/>
  <c r="F110459" i="2"/>
  <c r="F110460" i="2"/>
  <c r="F110461" i="2"/>
  <c r="F110462" i="2"/>
  <c r="F110463" i="2"/>
  <c r="F110464" i="2"/>
  <c r="F110465" i="2"/>
  <c r="F110466" i="2"/>
  <c r="F110467" i="2"/>
  <c r="F110468" i="2"/>
  <c r="F110469" i="2"/>
  <c r="F110470" i="2"/>
  <c r="F110471" i="2"/>
  <c r="F110472" i="2"/>
  <c r="F110473" i="2"/>
  <c r="F110474" i="2"/>
  <c r="F110475" i="2"/>
  <c r="F110476" i="2"/>
  <c r="F110477" i="2"/>
  <c r="F110478" i="2"/>
  <c r="F110479" i="2"/>
  <c r="F110480" i="2"/>
  <c r="F110481" i="2"/>
  <c r="F110482" i="2"/>
  <c r="F110483" i="2"/>
  <c r="F110484" i="2"/>
  <c r="F110485" i="2"/>
  <c r="F110486" i="2"/>
  <c r="F110487" i="2"/>
  <c r="F110488" i="2"/>
  <c r="F110489" i="2"/>
  <c r="F110490" i="2"/>
  <c r="F110491" i="2"/>
  <c r="F110492" i="2"/>
  <c r="F110493" i="2"/>
  <c r="F110494" i="2"/>
  <c r="F110495" i="2"/>
  <c r="F110496" i="2"/>
  <c r="F110497" i="2"/>
  <c r="F110498" i="2"/>
  <c r="F110499" i="2"/>
  <c r="F110500" i="2"/>
  <c r="F110501" i="2"/>
  <c r="F110502" i="2"/>
  <c r="F110503" i="2"/>
  <c r="F110504" i="2"/>
  <c r="F110505" i="2"/>
  <c r="F110506" i="2"/>
  <c r="F110507" i="2"/>
  <c r="F110508" i="2"/>
  <c r="F110509" i="2"/>
  <c r="F110510" i="2"/>
  <c r="F110511" i="2"/>
  <c r="F110512" i="2"/>
  <c r="F110513" i="2"/>
  <c r="F110514" i="2"/>
  <c r="F110515" i="2"/>
  <c r="F110516" i="2"/>
  <c r="F110517" i="2"/>
  <c r="F110518" i="2"/>
  <c r="F110519" i="2"/>
  <c r="F110520" i="2"/>
  <c r="F110521" i="2"/>
  <c r="F110522" i="2"/>
  <c r="F110523" i="2"/>
  <c r="F110524" i="2"/>
  <c r="F110525" i="2"/>
  <c r="F110526" i="2"/>
  <c r="F110527" i="2"/>
  <c r="F110528" i="2"/>
  <c r="F110529" i="2"/>
  <c r="F110530" i="2"/>
  <c r="F110531" i="2"/>
  <c r="F110532" i="2"/>
  <c r="F110533" i="2"/>
  <c r="F110534" i="2"/>
  <c r="F110535" i="2"/>
  <c r="F110536" i="2"/>
  <c r="F110537" i="2"/>
  <c r="F110538" i="2"/>
  <c r="F110539" i="2"/>
  <c r="F110540" i="2"/>
  <c r="F110541" i="2"/>
  <c r="F110542" i="2"/>
  <c r="F110543" i="2"/>
  <c r="F110544" i="2"/>
  <c r="F110545" i="2"/>
  <c r="F110546" i="2"/>
  <c r="F110547" i="2"/>
  <c r="F110548" i="2"/>
  <c r="F110549" i="2"/>
  <c r="F110550" i="2"/>
  <c r="F110551" i="2"/>
  <c r="F110552" i="2"/>
  <c r="F110553" i="2"/>
  <c r="F110554" i="2"/>
  <c r="F110555" i="2"/>
  <c r="F110556" i="2"/>
  <c r="F110557" i="2"/>
  <c r="F110558" i="2"/>
  <c r="F110559" i="2"/>
  <c r="F110560" i="2"/>
  <c r="F110561" i="2"/>
  <c r="F110562" i="2"/>
  <c r="F110563" i="2"/>
  <c r="F110564" i="2"/>
  <c r="F110565" i="2"/>
  <c r="F110566" i="2"/>
  <c r="F110567" i="2"/>
  <c r="F110568" i="2"/>
  <c r="F110569" i="2"/>
  <c r="F110570" i="2"/>
  <c r="F110571" i="2"/>
  <c r="F110572" i="2"/>
  <c r="F110573" i="2"/>
  <c r="F110574" i="2"/>
  <c r="F110575" i="2"/>
  <c r="F110576" i="2"/>
  <c r="F110577" i="2"/>
  <c r="F110578" i="2"/>
  <c r="F110579" i="2"/>
  <c r="F110580" i="2"/>
  <c r="F110581" i="2"/>
  <c r="F110582" i="2"/>
  <c r="F110583" i="2"/>
  <c r="F110584" i="2"/>
  <c r="F110585" i="2"/>
  <c r="F110586" i="2"/>
  <c r="F110587" i="2"/>
  <c r="F110588" i="2"/>
  <c r="F110589" i="2"/>
  <c r="F110590" i="2"/>
  <c r="F110591" i="2"/>
  <c r="F110592" i="2"/>
  <c r="F110593" i="2"/>
  <c r="F110594" i="2"/>
  <c r="F110595" i="2"/>
  <c r="F110596" i="2"/>
  <c r="F110597" i="2"/>
  <c r="F110598" i="2"/>
  <c r="F110599" i="2"/>
  <c r="F110600" i="2"/>
  <c r="F110601" i="2"/>
  <c r="F110602" i="2"/>
  <c r="F110603" i="2"/>
  <c r="F110604" i="2"/>
  <c r="F110605" i="2"/>
  <c r="F110606" i="2"/>
  <c r="F110607" i="2"/>
  <c r="F110608" i="2"/>
  <c r="F110609" i="2"/>
  <c r="F110610" i="2"/>
  <c r="F110611" i="2"/>
  <c r="F110612" i="2"/>
  <c r="F110613" i="2"/>
  <c r="F110614" i="2"/>
  <c r="F110615" i="2"/>
  <c r="F110616" i="2"/>
  <c r="F110617" i="2"/>
  <c r="F110618" i="2"/>
  <c r="F110619" i="2"/>
  <c r="F110620" i="2"/>
  <c r="F110621" i="2"/>
  <c r="F110622" i="2"/>
  <c r="F110623" i="2"/>
  <c r="F110624" i="2"/>
  <c r="F110625" i="2"/>
  <c r="F110626" i="2"/>
  <c r="F110627" i="2"/>
  <c r="F110628" i="2"/>
  <c r="F110629" i="2"/>
  <c r="F110630" i="2"/>
  <c r="F110631" i="2"/>
  <c r="F110632" i="2"/>
  <c r="F110633" i="2"/>
  <c r="F110634" i="2"/>
  <c r="F110635" i="2"/>
  <c r="F110636" i="2"/>
  <c r="F110637" i="2"/>
  <c r="F110638" i="2"/>
  <c r="F110639" i="2"/>
  <c r="F110640" i="2"/>
  <c r="F110641" i="2"/>
  <c r="F110642" i="2"/>
  <c r="F110643" i="2"/>
  <c r="F110644" i="2"/>
  <c r="F110645" i="2"/>
  <c r="F110646" i="2"/>
  <c r="F110647" i="2"/>
  <c r="F110648" i="2"/>
  <c r="F110649" i="2"/>
  <c r="F110650" i="2"/>
  <c r="F110651" i="2"/>
  <c r="F110652" i="2"/>
  <c r="F110653" i="2"/>
  <c r="F110654" i="2"/>
  <c r="F110655" i="2"/>
  <c r="F110656" i="2"/>
  <c r="F110657" i="2"/>
  <c r="F110658" i="2"/>
  <c r="F110659" i="2"/>
  <c r="F110660" i="2"/>
  <c r="F110661" i="2"/>
  <c r="F110662" i="2"/>
  <c r="F110663" i="2"/>
  <c r="F110664" i="2"/>
  <c r="F110665" i="2"/>
  <c r="F110666" i="2"/>
  <c r="F110667" i="2"/>
  <c r="F110668" i="2"/>
  <c r="F110669" i="2"/>
  <c r="F110670" i="2"/>
  <c r="F110671" i="2"/>
  <c r="F110672" i="2"/>
  <c r="F110673" i="2"/>
  <c r="F110674" i="2"/>
  <c r="F110675" i="2"/>
  <c r="F110676" i="2"/>
  <c r="F110677" i="2"/>
  <c r="F110678" i="2"/>
  <c r="F110679" i="2"/>
  <c r="F110680" i="2"/>
  <c r="F110681" i="2"/>
  <c r="F110682" i="2"/>
  <c r="F110683" i="2"/>
  <c r="F110684" i="2"/>
  <c r="F110685" i="2"/>
  <c r="F110686" i="2"/>
  <c r="F110687" i="2"/>
  <c r="F110688" i="2"/>
  <c r="F110689" i="2"/>
  <c r="F110690" i="2"/>
  <c r="F110691" i="2"/>
  <c r="F110692" i="2"/>
  <c r="F110693" i="2"/>
  <c r="F110694" i="2"/>
  <c r="F110695" i="2"/>
  <c r="F110696" i="2"/>
  <c r="F110697" i="2"/>
  <c r="F110698" i="2"/>
  <c r="F110699" i="2"/>
  <c r="F110700" i="2"/>
  <c r="F110701" i="2"/>
  <c r="F110702" i="2"/>
  <c r="F110703" i="2"/>
  <c r="F110704" i="2"/>
  <c r="F110705" i="2"/>
  <c r="F110706" i="2"/>
  <c r="F110707" i="2"/>
  <c r="F110708" i="2"/>
  <c r="F110709" i="2"/>
  <c r="F110710" i="2"/>
  <c r="F110711" i="2"/>
  <c r="F110712" i="2"/>
  <c r="F110713" i="2"/>
  <c r="F110714" i="2"/>
  <c r="F110715" i="2"/>
  <c r="F110716" i="2"/>
  <c r="F110717" i="2"/>
  <c r="F110718" i="2"/>
  <c r="F110719" i="2"/>
  <c r="F110720" i="2"/>
  <c r="F110721" i="2"/>
  <c r="F110722" i="2"/>
  <c r="F110723" i="2"/>
  <c r="F110724" i="2"/>
  <c r="F110725" i="2"/>
  <c r="F110726" i="2"/>
  <c r="F110727" i="2"/>
  <c r="F110728" i="2"/>
  <c r="F110729" i="2"/>
  <c r="F110730" i="2"/>
  <c r="F110731" i="2"/>
  <c r="F110732" i="2"/>
  <c r="F110733" i="2"/>
  <c r="F110734" i="2"/>
  <c r="F110735" i="2"/>
  <c r="F110736" i="2"/>
  <c r="F110737" i="2"/>
  <c r="F110738" i="2"/>
  <c r="F110739" i="2"/>
  <c r="F110740" i="2"/>
  <c r="F110741" i="2"/>
  <c r="F110742" i="2"/>
  <c r="F110743" i="2"/>
  <c r="F110744" i="2"/>
  <c r="F110745" i="2"/>
  <c r="F110746" i="2"/>
  <c r="F110747" i="2"/>
  <c r="F110748" i="2"/>
  <c r="F110749" i="2"/>
  <c r="F110750" i="2"/>
  <c r="F110751" i="2"/>
  <c r="F110752" i="2"/>
  <c r="F110753" i="2"/>
  <c r="F110754" i="2"/>
  <c r="F110755" i="2"/>
  <c r="F110756" i="2"/>
  <c r="F110757" i="2"/>
  <c r="F110758" i="2"/>
  <c r="F110759" i="2"/>
  <c r="F110760" i="2"/>
  <c r="F110761" i="2"/>
  <c r="F110762" i="2"/>
  <c r="F110763" i="2"/>
  <c r="F110764" i="2"/>
  <c r="F110765" i="2"/>
  <c r="F110766" i="2"/>
  <c r="F110767" i="2"/>
  <c r="F110768" i="2"/>
  <c r="F110769" i="2"/>
  <c r="F110770" i="2"/>
  <c r="F110771" i="2"/>
  <c r="F110772" i="2"/>
  <c r="F110773" i="2"/>
  <c r="F110774" i="2"/>
  <c r="F110775" i="2"/>
  <c r="F110776" i="2"/>
  <c r="F110777" i="2"/>
  <c r="F110778" i="2"/>
  <c r="F110779" i="2"/>
  <c r="F110780" i="2"/>
  <c r="F110781" i="2"/>
  <c r="F110782" i="2"/>
  <c r="F110783" i="2"/>
  <c r="F110784" i="2"/>
  <c r="F110785" i="2"/>
  <c r="F110786" i="2"/>
  <c r="F110787" i="2"/>
  <c r="F110788" i="2"/>
  <c r="F110789" i="2"/>
  <c r="F110790" i="2"/>
  <c r="F110791" i="2"/>
  <c r="F110792" i="2"/>
  <c r="F110793" i="2"/>
  <c r="F110794" i="2"/>
  <c r="F110795" i="2"/>
  <c r="F110796" i="2"/>
  <c r="F110797" i="2"/>
  <c r="F110798" i="2"/>
  <c r="F110799" i="2"/>
  <c r="F110800" i="2"/>
  <c r="F110801" i="2"/>
  <c r="F110802" i="2"/>
  <c r="F110803" i="2"/>
  <c r="F110804" i="2"/>
  <c r="F110805" i="2"/>
  <c r="F110806" i="2"/>
  <c r="F110807" i="2"/>
  <c r="F110808" i="2"/>
  <c r="F110809" i="2"/>
  <c r="F110810" i="2"/>
  <c r="F110811" i="2"/>
  <c r="F110812" i="2"/>
  <c r="F110813" i="2"/>
  <c r="F110814" i="2"/>
  <c r="F110815" i="2"/>
  <c r="F110816" i="2"/>
  <c r="F110817" i="2"/>
  <c r="F110818" i="2"/>
  <c r="F110819" i="2"/>
  <c r="F110820" i="2"/>
  <c r="F110821" i="2"/>
  <c r="F110822" i="2"/>
  <c r="F110823" i="2"/>
  <c r="F110824" i="2"/>
  <c r="F110825" i="2"/>
  <c r="F110826" i="2"/>
  <c r="F110827" i="2"/>
  <c r="F110828" i="2"/>
  <c r="F110829" i="2"/>
  <c r="F110830" i="2"/>
  <c r="F110831" i="2"/>
  <c r="F110832" i="2"/>
  <c r="F110833" i="2"/>
  <c r="F110834" i="2"/>
  <c r="F110835" i="2"/>
  <c r="F110836" i="2"/>
  <c r="F110837" i="2"/>
  <c r="F110838" i="2"/>
  <c r="F110839" i="2"/>
  <c r="F110840" i="2"/>
  <c r="F110841" i="2"/>
  <c r="F110842" i="2"/>
  <c r="F110843" i="2"/>
  <c r="F110844" i="2"/>
  <c r="F110845" i="2"/>
  <c r="F110846" i="2"/>
  <c r="F110847" i="2"/>
  <c r="F110848" i="2"/>
  <c r="F110849" i="2"/>
  <c r="F110850" i="2"/>
  <c r="F110851" i="2"/>
  <c r="F110852" i="2"/>
  <c r="F110853" i="2"/>
  <c r="F110854" i="2"/>
  <c r="F110855" i="2"/>
  <c r="F110856" i="2"/>
  <c r="F110857" i="2"/>
  <c r="F110858" i="2"/>
  <c r="F110859" i="2"/>
  <c r="F110860" i="2"/>
  <c r="F110861" i="2"/>
  <c r="F110862" i="2"/>
  <c r="F110863" i="2"/>
  <c r="F110864" i="2"/>
  <c r="F110865" i="2"/>
  <c r="F110866" i="2"/>
  <c r="F110867" i="2"/>
  <c r="F110868" i="2"/>
  <c r="F110869" i="2"/>
  <c r="F110870" i="2"/>
  <c r="F110871" i="2"/>
  <c r="F110872" i="2"/>
  <c r="F110873" i="2"/>
  <c r="F110874" i="2"/>
  <c r="F110875" i="2"/>
  <c r="F110876" i="2"/>
  <c r="F110877" i="2"/>
  <c r="F110878" i="2"/>
  <c r="F110879" i="2"/>
  <c r="F110880" i="2"/>
  <c r="F110881" i="2"/>
  <c r="F110882" i="2"/>
  <c r="F110883" i="2"/>
  <c r="F110884" i="2"/>
  <c r="F110885" i="2"/>
  <c r="F110886" i="2"/>
  <c r="F110887" i="2"/>
  <c r="F110888" i="2"/>
  <c r="F110889" i="2"/>
  <c r="F110890" i="2"/>
  <c r="F110891" i="2"/>
  <c r="F110892" i="2"/>
  <c r="F110893" i="2"/>
  <c r="F110894" i="2"/>
  <c r="F110895" i="2"/>
  <c r="F110896" i="2"/>
  <c r="F110897" i="2"/>
  <c r="F110898" i="2"/>
  <c r="F110899" i="2"/>
  <c r="F110900" i="2"/>
  <c r="F110901" i="2"/>
  <c r="F110902" i="2"/>
  <c r="F110903" i="2"/>
  <c r="F110904" i="2"/>
  <c r="F110905" i="2"/>
  <c r="F110906" i="2"/>
  <c r="F110907" i="2"/>
  <c r="F110908" i="2"/>
  <c r="F110909" i="2"/>
  <c r="F110910" i="2"/>
  <c r="F110911" i="2"/>
  <c r="F110912" i="2"/>
  <c r="F110913" i="2"/>
  <c r="F110914" i="2"/>
  <c r="F110915" i="2"/>
  <c r="F110916" i="2"/>
  <c r="F110917" i="2"/>
  <c r="F110918" i="2"/>
  <c r="F110919" i="2"/>
  <c r="F110920" i="2"/>
  <c r="F110921" i="2"/>
  <c r="F110922" i="2"/>
  <c r="F110923" i="2"/>
  <c r="F110924" i="2"/>
  <c r="F110925" i="2"/>
  <c r="F110926" i="2"/>
  <c r="F110927" i="2"/>
  <c r="F110928" i="2"/>
  <c r="F110929" i="2"/>
  <c r="F110930" i="2"/>
  <c r="F110931" i="2"/>
  <c r="F110932" i="2"/>
  <c r="F110933" i="2"/>
  <c r="F110934" i="2"/>
  <c r="F110935" i="2"/>
  <c r="F110936" i="2"/>
  <c r="F110937" i="2"/>
  <c r="F110938" i="2"/>
  <c r="F110939" i="2"/>
  <c r="F110940" i="2"/>
  <c r="F110941" i="2"/>
  <c r="F110942" i="2"/>
  <c r="F110943" i="2"/>
  <c r="F110944" i="2"/>
  <c r="F110945" i="2"/>
  <c r="F110946" i="2"/>
  <c r="F110947" i="2"/>
  <c r="F110948" i="2"/>
  <c r="F110949" i="2"/>
  <c r="F110950" i="2"/>
  <c r="F110951" i="2"/>
  <c r="F110952" i="2"/>
  <c r="F110953" i="2"/>
  <c r="F110954" i="2"/>
  <c r="F110955" i="2"/>
  <c r="F110956" i="2"/>
  <c r="F110957" i="2"/>
  <c r="F110958" i="2"/>
  <c r="F110959" i="2"/>
  <c r="F110960" i="2"/>
  <c r="F110961" i="2"/>
  <c r="F110962" i="2"/>
  <c r="F110963" i="2"/>
  <c r="F110964" i="2"/>
  <c r="F110965" i="2"/>
  <c r="F110966" i="2"/>
  <c r="F110967" i="2"/>
  <c r="F110968" i="2"/>
  <c r="F110969" i="2"/>
  <c r="F110970" i="2"/>
  <c r="F110971" i="2"/>
  <c r="F110972" i="2"/>
  <c r="F110973" i="2"/>
  <c r="F110974" i="2"/>
  <c r="F110975" i="2"/>
  <c r="F110976" i="2"/>
  <c r="F110977" i="2"/>
  <c r="F110978" i="2"/>
  <c r="F110979" i="2"/>
  <c r="F110980" i="2"/>
  <c r="F110981" i="2"/>
  <c r="F110982" i="2"/>
  <c r="F110983" i="2"/>
  <c r="F110984" i="2"/>
  <c r="F110985" i="2"/>
  <c r="F110986" i="2"/>
  <c r="F110987" i="2"/>
  <c r="F110988" i="2"/>
  <c r="F110989" i="2"/>
  <c r="F110990" i="2"/>
  <c r="F110991" i="2"/>
  <c r="F110992" i="2"/>
  <c r="F110993" i="2"/>
  <c r="F110994" i="2"/>
  <c r="F110995" i="2"/>
  <c r="F110996" i="2"/>
  <c r="F110997" i="2"/>
  <c r="F110998" i="2"/>
  <c r="F110999" i="2"/>
  <c r="F111000" i="2"/>
  <c r="F111001" i="2"/>
  <c r="F111002" i="2"/>
  <c r="F111003" i="2"/>
  <c r="F111004" i="2"/>
  <c r="F111005" i="2"/>
  <c r="F111006" i="2"/>
  <c r="F111007" i="2"/>
  <c r="F111008" i="2"/>
  <c r="F111009" i="2"/>
  <c r="F111010" i="2"/>
  <c r="F111011" i="2"/>
  <c r="F111012" i="2"/>
  <c r="F111013" i="2"/>
  <c r="F111014" i="2"/>
  <c r="F111015" i="2"/>
  <c r="F111016" i="2"/>
  <c r="F111017" i="2"/>
  <c r="F111018" i="2"/>
  <c r="F111019" i="2"/>
  <c r="F111020" i="2"/>
  <c r="F111021" i="2"/>
  <c r="F111022" i="2"/>
  <c r="F111023" i="2"/>
  <c r="F111024" i="2"/>
  <c r="F111025" i="2"/>
  <c r="F111026" i="2"/>
  <c r="F111027" i="2"/>
  <c r="F111028" i="2"/>
  <c r="F111029" i="2"/>
  <c r="F111030" i="2"/>
  <c r="F111031" i="2"/>
  <c r="F111032" i="2"/>
  <c r="F111033" i="2"/>
  <c r="F111034" i="2"/>
  <c r="F111035" i="2"/>
  <c r="F111036" i="2"/>
  <c r="F111037" i="2"/>
  <c r="F111038" i="2"/>
  <c r="F111039" i="2"/>
  <c r="F111040" i="2"/>
  <c r="F111041" i="2"/>
  <c r="F111042" i="2"/>
  <c r="F111043" i="2"/>
  <c r="F111044" i="2"/>
  <c r="F111045" i="2"/>
  <c r="F111046" i="2"/>
  <c r="F111047" i="2"/>
  <c r="F111048" i="2"/>
  <c r="F111049" i="2"/>
  <c r="F111050" i="2"/>
  <c r="F111051" i="2"/>
  <c r="F111052" i="2"/>
  <c r="F111053" i="2"/>
  <c r="F111054" i="2"/>
  <c r="F111055" i="2"/>
  <c r="F111056" i="2"/>
  <c r="F111057" i="2"/>
  <c r="F111058" i="2"/>
  <c r="F111059" i="2"/>
  <c r="F111060" i="2"/>
  <c r="F111061" i="2"/>
  <c r="F111062" i="2"/>
  <c r="F111063" i="2"/>
  <c r="F111064" i="2"/>
  <c r="F111065" i="2"/>
  <c r="F111066" i="2"/>
  <c r="F111067" i="2"/>
  <c r="F111068" i="2"/>
  <c r="F111069" i="2"/>
  <c r="F111070" i="2"/>
  <c r="F111071" i="2"/>
  <c r="F111072" i="2"/>
  <c r="F111073" i="2"/>
  <c r="F111074" i="2"/>
  <c r="F111075" i="2"/>
  <c r="F111076" i="2"/>
  <c r="F111077" i="2"/>
  <c r="F111078" i="2"/>
  <c r="F111079" i="2"/>
  <c r="F111080" i="2"/>
  <c r="F111081" i="2"/>
  <c r="F111082" i="2"/>
  <c r="F111083" i="2"/>
  <c r="F111084" i="2"/>
  <c r="F111085" i="2"/>
  <c r="F111086" i="2"/>
  <c r="F111087" i="2"/>
  <c r="F111088" i="2"/>
  <c r="F111089" i="2"/>
  <c r="F111090" i="2"/>
  <c r="F111091" i="2"/>
  <c r="F111092" i="2"/>
  <c r="F111093" i="2"/>
  <c r="F111094" i="2"/>
  <c r="F111095" i="2"/>
  <c r="F111096" i="2"/>
  <c r="F111097" i="2"/>
  <c r="F111098" i="2"/>
  <c r="F111099" i="2"/>
  <c r="F111100" i="2"/>
  <c r="F111101" i="2"/>
  <c r="F111102" i="2"/>
  <c r="F111103" i="2"/>
  <c r="F111104" i="2"/>
  <c r="F111105" i="2"/>
  <c r="F111106" i="2"/>
  <c r="F111107" i="2"/>
  <c r="F111108" i="2"/>
  <c r="F111109" i="2"/>
  <c r="F111110" i="2"/>
  <c r="F111111" i="2"/>
  <c r="F111112" i="2"/>
  <c r="F111113" i="2"/>
  <c r="F111114" i="2"/>
  <c r="F111115" i="2"/>
  <c r="F111116" i="2"/>
  <c r="F111117" i="2"/>
  <c r="F111118" i="2"/>
  <c r="F111119" i="2"/>
  <c r="F111120" i="2"/>
  <c r="F111121" i="2"/>
  <c r="F111122" i="2"/>
  <c r="F111123" i="2"/>
  <c r="F111124" i="2"/>
  <c r="F111125" i="2"/>
  <c r="F111126" i="2"/>
  <c r="F111127" i="2"/>
  <c r="F111128" i="2"/>
  <c r="F111129" i="2"/>
  <c r="F111130" i="2"/>
  <c r="F111131" i="2"/>
  <c r="F111132" i="2"/>
  <c r="F111133" i="2"/>
  <c r="F111134" i="2"/>
  <c r="F111135" i="2"/>
  <c r="F111136" i="2"/>
  <c r="F111137" i="2"/>
  <c r="F111138" i="2"/>
  <c r="F111139" i="2"/>
  <c r="F111140" i="2"/>
  <c r="F111141" i="2"/>
  <c r="F111142" i="2"/>
  <c r="F111143" i="2"/>
  <c r="F111144" i="2"/>
  <c r="F111145" i="2"/>
  <c r="F111146" i="2"/>
  <c r="F111147" i="2"/>
  <c r="F111148" i="2"/>
  <c r="F111149" i="2"/>
  <c r="F111150" i="2"/>
  <c r="F111151" i="2"/>
  <c r="F111152" i="2"/>
  <c r="F111153" i="2"/>
  <c r="F111154" i="2"/>
  <c r="F111155" i="2"/>
  <c r="F111156" i="2"/>
  <c r="F111157" i="2"/>
  <c r="F111158" i="2"/>
  <c r="F111159" i="2"/>
  <c r="F111160" i="2"/>
  <c r="F111161" i="2"/>
  <c r="F111162" i="2"/>
  <c r="F111163" i="2"/>
  <c r="F111164" i="2"/>
  <c r="F111165" i="2"/>
  <c r="F111166" i="2"/>
  <c r="F111167" i="2"/>
  <c r="F111168" i="2"/>
  <c r="F111169" i="2"/>
  <c r="F111170" i="2"/>
  <c r="F111171" i="2"/>
  <c r="F111172" i="2"/>
  <c r="F111173" i="2"/>
  <c r="F111174" i="2"/>
  <c r="F111175" i="2"/>
  <c r="F111176" i="2"/>
  <c r="F111177" i="2"/>
  <c r="F111178" i="2"/>
  <c r="F111179" i="2"/>
  <c r="F111180" i="2"/>
  <c r="F111181" i="2"/>
  <c r="F111182" i="2"/>
  <c r="F111183" i="2"/>
  <c r="F111184" i="2"/>
  <c r="F111185" i="2"/>
  <c r="F111186" i="2"/>
  <c r="F111187" i="2"/>
  <c r="F111188" i="2"/>
  <c r="F111189" i="2"/>
  <c r="F111190" i="2"/>
  <c r="F111191" i="2"/>
  <c r="F111192" i="2"/>
  <c r="F111193" i="2"/>
  <c r="F111194" i="2"/>
  <c r="F111195" i="2"/>
  <c r="F111196" i="2"/>
  <c r="F111197" i="2"/>
  <c r="F111198" i="2"/>
  <c r="F111199" i="2"/>
  <c r="F111200" i="2"/>
  <c r="F111201" i="2"/>
  <c r="F111202" i="2"/>
  <c r="F111203" i="2"/>
  <c r="F111204" i="2"/>
  <c r="F111205" i="2"/>
  <c r="F111206" i="2"/>
  <c r="F111207" i="2"/>
  <c r="F111208" i="2"/>
  <c r="F111209" i="2"/>
  <c r="F111210" i="2"/>
  <c r="F111211" i="2"/>
  <c r="F111212" i="2"/>
  <c r="F111213" i="2"/>
  <c r="F111214" i="2"/>
  <c r="F111215" i="2"/>
  <c r="F111216" i="2"/>
  <c r="F111217" i="2"/>
  <c r="F111218" i="2"/>
  <c r="F111219" i="2"/>
  <c r="F111220" i="2"/>
  <c r="F111221" i="2"/>
  <c r="F111222" i="2"/>
  <c r="F111223" i="2"/>
  <c r="F111224" i="2"/>
  <c r="F111225" i="2"/>
  <c r="F111226" i="2"/>
  <c r="F111227" i="2"/>
  <c r="F111228" i="2"/>
  <c r="F111229" i="2"/>
  <c r="F111230" i="2"/>
  <c r="F111231" i="2"/>
  <c r="F111232" i="2"/>
  <c r="F111233" i="2"/>
  <c r="F111234" i="2"/>
  <c r="F111235" i="2"/>
  <c r="F111236" i="2"/>
  <c r="F111237" i="2"/>
  <c r="F111238" i="2"/>
  <c r="F111239" i="2"/>
  <c r="F111240" i="2"/>
  <c r="F111241" i="2"/>
  <c r="F111242" i="2"/>
  <c r="F111243" i="2"/>
  <c r="F111244" i="2"/>
  <c r="F111245" i="2"/>
  <c r="F111246" i="2"/>
  <c r="F111247" i="2"/>
  <c r="F111248" i="2"/>
  <c r="F111249" i="2"/>
  <c r="F111250" i="2"/>
  <c r="F111251" i="2"/>
  <c r="F111252" i="2"/>
  <c r="F111253" i="2"/>
  <c r="F111254" i="2"/>
  <c r="F111255" i="2"/>
  <c r="F111256" i="2"/>
  <c r="F111257" i="2"/>
  <c r="F111258" i="2"/>
  <c r="F111259" i="2"/>
  <c r="F111260" i="2"/>
  <c r="F111261" i="2"/>
  <c r="F111262" i="2"/>
  <c r="F111263" i="2"/>
  <c r="F111264" i="2"/>
  <c r="F111265" i="2"/>
  <c r="F111266" i="2"/>
  <c r="F111267" i="2"/>
  <c r="F111268" i="2"/>
  <c r="F111269" i="2"/>
  <c r="F111270" i="2"/>
  <c r="F111271" i="2"/>
  <c r="F111272" i="2"/>
  <c r="F111273" i="2"/>
  <c r="F111274" i="2"/>
  <c r="F111275" i="2"/>
  <c r="F111276" i="2"/>
  <c r="F111277" i="2"/>
  <c r="F111278" i="2"/>
  <c r="F111279" i="2"/>
  <c r="F111280" i="2"/>
  <c r="F111281" i="2"/>
  <c r="F111282" i="2"/>
  <c r="F111283" i="2"/>
  <c r="F111284" i="2"/>
  <c r="F111285" i="2"/>
  <c r="F111286" i="2"/>
  <c r="F111287" i="2"/>
  <c r="F111288" i="2"/>
  <c r="F111289" i="2"/>
  <c r="F111290" i="2"/>
  <c r="F111291" i="2"/>
  <c r="F111292" i="2"/>
  <c r="F111293" i="2"/>
  <c r="F111294" i="2"/>
  <c r="F111295" i="2"/>
  <c r="F111296" i="2"/>
  <c r="F111297" i="2"/>
  <c r="F111298" i="2"/>
  <c r="F111299" i="2"/>
  <c r="F111300" i="2"/>
  <c r="F111301" i="2"/>
  <c r="F111302" i="2"/>
  <c r="F111303" i="2"/>
  <c r="F111304" i="2"/>
  <c r="F111305" i="2"/>
  <c r="F111306" i="2"/>
  <c r="F111307" i="2"/>
  <c r="F111308" i="2"/>
  <c r="F111309" i="2"/>
  <c r="F111310" i="2"/>
  <c r="F111311" i="2"/>
  <c r="F111312" i="2"/>
  <c r="F111313" i="2"/>
  <c r="F111314" i="2"/>
  <c r="F111315" i="2"/>
  <c r="F111316" i="2"/>
  <c r="F111317" i="2"/>
  <c r="F111318" i="2"/>
  <c r="F111319" i="2"/>
  <c r="F111320" i="2"/>
  <c r="F111321" i="2"/>
  <c r="F111322" i="2"/>
  <c r="F111323" i="2"/>
  <c r="F111324" i="2"/>
  <c r="F111325" i="2"/>
  <c r="F111326" i="2"/>
  <c r="F111327" i="2"/>
  <c r="F111328" i="2"/>
  <c r="F111329" i="2"/>
  <c r="F111330" i="2"/>
  <c r="F111331" i="2"/>
  <c r="F111332" i="2"/>
  <c r="F111333" i="2"/>
  <c r="F111334" i="2"/>
  <c r="F111335" i="2"/>
  <c r="F111336" i="2"/>
  <c r="F111337" i="2"/>
  <c r="F111338" i="2"/>
  <c r="F111339" i="2"/>
  <c r="F111340" i="2"/>
  <c r="F111341" i="2"/>
  <c r="F111342" i="2"/>
  <c r="F111343" i="2"/>
  <c r="F111344" i="2"/>
  <c r="F111345" i="2"/>
  <c r="F111346" i="2"/>
  <c r="F111347" i="2"/>
  <c r="F111348" i="2"/>
  <c r="F111349" i="2"/>
  <c r="F111350" i="2"/>
  <c r="F111351" i="2"/>
  <c r="F111352" i="2"/>
  <c r="F111353" i="2"/>
  <c r="F111354" i="2"/>
  <c r="F111355" i="2"/>
  <c r="F111356" i="2"/>
  <c r="F111357" i="2"/>
  <c r="F111358" i="2"/>
  <c r="F111359" i="2"/>
  <c r="F111360" i="2"/>
  <c r="F111361" i="2"/>
  <c r="F111362" i="2"/>
  <c r="F111363" i="2"/>
  <c r="F111364" i="2"/>
  <c r="F111365" i="2"/>
  <c r="F111366" i="2"/>
  <c r="F111367" i="2"/>
  <c r="F111368" i="2"/>
  <c r="F111369" i="2"/>
  <c r="F111370" i="2"/>
  <c r="F111371" i="2"/>
  <c r="F111372" i="2"/>
  <c r="F111373" i="2"/>
  <c r="F111374" i="2"/>
  <c r="F111375" i="2"/>
  <c r="F111376" i="2"/>
  <c r="F111377" i="2"/>
  <c r="F111378" i="2"/>
  <c r="F111379" i="2"/>
  <c r="F111380" i="2"/>
  <c r="F111381" i="2"/>
  <c r="F111382" i="2"/>
  <c r="F111383" i="2"/>
  <c r="F111384" i="2"/>
  <c r="F111385" i="2"/>
  <c r="F111386" i="2"/>
  <c r="F111387" i="2"/>
  <c r="F111388" i="2"/>
  <c r="F111389" i="2"/>
  <c r="F111390" i="2"/>
  <c r="F111391" i="2"/>
  <c r="F111392" i="2"/>
  <c r="F111393" i="2"/>
  <c r="F111394" i="2"/>
  <c r="F111395" i="2"/>
  <c r="F111396" i="2"/>
  <c r="F111397" i="2"/>
  <c r="F111398" i="2"/>
  <c r="F111399" i="2"/>
  <c r="F111400" i="2"/>
  <c r="F111401" i="2"/>
  <c r="F111402" i="2"/>
  <c r="F111403" i="2"/>
  <c r="F111404" i="2"/>
  <c r="F111405" i="2"/>
  <c r="F111406" i="2"/>
  <c r="F111407" i="2"/>
  <c r="F111408" i="2"/>
  <c r="F111409" i="2"/>
  <c r="F111410" i="2"/>
  <c r="F111411" i="2"/>
  <c r="F111412" i="2"/>
  <c r="F111413" i="2"/>
  <c r="F111414" i="2"/>
  <c r="F111415" i="2"/>
  <c r="F111416" i="2"/>
  <c r="F111417" i="2"/>
  <c r="F111418" i="2"/>
  <c r="F111419" i="2"/>
  <c r="F111420" i="2"/>
  <c r="F111421" i="2"/>
  <c r="F111422" i="2"/>
  <c r="F111423" i="2"/>
  <c r="F111424" i="2"/>
  <c r="F111425" i="2"/>
  <c r="F111426" i="2"/>
  <c r="F111427" i="2"/>
  <c r="F111428" i="2"/>
  <c r="F111429" i="2"/>
  <c r="F111430" i="2"/>
  <c r="F111431" i="2"/>
  <c r="F111432" i="2"/>
  <c r="F111433" i="2"/>
  <c r="F111434" i="2"/>
  <c r="F111435" i="2"/>
  <c r="F111436" i="2"/>
  <c r="F111437" i="2"/>
  <c r="F111438" i="2"/>
  <c r="F111439" i="2"/>
  <c r="F111440" i="2"/>
  <c r="F111441" i="2"/>
  <c r="F111442" i="2"/>
  <c r="F111443" i="2"/>
  <c r="F111444" i="2"/>
  <c r="F111445" i="2"/>
  <c r="F111446" i="2"/>
  <c r="F111447" i="2"/>
  <c r="F111448" i="2"/>
  <c r="F111449" i="2"/>
  <c r="F111450" i="2"/>
  <c r="F111451" i="2"/>
  <c r="F111452" i="2"/>
  <c r="F111453" i="2"/>
  <c r="F111454" i="2"/>
  <c r="F111455" i="2"/>
  <c r="F111456" i="2"/>
  <c r="F111457" i="2"/>
  <c r="F111458" i="2"/>
  <c r="F111459" i="2"/>
  <c r="F111460" i="2"/>
  <c r="F111461" i="2"/>
  <c r="F111462" i="2"/>
  <c r="F111463" i="2"/>
  <c r="F111464" i="2"/>
  <c r="F111465" i="2"/>
  <c r="F111466" i="2"/>
  <c r="F111467" i="2"/>
  <c r="F111468" i="2"/>
  <c r="F111469" i="2"/>
  <c r="F111470" i="2"/>
  <c r="F111471" i="2"/>
  <c r="F111472" i="2"/>
  <c r="F111473" i="2"/>
  <c r="F111474" i="2"/>
  <c r="F111475" i="2"/>
  <c r="F111476" i="2"/>
  <c r="F111477" i="2"/>
  <c r="F111478" i="2"/>
  <c r="F111479" i="2"/>
  <c r="F111480" i="2"/>
  <c r="F111481" i="2"/>
  <c r="F111482" i="2"/>
  <c r="F111483" i="2"/>
  <c r="F111484" i="2"/>
  <c r="F111485" i="2"/>
  <c r="F111486" i="2"/>
  <c r="F111487" i="2"/>
  <c r="F111488" i="2"/>
  <c r="F111489" i="2"/>
  <c r="F111490" i="2"/>
  <c r="F111491" i="2"/>
  <c r="F111492" i="2"/>
  <c r="F111493" i="2"/>
  <c r="F111494" i="2"/>
  <c r="F111495" i="2"/>
  <c r="F111496" i="2"/>
  <c r="F111497" i="2"/>
  <c r="F111498" i="2"/>
  <c r="F111499" i="2"/>
  <c r="F111500" i="2"/>
  <c r="F111501" i="2"/>
  <c r="F111502" i="2"/>
  <c r="F111503" i="2"/>
  <c r="F111504" i="2"/>
  <c r="F111505" i="2"/>
  <c r="F111506" i="2"/>
  <c r="F111507" i="2"/>
  <c r="F111508" i="2"/>
  <c r="F111509" i="2"/>
  <c r="F111510" i="2"/>
  <c r="F111511" i="2"/>
  <c r="F111512" i="2"/>
  <c r="F111513" i="2"/>
  <c r="F111514" i="2"/>
  <c r="F111515" i="2"/>
  <c r="F111516" i="2"/>
  <c r="F111517" i="2"/>
  <c r="F111518" i="2"/>
  <c r="F111519" i="2"/>
  <c r="F111520" i="2"/>
  <c r="F111521" i="2"/>
  <c r="F111522" i="2"/>
  <c r="F111523" i="2"/>
  <c r="F111524" i="2"/>
  <c r="F111525" i="2"/>
  <c r="F111526" i="2"/>
  <c r="F111527" i="2"/>
  <c r="F111528" i="2"/>
  <c r="F111529" i="2"/>
  <c r="F111530" i="2"/>
  <c r="F111531" i="2"/>
  <c r="F111532" i="2"/>
  <c r="F111533" i="2"/>
  <c r="F111534" i="2"/>
  <c r="F111535" i="2"/>
  <c r="F111536" i="2"/>
  <c r="F111537" i="2"/>
  <c r="F111538" i="2"/>
  <c r="F111539" i="2"/>
  <c r="F111540" i="2"/>
  <c r="F111541" i="2"/>
  <c r="F111542" i="2"/>
  <c r="F111543" i="2"/>
  <c r="F111544" i="2"/>
  <c r="F111545" i="2"/>
  <c r="F111546" i="2"/>
  <c r="F111547" i="2"/>
  <c r="F111548" i="2"/>
  <c r="F111549" i="2"/>
  <c r="F111550" i="2"/>
  <c r="F111551" i="2"/>
  <c r="F111552" i="2"/>
  <c r="F111553" i="2"/>
  <c r="F111554" i="2"/>
  <c r="F111555" i="2"/>
  <c r="F111556" i="2"/>
  <c r="F111557" i="2"/>
  <c r="F111558" i="2"/>
  <c r="F111559" i="2"/>
  <c r="F111560" i="2"/>
  <c r="F111561" i="2"/>
  <c r="F111562" i="2"/>
  <c r="F111563" i="2"/>
  <c r="F111564" i="2"/>
  <c r="F111565" i="2"/>
  <c r="F111566" i="2"/>
  <c r="F111567" i="2"/>
  <c r="F111568" i="2"/>
  <c r="F111569" i="2"/>
  <c r="F111570" i="2"/>
  <c r="F111571" i="2"/>
  <c r="F111572" i="2"/>
  <c r="F111573" i="2"/>
  <c r="F111574" i="2"/>
  <c r="F111575" i="2"/>
  <c r="F111576" i="2"/>
  <c r="F111577" i="2"/>
  <c r="F111578" i="2"/>
  <c r="F111579" i="2"/>
  <c r="F111580" i="2"/>
  <c r="F111581" i="2"/>
  <c r="F111582" i="2"/>
  <c r="F111583" i="2"/>
  <c r="F111584" i="2"/>
  <c r="F111585" i="2"/>
  <c r="F111586" i="2"/>
  <c r="F111587" i="2"/>
  <c r="F111588" i="2"/>
  <c r="F111589" i="2"/>
  <c r="F111590" i="2"/>
  <c r="F111591" i="2"/>
  <c r="F111592" i="2"/>
  <c r="F111593" i="2"/>
  <c r="F111594" i="2"/>
  <c r="F111595" i="2"/>
  <c r="F111596" i="2"/>
  <c r="F111597" i="2"/>
  <c r="F111598" i="2"/>
  <c r="F111599" i="2"/>
  <c r="F111600" i="2"/>
  <c r="F111601" i="2"/>
  <c r="F111602" i="2"/>
  <c r="F111603" i="2"/>
  <c r="F111604" i="2"/>
  <c r="F111605" i="2"/>
  <c r="F111606" i="2"/>
  <c r="F111607" i="2"/>
  <c r="F111608" i="2"/>
  <c r="F111609" i="2"/>
  <c r="F111610" i="2"/>
  <c r="F111611" i="2"/>
  <c r="F111612" i="2"/>
  <c r="F111613" i="2"/>
  <c r="F111614" i="2"/>
  <c r="F111615" i="2"/>
  <c r="F111616" i="2"/>
  <c r="F111617" i="2"/>
  <c r="F111618" i="2"/>
  <c r="F111619" i="2"/>
  <c r="F111620" i="2"/>
  <c r="F111621" i="2"/>
  <c r="F111622" i="2"/>
  <c r="F111623" i="2"/>
  <c r="F111624" i="2"/>
  <c r="F111625" i="2"/>
  <c r="F111626" i="2"/>
  <c r="F111627" i="2"/>
  <c r="F111628" i="2"/>
  <c r="F111629" i="2"/>
  <c r="F111630" i="2"/>
  <c r="F111631" i="2"/>
  <c r="F111632" i="2"/>
  <c r="F111633" i="2"/>
  <c r="F111634" i="2"/>
  <c r="F111635" i="2"/>
  <c r="F111636" i="2"/>
  <c r="F111637" i="2"/>
  <c r="F111638" i="2"/>
  <c r="F111639" i="2"/>
  <c r="F111640" i="2"/>
  <c r="F111641" i="2"/>
  <c r="F111642" i="2"/>
  <c r="F111643" i="2"/>
  <c r="F111644" i="2"/>
  <c r="F111645" i="2"/>
  <c r="F111646" i="2"/>
  <c r="F111647" i="2"/>
  <c r="F111648" i="2"/>
  <c r="F111649" i="2"/>
  <c r="F111650" i="2"/>
  <c r="F111651" i="2"/>
  <c r="F111652" i="2"/>
  <c r="F111653" i="2"/>
  <c r="F111654" i="2"/>
  <c r="F111655" i="2"/>
  <c r="F111656" i="2"/>
  <c r="F111657" i="2"/>
  <c r="F111658" i="2"/>
  <c r="F111659" i="2"/>
  <c r="F111660" i="2"/>
  <c r="F111661" i="2"/>
  <c r="F111662" i="2"/>
  <c r="F111663" i="2"/>
  <c r="F111664" i="2"/>
  <c r="F111665" i="2"/>
  <c r="F111666" i="2"/>
  <c r="F111667" i="2"/>
  <c r="F111668" i="2"/>
  <c r="F111669" i="2"/>
  <c r="F111670" i="2"/>
  <c r="F111671" i="2"/>
  <c r="F111672" i="2"/>
  <c r="F111673" i="2"/>
  <c r="F111674" i="2"/>
  <c r="F111675" i="2"/>
  <c r="F111676" i="2"/>
  <c r="F111677" i="2"/>
  <c r="F111678" i="2"/>
  <c r="F111679" i="2"/>
  <c r="F111680" i="2"/>
  <c r="F111681" i="2"/>
  <c r="F111682" i="2"/>
  <c r="F111683" i="2"/>
  <c r="F111684" i="2"/>
  <c r="F111685" i="2"/>
  <c r="F111686" i="2"/>
  <c r="F111687" i="2"/>
  <c r="F111688" i="2"/>
  <c r="F111689" i="2"/>
  <c r="F111690" i="2"/>
  <c r="F111691" i="2"/>
  <c r="F111692" i="2"/>
  <c r="F111693" i="2"/>
  <c r="F111694" i="2"/>
  <c r="F111695" i="2"/>
  <c r="F111696" i="2"/>
  <c r="F111697" i="2"/>
  <c r="F111698" i="2"/>
  <c r="F111699" i="2"/>
  <c r="F111700" i="2"/>
  <c r="F111701" i="2"/>
  <c r="F111702" i="2"/>
  <c r="F111703" i="2"/>
  <c r="F111704" i="2"/>
  <c r="F111705" i="2"/>
  <c r="F111706" i="2"/>
  <c r="F111707" i="2"/>
  <c r="F111708" i="2"/>
  <c r="F111709" i="2"/>
  <c r="F111710" i="2"/>
  <c r="F111711" i="2"/>
  <c r="F111712" i="2"/>
  <c r="F111713" i="2"/>
  <c r="F111714" i="2"/>
  <c r="F111715" i="2"/>
  <c r="F111716" i="2"/>
  <c r="F111717" i="2"/>
  <c r="F111718" i="2"/>
  <c r="F111719" i="2"/>
  <c r="F111720" i="2"/>
  <c r="F111721" i="2"/>
  <c r="F111722" i="2"/>
  <c r="F111723" i="2"/>
  <c r="F111724" i="2"/>
  <c r="F111725" i="2"/>
  <c r="F111726" i="2"/>
  <c r="F111727" i="2"/>
  <c r="F111728" i="2"/>
  <c r="F111729" i="2"/>
  <c r="F111730" i="2"/>
  <c r="F111731" i="2"/>
  <c r="F111732" i="2"/>
  <c r="F111733" i="2"/>
  <c r="F111734" i="2"/>
  <c r="F111735" i="2"/>
  <c r="F111736" i="2"/>
  <c r="F111737" i="2"/>
  <c r="F111738" i="2"/>
  <c r="F111739" i="2"/>
  <c r="F111740" i="2"/>
  <c r="F111741" i="2"/>
  <c r="F111742" i="2"/>
  <c r="F111743" i="2"/>
  <c r="F111744" i="2"/>
  <c r="F111745" i="2"/>
  <c r="F111746" i="2"/>
  <c r="F111747" i="2"/>
  <c r="F111748" i="2"/>
  <c r="F111749" i="2"/>
  <c r="F111750" i="2"/>
  <c r="F111751" i="2"/>
  <c r="F111752" i="2"/>
  <c r="F111753" i="2"/>
  <c r="F111754" i="2"/>
  <c r="F111755" i="2"/>
  <c r="F111756" i="2"/>
  <c r="F111757" i="2"/>
  <c r="F111758" i="2"/>
  <c r="F111759" i="2"/>
  <c r="F111760" i="2"/>
  <c r="F111761" i="2"/>
  <c r="F111762" i="2"/>
  <c r="F111763" i="2"/>
  <c r="F111764" i="2"/>
  <c r="F111765" i="2"/>
  <c r="F111766" i="2"/>
  <c r="F111767" i="2"/>
  <c r="F111768" i="2"/>
  <c r="F111769" i="2"/>
  <c r="F111770" i="2"/>
  <c r="F111771" i="2"/>
  <c r="F111772" i="2"/>
  <c r="F111773" i="2"/>
  <c r="F111774" i="2"/>
  <c r="F111775" i="2"/>
  <c r="F111776" i="2"/>
  <c r="F111777" i="2"/>
  <c r="F111778" i="2"/>
  <c r="F111779" i="2"/>
  <c r="F111780" i="2"/>
  <c r="F111781" i="2"/>
  <c r="F111782" i="2"/>
  <c r="F111783" i="2"/>
  <c r="F111784" i="2"/>
  <c r="F111785" i="2"/>
  <c r="F111786" i="2"/>
  <c r="F111787" i="2"/>
  <c r="F111788" i="2"/>
  <c r="F111789" i="2"/>
  <c r="F111790" i="2"/>
  <c r="F111791" i="2"/>
  <c r="F111792" i="2"/>
  <c r="F111793" i="2"/>
  <c r="F111794" i="2"/>
  <c r="F111795" i="2"/>
  <c r="F111796" i="2"/>
  <c r="F111797" i="2"/>
  <c r="F111798" i="2"/>
  <c r="F111799" i="2"/>
  <c r="F111800" i="2"/>
  <c r="F111801" i="2"/>
  <c r="F111802" i="2"/>
  <c r="F111803" i="2"/>
  <c r="F111804" i="2"/>
  <c r="F111805" i="2"/>
  <c r="F111806" i="2"/>
  <c r="F111807" i="2"/>
  <c r="F111808" i="2"/>
  <c r="F111809" i="2"/>
  <c r="F111810" i="2"/>
  <c r="F111811" i="2"/>
  <c r="F111812" i="2"/>
  <c r="F111813" i="2"/>
  <c r="F111814" i="2"/>
  <c r="F111815" i="2"/>
  <c r="F111816" i="2"/>
  <c r="F111817" i="2"/>
  <c r="F111818" i="2"/>
  <c r="F111819" i="2"/>
  <c r="F111820" i="2"/>
  <c r="F111821" i="2"/>
  <c r="F111822" i="2"/>
  <c r="F111823" i="2"/>
  <c r="F111824" i="2"/>
  <c r="F111825" i="2"/>
  <c r="F111826" i="2"/>
  <c r="F111827" i="2"/>
  <c r="F111828" i="2"/>
  <c r="F111829" i="2"/>
  <c r="F111830" i="2"/>
  <c r="F111831" i="2"/>
  <c r="F111832" i="2"/>
  <c r="F111833" i="2"/>
  <c r="F111834" i="2"/>
  <c r="F111835" i="2"/>
  <c r="F111836" i="2"/>
  <c r="F111837" i="2"/>
  <c r="F111838" i="2"/>
  <c r="F111839" i="2"/>
  <c r="F111840" i="2"/>
  <c r="F111841" i="2"/>
  <c r="F111842" i="2"/>
  <c r="F111843" i="2"/>
  <c r="F111844" i="2"/>
  <c r="F111845" i="2"/>
  <c r="F111846" i="2"/>
  <c r="F111847" i="2"/>
  <c r="F111848" i="2"/>
  <c r="F111849" i="2"/>
  <c r="F111850" i="2"/>
  <c r="F111851" i="2"/>
  <c r="F111852" i="2"/>
  <c r="F111853" i="2"/>
  <c r="F111854" i="2"/>
  <c r="F111855" i="2"/>
  <c r="F111856" i="2"/>
  <c r="F111857" i="2"/>
  <c r="F111858" i="2"/>
  <c r="F111859" i="2"/>
  <c r="F111860" i="2"/>
  <c r="F111861" i="2"/>
  <c r="F111862" i="2"/>
  <c r="F111863" i="2"/>
  <c r="F111864" i="2"/>
  <c r="F111865" i="2"/>
  <c r="F111866" i="2"/>
  <c r="F111867" i="2"/>
  <c r="F111868" i="2"/>
  <c r="F111869" i="2"/>
  <c r="F111870" i="2"/>
  <c r="F111871" i="2"/>
  <c r="F111872" i="2"/>
  <c r="F111873" i="2"/>
  <c r="F111874" i="2"/>
  <c r="F111875" i="2"/>
  <c r="F111876" i="2"/>
  <c r="F111877" i="2"/>
  <c r="F111878" i="2"/>
  <c r="F111879" i="2"/>
  <c r="F111880" i="2"/>
  <c r="F111881" i="2"/>
  <c r="F111882" i="2"/>
  <c r="F111883" i="2"/>
  <c r="F111884" i="2"/>
  <c r="F111885" i="2"/>
  <c r="F111886" i="2"/>
  <c r="F111887" i="2"/>
  <c r="F111888" i="2"/>
  <c r="F111889" i="2"/>
  <c r="F111890" i="2"/>
  <c r="F111891" i="2"/>
  <c r="F111892" i="2"/>
  <c r="F111893" i="2"/>
  <c r="F111894" i="2"/>
  <c r="F111895" i="2"/>
  <c r="F111896" i="2"/>
  <c r="F111897" i="2"/>
  <c r="F111898" i="2"/>
  <c r="F111899" i="2"/>
  <c r="F111900" i="2"/>
  <c r="F111901" i="2"/>
  <c r="F111902" i="2"/>
  <c r="F111903" i="2"/>
  <c r="F111904" i="2"/>
  <c r="F111905" i="2"/>
  <c r="F111906" i="2"/>
  <c r="F111907" i="2"/>
  <c r="F111908" i="2"/>
  <c r="F111909" i="2"/>
  <c r="F111910" i="2"/>
  <c r="F111911" i="2"/>
  <c r="F111912" i="2"/>
  <c r="F111913" i="2"/>
  <c r="F111914" i="2"/>
  <c r="F111915" i="2"/>
  <c r="F111916" i="2"/>
  <c r="F111917" i="2"/>
  <c r="F111918" i="2"/>
  <c r="F111919" i="2"/>
  <c r="F111920" i="2"/>
  <c r="F111921" i="2"/>
  <c r="F111922" i="2"/>
  <c r="F111923" i="2"/>
  <c r="F111924" i="2"/>
  <c r="F111925" i="2"/>
  <c r="F111926" i="2"/>
  <c r="F111927" i="2"/>
  <c r="F111928" i="2"/>
  <c r="F111929" i="2"/>
  <c r="F111930" i="2"/>
  <c r="F111931" i="2"/>
  <c r="F111932" i="2"/>
  <c r="F111933" i="2"/>
  <c r="F111934" i="2"/>
  <c r="F111935" i="2"/>
  <c r="F111936" i="2"/>
  <c r="F111937" i="2"/>
  <c r="F111938" i="2"/>
  <c r="F111939" i="2"/>
  <c r="F111940" i="2"/>
  <c r="F111941" i="2"/>
  <c r="F111942" i="2"/>
  <c r="F111943" i="2"/>
  <c r="F111944" i="2"/>
  <c r="F111945" i="2"/>
  <c r="F111946" i="2"/>
  <c r="F111947" i="2"/>
  <c r="F111948" i="2"/>
  <c r="F111949" i="2"/>
  <c r="F111950" i="2"/>
  <c r="F111951" i="2"/>
  <c r="F111952" i="2"/>
  <c r="F111953" i="2"/>
  <c r="F111954" i="2"/>
  <c r="F111955" i="2"/>
  <c r="F111956" i="2"/>
  <c r="F111957" i="2"/>
  <c r="F111958" i="2"/>
  <c r="F111959" i="2"/>
  <c r="F111960" i="2"/>
  <c r="F111961" i="2"/>
  <c r="F111962" i="2"/>
  <c r="F111963" i="2"/>
  <c r="F111964" i="2"/>
  <c r="F111965" i="2"/>
  <c r="F111966" i="2"/>
  <c r="F111967" i="2"/>
  <c r="F111968" i="2"/>
  <c r="F111969" i="2"/>
  <c r="F111970" i="2"/>
  <c r="F111971" i="2"/>
  <c r="F111972" i="2"/>
  <c r="F111973" i="2"/>
  <c r="F111974" i="2"/>
  <c r="F111975" i="2"/>
  <c r="F111976" i="2"/>
  <c r="F111977" i="2"/>
  <c r="F111978" i="2"/>
  <c r="F111979" i="2"/>
  <c r="F111980" i="2"/>
  <c r="F111981" i="2"/>
  <c r="F111982" i="2"/>
  <c r="F111983" i="2"/>
  <c r="F111984" i="2"/>
  <c r="F111985" i="2"/>
  <c r="F111986" i="2"/>
  <c r="F111987" i="2"/>
  <c r="F111988" i="2"/>
  <c r="F111989" i="2"/>
  <c r="F111990" i="2"/>
  <c r="F111991" i="2"/>
  <c r="F111992" i="2"/>
  <c r="F111993" i="2"/>
  <c r="F111994" i="2"/>
  <c r="F111995" i="2"/>
  <c r="F111996" i="2"/>
  <c r="F111997" i="2"/>
  <c r="F111998" i="2"/>
  <c r="F111999" i="2"/>
  <c r="F112000" i="2"/>
  <c r="F112001" i="2"/>
  <c r="F112002" i="2"/>
  <c r="F112003" i="2"/>
  <c r="F112004" i="2"/>
  <c r="F112005" i="2"/>
  <c r="F112006" i="2"/>
  <c r="F112007" i="2"/>
  <c r="F112008" i="2"/>
  <c r="F112009" i="2"/>
  <c r="F112010" i="2"/>
  <c r="F112011" i="2"/>
  <c r="F112012" i="2"/>
  <c r="F112013" i="2"/>
  <c r="F112014" i="2"/>
  <c r="F112015" i="2"/>
  <c r="F112016" i="2"/>
  <c r="F112017" i="2"/>
  <c r="F112018" i="2"/>
  <c r="F112019" i="2"/>
  <c r="F112020" i="2"/>
  <c r="F112021" i="2"/>
  <c r="F112022" i="2"/>
  <c r="F112023" i="2"/>
  <c r="F112024" i="2"/>
  <c r="F112025" i="2"/>
  <c r="F112026" i="2"/>
  <c r="F112027" i="2"/>
  <c r="F112028" i="2"/>
  <c r="F112029" i="2"/>
  <c r="F112030" i="2"/>
  <c r="F112031" i="2"/>
  <c r="F112032" i="2"/>
  <c r="F112033" i="2"/>
  <c r="F112034" i="2"/>
  <c r="F112035" i="2"/>
  <c r="F112036" i="2"/>
  <c r="F112037" i="2"/>
  <c r="F112038" i="2"/>
  <c r="F112039" i="2"/>
  <c r="F112040" i="2"/>
  <c r="F112041" i="2"/>
  <c r="F112042" i="2"/>
  <c r="F112043" i="2"/>
  <c r="F112044" i="2"/>
  <c r="F112045" i="2"/>
  <c r="F112046" i="2"/>
  <c r="F112047" i="2"/>
  <c r="F112048" i="2"/>
  <c r="F112049" i="2"/>
  <c r="F112050" i="2"/>
  <c r="F112051" i="2"/>
  <c r="F112052" i="2"/>
  <c r="F112053" i="2"/>
  <c r="F112054" i="2"/>
  <c r="F112055" i="2"/>
  <c r="F112056" i="2"/>
  <c r="F112057" i="2"/>
  <c r="F112058" i="2"/>
  <c r="F112059" i="2"/>
  <c r="F112060" i="2"/>
  <c r="F112061" i="2"/>
  <c r="F112062" i="2"/>
  <c r="F112063" i="2"/>
  <c r="F112064" i="2"/>
  <c r="F112065" i="2"/>
  <c r="F112066" i="2"/>
  <c r="F112067" i="2"/>
  <c r="F112068" i="2"/>
  <c r="F112069" i="2"/>
  <c r="F112070" i="2"/>
  <c r="F112071" i="2"/>
  <c r="F112072" i="2"/>
  <c r="F112073" i="2"/>
  <c r="F112074" i="2"/>
  <c r="F112075" i="2"/>
  <c r="F112076" i="2"/>
  <c r="F112077" i="2"/>
  <c r="F112078" i="2"/>
  <c r="F112079" i="2"/>
  <c r="F112080" i="2"/>
  <c r="F112081" i="2"/>
  <c r="F112082" i="2"/>
  <c r="F112083" i="2"/>
  <c r="F112084" i="2"/>
  <c r="F112085" i="2"/>
  <c r="F112086" i="2"/>
  <c r="F112087" i="2"/>
  <c r="F112088" i="2"/>
  <c r="F112089" i="2"/>
  <c r="F112090" i="2"/>
  <c r="F112091" i="2"/>
  <c r="F112092" i="2"/>
  <c r="F112093" i="2"/>
  <c r="F112094" i="2"/>
  <c r="F112095" i="2"/>
  <c r="F112096" i="2"/>
  <c r="F112097" i="2"/>
  <c r="F112098" i="2"/>
  <c r="F112099" i="2"/>
  <c r="F112100" i="2"/>
  <c r="F112101" i="2"/>
  <c r="F112102" i="2"/>
  <c r="F112103" i="2"/>
  <c r="F112104" i="2"/>
  <c r="F112105" i="2"/>
  <c r="F112106" i="2"/>
  <c r="F112107" i="2"/>
  <c r="F112108" i="2"/>
  <c r="F112109" i="2"/>
  <c r="F112110" i="2"/>
  <c r="F112111" i="2"/>
  <c r="F112112" i="2"/>
  <c r="F112113" i="2"/>
  <c r="F112114" i="2"/>
  <c r="F112115" i="2"/>
  <c r="F112116" i="2"/>
  <c r="F112117" i="2"/>
  <c r="F112118" i="2"/>
  <c r="F112119" i="2"/>
  <c r="F112120" i="2"/>
  <c r="F112121" i="2"/>
  <c r="F112122" i="2"/>
  <c r="F112123" i="2"/>
  <c r="F112124" i="2"/>
  <c r="F112125" i="2"/>
  <c r="F112126" i="2"/>
  <c r="F112127" i="2"/>
  <c r="F112128" i="2"/>
  <c r="F112129" i="2"/>
  <c r="F112130" i="2"/>
  <c r="F112131" i="2"/>
  <c r="F112132" i="2"/>
  <c r="F112133" i="2"/>
  <c r="F112134" i="2"/>
  <c r="F112135" i="2"/>
  <c r="F112136" i="2"/>
  <c r="F112137" i="2"/>
  <c r="F112138" i="2"/>
  <c r="F112139" i="2"/>
  <c r="F112140" i="2"/>
  <c r="F112141" i="2"/>
  <c r="F112142" i="2"/>
  <c r="F112143" i="2"/>
  <c r="F112144" i="2"/>
  <c r="F112145" i="2"/>
  <c r="F112146" i="2"/>
  <c r="F112147" i="2"/>
  <c r="F112148" i="2"/>
  <c r="F112149" i="2"/>
  <c r="F112150" i="2"/>
  <c r="F112151" i="2"/>
  <c r="F112152" i="2"/>
  <c r="F112153" i="2"/>
  <c r="F112154" i="2"/>
  <c r="F112155" i="2"/>
  <c r="F112156" i="2"/>
  <c r="F112157" i="2"/>
  <c r="F112158" i="2"/>
  <c r="F112159" i="2"/>
  <c r="F112160" i="2"/>
  <c r="F112161" i="2"/>
  <c r="F112162" i="2"/>
  <c r="F112163" i="2"/>
  <c r="F112164" i="2"/>
  <c r="F112165" i="2"/>
  <c r="F112166" i="2"/>
  <c r="F112167" i="2"/>
  <c r="F112168" i="2"/>
  <c r="F112169" i="2"/>
  <c r="F112170" i="2"/>
  <c r="F112171" i="2"/>
  <c r="F112172" i="2"/>
  <c r="F112173" i="2"/>
  <c r="F112174" i="2"/>
  <c r="F112175" i="2"/>
  <c r="F112176" i="2"/>
  <c r="F112177" i="2"/>
  <c r="F112178" i="2"/>
  <c r="F112179" i="2"/>
  <c r="F112180" i="2"/>
  <c r="F112181" i="2"/>
  <c r="F112182" i="2"/>
  <c r="F112183" i="2"/>
  <c r="F112184" i="2"/>
  <c r="F112185" i="2"/>
  <c r="F112186" i="2"/>
  <c r="F112187" i="2"/>
  <c r="F112188" i="2"/>
  <c r="F112189" i="2"/>
  <c r="F112190" i="2"/>
  <c r="F112191" i="2"/>
  <c r="F112192" i="2"/>
  <c r="F112193" i="2"/>
  <c r="F112194" i="2"/>
  <c r="F112195" i="2"/>
  <c r="F112196" i="2"/>
  <c r="F112197" i="2"/>
  <c r="F112198" i="2"/>
  <c r="F112199" i="2"/>
  <c r="F112200" i="2"/>
  <c r="F112201" i="2"/>
  <c r="F112202" i="2"/>
  <c r="F112203" i="2"/>
  <c r="F112204" i="2"/>
  <c r="F112205" i="2"/>
  <c r="F112206" i="2"/>
  <c r="F112207" i="2"/>
  <c r="F112208" i="2"/>
  <c r="F112209" i="2"/>
  <c r="F112210" i="2"/>
  <c r="F112211" i="2"/>
  <c r="F112212" i="2"/>
  <c r="F112213" i="2"/>
  <c r="F112214" i="2"/>
  <c r="F112215" i="2"/>
  <c r="F112216" i="2"/>
  <c r="F112217" i="2"/>
  <c r="F112218" i="2"/>
  <c r="F112219" i="2"/>
  <c r="F112220" i="2"/>
  <c r="F112221" i="2"/>
  <c r="F112222" i="2"/>
  <c r="F112223" i="2"/>
  <c r="F112224" i="2"/>
  <c r="F112225" i="2"/>
  <c r="F112226" i="2"/>
  <c r="F112227" i="2"/>
  <c r="F112228" i="2"/>
  <c r="F112229" i="2"/>
  <c r="F112230" i="2"/>
  <c r="F112231" i="2"/>
  <c r="F112232" i="2"/>
  <c r="F112233" i="2"/>
  <c r="F112234" i="2"/>
  <c r="F112235" i="2"/>
  <c r="F112236" i="2"/>
  <c r="F112237" i="2"/>
  <c r="F112238" i="2"/>
  <c r="F112239" i="2"/>
  <c r="F112240" i="2"/>
  <c r="F112241" i="2"/>
  <c r="F112242" i="2"/>
  <c r="F112243" i="2"/>
  <c r="F112244" i="2"/>
  <c r="F112245" i="2"/>
  <c r="F112246" i="2"/>
  <c r="F112247" i="2"/>
  <c r="F112248" i="2"/>
  <c r="F112249" i="2"/>
  <c r="F112250" i="2"/>
  <c r="F112251" i="2"/>
  <c r="F112252" i="2"/>
  <c r="F112253" i="2"/>
  <c r="F112254" i="2"/>
  <c r="F112255" i="2"/>
  <c r="F112256" i="2"/>
  <c r="F112257" i="2"/>
  <c r="F112258" i="2"/>
  <c r="F112259" i="2"/>
  <c r="F112260" i="2"/>
  <c r="F112261" i="2"/>
  <c r="F112262" i="2"/>
  <c r="F112263" i="2"/>
  <c r="F112264" i="2"/>
  <c r="F112265" i="2"/>
  <c r="F112266" i="2"/>
  <c r="F112267" i="2"/>
  <c r="F112268" i="2"/>
  <c r="F112269" i="2"/>
  <c r="F112270" i="2"/>
  <c r="F112271" i="2"/>
  <c r="F112272" i="2"/>
  <c r="F112273" i="2"/>
  <c r="F112274" i="2"/>
  <c r="F112275" i="2"/>
  <c r="F112276" i="2"/>
  <c r="F112277" i="2"/>
  <c r="F112278" i="2"/>
  <c r="F112279" i="2"/>
  <c r="F112280" i="2"/>
  <c r="F112281" i="2"/>
  <c r="F112282" i="2"/>
  <c r="F112283" i="2"/>
  <c r="F112284" i="2"/>
  <c r="F112285" i="2"/>
  <c r="F112286" i="2"/>
  <c r="F112287" i="2"/>
  <c r="F112288" i="2"/>
  <c r="F112289" i="2"/>
  <c r="F112290" i="2"/>
  <c r="F112291" i="2"/>
  <c r="F112292" i="2"/>
  <c r="F112293" i="2"/>
  <c r="F112294" i="2"/>
  <c r="F112295" i="2"/>
  <c r="F112296" i="2"/>
  <c r="F112297" i="2"/>
  <c r="F112298" i="2"/>
  <c r="F112299" i="2"/>
  <c r="F112300" i="2"/>
  <c r="F112301" i="2"/>
  <c r="F112302" i="2"/>
  <c r="F112303" i="2"/>
  <c r="F112304" i="2"/>
  <c r="F112305" i="2"/>
  <c r="F112306" i="2"/>
  <c r="F112307" i="2"/>
  <c r="F112308" i="2"/>
  <c r="F112309" i="2"/>
  <c r="F112310" i="2"/>
  <c r="F112311" i="2"/>
  <c r="F112312" i="2"/>
  <c r="F112313" i="2"/>
  <c r="F112314" i="2"/>
  <c r="F112315" i="2"/>
  <c r="F112316" i="2"/>
  <c r="F112317" i="2"/>
  <c r="F112318" i="2"/>
  <c r="F112319" i="2"/>
  <c r="F112320" i="2"/>
  <c r="F112321" i="2"/>
  <c r="F112322" i="2"/>
  <c r="F112323" i="2"/>
  <c r="F112324" i="2"/>
  <c r="F112325" i="2"/>
  <c r="F112326" i="2"/>
  <c r="F112327" i="2"/>
  <c r="F112328" i="2"/>
  <c r="F112329" i="2"/>
  <c r="F112330" i="2"/>
  <c r="F112331" i="2"/>
  <c r="F112332" i="2"/>
  <c r="F112333" i="2"/>
  <c r="F112334" i="2"/>
  <c r="F112335" i="2"/>
  <c r="F112336" i="2"/>
  <c r="F112337" i="2"/>
  <c r="F112338" i="2"/>
  <c r="F112339" i="2"/>
  <c r="F112340" i="2"/>
  <c r="F112341" i="2"/>
  <c r="F112342" i="2"/>
  <c r="F112343" i="2"/>
  <c r="F112344" i="2"/>
  <c r="F112345" i="2"/>
  <c r="F112346" i="2"/>
  <c r="F112347" i="2"/>
  <c r="F112348" i="2"/>
  <c r="F112349" i="2"/>
  <c r="F112350" i="2"/>
  <c r="F112351" i="2"/>
  <c r="F112352" i="2"/>
  <c r="F112353" i="2"/>
  <c r="F112354" i="2"/>
  <c r="F112355" i="2"/>
  <c r="F112356" i="2"/>
  <c r="F112357" i="2"/>
  <c r="F112358" i="2"/>
  <c r="F112359" i="2"/>
  <c r="F112360" i="2"/>
  <c r="F112361" i="2"/>
  <c r="F112362" i="2"/>
  <c r="F112363" i="2"/>
  <c r="F112364" i="2"/>
  <c r="F112365" i="2"/>
  <c r="F112366" i="2"/>
  <c r="F112367" i="2"/>
  <c r="F112368" i="2"/>
  <c r="F112369" i="2"/>
  <c r="F112370" i="2"/>
  <c r="F112371" i="2"/>
  <c r="F112372" i="2"/>
  <c r="F112373" i="2"/>
  <c r="F112374" i="2"/>
  <c r="F112375" i="2"/>
  <c r="F112376" i="2"/>
  <c r="F112377" i="2"/>
  <c r="F112378" i="2"/>
  <c r="F112379" i="2"/>
  <c r="F112380" i="2"/>
  <c r="F112381" i="2"/>
  <c r="F112382" i="2"/>
  <c r="F112383" i="2"/>
  <c r="F112384" i="2"/>
  <c r="F112385" i="2"/>
  <c r="F112386" i="2"/>
  <c r="F112387" i="2"/>
  <c r="F112388" i="2"/>
  <c r="F112389" i="2"/>
  <c r="F112390" i="2"/>
  <c r="F112391" i="2"/>
  <c r="F112392" i="2"/>
  <c r="F112393" i="2"/>
  <c r="F112394" i="2"/>
  <c r="F112395" i="2"/>
  <c r="F112396" i="2"/>
  <c r="F112397" i="2"/>
  <c r="F112398" i="2"/>
  <c r="F112399" i="2"/>
  <c r="F112400" i="2"/>
  <c r="F112401" i="2"/>
  <c r="F112402" i="2"/>
  <c r="F112403" i="2"/>
  <c r="F112404" i="2"/>
  <c r="F112405" i="2"/>
  <c r="F112406" i="2"/>
  <c r="F112407" i="2"/>
  <c r="F112408" i="2"/>
  <c r="F112409" i="2"/>
  <c r="F112410" i="2"/>
  <c r="F112411" i="2"/>
  <c r="F112412" i="2"/>
  <c r="F112413" i="2"/>
  <c r="F112414" i="2"/>
  <c r="F112415" i="2"/>
  <c r="F112416" i="2"/>
  <c r="F112417" i="2"/>
  <c r="F112418" i="2"/>
  <c r="F112419" i="2"/>
  <c r="F112420" i="2"/>
  <c r="F112421" i="2"/>
  <c r="F112422" i="2"/>
  <c r="F112423" i="2"/>
  <c r="F112424" i="2"/>
  <c r="F112425" i="2"/>
  <c r="F112426" i="2"/>
  <c r="F112427" i="2"/>
  <c r="F112428" i="2"/>
  <c r="F112429" i="2"/>
  <c r="F112430" i="2"/>
  <c r="F112431" i="2"/>
  <c r="F112432" i="2"/>
  <c r="F112433" i="2"/>
  <c r="F112434" i="2"/>
  <c r="F112435" i="2"/>
  <c r="F112436" i="2"/>
  <c r="F112437" i="2"/>
  <c r="F112438" i="2"/>
  <c r="F112439" i="2"/>
  <c r="F112440" i="2"/>
  <c r="F112441" i="2"/>
  <c r="F112442" i="2"/>
  <c r="F112443" i="2"/>
  <c r="F112444" i="2"/>
  <c r="F112445" i="2"/>
  <c r="F112446" i="2"/>
  <c r="F112447" i="2"/>
  <c r="F112448" i="2"/>
  <c r="F112449" i="2"/>
  <c r="F112450" i="2"/>
  <c r="F112451" i="2"/>
  <c r="F112452" i="2"/>
  <c r="F112453" i="2"/>
  <c r="F112454" i="2"/>
  <c r="F112455" i="2"/>
  <c r="F112456" i="2"/>
  <c r="F112457" i="2"/>
  <c r="F112458" i="2"/>
  <c r="F112459" i="2"/>
  <c r="F112460" i="2"/>
  <c r="F112461" i="2"/>
  <c r="F112462" i="2"/>
  <c r="F112463" i="2"/>
  <c r="F112464" i="2"/>
  <c r="F112465" i="2"/>
  <c r="F112466" i="2"/>
  <c r="F112467" i="2"/>
  <c r="F112468" i="2"/>
  <c r="F112469" i="2"/>
  <c r="F112470" i="2"/>
  <c r="F112471" i="2"/>
  <c r="F112472" i="2"/>
  <c r="F112473" i="2"/>
  <c r="F112474" i="2"/>
  <c r="F112475" i="2"/>
  <c r="F112476" i="2"/>
  <c r="F112477" i="2"/>
  <c r="F112478" i="2"/>
  <c r="F112479" i="2"/>
  <c r="F112480" i="2"/>
  <c r="F112481" i="2"/>
  <c r="F112482" i="2"/>
  <c r="F112483" i="2"/>
  <c r="F112484" i="2"/>
  <c r="F112485" i="2"/>
  <c r="F112486" i="2"/>
  <c r="F112487" i="2"/>
  <c r="F112488" i="2"/>
  <c r="F112489" i="2"/>
  <c r="F112490" i="2"/>
  <c r="F112491" i="2"/>
  <c r="F112492" i="2"/>
  <c r="F112493" i="2"/>
  <c r="F112494" i="2"/>
  <c r="F112495" i="2"/>
  <c r="F112496" i="2"/>
  <c r="F112497" i="2"/>
  <c r="F112498" i="2"/>
  <c r="F112499" i="2"/>
  <c r="F112500" i="2"/>
  <c r="F112501" i="2"/>
  <c r="F112502" i="2"/>
  <c r="F112503" i="2"/>
  <c r="F112504" i="2"/>
  <c r="F112505" i="2"/>
  <c r="F112506" i="2"/>
  <c r="F112507" i="2"/>
  <c r="F112508" i="2"/>
  <c r="F112509" i="2"/>
  <c r="F112510" i="2"/>
  <c r="F112511" i="2"/>
  <c r="F112512" i="2"/>
  <c r="F112513" i="2"/>
  <c r="F112514" i="2"/>
  <c r="F112515" i="2"/>
  <c r="F112516" i="2"/>
  <c r="F112517" i="2"/>
  <c r="F112518" i="2"/>
  <c r="F112519" i="2"/>
  <c r="F112520" i="2"/>
  <c r="F112521" i="2"/>
  <c r="F112522" i="2"/>
  <c r="F112523" i="2"/>
  <c r="F112524" i="2"/>
  <c r="F112525" i="2"/>
  <c r="F112526" i="2"/>
  <c r="F112527" i="2"/>
  <c r="F112528" i="2"/>
  <c r="F112529" i="2"/>
  <c r="F112530" i="2"/>
  <c r="F112531" i="2"/>
  <c r="F112532" i="2"/>
  <c r="F112533" i="2"/>
  <c r="F112534" i="2"/>
  <c r="F112535" i="2"/>
  <c r="F112536" i="2"/>
  <c r="F112537" i="2"/>
  <c r="F112538" i="2"/>
  <c r="F112539" i="2"/>
  <c r="F112540" i="2"/>
  <c r="F112541" i="2"/>
  <c r="F112542" i="2"/>
  <c r="F112543" i="2"/>
  <c r="F112544" i="2"/>
  <c r="F112545" i="2"/>
  <c r="F112546" i="2"/>
  <c r="F112547" i="2"/>
  <c r="F112548" i="2"/>
  <c r="F112549" i="2"/>
  <c r="F112550" i="2"/>
  <c r="F112551" i="2"/>
  <c r="F112552" i="2"/>
  <c r="F112553" i="2"/>
  <c r="F112554" i="2"/>
  <c r="F112555" i="2"/>
  <c r="F112556" i="2"/>
  <c r="F112557" i="2"/>
  <c r="F112558" i="2"/>
  <c r="F112559" i="2"/>
  <c r="F112560" i="2"/>
  <c r="F112561" i="2"/>
  <c r="F112562" i="2"/>
  <c r="F112563" i="2"/>
  <c r="F112564" i="2"/>
  <c r="F112565" i="2"/>
  <c r="F112566" i="2"/>
  <c r="F112567" i="2"/>
  <c r="F112568" i="2"/>
  <c r="F112569" i="2"/>
  <c r="F112570" i="2"/>
  <c r="F112571" i="2"/>
  <c r="F112572" i="2"/>
  <c r="F112573" i="2"/>
  <c r="F112574" i="2"/>
  <c r="F112575" i="2"/>
  <c r="F112576" i="2"/>
  <c r="F112577" i="2"/>
  <c r="F112578" i="2"/>
  <c r="F112579" i="2"/>
  <c r="F112580" i="2"/>
  <c r="F112581" i="2"/>
  <c r="F112582" i="2"/>
  <c r="F112583" i="2"/>
  <c r="F112584" i="2"/>
  <c r="F112585" i="2"/>
  <c r="F112586" i="2"/>
  <c r="F112587" i="2"/>
  <c r="F112588" i="2"/>
  <c r="F112589" i="2"/>
  <c r="F112590" i="2"/>
  <c r="F112591" i="2"/>
  <c r="F112592" i="2"/>
  <c r="F112593" i="2"/>
  <c r="F112594" i="2"/>
  <c r="F112595" i="2"/>
  <c r="F112596" i="2"/>
  <c r="F112597" i="2"/>
  <c r="F112598" i="2"/>
  <c r="F112599" i="2"/>
  <c r="F112600" i="2"/>
  <c r="F112601" i="2"/>
  <c r="F112602" i="2"/>
  <c r="F112603" i="2"/>
  <c r="F112604" i="2"/>
  <c r="F112605" i="2"/>
  <c r="F112606" i="2"/>
  <c r="F112607" i="2"/>
  <c r="F112608" i="2"/>
  <c r="F112609" i="2"/>
  <c r="F112610" i="2"/>
  <c r="F112611" i="2"/>
  <c r="F112612" i="2"/>
  <c r="F112613" i="2"/>
  <c r="F112614" i="2"/>
  <c r="F112615" i="2"/>
  <c r="F112616" i="2"/>
  <c r="F112617" i="2"/>
  <c r="F112618" i="2"/>
  <c r="F112619" i="2"/>
  <c r="F112620" i="2"/>
  <c r="F112621" i="2"/>
  <c r="F112622" i="2"/>
  <c r="F112623" i="2"/>
  <c r="F112624" i="2"/>
  <c r="F112625" i="2"/>
  <c r="F112626" i="2"/>
  <c r="F112627" i="2"/>
  <c r="F112628" i="2"/>
  <c r="F112629" i="2"/>
  <c r="F112630" i="2"/>
  <c r="F112631" i="2"/>
  <c r="F112632" i="2"/>
  <c r="F112633" i="2"/>
  <c r="F112634" i="2"/>
  <c r="F112635" i="2"/>
  <c r="F112636" i="2"/>
  <c r="F112637" i="2"/>
  <c r="F112638" i="2"/>
  <c r="F112639" i="2"/>
  <c r="F112640" i="2"/>
  <c r="F112641" i="2"/>
  <c r="F112642" i="2"/>
  <c r="F112643" i="2"/>
  <c r="F112644" i="2"/>
  <c r="F112645" i="2"/>
  <c r="F112646" i="2"/>
  <c r="F112647" i="2"/>
  <c r="F112648" i="2"/>
  <c r="F112649" i="2"/>
  <c r="F112650" i="2"/>
  <c r="F112651" i="2"/>
  <c r="F112652" i="2"/>
  <c r="F112653" i="2"/>
  <c r="F112654" i="2"/>
  <c r="F112655" i="2"/>
  <c r="F112656" i="2"/>
  <c r="F112657" i="2"/>
  <c r="F112658" i="2"/>
  <c r="F112659" i="2"/>
  <c r="F112660" i="2"/>
  <c r="F112661" i="2"/>
  <c r="F112662" i="2"/>
  <c r="F112663" i="2"/>
  <c r="F112664" i="2"/>
  <c r="F112665" i="2"/>
  <c r="F112666" i="2"/>
  <c r="F112667" i="2"/>
  <c r="F112668" i="2"/>
  <c r="F112669" i="2"/>
  <c r="F112670" i="2"/>
  <c r="F112671" i="2"/>
  <c r="F112672" i="2"/>
  <c r="F112673" i="2"/>
  <c r="F112674" i="2"/>
  <c r="F112675" i="2"/>
  <c r="F112676" i="2"/>
  <c r="F112677" i="2"/>
  <c r="F112678" i="2"/>
  <c r="F112679" i="2"/>
  <c r="F112680" i="2"/>
  <c r="F112681" i="2"/>
  <c r="F112682" i="2"/>
  <c r="F112683" i="2"/>
  <c r="F112684" i="2"/>
  <c r="F112685" i="2"/>
  <c r="F112686" i="2"/>
  <c r="F112687" i="2"/>
  <c r="F112688" i="2"/>
  <c r="F112689" i="2"/>
  <c r="F112690" i="2"/>
  <c r="F112691" i="2"/>
  <c r="F112692" i="2"/>
  <c r="F112693" i="2"/>
  <c r="F112694" i="2"/>
  <c r="F112695" i="2"/>
  <c r="F112696" i="2"/>
  <c r="F112697" i="2"/>
  <c r="F112698" i="2"/>
  <c r="F112699" i="2"/>
  <c r="F112700" i="2"/>
  <c r="F112701" i="2"/>
  <c r="F112702" i="2"/>
  <c r="F112703" i="2"/>
  <c r="F112704" i="2"/>
  <c r="F112705" i="2"/>
  <c r="F112706" i="2"/>
  <c r="F112707" i="2"/>
  <c r="F112708" i="2"/>
  <c r="F112709" i="2"/>
  <c r="F112710" i="2"/>
  <c r="F112711" i="2"/>
  <c r="F112712" i="2"/>
  <c r="F112713" i="2"/>
  <c r="F112714" i="2"/>
  <c r="F112715" i="2"/>
  <c r="F112716" i="2"/>
  <c r="F112717" i="2"/>
  <c r="F112718" i="2"/>
  <c r="F112719" i="2"/>
  <c r="F112720" i="2"/>
  <c r="F112721" i="2"/>
  <c r="F112722" i="2"/>
  <c r="F112723" i="2"/>
  <c r="F112724" i="2"/>
  <c r="F112725" i="2"/>
  <c r="F112726" i="2"/>
  <c r="F112727" i="2"/>
  <c r="F112728" i="2"/>
  <c r="F112729" i="2"/>
  <c r="F112730" i="2"/>
  <c r="F112731" i="2"/>
  <c r="F112732" i="2"/>
  <c r="F112733" i="2"/>
  <c r="F112734" i="2"/>
  <c r="F112735" i="2"/>
  <c r="F112736" i="2"/>
  <c r="F112737" i="2"/>
  <c r="F112738" i="2"/>
  <c r="F112739" i="2"/>
  <c r="F112740" i="2"/>
  <c r="F112741" i="2"/>
  <c r="F112742" i="2"/>
  <c r="F112743" i="2"/>
  <c r="F112744" i="2"/>
  <c r="F112745" i="2"/>
  <c r="F112746" i="2"/>
  <c r="F112747" i="2"/>
  <c r="F112748" i="2"/>
  <c r="F112749" i="2"/>
  <c r="F112750" i="2"/>
  <c r="F112751" i="2"/>
  <c r="F112752" i="2"/>
  <c r="F112753" i="2"/>
  <c r="F112754" i="2"/>
  <c r="F112755" i="2"/>
  <c r="F112756" i="2"/>
  <c r="F112757" i="2"/>
  <c r="F112758" i="2"/>
  <c r="F112759" i="2"/>
  <c r="F112760" i="2"/>
  <c r="F112761" i="2"/>
  <c r="F112762" i="2"/>
  <c r="F112763" i="2"/>
  <c r="F112764" i="2"/>
  <c r="F112765" i="2"/>
  <c r="F112766" i="2"/>
  <c r="F112767" i="2"/>
  <c r="F112768" i="2"/>
  <c r="F112769" i="2"/>
  <c r="F112770" i="2"/>
  <c r="F112771" i="2"/>
  <c r="F112772" i="2"/>
  <c r="F112773" i="2"/>
  <c r="F112774" i="2"/>
  <c r="F112775" i="2"/>
  <c r="F112776" i="2"/>
  <c r="F112777" i="2"/>
  <c r="F112778" i="2"/>
  <c r="F112779" i="2"/>
  <c r="F112780" i="2"/>
  <c r="F112781" i="2"/>
  <c r="F112782" i="2"/>
  <c r="F112783" i="2"/>
  <c r="F112784" i="2"/>
  <c r="F112785" i="2"/>
  <c r="F112786" i="2"/>
  <c r="F112787" i="2"/>
  <c r="F112788" i="2"/>
  <c r="F112789" i="2"/>
  <c r="F112790" i="2"/>
  <c r="F112791" i="2"/>
  <c r="F112792" i="2"/>
  <c r="F112793" i="2"/>
  <c r="F112794" i="2"/>
  <c r="F112795" i="2"/>
  <c r="F112796" i="2"/>
  <c r="F112797" i="2"/>
  <c r="F112798" i="2"/>
  <c r="F112799" i="2"/>
  <c r="F112800" i="2"/>
  <c r="F112801" i="2"/>
  <c r="F112802" i="2"/>
  <c r="F112803" i="2"/>
  <c r="F112804" i="2"/>
  <c r="F112805" i="2"/>
  <c r="F112806" i="2"/>
  <c r="F112807" i="2"/>
  <c r="F112808" i="2"/>
  <c r="F112809" i="2"/>
  <c r="F112810" i="2"/>
  <c r="F112811" i="2"/>
  <c r="F112812" i="2"/>
  <c r="F112813" i="2"/>
  <c r="F112814" i="2"/>
  <c r="F112815" i="2"/>
  <c r="F112816" i="2"/>
  <c r="F112817" i="2"/>
  <c r="F112818" i="2"/>
  <c r="F112819" i="2"/>
  <c r="F112820" i="2"/>
  <c r="F112821" i="2"/>
  <c r="F112822" i="2"/>
  <c r="F112823" i="2"/>
  <c r="F112824" i="2"/>
  <c r="F112825" i="2"/>
  <c r="F112826" i="2"/>
  <c r="F112827" i="2"/>
  <c r="F112828" i="2"/>
  <c r="F112829" i="2"/>
  <c r="F112830" i="2"/>
  <c r="F112831" i="2"/>
  <c r="F112832" i="2"/>
  <c r="F112833" i="2"/>
  <c r="F112834" i="2"/>
  <c r="F112835" i="2"/>
  <c r="F112836" i="2"/>
  <c r="F112837" i="2"/>
  <c r="F112838" i="2"/>
  <c r="F112839" i="2"/>
  <c r="F112840" i="2"/>
  <c r="F112841" i="2"/>
  <c r="F112842" i="2"/>
  <c r="F112843" i="2"/>
  <c r="F112844" i="2"/>
  <c r="F112845" i="2"/>
  <c r="F112846" i="2"/>
  <c r="F112847" i="2"/>
  <c r="F112848" i="2"/>
  <c r="F112849" i="2"/>
  <c r="F112850" i="2"/>
  <c r="F112851" i="2"/>
  <c r="F112852" i="2"/>
  <c r="F112853" i="2"/>
  <c r="F112854" i="2"/>
  <c r="F112855" i="2"/>
  <c r="F112856" i="2"/>
  <c r="F112857" i="2"/>
  <c r="F112858" i="2"/>
  <c r="F112859" i="2"/>
  <c r="F112860" i="2"/>
  <c r="F112861" i="2"/>
  <c r="F112862" i="2"/>
  <c r="F112863" i="2"/>
  <c r="F112864" i="2"/>
  <c r="F112865" i="2"/>
  <c r="F112866" i="2"/>
  <c r="F112867" i="2"/>
  <c r="F112868" i="2"/>
  <c r="F112869" i="2"/>
  <c r="F112870" i="2"/>
  <c r="F112871" i="2"/>
  <c r="F112872" i="2"/>
  <c r="F112873" i="2"/>
  <c r="F112874" i="2"/>
  <c r="F112875" i="2"/>
  <c r="F112876" i="2"/>
  <c r="F112877" i="2"/>
  <c r="F112878" i="2"/>
  <c r="F112879" i="2"/>
  <c r="F112880" i="2"/>
  <c r="F112881" i="2"/>
  <c r="F112882" i="2"/>
  <c r="F112883" i="2"/>
  <c r="F112884" i="2"/>
  <c r="F112885" i="2"/>
  <c r="F112886" i="2"/>
  <c r="F112887" i="2"/>
  <c r="F112888" i="2"/>
  <c r="F112889" i="2"/>
  <c r="F112890" i="2"/>
  <c r="F112891" i="2"/>
  <c r="F112892" i="2"/>
  <c r="F112893" i="2"/>
  <c r="F112894" i="2"/>
  <c r="F112895" i="2"/>
  <c r="F112896" i="2"/>
  <c r="F112897" i="2"/>
  <c r="F112898" i="2"/>
  <c r="F112899" i="2"/>
  <c r="F112900" i="2"/>
  <c r="F112901" i="2"/>
  <c r="F112902" i="2"/>
  <c r="F112903" i="2"/>
  <c r="F112904" i="2"/>
  <c r="F112905" i="2"/>
  <c r="F112906" i="2"/>
  <c r="F112907" i="2"/>
  <c r="F112908" i="2"/>
  <c r="F112909" i="2"/>
  <c r="F112910" i="2"/>
  <c r="F112911" i="2"/>
  <c r="F112912" i="2"/>
  <c r="F112913" i="2"/>
  <c r="F112914" i="2"/>
  <c r="F112915" i="2"/>
  <c r="F112916" i="2"/>
  <c r="F112917" i="2"/>
  <c r="F112918" i="2"/>
  <c r="F112919" i="2"/>
  <c r="F112920" i="2"/>
  <c r="F112921" i="2"/>
  <c r="F112922" i="2"/>
  <c r="F112923" i="2"/>
  <c r="F112924" i="2"/>
  <c r="F112925" i="2"/>
  <c r="F112926" i="2"/>
  <c r="F112927" i="2"/>
  <c r="F112928" i="2"/>
  <c r="F112929" i="2"/>
  <c r="F112930" i="2"/>
  <c r="F112931" i="2"/>
  <c r="F112932" i="2"/>
  <c r="F112933" i="2"/>
  <c r="F112934" i="2"/>
  <c r="F112935" i="2"/>
  <c r="F112936" i="2"/>
  <c r="F112937" i="2"/>
  <c r="F112938" i="2"/>
  <c r="F112939" i="2"/>
  <c r="F112940" i="2"/>
  <c r="F112941" i="2"/>
  <c r="F112942" i="2"/>
  <c r="F112943" i="2"/>
  <c r="F112944" i="2"/>
  <c r="F112945" i="2"/>
  <c r="F112946" i="2"/>
  <c r="F112947" i="2"/>
  <c r="F112948" i="2"/>
  <c r="F112949" i="2"/>
  <c r="F112950" i="2"/>
  <c r="F112951" i="2"/>
  <c r="F112952" i="2"/>
  <c r="F112953" i="2"/>
  <c r="F112954" i="2"/>
  <c r="F112955" i="2"/>
  <c r="F112956" i="2"/>
  <c r="F112957" i="2"/>
  <c r="F112958" i="2"/>
  <c r="F112959" i="2"/>
  <c r="F112960" i="2"/>
  <c r="F112961" i="2"/>
  <c r="F112962" i="2"/>
  <c r="F112963" i="2"/>
  <c r="F112964" i="2"/>
  <c r="F112965" i="2"/>
  <c r="F112966" i="2"/>
  <c r="F112967" i="2"/>
  <c r="F112968" i="2"/>
  <c r="F112969" i="2"/>
  <c r="F112970" i="2"/>
  <c r="F112971" i="2"/>
  <c r="F112972" i="2"/>
  <c r="F112973" i="2"/>
  <c r="F112974" i="2"/>
  <c r="F112975" i="2"/>
  <c r="F112976" i="2"/>
  <c r="F112977" i="2"/>
  <c r="F112978" i="2"/>
  <c r="F112979" i="2"/>
  <c r="F112980" i="2"/>
  <c r="F112981" i="2"/>
  <c r="F112982" i="2"/>
  <c r="F112983" i="2"/>
  <c r="F112984" i="2"/>
  <c r="F112985" i="2"/>
  <c r="F112986" i="2"/>
  <c r="F112987" i="2"/>
  <c r="F112988" i="2"/>
  <c r="F112989" i="2"/>
  <c r="F112990" i="2"/>
  <c r="F112991" i="2"/>
  <c r="F112992" i="2"/>
  <c r="F112993" i="2"/>
  <c r="F112994" i="2"/>
  <c r="F112995" i="2"/>
  <c r="F112996" i="2"/>
  <c r="F112997" i="2"/>
  <c r="F112998" i="2"/>
  <c r="F112999" i="2"/>
  <c r="F113000" i="2"/>
  <c r="F113001" i="2"/>
  <c r="F113002" i="2"/>
  <c r="F113003" i="2"/>
  <c r="F113004" i="2"/>
  <c r="F113005" i="2"/>
  <c r="F113006" i="2"/>
  <c r="F113007" i="2"/>
  <c r="F113008" i="2"/>
  <c r="F113009" i="2"/>
  <c r="F113010" i="2"/>
  <c r="F113011" i="2"/>
  <c r="F113012" i="2"/>
  <c r="F113013" i="2"/>
  <c r="F113014" i="2"/>
  <c r="F113015" i="2"/>
  <c r="F113016" i="2"/>
  <c r="F113017" i="2"/>
  <c r="F113018" i="2"/>
  <c r="F113019" i="2"/>
  <c r="F113020" i="2"/>
  <c r="F113021" i="2"/>
  <c r="F113022" i="2"/>
  <c r="F113023" i="2"/>
  <c r="F113024" i="2"/>
  <c r="F113025" i="2"/>
  <c r="F113026" i="2"/>
  <c r="F113027" i="2"/>
  <c r="F113028" i="2"/>
  <c r="F113029" i="2"/>
  <c r="F113030" i="2"/>
  <c r="F113031" i="2"/>
  <c r="F113032" i="2"/>
  <c r="F113033" i="2"/>
  <c r="F113034" i="2"/>
  <c r="F113035" i="2"/>
  <c r="F113036" i="2"/>
  <c r="F113037" i="2"/>
  <c r="F113038" i="2"/>
  <c r="F113039" i="2"/>
  <c r="F113040" i="2"/>
  <c r="F113041" i="2"/>
  <c r="F113042" i="2"/>
  <c r="F113043" i="2"/>
  <c r="F113044" i="2"/>
  <c r="F113045" i="2"/>
  <c r="F113046" i="2"/>
  <c r="F113047" i="2"/>
  <c r="F113048" i="2"/>
  <c r="F113049" i="2"/>
  <c r="F113050" i="2"/>
  <c r="F113051" i="2"/>
  <c r="F113052" i="2"/>
  <c r="F113053" i="2"/>
  <c r="F113054" i="2"/>
  <c r="F113055" i="2"/>
  <c r="F113056" i="2"/>
  <c r="F113057" i="2"/>
  <c r="F113058" i="2"/>
  <c r="F113059" i="2"/>
  <c r="F113060" i="2"/>
  <c r="F113061" i="2"/>
  <c r="F113062" i="2"/>
  <c r="F113063" i="2"/>
  <c r="F113064" i="2"/>
  <c r="F113065" i="2"/>
  <c r="F113066" i="2"/>
  <c r="F113067" i="2"/>
  <c r="F113068" i="2"/>
  <c r="F113069" i="2"/>
  <c r="F113070" i="2"/>
  <c r="F113071" i="2"/>
  <c r="F113072" i="2"/>
  <c r="F113073" i="2"/>
  <c r="F113074" i="2"/>
  <c r="F113075" i="2"/>
  <c r="F113076" i="2"/>
  <c r="F113077" i="2"/>
  <c r="F113078" i="2"/>
  <c r="F113079" i="2"/>
  <c r="F113080" i="2"/>
  <c r="F113081" i="2"/>
  <c r="F113082" i="2"/>
  <c r="F113083" i="2"/>
  <c r="F113084" i="2"/>
  <c r="F113085" i="2"/>
  <c r="F113086" i="2"/>
  <c r="F113087" i="2"/>
  <c r="F113088" i="2"/>
  <c r="F113089" i="2"/>
  <c r="F113090" i="2"/>
  <c r="F113091" i="2"/>
  <c r="F113092" i="2"/>
  <c r="F113093" i="2"/>
  <c r="F113094" i="2"/>
  <c r="F113095" i="2"/>
  <c r="F113096" i="2"/>
  <c r="F113097" i="2"/>
  <c r="F113098" i="2"/>
  <c r="F113099" i="2"/>
  <c r="F113100" i="2"/>
  <c r="F113101" i="2"/>
  <c r="F113102" i="2"/>
  <c r="F113103" i="2"/>
  <c r="F113104" i="2"/>
  <c r="F113105" i="2"/>
  <c r="F113106" i="2"/>
  <c r="F113107" i="2"/>
  <c r="F113108" i="2"/>
  <c r="F113109" i="2"/>
  <c r="F113110" i="2"/>
  <c r="F113111" i="2"/>
  <c r="F113112" i="2"/>
  <c r="F113113" i="2"/>
  <c r="F113114" i="2"/>
  <c r="F113115" i="2"/>
  <c r="F113116" i="2"/>
  <c r="F113117" i="2"/>
  <c r="F113118" i="2"/>
  <c r="F113119" i="2"/>
  <c r="F113120" i="2"/>
  <c r="F113121" i="2"/>
  <c r="F113122" i="2"/>
  <c r="F113123" i="2"/>
  <c r="F113124" i="2"/>
  <c r="F113125" i="2"/>
  <c r="F113126" i="2"/>
  <c r="F113127" i="2"/>
  <c r="F113128" i="2"/>
  <c r="F113129" i="2"/>
  <c r="F113130" i="2"/>
  <c r="F113131" i="2"/>
  <c r="F113132" i="2"/>
  <c r="F113133" i="2"/>
  <c r="F113134" i="2"/>
  <c r="F113135" i="2"/>
  <c r="F113136" i="2"/>
  <c r="F113137" i="2"/>
  <c r="F113138" i="2"/>
  <c r="F113139" i="2"/>
  <c r="F113140" i="2"/>
  <c r="F113141" i="2"/>
  <c r="F113142" i="2"/>
  <c r="F113143" i="2"/>
  <c r="F113144" i="2"/>
  <c r="F113145" i="2"/>
  <c r="F113146" i="2"/>
  <c r="F113147" i="2"/>
  <c r="F113148" i="2"/>
  <c r="F113149" i="2"/>
  <c r="F113150" i="2"/>
  <c r="F113151" i="2"/>
  <c r="F113152" i="2"/>
  <c r="F113153" i="2"/>
  <c r="F113154" i="2"/>
  <c r="F113155" i="2"/>
  <c r="F113156" i="2"/>
  <c r="F113157" i="2"/>
  <c r="F113158" i="2"/>
  <c r="F113159" i="2"/>
  <c r="F113160" i="2"/>
  <c r="F113161" i="2"/>
  <c r="F113162" i="2"/>
  <c r="F113163" i="2"/>
  <c r="F113164" i="2"/>
  <c r="F113165" i="2"/>
  <c r="F113166" i="2"/>
  <c r="F113167" i="2"/>
  <c r="F113168" i="2"/>
  <c r="F113169" i="2"/>
  <c r="F113170" i="2"/>
  <c r="F113171" i="2"/>
  <c r="F113172" i="2"/>
  <c r="F113173" i="2"/>
  <c r="F113174" i="2"/>
  <c r="F113175" i="2"/>
  <c r="F113176" i="2"/>
  <c r="F113177" i="2"/>
  <c r="F113178" i="2"/>
  <c r="F113179" i="2"/>
  <c r="F113180" i="2"/>
  <c r="F113181" i="2"/>
  <c r="F113182" i="2"/>
  <c r="F113183" i="2"/>
  <c r="F113184" i="2"/>
  <c r="F113185" i="2"/>
  <c r="F113186" i="2"/>
  <c r="F113187" i="2"/>
  <c r="F113188" i="2"/>
  <c r="F113189" i="2"/>
  <c r="F113190" i="2"/>
  <c r="F113191" i="2"/>
  <c r="F113192" i="2"/>
  <c r="F113193" i="2"/>
  <c r="F113194" i="2"/>
  <c r="F113195" i="2"/>
  <c r="F113196" i="2"/>
  <c r="F113197" i="2"/>
  <c r="F113198" i="2"/>
  <c r="F113199" i="2"/>
  <c r="F113200" i="2"/>
  <c r="F113201" i="2"/>
  <c r="F113202" i="2"/>
  <c r="F113203" i="2"/>
  <c r="F113204" i="2"/>
  <c r="F113205" i="2"/>
  <c r="F113206" i="2"/>
  <c r="F113207" i="2"/>
  <c r="F113208" i="2"/>
  <c r="F113209" i="2"/>
  <c r="F113210" i="2"/>
  <c r="F113211" i="2"/>
  <c r="F113212" i="2"/>
  <c r="F113213" i="2"/>
  <c r="F113214" i="2"/>
  <c r="F113215" i="2"/>
  <c r="F113216" i="2"/>
  <c r="F113217" i="2"/>
  <c r="F113218" i="2"/>
  <c r="F113219" i="2"/>
  <c r="F113220" i="2"/>
  <c r="F113221" i="2"/>
  <c r="F113222" i="2"/>
  <c r="F113223" i="2"/>
  <c r="F113224" i="2"/>
  <c r="F113225" i="2"/>
  <c r="F113226" i="2"/>
  <c r="F113227" i="2"/>
  <c r="F113228" i="2"/>
  <c r="F113229" i="2"/>
  <c r="F113230" i="2"/>
  <c r="F113231" i="2"/>
  <c r="F113232" i="2"/>
  <c r="F113233" i="2"/>
  <c r="F113234" i="2"/>
  <c r="F113235" i="2"/>
  <c r="F113236" i="2"/>
  <c r="F113237" i="2"/>
  <c r="F113238" i="2"/>
  <c r="F113239" i="2"/>
  <c r="F113240" i="2"/>
  <c r="F113241" i="2"/>
  <c r="F113242" i="2"/>
  <c r="F113243" i="2"/>
  <c r="F113244" i="2"/>
  <c r="F113245" i="2"/>
  <c r="F113246" i="2"/>
  <c r="F113247" i="2"/>
  <c r="F113248" i="2"/>
  <c r="F113249" i="2"/>
  <c r="F113250" i="2"/>
  <c r="F113251" i="2"/>
  <c r="F113252" i="2"/>
  <c r="F113253" i="2"/>
  <c r="F113254" i="2"/>
  <c r="F113255" i="2"/>
  <c r="F113256" i="2"/>
  <c r="F113257" i="2"/>
  <c r="F113258" i="2"/>
  <c r="F113259" i="2"/>
  <c r="F113260" i="2"/>
  <c r="F113261" i="2"/>
  <c r="F113262" i="2"/>
  <c r="F113263" i="2"/>
  <c r="F113264" i="2"/>
  <c r="F113265" i="2"/>
  <c r="F113266" i="2"/>
  <c r="F113267" i="2"/>
  <c r="F113268" i="2"/>
  <c r="F113269" i="2"/>
  <c r="F113270" i="2"/>
  <c r="F113271" i="2"/>
  <c r="F113272" i="2"/>
  <c r="F113273" i="2"/>
  <c r="F113274" i="2"/>
  <c r="F113275" i="2"/>
  <c r="F113276" i="2"/>
  <c r="F113277" i="2"/>
  <c r="F113278" i="2"/>
  <c r="F113279" i="2"/>
  <c r="F113280" i="2"/>
  <c r="F113281" i="2"/>
  <c r="F113282" i="2"/>
  <c r="F113283" i="2"/>
  <c r="F113284" i="2"/>
  <c r="F113285" i="2"/>
  <c r="F113286" i="2"/>
  <c r="F113287" i="2"/>
  <c r="F113288" i="2"/>
  <c r="F113289" i="2"/>
  <c r="F113290" i="2"/>
  <c r="F113291" i="2"/>
  <c r="F113292" i="2"/>
  <c r="F113293" i="2"/>
  <c r="F113294" i="2"/>
  <c r="F113295" i="2"/>
  <c r="F113296" i="2"/>
  <c r="F113297" i="2"/>
  <c r="F113298" i="2"/>
  <c r="F113299" i="2"/>
  <c r="F113300" i="2"/>
  <c r="F113301" i="2"/>
  <c r="F113302" i="2"/>
  <c r="F113303" i="2"/>
  <c r="F113304" i="2"/>
  <c r="F113305" i="2"/>
  <c r="F113306" i="2"/>
  <c r="F113307" i="2"/>
  <c r="F113308" i="2"/>
  <c r="F113309" i="2"/>
  <c r="F113310" i="2"/>
  <c r="F113311" i="2"/>
  <c r="F113312" i="2"/>
  <c r="F113313" i="2"/>
  <c r="F113314" i="2"/>
  <c r="F113315" i="2"/>
  <c r="F113316" i="2"/>
  <c r="F113317" i="2"/>
  <c r="F113318" i="2"/>
  <c r="F113319" i="2"/>
  <c r="F113320" i="2"/>
  <c r="F113321" i="2"/>
  <c r="F113322" i="2"/>
  <c r="F113323" i="2"/>
  <c r="F113324" i="2"/>
  <c r="F113325" i="2"/>
  <c r="F113326" i="2"/>
  <c r="F113327" i="2"/>
  <c r="F113328" i="2"/>
  <c r="F113329" i="2"/>
  <c r="F113330" i="2"/>
  <c r="F113331" i="2"/>
  <c r="F113332" i="2"/>
  <c r="F113333" i="2"/>
  <c r="F113334" i="2"/>
  <c r="F113335" i="2"/>
  <c r="F113336" i="2"/>
  <c r="F113337" i="2"/>
  <c r="F113338" i="2"/>
  <c r="F113339" i="2"/>
  <c r="F113340" i="2"/>
  <c r="F113341" i="2"/>
  <c r="F113342" i="2"/>
  <c r="F113343" i="2"/>
  <c r="F113344" i="2"/>
  <c r="F113345" i="2"/>
  <c r="F113346" i="2"/>
  <c r="F113347" i="2"/>
  <c r="F113348" i="2"/>
  <c r="F113349" i="2"/>
  <c r="F113350" i="2"/>
  <c r="F113351" i="2"/>
  <c r="F113352" i="2"/>
  <c r="F113353" i="2"/>
  <c r="F113354" i="2"/>
  <c r="F113355" i="2"/>
  <c r="F113356" i="2"/>
  <c r="F113357" i="2"/>
  <c r="F113358" i="2"/>
  <c r="F113359" i="2"/>
  <c r="F113360" i="2"/>
  <c r="F113361" i="2"/>
  <c r="F113362" i="2"/>
  <c r="F113363" i="2"/>
  <c r="F113364" i="2"/>
  <c r="F113365" i="2"/>
  <c r="F113366" i="2"/>
  <c r="F113367" i="2"/>
  <c r="F113368" i="2"/>
  <c r="F113369" i="2"/>
  <c r="F113370" i="2"/>
  <c r="F113371" i="2"/>
  <c r="F113372" i="2"/>
  <c r="F113373" i="2"/>
  <c r="F113374" i="2"/>
  <c r="F113375" i="2"/>
  <c r="F113376" i="2"/>
  <c r="F113377" i="2"/>
  <c r="F113378" i="2"/>
  <c r="F113379" i="2"/>
  <c r="F113380" i="2"/>
  <c r="F113381" i="2"/>
  <c r="F113382" i="2"/>
  <c r="F113383" i="2"/>
  <c r="F113384" i="2"/>
  <c r="F113385" i="2"/>
  <c r="F113386" i="2"/>
  <c r="F113387" i="2"/>
  <c r="F113388" i="2"/>
  <c r="F113389" i="2"/>
  <c r="F113390" i="2"/>
  <c r="F113391" i="2"/>
  <c r="F113392" i="2"/>
  <c r="F113393" i="2"/>
  <c r="F113394" i="2"/>
  <c r="F113395" i="2"/>
  <c r="F113396" i="2"/>
  <c r="F113397" i="2"/>
  <c r="F113398" i="2"/>
  <c r="F113399" i="2"/>
  <c r="F113400" i="2"/>
  <c r="F113401" i="2"/>
  <c r="F113402" i="2"/>
  <c r="F113403" i="2"/>
  <c r="F113404" i="2"/>
  <c r="F113405" i="2"/>
  <c r="F113406" i="2"/>
  <c r="F113407" i="2"/>
  <c r="F113408" i="2"/>
  <c r="F113409" i="2"/>
  <c r="F113410" i="2"/>
  <c r="F113411" i="2"/>
  <c r="F113412" i="2"/>
  <c r="F113413" i="2"/>
  <c r="F113414" i="2"/>
  <c r="F113415" i="2"/>
  <c r="F113416" i="2"/>
  <c r="F113417" i="2"/>
  <c r="F113418" i="2"/>
  <c r="F113419" i="2"/>
  <c r="F113420" i="2"/>
  <c r="F113421" i="2"/>
  <c r="F113422" i="2"/>
  <c r="F113423" i="2"/>
  <c r="F113424" i="2"/>
  <c r="F113425" i="2"/>
  <c r="F113426" i="2"/>
  <c r="F113427" i="2"/>
  <c r="F113428" i="2"/>
  <c r="F113429" i="2"/>
  <c r="F113430" i="2"/>
  <c r="F113431" i="2"/>
  <c r="F113432" i="2"/>
  <c r="F113433" i="2"/>
  <c r="F113434" i="2"/>
  <c r="F113435" i="2"/>
  <c r="F113436" i="2"/>
  <c r="F113437" i="2"/>
  <c r="F113438" i="2"/>
  <c r="F113439" i="2"/>
  <c r="F113440" i="2"/>
  <c r="F113441" i="2"/>
  <c r="F113442" i="2"/>
  <c r="F113443" i="2"/>
  <c r="F113444" i="2"/>
  <c r="F113445" i="2"/>
  <c r="F113446" i="2"/>
  <c r="F113447" i="2"/>
  <c r="F113448" i="2"/>
  <c r="F113449" i="2"/>
  <c r="F113450" i="2"/>
  <c r="F113451" i="2"/>
  <c r="F113452" i="2"/>
  <c r="F113453" i="2"/>
  <c r="F113454" i="2"/>
  <c r="F113455" i="2"/>
  <c r="F113456" i="2"/>
  <c r="F113457" i="2"/>
  <c r="F113458" i="2"/>
  <c r="F113459" i="2"/>
  <c r="F113460" i="2"/>
  <c r="F113461" i="2"/>
  <c r="F113462" i="2"/>
  <c r="F113463" i="2"/>
  <c r="F113464" i="2"/>
  <c r="F113465" i="2"/>
  <c r="F113466" i="2"/>
  <c r="F113467" i="2"/>
  <c r="F113468" i="2"/>
  <c r="F113469" i="2"/>
  <c r="F113470" i="2"/>
  <c r="F113471" i="2"/>
  <c r="F113472" i="2"/>
  <c r="F113473" i="2"/>
  <c r="F113474" i="2"/>
  <c r="F113475" i="2"/>
  <c r="F113476" i="2"/>
  <c r="F113477" i="2"/>
  <c r="F113478" i="2"/>
  <c r="F113479" i="2"/>
  <c r="F113480" i="2"/>
  <c r="F113481" i="2"/>
  <c r="F113482" i="2"/>
  <c r="F113483" i="2"/>
  <c r="F113484" i="2"/>
  <c r="F113485" i="2"/>
  <c r="F113486" i="2"/>
  <c r="F113487" i="2"/>
  <c r="F113488" i="2"/>
  <c r="F113489" i="2"/>
  <c r="F113490" i="2"/>
  <c r="F113491" i="2"/>
  <c r="F113492" i="2"/>
  <c r="F113493" i="2"/>
  <c r="F113494" i="2"/>
  <c r="F113495" i="2"/>
  <c r="F113496" i="2"/>
  <c r="F113497" i="2"/>
  <c r="F113498" i="2"/>
  <c r="F113499" i="2"/>
  <c r="F113500" i="2"/>
  <c r="F113501" i="2"/>
  <c r="F113502" i="2"/>
  <c r="F113503" i="2"/>
  <c r="F113504" i="2"/>
  <c r="F113505" i="2"/>
  <c r="F113506" i="2"/>
  <c r="F113507" i="2"/>
  <c r="F113508" i="2"/>
  <c r="F113509" i="2"/>
  <c r="F113510" i="2"/>
  <c r="F113511" i="2"/>
  <c r="F113512" i="2"/>
  <c r="F113513" i="2"/>
  <c r="F113514" i="2"/>
  <c r="F113515" i="2"/>
  <c r="F113516" i="2"/>
  <c r="F113517" i="2"/>
  <c r="F113518" i="2"/>
  <c r="F113519" i="2"/>
  <c r="F113520" i="2"/>
  <c r="F113521" i="2"/>
  <c r="F113522" i="2"/>
  <c r="F113523" i="2"/>
  <c r="F113524" i="2"/>
  <c r="F113525" i="2"/>
  <c r="F113526" i="2"/>
  <c r="F113527" i="2"/>
  <c r="F113528" i="2"/>
  <c r="F113529" i="2"/>
  <c r="F113530" i="2"/>
  <c r="F113531" i="2"/>
  <c r="F113532" i="2"/>
  <c r="F113533" i="2"/>
  <c r="F113534" i="2"/>
  <c r="F113535" i="2"/>
  <c r="F113536" i="2"/>
  <c r="F113537" i="2"/>
  <c r="F113538" i="2"/>
  <c r="F113539" i="2"/>
  <c r="F113540" i="2"/>
  <c r="F113541" i="2"/>
  <c r="F113542" i="2"/>
  <c r="F113543" i="2"/>
  <c r="F113544" i="2"/>
  <c r="F113545" i="2"/>
  <c r="F113546" i="2"/>
  <c r="F113547" i="2"/>
  <c r="F113548" i="2"/>
  <c r="F113549" i="2"/>
  <c r="F113550" i="2"/>
  <c r="F113551" i="2"/>
  <c r="F113552" i="2"/>
  <c r="F113553" i="2"/>
  <c r="F113554" i="2"/>
  <c r="F113555" i="2"/>
  <c r="F113556" i="2"/>
  <c r="F113557" i="2"/>
  <c r="F113558" i="2"/>
  <c r="F113559" i="2"/>
  <c r="F113560" i="2"/>
  <c r="F113561" i="2"/>
  <c r="F113562" i="2"/>
  <c r="F113563" i="2"/>
  <c r="F113564" i="2"/>
  <c r="F113565" i="2"/>
  <c r="F113566" i="2"/>
  <c r="F113567" i="2"/>
  <c r="F113568" i="2"/>
  <c r="F113569" i="2"/>
  <c r="F113570" i="2"/>
  <c r="F113571" i="2"/>
  <c r="F113572" i="2"/>
  <c r="F113573" i="2"/>
  <c r="F113574" i="2"/>
  <c r="F113575" i="2"/>
  <c r="F113576" i="2"/>
  <c r="F113577" i="2"/>
  <c r="F113578" i="2"/>
  <c r="F113579" i="2"/>
  <c r="F113580" i="2"/>
  <c r="F113581" i="2"/>
  <c r="F113582" i="2"/>
  <c r="F113583" i="2"/>
  <c r="F113584" i="2"/>
  <c r="F113585" i="2"/>
  <c r="F113586" i="2"/>
  <c r="F113587" i="2"/>
  <c r="F113588" i="2"/>
  <c r="F113589" i="2"/>
  <c r="F113590" i="2"/>
  <c r="F113591" i="2"/>
  <c r="F113592" i="2"/>
  <c r="F113593" i="2"/>
  <c r="F113594" i="2"/>
  <c r="F113595" i="2"/>
  <c r="F113596" i="2"/>
  <c r="F113597" i="2"/>
  <c r="F113598" i="2"/>
  <c r="F113599" i="2"/>
  <c r="F113600" i="2"/>
  <c r="F113601" i="2"/>
  <c r="F113602" i="2"/>
  <c r="F113603" i="2"/>
  <c r="F113604" i="2"/>
  <c r="F113605" i="2"/>
  <c r="F113606" i="2"/>
  <c r="F113607" i="2"/>
  <c r="F113608" i="2"/>
  <c r="F113609" i="2"/>
  <c r="F113610" i="2"/>
  <c r="F113611" i="2"/>
  <c r="F113612" i="2"/>
  <c r="F113613" i="2"/>
  <c r="F113614" i="2"/>
  <c r="F113615" i="2"/>
  <c r="F113616" i="2"/>
  <c r="F113617" i="2"/>
  <c r="F113618" i="2"/>
  <c r="F113619" i="2"/>
  <c r="F113620" i="2"/>
  <c r="F113621" i="2"/>
  <c r="F113622" i="2"/>
  <c r="F113623" i="2"/>
  <c r="F113624" i="2"/>
  <c r="F113625" i="2"/>
  <c r="F113626" i="2"/>
  <c r="F113627" i="2"/>
  <c r="F113628" i="2"/>
  <c r="F113629" i="2"/>
  <c r="F113630" i="2"/>
  <c r="F113631" i="2"/>
  <c r="F113632" i="2"/>
  <c r="F113633" i="2"/>
  <c r="F113634" i="2"/>
  <c r="F113635" i="2"/>
  <c r="F113636" i="2"/>
  <c r="F113637" i="2"/>
  <c r="F113638" i="2"/>
  <c r="F113639" i="2"/>
  <c r="F113640" i="2"/>
  <c r="F113641" i="2"/>
  <c r="F113642" i="2"/>
  <c r="F113643" i="2"/>
  <c r="F113644" i="2"/>
  <c r="F113645" i="2"/>
  <c r="F113646" i="2"/>
  <c r="F113647" i="2"/>
  <c r="F113648" i="2"/>
  <c r="F113649" i="2"/>
  <c r="F113650" i="2"/>
  <c r="F113651" i="2"/>
  <c r="F113652" i="2"/>
  <c r="F113653" i="2"/>
  <c r="F113654" i="2"/>
  <c r="F113655" i="2"/>
  <c r="F113656" i="2"/>
  <c r="F113657" i="2"/>
  <c r="F113658" i="2"/>
  <c r="F113659" i="2"/>
  <c r="F113660" i="2"/>
  <c r="F113661" i="2"/>
  <c r="F113662" i="2"/>
  <c r="F113663" i="2"/>
  <c r="F113664" i="2"/>
  <c r="F113665" i="2"/>
  <c r="F113666" i="2"/>
  <c r="F113667" i="2"/>
  <c r="F113668" i="2"/>
  <c r="F113669" i="2"/>
  <c r="F113670" i="2"/>
  <c r="F113671" i="2"/>
  <c r="F113672" i="2"/>
  <c r="F113673" i="2"/>
  <c r="F113674" i="2"/>
  <c r="F113675" i="2"/>
  <c r="F113676" i="2"/>
  <c r="F113677" i="2"/>
  <c r="F113678" i="2"/>
  <c r="F113679" i="2"/>
  <c r="F113680" i="2"/>
  <c r="F113681" i="2"/>
  <c r="F113682" i="2"/>
  <c r="F113683" i="2"/>
  <c r="F113684" i="2"/>
  <c r="F113685" i="2"/>
  <c r="F113686" i="2"/>
  <c r="F113687" i="2"/>
  <c r="F113688" i="2"/>
  <c r="F113689" i="2"/>
  <c r="F113690" i="2"/>
  <c r="F113691" i="2"/>
  <c r="F113692" i="2"/>
  <c r="F113693" i="2"/>
  <c r="F113694" i="2"/>
  <c r="F113695" i="2"/>
  <c r="F113696" i="2"/>
  <c r="F113697" i="2"/>
  <c r="F113698" i="2"/>
  <c r="F113699" i="2"/>
  <c r="F113700" i="2"/>
  <c r="F113701" i="2"/>
  <c r="F113702" i="2"/>
  <c r="F113703" i="2"/>
  <c r="F113704" i="2"/>
  <c r="F113705" i="2"/>
  <c r="F113706" i="2"/>
  <c r="F113707" i="2"/>
  <c r="F113708" i="2"/>
  <c r="F113709" i="2"/>
  <c r="F113710" i="2"/>
  <c r="F113711" i="2"/>
  <c r="F113712" i="2"/>
  <c r="F113713" i="2"/>
  <c r="F113714" i="2"/>
  <c r="F113715" i="2"/>
  <c r="F113716" i="2"/>
  <c r="F113717" i="2"/>
  <c r="F113718" i="2"/>
  <c r="F113719" i="2"/>
  <c r="F113720" i="2"/>
  <c r="F113721" i="2"/>
  <c r="F113722" i="2"/>
  <c r="F113723" i="2"/>
  <c r="F113724" i="2"/>
  <c r="F113725" i="2"/>
  <c r="F113726" i="2"/>
  <c r="F113727" i="2"/>
  <c r="F113728" i="2"/>
  <c r="F113729" i="2"/>
  <c r="F113730" i="2"/>
  <c r="F113731" i="2"/>
  <c r="F113732" i="2"/>
  <c r="F113733" i="2"/>
  <c r="F113734" i="2"/>
  <c r="F113735" i="2"/>
  <c r="F113736" i="2"/>
  <c r="F113737" i="2"/>
  <c r="F113738" i="2"/>
  <c r="F113739" i="2"/>
  <c r="F113740" i="2"/>
  <c r="F113741" i="2"/>
  <c r="F113742" i="2"/>
  <c r="F113743" i="2"/>
  <c r="F113744" i="2"/>
  <c r="F113745" i="2"/>
  <c r="F113746" i="2"/>
  <c r="F113747" i="2"/>
  <c r="F113748" i="2"/>
  <c r="F113749" i="2"/>
  <c r="F113750" i="2"/>
  <c r="F113751" i="2"/>
  <c r="F113752" i="2"/>
  <c r="F113753" i="2"/>
  <c r="F113754" i="2"/>
  <c r="F113755" i="2"/>
  <c r="F113756" i="2"/>
  <c r="F113757" i="2"/>
  <c r="F113758" i="2"/>
  <c r="F113759" i="2"/>
  <c r="F113760" i="2"/>
  <c r="F113761" i="2"/>
  <c r="F113762" i="2"/>
  <c r="F113763" i="2"/>
  <c r="F113764" i="2"/>
  <c r="F113765" i="2"/>
  <c r="F113766" i="2"/>
  <c r="F113767" i="2"/>
  <c r="F113768" i="2"/>
  <c r="F113769" i="2"/>
  <c r="F113770" i="2"/>
  <c r="F113771" i="2"/>
  <c r="F113772" i="2"/>
  <c r="F113773" i="2"/>
  <c r="F113774" i="2"/>
  <c r="F113775" i="2"/>
  <c r="F113776" i="2"/>
  <c r="F113777" i="2"/>
  <c r="F113778" i="2"/>
  <c r="F113779" i="2"/>
  <c r="F113780" i="2"/>
  <c r="F113781" i="2"/>
  <c r="F113782" i="2"/>
  <c r="F113783" i="2"/>
  <c r="F113784" i="2"/>
  <c r="F113785" i="2"/>
  <c r="F113786" i="2"/>
  <c r="F113787" i="2"/>
  <c r="F113788" i="2"/>
  <c r="F113789" i="2"/>
  <c r="F113790" i="2"/>
  <c r="F113791" i="2"/>
  <c r="F113792" i="2"/>
  <c r="F113793" i="2"/>
  <c r="F113794" i="2"/>
  <c r="F113795" i="2"/>
  <c r="F113796" i="2"/>
  <c r="F113797" i="2"/>
  <c r="F113798" i="2"/>
  <c r="F113799" i="2"/>
  <c r="F113800" i="2"/>
  <c r="F113801" i="2"/>
  <c r="F113802" i="2"/>
  <c r="F113803" i="2"/>
  <c r="F113804" i="2"/>
  <c r="F113805" i="2"/>
  <c r="F113806" i="2"/>
  <c r="F113807" i="2"/>
  <c r="F113808" i="2"/>
  <c r="F113809" i="2"/>
  <c r="F113810" i="2"/>
  <c r="F113811" i="2"/>
  <c r="F113812" i="2"/>
  <c r="F113813" i="2"/>
  <c r="F113814" i="2"/>
  <c r="F113815" i="2"/>
  <c r="F113816" i="2"/>
  <c r="F113817" i="2"/>
  <c r="F113818" i="2"/>
  <c r="F113819" i="2"/>
  <c r="F113820" i="2"/>
  <c r="F113821" i="2"/>
  <c r="F113822" i="2"/>
  <c r="F113823" i="2"/>
  <c r="F113824" i="2"/>
  <c r="F113825" i="2"/>
  <c r="F113826" i="2"/>
  <c r="F113827" i="2"/>
  <c r="F113828" i="2"/>
  <c r="F113829" i="2"/>
  <c r="F113830" i="2"/>
  <c r="F113831" i="2"/>
  <c r="F113832" i="2"/>
  <c r="F113833" i="2"/>
  <c r="F113834" i="2"/>
  <c r="F113835" i="2"/>
  <c r="F113836" i="2"/>
  <c r="F113837" i="2"/>
  <c r="F113838" i="2"/>
  <c r="F113839" i="2"/>
  <c r="F113840" i="2"/>
  <c r="F113841" i="2"/>
  <c r="F113842" i="2"/>
  <c r="F113843" i="2"/>
  <c r="F113844" i="2"/>
  <c r="F113845" i="2"/>
  <c r="F113846" i="2"/>
  <c r="F113847" i="2"/>
  <c r="F113848" i="2"/>
  <c r="F113849" i="2"/>
  <c r="F113850" i="2"/>
  <c r="F113851" i="2"/>
  <c r="F113852" i="2"/>
  <c r="F113853" i="2"/>
  <c r="F113854" i="2"/>
  <c r="F113855" i="2"/>
  <c r="F113856" i="2"/>
  <c r="F113857" i="2"/>
  <c r="F113858" i="2"/>
  <c r="F113859" i="2"/>
  <c r="F113860" i="2"/>
  <c r="F113861" i="2"/>
  <c r="F113862" i="2"/>
  <c r="F113863" i="2"/>
  <c r="F113864" i="2"/>
  <c r="F113865" i="2"/>
  <c r="F113866" i="2"/>
  <c r="F113867" i="2"/>
  <c r="F113868" i="2"/>
  <c r="F113869" i="2"/>
  <c r="F113870" i="2"/>
  <c r="F113871" i="2"/>
  <c r="F113872" i="2"/>
  <c r="F113873" i="2"/>
  <c r="F113874" i="2"/>
  <c r="F113875" i="2"/>
  <c r="F113876" i="2"/>
  <c r="F113877" i="2"/>
  <c r="F113878" i="2"/>
  <c r="F113879" i="2"/>
  <c r="F113880" i="2"/>
  <c r="F113881" i="2"/>
  <c r="F113882" i="2"/>
  <c r="F113883" i="2"/>
  <c r="F113884" i="2"/>
  <c r="F113885" i="2"/>
  <c r="F113886" i="2"/>
  <c r="F113887" i="2"/>
  <c r="F113888" i="2"/>
  <c r="F113889" i="2"/>
  <c r="F113890" i="2"/>
  <c r="F113891" i="2"/>
  <c r="F113892" i="2"/>
  <c r="F113893" i="2"/>
  <c r="F113894" i="2"/>
  <c r="F113895" i="2"/>
  <c r="F113896" i="2"/>
  <c r="F113897" i="2"/>
  <c r="F113898" i="2"/>
  <c r="F113899" i="2"/>
  <c r="F113900" i="2"/>
  <c r="F113901" i="2"/>
  <c r="F113902" i="2"/>
  <c r="F113903" i="2"/>
  <c r="F113904" i="2"/>
  <c r="F113905" i="2"/>
  <c r="F113906" i="2"/>
  <c r="F113907" i="2"/>
  <c r="F113908" i="2"/>
  <c r="F113909" i="2"/>
  <c r="F113910" i="2"/>
  <c r="F113911" i="2"/>
  <c r="F113912" i="2"/>
  <c r="F113913" i="2"/>
  <c r="F113914" i="2"/>
  <c r="F113915" i="2"/>
  <c r="F113916" i="2"/>
  <c r="F113917" i="2"/>
  <c r="F113918" i="2"/>
  <c r="F113919" i="2"/>
  <c r="F113920" i="2"/>
  <c r="F113921" i="2"/>
  <c r="F113922" i="2"/>
  <c r="F113923" i="2"/>
  <c r="F113924" i="2"/>
  <c r="F113925" i="2"/>
  <c r="F113926" i="2"/>
  <c r="F113927" i="2"/>
  <c r="F113928" i="2"/>
  <c r="F113929" i="2"/>
  <c r="F113930" i="2"/>
  <c r="F113931" i="2"/>
  <c r="F113932" i="2"/>
  <c r="F113933" i="2"/>
  <c r="F113934" i="2"/>
  <c r="F113935" i="2"/>
  <c r="F113936" i="2"/>
  <c r="F113937" i="2"/>
  <c r="F113938" i="2"/>
  <c r="F113939" i="2"/>
  <c r="F113940" i="2"/>
  <c r="F113941" i="2"/>
  <c r="F113942" i="2"/>
  <c r="F113943" i="2"/>
  <c r="F113944" i="2"/>
  <c r="F113945" i="2"/>
  <c r="F113946" i="2"/>
  <c r="F113947" i="2"/>
  <c r="F113948" i="2"/>
  <c r="F113949" i="2"/>
  <c r="F113950" i="2"/>
  <c r="F113951" i="2"/>
  <c r="F113952" i="2"/>
  <c r="F113953" i="2"/>
  <c r="F113954" i="2"/>
  <c r="F113955" i="2"/>
  <c r="F113956" i="2"/>
  <c r="F113957" i="2"/>
  <c r="F113958" i="2"/>
  <c r="F113959" i="2"/>
  <c r="F113960" i="2"/>
  <c r="F113961" i="2"/>
  <c r="F113962" i="2"/>
  <c r="F113963" i="2"/>
  <c r="F113964" i="2"/>
  <c r="F113965" i="2"/>
  <c r="F113966" i="2"/>
  <c r="F113967" i="2"/>
  <c r="F113968" i="2"/>
  <c r="F113969" i="2"/>
  <c r="F113970" i="2"/>
  <c r="F113971" i="2"/>
  <c r="F113972" i="2"/>
  <c r="F113973" i="2"/>
  <c r="F113974" i="2"/>
  <c r="F113975" i="2"/>
  <c r="F113976" i="2"/>
  <c r="F113977" i="2"/>
  <c r="F113978" i="2"/>
  <c r="F113979" i="2"/>
  <c r="F113980" i="2"/>
  <c r="F113981" i="2"/>
  <c r="F113982" i="2"/>
  <c r="F113983" i="2"/>
  <c r="F113984" i="2"/>
  <c r="F113985" i="2"/>
  <c r="F113986" i="2"/>
  <c r="F113987" i="2"/>
  <c r="F113988" i="2"/>
  <c r="F113989" i="2"/>
  <c r="F113990" i="2"/>
  <c r="F113991" i="2"/>
  <c r="F113992" i="2"/>
  <c r="F113993" i="2"/>
  <c r="F113994" i="2"/>
  <c r="F113995" i="2"/>
  <c r="F113996" i="2"/>
  <c r="F113997" i="2"/>
  <c r="F113998" i="2"/>
  <c r="F113999" i="2"/>
  <c r="F114000" i="2"/>
  <c r="F114001" i="2"/>
  <c r="F114002" i="2"/>
  <c r="F114003" i="2"/>
  <c r="F114004" i="2"/>
  <c r="F114005" i="2"/>
  <c r="F114006" i="2"/>
  <c r="F114007" i="2"/>
  <c r="F114008" i="2"/>
  <c r="F114009" i="2"/>
  <c r="F114010" i="2"/>
  <c r="F114011" i="2"/>
  <c r="F114012" i="2"/>
  <c r="F114013" i="2"/>
  <c r="F114014" i="2"/>
  <c r="F114015" i="2"/>
  <c r="F114016" i="2"/>
  <c r="F114017" i="2"/>
  <c r="F114018" i="2"/>
  <c r="F114019" i="2"/>
  <c r="F114020" i="2"/>
  <c r="F114021" i="2"/>
  <c r="F114022" i="2"/>
  <c r="F114023" i="2"/>
  <c r="F114024" i="2"/>
  <c r="F114025" i="2"/>
  <c r="F114026" i="2"/>
  <c r="F114027" i="2"/>
  <c r="F114028" i="2"/>
  <c r="F114029" i="2"/>
  <c r="F114030" i="2"/>
  <c r="F114031" i="2"/>
  <c r="F114032" i="2"/>
  <c r="F114033" i="2"/>
  <c r="F114034" i="2"/>
  <c r="F114035" i="2"/>
  <c r="F114036" i="2"/>
  <c r="F114037" i="2"/>
  <c r="F114038" i="2"/>
  <c r="F114039" i="2"/>
  <c r="F114040" i="2"/>
  <c r="F114041" i="2"/>
  <c r="F114042" i="2"/>
  <c r="F114043" i="2"/>
  <c r="F114044" i="2"/>
  <c r="F114045" i="2"/>
  <c r="F114046" i="2"/>
  <c r="F114047" i="2"/>
  <c r="F114048" i="2"/>
  <c r="F114049" i="2"/>
  <c r="F114050" i="2"/>
  <c r="F114051" i="2"/>
  <c r="F114052" i="2"/>
  <c r="F114053" i="2"/>
  <c r="F114054" i="2"/>
  <c r="F114055" i="2"/>
  <c r="F114056" i="2"/>
  <c r="F114057" i="2"/>
  <c r="F114058" i="2"/>
  <c r="F114059" i="2"/>
  <c r="F114060" i="2"/>
  <c r="F114061" i="2"/>
  <c r="F114062" i="2"/>
  <c r="F114063" i="2"/>
  <c r="F114064" i="2"/>
  <c r="F114065" i="2"/>
  <c r="F114066" i="2"/>
  <c r="F114067" i="2"/>
  <c r="F114068" i="2"/>
  <c r="F114069" i="2"/>
  <c r="F114070" i="2"/>
  <c r="F114071" i="2"/>
  <c r="F114072" i="2"/>
  <c r="F114073" i="2"/>
  <c r="F114074" i="2"/>
  <c r="F114075" i="2"/>
  <c r="F114076" i="2"/>
  <c r="F114077" i="2"/>
  <c r="F114078" i="2"/>
  <c r="F114079" i="2"/>
  <c r="F114080" i="2"/>
  <c r="F114081" i="2"/>
  <c r="F114082" i="2"/>
  <c r="F114083" i="2"/>
  <c r="F114084" i="2"/>
  <c r="F114085" i="2"/>
  <c r="F114086" i="2"/>
  <c r="F114087" i="2"/>
  <c r="F114088" i="2"/>
  <c r="F114089" i="2"/>
  <c r="F114090" i="2"/>
  <c r="F114091" i="2"/>
  <c r="F114092" i="2"/>
  <c r="F114093" i="2"/>
  <c r="F114094" i="2"/>
  <c r="F114095" i="2"/>
  <c r="F114096" i="2"/>
  <c r="F114097" i="2"/>
  <c r="F114098" i="2"/>
  <c r="F114099" i="2"/>
  <c r="F114100" i="2"/>
  <c r="F114101" i="2"/>
  <c r="F114102" i="2"/>
  <c r="F114103" i="2"/>
  <c r="F114104" i="2"/>
  <c r="F114105" i="2"/>
  <c r="F114106" i="2"/>
  <c r="F114107" i="2"/>
  <c r="F114108" i="2"/>
  <c r="F114109" i="2"/>
  <c r="F114110" i="2"/>
  <c r="F114111" i="2"/>
  <c r="F114112" i="2"/>
  <c r="F114113" i="2"/>
  <c r="F114114" i="2"/>
  <c r="F114115" i="2"/>
  <c r="F114116" i="2"/>
  <c r="F114117" i="2"/>
  <c r="F114118" i="2"/>
  <c r="F114119" i="2"/>
  <c r="F114120" i="2"/>
  <c r="F114121" i="2"/>
  <c r="F114122" i="2"/>
  <c r="F114123" i="2"/>
  <c r="F114124" i="2"/>
  <c r="F114125" i="2"/>
  <c r="F114126" i="2"/>
  <c r="F114127" i="2"/>
  <c r="F114128" i="2"/>
  <c r="F114129" i="2"/>
  <c r="F114130" i="2"/>
  <c r="F114131" i="2"/>
  <c r="F114132" i="2"/>
  <c r="F114133" i="2"/>
  <c r="F114134" i="2"/>
  <c r="F114135" i="2"/>
  <c r="F114136" i="2"/>
  <c r="F114137" i="2"/>
  <c r="F114138" i="2"/>
  <c r="F114139" i="2"/>
  <c r="F114140" i="2"/>
  <c r="F114141" i="2"/>
  <c r="F114142" i="2"/>
  <c r="F114143" i="2"/>
  <c r="F114144" i="2"/>
  <c r="F114145" i="2"/>
  <c r="F114146" i="2"/>
  <c r="F114147" i="2"/>
  <c r="F114148" i="2"/>
  <c r="F114149" i="2"/>
  <c r="F114150" i="2"/>
  <c r="F114151" i="2"/>
  <c r="F114152" i="2"/>
  <c r="F114153" i="2"/>
  <c r="F114154" i="2"/>
  <c r="F114155" i="2"/>
  <c r="F114156" i="2"/>
  <c r="F114157" i="2"/>
  <c r="F114158" i="2"/>
  <c r="F114159" i="2"/>
  <c r="F114160" i="2"/>
  <c r="F114161" i="2"/>
  <c r="F114162" i="2"/>
  <c r="F114163" i="2"/>
  <c r="F114164" i="2"/>
  <c r="F114165" i="2"/>
  <c r="F114166" i="2"/>
  <c r="F114167" i="2"/>
  <c r="F114168" i="2"/>
  <c r="F114169" i="2"/>
  <c r="F114170" i="2"/>
  <c r="F114171" i="2"/>
  <c r="F114172" i="2"/>
  <c r="F114173" i="2"/>
  <c r="F114174" i="2"/>
  <c r="F114175" i="2"/>
  <c r="F114176" i="2"/>
  <c r="F114177" i="2"/>
  <c r="F114178" i="2"/>
  <c r="F114179" i="2"/>
  <c r="F114180" i="2"/>
  <c r="F114181" i="2"/>
  <c r="F114182" i="2"/>
  <c r="F114183" i="2"/>
  <c r="F114184" i="2"/>
  <c r="F114185" i="2"/>
  <c r="F114186" i="2"/>
  <c r="F114187" i="2"/>
  <c r="F114188" i="2"/>
  <c r="F114189" i="2"/>
  <c r="F114190" i="2"/>
  <c r="F114191" i="2"/>
  <c r="F114192" i="2"/>
  <c r="F114193" i="2"/>
  <c r="F114194" i="2"/>
  <c r="F114195" i="2"/>
  <c r="F114196" i="2"/>
  <c r="F114197" i="2"/>
  <c r="F114198" i="2"/>
  <c r="F114199" i="2"/>
  <c r="F114200" i="2"/>
  <c r="F114201" i="2"/>
  <c r="F114202" i="2"/>
  <c r="F114203" i="2"/>
  <c r="F114204" i="2"/>
  <c r="F114205" i="2"/>
  <c r="F114206" i="2"/>
  <c r="F114207" i="2"/>
  <c r="F114208" i="2"/>
  <c r="F114209" i="2"/>
  <c r="F114210" i="2"/>
  <c r="F114211" i="2"/>
  <c r="F114212" i="2"/>
  <c r="F114213" i="2"/>
  <c r="F114214" i="2"/>
  <c r="F114215" i="2"/>
  <c r="F114216" i="2"/>
  <c r="F114217" i="2"/>
  <c r="F114218" i="2"/>
  <c r="F114219" i="2"/>
  <c r="F114220" i="2"/>
  <c r="F114221" i="2"/>
  <c r="F114222" i="2"/>
  <c r="F114223" i="2"/>
  <c r="F114224" i="2"/>
  <c r="F114225" i="2"/>
  <c r="F114226" i="2"/>
  <c r="F114227" i="2"/>
  <c r="F114228" i="2"/>
  <c r="F114229" i="2"/>
  <c r="F114230" i="2"/>
  <c r="F114231" i="2"/>
  <c r="F114232" i="2"/>
  <c r="F114233" i="2"/>
  <c r="F114234" i="2"/>
  <c r="F114235" i="2"/>
  <c r="F114236" i="2"/>
  <c r="F114237" i="2"/>
  <c r="F114238" i="2"/>
  <c r="F114239" i="2"/>
  <c r="F114240" i="2"/>
  <c r="F114241" i="2"/>
  <c r="F114242" i="2"/>
  <c r="F114243" i="2"/>
  <c r="F114244" i="2"/>
  <c r="F114245" i="2"/>
  <c r="F114246" i="2"/>
  <c r="F114247" i="2"/>
  <c r="F114248" i="2"/>
  <c r="F114249" i="2"/>
  <c r="F114250" i="2"/>
  <c r="F114251" i="2"/>
  <c r="F114252" i="2"/>
  <c r="F114253" i="2"/>
  <c r="F114254" i="2"/>
  <c r="F114255" i="2"/>
  <c r="F114256" i="2"/>
  <c r="F114257" i="2"/>
  <c r="F114258" i="2"/>
  <c r="F114259" i="2"/>
  <c r="F114260" i="2"/>
  <c r="F114261" i="2"/>
  <c r="F114262" i="2"/>
  <c r="F114263" i="2"/>
  <c r="F114264" i="2"/>
  <c r="F114265" i="2"/>
  <c r="F114266" i="2"/>
  <c r="F114267" i="2"/>
  <c r="F114268" i="2"/>
  <c r="F114269" i="2"/>
  <c r="F114270" i="2"/>
  <c r="F114271" i="2"/>
  <c r="F114272" i="2"/>
  <c r="F114273" i="2"/>
  <c r="F114274" i="2"/>
  <c r="F114275" i="2"/>
  <c r="F114276" i="2"/>
  <c r="F114277" i="2"/>
  <c r="F114278" i="2"/>
  <c r="F114279" i="2"/>
  <c r="F114280" i="2"/>
  <c r="F114281" i="2"/>
  <c r="F114282" i="2"/>
  <c r="F114283" i="2"/>
  <c r="F114284" i="2"/>
  <c r="F114285" i="2"/>
  <c r="F114286" i="2"/>
  <c r="F114287" i="2"/>
  <c r="F114288" i="2"/>
  <c r="F114289" i="2"/>
  <c r="F114290" i="2"/>
  <c r="F114291" i="2"/>
  <c r="F114292" i="2"/>
  <c r="F114293" i="2"/>
  <c r="F114294" i="2"/>
  <c r="F114295" i="2"/>
  <c r="F114296" i="2"/>
  <c r="F114297" i="2"/>
  <c r="F114298" i="2"/>
  <c r="F114299" i="2"/>
  <c r="F114300" i="2"/>
  <c r="F114301" i="2"/>
  <c r="F114302" i="2"/>
  <c r="F114303" i="2"/>
  <c r="F114304" i="2"/>
  <c r="F114305" i="2"/>
  <c r="F114306" i="2"/>
  <c r="F114307" i="2"/>
  <c r="F114308" i="2"/>
  <c r="F114309" i="2"/>
  <c r="F114310" i="2"/>
  <c r="F114311" i="2"/>
  <c r="F114312" i="2"/>
  <c r="F114313" i="2"/>
  <c r="F114314" i="2"/>
  <c r="F114315" i="2"/>
  <c r="F114316" i="2"/>
  <c r="F114317" i="2"/>
  <c r="F114318" i="2"/>
  <c r="F114319" i="2"/>
  <c r="F114320" i="2"/>
  <c r="F114321" i="2"/>
  <c r="F114322" i="2"/>
  <c r="F114323" i="2"/>
  <c r="F114324" i="2"/>
  <c r="F114325" i="2"/>
  <c r="F114326" i="2"/>
  <c r="F114327" i="2"/>
  <c r="F114328" i="2"/>
  <c r="F114329" i="2"/>
  <c r="F114330" i="2"/>
  <c r="F114331" i="2"/>
  <c r="F114332" i="2"/>
  <c r="F114333" i="2"/>
  <c r="F114334" i="2"/>
  <c r="F114335" i="2"/>
  <c r="F114336" i="2"/>
  <c r="F114337" i="2"/>
  <c r="F114338" i="2"/>
  <c r="F114339" i="2"/>
  <c r="F114340" i="2"/>
  <c r="F114341" i="2"/>
  <c r="F114342" i="2"/>
  <c r="F114343" i="2"/>
  <c r="F114344" i="2"/>
  <c r="F114345" i="2"/>
  <c r="F114346" i="2"/>
  <c r="F114347" i="2"/>
  <c r="F114348" i="2"/>
  <c r="F114349" i="2"/>
  <c r="F114350" i="2"/>
  <c r="F114351" i="2"/>
  <c r="F114352" i="2"/>
  <c r="F114353" i="2"/>
  <c r="F114354" i="2"/>
  <c r="F114355" i="2"/>
  <c r="F114356" i="2"/>
  <c r="F114357" i="2"/>
  <c r="F114358" i="2"/>
  <c r="F114359" i="2"/>
  <c r="F114360" i="2"/>
  <c r="F114361" i="2"/>
  <c r="F114362" i="2"/>
  <c r="F114363" i="2"/>
  <c r="F114364" i="2"/>
  <c r="F114365" i="2"/>
  <c r="F114366" i="2"/>
  <c r="F114367" i="2"/>
  <c r="F114368" i="2"/>
  <c r="F114369" i="2"/>
  <c r="F114370" i="2"/>
  <c r="F114371" i="2"/>
  <c r="F114372" i="2"/>
  <c r="F114373" i="2"/>
  <c r="F114374" i="2"/>
  <c r="F114375" i="2"/>
  <c r="F114376" i="2"/>
  <c r="F114377" i="2"/>
  <c r="F114378" i="2"/>
  <c r="F114379" i="2"/>
  <c r="F114380" i="2"/>
  <c r="F114381" i="2"/>
  <c r="F114382" i="2"/>
  <c r="F114383" i="2"/>
  <c r="F114384" i="2"/>
  <c r="F114385" i="2"/>
  <c r="F114386" i="2"/>
  <c r="F114387" i="2"/>
  <c r="F114388" i="2"/>
  <c r="F114389" i="2"/>
  <c r="F114390" i="2"/>
  <c r="F114391" i="2"/>
  <c r="F114392" i="2"/>
  <c r="F114393" i="2"/>
  <c r="F114394" i="2"/>
  <c r="F114395" i="2"/>
  <c r="F114396" i="2"/>
  <c r="F114397" i="2"/>
  <c r="F114398" i="2"/>
  <c r="F114399" i="2"/>
  <c r="F114400" i="2"/>
  <c r="F114401" i="2"/>
  <c r="F114402" i="2"/>
  <c r="F114403" i="2"/>
  <c r="F114404" i="2"/>
  <c r="F114405" i="2"/>
  <c r="F114406" i="2"/>
  <c r="F114407" i="2"/>
  <c r="F114408" i="2"/>
  <c r="F114409" i="2"/>
  <c r="F114410" i="2"/>
  <c r="F114411" i="2"/>
  <c r="F114412" i="2"/>
  <c r="F114413" i="2"/>
  <c r="F114414" i="2"/>
  <c r="F114415" i="2"/>
  <c r="F114416" i="2"/>
  <c r="F114417" i="2"/>
  <c r="F114418" i="2"/>
  <c r="F114419" i="2"/>
  <c r="F114420" i="2"/>
  <c r="F114421" i="2"/>
  <c r="F114422" i="2"/>
  <c r="F114423" i="2"/>
  <c r="F114424" i="2"/>
  <c r="F114425" i="2"/>
  <c r="F114426" i="2"/>
  <c r="F114427" i="2"/>
  <c r="F114428" i="2"/>
  <c r="F114429" i="2"/>
  <c r="F114430" i="2"/>
  <c r="F114431" i="2"/>
  <c r="F114432" i="2"/>
  <c r="F114433" i="2"/>
  <c r="F114434" i="2"/>
  <c r="F114435" i="2"/>
  <c r="F114436" i="2"/>
  <c r="F114437" i="2"/>
  <c r="F114438" i="2"/>
  <c r="F114439" i="2"/>
  <c r="F114440" i="2"/>
  <c r="F114441" i="2"/>
  <c r="F114442" i="2"/>
  <c r="F114443" i="2"/>
  <c r="F114444" i="2"/>
  <c r="F114445" i="2"/>
  <c r="F114446" i="2"/>
  <c r="F114447" i="2"/>
  <c r="F114448" i="2"/>
  <c r="F114449" i="2"/>
  <c r="F114450" i="2"/>
  <c r="F114451" i="2"/>
  <c r="F114452" i="2"/>
  <c r="F114453" i="2"/>
  <c r="F114454" i="2"/>
  <c r="F114455" i="2"/>
  <c r="F114456" i="2"/>
  <c r="F114457" i="2"/>
  <c r="F114458" i="2"/>
  <c r="F114459" i="2"/>
  <c r="F114460" i="2"/>
  <c r="F114461" i="2"/>
  <c r="F114462" i="2"/>
  <c r="F114463" i="2"/>
  <c r="F114464" i="2"/>
  <c r="F114465" i="2"/>
  <c r="F114466" i="2"/>
  <c r="F114467" i="2"/>
  <c r="F114468" i="2"/>
  <c r="F114469" i="2"/>
  <c r="F114470" i="2"/>
  <c r="F114471" i="2"/>
  <c r="F114472" i="2"/>
  <c r="F114473" i="2"/>
  <c r="F114474" i="2"/>
  <c r="F114475" i="2"/>
  <c r="F114476" i="2"/>
  <c r="F114477" i="2"/>
  <c r="F114478" i="2"/>
  <c r="F114479" i="2"/>
  <c r="F114480" i="2"/>
  <c r="F114481" i="2"/>
  <c r="F114482" i="2"/>
  <c r="F114483" i="2"/>
  <c r="F114484" i="2"/>
  <c r="F114485" i="2"/>
  <c r="F114486" i="2"/>
  <c r="F114487" i="2"/>
  <c r="F114488" i="2"/>
  <c r="F114489" i="2"/>
  <c r="F114490" i="2"/>
  <c r="F114491" i="2"/>
  <c r="F114492" i="2"/>
  <c r="F114493" i="2"/>
  <c r="F114494" i="2"/>
  <c r="F114495" i="2"/>
  <c r="F114496" i="2"/>
  <c r="F114497" i="2"/>
  <c r="F114498" i="2"/>
  <c r="F114499" i="2"/>
  <c r="F114500" i="2"/>
  <c r="F114501" i="2"/>
  <c r="F114502" i="2"/>
  <c r="F114503" i="2"/>
  <c r="F114504" i="2"/>
  <c r="F114505" i="2"/>
  <c r="F114506" i="2"/>
  <c r="F114507" i="2"/>
  <c r="F114508" i="2"/>
  <c r="F114509" i="2"/>
  <c r="F114510" i="2"/>
  <c r="F114511" i="2"/>
  <c r="F114512" i="2"/>
  <c r="F114513" i="2"/>
  <c r="F114514" i="2"/>
  <c r="F114515" i="2"/>
  <c r="F114516" i="2"/>
  <c r="F114517" i="2"/>
  <c r="F114518" i="2"/>
  <c r="F114519" i="2"/>
  <c r="F114520" i="2"/>
  <c r="F114521" i="2"/>
  <c r="F114522" i="2"/>
  <c r="F114523" i="2"/>
  <c r="F114524" i="2"/>
  <c r="F114525" i="2"/>
  <c r="F114526" i="2"/>
  <c r="F114527" i="2"/>
  <c r="F114528" i="2"/>
  <c r="F114529" i="2"/>
  <c r="F114530" i="2"/>
  <c r="F114531" i="2"/>
  <c r="F114532" i="2"/>
  <c r="F114533" i="2"/>
  <c r="F114534" i="2"/>
  <c r="F114535" i="2"/>
  <c r="F114536" i="2"/>
  <c r="F114537" i="2"/>
  <c r="F114538" i="2"/>
  <c r="F114539" i="2"/>
  <c r="F114540" i="2"/>
  <c r="F114541" i="2"/>
  <c r="F114542" i="2"/>
  <c r="F114543" i="2"/>
  <c r="F114544" i="2"/>
  <c r="F114545" i="2"/>
  <c r="F114546" i="2"/>
  <c r="F114547" i="2"/>
  <c r="F114548" i="2"/>
  <c r="F114549" i="2"/>
  <c r="F114550" i="2"/>
  <c r="F114551" i="2"/>
  <c r="F114552" i="2"/>
  <c r="F114553" i="2"/>
  <c r="F114554" i="2"/>
  <c r="F114555" i="2"/>
  <c r="F114556" i="2"/>
  <c r="F114557" i="2"/>
  <c r="F114558" i="2"/>
  <c r="F114559" i="2"/>
  <c r="F114560" i="2"/>
  <c r="F114561" i="2"/>
  <c r="F114562" i="2"/>
  <c r="F114563" i="2"/>
  <c r="F114564" i="2"/>
  <c r="F114565" i="2"/>
  <c r="F114566" i="2"/>
  <c r="F114567" i="2"/>
  <c r="F114568" i="2"/>
  <c r="F114569" i="2"/>
  <c r="F114570" i="2"/>
  <c r="F114571" i="2"/>
  <c r="F114572" i="2"/>
  <c r="F114573" i="2"/>
  <c r="F114574" i="2"/>
  <c r="F114575" i="2"/>
  <c r="F114576" i="2"/>
  <c r="F114577" i="2"/>
  <c r="F114578" i="2"/>
  <c r="F114579" i="2"/>
  <c r="F114580" i="2"/>
  <c r="F114581" i="2"/>
  <c r="F114582" i="2"/>
  <c r="F114583" i="2"/>
  <c r="F114584" i="2"/>
  <c r="F114585" i="2"/>
  <c r="F114586" i="2"/>
  <c r="F114587" i="2"/>
  <c r="F114588" i="2"/>
  <c r="F114589" i="2"/>
  <c r="F114590" i="2"/>
  <c r="F114591" i="2"/>
  <c r="F114592" i="2"/>
  <c r="F114593" i="2"/>
  <c r="F114594" i="2"/>
  <c r="F114595" i="2"/>
  <c r="F114596" i="2"/>
  <c r="F114597" i="2"/>
  <c r="F114598" i="2"/>
  <c r="F114599" i="2"/>
  <c r="F114600" i="2"/>
  <c r="F114601" i="2"/>
  <c r="F114602" i="2"/>
  <c r="F114603" i="2"/>
  <c r="F114604" i="2"/>
  <c r="F114605" i="2"/>
  <c r="F114606" i="2"/>
  <c r="F114607" i="2"/>
  <c r="F114608" i="2"/>
  <c r="F114609" i="2"/>
  <c r="F114610" i="2"/>
  <c r="F114611" i="2"/>
  <c r="F114612" i="2"/>
  <c r="F114613" i="2"/>
  <c r="F114614" i="2"/>
  <c r="F114615" i="2"/>
  <c r="F114616" i="2"/>
  <c r="F114617" i="2"/>
  <c r="F114618" i="2"/>
  <c r="F114619" i="2"/>
  <c r="F114620" i="2"/>
  <c r="F114621" i="2"/>
  <c r="F114622" i="2"/>
  <c r="F114623" i="2"/>
  <c r="F114624" i="2"/>
  <c r="F114625" i="2"/>
  <c r="F114626" i="2"/>
  <c r="F114627" i="2"/>
  <c r="F114628" i="2"/>
  <c r="F114629" i="2"/>
  <c r="F114630" i="2"/>
  <c r="F114631" i="2"/>
  <c r="F114632" i="2"/>
  <c r="F114633" i="2"/>
  <c r="F114634" i="2"/>
  <c r="F114635" i="2"/>
  <c r="F114636" i="2"/>
  <c r="F114637" i="2"/>
  <c r="F114638" i="2"/>
  <c r="F114639" i="2"/>
  <c r="F114640" i="2"/>
  <c r="F114641" i="2"/>
  <c r="F114642" i="2"/>
  <c r="F114643" i="2"/>
  <c r="F114644" i="2"/>
  <c r="F114645" i="2"/>
  <c r="F114646" i="2"/>
  <c r="F114647" i="2"/>
  <c r="F114648" i="2"/>
  <c r="F114649" i="2"/>
  <c r="F114650" i="2"/>
  <c r="F114651" i="2"/>
  <c r="F114652" i="2"/>
  <c r="F114653" i="2"/>
  <c r="F114654" i="2"/>
  <c r="F114655" i="2"/>
  <c r="F114656" i="2"/>
  <c r="F114657" i="2"/>
  <c r="F114658" i="2"/>
  <c r="F114659" i="2"/>
  <c r="F114660" i="2"/>
  <c r="F114661" i="2"/>
  <c r="F114662" i="2"/>
  <c r="F114663" i="2"/>
  <c r="F114664" i="2"/>
  <c r="F114665" i="2"/>
  <c r="F114666" i="2"/>
  <c r="F114667" i="2"/>
  <c r="F114668" i="2"/>
  <c r="F114669" i="2"/>
  <c r="F114670" i="2"/>
  <c r="F114671" i="2"/>
  <c r="F114672" i="2"/>
  <c r="F114673" i="2"/>
  <c r="F114674" i="2"/>
  <c r="F114675" i="2"/>
  <c r="F114676" i="2"/>
  <c r="F114677" i="2"/>
  <c r="F114678" i="2"/>
  <c r="F114679" i="2"/>
  <c r="F114680" i="2"/>
  <c r="F114681" i="2"/>
  <c r="F114682" i="2"/>
  <c r="F114683" i="2"/>
  <c r="F114684" i="2"/>
  <c r="F114685" i="2"/>
  <c r="F114686" i="2"/>
  <c r="F114687" i="2"/>
  <c r="F114688" i="2"/>
  <c r="F114689" i="2"/>
  <c r="F114690" i="2"/>
  <c r="F114691" i="2"/>
  <c r="F114692" i="2"/>
  <c r="F114693" i="2"/>
  <c r="F114694" i="2"/>
  <c r="F114695" i="2"/>
  <c r="F114696" i="2"/>
  <c r="F114697" i="2"/>
  <c r="F114698" i="2"/>
  <c r="F114699" i="2"/>
  <c r="F114700" i="2"/>
  <c r="F114701" i="2"/>
  <c r="F114702" i="2"/>
  <c r="F114703" i="2"/>
  <c r="F114704" i="2"/>
  <c r="F114705" i="2"/>
  <c r="F114706" i="2"/>
  <c r="F114707" i="2"/>
  <c r="F114708" i="2"/>
  <c r="F114709" i="2"/>
  <c r="F114710" i="2"/>
  <c r="F114711" i="2"/>
  <c r="F114712" i="2"/>
  <c r="F114713" i="2"/>
  <c r="F114714" i="2"/>
  <c r="F114715" i="2"/>
  <c r="F114716" i="2"/>
  <c r="F114717" i="2"/>
  <c r="F114718" i="2"/>
  <c r="F114719" i="2"/>
  <c r="F114720" i="2"/>
  <c r="F114721" i="2"/>
  <c r="F114722" i="2"/>
  <c r="F114723" i="2"/>
  <c r="F114724" i="2"/>
  <c r="F114725" i="2"/>
  <c r="F114726" i="2"/>
  <c r="F114727" i="2"/>
  <c r="F114728" i="2"/>
  <c r="F114729" i="2"/>
  <c r="F114730" i="2"/>
  <c r="F114731" i="2"/>
  <c r="F114732" i="2"/>
  <c r="F114733" i="2"/>
  <c r="F114734" i="2"/>
  <c r="F114735" i="2"/>
  <c r="F114736" i="2"/>
  <c r="F114737" i="2"/>
  <c r="F114738" i="2"/>
  <c r="F114739" i="2"/>
  <c r="F114740" i="2"/>
  <c r="F114741" i="2"/>
  <c r="F114742" i="2"/>
  <c r="F114743" i="2"/>
  <c r="F114744" i="2"/>
  <c r="F114745" i="2"/>
  <c r="F114746" i="2"/>
  <c r="F114747" i="2"/>
  <c r="F114748" i="2"/>
  <c r="F114749" i="2"/>
  <c r="F114750" i="2"/>
  <c r="F114751" i="2"/>
  <c r="F114752" i="2"/>
  <c r="F114753" i="2"/>
  <c r="F114754" i="2"/>
  <c r="F114755" i="2"/>
  <c r="F114756" i="2"/>
  <c r="F114757" i="2"/>
  <c r="F114758" i="2"/>
  <c r="F114759" i="2"/>
  <c r="F114760" i="2"/>
  <c r="F114761" i="2"/>
  <c r="F114762" i="2"/>
  <c r="F114763" i="2"/>
  <c r="F114764" i="2"/>
  <c r="F114765" i="2"/>
  <c r="F114766" i="2"/>
  <c r="F114767" i="2"/>
  <c r="F114768" i="2"/>
  <c r="F114769" i="2"/>
  <c r="F114770" i="2"/>
  <c r="F114771" i="2"/>
  <c r="F114772" i="2"/>
  <c r="F114773" i="2"/>
  <c r="F114774" i="2"/>
  <c r="F114775" i="2"/>
  <c r="F114776" i="2"/>
  <c r="F114777" i="2"/>
  <c r="F114778" i="2"/>
  <c r="F114779" i="2"/>
  <c r="F114780" i="2"/>
  <c r="F114781" i="2"/>
  <c r="F114782" i="2"/>
  <c r="F114783" i="2"/>
  <c r="F114784" i="2"/>
  <c r="F114785" i="2"/>
  <c r="F114786" i="2"/>
  <c r="F114787" i="2"/>
  <c r="F114788" i="2"/>
  <c r="F114789" i="2"/>
  <c r="F114790" i="2"/>
  <c r="F114791" i="2"/>
  <c r="F114792" i="2"/>
  <c r="F114793" i="2"/>
  <c r="F114794" i="2"/>
  <c r="F114795" i="2"/>
  <c r="F114796" i="2"/>
  <c r="F114797" i="2"/>
  <c r="F114798" i="2"/>
  <c r="F114799" i="2"/>
  <c r="F114800" i="2"/>
  <c r="F114801" i="2"/>
  <c r="F114802" i="2"/>
  <c r="F114803" i="2"/>
  <c r="F114804" i="2"/>
  <c r="F114805" i="2"/>
  <c r="F114806" i="2"/>
  <c r="F114807" i="2"/>
  <c r="F114808" i="2"/>
  <c r="F114809" i="2"/>
  <c r="F114810" i="2"/>
  <c r="F114811" i="2"/>
  <c r="F114812" i="2"/>
  <c r="F114813" i="2"/>
  <c r="F114814" i="2"/>
  <c r="F114815" i="2"/>
  <c r="F114816" i="2"/>
  <c r="F114817" i="2"/>
  <c r="F114818" i="2"/>
  <c r="F114819" i="2"/>
  <c r="F114820" i="2"/>
  <c r="F114821" i="2"/>
  <c r="F114822" i="2"/>
  <c r="F114823" i="2"/>
  <c r="F114824" i="2"/>
  <c r="F114825" i="2"/>
  <c r="F114826" i="2"/>
  <c r="F114827" i="2"/>
  <c r="F114828" i="2"/>
  <c r="F114829" i="2"/>
  <c r="F114830" i="2"/>
  <c r="F114831" i="2"/>
  <c r="F114832" i="2"/>
  <c r="F114833" i="2"/>
  <c r="F114834" i="2"/>
  <c r="F114835" i="2"/>
  <c r="F114836" i="2"/>
  <c r="F114837" i="2"/>
  <c r="F114838" i="2"/>
  <c r="F114839" i="2"/>
  <c r="F114840" i="2"/>
  <c r="F114841" i="2"/>
  <c r="F114842" i="2"/>
  <c r="F114843" i="2"/>
  <c r="F114844" i="2"/>
  <c r="F114845" i="2"/>
  <c r="F114846" i="2"/>
  <c r="F114847" i="2"/>
  <c r="F114848" i="2"/>
  <c r="F114849" i="2"/>
  <c r="F114850" i="2"/>
  <c r="F114851" i="2"/>
  <c r="F114852" i="2"/>
  <c r="F114853" i="2"/>
  <c r="F114854" i="2"/>
  <c r="F114855" i="2"/>
  <c r="F114856" i="2"/>
  <c r="F114857" i="2"/>
  <c r="F114858" i="2"/>
  <c r="F114859" i="2"/>
  <c r="F114860" i="2"/>
  <c r="F114861" i="2"/>
  <c r="F114862" i="2"/>
  <c r="F114863" i="2"/>
  <c r="F114864" i="2"/>
  <c r="F114865" i="2"/>
  <c r="F114866" i="2"/>
  <c r="F114867" i="2"/>
  <c r="F114868" i="2"/>
  <c r="F114869" i="2"/>
  <c r="F114870" i="2"/>
  <c r="F114871" i="2"/>
  <c r="F114872" i="2"/>
  <c r="F114873" i="2"/>
  <c r="F114874" i="2"/>
  <c r="F114875" i="2"/>
  <c r="F114876" i="2"/>
  <c r="F114877" i="2"/>
  <c r="F114878" i="2"/>
  <c r="F114879" i="2"/>
  <c r="F114880" i="2"/>
  <c r="F114881" i="2"/>
  <c r="F114882" i="2"/>
  <c r="F114883" i="2"/>
  <c r="F114884" i="2"/>
  <c r="F114885" i="2"/>
  <c r="F114886" i="2"/>
  <c r="F114887" i="2"/>
  <c r="F114888" i="2"/>
  <c r="F114889" i="2"/>
  <c r="F114890" i="2"/>
  <c r="F114891" i="2"/>
  <c r="F114892" i="2"/>
  <c r="F114893" i="2"/>
  <c r="F114894" i="2"/>
  <c r="F114895" i="2"/>
  <c r="F114896" i="2"/>
  <c r="F114897" i="2"/>
  <c r="F114898" i="2"/>
  <c r="F114899" i="2"/>
  <c r="F114900" i="2"/>
  <c r="F114901" i="2"/>
  <c r="F114902" i="2"/>
  <c r="F114903" i="2"/>
  <c r="F114904" i="2"/>
  <c r="F114905" i="2"/>
  <c r="F114906" i="2"/>
  <c r="F114907" i="2"/>
  <c r="F114908" i="2"/>
  <c r="F114909" i="2"/>
  <c r="F114910" i="2"/>
  <c r="F114911" i="2"/>
  <c r="F114912" i="2"/>
  <c r="F114913" i="2"/>
  <c r="F114914" i="2"/>
  <c r="F114915" i="2"/>
  <c r="F114916" i="2"/>
  <c r="F114917" i="2"/>
  <c r="F114918" i="2"/>
  <c r="F114919" i="2"/>
  <c r="F114920" i="2"/>
  <c r="F114921" i="2"/>
  <c r="F114922" i="2"/>
  <c r="F114923" i="2"/>
  <c r="F114924" i="2"/>
  <c r="F114925" i="2"/>
  <c r="F114926" i="2"/>
  <c r="F114927" i="2"/>
  <c r="F114928" i="2"/>
  <c r="F114929" i="2"/>
  <c r="F114930" i="2"/>
  <c r="F114931" i="2"/>
  <c r="F114932" i="2"/>
  <c r="F114933" i="2"/>
  <c r="F114934" i="2"/>
  <c r="F114935" i="2"/>
  <c r="F114936" i="2"/>
  <c r="F114937" i="2"/>
  <c r="F114938" i="2"/>
  <c r="F114939" i="2"/>
  <c r="F114940" i="2"/>
  <c r="F114941" i="2"/>
  <c r="F114942" i="2"/>
  <c r="F114943" i="2"/>
  <c r="F114944" i="2"/>
  <c r="F114945" i="2"/>
  <c r="F114946" i="2"/>
  <c r="F114947" i="2"/>
  <c r="F114948" i="2"/>
  <c r="F114949" i="2"/>
  <c r="F114950" i="2"/>
  <c r="F114951" i="2"/>
  <c r="F114952" i="2"/>
  <c r="F114953" i="2"/>
  <c r="F114954" i="2"/>
  <c r="F114955" i="2"/>
  <c r="F114956" i="2"/>
  <c r="F114957" i="2"/>
  <c r="F114958" i="2"/>
  <c r="F114959" i="2"/>
  <c r="F114960" i="2"/>
  <c r="F114961" i="2"/>
  <c r="F114962" i="2"/>
  <c r="F114963" i="2"/>
  <c r="F114964" i="2"/>
  <c r="F114965" i="2"/>
  <c r="F114966" i="2"/>
  <c r="F114967" i="2"/>
  <c r="F114968" i="2"/>
  <c r="F114969" i="2"/>
  <c r="F114970" i="2"/>
  <c r="F114971" i="2"/>
  <c r="F114972" i="2"/>
  <c r="F114973" i="2"/>
  <c r="F114974" i="2"/>
  <c r="F114975" i="2"/>
  <c r="F114976" i="2"/>
  <c r="F114977" i="2"/>
  <c r="F114978" i="2"/>
  <c r="F114979" i="2"/>
  <c r="F114980" i="2"/>
  <c r="F114981" i="2"/>
  <c r="F114982" i="2"/>
  <c r="F114983" i="2"/>
  <c r="F114984" i="2"/>
  <c r="F114985" i="2"/>
  <c r="F114986" i="2"/>
  <c r="F114987" i="2"/>
  <c r="F114988" i="2"/>
  <c r="F114989" i="2"/>
  <c r="F114990" i="2"/>
  <c r="F114991" i="2"/>
  <c r="F114992" i="2"/>
  <c r="F114993" i="2"/>
  <c r="F114994" i="2"/>
  <c r="F114995" i="2"/>
  <c r="F114996" i="2"/>
  <c r="F114997" i="2"/>
  <c r="F114998" i="2"/>
  <c r="F114999" i="2"/>
  <c r="F115000" i="2"/>
  <c r="F115001" i="2"/>
  <c r="F115002" i="2"/>
  <c r="F115003" i="2"/>
  <c r="F115004" i="2"/>
  <c r="F115005" i="2"/>
  <c r="F115006" i="2"/>
  <c r="F115007" i="2"/>
  <c r="F115008" i="2"/>
  <c r="F115009" i="2"/>
  <c r="F115010" i="2"/>
  <c r="F115011" i="2"/>
  <c r="F115012" i="2"/>
  <c r="F115013" i="2"/>
  <c r="F115014" i="2"/>
  <c r="F115015" i="2"/>
  <c r="F115016" i="2"/>
  <c r="F115017" i="2"/>
  <c r="F115018" i="2"/>
  <c r="F115019" i="2"/>
  <c r="F115020" i="2"/>
  <c r="F115021" i="2"/>
  <c r="F115022" i="2"/>
  <c r="F115023" i="2"/>
  <c r="F115024" i="2"/>
  <c r="F115025" i="2"/>
  <c r="F115026" i="2"/>
  <c r="F115027" i="2"/>
  <c r="F115028" i="2"/>
  <c r="F115029" i="2"/>
  <c r="F115030" i="2"/>
  <c r="F115031" i="2"/>
  <c r="F115032" i="2"/>
  <c r="F115033" i="2"/>
  <c r="F115034" i="2"/>
  <c r="F115035" i="2"/>
  <c r="F115036" i="2"/>
  <c r="F115037" i="2"/>
  <c r="F115038" i="2"/>
  <c r="F115039" i="2"/>
  <c r="F115040" i="2"/>
  <c r="F115041" i="2"/>
  <c r="F115042" i="2"/>
  <c r="F115043" i="2"/>
  <c r="F115044" i="2"/>
  <c r="F115045" i="2"/>
  <c r="F115046" i="2"/>
  <c r="F115047" i="2"/>
  <c r="F115048" i="2"/>
  <c r="F115049" i="2"/>
  <c r="F115050" i="2"/>
  <c r="F115051" i="2"/>
  <c r="F115052" i="2"/>
  <c r="F115053" i="2"/>
  <c r="F115054" i="2"/>
  <c r="F115055" i="2"/>
  <c r="F115056" i="2"/>
  <c r="F115057" i="2"/>
  <c r="F115058" i="2"/>
  <c r="F115059" i="2"/>
  <c r="F115060" i="2"/>
  <c r="F115061" i="2"/>
  <c r="F115062" i="2"/>
  <c r="F115063" i="2"/>
  <c r="F115064" i="2"/>
  <c r="F115065" i="2"/>
  <c r="F115066" i="2"/>
  <c r="F115067" i="2"/>
  <c r="F115068" i="2"/>
  <c r="F115069" i="2"/>
  <c r="F115070" i="2"/>
  <c r="F115071" i="2"/>
  <c r="F115072" i="2"/>
  <c r="F115073" i="2"/>
  <c r="F115074" i="2"/>
  <c r="F115075" i="2"/>
  <c r="F115076" i="2"/>
  <c r="F115077" i="2"/>
  <c r="F115078" i="2"/>
  <c r="F115079" i="2"/>
  <c r="F115080" i="2"/>
  <c r="F115081" i="2"/>
  <c r="F115082" i="2"/>
  <c r="F115083" i="2"/>
  <c r="F115084" i="2"/>
  <c r="F115085" i="2"/>
  <c r="F115086" i="2"/>
  <c r="F115087" i="2"/>
  <c r="F115088" i="2"/>
  <c r="F115089" i="2"/>
  <c r="F115090" i="2"/>
  <c r="F115091" i="2"/>
  <c r="F115092" i="2"/>
  <c r="F115093" i="2"/>
  <c r="F115094" i="2"/>
  <c r="F115095" i="2"/>
  <c r="F115096" i="2"/>
  <c r="F115097" i="2"/>
  <c r="F115098" i="2"/>
  <c r="F115099" i="2"/>
  <c r="F115100" i="2"/>
  <c r="F115101" i="2"/>
  <c r="F115102" i="2"/>
  <c r="F115103" i="2"/>
  <c r="F115104" i="2"/>
  <c r="F115105" i="2"/>
  <c r="F115106" i="2"/>
  <c r="F115107" i="2"/>
  <c r="F115108" i="2"/>
  <c r="F115109" i="2"/>
  <c r="F115110" i="2"/>
  <c r="F115111" i="2"/>
  <c r="F115112" i="2"/>
  <c r="F115113" i="2"/>
  <c r="F115114" i="2"/>
  <c r="F115115" i="2"/>
  <c r="F115116" i="2"/>
  <c r="F115117" i="2"/>
  <c r="F115118" i="2"/>
  <c r="F115119" i="2"/>
  <c r="F115120" i="2"/>
  <c r="F115121" i="2"/>
  <c r="F115122" i="2"/>
  <c r="F115123" i="2"/>
  <c r="F115124" i="2"/>
  <c r="F115125" i="2"/>
  <c r="F115126" i="2"/>
  <c r="F115127" i="2"/>
  <c r="F115128" i="2"/>
  <c r="F115129" i="2"/>
  <c r="F115130" i="2"/>
  <c r="F115131" i="2"/>
  <c r="F115132" i="2"/>
  <c r="F115133" i="2"/>
  <c r="F115134" i="2"/>
  <c r="F115135" i="2"/>
  <c r="F115136" i="2"/>
  <c r="F115137" i="2"/>
  <c r="F115138" i="2"/>
  <c r="F115139" i="2"/>
  <c r="F115140" i="2"/>
  <c r="F115141" i="2"/>
  <c r="F115142" i="2"/>
  <c r="F115143" i="2"/>
  <c r="F115144" i="2"/>
  <c r="F115145" i="2"/>
  <c r="F115146" i="2"/>
  <c r="F115147" i="2"/>
  <c r="F115148" i="2"/>
  <c r="F115149" i="2"/>
  <c r="F115150" i="2"/>
  <c r="F115151" i="2"/>
  <c r="F115152" i="2"/>
  <c r="F115153" i="2"/>
  <c r="F115154" i="2"/>
  <c r="F115155" i="2"/>
  <c r="F115156" i="2"/>
  <c r="F115157" i="2"/>
  <c r="F115158" i="2"/>
  <c r="F115159" i="2"/>
  <c r="F115160" i="2"/>
  <c r="F115161" i="2"/>
  <c r="F115162" i="2"/>
  <c r="F115163" i="2"/>
  <c r="F115164" i="2"/>
  <c r="F115165" i="2"/>
  <c r="F115166" i="2"/>
  <c r="F115167" i="2"/>
  <c r="F115168" i="2"/>
  <c r="F115169" i="2"/>
  <c r="F115170" i="2"/>
  <c r="F115171" i="2"/>
  <c r="F115172" i="2"/>
  <c r="F115173" i="2"/>
  <c r="F115174" i="2"/>
  <c r="F115175" i="2"/>
  <c r="F115176" i="2"/>
  <c r="F115177" i="2"/>
  <c r="F115178" i="2"/>
  <c r="F115179" i="2"/>
  <c r="F115180" i="2"/>
  <c r="F115181" i="2"/>
  <c r="F115182" i="2"/>
  <c r="F115183" i="2"/>
  <c r="F115184" i="2"/>
  <c r="F115185" i="2"/>
  <c r="F115186" i="2"/>
  <c r="F115187" i="2"/>
  <c r="F115188" i="2"/>
  <c r="F115189" i="2"/>
  <c r="F115190" i="2"/>
  <c r="F115191" i="2"/>
  <c r="F115192" i="2"/>
  <c r="F115193" i="2"/>
  <c r="F115194" i="2"/>
  <c r="F115195" i="2"/>
  <c r="F115196" i="2"/>
  <c r="F115197" i="2"/>
  <c r="F115198" i="2"/>
  <c r="F115199" i="2"/>
  <c r="F115200" i="2"/>
  <c r="F115201" i="2"/>
  <c r="F115202" i="2"/>
  <c r="F115203" i="2"/>
  <c r="F115204" i="2"/>
  <c r="F115205" i="2"/>
  <c r="F115206" i="2"/>
  <c r="F115207" i="2"/>
  <c r="F115208" i="2"/>
  <c r="F115209" i="2"/>
  <c r="F115210" i="2"/>
  <c r="F115211" i="2"/>
  <c r="F115212" i="2"/>
  <c r="F115213" i="2"/>
  <c r="F115214" i="2"/>
  <c r="F115215" i="2"/>
  <c r="F115216" i="2"/>
  <c r="F115217" i="2"/>
  <c r="F115218" i="2"/>
  <c r="F115219" i="2"/>
  <c r="F115220" i="2"/>
  <c r="F115221" i="2"/>
  <c r="F115222" i="2"/>
  <c r="F115223" i="2"/>
  <c r="F115224" i="2"/>
  <c r="F115225" i="2"/>
  <c r="F115226" i="2"/>
  <c r="F115227" i="2"/>
  <c r="F115228" i="2"/>
  <c r="F115229" i="2"/>
  <c r="F115230" i="2"/>
  <c r="F115231" i="2"/>
  <c r="F115232" i="2"/>
  <c r="F115233" i="2"/>
  <c r="F115234" i="2"/>
  <c r="F115235" i="2"/>
  <c r="F115236" i="2"/>
  <c r="F115237" i="2"/>
  <c r="F115238" i="2"/>
  <c r="F115239" i="2"/>
  <c r="F115240" i="2"/>
  <c r="F115241" i="2"/>
  <c r="F115242" i="2"/>
  <c r="F115243" i="2"/>
  <c r="F115244" i="2"/>
  <c r="F115245" i="2"/>
  <c r="F115246" i="2"/>
  <c r="F115247" i="2"/>
  <c r="F115248" i="2"/>
  <c r="F115249" i="2"/>
  <c r="F115250" i="2"/>
  <c r="F115251" i="2"/>
  <c r="F115252" i="2"/>
  <c r="F115253" i="2"/>
  <c r="F115254" i="2"/>
  <c r="F115255" i="2"/>
  <c r="F115256" i="2"/>
  <c r="F115257" i="2"/>
  <c r="F115258" i="2"/>
  <c r="F115259" i="2"/>
  <c r="F115260" i="2"/>
  <c r="F115261" i="2"/>
  <c r="F115262" i="2"/>
  <c r="F115263" i="2"/>
  <c r="F115264" i="2"/>
  <c r="F115265" i="2"/>
  <c r="F115266" i="2"/>
  <c r="F115267" i="2"/>
  <c r="F115268" i="2"/>
  <c r="F115269" i="2"/>
  <c r="F115270" i="2"/>
  <c r="F115271" i="2"/>
  <c r="F115272" i="2"/>
  <c r="F115273" i="2"/>
  <c r="F115274" i="2"/>
  <c r="F115275" i="2"/>
  <c r="F115276" i="2"/>
  <c r="F115277" i="2"/>
  <c r="F115278" i="2"/>
  <c r="F115279" i="2"/>
  <c r="F115280" i="2"/>
  <c r="F115281" i="2"/>
  <c r="F115282" i="2"/>
  <c r="F115283" i="2"/>
  <c r="F115284" i="2"/>
  <c r="F115285" i="2"/>
  <c r="F115286" i="2"/>
  <c r="F115287" i="2"/>
  <c r="F115288" i="2"/>
  <c r="F115289" i="2"/>
  <c r="F115290" i="2"/>
  <c r="F115291" i="2"/>
  <c r="F115292" i="2"/>
  <c r="F115293" i="2"/>
  <c r="F115294" i="2"/>
  <c r="F115295" i="2"/>
  <c r="F115296" i="2"/>
  <c r="F115297" i="2"/>
  <c r="F115298" i="2"/>
  <c r="F115299" i="2"/>
  <c r="F115300" i="2"/>
  <c r="F115301" i="2"/>
  <c r="F115302" i="2"/>
  <c r="F115303" i="2"/>
  <c r="F115304" i="2"/>
  <c r="F115305" i="2"/>
  <c r="F115306" i="2"/>
  <c r="F115307" i="2"/>
  <c r="F115308" i="2"/>
  <c r="F115309" i="2"/>
  <c r="F115310" i="2"/>
  <c r="F115311" i="2"/>
  <c r="F115312" i="2"/>
  <c r="F115313" i="2"/>
  <c r="F115314" i="2"/>
  <c r="F115315" i="2"/>
  <c r="F115316" i="2"/>
  <c r="F115317" i="2"/>
  <c r="F115318" i="2"/>
  <c r="F115319" i="2"/>
  <c r="F115320" i="2"/>
  <c r="F115321" i="2"/>
  <c r="F115322" i="2"/>
  <c r="F115323" i="2"/>
  <c r="F115324" i="2"/>
  <c r="F115325" i="2"/>
  <c r="F115326" i="2"/>
  <c r="F115327" i="2"/>
  <c r="F115328" i="2"/>
  <c r="F115329" i="2"/>
  <c r="F115330" i="2"/>
  <c r="F115331" i="2"/>
  <c r="F115332" i="2"/>
  <c r="F115333" i="2"/>
  <c r="F115334" i="2"/>
  <c r="F115335" i="2"/>
  <c r="F115336" i="2"/>
  <c r="F115337" i="2"/>
  <c r="F115338" i="2"/>
  <c r="F115339" i="2"/>
  <c r="F115340" i="2"/>
  <c r="F115341" i="2"/>
  <c r="F115342" i="2"/>
  <c r="F115343" i="2"/>
  <c r="F115344" i="2"/>
  <c r="F115345" i="2"/>
  <c r="F115346" i="2"/>
  <c r="F115347" i="2"/>
  <c r="F115348" i="2"/>
  <c r="F115349" i="2"/>
  <c r="F115350" i="2"/>
  <c r="F115351" i="2"/>
  <c r="F115352" i="2"/>
  <c r="F115353" i="2"/>
  <c r="F115354" i="2"/>
  <c r="F115355" i="2"/>
  <c r="F115356" i="2"/>
  <c r="F115357" i="2"/>
  <c r="F115358" i="2"/>
  <c r="F115359" i="2"/>
  <c r="F115360" i="2"/>
  <c r="F115361" i="2"/>
  <c r="F115362" i="2"/>
  <c r="F115363" i="2"/>
  <c r="F115364" i="2"/>
  <c r="F115365" i="2"/>
  <c r="F115366" i="2"/>
  <c r="F115367" i="2"/>
  <c r="F115368" i="2"/>
  <c r="F115369" i="2"/>
  <c r="F115370" i="2"/>
  <c r="F115371" i="2"/>
  <c r="F115372" i="2"/>
  <c r="F115373" i="2"/>
  <c r="F115374" i="2"/>
  <c r="F115375" i="2"/>
  <c r="F115376" i="2"/>
  <c r="F115377" i="2"/>
  <c r="F115378" i="2"/>
  <c r="F115379" i="2"/>
  <c r="F115380" i="2"/>
  <c r="F115381" i="2"/>
  <c r="F115382" i="2"/>
  <c r="F115383" i="2"/>
  <c r="F115384" i="2"/>
  <c r="F115385" i="2"/>
  <c r="F115386" i="2"/>
  <c r="F115387" i="2"/>
  <c r="F115388" i="2"/>
  <c r="F115389" i="2"/>
  <c r="F115390" i="2"/>
  <c r="F115391" i="2"/>
  <c r="F115392" i="2"/>
  <c r="F115393" i="2"/>
  <c r="F115394" i="2"/>
  <c r="F115395" i="2"/>
  <c r="F115396" i="2"/>
  <c r="F115397" i="2"/>
  <c r="F115398" i="2"/>
  <c r="F115399" i="2"/>
  <c r="F115400" i="2"/>
  <c r="F115401" i="2"/>
  <c r="F115402" i="2"/>
  <c r="F115403" i="2"/>
  <c r="F115404" i="2"/>
  <c r="F115405" i="2"/>
  <c r="F115406" i="2"/>
  <c r="F115407" i="2"/>
  <c r="F115408" i="2"/>
  <c r="F115409" i="2"/>
  <c r="F115410" i="2"/>
  <c r="F115411" i="2"/>
  <c r="F115412" i="2"/>
  <c r="F115413" i="2"/>
  <c r="F115414" i="2"/>
  <c r="F115415" i="2"/>
  <c r="F115416" i="2"/>
  <c r="F115417" i="2"/>
  <c r="F115418" i="2"/>
  <c r="F115419" i="2"/>
  <c r="F115420" i="2"/>
  <c r="F115421" i="2"/>
  <c r="F115422" i="2"/>
  <c r="F115423" i="2"/>
  <c r="F115424" i="2"/>
  <c r="F115425" i="2"/>
  <c r="F115426" i="2"/>
  <c r="F115427" i="2"/>
  <c r="F115428" i="2"/>
  <c r="F115429" i="2"/>
  <c r="F115430" i="2"/>
  <c r="F115431" i="2"/>
  <c r="F115432" i="2"/>
  <c r="F115433" i="2"/>
  <c r="F115434" i="2"/>
  <c r="F115435" i="2"/>
  <c r="F115436" i="2"/>
  <c r="F115437" i="2"/>
  <c r="F115438" i="2"/>
  <c r="F115439" i="2"/>
  <c r="F115440" i="2"/>
  <c r="F115441" i="2"/>
  <c r="F115442" i="2"/>
  <c r="F115443" i="2"/>
  <c r="F115444" i="2"/>
  <c r="F115445" i="2"/>
  <c r="F115446" i="2"/>
  <c r="F115447" i="2"/>
  <c r="F115448" i="2"/>
  <c r="F115449" i="2"/>
  <c r="F115450" i="2"/>
  <c r="F115451" i="2"/>
  <c r="F115452" i="2"/>
  <c r="F115453" i="2"/>
  <c r="F115454" i="2"/>
  <c r="F115455" i="2"/>
  <c r="F115456" i="2"/>
  <c r="F115457" i="2"/>
  <c r="F115458" i="2"/>
  <c r="F115459" i="2"/>
  <c r="F115460" i="2"/>
  <c r="F115461" i="2"/>
  <c r="F115462" i="2"/>
  <c r="F115463" i="2"/>
  <c r="F115464" i="2"/>
  <c r="F115465" i="2"/>
  <c r="F115466" i="2"/>
  <c r="F115467" i="2"/>
  <c r="F115468" i="2"/>
  <c r="F115469" i="2"/>
  <c r="F115470" i="2"/>
  <c r="F115471" i="2"/>
  <c r="F115472" i="2"/>
  <c r="F115473" i="2"/>
  <c r="F115474" i="2"/>
  <c r="F115475" i="2"/>
  <c r="F115476" i="2"/>
  <c r="F115477" i="2"/>
  <c r="F115478" i="2"/>
  <c r="F115479" i="2"/>
  <c r="F115480" i="2"/>
  <c r="F115481" i="2"/>
  <c r="F115482" i="2"/>
  <c r="F115483" i="2"/>
  <c r="F115484" i="2"/>
  <c r="F115485" i="2"/>
  <c r="F115486" i="2"/>
  <c r="F115487" i="2"/>
  <c r="F115488" i="2"/>
  <c r="F115489" i="2"/>
  <c r="F115490" i="2"/>
  <c r="F115491" i="2"/>
  <c r="F115492" i="2"/>
  <c r="F115493" i="2"/>
  <c r="F115494" i="2"/>
  <c r="F115495" i="2"/>
  <c r="F115496" i="2"/>
  <c r="F115497" i="2"/>
  <c r="F115498" i="2"/>
  <c r="F115499" i="2"/>
  <c r="F115500" i="2"/>
  <c r="F115501" i="2"/>
  <c r="F115502" i="2"/>
  <c r="F115503" i="2"/>
  <c r="F115504" i="2"/>
  <c r="F115505" i="2"/>
  <c r="F115506" i="2"/>
  <c r="F115507" i="2"/>
  <c r="F115508" i="2"/>
  <c r="F115509" i="2"/>
  <c r="F115510" i="2"/>
  <c r="F115511" i="2"/>
  <c r="F115512" i="2"/>
  <c r="F115513" i="2"/>
  <c r="F115514" i="2"/>
  <c r="F115515" i="2"/>
  <c r="F115516" i="2"/>
  <c r="F115517" i="2"/>
  <c r="F115518" i="2"/>
  <c r="F115519" i="2"/>
  <c r="F115520" i="2"/>
  <c r="F115521" i="2"/>
  <c r="F115522" i="2"/>
  <c r="F115523" i="2"/>
  <c r="F115524" i="2"/>
  <c r="F115525" i="2"/>
  <c r="F115526" i="2"/>
  <c r="F115527" i="2"/>
  <c r="F115528" i="2"/>
  <c r="F115529" i="2"/>
  <c r="F115530" i="2"/>
  <c r="F115531" i="2"/>
  <c r="F115532" i="2"/>
  <c r="F115533" i="2"/>
  <c r="F115534" i="2"/>
  <c r="F115535" i="2"/>
  <c r="F115536" i="2"/>
  <c r="F115537" i="2"/>
  <c r="F115538" i="2"/>
  <c r="F115539" i="2"/>
  <c r="F115540" i="2"/>
  <c r="F115541" i="2"/>
  <c r="F115542" i="2"/>
  <c r="F115543" i="2"/>
  <c r="F115544" i="2"/>
  <c r="F115545" i="2"/>
  <c r="F115546" i="2"/>
  <c r="F115547" i="2"/>
  <c r="F115548" i="2"/>
  <c r="F115549" i="2"/>
  <c r="F115550" i="2"/>
  <c r="F115551" i="2"/>
  <c r="F115552" i="2"/>
  <c r="F115553" i="2"/>
  <c r="F115554" i="2"/>
  <c r="F115555" i="2"/>
  <c r="F115556" i="2"/>
  <c r="F115557" i="2"/>
  <c r="F115558" i="2"/>
  <c r="F115559" i="2"/>
  <c r="F115560" i="2"/>
  <c r="F115561" i="2"/>
  <c r="F115562" i="2"/>
  <c r="F115563" i="2"/>
  <c r="F115564" i="2"/>
  <c r="F115565" i="2"/>
  <c r="F115566" i="2"/>
  <c r="F115567" i="2"/>
  <c r="F115568" i="2"/>
  <c r="F115569" i="2"/>
  <c r="F115570" i="2"/>
  <c r="F115571" i="2"/>
  <c r="F115572" i="2"/>
  <c r="F115573" i="2"/>
  <c r="F115574" i="2"/>
  <c r="F115575" i="2"/>
  <c r="F115576" i="2"/>
  <c r="F115577" i="2"/>
  <c r="F115578" i="2"/>
  <c r="F115579" i="2"/>
  <c r="F115580" i="2"/>
  <c r="F115581" i="2"/>
  <c r="F115582" i="2"/>
  <c r="F115583" i="2"/>
  <c r="F115584" i="2"/>
  <c r="F115585" i="2"/>
  <c r="F115586" i="2"/>
  <c r="F115587" i="2"/>
  <c r="F115588" i="2"/>
  <c r="F115589" i="2"/>
  <c r="F115590" i="2"/>
  <c r="F115591" i="2"/>
  <c r="F115592" i="2"/>
  <c r="F115593" i="2"/>
  <c r="F115594" i="2"/>
  <c r="F115595" i="2"/>
  <c r="F115596" i="2"/>
  <c r="F115597" i="2"/>
  <c r="F115598" i="2"/>
  <c r="F115599" i="2"/>
  <c r="F115600" i="2"/>
  <c r="F115601" i="2"/>
  <c r="F115602" i="2"/>
  <c r="F115603" i="2"/>
  <c r="F115604" i="2"/>
  <c r="F115605" i="2"/>
  <c r="F115606" i="2"/>
  <c r="F115607" i="2"/>
  <c r="F115608" i="2"/>
  <c r="F115609" i="2"/>
  <c r="F115610" i="2"/>
  <c r="F115611" i="2"/>
  <c r="F115612" i="2"/>
  <c r="F115613" i="2"/>
  <c r="F115614" i="2"/>
  <c r="F115615" i="2"/>
  <c r="F115616" i="2"/>
  <c r="F115617" i="2"/>
  <c r="F115618" i="2"/>
  <c r="F115619" i="2"/>
  <c r="F115620" i="2"/>
  <c r="F115621" i="2"/>
  <c r="F115622" i="2"/>
  <c r="F115623" i="2"/>
  <c r="F115624" i="2"/>
  <c r="F115625" i="2"/>
  <c r="F115626" i="2"/>
  <c r="F115627" i="2"/>
  <c r="F115628" i="2"/>
  <c r="F115629" i="2"/>
  <c r="F115630" i="2"/>
  <c r="F115631" i="2"/>
  <c r="F115632" i="2"/>
  <c r="F115633" i="2"/>
  <c r="F115634" i="2"/>
  <c r="F115635" i="2"/>
  <c r="F115636" i="2"/>
  <c r="F115637" i="2"/>
  <c r="F115638" i="2"/>
  <c r="F115639" i="2"/>
  <c r="F115640" i="2"/>
  <c r="F115641" i="2"/>
  <c r="F115642" i="2"/>
  <c r="F115643" i="2"/>
  <c r="F115644" i="2"/>
  <c r="F115645" i="2"/>
  <c r="F115646" i="2"/>
  <c r="F115647" i="2"/>
  <c r="F115648" i="2"/>
  <c r="F115649" i="2"/>
  <c r="F115650" i="2"/>
  <c r="F115651" i="2"/>
  <c r="F115652" i="2"/>
  <c r="F115653" i="2"/>
  <c r="F115654" i="2"/>
  <c r="F115655" i="2"/>
  <c r="F115656" i="2"/>
  <c r="F115657" i="2"/>
  <c r="F115658" i="2"/>
  <c r="F115659" i="2"/>
  <c r="F115660" i="2"/>
  <c r="F115661" i="2"/>
  <c r="F115662" i="2"/>
  <c r="F115663" i="2"/>
  <c r="F115664" i="2"/>
  <c r="F115665" i="2"/>
  <c r="F115666" i="2"/>
  <c r="F115667" i="2"/>
  <c r="F115668" i="2"/>
  <c r="F115669" i="2"/>
  <c r="F115670" i="2"/>
  <c r="F115671" i="2"/>
  <c r="F115672" i="2"/>
  <c r="F115673" i="2"/>
  <c r="F115674" i="2"/>
  <c r="F115675" i="2"/>
  <c r="F115676" i="2"/>
  <c r="F115677" i="2"/>
  <c r="F115678" i="2"/>
  <c r="F115679" i="2"/>
  <c r="F115680" i="2"/>
  <c r="F115681" i="2"/>
  <c r="F115682" i="2"/>
  <c r="F115683" i="2"/>
  <c r="F115684" i="2"/>
  <c r="F115685" i="2"/>
  <c r="F115686" i="2"/>
  <c r="F115687" i="2"/>
  <c r="F115688" i="2"/>
  <c r="F115689" i="2"/>
  <c r="F115690" i="2"/>
  <c r="F115691" i="2"/>
  <c r="F115692" i="2"/>
  <c r="F115693" i="2"/>
  <c r="F115694" i="2"/>
  <c r="F115695" i="2"/>
  <c r="F115696" i="2"/>
  <c r="F115697" i="2"/>
  <c r="F115698" i="2"/>
  <c r="F115699" i="2"/>
  <c r="F115700" i="2"/>
  <c r="F115701" i="2"/>
  <c r="F115702" i="2"/>
  <c r="F115703" i="2"/>
  <c r="F115704" i="2"/>
  <c r="F115705" i="2"/>
  <c r="F115706" i="2"/>
  <c r="F115707" i="2"/>
  <c r="F115708" i="2"/>
  <c r="F115709" i="2"/>
  <c r="F115710" i="2"/>
  <c r="F115711" i="2"/>
  <c r="F115712" i="2"/>
  <c r="F115713" i="2"/>
  <c r="F115714" i="2"/>
  <c r="F115715" i="2"/>
  <c r="F115716" i="2"/>
  <c r="F115717" i="2"/>
  <c r="F115718" i="2"/>
  <c r="F115719" i="2"/>
  <c r="F115720" i="2"/>
  <c r="F115721" i="2"/>
  <c r="F115722" i="2"/>
  <c r="F115723" i="2"/>
  <c r="F115724" i="2"/>
  <c r="F115725" i="2"/>
  <c r="F115726" i="2"/>
  <c r="F115727" i="2"/>
  <c r="F115728" i="2"/>
  <c r="F115729" i="2"/>
  <c r="F115730" i="2"/>
  <c r="F115731" i="2"/>
  <c r="F115732" i="2"/>
  <c r="F115733" i="2"/>
  <c r="F115734" i="2"/>
  <c r="F115735" i="2"/>
  <c r="F115736" i="2"/>
  <c r="F115737" i="2"/>
  <c r="F115738" i="2"/>
  <c r="F115739" i="2"/>
  <c r="F115740" i="2"/>
  <c r="F115741" i="2"/>
  <c r="F115742" i="2"/>
  <c r="F115743" i="2"/>
  <c r="F115744" i="2"/>
  <c r="F115745" i="2"/>
  <c r="F115746" i="2"/>
  <c r="F115747" i="2"/>
  <c r="F115748" i="2"/>
  <c r="F115749" i="2"/>
  <c r="F115750" i="2"/>
  <c r="F115751" i="2"/>
  <c r="F115752" i="2"/>
  <c r="F115753" i="2"/>
  <c r="F115754" i="2"/>
  <c r="F115755" i="2"/>
  <c r="F115756" i="2"/>
  <c r="F115757" i="2"/>
  <c r="F115758" i="2"/>
  <c r="F115759" i="2"/>
  <c r="F115760" i="2"/>
  <c r="F115761" i="2"/>
  <c r="F115762" i="2"/>
  <c r="F115763" i="2"/>
  <c r="F115764" i="2"/>
  <c r="F115765" i="2"/>
  <c r="F115766" i="2"/>
  <c r="F115767" i="2"/>
  <c r="F115768" i="2"/>
  <c r="F115769" i="2"/>
  <c r="F115770" i="2"/>
  <c r="F115771" i="2"/>
  <c r="F115772" i="2"/>
  <c r="F115773" i="2"/>
  <c r="F115774" i="2"/>
  <c r="F115775" i="2"/>
  <c r="F115776" i="2"/>
  <c r="F115777" i="2"/>
  <c r="F115778" i="2"/>
  <c r="F115779" i="2"/>
  <c r="F115780" i="2"/>
  <c r="F115781" i="2"/>
  <c r="F115782" i="2"/>
  <c r="F115783" i="2"/>
  <c r="F115784" i="2"/>
  <c r="F115785" i="2"/>
  <c r="F115786" i="2"/>
  <c r="F115787" i="2"/>
  <c r="F115788" i="2"/>
  <c r="F115789" i="2"/>
  <c r="F115790" i="2"/>
  <c r="F115791" i="2"/>
  <c r="F115792" i="2"/>
  <c r="F115793" i="2"/>
  <c r="F115794" i="2"/>
  <c r="F115795" i="2"/>
  <c r="F115796" i="2"/>
  <c r="F115797" i="2"/>
  <c r="F115798" i="2"/>
  <c r="F115799" i="2"/>
  <c r="F115800" i="2"/>
  <c r="F115801" i="2"/>
  <c r="F115802" i="2"/>
  <c r="F115803" i="2"/>
  <c r="F115804" i="2"/>
  <c r="F115805" i="2"/>
  <c r="F115806" i="2"/>
  <c r="F115807" i="2"/>
  <c r="F115808" i="2"/>
  <c r="F115809" i="2"/>
  <c r="F115810" i="2"/>
  <c r="F115811" i="2"/>
  <c r="F115812" i="2"/>
  <c r="F115813" i="2"/>
  <c r="F115814" i="2"/>
  <c r="F115815" i="2"/>
  <c r="F115816" i="2"/>
  <c r="F115817" i="2"/>
  <c r="F115818" i="2"/>
  <c r="F115819" i="2"/>
  <c r="F115820" i="2"/>
  <c r="F115821" i="2"/>
  <c r="F115822" i="2"/>
  <c r="F115823" i="2"/>
  <c r="F115824" i="2"/>
  <c r="F115825" i="2"/>
  <c r="F115826" i="2"/>
  <c r="F115827" i="2"/>
  <c r="F115828" i="2"/>
  <c r="F115829" i="2"/>
  <c r="F115830" i="2"/>
  <c r="F115831" i="2"/>
  <c r="F115832" i="2"/>
  <c r="F115833" i="2"/>
  <c r="F115834" i="2"/>
  <c r="F115835" i="2"/>
  <c r="F115836" i="2"/>
  <c r="F115837" i="2"/>
  <c r="F115838" i="2"/>
  <c r="F115839" i="2"/>
  <c r="F115840" i="2"/>
  <c r="F115841" i="2"/>
  <c r="F115842" i="2"/>
  <c r="F115843" i="2"/>
  <c r="F115844" i="2"/>
  <c r="F115845" i="2"/>
  <c r="F115846" i="2"/>
  <c r="F115847" i="2"/>
  <c r="F115848" i="2"/>
  <c r="F115849" i="2"/>
  <c r="F115850" i="2"/>
  <c r="F115851" i="2"/>
  <c r="F115852" i="2"/>
  <c r="F115853" i="2"/>
  <c r="F115854" i="2"/>
  <c r="F115855" i="2"/>
  <c r="F115856" i="2"/>
  <c r="F115857" i="2"/>
  <c r="F115858" i="2"/>
  <c r="F115859" i="2"/>
  <c r="F115860" i="2"/>
  <c r="F115861" i="2"/>
  <c r="F115862" i="2"/>
  <c r="F115863" i="2"/>
  <c r="F115864" i="2"/>
  <c r="F115865" i="2"/>
  <c r="F115866" i="2"/>
  <c r="F115867" i="2"/>
  <c r="F115868" i="2"/>
  <c r="F115869" i="2"/>
  <c r="F115870" i="2"/>
  <c r="F115871" i="2"/>
  <c r="F115872" i="2"/>
  <c r="F115873" i="2"/>
  <c r="F115874" i="2"/>
  <c r="F115875" i="2"/>
  <c r="F115876" i="2"/>
  <c r="F115877" i="2"/>
  <c r="F115878" i="2"/>
  <c r="F115879" i="2"/>
  <c r="F115880" i="2"/>
  <c r="F115881" i="2"/>
  <c r="F115882" i="2"/>
  <c r="F115883" i="2"/>
  <c r="F115884" i="2"/>
  <c r="F115885" i="2"/>
  <c r="F115886" i="2"/>
  <c r="F115887" i="2"/>
  <c r="F115888" i="2"/>
  <c r="F115889" i="2"/>
  <c r="F115890" i="2"/>
  <c r="F115891" i="2"/>
  <c r="F115892" i="2"/>
  <c r="F115893" i="2"/>
  <c r="F115894" i="2"/>
  <c r="F115895" i="2"/>
  <c r="F115896" i="2"/>
  <c r="F115897" i="2"/>
  <c r="F115898" i="2"/>
  <c r="F115899" i="2"/>
  <c r="F115900" i="2"/>
  <c r="F115901" i="2"/>
  <c r="F115902" i="2"/>
  <c r="F115903" i="2"/>
  <c r="F115904" i="2"/>
  <c r="F115905" i="2"/>
  <c r="F115906" i="2"/>
  <c r="F115907" i="2"/>
  <c r="F115908" i="2"/>
  <c r="F115909" i="2"/>
  <c r="F115910" i="2"/>
  <c r="F115911" i="2"/>
  <c r="F115912" i="2"/>
  <c r="F115913" i="2"/>
  <c r="F115914" i="2"/>
  <c r="F115915" i="2"/>
  <c r="F115916" i="2"/>
  <c r="F115917" i="2"/>
  <c r="F115918" i="2"/>
  <c r="F115919" i="2"/>
  <c r="F115920" i="2"/>
  <c r="F115921" i="2"/>
  <c r="F115922" i="2"/>
  <c r="F115923" i="2"/>
  <c r="F115924" i="2"/>
  <c r="F115925" i="2"/>
  <c r="F115926" i="2"/>
  <c r="F115927" i="2"/>
  <c r="F115928" i="2"/>
  <c r="F115929" i="2"/>
  <c r="F115930" i="2"/>
  <c r="F115931" i="2"/>
  <c r="F115932" i="2"/>
  <c r="F115933" i="2"/>
  <c r="F115934" i="2"/>
  <c r="F115935" i="2"/>
  <c r="F115936" i="2"/>
  <c r="F115937" i="2"/>
  <c r="F115938" i="2"/>
  <c r="F115939" i="2"/>
  <c r="F115940" i="2"/>
  <c r="F115941" i="2"/>
  <c r="F115942" i="2"/>
  <c r="F115943" i="2"/>
  <c r="F115944" i="2"/>
  <c r="F115945" i="2"/>
  <c r="F115946" i="2"/>
  <c r="F115947" i="2"/>
  <c r="F115948" i="2"/>
  <c r="F115949" i="2"/>
  <c r="F115950" i="2"/>
  <c r="F115951" i="2"/>
  <c r="F115952" i="2"/>
  <c r="F115953" i="2"/>
  <c r="F115954" i="2"/>
  <c r="F115955" i="2"/>
  <c r="F115956" i="2"/>
  <c r="F115957" i="2"/>
  <c r="F115958" i="2"/>
  <c r="F115959" i="2"/>
  <c r="F115960" i="2"/>
  <c r="F115961" i="2"/>
  <c r="F115962" i="2"/>
  <c r="F115963" i="2"/>
  <c r="F115964" i="2"/>
  <c r="F115965" i="2"/>
  <c r="F115966" i="2"/>
  <c r="F115967" i="2"/>
  <c r="F115968" i="2"/>
  <c r="F115969" i="2"/>
  <c r="F115970" i="2"/>
  <c r="F115971" i="2"/>
  <c r="F115972" i="2"/>
  <c r="F115973" i="2"/>
  <c r="F115974" i="2"/>
  <c r="F115975" i="2"/>
  <c r="F115976" i="2"/>
  <c r="F115977" i="2"/>
  <c r="F115978" i="2"/>
  <c r="F115979" i="2"/>
  <c r="F115980" i="2"/>
  <c r="F115981" i="2"/>
  <c r="F115982" i="2"/>
  <c r="F115983" i="2"/>
  <c r="F115984" i="2"/>
  <c r="F115985" i="2"/>
  <c r="F115986" i="2"/>
  <c r="F115987" i="2"/>
  <c r="F115988" i="2"/>
  <c r="F115989" i="2"/>
  <c r="F115990" i="2"/>
  <c r="F115991" i="2"/>
  <c r="F115992" i="2"/>
  <c r="F115993" i="2"/>
  <c r="F115994" i="2"/>
  <c r="F115995" i="2"/>
  <c r="F115996" i="2"/>
  <c r="F115997" i="2"/>
  <c r="F115998" i="2"/>
  <c r="F115999" i="2"/>
  <c r="F116000" i="2"/>
  <c r="F116001" i="2"/>
  <c r="F116002" i="2"/>
  <c r="F116003" i="2"/>
  <c r="F116004" i="2"/>
  <c r="F116005" i="2"/>
  <c r="F116006" i="2"/>
  <c r="F116007" i="2"/>
  <c r="F116008" i="2"/>
  <c r="F116009" i="2"/>
  <c r="F116010" i="2"/>
  <c r="F116011" i="2"/>
  <c r="F116012" i="2"/>
  <c r="F116013" i="2"/>
  <c r="F116014" i="2"/>
  <c r="F116015" i="2"/>
  <c r="F116016" i="2"/>
  <c r="F116017" i="2"/>
  <c r="F116018" i="2"/>
  <c r="F116019" i="2"/>
  <c r="F116020" i="2"/>
  <c r="F116021" i="2"/>
  <c r="F116022" i="2"/>
  <c r="F116023" i="2"/>
  <c r="F116024" i="2"/>
  <c r="F116025" i="2"/>
  <c r="F116026" i="2"/>
  <c r="F116027" i="2"/>
  <c r="F116028" i="2"/>
  <c r="F116029" i="2"/>
  <c r="F116030" i="2"/>
  <c r="F116031" i="2"/>
  <c r="F116032" i="2"/>
  <c r="F116033" i="2"/>
  <c r="F116034" i="2"/>
  <c r="F116035" i="2"/>
  <c r="F116036" i="2"/>
  <c r="F116037" i="2"/>
  <c r="F116038" i="2"/>
  <c r="F116039" i="2"/>
  <c r="F116040" i="2"/>
  <c r="F116041" i="2"/>
  <c r="F116042" i="2"/>
  <c r="F116043" i="2"/>
  <c r="F116044" i="2"/>
  <c r="F116045" i="2"/>
  <c r="F116046" i="2"/>
  <c r="F116047" i="2"/>
  <c r="F116048" i="2"/>
  <c r="F116049" i="2"/>
  <c r="F116050" i="2"/>
  <c r="F116051" i="2"/>
  <c r="F116052" i="2"/>
  <c r="F116053" i="2"/>
  <c r="F116054" i="2"/>
  <c r="F116055" i="2"/>
  <c r="F116056" i="2"/>
  <c r="F116057" i="2"/>
  <c r="F116058" i="2"/>
  <c r="F116059" i="2"/>
  <c r="F116060" i="2"/>
  <c r="F116061" i="2"/>
  <c r="F116062" i="2"/>
  <c r="F116063" i="2"/>
  <c r="F116064" i="2"/>
  <c r="F116065" i="2"/>
  <c r="F116066" i="2"/>
  <c r="F116067" i="2"/>
  <c r="F116068" i="2"/>
  <c r="F116069" i="2"/>
  <c r="F116070" i="2"/>
  <c r="F116071" i="2"/>
  <c r="F116072" i="2"/>
  <c r="F116073" i="2"/>
  <c r="F116074" i="2"/>
  <c r="F116075" i="2"/>
  <c r="F116076" i="2"/>
  <c r="F116077" i="2"/>
  <c r="F116078" i="2"/>
  <c r="F116079" i="2"/>
  <c r="F116080" i="2"/>
  <c r="F116081" i="2"/>
  <c r="F116082" i="2"/>
  <c r="F116083" i="2"/>
  <c r="F116084" i="2"/>
  <c r="F116085" i="2"/>
  <c r="F116086" i="2"/>
  <c r="F116087" i="2"/>
  <c r="F116088" i="2"/>
  <c r="F116089" i="2"/>
  <c r="F116090" i="2"/>
  <c r="F116091" i="2"/>
  <c r="F116092" i="2"/>
  <c r="F116093" i="2"/>
  <c r="F116094" i="2"/>
  <c r="F116095" i="2"/>
  <c r="F116096" i="2"/>
  <c r="F116097" i="2"/>
  <c r="F116098" i="2"/>
  <c r="F116099" i="2"/>
  <c r="F116100" i="2"/>
  <c r="F116101" i="2"/>
  <c r="F116102" i="2"/>
  <c r="F116103" i="2"/>
  <c r="F116104" i="2"/>
  <c r="F116105" i="2"/>
  <c r="F116106" i="2"/>
  <c r="F116107" i="2"/>
  <c r="F116108" i="2"/>
  <c r="F116109" i="2"/>
  <c r="F116110" i="2"/>
  <c r="F116111" i="2"/>
  <c r="F116112" i="2"/>
  <c r="F116113" i="2"/>
  <c r="F116114" i="2"/>
  <c r="F116115" i="2"/>
  <c r="F116116" i="2"/>
  <c r="F116117" i="2"/>
  <c r="F116118" i="2"/>
  <c r="F116119" i="2"/>
  <c r="F116120" i="2"/>
  <c r="F116121" i="2"/>
  <c r="F116122" i="2"/>
  <c r="F116123" i="2"/>
  <c r="F116124" i="2"/>
  <c r="F116125" i="2"/>
  <c r="F116126" i="2"/>
  <c r="F116127" i="2"/>
  <c r="F116128" i="2"/>
  <c r="F116129" i="2"/>
  <c r="F116130" i="2"/>
  <c r="F116131" i="2"/>
  <c r="F116132" i="2"/>
  <c r="F116133" i="2"/>
  <c r="F116134" i="2"/>
  <c r="F116135" i="2"/>
  <c r="F116136" i="2"/>
  <c r="F116137" i="2"/>
  <c r="F116138" i="2"/>
  <c r="F116139" i="2"/>
  <c r="F116140" i="2"/>
  <c r="F116141" i="2"/>
  <c r="F116142" i="2"/>
  <c r="F116143" i="2"/>
  <c r="F116144" i="2"/>
  <c r="F116145" i="2"/>
  <c r="F116146" i="2"/>
  <c r="F116147" i="2"/>
  <c r="F116148" i="2"/>
  <c r="F116149" i="2"/>
  <c r="F116150" i="2"/>
  <c r="F116151" i="2"/>
  <c r="F116152" i="2"/>
  <c r="F116153" i="2"/>
  <c r="F116154" i="2"/>
  <c r="F116155" i="2"/>
  <c r="F116156" i="2"/>
  <c r="F116157" i="2"/>
  <c r="F116158" i="2"/>
  <c r="F116159" i="2"/>
  <c r="F116160" i="2"/>
  <c r="F116161" i="2"/>
  <c r="F116162" i="2"/>
  <c r="F116163" i="2"/>
  <c r="F116164" i="2"/>
  <c r="F116165" i="2"/>
  <c r="F116166" i="2"/>
  <c r="F116167" i="2"/>
  <c r="F116168" i="2"/>
  <c r="F116169" i="2"/>
  <c r="F116170" i="2"/>
  <c r="F116171" i="2"/>
  <c r="F116172" i="2"/>
  <c r="F116173" i="2"/>
  <c r="F116174" i="2"/>
  <c r="F116175" i="2"/>
  <c r="F116176" i="2"/>
  <c r="F116177" i="2"/>
  <c r="F116178" i="2"/>
  <c r="F116179" i="2"/>
  <c r="F116180" i="2"/>
  <c r="F116181" i="2"/>
  <c r="F116182" i="2"/>
  <c r="F116183" i="2"/>
  <c r="F116184" i="2"/>
  <c r="F116185" i="2"/>
  <c r="F116186" i="2"/>
  <c r="F116187" i="2"/>
  <c r="F116188" i="2"/>
  <c r="F116189" i="2"/>
  <c r="F116190" i="2"/>
  <c r="F116191" i="2"/>
  <c r="F116192" i="2"/>
  <c r="F116193" i="2"/>
  <c r="F116194" i="2"/>
  <c r="F116195" i="2"/>
  <c r="F116196" i="2"/>
  <c r="F116197" i="2"/>
  <c r="F116198" i="2"/>
  <c r="F116199" i="2"/>
  <c r="F116200" i="2"/>
  <c r="F116201" i="2"/>
  <c r="F116202" i="2"/>
  <c r="F116203" i="2"/>
  <c r="F116204" i="2"/>
  <c r="F116205" i="2"/>
  <c r="F116206" i="2"/>
  <c r="F116207" i="2"/>
  <c r="F116208" i="2"/>
  <c r="F116209" i="2"/>
  <c r="F116210" i="2"/>
  <c r="F116211" i="2"/>
  <c r="F116212" i="2"/>
  <c r="F116213" i="2"/>
  <c r="F116214" i="2"/>
  <c r="F116215" i="2"/>
  <c r="F116216" i="2"/>
  <c r="F116217" i="2"/>
  <c r="F116218" i="2"/>
  <c r="F116219" i="2"/>
  <c r="F116220" i="2"/>
  <c r="F116221" i="2"/>
  <c r="F116222" i="2"/>
  <c r="F116223" i="2"/>
  <c r="F116224" i="2"/>
  <c r="F116225" i="2"/>
  <c r="F116226" i="2"/>
  <c r="F116227" i="2"/>
  <c r="F116228" i="2"/>
  <c r="F116229" i="2"/>
  <c r="F116230" i="2"/>
  <c r="F116231" i="2"/>
  <c r="F116232" i="2"/>
  <c r="F116233" i="2"/>
  <c r="F116234" i="2"/>
  <c r="F116235" i="2"/>
  <c r="F116236" i="2"/>
  <c r="F116237" i="2"/>
  <c r="F116238" i="2"/>
  <c r="F116239" i="2"/>
  <c r="F116240" i="2"/>
  <c r="F116241" i="2"/>
  <c r="F116242" i="2"/>
  <c r="F116243" i="2"/>
  <c r="F116244" i="2"/>
  <c r="F116245" i="2"/>
  <c r="F116246" i="2"/>
  <c r="F116247" i="2"/>
  <c r="F116248" i="2"/>
  <c r="F116249" i="2"/>
  <c r="F116250" i="2"/>
  <c r="F116251" i="2"/>
  <c r="F116252" i="2"/>
  <c r="F116253" i="2"/>
  <c r="F116254" i="2"/>
  <c r="F116255" i="2"/>
  <c r="F116256" i="2"/>
  <c r="F116257" i="2"/>
  <c r="F116258" i="2"/>
  <c r="F116259" i="2"/>
  <c r="F116260" i="2"/>
  <c r="F116261" i="2"/>
  <c r="F116262" i="2"/>
  <c r="F116263" i="2"/>
  <c r="F116264" i="2"/>
  <c r="F116265" i="2"/>
  <c r="F116266" i="2"/>
  <c r="F116267" i="2"/>
  <c r="F116268" i="2"/>
  <c r="F116269" i="2"/>
  <c r="F116270" i="2"/>
  <c r="F116271" i="2"/>
  <c r="F116272" i="2"/>
  <c r="F116273" i="2"/>
  <c r="F116274" i="2"/>
  <c r="F116275" i="2"/>
  <c r="F116276" i="2"/>
  <c r="F116277" i="2"/>
  <c r="F116278" i="2"/>
  <c r="F116279" i="2"/>
  <c r="F116280" i="2"/>
  <c r="F116281" i="2"/>
  <c r="F116282" i="2"/>
  <c r="F116283" i="2"/>
  <c r="F116284" i="2"/>
  <c r="F116285" i="2"/>
  <c r="F116286" i="2"/>
  <c r="F116287" i="2"/>
  <c r="F116288" i="2"/>
  <c r="F116289" i="2"/>
  <c r="F116290" i="2"/>
  <c r="F116291" i="2"/>
  <c r="F116292" i="2"/>
  <c r="F116293" i="2"/>
  <c r="F116294" i="2"/>
  <c r="F116295" i="2"/>
  <c r="F116296" i="2"/>
  <c r="F116297" i="2"/>
  <c r="F116298" i="2"/>
  <c r="F116299" i="2"/>
  <c r="F116300" i="2"/>
  <c r="F116301" i="2"/>
  <c r="F116302" i="2"/>
  <c r="F116303" i="2"/>
  <c r="F116304" i="2"/>
  <c r="F116305" i="2"/>
  <c r="F116306" i="2"/>
  <c r="F116307" i="2"/>
  <c r="F116308" i="2"/>
  <c r="F116309" i="2"/>
  <c r="F116310" i="2"/>
  <c r="F116311" i="2"/>
  <c r="F116312" i="2"/>
  <c r="F116313" i="2"/>
  <c r="F116314" i="2"/>
  <c r="F116315" i="2"/>
  <c r="F116316" i="2"/>
  <c r="F116317" i="2"/>
  <c r="F116318" i="2"/>
  <c r="F116319" i="2"/>
  <c r="F116320" i="2"/>
  <c r="F116321" i="2"/>
  <c r="F116322" i="2"/>
  <c r="F116323" i="2"/>
  <c r="F116324" i="2"/>
  <c r="F116325" i="2"/>
  <c r="F116326" i="2"/>
  <c r="F116327" i="2"/>
  <c r="F116328" i="2"/>
  <c r="F116329" i="2"/>
  <c r="F116330" i="2"/>
  <c r="F116331" i="2"/>
  <c r="F116332" i="2"/>
  <c r="F116333" i="2"/>
  <c r="F116334" i="2"/>
  <c r="F116335" i="2"/>
  <c r="F116336" i="2"/>
  <c r="F116337" i="2"/>
  <c r="F116338" i="2"/>
  <c r="F116339" i="2"/>
  <c r="F116340" i="2"/>
  <c r="F116341" i="2"/>
  <c r="F116342" i="2"/>
  <c r="F116343" i="2"/>
  <c r="F116344" i="2"/>
  <c r="F116345" i="2"/>
  <c r="F116346" i="2"/>
  <c r="F116347" i="2"/>
  <c r="F116348" i="2"/>
  <c r="F116349" i="2"/>
  <c r="F116350" i="2"/>
  <c r="F116351" i="2"/>
  <c r="F116352" i="2"/>
  <c r="F116353" i="2"/>
  <c r="F116354" i="2"/>
  <c r="F116355" i="2"/>
  <c r="F116356" i="2"/>
  <c r="F116357" i="2"/>
  <c r="F116358" i="2"/>
  <c r="F116359" i="2"/>
  <c r="F116360" i="2"/>
  <c r="F116361" i="2"/>
  <c r="F116362" i="2"/>
  <c r="F116363" i="2"/>
  <c r="F116364" i="2"/>
  <c r="F116365" i="2"/>
  <c r="F116366" i="2"/>
  <c r="F116367" i="2"/>
  <c r="F116368" i="2"/>
  <c r="F116369" i="2"/>
  <c r="F116370" i="2"/>
  <c r="F116371" i="2"/>
  <c r="F116372" i="2"/>
  <c r="F116373" i="2"/>
  <c r="F116374" i="2"/>
  <c r="F116375" i="2"/>
  <c r="F116376" i="2"/>
  <c r="F116377" i="2"/>
  <c r="F116378" i="2"/>
  <c r="F116379" i="2"/>
  <c r="F116380" i="2"/>
  <c r="F116381" i="2"/>
  <c r="F116382" i="2"/>
  <c r="F116383" i="2"/>
  <c r="F116384" i="2"/>
  <c r="F116385" i="2"/>
  <c r="F116386" i="2"/>
  <c r="F116387" i="2"/>
  <c r="F116388" i="2"/>
  <c r="F116389" i="2"/>
  <c r="F116390" i="2"/>
  <c r="F116391" i="2"/>
  <c r="F116392" i="2"/>
  <c r="F116393" i="2"/>
  <c r="F116394" i="2"/>
  <c r="F116395" i="2"/>
  <c r="F116396" i="2"/>
  <c r="F116397" i="2"/>
  <c r="F116398" i="2"/>
  <c r="F116399" i="2"/>
  <c r="F116400" i="2"/>
  <c r="F116401" i="2"/>
  <c r="F116402" i="2"/>
  <c r="F116403" i="2"/>
  <c r="F116404" i="2"/>
  <c r="F116405" i="2"/>
  <c r="F116406" i="2"/>
  <c r="F116407" i="2"/>
  <c r="F116408" i="2"/>
  <c r="F116409" i="2"/>
  <c r="F116410" i="2"/>
  <c r="F116411" i="2"/>
  <c r="F116412" i="2"/>
  <c r="F116413" i="2"/>
  <c r="F116414" i="2"/>
  <c r="F116415" i="2"/>
  <c r="F116416" i="2"/>
  <c r="F116417" i="2"/>
  <c r="F116418" i="2"/>
  <c r="F116419" i="2"/>
  <c r="F116420" i="2"/>
  <c r="F116421" i="2"/>
  <c r="F116422" i="2"/>
  <c r="F116423" i="2"/>
  <c r="F116424" i="2"/>
  <c r="F116425" i="2"/>
  <c r="F116426" i="2"/>
  <c r="F116427" i="2"/>
  <c r="F116428" i="2"/>
  <c r="F116429" i="2"/>
  <c r="F116430" i="2"/>
  <c r="F116431" i="2"/>
  <c r="F116432" i="2"/>
  <c r="F116433" i="2"/>
  <c r="F116434" i="2"/>
  <c r="F116435" i="2"/>
  <c r="F116436" i="2"/>
  <c r="F116437" i="2"/>
  <c r="F116438" i="2"/>
  <c r="F116439" i="2"/>
  <c r="F116440" i="2"/>
  <c r="F116441" i="2"/>
  <c r="F116442" i="2"/>
  <c r="F116443" i="2"/>
  <c r="F116444" i="2"/>
  <c r="F116445" i="2"/>
  <c r="F116446" i="2"/>
  <c r="F116447" i="2"/>
  <c r="F116448" i="2"/>
  <c r="F116449" i="2"/>
  <c r="F116450" i="2"/>
  <c r="F116451" i="2"/>
  <c r="F116452" i="2"/>
  <c r="F116453" i="2"/>
  <c r="F116454" i="2"/>
  <c r="F116455" i="2"/>
  <c r="F116456" i="2"/>
  <c r="F116457" i="2"/>
  <c r="F116458" i="2"/>
  <c r="F116459" i="2"/>
  <c r="F116460" i="2"/>
  <c r="F116461" i="2"/>
  <c r="F116462" i="2"/>
  <c r="F116463" i="2"/>
  <c r="F116464" i="2"/>
  <c r="F116465" i="2"/>
  <c r="F116466" i="2"/>
  <c r="F116467" i="2"/>
  <c r="F116468" i="2"/>
  <c r="F116469" i="2"/>
  <c r="F116470" i="2"/>
  <c r="F116471" i="2"/>
  <c r="F116472" i="2"/>
  <c r="F116473" i="2"/>
  <c r="F116474" i="2"/>
  <c r="F116475" i="2"/>
  <c r="F116476" i="2"/>
  <c r="F116477" i="2"/>
  <c r="F116478" i="2"/>
  <c r="F116479" i="2"/>
  <c r="F116480" i="2"/>
  <c r="F116481" i="2"/>
  <c r="F116482" i="2"/>
  <c r="F116483" i="2"/>
  <c r="F116484" i="2"/>
  <c r="F116485" i="2"/>
  <c r="F116486" i="2"/>
  <c r="F116487" i="2"/>
  <c r="F116488" i="2"/>
  <c r="F116489" i="2"/>
  <c r="F116490" i="2"/>
  <c r="F116491" i="2"/>
  <c r="F116492" i="2"/>
  <c r="F116493" i="2"/>
  <c r="F116494" i="2"/>
  <c r="F116495" i="2"/>
  <c r="F116496" i="2"/>
  <c r="F116497" i="2"/>
  <c r="F116498" i="2"/>
  <c r="F116499" i="2"/>
  <c r="F116500" i="2"/>
  <c r="F116501" i="2"/>
  <c r="F116502" i="2"/>
  <c r="F116503" i="2"/>
  <c r="F116504" i="2"/>
  <c r="F116505" i="2"/>
  <c r="F116506" i="2"/>
  <c r="F116507" i="2"/>
  <c r="F116508" i="2"/>
  <c r="F116509" i="2"/>
  <c r="F116510" i="2"/>
  <c r="F116511" i="2"/>
  <c r="F116512" i="2"/>
  <c r="F116513" i="2"/>
  <c r="F116514" i="2"/>
  <c r="F116515" i="2"/>
  <c r="F116516" i="2"/>
  <c r="F116517" i="2"/>
  <c r="F116518" i="2"/>
  <c r="F116519" i="2"/>
  <c r="F116520" i="2"/>
  <c r="F116521" i="2"/>
  <c r="F116522" i="2"/>
  <c r="F116523" i="2"/>
  <c r="F116524" i="2"/>
  <c r="F116525" i="2"/>
  <c r="F116526" i="2"/>
  <c r="F116527" i="2"/>
  <c r="F116528" i="2"/>
  <c r="F116529" i="2"/>
  <c r="F116530" i="2"/>
  <c r="F116531" i="2"/>
  <c r="F116532" i="2"/>
  <c r="F116533" i="2"/>
  <c r="F116534" i="2"/>
  <c r="F116535" i="2"/>
  <c r="F116536" i="2"/>
  <c r="F116537" i="2"/>
  <c r="F116538" i="2"/>
  <c r="F116539" i="2"/>
  <c r="F116540" i="2"/>
  <c r="F116541" i="2"/>
  <c r="F116542" i="2"/>
  <c r="F116543" i="2"/>
  <c r="F116544" i="2"/>
  <c r="F116545" i="2"/>
  <c r="F116546" i="2"/>
  <c r="F116547" i="2"/>
  <c r="F116548" i="2"/>
  <c r="F116549" i="2"/>
  <c r="F116550" i="2"/>
  <c r="F116551" i="2"/>
  <c r="F116552" i="2"/>
  <c r="F116553" i="2"/>
  <c r="F116554" i="2"/>
  <c r="F116555" i="2"/>
  <c r="F116556" i="2"/>
  <c r="F116557" i="2"/>
  <c r="F116558" i="2"/>
  <c r="F116559" i="2"/>
  <c r="F116560" i="2"/>
  <c r="F116561" i="2"/>
  <c r="F116562" i="2"/>
  <c r="F116563" i="2"/>
  <c r="F116564" i="2"/>
  <c r="F116565" i="2"/>
  <c r="F116566" i="2"/>
  <c r="F116567" i="2"/>
  <c r="F116568" i="2"/>
  <c r="F116569" i="2"/>
  <c r="F116570" i="2"/>
  <c r="F116571" i="2"/>
  <c r="F116572" i="2"/>
  <c r="F116573" i="2"/>
  <c r="F116574" i="2"/>
  <c r="F116575" i="2"/>
  <c r="F116576" i="2"/>
  <c r="F116577" i="2"/>
  <c r="F116578" i="2"/>
  <c r="F116579" i="2"/>
  <c r="F116580" i="2"/>
  <c r="F116581" i="2"/>
  <c r="F116582" i="2"/>
  <c r="F116583" i="2"/>
  <c r="F116584" i="2"/>
  <c r="F116585" i="2"/>
  <c r="F116586" i="2"/>
  <c r="F116587" i="2"/>
  <c r="F116588" i="2"/>
  <c r="F116589" i="2"/>
  <c r="F116590" i="2"/>
  <c r="F116591" i="2"/>
  <c r="F116592" i="2"/>
  <c r="F116593" i="2"/>
  <c r="F116594" i="2"/>
  <c r="F116595" i="2"/>
  <c r="F116596" i="2"/>
  <c r="F116597" i="2"/>
  <c r="F116598" i="2"/>
  <c r="F116599" i="2"/>
  <c r="F116600" i="2"/>
  <c r="F116601" i="2"/>
  <c r="F116602" i="2"/>
  <c r="F116603" i="2"/>
  <c r="F116604" i="2"/>
  <c r="F116605" i="2"/>
  <c r="F116606" i="2"/>
  <c r="F116607" i="2"/>
  <c r="F116608" i="2"/>
  <c r="F116609" i="2"/>
  <c r="F116610" i="2"/>
  <c r="F116611" i="2"/>
  <c r="F116612" i="2"/>
  <c r="F116613" i="2"/>
  <c r="F116614" i="2"/>
  <c r="F116615" i="2"/>
  <c r="F116616" i="2"/>
  <c r="F116617" i="2"/>
  <c r="F116618" i="2"/>
  <c r="F116619" i="2"/>
  <c r="F116620" i="2"/>
  <c r="F116621" i="2"/>
  <c r="F116622" i="2"/>
  <c r="F116623" i="2"/>
  <c r="F116624" i="2"/>
  <c r="F116625" i="2"/>
  <c r="F116626" i="2"/>
  <c r="F116627" i="2"/>
  <c r="F116628" i="2"/>
  <c r="F116629" i="2"/>
  <c r="F116630" i="2"/>
  <c r="F116631" i="2"/>
  <c r="F116632" i="2"/>
  <c r="F116633" i="2"/>
  <c r="F116634" i="2"/>
  <c r="F116635" i="2"/>
  <c r="F116636" i="2"/>
  <c r="F116637" i="2"/>
  <c r="F116638" i="2"/>
  <c r="F116639" i="2"/>
  <c r="F116640" i="2"/>
  <c r="F116641" i="2"/>
  <c r="F116642" i="2"/>
  <c r="F116643" i="2"/>
  <c r="F116644" i="2"/>
  <c r="F116645" i="2"/>
  <c r="F116646" i="2"/>
  <c r="F116647" i="2"/>
  <c r="F116648" i="2"/>
  <c r="F116649" i="2"/>
  <c r="F116650" i="2"/>
  <c r="F116651" i="2"/>
  <c r="F116652" i="2"/>
  <c r="F116653" i="2"/>
  <c r="F116654" i="2"/>
  <c r="F116655" i="2"/>
  <c r="F116656" i="2"/>
  <c r="F116657" i="2"/>
  <c r="F116658" i="2"/>
  <c r="F116659" i="2"/>
  <c r="F116660" i="2"/>
  <c r="F116661" i="2"/>
  <c r="F116662" i="2"/>
  <c r="F116663" i="2"/>
  <c r="F116664" i="2"/>
  <c r="F116665" i="2"/>
  <c r="F116666" i="2"/>
  <c r="F116667" i="2"/>
  <c r="F116668" i="2"/>
  <c r="F116669" i="2"/>
  <c r="F116670" i="2"/>
  <c r="F116671" i="2"/>
  <c r="F116672" i="2"/>
  <c r="F116673" i="2"/>
  <c r="F116674" i="2"/>
  <c r="F116675" i="2"/>
  <c r="F116676" i="2"/>
  <c r="F116677" i="2"/>
  <c r="F116678" i="2"/>
  <c r="F116679" i="2"/>
  <c r="F116680" i="2"/>
  <c r="F116681" i="2"/>
  <c r="F116682" i="2"/>
  <c r="F116683" i="2"/>
  <c r="F116684" i="2"/>
  <c r="F116685" i="2"/>
  <c r="F116686" i="2"/>
  <c r="F116687" i="2"/>
  <c r="F116688" i="2"/>
  <c r="F116689" i="2"/>
  <c r="F116690" i="2"/>
  <c r="F116691" i="2"/>
  <c r="F116692" i="2"/>
  <c r="F116693" i="2"/>
  <c r="F116694" i="2"/>
  <c r="F116695" i="2"/>
  <c r="F116696" i="2"/>
  <c r="F116697" i="2"/>
  <c r="F116698" i="2"/>
  <c r="F116699" i="2"/>
  <c r="F116700" i="2"/>
  <c r="F116701" i="2"/>
  <c r="F116702" i="2"/>
  <c r="F116703" i="2"/>
  <c r="F116704" i="2"/>
  <c r="F116705" i="2"/>
  <c r="F116706" i="2"/>
  <c r="F116707" i="2"/>
  <c r="F116708" i="2"/>
  <c r="F116709" i="2"/>
  <c r="F116710" i="2"/>
  <c r="F116711" i="2"/>
  <c r="F116712" i="2"/>
  <c r="F116713" i="2"/>
  <c r="F116714" i="2"/>
  <c r="F116715" i="2"/>
  <c r="F116716" i="2"/>
  <c r="F116717" i="2"/>
  <c r="F116718" i="2"/>
  <c r="F116719" i="2"/>
  <c r="F116720" i="2"/>
  <c r="F116721" i="2"/>
  <c r="F116722" i="2"/>
  <c r="F116723" i="2"/>
  <c r="F116724" i="2"/>
  <c r="F116725" i="2"/>
  <c r="F116726" i="2"/>
  <c r="F116727" i="2"/>
  <c r="F116728" i="2"/>
  <c r="F116729" i="2"/>
  <c r="F116730" i="2"/>
  <c r="F116731" i="2"/>
  <c r="F116732" i="2"/>
  <c r="F116733" i="2"/>
  <c r="F116734" i="2"/>
  <c r="F116735" i="2"/>
  <c r="F116736" i="2"/>
  <c r="F116737" i="2"/>
  <c r="F116738" i="2"/>
  <c r="F116739" i="2"/>
  <c r="F116740" i="2"/>
  <c r="F116741" i="2"/>
  <c r="F116742" i="2"/>
  <c r="F116743" i="2"/>
  <c r="F116744" i="2"/>
  <c r="F116745" i="2"/>
  <c r="F116746" i="2"/>
  <c r="F116747" i="2"/>
  <c r="F116748" i="2"/>
  <c r="F116749" i="2"/>
  <c r="F116750" i="2"/>
  <c r="F116751" i="2"/>
  <c r="F116752" i="2"/>
  <c r="F116753" i="2"/>
  <c r="F116754" i="2"/>
  <c r="F116755" i="2"/>
  <c r="F116756" i="2"/>
  <c r="F116757" i="2"/>
  <c r="F116758" i="2"/>
  <c r="F116759" i="2"/>
  <c r="F116760" i="2"/>
  <c r="F116761" i="2"/>
  <c r="F116762" i="2"/>
  <c r="F116763" i="2"/>
  <c r="F116764" i="2"/>
  <c r="F116765" i="2"/>
  <c r="F116766" i="2"/>
  <c r="F116767" i="2"/>
  <c r="F116768" i="2"/>
  <c r="F116769" i="2"/>
  <c r="F116770" i="2"/>
  <c r="F116771" i="2"/>
  <c r="F116772" i="2"/>
  <c r="F116773" i="2"/>
  <c r="F116774" i="2"/>
  <c r="F116775" i="2"/>
  <c r="F116776" i="2"/>
  <c r="F116777" i="2"/>
  <c r="F116778" i="2"/>
  <c r="F116779" i="2"/>
  <c r="F116780" i="2"/>
  <c r="F116781" i="2"/>
  <c r="F116782" i="2"/>
  <c r="F116783" i="2"/>
  <c r="F116784" i="2"/>
  <c r="F116785" i="2"/>
  <c r="F116786" i="2"/>
  <c r="F116787" i="2"/>
  <c r="F116788" i="2"/>
  <c r="F116789" i="2"/>
  <c r="F116790" i="2"/>
  <c r="F116791" i="2"/>
  <c r="F116792" i="2"/>
  <c r="F116793" i="2"/>
  <c r="F116794" i="2"/>
  <c r="F116795" i="2"/>
  <c r="F116796" i="2"/>
  <c r="F116797" i="2"/>
  <c r="F116798" i="2"/>
  <c r="F116799" i="2"/>
  <c r="F116800" i="2"/>
  <c r="F116801" i="2"/>
  <c r="F116802" i="2"/>
  <c r="F116803" i="2"/>
  <c r="F116804" i="2"/>
  <c r="F116805" i="2"/>
  <c r="F116806" i="2"/>
  <c r="F116807" i="2"/>
  <c r="F116808" i="2"/>
  <c r="F116809" i="2"/>
  <c r="F116810" i="2"/>
  <c r="F116811" i="2"/>
  <c r="F116812" i="2"/>
  <c r="F116813" i="2"/>
  <c r="F116814" i="2"/>
  <c r="F116815" i="2"/>
  <c r="F116816" i="2"/>
  <c r="F116817" i="2"/>
  <c r="F116818" i="2"/>
  <c r="F116819" i="2"/>
  <c r="F116820" i="2"/>
  <c r="F116821" i="2"/>
  <c r="F116822" i="2"/>
  <c r="F116823" i="2"/>
  <c r="F116824" i="2"/>
  <c r="F116825" i="2"/>
  <c r="F116826" i="2"/>
  <c r="F116827" i="2"/>
  <c r="F116828" i="2"/>
  <c r="F116829" i="2"/>
  <c r="F116830" i="2"/>
  <c r="F116831" i="2"/>
  <c r="F116832" i="2"/>
  <c r="F116833" i="2"/>
  <c r="F116834" i="2"/>
  <c r="F116835" i="2"/>
  <c r="F116836" i="2"/>
  <c r="F116837" i="2"/>
  <c r="F116838" i="2"/>
  <c r="F116839" i="2"/>
  <c r="F116840" i="2"/>
  <c r="F116841" i="2"/>
  <c r="F116842" i="2"/>
  <c r="F116843" i="2"/>
  <c r="F116844" i="2"/>
  <c r="F116845" i="2"/>
  <c r="F116846" i="2"/>
  <c r="F116847" i="2"/>
  <c r="F116848" i="2"/>
  <c r="F116849" i="2"/>
  <c r="F116850" i="2"/>
  <c r="F116851" i="2"/>
  <c r="F116852" i="2"/>
  <c r="F116853" i="2"/>
  <c r="F116854" i="2"/>
  <c r="F116855" i="2"/>
  <c r="F116856" i="2"/>
  <c r="F116857" i="2"/>
  <c r="F116858" i="2"/>
  <c r="F116859" i="2"/>
  <c r="F116860" i="2"/>
  <c r="F116861" i="2"/>
  <c r="F116862" i="2"/>
  <c r="F116863" i="2"/>
  <c r="F116864" i="2"/>
  <c r="F116865" i="2"/>
  <c r="F116866" i="2"/>
  <c r="F116867" i="2"/>
  <c r="F116868" i="2"/>
  <c r="F116869" i="2"/>
  <c r="F116870" i="2"/>
  <c r="F116871" i="2"/>
  <c r="F116872" i="2"/>
  <c r="F116873" i="2"/>
  <c r="F116874" i="2"/>
  <c r="F116875" i="2"/>
  <c r="F116876" i="2"/>
  <c r="F116877" i="2"/>
  <c r="F116878" i="2"/>
  <c r="F116879" i="2"/>
  <c r="F116880" i="2"/>
  <c r="F116881" i="2"/>
  <c r="F116882" i="2"/>
  <c r="F116883" i="2"/>
  <c r="F116884" i="2"/>
  <c r="F116885" i="2"/>
  <c r="F116886" i="2"/>
  <c r="F116887" i="2"/>
  <c r="F116888" i="2"/>
  <c r="F116889" i="2"/>
  <c r="F116890" i="2"/>
  <c r="F116891" i="2"/>
  <c r="F116892" i="2"/>
  <c r="F116893" i="2"/>
  <c r="F116894" i="2"/>
  <c r="F116895" i="2"/>
  <c r="F116896" i="2"/>
  <c r="F116897" i="2"/>
  <c r="F116898" i="2"/>
  <c r="F116899" i="2"/>
  <c r="F116900" i="2"/>
  <c r="F116901" i="2"/>
  <c r="F116902" i="2"/>
  <c r="F116903" i="2"/>
  <c r="F116904" i="2"/>
  <c r="F116905" i="2"/>
  <c r="F116906" i="2"/>
  <c r="F116907" i="2"/>
  <c r="F116908" i="2"/>
  <c r="F116909" i="2"/>
  <c r="F116910" i="2"/>
  <c r="F116911" i="2"/>
  <c r="F116912" i="2"/>
  <c r="F116913" i="2"/>
  <c r="F116914" i="2"/>
  <c r="F116915" i="2"/>
  <c r="F116916" i="2"/>
  <c r="F116917" i="2"/>
  <c r="F116918" i="2"/>
  <c r="F116919" i="2"/>
  <c r="F116920" i="2"/>
  <c r="F116921" i="2"/>
  <c r="F116922" i="2"/>
  <c r="F116923" i="2"/>
  <c r="F116924" i="2"/>
  <c r="F116925" i="2"/>
  <c r="F116926" i="2"/>
  <c r="F116927" i="2"/>
  <c r="F116928" i="2"/>
  <c r="F116929" i="2"/>
  <c r="F116930" i="2"/>
  <c r="F116931" i="2"/>
  <c r="F116932" i="2"/>
  <c r="F116933" i="2"/>
  <c r="F116934" i="2"/>
  <c r="F116935" i="2"/>
  <c r="F116936" i="2"/>
  <c r="F116937" i="2"/>
  <c r="F116938" i="2"/>
  <c r="F116939" i="2"/>
  <c r="F116940" i="2"/>
  <c r="F116941" i="2"/>
  <c r="F116942" i="2"/>
  <c r="F116943" i="2"/>
  <c r="F116944" i="2"/>
  <c r="F116945" i="2"/>
  <c r="F116946" i="2"/>
  <c r="F116947" i="2"/>
  <c r="F116948" i="2"/>
  <c r="F116949" i="2"/>
  <c r="F116950" i="2"/>
  <c r="F116951" i="2"/>
  <c r="F116952" i="2"/>
  <c r="F116953" i="2"/>
  <c r="F116954" i="2"/>
  <c r="F116955" i="2"/>
  <c r="F116956" i="2"/>
  <c r="F116957" i="2"/>
  <c r="F116958" i="2"/>
  <c r="F116959" i="2"/>
  <c r="F116960" i="2"/>
  <c r="F116961" i="2"/>
  <c r="F116962" i="2"/>
  <c r="F116963" i="2"/>
  <c r="F116964" i="2"/>
  <c r="F116965" i="2"/>
  <c r="F116966" i="2"/>
  <c r="F116967" i="2"/>
  <c r="F116968" i="2"/>
  <c r="F116969" i="2"/>
  <c r="F116970" i="2"/>
  <c r="F116971" i="2"/>
  <c r="F116972" i="2"/>
  <c r="F116973" i="2"/>
  <c r="F116974" i="2"/>
  <c r="F116975" i="2"/>
  <c r="F116976" i="2"/>
  <c r="F116977" i="2"/>
  <c r="F116978" i="2"/>
  <c r="F116979" i="2"/>
  <c r="F116980" i="2"/>
  <c r="F116981" i="2"/>
  <c r="F116982" i="2"/>
  <c r="F116983" i="2"/>
  <c r="F116984" i="2"/>
  <c r="F116985" i="2"/>
  <c r="F116986" i="2"/>
  <c r="F116987" i="2"/>
  <c r="F116988" i="2"/>
  <c r="F116989" i="2"/>
  <c r="F116990" i="2"/>
  <c r="F116991" i="2"/>
  <c r="F116992" i="2"/>
  <c r="F116993" i="2"/>
  <c r="F116994" i="2"/>
  <c r="F116995" i="2"/>
  <c r="F116996" i="2"/>
  <c r="F116997" i="2"/>
  <c r="F116998" i="2"/>
  <c r="F116999" i="2"/>
  <c r="F117000" i="2"/>
  <c r="F117001" i="2"/>
  <c r="F117002" i="2"/>
  <c r="F117003" i="2"/>
  <c r="F117004" i="2"/>
  <c r="F117005" i="2"/>
  <c r="F117006" i="2"/>
  <c r="F117007" i="2"/>
  <c r="F117008" i="2"/>
  <c r="F117009" i="2"/>
  <c r="F117010" i="2"/>
  <c r="F117011" i="2"/>
  <c r="F117012" i="2"/>
  <c r="F117013" i="2"/>
  <c r="F117014" i="2"/>
  <c r="F117015" i="2"/>
  <c r="F117016" i="2"/>
  <c r="F117017" i="2"/>
  <c r="F117018" i="2"/>
  <c r="F117019" i="2"/>
  <c r="F117020" i="2"/>
  <c r="F117021" i="2"/>
  <c r="F117022" i="2"/>
  <c r="F117023" i="2"/>
  <c r="F117024" i="2"/>
  <c r="F117025" i="2"/>
  <c r="F117026" i="2"/>
  <c r="F117027" i="2"/>
  <c r="F117028" i="2"/>
  <c r="F117029" i="2"/>
  <c r="F117030" i="2"/>
  <c r="F117031" i="2"/>
  <c r="F117032" i="2"/>
  <c r="F117033" i="2"/>
  <c r="F117034" i="2"/>
  <c r="F117035" i="2"/>
  <c r="F117036" i="2"/>
  <c r="F117037" i="2"/>
  <c r="F117038" i="2"/>
  <c r="F117039" i="2"/>
  <c r="F117040" i="2"/>
  <c r="F117041" i="2"/>
  <c r="F117042" i="2"/>
  <c r="F117043" i="2"/>
  <c r="F117044" i="2"/>
  <c r="F117045" i="2"/>
  <c r="F117046" i="2"/>
  <c r="F117047" i="2"/>
  <c r="F117048" i="2"/>
  <c r="F117049" i="2"/>
  <c r="F117050" i="2"/>
  <c r="F117051" i="2"/>
  <c r="F117052" i="2"/>
  <c r="F117053" i="2"/>
  <c r="F117054" i="2"/>
  <c r="F117055" i="2"/>
  <c r="F117056" i="2"/>
  <c r="F117057" i="2"/>
  <c r="F117058" i="2"/>
  <c r="F117059" i="2"/>
  <c r="F117060" i="2"/>
  <c r="F117061" i="2"/>
  <c r="F117062" i="2"/>
  <c r="F117063" i="2"/>
  <c r="F117064" i="2"/>
  <c r="F117065" i="2"/>
  <c r="F117066" i="2"/>
  <c r="F117067" i="2"/>
  <c r="F117068" i="2"/>
  <c r="F117069" i="2"/>
  <c r="F117070" i="2"/>
  <c r="F117071" i="2"/>
  <c r="F117072" i="2"/>
  <c r="F117073" i="2"/>
  <c r="F117074" i="2"/>
  <c r="F117075" i="2"/>
  <c r="F117076" i="2"/>
  <c r="F117077" i="2"/>
  <c r="F117078" i="2"/>
  <c r="F117079" i="2"/>
  <c r="F117080" i="2"/>
  <c r="F117081" i="2"/>
  <c r="F117082" i="2"/>
  <c r="F117083" i="2"/>
  <c r="F117084" i="2"/>
  <c r="F117085" i="2"/>
  <c r="F117086" i="2"/>
  <c r="F117087" i="2"/>
  <c r="F117088" i="2"/>
  <c r="F117089" i="2"/>
  <c r="F117090" i="2"/>
  <c r="F117091" i="2"/>
  <c r="F117092" i="2"/>
  <c r="F117093" i="2"/>
  <c r="F117094" i="2"/>
  <c r="F117095" i="2"/>
  <c r="F117096" i="2"/>
  <c r="F117097" i="2"/>
  <c r="F117098" i="2"/>
  <c r="F117099" i="2"/>
  <c r="F117100" i="2"/>
  <c r="F117101" i="2"/>
  <c r="F117102" i="2"/>
  <c r="F117103" i="2"/>
  <c r="F117104" i="2"/>
  <c r="F117105" i="2"/>
  <c r="F117106" i="2"/>
  <c r="F117107" i="2"/>
  <c r="F117108" i="2"/>
  <c r="F117109" i="2"/>
  <c r="F117110" i="2"/>
  <c r="F117111" i="2"/>
  <c r="F117112" i="2"/>
  <c r="F117113" i="2"/>
  <c r="F117114" i="2"/>
  <c r="F117115" i="2"/>
  <c r="F117116" i="2"/>
  <c r="F117117" i="2"/>
  <c r="F117118" i="2"/>
  <c r="F117119" i="2"/>
  <c r="F117120" i="2"/>
  <c r="F117121" i="2"/>
  <c r="F117122" i="2"/>
  <c r="F117123" i="2"/>
  <c r="F117124" i="2"/>
  <c r="F117125" i="2"/>
  <c r="F117126" i="2"/>
  <c r="F117127" i="2"/>
  <c r="F117128" i="2"/>
  <c r="F117129" i="2"/>
  <c r="F117130" i="2"/>
  <c r="F117131" i="2"/>
  <c r="F117132" i="2"/>
  <c r="F117133" i="2"/>
  <c r="F117134" i="2"/>
  <c r="F117135" i="2"/>
  <c r="F117136" i="2"/>
  <c r="F117137" i="2"/>
  <c r="F117138" i="2"/>
  <c r="F117139" i="2"/>
  <c r="F117140" i="2"/>
  <c r="F117141" i="2"/>
  <c r="F117142" i="2"/>
  <c r="F117143" i="2"/>
  <c r="F117144" i="2"/>
  <c r="F117145" i="2"/>
  <c r="F117146" i="2"/>
  <c r="F117147" i="2"/>
  <c r="F117148" i="2"/>
  <c r="F117149" i="2"/>
  <c r="F117150" i="2"/>
  <c r="F117151" i="2"/>
  <c r="F117152" i="2"/>
  <c r="F117153" i="2"/>
  <c r="F117154" i="2"/>
  <c r="F117155" i="2"/>
  <c r="F117156" i="2"/>
  <c r="F117157" i="2"/>
  <c r="F117158" i="2"/>
  <c r="F117159" i="2"/>
  <c r="F117160" i="2"/>
  <c r="F117161" i="2"/>
  <c r="F117162" i="2"/>
  <c r="F117163" i="2"/>
  <c r="F117164" i="2"/>
  <c r="F117165" i="2"/>
  <c r="F117166" i="2"/>
  <c r="F117167" i="2"/>
  <c r="F117168" i="2"/>
  <c r="F117169" i="2"/>
  <c r="F117170" i="2"/>
  <c r="F117171" i="2"/>
  <c r="F117172" i="2"/>
  <c r="F117173" i="2"/>
  <c r="F117174" i="2"/>
  <c r="F117175" i="2"/>
  <c r="F117176" i="2"/>
  <c r="F117177" i="2"/>
  <c r="F117178" i="2"/>
  <c r="F117179" i="2"/>
  <c r="F117180" i="2"/>
  <c r="F117181" i="2"/>
  <c r="F117182" i="2"/>
  <c r="F117183" i="2"/>
  <c r="F117184" i="2"/>
  <c r="F117185" i="2"/>
  <c r="F117186" i="2"/>
  <c r="F117187" i="2"/>
  <c r="F117188" i="2"/>
  <c r="F117189" i="2"/>
  <c r="F117190" i="2"/>
  <c r="F117191" i="2"/>
  <c r="F117192" i="2"/>
  <c r="F117193" i="2"/>
  <c r="F117194" i="2"/>
  <c r="F117195" i="2"/>
  <c r="F117196" i="2"/>
  <c r="F117197" i="2"/>
  <c r="F117198" i="2"/>
  <c r="F117199" i="2"/>
  <c r="F117200" i="2"/>
  <c r="F117201" i="2"/>
  <c r="F117202" i="2"/>
  <c r="F117203" i="2"/>
  <c r="F117204" i="2"/>
  <c r="F117205" i="2"/>
  <c r="F117206" i="2"/>
  <c r="F117207" i="2"/>
  <c r="F117208" i="2"/>
  <c r="F117209" i="2"/>
  <c r="F117210" i="2"/>
  <c r="F117211" i="2"/>
  <c r="F117212" i="2"/>
  <c r="F117213" i="2"/>
  <c r="F117214" i="2"/>
  <c r="F117215" i="2"/>
  <c r="F117216" i="2"/>
  <c r="F117217" i="2"/>
  <c r="F117218" i="2"/>
  <c r="F117219" i="2"/>
  <c r="F117220" i="2"/>
  <c r="F117221" i="2"/>
  <c r="F117222" i="2"/>
  <c r="F117223" i="2"/>
  <c r="F117224" i="2"/>
  <c r="F117225" i="2"/>
  <c r="F117226" i="2"/>
  <c r="F117227" i="2"/>
  <c r="F117228" i="2"/>
  <c r="F117229" i="2"/>
  <c r="F117230" i="2"/>
  <c r="F117231" i="2"/>
  <c r="F117232" i="2"/>
  <c r="F117233" i="2"/>
  <c r="F117234" i="2"/>
  <c r="F117235" i="2"/>
  <c r="F117236" i="2"/>
  <c r="F117237" i="2"/>
  <c r="F117238" i="2"/>
  <c r="F117239" i="2"/>
  <c r="F117240" i="2"/>
  <c r="F117241" i="2"/>
  <c r="F117242" i="2"/>
  <c r="F117243" i="2"/>
  <c r="F117244" i="2"/>
  <c r="F117245" i="2"/>
  <c r="F117246" i="2"/>
  <c r="F117247" i="2"/>
  <c r="F117248" i="2"/>
  <c r="F117249" i="2"/>
  <c r="F117250" i="2"/>
  <c r="F117251" i="2"/>
  <c r="F117252" i="2"/>
  <c r="F117253" i="2"/>
  <c r="F117254" i="2"/>
  <c r="F117255" i="2"/>
  <c r="F117256" i="2"/>
  <c r="F117257" i="2"/>
  <c r="F117258" i="2"/>
  <c r="F117259" i="2"/>
  <c r="F117260" i="2"/>
  <c r="F117261" i="2"/>
  <c r="F117262" i="2"/>
  <c r="F117263" i="2"/>
  <c r="F117264" i="2"/>
  <c r="F117265" i="2"/>
  <c r="F117266" i="2"/>
  <c r="F117267" i="2"/>
  <c r="F117268" i="2"/>
  <c r="F117269" i="2"/>
  <c r="F117270" i="2"/>
  <c r="F117271" i="2"/>
  <c r="F117272" i="2"/>
  <c r="F117273" i="2"/>
  <c r="F117274" i="2"/>
  <c r="F117275" i="2"/>
  <c r="F117276" i="2"/>
  <c r="F117277" i="2"/>
  <c r="F117278" i="2"/>
  <c r="F117279" i="2"/>
  <c r="F117280" i="2"/>
  <c r="F117281" i="2"/>
  <c r="F117282" i="2"/>
  <c r="F117283" i="2"/>
  <c r="F117284" i="2"/>
  <c r="F117285" i="2"/>
  <c r="F117286" i="2"/>
  <c r="F117287" i="2"/>
  <c r="F117288" i="2"/>
  <c r="F117289" i="2"/>
  <c r="F117290" i="2"/>
  <c r="F117291" i="2"/>
  <c r="F117292" i="2"/>
  <c r="F117293" i="2"/>
  <c r="F117294" i="2"/>
  <c r="F117295" i="2"/>
  <c r="F117296" i="2"/>
  <c r="F117297" i="2"/>
  <c r="F117298" i="2"/>
  <c r="F117299" i="2"/>
  <c r="F117300" i="2"/>
  <c r="F117301" i="2"/>
  <c r="F117302" i="2"/>
  <c r="F117303" i="2"/>
  <c r="F117304" i="2"/>
  <c r="F117305" i="2"/>
  <c r="F117306" i="2"/>
  <c r="F117307" i="2"/>
  <c r="F117308" i="2"/>
  <c r="F117309" i="2"/>
  <c r="F117310" i="2"/>
  <c r="F117311" i="2"/>
  <c r="F117312" i="2"/>
  <c r="F117313" i="2"/>
  <c r="F117314" i="2"/>
  <c r="F117315" i="2"/>
  <c r="F117316" i="2"/>
  <c r="F117317" i="2"/>
  <c r="F117318" i="2"/>
  <c r="F117319" i="2"/>
  <c r="F117320" i="2"/>
  <c r="F117321" i="2"/>
  <c r="F117322" i="2"/>
  <c r="F117323" i="2"/>
  <c r="F117324" i="2"/>
  <c r="F117325" i="2"/>
  <c r="F117326" i="2"/>
  <c r="F117327" i="2"/>
  <c r="F117328" i="2"/>
  <c r="F117329" i="2"/>
  <c r="F117330" i="2"/>
  <c r="F117331" i="2"/>
  <c r="F117332" i="2"/>
  <c r="F117333" i="2"/>
  <c r="F117334" i="2"/>
  <c r="F117335" i="2"/>
  <c r="F117336" i="2"/>
  <c r="F117337" i="2"/>
  <c r="F117338" i="2"/>
  <c r="F117339" i="2"/>
  <c r="F117340" i="2"/>
  <c r="F117341" i="2"/>
  <c r="F117342" i="2"/>
  <c r="F117343" i="2"/>
  <c r="F117344" i="2"/>
  <c r="F117345" i="2"/>
  <c r="F117346" i="2"/>
  <c r="F117347" i="2"/>
  <c r="F117348" i="2"/>
  <c r="F117349" i="2"/>
  <c r="F117350" i="2"/>
  <c r="F117351" i="2"/>
  <c r="F117352" i="2"/>
  <c r="F117353" i="2"/>
  <c r="F117354" i="2"/>
  <c r="F117355" i="2"/>
  <c r="F117356" i="2"/>
  <c r="F117357" i="2"/>
  <c r="F117358" i="2"/>
  <c r="F117359" i="2"/>
  <c r="F117360" i="2"/>
  <c r="F117361" i="2"/>
  <c r="F117362" i="2"/>
  <c r="F117363" i="2"/>
  <c r="F117364" i="2"/>
  <c r="F117365" i="2"/>
  <c r="F117366" i="2"/>
  <c r="F117367" i="2"/>
  <c r="F117368" i="2"/>
  <c r="F117369" i="2"/>
  <c r="F117370" i="2"/>
  <c r="F117371" i="2"/>
  <c r="F117372" i="2"/>
  <c r="F117373" i="2"/>
  <c r="F117374" i="2"/>
  <c r="F117375" i="2"/>
  <c r="F117376" i="2"/>
  <c r="F117377" i="2"/>
  <c r="F117378" i="2"/>
  <c r="F117379" i="2"/>
  <c r="F117380" i="2"/>
  <c r="F117381" i="2"/>
  <c r="F117382" i="2"/>
  <c r="F117383" i="2"/>
  <c r="F117384" i="2"/>
  <c r="F117385" i="2"/>
  <c r="F117386" i="2"/>
  <c r="F117387" i="2"/>
  <c r="F117388" i="2"/>
  <c r="F117389" i="2"/>
  <c r="F117390" i="2"/>
  <c r="F117391" i="2"/>
  <c r="F117392" i="2"/>
  <c r="F117393" i="2"/>
  <c r="F117394" i="2"/>
  <c r="F117395" i="2"/>
  <c r="F117396" i="2"/>
  <c r="F117397" i="2"/>
  <c r="F117398" i="2"/>
  <c r="F117399" i="2"/>
  <c r="F117400" i="2"/>
  <c r="F117401" i="2"/>
  <c r="F117402" i="2"/>
  <c r="F117403" i="2"/>
  <c r="F117404" i="2"/>
  <c r="F117405" i="2"/>
  <c r="F117406" i="2"/>
  <c r="F117407" i="2"/>
  <c r="F117408" i="2"/>
  <c r="F117409" i="2"/>
  <c r="F117410" i="2"/>
  <c r="F117411" i="2"/>
  <c r="F117412" i="2"/>
  <c r="F117413" i="2"/>
  <c r="F117414" i="2"/>
  <c r="F117415" i="2"/>
  <c r="F117416" i="2"/>
  <c r="F117417" i="2"/>
  <c r="F117418" i="2"/>
  <c r="F117419" i="2"/>
  <c r="F117420" i="2"/>
  <c r="F117421" i="2"/>
  <c r="F117422" i="2"/>
  <c r="F117423" i="2"/>
  <c r="F117424" i="2"/>
  <c r="F117425" i="2"/>
  <c r="F117426" i="2"/>
  <c r="F117427" i="2"/>
  <c r="F117428" i="2"/>
  <c r="F117429" i="2"/>
  <c r="F117430" i="2"/>
  <c r="F117431" i="2"/>
  <c r="F117432" i="2"/>
  <c r="F117433" i="2"/>
  <c r="F117434" i="2"/>
  <c r="F117435" i="2"/>
  <c r="F117436" i="2"/>
  <c r="F117437" i="2"/>
  <c r="F117438" i="2"/>
  <c r="F117439" i="2"/>
  <c r="F117440" i="2"/>
  <c r="F117441" i="2"/>
  <c r="F117442" i="2"/>
  <c r="F117443" i="2"/>
  <c r="F117444" i="2"/>
  <c r="F117445" i="2"/>
  <c r="F117446" i="2"/>
  <c r="F117447" i="2"/>
  <c r="F117448" i="2"/>
  <c r="F117449" i="2"/>
  <c r="F117450" i="2"/>
  <c r="F117451" i="2"/>
  <c r="F117452" i="2"/>
  <c r="F117453" i="2"/>
  <c r="F117454" i="2"/>
  <c r="F117455" i="2"/>
  <c r="F117456" i="2"/>
  <c r="F117457" i="2"/>
  <c r="F117458" i="2"/>
  <c r="F117459" i="2"/>
  <c r="F117460" i="2"/>
  <c r="F117461" i="2"/>
  <c r="F117462" i="2"/>
  <c r="F117463" i="2"/>
  <c r="F117464" i="2"/>
  <c r="F117465" i="2"/>
  <c r="F117466" i="2"/>
  <c r="F117467" i="2"/>
  <c r="F117468" i="2"/>
  <c r="F117469" i="2"/>
  <c r="F117470" i="2"/>
  <c r="F117471" i="2"/>
  <c r="F117472" i="2"/>
  <c r="F117473" i="2"/>
  <c r="F117474" i="2"/>
  <c r="F117475" i="2"/>
  <c r="F117476" i="2"/>
  <c r="F117477" i="2"/>
  <c r="F117478" i="2"/>
  <c r="F117479" i="2"/>
  <c r="F117480" i="2"/>
  <c r="F117481" i="2"/>
  <c r="F117482" i="2"/>
  <c r="F117483" i="2"/>
  <c r="F117484" i="2"/>
  <c r="F117485" i="2"/>
  <c r="F117486" i="2"/>
  <c r="F117487" i="2"/>
  <c r="F117488" i="2"/>
  <c r="F117489" i="2"/>
  <c r="F117490" i="2"/>
  <c r="F117491" i="2"/>
  <c r="F117492" i="2"/>
  <c r="F117493" i="2"/>
  <c r="F117494" i="2"/>
  <c r="F117495" i="2"/>
  <c r="F117496" i="2"/>
  <c r="F117497" i="2"/>
  <c r="F117498" i="2"/>
  <c r="F117499" i="2"/>
  <c r="F117500" i="2"/>
  <c r="F117501" i="2"/>
  <c r="F117502" i="2"/>
  <c r="F117503" i="2"/>
  <c r="F117504" i="2"/>
  <c r="F117505" i="2"/>
  <c r="F117506" i="2"/>
  <c r="F117507" i="2"/>
  <c r="F117508" i="2"/>
  <c r="F117509" i="2"/>
  <c r="F117510" i="2"/>
  <c r="F117511" i="2"/>
  <c r="F117512" i="2"/>
  <c r="F117513" i="2"/>
  <c r="F117514" i="2"/>
  <c r="F117515" i="2"/>
  <c r="F117516" i="2"/>
  <c r="F117517" i="2"/>
  <c r="F117518" i="2"/>
  <c r="F117519" i="2"/>
  <c r="F117520" i="2"/>
  <c r="F117521" i="2"/>
  <c r="F117522" i="2"/>
  <c r="F117523" i="2"/>
  <c r="F117524" i="2"/>
  <c r="F117525" i="2"/>
  <c r="F117526" i="2"/>
  <c r="F117527" i="2"/>
  <c r="F117528" i="2"/>
  <c r="F117529" i="2"/>
  <c r="F117530" i="2"/>
  <c r="F117531" i="2"/>
  <c r="F117532" i="2"/>
  <c r="F117533" i="2"/>
  <c r="F117534" i="2"/>
  <c r="F117535" i="2"/>
  <c r="F117536" i="2"/>
  <c r="F117537" i="2"/>
  <c r="F117538" i="2"/>
  <c r="F117539" i="2"/>
  <c r="F117540" i="2"/>
  <c r="F117541" i="2"/>
  <c r="F117542" i="2"/>
  <c r="F117543" i="2"/>
  <c r="F117544" i="2"/>
  <c r="F117545" i="2"/>
  <c r="F117546" i="2"/>
  <c r="F117547" i="2"/>
  <c r="F117548" i="2"/>
  <c r="F117549" i="2"/>
  <c r="F117550" i="2"/>
  <c r="F117551" i="2"/>
  <c r="F117552" i="2"/>
  <c r="F117553" i="2"/>
  <c r="F117554" i="2"/>
  <c r="F117555" i="2"/>
  <c r="F117556" i="2"/>
  <c r="F117557" i="2"/>
  <c r="F117558" i="2"/>
  <c r="F117559" i="2"/>
  <c r="F117560" i="2"/>
  <c r="F117561" i="2"/>
  <c r="F117562" i="2"/>
  <c r="F117563" i="2"/>
  <c r="F117564" i="2"/>
  <c r="F117565" i="2"/>
  <c r="F117566" i="2"/>
  <c r="F117567" i="2"/>
  <c r="F117568" i="2"/>
  <c r="F117569" i="2"/>
  <c r="F117570" i="2"/>
  <c r="F117571" i="2"/>
  <c r="F117572" i="2"/>
  <c r="F117573" i="2"/>
  <c r="F117574" i="2"/>
  <c r="F117575" i="2"/>
  <c r="F117576" i="2"/>
  <c r="F117577" i="2"/>
  <c r="F117578" i="2"/>
  <c r="F117579" i="2"/>
  <c r="F117580" i="2"/>
  <c r="F117581" i="2"/>
  <c r="F117582" i="2"/>
  <c r="F117583" i="2"/>
  <c r="F117584" i="2"/>
  <c r="F117585" i="2"/>
  <c r="F117586" i="2"/>
  <c r="F117587" i="2"/>
  <c r="F117588" i="2"/>
  <c r="F117589" i="2"/>
  <c r="F117590" i="2"/>
  <c r="F117591" i="2"/>
  <c r="F117592" i="2"/>
  <c r="F117593" i="2"/>
  <c r="F117594" i="2"/>
  <c r="F117595" i="2"/>
  <c r="F117596" i="2"/>
  <c r="F117597" i="2"/>
  <c r="F117598" i="2"/>
  <c r="F117599" i="2"/>
  <c r="F117600" i="2"/>
  <c r="F117601" i="2"/>
  <c r="F117602" i="2"/>
  <c r="F117603" i="2"/>
  <c r="F117604" i="2"/>
  <c r="F117605" i="2"/>
  <c r="F117606" i="2"/>
  <c r="F117607" i="2"/>
  <c r="F117608" i="2"/>
  <c r="F117609" i="2"/>
  <c r="F117610" i="2"/>
  <c r="F117611" i="2"/>
  <c r="F117612" i="2"/>
  <c r="F117613" i="2"/>
  <c r="F117614" i="2"/>
  <c r="F117615" i="2"/>
  <c r="F117616" i="2"/>
  <c r="F117617" i="2"/>
  <c r="F117618" i="2"/>
  <c r="F117619" i="2"/>
  <c r="F117620" i="2"/>
  <c r="F117621" i="2"/>
  <c r="F117622" i="2"/>
  <c r="F117623" i="2"/>
  <c r="F117624" i="2"/>
  <c r="F117625" i="2"/>
  <c r="F117626" i="2"/>
  <c r="F117627" i="2"/>
  <c r="F117628" i="2"/>
  <c r="F117629" i="2"/>
  <c r="F117630" i="2"/>
  <c r="F117631" i="2"/>
  <c r="F117632" i="2"/>
  <c r="F117633" i="2"/>
  <c r="F117634" i="2"/>
  <c r="F117635" i="2"/>
  <c r="F117636" i="2"/>
  <c r="F117637" i="2"/>
  <c r="F117638" i="2"/>
  <c r="F117639" i="2"/>
  <c r="F117640" i="2"/>
  <c r="F117641" i="2"/>
  <c r="F117642" i="2"/>
  <c r="F117643" i="2"/>
  <c r="F117644" i="2"/>
  <c r="F117645" i="2"/>
  <c r="F117646" i="2"/>
  <c r="F117647" i="2"/>
  <c r="F117648" i="2"/>
  <c r="F117649" i="2"/>
  <c r="F117650" i="2"/>
  <c r="F117651" i="2"/>
  <c r="F117652" i="2"/>
  <c r="F117653" i="2"/>
  <c r="F117654" i="2"/>
  <c r="F117655" i="2"/>
  <c r="F117656" i="2"/>
  <c r="F117657" i="2"/>
  <c r="F117658" i="2"/>
  <c r="F117659" i="2"/>
  <c r="F117660" i="2"/>
  <c r="F117661" i="2"/>
  <c r="F117662" i="2"/>
  <c r="F117663" i="2"/>
  <c r="F117664" i="2"/>
  <c r="F117665" i="2"/>
  <c r="F117666" i="2"/>
  <c r="F117667" i="2"/>
  <c r="F117668" i="2"/>
  <c r="F117669" i="2"/>
  <c r="F117670" i="2"/>
  <c r="F117671" i="2"/>
  <c r="F117672" i="2"/>
  <c r="F117673" i="2"/>
  <c r="F117674" i="2"/>
  <c r="F117675" i="2"/>
  <c r="F117676" i="2"/>
  <c r="F117677" i="2"/>
  <c r="F117678" i="2"/>
  <c r="F117679" i="2"/>
  <c r="F117680" i="2"/>
  <c r="F117681" i="2"/>
  <c r="F117682" i="2"/>
  <c r="F117683" i="2"/>
  <c r="F117684" i="2"/>
  <c r="F117685" i="2"/>
  <c r="F117686" i="2"/>
  <c r="F117687" i="2"/>
  <c r="F117688" i="2"/>
  <c r="F117689" i="2"/>
  <c r="F117690" i="2"/>
  <c r="F117691" i="2"/>
  <c r="F117692" i="2"/>
  <c r="F117693" i="2"/>
  <c r="F117694" i="2"/>
  <c r="F117695" i="2"/>
  <c r="F117696" i="2"/>
  <c r="F117697" i="2"/>
  <c r="F117698" i="2"/>
  <c r="F117699" i="2"/>
  <c r="F117700" i="2"/>
  <c r="F117701" i="2"/>
  <c r="F117702" i="2"/>
  <c r="F117703" i="2"/>
  <c r="F117704" i="2"/>
  <c r="F117705" i="2"/>
  <c r="F117706" i="2"/>
  <c r="F117707" i="2"/>
  <c r="F117708" i="2"/>
  <c r="F117709" i="2"/>
  <c r="F117710" i="2"/>
  <c r="F117711" i="2"/>
  <c r="F117712" i="2"/>
  <c r="F117713" i="2"/>
  <c r="F117714" i="2"/>
  <c r="F117715" i="2"/>
  <c r="F117716" i="2"/>
  <c r="F117717" i="2"/>
  <c r="F117718" i="2"/>
  <c r="F117719" i="2"/>
  <c r="F117720" i="2"/>
  <c r="F117721" i="2"/>
  <c r="F117722" i="2"/>
  <c r="F117723" i="2"/>
  <c r="F117724" i="2"/>
  <c r="F117725" i="2"/>
  <c r="F117726" i="2"/>
  <c r="F117727" i="2"/>
  <c r="F117728" i="2"/>
  <c r="F117729" i="2"/>
  <c r="F117730" i="2"/>
  <c r="F117731" i="2"/>
  <c r="F117732" i="2"/>
  <c r="F117733" i="2"/>
  <c r="F117734" i="2"/>
  <c r="F117735" i="2"/>
  <c r="F117736" i="2"/>
  <c r="F117737" i="2"/>
  <c r="F117738" i="2"/>
  <c r="F117739" i="2"/>
  <c r="F117740" i="2"/>
  <c r="F117741" i="2"/>
  <c r="F117742" i="2"/>
  <c r="F117743" i="2"/>
  <c r="F117744" i="2"/>
  <c r="F117745" i="2"/>
  <c r="F117746" i="2"/>
  <c r="F117747" i="2"/>
  <c r="F117748" i="2"/>
  <c r="F117749" i="2"/>
  <c r="F117750" i="2"/>
  <c r="F117751" i="2"/>
  <c r="F117752" i="2"/>
  <c r="F117753" i="2"/>
  <c r="F117754" i="2"/>
  <c r="F117755" i="2"/>
  <c r="F117756" i="2"/>
  <c r="F117757" i="2"/>
  <c r="F117758" i="2"/>
  <c r="F117759" i="2"/>
  <c r="F117760" i="2"/>
  <c r="F117761" i="2"/>
  <c r="F117762" i="2"/>
  <c r="F117763" i="2"/>
  <c r="F117764" i="2"/>
  <c r="F117765" i="2"/>
  <c r="F117766" i="2"/>
  <c r="F117767" i="2"/>
  <c r="F117768" i="2"/>
  <c r="F117769" i="2"/>
  <c r="F117770" i="2"/>
  <c r="F117771" i="2"/>
  <c r="F117772" i="2"/>
  <c r="F117773" i="2"/>
  <c r="F117774" i="2"/>
  <c r="F117775" i="2"/>
  <c r="F117776" i="2"/>
  <c r="F117777" i="2"/>
  <c r="F117778" i="2"/>
  <c r="F117779" i="2"/>
  <c r="F117780" i="2"/>
  <c r="F117781" i="2"/>
  <c r="F117782" i="2"/>
  <c r="F117783" i="2"/>
  <c r="F117784" i="2"/>
  <c r="F117785" i="2"/>
  <c r="F117786" i="2"/>
  <c r="F117787" i="2"/>
  <c r="F117788" i="2"/>
  <c r="F117789" i="2"/>
  <c r="F117790" i="2"/>
  <c r="F117791" i="2"/>
  <c r="F117792" i="2"/>
  <c r="F117793" i="2"/>
  <c r="F117794" i="2"/>
  <c r="F117795" i="2"/>
  <c r="F117796" i="2"/>
  <c r="F117797" i="2"/>
  <c r="F117798" i="2"/>
  <c r="F117799" i="2"/>
  <c r="F117800" i="2"/>
  <c r="F117801" i="2"/>
  <c r="F117802" i="2"/>
  <c r="F117803" i="2"/>
  <c r="F117804" i="2"/>
  <c r="F117805" i="2"/>
  <c r="F117806" i="2"/>
  <c r="F117807" i="2"/>
  <c r="F117808" i="2"/>
  <c r="F117809" i="2"/>
  <c r="F117810" i="2"/>
  <c r="F117811" i="2"/>
  <c r="F117812" i="2"/>
  <c r="F117813" i="2"/>
  <c r="F117814" i="2"/>
  <c r="F117815" i="2"/>
  <c r="F117816" i="2"/>
  <c r="F117817" i="2"/>
  <c r="F117818" i="2"/>
  <c r="F117819" i="2"/>
  <c r="F117820" i="2"/>
  <c r="F117821" i="2"/>
  <c r="F117822" i="2"/>
  <c r="F117823" i="2"/>
  <c r="F117824" i="2"/>
  <c r="F117825" i="2"/>
  <c r="F117826" i="2"/>
  <c r="F117827" i="2"/>
  <c r="F117828" i="2"/>
  <c r="F117829" i="2"/>
  <c r="F117830" i="2"/>
  <c r="F117831" i="2"/>
  <c r="F117832" i="2"/>
  <c r="F117833" i="2"/>
  <c r="F117834" i="2"/>
  <c r="F117835" i="2"/>
  <c r="F117836" i="2"/>
  <c r="F117837" i="2"/>
  <c r="F117838" i="2"/>
  <c r="F117839" i="2"/>
  <c r="F117840" i="2"/>
  <c r="F117841" i="2"/>
  <c r="F117842" i="2"/>
  <c r="F117843" i="2"/>
  <c r="F117844" i="2"/>
  <c r="F117845" i="2"/>
  <c r="F117846" i="2"/>
  <c r="F117847" i="2"/>
  <c r="F117848" i="2"/>
  <c r="F117849" i="2"/>
  <c r="F117850" i="2"/>
  <c r="F117851" i="2"/>
  <c r="F117852" i="2"/>
  <c r="F117853" i="2"/>
  <c r="F117854" i="2"/>
  <c r="F117855" i="2"/>
  <c r="F117856" i="2"/>
  <c r="F117857" i="2"/>
  <c r="F117858" i="2"/>
  <c r="F117859" i="2"/>
  <c r="F117860" i="2"/>
  <c r="F117861" i="2"/>
  <c r="F117862" i="2"/>
  <c r="F117863" i="2"/>
  <c r="F117864" i="2"/>
  <c r="F117865" i="2"/>
  <c r="F117866" i="2"/>
  <c r="F117867" i="2"/>
  <c r="F117868" i="2"/>
  <c r="F117869" i="2"/>
  <c r="F117870" i="2"/>
  <c r="F117871" i="2"/>
  <c r="F117872" i="2"/>
  <c r="F117873" i="2"/>
  <c r="F117874" i="2"/>
  <c r="F117875" i="2"/>
  <c r="F117876" i="2"/>
  <c r="F117877" i="2"/>
  <c r="F117878" i="2"/>
  <c r="F117879" i="2"/>
  <c r="F117880" i="2"/>
  <c r="F117881" i="2"/>
  <c r="F117882" i="2"/>
  <c r="F117883" i="2"/>
  <c r="F117884" i="2"/>
  <c r="F117885" i="2"/>
  <c r="F117886" i="2"/>
  <c r="F117887" i="2"/>
  <c r="F117888" i="2"/>
  <c r="F117889" i="2"/>
  <c r="F117890" i="2"/>
  <c r="F117891" i="2"/>
  <c r="F117892" i="2"/>
  <c r="F117893" i="2"/>
  <c r="F117894" i="2"/>
  <c r="F117895" i="2"/>
  <c r="F117896" i="2"/>
  <c r="F117897" i="2"/>
  <c r="F117898" i="2"/>
  <c r="F117899" i="2"/>
  <c r="F117900" i="2"/>
  <c r="F117901" i="2"/>
  <c r="F117902" i="2"/>
  <c r="F117903" i="2"/>
  <c r="F117904" i="2"/>
  <c r="F117905" i="2"/>
  <c r="F117906" i="2"/>
  <c r="F117907" i="2"/>
  <c r="F117908" i="2"/>
  <c r="F117909" i="2"/>
  <c r="F117910" i="2"/>
  <c r="F117911" i="2"/>
  <c r="F117912" i="2"/>
  <c r="F117913" i="2"/>
  <c r="F117914" i="2"/>
  <c r="F117915" i="2"/>
  <c r="F117916" i="2"/>
  <c r="F117917" i="2"/>
  <c r="F117918" i="2"/>
  <c r="F117919" i="2"/>
  <c r="F117920" i="2"/>
  <c r="F117921" i="2"/>
  <c r="F117922" i="2"/>
  <c r="F117923" i="2"/>
  <c r="F117924" i="2"/>
  <c r="F117925" i="2"/>
  <c r="F117926" i="2"/>
  <c r="F117927" i="2"/>
  <c r="F117928" i="2"/>
  <c r="F117929" i="2"/>
  <c r="F117930" i="2"/>
  <c r="F117931" i="2"/>
  <c r="F117932" i="2"/>
  <c r="F117933" i="2"/>
  <c r="F117934" i="2"/>
  <c r="F117935" i="2"/>
  <c r="F117936" i="2"/>
  <c r="F117937" i="2"/>
  <c r="F117938" i="2"/>
  <c r="F117939" i="2"/>
  <c r="F117940" i="2"/>
  <c r="F117941" i="2"/>
  <c r="F117942" i="2"/>
  <c r="F117943" i="2"/>
  <c r="F117944" i="2"/>
  <c r="F117945" i="2"/>
  <c r="F117946" i="2"/>
  <c r="F117947" i="2"/>
  <c r="F117948" i="2"/>
  <c r="F117949" i="2"/>
  <c r="F117950" i="2"/>
  <c r="F117951" i="2"/>
  <c r="F117952" i="2"/>
  <c r="F117953" i="2"/>
  <c r="F117954" i="2"/>
  <c r="F117955" i="2"/>
  <c r="F117956" i="2"/>
  <c r="F117957" i="2"/>
  <c r="F117958" i="2"/>
  <c r="F117959" i="2"/>
  <c r="F117960" i="2"/>
  <c r="F117961" i="2"/>
  <c r="F117962" i="2"/>
  <c r="F117963" i="2"/>
  <c r="F117964" i="2"/>
  <c r="F117965" i="2"/>
  <c r="F117966" i="2"/>
  <c r="F117967" i="2"/>
  <c r="F117968" i="2"/>
  <c r="F117969" i="2"/>
  <c r="F117970" i="2"/>
  <c r="F117971" i="2"/>
  <c r="F117972" i="2"/>
  <c r="F117973" i="2"/>
  <c r="F117974" i="2"/>
  <c r="F117975" i="2"/>
  <c r="F117976" i="2"/>
  <c r="F117977" i="2"/>
  <c r="F117978" i="2"/>
  <c r="F117979" i="2"/>
  <c r="F117980" i="2"/>
  <c r="F117981" i="2"/>
  <c r="F117982" i="2"/>
  <c r="F117983" i="2"/>
  <c r="F117984" i="2"/>
  <c r="F117985" i="2"/>
  <c r="F117986" i="2"/>
  <c r="F117987" i="2"/>
  <c r="F117988" i="2"/>
  <c r="F117989" i="2"/>
  <c r="F117990" i="2"/>
  <c r="F117991" i="2"/>
  <c r="F117992" i="2"/>
  <c r="F117993" i="2"/>
  <c r="F117994" i="2"/>
  <c r="F117995" i="2"/>
  <c r="F117996" i="2"/>
  <c r="F117997" i="2"/>
  <c r="F117998" i="2"/>
  <c r="F117999" i="2"/>
  <c r="F118000" i="2"/>
  <c r="F118001" i="2"/>
  <c r="F118002" i="2"/>
  <c r="F118003" i="2"/>
  <c r="F118004" i="2"/>
  <c r="F118005" i="2"/>
  <c r="F118006" i="2"/>
  <c r="F118007" i="2"/>
  <c r="F118008" i="2"/>
  <c r="F118009" i="2"/>
  <c r="F118010" i="2"/>
  <c r="F118011" i="2"/>
  <c r="F118012" i="2"/>
  <c r="F118013" i="2"/>
  <c r="F118014" i="2"/>
  <c r="F118015" i="2"/>
  <c r="F118016" i="2"/>
  <c r="F118017" i="2"/>
  <c r="F118018" i="2"/>
  <c r="F118019" i="2"/>
  <c r="F118020" i="2"/>
  <c r="F118021" i="2"/>
  <c r="F118022" i="2"/>
  <c r="F118023" i="2"/>
  <c r="F118024" i="2"/>
  <c r="F118025" i="2"/>
  <c r="F118026" i="2"/>
  <c r="F118027" i="2"/>
  <c r="F118028" i="2"/>
  <c r="F118029" i="2"/>
  <c r="F118030" i="2"/>
  <c r="F118031" i="2"/>
  <c r="F118032" i="2"/>
  <c r="F118033" i="2"/>
  <c r="F118034" i="2"/>
  <c r="F118035" i="2"/>
  <c r="F118036" i="2"/>
  <c r="F118037" i="2"/>
  <c r="F118038" i="2"/>
  <c r="F118039" i="2"/>
  <c r="F118040" i="2"/>
  <c r="F118041" i="2"/>
  <c r="F118042" i="2"/>
  <c r="F118043" i="2"/>
  <c r="F118044" i="2"/>
  <c r="F118045" i="2"/>
  <c r="F118046" i="2"/>
  <c r="F118047" i="2"/>
  <c r="F118048" i="2"/>
  <c r="F118049" i="2"/>
  <c r="F118050" i="2"/>
  <c r="F118051" i="2"/>
  <c r="F118052" i="2"/>
  <c r="F118053" i="2"/>
  <c r="F118054" i="2"/>
  <c r="F118055" i="2"/>
  <c r="F118056" i="2"/>
  <c r="F118057" i="2"/>
  <c r="F118058" i="2"/>
  <c r="F118059" i="2"/>
  <c r="F118060" i="2"/>
  <c r="F118061" i="2"/>
  <c r="F118062" i="2"/>
  <c r="F118063" i="2"/>
  <c r="F118064" i="2"/>
  <c r="F118065" i="2"/>
  <c r="F118066" i="2"/>
  <c r="F118067" i="2"/>
  <c r="F118068" i="2"/>
  <c r="F118069" i="2"/>
  <c r="F118070" i="2"/>
  <c r="F118071" i="2"/>
  <c r="F118072" i="2"/>
  <c r="F118073" i="2"/>
  <c r="F118074" i="2"/>
  <c r="F118075" i="2"/>
  <c r="F118076" i="2"/>
  <c r="F118077" i="2"/>
  <c r="F118078" i="2"/>
  <c r="F118079" i="2"/>
  <c r="F118080" i="2"/>
  <c r="F118081" i="2"/>
  <c r="F118082" i="2"/>
  <c r="F118083" i="2"/>
  <c r="F118084" i="2"/>
  <c r="F118085" i="2"/>
  <c r="F118086" i="2"/>
  <c r="F118087" i="2"/>
  <c r="F118088" i="2"/>
  <c r="F118089" i="2"/>
  <c r="F118090" i="2"/>
  <c r="F118091" i="2"/>
  <c r="F118092" i="2"/>
  <c r="F118093" i="2"/>
  <c r="F118094" i="2"/>
  <c r="F118095" i="2"/>
  <c r="F118096" i="2"/>
  <c r="F118097" i="2"/>
  <c r="F118098" i="2"/>
  <c r="F118099" i="2"/>
  <c r="F118100" i="2"/>
  <c r="F118101" i="2"/>
  <c r="F118102" i="2"/>
  <c r="F118103" i="2"/>
  <c r="F118104" i="2"/>
  <c r="F118105" i="2"/>
  <c r="F118106" i="2"/>
  <c r="F118107" i="2"/>
  <c r="F118108" i="2"/>
  <c r="F118109" i="2"/>
  <c r="F118110" i="2"/>
  <c r="F118111" i="2"/>
  <c r="F118112" i="2"/>
  <c r="F118113" i="2"/>
  <c r="F118114" i="2"/>
  <c r="F118115" i="2"/>
  <c r="F118116" i="2"/>
  <c r="F118117" i="2"/>
  <c r="F118118" i="2"/>
  <c r="F118119" i="2"/>
  <c r="F118120" i="2"/>
  <c r="F118121" i="2"/>
  <c r="F118122" i="2"/>
  <c r="F118123" i="2"/>
  <c r="F118124" i="2"/>
  <c r="F118125" i="2"/>
  <c r="F118126" i="2"/>
  <c r="F118127" i="2"/>
  <c r="F118128" i="2"/>
  <c r="F118129" i="2"/>
  <c r="F118130" i="2"/>
  <c r="F118131" i="2"/>
  <c r="F118132" i="2"/>
  <c r="F118133" i="2"/>
  <c r="F118134" i="2"/>
  <c r="F118135" i="2"/>
  <c r="F118136" i="2"/>
  <c r="F118137" i="2"/>
  <c r="F118138" i="2"/>
  <c r="F118139" i="2"/>
  <c r="F118140" i="2"/>
  <c r="F118141" i="2"/>
  <c r="F118142" i="2"/>
  <c r="F118143" i="2"/>
  <c r="F118144" i="2"/>
  <c r="F118145" i="2"/>
  <c r="F118146" i="2"/>
  <c r="F118147" i="2"/>
  <c r="F118148" i="2"/>
  <c r="F118149" i="2"/>
  <c r="F118150" i="2"/>
  <c r="F118151" i="2"/>
  <c r="F118152" i="2"/>
  <c r="F118153" i="2"/>
  <c r="F118154" i="2"/>
  <c r="F118155" i="2"/>
  <c r="F118156" i="2"/>
  <c r="F118157" i="2"/>
  <c r="F118158" i="2"/>
  <c r="F118159" i="2"/>
  <c r="F118160" i="2"/>
  <c r="F118161" i="2"/>
  <c r="F118162" i="2"/>
  <c r="F118163" i="2"/>
  <c r="F118164" i="2"/>
  <c r="F118165" i="2"/>
  <c r="F118166" i="2"/>
  <c r="F118167" i="2"/>
  <c r="F118168" i="2"/>
  <c r="F118169" i="2"/>
  <c r="F118170" i="2"/>
  <c r="F118171" i="2"/>
  <c r="F118172" i="2"/>
  <c r="F118173" i="2"/>
  <c r="F118174" i="2"/>
  <c r="F118175" i="2"/>
  <c r="F118176" i="2"/>
  <c r="F118177" i="2"/>
  <c r="F118178" i="2"/>
  <c r="F118179" i="2"/>
  <c r="F118180" i="2"/>
  <c r="F118181" i="2"/>
  <c r="F118182" i="2"/>
  <c r="F118183" i="2"/>
  <c r="F118184" i="2"/>
  <c r="F118185" i="2"/>
  <c r="F118186" i="2"/>
  <c r="F118187" i="2"/>
  <c r="F118188" i="2"/>
  <c r="F118189" i="2"/>
  <c r="F118190" i="2"/>
  <c r="F118191" i="2"/>
  <c r="F118192" i="2"/>
  <c r="F118193" i="2"/>
  <c r="F118194" i="2"/>
  <c r="F118195" i="2"/>
  <c r="F118196" i="2"/>
  <c r="F118197" i="2"/>
  <c r="F118198" i="2"/>
  <c r="F118199" i="2"/>
  <c r="F118200" i="2"/>
  <c r="F118201" i="2"/>
  <c r="F118202" i="2"/>
  <c r="F118203" i="2"/>
  <c r="F118204" i="2"/>
  <c r="F118205" i="2"/>
  <c r="F118206" i="2"/>
  <c r="F118207" i="2"/>
  <c r="F118208" i="2"/>
  <c r="F118209" i="2"/>
  <c r="F118210" i="2"/>
  <c r="F118211" i="2"/>
  <c r="F118212" i="2"/>
  <c r="F118213" i="2"/>
  <c r="F118214" i="2"/>
  <c r="F118215" i="2"/>
  <c r="F118216" i="2"/>
  <c r="F118217" i="2"/>
  <c r="F118218" i="2"/>
  <c r="F118219" i="2"/>
  <c r="F118220" i="2"/>
  <c r="F118221" i="2"/>
  <c r="F118222" i="2"/>
  <c r="F118223" i="2"/>
  <c r="F118224" i="2"/>
  <c r="F118225" i="2"/>
  <c r="F118226" i="2"/>
  <c r="F118227" i="2"/>
  <c r="F118228" i="2"/>
  <c r="F118229" i="2"/>
  <c r="F118230" i="2"/>
  <c r="F118231" i="2"/>
  <c r="F118232" i="2"/>
  <c r="F118233" i="2"/>
  <c r="F118234" i="2"/>
  <c r="F118235" i="2"/>
  <c r="F118236" i="2"/>
  <c r="F118237" i="2"/>
  <c r="F118238" i="2"/>
  <c r="F118239" i="2"/>
  <c r="F118240" i="2"/>
  <c r="F118241" i="2"/>
  <c r="F118242" i="2"/>
  <c r="F118243" i="2"/>
  <c r="F118244" i="2"/>
  <c r="F118245" i="2"/>
  <c r="F118246" i="2"/>
  <c r="F118247" i="2"/>
  <c r="F118248" i="2"/>
  <c r="F118249" i="2"/>
  <c r="F118250" i="2"/>
  <c r="F118251" i="2"/>
  <c r="F118252" i="2"/>
  <c r="F118253" i="2"/>
  <c r="F118254" i="2"/>
  <c r="F118255" i="2"/>
  <c r="F118256" i="2"/>
  <c r="F118257" i="2"/>
  <c r="F118258" i="2"/>
  <c r="F118259" i="2"/>
  <c r="F118260" i="2"/>
  <c r="F118261" i="2"/>
  <c r="F118262" i="2"/>
  <c r="F118263" i="2"/>
  <c r="F118264" i="2"/>
  <c r="F118265" i="2"/>
  <c r="F118266" i="2"/>
  <c r="F118267" i="2"/>
  <c r="F118268" i="2"/>
  <c r="F118269" i="2"/>
  <c r="F118270" i="2"/>
  <c r="F118271" i="2"/>
  <c r="F118272" i="2"/>
  <c r="F118273" i="2"/>
  <c r="F118274" i="2"/>
  <c r="F118275" i="2"/>
  <c r="F118276" i="2"/>
  <c r="F118277" i="2"/>
  <c r="F118278" i="2"/>
  <c r="F118279" i="2"/>
  <c r="F118280" i="2"/>
  <c r="F118281" i="2"/>
  <c r="F118282" i="2"/>
  <c r="F118283" i="2"/>
  <c r="F118284" i="2"/>
  <c r="F118285" i="2"/>
  <c r="F118286" i="2"/>
  <c r="F118287" i="2"/>
  <c r="F118288" i="2"/>
  <c r="F118289" i="2"/>
  <c r="F118290" i="2"/>
  <c r="F118291" i="2"/>
  <c r="F118292" i="2"/>
  <c r="F118293" i="2"/>
  <c r="F118294" i="2"/>
  <c r="F118295" i="2"/>
  <c r="F118296" i="2"/>
  <c r="F118297" i="2"/>
  <c r="F118298" i="2"/>
  <c r="F118299" i="2"/>
  <c r="F118300" i="2"/>
  <c r="F118301" i="2"/>
  <c r="F118302" i="2"/>
  <c r="F118303" i="2"/>
  <c r="F118304" i="2"/>
  <c r="F118305" i="2"/>
  <c r="F118306" i="2"/>
  <c r="F118307" i="2"/>
  <c r="F118308" i="2"/>
  <c r="F118309" i="2"/>
  <c r="F118310" i="2"/>
  <c r="F118311" i="2"/>
  <c r="F118312" i="2"/>
  <c r="F118313" i="2"/>
  <c r="F118314" i="2"/>
  <c r="F118315" i="2"/>
  <c r="F118316" i="2"/>
  <c r="F118317" i="2"/>
  <c r="F118318" i="2"/>
  <c r="F118319" i="2"/>
  <c r="F118320" i="2"/>
  <c r="F118321" i="2"/>
  <c r="F118322" i="2"/>
  <c r="F118323" i="2"/>
  <c r="F118324" i="2"/>
  <c r="F118325" i="2"/>
  <c r="F118326" i="2"/>
  <c r="F118327" i="2"/>
  <c r="F118328" i="2"/>
  <c r="F118329" i="2"/>
  <c r="F118330" i="2"/>
  <c r="F118331" i="2"/>
  <c r="F118332" i="2"/>
  <c r="F118333" i="2"/>
  <c r="F118334" i="2"/>
  <c r="F118335" i="2"/>
  <c r="F118336" i="2"/>
  <c r="F118337" i="2"/>
  <c r="F118338" i="2"/>
  <c r="F118339" i="2"/>
  <c r="F118340" i="2"/>
  <c r="F118341" i="2"/>
  <c r="F118342" i="2"/>
  <c r="F118343" i="2"/>
  <c r="F118344" i="2"/>
  <c r="F118345" i="2"/>
  <c r="F118346" i="2"/>
  <c r="F118347" i="2"/>
  <c r="F118348" i="2"/>
  <c r="F118349" i="2"/>
  <c r="F118350" i="2"/>
  <c r="F118351" i="2"/>
  <c r="F118352" i="2"/>
  <c r="F118353" i="2"/>
  <c r="F118354" i="2"/>
  <c r="F118355" i="2"/>
  <c r="F118356" i="2"/>
  <c r="F118357" i="2"/>
  <c r="F118358" i="2"/>
  <c r="F118359" i="2"/>
  <c r="F118360" i="2"/>
  <c r="F118361" i="2"/>
  <c r="F118362" i="2"/>
  <c r="F118363" i="2"/>
  <c r="F118364" i="2"/>
  <c r="F118365" i="2"/>
  <c r="F118366" i="2"/>
  <c r="F118367" i="2"/>
  <c r="F118368" i="2"/>
  <c r="F118369" i="2"/>
  <c r="F118370" i="2"/>
  <c r="F118371" i="2"/>
  <c r="F118372" i="2"/>
  <c r="F118373" i="2"/>
  <c r="F118374" i="2"/>
  <c r="F118375" i="2"/>
  <c r="F118376" i="2"/>
  <c r="F118377" i="2"/>
  <c r="F118378" i="2"/>
  <c r="F118379" i="2"/>
  <c r="F118380" i="2"/>
  <c r="F118381" i="2"/>
  <c r="F118382" i="2"/>
  <c r="F118383" i="2"/>
  <c r="F118384" i="2"/>
  <c r="F118385" i="2"/>
  <c r="F118386" i="2"/>
  <c r="F118387" i="2"/>
  <c r="F118388" i="2"/>
  <c r="F118389" i="2"/>
  <c r="F118390" i="2"/>
  <c r="F118391" i="2"/>
  <c r="F118392" i="2"/>
  <c r="F118393" i="2"/>
  <c r="F118394" i="2"/>
  <c r="F118395" i="2"/>
  <c r="F118396" i="2"/>
  <c r="F118397" i="2"/>
  <c r="F118398" i="2"/>
  <c r="F118399" i="2"/>
  <c r="F118400" i="2"/>
  <c r="F118401" i="2"/>
  <c r="F118402" i="2"/>
  <c r="F118403" i="2"/>
  <c r="F118404" i="2"/>
  <c r="F118405" i="2"/>
  <c r="F118406" i="2"/>
  <c r="F118407" i="2"/>
  <c r="F118408" i="2"/>
  <c r="F118409" i="2"/>
  <c r="F118410" i="2"/>
  <c r="F118411" i="2"/>
  <c r="F118412" i="2"/>
  <c r="F118413" i="2"/>
  <c r="F118414" i="2"/>
  <c r="F118415" i="2"/>
  <c r="F118416" i="2"/>
  <c r="F118417" i="2"/>
  <c r="F118418" i="2"/>
  <c r="F118419" i="2"/>
  <c r="F118420" i="2"/>
  <c r="F118421" i="2"/>
  <c r="F118422" i="2"/>
  <c r="F118423" i="2"/>
  <c r="F118424" i="2"/>
  <c r="F118425" i="2"/>
  <c r="F118426" i="2"/>
  <c r="F118427" i="2"/>
  <c r="F118428" i="2"/>
  <c r="F118429" i="2"/>
  <c r="F118430" i="2"/>
  <c r="F118431" i="2"/>
  <c r="F118432" i="2"/>
  <c r="F118433" i="2"/>
  <c r="F118434" i="2"/>
  <c r="F118435" i="2"/>
  <c r="F118436" i="2"/>
  <c r="F118437" i="2"/>
  <c r="F118438" i="2"/>
  <c r="F118439" i="2"/>
  <c r="F118440" i="2"/>
  <c r="F118441" i="2"/>
  <c r="F118442" i="2"/>
  <c r="F118443" i="2"/>
  <c r="F118444" i="2"/>
  <c r="F118445" i="2"/>
  <c r="F118446" i="2"/>
  <c r="F118447" i="2"/>
  <c r="F118448" i="2"/>
  <c r="F118449" i="2"/>
  <c r="F118450" i="2"/>
  <c r="F118451" i="2"/>
  <c r="F118452" i="2"/>
  <c r="F118453" i="2"/>
  <c r="F118454" i="2"/>
  <c r="F118455" i="2"/>
  <c r="F118456" i="2"/>
  <c r="F118457" i="2"/>
  <c r="F118458" i="2"/>
  <c r="F118459" i="2"/>
  <c r="F118460" i="2"/>
  <c r="F118461" i="2"/>
  <c r="F118462" i="2"/>
  <c r="F118463" i="2"/>
  <c r="F118464" i="2"/>
  <c r="F118465" i="2"/>
  <c r="F118466" i="2"/>
  <c r="F118467" i="2"/>
  <c r="F118468" i="2"/>
  <c r="F118469" i="2"/>
  <c r="F118470" i="2"/>
  <c r="F118471" i="2"/>
  <c r="F118472" i="2"/>
  <c r="F118473" i="2"/>
  <c r="F118474" i="2"/>
  <c r="F118475" i="2"/>
  <c r="F118476" i="2"/>
  <c r="F118477" i="2"/>
  <c r="F118478" i="2"/>
  <c r="F118479" i="2"/>
  <c r="F118480" i="2"/>
  <c r="F118481" i="2"/>
  <c r="F118482" i="2"/>
  <c r="F118483" i="2"/>
  <c r="F118484" i="2"/>
  <c r="F118485" i="2"/>
  <c r="F118486" i="2"/>
  <c r="F118487" i="2"/>
  <c r="F118488" i="2"/>
  <c r="F118489" i="2"/>
  <c r="F118490" i="2"/>
  <c r="F118491" i="2"/>
  <c r="F118492" i="2"/>
  <c r="F118493" i="2"/>
  <c r="F118494" i="2"/>
  <c r="F118495" i="2"/>
  <c r="F118496" i="2"/>
  <c r="F118497" i="2"/>
  <c r="F118498" i="2"/>
  <c r="F118499" i="2"/>
  <c r="F118500" i="2"/>
  <c r="F118501" i="2"/>
  <c r="F118502" i="2"/>
  <c r="F118503" i="2"/>
  <c r="F118504" i="2"/>
  <c r="F118505" i="2"/>
  <c r="F118506" i="2"/>
  <c r="F118507" i="2"/>
  <c r="F118508" i="2"/>
  <c r="F118509" i="2"/>
  <c r="F118510" i="2"/>
  <c r="F118511" i="2"/>
  <c r="F118512" i="2"/>
  <c r="F118513" i="2"/>
  <c r="F118514" i="2"/>
  <c r="F118515" i="2"/>
  <c r="F118516" i="2"/>
  <c r="F118517" i="2"/>
  <c r="F118518" i="2"/>
  <c r="F118519" i="2"/>
  <c r="F118520" i="2"/>
  <c r="F118521" i="2"/>
  <c r="F118522" i="2"/>
  <c r="F118523" i="2"/>
  <c r="F118524" i="2"/>
  <c r="F118525" i="2"/>
  <c r="F118526" i="2"/>
  <c r="F118527" i="2"/>
  <c r="F118528" i="2"/>
  <c r="F118529" i="2"/>
  <c r="F118530" i="2"/>
  <c r="F118531" i="2"/>
  <c r="F118532" i="2"/>
  <c r="F118533" i="2"/>
  <c r="F118534" i="2"/>
  <c r="F118535" i="2"/>
  <c r="F118536" i="2"/>
  <c r="F118537" i="2"/>
  <c r="F118538" i="2"/>
  <c r="F118539" i="2"/>
  <c r="F118540" i="2"/>
  <c r="F118541" i="2"/>
  <c r="F118542" i="2"/>
  <c r="F118543" i="2"/>
  <c r="F118544" i="2"/>
  <c r="F118545" i="2"/>
  <c r="F118546" i="2"/>
  <c r="F118547" i="2"/>
  <c r="F118548" i="2"/>
  <c r="F118549" i="2"/>
  <c r="F118550" i="2"/>
  <c r="F118551" i="2"/>
  <c r="F118552" i="2"/>
  <c r="F118553" i="2"/>
  <c r="F118554" i="2"/>
  <c r="F118555" i="2"/>
  <c r="F118556" i="2"/>
  <c r="F118557" i="2"/>
  <c r="F118558" i="2"/>
  <c r="F118559" i="2"/>
  <c r="F118560" i="2"/>
  <c r="F118561" i="2"/>
  <c r="F118562" i="2"/>
  <c r="F118563" i="2"/>
  <c r="F118564" i="2"/>
  <c r="F118565" i="2"/>
  <c r="F118566" i="2"/>
  <c r="F118567" i="2"/>
  <c r="F118568" i="2"/>
  <c r="F118569" i="2"/>
  <c r="F118570" i="2"/>
  <c r="F118571" i="2"/>
  <c r="F118572" i="2"/>
  <c r="F118573" i="2"/>
  <c r="F118574" i="2"/>
  <c r="F118575" i="2"/>
  <c r="F118576" i="2"/>
  <c r="F118577" i="2"/>
  <c r="F118578" i="2"/>
  <c r="F118579" i="2"/>
  <c r="F118580" i="2"/>
  <c r="F118581" i="2"/>
  <c r="F118582" i="2"/>
  <c r="F118583" i="2"/>
  <c r="F118584" i="2"/>
  <c r="F118585" i="2"/>
  <c r="F118586" i="2"/>
  <c r="F118587" i="2"/>
  <c r="F118588" i="2"/>
  <c r="F118589" i="2"/>
  <c r="F118590" i="2"/>
  <c r="F118591" i="2"/>
  <c r="F118592" i="2"/>
  <c r="F118593" i="2"/>
  <c r="F118594" i="2"/>
  <c r="F118595" i="2"/>
  <c r="F118596" i="2"/>
  <c r="F118597" i="2"/>
  <c r="F118598" i="2"/>
  <c r="F118599" i="2"/>
  <c r="F118600" i="2"/>
  <c r="F118601" i="2"/>
  <c r="F118602" i="2"/>
  <c r="F118603" i="2"/>
  <c r="F118604" i="2"/>
  <c r="F118605" i="2"/>
  <c r="F118606" i="2"/>
  <c r="F118607" i="2"/>
  <c r="F118608" i="2"/>
  <c r="F118609" i="2"/>
  <c r="F118610" i="2"/>
  <c r="F118611" i="2"/>
  <c r="F118612" i="2"/>
  <c r="F118613" i="2"/>
  <c r="F118614" i="2"/>
  <c r="F118615" i="2"/>
  <c r="F118616" i="2"/>
  <c r="F118617" i="2"/>
  <c r="F118618" i="2"/>
  <c r="F118619" i="2"/>
  <c r="F118620" i="2"/>
  <c r="F118621" i="2"/>
  <c r="F118622" i="2"/>
  <c r="F118623" i="2"/>
  <c r="F118624" i="2"/>
  <c r="F118625" i="2"/>
  <c r="F118626" i="2"/>
  <c r="F118627" i="2"/>
  <c r="F118628" i="2"/>
  <c r="F118629" i="2"/>
  <c r="F118630" i="2"/>
  <c r="F118631" i="2"/>
  <c r="F118632" i="2"/>
  <c r="F118633" i="2"/>
  <c r="F118634" i="2"/>
  <c r="F118635" i="2"/>
  <c r="F118636" i="2"/>
  <c r="F118637" i="2"/>
  <c r="F118638" i="2"/>
  <c r="F118639" i="2"/>
  <c r="F118640" i="2"/>
  <c r="F118641" i="2"/>
  <c r="F118642" i="2"/>
  <c r="F118643" i="2"/>
  <c r="F118644" i="2"/>
  <c r="F118645" i="2"/>
  <c r="F118646" i="2"/>
  <c r="F118647" i="2"/>
  <c r="F118648" i="2"/>
  <c r="F118649" i="2"/>
  <c r="F118650" i="2"/>
  <c r="F118651" i="2"/>
  <c r="F118652" i="2"/>
  <c r="F118653" i="2"/>
  <c r="F118654" i="2"/>
  <c r="F118655" i="2"/>
  <c r="F118656" i="2"/>
  <c r="F118657" i="2"/>
  <c r="F118658" i="2"/>
  <c r="F118659" i="2"/>
  <c r="F118660" i="2"/>
  <c r="F118661" i="2"/>
  <c r="F118662" i="2"/>
  <c r="F118663" i="2"/>
  <c r="F118664" i="2"/>
  <c r="F118665" i="2"/>
  <c r="F118666" i="2"/>
  <c r="F118667" i="2"/>
  <c r="F118668" i="2"/>
  <c r="F118669" i="2"/>
  <c r="F118670" i="2"/>
  <c r="F118671" i="2"/>
  <c r="F118672" i="2"/>
  <c r="F118673" i="2"/>
  <c r="F118674" i="2"/>
  <c r="F118675" i="2"/>
  <c r="F118676" i="2"/>
  <c r="F118677" i="2"/>
  <c r="F118678" i="2"/>
  <c r="F118679" i="2"/>
  <c r="F118680" i="2"/>
  <c r="F118681" i="2"/>
  <c r="F118682" i="2"/>
  <c r="F118683" i="2"/>
  <c r="F118684" i="2"/>
  <c r="F118685" i="2"/>
  <c r="F118686" i="2"/>
  <c r="F118687" i="2"/>
  <c r="F118688" i="2"/>
  <c r="F118689" i="2"/>
  <c r="F118690" i="2"/>
  <c r="F118691" i="2"/>
  <c r="F118692" i="2"/>
  <c r="F118693" i="2"/>
  <c r="F118694" i="2"/>
  <c r="F118695" i="2"/>
  <c r="F118696" i="2"/>
  <c r="F118697" i="2"/>
  <c r="F118698" i="2"/>
  <c r="F118699" i="2"/>
  <c r="F118700" i="2"/>
  <c r="F118701" i="2"/>
  <c r="F118702" i="2"/>
  <c r="F118703" i="2"/>
  <c r="F118704" i="2"/>
  <c r="F118705" i="2"/>
  <c r="F118706" i="2"/>
  <c r="F118707" i="2"/>
  <c r="F118708" i="2"/>
  <c r="F118709" i="2"/>
  <c r="F118710" i="2"/>
  <c r="F118711" i="2"/>
  <c r="F118712" i="2"/>
  <c r="F118713" i="2"/>
  <c r="F118714" i="2"/>
  <c r="F118715" i="2"/>
  <c r="F118716" i="2"/>
  <c r="F118717" i="2"/>
  <c r="F118718" i="2"/>
  <c r="F118719" i="2"/>
  <c r="F118720" i="2"/>
  <c r="F118721" i="2"/>
  <c r="F118722" i="2"/>
  <c r="F118723" i="2"/>
  <c r="F118724" i="2"/>
  <c r="F118725" i="2"/>
  <c r="F118726" i="2"/>
  <c r="F118727" i="2"/>
  <c r="F118728" i="2"/>
  <c r="F118729" i="2"/>
  <c r="F118730" i="2"/>
  <c r="F118731" i="2"/>
  <c r="F118732" i="2"/>
  <c r="F118733" i="2"/>
  <c r="F118734" i="2"/>
  <c r="F118735" i="2"/>
  <c r="F118736" i="2"/>
  <c r="F118737" i="2"/>
  <c r="F118738" i="2"/>
  <c r="F118739" i="2"/>
  <c r="F118740" i="2"/>
  <c r="F118741" i="2"/>
  <c r="F118742" i="2"/>
  <c r="F118743" i="2"/>
  <c r="F118744" i="2"/>
  <c r="F118745" i="2"/>
  <c r="F118746" i="2"/>
  <c r="F118747" i="2"/>
  <c r="F118748" i="2"/>
  <c r="F118749" i="2"/>
  <c r="F118750" i="2"/>
  <c r="F118751" i="2"/>
  <c r="F118752" i="2"/>
  <c r="F118753" i="2"/>
  <c r="F118754" i="2"/>
  <c r="F118755" i="2"/>
  <c r="F118756" i="2"/>
  <c r="F118757" i="2"/>
  <c r="F118758" i="2"/>
  <c r="F118759" i="2"/>
  <c r="F118760" i="2"/>
  <c r="F118761" i="2"/>
  <c r="F118762" i="2"/>
  <c r="F118763" i="2"/>
  <c r="F118764" i="2"/>
  <c r="F118765" i="2"/>
  <c r="F118766" i="2"/>
  <c r="F118767" i="2"/>
  <c r="F118768" i="2"/>
  <c r="F118769" i="2"/>
  <c r="F118770" i="2"/>
  <c r="F118771" i="2"/>
  <c r="F118772" i="2"/>
  <c r="F118773" i="2"/>
  <c r="F118774" i="2"/>
  <c r="F118775" i="2"/>
  <c r="F118776" i="2"/>
  <c r="F118777" i="2"/>
  <c r="F118778" i="2"/>
  <c r="F118779" i="2"/>
  <c r="F118780" i="2"/>
  <c r="F118781" i="2"/>
  <c r="F118782" i="2"/>
  <c r="F118783" i="2"/>
  <c r="F118784" i="2"/>
  <c r="F118785" i="2"/>
  <c r="F118786" i="2"/>
  <c r="F118787" i="2"/>
  <c r="F118788" i="2"/>
  <c r="F118789" i="2"/>
  <c r="F118790" i="2"/>
  <c r="F118791" i="2"/>
  <c r="F118792" i="2"/>
  <c r="F118793" i="2"/>
  <c r="F118794" i="2"/>
  <c r="F118795" i="2"/>
  <c r="F118796" i="2"/>
  <c r="F118797" i="2"/>
  <c r="F118798" i="2"/>
  <c r="F118799" i="2"/>
  <c r="F118800" i="2"/>
  <c r="F118801" i="2"/>
  <c r="F118802" i="2"/>
  <c r="F118803" i="2"/>
  <c r="F118804" i="2"/>
  <c r="F118805" i="2"/>
  <c r="F118806" i="2"/>
  <c r="F118807" i="2"/>
  <c r="F118808" i="2"/>
  <c r="F118809" i="2"/>
  <c r="F118810" i="2"/>
  <c r="F118811" i="2"/>
  <c r="F118812" i="2"/>
  <c r="F118813" i="2"/>
  <c r="F118814" i="2"/>
  <c r="F118815" i="2"/>
  <c r="F118816" i="2"/>
  <c r="F118817" i="2"/>
  <c r="F118818" i="2"/>
  <c r="F118819" i="2"/>
  <c r="F118820" i="2"/>
  <c r="F118821" i="2"/>
  <c r="F118822" i="2"/>
  <c r="F118823" i="2"/>
  <c r="F118824" i="2"/>
  <c r="F118825" i="2"/>
  <c r="F118826" i="2"/>
  <c r="F118827" i="2"/>
  <c r="F118828" i="2"/>
  <c r="F118829" i="2"/>
  <c r="F118830" i="2"/>
  <c r="F118831" i="2"/>
  <c r="F118832" i="2"/>
  <c r="F118833" i="2"/>
  <c r="F118834" i="2"/>
  <c r="F118835" i="2"/>
  <c r="F118836" i="2"/>
  <c r="F118837" i="2"/>
  <c r="F118838" i="2"/>
  <c r="F118839" i="2"/>
  <c r="F118840" i="2"/>
  <c r="F118841" i="2"/>
  <c r="F118842" i="2"/>
  <c r="F118843" i="2"/>
  <c r="F118844" i="2"/>
  <c r="F118845" i="2"/>
  <c r="F118846" i="2"/>
  <c r="F118847" i="2"/>
  <c r="F118848" i="2"/>
  <c r="F118849" i="2"/>
  <c r="F118850" i="2"/>
  <c r="F118851" i="2"/>
  <c r="F118852" i="2"/>
  <c r="F118853" i="2"/>
  <c r="F118854" i="2"/>
  <c r="F118855" i="2"/>
  <c r="F118856" i="2"/>
  <c r="F118857" i="2"/>
  <c r="F118858" i="2"/>
  <c r="F118859" i="2"/>
  <c r="F118860" i="2"/>
  <c r="F118861" i="2"/>
  <c r="F118862" i="2"/>
  <c r="F118863" i="2"/>
  <c r="F118864" i="2"/>
  <c r="F118865" i="2"/>
  <c r="F118866" i="2"/>
  <c r="F118867" i="2"/>
  <c r="F118868" i="2"/>
  <c r="F118869" i="2"/>
  <c r="F118870" i="2"/>
  <c r="F118871" i="2"/>
  <c r="F118872" i="2"/>
  <c r="F118873" i="2"/>
  <c r="F118874" i="2"/>
  <c r="F118875" i="2"/>
  <c r="F118876" i="2"/>
  <c r="F118877" i="2"/>
  <c r="F118878" i="2"/>
  <c r="F118879" i="2"/>
  <c r="F118880" i="2"/>
  <c r="F118881" i="2"/>
  <c r="F118882" i="2"/>
  <c r="F118883" i="2"/>
  <c r="F118884" i="2"/>
  <c r="F118885" i="2"/>
  <c r="F118886" i="2"/>
  <c r="F118887" i="2"/>
  <c r="F118888" i="2"/>
  <c r="F118889" i="2"/>
  <c r="F118890" i="2"/>
  <c r="F118891" i="2"/>
  <c r="F118892" i="2"/>
  <c r="F118893" i="2"/>
  <c r="F118894" i="2"/>
  <c r="F118895" i="2"/>
  <c r="F118896" i="2"/>
  <c r="F118897" i="2"/>
  <c r="F118898" i="2"/>
  <c r="F118899" i="2"/>
  <c r="F118900" i="2"/>
  <c r="F118901" i="2"/>
  <c r="F118902" i="2"/>
  <c r="F118903" i="2"/>
  <c r="F118904" i="2"/>
  <c r="F118905" i="2"/>
  <c r="F118906" i="2"/>
  <c r="F118907" i="2"/>
  <c r="F118908" i="2"/>
  <c r="F118909" i="2"/>
  <c r="F118910" i="2"/>
  <c r="F118911" i="2"/>
  <c r="F118912" i="2"/>
  <c r="F118913" i="2"/>
  <c r="F118914" i="2"/>
  <c r="F118915" i="2"/>
  <c r="F118916" i="2"/>
  <c r="F118917" i="2"/>
  <c r="F118918" i="2"/>
  <c r="F118919" i="2"/>
  <c r="F118920" i="2"/>
  <c r="F118921" i="2"/>
  <c r="F118922" i="2"/>
  <c r="F118923" i="2"/>
  <c r="F118924" i="2"/>
  <c r="F118925" i="2"/>
  <c r="F118926" i="2"/>
  <c r="F118927" i="2"/>
  <c r="F118928" i="2"/>
  <c r="F118929" i="2"/>
  <c r="F118930" i="2"/>
  <c r="F118931" i="2"/>
  <c r="F118932" i="2"/>
  <c r="F118933" i="2"/>
  <c r="F118934" i="2"/>
  <c r="F118935" i="2"/>
  <c r="F118936" i="2"/>
  <c r="F118937" i="2"/>
  <c r="F118938" i="2"/>
  <c r="F118939" i="2"/>
  <c r="F118940" i="2"/>
  <c r="F118941" i="2"/>
  <c r="F118942" i="2"/>
  <c r="F118943" i="2"/>
  <c r="F118944" i="2"/>
  <c r="F118945" i="2"/>
  <c r="F118946" i="2"/>
  <c r="F118947" i="2"/>
  <c r="F118948" i="2"/>
  <c r="F118949" i="2"/>
  <c r="F118950" i="2"/>
  <c r="F118951" i="2"/>
  <c r="F118952" i="2"/>
  <c r="F118953" i="2"/>
  <c r="F118954" i="2"/>
  <c r="F118955" i="2"/>
  <c r="F118956" i="2"/>
  <c r="F118957" i="2"/>
  <c r="F118958" i="2"/>
  <c r="F118959" i="2"/>
  <c r="F118960" i="2"/>
  <c r="F118961" i="2"/>
  <c r="F118962" i="2"/>
  <c r="F118963" i="2"/>
  <c r="F118964" i="2"/>
  <c r="F118965" i="2"/>
  <c r="F118966" i="2"/>
  <c r="F118967" i="2"/>
  <c r="F118968" i="2"/>
  <c r="F118969" i="2"/>
  <c r="F118970" i="2"/>
  <c r="F118971" i="2"/>
  <c r="F118972" i="2"/>
  <c r="F118973" i="2"/>
  <c r="F118974" i="2"/>
  <c r="F118975" i="2"/>
  <c r="F118976" i="2"/>
  <c r="F118977" i="2"/>
  <c r="F118978" i="2"/>
  <c r="F118979" i="2"/>
  <c r="F118980" i="2"/>
  <c r="F118981" i="2"/>
  <c r="F118982" i="2"/>
  <c r="F118983" i="2"/>
  <c r="F118984" i="2"/>
  <c r="F118985" i="2"/>
  <c r="F118986" i="2"/>
  <c r="F118987" i="2"/>
  <c r="F118988" i="2"/>
  <c r="F118989" i="2"/>
  <c r="F118990" i="2"/>
  <c r="F118991" i="2"/>
  <c r="F118992" i="2"/>
  <c r="F118993" i="2"/>
  <c r="F118994" i="2"/>
  <c r="F118995" i="2"/>
  <c r="F118996" i="2"/>
  <c r="F118997" i="2"/>
  <c r="F118998" i="2"/>
  <c r="F118999" i="2"/>
  <c r="F119000" i="2"/>
  <c r="F119001" i="2"/>
  <c r="F119002" i="2"/>
  <c r="F119003" i="2"/>
  <c r="F119004" i="2"/>
  <c r="F119005" i="2"/>
  <c r="F119006" i="2"/>
  <c r="F119007" i="2"/>
  <c r="F119008" i="2"/>
  <c r="F119009" i="2"/>
  <c r="F119010" i="2"/>
  <c r="F119011" i="2"/>
  <c r="F119012" i="2"/>
  <c r="F119013" i="2"/>
  <c r="F119014" i="2"/>
  <c r="F119015" i="2"/>
  <c r="F119016" i="2"/>
  <c r="F119017" i="2"/>
  <c r="F119018" i="2"/>
  <c r="F119019" i="2"/>
  <c r="F119020" i="2"/>
  <c r="F119021" i="2"/>
  <c r="F119022" i="2"/>
  <c r="F119023" i="2"/>
  <c r="F119024" i="2"/>
  <c r="F119025" i="2"/>
  <c r="F119026" i="2"/>
  <c r="F119027" i="2"/>
  <c r="F119028" i="2"/>
  <c r="F119029" i="2"/>
  <c r="F119030" i="2"/>
  <c r="F119031" i="2"/>
  <c r="F119032" i="2"/>
  <c r="F119033" i="2"/>
  <c r="F119034" i="2"/>
  <c r="F119035" i="2"/>
  <c r="F119036" i="2"/>
  <c r="F119037" i="2"/>
  <c r="F119038" i="2"/>
  <c r="F119039" i="2"/>
  <c r="F119040" i="2"/>
  <c r="F119041" i="2"/>
  <c r="F119042" i="2"/>
  <c r="F119043" i="2"/>
  <c r="F119044" i="2"/>
  <c r="F119045" i="2"/>
  <c r="F119046" i="2"/>
  <c r="F119047" i="2"/>
  <c r="F119048" i="2"/>
  <c r="F119049" i="2"/>
  <c r="F119050" i="2"/>
  <c r="F119051" i="2"/>
  <c r="F119052" i="2"/>
  <c r="F119053" i="2"/>
  <c r="F119054" i="2"/>
  <c r="F119055" i="2"/>
  <c r="F119056" i="2"/>
  <c r="F119057" i="2"/>
  <c r="F119058" i="2"/>
  <c r="F119059" i="2"/>
  <c r="F119060" i="2"/>
  <c r="F119061" i="2"/>
  <c r="F119062" i="2"/>
  <c r="F119063" i="2"/>
  <c r="F119064" i="2"/>
  <c r="F119065" i="2"/>
  <c r="F119066" i="2"/>
  <c r="F119067" i="2"/>
  <c r="F119068" i="2"/>
  <c r="F119069" i="2"/>
  <c r="F119070" i="2"/>
  <c r="F119071" i="2"/>
  <c r="F119072" i="2"/>
  <c r="F119073" i="2"/>
  <c r="F119074" i="2"/>
  <c r="F119075" i="2"/>
  <c r="F119076" i="2"/>
  <c r="F119077" i="2"/>
  <c r="F119078" i="2"/>
  <c r="F119079" i="2"/>
  <c r="F119080" i="2"/>
  <c r="F119081" i="2"/>
  <c r="F119082" i="2"/>
  <c r="F119083" i="2"/>
  <c r="F119084" i="2"/>
  <c r="F119085" i="2"/>
  <c r="F119086" i="2"/>
  <c r="F119087" i="2"/>
  <c r="F119088" i="2"/>
  <c r="F119089" i="2"/>
  <c r="F119090" i="2"/>
  <c r="F119091" i="2"/>
  <c r="F119092" i="2"/>
  <c r="F119093" i="2"/>
  <c r="F119094" i="2"/>
  <c r="F119095" i="2"/>
  <c r="F119096" i="2"/>
  <c r="F119097" i="2"/>
  <c r="F119098" i="2"/>
  <c r="F119099" i="2"/>
  <c r="F119100" i="2"/>
  <c r="F119101" i="2"/>
  <c r="F119102" i="2"/>
  <c r="F119103" i="2"/>
  <c r="F119104" i="2"/>
  <c r="F119105" i="2"/>
  <c r="F119106" i="2"/>
  <c r="F119107" i="2"/>
  <c r="F119108" i="2"/>
  <c r="F119109" i="2"/>
  <c r="F119110" i="2"/>
  <c r="F119111" i="2"/>
  <c r="F119112" i="2"/>
  <c r="F119113" i="2"/>
  <c r="F119114" i="2"/>
  <c r="F119115" i="2"/>
  <c r="F119116" i="2"/>
  <c r="F119117" i="2"/>
  <c r="F119118" i="2"/>
  <c r="F119119" i="2"/>
  <c r="F119120" i="2"/>
  <c r="F119121" i="2"/>
  <c r="F119122" i="2"/>
  <c r="F119123" i="2"/>
  <c r="F119124" i="2"/>
  <c r="F119125" i="2"/>
  <c r="F119126" i="2"/>
  <c r="F119127" i="2"/>
  <c r="F119128" i="2"/>
  <c r="F119129" i="2"/>
  <c r="F119130" i="2"/>
  <c r="F119131" i="2"/>
  <c r="F119132" i="2"/>
  <c r="F119133" i="2"/>
  <c r="F119134" i="2"/>
  <c r="F119135" i="2"/>
  <c r="F119136" i="2"/>
  <c r="F119137" i="2"/>
  <c r="F119138" i="2"/>
  <c r="F119139" i="2"/>
  <c r="F119140" i="2"/>
  <c r="F119141" i="2"/>
  <c r="F119142" i="2"/>
  <c r="F119143" i="2"/>
  <c r="F119144" i="2"/>
  <c r="F119145" i="2"/>
  <c r="F119146" i="2"/>
  <c r="F119147" i="2"/>
  <c r="F119148" i="2"/>
  <c r="F119149" i="2"/>
  <c r="F119150" i="2"/>
  <c r="F119151" i="2"/>
  <c r="F119152" i="2"/>
  <c r="F119153" i="2"/>
  <c r="F119154" i="2"/>
  <c r="F119155" i="2"/>
  <c r="F119156" i="2"/>
  <c r="F119157" i="2"/>
  <c r="F119158" i="2"/>
  <c r="F119159" i="2"/>
  <c r="F119160" i="2"/>
  <c r="F119161" i="2"/>
  <c r="F119162" i="2"/>
  <c r="F119163" i="2"/>
  <c r="F119164" i="2"/>
  <c r="F119165" i="2"/>
  <c r="F119166" i="2"/>
  <c r="F119167" i="2"/>
  <c r="F119168" i="2"/>
  <c r="F119169" i="2"/>
  <c r="F119170" i="2"/>
  <c r="F119171" i="2"/>
  <c r="F119172" i="2"/>
  <c r="F119173" i="2"/>
  <c r="F119174" i="2"/>
  <c r="F119175" i="2"/>
  <c r="F119176" i="2"/>
  <c r="F119177" i="2"/>
  <c r="F119178" i="2"/>
  <c r="F119179" i="2"/>
  <c r="F119180" i="2"/>
  <c r="F119181" i="2"/>
  <c r="F119182" i="2"/>
  <c r="F119183" i="2"/>
  <c r="F119184" i="2"/>
  <c r="F119185" i="2"/>
  <c r="F119186" i="2"/>
  <c r="F119187" i="2"/>
  <c r="F119188" i="2"/>
  <c r="F119189" i="2"/>
  <c r="F119190" i="2"/>
  <c r="F119191" i="2"/>
  <c r="F119192" i="2"/>
  <c r="F119193" i="2"/>
  <c r="F119194" i="2"/>
  <c r="F119195" i="2"/>
  <c r="F119196" i="2"/>
  <c r="F119197" i="2"/>
  <c r="F119198" i="2"/>
  <c r="F119199" i="2"/>
  <c r="F119200" i="2"/>
  <c r="F119201" i="2"/>
  <c r="F119202" i="2"/>
  <c r="F119203" i="2"/>
  <c r="F119204" i="2"/>
  <c r="F119205" i="2"/>
  <c r="F119206" i="2"/>
  <c r="F119207" i="2"/>
  <c r="F119208" i="2"/>
  <c r="F119209" i="2"/>
  <c r="F119210" i="2"/>
  <c r="F119211" i="2"/>
  <c r="F119212" i="2"/>
  <c r="F119213" i="2"/>
  <c r="F119214" i="2"/>
  <c r="F119215" i="2"/>
  <c r="F119216" i="2"/>
  <c r="F119217" i="2"/>
  <c r="F119218" i="2"/>
  <c r="F119219" i="2"/>
  <c r="F119220" i="2"/>
  <c r="F119221" i="2"/>
  <c r="F119222" i="2"/>
  <c r="F119223" i="2"/>
  <c r="F119224" i="2"/>
  <c r="F119225" i="2"/>
  <c r="F119226" i="2"/>
  <c r="F119227" i="2"/>
  <c r="F119228" i="2"/>
  <c r="F119229" i="2"/>
  <c r="F119230" i="2"/>
  <c r="F119231" i="2"/>
  <c r="F119232" i="2"/>
  <c r="F119233" i="2"/>
  <c r="F119234" i="2"/>
  <c r="F119235" i="2"/>
  <c r="F119236" i="2"/>
  <c r="F119237" i="2"/>
  <c r="F119238" i="2"/>
  <c r="F119239" i="2"/>
  <c r="F119240" i="2"/>
  <c r="F119241" i="2"/>
  <c r="F119242" i="2"/>
  <c r="F119243" i="2"/>
  <c r="F119244" i="2"/>
  <c r="F119245" i="2"/>
  <c r="F119246" i="2"/>
  <c r="F119247" i="2"/>
  <c r="F119248" i="2"/>
  <c r="F119249" i="2"/>
  <c r="F119250" i="2"/>
  <c r="F119251" i="2"/>
  <c r="F119252" i="2"/>
  <c r="F119253" i="2"/>
  <c r="F119254" i="2"/>
  <c r="F119255" i="2"/>
  <c r="F119256" i="2"/>
  <c r="F119257" i="2"/>
  <c r="F119258" i="2"/>
  <c r="F119259" i="2"/>
  <c r="F119260" i="2"/>
  <c r="F119261" i="2"/>
  <c r="F119262" i="2"/>
  <c r="F119263" i="2"/>
  <c r="F119264" i="2"/>
  <c r="F119265" i="2"/>
  <c r="F119266" i="2"/>
  <c r="F119267" i="2"/>
  <c r="F119268" i="2"/>
  <c r="F119269" i="2"/>
  <c r="F119270" i="2"/>
  <c r="F119271" i="2"/>
  <c r="F119272" i="2"/>
  <c r="F119273" i="2"/>
  <c r="F119274" i="2"/>
  <c r="F119275" i="2"/>
  <c r="F119276" i="2"/>
  <c r="F119277" i="2"/>
  <c r="F119278" i="2"/>
  <c r="F119279" i="2"/>
  <c r="F119280" i="2"/>
  <c r="F119281" i="2"/>
  <c r="F119282" i="2"/>
  <c r="F119283" i="2"/>
  <c r="F119284" i="2"/>
  <c r="F119285" i="2"/>
  <c r="F119286" i="2"/>
  <c r="F119287" i="2"/>
  <c r="F119288" i="2"/>
  <c r="F119289" i="2"/>
  <c r="F119290" i="2"/>
  <c r="F119291" i="2"/>
  <c r="F119292" i="2"/>
  <c r="F119293" i="2"/>
  <c r="F119294" i="2"/>
  <c r="F119295" i="2"/>
  <c r="F119296" i="2"/>
  <c r="F119297" i="2"/>
  <c r="F119298" i="2"/>
  <c r="F119299" i="2"/>
  <c r="F119300" i="2"/>
  <c r="F119301" i="2"/>
  <c r="F119302" i="2"/>
  <c r="F119303" i="2"/>
  <c r="F119304" i="2"/>
  <c r="F119305" i="2"/>
  <c r="F119306" i="2"/>
  <c r="F119307" i="2"/>
  <c r="F119308" i="2"/>
  <c r="F119309" i="2"/>
  <c r="F119310" i="2"/>
  <c r="F119311" i="2"/>
  <c r="F119312" i="2"/>
  <c r="F119313" i="2"/>
  <c r="F119314" i="2"/>
  <c r="F119315" i="2"/>
  <c r="F119316" i="2"/>
  <c r="F119317" i="2"/>
  <c r="F119318" i="2"/>
  <c r="F119319" i="2"/>
  <c r="F119320" i="2"/>
  <c r="F119321" i="2"/>
  <c r="F119322" i="2"/>
  <c r="F119323" i="2"/>
  <c r="F119324" i="2"/>
  <c r="F119325" i="2"/>
  <c r="F119326" i="2"/>
  <c r="F119327" i="2"/>
  <c r="F119328" i="2"/>
  <c r="F119329" i="2"/>
  <c r="F119330" i="2"/>
  <c r="F119331" i="2"/>
  <c r="F119332" i="2"/>
  <c r="F119333" i="2"/>
  <c r="F119334" i="2"/>
  <c r="F119335" i="2"/>
  <c r="F119336" i="2"/>
  <c r="F119337" i="2"/>
  <c r="F119338" i="2"/>
  <c r="F119339" i="2"/>
  <c r="F119340" i="2"/>
  <c r="F119341" i="2"/>
  <c r="F119342" i="2"/>
  <c r="F119343" i="2"/>
  <c r="F119344" i="2"/>
  <c r="F119345" i="2"/>
  <c r="F119346" i="2"/>
  <c r="F119347" i="2"/>
  <c r="F119348" i="2"/>
  <c r="F119349" i="2"/>
  <c r="F119350" i="2"/>
  <c r="F119351" i="2"/>
  <c r="F119352" i="2"/>
  <c r="F119353" i="2"/>
  <c r="F119354" i="2"/>
  <c r="F119355" i="2"/>
  <c r="F119356" i="2"/>
  <c r="F119357" i="2"/>
  <c r="F119358" i="2"/>
  <c r="F119359" i="2"/>
  <c r="F119360" i="2"/>
  <c r="F119361" i="2"/>
  <c r="F119362" i="2"/>
  <c r="F119363" i="2"/>
  <c r="F119364" i="2"/>
  <c r="F119365" i="2"/>
  <c r="F119366" i="2"/>
  <c r="F119367" i="2"/>
  <c r="F119368" i="2"/>
  <c r="F119369" i="2"/>
  <c r="F119370" i="2"/>
  <c r="F119371" i="2"/>
  <c r="F119372" i="2"/>
  <c r="F119373" i="2"/>
  <c r="F119374" i="2"/>
  <c r="F119375" i="2"/>
  <c r="F119376" i="2"/>
  <c r="F119377" i="2"/>
  <c r="F119378" i="2"/>
  <c r="F119379" i="2"/>
  <c r="F119380" i="2"/>
  <c r="F119381" i="2"/>
  <c r="F119382" i="2"/>
  <c r="F119383" i="2"/>
  <c r="F119384" i="2"/>
  <c r="F119385" i="2"/>
  <c r="F119386" i="2"/>
  <c r="F119387" i="2"/>
  <c r="F119388" i="2"/>
  <c r="F119389" i="2"/>
  <c r="F119390" i="2"/>
  <c r="F119391" i="2"/>
  <c r="F119392" i="2"/>
  <c r="F119393" i="2"/>
  <c r="F119394" i="2"/>
  <c r="F119395" i="2"/>
  <c r="F119396" i="2"/>
  <c r="F119397" i="2"/>
  <c r="F119398" i="2"/>
  <c r="F119399" i="2"/>
  <c r="F119400" i="2"/>
  <c r="F119401" i="2"/>
  <c r="F119402" i="2"/>
  <c r="F119403" i="2"/>
  <c r="F119404" i="2"/>
  <c r="F119405" i="2"/>
  <c r="F119406" i="2"/>
  <c r="F119407" i="2"/>
  <c r="F119408" i="2"/>
  <c r="F119409" i="2"/>
  <c r="F119410" i="2"/>
  <c r="F119411" i="2"/>
  <c r="F119412" i="2"/>
  <c r="F119413" i="2"/>
  <c r="F119414" i="2"/>
  <c r="F119415" i="2"/>
  <c r="F119416" i="2"/>
  <c r="F119417" i="2"/>
  <c r="F119418" i="2"/>
  <c r="F119419" i="2"/>
  <c r="F119420" i="2"/>
  <c r="F119421" i="2"/>
  <c r="F119422" i="2"/>
  <c r="F119423" i="2"/>
  <c r="F119424" i="2"/>
  <c r="F119425" i="2"/>
  <c r="F119426" i="2"/>
  <c r="F119427" i="2"/>
  <c r="F119428" i="2"/>
  <c r="F119429" i="2"/>
  <c r="F119430" i="2"/>
  <c r="F119431" i="2"/>
  <c r="F119432" i="2"/>
  <c r="F119433" i="2"/>
  <c r="F119434" i="2"/>
  <c r="F119435" i="2"/>
  <c r="F119436" i="2"/>
  <c r="F119437" i="2"/>
  <c r="F119438" i="2"/>
  <c r="F119439" i="2"/>
  <c r="F119440" i="2"/>
  <c r="F119441" i="2"/>
  <c r="F119442" i="2"/>
  <c r="F119443" i="2"/>
  <c r="F119444" i="2"/>
  <c r="F119445" i="2"/>
  <c r="F119446" i="2"/>
  <c r="F119447" i="2"/>
  <c r="F119448" i="2"/>
  <c r="F119449" i="2"/>
  <c r="F119450" i="2"/>
  <c r="F119451" i="2"/>
  <c r="F119452" i="2"/>
  <c r="F119453" i="2"/>
  <c r="F119454" i="2"/>
  <c r="F119455" i="2"/>
  <c r="F119456" i="2"/>
  <c r="F119457" i="2"/>
  <c r="F119458" i="2"/>
  <c r="F119459" i="2"/>
  <c r="F119460" i="2"/>
  <c r="F119461" i="2"/>
  <c r="F119462" i="2"/>
  <c r="F119463" i="2"/>
  <c r="F119464" i="2"/>
  <c r="F119465" i="2"/>
  <c r="F119466" i="2"/>
  <c r="F119467" i="2"/>
  <c r="F119468" i="2"/>
  <c r="F119469" i="2"/>
  <c r="F119470" i="2"/>
  <c r="F119471" i="2"/>
  <c r="F119472" i="2"/>
  <c r="F119473" i="2"/>
  <c r="F119474" i="2"/>
  <c r="F119475" i="2"/>
  <c r="F119476" i="2"/>
  <c r="F119477" i="2"/>
  <c r="F119478" i="2"/>
  <c r="F119479" i="2"/>
  <c r="F119480" i="2"/>
  <c r="F119481" i="2"/>
  <c r="F119482" i="2"/>
  <c r="F119483" i="2"/>
  <c r="F119484" i="2"/>
  <c r="F119485" i="2"/>
  <c r="F119486" i="2"/>
  <c r="F119487" i="2"/>
  <c r="F119488" i="2"/>
  <c r="F119489" i="2"/>
  <c r="F119490" i="2"/>
  <c r="F119491" i="2"/>
  <c r="F119492" i="2"/>
  <c r="F119493" i="2"/>
  <c r="F119494" i="2"/>
  <c r="F119495" i="2"/>
  <c r="F119496" i="2"/>
  <c r="F119497" i="2"/>
  <c r="F119498" i="2"/>
  <c r="F119499" i="2"/>
  <c r="F119500" i="2"/>
  <c r="F119501" i="2"/>
  <c r="F119502" i="2"/>
  <c r="F119503" i="2"/>
  <c r="F119504" i="2"/>
  <c r="F119505" i="2"/>
  <c r="F119506" i="2"/>
  <c r="F119507" i="2"/>
  <c r="F119508" i="2"/>
  <c r="F119509" i="2"/>
  <c r="F119510" i="2"/>
  <c r="F119511" i="2"/>
  <c r="F119512" i="2"/>
  <c r="F119513" i="2"/>
  <c r="F119514" i="2"/>
  <c r="F119515" i="2"/>
  <c r="F119516" i="2"/>
  <c r="F119517" i="2"/>
  <c r="F119518" i="2"/>
  <c r="F119519" i="2"/>
  <c r="F119520" i="2"/>
  <c r="F119521" i="2"/>
  <c r="F119522" i="2"/>
  <c r="F119523" i="2"/>
  <c r="F119524" i="2"/>
  <c r="F119525" i="2"/>
  <c r="F119526" i="2"/>
  <c r="F119527" i="2"/>
  <c r="F119528" i="2"/>
  <c r="F119529" i="2"/>
  <c r="F119530" i="2"/>
  <c r="F119531" i="2"/>
  <c r="F119532" i="2"/>
  <c r="F119533" i="2"/>
  <c r="F119534" i="2"/>
  <c r="F119535" i="2"/>
  <c r="F119536" i="2"/>
  <c r="F119537" i="2"/>
  <c r="F119538" i="2"/>
  <c r="F119539" i="2"/>
  <c r="F119540" i="2"/>
  <c r="F119541" i="2"/>
  <c r="F119542" i="2"/>
  <c r="F119543" i="2"/>
  <c r="F119544" i="2"/>
  <c r="F119545" i="2"/>
  <c r="F119546" i="2"/>
  <c r="F119547" i="2"/>
  <c r="F119548" i="2"/>
  <c r="F119549" i="2"/>
  <c r="F119550" i="2"/>
  <c r="F119551" i="2"/>
  <c r="F119552" i="2"/>
  <c r="F119553" i="2"/>
  <c r="F119554" i="2"/>
  <c r="F119555" i="2"/>
  <c r="F119556" i="2"/>
  <c r="F119557" i="2"/>
  <c r="F119558" i="2"/>
  <c r="F119559" i="2"/>
  <c r="F119560" i="2"/>
  <c r="F119561" i="2"/>
  <c r="F119562" i="2"/>
  <c r="F119563" i="2"/>
  <c r="F119564" i="2"/>
  <c r="F119565" i="2"/>
  <c r="F119566" i="2"/>
  <c r="F119567" i="2"/>
  <c r="F119568" i="2"/>
  <c r="F119569" i="2"/>
  <c r="F119570" i="2"/>
  <c r="F119571" i="2"/>
  <c r="F119572" i="2"/>
  <c r="F119573" i="2"/>
  <c r="F119574" i="2"/>
  <c r="F119575" i="2"/>
  <c r="F119576" i="2"/>
  <c r="F119577" i="2"/>
  <c r="F119578" i="2"/>
  <c r="F119579" i="2"/>
  <c r="F119580" i="2"/>
  <c r="F119581" i="2"/>
  <c r="F119582" i="2"/>
  <c r="F119583" i="2"/>
  <c r="F119584" i="2"/>
  <c r="F119585" i="2"/>
  <c r="F119586" i="2"/>
  <c r="F119587" i="2"/>
  <c r="F119588" i="2"/>
  <c r="F119589" i="2"/>
  <c r="F119590" i="2"/>
  <c r="F119591" i="2"/>
  <c r="F119592" i="2"/>
  <c r="F119593" i="2"/>
  <c r="F119594" i="2"/>
  <c r="F119595" i="2"/>
  <c r="F119596" i="2"/>
  <c r="F119597" i="2"/>
  <c r="F119598" i="2"/>
  <c r="F119599" i="2"/>
  <c r="F119600" i="2"/>
  <c r="F119601" i="2"/>
  <c r="F119602" i="2"/>
  <c r="F119603" i="2"/>
  <c r="F119604" i="2"/>
  <c r="F119605" i="2"/>
  <c r="F119606" i="2"/>
  <c r="F119607" i="2"/>
  <c r="F119608" i="2"/>
  <c r="F119609" i="2"/>
  <c r="F119610" i="2"/>
  <c r="F119611" i="2"/>
  <c r="F119612" i="2"/>
  <c r="F119613" i="2"/>
  <c r="F119614" i="2"/>
  <c r="F119615" i="2"/>
  <c r="F119616" i="2"/>
  <c r="F119617" i="2"/>
  <c r="F119618" i="2"/>
  <c r="F119619" i="2"/>
  <c r="F119620" i="2"/>
  <c r="F119621" i="2"/>
  <c r="F119622" i="2"/>
  <c r="F119623" i="2"/>
  <c r="F119624" i="2"/>
  <c r="F119625" i="2"/>
  <c r="F119626" i="2"/>
  <c r="F119627" i="2"/>
  <c r="F119628" i="2"/>
  <c r="F119629" i="2"/>
  <c r="F119630" i="2"/>
  <c r="F119631" i="2"/>
  <c r="F119632" i="2"/>
  <c r="F119633" i="2"/>
  <c r="F119634" i="2"/>
  <c r="F119635" i="2"/>
  <c r="F119636" i="2"/>
  <c r="F119637" i="2"/>
  <c r="F119638" i="2"/>
  <c r="F119639" i="2"/>
  <c r="F119640" i="2"/>
  <c r="F119641" i="2"/>
  <c r="F119642" i="2"/>
  <c r="F119643" i="2"/>
  <c r="F119644" i="2"/>
  <c r="F119645" i="2"/>
  <c r="F119646" i="2"/>
  <c r="F119647" i="2"/>
  <c r="F119648" i="2"/>
  <c r="F119649" i="2"/>
  <c r="F119650" i="2"/>
  <c r="F119651" i="2"/>
  <c r="F119652" i="2"/>
  <c r="F119653" i="2"/>
  <c r="F119654" i="2"/>
  <c r="F119655" i="2"/>
  <c r="F119656" i="2"/>
  <c r="F119657" i="2"/>
  <c r="F119658" i="2"/>
  <c r="F119659" i="2"/>
  <c r="F119660" i="2"/>
  <c r="F119661" i="2"/>
  <c r="F119662" i="2"/>
  <c r="F119663" i="2"/>
  <c r="F119664" i="2"/>
  <c r="F119665" i="2"/>
  <c r="F119666" i="2"/>
  <c r="F119667" i="2"/>
  <c r="F119668" i="2"/>
  <c r="F119669" i="2"/>
  <c r="F119670" i="2"/>
  <c r="F119671" i="2"/>
  <c r="F119672" i="2"/>
  <c r="F119673" i="2"/>
  <c r="F119674" i="2"/>
  <c r="F119675" i="2"/>
  <c r="F119676" i="2"/>
  <c r="F119677" i="2"/>
  <c r="F119678" i="2"/>
  <c r="F119679" i="2"/>
  <c r="F119680" i="2"/>
  <c r="F119681" i="2"/>
  <c r="F119682" i="2"/>
  <c r="F119683" i="2"/>
  <c r="F119684" i="2"/>
  <c r="F119685" i="2"/>
  <c r="F119686" i="2"/>
  <c r="F119687" i="2"/>
  <c r="F119688" i="2"/>
  <c r="F119689" i="2"/>
  <c r="F119690" i="2"/>
  <c r="F119691" i="2"/>
  <c r="F119692" i="2"/>
  <c r="F119693" i="2"/>
  <c r="F119694" i="2"/>
  <c r="F119695" i="2"/>
  <c r="F119696" i="2"/>
  <c r="F119697" i="2"/>
  <c r="F119698" i="2"/>
  <c r="F119699" i="2"/>
  <c r="F119700" i="2"/>
  <c r="F119701" i="2"/>
  <c r="F119702" i="2"/>
  <c r="F119703" i="2"/>
  <c r="F119704" i="2"/>
  <c r="F119705" i="2"/>
  <c r="F119706" i="2"/>
  <c r="F119707" i="2"/>
  <c r="F119708" i="2"/>
  <c r="F119709" i="2"/>
  <c r="F119710" i="2"/>
  <c r="F119711" i="2"/>
  <c r="F119712" i="2"/>
  <c r="F119713" i="2"/>
  <c r="F119714" i="2"/>
  <c r="F119715" i="2"/>
  <c r="F119716" i="2"/>
  <c r="F119717" i="2"/>
  <c r="F119718" i="2"/>
  <c r="F119719" i="2"/>
  <c r="F119720" i="2"/>
  <c r="F119721" i="2"/>
  <c r="F119722" i="2"/>
  <c r="F119723" i="2"/>
  <c r="F119724" i="2"/>
  <c r="F119725" i="2"/>
  <c r="F119726" i="2"/>
  <c r="F119727" i="2"/>
  <c r="F119728" i="2"/>
  <c r="F119729" i="2"/>
  <c r="F119730" i="2"/>
  <c r="F119731" i="2"/>
  <c r="F119732" i="2"/>
  <c r="F119733" i="2"/>
  <c r="F119734" i="2"/>
  <c r="F119735" i="2"/>
  <c r="F119736" i="2"/>
  <c r="F119737" i="2"/>
  <c r="F119738" i="2"/>
  <c r="F119739" i="2"/>
  <c r="F119740" i="2"/>
  <c r="F119741" i="2"/>
  <c r="F119742" i="2"/>
  <c r="F119743" i="2"/>
  <c r="F119744" i="2"/>
  <c r="F119745" i="2"/>
  <c r="F119746" i="2"/>
  <c r="F119747" i="2"/>
  <c r="F119748" i="2"/>
  <c r="F119749" i="2"/>
  <c r="F119750" i="2"/>
  <c r="F119751" i="2"/>
  <c r="F119752" i="2"/>
  <c r="F119753" i="2"/>
  <c r="F119754" i="2"/>
  <c r="F119755" i="2"/>
  <c r="F119756" i="2"/>
  <c r="F119757" i="2"/>
  <c r="F119758" i="2"/>
  <c r="F119759" i="2"/>
  <c r="F119760" i="2"/>
  <c r="F119761" i="2"/>
  <c r="F119762" i="2"/>
  <c r="F119763" i="2"/>
  <c r="F119764" i="2"/>
  <c r="F119765" i="2"/>
  <c r="F119766" i="2"/>
  <c r="F119767" i="2"/>
  <c r="F119768" i="2"/>
  <c r="F119769" i="2"/>
  <c r="F119770" i="2"/>
  <c r="F119771" i="2"/>
  <c r="F119772" i="2"/>
  <c r="F119773" i="2"/>
  <c r="F119774" i="2"/>
  <c r="F119775" i="2"/>
  <c r="F119776" i="2"/>
  <c r="F119777" i="2"/>
  <c r="F119778" i="2"/>
  <c r="F119779" i="2"/>
  <c r="F119780" i="2"/>
  <c r="F119781" i="2"/>
  <c r="F119782" i="2"/>
  <c r="F119783" i="2"/>
  <c r="F119784" i="2"/>
  <c r="F119785" i="2"/>
  <c r="F119786" i="2"/>
  <c r="F119787" i="2"/>
  <c r="F119788" i="2"/>
  <c r="F119789" i="2"/>
  <c r="F119790" i="2"/>
  <c r="F119791" i="2"/>
  <c r="F119792" i="2"/>
  <c r="F119793" i="2"/>
  <c r="F119794" i="2"/>
  <c r="F119795" i="2"/>
  <c r="F119796" i="2"/>
  <c r="F119797" i="2"/>
  <c r="F119798" i="2"/>
  <c r="F119799" i="2"/>
  <c r="F119800" i="2"/>
  <c r="F119801" i="2"/>
  <c r="F119802" i="2"/>
  <c r="F119803" i="2"/>
  <c r="F119804" i="2"/>
  <c r="F119805" i="2"/>
  <c r="F119806" i="2"/>
  <c r="F119807" i="2"/>
  <c r="F119808" i="2"/>
  <c r="F119809" i="2"/>
  <c r="F119810" i="2"/>
  <c r="F119811" i="2"/>
  <c r="F119812" i="2"/>
  <c r="F119813" i="2"/>
  <c r="F119814" i="2"/>
  <c r="F119815" i="2"/>
  <c r="F119816" i="2"/>
  <c r="F119817" i="2"/>
  <c r="F119818" i="2"/>
  <c r="F119819" i="2"/>
  <c r="F119820" i="2"/>
  <c r="F119821" i="2"/>
  <c r="F119822" i="2"/>
  <c r="F119823" i="2"/>
  <c r="F119824" i="2"/>
  <c r="F119825" i="2"/>
  <c r="F119826" i="2"/>
  <c r="F119827" i="2"/>
  <c r="F119828" i="2"/>
  <c r="F119829" i="2"/>
  <c r="F119830" i="2"/>
  <c r="F119831" i="2"/>
  <c r="F119832" i="2"/>
  <c r="F119833" i="2"/>
  <c r="F119834" i="2"/>
  <c r="F119835" i="2"/>
  <c r="F119836" i="2"/>
  <c r="F119837" i="2"/>
  <c r="F119838" i="2"/>
  <c r="F119839" i="2"/>
  <c r="F119840" i="2"/>
  <c r="F119841" i="2"/>
  <c r="F119842" i="2"/>
  <c r="F119843" i="2"/>
  <c r="F119844" i="2"/>
  <c r="F119845" i="2"/>
  <c r="F119846" i="2"/>
  <c r="F119847" i="2"/>
  <c r="F119848" i="2"/>
  <c r="F119849" i="2"/>
  <c r="F119850" i="2"/>
  <c r="F119851" i="2"/>
  <c r="F119852" i="2"/>
  <c r="F119853" i="2"/>
  <c r="F119854" i="2"/>
  <c r="F119855" i="2"/>
  <c r="F119856" i="2"/>
  <c r="F119857" i="2"/>
  <c r="F119858" i="2"/>
  <c r="F119859" i="2"/>
  <c r="F119860" i="2"/>
  <c r="F119861" i="2"/>
  <c r="F119862" i="2"/>
  <c r="F119863" i="2"/>
  <c r="F119864" i="2"/>
  <c r="F119865" i="2"/>
  <c r="F119866" i="2"/>
  <c r="F119867" i="2"/>
  <c r="F119868" i="2"/>
  <c r="F119869" i="2"/>
  <c r="F119870" i="2"/>
  <c r="F119871" i="2"/>
  <c r="F119872" i="2"/>
  <c r="F119873" i="2"/>
  <c r="F119874" i="2"/>
  <c r="F119875" i="2"/>
  <c r="F119876" i="2"/>
  <c r="F119877" i="2"/>
  <c r="F119878" i="2"/>
  <c r="F119879" i="2"/>
  <c r="F119880" i="2"/>
  <c r="F119881" i="2"/>
  <c r="F119882" i="2"/>
  <c r="F119883" i="2"/>
  <c r="F119884" i="2"/>
  <c r="F119885" i="2"/>
  <c r="F119886" i="2"/>
  <c r="F119887" i="2"/>
  <c r="F119888" i="2"/>
  <c r="F119889" i="2"/>
  <c r="F119890" i="2"/>
  <c r="F119891" i="2"/>
  <c r="F119892" i="2"/>
  <c r="F119893" i="2"/>
  <c r="F119894" i="2"/>
  <c r="F119895" i="2"/>
  <c r="F119896" i="2"/>
  <c r="F119897" i="2"/>
  <c r="F119898" i="2"/>
  <c r="F119899" i="2"/>
  <c r="F119900" i="2"/>
  <c r="F119901" i="2"/>
  <c r="F119902" i="2"/>
  <c r="F119903" i="2"/>
  <c r="F119904" i="2"/>
  <c r="F119905" i="2"/>
  <c r="F119906" i="2"/>
  <c r="F119907" i="2"/>
  <c r="F119908" i="2"/>
  <c r="F119909" i="2"/>
  <c r="F119910" i="2"/>
  <c r="F119911" i="2"/>
  <c r="F119912" i="2"/>
  <c r="F119913" i="2"/>
  <c r="F119914" i="2"/>
  <c r="F119915" i="2"/>
  <c r="F119916" i="2"/>
  <c r="F119917" i="2"/>
  <c r="F119918" i="2"/>
  <c r="F119919" i="2"/>
  <c r="F119920" i="2"/>
  <c r="F119921" i="2"/>
  <c r="F119922" i="2"/>
  <c r="F119923" i="2"/>
  <c r="F119924" i="2"/>
  <c r="F119925" i="2"/>
  <c r="F119926" i="2"/>
  <c r="F119927" i="2"/>
  <c r="F119928" i="2"/>
  <c r="F119929" i="2"/>
  <c r="F119930" i="2"/>
  <c r="F119931" i="2"/>
  <c r="F119932" i="2"/>
  <c r="F119933" i="2"/>
  <c r="F119934" i="2"/>
  <c r="F119935" i="2"/>
  <c r="F119936" i="2"/>
  <c r="F119937" i="2"/>
  <c r="F119938" i="2"/>
  <c r="F119939" i="2"/>
  <c r="F119940" i="2"/>
  <c r="F119941" i="2"/>
  <c r="F119942" i="2"/>
  <c r="F119943" i="2"/>
  <c r="F119944" i="2"/>
  <c r="F119945" i="2"/>
  <c r="F119946" i="2"/>
  <c r="F119947" i="2"/>
  <c r="F119948" i="2"/>
  <c r="F119949" i="2"/>
  <c r="F119950" i="2"/>
  <c r="F119951" i="2"/>
  <c r="F119952" i="2"/>
  <c r="F119953" i="2"/>
  <c r="F119954" i="2"/>
  <c r="F119955" i="2"/>
  <c r="F119956" i="2"/>
  <c r="F119957" i="2"/>
  <c r="F119958" i="2"/>
  <c r="F119959" i="2"/>
  <c r="F119960" i="2"/>
  <c r="F119961" i="2"/>
  <c r="F119962" i="2"/>
  <c r="F119963" i="2"/>
  <c r="F119964" i="2"/>
  <c r="F119965" i="2"/>
  <c r="F119966" i="2"/>
  <c r="F119967" i="2"/>
  <c r="F119968" i="2"/>
  <c r="F119969" i="2"/>
  <c r="F119970" i="2"/>
  <c r="F119971" i="2"/>
  <c r="F119972" i="2"/>
  <c r="F119973" i="2"/>
  <c r="F119974" i="2"/>
  <c r="F119975" i="2"/>
  <c r="F119976" i="2"/>
  <c r="F119977" i="2"/>
  <c r="F119978" i="2"/>
  <c r="F119979" i="2"/>
  <c r="F119980" i="2"/>
  <c r="F119981" i="2"/>
  <c r="F119982" i="2"/>
  <c r="F119983" i="2"/>
  <c r="F119984" i="2"/>
  <c r="F119985" i="2"/>
  <c r="F119986" i="2"/>
  <c r="F119987" i="2"/>
  <c r="F119988" i="2"/>
  <c r="F119989" i="2"/>
  <c r="F119990" i="2"/>
  <c r="F119991" i="2"/>
  <c r="F119992" i="2"/>
  <c r="F119993" i="2"/>
  <c r="F119994" i="2"/>
  <c r="F119995" i="2"/>
  <c r="F119996" i="2"/>
  <c r="F119997" i="2"/>
  <c r="F119998" i="2"/>
  <c r="F119999" i="2"/>
  <c r="F120000" i="2"/>
  <c r="F120001" i="2"/>
  <c r="F120002" i="2"/>
  <c r="F120003" i="2"/>
  <c r="F120004" i="2"/>
  <c r="F120005" i="2"/>
  <c r="F120006" i="2"/>
  <c r="F120007" i="2"/>
  <c r="F120008" i="2"/>
  <c r="F120009" i="2"/>
  <c r="F120010" i="2"/>
  <c r="F120011" i="2"/>
  <c r="F120012" i="2"/>
  <c r="F120013" i="2"/>
  <c r="F120014" i="2"/>
  <c r="F120015" i="2"/>
  <c r="F120016" i="2"/>
  <c r="F120017" i="2"/>
  <c r="F120018" i="2"/>
  <c r="F120019" i="2"/>
  <c r="F120020" i="2"/>
  <c r="F120021" i="2"/>
  <c r="F120022" i="2"/>
  <c r="F120023" i="2"/>
  <c r="F120024" i="2"/>
  <c r="F120025" i="2"/>
  <c r="F120026" i="2"/>
  <c r="F120027" i="2"/>
  <c r="F120028" i="2"/>
  <c r="F120029" i="2"/>
  <c r="F120030" i="2"/>
  <c r="F120031" i="2"/>
  <c r="F120032" i="2"/>
  <c r="F120033" i="2"/>
  <c r="F120034" i="2"/>
  <c r="F120035" i="2"/>
  <c r="F120036" i="2"/>
  <c r="F120037" i="2"/>
  <c r="F120038" i="2"/>
  <c r="F120039" i="2"/>
  <c r="F120040" i="2"/>
  <c r="F120041" i="2"/>
  <c r="F120042" i="2"/>
  <c r="F120043" i="2"/>
  <c r="F120044" i="2"/>
  <c r="F120045" i="2"/>
  <c r="F120046" i="2"/>
  <c r="F120047" i="2"/>
  <c r="F120048" i="2"/>
  <c r="F120049" i="2"/>
  <c r="F120050" i="2"/>
  <c r="F120051" i="2"/>
  <c r="F120052" i="2"/>
  <c r="F120053" i="2"/>
  <c r="F120054" i="2"/>
  <c r="F120055" i="2"/>
  <c r="F120056" i="2"/>
  <c r="F120057" i="2"/>
  <c r="F120058" i="2"/>
  <c r="F120059" i="2"/>
  <c r="F120060" i="2"/>
  <c r="F120061" i="2"/>
  <c r="F120062" i="2"/>
  <c r="F120063" i="2"/>
  <c r="F120064" i="2"/>
  <c r="F120065" i="2"/>
  <c r="F120066" i="2"/>
  <c r="F120067" i="2"/>
  <c r="F120068" i="2"/>
  <c r="F120069" i="2"/>
  <c r="F120070" i="2"/>
  <c r="F120071" i="2"/>
  <c r="F120072" i="2"/>
  <c r="F120073" i="2"/>
  <c r="F120074" i="2"/>
  <c r="F120075" i="2"/>
  <c r="F120076" i="2"/>
  <c r="F120077" i="2"/>
  <c r="F120078" i="2"/>
  <c r="F120079" i="2"/>
  <c r="F120080" i="2"/>
  <c r="F120081" i="2"/>
  <c r="F120082" i="2"/>
  <c r="F120083" i="2"/>
  <c r="F120084" i="2"/>
  <c r="F120085" i="2"/>
  <c r="F120086" i="2"/>
  <c r="F120087" i="2"/>
  <c r="F120088" i="2"/>
  <c r="F120089" i="2"/>
  <c r="F120090" i="2"/>
  <c r="F120091" i="2"/>
  <c r="F120092" i="2"/>
  <c r="F120093" i="2"/>
  <c r="F120094" i="2"/>
  <c r="F120095" i="2"/>
  <c r="F120096" i="2"/>
  <c r="F120097" i="2"/>
  <c r="F120098" i="2"/>
  <c r="F120099" i="2"/>
  <c r="F120100" i="2"/>
  <c r="F120101" i="2"/>
  <c r="F120102" i="2"/>
  <c r="F120103" i="2"/>
  <c r="F120104" i="2"/>
  <c r="F120105" i="2"/>
  <c r="F120106" i="2"/>
  <c r="F120107" i="2"/>
  <c r="F120108" i="2"/>
  <c r="F120109" i="2"/>
  <c r="F120110" i="2"/>
  <c r="F120111" i="2"/>
  <c r="F120112" i="2"/>
  <c r="F120113" i="2"/>
  <c r="F120114" i="2"/>
  <c r="F120115" i="2"/>
  <c r="F120116" i="2"/>
  <c r="F120117" i="2"/>
  <c r="F120118" i="2"/>
  <c r="F120119" i="2"/>
  <c r="F120120" i="2"/>
  <c r="F120121" i="2"/>
  <c r="F120122" i="2"/>
  <c r="F120123" i="2"/>
  <c r="F120124" i="2"/>
  <c r="F120125" i="2"/>
  <c r="F120126" i="2"/>
  <c r="F120127" i="2"/>
  <c r="F120128" i="2"/>
  <c r="F120129" i="2"/>
  <c r="F120130" i="2"/>
  <c r="F120131" i="2"/>
  <c r="F120132" i="2"/>
  <c r="F120133" i="2"/>
  <c r="F120134" i="2"/>
  <c r="F120135" i="2"/>
  <c r="F120136" i="2"/>
  <c r="F120137" i="2"/>
  <c r="F120138" i="2"/>
  <c r="F120139" i="2"/>
  <c r="F120140" i="2"/>
  <c r="F120141" i="2"/>
  <c r="F120142" i="2"/>
  <c r="F120143" i="2"/>
  <c r="F120144" i="2"/>
  <c r="F120145" i="2"/>
  <c r="F120146" i="2"/>
  <c r="F120147" i="2"/>
  <c r="F120148" i="2"/>
  <c r="F120149" i="2"/>
  <c r="F120150" i="2"/>
  <c r="F120151" i="2"/>
  <c r="F120152" i="2"/>
  <c r="F120153" i="2"/>
  <c r="F120154" i="2"/>
  <c r="F120155" i="2"/>
  <c r="F120156" i="2"/>
  <c r="F120157" i="2"/>
  <c r="F120158" i="2"/>
  <c r="F120159" i="2"/>
  <c r="F120160" i="2"/>
  <c r="F120161" i="2"/>
  <c r="F120162" i="2"/>
  <c r="F120163" i="2"/>
  <c r="F120164" i="2"/>
  <c r="F120165" i="2"/>
  <c r="F120166" i="2"/>
  <c r="F120167" i="2"/>
  <c r="F120168" i="2"/>
  <c r="F120169" i="2"/>
  <c r="F120170" i="2"/>
  <c r="F120171" i="2"/>
  <c r="F120172" i="2"/>
  <c r="F120173" i="2"/>
  <c r="F120174" i="2"/>
  <c r="F120175" i="2"/>
  <c r="F120176" i="2"/>
  <c r="F120177" i="2"/>
  <c r="F120178" i="2"/>
  <c r="F120179" i="2"/>
  <c r="F120180" i="2"/>
  <c r="F120181" i="2"/>
  <c r="F120182" i="2"/>
  <c r="F120183" i="2"/>
  <c r="F120184" i="2"/>
  <c r="F120185" i="2"/>
  <c r="F120186" i="2"/>
  <c r="F120187" i="2"/>
  <c r="F120188" i="2"/>
  <c r="F120189" i="2"/>
  <c r="F120190" i="2"/>
  <c r="F120191" i="2"/>
  <c r="F120192" i="2"/>
  <c r="F120193" i="2"/>
  <c r="F120194" i="2"/>
  <c r="F120195" i="2"/>
  <c r="F120196" i="2"/>
  <c r="F120197" i="2"/>
  <c r="F120198" i="2"/>
  <c r="F120199" i="2"/>
  <c r="F120200" i="2"/>
  <c r="F120201" i="2"/>
  <c r="F120202" i="2"/>
  <c r="F120203" i="2"/>
  <c r="F120204" i="2"/>
  <c r="F120205" i="2"/>
  <c r="F120206" i="2"/>
  <c r="F120207" i="2"/>
  <c r="F120208" i="2"/>
  <c r="F120209" i="2"/>
  <c r="F120210" i="2"/>
  <c r="F120211" i="2"/>
  <c r="F120212" i="2"/>
  <c r="F120213" i="2"/>
  <c r="F120214" i="2"/>
  <c r="F120215" i="2"/>
  <c r="F120216" i="2"/>
  <c r="F120217" i="2"/>
  <c r="F120218" i="2"/>
  <c r="F120219" i="2"/>
  <c r="F120220" i="2"/>
  <c r="F120221" i="2"/>
  <c r="F120222" i="2"/>
  <c r="F120223" i="2"/>
  <c r="F120224" i="2"/>
  <c r="F120225" i="2"/>
  <c r="F120226" i="2"/>
  <c r="F120227" i="2"/>
  <c r="F120228" i="2"/>
  <c r="F120229" i="2"/>
  <c r="F120230" i="2"/>
  <c r="F120231" i="2"/>
  <c r="F120232" i="2"/>
  <c r="F120233" i="2"/>
  <c r="F120234" i="2"/>
  <c r="F120235" i="2"/>
  <c r="F120236" i="2"/>
  <c r="F120237" i="2"/>
  <c r="F120238" i="2"/>
  <c r="F120239" i="2"/>
  <c r="F120240" i="2"/>
  <c r="F120241" i="2"/>
  <c r="F120242" i="2"/>
  <c r="F120243" i="2"/>
  <c r="F120244" i="2"/>
  <c r="F120245" i="2"/>
  <c r="F120246" i="2"/>
  <c r="F120247" i="2"/>
  <c r="F120248" i="2"/>
  <c r="F120249" i="2"/>
  <c r="F120250" i="2"/>
  <c r="F120251" i="2"/>
  <c r="F120252" i="2"/>
  <c r="F120253" i="2"/>
  <c r="F120254" i="2"/>
  <c r="F120255" i="2"/>
  <c r="F120256" i="2"/>
  <c r="F120257" i="2"/>
  <c r="F120258" i="2"/>
  <c r="F120259" i="2"/>
  <c r="F120260" i="2"/>
  <c r="F120261" i="2"/>
  <c r="F120262" i="2"/>
  <c r="F120263" i="2"/>
  <c r="F120264" i="2"/>
  <c r="F120265" i="2"/>
  <c r="F120266" i="2"/>
  <c r="F120267" i="2"/>
  <c r="F120268" i="2"/>
  <c r="F120269" i="2"/>
  <c r="F120270" i="2"/>
  <c r="F120271" i="2"/>
  <c r="F120272" i="2"/>
  <c r="F120273" i="2"/>
  <c r="F120274" i="2"/>
  <c r="F120275" i="2"/>
  <c r="F120276" i="2"/>
  <c r="F120277" i="2"/>
  <c r="F120278" i="2"/>
  <c r="F120279" i="2"/>
  <c r="F120280" i="2"/>
  <c r="F120281" i="2"/>
  <c r="F120282" i="2"/>
  <c r="F120283" i="2"/>
  <c r="F120284" i="2"/>
  <c r="F120285" i="2"/>
  <c r="F120286" i="2"/>
  <c r="F120287" i="2"/>
  <c r="F120288" i="2"/>
  <c r="F120289" i="2"/>
  <c r="F120290" i="2"/>
  <c r="F120291" i="2"/>
  <c r="F120292" i="2"/>
  <c r="F120293" i="2"/>
  <c r="F120294" i="2"/>
  <c r="F120295" i="2"/>
  <c r="F120296" i="2"/>
  <c r="F120297" i="2"/>
  <c r="F120298" i="2"/>
  <c r="F120299" i="2"/>
  <c r="F120300" i="2"/>
  <c r="F120301" i="2"/>
  <c r="F120302" i="2"/>
  <c r="F120303" i="2"/>
  <c r="F120304" i="2"/>
  <c r="F120305" i="2"/>
  <c r="F120306" i="2"/>
  <c r="F120307" i="2"/>
  <c r="F120308" i="2"/>
  <c r="F120309" i="2"/>
  <c r="F120310" i="2"/>
  <c r="F120311" i="2"/>
  <c r="F120312" i="2"/>
  <c r="F120313" i="2"/>
  <c r="F120314" i="2"/>
  <c r="F120315" i="2"/>
  <c r="F120316" i="2"/>
  <c r="F120317" i="2"/>
  <c r="F120318" i="2"/>
  <c r="F120319" i="2"/>
  <c r="F120320" i="2"/>
  <c r="F120321" i="2"/>
  <c r="F120322" i="2"/>
  <c r="F120323" i="2"/>
  <c r="F120324" i="2"/>
  <c r="F120325" i="2"/>
  <c r="F120326" i="2"/>
  <c r="F120327" i="2"/>
  <c r="F120328" i="2"/>
  <c r="F120329" i="2"/>
  <c r="F120330" i="2"/>
  <c r="F120331" i="2"/>
  <c r="F120332" i="2"/>
  <c r="F120333" i="2"/>
  <c r="F120334" i="2"/>
  <c r="F120335" i="2"/>
  <c r="F120336" i="2"/>
  <c r="F120337" i="2"/>
  <c r="F120338" i="2"/>
  <c r="F120339" i="2"/>
  <c r="F120340" i="2"/>
  <c r="F120341" i="2"/>
  <c r="F120342" i="2"/>
  <c r="F120343" i="2"/>
  <c r="F120344" i="2"/>
  <c r="F120345" i="2"/>
  <c r="F120346" i="2"/>
  <c r="F120347" i="2"/>
  <c r="F120348" i="2"/>
  <c r="F120349" i="2"/>
  <c r="F120350" i="2"/>
  <c r="F120351" i="2"/>
  <c r="F120352" i="2"/>
  <c r="F120353" i="2"/>
  <c r="F120354" i="2"/>
  <c r="F120355" i="2"/>
  <c r="F120356" i="2"/>
  <c r="F120357" i="2"/>
  <c r="F120358" i="2"/>
  <c r="F120359" i="2"/>
  <c r="F120360" i="2"/>
  <c r="F120361" i="2"/>
  <c r="F120362" i="2"/>
  <c r="F120363" i="2"/>
  <c r="F120364" i="2"/>
  <c r="F120365" i="2"/>
  <c r="F120366" i="2"/>
  <c r="F120367" i="2"/>
  <c r="F120368" i="2"/>
  <c r="F120369" i="2"/>
  <c r="F120370" i="2"/>
  <c r="F120371" i="2"/>
  <c r="F120372" i="2"/>
  <c r="F120373" i="2"/>
  <c r="F120374" i="2"/>
  <c r="F120375" i="2"/>
  <c r="F120376" i="2"/>
  <c r="F120377" i="2"/>
  <c r="F120378" i="2"/>
  <c r="F120379" i="2"/>
  <c r="F120380" i="2"/>
  <c r="F120381" i="2"/>
  <c r="F120382" i="2"/>
  <c r="F120383" i="2"/>
  <c r="F120384" i="2"/>
  <c r="F120385" i="2"/>
  <c r="F120386" i="2"/>
  <c r="F120387" i="2"/>
  <c r="F120388" i="2"/>
  <c r="F120389" i="2"/>
  <c r="F120390" i="2"/>
  <c r="F120391" i="2"/>
  <c r="F120392" i="2"/>
  <c r="F120393" i="2"/>
  <c r="F120394" i="2"/>
  <c r="F120395" i="2"/>
  <c r="F120396" i="2"/>
  <c r="F120397" i="2"/>
  <c r="F120398" i="2"/>
  <c r="F120399" i="2"/>
  <c r="F120400" i="2"/>
  <c r="F120401" i="2"/>
  <c r="F120402" i="2"/>
  <c r="F120403" i="2"/>
  <c r="F120404" i="2"/>
  <c r="F120405" i="2"/>
  <c r="F120406" i="2"/>
  <c r="F120407" i="2"/>
  <c r="F120408" i="2"/>
  <c r="F120409" i="2"/>
  <c r="F120410" i="2"/>
  <c r="F120411" i="2"/>
  <c r="F120412" i="2"/>
  <c r="F120413" i="2"/>
  <c r="F120414" i="2"/>
  <c r="F120415" i="2"/>
  <c r="F120416" i="2"/>
  <c r="F120417" i="2"/>
  <c r="F120418" i="2"/>
  <c r="F120419" i="2"/>
  <c r="F120420" i="2"/>
  <c r="F120421" i="2"/>
  <c r="F120422" i="2"/>
  <c r="F120423" i="2"/>
  <c r="F120424" i="2"/>
  <c r="F120425" i="2"/>
  <c r="F120426" i="2"/>
  <c r="F120427" i="2"/>
  <c r="F120428" i="2"/>
  <c r="F120429" i="2"/>
  <c r="F120430" i="2"/>
  <c r="F120431" i="2"/>
  <c r="F120432" i="2"/>
  <c r="F120433" i="2"/>
  <c r="F120434" i="2"/>
  <c r="F120435" i="2"/>
  <c r="F120436" i="2"/>
  <c r="F120437" i="2"/>
  <c r="F120438" i="2"/>
  <c r="F120439" i="2"/>
  <c r="F120440" i="2"/>
  <c r="F120441" i="2"/>
  <c r="F120442" i="2"/>
  <c r="F120443" i="2"/>
  <c r="F120444" i="2"/>
  <c r="F120445" i="2"/>
  <c r="F120446" i="2"/>
  <c r="F120447" i="2"/>
  <c r="F120448" i="2"/>
  <c r="F120449" i="2"/>
  <c r="F120450" i="2"/>
  <c r="F120451" i="2"/>
  <c r="F120452" i="2"/>
  <c r="F120453" i="2"/>
  <c r="F120454" i="2"/>
  <c r="F120455" i="2"/>
  <c r="F120456" i="2"/>
  <c r="F120457" i="2"/>
  <c r="F120458" i="2"/>
  <c r="F120459" i="2"/>
  <c r="F120460" i="2"/>
  <c r="F120461" i="2"/>
  <c r="F120462" i="2"/>
  <c r="F120463" i="2"/>
  <c r="F120464" i="2"/>
  <c r="F120465" i="2"/>
  <c r="F120466" i="2"/>
  <c r="F120467" i="2"/>
  <c r="F120468" i="2"/>
  <c r="F120469" i="2"/>
  <c r="F120470" i="2"/>
  <c r="F120471" i="2"/>
  <c r="F120472" i="2"/>
  <c r="F120473" i="2"/>
  <c r="F120474" i="2"/>
  <c r="F120475" i="2"/>
  <c r="F120476" i="2"/>
  <c r="F120477" i="2"/>
  <c r="F120478" i="2"/>
  <c r="F120479" i="2"/>
  <c r="F120480" i="2"/>
  <c r="F120481" i="2"/>
  <c r="F120482" i="2"/>
  <c r="F120483" i="2"/>
  <c r="F120484" i="2"/>
  <c r="F120485" i="2"/>
  <c r="F120486" i="2"/>
  <c r="F120487" i="2"/>
  <c r="F120488" i="2"/>
  <c r="F120489" i="2"/>
  <c r="F120490" i="2"/>
  <c r="F120491" i="2"/>
  <c r="F120492" i="2"/>
  <c r="F120493" i="2"/>
  <c r="F120494" i="2"/>
  <c r="F120495" i="2"/>
  <c r="F120496" i="2"/>
  <c r="F120497" i="2"/>
  <c r="F120498" i="2"/>
  <c r="F120499" i="2"/>
  <c r="F120500" i="2"/>
  <c r="F120501" i="2"/>
  <c r="F120502" i="2"/>
  <c r="F120503" i="2"/>
  <c r="F120504" i="2"/>
  <c r="F120505" i="2"/>
  <c r="F120506" i="2"/>
  <c r="F120507" i="2"/>
  <c r="F120508" i="2"/>
  <c r="F120509" i="2"/>
  <c r="F120510" i="2"/>
  <c r="F120511" i="2"/>
  <c r="F120512" i="2"/>
  <c r="F120513" i="2"/>
  <c r="F120514" i="2"/>
  <c r="F120515" i="2"/>
  <c r="F120516" i="2"/>
  <c r="F120517" i="2"/>
  <c r="F120518" i="2"/>
  <c r="F120519" i="2"/>
  <c r="F120520" i="2"/>
  <c r="F120521" i="2"/>
  <c r="F120522" i="2"/>
  <c r="F120523" i="2"/>
  <c r="F120524" i="2"/>
  <c r="F120525" i="2"/>
  <c r="F120526" i="2"/>
  <c r="F120527" i="2"/>
  <c r="F120528" i="2"/>
  <c r="F120529" i="2"/>
  <c r="F120530" i="2"/>
  <c r="F120531" i="2"/>
  <c r="F120532" i="2"/>
  <c r="F120533" i="2"/>
  <c r="F120534" i="2"/>
  <c r="F120535" i="2"/>
  <c r="F120536" i="2"/>
  <c r="F120537" i="2"/>
  <c r="F120538" i="2"/>
  <c r="F120539" i="2"/>
  <c r="F120540" i="2"/>
  <c r="F120541" i="2"/>
  <c r="F120542" i="2"/>
  <c r="F120543" i="2"/>
  <c r="F120544" i="2"/>
  <c r="F120545" i="2"/>
  <c r="F120546" i="2"/>
  <c r="F120547" i="2"/>
  <c r="F120548" i="2"/>
  <c r="F120549" i="2"/>
  <c r="F120550" i="2"/>
  <c r="F120551" i="2"/>
  <c r="F120552" i="2"/>
  <c r="F120553" i="2"/>
  <c r="F120554" i="2"/>
  <c r="F120555" i="2"/>
  <c r="F120556" i="2"/>
  <c r="F120557" i="2"/>
  <c r="F120558" i="2"/>
  <c r="F120559" i="2"/>
  <c r="F120560" i="2"/>
  <c r="F120561" i="2"/>
  <c r="F120562" i="2"/>
  <c r="F120563" i="2"/>
  <c r="F120564" i="2"/>
  <c r="F120565" i="2"/>
  <c r="F120566" i="2"/>
  <c r="F120567" i="2"/>
  <c r="F120568" i="2"/>
  <c r="F120569" i="2"/>
  <c r="F120570" i="2"/>
  <c r="F120571" i="2"/>
  <c r="F120572" i="2"/>
  <c r="F120573" i="2"/>
  <c r="F120574" i="2"/>
  <c r="F120575" i="2"/>
  <c r="F120576" i="2"/>
  <c r="F120577" i="2"/>
  <c r="F120578" i="2"/>
  <c r="F120579" i="2"/>
  <c r="F120580" i="2"/>
  <c r="F120581" i="2"/>
  <c r="F120582" i="2"/>
  <c r="F120583" i="2"/>
  <c r="F120584" i="2"/>
  <c r="F120585" i="2"/>
  <c r="F120586" i="2"/>
  <c r="F120587" i="2"/>
  <c r="F120588" i="2"/>
  <c r="F120589" i="2"/>
  <c r="F120590" i="2"/>
  <c r="F120591" i="2"/>
  <c r="F120592" i="2"/>
  <c r="F120593" i="2"/>
  <c r="F120594" i="2"/>
  <c r="F120595" i="2"/>
  <c r="F120596" i="2"/>
  <c r="F120597" i="2"/>
  <c r="F120598" i="2"/>
  <c r="F120599" i="2"/>
  <c r="F120600" i="2"/>
  <c r="F120601" i="2"/>
  <c r="F120602" i="2"/>
  <c r="F120603" i="2"/>
  <c r="F120604" i="2"/>
  <c r="F120605" i="2"/>
  <c r="F120606" i="2"/>
  <c r="F120607" i="2"/>
  <c r="F120608" i="2"/>
  <c r="F120609" i="2"/>
  <c r="F120610" i="2"/>
  <c r="F120611" i="2"/>
  <c r="F120612" i="2"/>
  <c r="F120613" i="2"/>
  <c r="F120614" i="2"/>
  <c r="F120615" i="2"/>
  <c r="F120616" i="2"/>
  <c r="F120617" i="2"/>
  <c r="F120618" i="2"/>
  <c r="F120619" i="2"/>
  <c r="F120620" i="2"/>
  <c r="F120621" i="2"/>
  <c r="F120622" i="2"/>
  <c r="F120623" i="2"/>
  <c r="F120624" i="2"/>
  <c r="F120625" i="2"/>
  <c r="F120626" i="2"/>
  <c r="F120627" i="2"/>
  <c r="F120628" i="2"/>
  <c r="F120629" i="2"/>
  <c r="F120630" i="2"/>
  <c r="F120631" i="2"/>
  <c r="F120632" i="2"/>
  <c r="F120633" i="2"/>
  <c r="F120634" i="2"/>
  <c r="F120635" i="2"/>
  <c r="F120636" i="2"/>
  <c r="F120637" i="2"/>
  <c r="F120638" i="2"/>
  <c r="F120639" i="2"/>
  <c r="F120640" i="2"/>
  <c r="F120641" i="2"/>
  <c r="F120642" i="2"/>
  <c r="F120643" i="2"/>
  <c r="F120644" i="2"/>
  <c r="F120645" i="2"/>
  <c r="F120646" i="2"/>
  <c r="F120647" i="2"/>
  <c r="F120648" i="2"/>
  <c r="F120649" i="2"/>
  <c r="F120650" i="2"/>
  <c r="F120651" i="2"/>
  <c r="F120652" i="2"/>
  <c r="F120653" i="2"/>
  <c r="F120654" i="2"/>
  <c r="F120655" i="2"/>
  <c r="F120656" i="2"/>
  <c r="F120657" i="2"/>
  <c r="F120658" i="2"/>
  <c r="F120659" i="2"/>
  <c r="F120660" i="2"/>
  <c r="F120661" i="2"/>
  <c r="F120662" i="2"/>
  <c r="F120663" i="2"/>
  <c r="F120664" i="2"/>
  <c r="F120665" i="2"/>
  <c r="F120666" i="2"/>
  <c r="F120667" i="2"/>
  <c r="F120668" i="2"/>
  <c r="F120669" i="2"/>
  <c r="F120670" i="2"/>
  <c r="F120671" i="2"/>
  <c r="F120672" i="2"/>
  <c r="F120673" i="2"/>
  <c r="F120674" i="2"/>
  <c r="F120675" i="2"/>
  <c r="F120676" i="2"/>
  <c r="F120677" i="2"/>
  <c r="F120678" i="2"/>
  <c r="F120679" i="2"/>
  <c r="F120680" i="2"/>
  <c r="F120681" i="2"/>
  <c r="F120682" i="2"/>
  <c r="F120683" i="2"/>
  <c r="F120684" i="2"/>
  <c r="F120685" i="2"/>
  <c r="F120686" i="2"/>
  <c r="F120687" i="2"/>
  <c r="F120688" i="2"/>
  <c r="F120689" i="2"/>
  <c r="F120690" i="2"/>
  <c r="F120691" i="2"/>
  <c r="F120692" i="2"/>
  <c r="F120693" i="2"/>
  <c r="F120694" i="2"/>
  <c r="F120695" i="2"/>
  <c r="F120696" i="2"/>
  <c r="F120697" i="2"/>
  <c r="F120698" i="2"/>
  <c r="F120699" i="2"/>
  <c r="F120700" i="2"/>
  <c r="F120701" i="2"/>
  <c r="F120702" i="2"/>
  <c r="F120703" i="2"/>
  <c r="F120704" i="2"/>
  <c r="F120705" i="2"/>
  <c r="F120706" i="2"/>
  <c r="F120707" i="2"/>
  <c r="F120708" i="2"/>
  <c r="F120709" i="2"/>
  <c r="F120710" i="2"/>
  <c r="F120711" i="2"/>
  <c r="F120712" i="2"/>
  <c r="F120713" i="2"/>
  <c r="F120714" i="2"/>
  <c r="F120715" i="2"/>
  <c r="F120716" i="2"/>
  <c r="F120717" i="2"/>
  <c r="F120718" i="2"/>
  <c r="F120719" i="2"/>
  <c r="F120720" i="2"/>
  <c r="F120721" i="2"/>
  <c r="F120722" i="2"/>
  <c r="F120723" i="2"/>
  <c r="F120724" i="2"/>
  <c r="F120725" i="2"/>
  <c r="F120726" i="2"/>
  <c r="F120727" i="2"/>
  <c r="F120728" i="2"/>
  <c r="F120729" i="2"/>
  <c r="F120730" i="2"/>
  <c r="F120731" i="2"/>
  <c r="F120732" i="2"/>
  <c r="F120733" i="2"/>
  <c r="F120734" i="2"/>
  <c r="F120735" i="2"/>
  <c r="F120736" i="2"/>
  <c r="F120737" i="2"/>
  <c r="F120738" i="2"/>
  <c r="F120739" i="2"/>
  <c r="F120740" i="2"/>
  <c r="F120741" i="2"/>
  <c r="F120742" i="2"/>
  <c r="F120743" i="2"/>
  <c r="F120744" i="2"/>
  <c r="F120745" i="2"/>
  <c r="F120746" i="2"/>
  <c r="F120747" i="2"/>
  <c r="F120748" i="2"/>
  <c r="F120749" i="2"/>
  <c r="F120750" i="2"/>
  <c r="F120751" i="2"/>
  <c r="F120752" i="2"/>
  <c r="F120753" i="2"/>
  <c r="F120754" i="2"/>
  <c r="F120755" i="2"/>
  <c r="F120756" i="2"/>
  <c r="F120757" i="2"/>
  <c r="F120758" i="2"/>
  <c r="F120759" i="2"/>
  <c r="F120760" i="2"/>
  <c r="F120761" i="2"/>
  <c r="F120762" i="2"/>
  <c r="F120763" i="2"/>
  <c r="F120764" i="2"/>
  <c r="F120765" i="2"/>
  <c r="F120766" i="2"/>
  <c r="F120767" i="2"/>
  <c r="F120768" i="2"/>
  <c r="F120769" i="2"/>
  <c r="F120770" i="2"/>
  <c r="F120771" i="2"/>
  <c r="F120772" i="2"/>
  <c r="F120773" i="2"/>
  <c r="F120774" i="2"/>
  <c r="F120775" i="2"/>
  <c r="F120776" i="2"/>
  <c r="F120777" i="2"/>
  <c r="F120778" i="2"/>
  <c r="F120779" i="2"/>
  <c r="F120780" i="2"/>
  <c r="F120781" i="2"/>
  <c r="F120782" i="2"/>
  <c r="F120783" i="2"/>
  <c r="F120784" i="2"/>
  <c r="F120785" i="2"/>
  <c r="F120786" i="2"/>
  <c r="F120787" i="2"/>
  <c r="F120788" i="2"/>
  <c r="F120789" i="2"/>
  <c r="F120790" i="2"/>
  <c r="F120791" i="2"/>
  <c r="F120792" i="2"/>
  <c r="F120793" i="2"/>
  <c r="F120794" i="2"/>
  <c r="F120795" i="2"/>
  <c r="F120796" i="2"/>
  <c r="F120797" i="2"/>
  <c r="F120798" i="2"/>
  <c r="F120799" i="2"/>
  <c r="F120800" i="2"/>
  <c r="F120801" i="2"/>
  <c r="F120802" i="2"/>
  <c r="F120803" i="2"/>
  <c r="F120804" i="2"/>
  <c r="F120805" i="2"/>
  <c r="F120806" i="2"/>
  <c r="F120807" i="2"/>
  <c r="F120808" i="2"/>
  <c r="F120809" i="2"/>
  <c r="F120810" i="2"/>
  <c r="F120811" i="2"/>
  <c r="F120812" i="2"/>
  <c r="F120813" i="2"/>
  <c r="F120814" i="2"/>
  <c r="F120815" i="2"/>
  <c r="F120816" i="2"/>
  <c r="F120817" i="2"/>
  <c r="F120818" i="2"/>
  <c r="F120819" i="2"/>
  <c r="F120820" i="2"/>
  <c r="F120821" i="2"/>
  <c r="F120822" i="2"/>
  <c r="F120823" i="2"/>
  <c r="F120824" i="2"/>
  <c r="F120825" i="2"/>
  <c r="F120826" i="2"/>
  <c r="F120827" i="2"/>
  <c r="F120828" i="2"/>
  <c r="F120829" i="2"/>
  <c r="F120830" i="2"/>
  <c r="F120831" i="2"/>
  <c r="F120832" i="2"/>
  <c r="F120833" i="2"/>
  <c r="F120834" i="2"/>
  <c r="F120835" i="2"/>
  <c r="F120836" i="2"/>
  <c r="F120837" i="2"/>
  <c r="F120838" i="2"/>
  <c r="F120839" i="2"/>
  <c r="F120840" i="2"/>
  <c r="F120841" i="2"/>
  <c r="F120842" i="2"/>
  <c r="F120843" i="2"/>
  <c r="F120844" i="2"/>
  <c r="F120845" i="2"/>
  <c r="F120846" i="2"/>
  <c r="F120847" i="2"/>
  <c r="F120848" i="2"/>
  <c r="F120849" i="2"/>
  <c r="F120850" i="2"/>
  <c r="F120851" i="2"/>
  <c r="F120852" i="2"/>
  <c r="F120853" i="2"/>
  <c r="F120854" i="2"/>
  <c r="F120855" i="2"/>
  <c r="F120856" i="2"/>
  <c r="F120857" i="2"/>
  <c r="F120858" i="2"/>
  <c r="F120859" i="2"/>
  <c r="F120860" i="2"/>
  <c r="F120861" i="2"/>
  <c r="F120862" i="2"/>
  <c r="F120863" i="2"/>
  <c r="F120864" i="2"/>
  <c r="F120865" i="2"/>
  <c r="F120866" i="2"/>
  <c r="F120867" i="2"/>
  <c r="F120868" i="2"/>
  <c r="F120869" i="2"/>
  <c r="F120870" i="2"/>
  <c r="F120871" i="2"/>
  <c r="F120872" i="2"/>
  <c r="F120873" i="2"/>
  <c r="F120874" i="2"/>
  <c r="F120875" i="2"/>
  <c r="F120876" i="2"/>
  <c r="F120877" i="2"/>
  <c r="F120878" i="2"/>
  <c r="F120879" i="2"/>
  <c r="F120880" i="2"/>
  <c r="F120881" i="2"/>
  <c r="F120882" i="2"/>
  <c r="F120883" i="2"/>
  <c r="F120884" i="2"/>
  <c r="F120885" i="2"/>
  <c r="F120886" i="2"/>
  <c r="F120887" i="2"/>
  <c r="F120888" i="2"/>
  <c r="F120889" i="2"/>
  <c r="F120890" i="2"/>
  <c r="F120891" i="2"/>
  <c r="F120892" i="2"/>
  <c r="F120893" i="2"/>
  <c r="F120894" i="2"/>
  <c r="F120895" i="2"/>
  <c r="F120896" i="2"/>
  <c r="F120897" i="2"/>
  <c r="F120898" i="2"/>
  <c r="F120899" i="2"/>
  <c r="F120900" i="2"/>
  <c r="F120901" i="2"/>
  <c r="F120902" i="2"/>
  <c r="F120903" i="2"/>
  <c r="F120904" i="2"/>
  <c r="F120905" i="2"/>
  <c r="F120906" i="2"/>
  <c r="F120907" i="2"/>
  <c r="F120908" i="2"/>
  <c r="F120909" i="2"/>
  <c r="F120910" i="2"/>
  <c r="F120911" i="2"/>
  <c r="F120912" i="2"/>
  <c r="F120913" i="2"/>
  <c r="F120914" i="2"/>
  <c r="F120915" i="2"/>
  <c r="F120916" i="2"/>
  <c r="F120917" i="2"/>
  <c r="F120918" i="2"/>
  <c r="F120919" i="2"/>
  <c r="F120920" i="2"/>
  <c r="F120921" i="2"/>
  <c r="F120922" i="2"/>
  <c r="F120923" i="2"/>
  <c r="F120924" i="2"/>
  <c r="F120925" i="2"/>
  <c r="F120926" i="2"/>
  <c r="F120927" i="2"/>
  <c r="F120928" i="2"/>
  <c r="F120929" i="2"/>
  <c r="F120930" i="2"/>
  <c r="F120931" i="2"/>
  <c r="F120932" i="2"/>
  <c r="F120933" i="2"/>
  <c r="F120934" i="2"/>
  <c r="F120935" i="2"/>
  <c r="F120936" i="2"/>
  <c r="F120937" i="2"/>
  <c r="F120938" i="2"/>
  <c r="F120939" i="2"/>
  <c r="F120940" i="2"/>
  <c r="F120941" i="2"/>
  <c r="F120942" i="2"/>
  <c r="F120943" i="2"/>
  <c r="F120944" i="2"/>
  <c r="F120945" i="2"/>
  <c r="F120946" i="2"/>
  <c r="F120947" i="2"/>
  <c r="F120948" i="2"/>
  <c r="F120949" i="2"/>
  <c r="F120950" i="2"/>
  <c r="F120951" i="2"/>
  <c r="F120952" i="2"/>
  <c r="F120953" i="2"/>
  <c r="F120954" i="2"/>
  <c r="F120955" i="2"/>
  <c r="F120956" i="2"/>
  <c r="F120957" i="2"/>
  <c r="F120958" i="2"/>
  <c r="F120959" i="2"/>
  <c r="F120960" i="2"/>
  <c r="F120961" i="2"/>
  <c r="F120962" i="2"/>
  <c r="F120963" i="2"/>
  <c r="F120964" i="2"/>
  <c r="F120965" i="2"/>
  <c r="F120966" i="2"/>
  <c r="F120967" i="2"/>
  <c r="F120968" i="2"/>
  <c r="F120969" i="2"/>
  <c r="F120970" i="2"/>
  <c r="F120971" i="2"/>
  <c r="F120972" i="2"/>
  <c r="F120973" i="2"/>
  <c r="F120974" i="2"/>
  <c r="F120975" i="2"/>
  <c r="F120976" i="2"/>
  <c r="F120977" i="2"/>
  <c r="F120978" i="2"/>
  <c r="F120979" i="2"/>
  <c r="F120980" i="2"/>
  <c r="F120981" i="2"/>
  <c r="F120982" i="2"/>
  <c r="F120983" i="2"/>
  <c r="F120984" i="2"/>
  <c r="F120985" i="2"/>
  <c r="F120986" i="2"/>
  <c r="F120987" i="2"/>
  <c r="F120988" i="2"/>
  <c r="F120989" i="2"/>
  <c r="F120990" i="2"/>
  <c r="F120991" i="2"/>
  <c r="F120992" i="2"/>
  <c r="F120993" i="2"/>
  <c r="F120994" i="2"/>
  <c r="F120995" i="2"/>
  <c r="F120996" i="2"/>
  <c r="F120997" i="2"/>
  <c r="F120998" i="2"/>
  <c r="F120999" i="2"/>
  <c r="F121000" i="2"/>
  <c r="F121001" i="2"/>
  <c r="F121002" i="2"/>
  <c r="F121003" i="2"/>
  <c r="F121004" i="2"/>
  <c r="F121005" i="2"/>
  <c r="F121006" i="2"/>
  <c r="F121007" i="2"/>
  <c r="F121008" i="2"/>
  <c r="F121009" i="2"/>
  <c r="F121010" i="2"/>
  <c r="F121011" i="2"/>
  <c r="F121012" i="2"/>
  <c r="F121013" i="2"/>
  <c r="F121014" i="2"/>
  <c r="F121015" i="2"/>
  <c r="F121016" i="2"/>
  <c r="F121017" i="2"/>
  <c r="F121018" i="2"/>
  <c r="F121019" i="2"/>
  <c r="F121020" i="2"/>
  <c r="F121021" i="2"/>
  <c r="F121022" i="2"/>
  <c r="F121023" i="2"/>
  <c r="F121024" i="2"/>
  <c r="F121025" i="2"/>
  <c r="F121026" i="2"/>
  <c r="F121027" i="2"/>
  <c r="F121028" i="2"/>
  <c r="F121029" i="2"/>
  <c r="F121030" i="2"/>
  <c r="F121031" i="2"/>
  <c r="F121032" i="2"/>
  <c r="F121033" i="2"/>
  <c r="F121034" i="2"/>
  <c r="F121035" i="2"/>
  <c r="F121036" i="2"/>
  <c r="F121037" i="2"/>
  <c r="F121038" i="2"/>
  <c r="F121039" i="2"/>
  <c r="F121040" i="2"/>
  <c r="F121041" i="2"/>
  <c r="F121042" i="2"/>
  <c r="F121043" i="2"/>
  <c r="F121044" i="2"/>
  <c r="F121045" i="2"/>
  <c r="F121046" i="2"/>
  <c r="F121047" i="2"/>
  <c r="F121048" i="2"/>
  <c r="F121049" i="2"/>
  <c r="F121050" i="2"/>
  <c r="F121051" i="2"/>
  <c r="F121052" i="2"/>
  <c r="F121053" i="2"/>
  <c r="F121054" i="2"/>
  <c r="F121055" i="2"/>
  <c r="F121056" i="2"/>
  <c r="F121057" i="2"/>
  <c r="F121058" i="2"/>
  <c r="F121059" i="2"/>
  <c r="F121060" i="2"/>
  <c r="F121061" i="2"/>
  <c r="F121062" i="2"/>
  <c r="F121063" i="2"/>
  <c r="F121064" i="2"/>
  <c r="F121065" i="2"/>
  <c r="F121066" i="2"/>
  <c r="F121067" i="2"/>
  <c r="F121068" i="2"/>
  <c r="F121069" i="2"/>
  <c r="F121070" i="2"/>
  <c r="F121071" i="2"/>
  <c r="F121072" i="2"/>
  <c r="F121073" i="2"/>
  <c r="F121074" i="2"/>
  <c r="F121075" i="2"/>
  <c r="F121076" i="2"/>
  <c r="F121077" i="2"/>
  <c r="F121078" i="2"/>
  <c r="F121079" i="2"/>
  <c r="F121080" i="2"/>
  <c r="F121081" i="2"/>
  <c r="F121082" i="2"/>
  <c r="F121083" i="2"/>
  <c r="F121084" i="2"/>
  <c r="F121085" i="2"/>
  <c r="F121086" i="2"/>
  <c r="F121087" i="2"/>
  <c r="F121088" i="2"/>
  <c r="F121089" i="2"/>
  <c r="F121090" i="2"/>
  <c r="F121091" i="2"/>
  <c r="F121092" i="2"/>
  <c r="F121093" i="2"/>
  <c r="F121094" i="2"/>
  <c r="F121095" i="2"/>
  <c r="F121096" i="2"/>
  <c r="F121097" i="2"/>
  <c r="F121098" i="2"/>
  <c r="F121099" i="2"/>
  <c r="F121100" i="2"/>
  <c r="F121101" i="2"/>
  <c r="F121102" i="2"/>
  <c r="F121103" i="2"/>
  <c r="F121104" i="2"/>
  <c r="F121105" i="2"/>
  <c r="F121106" i="2"/>
  <c r="F121107" i="2"/>
  <c r="F121108" i="2"/>
  <c r="F121109" i="2"/>
  <c r="F121110" i="2"/>
  <c r="F121111" i="2"/>
  <c r="F121112" i="2"/>
  <c r="F121113" i="2"/>
  <c r="F121114" i="2"/>
  <c r="F121115" i="2"/>
  <c r="F121116" i="2"/>
  <c r="F121117" i="2"/>
  <c r="F121118" i="2"/>
  <c r="F121119" i="2"/>
  <c r="F121120" i="2"/>
  <c r="F121121" i="2"/>
  <c r="F121122" i="2"/>
  <c r="F121123" i="2"/>
  <c r="F121124" i="2"/>
  <c r="F121125" i="2"/>
  <c r="F121126" i="2"/>
  <c r="F121127" i="2"/>
  <c r="F121128" i="2"/>
  <c r="F121129" i="2"/>
  <c r="F121130" i="2"/>
  <c r="F121131" i="2"/>
  <c r="F121132" i="2"/>
  <c r="F121133" i="2"/>
  <c r="F121134" i="2"/>
  <c r="F121135" i="2"/>
  <c r="F121136" i="2"/>
  <c r="F121137" i="2"/>
  <c r="F121138" i="2"/>
  <c r="F121139" i="2"/>
  <c r="F121140" i="2"/>
  <c r="F121141" i="2"/>
  <c r="F121142" i="2"/>
  <c r="F121143" i="2"/>
  <c r="F121144" i="2"/>
  <c r="F121145" i="2"/>
  <c r="F121146" i="2"/>
  <c r="F121147" i="2"/>
  <c r="F121148" i="2"/>
  <c r="F121149" i="2"/>
  <c r="F121150" i="2"/>
  <c r="F121151" i="2"/>
  <c r="F121152" i="2"/>
  <c r="F121153" i="2"/>
  <c r="F121154" i="2"/>
  <c r="F121155" i="2"/>
  <c r="F121156" i="2"/>
  <c r="F121157" i="2"/>
  <c r="F121158" i="2"/>
  <c r="F121159" i="2"/>
  <c r="F121160" i="2"/>
  <c r="F121161" i="2"/>
  <c r="F121162" i="2"/>
  <c r="F121163" i="2"/>
  <c r="F121164" i="2"/>
  <c r="F121165" i="2"/>
  <c r="F121166" i="2"/>
  <c r="F121167" i="2"/>
  <c r="F121168" i="2"/>
  <c r="F121169" i="2"/>
  <c r="F121170" i="2"/>
  <c r="F121171" i="2"/>
  <c r="F121172" i="2"/>
  <c r="F121173" i="2"/>
  <c r="F121174" i="2"/>
  <c r="F121175" i="2"/>
  <c r="F121176" i="2"/>
  <c r="F121177" i="2"/>
  <c r="F121178" i="2"/>
  <c r="F121179" i="2"/>
  <c r="F121180" i="2"/>
  <c r="F121181" i="2"/>
  <c r="F121182" i="2"/>
  <c r="F121183" i="2"/>
  <c r="F121184" i="2"/>
  <c r="F121185" i="2"/>
  <c r="F121186" i="2"/>
  <c r="F121187" i="2"/>
  <c r="F121188" i="2"/>
  <c r="F121189" i="2"/>
  <c r="F121190" i="2"/>
  <c r="F121191" i="2"/>
  <c r="F121192" i="2"/>
  <c r="F121193" i="2"/>
  <c r="F121194" i="2"/>
  <c r="F121195" i="2"/>
  <c r="F121196" i="2"/>
  <c r="F121197" i="2"/>
  <c r="F121198" i="2"/>
  <c r="F121199" i="2"/>
  <c r="F121200" i="2"/>
  <c r="F121201" i="2"/>
  <c r="F121202" i="2"/>
  <c r="F121203" i="2"/>
  <c r="F121204" i="2"/>
  <c r="F121205" i="2"/>
  <c r="F121206" i="2"/>
  <c r="F121207" i="2"/>
  <c r="F121208" i="2"/>
  <c r="F121209" i="2"/>
  <c r="F121210" i="2"/>
  <c r="F121211" i="2"/>
  <c r="F121212" i="2"/>
  <c r="F121213" i="2"/>
  <c r="F121214" i="2"/>
  <c r="F121215" i="2"/>
  <c r="F121216" i="2"/>
  <c r="F121217" i="2"/>
  <c r="F121218" i="2"/>
  <c r="F121219" i="2"/>
  <c r="F121220" i="2"/>
  <c r="F121221" i="2"/>
  <c r="F121222" i="2"/>
  <c r="F121223" i="2"/>
  <c r="F121224" i="2"/>
  <c r="F121225" i="2"/>
  <c r="F121226" i="2"/>
  <c r="F121227" i="2"/>
  <c r="F121228" i="2"/>
  <c r="F121229" i="2"/>
  <c r="F121230" i="2"/>
  <c r="F121231" i="2"/>
  <c r="F121232" i="2"/>
  <c r="F121233" i="2"/>
  <c r="F121234" i="2"/>
  <c r="F121235" i="2"/>
  <c r="F121236" i="2"/>
  <c r="F121237" i="2"/>
  <c r="F121238" i="2"/>
  <c r="F121239" i="2"/>
  <c r="F121240" i="2"/>
  <c r="F121241" i="2"/>
  <c r="F121242" i="2"/>
  <c r="F121243" i="2"/>
  <c r="F121244" i="2"/>
  <c r="F121245" i="2"/>
  <c r="F121246" i="2"/>
  <c r="F121247" i="2"/>
  <c r="F121248" i="2"/>
  <c r="F121249" i="2"/>
  <c r="F121250" i="2"/>
  <c r="F121251" i="2"/>
  <c r="F121252" i="2"/>
  <c r="F121253" i="2"/>
  <c r="F121254" i="2"/>
  <c r="F121255" i="2"/>
  <c r="F121256" i="2"/>
  <c r="F121257" i="2"/>
  <c r="F121258" i="2"/>
  <c r="F121259" i="2"/>
  <c r="F121260" i="2"/>
  <c r="F121261" i="2"/>
  <c r="F121262" i="2"/>
  <c r="F121263" i="2"/>
  <c r="F121264" i="2"/>
  <c r="F121265" i="2"/>
  <c r="F121266" i="2"/>
  <c r="F121267" i="2"/>
  <c r="F121268" i="2"/>
  <c r="F121269" i="2"/>
  <c r="F121270" i="2"/>
  <c r="F121271" i="2"/>
  <c r="F121272" i="2"/>
  <c r="F121273" i="2"/>
  <c r="F121274" i="2"/>
  <c r="F121275" i="2"/>
  <c r="F121276" i="2"/>
  <c r="F121277" i="2"/>
  <c r="F121278" i="2"/>
  <c r="F121279" i="2"/>
  <c r="F121280" i="2"/>
  <c r="F121281" i="2"/>
  <c r="F121282" i="2"/>
  <c r="F121283" i="2"/>
  <c r="F121284" i="2"/>
  <c r="F121285" i="2"/>
  <c r="F121286" i="2"/>
  <c r="F121287" i="2"/>
  <c r="F121288" i="2"/>
  <c r="F121289" i="2"/>
  <c r="F121290" i="2"/>
  <c r="F121291" i="2"/>
  <c r="F121292" i="2"/>
  <c r="F121293" i="2"/>
  <c r="F121294" i="2"/>
  <c r="F121295" i="2"/>
  <c r="F121296" i="2"/>
  <c r="F121297" i="2"/>
  <c r="F121298" i="2"/>
  <c r="F121299" i="2"/>
  <c r="F121300" i="2"/>
  <c r="F121301" i="2"/>
  <c r="F121302" i="2"/>
  <c r="F121303" i="2"/>
  <c r="F121304" i="2"/>
  <c r="F121305" i="2"/>
  <c r="F121306" i="2"/>
  <c r="F121307" i="2"/>
  <c r="F121308" i="2"/>
  <c r="F121309" i="2"/>
  <c r="F121310" i="2"/>
  <c r="F121311" i="2"/>
  <c r="F121312" i="2"/>
  <c r="F121313" i="2"/>
  <c r="F121314" i="2"/>
  <c r="F121315" i="2"/>
  <c r="F121316" i="2"/>
  <c r="F121317" i="2"/>
  <c r="F121318" i="2"/>
  <c r="F121319" i="2"/>
  <c r="F121320" i="2"/>
  <c r="F121321" i="2"/>
  <c r="F121322" i="2"/>
  <c r="F121323" i="2"/>
  <c r="F121324" i="2"/>
  <c r="F121325" i="2"/>
  <c r="F121326" i="2"/>
  <c r="F121327" i="2"/>
  <c r="F121328" i="2"/>
  <c r="F121329" i="2"/>
  <c r="F121330" i="2"/>
  <c r="F121331" i="2"/>
  <c r="F121332" i="2"/>
  <c r="F121333" i="2"/>
  <c r="F121334" i="2"/>
  <c r="F121335" i="2"/>
  <c r="F121336" i="2"/>
  <c r="F121337" i="2"/>
  <c r="F121338" i="2"/>
  <c r="F121339" i="2"/>
  <c r="F121340" i="2"/>
  <c r="F121341" i="2"/>
  <c r="F121342" i="2"/>
  <c r="F121343" i="2"/>
  <c r="F121344" i="2"/>
  <c r="F121345" i="2"/>
  <c r="F121346" i="2"/>
  <c r="F121347" i="2"/>
  <c r="F121348" i="2"/>
  <c r="F121349" i="2"/>
  <c r="F121350" i="2"/>
  <c r="F121351" i="2"/>
  <c r="F121352" i="2"/>
  <c r="F121353" i="2"/>
  <c r="F121354" i="2"/>
  <c r="F121355" i="2"/>
  <c r="F121356" i="2"/>
  <c r="F121357" i="2"/>
  <c r="F121358" i="2"/>
  <c r="F121359" i="2"/>
  <c r="F121360" i="2"/>
  <c r="F121361" i="2"/>
  <c r="F121362" i="2"/>
  <c r="F121363" i="2"/>
  <c r="F121364" i="2"/>
  <c r="F121365" i="2"/>
  <c r="F121366" i="2"/>
  <c r="F121367" i="2"/>
  <c r="F121368" i="2"/>
  <c r="F121369" i="2"/>
  <c r="F121370" i="2"/>
  <c r="F121371" i="2"/>
  <c r="F121372" i="2"/>
  <c r="F121373" i="2"/>
  <c r="F121374" i="2"/>
  <c r="F121375" i="2"/>
  <c r="F121376" i="2"/>
  <c r="F121377" i="2"/>
  <c r="F121378" i="2"/>
  <c r="F121379" i="2"/>
  <c r="F121380" i="2"/>
  <c r="F121381" i="2"/>
  <c r="F121382" i="2"/>
  <c r="F121383" i="2"/>
  <c r="F121384" i="2"/>
  <c r="F121385" i="2"/>
  <c r="F121386" i="2"/>
  <c r="F121387" i="2"/>
  <c r="F121388" i="2"/>
  <c r="F121389" i="2"/>
  <c r="F121390" i="2"/>
  <c r="F121391" i="2"/>
  <c r="F121392" i="2"/>
  <c r="F121393" i="2"/>
  <c r="F121394" i="2"/>
  <c r="F121395" i="2"/>
  <c r="F121396" i="2"/>
  <c r="F121397" i="2"/>
  <c r="F121398" i="2"/>
  <c r="F121399" i="2"/>
  <c r="F121400" i="2"/>
  <c r="F121401" i="2"/>
  <c r="F121402" i="2"/>
  <c r="F121403" i="2"/>
  <c r="F121404" i="2"/>
  <c r="F121405" i="2"/>
  <c r="F121406" i="2"/>
  <c r="F121407" i="2"/>
  <c r="F121408" i="2"/>
  <c r="F121409" i="2"/>
  <c r="F121410" i="2"/>
  <c r="F121411" i="2"/>
  <c r="F121412" i="2"/>
  <c r="F121413" i="2"/>
  <c r="F121414" i="2"/>
  <c r="F121415" i="2"/>
  <c r="F121416" i="2"/>
  <c r="F121417" i="2"/>
  <c r="F121418" i="2"/>
  <c r="F121419" i="2"/>
  <c r="F121420" i="2"/>
  <c r="F121421" i="2"/>
  <c r="F121422" i="2"/>
  <c r="F121423" i="2"/>
  <c r="F121424" i="2"/>
  <c r="F121425" i="2"/>
  <c r="F121426" i="2"/>
  <c r="F121427" i="2"/>
  <c r="F121428" i="2"/>
  <c r="F121429" i="2"/>
  <c r="F121430" i="2"/>
  <c r="F121431" i="2"/>
  <c r="F121432" i="2"/>
  <c r="F121433" i="2"/>
  <c r="F121434" i="2"/>
  <c r="F121435" i="2"/>
  <c r="F121436" i="2"/>
  <c r="F121437" i="2"/>
  <c r="F121438" i="2"/>
  <c r="F121439" i="2"/>
  <c r="F121440" i="2"/>
  <c r="F121441" i="2"/>
  <c r="F121442" i="2"/>
  <c r="F121443" i="2"/>
  <c r="F121444" i="2"/>
  <c r="F121445" i="2"/>
  <c r="F121446" i="2"/>
  <c r="F121447" i="2"/>
  <c r="F121448" i="2"/>
  <c r="F121449" i="2"/>
  <c r="F121450" i="2"/>
  <c r="F121451" i="2"/>
  <c r="F121452" i="2"/>
  <c r="F121453" i="2"/>
  <c r="F121454" i="2"/>
  <c r="F121455" i="2"/>
  <c r="F121456" i="2"/>
  <c r="F121457" i="2"/>
  <c r="F121458" i="2"/>
  <c r="F121459" i="2"/>
  <c r="F121460" i="2"/>
  <c r="F121461" i="2"/>
  <c r="F121462" i="2"/>
  <c r="F121463" i="2"/>
  <c r="F121464" i="2"/>
  <c r="F121465" i="2"/>
  <c r="F121466" i="2"/>
  <c r="F121467" i="2"/>
  <c r="F121468" i="2"/>
  <c r="F121469" i="2"/>
  <c r="F121470" i="2"/>
  <c r="F121471" i="2"/>
  <c r="F121472" i="2"/>
  <c r="F121473" i="2"/>
  <c r="F121474" i="2"/>
  <c r="F121475" i="2"/>
  <c r="F121476" i="2"/>
  <c r="F121477" i="2"/>
  <c r="F121478" i="2"/>
  <c r="F121479" i="2"/>
  <c r="F121480" i="2"/>
  <c r="F121481" i="2"/>
  <c r="F121482" i="2"/>
  <c r="F121483" i="2"/>
  <c r="F121484" i="2"/>
  <c r="F121485" i="2"/>
  <c r="F121486" i="2"/>
  <c r="F121487" i="2"/>
  <c r="F121488" i="2"/>
  <c r="F121489" i="2"/>
  <c r="F121490" i="2"/>
  <c r="F121491" i="2"/>
  <c r="F121492" i="2"/>
  <c r="F121493" i="2"/>
  <c r="F121494" i="2"/>
  <c r="F121495" i="2"/>
  <c r="F121496" i="2"/>
  <c r="F121497" i="2"/>
  <c r="F121498" i="2"/>
  <c r="F121499" i="2"/>
  <c r="F121500" i="2"/>
  <c r="F121501" i="2"/>
  <c r="F121502" i="2"/>
  <c r="F121503" i="2"/>
  <c r="F121504" i="2"/>
  <c r="F121505" i="2"/>
  <c r="F121506" i="2"/>
  <c r="F121507" i="2"/>
  <c r="F121508" i="2"/>
  <c r="F121509" i="2"/>
  <c r="F121510" i="2"/>
  <c r="F121511" i="2"/>
  <c r="F121512" i="2"/>
  <c r="F121513" i="2"/>
  <c r="F121514" i="2"/>
  <c r="F121515" i="2"/>
  <c r="F121516" i="2"/>
  <c r="F121517" i="2"/>
  <c r="F121518" i="2"/>
  <c r="F121519" i="2"/>
  <c r="F121520" i="2"/>
  <c r="F121521" i="2"/>
  <c r="F121522" i="2"/>
  <c r="F121523" i="2"/>
  <c r="F121524" i="2"/>
  <c r="F121525" i="2"/>
  <c r="F121526" i="2"/>
  <c r="F121527" i="2"/>
  <c r="F121528" i="2"/>
  <c r="F121529" i="2"/>
  <c r="F121530" i="2"/>
  <c r="F121531" i="2"/>
  <c r="F121532" i="2"/>
  <c r="F121533" i="2"/>
  <c r="F121534" i="2"/>
  <c r="F121535" i="2"/>
  <c r="F121536" i="2"/>
  <c r="F121537" i="2"/>
  <c r="F121538" i="2"/>
  <c r="F121539" i="2"/>
  <c r="F121540" i="2"/>
  <c r="F121541" i="2"/>
  <c r="F121542" i="2"/>
  <c r="F121543" i="2"/>
  <c r="F121544" i="2"/>
  <c r="F121545" i="2"/>
  <c r="F121546" i="2"/>
  <c r="F121547" i="2"/>
  <c r="F121548" i="2"/>
  <c r="F121549" i="2"/>
  <c r="F121550" i="2"/>
  <c r="F121551" i="2"/>
  <c r="F121552" i="2"/>
  <c r="F121553" i="2"/>
  <c r="F121554" i="2"/>
  <c r="F121555" i="2"/>
  <c r="F121556" i="2"/>
  <c r="F121557" i="2"/>
  <c r="F121558" i="2"/>
  <c r="F121559" i="2"/>
  <c r="F121560" i="2"/>
  <c r="F121561" i="2"/>
  <c r="F121562" i="2"/>
  <c r="F121563" i="2"/>
  <c r="F121564" i="2"/>
  <c r="F121565" i="2"/>
  <c r="F121566" i="2"/>
  <c r="F121567" i="2"/>
  <c r="F121568" i="2"/>
  <c r="F121569" i="2"/>
  <c r="F121570" i="2"/>
  <c r="F121571" i="2"/>
  <c r="F121572" i="2"/>
  <c r="F121573" i="2"/>
  <c r="F121574" i="2"/>
  <c r="F121575" i="2"/>
  <c r="F121576" i="2"/>
  <c r="F121577" i="2"/>
  <c r="F121578" i="2"/>
  <c r="F121579" i="2"/>
  <c r="F121580" i="2"/>
  <c r="F121581" i="2"/>
  <c r="F121582" i="2"/>
  <c r="F121583" i="2"/>
  <c r="F121584" i="2"/>
  <c r="F121585" i="2"/>
  <c r="F121586" i="2"/>
  <c r="F121587" i="2"/>
  <c r="F121588" i="2"/>
  <c r="F121589" i="2"/>
  <c r="F121590" i="2"/>
  <c r="F121591" i="2"/>
  <c r="F121592" i="2"/>
  <c r="F121593" i="2"/>
  <c r="F121594" i="2"/>
  <c r="F121595" i="2"/>
  <c r="F121596" i="2"/>
  <c r="F121597" i="2"/>
  <c r="F121598" i="2"/>
  <c r="F121599" i="2"/>
  <c r="F121600" i="2"/>
  <c r="F121601" i="2"/>
  <c r="F121602" i="2"/>
  <c r="F121603" i="2"/>
  <c r="F121604" i="2"/>
  <c r="F121605" i="2"/>
  <c r="F121606" i="2"/>
  <c r="F121607" i="2"/>
  <c r="F121608" i="2"/>
  <c r="F121609" i="2"/>
  <c r="F121610" i="2"/>
  <c r="F121611" i="2"/>
  <c r="F121612" i="2"/>
  <c r="F121613" i="2"/>
  <c r="F121614" i="2"/>
  <c r="F121615" i="2"/>
  <c r="F121616" i="2"/>
  <c r="F121617" i="2"/>
  <c r="F121618" i="2"/>
  <c r="F121619" i="2"/>
  <c r="F121620" i="2"/>
  <c r="F121621" i="2"/>
  <c r="F121622" i="2"/>
  <c r="F121623" i="2"/>
  <c r="F121624" i="2"/>
  <c r="F121625" i="2"/>
  <c r="F121626" i="2"/>
  <c r="F121627" i="2"/>
  <c r="F121628" i="2"/>
  <c r="F121629" i="2"/>
  <c r="F121630" i="2"/>
  <c r="F121631" i="2"/>
  <c r="F121632" i="2"/>
  <c r="F121633" i="2"/>
  <c r="F121634" i="2"/>
  <c r="F121635" i="2"/>
  <c r="F121636" i="2"/>
  <c r="F121637" i="2"/>
  <c r="F121638" i="2"/>
  <c r="F121639" i="2"/>
  <c r="F121640" i="2"/>
  <c r="F121641" i="2"/>
  <c r="F121642" i="2"/>
  <c r="F121643" i="2"/>
  <c r="F121644" i="2"/>
  <c r="F121645" i="2"/>
  <c r="F121646" i="2"/>
  <c r="F121647" i="2"/>
  <c r="F121648" i="2"/>
  <c r="F121649" i="2"/>
  <c r="F121650" i="2"/>
  <c r="F121651" i="2"/>
  <c r="F121652" i="2"/>
  <c r="F121653" i="2"/>
  <c r="F121654" i="2"/>
  <c r="F121655" i="2"/>
  <c r="F121656" i="2"/>
  <c r="F121657" i="2"/>
  <c r="F121658" i="2"/>
  <c r="F121659" i="2"/>
  <c r="F121660" i="2"/>
  <c r="F121661" i="2"/>
  <c r="F121662" i="2"/>
  <c r="F121663" i="2"/>
  <c r="F121664" i="2"/>
  <c r="F121665" i="2"/>
  <c r="F121666" i="2"/>
  <c r="F121667" i="2"/>
  <c r="F121668" i="2"/>
  <c r="F121669" i="2"/>
  <c r="F121670" i="2"/>
  <c r="F121671" i="2"/>
  <c r="F121672" i="2"/>
  <c r="F121673" i="2"/>
  <c r="F121674" i="2"/>
  <c r="F121675" i="2"/>
  <c r="F121676" i="2"/>
  <c r="F121677" i="2"/>
  <c r="F121678" i="2"/>
  <c r="F121679" i="2"/>
  <c r="F121680" i="2"/>
  <c r="F121681" i="2"/>
  <c r="F121682" i="2"/>
  <c r="F121683" i="2"/>
  <c r="F121684" i="2"/>
  <c r="F121685" i="2"/>
  <c r="F121686" i="2"/>
  <c r="F121687" i="2"/>
  <c r="F121688" i="2"/>
  <c r="F121689" i="2"/>
  <c r="F121690" i="2"/>
  <c r="F121691" i="2"/>
  <c r="F121692" i="2"/>
  <c r="F121693" i="2"/>
  <c r="F121694" i="2"/>
  <c r="F121695" i="2"/>
  <c r="F121696" i="2"/>
  <c r="F121697" i="2"/>
  <c r="F121698" i="2"/>
  <c r="F121699" i="2"/>
  <c r="F121700" i="2"/>
  <c r="F121701" i="2"/>
  <c r="F121702" i="2"/>
  <c r="F121703" i="2"/>
  <c r="F121704" i="2"/>
  <c r="F121705" i="2"/>
  <c r="F121706" i="2"/>
  <c r="F121707" i="2"/>
  <c r="F121708" i="2"/>
  <c r="F121709" i="2"/>
  <c r="F121710" i="2"/>
  <c r="F121711" i="2"/>
  <c r="F121712" i="2"/>
  <c r="F121713" i="2"/>
  <c r="F121714" i="2"/>
  <c r="F121715" i="2"/>
  <c r="F121716" i="2"/>
  <c r="F121717" i="2"/>
  <c r="F121718" i="2"/>
  <c r="F121719" i="2"/>
  <c r="F121720" i="2"/>
  <c r="F121721" i="2"/>
  <c r="F121722" i="2"/>
  <c r="F121723" i="2"/>
  <c r="F121724" i="2"/>
  <c r="F121725" i="2"/>
  <c r="F121726" i="2"/>
  <c r="F121727" i="2"/>
  <c r="F121728" i="2"/>
  <c r="F121729" i="2"/>
  <c r="F121730" i="2"/>
  <c r="F121731" i="2"/>
  <c r="F121732" i="2"/>
  <c r="F121733" i="2"/>
  <c r="F121734" i="2"/>
  <c r="F121735" i="2"/>
  <c r="F121736" i="2"/>
  <c r="F121737" i="2"/>
  <c r="F121738" i="2"/>
  <c r="F121739" i="2"/>
  <c r="F121740" i="2"/>
  <c r="F121741" i="2"/>
  <c r="F121742" i="2"/>
  <c r="F121743" i="2"/>
  <c r="F121744" i="2"/>
  <c r="F121745" i="2"/>
  <c r="F121746" i="2"/>
  <c r="F121747" i="2"/>
  <c r="F121748" i="2"/>
  <c r="F121749" i="2"/>
  <c r="F121750" i="2"/>
  <c r="F121751" i="2"/>
  <c r="F121752" i="2"/>
  <c r="F121753" i="2"/>
  <c r="F121754" i="2"/>
  <c r="F121755" i="2"/>
  <c r="F121756" i="2"/>
  <c r="F121757" i="2"/>
  <c r="F121758" i="2"/>
  <c r="F121759" i="2"/>
  <c r="F121760" i="2"/>
  <c r="F121761" i="2"/>
  <c r="F121762" i="2"/>
  <c r="F121763" i="2"/>
  <c r="F121764" i="2"/>
  <c r="F121765" i="2"/>
  <c r="F121766" i="2"/>
  <c r="F121767" i="2"/>
  <c r="F121768" i="2"/>
  <c r="F121769" i="2"/>
  <c r="F121770" i="2"/>
  <c r="F121771" i="2"/>
  <c r="F121772" i="2"/>
  <c r="F121773" i="2"/>
  <c r="F121774" i="2"/>
  <c r="F121775" i="2"/>
  <c r="F121776" i="2"/>
  <c r="F121777" i="2"/>
  <c r="F121778" i="2"/>
  <c r="F121779" i="2"/>
  <c r="F121780" i="2"/>
  <c r="F121781" i="2"/>
  <c r="F121782" i="2"/>
  <c r="F121783" i="2"/>
  <c r="F121784" i="2"/>
  <c r="F121785" i="2"/>
  <c r="F121786" i="2"/>
  <c r="F121787" i="2"/>
  <c r="F121788" i="2"/>
  <c r="F121789" i="2"/>
  <c r="F121790" i="2"/>
  <c r="F121791" i="2"/>
  <c r="F121792" i="2"/>
  <c r="F121793" i="2"/>
  <c r="F121794" i="2"/>
  <c r="F121795" i="2"/>
  <c r="F121796" i="2"/>
  <c r="F121797" i="2"/>
  <c r="F121798" i="2"/>
  <c r="F121799" i="2"/>
  <c r="F121800" i="2"/>
  <c r="F121801" i="2"/>
  <c r="F121802" i="2"/>
  <c r="F121803" i="2"/>
  <c r="F121804" i="2"/>
  <c r="F121805" i="2"/>
  <c r="F121806" i="2"/>
  <c r="F121807" i="2"/>
  <c r="F121808" i="2"/>
  <c r="F121809" i="2"/>
  <c r="F121810" i="2"/>
  <c r="F121811" i="2"/>
  <c r="F121812" i="2"/>
  <c r="F121813" i="2"/>
  <c r="F121814" i="2"/>
  <c r="F121815" i="2"/>
  <c r="F121816" i="2"/>
  <c r="F121817" i="2"/>
  <c r="F121818" i="2"/>
  <c r="F121819" i="2"/>
  <c r="F121820" i="2"/>
  <c r="F121821" i="2"/>
  <c r="F121822" i="2"/>
  <c r="F121823" i="2"/>
  <c r="F121824" i="2"/>
  <c r="F121825" i="2"/>
  <c r="F121826" i="2"/>
  <c r="F121827" i="2"/>
  <c r="F121828" i="2"/>
  <c r="F121829" i="2"/>
  <c r="F121830" i="2"/>
  <c r="F121831" i="2"/>
  <c r="F121832" i="2"/>
  <c r="F121833" i="2"/>
  <c r="F121834" i="2"/>
  <c r="F121835" i="2"/>
  <c r="F121836" i="2"/>
  <c r="F121837" i="2"/>
  <c r="F121838" i="2"/>
  <c r="F121839" i="2"/>
  <c r="F121840" i="2"/>
  <c r="F121841" i="2"/>
  <c r="F121842" i="2"/>
  <c r="F121843" i="2"/>
  <c r="F121844" i="2"/>
  <c r="F121845" i="2"/>
  <c r="F121846" i="2"/>
  <c r="F121847" i="2"/>
  <c r="F121848" i="2"/>
  <c r="F121849" i="2"/>
  <c r="F121850" i="2"/>
  <c r="F121851" i="2"/>
  <c r="F121852" i="2"/>
  <c r="F121853" i="2"/>
  <c r="F121854" i="2"/>
  <c r="F121855" i="2"/>
  <c r="F121856" i="2"/>
  <c r="F121857" i="2"/>
  <c r="F121858" i="2"/>
  <c r="F121859" i="2"/>
  <c r="F121860" i="2"/>
  <c r="F121861" i="2"/>
  <c r="F121862" i="2"/>
  <c r="F121863" i="2"/>
  <c r="F121864" i="2"/>
  <c r="F121865" i="2"/>
  <c r="F121866" i="2"/>
  <c r="F121867" i="2"/>
  <c r="F121868" i="2"/>
  <c r="F121869" i="2"/>
  <c r="F121870" i="2"/>
  <c r="F121871" i="2"/>
  <c r="F121872" i="2"/>
  <c r="F121873" i="2"/>
  <c r="F121874" i="2"/>
  <c r="F121875" i="2"/>
  <c r="F121876" i="2"/>
  <c r="F121877" i="2"/>
  <c r="F121878" i="2"/>
  <c r="F121879" i="2"/>
  <c r="F121880" i="2"/>
  <c r="F121881" i="2"/>
  <c r="F121882" i="2"/>
  <c r="F121883" i="2"/>
  <c r="F121884" i="2"/>
  <c r="F121885" i="2"/>
  <c r="F121886" i="2"/>
  <c r="F121887" i="2"/>
  <c r="F121888" i="2"/>
  <c r="F121889" i="2"/>
  <c r="F121890" i="2"/>
  <c r="F121891" i="2"/>
  <c r="F121892" i="2"/>
  <c r="F121893" i="2"/>
  <c r="F121894" i="2"/>
  <c r="F121895" i="2"/>
  <c r="F121896" i="2"/>
  <c r="F121897" i="2"/>
  <c r="F121898" i="2"/>
  <c r="F121899" i="2"/>
  <c r="F121900" i="2"/>
  <c r="F121901" i="2"/>
  <c r="F121902" i="2"/>
  <c r="F121903" i="2"/>
  <c r="F121904" i="2"/>
  <c r="F121905" i="2"/>
  <c r="F121906" i="2"/>
  <c r="F121907" i="2"/>
  <c r="F121908" i="2"/>
  <c r="F121909" i="2"/>
  <c r="F121910" i="2"/>
  <c r="F121911" i="2"/>
  <c r="F121912" i="2"/>
  <c r="F121913" i="2"/>
  <c r="F121914" i="2"/>
  <c r="F121915" i="2"/>
  <c r="F121916" i="2"/>
  <c r="F121917" i="2"/>
  <c r="F121918" i="2"/>
  <c r="F121919" i="2"/>
  <c r="F121920" i="2"/>
  <c r="F121921" i="2"/>
  <c r="F121922" i="2"/>
  <c r="F121923" i="2"/>
  <c r="F121924" i="2"/>
  <c r="F121925" i="2"/>
  <c r="F121926" i="2"/>
  <c r="F121927" i="2"/>
  <c r="F121928" i="2"/>
  <c r="F121929" i="2"/>
  <c r="F121930" i="2"/>
  <c r="F121931" i="2"/>
  <c r="F121932" i="2"/>
  <c r="F121933" i="2"/>
  <c r="F121934" i="2"/>
  <c r="F121935" i="2"/>
  <c r="F121936" i="2"/>
  <c r="F121937" i="2"/>
  <c r="F121938" i="2"/>
  <c r="F121939" i="2"/>
  <c r="F121940" i="2"/>
  <c r="F121941" i="2"/>
  <c r="F121942" i="2"/>
  <c r="F121943" i="2"/>
  <c r="F121944" i="2"/>
  <c r="F121945" i="2"/>
  <c r="F121946" i="2"/>
  <c r="F121947" i="2"/>
  <c r="F121948" i="2"/>
  <c r="F121949" i="2"/>
  <c r="F121950" i="2"/>
  <c r="F121951" i="2"/>
  <c r="F121952" i="2"/>
  <c r="F121953" i="2"/>
  <c r="F121954" i="2"/>
  <c r="F121955" i="2"/>
  <c r="F121956" i="2"/>
  <c r="F121957" i="2"/>
  <c r="F121958" i="2"/>
  <c r="F121959" i="2"/>
  <c r="F121960" i="2"/>
  <c r="F121961" i="2"/>
  <c r="F121962" i="2"/>
  <c r="F121963" i="2"/>
  <c r="F121964" i="2"/>
  <c r="F121965" i="2"/>
  <c r="F121966" i="2"/>
  <c r="F121967" i="2"/>
  <c r="F121968" i="2"/>
  <c r="F121969" i="2"/>
  <c r="F121970" i="2"/>
  <c r="F121971" i="2"/>
  <c r="F121972" i="2"/>
  <c r="F121973" i="2"/>
  <c r="F121974" i="2"/>
  <c r="F121975" i="2"/>
  <c r="F121976" i="2"/>
  <c r="F121977" i="2"/>
  <c r="F121978" i="2"/>
  <c r="F121979" i="2"/>
  <c r="F121980" i="2"/>
  <c r="F121981" i="2"/>
  <c r="F121982" i="2"/>
  <c r="F121983" i="2"/>
  <c r="F121984" i="2"/>
  <c r="F121985" i="2"/>
  <c r="F121986" i="2"/>
  <c r="F121987" i="2"/>
  <c r="F121988" i="2"/>
  <c r="F121989" i="2"/>
  <c r="F121990" i="2"/>
  <c r="F121991" i="2"/>
  <c r="F121992" i="2"/>
  <c r="F121993" i="2"/>
  <c r="F121994" i="2"/>
  <c r="F121995" i="2"/>
  <c r="F121996" i="2"/>
  <c r="F121997" i="2"/>
  <c r="F121998" i="2"/>
  <c r="F121999" i="2"/>
  <c r="F122000" i="2"/>
  <c r="F122001" i="2"/>
  <c r="F122002" i="2"/>
  <c r="F122003" i="2"/>
  <c r="F122004" i="2"/>
  <c r="F122005" i="2"/>
  <c r="F122006" i="2"/>
  <c r="F122007" i="2"/>
  <c r="F122008" i="2"/>
  <c r="F122009" i="2"/>
  <c r="F122010" i="2"/>
  <c r="F122011" i="2"/>
  <c r="F122012" i="2"/>
  <c r="F122013" i="2"/>
  <c r="F122014" i="2"/>
  <c r="F122015" i="2"/>
  <c r="F122016" i="2"/>
  <c r="F122017" i="2"/>
  <c r="F122018" i="2"/>
  <c r="F122019" i="2"/>
  <c r="F122020" i="2"/>
  <c r="F122021" i="2"/>
  <c r="F122022" i="2"/>
  <c r="F122023" i="2"/>
  <c r="F122024" i="2"/>
  <c r="F122025" i="2"/>
  <c r="F122026" i="2"/>
  <c r="F122027" i="2"/>
  <c r="F122028" i="2"/>
  <c r="F122029" i="2"/>
  <c r="F122030" i="2"/>
  <c r="F122031" i="2"/>
  <c r="F122032" i="2"/>
  <c r="F122033" i="2"/>
  <c r="F122034" i="2"/>
  <c r="F122035" i="2"/>
  <c r="F122036" i="2"/>
  <c r="F122037" i="2"/>
  <c r="F122038" i="2"/>
  <c r="F122039" i="2"/>
  <c r="F122040" i="2"/>
  <c r="F122041" i="2"/>
  <c r="F122042" i="2"/>
  <c r="F122043" i="2"/>
  <c r="F122044" i="2"/>
  <c r="F122045" i="2"/>
  <c r="F122046" i="2"/>
  <c r="F122047" i="2"/>
  <c r="F122048" i="2"/>
  <c r="F122049" i="2"/>
  <c r="F122050" i="2"/>
  <c r="F122051" i="2"/>
  <c r="F122052" i="2"/>
  <c r="F122053" i="2"/>
  <c r="F122054" i="2"/>
  <c r="F122055" i="2"/>
  <c r="F122056" i="2"/>
  <c r="F122057" i="2"/>
  <c r="F122058" i="2"/>
  <c r="F122059" i="2"/>
  <c r="F122060" i="2"/>
  <c r="F122061" i="2"/>
  <c r="F122062" i="2"/>
  <c r="F122063" i="2"/>
  <c r="F122064" i="2"/>
  <c r="F122065" i="2"/>
  <c r="F122066" i="2"/>
  <c r="F122067" i="2"/>
  <c r="F122068" i="2"/>
  <c r="F122069" i="2"/>
  <c r="F122070" i="2"/>
  <c r="F122071" i="2"/>
  <c r="F122072" i="2"/>
  <c r="F122073" i="2"/>
  <c r="F122074" i="2"/>
  <c r="F122075" i="2"/>
  <c r="F122076" i="2"/>
  <c r="F122077" i="2"/>
  <c r="F122078" i="2"/>
  <c r="F122079" i="2"/>
  <c r="F122080" i="2"/>
  <c r="F122081" i="2"/>
  <c r="F122082" i="2"/>
  <c r="F122083" i="2"/>
  <c r="F122084" i="2"/>
  <c r="F122085" i="2"/>
  <c r="F122086" i="2"/>
  <c r="F122087" i="2"/>
  <c r="F122088" i="2"/>
  <c r="F122089" i="2"/>
  <c r="F122090" i="2"/>
  <c r="F122091" i="2"/>
  <c r="F122092" i="2"/>
  <c r="F122093" i="2"/>
  <c r="F122094" i="2"/>
  <c r="F122095" i="2"/>
  <c r="F122096" i="2"/>
  <c r="F122097" i="2"/>
  <c r="F122098" i="2"/>
  <c r="F122099" i="2"/>
  <c r="F122100" i="2"/>
  <c r="F122101" i="2"/>
  <c r="F122102" i="2"/>
  <c r="F122103" i="2"/>
  <c r="F122104" i="2"/>
  <c r="F122105" i="2"/>
  <c r="F122106" i="2"/>
  <c r="F122107" i="2"/>
  <c r="F122108" i="2"/>
  <c r="F122109" i="2"/>
  <c r="F122110" i="2"/>
  <c r="F122111" i="2"/>
  <c r="F122112" i="2"/>
  <c r="F122113" i="2"/>
  <c r="F122114" i="2"/>
  <c r="F122115" i="2"/>
  <c r="F122116" i="2"/>
  <c r="F122117" i="2"/>
  <c r="F122118" i="2"/>
  <c r="F122119" i="2"/>
  <c r="F122120" i="2"/>
  <c r="F122121" i="2"/>
  <c r="F122122" i="2"/>
  <c r="F122123" i="2"/>
  <c r="F122124" i="2"/>
  <c r="F122125" i="2"/>
  <c r="F122126" i="2"/>
  <c r="F122127" i="2"/>
  <c r="F122128" i="2"/>
  <c r="F122129" i="2"/>
  <c r="F122130" i="2"/>
  <c r="F122131" i="2"/>
  <c r="F122132" i="2"/>
  <c r="F122133" i="2"/>
  <c r="F122134" i="2"/>
  <c r="F122135" i="2"/>
  <c r="F122136" i="2"/>
  <c r="F122137" i="2"/>
  <c r="F122138" i="2"/>
  <c r="F122139" i="2"/>
  <c r="F122140" i="2"/>
  <c r="F122141" i="2"/>
  <c r="F122142" i="2"/>
  <c r="F122143" i="2"/>
  <c r="F122144" i="2"/>
  <c r="F122145" i="2"/>
  <c r="F122146" i="2"/>
  <c r="F122147" i="2"/>
  <c r="F122148" i="2"/>
  <c r="F122149" i="2"/>
  <c r="F122150" i="2"/>
  <c r="F122151" i="2"/>
  <c r="F122152" i="2"/>
  <c r="F122153" i="2"/>
  <c r="F122154" i="2"/>
  <c r="F122155" i="2"/>
  <c r="F122156" i="2"/>
  <c r="F122157" i="2"/>
  <c r="F122158" i="2"/>
  <c r="F122159" i="2"/>
  <c r="F122160" i="2"/>
  <c r="F122161" i="2"/>
  <c r="F122162" i="2"/>
  <c r="F122163" i="2"/>
  <c r="F122164" i="2"/>
  <c r="F122165" i="2"/>
  <c r="F122166" i="2"/>
  <c r="F122167" i="2"/>
  <c r="F122168" i="2"/>
  <c r="F122169" i="2"/>
  <c r="F122170" i="2"/>
  <c r="F122171" i="2"/>
  <c r="F122172" i="2"/>
  <c r="F122173" i="2"/>
  <c r="F122174" i="2"/>
  <c r="F122175" i="2"/>
  <c r="F122176" i="2"/>
  <c r="F122177" i="2"/>
  <c r="F122178" i="2"/>
  <c r="F122179" i="2"/>
  <c r="F122180" i="2"/>
  <c r="F122181" i="2"/>
  <c r="F122182" i="2"/>
  <c r="F122183" i="2"/>
  <c r="F122184" i="2"/>
  <c r="F122185" i="2"/>
  <c r="F122186" i="2"/>
  <c r="F122187" i="2"/>
  <c r="F122188" i="2"/>
  <c r="F122189" i="2"/>
  <c r="F122190" i="2"/>
  <c r="F122191" i="2"/>
  <c r="F122192" i="2"/>
  <c r="F122193" i="2"/>
  <c r="F122194" i="2"/>
  <c r="F122195" i="2"/>
  <c r="F122196" i="2"/>
  <c r="F122197" i="2"/>
  <c r="F122198" i="2"/>
  <c r="F122199" i="2"/>
  <c r="F122200" i="2"/>
  <c r="F122201" i="2"/>
  <c r="F122202" i="2"/>
  <c r="F122203" i="2"/>
  <c r="F122204" i="2"/>
  <c r="F122205" i="2"/>
  <c r="F122206" i="2"/>
  <c r="F122207" i="2"/>
  <c r="F122208" i="2"/>
  <c r="F122209" i="2"/>
  <c r="F122210" i="2"/>
  <c r="F122211" i="2"/>
  <c r="F122212" i="2"/>
  <c r="F122213" i="2"/>
  <c r="F122214" i="2"/>
  <c r="F122215" i="2"/>
  <c r="F122216" i="2"/>
  <c r="F122217" i="2"/>
  <c r="F122218" i="2"/>
  <c r="F122219" i="2"/>
  <c r="F122220" i="2"/>
  <c r="F122221" i="2"/>
  <c r="F122222" i="2"/>
  <c r="F122223" i="2"/>
  <c r="F122224" i="2"/>
  <c r="F122225" i="2"/>
  <c r="F122226" i="2"/>
  <c r="F122227" i="2"/>
  <c r="F122228" i="2"/>
  <c r="F122229" i="2"/>
  <c r="F122230" i="2"/>
  <c r="F122231" i="2"/>
  <c r="F122232" i="2"/>
  <c r="F122233" i="2"/>
  <c r="F122234" i="2"/>
  <c r="F122235" i="2"/>
  <c r="F122236" i="2"/>
  <c r="F122237" i="2"/>
  <c r="F122238" i="2"/>
  <c r="F122239" i="2"/>
  <c r="F122240" i="2"/>
  <c r="F122241" i="2"/>
  <c r="F122242" i="2"/>
  <c r="F122243" i="2"/>
  <c r="F122244" i="2"/>
  <c r="F122245" i="2"/>
  <c r="F122246" i="2"/>
  <c r="F122247" i="2"/>
  <c r="F122248" i="2"/>
  <c r="F122249" i="2"/>
  <c r="F122250" i="2"/>
  <c r="F122251" i="2"/>
  <c r="F122252" i="2"/>
  <c r="F122253" i="2"/>
  <c r="F122254" i="2"/>
  <c r="F122255" i="2"/>
  <c r="F122256" i="2"/>
  <c r="F122257" i="2"/>
  <c r="F122258" i="2"/>
  <c r="F122259" i="2"/>
  <c r="F122260" i="2"/>
  <c r="F122261" i="2"/>
  <c r="F122262" i="2"/>
  <c r="F122263" i="2"/>
  <c r="F122264" i="2"/>
  <c r="F122265" i="2"/>
  <c r="F122266" i="2"/>
  <c r="F122267" i="2"/>
  <c r="F122268" i="2"/>
  <c r="F122269" i="2"/>
  <c r="F122270" i="2"/>
  <c r="F122271" i="2"/>
  <c r="F122272" i="2"/>
  <c r="F122273" i="2"/>
  <c r="F122274" i="2"/>
  <c r="F122275" i="2"/>
  <c r="F122276" i="2"/>
  <c r="F122277" i="2"/>
  <c r="F122278" i="2"/>
  <c r="F122279" i="2"/>
  <c r="F122280" i="2"/>
  <c r="F122281" i="2"/>
  <c r="F122282" i="2"/>
  <c r="F122283" i="2"/>
  <c r="F122284" i="2"/>
  <c r="F122285" i="2"/>
  <c r="F122286" i="2"/>
  <c r="F122287" i="2"/>
  <c r="F122288" i="2"/>
  <c r="F122289" i="2"/>
  <c r="F122290" i="2"/>
  <c r="F122291" i="2"/>
  <c r="F122292" i="2"/>
  <c r="F122293" i="2"/>
  <c r="F122294" i="2"/>
  <c r="F122295" i="2"/>
  <c r="F122296" i="2"/>
  <c r="F122297" i="2"/>
  <c r="F122298" i="2"/>
  <c r="F122299" i="2"/>
  <c r="F122300" i="2"/>
  <c r="F122301" i="2"/>
  <c r="F122302" i="2"/>
  <c r="F122303" i="2"/>
  <c r="F122304" i="2"/>
  <c r="F122305" i="2"/>
  <c r="F122306" i="2"/>
  <c r="F122307" i="2"/>
  <c r="F122308" i="2"/>
  <c r="F122309" i="2"/>
  <c r="F122310" i="2"/>
  <c r="F122311" i="2"/>
  <c r="F122312" i="2"/>
  <c r="F122313" i="2"/>
  <c r="F122314" i="2"/>
  <c r="F122315" i="2"/>
  <c r="F122316" i="2"/>
  <c r="F122317" i="2"/>
  <c r="F122318" i="2"/>
  <c r="F122319" i="2"/>
  <c r="F122320" i="2"/>
  <c r="F122321" i="2"/>
  <c r="F122322" i="2"/>
  <c r="F122323" i="2"/>
  <c r="F122324" i="2"/>
  <c r="F122325" i="2"/>
  <c r="F122326" i="2"/>
  <c r="F122327" i="2"/>
  <c r="F122328" i="2"/>
  <c r="F122329" i="2"/>
  <c r="F122330" i="2"/>
  <c r="F122331" i="2"/>
  <c r="F122332" i="2"/>
  <c r="F122333" i="2"/>
  <c r="F122334" i="2"/>
  <c r="F122335" i="2"/>
  <c r="F122336" i="2"/>
  <c r="F122337" i="2"/>
  <c r="F122338" i="2"/>
  <c r="F122339" i="2"/>
  <c r="F122340" i="2"/>
  <c r="F122341" i="2"/>
  <c r="F122342" i="2"/>
  <c r="F122343" i="2"/>
  <c r="F122344" i="2"/>
  <c r="F122345" i="2"/>
  <c r="F122346" i="2"/>
  <c r="F122347" i="2"/>
  <c r="F122348" i="2"/>
  <c r="F122349" i="2"/>
  <c r="F122350" i="2"/>
  <c r="F122351" i="2"/>
  <c r="F122352" i="2"/>
  <c r="F122353" i="2"/>
  <c r="F122354" i="2"/>
  <c r="F122355" i="2"/>
  <c r="F122356" i="2"/>
  <c r="F122357" i="2"/>
  <c r="F122358" i="2"/>
  <c r="F122359" i="2"/>
  <c r="F122360" i="2"/>
  <c r="F122361" i="2"/>
  <c r="F122362" i="2"/>
  <c r="F122363" i="2"/>
  <c r="F122364" i="2"/>
  <c r="F122365" i="2"/>
  <c r="F122366" i="2"/>
  <c r="F122367" i="2"/>
  <c r="F122368" i="2"/>
  <c r="F122369" i="2"/>
  <c r="F122370" i="2"/>
  <c r="F122371" i="2"/>
  <c r="F122372" i="2"/>
  <c r="F122373" i="2"/>
  <c r="F122374" i="2"/>
  <c r="F122375" i="2"/>
  <c r="F122376" i="2"/>
  <c r="F122377" i="2"/>
  <c r="F122378" i="2"/>
  <c r="F122379" i="2"/>
  <c r="F122380" i="2"/>
  <c r="F122381" i="2"/>
  <c r="F122382" i="2"/>
  <c r="F122383" i="2"/>
  <c r="F122384" i="2"/>
  <c r="F122385" i="2"/>
  <c r="F122386" i="2"/>
  <c r="F122387" i="2"/>
  <c r="F122388" i="2"/>
  <c r="F122389" i="2"/>
  <c r="F122390" i="2"/>
  <c r="F122391" i="2"/>
  <c r="F122392" i="2"/>
  <c r="F122393" i="2"/>
  <c r="F122394" i="2"/>
  <c r="F122395" i="2"/>
  <c r="F122396" i="2"/>
  <c r="F122397" i="2"/>
  <c r="F122398" i="2"/>
  <c r="F122399" i="2"/>
  <c r="F122400" i="2"/>
  <c r="F122401" i="2"/>
  <c r="F122402" i="2"/>
  <c r="F122403" i="2"/>
  <c r="F122404" i="2"/>
  <c r="F122405" i="2"/>
  <c r="F122406" i="2"/>
  <c r="F122407" i="2"/>
  <c r="F122408" i="2"/>
  <c r="F122409" i="2"/>
  <c r="F122410" i="2"/>
  <c r="F122411" i="2"/>
  <c r="F122412" i="2"/>
  <c r="F122413" i="2"/>
  <c r="F122414" i="2"/>
  <c r="F122415" i="2"/>
  <c r="F122416" i="2"/>
  <c r="F122417" i="2"/>
  <c r="F122418" i="2"/>
  <c r="F122419" i="2"/>
  <c r="F122420" i="2"/>
  <c r="F122421" i="2"/>
  <c r="F122422" i="2"/>
  <c r="F122423" i="2"/>
  <c r="F122424" i="2"/>
  <c r="F122425" i="2"/>
  <c r="F122426" i="2"/>
  <c r="F122427" i="2"/>
  <c r="F122428" i="2"/>
  <c r="F122429" i="2"/>
  <c r="F122430" i="2"/>
  <c r="F122431" i="2"/>
  <c r="F122432" i="2"/>
  <c r="F122433" i="2"/>
  <c r="F122434" i="2"/>
  <c r="F122435" i="2"/>
  <c r="F122436" i="2"/>
  <c r="F122437" i="2"/>
  <c r="F122438" i="2"/>
  <c r="F122439" i="2"/>
  <c r="F122440" i="2"/>
  <c r="F122441" i="2"/>
  <c r="F122442" i="2"/>
  <c r="F122443" i="2"/>
  <c r="F122444" i="2"/>
  <c r="F122445" i="2"/>
  <c r="F122446" i="2"/>
  <c r="F122447" i="2"/>
  <c r="F122448" i="2"/>
  <c r="F122449" i="2"/>
  <c r="F122450" i="2"/>
  <c r="F122451" i="2"/>
  <c r="F122452" i="2"/>
  <c r="F122453" i="2"/>
  <c r="F122454" i="2"/>
  <c r="F122455" i="2"/>
  <c r="F122456" i="2"/>
  <c r="F122457" i="2"/>
  <c r="F122458" i="2"/>
  <c r="F122459" i="2"/>
  <c r="F122460" i="2"/>
  <c r="F122461" i="2"/>
  <c r="F122462" i="2"/>
  <c r="F122463" i="2"/>
  <c r="F122464" i="2"/>
  <c r="F122465" i="2"/>
  <c r="F122466" i="2"/>
  <c r="F122467" i="2"/>
  <c r="F122468" i="2"/>
  <c r="F122469" i="2"/>
  <c r="F122470" i="2"/>
  <c r="F122471" i="2"/>
  <c r="F122472" i="2"/>
  <c r="F122473" i="2"/>
  <c r="F122474" i="2"/>
  <c r="F122475" i="2"/>
  <c r="F122476" i="2"/>
  <c r="F122477" i="2"/>
  <c r="F122478" i="2"/>
  <c r="F122479" i="2"/>
  <c r="F122480" i="2"/>
  <c r="F122481" i="2"/>
  <c r="F122482" i="2"/>
  <c r="F122483" i="2"/>
  <c r="F122484" i="2"/>
  <c r="F122485" i="2"/>
  <c r="F122486" i="2"/>
  <c r="F122487" i="2"/>
  <c r="F122488" i="2"/>
  <c r="F122489" i="2"/>
  <c r="F122490" i="2"/>
  <c r="F122491" i="2"/>
  <c r="F122492" i="2"/>
  <c r="F122493" i="2"/>
  <c r="F122494" i="2"/>
  <c r="F122495" i="2"/>
  <c r="F122496" i="2"/>
  <c r="F122497" i="2"/>
  <c r="F122498" i="2"/>
  <c r="F122499" i="2"/>
  <c r="F122500" i="2"/>
  <c r="F122501" i="2"/>
  <c r="F122502" i="2"/>
  <c r="F122503" i="2"/>
  <c r="F122504" i="2"/>
  <c r="F122505" i="2"/>
  <c r="F122506" i="2"/>
  <c r="F122507" i="2"/>
  <c r="F122508" i="2"/>
  <c r="F122509" i="2"/>
  <c r="F122510" i="2"/>
  <c r="F122511" i="2"/>
  <c r="F122512" i="2"/>
  <c r="F122513" i="2"/>
  <c r="F122514" i="2"/>
  <c r="F122515" i="2"/>
  <c r="F122516" i="2"/>
  <c r="F122517" i="2"/>
  <c r="F122518" i="2"/>
  <c r="F122519" i="2"/>
  <c r="F122520" i="2"/>
  <c r="F122521" i="2"/>
  <c r="F122522" i="2"/>
  <c r="F122523" i="2"/>
  <c r="F122524" i="2"/>
  <c r="F122525" i="2"/>
  <c r="F122526" i="2"/>
  <c r="F122527" i="2"/>
  <c r="F122528" i="2"/>
  <c r="F122529" i="2"/>
  <c r="F122530" i="2"/>
  <c r="F122531" i="2"/>
  <c r="F122532" i="2"/>
  <c r="F122533" i="2"/>
  <c r="F122534" i="2"/>
  <c r="F122535" i="2"/>
  <c r="F122536" i="2"/>
  <c r="F122537" i="2"/>
  <c r="F122538" i="2"/>
  <c r="F122539" i="2"/>
  <c r="F122540" i="2"/>
  <c r="F122541" i="2"/>
  <c r="F122542" i="2"/>
  <c r="F122543" i="2"/>
  <c r="F122544" i="2"/>
  <c r="F122545" i="2"/>
  <c r="F122546" i="2"/>
  <c r="F122547" i="2"/>
  <c r="F122548" i="2"/>
  <c r="F122549" i="2"/>
  <c r="F122550" i="2"/>
  <c r="F122551" i="2"/>
  <c r="F122552" i="2"/>
  <c r="F122553" i="2"/>
  <c r="F122554" i="2"/>
  <c r="F122555" i="2"/>
  <c r="F122556" i="2"/>
  <c r="F122557" i="2"/>
  <c r="F122558" i="2"/>
  <c r="F122559" i="2"/>
  <c r="F122560" i="2"/>
  <c r="F122561" i="2"/>
  <c r="F122562" i="2"/>
  <c r="F122563" i="2"/>
  <c r="F122564" i="2"/>
  <c r="F122565" i="2"/>
  <c r="F122566" i="2"/>
  <c r="F122567" i="2"/>
  <c r="F122568" i="2"/>
  <c r="F122569" i="2"/>
  <c r="F122570" i="2"/>
  <c r="F122571" i="2"/>
  <c r="F122572" i="2"/>
  <c r="F122573" i="2"/>
  <c r="F122574" i="2"/>
  <c r="F122575" i="2"/>
  <c r="F122576" i="2"/>
  <c r="F122577" i="2"/>
  <c r="F122578" i="2"/>
  <c r="F122579" i="2"/>
  <c r="F122580" i="2"/>
  <c r="F122581" i="2"/>
  <c r="F122582" i="2"/>
  <c r="F122583" i="2"/>
  <c r="F122584" i="2"/>
  <c r="F122585" i="2"/>
  <c r="F122586" i="2"/>
  <c r="F122587" i="2"/>
  <c r="F122588" i="2"/>
  <c r="F122589" i="2"/>
  <c r="F122590" i="2"/>
  <c r="F122591" i="2"/>
  <c r="F122592" i="2"/>
  <c r="F122593" i="2"/>
  <c r="F122594" i="2"/>
  <c r="F122595" i="2"/>
  <c r="F122596" i="2"/>
  <c r="F122597" i="2"/>
  <c r="F122598" i="2"/>
  <c r="F122599" i="2"/>
  <c r="F122600" i="2"/>
  <c r="F122601" i="2"/>
  <c r="F122602" i="2"/>
  <c r="F122603" i="2"/>
  <c r="F122604" i="2"/>
  <c r="F122605" i="2"/>
  <c r="F122606" i="2"/>
  <c r="F122607" i="2"/>
  <c r="F122608" i="2"/>
  <c r="F122609" i="2"/>
  <c r="F122610" i="2"/>
  <c r="F122611" i="2"/>
  <c r="F122612" i="2"/>
  <c r="F122613" i="2"/>
  <c r="F122614" i="2"/>
  <c r="F122615" i="2"/>
  <c r="F122616" i="2"/>
  <c r="F122617" i="2"/>
  <c r="F122618" i="2"/>
  <c r="F122619" i="2"/>
  <c r="F122620" i="2"/>
  <c r="F122621" i="2"/>
  <c r="F122622" i="2"/>
  <c r="F122623" i="2"/>
  <c r="F122624" i="2"/>
  <c r="F122625" i="2"/>
  <c r="F122626" i="2"/>
  <c r="F122627" i="2"/>
  <c r="F122628" i="2"/>
  <c r="F122629" i="2"/>
  <c r="F122630" i="2"/>
  <c r="F122631" i="2"/>
  <c r="F122632" i="2"/>
  <c r="F122633" i="2"/>
  <c r="F122634" i="2"/>
  <c r="F122635" i="2"/>
  <c r="F122636" i="2"/>
  <c r="F122637" i="2"/>
  <c r="F122638" i="2"/>
  <c r="F122639" i="2"/>
  <c r="F122640" i="2"/>
  <c r="F122641" i="2"/>
  <c r="F122642" i="2"/>
  <c r="F122643" i="2"/>
  <c r="F122644" i="2"/>
  <c r="F122645" i="2"/>
  <c r="F122646" i="2"/>
  <c r="F122647" i="2"/>
  <c r="F122648" i="2"/>
  <c r="F122649" i="2"/>
  <c r="F122650" i="2"/>
  <c r="F122651" i="2"/>
  <c r="F122652" i="2"/>
  <c r="F122653" i="2"/>
  <c r="F122654" i="2"/>
  <c r="F122655" i="2"/>
  <c r="F122656" i="2"/>
  <c r="F122657" i="2"/>
  <c r="F122658" i="2"/>
  <c r="F122659" i="2"/>
  <c r="F122660" i="2"/>
  <c r="F122661" i="2"/>
  <c r="F122662" i="2"/>
  <c r="F122663" i="2"/>
  <c r="F122664" i="2"/>
  <c r="F122665" i="2"/>
  <c r="F122666" i="2"/>
  <c r="F122667" i="2"/>
  <c r="F122668" i="2"/>
  <c r="F122669" i="2"/>
  <c r="F122670" i="2"/>
  <c r="F122671" i="2"/>
  <c r="F122672" i="2"/>
  <c r="F122673" i="2"/>
  <c r="F122674" i="2"/>
  <c r="F122675" i="2"/>
  <c r="F122676" i="2"/>
  <c r="F122677" i="2"/>
  <c r="F122678" i="2"/>
  <c r="F122679" i="2"/>
  <c r="F122680" i="2"/>
  <c r="F122681" i="2"/>
  <c r="F122682" i="2"/>
  <c r="F122683" i="2"/>
  <c r="F122684" i="2"/>
  <c r="F122685" i="2"/>
  <c r="F122686" i="2"/>
  <c r="F122687" i="2"/>
  <c r="F122688" i="2"/>
  <c r="F122689" i="2"/>
  <c r="F122690" i="2"/>
  <c r="F122691" i="2"/>
  <c r="F122692" i="2"/>
  <c r="F122693" i="2"/>
  <c r="F122694" i="2"/>
  <c r="F122695" i="2"/>
  <c r="F122696" i="2"/>
  <c r="F122697" i="2"/>
  <c r="F122698" i="2"/>
  <c r="F122699" i="2"/>
  <c r="F122700" i="2"/>
  <c r="F122701" i="2"/>
  <c r="F122702" i="2"/>
  <c r="F122703" i="2"/>
  <c r="F122704" i="2"/>
  <c r="F122705" i="2"/>
  <c r="F122706" i="2"/>
  <c r="F122707" i="2"/>
  <c r="F122708" i="2"/>
  <c r="F122709" i="2"/>
  <c r="F122710" i="2"/>
  <c r="F122711" i="2"/>
  <c r="F122712" i="2"/>
  <c r="F122713" i="2"/>
  <c r="F122714" i="2"/>
  <c r="F122715" i="2"/>
  <c r="F122716" i="2"/>
  <c r="F122717" i="2"/>
  <c r="F122718" i="2"/>
  <c r="F122719" i="2"/>
  <c r="F122720" i="2"/>
  <c r="F122721" i="2"/>
  <c r="F122722" i="2"/>
  <c r="F122723" i="2"/>
  <c r="F122724" i="2"/>
  <c r="F122725" i="2"/>
  <c r="F122726" i="2"/>
  <c r="F122727" i="2"/>
  <c r="F122728" i="2"/>
  <c r="F122729" i="2"/>
  <c r="F122730" i="2"/>
  <c r="F122731" i="2"/>
  <c r="F122732" i="2"/>
  <c r="F122733" i="2"/>
  <c r="F122734" i="2"/>
  <c r="F122735" i="2"/>
  <c r="F122736" i="2"/>
  <c r="F122737" i="2"/>
  <c r="F122738" i="2"/>
  <c r="F122739" i="2"/>
  <c r="F122740" i="2"/>
  <c r="F122741" i="2"/>
  <c r="F122742" i="2"/>
  <c r="F122743" i="2"/>
  <c r="F122744" i="2"/>
  <c r="F122745" i="2"/>
  <c r="F122746" i="2"/>
  <c r="F122747" i="2"/>
  <c r="F122748" i="2"/>
  <c r="F122749" i="2"/>
  <c r="F122750" i="2"/>
  <c r="F122751" i="2"/>
  <c r="F122752" i="2"/>
  <c r="F122753" i="2"/>
  <c r="F122754" i="2"/>
  <c r="F122755" i="2"/>
  <c r="F122756" i="2"/>
  <c r="F122757" i="2"/>
  <c r="F122758" i="2"/>
  <c r="F122759" i="2"/>
  <c r="F122760" i="2"/>
  <c r="F122761" i="2"/>
  <c r="F122762" i="2"/>
  <c r="F122763" i="2"/>
  <c r="F122764" i="2"/>
  <c r="F122765" i="2"/>
  <c r="F122766" i="2"/>
  <c r="F122767" i="2"/>
  <c r="F122768" i="2"/>
  <c r="F122769" i="2"/>
  <c r="F122770" i="2"/>
  <c r="F122771" i="2"/>
  <c r="F122772" i="2"/>
  <c r="F122773" i="2"/>
  <c r="F122774" i="2"/>
  <c r="F122775" i="2"/>
  <c r="F122776" i="2"/>
  <c r="F122777" i="2"/>
  <c r="F122778" i="2"/>
  <c r="F122779" i="2"/>
  <c r="F122780" i="2"/>
  <c r="F122781" i="2"/>
  <c r="F122782" i="2"/>
  <c r="F122783" i="2"/>
  <c r="F122784" i="2"/>
  <c r="F122785" i="2"/>
  <c r="F122786" i="2"/>
  <c r="F122787" i="2"/>
  <c r="F122788" i="2"/>
  <c r="F122789" i="2"/>
  <c r="F122790" i="2"/>
  <c r="F122791" i="2"/>
  <c r="F122792" i="2"/>
  <c r="F122793" i="2"/>
  <c r="F122794" i="2"/>
  <c r="F122795" i="2"/>
  <c r="F122796" i="2"/>
  <c r="F122797" i="2"/>
  <c r="F122798" i="2"/>
  <c r="F122799" i="2"/>
  <c r="F122800" i="2"/>
  <c r="F122801" i="2"/>
  <c r="F122802" i="2"/>
  <c r="F122803" i="2"/>
  <c r="F122804" i="2"/>
  <c r="F122805" i="2"/>
  <c r="F122806" i="2"/>
  <c r="F122807" i="2"/>
  <c r="F122808" i="2"/>
  <c r="F122809" i="2"/>
  <c r="F122810" i="2"/>
  <c r="F122811" i="2"/>
  <c r="F122812" i="2"/>
  <c r="F122813" i="2"/>
  <c r="F122814" i="2"/>
  <c r="F122815" i="2"/>
  <c r="F122816" i="2"/>
  <c r="F122817" i="2"/>
  <c r="F122818" i="2"/>
  <c r="F122819" i="2"/>
  <c r="F122820" i="2"/>
  <c r="F122821" i="2"/>
  <c r="F122822" i="2"/>
  <c r="F122823" i="2"/>
  <c r="F122824" i="2"/>
  <c r="F122825" i="2"/>
  <c r="F122826" i="2"/>
  <c r="F122827" i="2"/>
  <c r="F122828" i="2"/>
  <c r="F122829" i="2"/>
  <c r="F122830" i="2"/>
  <c r="F122831" i="2"/>
  <c r="F122832" i="2"/>
  <c r="F122833" i="2"/>
  <c r="F122834" i="2"/>
  <c r="F122835" i="2"/>
  <c r="F122836" i="2"/>
  <c r="F122837" i="2"/>
  <c r="F122838" i="2"/>
  <c r="F122839" i="2"/>
  <c r="F122840" i="2"/>
  <c r="F122841" i="2"/>
  <c r="F122842" i="2"/>
  <c r="F122843" i="2"/>
  <c r="F122844" i="2"/>
  <c r="F122845" i="2"/>
  <c r="F122846" i="2"/>
  <c r="F122847" i="2"/>
  <c r="F122848" i="2"/>
  <c r="F122849" i="2"/>
  <c r="F122850" i="2"/>
  <c r="F122851" i="2"/>
  <c r="F122852" i="2"/>
  <c r="F122853" i="2"/>
  <c r="F122854" i="2"/>
  <c r="F122855" i="2"/>
  <c r="F122856" i="2"/>
  <c r="F122857" i="2"/>
  <c r="F122858" i="2"/>
  <c r="F122859" i="2"/>
  <c r="F122860" i="2"/>
  <c r="F122861" i="2"/>
  <c r="F122862" i="2"/>
  <c r="F122863" i="2"/>
  <c r="F122864" i="2"/>
  <c r="F122865" i="2"/>
  <c r="F122866" i="2"/>
  <c r="F122867" i="2"/>
  <c r="F122868" i="2"/>
  <c r="F122869" i="2"/>
  <c r="F122870" i="2"/>
  <c r="F122871" i="2"/>
  <c r="F122872" i="2"/>
  <c r="F122873" i="2"/>
  <c r="F122874" i="2"/>
  <c r="F122875" i="2"/>
  <c r="F122876" i="2"/>
  <c r="F122877" i="2"/>
  <c r="F122878" i="2"/>
  <c r="F122879" i="2"/>
  <c r="F122880" i="2"/>
  <c r="F122881" i="2"/>
  <c r="F122882" i="2"/>
  <c r="F122883" i="2"/>
  <c r="F122884" i="2"/>
  <c r="F122885" i="2"/>
  <c r="F122886" i="2"/>
  <c r="F122887" i="2"/>
  <c r="F122888" i="2"/>
  <c r="F122889" i="2"/>
  <c r="F122890" i="2"/>
  <c r="F122891" i="2"/>
  <c r="F122892" i="2"/>
  <c r="F122893" i="2"/>
  <c r="F122894" i="2"/>
  <c r="F122895" i="2"/>
  <c r="F122896" i="2"/>
  <c r="F122897" i="2"/>
  <c r="F122898" i="2"/>
  <c r="F122899" i="2"/>
  <c r="F122900" i="2"/>
  <c r="F122901" i="2"/>
  <c r="F122902" i="2"/>
  <c r="F122903" i="2"/>
  <c r="F122904" i="2"/>
  <c r="F122905" i="2"/>
  <c r="F122906" i="2"/>
  <c r="F122907" i="2"/>
  <c r="F122908" i="2"/>
  <c r="F122909" i="2"/>
  <c r="F122910" i="2"/>
  <c r="F122911" i="2"/>
  <c r="F122912" i="2"/>
  <c r="F122913" i="2"/>
  <c r="F122914" i="2"/>
  <c r="F122915" i="2"/>
  <c r="F122916" i="2"/>
  <c r="F122917" i="2"/>
  <c r="F122918" i="2"/>
  <c r="F122919" i="2"/>
  <c r="F122920" i="2"/>
  <c r="F122921" i="2"/>
  <c r="F122922" i="2"/>
  <c r="F122923" i="2"/>
  <c r="F122924" i="2"/>
  <c r="F122925" i="2"/>
  <c r="F122926" i="2"/>
  <c r="F122927" i="2"/>
  <c r="F122928" i="2"/>
  <c r="F122929" i="2"/>
  <c r="F122930" i="2"/>
  <c r="F122931" i="2"/>
  <c r="F122932" i="2"/>
  <c r="F122933" i="2"/>
  <c r="F122934" i="2"/>
  <c r="F122935" i="2"/>
  <c r="F122936" i="2"/>
  <c r="F122937" i="2"/>
  <c r="F122938" i="2"/>
  <c r="F122939" i="2"/>
  <c r="F122940" i="2"/>
  <c r="F122941" i="2"/>
  <c r="F122942" i="2"/>
  <c r="F122943" i="2"/>
  <c r="F122944" i="2"/>
  <c r="F122945" i="2"/>
  <c r="F122946" i="2"/>
  <c r="F122947" i="2"/>
  <c r="F122948" i="2"/>
  <c r="F122949" i="2"/>
  <c r="F122950" i="2"/>
  <c r="F122951" i="2"/>
  <c r="F122952" i="2"/>
  <c r="F122953" i="2"/>
  <c r="F122954" i="2"/>
  <c r="F122955" i="2"/>
  <c r="F122956" i="2"/>
  <c r="F122957" i="2"/>
  <c r="F122958" i="2"/>
  <c r="F122959" i="2"/>
  <c r="F122960" i="2"/>
  <c r="F122961" i="2"/>
  <c r="F122962" i="2"/>
  <c r="F122963" i="2"/>
  <c r="F122964" i="2"/>
  <c r="F122965" i="2"/>
  <c r="F122966" i="2"/>
  <c r="F122967" i="2"/>
  <c r="F122968" i="2"/>
  <c r="F122969" i="2"/>
  <c r="F122970" i="2"/>
  <c r="F122971" i="2"/>
  <c r="F122972" i="2"/>
  <c r="F122973" i="2"/>
  <c r="F122974" i="2"/>
  <c r="F122975" i="2"/>
  <c r="F122976" i="2"/>
  <c r="F122977" i="2"/>
  <c r="F122978" i="2"/>
  <c r="F122979" i="2"/>
  <c r="F122980" i="2"/>
  <c r="F122981" i="2"/>
  <c r="F122982" i="2"/>
  <c r="F122983" i="2"/>
  <c r="F122984" i="2"/>
  <c r="F122985" i="2"/>
  <c r="F122986" i="2"/>
  <c r="F122987" i="2"/>
  <c r="F122988" i="2"/>
  <c r="F122989" i="2"/>
  <c r="F122990" i="2"/>
  <c r="F122991" i="2"/>
  <c r="F122992" i="2"/>
  <c r="F122993" i="2"/>
  <c r="F122994" i="2"/>
  <c r="F122995" i="2"/>
  <c r="F122996" i="2"/>
  <c r="F122997" i="2"/>
  <c r="F122998" i="2"/>
  <c r="F122999" i="2"/>
  <c r="F123000" i="2"/>
  <c r="F123001" i="2"/>
  <c r="F123002" i="2"/>
  <c r="F123003" i="2"/>
  <c r="F123004" i="2"/>
  <c r="F123005" i="2"/>
  <c r="F123006" i="2"/>
  <c r="F123007" i="2"/>
  <c r="F123008" i="2"/>
  <c r="F123009" i="2"/>
  <c r="F123010" i="2"/>
  <c r="F123011" i="2"/>
  <c r="F123012" i="2"/>
  <c r="F123013" i="2"/>
  <c r="F123014" i="2"/>
  <c r="F123015" i="2"/>
  <c r="F123016" i="2"/>
  <c r="F123017" i="2"/>
  <c r="F123018" i="2"/>
  <c r="F123019" i="2"/>
  <c r="F123020" i="2"/>
  <c r="F123021" i="2"/>
  <c r="F123022" i="2"/>
  <c r="F123023" i="2"/>
  <c r="F123024" i="2"/>
  <c r="F123025" i="2"/>
  <c r="F123026" i="2"/>
  <c r="F123027" i="2"/>
  <c r="F123028" i="2"/>
  <c r="F123029" i="2"/>
  <c r="F123030" i="2"/>
  <c r="F123031" i="2"/>
  <c r="F123032" i="2"/>
  <c r="F123033" i="2"/>
  <c r="F123034" i="2"/>
  <c r="F123035" i="2"/>
  <c r="F123036" i="2"/>
  <c r="F123037" i="2"/>
  <c r="F123038" i="2"/>
  <c r="F123039" i="2"/>
  <c r="F123040" i="2"/>
  <c r="F123041" i="2"/>
  <c r="F123042" i="2"/>
  <c r="F123043" i="2"/>
  <c r="F123044" i="2"/>
  <c r="F123045" i="2"/>
  <c r="F123046" i="2"/>
  <c r="F123047" i="2"/>
  <c r="F123048" i="2"/>
  <c r="F123049" i="2"/>
  <c r="F123050" i="2"/>
  <c r="F123051" i="2"/>
  <c r="F123052" i="2"/>
  <c r="F123053" i="2"/>
  <c r="F123054" i="2"/>
  <c r="F123055" i="2"/>
  <c r="F123056" i="2"/>
  <c r="F123057" i="2"/>
  <c r="F123058" i="2"/>
  <c r="F123059" i="2"/>
  <c r="F123060" i="2"/>
  <c r="F123061" i="2"/>
  <c r="F123062" i="2"/>
  <c r="F123063" i="2"/>
  <c r="F123064" i="2"/>
  <c r="F123065" i="2"/>
  <c r="F123066" i="2"/>
  <c r="F123067" i="2"/>
  <c r="F123068" i="2"/>
  <c r="F123069" i="2"/>
  <c r="F123070" i="2"/>
  <c r="F123071" i="2"/>
  <c r="F123072" i="2"/>
  <c r="F123073" i="2"/>
  <c r="F123074" i="2"/>
  <c r="F123075" i="2"/>
  <c r="F123076" i="2"/>
  <c r="F123077" i="2"/>
  <c r="F123078" i="2"/>
  <c r="F123079" i="2"/>
  <c r="F123080" i="2"/>
  <c r="F123081" i="2"/>
  <c r="F123082" i="2"/>
  <c r="F123083" i="2"/>
  <c r="F123084" i="2"/>
  <c r="F123085" i="2"/>
  <c r="F123086" i="2"/>
  <c r="F123087" i="2"/>
  <c r="F123088" i="2"/>
  <c r="F123089" i="2"/>
  <c r="F123090" i="2"/>
  <c r="F123091" i="2"/>
  <c r="F123092" i="2"/>
  <c r="F123093" i="2"/>
  <c r="F123094" i="2"/>
  <c r="F123095" i="2"/>
  <c r="F123096" i="2"/>
  <c r="F123097" i="2"/>
  <c r="F123098" i="2"/>
  <c r="F123099" i="2"/>
  <c r="F123100" i="2"/>
  <c r="F123101" i="2"/>
  <c r="F123102" i="2"/>
  <c r="F123103" i="2"/>
  <c r="F123104" i="2"/>
  <c r="F123105" i="2"/>
  <c r="F123106" i="2"/>
  <c r="F123107" i="2"/>
  <c r="F123108" i="2"/>
  <c r="F123109" i="2"/>
  <c r="F123110" i="2"/>
  <c r="F123111" i="2"/>
  <c r="F123112" i="2"/>
  <c r="F123113" i="2"/>
  <c r="F123114" i="2"/>
  <c r="F123115" i="2"/>
  <c r="F123116" i="2"/>
  <c r="F123117" i="2"/>
  <c r="F123118" i="2"/>
  <c r="F123119" i="2"/>
  <c r="F123120" i="2"/>
  <c r="F123121" i="2"/>
  <c r="F123122" i="2"/>
  <c r="F123123" i="2"/>
  <c r="F123124" i="2"/>
  <c r="F123125" i="2"/>
  <c r="F123126" i="2"/>
  <c r="F123127" i="2"/>
  <c r="F123128" i="2"/>
  <c r="F123129" i="2"/>
  <c r="F123130" i="2"/>
  <c r="F123131" i="2"/>
  <c r="F123132" i="2"/>
  <c r="F123133" i="2"/>
  <c r="F123134" i="2"/>
  <c r="F123135" i="2"/>
  <c r="F123136" i="2"/>
  <c r="F123137" i="2"/>
  <c r="F123138" i="2"/>
  <c r="F123139" i="2"/>
  <c r="F123140" i="2"/>
  <c r="F123141" i="2"/>
  <c r="F123142" i="2"/>
  <c r="F123143" i="2"/>
  <c r="F123144" i="2"/>
  <c r="F123145" i="2"/>
  <c r="F123146" i="2"/>
  <c r="F123147" i="2"/>
  <c r="F123148" i="2"/>
  <c r="F123149" i="2"/>
  <c r="F123150" i="2"/>
  <c r="F123151" i="2"/>
  <c r="F123152" i="2"/>
  <c r="F123153" i="2"/>
  <c r="F123154" i="2"/>
  <c r="F123155" i="2"/>
  <c r="F123156" i="2"/>
  <c r="F123157" i="2"/>
  <c r="F123158" i="2"/>
  <c r="F123159" i="2"/>
  <c r="F123160" i="2"/>
  <c r="F123161" i="2"/>
  <c r="F123162" i="2"/>
  <c r="F123163" i="2"/>
  <c r="F123164" i="2"/>
  <c r="F123165" i="2"/>
  <c r="F123166" i="2"/>
  <c r="F123167" i="2"/>
  <c r="F123168" i="2"/>
  <c r="F123169" i="2"/>
  <c r="F123170" i="2"/>
  <c r="F123171" i="2"/>
  <c r="F123172" i="2"/>
  <c r="F123173" i="2"/>
  <c r="F123174" i="2"/>
  <c r="F123175" i="2"/>
  <c r="F123176" i="2"/>
  <c r="F123177" i="2"/>
  <c r="F123178" i="2"/>
  <c r="F123179" i="2"/>
  <c r="F123180" i="2"/>
  <c r="F123181" i="2"/>
  <c r="F123182" i="2"/>
  <c r="F123183" i="2"/>
  <c r="F123184" i="2"/>
  <c r="F123185" i="2"/>
  <c r="F123186" i="2"/>
  <c r="F123187" i="2"/>
  <c r="F123188" i="2"/>
  <c r="F123189" i="2"/>
  <c r="F123190" i="2"/>
  <c r="F123191" i="2"/>
  <c r="F123192" i="2"/>
  <c r="F123193" i="2"/>
  <c r="F123194" i="2"/>
  <c r="F123195" i="2"/>
  <c r="F123196" i="2"/>
  <c r="F123197" i="2"/>
  <c r="F123198" i="2"/>
  <c r="F123199" i="2"/>
  <c r="F123200" i="2"/>
  <c r="F123201" i="2"/>
  <c r="F123202" i="2"/>
  <c r="F123203" i="2"/>
  <c r="F123204" i="2"/>
  <c r="F123205" i="2"/>
  <c r="F123206" i="2"/>
  <c r="F123207" i="2"/>
  <c r="F123208" i="2"/>
  <c r="F123209" i="2"/>
  <c r="F123210" i="2"/>
  <c r="F123211" i="2"/>
  <c r="F123212" i="2"/>
  <c r="F123213" i="2"/>
  <c r="F123214" i="2"/>
  <c r="F123215" i="2"/>
  <c r="F123216" i="2"/>
  <c r="F123217" i="2"/>
  <c r="F123218" i="2"/>
  <c r="F123219" i="2"/>
  <c r="F123220" i="2"/>
  <c r="F123221" i="2"/>
  <c r="F123222" i="2"/>
  <c r="F123223" i="2"/>
  <c r="F123224" i="2"/>
  <c r="F123225" i="2"/>
  <c r="F123226" i="2"/>
  <c r="F123227" i="2"/>
  <c r="F123228" i="2"/>
  <c r="F123229" i="2"/>
  <c r="F123230" i="2"/>
  <c r="F123231" i="2"/>
  <c r="F123232" i="2"/>
  <c r="F123233" i="2"/>
  <c r="F123234" i="2"/>
  <c r="F123235" i="2"/>
  <c r="F123236" i="2"/>
  <c r="F123237" i="2"/>
  <c r="F123238" i="2"/>
  <c r="F123239" i="2"/>
  <c r="F123240" i="2"/>
  <c r="F123241" i="2"/>
  <c r="F123242" i="2"/>
  <c r="F123243" i="2"/>
  <c r="F123244" i="2"/>
  <c r="F123245" i="2"/>
  <c r="F123246" i="2"/>
  <c r="F123247" i="2"/>
  <c r="F123248" i="2"/>
  <c r="F123249" i="2"/>
  <c r="F123250" i="2"/>
  <c r="F123251" i="2"/>
  <c r="F123252" i="2"/>
  <c r="F123253" i="2"/>
  <c r="F123254" i="2"/>
  <c r="F123255" i="2"/>
  <c r="F123256" i="2"/>
  <c r="F123257" i="2"/>
  <c r="F123258" i="2"/>
  <c r="F123259" i="2"/>
  <c r="F123260" i="2"/>
  <c r="F123261" i="2"/>
  <c r="F123262" i="2"/>
  <c r="F123263" i="2"/>
  <c r="F123264" i="2"/>
  <c r="F123265" i="2"/>
  <c r="F123266" i="2"/>
  <c r="F123267" i="2"/>
  <c r="F123268" i="2"/>
  <c r="F123269" i="2"/>
  <c r="F123270" i="2"/>
  <c r="F123271" i="2"/>
  <c r="F123272" i="2"/>
  <c r="F123273" i="2"/>
  <c r="F123274" i="2"/>
  <c r="F123275" i="2"/>
  <c r="F123276" i="2"/>
  <c r="F123277" i="2"/>
  <c r="F123278" i="2"/>
  <c r="F123279" i="2"/>
  <c r="F123280" i="2"/>
  <c r="F123281" i="2"/>
  <c r="F123282" i="2"/>
  <c r="F123283" i="2"/>
  <c r="F123284" i="2"/>
  <c r="F123285" i="2"/>
  <c r="F123286" i="2"/>
  <c r="F123287" i="2"/>
  <c r="F123288" i="2"/>
  <c r="F123289" i="2"/>
  <c r="F123290" i="2"/>
  <c r="F123291" i="2"/>
  <c r="F123292" i="2"/>
  <c r="F123293" i="2"/>
  <c r="F123294" i="2"/>
  <c r="F123295" i="2"/>
  <c r="F123296" i="2"/>
  <c r="F123297" i="2"/>
  <c r="F123298" i="2"/>
  <c r="F123299" i="2"/>
  <c r="F123300" i="2"/>
  <c r="F123301" i="2"/>
  <c r="F123302" i="2"/>
  <c r="F123303" i="2"/>
  <c r="F123304" i="2"/>
  <c r="F123305" i="2"/>
  <c r="F123306" i="2"/>
  <c r="F123307" i="2"/>
  <c r="F123308" i="2"/>
  <c r="F123309" i="2"/>
  <c r="F123310" i="2"/>
  <c r="F123311" i="2"/>
  <c r="F123312" i="2"/>
  <c r="F123313" i="2"/>
  <c r="F123314" i="2"/>
  <c r="F123315" i="2"/>
  <c r="F123316" i="2"/>
  <c r="F123317" i="2"/>
  <c r="F123318" i="2"/>
  <c r="F123319" i="2"/>
  <c r="F123320" i="2"/>
  <c r="F123321" i="2"/>
  <c r="F123322" i="2"/>
  <c r="F123323" i="2"/>
  <c r="F123324" i="2"/>
  <c r="F123325" i="2"/>
  <c r="F123326" i="2"/>
  <c r="F123327" i="2"/>
  <c r="F123328" i="2"/>
  <c r="F123329" i="2"/>
  <c r="F123330" i="2"/>
  <c r="F123331" i="2"/>
  <c r="F123332" i="2"/>
  <c r="F123333" i="2"/>
  <c r="F123334" i="2"/>
  <c r="F123335" i="2"/>
  <c r="F123336" i="2"/>
  <c r="F123337" i="2"/>
  <c r="F123338" i="2"/>
  <c r="F123339" i="2"/>
  <c r="F123340" i="2"/>
  <c r="F123341" i="2"/>
  <c r="F123342" i="2"/>
  <c r="F123343" i="2"/>
  <c r="F123344" i="2"/>
  <c r="F123345" i="2"/>
  <c r="F123346" i="2"/>
  <c r="F123347" i="2"/>
  <c r="F123348" i="2"/>
  <c r="F123349" i="2"/>
  <c r="F123350" i="2"/>
  <c r="F123351" i="2"/>
  <c r="F123352" i="2"/>
  <c r="F123353" i="2"/>
  <c r="F123354" i="2"/>
  <c r="F123355" i="2"/>
  <c r="F123356" i="2"/>
  <c r="F123357" i="2"/>
  <c r="F123358" i="2"/>
  <c r="F123359" i="2"/>
  <c r="F123360" i="2"/>
  <c r="F123361" i="2"/>
  <c r="F123362" i="2"/>
  <c r="F123363" i="2"/>
  <c r="F123364" i="2"/>
  <c r="F123365" i="2"/>
  <c r="F123366" i="2"/>
  <c r="F123367" i="2"/>
  <c r="F123368" i="2"/>
  <c r="F123369" i="2"/>
  <c r="F123370" i="2"/>
  <c r="F123371" i="2"/>
  <c r="F123372" i="2"/>
  <c r="F123373" i="2"/>
  <c r="F123374" i="2"/>
  <c r="F123375" i="2"/>
  <c r="F123376" i="2"/>
  <c r="F123377" i="2"/>
  <c r="F123378" i="2"/>
  <c r="F123379" i="2"/>
  <c r="F123380" i="2"/>
  <c r="F123381" i="2"/>
  <c r="F123382" i="2"/>
  <c r="F123383" i="2"/>
  <c r="F123384" i="2"/>
  <c r="F123385" i="2"/>
  <c r="F123386" i="2"/>
  <c r="F123387" i="2"/>
  <c r="F123388" i="2"/>
  <c r="F123389" i="2"/>
  <c r="F123390" i="2"/>
  <c r="F123391" i="2"/>
  <c r="F123392" i="2"/>
  <c r="F123393" i="2"/>
  <c r="F123394" i="2"/>
  <c r="F123395" i="2"/>
  <c r="F123396" i="2"/>
  <c r="F123397" i="2"/>
  <c r="F123398" i="2"/>
  <c r="F123399" i="2"/>
  <c r="F123400" i="2"/>
  <c r="F123401" i="2"/>
  <c r="F123402" i="2"/>
  <c r="F123403" i="2"/>
  <c r="F123404" i="2"/>
  <c r="F123405" i="2"/>
  <c r="F123406" i="2"/>
  <c r="F123407" i="2"/>
  <c r="F123408" i="2"/>
  <c r="F123409" i="2"/>
  <c r="F123410" i="2"/>
  <c r="F123411" i="2"/>
  <c r="F123412" i="2"/>
  <c r="F123413" i="2"/>
  <c r="F123414" i="2"/>
  <c r="F123415" i="2"/>
  <c r="F123416" i="2"/>
  <c r="F123417" i="2"/>
  <c r="F123418" i="2"/>
  <c r="F123419" i="2"/>
  <c r="F123420" i="2"/>
  <c r="F123421" i="2"/>
  <c r="F123422" i="2"/>
  <c r="F123423" i="2"/>
  <c r="F123424" i="2"/>
  <c r="F123425" i="2"/>
  <c r="F123426" i="2"/>
  <c r="F123427" i="2"/>
  <c r="F123428" i="2"/>
  <c r="F123429" i="2"/>
  <c r="F123430" i="2"/>
  <c r="F123431" i="2"/>
  <c r="F123432" i="2"/>
  <c r="F123433" i="2"/>
  <c r="F123434" i="2"/>
  <c r="F123435" i="2"/>
  <c r="F123436" i="2"/>
  <c r="F123437" i="2"/>
  <c r="F123438" i="2"/>
  <c r="F123439" i="2"/>
  <c r="F123440" i="2"/>
  <c r="F123441" i="2"/>
  <c r="F123442" i="2"/>
  <c r="F123443" i="2"/>
  <c r="F123444" i="2"/>
  <c r="F123445" i="2"/>
  <c r="F123446" i="2"/>
  <c r="F123447" i="2"/>
  <c r="F123448" i="2"/>
  <c r="F123449" i="2"/>
  <c r="F123450" i="2"/>
  <c r="F123451" i="2"/>
  <c r="F123452" i="2"/>
  <c r="F123453" i="2"/>
  <c r="F123454" i="2"/>
  <c r="F123455" i="2"/>
  <c r="F123456" i="2"/>
  <c r="F123457" i="2"/>
  <c r="F123458" i="2"/>
  <c r="F123459" i="2"/>
  <c r="F123460" i="2"/>
  <c r="F123461" i="2"/>
  <c r="F123462" i="2"/>
  <c r="F123463" i="2"/>
  <c r="F123464" i="2"/>
  <c r="F123465" i="2"/>
  <c r="F123466" i="2"/>
  <c r="F123467" i="2"/>
  <c r="F123468" i="2"/>
  <c r="F123469" i="2"/>
  <c r="F123470" i="2"/>
  <c r="F123471" i="2"/>
  <c r="F123472" i="2"/>
  <c r="F123473" i="2"/>
  <c r="F123474" i="2"/>
  <c r="F123475" i="2"/>
  <c r="F123476" i="2"/>
  <c r="F123477" i="2"/>
  <c r="F123478" i="2"/>
  <c r="F123479" i="2"/>
  <c r="F123480" i="2"/>
  <c r="F123481" i="2"/>
  <c r="F123482" i="2"/>
  <c r="F123483" i="2"/>
  <c r="F123484" i="2"/>
  <c r="F123485" i="2"/>
  <c r="F123486" i="2"/>
  <c r="F123487" i="2"/>
  <c r="F123488" i="2"/>
  <c r="F123489" i="2"/>
  <c r="F123490" i="2"/>
  <c r="F123491" i="2"/>
  <c r="F123492" i="2"/>
  <c r="F123493" i="2"/>
  <c r="F123494" i="2"/>
  <c r="F123495" i="2"/>
  <c r="F123496" i="2"/>
  <c r="F123497" i="2"/>
  <c r="F123498" i="2"/>
  <c r="F123499" i="2"/>
  <c r="F123500" i="2"/>
  <c r="F123501" i="2"/>
  <c r="F123502" i="2"/>
  <c r="F123503" i="2"/>
  <c r="F123504" i="2"/>
  <c r="F123505" i="2"/>
  <c r="F123506" i="2"/>
  <c r="F123507" i="2"/>
  <c r="F123508" i="2"/>
  <c r="F123509" i="2"/>
  <c r="F123510" i="2"/>
  <c r="F123511" i="2"/>
  <c r="F123512" i="2"/>
  <c r="F123513" i="2"/>
  <c r="F123514" i="2"/>
  <c r="F123515" i="2"/>
  <c r="F123516" i="2"/>
  <c r="F123517" i="2"/>
  <c r="F123518" i="2"/>
  <c r="F123519" i="2"/>
  <c r="F123520" i="2"/>
  <c r="F123521" i="2"/>
  <c r="F123522" i="2"/>
  <c r="F123523" i="2"/>
  <c r="F123524" i="2"/>
  <c r="F123525" i="2"/>
  <c r="F123526" i="2"/>
  <c r="F123527" i="2"/>
  <c r="F123528" i="2"/>
  <c r="F123529" i="2"/>
  <c r="F123530" i="2"/>
  <c r="F123531" i="2"/>
  <c r="F123532" i="2"/>
  <c r="F123533" i="2"/>
  <c r="F123534" i="2"/>
  <c r="F123535" i="2"/>
  <c r="F123536" i="2"/>
  <c r="F123537" i="2"/>
  <c r="F123538" i="2"/>
  <c r="F123539" i="2"/>
  <c r="F123540" i="2"/>
  <c r="F123541" i="2"/>
  <c r="F123542" i="2"/>
  <c r="F123543" i="2"/>
  <c r="F123544" i="2"/>
  <c r="F123545" i="2"/>
  <c r="F123546" i="2"/>
  <c r="F123547" i="2"/>
  <c r="F123548" i="2"/>
  <c r="F123549" i="2"/>
  <c r="F123550" i="2"/>
  <c r="F123551" i="2"/>
  <c r="F123552" i="2"/>
  <c r="F123553" i="2"/>
  <c r="F123554" i="2"/>
  <c r="F123555" i="2"/>
  <c r="F123556" i="2"/>
  <c r="F123557" i="2"/>
  <c r="F123558" i="2"/>
  <c r="F123559" i="2"/>
  <c r="F123560" i="2"/>
  <c r="F123561" i="2"/>
  <c r="F123562" i="2"/>
  <c r="F123563" i="2"/>
  <c r="F123564" i="2"/>
  <c r="F123565" i="2"/>
  <c r="F123566" i="2"/>
  <c r="F123567" i="2"/>
  <c r="F123568" i="2"/>
  <c r="F123569" i="2"/>
  <c r="F123570" i="2"/>
  <c r="F123571" i="2"/>
  <c r="F123572" i="2"/>
  <c r="F123573" i="2"/>
  <c r="F123574" i="2"/>
  <c r="F123575" i="2"/>
  <c r="F123576" i="2"/>
  <c r="F123577" i="2"/>
  <c r="F123578" i="2"/>
  <c r="F123579" i="2"/>
  <c r="F123580" i="2"/>
  <c r="F123581" i="2"/>
  <c r="F123582" i="2"/>
  <c r="F123583" i="2"/>
  <c r="F123584" i="2"/>
  <c r="F123585" i="2"/>
  <c r="F123586" i="2"/>
  <c r="F123587" i="2"/>
  <c r="F123588" i="2"/>
  <c r="F123589" i="2"/>
  <c r="F123590" i="2"/>
  <c r="F123591" i="2"/>
  <c r="F123592" i="2"/>
  <c r="F123593" i="2"/>
  <c r="F123594" i="2"/>
  <c r="F123595" i="2"/>
  <c r="F123596" i="2"/>
  <c r="F123597" i="2"/>
  <c r="F123598" i="2"/>
  <c r="F123599" i="2"/>
  <c r="F123600" i="2"/>
  <c r="F123601" i="2"/>
  <c r="F123602" i="2"/>
  <c r="F123603" i="2"/>
  <c r="F123604" i="2"/>
  <c r="F123605" i="2"/>
  <c r="F123606" i="2"/>
  <c r="F123607" i="2"/>
  <c r="F123608" i="2"/>
  <c r="F123609" i="2"/>
  <c r="F123610" i="2"/>
  <c r="F123611" i="2"/>
  <c r="F123612" i="2"/>
  <c r="F123613" i="2"/>
  <c r="F123614" i="2"/>
  <c r="F123615" i="2"/>
  <c r="F123616" i="2"/>
  <c r="F123617" i="2"/>
  <c r="F123618" i="2"/>
  <c r="F123619" i="2"/>
  <c r="F123620" i="2"/>
  <c r="F123621" i="2"/>
  <c r="F123622" i="2"/>
  <c r="F123623" i="2"/>
  <c r="F123624" i="2"/>
  <c r="F123625" i="2"/>
  <c r="F123626" i="2"/>
  <c r="F123627" i="2"/>
  <c r="F123628" i="2"/>
  <c r="F123629" i="2"/>
  <c r="F123630" i="2"/>
  <c r="F123631" i="2"/>
  <c r="F123632" i="2"/>
  <c r="F123633" i="2"/>
  <c r="F123634" i="2"/>
  <c r="F123635" i="2"/>
  <c r="F123636" i="2"/>
  <c r="F123637" i="2"/>
  <c r="F123638" i="2"/>
  <c r="F123639" i="2"/>
  <c r="F123640" i="2"/>
  <c r="F123641" i="2"/>
  <c r="F123642" i="2"/>
  <c r="F123643" i="2"/>
  <c r="F123644" i="2"/>
  <c r="F123645" i="2"/>
  <c r="F123646" i="2"/>
  <c r="F123647" i="2"/>
  <c r="F123648" i="2"/>
  <c r="F123649" i="2"/>
  <c r="F123650" i="2"/>
  <c r="F123651" i="2"/>
  <c r="F123652" i="2"/>
  <c r="F123653" i="2"/>
  <c r="F123654" i="2"/>
  <c r="F123655" i="2"/>
  <c r="F123656" i="2"/>
  <c r="F123657" i="2"/>
  <c r="F123658" i="2"/>
  <c r="F123659" i="2"/>
  <c r="F123660" i="2"/>
  <c r="F123661" i="2"/>
  <c r="F123662" i="2"/>
  <c r="F123663" i="2"/>
  <c r="F123664" i="2"/>
  <c r="F123665" i="2"/>
  <c r="F123666" i="2"/>
  <c r="F123667" i="2"/>
  <c r="F123668" i="2"/>
  <c r="F123669" i="2"/>
  <c r="F123670" i="2"/>
  <c r="F123671" i="2"/>
  <c r="F123672" i="2"/>
  <c r="F123673" i="2"/>
  <c r="F123674" i="2"/>
  <c r="F123675" i="2"/>
  <c r="F123676" i="2"/>
  <c r="F123677" i="2"/>
  <c r="F123678" i="2"/>
  <c r="F123679" i="2"/>
  <c r="F123680" i="2"/>
  <c r="F123681" i="2"/>
  <c r="F123682" i="2"/>
  <c r="F123683" i="2"/>
  <c r="F123684" i="2"/>
  <c r="F123685" i="2"/>
  <c r="F123686" i="2"/>
  <c r="F123687" i="2"/>
  <c r="F123688" i="2"/>
  <c r="F123689" i="2"/>
  <c r="F123690" i="2"/>
  <c r="F123691" i="2"/>
  <c r="F123692" i="2"/>
  <c r="F123693" i="2"/>
  <c r="F123694" i="2"/>
  <c r="F123695" i="2"/>
  <c r="F123696" i="2"/>
  <c r="F123697" i="2"/>
  <c r="F123698" i="2"/>
  <c r="F123699" i="2"/>
  <c r="F123700" i="2"/>
  <c r="F123701" i="2"/>
  <c r="F123702" i="2"/>
  <c r="F123703" i="2"/>
  <c r="F123704" i="2"/>
  <c r="F123705" i="2"/>
  <c r="F123706" i="2"/>
  <c r="F123707" i="2"/>
  <c r="F123708" i="2"/>
  <c r="F123709" i="2"/>
  <c r="F123710" i="2"/>
  <c r="F123711" i="2"/>
  <c r="F123712" i="2"/>
  <c r="F123713" i="2"/>
  <c r="F123714" i="2"/>
  <c r="F123715" i="2"/>
  <c r="F123716" i="2"/>
  <c r="F123717" i="2"/>
  <c r="F123718" i="2"/>
  <c r="F123719" i="2"/>
  <c r="F123720" i="2"/>
  <c r="F123721" i="2"/>
  <c r="F123722" i="2"/>
  <c r="F123723" i="2"/>
  <c r="F123724" i="2"/>
  <c r="F123725" i="2"/>
  <c r="F123726" i="2"/>
  <c r="F123727" i="2"/>
  <c r="F123728" i="2"/>
  <c r="F123729" i="2"/>
  <c r="F123730" i="2"/>
  <c r="F123731" i="2"/>
  <c r="F123732" i="2"/>
  <c r="F123733" i="2"/>
  <c r="F123734" i="2"/>
  <c r="F123735" i="2"/>
  <c r="F123736" i="2"/>
  <c r="F123737" i="2"/>
  <c r="F123738" i="2"/>
  <c r="F123739" i="2"/>
  <c r="F123740" i="2"/>
  <c r="F123741" i="2"/>
  <c r="F123742" i="2"/>
  <c r="F123743" i="2"/>
  <c r="F123744" i="2"/>
  <c r="F123745" i="2"/>
  <c r="F123746" i="2"/>
  <c r="F123747" i="2"/>
  <c r="F123748" i="2"/>
  <c r="F123749" i="2"/>
  <c r="F123750" i="2"/>
  <c r="F123751" i="2"/>
  <c r="F123752" i="2"/>
  <c r="F123753" i="2"/>
  <c r="F123754" i="2"/>
  <c r="F123755" i="2"/>
  <c r="F123756" i="2"/>
  <c r="F123757" i="2"/>
  <c r="F123758" i="2"/>
  <c r="F123759" i="2"/>
  <c r="F123760" i="2"/>
  <c r="F123761" i="2"/>
  <c r="F123762" i="2"/>
  <c r="F123763" i="2"/>
  <c r="F123764" i="2"/>
  <c r="F123765" i="2"/>
  <c r="F123766" i="2"/>
  <c r="F123767" i="2"/>
  <c r="F123768" i="2"/>
  <c r="F123769" i="2"/>
  <c r="F123770" i="2"/>
  <c r="F123771" i="2"/>
  <c r="F123772" i="2"/>
  <c r="F123773" i="2"/>
  <c r="F123774" i="2"/>
  <c r="F123775" i="2"/>
  <c r="F123776" i="2"/>
  <c r="F123777" i="2"/>
  <c r="F123778" i="2"/>
  <c r="F123779" i="2"/>
  <c r="F123780" i="2"/>
  <c r="F123781" i="2"/>
  <c r="F123782" i="2"/>
  <c r="F123783" i="2"/>
  <c r="F123784" i="2"/>
  <c r="F123785" i="2"/>
  <c r="F123786" i="2"/>
  <c r="F123787" i="2"/>
  <c r="F123788" i="2"/>
  <c r="F123789" i="2"/>
  <c r="F123790" i="2"/>
  <c r="F123791" i="2"/>
  <c r="F123792" i="2"/>
  <c r="F123793" i="2"/>
  <c r="F123794" i="2"/>
  <c r="F123795" i="2"/>
  <c r="F123796" i="2"/>
  <c r="F123797" i="2"/>
  <c r="F123798" i="2"/>
  <c r="F123799" i="2"/>
  <c r="F123800" i="2"/>
  <c r="F123801" i="2"/>
  <c r="F123802" i="2"/>
  <c r="F123803" i="2"/>
  <c r="F123804" i="2"/>
  <c r="F123805" i="2"/>
  <c r="F123806" i="2"/>
  <c r="F123807" i="2"/>
  <c r="F123808" i="2"/>
  <c r="F123809" i="2"/>
  <c r="F123810" i="2"/>
  <c r="F123811" i="2"/>
  <c r="F123812" i="2"/>
  <c r="F123813" i="2"/>
  <c r="F123814" i="2"/>
  <c r="F123815" i="2"/>
  <c r="F123816" i="2"/>
  <c r="F123817" i="2"/>
  <c r="F123818" i="2"/>
  <c r="F123819" i="2"/>
  <c r="F123820" i="2"/>
  <c r="F123821" i="2"/>
  <c r="F123822" i="2"/>
  <c r="F123823" i="2"/>
  <c r="F123824" i="2"/>
  <c r="F123825" i="2"/>
  <c r="F123826" i="2"/>
  <c r="F123827" i="2"/>
  <c r="F123828" i="2"/>
  <c r="F123829" i="2"/>
  <c r="F123830" i="2"/>
  <c r="F123831" i="2"/>
  <c r="F123832" i="2"/>
  <c r="F123833" i="2"/>
  <c r="F123834" i="2"/>
  <c r="F123835" i="2"/>
  <c r="F123836" i="2"/>
  <c r="F123837" i="2"/>
  <c r="F123838" i="2"/>
  <c r="F123839" i="2"/>
  <c r="F123840" i="2"/>
  <c r="F123841" i="2"/>
  <c r="F123842" i="2"/>
  <c r="F123843" i="2"/>
  <c r="F123844" i="2"/>
  <c r="F123845" i="2"/>
  <c r="F123846" i="2"/>
  <c r="F123847" i="2"/>
  <c r="F123848" i="2"/>
  <c r="F123849" i="2"/>
  <c r="F123850" i="2"/>
  <c r="F123851" i="2"/>
  <c r="F123852" i="2"/>
  <c r="F123853" i="2"/>
  <c r="F123854" i="2"/>
  <c r="F123855" i="2"/>
  <c r="F123856" i="2"/>
  <c r="F123857" i="2"/>
  <c r="F123858" i="2"/>
  <c r="F123859" i="2"/>
  <c r="F123860" i="2"/>
  <c r="F123861" i="2"/>
  <c r="F123862" i="2"/>
  <c r="F123863" i="2"/>
  <c r="F123864" i="2"/>
  <c r="F123865" i="2"/>
  <c r="F123866" i="2"/>
  <c r="F123867" i="2"/>
  <c r="F123868" i="2"/>
  <c r="F123869" i="2"/>
  <c r="F123870" i="2"/>
  <c r="F123871" i="2"/>
  <c r="F123872" i="2"/>
  <c r="F123873" i="2"/>
  <c r="F123874" i="2"/>
  <c r="F123875" i="2"/>
  <c r="F123876" i="2"/>
  <c r="F123877" i="2"/>
  <c r="F123878" i="2"/>
  <c r="F123879" i="2"/>
  <c r="F123880" i="2"/>
  <c r="F123881" i="2"/>
  <c r="F123882" i="2"/>
  <c r="F123883" i="2"/>
  <c r="F123884" i="2"/>
  <c r="F123885" i="2"/>
  <c r="F123886" i="2"/>
  <c r="F123887" i="2"/>
  <c r="F123888" i="2"/>
  <c r="F123889" i="2"/>
  <c r="F123890" i="2"/>
  <c r="F123891" i="2"/>
  <c r="F123892" i="2"/>
  <c r="F123893" i="2"/>
  <c r="F123894" i="2"/>
  <c r="F123895" i="2"/>
  <c r="F123896" i="2"/>
  <c r="F123897" i="2"/>
  <c r="F123898" i="2"/>
  <c r="F123899" i="2"/>
  <c r="F123900" i="2"/>
  <c r="F123901" i="2"/>
  <c r="F123902" i="2"/>
  <c r="F123903" i="2"/>
  <c r="F123904" i="2"/>
  <c r="F123905" i="2"/>
  <c r="F123906" i="2"/>
  <c r="F123907" i="2"/>
  <c r="F123908" i="2"/>
  <c r="F123909" i="2"/>
  <c r="F123910" i="2"/>
  <c r="F123911" i="2"/>
  <c r="F123912" i="2"/>
  <c r="F123913" i="2"/>
  <c r="F123914" i="2"/>
  <c r="F123915" i="2"/>
  <c r="F123916" i="2"/>
  <c r="F123917" i="2"/>
  <c r="F123918" i="2"/>
  <c r="F123919" i="2"/>
  <c r="F123920" i="2"/>
  <c r="F123921" i="2"/>
  <c r="F123922" i="2"/>
  <c r="F123923" i="2"/>
  <c r="F123924" i="2"/>
  <c r="F123925" i="2"/>
  <c r="F123926" i="2"/>
  <c r="F123927" i="2"/>
  <c r="F123928" i="2"/>
  <c r="F123929" i="2"/>
  <c r="F123930" i="2"/>
  <c r="F123931" i="2"/>
  <c r="F123932" i="2"/>
  <c r="F123933" i="2"/>
  <c r="F123934" i="2"/>
  <c r="F123935" i="2"/>
  <c r="F123936" i="2"/>
  <c r="F123937" i="2"/>
  <c r="F123938" i="2"/>
  <c r="F123939" i="2"/>
  <c r="F123940" i="2"/>
  <c r="F123941" i="2"/>
  <c r="F123942" i="2"/>
  <c r="F123943" i="2"/>
  <c r="F123944" i="2"/>
  <c r="F123945" i="2"/>
  <c r="F123946" i="2"/>
  <c r="F123947" i="2"/>
  <c r="F123948" i="2"/>
  <c r="F123949" i="2"/>
  <c r="F123950" i="2"/>
  <c r="F123951" i="2"/>
  <c r="F123952" i="2"/>
  <c r="F123953" i="2"/>
  <c r="F123954" i="2"/>
  <c r="F123955" i="2"/>
  <c r="F123956" i="2"/>
  <c r="F123957" i="2"/>
  <c r="F123958" i="2"/>
  <c r="F123959" i="2"/>
  <c r="F123960" i="2"/>
  <c r="F123961" i="2"/>
  <c r="F123962" i="2"/>
  <c r="F123963" i="2"/>
  <c r="F123964" i="2"/>
  <c r="F123965" i="2"/>
  <c r="F123966" i="2"/>
  <c r="F123967" i="2"/>
  <c r="F123968" i="2"/>
  <c r="F123969" i="2"/>
  <c r="F123970" i="2"/>
  <c r="F123971" i="2"/>
  <c r="F123972" i="2"/>
  <c r="F123973" i="2"/>
  <c r="F123974" i="2"/>
  <c r="F123975" i="2"/>
  <c r="F123976" i="2"/>
  <c r="F123977" i="2"/>
  <c r="F123978" i="2"/>
  <c r="F123979" i="2"/>
  <c r="F123980" i="2"/>
  <c r="F123981" i="2"/>
  <c r="F123982" i="2"/>
  <c r="F123983" i="2"/>
  <c r="F123984" i="2"/>
  <c r="F123985" i="2"/>
  <c r="F123986" i="2"/>
  <c r="F123987" i="2"/>
  <c r="F123988" i="2"/>
  <c r="F123989" i="2"/>
  <c r="F123990" i="2"/>
  <c r="F123991" i="2"/>
  <c r="F123992" i="2"/>
  <c r="F123993" i="2"/>
  <c r="F123994" i="2"/>
  <c r="F123995" i="2"/>
  <c r="F123996" i="2"/>
  <c r="F123997" i="2"/>
  <c r="F123998" i="2"/>
  <c r="F123999" i="2"/>
  <c r="F124000" i="2"/>
  <c r="F124001" i="2"/>
  <c r="F124002" i="2"/>
  <c r="F124003" i="2"/>
  <c r="F124004" i="2"/>
  <c r="F124005" i="2"/>
  <c r="F124006" i="2"/>
  <c r="F124007" i="2"/>
  <c r="F124008" i="2"/>
  <c r="F124009" i="2"/>
  <c r="F124010" i="2"/>
  <c r="F124011" i="2"/>
  <c r="F124012" i="2"/>
  <c r="F124013" i="2"/>
  <c r="F124014" i="2"/>
  <c r="F124015" i="2"/>
  <c r="F124016" i="2"/>
  <c r="F124017" i="2"/>
  <c r="F124018" i="2"/>
  <c r="F124019" i="2"/>
  <c r="F124020" i="2"/>
  <c r="F124021" i="2"/>
  <c r="F124022" i="2"/>
  <c r="F124023" i="2"/>
  <c r="F124024" i="2"/>
  <c r="F124025" i="2"/>
  <c r="F124026" i="2"/>
  <c r="F124027" i="2"/>
  <c r="F124028" i="2"/>
  <c r="F124029" i="2"/>
  <c r="F124030" i="2"/>
  <c r="F124031" i="2"/>
  <c r="F124032" i="2"/>
  <c r="F124033" i="2"/>
  <c r="F124034" i="2"/>
  <c r="F124035" i="2"/>
  <c r="F124036" i="2"/>
  <c r="F124037" i="2"/>
  <c r="F124038" i="2"/>
  <c r="F124039" i="2"/>
  <c r="F124040" i="2"/>
  <c r="F124041" i="2"/>
  <c r="F124042" i="2"/>
  <c r="F124043" i="2"/>
  <c r="F124044" i="2"/>
  <c r="F124045" i="2"/>
  <c r="F124046" i="2"/>
  <c r="F124047" i="2"/>
  <c r="F124048" i="2"/>
  <c r="F124049" i="2"/>
  <c r="F124050" i="2"/>
  <c r="F124051" i="2"/>
  <c r="F124052" i="2"/>
  <c r="F124053" i="2"/>
  <c r="F124054" i="2"/>
  <c r="F124055" i="2"/>
  <c r="F124056" i="2"/>
  <c r="F124057" i="2"/>
  <c r="F124058" i="2"/>
  <c r="F124059" i="2"/>
  <c r="F124060" i="2"/>
  <c r="F124061" i="2"/>
  <c r="F124062" i="2"/>
  <c r="F124063" i="2"/>
  <c r="F124064" i="2"/>
  <c r="F124065" i="2"/>
  <c r="F124066" i="2"/>
  <c r="F124067" i="2"/>
  <c r="F124068" i="2"/>
  <c r="F124069" i="2"/>
  <c r="F124070" i="2"/>
  <c r="F124071" i="2"/>
  <c r="F124072" i="2"/>
  <c r="F124073" i="2"/>
  <c r="F124074" i="2"/>
  <c r="F124075" i="2"/>
  <c r="F124076" i="2"/>
  <c r="F124077" i="2"/>
  <c r="F124078" i="2"/>
  <c r="F124079" i="2"/>
  <c r="F124080" i="2"/>
  <c r="F124081" i="2"/>
  <c r="F124082" i="2"/>
  <c r="F124083" i="2"/>
  <c r="F124084" i="2"/>
  <c r="F124085" i="2"/>
  <c r="F124086" i="2"/>
  <c r="F124087" i="2"/>
  <c r="F124088" i="2"/>
  <c r="F124089" i="2"/>
  <c r="F124090" i="2"/>
  <c r="F124091" i="2"/>
  <c r="F124092" i="2"/>
  <c r="F124093" i="2"/>
  <c r="F124094" i="2"/>
  <c r="F124095" i="2"/>
  <c r="F124096" i="2"/>
  <c r="F124097" i="2"/>
  <c r="F124098" i="2"/>
  <c r="F124099" i="2"/>
  <c r="F124100" i="2"/>
  <c r="F124101" i="2"/>
  <c r="F124102" i="2"/>
  <c r="F124103" i="2"/>
  <c r="F124104" i="2"/>
  <c r="F124105" i="2"/>
  <c r="F124106" i="2"/>
  <c r="F124107" i="2"/>
  <c r="F124108" i="2"/>
  <c r="F124109" i="2"/>
  <c r="F124110" i="2"/>
  <c r="F124111" i="2"/>
  <c r="F124112" i="2"/>
  <c r="F124113" i="2"/>
  <c r="F124114" i="2"/>
  <c r="F124115" i="2"/>
  <c r="F124116" i="2"/>
  <c r="F124117" i="2"/>
  <c r="F124118" i="2"/>
  <c r="F124119" i="2"/>
  <c r="F124120" i="2"/>
  <c r="F124121" i="2"/>
  <c r="F124122" i="2"/>
  <c r="F124123" i="2"/>
  <c r="F124124" i="2"/>
  <c r="F124125" i="2"/>
  <c r="F124126" i="2"/>
  <c r="F124127" i="2"/>
  <c r="F124128" i="2"/>
  <c r="F124129" i="2"/>
  <c r="F124130" i="2"/>
  <c r="F124131" i="2"/>
  <c r="F124132" i="2"/>
  <c r="F124133" i="2"/>
  <c r="F124134" i="2"/>
  <c r="F124135" i="2"/>
  <c r="F124136" i="2"/>
  <c r="F124137" i="2"/>
  <c r="F124138" i="2"/>
  <c r="F124139" i="2"/>
  <c r="F124140" i="2"/>
  <c r="F124141" i="2"/>
  <c r="F124142" i="2"/>
  <c r="F124143" i="2"/>
  <c r="F124144" i="2"/>
  <c r="F124145" i="2"/>
  <c r="F124146" i="2"/>
  <c r="F124147" i="2"/>
  <c r="F124148" i="2"/>
  <c r="F124149" i="2"/>
  <c r="F124150" i="2"/>
  <c r="F124151" i="2"/>
  <c r="F124152" i="2"/>
  <c r="F124153" i="2"/>
  <c r="F124154" i="2"/>
  <c r="F124155" i="2"/>
  <c r="F124156" i="2"/>
  <c r="F124157" i="2"/>
  <c r="F124158" i="2"/>
  <c r="F124159" i="2"/>
  <c r="F124160" i="2"/>
  <c r="F124161" i="2"/>
  <c r="F124162" i="2"/>
  <c r="F124163" i="2"/>
  <c r="F124164" i="2"/>
  <c r="F124165" i="2"/>
  <c r="F124166" i="2"/>
  <c r="F124167" i="2"/>
  <c r="F124168" i="2"/>
  <c r="F124169" i="2"/>
  <c r="F124170" i="2"/>
  <c r="F124171" i="2"/>
  <c r="F124172" i="2"/>
  <c r="F124173" i="2"/>
  <c r="F124174" i="2"/>
  <c r="F124175" i="2"/>
  <c r="F124176" i="2"/>
  <c r="F124177" i="2"/>
  <c r="F124178" i="2"/>
  <c r="F124179" i="2"/>
  <c r="F124180" i="2"/>
  <c r="F124181" i="2"/>
  <c r="F124182" i="2"/>
  <c r="F124183" i="2"/>
  <c r="F124184" i="2"/>
  <c r="F124185" i="2"/>
  <c r="F124186" i="2"/>
  <c r="F124187" i="2"/>
  <c r="F124188" i="2"/>
  <c r="F124189" i="2"/>
  <c r="F124190" i="2"/>
  <c r="F124191" i="2"/>
  <c r="F124192" i="2"/>
  <c r="F124193" i="2"/>
  <c r="F124194" i="2"/>
  <c r="F124195" i="2"/>
  <c r="F124196" i="2"/>
  <c r="F124197" i="2"/>
  <c r="F124198" i="2"/>
  <c r="F124199" i="2"/>
  <c r="F124200" i="2"/>
  <c r="F124201" i="2"/>
  <c r="F124202" i="2"/>
  <c r="F124203" i="2"/>
  <c r="F124204" i="2"/>
  <c r="F124205" i="2"/>
  <c r="F124206" i="2"/>
  <c r="F124207" i="2"/>
  <c r="F124208" i="2"/>
  <c r="F124209" i="2"/>
  <c r="F124210" i="2"/>
  <c r="F124211" i="2"/>
  <c r="F124212" i="2"/>
  <c r="F124213" i="2"/>
  <c r="F124214" i="2"/>
  <c r="F124215" i="2"/>
  <c r="F124216" i="2"/>
  <c r="F124217" i="2"/>
  <c r="F124218" i="2"/>
  <c r="F124219" i="2"/>
  <c r="F124220" i="2"/>
  <c r="F124221" i="2"/>
  <c r="F124222" i="2"/>
  <c r="F124223" i="2"/>
  <c r="F124224" i="2"/>
  <c r="F124225" i="2"/>
  <c r="F124226" i="2"/>
  <c r="F124227" i="2"/>
  <c r="F124228" i="2"/>
  <c r="F124229" i="2"/>
  <c r="F124230" i="2"/>
  <c r="F124231" i="2"/>
  <c r="F124232" i="2"/>
  <c r="F124233" i="2"/>
  <c r="F124234" i="2"/>
  <c r="F124235" i="2"/>
  <c r="F124236" i="2"/>
  <c r="F124237" i="2"/>
  <c r="F124238" i="2"/>
  <c r="F124239" i="2"/>
  <c r="F124240" i="2"/>
  <c r="F124241" i="2"/>
  <c r="F124242" i="2"/>
  <c r="F124243" i="2"/>
  <c r="F124244" i="2"/>
  <c r="F124245" i="2"/>
  <c r="F124246" i="2"/>
  <c r="F124247" i="2"/>
  <c r="F124248" i="2"/>
  <c r="F124249" i="2"/>
  <c r="F124250" i="2"/>
  <c r="F124251" i="2"/>
  <c r="F124252" i="2"/>
  <c r="F124253" i="2"/>
  <c r="F124254" i="2"/>
  <c r="F124255" i="2"/>
  <c r="F124256" i="2"/>
  <c r="F124257" i="2"/>
  <c r="F124258" i="2"/>
  <c r="F124259" i="2"/>
  <c r="F124260" i="2"/>
  <c r="F124261" i="2"/>
  <c r="F124262" i="2"/>
  <c r="F124263" i="2"/>
  <c r="F124264" i="2"/>
  <c r="F124265" i="2"/>
  <c r="F124266" i="2"/>
  <c r="F124267" i="2"/>
  <c r="F124268" i="2"/>
  <c r="F124269" i="2"/>
  <c r="F124270" i="2"/>
  <c r="F124271" i="2"/>
  <c r="F124272" i="2"/>
  <c r="F124273" i="2"/>
  <c r="F124274" i="2"/>
  <c r="F124275" i="2"/>
  <c r="F124276" i="2"/>
  <c r="F124277" i="2"/>
  <c r="F124278" i="2"/>
  <c r="F124279" i="2"/>
  <c r="F124280" i="2"/>
  <c r="F124281" i="2"/>
  <c r="F124282" i="2"/>
  <c r="F124283" i="2"/>
  <c r="F124284" i="2"/>
  <c r="F124285" i="2"/>
  <c r="F124286" i="2"/>
  <c r="F124287" i="2"/>
  <c r="F124288" i="2"/>
  <c r="F124289" i="2"/>
  <c r="F124290" i="2"/>
  <c r="F124291" i="2"/>
  <c r="F124292" i="2"/>
  <c r="F124293" i="2"/>
  <c r="F124294" i="2"/>
  <c r="F124295" i="2"/>
  <c r="F124296" i="2"/>
  <c r="F124297" i="2"/>
  <c r="F124298" i="2"/>
  <c r="F124299" i="2"/>
  <c r="F124300" i="2"/>
  <c r="F124301" i="2"/>
  <c r="F124302" i="2"/>
  <c r="F124303" i="2"/>
  <c r="F124304" i="2"/>
  <c r="F124305" i="2"/>
  <c r="F124306" i="2"/>
  <c r="F124307" i="2"/>
  <c r="F124308" i="2"/>
  <c r="F124309" i="2"/>
  <c r="F124310" i="2"/>
  <c r="F124311" i="2"/>
  <c r="F124312" i="2"/>
  <c r="F124313" i="2"/>
  <c r="F124314" i="2"/>
  <c r="F124315" i="2"/>
  <c r="F124316" i="2"/>
  <c r="F124317" i="2"/>
  <c r="F124318" i="2"/>
  <c r="F124319" i="2"/>
  <c r="F124320" i="2"/>
  <c r="F124321" i="2"/>
  <c r="F124322" i="2"/>
  <c r="F124323" i="2"/>
  <c r="F124324" i="2"/>
  <c r="F124325" i="2"/>
  <c r="F124326" i="2"/>
  <c r="F124327" i="2"/>
  <c r="F124328" i="2"/>
  <c r="F124329" i="2"/>
  <c r="F124330" i="2"/>
  <c r="F124331" i="2"/>
  <c r="F124332" i="2"/>
  <c r="F124333" i="2"/>
  <c r="F124334" i="2"/>
  <c r="F124335" i="2"/>
  <c r="F124336" i="2"/>
  <c r="F124337" i="2"/>
  <c r="F124338" i="2"/>
  <c r="F124339" i="2"/>
  <c r="F124340" i="2"/>
  <c r="F124341" i="2"/>
  <c r="F124342" i="2"/>
  <c r="F124343" i="2"/>
  <c r="F124344" i="2"/>
  <c r="F124345" i="2"/>
  <c r="F124346" i="2"/>
  <c r="F124347" i="2"/>
  <c r="F124348" i="2"/>
  <c r="F124349" i="2"/>
  <c r="F124350" i="2"/>
  <c r="F124351" i="2"/>
  <c r="F124352" i="2"/>
  <c r="F124353" i="2"/>
  <c r="F124354" i="2"/>
  <c r="F124355" i="2"/>
  <c r="F124356" i="2"/>
  <c r="F124357" i="2"/>
  <c r="F124358" i="2"/>
  <c r="F124359" i="2"/>
  <c r="F124360" i="2"/>
  <c r="F124361" i="2"/>
  <c r="F124362" i="2"/>
  <c r="F124363" i="2"/>
  <c r="F124364" i="2"/>
  <c r="F124365" i="2"/>
  <c r="F124366" i="2"/>
  <c r="F124367" i="2"/>
  <c r="F124368" i="2"/>
  <c r="F124369" i="2"/>
  <c r="F124370" i="2"/>
  <c r="F124371" i="2"/>
  <c r="F124372" i="2"/>
  <c r="F124373" i="2"/>
  <c r="F124374" i="2"/>
  <c r="F124375" i="2"/>
  <c r="F124376" i="2"/>
  <c r="F124377" i="2"/>
  <c r="F124378" i="2"/>
  <c r="F124379" i="2"/>
  <c r="F124380" i="2"/>
  <c r="F124381" i="2"/>
  <c r="F124382" i="2"/>
  <c r="F124383" i="2"/>
  <c r="F124384" i="2"/>
  <c r="F124385" i="2"/>
  <c r="F124386" i="2"/>
  <c r="F124387" i="2"/>
  <c r="F124388" i="2"/>
  <c r="F124389" i="2"/>
  <c r="F124390" i="2"/>
  <c r="F124391" i="2"/>
  <c r="F124392" i="2"/>
  <c r="F124393" i="2"/>
  <c r="F124394" i="2"/>
  <c r="F124395" i="2"/>
  <c r="F124396" i="2"/>
  <c r="F124397" i="2"/>
  <c r="F124398" i="2"/>
  <c r="F124399" i="2"/>
  <c r="F124400" i="2"/>
  <c r="F124401" i="2"/>
  <c r="F124402" i="2"/>
  <c r="F124403" i="2"/>
  <c r="F124404" i="2"/>
  <c r="F124405" i="2"/>
  <c r="F124406" i="2"/>
  <c r="F124407" i="2"/>
  <c r="F124408" i="2"/>
  <c r="F124409" i="2"/>
  <c r="F124410" i="2"/>
  <c r="F124411" i="2"/>
  <c r="F124412" i="2"/>
  <c r="F124413" i="2"/>
  <c r="F124414" i="2"/>
  <c r="F124415" i="2"/>
  <c r="F124416" i="2"/>
  <c r="F124417" i="2"/>
  <c r="F124418" i="2"/>
  <c r="F124419" i="2"/>
  <c r="F124420" i="2"/>
  <c r="F124421" i="2"/>
  <c r="F124422" i="2"/>
  <c r="F124423" i="2"/>
  <c r="F124424" i="2"/>
  <c r="F124425" i="2"/>
  <c r="F124426" i="2"/>
  <c r="F124427" i="2"/>
  <c r="F124428" i="2"/>
  <c r="F124429" i="2"/>
  <c r="F124430" i="2"/>
  <c r="F124431" i="2"/>
  <c r="F124432" i="2"/>
  <c r="F124433" i="2"/>
  <c r="F124434" i="2"/>
  <c r="F124435" i="2"/>
  <c r="F124436" i="2"/>
  <c r="F124437" i="2"/>
  <c r="F124438" i="2"/>
  <c r="F124439" i="2"/>
  <c r="F124440" i="2"/>
  <c r="F124441" i="2"/>
  <c r="F124442" i="2"/>
  <c r="F124443" i="2"/>
  <c r="F124444" i="2"/>
  <c r="F124445" i="2"/>
  <c r="F124446" i="2"/>
  <c r="F124447" i="2"/>
  <c r="F124448" i="2"/>
  <c r="F124449" i="2"/>
  <c r="F124450" i="2"/>
  <c r="F124451" i="2"/>
  <c r="F124452" i="2"/>
  <c r="F124453" i="2"/>
  <c r="F124454" i="2"/>
  <c r="F124455" i="2"/>
  <c r="F124456" i="2"/>
  <c r="F124457" i="2"/>
  <c r="F124458" i="2"/>
  <c r="F124459" i="2"/>
  <c r="F124460" i="2"/>
  <c r="F124461" i="2"/>
  <c r="F124462" i="2"/>
  <c r="F124463" i="2"/>
  <c r="F124464" i="2"/>
  <c r="F124465" i="2"/>
  <c r="F124466" i="2"/>
  <c r="F124467" i="2"/>
  <c r="F124468" i="2"/>
  <c r="F124469" i="2"/>
  <c r="F124470" i="2"/>
  <c r="F124471" i="2"/>
  <c r="F124472" i="2"/>
  <c r="F124473" i="2"/>
  <c r="F124474" i="2"/>
  <c r="F124475" i="2"/>
  <c r="F124476" i="2"/>
  <c r="F124477" i="2"/>
  <c r="F124478" i="2"/>
  <c r="F124479" i="2"/>
  <c r="F124480" i="2"/>
  <c r="F124481" i="2"/>
  <c r="F124482" i="2"/>
  <c r="F124483" i="2"/>
  <c r="F124484" i="2"/>
  <c r="F124485" i="2"/>
  <c r="F124486" i="2"/>
  <c r="F124487" i="2"/>
  <c r="F124488" i="2"/>
  <c r="F124489" i="2"/>
  <c r="F124490" i="2"/>
  <c r="F124491" i="2"/>
  <c r="F124492" i="2"/>
  <c r="F124493" i="2"/>
  <c r="F124494" i="2"/>
  <c r="F124495" i="2"/>
  <c r="F124496" i="2"/>
  <c r="F124497" i="2"/>
  <c r="F124498" i="2"/>
  <c r="F124499" i="2"/>
  <c r="F124500" i="2"/>
  <c r="F124501" i="2"/>
  <c r="F124502" i="2"/>
  <c r="F124503" i="2"/>
  <c r="F124504" i="2"/>
  <c r="F124505" i="2"/>
  <c r="F124506" i="2"/>
  <c r="F124507" i="2"/>
  <c r="F124508" i="2"/>
  <c r="F124509" i="2"/>
  <c r="F124510" i="2"/>
  <c r="F124511" i="2"/>
  <c r="F124512" i="2"/>
  <c r="F124513" i="2"/>
  <c r="F124514" i="2"/>
  <c r="F124515" i="2"/>
  <c r="F124516" i="2"/>
  <c r="F124517" i="2"/>
  <c r="F124518" i="2"/>
  <c r="F124519" i="2"/>
  <c r="F124520" i="2"/>
  <c r="F124521" i="2"/>
  <c r="F124522" i="2"/>
  <c r="F124523" i="2"/>
  <c r="F124524" i="2"/>
  <c r="F124525" i="2"/>
  <c r="F124526" i="2"/>
  <c r="F124527" i="2"/>
  <c r="F124528" i="2"/>
  <c r="F124529" i="2"/>
  <c r="F124530" i="2"/>
  <c r="F124531" i="2"/>
  <c r="F124532" i="2"/>
  <c r="F124533" i="2"/>
  <c r="F124534" i="2"/>
  <c r="F124535" i="2"/>
  <c r="F124536" i="2"/>
  <c r="F124537" i="2"/>
  <c r="F124538" i="2"/>
  <c r="F124539" i="2"/>
  <c r="F124540" i="2"/>
  <c r="F124541" i="2"/>
  <c r="F124542" i="2"/>
  <c r="F124543" i="2"/>
  <c r="F124544" i="2"/>
  <c r="F124545" i="2"/>
  <c r="F124546" i="2"/>
  <c r="F124547" i="2"/>
  <c r="F124548" i="2"/>
  <c r="F124549" i="2"/>
  <c r="F124550" i="2"/>
  <c r="F124551" i="2"/>
  <c r="F124552" i="2"/>
  <c r="F124553" i="2"/>
  <c r="F124554" i="2"/>
  <c r="F124555" i="2"/>
  <c r="F124556" i="2"/>
  <c r="F124557" i="2"/>
  <c r="F124558" i="2"/>
  <c r="F124559" i="2"/>
  <c r="F124560" i="2"/>
  <c r="F124561" i="2"/>
  <c r="F124562" i="2"/>
  <c r="F124563" i="2"/>
  <c r="F124564" i="2"/>
  <c r="F124565" i="2"/>
  <c r="F124566" i="2"/>
  <c r="F124567" i="2"/>
  <c r="F124568" i="2"/>
  <c r="F124569" i="2"/>
  <c r="F124570" i="2"/>
  <c r="F124571" i="2"/>
  <c r="F124572" i="2"/>
  <c r="F124573" i="2"/>
  <c r="F124574" i="2"/>
  <c r="F124575" i="2"/>
  <c r="F124576" i="2"/>
  <c r="F124577" i="2"/>
  <c r="F124578" i="2"/>
  <c r="F124579" i="2"/>
  <c r="F124580" i="2"/>
  <c r="F124581" i="2"/>
  <c r="F124582" i="2"/>
  <c r="F124583" i="2"/>
  <c r="F124584" i="2"/>
  <c r="F124585" i="2"/>
  <c r="F124586" i="2"/>
  <c r="F124587" i="2"/>
  <c r="F124588" i="2"/>
  <c r="F124589" i="2"/>
  <c r="F124590" i="2"/>
  <c r="F124591" i="2"/>
  <c r="F124592" i="2"/>
  <c r="F124593" i="2"/>
  <c r="F124594" i="2"/>
  <c r="F124595" i="2"/>
  <c r="F124596" i="2"/>
  <c r="F124597" i="2"/>
  <c r="F124598" i="2"/>
  <c r="F124599" i="2"/>
  <c r="F124600" i="2"/>
  <c r="F124601" i="2"/>
  <c r="F124602" i="2"/>
  <c r="F124603" i="2"/>
  <c r="F124604" i="2"/>
  <c r="F124605" i="2"/>
  <c r="F124606" i="2"/>
  <c r="F124607" i="2"/>
  <c r="F124608" i="2"/>
  <c r="F124609" i="2"/>
  <c r="F124610" i="2"/>
  <c r="F124611" i="2"/>
  <c r="F124612" i="2"/>
  <c r="F124613" i="2"/>
  <c r="F124614" i="2"/>
  <c r="F124615" i="2"/>
  <c r="F124616" i="2"/>
  <c r="F124617" i="2"/>
  <c r="F124618" i="2"/>
  <c r="F124619" i="2"/>
  <c r="F124620" i="2"/>
  <c r="F124621" i="2"/>
  <c r="F124622" i="2"/>
  <c r="F124623" i="2"/>
  <c r="F124624" i="2"/>
  <c r="F124625" i="2"/>
  <c r="F124626" i="2"/>
  <c r="F124627" i="2"/>
  <c r="F124628" i="2"/>
  <c r="F124629" i="2"/>
  <c r="F124630" i="2"/>
  <c r="F124631" i="2"/>
  <c r="F124632" i="2"/>
  <c r="F124633" i="2"/>
  <c r="F124634" i="2"/>
  <c r="F124635" i="2"/>
  <c r="F124636" i="2"/>
  <c r="F124637" i="2"/>
  <c r="F124638" i="2"/>
  <c r="F124639" i="2"/>
  <c r="F124640" i="2"/>
  <c r="F124641" i="2"/>
  <c r="F124642" i="2"/>
  <c r="F124643" i="2"/>
  <c r="F124644" i="2"/>
  <c r="F124645" i="2"/>
  <c r="F124646" i="2"/>
  <c r="F124647" i="2"/>
  <c r="F124648" i="2"/>
  <c r="F124649" i="2"/>
  <c r="F124650" i="2"/>
  <c r="F124651" i="2"/>
  <c r="F124652" i="2"/>
  <c r="F124653" i="2"/>
  <c r="F124654" i="2"/>
  <c r="F124655" i="2"/>
  <c r="F124656" i="2"/>
  <c r="F124657" i="2"/>
  <c r="F124658" i="2"/>
  <c r="F124659" i="2"/>
  <c r="F124660" i="2"/>
  <c r="F124661" i="2"/>
  <c r="F124662" i="2"/>
  <c r="F124663" i="2"/>
  <c r="F124664" i="2"/>
  <c r="F124665" i="2"/>
  <c r="F124666" i="2"/>
  <c r="F124667" i="2"/>
  <c r="F124668" i="2"/>
  <c r="F124669" i="2"/>
  <c r="F124670" i="2"/>
  <c r="F124671" i="2"/>
  <c r="F124672" i="2"/>
  <c r="F124673" i="2"/>
  <c r="F124674" i="2"/>
  <c r="F124675" i="2"/>
  <c r="F124676" i="2"/>
  <c r="F124677" i="2"/>
  <c r="F124678" i="2"/>
  <c r="F124679" i="2"/>
  <c r="F124680" i="2"/>
  <c r="F124681" i="2"/>
  <c r="F124682" i="2"/>
  <c r="F124683" i="2"/>
  <c r="F124684" i="2"/>
  <c r="F124685" i="2"/>
  <c r="F124686" i="2"/>
  <c r="F124687" i="2"/>
  <c r="F124688" i="2"/>
  <c r="F124689" i="2"/>
  <c r="F124690" i="2"/>
  <c r="F124691" i="2"/>
  <c r="F124692" i="2"/>
  <c r="F124693" i="2"/>
  <c r="F124694" i="2"/>
  <c r="F124695" i="2"/>
  <c r="F124696" i="2"/>
  <c r="F124697" i="2"/>
  <c r="F124698" i="2"/>
  <c r="F124699" i="2"/>
  <c r="F124700" i="2"/>
  <c r="F124701" i="2"/>
  <c r="F124702" i="2"/>
  <c r="F124703" i="2"/>
  <c r="F124704" i="2"/>
  <c r="F124705" i="2"/>
  <c r="F124706" i="2"/>
  <c r="F124707" i="2"/>
  <c r="F124708" i="2"/>
  <c r="F124709" i="2"/>
  <c r="F124710" i="2"/>
  <c r="F124711" i="2"/>
  <c r="F124712" i="2"/>
  <c r="F124713" i="2"/>
  <c r="F124714" i="2"/>
  <c r="F124715" i="2"/>
  <c r="F124716" i="2"/>
  <c r="F124717" i="2"/>
  <c r="F124718" i="2"/>
  <c r="F124719" i="2"/>
  <c r="F124720" i="2"/>
  <c r="F124721" i="2"/>
  <c r="F124722" i="2"/>
  <c r="F124723" i="2"/>
  <c r="F124724" i="2"/>
  <c r="F124725" i="2"/>
  <c r="F124726" i="2"/>
  <c r="F124727" i="2"/>
  <c r="F124728" i="2"/>
  <c r="F124729" i="2"/>
  <c r="F124730" i="2"/>
  <c r="F124731" i="2"/>
  <c r="F124732" i="2"/>
  <c r="F124733" i="2"/>
  <c r="F124734" i="2"/>
  <c r="F124735" i="2"/>
  <c r="F124736" i="2"/>
  <c r="F124737" i="2"/>
  <c r="F124738" i="2"/>
  <c r="F124739" i="2"/>
  <c r="F124740" i="2"/>
  <c r="F124741" i="2"/>
  <c r="F124742" i="2"/>
  <c r="F124743" i="2"/>
  <c r="F124744" i="2"/>
  <c r="F124745" i="2"/>
  <c r="F124746" i="2"/>
  <c r="F124747" i="2"/>
  <c r="F124748" i="2"/>
  <c r="F124749" i="2"/>
  <c r="F124750" i="2"/>
  <c r="F124751" i="2"/>
  <c r="F124752" i="2"/>
  <c r="F124753" i="2"/>
  <c r="F124754" i="2"/>
  <c r="F124755" i="2"/>
  <c r="F124756" i="2"/>
  <c r="F124757" i="2"/>
  <c r="F124758" i="2"/>
  <c r="F124759" i="2"/>
  <c r="F124760" i="2"/>
  <c r="F124761" i="2"/>
  <c r="F124762" i="2"/>
  <c r="F124763" i="2"/>
  <c r="F124764" i="2"/>
  <c r="F124765" i="2"/>
  <c r="F124766" i="2"/>
  <c r="F124767" i="2"/>
  <c r="F124768" i="2"/>
  <c r="F124769" i="2"/>
  <c r="F124770" i="2"/>
  <c r="F124771" i="2"/>
  <c r="F124772" i="2"/>
  <c r="F124773" i="2"/>
  <c r="F124774" i="2"/>
  <c r="F124775" i="2"/>
  <c r="F124776" i="2"/>
  <c r="F124777" i="2"/>
  <c r="F124778" i="2"/>
  <c r="F124779" i="2"/>
  <c r="F124780" i="2"/>
  <c r="F124781" i="2"/>
  <c r="F124782" i="2"/>
  <c r="F124783" i="2"/>
  <c r="F124784" i="2"/>
  <c r="F124785" i="2"/>
  <c r="F124786" i="2"/>
  <c r="F124787" i="2"/>
  <c r="F124788" i="2"/>
  <c r="F124789" i="2"/>
  <c r="F124790" i="2"/>
  <c r="F124791" i="2"/>
  <c r="F124792" i="2"/>
  <c r="F124793" i="2"/>
  <c r="F124794" i="2"/>
  <c r="F124795" i="2"/>
  <c r="F124796" i="2"/>
  <c r="F124797" i="2"/>
  <c r="F124798" i="2"/>
  <c r="F124799" i="2"/>
  <c r="F124800" i="2"/>
  <c r="F124801" i="2"/>
  <c r="F124802" i="2"/>
  <c r="F124803" i="2"/>
  <c r="F124804" i="2"/>
  <c r="F124805" i="2"/>
  <c r="F124806" i="2"/>
  <c r="F124807" i="2"/>
  <c r="F124808" i="2"/>
  <c r="F124809" i="2"/>
  <c r="F124810" i="2"/>
  <c r="F124811" i="2"/>
  <c r="F124812" i="2"/>
  <c r="F124813" i="2"/>
  <c r="F124814" i="2"/>
  <c r="F124815" i="2"/>
  <c r="F124816" i="2"/>
  <c r="F124817" i="2"/>
  <c r="F124818" i="2"/>
  <c r="F124819" i="2"/>
  <c r="F124820" i="2"/>
  <c r="F124821" i="2"/>
  <c r="F124822" i="2"/>
  <c r="F124823" i="2"/>
  <c r="F124824" i="2"/>
  <c r="F124825" i="2"/>
  <c r="F124826" i="2"/>
  <c r="F124827" i="2"/>
  <c r="F124828" i="2"/>
  <c r="F124829" i="2"/>
  <c r="F124830" i="2"/>
  <c r="F124831" i="2"/>
  <c r="F124832" i="2"/>
  <c r="F124833" i="2"/>
  <c r="F124834" i="2"/>
  <c r="F124835" i="2"/>
  <c r="F124836" i="2"/>
  <c r="F124837" i="2"/>
  <c r="F124838" i="2"/>
  <c r="F124839" i="2"/>
  <c r="F124840" i="2"/>
  <c r="F124841" i="2"/>
  <c r="F124842" i="2"/>
  <c r="F124843" i="2"/>
  <c r="F124844" i="2"/>
  <c r="F124845" i="2"/>
  <c r="F124846" i="2"/>
  <c r="F124847" i="2"/>
  <c r="F124848" i="2"/>
  <c r="F124849" i="2"/>
  <c r="F124850" i="2"/>
  <c r="F124851" i="2"/>
  <c r="F124852" i="2"/>
  <c r="F124853" i="2"/>
  <c r="F124854" i="2"/>
  <c r="F124855" i="2"/>
  <c r="F124856" i="2"/>
  <c r="F124857" i="2"/>
  <c r="F124858" i="2"/>
  <c r="F124859" i="2"/>
  <c r="F124860" i="2"/>
  <c r="F124861" i="2"/>
  <c r="F124862" i="2"/>
  <c r="F124863" i="2"/>
  <c r="F124864" i="2"/>
  <c r="F124865" i="2"/>
  <c r="F124866" i="2"/>
  <c r="F124867" i="2"/>
  <c r="F124868" i="2"/>
  <c r="F124869" i="2"/>
  <c r="F124870" i="2"/>
  <c r="F124871" i="2"/>
  <c r="F124872" i="2"/>
  <c r="F124873" i="2"/>
  <c r="F124874" i="2"/>
  <c r="F124875" i="2"/>
  <c r="F124876" i="2"/>
  <c r="F124877" i="2"/>
  <c r="F124878" i="2"/>
  <c r="F124879" i="2"/>
  <c r="F124880" i="2"/>
  <c r="F124881" i="2"/>
  <c r="F124882" i="2"/>
  <c r="F124883" i="2"/>
  <c r="F124884" i="2"/>
  <c r="F124885" i="2"/>
  <c r="F124886" i="2"/>
  <c r="F124887" i="2"/>
  <c r="F124888" i="2"/>
  <c r="F124889" i="2"/>
  <c r="F124890" i="2"/>
  <c r="F124891" i="2"/>
  <c r="F124892" i="2"/>
  <c r="F124893" i="2"/>
  <c r="F124894" i="2"/>
  <c r="F124895" i="2"/>
  <c r="F124896" i="2"/>
  <c r="F124897" i="2"/>
  <c r="F124898" i="2"/>
  <c r="F124899" i="2"/>
  <c r="F124900" i="2"/>
  <c r="F124901" i="2"/>
  <c r="F124902" i="2"/>
  <c r="F124903" i="2"/>
  <c r="F124904" i="2"/>
  <c r="F124905" i="2"/>
  <c r="F124906" i="2"/>
  <c r="F124907" i="2"/>
  <c r="F124908" i="2"/>
  <c r="F124909" i="2"/>
  <c r="F124910" i="2"/>
  <c r="F124911" i="2"/>
  <c r="F124912" i="2"/>
  <c r="F124913" i="2"/>
  <c r="F124914" i="2"/>
  <c r="F124915" i="2"/>
  <c r="F124916" i="2"/>
  <c r="F124917" i="2"/>
  <c r="F124918" i="2"/>
  <c r="F124919" i="2"/>
  <c r="F124920" i="2"/>
  <c r="F124921" i="2"/>
  <c r="F124922" i="2"/>
  <c r="F124923" i="2"/>
  <c r="F124924" i="2"/>
  <c r="F124925" i="2"/>
  <c r="F124926" i="2"/>
  <c r="F124927" i="2"/>
  <c r="F124928" i="2"/>
  <c r="F124929" i="2"/>
  <c r="F124930" i="2"/>
  <c r="F124931" i="2"/>
  <c r="F124932" i="2"/>
  <c r="F124933" i="2"/>
  <c r="F124934" i="2"/>
  <c r="F124935" i="2"/>
  <c r="F124936" i="2"/>
  <c r="F124937" i="2"/>
  <c r="F124938" i="2"/>
  <c r="F124939" i="2"/>
  <c r="F124940" i="2"/>
  <c r="F124941" i="2"/>
  <c r="F124942" i="2"/>
  <c r="F124943" i="2"/>
  <c r="F124944" i="2"/>
  <c r="F124945" i="2"/>
  <c r="F124946" i="2"/>
  <c r="F124947" i="2"/>
  <c r="F124948" i="2"/>
  <c r="F124949" i="2"/>
  <c r="F124950" i="2"/>
  <c r="F124951" i="2"/>
  <c r="F124952" i="2"/>
  <c r="F124953" i="2"/>
  <c r="F124954" i="2"/>
  <c r="F124955" i="2"/>
  <c r="F124956" i="2"/>
  <c r="F124957" i="2"/>
  <c r="F124958" i="2"/>
  <c r="F124959" i="2"/>
  <c r="F124960" i="2"/>
  <c r="F124961" i="2"/>
  <c r="F124962" i="2"/>
  <c r="F124963" i="2"/>
  <c r="F124964" i="2"/>
  <c r="F124965" i="2"/>
  <c r="F124966" i="2"/>
  <c r="F124967" i="2"/>
  <c r="F124968" i="2"/>
  <c r="F124969" i="2"/>
  <c r="F124970" i="2"/>
  <c r="F124971" i="2"/>
  <c r="F124972" i="2"/>
  <c r="F124973" i="2"/>
  <c r="F124974" i="2"/>
  <c r="F124975" i="2"/>
  <c r="F124976" i="2"/>
  <c r="F124977" i="2"/>
  <c r="F124978" i="2"/>
  <c r="F124979" i="2"/>
  <c r="F124980" i="2"/>
  <c r="F124981" i="2"/>
  <c r="F124982" i="2"/>
  <c r="F124983" i="2"/>
  <c r="F124984" i="2"/>
  <c r="F124985" i="2"/>
  <c r="F124986" i="2"/>
  <c r="F124987" i="2"/>
  <c r="F124988" i="2"/>
  <c r="F124989" i="2"/>
  <c r="F124990" i="2"/>
  <c r="F124991" i="2"/>
  <c r="F124992" i="2"/>
  <c r="F124993" i="2"/>
  <c r="F124994" i="2"/>
  <c r="F124995" i="2"/>
  <c r="F124996" i="2"/>
  <c r="F124997" i="2"/>
  <c r="F124998" i="2"/>
  <c r="F124999" i="2"/>
  <c r="F125000" i="2"/>
  <c r="F125001" i="2"/>
  <c r="F125002" i="2"/>
  <c r="F125003" i="2"/>
  <c r="F125004" i="2"/>
  <c r="F125005" i="2"/>
  <c r="F125006" i="2"/>
  <c r="F125007" i="2"/>
  <c r="F125008" i="2"/>
  <c r="F125009" i="2"/>
  <c r="F125010" i="2"/>
  <c r="F125011" i="2"/>
  <c r="F125012" i="2"/>
  <c r="F125013" i="2"/>
  <c r="F125014" i="2"/>
  <c r="F125015" i="2"/>
  <c r="F125016" i="2"/>
  <c r="F125017" i="2"/>
  <c r="F125018" i="2"/>
  <c r="F125019" i="2"/>
  <c r="F125020" i="2"/>
  <c r="F125021" i="2"/>
  <c r="F125022" i="2"/>
  <c r="F125023" i="2"/>
  <c r="F125024" i="2"/>
  <c r="F125025" i="2"/>
  <c r="F125026" i="2"/>
  <c r="F125027" i="2"/>
  <c r="F125028" i="2"/>
  <c r="F125029" i="2"/>
  <c r="F125030" i="2"/>
  <c r="F125031" i="2"/>
  <c r="F125032" i="2"/>
  <c r="F125033" i="2"/>
  <c r="F125034" i="2"/>
  <c r="F125035" i="2"/>
  <c r="F125036" i="2"/>
  <c r="F125037" i="2"/>
  <c r="F125038" i="2"/>
  <c r="F125039" i="2"/>
  <c r="F125040" i="2"/>
  <c r="F125041" i="2"/>
  <c r="F125042" i="2"/>
  <c r="F125043" i="2"/>
  <c r="F125044" i="2"/>
  <c r="F125045" i="2"/>
  <c r="F125046" i="2"/>
  <c r="F125047" i="2"/>
  <c r="F125048" i="2"/>
  <c r="F125049" i="2"/>
  <c r="F125050" i="2"/>
  <c r="F125051" i="2"/>
  <c r="F125052" i="2"/>
  <c r="F125053" i="2"/>
  <c r="F125054" i="2"/>
  <c r="F125055" i="2"/>
  <c r="F125056" i="2"/>
  <c r="F125057" i="2"/>
  <c r="F125058" i="2"/>
  <c r="F125059" i="2"/>
  <c r="F125060" i="2"/>
  <c r="F125061" i="2"/>
  <c r="F125062" i="2"/>
  <c r="F125063" i="2"/>
  <c r="F125064" i="2"/>
  <c r="F125065" i="2"/>
  <c r="F125066" i="2"/>
  <c r="F125067" i="2"/>
  <c r="F125068" i="2"/>
  <c r="F125069" i="2"/>
  <c r="F125070" i="2"/>
  <c r="F125071" i="2"/>
  <c r="F125072" i="2"/>
  <c r="F125073" i="2"/>
  <c r="F125074" i="2"/>
  <c r="F125075" i="2"/>
  <c r="F125076" i="2"/>
  <c r="F125077" i="2"/>
  <c r="F125078" i="2"/>
  <c r="F125079" i="2"/>
  <c r="F125080" i="2"/>
  <c r="F125081" i="2"/>
  <c r="F125082" i="2"/>
  <c r="F125083" i="2"/>
  <c r="F125084" i="2"/>
  <c r="F125085" i="2"/>
  <c r="F125086" i="2"/>
  <c r="F125087" i="2"/>
  <c r="F125088" i="2"/>
  <c r="F125089" i="2"/>
  <c r="F125090" i="2"/>
  <c r="F125091" i="2"/>
  <c r="F125092" i="2"/>
  <c r="F125093" i="2"/>
  <c r="F125094" i="2"/>
  <c r="F125095" i="2"/>
  <c r="F125096" i="2"/>
  <c r="F125097" i="2"/>
  <c r="F125098" i="2"/>
  <c r="F125099" i="2"/>
  <c r="F125100" i="2"/>
  <c r="F125101" i="2"/>
  <c r="F125102" i="2"/>
  <c r="F125103" i="2"/>
  <c r="F125104" i="2"/>
  <c r="F125105" i="2"/>
  <c r="F125106" i="2"/>
  <c r="F125107" i="2"/>
  <c r="F125108" i="2"/>
  <c r="F125109" i="2"/>
  <c r="F125110" i="2"/>
  <c r="F125111" i="2"/>
  <c r="F125112" i="2"/>
  <c r="F125113" i="2"/>
  <c r="F125114" i="2"/>
  <c r="F125115" i="2"/>
  <c r="F125116" i="2"/>
  <c r="F125117" i="2"/>
  <c r="F125118" i="2"/>
  <c r="F125119" i="2"/>
  <c r="F125120" i="2"/>
  <c r="F125121" i="2"/>
  <c r="F125122" i="2"/>
  <c r="F125123" i="2"/>
  <c r="F125124" i="2"/>
  <c r="F125125" i="2"/>
  <c r="F125126" i="2"/>
  <c r="F125127" i="2"/>
  <c r="F125128" i="2"/>
  <c r="F125129" i="2"/>
  <c r="F125130" i="2"/>
  <c r="F125131" i="2"/>
  <c r="F125132" i="2"/>
  <c r="F125133" i="2"/>
  <c r="F125134" i="2"/>
  <c r="F125135" i="2"/>
  <c r="F125136" i="2"/>
  <c r="F125137" i="2"/>
  <c r="F125138" i="2"/>
  <c r="F125139" i="2"/>
  <c r="F125140" i="2"/>
  <c r="F125141" i="2"/>
  <c r="F125142" i="2"/>
  <c r="F125143" i="2"/>
  <c r="F125144" i="2"/>
  <c r="F125145" i="2"/>
  <c r="F125146" i="2"/>
  <c r="F125147" i="2"/>
  <c r="F125148" i="2"/>
  <c r="F125149" i="2"/>
  <c r="F125150" i="2"/>
  <c r="F125151" i="2"/>
  <c r="F125152" i="2"/>
  <c r="F125153" i="2"/>
  <c r="F125154" i="2"/>
  <c r="F125155" i="2"/>
  <c r="F125156" i="2"/>
  <c r="F125157" i="2"/>
  <c r="F125158" i="2"/>
  <c r="F125159" i="2"/>
  <c r="F125160" i="2"/>
  <c r="F125161" i="2"/>
  <c r="F125162" i="2"/>
  <c r="F125163" i="2"/>
  <c r="F125164" i="2"/>
  <c r="F125165" i="2"/>
  <c r="F125166" i="2"/>
  <c r="F125167" i="2"/>
  <c r="F125168" i="2"/>
  <c r="F125169" i="2"/>
  <c r="F125170" i="2"/>
  <c r="F125171" i="2"/>
  <c r="F125172" i="2"/>
  <c r="F125173" i="2"/>
  <c r="F125174" i="2"/>
  <c r="F125175" i="2"/>
  <c r="F125176" i="2"/>
  <c r="F125177" i="2"/>
  <c r="F125178" i="2"/>
  <c r="F125179" i="2"/>
  <c r="F125180" i="2"/>
  <c r="F125181" i="2"/>
  <c r="F125182" i="2"/>
  <c r="F125183" i="2"/>
  <c r="F125184" i="2"/>
  <c r="F125185" i="2"/>
  <c r="F125186" i="2"/>
  <c r="F125187" i="2"/>
  <c r="F125188" i="2"/>
  <c r="F125189" i="2"/>
  <c r="F125190" i="2"/>
  <c r="F125191" i="2"/>
  <c r="F125192" i="2"/>
  <c r="F125193" i="2"/>
  <c r="F125194" i="2"/>
  <c r="F125195" i="2"/>
  <c r="F125196" i="2"/>
  <c r="F125197" i="2"/>
  <c r="F125198" i="2"/>
  <c r="F125199" i="2"/>
  <c r="F125200" i="2"/>
  <c r="F125201" i="2"/>
  <c r="F125202" i="2"/>
  <c r="F125203" i="2"/>
  <c r="F125204" i="2"/>
  <c r="F125205" i="2"/>
  <c r="F125206" i="2"/>
  <c r="F125207" i="2"/>
  <c r="F125208" i="2"/>
  <c r="F125209" i="2"/>
  <c r="F125210" i="2"/>
  <c r="F125211" i="2"/>
  <c r="F125212" i="2"/>
  <c r="F125213" i="2"/>
  <c r="F125214" i="2"/>
  <c r="F125215" i="2"/>
  <c r="F125216" i="2"/>
  <c r="F125217" i="2"/>
  <c r="F125218" i="2"/>
  <c r="F125219" i="2"/>
  <c r="F125220" i="2"/>
  <c r="F125221" i="2"/>
  <c r="F125222" i="2"/>
  <c r="F125223" i="2"/>
  <c r="F125224" i="2"/>
  <c r="F125225" i="2"/>
  <c r="F125226" i="2"/>
  <c r="F125227" i="2"/>
  <c r="F125228" i="2"/>
  <c r="F125229" i="2"/>
  <c r="F125230" i="2"/>
  <c r="F125231" i="2"/>
  <c r="F125232" i="2"/>
  <c r="F125233" i="2"/>
  <c r="F125234" i="2"/>
  <c r="F125235" i="2"/>
  <c r="F125236" i="2"/>
  <c r="F125237" i="2"/>
  <c r="F125238" i="2"/>
  <c r="F125239" i="2"/>
  <c r="F125240" i="2"/>
  <c r="F125241" i="2"/>
  <c r="F125242" i="2"/>
  <c r="F125243" i="2"/>
  <c r="F125244" i="2"/>
  <c r="F125245" i="2"/>
  <c r="F125246" i="2"/>
  <c r="F125247" i="2"/>
  <c r="F125248" i="2"/>
  <c r="F125249" i="2"/>
  <c r="F125250" i="2"/>
  <c r="F125251" i="2"/>
  <c r="F125252" i="2"/>
  <c r="F125253" i="2"/>
  <c r="F125254" i="2"/>
  <c r="F125255" i="2"/>
  <c r="F125256" i="2"/>
  <c r="F125257" i="2"/>
  <c r="F125258" i="2"/>
  <c r="F125259" i="2"/>
  <c r="F125260" i="2"/>
  <c r="F125261" i="2"/>
  <c r="F125262" i="2"/>
  <c r="F125263" i="2"/>
  <c r="F125264" i="2"/>
  <c r="F125265" i="2"/>
  <c r="F125266" i="2"/>
  <c r="F125267" i="2"/>
  <c r="F125268" i="2"/>
  <c r="F125269" i="2"/>
  <c r="F125270" i="2"/>
  <c r="F125271" i="2"/>
  <c r="F125272" i="2"/>
  <c r="F125273" i="2"/>
  <c r="F125274" i="2"/>
  <c r="F125275" i="2"/>
  <c r="F125276" i="2"/>
  <c r="F125277" i="2"/>
  <c r="F125278" i="2"/>
  <c r="F125279" i="2"/>
  <c r="F125280" i="2"/>
  <c r="F125281" i="2"/>
  <c r="F125282" i="2"/>
  <c r="F125283" i="2"/>
  <c r="F125284" i="2"/>
  <c r="F125285" i="2"/>
  <c r="F125286" i="2"/>
  <c r="F125287" i="2"/>
  <c r="F125288" i="2"/>
  <c r="F125289" i="2"/>
  <c r="F125290" i="2"/>
  <c r="F125291" i="2"/>
  <c r="F125292" i="2"/>
  <c r="F125293" i="2"/>
  <c r="F125294" i="2"/>
  <c r="F125295" i="2"/>
  <c r="F125296" i="2"/>
  <c r="F125297" i="2"/>
  <c r="F125298" i="2"/>
  <c r="F125299" i="2"/>
  <c r="F125300" i="2"/>
  <c r="F125301" i="2"/>
  <c r="F125302" i="2"/>
  <c r="F125303" i="2"/>
  <c r="F125304" i="2"/>
  <c r="F125305" i="2"/>
  <c r="F125306" i="2"/>
  <c r="F125307" i="2"/>
  <c r="F125308" i="2"/>
  <c r="F125309" i="2"/>
  <c r="F125310" i="2"/>
  <c r="F125311" i="2"/>
  <c r="F125312" i="2"/>
  <c r="F125313" i="2"/>
  <c r="F125314" i="2"/>
  <c r="F125315" i="2"/>
  <c r="F125316" i="2"/>
  <c r="F125317" i="2"/>
  <c r="F125318" i="2"/>
  <c r="F125319" i="2"/>
  <c r="F125320" i="2"/>
  <c r="F125321" i="2"/>
  <c r="F125322" i="2"/>
  <c r="F125323" i="2"/>
  <c r="F125324" i="2"/>
  <c r="F125325" i="2"/>
  <c r="F125326" i="2"/>
  <c r="F125327" i="2"/>
  <c r="F125328" i="2"/>
  <c r="F125329" i="2"/>
  <c r="F125330" i="2"/>
  <c r="F125331" i="2"/>
  <c r="F125332" i="2"/>
  <c r="F125333" i="2"/>
  <c r="F125334" i="2"/>
  <c r="F125335" i="2"/>
  <c r="F125336" i="2"/>
  <c r="F125337" i="2"/>
  <c r="F125338" i="2"/>
  <c r="F125339" i="2"/>
  <c r="F125340" i="2"/>
  <c r="F125341" i="2"/>
  <c r="F125342" i="2"/>
  <c r="F125343" i="2"/>
  <c r="F125344" i="2"/>
  <c r="F125345" i="2"/>
  <c r="F125346" i="2"/>
  <c r="F125347" i="2"/>
  <c r="F125348" i="2"/>
  <c r="F125349" i="2"/>
  <c r="F125350" i="2"/>
  <c r="F125351" i="2"/>
  <c r="F125352" i="2"/>
  <c r="F125353" i="2"/>
  <c r="F125354" i="2"/>
  <c r="F125355" i="2"/>
  <c r="F125356" i="2"/>
  <c r="F125357" i="2"/>
  <c r="F125358" i="2"/>
  <c r="F125359" i="2"/>
  <c r="F125360" i="2"/>
  <c r="F125361" i="2"/>
  <c r="F125362" i="2"/>
  <c r="F125363" i="2"/>
  <c r="F125364" i="2"/>
  <c r="F125365" i="2"/>
  <c r="F125366" i="2"/>
  <c r="F125367" i="2"/>
  <c r="F125368" i="2"/>
  <c r="F125369" i="2"/>
  <c r="F125370" i="2"/>
  <c r="F125371" i="2"/>
  <c r="F125372" i="2"/>
  <c r="F125373" i="2"/>
  <c r="F125374" i="2"/>
  <c r="F125375" i="2"/>
  <c r="F125376" i="2"/>
  <c r="F125377" i="2"/>
  <c r="F125378" i="2"/>
  <c r="F125379" i="2"/>
  <c r="F125380" i="2"/>
  <c r="F125381" i="2"/>
  <c r="F125382" i="2"/>
  <c r="F125383" i="2"/>
  <c r="F125384" i="2"/>
  <c r="F125385" i="2"/>
  <c r="F125386" i="2"/>
  <c r="F125387" i="2"/>
  <c r="F125388" i="2"/>
  <c r="F125389" i="2"/>
  <c r="F125390" i="2"/>
  <c r="F125391" i="2"/>
  <c r="F125392" i="2"/>
  <c r="F125393" i="2"/>
  <c r="F125394" i="2"/>
  <c r="F125395" i="2"/>
  <c r="F125396" i="2"/>
  <c r="F125397" i="2"/>
  <c r="F125398" i="2"/>
  <c r="F125399" i="2"/>
  <c r="F125400" i="2"/>
  <c r="F125401" i="2"/>
  <c r="F125402" i="2"/>
  <c r="F125403" i="2"/>
  <c r="F125404" i="2"/>
  <c r="F125405" i="2"/>
  <c r="F125406" i="2"/>
  <c r="F125407" i="2"/>
  <c r="F125408" i="2"/>
  <c r="F125409" i="2"/>
  <c r="F125410" i="2"/>
  <c r="F125411" i="2"/>
  <c r="F125412" i="2"/>
  <c r="F125413" i="2"/>
  <c r="F125414" i="2"/>
  <c r="F125415" i="2"/>
  <c r="F125416" i="2"/>
  <c r="F125417" i="2"/>
  <c r="F125418" i="2"/>
  <c r="F125419" i="2"/>
  <c r="F125420" i="2"/>
  <c r="F125421" i="2"/>
  <c r="F125422" i="2"/>
  <c r="F125423" i="2"/>
  <c r="F125424" i="2"/>
  <c r="F125425" i="2"/>
  <c r="F125426" i="2"/>
  <c r="F125427" i="2"/>
  <c r="F125428" i="2"/>
  <c r="F125429" i="2"/>
  <c r="F125430" i="2"/>
  <c r="F125431" i="2"/>
  <c r="F125432" i="2"/>
  <c r="F125433" i="2"/>
  <c r="F125434" i="2"/>
  <c r="F125435" i="2"/>
  <c r="F125436" i="2"/>
  <c r="F125437" i="2"/>
  <c r="F125438" i="2"/>
  <c r="F125439" i="2"/>
  <c r="F125440" i="2"/>
  <c r="F125441" i="2"/>
  <c r="F125442" i="2"/>
  <c r="F125443" i="2"/>
  <c r="F125444" i="2"/>
  <c r="F125445" i="2"/>
  <c r="F125446" i="2"/>
  <c r="F125447" i="2"/>
  <c r="F125448" i="2"/>
  <c r="F125449" i="2"/>
  <c r="F125450" i="2"/>
  <c r="F125451" i="2"/>
  <c r="F125452" i="2"/>
  <c r="F125453" i="2"/>
  <c r="F125454" i="2"/>
  <c r="F125455" i="2"/>
  <c r="F125456" i="2"/>
  <c r="F125457" i="2"/>
  <c r="F125458" i="2"/>
  <c r="F125459" i="2"/>
  <c r="F125460" i="2"/>
  <c r="F125461" i="2"/>
  <c r="F125462" i="2"/>
  <c r="F125463" i="2"/>
  <c r="F125464" i="2"/>
  <c r="F125465" i="2"/>
  <c r="F125466" i="2"/>
  <c r="F125467" i="2"/>
  <c r="F125468" i="2"/>
  <c r="F125469" i="2"/>
  <c r="F125470" i="2"/>
  <c r="F125471" i="2"/>
  <c r="F125472" i="2"/>
  <c r="F125473" i="2"/>
  <c r="F125474" i="2"/>
  <c r="F125475" i="2"/>
  <c r="F125476" i="2"/>
  <c r="F125477" i="2"/>
  <c r="F125478" i="2"/>
  <c r="F125479" i="2"/>
  <c r="F125480" i="2"/>
  <c r="F125481" i="2"/>
  <c r="F125482" i="2"/>
  <c r="F125483" i="2"/>
  <c r="F125484" i="2"/>
  <c r="F125485" i="2"/>
  <c r="F125486" i="2"/>
  <c r="F125487" i="2"/>
  <c r="F125488" i="2"/>
  <c r="F125489" i="2"/>
  <c r="F125490" i="2"/>
  <c r="F125491" i="2"/>
  <c r="F125492" i="2"/>
  <c r="F125493" i="2"/>
  <c r="F125494" i="2"/>
  <c r="F125495" i="2"/>
  <c r="F125496" i="2"/>
  <c r="F125497" i="2"/>
  <c r="F125498" i="2"/>
  <c r="F125499" i="2"/>
  <c r="F125500" i="2"/>
  <c r="F125501" i="2"/>
  <c r="F125502" i="2"/>
  <c r="F125503" i="2"/>
  <c r="F125504" i="2"/>
  <c r="F125505" i="2"/>
  <c r="F125506" i="2"/>
  <c r="F125507" i="2"/>
  <c r="F125508" i="2"/>
  <c r="F125509" i="2"/>
  <c r="F125510" i="2"/>
  <c r="F125511" i="2"/>
  <c r="F125512" i="2"/>
  <c r="F125513" i="2"/>
  <c r="F125514" i="2"/>
  <c r="F125515" i="2"/>
  <c r="F125516" i="2"/>
  <c r="F125517" i="2"/>
  <c r="F125518" i="2"/>
  <c r="F125519" i="2"/>
  <c r="F125520" i="2"/>
  <c r="F125521" i="2"/>
  <c r="F125522" i="2"/>
  <c r="F125523" i="2"/>
  <c r="F125524" i="2"/>
  <c r="F125525" i="2"/>
  <c r="F125526" i="2"/>
  <c r="F125527" i="2"/>
  <c r="F125528" i="2"/>
  <c r="F125529" i="2"/>
  <c r="F125530" i="2"/>
  <c r="F125531" i="2"/>
  <c r="F125532" i="2"/>
  <c r="F125533" i="2"/>
  <c r="F125534" i="2"/>
  <c r="F125535" i="2"/>
  <c r="F125536" i="2"/>
  <c r="F125537" i="2"/>
  <c r="F125538" i="2"/>
  <c r="F125539" i="2"/>
  <c r="F125540" i="2"/>
  <c r="F125541" i="2"/>
  <c r="F125542" i="2"/>
  <c r="F125543" i="2"/>
  <c r="F125544" i="2"/>
  <c r="F125545" i="2"/>
  <c r="F125546" i="2"/>
  <c r="F125547" i="2"/>
  <c r="F125548" i="2"/>
  <c r="F125549" i="2"/>
  <c r="F125550" i="2"/>
  <c r="F125551" i="2"/>
  <c r="F125552" i="2"/>
  <c r="F125553" i="2"/>
  <c r="F125554" i="2"/>
  <c r="F125555" i="2"/>
  <c r="F125556" i="2"/>
  <c r="F125557" i="2"/>
  <c r="F125558" i="2"/>
  <c r="F125559" i="2"/>
  <c r="F125560" i="2"/>
  <c r="F125561" i="2"/>
  <c r="F125562" i="2"/>
  <c r="F125563" i="2"/>
  <c r="F125564" i="2"/>
  <c r="F125565" i="2"/>
  <c r="F125566" i="2"/>
  <c r="F125567" i="2"/>
  <c r="F125568" i="2"/>
  <c r="F125569" i="2"/>
  <c r="F125570" i="2"/>
  <c r="F125571" i="2"/>
  <c r="F125572" i="2"/>
  <c r="F125573" i="2"/>
  <c r="F125574" i="2"/>
  <c r="F125575" i="2"/>
  <c r="F125576" i="2"/>
  <c r="F125577" i="2"/>
  <c r="F125578" i="2"/>
  <c r="F125579" i="2"/>
  <c r="F125580" i="2"/>
  <c r="F125581" i="2"/>
  <c r="F125582" i="2"/>
  <c r="F125583" i="2"/>
  <c r="F125584" i="2"/>
  <c r="F125585" i="2"/>
  <c r="F125586" i="2"/>
  <c r="F125587" i="2"/>
  <c r="F125588" i="2"/>
  <c r="F125589" i="2"/>
  <c r="F125590" i="2"/>
  <c r="F125591" i="2"/>
  <c r="F125592" i="2"/>
  <c r="F125593" i="2"/>
  <c r="F125594" i="2"/>
  <c r="F125595" i="2"/>
  <c r="F125596" i="2"/>
  <c r="F125597" i="2"/>
  <c r="F125598" i="2"/>
  <c r="F125599" i="2"/>
  <c r="F125600" i="2"/>
  <c r="F125601" i="2"/>
  <c r="F125602" i="2"/>
  <c r="F125603" i="2"/>
  <c r="F125604" i="2"/>
  <c r="F125605" i="2"/>
  <c r="F125606" i="2"/>
  <c r="F125607" i="2"/>
  <c r="F125608" i="2"/>
  <c r="F125609" i="2"/>
  <c r="F125610" i="2"/>
  <c r="F125611" i="2"/>
  <c r="F125612" i="2"/>
  <c r="F125613" i="2"/>
  <c r="F125614" i="2"/>
  <c r="F125615" i="2"/>
  <c r="F125616" i="2"/>
  <c r="F125617" i="2"/>
  <c r="F125618" i="2"/>
  <c r="F125619" i="2"/>
  <c r="F125620" i="2"/>
  <c r="F125621" i="2"/>
  <c r="F125622" i="2"/>
  <c r="F125623" i="2"/>
  <c r="F125624" i="2"/>
  <c r="F125625" i="2"/>
  <c r="F125626" i="2"/>
  <c r="F125627" i="2"/>
  <c r="F125628" i="2"/>
  <c r="F125629" i="2"/>
  <c r="F125630" i="2"/>
  <c r="F125631" i="2"/>
  <c r="F125632" i="2"/>
  <c r="F125633" i="2"/>
  <c r="F125634" i="2"/>
  <c r="F125635" i="2"/>
  <c r="F125636" i="2"/>
  <c r="F125637" i="2"/>
  <c r="F125638" i="2"/>
  <c r="F125639" i="2"/>
  <c r="F125640" i="2"/>
  <c r="F125641" i="2"/>
  <c r="F125642" i="2"/>
  <c r="F125643" i="2"/>
  <c r="F125644" i="2"/>
  <c r="F125645" i="2"/>
  <c r="F125646" i="2"/>
  <c r="F125647" i="2"/>
  <c r="F125648" i="2"/>
  <c r="F125649" i="2"/>
  <c r="F125650" i="2"/>
  <c r="F125651" i="2"/>
  <c r="F125652" i="2"/>
  <c r="F125653" i="2"/>
  <c r="F125654" i="2"/>
  <c r="F125655" i="2"/>
  <c r="F125656" i="2"/>
  <c r="F125657" i="2"/>
  <c r="F125658" i="2"/>
  <c r="F125659" i="2"/>
  <c r="F125660" i="2"/>
  <c r="F125661" i="2"/>
  <c r="F125662" i="2"/>
  <c r="F125663" i="2"/>
  <c r="F125664" i="2"/>
  <c r="F125665" i="2"/>
  <c r="F125666" i="2"/>
  <c r="F125667" i="2"/>
  <c r="F125668" i="2"/>
  <c r="F125669" i="2"/>
  <c r="F125670" i="2"/>
  <c r="F125671" i="2"/>
  <c r="F125672" i="2"/>
  <c r="F125673" i="2"/>
  <c r="F125674" i="2"/>
  <c r="F125675" i="2"/>
  <c r="F125676" i="2"/>
  <c r="F125677" i="2"/>
  <c r="F125678" i="2"/>
  <c r="F125679" i="2"/>
  <c r="F125680" i="2"/>
  <c r="F125681" i="2"/>
  <c r="F125682" i="2"/>
  <c r="F125683" i="2"/>
  <c r="F125684" i="2"/>
  <c r="F125685" i="2"/>
  <c r="F125686" i="2"/>
  <c r="F125687" i="2"/>
  <c r="F125688" i="2"/>
  <c r="F125689" i="2"/>
  <c r="F125690" i="2"/>
  <c r="F125691" i="2"/>
  <c r="F125692" i="2"/>
  <c r="F125693" i="2"/>
  <c r="F125694" i="2"/>
  <c r="F125695" i="2"/>
  <c r="F125696" i="2"/>
  <c r="F125697" i="2"/>
  <c r="F125698" i="2"/>
  <c r="F125699" i="2"/>
  <c r="F125700" i="2"/>
  <c r="F125701" i="2"/>
  <c r="F125702" i="2"/>
  <c r="F125703" i="2"/>
  <c r="F125704" i="2"/>
  <c r="F125705" i="2"/>
  <c r="F125706" i="2"/>
  <c r="F125707" i="2"/>
  <c r="F125708" i="2"/>
  <c r="F125709" i="2"/>
  <c r="F125710" i="2"/>
  <c r="F125711" i="2"/>
  <c r="F125712" i="2"/>
  <c r="F125713" i="2"/>
  <c r="F125714" i="2"/>
  <c r="F125715" i="2"/>
  <c r="F125716" i="2"/>
  <c r="F125717" i="2"/>
  <c r="F125718" i="2"/>
  <c r="F125719" i="2"/>
  <c r="F125720" i="2"/>
  <c r="F125721" i="2"/>
  <c r="F125722" i="2"/>
  <c r="F125723" i="2"/>
  <c r="F125724" i="2"/>
  <c r="F125725" i="2"/>
  <c r="F125726" i="2"/>
  <c r="F125727" i="2"/>
  <c r="F125728" i="2"/>
  <c r="F125729" i="2"/>
  <c r="F125730" i="2"/>
  <c r="F125731" i="2"/>
  <c r="F125732" i="2"/>
  <c r="F125733" i="2"/>
  <c r="F125734" i="2"/>
  <c r="F125735" i="2"/>
  <c r="F125736" i="2"/>
  <c r="F125737" i="2"/>
  <c r="F125738" i="2"/>
  <c r="F125739" i="2"/>
  <c r="F125740" i="2"/>
  <c r="F125741" i="2"/>
  <c r="F125742" i="2"/>
  <c r="F125743" i="2"/>
  <c r="F125744" i="2"/>
  <c r="F125745" i="2"/>
  <c r="F125746" i="2"/>
  <c r="F125747" i="2"/>
  <c r="F125748" i="2"/>
  <c r="F125749" i="2"/>
  <c r="F125750" i="2"/>
  <c r="F125751" i="2"/>
  <c r="F125752" i="2"/>
  <c r="F125753" i="2"/>
  <c r="F125754" i="2"/>
  <c r="F125755" i="2"/>
  <c r="F125756" i="2"/>
  <c r="F125757" i="2"/>
  <c r="F125758" i="2"/>
  <c r="F125759" i="2"/>
  <c r="F125760" i="2"/>
  <c r="F125761" i="2"/>
  <c r="F125762" i="2"/>
  <c r="F125763" i="2"/>
  <c r="F125764" i="2"/>
  <c r="F125765" i="2"/>
  <c r="F125766" i="2"/>
  <c r="F125767" i="2"/>
  <c r="F125768" i="2"/>
  <c r="F125769" i="2"/>
  <c r="F125770" i="2"/>
  <c r="F125771" i="2"/>
  <c r="F125772" i="2"/>
  <c r="F125773" i="2"/>
  <c r="F125774" i="2"/>
  <c r="F125775" i="2"/>
  <c r="F125776" i="2"/>
  <c r="F125777" i="2"/>
  <c r="F125778" i="2"/>
  <c r="F125779" i="2"/>
  <c r="F125780" i="2"/>
  <c r="F125781" i="2"/>
  <c r="F125782" i="2"/>
  <c r="F125783" i="2"/>
  <c r="F125784" i="2"/>
  <c r="F125785" i="2"/>
  <c r="F125786" i="2"/>
  <c r="F125787" i="2"/>
  <c r="F125788" i="2"/>
  <c r="F125789" i="2"/>
  <c r="F125790" i="2"/>
  <c r="F125791" i="2"/>
  <c r="F125792" i="2"/>
  <c r="F125793" i="2"/>
  <c r="F125794" i="2"/>
  <c r="F125795" i="2"/>
  <c r="F125796" i="2"/>
  <c r="F125797" i="2"/>
  <c r="F125798" i="2"/>
  <c r="F125799" i="2"/>
  <c r="F125800" i="2"/>
  <c r="F125801" i="2"/>
  <c r="F125802" i="2"/>
  <c r="F125803" i="2"/>
  <c r="F125804" i="2"/>
  <c r="F125805" i="2"/>
  <c r="F125806" i="2"/>
  <c r="F125807" i="2"/>
  <c r="F125808" i="2"/>
  <c r="F125809" i="2"/>
  <c r="F125810" i="2"/>
  <c r="F125811" i="2"/>
  <c r="F125812" i="2"/>
  <c r="F125813" i="2"/>
  <c r="F125814" i="2"/>
  <c r="F125815" i="2"/>
  <c r="F125816" i="2"/>
  <c r="F125817" i="2"/>
  <c r="F125818" i="2"/>
  <c r="F125819" i="2"/>
  <c r="F125820" i="2"/>
  <c r="F125821" i="2"/>
  <c r="F125822" i="2"/>
  <c r="F125823" i="2"/>
  <c r="F125824" i="2"/>
  <c r="F125825" i="2"/>
  <c r="F125826" i="2"/>
  <c r="F125827" i="2"/>
  <c r="F125828" i="2"/>
  <c r="F125829" i="2"/>
  <c r="F125830" i="2"/>
  <c r="F125831" i="2"/>
  <c r="F125832" i="2"/>
  <c r="F125833" i="2"/>
  <c r="F125834" i="2"/>
  <c r="F125835" i="2"/>
  <c r="F125836" i="2"/>
  <c r="F125837" i="2"/>
  <c r="F125838" i="2"/>
  <c r="F125839" i="2"/>
  <c r="F125840" i="2"/>
  <c r="F125841" i="2"/>
  <c r="F125842" i="2"/>
  <c r="F125843" i="2"/>
  <c r="F125844" i="2"/>
  <c r="F125845" i="2"/>
  <c r="F125846" i="2"/>
  <c r="F125847" i="2"/>
  <c r="F125848" i="2"/>
  <c r="F125849" i="2"/>
  <c r="F125850" i="2"/>
  <c r="F125851" i="2"/>
  <c r="F125852" i="2"/>
  <c r="F125853" i="2"/>
  <c r="F125854" i="2"/>
  <c r="F125855" i="2"/>
  <c r="F125856" i="2"/>
  <c r="F125857" i="2"/>
  <c r="F125858" i="2"/>
  <c r="F125859" i="2"/>
  <c r="F125860" i="2"/>
  <c r="F125861" i="2"/>
  <c r="F125862" i="2"/>
  <c r="F125863" i="2"/>
  <c r="F125864" i="2"/>
  <c r="F125865" i="2"/>
  <c r="F125866" i="2"/>
  <c r="F125867" i="2"/>
  <c r="F125868" i="2"/>
  <c r="F125869" i="2"/>
  <c r="F125870" i="2"/>
  <c r="F125871" i="2"/>
  <c r="F125872" i="2"/>
  <c r="F125873" i="2"/>
  <c r="F125874" i="2"/>
  <c r="F125875" i="2"/>
  <c r="F125876" i="2"/>
  <c r="F125877" i="2"/>
  <c r="F125878" i="2"/>
  <c r="F125879" i="2"/>
  <c r="F125880" i="2"/>
  <c r="F125881" i="2"/>
  <c r="F125882" i="2"/>
  <c r="F125883" i="2"/>
  <c r="F125884" i="2"/>
  <c r="F125885" i="2"/>
  <c r="F125886" i="2"/>
  <c r="F125887" i="2"/>
  <c r="F125888" i="2"/>
  <c r="F125889" i="2"/>
  <c r="F125890" i="2"/>
  <c r="F125891" i="2"/>
  <c r="F125892" i="2"/>
  <c r="F125893" i="2"/>
  <c r="F125894" i="2"/>
  <c r="F125895" i="2"/>
  <c r="F125896" i="2"/>
  <c r="F125897" i="2"/>
  <c r="F125898" i="2"/>
  <c r="F125899" i="2"/>
  <c r="F125900" i="2"/>
  <c r="F125901" i="2"/>
  <c r="F125902" i="2"/>
  <c r="F125903" i="2"/>
  <c r="F125904" i="2"/>
  <c r="F125905" i="2"/>
  <c r="F125906" i="2"/>
  <c r="F125907" i="2"/>
  <c r="F125908" i="2"/>
  <c r="F125909" i="2"/>
  <c r="F125910" i="2"/>
  <c r="F125911" i="2"/>
  <c r="F125912" i="2"/>
  <c r="F125913" i="2"/>
  <c r="F125914" i="2"/>
  <c r="F125915" i="2"/>
  <c r="F125916" i="2"/>
  <c r="F125917" i="2"/>
  <c r="F125918" i="2"/>
  <c r="F125919" i="2"/>
  <c r="F125920" i="2"/>
  <c r="F125921" i="2"/>
  <c r="F125922" i="2"/>
  <c r="F125923" i="2"/>
  <c r="F125924" i="2"/>
  <c r="F125925" i="2"/>
  <c r="F125926" i="2"/>
  <c r="F125927" i="2"/>
  <c r="F125928" i="2"/>
  <c r="F125929" i="2"/>
  <c r="F125930" i="2"/>
  <c r="F125931" i="2"/>
  <c r="F125932" i="2"/>
  <c r="F125933" i="2"/>
  <c r="F125934" i="2"/>
  <c r="F125935" i="2"/>
  <c r="F125936" i="2"/>
  <c r="F125937" i="2"/>
  <c r="F125938" i="2"/>
  <c r="F125939" i="2"/>
  <c r="F125940" i="2"/>
  <c r="F125941" i="2"/>
  <c r="F125942" i="2"/>
  <c r="F125943" i="2"/>
  <c r="F125944" i="2"/>
  <c r="F125945" i="2"/>
  <c r="F125946" i="2"/>
  <c r="F125947" i="2"/>
  <c r="F125948" i="2"/>
  <c r="F125949" i="2"/>
  <c r="F125950" i="2"/>
  <c r="F125951" i="2"/>
  <c r="F125952" i="2"/>
  <c r="F125953" i="2"/>
  <c r="F125954" i="2"/>
  <c r="F125955" i="2"/>
  <c r="F125956" i="2"/>
  <c r="F125957" i="2"/>
  <c r="F125958" i="2"/>
  <c r="F125959" i="2"/>
  <c r="F125960" i="2"/>
  <c r="F125961" i="2"/>
  <c r="F125962" i="2"/>
  <c r="F125963" i="2"/>
  <c r="F125964" i="2"/>
  <c r="F125965" i="2"/>
  <c r="F125966" i="2"/>
  <c r="F125967" i="2"/>
  <c r="F125968" i="2"/>
  <c r="F125969" i="2"/>
  <c r="F125970" i="2"/>
  <c r="F125971" i="2"/>
  <c r="F125972" i="2"/>
  <c r="F125973" i="2"/>
  <c r="F125974" i="2"/>
  <c r="F125975" i="2"/>
  <c r="F125976" i="2"/>
  <c r="F125977" i="2"/>
  <c r="F125978" i="2"/>
  <c r="F125979" i="2"/>
  <c r="F125980" i="2"/>
  <c r="F125981" i="2"/>
  <c r="F125982" i="2"/>
  <c r="F125983" i="2"/>
  <c r="F125984" i="2"/>
  <c r="F125985" i="2"/>
  <c r="F125986" i="2"/>
  <c r="F125987" i="2"/>
  <c r="F125988" i="2"/>
  <c r="F125989" i="2"/>
  <c r="F125990" i="2"/>
  <c r="F125991" i="2"/>
  <c r="F125992" i="2"/>
  <c r="F125993" i="2"/>
  <c r="F125994" i="2"/>
  <c r="F125995" i="2"/>
  <c r="F125996" i="2"/>
  <c r="F125997" i="2"/>
  <c r="F125998" i="2"/>
  <c r="F125999" i="2"/>
  <c r="F126000" i="2"/>
  <c r="F126001" i="2"/>
  <c r="F126002" i="2"/>
  <c r="F126003" i="2"/>
  <c r="F126004" i="2"/>
  <c r="F126005" i="2"/>
  <c r="F126006" i="2"/>
  <c r="F126007" i="2"/>
  <c r="F126008" i="2"/>
  <c r="F126009" i="2"/>
  <c r="F126010" i="2"/>
  <c r="F126011" i="2"/>
  <c r="F126012" i="2"/>
  <c r="F126013" i="2"/>
  <c r="F126014" i="2"/>
  <c r="F126015" i="2"/>
  <c r="F126016" i="2"/>
  <c r="F126017" i="2"/>
  <c r="F126018" i="2"/>
  <c r="F126019" i="2"/>
  <c r="F126020" i="2"/>
  <c r="F126021" i="2"/>
  <c r="F126022" i="2"/>
  <c r="F126023" i="2"/>
  <c r="F126024" i="2"/>
  <c r="F126025" i="2"/>
  <c r="F126026" i="2"/>
  <c r="F126027" i="2"/>
  <c r="F126028" i="2"/>
  <c r="F126029" i="2"/>
  <c r="F126030" i="2"/>
  <c r="F126031" i="2"/>
  <c r="F126032" i="2"/>
  <c r="F126033" i="2"/>
  <c r="F126034" i="2"/>
  <c r="F126035" i="2"/>
  <c r="F126036" i="2"/>
  <c r="F126037" i="2"/>
  <c r="F126038" i="2"/>
  <c r="F126039" i="2"/>
  <c r="F126040" i="2"/>
  <c r="F126041" i="2"/>
  <c r="F126042" i="2"/>
  <c r="F126043" i="2"/>
  <c r="F126044" i="2"/>
  <c r="F126045" i="2"/>
  <c r="F126046" i="2"/>
  <c r="F126047" i="2"/>
  <c r="F126048" i="2"/>
  <c r="F126049" i="2"/>
  <c r="F126050" i="2"/>
  <c r="F126051" i="2"/>
  <c r="F126052" i="2"/>
  <c r="F126053" i="2"/>
  <c r="F126054" i="2"/>
  <c r="F126055" i="2"/>
  <c r="F126056" i="2"/>
  <c r="F126057" i="2"/>
  <c r="F126058" i="2"/>
  <c r="F126059" i="2"/>
  <c r="F126060" i="2"/>
  <c r="F126061" i="2"/>
  <c r="F126062" i="2"/>
  <c r="F126063" i="2"/>
  <c r="F126064" i="2"/>
  <c r="F126065" i="2"/>
  <c r="F126066" i="2"/>
  <c r="F126067" i="2"/>
  <c r="F126068" i="2"/>
  <c r="F126069" i="2"/>
  <c r="F126070" i="2"/>
  <c r="F126071" i="2"/>
  <c r="F126072" i="2"/>
  <c r="F126073" i="2"/>
  <c r="F126074" i="2"/>
  <c r="F126075" i="2"/>
  <c r="F126076" i="2"/>
  <c r="F126077" i="2"/>
  <c r="F126078" i="2"/>
  <c r="F126079" i="2"/>
  <c r="F126080" i="2"/>
  <c r="F126081" i="2"/>
  <c r="F126082" i="2"/>
  <c r="F126083" i="2"/>
  <c r="F126084" i="2"/>
  <c r="F126085" i="2"/>
  <c r="F126086" i="2"/>
  <c r="F126087" i="2"/>
  <c r="F126088" i="2"/>
  <c r="F126089" i="2"/>
  <c r="F126090" i="2"/>
  <c r="F126091" i="2"/>
  <c r="F126092" i="2"/>
  <c r="F126093" i="2"/>
  <c r="F126094" i="2"/>
  <c r="F126095" i="2"/>
  <c r="F126096" i="2"/>
  <c r="F126097" i="2"/>
  <c r="F126098" i="2"/>
  <c r="F126099" i="2"/>
  <c r="F126100" i="2"/>
  <c r="F126101" i="2"/>
  <c r="F126102" i="2"/>
  <c r="F126103" i="2"/>
  <c r="F126104" i="2"/>
  <c r="F126105" i="2"/>
  <c r="F126106" i="2"/>
  <c r="F126107" i="2"/>
  <c r="F126108" i="2"/>
  <c r="F126109" i="2"/>
  <c r="F126110" i="2"/>
  <c r="F126111" i="2"/>
  <c r="F126112" i="2"/>
  <c r="F126113" i="2"/>
  <c r="F126114" i="2"/>
  <c r="F126115" i="2"/>
  <c r="F126116" i="2"/>
  <c r="F126117" i="2"/>
  <c r="F126118" i="2"/>
  <c r="F126119" i="2"/>
  <c r="F126120" i="2"/>
  <c r="F126121" i="2"/>
  <c r="F126122" i="2"/>
  <c r="F126123" i="2"/>
  <c r="F126124" i="2"/>
  <c r="F126125" i="2"/>
  <c r="F126126" i="2"/>
  <c r="F126127" i="2"/>
  <c r="F126128" i="2"/>
  <c r="F126129" i="2"/>
  <c r="F126130" i="2"/>
  <c r="F126131" i="2"/>
  <c r="F126132" i="2"/>
  <c r="F126133" i="2"/>
  <c r="F126134" i="2"/>
  <c r="F126135" i="2"/>
  <c r="F126136" i="2"/>
  <c r="F126137" i="2"/>
  <c r="F126138" i="2"/>
  <c r="F126139" i="2"/>
  <c r="F126140" i="2"/>
  <c r="F126141" i="2"/>
  <c r="F126142" i="2"/>
  <c r="F126143" i="2"/>
  <c r="F126144" i="2"/>
  <c r="F126145" i="2"/>
  <c r="F126146" i="2"/>
  <c r="F126147" i="2"/>
  <c r="F126148" i="2"/>
  <c r="F126149" i="2"/>
  <c r="F126150" i="2"/>
  <c r="F126151" i="2"/>
  <c r="F126152" i="2"/>
  <c r="F126153" i="2"/>
  <c r="F126154" i="2"/>
  <c r="F126155" i="2"/>
  <c r="F126156" i="2"/>
  <c r="F126157" i="2"/>
  <c r="F126158" i="2"/>
  <c r="F126159" i="2"/>
  <c r="F126160" i="2"/>
  <c r="F126161" i="2"/>
  <c r="F126162" i="2"/>
  <c r="F126163" i="2"/>
  <c r="F126164" i="2"/>
  <c r="F126165" i="2"/>
  <c r="F126166" i="2"/>
  <c r="F126167" i="2"/>
  <c r="F126168" i="2"/>
  <c r="F126169" i="2"/>
  <c r="F126170" i="2"/>
  <c r="F126171" i="2"/>
  <c r="F126172" i="2"/>
  <c r="F126173" i="2"/>
  <c r="F126174" i="2"/>
  <c r="F126175" i="2"/>
  <c r="F126176" i="2"/>
  <c r="F126177" i="2"/>
  <c r="F126178" i="2"/>
  <c r="F126179" i="2"/>
  <c r="F126180" i="2"/>
  <c r="F126181" i="2"/>
  <c r="F126182" i="2"/>
  <c r="F126183" i="2"/>
  <c r="F126184" i="2"/>
  <c r="F126185" i="2"/>
  <c r="F126186" i="2"/>
  <c r="F126187" i="2"/>
  <c r="F126188" i="2"/>
  <c r="F126189" i="2"/>
  <c r="F126190" i="2"/>
  <c r="F126191" i="2"/>
  <c r="F126192" i="2"/>
  <c r="F126193" i="2"/>
  <c r="F126194" i="2"/>
  <c r="F126195" i="2"/>
  <c r="F126196" i="2"/>
  <c r="F126197" i="2"/>
  <c r="F126198" i="2"/>
  <c r="F126199" i="2"/>
  <c r="F126200" i="2"/>
  <c r="F126201" i="2"/>
  <c r="F126202" i="2"/>
  <c r="F126203" i="2"/>
  <c r="F126204" i="2"/>
  <c r="F126205" i="2"/>
  <c r="F126206" i="2"/>
  <c r="F126207" i="2"/>
  <c r="F126208" i="2"/>
  <c r="F126209" i="2"/>
  <c r="F126210" i="2"/>
  <c r="F126211" i="2"/>
  <c r="F126212" i="2"/>
  <c r="F126213" i="2"/>
  <c r="F126214" i="2"/>
  <c r="F126215" i="2"/>
  <c r="F126216" i="2"/>
  <c r="F126217" i="2"/>
  <c r="F126218" i="2"/>
  <c r="F126219" i="2"/>
  <c r="F126220" i="2"/>
  <c r="F126221" i="2"/>
  <c r="F126222" i="2"/>
  <c r="F126223" i="2"/>
  <c r="F126224" i="2"/>
  <c r="F126225" i="2"/>
  <c r="F126226" i="2"/>
  <c r="F126227" i="2"/>
  <c r="F126228" i="2"/>
  <c r="F126229" i="2"/>
  <c r="F126230" i="2"/>
  <c r="F126231" i="2"/>
  <c r="F126232" i="2"/>
  <c r="F126233" i="2"/>
  <c r="F126234" i="2"/>
  <c r="F126235" i="2"/>
  <c r="F126236" i="2"/>
  <c r="F126237" i="2"/>
  <c r="F126238" i="2"/>
  <c r="F126239" i="2"/>
  <c r="F126240" i="2"/>
  <c r="F126241" i="2"/>
  <c r="F126242" i="2"/>
  <c r="F126243" i="2"/>
  <c r="F126244" i="2"/>
  <c r="F126245" i="2"/>
  <c r="F126246" i="2"/>
  <c r="F126247" i="2"/>
  <c r="F126248" i="2"/>
  <c r="F126249" i="2"/>
  <c r="F126250" i="2"/>
  <c r="F126251" i="2"/>
  <c r="F126252" i="2"/>
  <c r="F126253" i="2"/>
  <c r="F126254" i="2"/>
  <c r="F126255" i="2"/>
  <c r="F126256" i="2"/>
  <c r="F126257" i="2"/>
  <c r="F126258" i="2"/>
  <c r="F126259" i="2"/>
  <c r="F126260" i="2"/>
  <c r="F126261" i="2"/>
  <c r="F126262" i="2"/>
  <c r="F126263" i="2"/>
  <c r="F126264" i="2"/>
  <c r="F126265" i="2"/>
  <c r="F126266" i="2"/>
  <c r="F126267" i="2"/>
  <c r="F126268" i="2"/>
  <c r="F126269" i="2"/>
  <c r="F126270" i="2"/>
  <c r="F126271" i="2"/>
  <c r="F126272" i="2"/>
  <c r="F126273" i="2"/>
  <c r="F126274" i="2"/>
  <c r="F126275" i="2"/>
  <c r="F126276" i="2"/>
  <c r="F126277" i="2"/>
  <c r="F126278" i="2"/>
  <c r="F126279" i="2"/>
  <c r="F126280" i="2"/>
  <c r="F126281" i="2"/>
  <c r="F126282" i="2"/>
  <c r="F126283" i="2"/>
  <c r="F126284" i="2"/>
  <c r="F126285" i="2"/>
  <c r="F126286" i="2"/>
  <c r="F126287" i="2"/>
  <c r="F126288" i="2"/>
  <c r="F126289" i="2"/>
  <c r="F126290" i="2"/>
  <c r="F126291" i="2"/>
  <c r="F126292" i="2"/>
  <c r="F126293" i="2"/>
  <c r="F126294" i="2"/>
  <c r="F126295" i="2"/>
  <c r="F126296" i="2"/>
  <c r="F126297" i="2"/>
  <c r="F126298" i="2"/>
  <c r="F126299" i="2"/>
  <c r="F126300" i="2"/>
  <c r="F126301" i="2"/>
  <c r="F126302" i="2"/>
  <c r="F126303" i="2"/>
  <c r="F126304" i="2"/>
  <c r="F126305" i="2"/>
  <c r="F126306" i="2"/>
  <c r="F126307" i="2"/>
  <c r="F126308" i="2"/>
  <c r="F126309" i="2"/>
  <c r="F126310" i="2"/>
  <c r="F126311" i="2"/>
  <c r="F126312" i="2"/>
  <c r="F126313" i="2"/>
  <c r="F126314" i="2"/>
  <c r="F126315" i="2"/>
  <c r="F126316" i="2"/>
  <c r="F126317" i="2"/>
  <c r="F126318" i="2"/>
  <c r="F126319" i="2"/>
  <c r="F126320" i="2"/>
  <c r="F126321" i="2"/>
  <c r="F126322" i="2"/>
  <c r="F126323" i="2"/>
  <c r="F126324" i="2"/>
  <c r="F126325" i="2"/>
  <c r="F126326" i="2"/>
  <c r="F126327" i="2"/>
  <c r="F126328" i="2"/>
  <c r="F126329" i="2"/>
  <c r="F126330" i="2"/>
  <c r="F126331" i="2"/>
  <c r="F126332" i="2"/>
  <c r="F126333" i="2"/>
  <c r="F126334" i="2"/>
  <c r="F126335" i="2"/>
  <c r="F126336" i="2"/>
  <c r="F126337" i="2"/>
  <c r="F126338" i="2"/>
  <c r="F126339" i="2"/>
  <c r="F126340" i="2"/>
  <c r="F126341" i="2"/>
  <c r="F126342" i="2"/>
  <c r="F126343" i="2"/>
  <c r="F126344" i="2"/>
  <c r="F126345" i="2"/>
  <c r="F126346" i="2"/>
  <c r="F126347" i="2"/>
  <c r="F126348" i="2"/>
  <c r="F126349" i="2"/>
  <c r="F126350" i="2"/>
  <c r="F126351" i="2"/>
  <c r="F126352" i="2"/>
  <c r="F126353" i="2"/>
  <c r="F126354" i="2"/>
  <c r="F126355" i="2"/>
  <c r="F126356" i="2"/>
  <c r="F126357" i="2"/>
  <c r="F126358" i="2"/>
  <c r="F126359" i="2"/>
  <c r="F126360" i="2"/>
  <c r="F126361" i="2"/>
  <c r="F126362" i="2"/>
  <c r="F126363" i="2"/>
  <c r="F126364" i="2"/>
  <c r="F126365" i="2"/>
  <c r="F126366" i="2"/>
  <c r="F126367" i="2"/>
  <c r="F126368" i="2"/>
  <c r="F126369" i="2"/>
  <c r="F126370" i="2"/>
  <c r="F126371" i="2"/>
  <c r="F126372" i="2"/>
  <c r="F126373" i="2"/>
  <c r="F126374" i="2"/>
  <c r="F126375" i="2"/>
  <c r="F126376" i="2"/>
  <c r="F126377" i="2"/>
  <c r="F126378" i="2"/>
  <c r="F126379" i="2"/>
  <c r="F126380" i="2"/>
  <c r="F126381" i="2"/>
  <c r="F126382" i="2"/>
  <c r="F126383" i="2"/>
  <c r="F126384" i="2"/>
  <c r="F126385" i="2"/>
  <c r="F126386" i="2"/>
  <c r="F126387" i="2"/>
  <c r="F126388" i="2"/>
  <c r="F126389" i="2"/>
  <c r="F126390" i="2"/>
  <c r="F126391" i="2"/>
  <c r="F126392" i="2"/>
  <c r="F126393" i="2"/>
  <c r="F126394" i="2"/>
  <c r="F126395" i="2"/>
  <c r="F126396" i="2"/>
  <c r="F126397" i="2"/>
  <c r="F126398" i="2"/>
  <c r="F126399" i="2"/>
  <c r="F126400" i="2"/>
  <c r="F126401" i="2"/>
  <c r="F126402" i="2"/>
  <c r="F126403" i="2"/>
  <c r="F126404" i="2"/>
  <c r="F126405" i="2"/>
  <c r="F126406" i="2"/>
  <c r="F126407" i="2"/>
  <c r="F126408" i="2"/>
  <c r="F126409" i="2"/>
  <c r="F126410" i="2"/>
  <c r="F126411" i="2"/>
  <c r="F126412" i="2"/>
  <c r="F126413" i="2"/>
  <c r="F126414" i="2"/>
  <c r="F126415" i="2"/>
  <c r="F126416" i="2"/>
  <c r="F126417" i="2"/>
  <c r="F126418" i="2"/>
  <c r="F126419" i="2"/>
  <c r="F126420" i="2"/>
  <c r="F126421" i="2"/>
  <c r="F126422" i="2"/>
  <c r="F126423" i="2"/>
  <c r="F126424" i="2"/>
  <c r="F126425" i="2"/>
  <c r="F126426" i="2"/>
  <c r="F126427" i="2"/>
  <c r="F126428" i="2"/>
  <c r="F126429" i="2"/>
  <c r="F126430" i="2"/>
  <c r="F126431" i="2"/>
  <c r="F126432" i="2"/>
  <c r="F126433" i="2"/>
  <c r="F126434" i="2"/>
  <c r="F126435" i="2"/>
  <c r="F126436" i="2"/>
  <c r="F126437" i="2"/>
  <c r="F126438" i="2"/>
  <c r="F126439" i="2"/>
  <c r="F126440" i="2"/>
  <c r="F126441" i="2"/>
  <c r="F126442" i="2"/>
  <c r="F126443" i="2"/>
  <c r="F126444" i="2"/>
  <c r="F126445" i="2"/>
  <c r="F126446" i="2"/>
  <c r="F126447" i="2"/>
  <c r="F126448" i="2"/>
  <c r="F126449" i="2"/>
  <c r="F126450" i="2"/>
  <c r="F126451" i="2"/>
  <c r="F126452" i="2"/>
  <c r="F126453" i="2"/>
  <c r="F126454" i="2"/>
  <c r="F126455" i="2"/>
  <c r="F126456" i="2"/>
  <c r="F126457" i="2"/>
  <c r="F126458" i="2"/>
  <c r="F126459" i="2"/>
  <c r="F126460" i="2"/>
  <c r="F126461" i="2"/>
  <c r="F126462" i="2"/>
  <c r="F126463" i="2"/>
  <c r="F126464" i="2"/>
  <c r="F126465" i="2"/>
  <c r="F126466" i="2"/>
  <c r="F126467" i="2"/>
  <c r="F126468" i="2"/>
  <c r="F126469" i="2"/>
  <c r="F126470" i="2"/>
  <c r="F126471" i="2"/>
  <c r="F126472" i="2"/>
  <c r="F126473" i="2"/>
  <c r="F126474" i="2"/>
  <c r="F126475" i="2"/>
  <c r="F126476" i="2"/>
  <c r="F126477" i="2"/>
  <c r="F126478" i="2"/>
  <c r="F126479" i="2"/>
  <c r="F126480" i="2"/>
  <c r="F126481" i="2"/>
  <c r="F126482" i="2"/>
  <c r="F126483" i="2"/>
  <c r="F126484" i="2"/>
  <c r="F126485" i="2"/>
  <c r="F126486" i="2"/>
  <c r="F126487" i="2"/>
  <c r="F126488" i="2"/>
  <c r="F126489" i="2"/>
  <c r="F126490" i="2"/>
  <c r="F126491" i="2"/>
  <c r="F126492" i="2"/>
  <c r="F126493" i="2"/>
  <c r="F126494" i="2"/>
  <c r="F126495" i="2"/>
  <c r="F126496" i="2"/>
  <c r="F126497" i="2"/>
  <c r="F126498" i="2"/>
  <c r="F126499" i="2"/>
  <c r="F126500" i="2"/>
  <c r="F126501" i="2"/>
  <c r="F126502" i="2"/>
  <c r="F126503" i="2"/>
  <c r="F126504" i="2"/>
  <c r="F126505" i="2"/>
  <c r="F126506" i="2"/>
  <c r="F126507" i="2"/>
  <c r="F126508" i="2"/>
  <c r="F126509" i="2"/>
  <c r="F126510" i="2"/>
  <c r="F126511" i="2"/>
  <c r="F126512" i="2"/>
  <c r="F126513" i="2"/>
  <c r="F126514" i="2"/>
  <c r="F126515" i="2"/>
  <c r="F126516" i="2"/>
  <c r="F126517" i="2"/>
  <c r="F126518" i="2"/>
  <c r="F126519" i="2"/>
  <c r="F126520" i="2"/>
  <c r="F126521" i="2"/>
  <c r="F126522" i="2"/>
  <c r="F126523" i="2"/>
  <c r="F126524" i="2"/>
  <c r="F126525" i="2"/>
  <c r="F126526" i="2"/>
  <c r="F126527" i="2"/>
  <c r="F126528" i="2"/>
  <c r="F126529" i="2"/>
  <c r="F126530" i="2"/>
  <c r="F126531" i="2"/>
  <c r="F126532" i="2"/>
  <c r="F126533" i="2"/>
  <c r="F126534" i="2"/>
  <c r="F126535" i="2"/>
  <c r="F126536" i="2"/>
  <c r="F126537" i="2"/>
  <c r="F126538" i="2"/>
  <c r="F126539" i="2"/>
  <c r="F126540" i="2"/>
  <c r="F126541" i="2"/>
  <c r="F126542" i="2"/>
  <c r="F126543" i="2"/>
  <c r="F126544" i="2"/>
  <c r="F126545" i="2"/>
  <c r="F126546" i="2"/>
  <c r="F126547" i="2"/>
  <c r="F126548" i="2"/>
  <c r="F126549" i="2"/>
  <c r="F126550" i="2"/>
  <c r="F126551" i="2"/>
  <c r="F126552" i="2"/>
  <c r="F126553" i="2"/>
  <c r="F126554" i="2"/>
  <c r="F126555" i="2"/>
  <c r="F126556" i="2"/>
  <c r="F126557" i="2"/>
  <c r="F126558" i="2"/>
  <c r="F126559" i="2"/>
  <c r="F126560" i="2"/>
  <c r="F126561" i="2"/>
  <c r="F126562" i="2"/>
  <c r="F126563" i="2"/>
  <c r="F126564" i="2"/>
  <c r="F126565" i="2"/>
  <c r="F126566" i="2"/>
  <c r="F126567" i="2"/>
  <c r="F126568" i="2"/>
  <c r="F126569" i="2"/>
  <c r="F126570" i="2"/>
  <c r="F126571" i="2"/>
  <c r="F126572" i="2"/>
  <c r="F126573" i="2"/>
  <c r="F126574" i="2"/>
  <c r="F126575" i="2"/>
  <c r="F126576" i="2"/>
  <c r="F126577" i="2"/>
  <c r="F126578" i="2"/>
  <c r="F126579" i="2"/>
  <c r="F126580" i="2"/>
  <c r="F126581" i="2"/>
  <c r="F126582" i="2"/>
  <c r="F126583" i="2"/>
  <c r="F126584" i="2"/>
  <c r="F126585" i="2"/>
  <c r="F126586" i="2"/>
  <c r="F126587" i="2"/>
  <c r="F126588" i="2"/>
  <c r="F126589" i="2"/>
  <c r="F126590" i="2"/>
  <c r="F126591" i="2"/>
  <c r="F126592" i="2"/>
  <c r="F126593" i="2"/>
  <c r="F126594" i="2"/>
  <c r="F126595" i="2"/>
  <c r="F126596" i="2"/>
  <c r="F126597" i="2"/>
  <c r="F126598" i="2"/>
  <c r="F126599" i="2"/>
  <c r="F126600" i="2"/>
  <c r="F126601" i="2"/>
  <c r="F126602" i="2"/>
  <c r="F126603" i="2"/>
  <c r="F126604" i="2"/>
  <c r="F126605" i="2"/>
  <c r="F126606" i="2"/>
  <c r="F126607" i="2"/>
  <c r="F126608" i="2"/>
  <c r="F126609" i="2"/>
  <c r="F126610" i="2"/>
  <c r="F126611" i="2"/>
  <c r="F126612" i="2"/>
  <c r="F126613" i="2"/>
  <c r="F126614" i="2"/>
  <c r="F126615" i="2"/>
  <c r="F126616" i="2"/>
  <c r="F126617" i="2"/>
  <c r="F126618" i="2"/>
  <c r="F126619" i="2"/>
  <c r="F126620" i="2"/>
  <c r="F126621" i="2"/>
  <c r="F126622" i="2"/>
  <c r="F126623" i="2"/>
  <c r="F126624" i="2"/>
  <c r="F126625" i="2"/>
  <c r="F126626" i="2"/>
  <c r="F126627" i="2"/>
  <c r="F126628" i="2"/>
  <c r="F126629" i="2"/>
  <c r="F126630" i="2"/>
  <c r="F126631" i="2"/>
  <c r="F126632" i="2"/>
  <c r="F126633" i="2"/>
  <c r="F126634" i="2"/>
  <c r="F126635" i="2"/>
  <c r="F126636" i="2"/>
  <c r="F126637" i="2"/>
  <c r="F126638" i="2"/>
  <c r="F126639" i="2"/>
  <c r="F126640" i="2"/>
  <c r="F126641" i="2"/>
  <c r="F126642" i="2"/>
  <c r="F126643" i="2"/>
  <c r="F126644" i="2"/>
  <c r="F126645" i="2"/>
  <c r="F126646" i="2"/>
  <c r="F126647" i="2"/>
  <c r="F126648" i="2"/>
  <c r="F126649" i="2"/>
  <c r="F126650" i="2"/>
  <c r="F126651" i="2"/>
  <c r="F126652" i="2"/>
  <c r="F126653" i="2"/>
  <c r="F126654" i="2"/>
  <c r="F126655" i="2"/>
  <c r="F126656" i="2"/>
  <c r="F126657" i="2"/>
  <c r="F126658" i="2"/>
  <c r="F126659" i="2"/>
  <c r="F126660" i="2"/>
  <c r="F126661" i="2"/>
  <c r="F126662" i="2"/>
  <c r="F126663" i="2"/>
  <c r="F126664" i="2"/>
  <c r="F126665" i="2"/>
  <c r="F126666" i="2"/>
  <c r="F126667" i="2"/>
  <c r="F126668" i="2"/>
  <c r="F126669" i="2"/>
  <c r="F126670" i="2"/>
  <c r="F126671" i="2"/>
  <c r="F126672" i="2"/>
  <c r="F126673" i="2"/>
  <c r="F126674" i="2"/>
  <c r="F126675" i="2"/>
  <c r="F126676" i="2"/>
  <c r="F126677" i="2"/>
  <c r="F126678" i="2"/>
  <c r="F126679" i="2"/>
  <c r="F126680" i="2"/>
  <c r="F126681" i="2"/>
  <c r="F126682" i="2"/>
  <c r="F126683" i="2"/>
  <c r="F126684" i="2"/>
  <c r="F126685" i="2"/>
  <c r="F126686" i="2"/>
  <c r="F126687" i="2"/>
  <c r="F126688" i="2"/>
  <c r="F126689" i="2"/>
  <c r="F126690" i="2"/>
  <c r="F126691" i="2"/>
  <c r="F126692" i="2"/>
  <c r="F126693" i="2"/>
  <c r="F126694" i="2"/>
  <c r="F126695" i="2"/>
  <c r="F126696" i="2"/>
  <c r="F126697" i="2"/>
  <c r="F126698" i="2"/>
  <c r="F126699" i="2"/>
  <c r="F126700" i="2"/>
  <c r="F126701" i="2"/>
  <c r="F126702" i="2"/>
  <c r="F126703" i="2"/>
  <c r="F126704" i="2"/>
  <c r="F126705" i="2"/>
  <c r="F126706" i="2"/>
  <c r="F126707" i="2"/>
  <c r="F126708" i="2"/>
  <c r="F126709" i="2"/>
  <c r="F126710" i="2"/>
  <c r="F126711" i="2"/>
  <c r="F126712" i="2"/>
  <c r="F126713" i="2"/>
  <c r="F126714" i="2"/>
  <c r="F126715" i="2"/>
  <c r="F126716" i="2"/>
  <c r="F126717" i="2"/>
  <c r="F126718" i="2"/>
  <c r="F126719" i="2"/>
  <c r="F126720" i="2"/>
  <c r="F126721" i="2"/>
  <c r="F126722" i="2"/>
  <c r="F126723" i="2"/>
  <c r="F126724" i="2"/>
  <c r="F126725" i="2"/>
  <c r="F126726" i="2"/>
  <c r="F126727" i="2"/>
  <c r="F126728" i="2"/>
  <c r="F126729" i="2"/>
  <c r="F126730" i="2"/>
  <c r="F126731" i="2"/>
  <c r="F126732" i="2"/>
  <c r="F126733" i="2"/>
  <c r="F126734" i="2"/>
  <c r="F126735" i="2"/>
  <c r="F126736" i="2"/>
  <c r="F126737" i="2"/>
  <c r="F126738" i="2"/>
  <c r="F126739" i="2"/>
  <c r="F126740" i="2"/>
  <c r="F126741" i="2"/>
  <c r="F126742" i="2"/>
  <c r="F126743" i="2"/>
  <c r="F126744" i="2"/>
  <c r="F126745" i="2"/>
  <c r="F126746" i="2"/>
  <c r="F126747" i="2"/>
  <c r="F126748" i="2"/>
  <c r="F126749" i="2"/>
  <c r="F126750" i="2"/>
  <c r="F126751" i="2"/>
  <c r="F126752" i="2"/>
  <c r="F126753" i="2"/>
  <c r="F126754" i="2"/>
  <c r="F126755" i="2"/>
  <c r="F126756" i="2"/>
  <c r="F126757" i="2"/>
  <c r="F126758" i="2"/>
  <c r="F126759" i="2"/>
  <c r="F126760" i="2"/>
  <c r="F126761" i="2"/>
  <c r="F126762" i="2"/>
  <c r="F126763" i="2"/>
  <c r="F126764" i="2"/>
  <c r="F126765" i="2"/>
  <c r="F126766" i="2"/>
  <c r="F126767" i="2"/>
  <c r="F126768" i="2"/>
  <c r="F126769" i="2"/>
  <c r="F126770" i="2"/>
  <c r="F126771" i="2"/>
  <c r="F126772" i="2"/>
  <c r="F126773" i="2"/>
  <c r="F126774" i="2"/>
  <c r="F126775" i="2"/>
  <c r="F126776" i="2"/>
  <c r="F126777" i="2"/>
  <c r="F126778" i="2"/>
  <c r="F126779" i="2"/>
  <c r="F126780" i="2"/>
  <c r="F126781" i="2"/>
  <c r="F126782" i="2"/>
  <c r="F126783" i="2"/>
  <c r="F126784" i="2"/>
  <c r="F126785" i="2"/>
  <c r="F126786" i="2"/>
  <c r="F126787" i="2"/>
  <c r="F126788" i="2"/>
  <c r="F126789" i="2"/>
  <c r="F126790" i="2"/>
  <c r="F126791" i="2"/>
  <c r="F126792" i="2"/>
  <c r="F126793" i="2"/>
  <c r="F126794" i="2"/>
  <c r="F126795" i="2"/>
  <c r="F126796" i="2"/>
  <c r="F126797" i="2"/>
  <c r="F126798" i="2"/>
  <c r="F126799" i="2"/>
  <c r="F126800" i="2"/>
  <c r="F126801" i="2"/>
  <c r="F126802" i="2"/>
  <c r="F126803" i="2"/>
  <c r="F126804" i="2"/>
  <c r="F126805" i="2"/>
  <c r="F126806" i="2"/>
  <c r="F126807" i="2"/>
  <c r="F126808" i="2"/>
  <c r="F126809" i="2"/>
  <c r="F126810" i="2"/>
  <c r="F126811" i="2"/>
  <c r="F126812" i="2"/>
  <c r="F126813" i="2"/>
  <c r="F126814" i="2"/>
  <c r="F126815" i="2"/>
  <c r="F126816" i="2"/>
  <c r="F126817" i="2"/>
  <c r="F126818" i="2"/>
  <c r="F126819" i="2"/>
  <c r="F126820" i="2"/>
  <c r="F126821" i="2"/>
  <c r="F126822" i="2"/>
  <c r="F126823" i="2"/>
  <c r="F126824" i="2"/>
  <c r="F126825" i="2"/>
  <c r="F126826" i="2"/>
  <c r="F126827" i="2"/>
  <c r="F126828" i="2"/>
  <c r="F126829" i="2"/>
  <c r="F126830" i="2"/>
  <c r="F126831" i="2"/>
  <c r="F126832" i="2"/>
  <c r="F126833" i="2"/>
  <c r="F126834" i="2"/>
  <c r="F126835" i="2"/>
  <c r="F126836" i="2"/>
  <c r="F126837" i="2"/>
  <c r="F126838" i="2"/>
  <c r="F126839" i="2"/>
  <c r="F126840" i="2"/>
  <c r="F126841" i="2"/>
  <c r="F126842" i="2"/>
  <c r="F126843" i="2"/>
  <c r="F126844" i="2"/>
  <c r="F126845" i="2"/>
  <c r="F126846" i="2"/>
  <c r="F126847" i="2"/>
  <c r="F126848" i="2"/>
  <c r="F126849" i="2"/>
  <c r="F126850" i="2"/>
  <c r="F126851" i="2"/>
  <c r="F126852" i="2"/>
  <c r="F126853" i="2"/>
  <c r="F126854" i="2"/>
  <c r="F126855" i="2"/>
  <c r="F126856" i="2"/>
  <c r="F126857" i="2"/>
  <c r="F126858" i="2"/>
  <c r="F126859" i="2"/>
  <c r="F126860" i="2"/>
  <c r="F126861" i="2"/>
  <c r="F126862" i="2"/>
  <c r="F126863" i="2"/>
  <c r="F126864" i="2"/>
  <c r="F126865" i="2"/>
  <c r="F126866" i="2"/>
  <c r="F126867" i="2"/>
  <c r="F126868" i="2"/>
  <c r="F126869" i="2"/>
  <c r="F126870" i="2"/>
  <c r="F126871" i="2"/>
  <c r="F126872" i="2"/>
  <c r="F126873" i="2"/>
  <c r="F126874" i="2"/>
  <c r="F126875" i="2"/>
  <c r="F126876" i="2"/>
  <c r="F126877" i="2"/>
  <c r="F126878" i="2"/>
  <c r="F126879" i="2"/>
  <c r="F126880" i="2"/>
  <c r="F126881" i="2"/>
  <c r="F126882" i="2"/>
  <c r="F126883" i="2"/>
  <c r="F126884" i="2"/>
  <c r="F126885" i="2"/>
  <c r="F126886" i="2"/>
  <c r="F126887" i="2"/>
  <c r="F126888" i="2"/>
  <c r="F126889" i="2"/>
  <c r="F126890" i="2"/>
  <c r="F126891" i="2"/>
  <c r="F126892" i="2"/>
  <c r="F126893" i="2"/>
  <c r="F126894" i="2"/>
  <c r="F126895" i="2"/>
  <c r="F126896" i="2"/>
  <c r="F126897" i="2"/>
  <c r="F126898" i="2"/>
  <c r="F126899" i="2"/>
  <c r="F126900" i="2"/>
  <c r="F126901" i="2"/>
  <c r="F126902" i="2"/>
  <c r="F126903" i="2"/>
  <c r="F126904" i="2"/>
  <c r="F126905" i="2"/>
  <c r="F126906" i="2"/>
  <c r="F126907" i="2"/>
  <c r="F126908" i="2"/>
  <c r="F126909" i="2"/>
  <c r="F126910" i="2"/>
  <c r="F126911" i="2"/>
  <c r="F126912" i="2"/>
  <c r="F126913" i="2"/>
  <c r="F126914" i="2"/>
  <c r="F126915" i="2"/>
  <c r="F126916" i="2"/>
  <c r="F126917" i="2"/>
  <c r="F126918" i="2"/>
  <c r="F126919" i="2"/>
  <c r="F126920" i="2"/>
  <c r="F126921" i="2"/>
  <c r="F126922" i="2"/>
  <c r="F126923" i="2"/>
  <c r="F126924" i="2"/>
  <c r="F126925" i="2"/>
  <c r="F126926" i="2"/>
  <c r="F126927" i="2"/>
  <c r="F126928" i="2"/>
  <c r="F126929" i="2"/>
  <c r="F126930" i="2"/>
  <c r="F126931" i="2"/>
  <c r="F126932" i="2"/>
  <c r="F126933" i="2"/>
  <c r="F126934" i="2"/>
  <c r="F126935" i="2"/>
  <c r="F126936" i="2"/>
  <c r="F126937" i="2"/>
  <c r="F126938" i="2"/>
  <c r="F126939" i="2"/>
  <c r="F126940" i="2"/>
  <c r="F126941" i="2"/>
  <c r="F126942" i="2"/>
  <c r="F126943" i="2"/>
  <c r="F126944" i="2"/>
  <c r="F126945" i="2"/>
  <c r="F126946" i="2"/>
  <c r="F126947" i="2"/>
  <c r="F126948" i="2"/>
  <c r="F126949" i="2"/>
  <c r="F126950" i="2"/>
  <c r="F126951" i="2"/>
  <c r="F126952" i="2"/>
  <c r="F126953" i="2"/>
  <c r="F126954" i="2"/>
  <c r="F126955" i="2"/>
  <c r="F126956" i="2"/>
  <c r="F126957" i="2"/>
  <c r="F126958" i="2"/>
  <c r="F126959" i="2"/>
  <c r="F126960" i="2"/>
  <c r="F126961" i="2"/>
  <c r="F126962" i="2"/>
  <c r="F126963" i="2"/>
  <c r="F126964" i="2"/>
  <c r="F126965" i="2"/>
  <c r="F126966" i="2"/>
  <c r="F126967" i="2"/>
  <c r="F126968" i="2"/>
  <c r="F126969" i="2"/>
  <c r="F126970" i="2"/>
  <c r="F126971" i="2"/>
  <c r="F126972" i="2"/>
  <c r="F126973" i="2"/>
  <c r="F126974" i="2"/>
  <c r="F126975" i="2"/>
  <c r="F126976" i="2"/>
  <c r="F126977" i="2"/>
  <c r="F126978" i="2"/>
  <c r="F126979" i="2"/>
  <c r="F126980" i="2"/>
  <c r="F126981" i="2"/>
  <c r="F126982" i="2"/>
  <c r="F126983" i="2"/>
  <c r="F126984" i="2"/>
  <c r="F126985" i="2"/>
  <c r="F126986" i="2"/>
  <c r="F126987" i="2"/>
  <c r="F126988" i="2"/>
  <c r="F126989" i="2"/>
  <c r="F126990" i="2"/>
  <c r="F126991" i="2"/>
  <c r="F126992" i="2"/>
  <c r="F126993" i="2"/>
  <c r="F126994" i="2"/>
  <c r="F126995" i="2"/>
  <c r="F126996" i="2"/>
  <c r="F126997" i="2"/>
  <c r="F126998" i="2"/>
  <c r="F126999" i="2"/>
  <c r="F127000" i="2"/>
  <c r="F127001" i="2"/>
  <c r="F127002" i="2"/>
  <c r="F127003" i="2"/>
  <c r="F127004" i="2"/>
  <c r="F127005" i="2"/>
  <c r="F127006" i="2"/>
  <c r="F127007" i="2"/>
  <c r="F127008" i="2"/>
  <c r="F127009" i="2"/>
  <c r="F127010" i="2"/>
  <c r="F127011" i="2"/>
  <c r="F127012" i="2"/>
  <c r="F127013" i="2"/>
  <c r="F127014" i="2"/>
  <c r="F127015" i="2"/>
  <c r="F127016" i="2"/>
  <c r="F127017" i="2"/>
  <c r="F127018" i="2"/>
  <c r="F127019" i="2"/>
  <c r="F127020" i="2"/>
  <c r="F127021" i="2"/>
  <c r="F127022" i="2"/>
  <c r="F127023" i="2"/>
  <c r="F127024" i="2"/>
  <c r="F127025" i="2"/>
  <c r="F127026" i="2"/>
  <c r="F127027" i="2"/>
  <c r="F127028" i="2"/>
  <c r="F127029" i="2"/>
  <c r="F127030" i="2"/>
  <c r="F127031" i="2"/>
  <c r="F127032" i="2"/>
  <c r="F127033" i="2"/>
  <c r="F127034" i="2"/>
  <c r="F127035" i="2"/>
  <c r="F127036" i="2"/>
  <c r="F127037" i="2"/>
  <c r="F127038" i="2"/>
  <c r="F127039" i="2"/>
  <c r="F127040" i="2"/>
  <c r="F127041" i="2"/>
  <c r="F127042" i="2"/>
  <c r="F127043" i="2"/>
  <c r="F127044" i="2"/>
  <c r="F127045" i="2"/>
  <c r="F127046" i="2"/>
  <c r="F127047" i="2"/>
  <c r="F127048" i="2"/>
  <c r="F127049" i="2"/>
  <c r="F127050" i="2"/>
  <c r="F127051" i="2"/>
  <c r="F127052" i="2"/>
  <c r="F127053" i="2"/>
  <c r="F127054" i="2"/>
  <c r="F127055" i="2"/>
  <c r="F127056" i="2"/>
  <c r="F127057" i="2"/>
  <c r="F127058" i="2"/>
  <c r="F127059" i="2"/>
  <c r="F127060" i="2"/>
  <c r="F127061" i="2"/>
  <c r="F127062" i="2"/>
  <c r="F127063" i="2"/>
  <c r="F127064" i="2"/>
  <c r="F127065" i="2"/>
  <c r="F127066" i="2"/>
  <c r="F127067" i="2"/>
  <c r="F127068" i="2"/>
  <c r="F127069" i="2"/>
  <c r="F127070" i="2"/>
  <c r="F127071" i="2"/>
  <c r="F127072" i="2"/>
  <c r="F127073" i="2"/>
  <c r="F127074" i="2"/>
  <c r="F127075" i="2"/>
  <c r="F127076" i="2"/>
  <c r="F127077" i="2"/>
  <c r="F127078" i="2"/>
  <c r="F127079" i="2"/>
  <c r="F127080" i="2"/>
  <c r="F127081" i="2"/>
  <c r="F127082" i="2"/>
  <c r="F127083" i="2"/>
  <c r="F127084" i="2"/>
  <c r="F127085" i="2"/>
  <c r="F127086" i="2"/>
  <c r="F127087" i="2"/>
  <c r="F127088" i="2"/>
  <c r="F127089" i="2"/>
  <c r="F127090" i="2"/>
  <c r="F127091" i="2"/>
  <c r="F127092" i="2"/>
  <c r="F127093" i="2"/>
  <c r="F127094" i="2"/>
  <c r="F127095" i="2"/>
  <c r="F127096" i="2"/>
  <c r="F127097" i="2"/>
  <c r="F127098" i="2"/>
  <c r="F127099" i="2"/>
  <c r="F127100" i="2"/>
  <c r="F127101" i="2"/>
  <c r="F127102" i="2"/>
  <c r="F127103" i="2"/>
  <c r="F127104" i="2"/>
  <c r="F127105" i="2"/>
  <c r="F127106" i="2"/>
  <c r="F127107" i="2"/>
  <c r="F127108" i="2"/>
  <c r="F127109" i="2"/>
  <c r="F127110" i="2"/>
  <c r="F127111" i="2"/>
  <c r="F127112" i="2"/>
  <c r="F127113" i="2"/>
  <c r="F127114" i="2"/>
  <c r="F127115" i="2"/>
  <c r="F127116" i="2"/>
  <c r="F127117" i="2"/>
  <c r="F127118" i="2"/>
  <c r="F127119" i="2"/>
  <c r="F127120" i="2"/>
  <c r="F127121" i="2"/>
  <c r="F127122" i="2"/>
  <c r="F127123" i="2"/>
  <c r="F127124" i="2"/>
  <c r="F127125" i="2"/>
  <c r="F127126" i="2"/>
  <c r="F127127" i="2"/>
  <c r="F127128" i="2"/>
  <c r="F127129" i="2"/>
  <c r="F127130" i="2"/>
  <c r="F127131" i="2"/>
  <c r="F127132" i="2"/>
  <c r="F127133" i="2"/>
  <c r="F127134" i="2"/>
  <c r="F127135" i="2"/>
  <c r="F127136" i="2"/>
  <c r="F127137" i="2"/>
  <c r="F127138" i="2"/>
  <c r="F127139" i="2"/>
  <c r="F127140" i="2"/>
  <c r="F127141" i="2"/>
  <c r="F127142" i="2"/>
  <c r="F127143" i="2"/>
  <c r="F127144" i="2"/>
  <c r="F127145" i="2"/>
  <c r="F127146" i="2"/>
  <c r="F127147" i="2"/>
  <c r="F127148" i="2"/>
  <c r="F127149" i="2"/>
  <c r="F127150" i="2"/>
  <c r="F127151" i="2"/>
  <c r="F127152" i="2"/>
  <c r="F127153" i="2"/>
  <c r="F127154" i="2"/>
  <c r="F127155" i="2"/>
  <c r="F127156" i="2"/>
  <c r="F127157" i="2"/>
  <c r="F127158" i="2"/>
  <c r="F127159" i="2"/>
  <c r="F127160" i="2"/>
  <c r="F127161" i="2"/>
  <c r="F127162" i="2"/>
  <c r="F127163" i="2"/>
  <c r="F127164" i="2"/>
  <c r="F127165" i="2"/>
  <c r="F127166" i="2"/>
  <c r="F127167" i="2"/>
  <c r="F127168" i="2"/>
  <c r="F127169" i="2"/>
  <c r="F127170" i="2"/>
  <c r="F127171" i="2"/>
  <c r="F127172" i="2"/>
  <c r="F127173" i="2"/>
  <c r="F127174" i="2"/>
  <c r="F127175" i="2"/>
  <c r="F127176" i="2"/>
  <c r="F127177" i="2"/>
  <c r="F127178" i="2"/>
  <c r="F127179" i="2"/>
  <c r="F127180" i="2"/>
  <c r="F127181" i="2"/>
  <c r="F127182" i="2"/>
  <c r="F127183" i="2"/>
  <c r="F127184" i="2"/>
  <c r="F127185" i="2"/>
  <c r="F127186" i="2"/>
  <c r="F127187" i="2"/>
  <c r="F127188" i="2"/>
  <c r="F127189" i="2"/>
  <c r="F127190" i="2"/>
  <c r="F127191" i="2"/>
  <c r="F127192" i="2"/>
  <c r="F127193" i="2"/>
  <c r="F127194" i="2"/>
  <c r="F127195" i="2"/>
  <c r="F127196" i="2"/>
  <c r="F127197" i="2"/>
  <c r="F127198" i="2"/>
  <c r="F127199" i="2"/>
  <c r="F127200" i="2"/>
  <c r="F127201" i="2"/>
  <c r="F127202" i="2"/>
  <c r="F127203" i="2"/>
  <c r="F127204" i="2"/>
  <c r="F127205" i="2"/>
  <c r="F127206" i="2"/>
  <c r="F127207" i="2"/>
  <c r="F127208" i="2"/>
  <c r="F127209" i="2"/>
  <c r="F127210" i="2"/>
  <c r="F127211" i="2"/>
  <c r="F127212" i="2"/>
  <c r="F127213" i="2"/>
  <c r="F127214" i="2"/>
  <c r="F127215" i="2"/>
  <c r="F127216" i="2"/>
  <c r="F127217" i="2"/>
  <c r="F127218" i="2"/>
  <c r="F127219" i="2"/>
  <c r="F127220" i="2"/>
  <c r="F127221" i="2"/>
  <c r="F127222" i="2"/>
  <c r="F127223" i="2"/>
  <c r="F127224" i="2"/>
  <c r="F127225" i="2"/>
  <c r="F127226" i="2"/>
  <c r="F127227" i="2"/>
  <c r="F127228" i="2"/>
  <c r="F127229" i="2"/>
  <c r="F127230" i="2"/>
  <c r="F127231" i="2"/>
  <c r="F127232" i="2"/>
  <c r="F127233" i="2"/>
  <c r="F127234" i="2"/>
  <c r="F127235" i="2"/>
  <c r="F127236" i="2"/>
  <c r="F127237" i="2"/>
  <c r="F127238" i="2"/>
  <c r="F127239" i="2"/>
  <c r="F127240" i="2"/>
  <c r="F127241" i="2"/>
  <c r="F127242" i="2"/>
  <c r="F127243" i="2"/>
  <c r="F127244" i="2"/>
  <c r="F127245" i="2"/>
  <c r="F127246" i="2"/>
  <c r="F127247" i="2"/>
  <c r="F127248" i="2"/>
  <c r="F127249" i="2"/>
  <c r="F127250" i="2"/>
  <c r="F127251" i="2"/>
  <c r="F127252" i="2"/>
  <c r="F127253" i="2"/>
  <c r="F127254" i="2"/>
  <c r="F127255" i="2"/>
  <c r="F127256" i="2"/>
  <c r="F127257" i="2"/>
  <c r="F127258" i="2"/>
  <c r="F127259" i="2"/>
  <c r="F127260" i="2"/>
  <c r="F127261" i="2"/>
  <c r="F127262" i="2"/>
  <c r="F127263" i="2"/>
  <c r="F127264" i="2"/>
  <c r="F127265" i="2"/>
  <c r="F127266" i="2"/>
  <c r="F127267" i="2"/>
  <c r="F127268" i="2"/>
  <c r="F127269" i="2"/>
  <c r="F127270" i="2"/>
  <c r="F127271" i="2"/>
  <c r="F127272" i="2"/>
  <c r="F127273" i="2"/>
  <c r="F127274" i="2"/>
  <c r="F127275" i="2"/>
  <c r="F127276" i="2"/>
  <c r="F127277" i="2"/>
  <c r="F127278" i="2"/>
  <c r="F127279" i="2"/>
  <c r="F127280" i="2"/>
  <c r="F127281" i="2"/>
  <c r="F127282" i="2"/>
  <c r="F127283" i="2"/>
  <c r="F127284" i="2"/>
  <c r="F127285" i="2"/>
  <c r="F127286" i="2"/>
  <c r="F127287" i="2"/>
  <c r="F127288" i="2"/>
  <c r="F127289" i="2"/>
  <c r="F127290" i="2"/>
  <c r="F127291" i="2"/>
  <c r="F127292" i="2"/>
  <c r="F127293" i="2"/>
  <c r="F127294" i="2"/>
  <c r="F127295" i="2"/>
  <c r="F127296" i="2"/>
  <c r="F127297" i="2"/>
  <c r="F127298" i="2"/>
  <c r="F127299" i="2"/>
  <c r="F127300" i="2"/>
  <c r="F127301" i="2"/>
  <c r="F127302" i="2"/>
  <c r="F127303" i="2"/>
  <c r="F127304" i="2"/>
  <c r="F127305" i="2"/>
  <c r="F127306" i="2"/>
  <c r="F127307" i="2"/>
  <c r="F127308" i="2"/>
  <c r="F127309" i="2"/>
  <c r="F127310" i="2"/>
  <c r="F127311" i="2"/>
  <c r="F127312" i="2"/>
  <c r="F127313" i="2"/>
  <c r="F127314" i="2"/>
  <c r="F127315" i="2"/>
  <c r="F127316" i="2"/>
  <c r="F127317" i="2"/>
  <c r="F127318" i="2"/>
  <c r="F127319" i="2"/>
  <c r="F127320" i="2"/>
  <c r="F127321" i="2"/>
  <c r="F127322" i="2"/>
  <c r="F127323" i="2"/>
  <c r="F127324" i="2"/>
  <c r="F127325" i="2"/>
  <c r="F127326" i="2"/>
  <c r="F127327" i="2"/>
  <c r="F127328" i="2"/>
  <c r="F127329" i="2"/>
  <c r="F127330" i="2"/>
  <c r="F127331" i="2"/>
  <c r="F127332" i="2"/>
  <c r="F127333" i="2"/>
  <c r="F127334" i="2"/>
  <c r="F127335" i="2"/>
  <c r="F127336" i="2"/>
  <c r="F127337" i="2"/>
  <c r="F127338" i="2"/>
  <c r="F127339" i="2"/>
  <c r="F127340" i="2"/>
  <c r="F127341" i="2"/>
  <c r="F127342" i="2"/>
  <c r="F127343" i="2"/>
  <c r="F127344" i="2"/>
  <c r="F127345" i="2"/>
  <c r="F127346" i="2"/>
  <c r="F127347" i="2"/>
  <c r="F127348" i="2"/>
  <c r="F127349" i="2"/>
  <c r="F127350" i="2"/>
  <c r="F127351" i="2"/>
  <c r="F127352" i="2"/>
  <c r="F127353" i="2"/>
  <c r="F127354" i="2"/>
  <c r="F127355" i="2"/>
  <c r="F127356" i="2"/>
  <c r="F127357" i="2"/>
  <c r="F127358" i="2"/>
  <c r="F127359" i="2"/>
  <c r="F127360" i="2"/>
  <c r="F127361" i="2"/>
  <c r="F127362" i="2"/>
  <c r="F127363" i="2"/>
  <c r="F127364" i="2"/>
  <c r="F127365" i="2"/>
  <c r="F127366" i="2"/>
  <c r="F127367" i="2"/>
  <c r="F127368" i="2"/>
  <c r="F127369" i="2"/>
  <c r="F127370" i="2"/>
  <c r="F127371" i="2"/>
  <c r="F127372" i="2"/>
  <c r="F127373" i="2"/>
  <c r="F127374" i="2"/>
  <c r="F127375" i="2"/>
  <c r="F127376" i="2"/>
  <c r="F127377" i="2"/>
  <c r="F127378" i="2"/>
  <c r="F127379" i="2"/>
  <c r="F127380" i="2"/>
  <c r="F127381" i="2"/>
  <c r="F127382" i="2"/>
  <c r="F127383" i="2"/>
  <c r="F127384" i="2"/>
  <c r="F127385" i="2"/>
  <c r="F127386" i="2"/>
  <c r="F127387" i="2"/>
  <c r="F127388" i="2"/>
  <c r="F127389" i="2"/>
  <c r="F127390" i="2"/>
  <c r="F127391" i="2"/>
  <c r="F127392" i="2"/>
  <c r="F127393" i="2"/>
  <c r="F127394" i="2"/>
  <c r="F127395" i="2"/>
  <c r="F127396" i="2"/>
  <c r="F127397" i="2"/>
  <c r="F127398" i="2"/>
  <c r="F127399" i="2"/>
  <c r="F127400" i="2"/>
  <c r="F127401" i="2"/>
  <c r="F127402" i="2"/>
  <c r="F127403" i="2"/>
  <c r="F127404" i="2"/>
  <c r="F127405" i="2"/>
  <c r="F127406" i="2"/>
  <c r="F127407" i="2"/>
  <c r="F127408" i="2"/>
  <c r="F127409" i="2"/>
  <c r="F127410" i="2"/>
  <c r="F127411" i="2"/>
  <c r="F127412" i="2"/>
  <c r="F127413" i="2"/>
  <c r="F127414" i="2"/>
  <c r="F127415" i="2"/>
  <c r="F127416" i="2"/>
  <c r="F127417" i="2"/>
  <c r="F127418" i="2"/>
  <c r="F127419" i="2"/>
  <c r="F127420" i="2"/>
  <c r="F127421" i="2"/>
  <c r="F127422" i="2"/>
  <c r="F127423" i="2"/>
  <c r="F127424" i="2"/>
  <c r="F127425" i="2"/>
  <c r="F127426" i="2"/>
  <c r="F127427" i="2"/>
  <c r="F127428" i="2"/>
  <c r="F127429" i="2"/>
  <c r="F127430" i="2"/>
  <c r="F127431" i="2"/>
  <c r="F127432" i="2"/>
  <c r="F127433" i="2"/>
  <c r="F127434" i="2"/>
  <c r="F127435" i="2"/>
  <c r="F127436" i="2"/>
  <c r="F127437" i="2"/>
  <c r="F127438" i="2"/>
  <c r="F127439" i="2"/>
  <c r="F127440" i="2"/>
  <c r="F127441" i="2"/>
  <c r="F127442" i="2"/>
  <c r="F127443" i="2"/>
  <c r="F127444" i="2"/>
  <c r="F127445" i="2"/>
  <c r="F127446" i="2"/>
  <c r="F127447" i="2"/>
  <c r="F127448" i="2"/>
  <c r="F127449" i="2"/>
  <c r="F127450" i="2"/>
  <c r="F127451" i="2"/>
  <c r="F127452" i="2"/>
  <c r="F127453" i="2"/>
  <c r="F127454" i="2"/>
  <c r="F127455" i="2"/>
  <c r="F127456" i="2"/>
  <c r="F127457" i="2"/>
  <c r="F127458" i="2"/>
  <c r="F127459" i="2"/>
  <c r="F127460" i="2"/>
  <c r="F127461" i="2"/>
  <c r="F127462" i="2"/>
  <c r="F127463" i="2"/>
  <c r="F127464" i="2"/>
  <c r="F127465" i="2"/>
  <c r="F127466" i="2"/>
  <c r="F127467" i="2"/>
  <c r="F127468" i="2"/>
  <c r="F127469" i="2"/>
  <c r="F127470" i="2"/>
  <c r="F127471" i="2"/>
  <c r="F127472" i="2"/>
  <c r="F127473" i="2"/>
  <c r="F127474" i="2"/>
  <c r="F127475" i="2"/>
  <c r="F127476" i="2"/>
  <c r="F127477" i="2"/>
  <c r="F127478" i="2"/>
  <c r="F127479" i="2"/>
  <c r="F127480" i="2"/>
  <c r="F127481" i="2"/>
  <c r="F127482" i="2"/>
  <c r="F127483" i="2"/>
  <c r="F127484" i="2"/>
  <c r="F127485" i="2"/>
  <c r="F127486" i="2"/>
  <c r="F127487" i="2"/>
  <c r="F127488" i="2"/>
  <c r="F127489" i="2"/>
  <c r="F127490" i="2"/>
  <c r="F127491" i="2"/>
  <c r="F127492" i="2"/>
  <c r="F127493" i="2"/>
  <c r="F127494" i="2"/>
  <c r="F127495" i="2"/>
  <c r="F127496" i="2"/>
  <c r="F127497" i="2"/>
  <c r="F127498" i="2"/>
  <c r="F127499" i="2"/>
  <c r="F127500" i="2"/>
  <c r="F127501" i="2"/>
  <c r="F127502" i="2"/>
  <c r="F127503" i="2"/>
  <c r="F127504" i="2"/>
  <c r="F127505" i="2"/>
  <c r="F127506" i="2"/>
  <c r="F127507" i="2"/>
  <c r="F127508" i="2"/>
  <c r="F127509" i="2"/>
  <c r="F127510" i="2"/>
  <c r="F127511" i="2"/>
  <c r="F127512" i="2"/>
  <c r="F127513" i="2"/>
  <c r="F127514" i="2"/>
  <c r="F127515" i="2"/>
  <c r="F127516" i="2"/>
  <c r="F127517" i="2"/>
  <c r="F127518" i="2"/>
  <c r="F127519" i="2"/>
  <c r="F127520" i="2"/>
  <c r="F127521" i="2"/>
  <c r="F127522" i="2"/>
  <c r="F127523" i="2"/>
  <c r="F127524" i="2"/>
  <c r="F127525" i="2"/>
  <c r="F127526" i="2"/>
  <c r="F127527" i="2"/>
  <c r="F127528" i="2"/>
  <c r="F127529" i="2"/>
  <c r="F127530" i="2"/>
  <c r="F127531" i="2"/>
  <c r="F127532" i="2"/>
  <c r="F127533" i="2"/>
  <c r="F127534" i="2"/>
  <c r="F127535" i="2"/>
  <c r="F127536" i="2"/>
  <c r="F127537" i="2"/>
  <c r="F127538" i="2"/>
  <c r="F127539" i="2"/>
  <c r="F127540" i="2"/>
  <c r="F127541" i="2"/>
  <c r="F127542" i="2"/>
  <c r="F127543" i="2"/>
  <c r="F127544" i="2"/>
  <c r="F127545" i="2"/>
  <c r="F127546" i="2"/>
  <c r="F127547" i="2"/>
  <c r="F127548" i="2"/>
  <c r="F127549" i="2"/>
  <c r="F127550" i="2"/>
  <c r="F127551" i="2"/>
  <c r="F127552" i="2"/>
  <c r="F127553" i="2"/>
  <c r="F127554" i="2"/>
  <c r="F127555" i="2"/>
  <c r="F127556" i="2"/>
  <c r="F127557" i="2"/>
  <c r="F127558" i="2"/>
  <c r="F127559" i="2"/>
  <c r="F127560" i="2"/>
  <c r="F127561" i="2"/>
  <c r="F127562" i="2"/>
  <c r="F127563" i="2"/>
  <c r="F127564" i="2"/>
  <c r="F127565" i="2"/>
  <c r="F127566" i="2"/>
  <c r="F127567" i="2"/>
  <c r="F127568" i="2"/>
  <c r="F127569" i="2"/>
  <c r="F127570" i="2"/>
  <c r="F127571" i="2"/>
  <c r="F127572" i="2"/>
  <c r="F127573" i="2"/>
  <c r="F127574" i="2"/>
  <c r="F127575" i="2"/>
  <c r="F127576" i="2"/>
  <c r="F127577" i="2"/>
  <c r="F127578" i="2"/>
  <c r="F127579" i="2"/>
  <c r="F127580" i="2"/>
  <c r="F127581" i="2"/>
  <c r="F127582" i="2"/>
  <c r="F127583" i="2"/>
  <c r="F127584" i="2"/>
  <c r="F127585" i="2"/>
  <c r="F127586" i="2"/>
  <c r="F127587" i="2"/>
  <c r="F127588" i="2"/>
  <c r="F127589" i="2"/>
  <c r="F127590" i="2"/>
  <c r="F127591" i="2"/>
  <c r="F127592" i="2"/>
  <c r="F127593" i="2"/>
  <c r="F127594" i="2"/>
  <c r="F127595" i="2"/>
  <c r="F127596" i="2"/>
  <c r="F127597" i="2"/>
  <c r="F127598" i="2"/>
  <c r="F127599" i="2"/>
  <c r="F127600" i="2"/>
  <c r="F127601" i="2"/>
  <c r="F127602" i="2"/>
  <c r="F127603" i="2"/>
  <c r="F127604" i="2"/>
  <c r="F127605" i="2"/>
  <c r="F127606" i="2"/>
  <c r="F127607" i="2"/>
  <c r="F127608" i="2"/>
  <c r="F127609" i="2"/>
  <c r="F127610" i="2"/>
  <c r="F127611" i="2"/>
  <c r="F127612" i="2"/>
  <c r="F127613" i="2"/>
  <c r="F127614" i="2"/>
  <c r="F127615" i="2"/>
  <c r="F127616" i="2"/>
  <c r="F127617" i="2"/>
  <c r="F127618" i="2"/>
  <c r="F127619" i="2"/>
  <c r="F127620" i="2"/>
  <c r="F127621" i="2"/>
  <c r="F127622" i="2"/>
  <c r="F127623" i="2"/>
  <c r="F127624" i="2"/>
  <c r="F127625" i="2"/>
  <c r="F127626" i="2"/>
  <c r="F127627" i="2"/>
  <c r="F127628" i="2"/>
  <c r="F127629" i="2"/>
  <c r="F127630" i="2"/>
  <c r="F127631" i="2"/>
  <c r="F127632" i="2"/>
  <c r="F127633" i="2"/>
  <c r="F127634" i="2"/>
  <c r="F127635" i="2"/>
  <c r="F127636" i="2"/>
  <c r="F127637" i="2"/>
  <c r="F127638" i="2"/>
  <c r="F127639" i="2"/>
  <c r="F127640" i="2"/>
  <c r="F127641" i="2"/>
  <c r="F127642" i="2"/>
  <c r="F127643" i="2"/>
  <c r="F127644" i="2"/>
  <c r="F127645" i="2"/>
  <c r="F127646" i="2"/>
  <c r="F127647" i="2"/>
  <c r="F127648" i="2"/>
  <c r="F127649" i="2"/>
  <c r="F127650" i="2"/>
  <c r="F127651" i="2"/>
  <c r="F127652" i="2"/>
  <c r="F127653" i="2"/>
  <c r="F127654" i="2"/>
  <c r="F127655" i="2"/>
  <c r="F127656" i="2"/>
  <c r="F127657" i="2"/>
  <c r="F127658" i="2"/>
  <c r="F127659" i="2"/>
  <c r="F127660" i="2"/>
  <c r="F127661" i="2"/>
  <c r="F127662" i="2"/>
  <c r="F127663" i="2"/>
  <c r="F127664" i="2"/>
  <c r="F127665" i="2"/>
  <c r="F127666" i="2"/>
  <c r="F127667" i="2"/>
  <c r="F127668" i="2"/>
  <c r="F127669" i="2"/>
  <c r="F127670" i="2"/>
  <c r="F127671" i="2"/>
  <c r="F127672" i="2"/>
  <c r="F127673" i="2"/>
  <c r="F127674" i="2"/>
  <c r="F127675" i="2"/>
  <c r="F127676" i="2"/>
  <c r="F127677" i="2"/>
  <c r="F127678" i="2"/>
  <c r="F127679" i="2"/>
  <c r="F127680" i="2"/>
  <c r="F127681" i="2"/>
  <c r="F127682" i="2"/>
  <c r="F127683" i="2"/>
  <c r="F127684" i="2"/>
  <c r="F127685" i="2"/>
  <c r="F127686" i="2"/>
  <c r="F127687" i="2"/>
  <c r="F127688" i="2"/>
  <c r="F127689" i="2"/>
  <c r="F127690" i="2"/>
  <c r="F127691" i="2"/>
  <c r="F127692" i="2"/>
  <c r="F127693" i="2"/>
  <c r="F127694" i="2"/>
  <c r="F127695" i="2"/>
  <c r="F127696" i="2"/>
  <c r="F127697" i="2"/>
  <c r="F127698" i="2"/>
  <c r="F127699" i="2"/>
  <c r="F127700" i="2"/>
  <c r="F127701" i="2"/>
  <c r="F127702" i="2"/>
  <c r="F127703" i="2"/>
  <c r="F127704" i="2"/>
  <c r="F127705" i="2"/>
  <c r="F127706" i="2"/>
  <c r="F127707" i="2"/>
  <c r="F127708" i="2"/>
  <c r="F127709" i="2"/>
  <c r="F127710" i="2"/>
  <c r="F127711" i="2"/>
  <c r="F127712" i="2"/>
  <c r="F127713" i="2"/>
  <c r="F127714" i="2"/>
  <c r="F127715" i="2"/>
  <c r="F127716" i="2"/>
  <c r="F127717" i="2"/>
  <c r="F127718" i="2"/>
  <c r="F127719" i="2"/>
  <c r="F127720" i="2"/>
  <c r="F127721" i="2"/>
  <c r="F127722" i="2"/>
  <c r="F127723" i="2"/>
  <c r="F127724" i="2"/>
  <c r="F127725" i="2"/>
  <c r="F127726" i="2"/>
  <c r="F127727" i="2"/>
  <c r="F127728" i="2"/>
  <c r="F127729" i="2"/>
  <c r="F127730" i="2"/>
  <c r="F127731" i="2"/>
  <c r="F127732" i="2"/>
  <c r="F127733" i="2"/>
  <c r="F127734" i="2"/>
  <c r="F127735" i="2"/>
  <c r="F127736" i="2"/>
  <c r="F127737" i="2"/>
  <c r="F127738" i="2"/>
  <c r="F127739" i="2"/>
  <c r="F127740" i="2"/>
  <c r="F127741" i="2"/>
  <c r="F127742" i="2"/>
  <c r="F127743" i="2"/>
  <c r="F127744" i="2"/>
  <c r="F127745" i="2"/>
  <c r="F127746" i="2"/>
  <c r="F127747" i="2"/>
  <c r="F127748" i="2"/>
  <c r="F127749" i="2"/>
  <c r="F127750" i="2"/>
  <c r="F127751" i="2"/>
  <c r="F127752" i="2"/>
  <c r="F127753" i="2"/>
  <c r="F127754" i="2"/>
  <c r="F127755" i="2"/>
  <c r="F127756" i="2"/>
  <c r="F127757" i="2"/>
  <c r="F127758" i="2"/>
  <c r="F127759" i="2"/>
  <c r="F127760" i="2"/>
  <c r="F127761" i="2"/>
  <c r="F127762" i="2"/>
  <c r="F127763" i="2"/>
  <c r="F127764" i="2"/>
  <c r="F127765" i="2"/>
  <c r="F127766" i="2"/>
  <c r="F127767" i="2"/>
  <c r="F127768" i="2"/>
  <c r="F127769" i="2"/>
  <c r="F127770" i="2"/>
  <c r="F127771" i="2"/>
  <c r="F127772" i="2"/>
  <c r="F127773" i="2"/>
  <c r="F127774" i="2"/>
  <c r="F127775" i="2"/>
  <c r="F127776" i="2"/>
  <c r="F127777" i="2"/>
  <c r="F127778" i="2"/>
  <c r="F127779" i="2"/>
  <c r="F127780" i="2"/>
  <c r="F127781" i="2"/>
  <c r="F127782" i="2"/>
  <c r="F127783" i="2"/>
  <c r="F127784" i="2"/>
  <c r="F127785" i="2"/>
  <c r="F127786" i="2"/>
  <c r="F127787" i="2"/>
  <c r="F127788" i="2"/>
  <c r="F127789" i="2"/>
  <c r="F127790" i="2"/>
  <c r="F127791" i="2"/>
  <c r="F127792" i="2"/>
  <c r="F127793" i="2"/>
  <c r="F127794" i="2"/>
  <c r="F127795" i="2"/>
  <c r="F127796" i="2"/>
  <c r="F127797" i="2"/>
  <c r="F127798" i="2"/>
  <c r="F127799" i="2"/>
  <c r="F127800" i="2"/>
  <c r="F127801" i="2"/>
  <c r="F127802" i="2"/>
  <c r="F127803" i="2"/>
  <c r="F127804" i="2"/>
  <c r="F127805" i="2"/>
  <c r="F127806" i="2"/>
  <c r="F127807" i="2"/>
  <c r="F127808" i="2"/>
  <c r="F127809" i="2"/>
  <c r="F127810" i="2"/>
  <c r="F127811" i="2"/>
  <c r="F127812" i="2"/>
  <c r="F127813" i="2"/>
  <c r="F127814" i="2"/>
  <c r="F127815" i="2"/>
  <c r="F127816" i="2"/>
  <c r="F127817" i="2"/>
  <c r="F127818" i="2"/>
  <c r="F127819" i="2"/>
  <c r="F127820" i="2"/>
  <c r="F127821" i="2"/>
  <c r="F127822" i="2"/>
  <c r="F127823" i="2"/>
  <c r="F127824" i="2"/>
  <c r="F127825" i="2"/>
  <c r="F127826" i="2"/>
  <c r="F127827" i="2"/>
  <c r="F127828" i="2"/>
  <c r="F127829" i="2"/>
  <c r="F127830" i="2"/>
  <c r="F127831" i="2"/>
  <c r="F127832" i="2"/>
  <c r="F127833" i="2"/>
  <c r="F127834" i="2"/>
  <c r="F127835" i="2"/>
  <c r="F127836" i="2"/>
  <c r="F127837" i="2"/>
  <c r="F127838" i="2"/>
  <c r="F127839" i="2"/>
  <c r="F127840" i="2"/>
  <c r="F127841" i="2"/>
  <c r="F127842" i="2"/>
  <c r="F127843" i="2"/>
  <c r="F127844" i="2"/>
  <c r="F127845" i="2"/>
  <c r="F127846" i="2"/>
  <c r="F127847" i="2"/>
  <c r="F127848" i="2"/>
  <c r="F127849" i="2"/>
  <c r="F127850" i="2"/>
  <c r="F127851" i="2"/>
  <c r="F127852" i="2"/>
  <c r="F127853" i="2"/>
  <c r="F127854" i="2"/>
  <c r="F127855" i="2"/>
  <c r="F127856" i="2"/>
  <c r="F127857" i="2"/>
  <c r="F127858" i="2"/>
  <c r="F127859" i="2"/>
  <c r="F127860" i="2"/>
  <c r="F127861" i="2"/>
  <c r="F127862" i="2"/>
  <c r="F127863" i="2"/>
  <c r="F127864" i="2"/>
  <c r="F127865" i="2"/>
  <c r="F127866" i="2"/>
  <c r="F127867" i="2"/>
  <c r="F127868" i="2"/>
  <c r="F127869" i="2"/>
  <c r="F127870" i="2"/>
  <c r="F127871" i="2"/>
  <c r="F127872" i="2"/>
  <c r="F127873" i="2"/>
  <c r="F127874" i="2"/>
  <c r="F127875" i="2"/>
  <c r="F127876" i="2"/>
  <c r="F127877" i="2"/>
  <c r="F127878" i="2"/>
  <c r="F127879" i="2"/>
  <c r="F127880" i="2"/>
  <c r="F127881" i="2"/>
  <c r="F127882" i="2"/>
  <c r="F127883" i="2"/>
  <c r="F127884" i="2"/>
  <c r="F127885" i="2"/>
  <c r="F127886" i="2"/>
  <c r="F127887" i="2"/>
  <c r="F127888" i="2"/>
  <c r="F127889" i="2"/>
  <c r="F127890" i="2"/>
  <c r="F127891" i="2"/>
  <c r="F127892" i="2"/>
  <c r="F127893" i="2"/>
  <c r="F127894" i="2"/>
  <c r="F127895" i="2"/>
  <c r="F127896" i="2"/>
  <c r="F127897" i="2"/>
  <c r="F127898" i="2"/>
  <c r="F127899" i="2"/>
  <c r="F127900" i="2"/>
  <c r="F127901" i="2"/>
  <c r="F127902" i="2"/>
  <c r="F127903" i="2"/>
  <c r="F127904" i="2"/>
  <c r="F127905" i="2"/>
  <c r="F127906" i="2"/>
  <c r="F127907" i="2"/>
  <c r="F127908" i="2"/>
  <c r="F127909" i="2"/>
  <c r="F127910" i="2"/>
  <c r="F127911" i="2"/>
  <c r="F127912" i="2"/>
  <c r="F127913" i="2"/>
  <c r="F127914" i="2"/>
  <c r="F127915" i="2"/>
  <c r="F127916" i="2"/>
  <c r="F127917" i="2"/>
  <c r="F127918" i="2"/>
  <c r="F127919" i="2"/>
  <c r="F127920" i="2"/>
  <c r="F127921" i="2"/>
  <c r="F127922" i="2"/>
  <c r="F127923" i="2"/>
  <c r="F127924" i="2"/>
  <c r="F127925" i="2"/>
  <c r="F127926" i="2"/>
  <c r="F127927" i="2"/>
  <c r="F127928" i="2"/>
  <c r="F127929" i="2"/>
  <c r="F127930" i="2"/>
  <c r="F127931" i="2"/>
  <c r="F127932" i="2"/>
  <c r="F127933" i="2"/>
  <c r="F127934" i="2"/>
  <c r="F127935" i="2"/>
  <c r="F127936" i="2"/>
  <c r="F127937" i="2"/>
  <c r="F127938" i="2"/>
  <c r="F127939" i="2"/>
  <c r="F127940" i="2"/>
  <c r="F127941" i="2"/>
  <c r="F127942" i="2"/>
  <c r="F127943" i="2"/>
  <c r="F127944" i="2"/>
  <c r="F127945" i="2"/>
  <c r="F127946" i="2"/>
  <c r="F127947" i="2"/>
  <c r="F127948" i="2"/>
  <c r="F127949" i="2"/>
  <c r="F127950" i="2"/>
  <c r="F127951" i="2"/>
  <c r="F127952" i="2"/>
  <c r="F127953" i="2"/>
  <c r="F127954" i="2"/>
  <c r="F127955" i="2"/>
  <c r="F127956" i="2"/>
  <c r="F127957" i="2"/>
  <c r="F127958" i="2"/>
  <c r="F127959" i="2"/>
  <c r="F127960" i="2"/>
  <c r="F127961" i="2"/>
  <c r="F127962" i="2"/>
  <c r="F127963" i="2"/>
  <c r="F127964" i="2"/>
  <c r="F127965" i="2"/>
  <c r="F127966" i="2"/>
  <c r="F127967" i="2"/>
  <c r="F127968" i="2"/>
  <c r="F127969" i="2"/>
  <c r="F127970" i="2"/>
  <c r="F127971" i="2"/>
  <c r="F127972" i="2"/>
  <c r="F127973" i="2"/>
  <c r="F127974" i="2"/>
  <c r="F127975" i="2"/>
  <c r="F127976" i="2"/>
  <c r="F127977" i="2"/>
  <c r="F127978" i="2"/>
  <c r="F127979" i="2"/>
  <c r="F127980" i="2"/>
  <c r="F127981" i="2"/>
  <c r="F127982" i="2"/>
  <c r="F127983" i="2"/>
  <c r="F127984" i="2"/>
  <c r="F127985" i="2"/>
  <c r="F127986" i="2"/>
  <c r="F127987" i="2"/>
  <c r="F127988" i="2"/>
  <c r="F127989" i="2"/>
  <c r="F127990" i="2"/>
  <c r="F127991" i="2"/>
  <c r="F127992" i="2"/>
  <c r="F127993" i="2"/>
  <c r="F127994" i="2"/>
  <c r="F127995" i="2"/>
  <c r="F127996" i="2"/>
  <c r="F127997" i="2"/>
  <c r="F127998" i="2"/>
  <c r="F127999" i="2"/>
  <c r="F128000" i="2"/>
  <c r="F128001" i="2"/>
  <c r="F128002" i="2"/>
  <c r="F128003" i="2"/>
  <c r="F128004" i="2"/>
  <c r="F128005" i="2"/>
  <c r="F128006" i="2"/>
  <c r="F128007" i="2"/>
  <c r="F128008" i="2"/>
  <c r="F128009" i="2"/>
  <c r="F128010" i="2"/>
  <c r="F128011" i="2"/>
  <c r="F128012" i="2"/>
  <c r="F128013" i="2"/>
  <c r="F128014" i="2"/>
  <c r="F128015" i="2"/>
  <c r="F128016" i="2"/>
  <c r="F128017" i="2"/>
  <c r="F128018" i="2"/>
  <c r="F128019" i="2"/>
  <c r="F128020" i="2"/>
  <c r="F128021" i="2"/>
  <c r="F128022" i="2"/>
  <c r="F128023" i="2"/>
  <c r="F128024" i="2"/>
  <c r="F128025" i="2"/>
  <c r="F128026" i="2"/>
  <c r="F128027" i="2"/>
  <c r="F128028" i="2"/>
  <c r="F128029" i="2"/>
  <c r="F128030" i="2"/>
  <c r="F128031" i="2"/>
  <c r="F128032" i="2"/>
  <c r="F128033" i="2"/>
  <c r="F128034" i="2"/>
  <c r="F128035" i="2"/>
  <c r="F128036" i="2"/>
  <c r="F128037" i="2"/>
  <c r="F128038" i="2"/>
  <c r="F128039" i="2"/>
  <c r="F128040" i="2"/>
  <c r="F128041" i="2"/>
  <c r="F128042" i="2"/>
  <c r="F128043" i="2"/>
  <c r="F128044" i="2"/>
  <c r="F128045" i="2"/>
  <c r="F128046" i="2"/>
  <c r="F128047" i="2"/>
  <c r="F128048" i="2"/>
  <c r="F128049" i="2"/>
  <c r="F128050" i="2"/>
  <c r="F128051" i="2"/>
  <c r="F128052" i="2"/>
  <c r="F128053" i="2"/>
  <c r="F128054" i="2"/>
  <c r="F128055" i="2"/>
  <c r="F128056" i="2"/>
  <c r="F128057" i="2"/>
  <c r="F128058" i="2"/>
  <c r="F128059" i="2"/>
  <c r="F128060" i="2"/>
  <c r="F128061" i="2"/>
  <c r="F128062" i="2"/>
  <c r="F128063" i="2"/>
  <c r="F128064" i="2"/>
  <c r="F128065" i="2"/>
  <c r="F128066" i="2"/>
  <c r="F128067" i="2"/>
  <c r="F128068" i="2"/>
  <c r="F128069" i="2"/>
  <c r="F128070" i="2"/>
  <c r="F128071" i="2"/>
  <c r="F128072" i="2"/>
  <c r="F128073" i="2"/>
  <c r="F128074" i="2"/>
  <c r="F128075" i="2"/>
  <c r="F128076" i="2"/>
  <c r="F128077" i="2"/>
  <c r="F128078" i="2"/>
  <c r="F128079" i="2"/>
  <c r="F128080" i="2"/>
  <c r="F128081" i="2"/>
  <c r="F128082" i="2"/>
  <c r="F128083" i="2"/>
  <c r="F128084" i="2"/>
  <c r="F128085" i="2"/>
  <c r="F128086" i="2"/>
  <c r="F128087" i="2"/>
  <c r="F128088" i="2"/>
  <c r="F128089" i="2"/>
  <c r="F128090" i="2"/>
  <c r="F128091" i="2"/>
  <c r="F128092" i="2"/>
  <c r="F128093" i="2"/>
  <c r="F128094" i="2"/>
  <c r="F128095" i="2"/>
  <c r="F128096" i="2"/>
  <c r="F128097" i="2"/>
  <c r="F128098" i="2"/>
  <c r="F128099" i="2"/>
  <c r="F128100" i="2"/>
  <c r="F128101" i="2"/>
  <c r="F128102" i="2"/>
  <c r="F128103" i="2"/>
  <c r="F128104" i="2"/>
  <c r="F128105" i="2"/>
  <c r="F128106" i="2"/>
  <c r="F128107" i="2"/>
  <c r="F128108" i="2"/>
  <c r="F128109" i="2"/>
  <c r="F128110" i="2"/>
  <c r="F128111" i="2"/>
  <c r="F128112" i="2"/>
  <c r="F128113" i="2"/>
  <c r="F128114" i="2"/>
  <c r="F128115" i="2"/>
  <c r="F128116" i="2"/>
  <c r="F128117" i="2"/>
  <c r="F128118" i="2"/>
  <c r="F128119" i="2"/>
  <c r="F128120" i="2"/>
  <c r="F128121" i="2"/>
  <c r="F128122" i="2"/>
  <c r="F128123" i="2"/>
  <c r="F128124" i="2"/>
  <c r="F128125" i="2"/>
  <c r="F128126" i="2"/>
  <c r="F128127" i="2"/>
  <c r="F128128" i="2"/>
  <c r="F128129" i="2"/>
  <c r="F128130" i="2"/>
  <c r="F128131" i="2"/>
  <c r="F128132" i="2"/>
  <c r="F128133" i="2"/>
  <c r="F128134" i="2"/>
  <c r="F128135" i="2"/>
  <c r="F128136" i="2"/>
  <c r="F128137" i="2"/>
  <c r="F128138" i="2"/>
  <c r="F128139" i="2"/>
  <c r="F128140" i="2"/>
  <c r="F128141" i="2"/>
  <c r="F128142" i="2"/>
  <c r="F128143" i="2"/>
  <c r="F128144" i="2"/>
  <c r="F128145" i="2"/>
  <c r="F128146" i="2"/>
  <c r="F128147" i="2"/>
  <c r="F128148" i="2"/>
  <c r="F128149" i="2"/>
  <c r="F128150" i="2"/>
  <c r="F128151" i="2"/>
  <c r="F128152" i="2"/>
  <c r="F128153" i="2"/>
  <c r="F128154" i="2"/>
  <c r="F128155" i="2"/>
  <c r="F128156" i="2"/>
  <c r="F128157" i="2"/>
  <c r="F128158" i="2"/>
  <c r="F128159" i="2"/>
  <c r="F128160" i="2"/>
  <c r="F128161" i="2"/>
  <c r="F128162" i="2"/>
  <c r="F128163" i="2"/>
  <c r="F128164" i="2"/>
  <c r="F128165" i="2"/>
  <c r="F128166" i="2"/>
  <c r="F128167" i="2"/>
  <c r="F128168" i="2"/>
  <c r="F128169" i="2"/>
  <c r="F128170" i="2"/>
  <c r="F128171" i="2"/>
  <c r="F128172" i="2"/>
  <c r="F128173" i="2"/>
  <c r="F128174" i="2"/>
  <c r="F128175" i="2"/>
  <c r="F128176" i="2"/>
  <c r="F128177" i="2"/>
  <c r="F128178" i="2"/>
  <c r="F128179" i="2"/>
  <c r="F128180" i="2"/>
  <c r="F128181" i="2"/>
  <c r="F128182" i="2"/>
  <c r="F128183" i="2"/>
  <c r="F128184" i="2"/>
  <c r="F128185" i="2"/>
  <c r="F128186" i="2"/>
  <c r="F128187" i="2"/>
  <c r="F128188" i="2"/>
  <c r="F128189" i="2"/>
  <c r="F128190" i="2"/>
  <c r="F128191" i="2"/>
  <c r="F128192" i="2"/>
  <c r="F128193" i="2"/>
  <c r="F128194" i="2"/>
  <c r="F128195" i="2"/>
  <c r="F128196" i="2"/>
  <c r="F128197" i="2"/>
  <c r="F128198" i="2"/>
  <c r="F128199" i="2"/>
  <c r="F128200" i="2"/>
  <c r="F128201" i="2"/>
  <c r="F128202" i="2"/>
  <c r="F128203" i="2"/>
  <c r="F128204" i="2"/>
  <c r="F128205" i="2"/>
  <c r="F128206" i="2"/>
  <c r="F128207" i="2"/>
  <c r="F128208" i="2"/>
  <c r="F128209" i="2"/>
  <c r="F128210" i="2"/>
  <c r="F128211" i="2"/>
  <c r="F128212" i="2"/>
  <c r="F128213" i="2"/>
  <c r="F128214" i="2"/>
  <c r="F128215" i="2"/>
  <c r="F128216" i="2"/>
  <c r="F128217" i="2"/>
  <c r="F128218" i="2"/>
  <c r="F128219" i="2"/>
  <c r="F128220" i="2"/>
  <c r="F128221" i="2"/>
  <c r="F128222" i="2"/>
  <c r="F128223" i="2"/>
  <c r="F128224" i="2"/>
  <c r="F128225" i="2"/>
  <c r="F128226" i="2"/>
  <c r="F128227" i="2"/>
  <c r="F128228" i="2"/>
  <c r="F128229" i="2"/>
  <c r="F128230" i="2"/>
  <c r="F128231" i="2"/>
  <c r="F128232" i="2"/>
  <c r="F128233" i="2"/>
  <c r="F128234" i="2"/>
  <c r="F128235" i="2"/>
  <c r="F128236" i="2"/>
  <c r="F128237" i="2"/>
  <c r="F128238" i="2"/>
  <c r="F128239" i="2"/>
  <c r="F128240" i="2"/>
  <c r="F128241" i="2"/>
  <c r="F128242" i="2"/>
  <c r="F128243" i="2"/>
  <c r="F128244" i="2"/>
  <c r="F128245" i="2"/>
  <c r="F128246" i="2"/>
  <c r="F128247" i="2"/>
  <c r="F128248" i="2"/>
  <c r="F128249" i="2"/>
  <c r="F128250" i="2"/>
  <c r="F128251" i="2"/>
  <c r="F128252" i="2"/>
  <c r="F128253" i="2"/>
  <c r="F128254" i="2"/>
  <c r="F128255" i="2"/>
  <c r="F128256" i="2"/>
  <c r="F128257" i="2"/>
  <c r="F128258" i="2"/>
  <c r="F128259" i="2"/>
  <c r="F128260" i="2"/>
  <c r="F128261" i="2"/>
  <c r="F128262" i="2"/>
  <c r="F128263" i="2"/>
  <c r="F128264" i="2"/>
  <c r="F128265" i="2"/>
  <c r="F128266" i="2"/>
  <c r="F128267" i="2"/>
  <c r="F128268" i="2"/>
  <c r="F128269" i="2"/>
  <c r="F128270" i="2"/>
  <c r="F128271" i="2"/>
  <c r="F128272" i="2"/>
  <c r="F128273" i="2"/>
  <c r="F128274" i="2"/>
  <c r="F128275" i="2"/>
  <c r="F128276" i="2"/>
  <c r="F128277" i="2"/>
  <c r="F128278" i="2"/>
  <c r="F128279" i="2"/>
  <c r="F128280" i="2"/>
  <c r="F128281" i="2"/>
  <c r="F128282" i="2"/>
  <c r="F128283" i="2"/>
  <c r="F128284" i="2"/>
  <c r="F128285" i="2"/>
  <c r="F128286" i="2"/>
  <c r="F128287" i="2"/>
  <c r="F128288" i="2"/>
  <c r="F128289" i="2"/>
  <c r="F128290" i="2"/>
  <c r="F128291" i="2"/>
  <c r="F128292" i="2"/>
  <c r="F128293" i="2"/>
  <c r="F128294" i="2"/>
  <c r="F128295" i="2"/>
  <c r="F128296" i="2"/>
  <c r="F128297" i="2"/>
  <c r="F128298" i="2"/>
  <c r="F128299" i="2"/>
  <c r="F128300" i="2"/>
  <c r="F128301" i="2"/>
  <c r="F128302" i="2"/>
  <c r="F128303" i="2"/>
  <c r="F128304" i="2"/>
  <c r="F128305" i="2"/>
  <c r="F128306" i="2"/>
  <c r="F128307" i="2"/>
  <c r="F128308" i="2"/>
  <c r="F128309" i="2"/>
  <c r="F128310" i="2"/>
  <c r="F128311" i="2"/>
  <c r="F128312" i="2"/>
  <c r="F128313" i="2"/>
  <c r="F128314" i="2"/>
  <c r="F128315" i="2"/>
  <c r="F128316" i="2"/>
  <c r="F128317" i="2"/>
  <c r="F128318" i="2"/>
  <c r="F128319" i="2"/>
  <c r="F128320" i="2"/>
  <c r="F128321" i="2"/>
  <c r="F128322" i="2"/>
  <c r="F128323" i="2"/>
  <c r="F128324" i="2"/>
  <c r="F128325" i="2"/>
  <c r="F128326" i="2"/>
  <c r="F128327" i="2"/>
  <c r="F128328" i="2"/>
  <c r="F128329" i="2"/>
  <c r="F128330" i="2"/>
  <c r="F128331" i="2"/>
  <c r="F128332" i="2"/>
  <c r="F128333" i="2"/>
  <c r="F128334" i="2"/>
  <c r="F128335" i="2"/>
  <c r="F128336" i="2"/>
  <c r="F128337" i="2"/>
  <c r="F128338" i="2"/>
  <c r="F128339" i="2"/>
  <c r="F128340" i="2"/>
  <c r="F128341" i="2"/>
  <c r="F128342" i="2"/>
  <c r="F128343" i="2"/>
  <c r="F128344" i="2"/>
  <c r="F128345" i="2"/>
  <c r="F128346" i="2"/>
  <c r="F128347" i="2"/>
  <c r="F128348" i="2"/>
  <c r="F128349" i="2"/>
  <c r="F128350" i="2"/>
  <c r="F128351" i="2"/>
  <c r="F128352" i="2"/>
  <c r="F128353" i="2"/>
  <c r="F128354" i="2"/>
  <c r="F128355" i="2"/>
  <c r="F128356" i="2"/>
  <c r="F128357" i="2"/>
  <c r="F128358" i="2"/>
  <c r="F128359" i="2"/>
  <c r="F128360" i="2"/>
  <c r="F128361" i="2"/>
  <c r="F128362" i="2"/>
  <c r="F128363" i="2"/>
  <c r="F128364" i="2"/>
  <c r="F128365" i="2"/>
  <c r="F128366" i="2"/>
  <c r="F128367" i="2"/>
  <c r="F128368" i="2"/>
  <c r="F128369" i="2"/>
  <c r="F128370" i="2"/>
  <c r="F128371" i="2"/>
  <c r="F128372" i="2"/>
  <c r="F128373" i="2"/>
  <c r="F128374" i="2"/>
  <c r="F128375" i="2"/>
  <c r="F128376" i="2"/>
  <c r="F128377" i="2"/>
  <c r="F128378" i="2"/>
  <c r="F128379" i="2"/>
  <c r="F128380" i="2"/>
  <c r="F128381" i="2"/>
  <c r="F128382" i="2"/>
  <c r="F128383" i="2"/>
  <c r="F128384" i="2"/>
  <c r="F128385" i="2"/>
  <c r="F128386" i="2"/>
  <c r="F128387" i="2"/>
  <c r="F128388" i="2"/>
  <c r="F128389" i="2"/>
  <c r="F128390" i="2"/>
  <c r="F128391" i="2"/>
  <c r="F128392" i="2"/>
  <c r="F128393" i="2"/>
  <c r="F128394" i="2"/>
  <c r="F128395" i="2"/>
  <c r="F128396" i="2"/>
  <c r="F128397" i="2"/>
  <c r="F128398" i="2"/>
  <c r="F128399" i="2"/>
  <c r="F128400" i="2"/>
  <c r="F128401" i="2"/>
  <c r="F128402" i="2"/>
  <c r="F128403" i="2"/>
  <c r="F128404" i="2"/>
  <c r="F128405" i="2"/>
  <c r="F128406" i="2"/>
  <c r="F128407" i="2"/>
  <c r="F128408" i="2"/>
  <c r="F128409" i="2"/>
  <c r="F128410" i="2"/>
  <c r="F128411" i="2"/>
  <c r="F128412" i="2"/>
  <c r="F128413" i="2"/>
  <c r="F128414" i="2"/>
  <c r="F128415" i="2"/>
  <c r="F128416" i="2"/>
  <c r="F128417" i="2"/>
  <c r="F128418" i="2"/>
  <c r="F128419" i="2"/>
  <c r="F128420" i="2"/>
  <c r="F128421" i="2"/>
  <c r="F128422" i="2"/>
  <c r="F128423" i="2"/>
  <c r="F128424" i="2"/>
  <c r="F128425" i="2"/>
  <c r="F128426" i="2"/>
  <c r="F128427" i="2"/>
  <c r="F128428" i="2"/>
  <c r="F128429" i="2"/>
  <c r="F128430" i="2"/>
  <c r="F128431" i="2"/>
  <c r="F128432" i="2"/>
  <c r="F128433" i="2"/>
  <c r="F128434" i="2"/>
  <c r="F128435" i="2"/>
  <c r="F128436" i="2"/>
  <c r="F128437" i="2"/>
  <c r="F128438" i="2"/>
  <c r="F128439" i="2"/>
  <c r="F128440" i="2"/>
  <c r="F128441" i="2"/>
  <c r="F128442" i="2"/>
  <c r="F128443" i="2"/>
  <c r="F128444" i="2"/>
  <c r="F128445" i="2"/>
  <c r="F128446" i="2"/>
  <c r="F128447" i="2"/>
  <c r="F128448" i="2"/>
  <c r="F128449" i="2"/>
  <c r="F128450" i="2"/>
  <c r="F128451" i="2"/>
  <c r="F128452" i="2"/>
  <c r="F128453" i="2"/>
  <c r="F128454" i="2"/>
  <c r="F128455" i="2"/>
  <c r="F128456" i="2"/>
  <c r="F128457" i="2"/>
  <c r="F128458" i="2"/>
  <c r="F128459" i="2"/>
  <c r="F128460" i="2"/>
  <c r="F128461" i="2"/>
  <c r="F128462" i="2"/>
  <c r="F128463" i="2"/>
  <c r="F128464" i="2"/>
  <c r="F128465" i="2"/>
  <c r="F128466" i="2"/>
  <c r="F128467" i="2"/>
  <c r="F128468" i="2"/>
  <c r="F128469" i="2"/>
  <c r="F128470" i="2"/>
  <c r="F128471" i="2"/>
  <c r="F128472" i="2"/>
  <c r="F128473" i="2"/>
  <c r="F128474" i="2"/>
  <c r="F128475" i="2"/>
  <c r="F128476" i="2"/>
  <c r="F128477" i="2"/>
  <c r="F128478" i="2"/>
  <c r="F128479" i="2"/>
  <c r="F128480" i="2"/>
  <c r="F128481" i="2"/>
  <c r="F128482" i="2"/>
  <c r="F128483" i="2"/>
  <c r="F128484" i="2"/>
  <c r="F128485" i="2"/>
  <c r="F128486" i="2"/>
  <c r="F128487" i="2"/>
  <c r="F128488" i="2"/>
  <c r="F128489" i="2"/>
  <c r="F128490" i="2"/>
  <c r="F128491" i="2"/>
  <c r="F128492" i="2"/>
  <c r="F128493" i="2"/>
  <c r="F128494" i="2"/>
  <c r="F128495" i="2"/>
  <c r="F128496" i="2"/>
  <c r="F128497" i="2"/>
  <c r="F128498" i="2"/>
  <c r="F128499" i="2"/>
  <c r="F128500" i="2"/>
  <c r="F128501" i="2"/>
  <c r="F128502" i="2"/>
  <c r="F128503" i="2"/>
  <c r="F128504" i="2"/>
  <c r="F128505" i="2"/>
  <c r="F128506" i="2"/>
  <c r="F128507" i="2"/>
  <c r="F128508" i="2"/>
  <c r="F128509" i="2"/>
  <c r="F128510" i="2"/>
  <c r="F128511" i="2"/>
  <c r="F128512" i="2"/>
  <c r="F128513" i="2"/>
  <c r="F128514" i="2"/>
  <c r="F128515" i="2"/>
  <c r="F128516" i="2"/>
  <c r="F128517" i="2"/>
  <c r="F128518" i="2"/>
  <c r="F128519" i="2"/>
  <c r="F128520" i="2"/>
  <c r="F128521" i="2"/>
  <c r="F128522" i="2"/>
  <c r="F128523" i="2"/>
  <c r="F128524" i="2"/>
  <c r="F128525" i="2"/>
  <c r="F128526" i="2"/>
  <c r="F128527" i="2"/>
  <c r="F128528" i="2"/>
  <c r="F128529" i="2"/>
  <c r="F128530" i="2"/>
  <c r="F128531" i="2"/>
  <c r="F128532" i="2"/>
  <c r="F128533" i="2"/>
  <c r="F128534" i="2"/>
  <c r="F128535" i="2"/>
  <c r="F128536" i="2"/>
  <c r="F128537" i="2"/>
  <c r="F128538" i="2"/>
  <c r="F128539" i="2"/>
  <c r="F128540" i="2"/>
  <c r="F128541" i="2"/>
  <c r="F128542" i="2"/>
  <c r="F128543" i="2"/>
  <c r="F128544" i="2"/>
  <c r="F128545" i="2"/>
  <c r="F128546" i="2"/>
  <c r="F128547" i="2"/>
  <c r="F128548" i="2"/>
  <c r="F128549" i="2"/>
  <c r="F128550" i="2"/>
  <c r="F128551" i="2"/>
  <c r="F128552" i="2"/>
  <c r="F128553" i="2"/>
  <c r="F128554" i="2"/>
  <c r="F128555" i="2"/>
  <c r="F128556" i="2"/>
  <c r="F128557" i="2"/>
  <c r="F128558" i="2"/>
  <c r="F128559" i="2"/>
  <c r="F128560" i="2"/>
  <c r="F128561" i="2"/>
  <c r="F128562" i="2"/>
  <c r="F128563" i="2"/>
  <c r="F128564" i="2"/>
  <c r="F128565" i="2"/>
  <c r="F128566" i="2"/>
  <c r="F128567" i="2"/>
  <c r="F128568" i="2"/>
  <c r="F128569" i="2"/>
  <c r="F128570" i="2"/>
  <c r="F128571" i="2"/>
  <c r="F128572" i="2"/>
  <c r="F128573" i="2"/>
  <c r="F128574" i="2"/>
  <c r="F128575" i="2"/>
  <c r="F128576" i="2"/>
  <c r="F128577" i="2"/>
  <c r="F128578" i="2"/>
  <c r="F128579" i="2"/>
  <c r="F128580" i="2"/>
  <c r="F128581" i="2"/>
  <c r="F128582" i="2"/>
  <c r="F128583" i="2"/>
  <c r="F128584" i="2"/>
  <c r="F128585" i="2"/>
  <c r="F128586" i="2"/>
  <c r="F128587" i="2"/>
  <c r="F128588" i="2"/>
  <c r="F128589" i="2"/>
  <c r="F128590" i="2"/>
  <c r="F128591" i="2"/>
  <c r="F128592" i="2"/>
  <c r="F128593" i="2"/>
  <c r="F128594" i="2"/>
  <c r="F128595" i="2"/>
  <c r="F128596" i="2"/>
  <c r="F128597" i="2"/>
  <c r="F128598" i="2"/>
  <c r="F128599" i="2"/>
  <c r="F128600" i="2"/>
  <c r="F128601" i="2"/>
  <c r="F128602" i="2"/>
  <c r="F128603" i="2"/>
  <c r="F128604" i="2"/>
  <c r="F128605" i="2"/>
  <c r="F128606" i="2"/>
  <c r="F128607" i="2"/>
  <c r="F128608" i="2"/>
  <c r="F128609" i="2"/>
  <c r="F128610" i="2"/>
  <c r="F128611" i="2"/>
  <c r="F128612" i="2"/>
  <c r="F128613" i="2"/>
  <c r="F128614" i="2"/>
  <c r="F128615" i="2"/>
  <c r="F128616" i="2"/>
  <c r="F128617" i="2"/>
  <c r="F128618" i="2"/>
  <c r="F128619" i="2"/>
  <c r="F128620" i="2"/>
  <c r="F128621" i="2"/>
  <c r="F128622" i="2"/>
  <c r="F128623" i="2"/>
  <c r="F128624" i="2"/>
  <c r="F128625" i="2"/>
  <c r="F128626" i="2"/>
  <c r="F128627" i="2"/>
  <c r="F128628" i="2"/>
  <c r="F128629" i="2"/>
  <c r="F128630" i="2"/>
  <c r="F128631" i="2"/>
  <c r="F128632" i="2"/>
  <c r="F128633" i="2"/>
  <c r="F128634" i="2"/>
  <c r="F128635" i="2"/>
  <c r="F128636" i="2"/>
  <c r="F128637" i="2"/>
  <c r="F128638" i="2"/>
  <c r="F128639" i="2"/>
  <c r="F128640" i="2"/>
  <c r="F128641" i="2"/>
  <c r="F128642" i="2"/>
  <c r="F128643" i="2"/>
  <c r="F128644" i="2"/>
  <c r="F128645" i="2"/>
  <c r="F128646" i="2"/>
  <c r="F128647" i="2"/>
  <c r="F128648" i="2"/>
  <c r="F128649" i="2"/>
  <c r="F128650" i="2"/>
  <c r="F128651" i="2"/>
  <c r="F128652" i="2"/>
  <c r="F128653" i="2"/>
  <c r="F128654" i="2"/>
  <c r="F128655" i="2"/>
  <c r="F128656" i="2"/>
  <c r="F128657" i="2"/>
  <c r="F128658" i="2"/>
  <c r="F128659" i="2"/>
  <c r="F128660" i="2"/>
  <c r="F128661" i="2"/>
  <c r="F128662" i="2"/>
  <c r="F128663" i="2"/>
  <c r="F128664" i="2"/>
  <c r="F128665" i="2"/>
  <c r="F128666" i="2"/>
  <c r="F128667" i="2"/>
  <c r="F128668" i="2"/>
  <c r="F128669" i="2"/>
  <c r="F128670" i="2"/>
  <c r="F128671" i="2"/>
  <c r="F128672" i="2"/>
  <c r="F128673" i="2"/>
  <c r="F128674" i="2"/>
  <c r="F128675" i="2"/>
  <c r="F128676" i="2"/>
  <c r="F128677" i="2"/>
  <c r="F128678" i="2"/>
  <c r="F128679" i="2"/>
  <c r="F128680" i="2"/>
  <c r="F128681" i="2"/>
  <c r="F128682" i="2"/>
  <c r="F128683" i="2"/>
  <c r="F128684" i="2"/>
  <c r="F128685" i="2"/>
  <c r="F128686" i="2"/>
  <c r="F128687" i="2"/>
  <c r="F128688" i="2"/>
  <c r="F128689" i="2"/>
  <c r="F128690" i="2"/>
  <c r="F128691" i="2"/>
  <c r="F128692" i="2"/>
  <c r="F128693" i="2"/>
  <c r="F128694" i="2"/>
  <c r="F128695" i="2"/>
  <c r="F128696" i="2"/>
  <c r="F128697" i="2"/>
  <c r="F128698" i="2"/>
  <c r="F128699" i="2"/>
  <c r="F128700" i="2"/>
  <c r="F128701" i="2"/>
  <c r="F128702" i="2"/>
  <c r="F128703" i="2"/>
  <c r="F128704" i="2"/>
  <c r="F128705" i="2"/>
  <c r="F128706" i="2"/>
  <c r="F128707" i="2"/>
  <c r="F128708" i="2"/>
  <c r="F128709" i="2"/>
  <c r="F128710" i="2"/>
  <c r="F128711" i="2"/>
  <c r="F128712" i="2"/>
  <c r="F128713" i="2"/>
  <c r="F128714" i="2"/>
  <c r="F128715" i="2"/>
  <c r="F128716" i="2"/>
  <c r="F128717" i="2"/>
  <c r="F128718" i="2"/>
  <c r="F128719" i="2"/>
  <c r="F128720" i="2"/>
  <c r="F128721" i="2"/>
  <c r="F128722" i="2"/>
  <c r="F128723" i="2"/>
  <c r="F128724" i="2"/>
  <c r="F128725" i="2"/>
  <c r="F128726" i="2"/>
  <c r="F128727" i="2"/>
  <c r="F128728" i="2"/>
  <c r="F128729" i="2"/>
  <c r="F128730" i="2"/>
  <c r="F128731" i="2"/>
  <c r="F128732" i="2"/>
  <c r="F128733" i="2"/>
  <c r="F128734" i="2"/>
  <c r="F128735" i="2"/>
  <c r="F128736" i="2"/>
  <c r="F128737" i="2"/>
  <c r="F128738" i="2"/>
  <c r="F128739" i="2"/>
  <c r="F128740" i="2"/>
  <c r="F128741" i="2"/>
  <c r="F128742" i="2"/>
  <c r="F128743" i="2"/>
  <c r="F128744" i="2"/>
  <c r="F128745" i="2"/>
  <c r="F128746" i="2"/>
  <c r="F128747" i="2"/>
  <c r="F128748" i="2"/>
  <c r="F128749" i="2"/>
  <c r="F128750" i="2"/>
  <c r="F128751" i="2"/>
  <c r="F128752" i="2"/>
  <c r="F128753" i="2"/>
  <c r="F128754" i="2"/>
  <c r="F128755" i="2"/>
  <c r="F128756" i="2"/>
  <c r="F128757" i="2"/>
  <c r="F128758" i="2"/>
  <c r="F128759" i="2"/>
  <c r="F128760" i="2"/>
  <c r="F128761" i="2"/>
  <c r="F128762" i="2"/>
  <c r="F128763" i="2"/>
  <c r="F128764" i="2"/>
  <c r="F128765" i="2"/>
  <c r="F128766" i="2"/>
  <c r="F128767" i="2"/>
  <c r="F128768" i="2"/>
  <c r="F128769" i="2"/>
  <c r="F128770" i="2"/>
  <c r="F128771" i="2"/>
  <c r="F128772" i="2"/>
  <c r="F128773" i="2"/>
  <c r="F128774" i="2"/>
  <c r="F128775" i="2"/>
  <c r="F128776" i="2"/>
  <c r="F128777" i="2"/>
  <c r="F128778" i="2"/>
  <c r="F128779" i="2"/>
  <c r="F128780" i="2"/>
  <c r="F128781" i="2"/>
  <c r="F128782" i="2"/>
  <c r="F128783" i="2"/>
  <c r="F128784" i="2"/>
  <c r="F128785" i="2"/>
  <c r="F128786" i="2"/>
  <c r="F128787" i="2"/>
  <c r="F128788" i="2"/>
  <c r="F128789" i="2"/>
  <c r="F128790" i="2"/>
  <c r="F128791" i="2"/>
  <c r="F128792" i="2"/>
  <c r="F128793" i="2"/>
  <c r="F128794" i="2"/>
  <c r="F128795" i="2"/>
  <c r="F128796" i="2"/>
  <c r="F128797" i="2"/>
  <c r="F128798" i="2"/>
  <c r="F128799" i="2"/>
  <c r="F128800" i="2"/>
  <c r="F128801" i="2"/>
  <c r="F128802" i="2"/>
  <c r="F128803" i="2"/>
  <c r="F128804" i="2"/>
  <c r="F128805" i="2"/>
  <c r="F128806" i="2"/>
  <c r="F128807" i="2"/>
  <c r="F128808" i="2"/>
  <c r="F128809" i="2"/>
  <c r="F128810" i="2"/>
  <c r="F128811" i="2"/>
  <c r="F128812" i="2"/>
  <c r="F128813" i="2"/>
  <c r="F128814" i="2"/>
  <c r="F128815" i="2"/>
  <c r="F128816" i="2"/>
  <c r="F128817" i="2"/>
  <c r="F128818" i="2"/>
  <c r="F128819" i="2"/>
  <c r="F128820" i="2"/>
  <c r="F128821" i="2"/>
  <c r="F128822" i="2"/>
  <c r="F128823" i="2"/>
  <c r="F128824" i="2"/>
  <c r="F128825" i="2"/>
  <c r="F128826" i="2"/>
  <c r="F128827" i="2"/>
  <c r="F128828" i="2"/>
  <c r="F128829" i="2"/>
  <c r="F128830" i="2"/>
  <c r="F128831" i="2"/>
  <c r="F128832" i="2"/>
  <c r="F128833" i="2"/>
  <c r="F128834" i="2"/>
  <c r="F128835" i="2"/>
  <c r="F128836" i="2"/>
  <c r="F128837" i="2"/>
  <c r="F128838" i="2"/>
  <c r="F128839" i="2"/>
  <c r="F128840" i="2"/>
  <c r="F128841" i="2"/>
  <c r="F128842" i="2"/>
  <c r="F128843" i="2"/>
  <c r="F128844" i="2"/>
  <c r="F128845" i="2"/>
  <c r="F128846" i="2"/>
  <c r="F128847" i="2"/>
  <c r="F128848" i="2"/>
  <c r="F128849" i="2"/>
  <c r="F128850" i="2"/>
  <c r="F128851" i="2"/>
  <c r="F128852" i="2"/>
  <c r="F128853" i="2"/>
  <c r="F128854" i="2"/>
  <c r="F128855" i="2"/>
  <c r="F128856" i="2"/>
  <c r="F128857" i="2"/>
  <c r="F128858" i="2"/>
  <c r="F128859" i="2"/>
  <c r="F128860" i="2"/>
  <c r="F128861" i="2"/>
  <c r="F128862" i="2"/>
  <c r="F128863" i="2"/>
  <c r="F128864" i="2"/>
  <c r="F128865" i="2"/>
  <c r="F128866" i="2"/>
  <c r="F128867" i="2"/>
  <c r="F128868" i="2"/>
  <c r="F128869" i="2"/>
  <c r="F128870" i="2"/>
  <c r="F128871" i="2"/>
  <c r="F128872" i="2"/>
  <c r="F128873" i="2"/>
  <c r="F128874" i="2"/>
  <c r="F128875" i="2"/>
  <c r="F128876" i="2"/>
  <c r="F128877" i="2"/>
  <c r="F128878" i="2"/>
  <c r="F128879" i="2"/>
  <c r="F128880" i="2"/>
  <c r="F128881" i="2"/>
  <c r="F128882" i="2"/>
  <c r="F128883" i="2"/>
  <c r="F128884" i="2"/>
  <c r="F128885" i="2"/>
  <c r="F128886" i="2"/>
  <c r="F128887" i="2"/>
  <c r="F128888" i="2"/>
  <c r="F128889" i="2"/>
  <c r="F128890" i="2"/>
  <c r="F128891" i="2"/>
  <c r="F128892" i="2"/>
  <c r="F128893" i="2"/>
  <c r="F128894" i="2"/>
  <c r="F128895" i="2"/>
  <c r="F128896" i="2"/>
  <c r="F128897" i="2"/>
  <c r="F128898" i="2"/>
  <c r="F128899" i="2"/>
  <c r="F128900" i="2"/>
  <c r="F128901" i="2"/>
  <c r="F128902" i="2"/>
  <c r="F128903" i="2"/>
  <c r="F128904" i="2"/>
  <c r="F128905" i="2"/>
  <c r="F128906" i="2"/>
  <c r="F128907" i="2"/>
  <c r="F128908" i="2"/>
  <c r="F128909" i="2"/>
  <c r="F128910" i="2"/>
  <c r="F128911" i="2"/>
  <c r="F128912" i="2"/>
  <c r="F128913" i="2"/>
  <c r="F128914" i="2"/>
  <c r="F128915" i="2"/>
  <c r="F128916" i="2"/>
  <c r="F128917" i="2"/>
  <c r="F128918" i="2"/>
  <c r="F128919" i="2"/>
  <c r="F128920" i="2"/>
  <c r="F128921" i="2"/>
  <c r="F128922" i="2"/>
  <c r="F128923" i="2"/>
  <c r="F128924" i="2"/>
  <c r="F128925" i="2"/>
  <c r="F128926" i="2"/>
  <c r="F128927" i="2"/>
  <c r="F128928" i="2"/>
  <c r="F128929" i="2"/>
  <c r="F128930" i="2"/>
  <c r="F128931" i="2"/>
  <c r="F128932" i="2"/>
  <c r="F128933" i="2"/>
  <c r="F128934" i="2"/>
  <c r="F128935" i="2"/>
  <c r="F128936" i="2"/>
  <c r="F128937" i="2"/>
  <c r="F128938" i="2"/>
  <c r="F128939" i="2"/>
  <c r="F128940" i="2"/>
  <c r="F128941" i="2"/>
  <c r="F128942" i="2"/>
  <c r="F128943" i="2"/>
  <c r="F128944" i="2"/>
  <c r="F128945" i="2"/>
  <c r="F128946" i="2"/>
  <c r="F128947" i="2"/>
  <c r="F128948" i="2"/>
  <c r="F128949" i="2"/>
  <c r="F128950" i="2"/>
  <c r="F128951" i="2"/>
  <c r="F128952" i="2"/>
  <c r="F128953" i="2"/>
  <c r="F128954" i="2"/>
  <c r="F128955" i="2"/>
  <c r="F128956" i="2"/>
  <c r="F128957" i="2"/>
  <c r="F128958" i="2"/>
  <c r="F128959" i="2"/>
  <c r="F128960" i="2"/>
  <c r="F128961" i="2"/>
  <c r="F128962" i="2"/>
  <c r="F128963" i="2"/>
  <c r="F128964" i="2"/>
  <c r="F128965" i="2"/>
  <c r="F128966" i="2"/>
  <c r="F128967" i="2"/>
  <c r="F128968" i="2"/>
  <c r="F128969" i="2"/>
  <c r="F128970" i="2"/>
  <c r="F128971" i="2"/>
  <c r="F128972" i="2"/>
  <c r="F128973" i="2"/>
  <c r="F128974" i="2"/>
  <c r="F128975" i="2"/>
  <c r="F128976" i="2"/>
  <c r="F128977" i="2"/>
  <c r="F128978" i="2"/>
  <c r="F128979" i="2"/>
  <c r="F128980" i="2"/>
  <c r="F128981" i="2"/>
  <c r="F128982" i="2"/>
  <c r="F128983" i="2"/>
  <c r="F128984" i="2"/>
  <c r="F128985" i="2"/>
  <c r="F128986" i="2"/>
  <c r="F128987" i="2"/>
  <c r="F128988" i="2"/>
  <c r="F128989" i="2"/>
  <c r="F128990" i="2"/>
  <c r="F128991" i="2"/>
  <c r="F128992" i="2"/>
  <c r="F128993" i="2"/>
  <c r="F128994" i="2"/>
  <c r="F128995" i="2"/>
  <c r="F128996" i="2"/>
  <c r="F128997" i="2"/>
  <c r="F128998" i="2"/>
  <c r="F128999" i="2"/>
  <c r="F129000" i="2"/>
  <c r="F129001" i="2"/>
  <c r="F129002" i="2"/>
  <c r="F129003" i="2"/>
  <c r="F129004" i="2"/>
  <c r="F129005" i="2"/>
  <c r="F129006" i="2"/>
  <c r="F129007" i="2"/>
  <c r="F129008" i="2"/>
  <c r="F129009" i="2"/>
  <c r="F129010" i="2"/>
  <c r="F129011" i="2"/>
  <c r="F129012" i="2"/>
  <c r="F129013" i="2"/>
  <c r="F129014" i="2"/>
  <c r="F129015" i="2"/>
  <c r="F129016" i="2"/>
  <c r="F129017" i="2"/>
  <c r="F129018" i="2"/>
  <c r="F129019" i="2"/>
  <c r="F129020" i="2"/>
  <c r="F129021" i="2"/>
  <c r="F129022" i="2"/>
  <c r="F129023" i="2"/>
  <c r="F129024" i="2"/>
  <c r="F129025" i="2"/>
  <c r="F129026" i="2"/>
  <c r="F129027" i="2"/>
  <c r="F129028" i="2"/>
  <c r="F129029" i="2"/>
  <c r="F129030" i="2"/>
  <c r="F129031" i="2"/>
  <c r="F129032" i="2"/>
  <c r="F129033" i="2"/>
  <c r="F129034" i="2"/>
  <c r="F129035" i="2"/>
  <c r="F129036" i="2"/>
  <c r="F129037" i="2"/>
  <c r="F129038" i="2"/>
  <c r="F129039" i="2"/>
  <c r="F129040" i="2"/>
  <c r="F129041" i="2"/>
  <c r="F129042" i="2"/>
  <c r="F129043" i="2"/>
  <c r="F129044" i="2"/>
  <c r="F129045" i="2"/>
  <c r="F129046" i="2"/>
  <c r="F129047" i="2"/>
  <c r="F129048" i="2"/>
  <c r="F129049" i="2"/>
  <c r="F129050" i="2"/>
  <c r="F129051" i="2"/>
  <c r="F129052" i="2"/>
  <c r="F129053" i="2"/>
  <c r="F129054" i="2"/>
  <c r="F129055" i="2"/>
  <c r="F129056" i="2"/>
  <c r="F129057" i="2"/>
  <c r="F129058" i="2"/>
  <c r="F129059" i="2"/>
  <c r="F129060" i="2"/>
  <c r="F129061" i="2"/>
  <c r="F129062" i="2"/>
  <c r="F129063" i="2"/>
  <c r="F129064" i="2"/>
  <c r="F129065" i="2"/>
  <c r="F129066" i="2"/>
  <c r="F129067" i="2"/>
  <c r="F129068" i="2"/>
  <c r="F129069" i="2"/>
  <c r="F129070" i="2"/>
  <c r="F129071" i="2"/>
  <c r="F129072" i="2"/>
  <c r="F129073" i="2"/>
  <c r="F129074" i="2"/>
  <c r="F129075" i="2"/>
  <c r="F129076" i="2"/>
  <c r="F129077" i="2"/>
  <c r="F129078" i="2"/>
  <c r="F129079" i="2"/>
  <c r="F129080" i="2"/>
  <c r="F129081" i="2"/>
  <c r="F129082" i="2"/>
  <c r="F129083" i="2"/>
  <c r="F129084" i="2"/>
  <c r="F129085" i="2"/>
  <c r="F129086" i="2"/>
  <c r="F129087" i="2"/>
  <c r="F129088" i="2"/>
  <c r="F129089" i="2"/>
  <c r="F129090" i="2"/>
  <c r="F129091" i="2"/>
  <c r="F129092" i="2"/>
  <c r="F129093" i="2"/>
  <c r="F129094" i="2"/>
  <c r="F129095" i="2"/>
  <c r="F129096" i="2"/>
  <c r="F129097" i="2"/>
  <c r="F129098" i="2"/>
  <c r="F129099" i="2"/>
  <c r="F129100" i="2"/>
  <c r="F129101" i="2"/>
  <c r="F129102" i="2"/>
  <c r="F129103" i="2"/>
  <c r="F129104" i="2"/>
  <c r="F129105" i="2"/>
  <c r="F129106" i="2"/>
  <c r="F129107" i="2"/>
  <c r="F129108" i="2"/>
  <c r="F129109" i="2"/>
  <c r="F129110" i="2"/>
  <c r="F129111" i="2"/>
  <c r="F129112" i="2"/>
  <c r="F129113" i="2"/>
  <c r="F129114" i="2"/>
  <c r="F129115" i="2"/>
  <c r="F129116" i="2"/>
  <c r="F129117" i="2"/>
  <c r="F129118" i="2"/>
  <c r="F129119" i="2"/>
  <c r="F129120" i="2"/>
  <c r="F129121" i="2"/>
  <c r="F129122" i="2"/>
  <c r="F129123" i="2"/>
  <c r="F129124" i="2"/>
  <c r="F129125" i="2"/>
  <c r="F129126" i="2"/>
  <c r="F129127" i="2"/>
  <c r="F129128" i="2"/>
  <c r="F129129" i="2"/>
  <c r="F129130" i="2"/>
  <c r="F129131" i="2"/>
  <c r="F129132" i="2"/>
  <c r="F129133" i="2"/>
  <c r="F129134" i="2"/>
  <c r="F129135" i="2"/>
  <c r="F129136" i="2"/>
  <c r="F129137" i="2"/>
  <c r="F129138" i="2"/>
  <c r="F129139" i="2"/>
  <c r="F129140" i="2"/>
  <c r="F129141" i="2"/>
  <c r="F129142" i="2"/>
  <c r="F129143" i="2"/>
  <c r="F129144" i="2"/>
  <c r="F129145" i="2"/>
  <c r="F129146" i="2"/>
  <c r="F129147" i="2"/>
  <c r="F129148" i="2"/>
  <c r="F129149" i="2"/>
  <c r="F129150" i="2"/>
  <c r="F129151" i="2"/>
  <c r="F129152" i="2"/>
  <c r="F129153" i="2"/>
  <c r="F129154" i="2"/>
  <c r="F129155" i="2"/>
  <c r="F129156" i="2"/>
  <c r="F129157" i="2"/>
  <c r="F129158" i="2"/>
  <c r="F129159" i="2"/>
  <c r="F129160" i="2"/>
  <c r="F129161" i="2"/>
  <c r="F129162" i="2"/>
  <c r="F129163" i="2"/>
  <c r="F129164" i="2"/>
  <c r="F129165" i="2"/>
  <c r="F129166" i="2"/>
  <c r="F129167" i="2"/>
  <c r="F129168" i="2"/>
  <c r="F129169" i="2"/>
  <c r="F129170" i="2"/>
  <c r="F129171" i="2"/>
  <c r="F129172" i="2"/>
  <c r="F129173" i="2"/>
  <c r="F129174" i="2"/>
  <c r="F129175" i="2"/>
  <c r="F129176" i="2"/>
  <c r="F129177" i="2"/>
  <c r="F129178" i="2"/>
  <c r="F129179" i="2"/>
  <c r="F129180" i="2"/>
  <c r="F129181" i="2"/>
  <c r="F129182" i="2"/>
  <c r="F129183" i="2"/>
  <c r="F129184" i="2"/>
  <c r="F129185" i="2"/>
  <c r="F129186" i="2"/>
  <c r="F129187" i="2"/>
  <c r="F129188" i="2"/>
  <c r="F129189" i="2"/>
  <c r="F129190" i="2"/>
  <c r="F129191" i="2"/>
  <c r="F129192" i="2"/>
  <c r="F129193" i="2"/>
  <c r="F129194" i="2"/>
  <c r="F129195" i="2"/>
  <c r="F129196" i="2"/>
  <c r="F129197" i="2"/>
  <c r="F129198" i="2"/>
  <c r="F129199" i="2"/>
  <c r="F129200" i="2"/>
  <c r="F129201" i="2"/>
  <c r="F129202" i="2"/>
  <c r="F129203" i="2"/>
  <c r="F129204" i="2"/>
  <c r="F129205" i="2"/>
  <c r="F129206" i="2"/>
  <c r="F129207" i="2"/>
  <c r="F129208" i="2"/>
  <c r="F129209" i="2"/>
  <c r="F129210" i="2"/>
  <c r="F129211" i="2"/>
  <c r="F129212" i="2"/>
  <c r="F129213" i="2"/>
  <c r="F129214" i="2"/>
  <c r="F129215" i="2"/>
  <c r="F129216" i="2"/>
  <c r="F129217" i="2"/>
  <c r="F129218" i="2"/>
  <c r="F129219" i="2"/>
  <c r="F129220" i="2"/>
  <c r="F129221" i="2"/>
  <c r="F129222" i="2"/>
  <c r="F129223" i="2"/>
  <c r="F129224" i="2"/>
  <c r="F129225" i="2"/>
  <c r="F129226" i="2"/>
  <c r="F129227" i="2"/>
  <c r="F129228" i="2"/>
  <c r="F129229" i="2"/>
  <c r="F129230" i="2"/>
  <c r="F129231" i="2"/>
  <c r="F129232" i="2"/>
  <c r="F129233" i="2"/>
  <c r="F129234" i="2"/>
  <c r="F129235" i="2"/>
  <c r="F129236" i="2"/>
  <c r="F129237" i="2"/>
  <c r="F129238" i="2"/>
  <c r="F129239" i="2"/>
  <c r="F129240" i="2"/>
  <c r="F129241" i="2"/>
  <c r="F129242" i="2"/>
  <c r="F129243" i="2"/>
  <c r="F129244" i="2"/>
  <c r="F129245" i="2"/>
  <c r="F129246" i="2"/>
  <c r="F129247" i="2"/>
  <c r="F129248" i="2"/>
  <c r="F129249" i="2"/>
  <c r="F129250" i="2"/>
  <c r="F129251" i="2"/>
  <c r="F129252" i="2"/>
  <c r="F129253" i="2"/>
  <c r="F129254" i="2"/>
  <c r="F129255" i="2"/>
  <c r="F129256" i="2"/>
  <c r="F129257" i="2"/>
  <c r="F129258" i="2"/>
  <c r="F129259" i="2"/>
  <c r="F129260" i="2"/>
  <c r="F129261" i="2"/>
  <c r="F129262" i="2"/>
  <c r="F129263" i="2"/>
  <c r="F129264" i="2"/>
  <c r="F129265" i="2"/>
  <c r="F129266" i="2"/>
  <c r="F129267" i="2"/>
  <c r="F129268" i="2"/>
  <c r="F129269" i="2"/>
  <c r="F129270" i="2"/>
  <c r="F129271" i="2"/>
  <c r="F129272" i="2"/>
  <c r="F129273" i="2"/>
  <c r="F129274" i="2"/>
  <c r="F129275" i="2"/>
  <c r="F129276" i="2"/>
  <c r="F129277" i="2"/>
  <c r="F129278" i="2"/>
  <c r="F129279" i="2"/>
  <c r="F129280" i="2"/>
  <c r="F129281" i="2"/>
  <c r="F129282" i="2"/>
  <c r="F129283" i="2"/>
  <c r="F129284" i="2"/>
  <c r="F129285" i="2"/>
  <c r="F129286" i="2"/>
  <c r="F129287" i="2"/>
  <c r="F129288" i="2"/>
  <c r="F129289" i="2"/>
  <c r="F129290" i="2"/>
  <c r="F129291" i="2"/>
  <c r="F129292" i="2"/>
  <c r="F129293" i="2"/>
  <c r="F129294" i="2"/>
  <c r="F129295" i="2"/>
  <c r="F129296" i="2"/>
  <c r="F129297" i="2"/>
  <c r="F129298" i="2"/>
  <c r="F129299" i="2"/>
  <c r="F129300" i="2"/>
  <c r="F129301" i="2"/>
  <c r="F129302" i="2"/>
  <c r="F129303" i="2"/>
  <c r="F129304" i="2"/>
  <c r="F129305" i="2"/>
  <c r="F129306" i="2"/>
  <c r="F129307" i="2"/>
  <c r="F129308" i="2"/>
  <c r="F129309" i="2"/>
  <c r="F129310" i="2"/>
  <c r="F129311" i="2"/>
  <c r="F129312" i="2"/>
  <c r="F129313" i="2"/>
  <c r="F129314" i="2"/>
  <c r="F129315" i="2"/>
  <c r="F129316" i="2"/>
  <c r="F129317" i="2"/>
  <c r="F129318" i="2"/>
  <c r="F129319" i="2"/>
  <c r="F129320" i="2"/>
  <c r="F129321" i="2"/>
  <c r="F129322" i="2"/>
  <c r="F129323" i="2"/>
  <c r="F129324" i="2"/>
  <c r="F129325" i="2"/>
  <c r="F129326" i="2"/>
  <c r="F129327" i="2"/>
  <c r="F129328" i="2"/>
  <c r="F129329" i="2"/>
  <c r="F129330" i="2"/>
  <c r="F129331" i="2"/>
  <c r="F129332" i="2"/>
  <c r="F129333" i="2"/>
  <c r="F129334" i="2"/>
  <c r="F129335" i="2"/>
  <c r="F129336" i="2"/>
  <c r="F129337" i="2"/>
  <c r="F129338" i="2"/>
  <c r="F129339" i="2"/>
  <c r="F129340" i="2"/>
  <c r="F129341" i="2"/>
  <c r="F129342" i="2"/>
  <c r="F129343" i="2"/>
  <c r="F129344" i="2"/>
  <c r="F129345" i="2"/>
  <c r="F129346" i="2"/>
  <c r="F129347" i="2"/>
  <c r="F129348" i="2"/>
  <c r="F129349" i="2"/>
  <c r="F129350" i="2"/>
  <c r="F129351" i="2"/>
  <c r="F129352" i="2"/>
  <c r="F129353" i="2"/>
  <c r="F129354" i="2"/>
  <c r="F129355" i="2"/>
  <c r="F129356" i="2"/>
  <c r="F129357" i="2"/>
  <c r="F129358" i="2"/>
  <c r="F129359" i="2"/>
  <c r="F129360" i="2"/>
  <c r="F129361" i="2"/>
  <c r="F129362" i="2"/>
  <c r="F129363" i="2"/>
  <c r="F129364" i="2"/>
  <c r="F129365" i="2"/>
  <c r="F129366" i="2"/>
  <c r="F129367" i="2"/>
  <c r="F129368" i="2"/>
  <c r="F129369" i="2"/>
  <c r="F129370" i="2"/>
  <c r="F129371" i="2"/>
  <c r="F129372" i="2"/>
  <c r="F129373" i="2"/>
  <c r="F129374" i="2"/>
  <c r="F129375" i="2"/>
  <c r="F129376" i="2"/>
  <c r="F129377" i="2"/>
  <c r="F129378" i="2"/>
  <c r="F129379" i="2"/>
  <c r="F129380" i="2"/>
  <c r="F129381" i="2"/>
  <c r="F129382" i="2"/>
  <c r="F129383" i="2"/>
  <c r="F129384" i="2"/>
  <c r="F129385" i="2"/>
  <c r="F129386" i="2"/>
  <c r="F129387" i="2"/>
  <c r="F129388" i="2"/>
  <c r="F129389" i="2"/>
  <c r="F129390" i="2"/>
  <c r="F129391" i="2"/>
  <c r="F129392" i="2"/>
  <c r="F129393" i="2"/>
  <c r="F129394" i="2"/>
  <c r="F129395" i="2"/>
  <c r="F129396" i="2"/>
  <c r="F129397" i="2"/>
  <c r="F129398" i="2"/>
  <c r="F129399" i="2"/>
  <c r="F129400" i="2"/>
  <c r="F129401" i="2"/>
  <c r="F129402" i="2"/>
  <c r="F129403" i="2"/>
  <c r="F129404" i="2"/>
  <c r="F129405" i="2"/>
  <c r="F129406" i="2"/>
  <c r="F129407" i="2"/>
  <c r="F129408" i="2"/>
  <c r="F129409" i="2"/>
  <c r="F129410" i="2"/>
  <c r="F129411" i="2"/>
  <c r="F129412" i="2"/>
  <c r="F129413" i="2"/>
  <c r="F129414" i="2"/>
  <c r="F129415" i="2"/>
  <c r="F129416" i="2"/>
  <c r="F129417" i="2"/>
  <c r="F129418" i="2"/>
  <c r="F129419" i="2"/>
  <c r="F129420" i="2"/>
  <c r="F129421" i="2"/>
  <c r="F129422" i="2"/>
  <c r="F129423" i="2"/>
  <c r="F129424" i="2"/>
  <c r="F129425" i="2"/>
  <c r="F129426" i="2"/>
  <c r="F129427" i="2"/>
  <c r="F129428" i="2"/>
  <c r="F129429" i="2"/>
  <c r="F129430" i="2"/>
  <c r="F129431" i="2"/>
  <c r="F129432" i="2"/>
  <c r="F129433" i="2"/>
  <c r="F129434" i="2"/>
  <c r="F129435" i="2"/>
  <c r="F129436" i="2"/>
  <c r="F129437" i="2"/>
  <c r="F129438" i="2"/>
  <c r="F129439" i="2"/>
  <c r="F129440" i="2"/>
  <c r="F129441" i="2"/>
  <c r="F129442" i="2"/>
  <c r="F129443" i="2"/>
  <c r="F129444" i="2"/>
  <c r="F129445" i="2"/>
  <c r="F129446" i="2"/>
  <c r="F129447" i="2"/>
  <c r="F129448" i="2"/>
  <c r="F129449" i="2"/>
  <c r="F129450" i="2"/>
  <c r="F129451" i="2"/>
  <c r="F129452" i="2"/>
  <c r="F129453" i="2"/>
  <c r="F129454" i="2"/>
  <c r="F129455" i="2"/>
  <c r="F129456" i="2"/>
  <c r="F129457" i="2"/>
  <c r="F129458" i="2"/>
  <c r="F129459" i="2"/>
  <c r="F129460" i="2"/>
  <c r="F129461" i="2"/>
  <c r="F129462" i="2"/>
  <c r="F129463" i="2"/>
  <c r="F129464" i="2"/>
  <c r="F129465" i="2"/>
  <c r="F129466" i="2"/>
  <c r="F129467" i="2"/>
  <c r="F129468" i="2"/>
  <c r="F129469" i="2"/>
  <c r="F129470" i="2"/>
  <c r="F129471" i="2"/>
  <c r="F129472" i="2"/>
  <c r="F129473" i="2"/>
  <c r="F129474" i="2"/>
  <c r="F129475" i="2"/>
  <c r="F129476" i="2"/>
  <c r="F129477" i="2"/>
  <c r="F129478" i="2"/>
  <c r="F129479" i="2"/>
  <c r="F129480" i="2"/>
  <c r="F129481" i="2"/>
  <c r="F129482" i="2"/>
  <c r="F129483" i="2"/>
  <c r="F129484" i="2"/>
  <c r="F129485" i="2"/>
  <c r="F129486" i="2"/>
  <c r="F129487" i="2"/>
  <c r="F129488" i="2"/>
  <c r="F129489" i="2"/>
  <c r="F129490" i="2"/>
  <c r="F129491" i="2"/>
  <c r="F129492" i="2"/>
  <c r="F129493" i="2"/>
  <c r="F129494" i="2"/>
  <c r="F129495" i="2"/>
  <c r="F129496" i="2"/>
  <c r="F129497" i="2"/>
  <c r="F129498" i="2"/>
  <c r="F129499" i="2"/>
  <c r="F129500" i="2"/>
  <c r="F129501" i="2"/>
  <c r="F129502" i="2"/>
  <c r="F129503" i="2"/>
  <c r="F129504" i="2"/>
  <c r="F129505" i="2"/>
  <c r="F129506" i="2"/>
  <c r="F129507" i="2"/>
  <c r="F129508" i="2"/>
  <c r="F129509" i="2"/>
  <c r="F129510" i="2"/>
  <c r="F129511" i="2"/>
  <c r="F129512" i="2"/>
  <c r="F129513" i="2"/>
  <c r="F129514" i="2"/>
  <c r="F129515" i="2"/>
  <c r="F129516" i="2"/>
  <c r="F129517" i="2"/>
  <c r="F129518" i="2"/>
  <c r="F129519" i="2"/>
  <c r="F129520" i="2"/>
  <c r="F129521" i="2"/>
  <c r="F129522" i="2"/>
  <c r="F129523" i="2"/>
  <c r="F129524" i="2"/>
  <c r="F129525" i="2"/>
  <c r="F129526" i="2"/>
  <c r="F129527" i="2"/>
  <c r="F129528" i="2"/>
  <c r="F129529" i="2"/>
  <c r="F129530" i="2"/>
  <c r="F129531" i="2"/>
  <c r="F129532" i="2"/>
  <c r="F129533" i="2"/>
  <c r="F129534" i="2"/>
  <c r="F129535" i="2"/>
  <c r="F129536" i="2"/>
  <c r="F129537" i="2"/>
  <c r="F129538" i="2"/>
  <c r="F129539" i="2"/>
  <c r="F129540" i="2"/>
  <c r="F129541" i="2"/>
  <c r="F129542" i="2"/>
  <c r="F129543" i="2"/>
  <c r="F129544" i="2"/>
  <c r="F129545" i="2"/>
  <c r="F129546" i="2"/>
  <c r="F129547" i="2"/>
  <c r="F129548" i="2"/>
  <c r="F129549" i="2"/>
  <c r="F129550" i="2"/>
  <c r="F129551" i="2"/>
  <c r="F129552" i="2"/>
  <c r="F129553" i="2"/>
  <c r="F129554" i="2"/>
  <c r="F129555" i="2"/>
  <c r="F129556" i="2"/>
  <c r="F129557" i="2"/>
  <c r="F129558" i="2"/>
  <c r="F129559" i="2"/>
  <c r="F129560" i="2"/>
  <c r="F129561" i="2"/>
  <c r="F129562" i="2"/>
  <c r="F129563" i="2"/>
  <c r="F129564" i="2"/>
  <c r="F129565" i="2"/>
  <c r="F129566" i="2"/>
  <c r="F129567" i="2"/>
  <c r="F129568" i="2"/>
  <c r="F129569" i="2"/>
  <c r="F129570" i="2"/>
  <c r="F129571" i="2"/>
  <c r="F129572" i="2"/>
  <c r="F129573" i="2"/>
  <c r="F129574" i="2"/>
  <c r="F129575" i="2"/>
  <c r="F129576" i="2"/>
  <c r="F129577" i="2"/>
  <c r="F129578" i="2"/>
  <c r="F129579" i="2"/>
  <c r="F129580" i="2"/>
  <c r="F129581" i="2"/>
  <c r="F129582" i="2"/>
  <c r="F129583" i="2"/>
  <c r="F129584" i="2"/>
  <c r="F129585" i="2"/>
  <c r="F129586" i="2"/>
  <c r="F129587" i="2"/>
  <c r="F129588" i="2"/>
  <c r="F129589" i="2"/>
  <c r="F129590" i="2"/>
  <c r="F129591" i="2"/>
  <c r="F129592" i="2"/>
  <c r="F129593" i="2"/>
  <c r="F129594" i="2"/>
  <c r="F129595" i="2"/>
  <c r="F129596" i="2"/>
  <c r="F129597" i="2"/>
  <c r="F129598" i="2"/>
  <c r="F129599" i="2"/>
  <c r="F129600" i="2"/>
  <c r="F129601" i="2"/>
  <c r="F129602" i="2"/>
  <c r="F129603" i="2"/>
  <c r="F129604" i="2"/>
  <c r="F129605" i="2"/>
  <c r="F129606" i="2"/>
  <c r="F129607" i="2"/>
  <c r="F129608" i="2"/>
  <c r="F129609" i="2"/>
  <c r="F129610" i="2"/>
  <c r="F129611" i="2"/>
  <c r="F129612" i="2"/>
  <c r="F129613" i="2"/>
  <c r="F129614" i="2"/>
  <c r="F129615" i="2"/>
  <c r="F129616" i="2"/>
  <c r="F129617" i="2"/>
  <c r="F129618" i="2"/>
  <c r="F129619" i="2"/>
  <c r="F129620" i="2"/>
  <c r="F129621" i="2"/>
  <c r="F129622" i="2"/>
  <c r="F129623" i="2"/>
  <c r="F129624" i="2"/>
  <c r="F129625" i="2"/>
  <c r="F129626" i="2"/>
  <c r="F129627" i="2"/>
  <c r="F129628" i="2"/>
  <c r="F129629" i="2"/>
  <c r="F129630" i="2"/>
  <c r="F129631" i="2"/>
  <c r="F129632" i="2"/>
  <c r="F129633" i="2"/>
  <c r="F129634" i="2"/>
  <c r="F129635" i="2"/>
  <c r="F129636" i="2"/>
  <c r="F129637" i="2"/>
  <c r="F129638" i="2"/>
  <c r="F129639" i="2"/>
  <c r="F129640" i="2"/>
  <c r="F129641" i="2"/>
  <c r="F129642" i="2"/>
  <c r="F129643" i="2"/>
  <c r="F129644" i="2"/>
  <c r="F129645" i="2"/>
  <c r="F129646" i="2"/>
  <c r="F129647" i="2"/>
  <c r="F129648" i="2"/>
  <c r="F129649" i="2"/>
  <c r="F129650" i="2"/>
  <c r="F129651" i="2"/>
  <c r="F129652" i="2"/>
  <c r="F129653" i="2"/>
  <c r="F129654" i="2"/>
  <c r="F129655" i="2"/>
  <c r="F129656" i="2"/>
  <c r="F129657" i="2"/>
  <c r="F129658" i="2"/>
  <c r="F129659" i="2"/>
  <c r="F129660" i="2"/>
  <c r="F129661" i="2"/>
  <c r="F129662" i="2"/>
  <c r="F129663" i="2"/>
  <c r="F129664" i="2"/>
  <c r="F129665" i="2"/>
  <c r="F129666" i="2"/>
  <c r="F129667" i="2"/>
  <c r="F129668" i="2"/>
  <c r="F129669" i="2"/>
  <c r="F129670" i="2"/>
  <c r="F129671" i="2"/>
  <c r="F129672" i="2"/>
  <c r="F129673" i="2"/>
  <c r="F129674" i="2"/>
  <c r="F129675" i="2"/>
  <c r="F129676" i="2"/>
  <c r="F129677" i="2"/>
  <c r="F129678" i="2"/>
  <c r="F129679" i="2"/>
  <c r="F129680" i="2"/>
  <c r="F129681" i="2"/>
  <c r="F129682" i="2"/>
  <c r="F129683" i="2"/>
  <c r="F129684" i="2"/>
  <c r="F129685" i="2"/>
  <c r="F129686" i="2"/>
  <c r="F129687" i="2"/>
  <c r="F129688" i="2"/>
  <c r="F129689" i="2"/>
  <c r="F129690" i="2"/>
  <c r="F129691" i="2"/>
  <c r="F129692" i="2"/>
  <c r="F129693" i="2"/>
  <c r="F129694" i="2"/>
  <c r="F129695" i="2"/>
  <c r="F129696" i="2"/>
  <c r="F129697" i="2"/>
  <c r="F129698" i="2"/>
  <c r="F129699" i="2"/>
  <c r="F129700" i="2"/>
  <c r="F129701" i="2"/>
  <c r="F129702" i="2"/>
  <c r="F129703" i="2"/>
  <c r="F129704" i="2"/>
  <c r="F129705" i="2"/>
  <c r="F129706" i="2"/>
  <c r="F129707" i="2"/>
  <c r="F129708" i="2"/>
  <c r="F129709" i="2"/>
  <c r="F129710" i="2"/>
  <c r="F129711" i="2"/>
  <c r="F129712" i="2"/>
  <c r="F129713" i="2"/>
  <c r="F129714" i="2"/>
  <c r="F129715" i="2"/>
  <c r="F129716" i="2"/>
  <c r="F129717" i="2"/>
  <c r="F129718" i="2"/>
  <c r="F129719" i="2"/>
  <c r="F129720" i="2"/>
  <c r="F129721" i="2"/>
  <c r="F129722" i="2"/>
  <c r="F129723" i="2"/>
  <c r="F129724" i="2"/>
  <c r="F129725" i="2"/>
  <c r="F129726" i="2"/>
  <c r="F129727" i="2"/>
  <c r="F129728" i="2"/>
  <c r="F129729" i="2"/>
  <c r="F129730" i="2"/>
  <c r="F129731" i="2"/>
  <c r="F129732" i="2"/>
  <c r="F129733" i="2"/>
  <c r="F129734" i="2"/>
  <c r="F129735" i="2"/>
  <c r="F129736" i="2"/>
  <c r="F129737" i="2"/>
  <c r="F129738" i="2"/>
  <c r="F129739" i="2"/>
  <c r="F129740" i="2"/>
  <c r="F129741" i="2"/>
  <c r="F129742" i="2"/>
  <c r="F129743" i="2"/>
  <c r="F129744" i="2"/>
  <c r="F129745" i="2"/>
  <c r="F129746" i="2"/>
  <c r="F129747" i="2"/>
  <c r="F129748" i="2"/>
  <c r="F129749" i="2"/>
  <c r="F129750" i="2"/>
  <c r="F129751" i="2"/>
  <c r="F129752" i="2"/>
  <c r="F129753" i="2"/>
  <c r="F129754" i="2"/>
  <c r="F129755" i="2"/>
  <c r="F129756" i="2"/>
  <c r="F129757" i="2"/>
  <c r="F129758" i="2"/>
  <c r="F129759" i="2"/>
  <c r="F129760" i="2"/>
  <c r="F129761" i="2"/>
  <c r="F129762" i="2"/>
  <c r="F129763" i="2"/>
  <c r="F129764" i="2"/>
  <c r="F129765" i="2"/>
  <c r="F129766" i="2"/>
  <c r="F129767" i="2"/>
  <c r="F129768" i="2"/>
  <c r="F129769" i="2"/>
  <c r="F129770" i="2"/>
  <c r="F129771" i="2"/>
  <c r="F129772" i="2"/>
  <c r="F129773" i="2"/>
  <c r="F129774" i="2"/>
  <c r="F129775" i="2"/>
  <c r="F129776" i="2"/>
  <c r="F129777" i="2"/>
  <c r="F129778" i="2"/>
  <c r="F129779" i="2"/>
  <c r="F129780" i="2"/>
  <c r="F129781" i="2"/>
  <c r="F129782" i="2"/>
  <c r="F129783" i="2"/>
  <c r="F129784" i="2"/>
  <c r="F129785" i="2"/>
  <c r="F129786" i="2"/>
  <c r="F129787" i="2"/>
  <c r="F129788" i="2"/>
  <c r="F129789" i="2"/>
  <c r="F129790" i="2"/>
  <c r="F129791" i="2"/>
  <c r="F129792" i="2"/>
  <c r="F129793" i="2"/>
  <c r="F129794" i="2"/>
  <c r="F129795" i="2"/>
  <c r="F129796" i="2"/>
  <c r="F129797" i="2"/>
  <c r="F129798" i="2"/>
  <c r="F129799" i="2"/>
  <c r="F129800" i="2"/>
  <c r="F129801" i="2"/>
  <c r="F129802" i="2"/>
  <c r="F129803" i="2"/>
  <c r="F129804" i="2"/>
  <c r="F129805" i="2"/>
  <c r="F129806" i="2"/>
  <c r="F129807" i="2"/>
  <c r="F129808" i="2"/>
  <c r="F129809" i="2"/>
  <c r="F129810" i="2"/>
  <c r="F129811" i="2"/>
  <c r="F129812" i="2"/>
  <c r="F129813" i="2"/>
  <c r="F129814" i="2"/>
  <c r="F129815" i="2"/>
  <c r="F129816" i="2"/>
  <c r="F129817" i="2"/>
  <c r="F129818" i="2"/>
  <c r="F129819" i="2"/>
  <c r="F129820" i="2"/>
  <c r="F129821" i="2"/>
  <c r="F129822" i="2"/>
  <c r="F129823" i="2"/>
  <c r="F129824" i="2"/>
  <c r="F129825" i="2"/>
  <c r="F129826" i="2"/>
  <c r="F129827" i="2"/>
  <c r="F129828" i="2"/>
  <c r="F129829" i="2"/>
  <c r="F129830" i="2"/>
  <c r="F129831" i="2"/>
  <c r="F129832" i="2"/>
  <c r="F129833" i="2"/>
  <c r="F129834" i="2"/>
  <c r="F129835" i="2"/>
  <c r="F129836" i="2"/>
  <c r="F129837" i="2"/>
  <c r="F129838" i="2"/>
  <c r="F129839" i="2"/>
  <c r="F129840" i="2"/>
  <c r="F129841" i="2"/>
  <c r="F129842" i="2"/>
  <c r="F129843" i="2"/>
  <c r="F129844" i="2"/>
  <c r="F129845" i="2"/>
  <c r="F129846" i="2"/>
  <c r="F129847" i="2"/>
  <c r="F129848" i="2"/>
  <c r="F129849" i="2"/>
  <c r="F129850" i="2"/>
  <c r="F129851" i="2"/>
  <c r="F129852" i="2"/>
  <c r="F129853" i="2"/>
  <c r="F129854" i="2"/>
  <c r="F129855" i="2"/>
  <c r="F129856" i="2"/>
  <c r="F129857" i="2"/>
  <c r="F129858" i="2"/>
  <c r="F129859" i="2"/>
  <c r="F129860" i="2"/>
  <c r="F129861" i="2"/>
  <c r="F129862" i="2"/>
  <c r="F129863" i="2"/>
  <c r="F129864" i="2"/>
  <c r="F129865" i="2"/>
  <c r="F129866" i="2"/>
  <c r="F129867" i="2"/>
  <c r="F129868" i="2"/>
  <c r="F129869" i="2"/>
  <c r="F129870" i="2"/>
  <c r="F129871" i="2"/>
  <c r="F129872" i="2"/>
  <c r="F129873" i="2"/>
  <c r="F129874" i="2"/>
  <c r="F129875" i="2"/>
  <c r="F129876" i="2"/>
  <c r="F129877" i="2"/>
  <c r="F129878" i="2"/>
  <c r="F129879" i="2"/>
  <c r="F129880" i="2"/>
  <c r="F129881" i="2"/>
  <c r="F129882" i="2"/>
  <c r="F129883" i="2"/>
  <c r="F129884" i="2"/>
  <c r="F129885" i="2"/>
  <c r="F129886" i="2"/>
  <c r="F129887" i="2"/>
  <c r="F129888" i="2"/>
  <c r="F129889" i="2"/>
  <c r="F129890" i="2"/>
  <c r="F129891" i="2"/>
  <c r="F129892" i="2"/>
  <c r="F129893" i="2"/>
  <c r="F129894" i="2"/>
  <c r="F129895" i="2"/>
  <c r="F129896" i="2"/>
  <c r="F129897" i="2"/>
  <c r="F129898" i="2"/>
  <c r="F129899" i="2"/>
  <c r="F129900" i="2"/>
  <c r="F129901" i="2"/>
  <c r="F129902" i="2"/>
  <c r="F129903" i="2"/>
  <c r="F129904" i="2"/>
  <c r="F129905" i="2"/>
  <c r="F129906" i="2"/>
  <c r="F129907" i="2"/>
  <c r="F129908" i="2"/>
  <c r="F129909" i="2"/>
  <c r="F129910" i="2"/>
  <c r="F129911" i="2"/>
  <c r="F129912" i="2"/>
  <c r="F129913" i="2"/>
  <c r="F129914" i="2"/>
  <c r="F129915" i="2"/>
  <c r="F129916" i="2"/>
  <c r="F129917" i="2"/>
  <c r="F129918" i="2"/>
  <c r="F129919" i="2"/>
  <c r="F129920" i="2"/>
  <c r="F129921" i="2"/>
  <c r="F129922" i="2"/>
  <c r="F129923" i="2"/>
  <c r="F129924" i="2"/>
  <c r="F129925" i="2"/>
  <c r="F129926" i="2"/>
  <c r="F129927" i="2"/>
  <c r="F129928" i="2"/>
  <c r="F129929" i="2"/>
  <c r="F129930" i="2"/>
  <c r="F129931" i="2"/>
  <c r="F129932" i="2"/>
  <c r="F129933" i="2"/>
  <c r="F129934" i="2"/>
  <c r="F129935" i="2"/>
  <c r="F129936" i="2"/>
  <c r="F129937" i="2"/>
  <c r="F129938" i="2"/>
  <c r="F129939" i="2"/>
  <c r="F129940" i="2"/>
  <c r="F129941" i="2"/>
  <c r="F129942" i="2"/>
  <c r="F129943" i="2"/>
  <c r="F129944" i="2"/>
  <c r="F129945" i="2"/>
  <c r="F129946" i="2"/>
  <c r="F129947" i="2"/>
  <c r="F129948" i="2"/>
  <c r="F129949" i="2"/>
  <c r="F129950" i="2"/>
  <c r="F129951" i="2"/>
  <c r="F129952" i="2"/>
  <c r="F129953" i="2"/>
  <c r="F129954" i="2"/>
  <c r="F129955" i="2"/>
  <c r="F129956" i="2"/>
  <c r="F129957" i="2"/>
  <c r="F129958" i="2"/>
  <c r="F129959" i="2"/>
  <c r="F129960" i="2"/>
  <c r="F129961" i="2"/>
  <c r="F129962" i="2"/>
  <c r="F129963" i="2"/>
  <c r="F129964" i="2"/>
  <c r="F129965" i="2"/>
  <c r="F129966" i="2"/>
  <c r="F129967" i="2"/>
  <c r="F129968" i="2"/>
  <c r="F129969" i="2"/>
  <c r="F129970" i="2"/>
  <c r="F129971" i="2"/>
  <c r="F129972" i="2"/>
  <c r="F129973" i="2"/>
  <c r="F129974" i="2"/>
  <c r="F129975" i="2"/>
  <c r="F129976" i="2"/>
  <c r="F129977" i="2"/>
  <c r="F129978" i="2"/>
  <c r="F129979" i="2"/>
  <c r="F129980" i="2"/>
  <c r="F129981" i="2"/>
  <c r="F129982" i="2"/>
  <c r="F129983" i="2"/>
  <c r="F129984" i="2"/>
  <c r="F129985" i="2"/>
  <c r="F129986" i="2"/>
  <c r="F129987" i="2"/>
  <c r="F129988" i="2"/>
  <c r="F129989" i="2"/>
  <c r="F129990" i="2"/>
  <c r="F129991" i="2"/>
  <c r="F129992" i="2"/>
  <c r="F129993" i="2"/>
  <c r="F129994" i="2"/>
  <c r="F129995" i="2"/>
  <c r="F129996" i="2"/>
  <c r="F129997" i="2"/>
  <c r="F129998" i="2"/>
  <c r="F129999" i="2"/>
  <c r="F130000" i="2"/>
  <c r="F130001" i="2"/>
  <c r="F130002" i="2"/>
  <c r="F130003" i="2"/>
  <c r="F130004" i="2"/>
  <c r="F130005" i="2"/>
  <c r="F130006" i="2"/>
  <c r="F130007" i="2"/>
  <c r="F130008" i="2"/>
  <c r="F130009" i="2"/>
  <c r="F130010" i="2"/>
  <c r="F130011" i="2"/>
  <c r="F130012" i="2"/>
  <c r="F130013" i="2"/>
  <c r="F130014" i="2"/>
  <c r="F130015" i="2"/>
  <c r="F130016" i="2"/>
  <c r="F130017" i="2"/>
  <c r="F130018" i="2"/>
  <c r="F130019" i="2"/>
  <c r="F130020" i="2"/>
  <c r="F130021" i="2"/>
  <c r="F130022" i="2"/>
  <c r="F130023" i="2"/>
  <c r="F130024" i="2"/>
  <c r="F130025" i="2"/>
  <c r="F130026" i="2"/>
  <c r="F130027" i="2"/>
  <c r="F130028" i="2"/>
  <c r="F130029" i="2"/>
  <c r="F130030" i="2"/>
  <c r="F130031" i="2"/>
  <c r="F130032" i="2"/>
  <c r="F130033" i="2"/>
  <c r="F130034" i="2"/>
  <c r="F130035" i="2"/>
  <c r="F130036" i="2"/>
  <c r="F130037" i="2"/>
  <c r="F130038" i="2"/>
  <c r="F130039" i="2"/>
  <c r="F130040" i="2"/>
  <c r="F130041" i="2"/>
  <c r="F130042" i="2"/>
  <c r="F130043" i="2"/>
  <c r="F130044" i="2"/>
  <c r="F130045" i="2"/>
  <c r="F130046" i="2"/>
  <c r="F130047" i="2"/>
  <c r="F130048" i="2"/>
  <c r="F130049" i="2"/>
  <c r="F130050" i="2"/>
  <c r="F130051" i="2"/>
  <c r="F130052" i="2"/>
  <c r="F130053" i="2"/>
  <c r="F130054" i="2"/>
  <c r="F130055" i="2"/>
  <c r="F130056" i="2"/>
  <c r="F130057" i="2"/>
  <c r="F130058" i="2"/>
  <c r="F130059" i="2"/>
  <c r="F130060" i="2"/>
  <c r="F130061" i="2"/>
  <c r="F130062" i="2"/>
  <c r="F130063" i="2"/>
  <c r="F130064" i="2"/>
  <c r="F130065" i="2"/>
  <c r="F130066" i="2"/>
  <c r="F130067" i="2"/>
  <c r="F130068" i="2"/>
  <c r="F130069" i="2"/>
  <c r="F130070" i="2"/>
  <c r="F130071" i="2"/>
  <c r="F130072" i="2"/>
  <c r="F130073" i="2"/>
  <c r="F130074" i="2"/>
  <c r="F130075" i="2"/>
  <c r="F130076" i="2"/>
  <c r="F130077" i="2"/>
  <c r="F130078" i="2"/>
  <c r="F130079" i="2"/>
  <c r="F130080" i="2"/>
  <c r="F130081" i="2"/>
  <c r="F130082" i="2"/>
  <c r="F130083" i="2"/>
  <c r="F130084" i="2"/>
  <c r="F130085" i="2"/>
  <c r="F130086" i="2"/>
  <c r="F130087" i="2"/>
  <c r="F130088" i="2"/>
  <c r="F130089" i="2"/>
  <c r="F130090" i="2"/>
  <c r="F130091" i="2"/>
  <c r="F130092" i="2"/>
  <c r="F130093" i="2"/>
  <c r="F130094" i="2"/>
  <c r="F130095" i="2"/>
  <c r="F130096" i="2"/>
  <c r="F130097" i="2"/>
  <c r="F130098" i="2"/>
  <c r="F130099" i="2"/>
  <c r="F130100" i="2"/>
  <c r="F130101" i="2"/>
  <c r="F130102" i="2"/>
  <c r="F130103" i="2"/>
  <c r="F130104" i="2"/>
  <c r="F130105" i="2"/>
  <c r="F130106" i="2"/>
  <c r="F130107" i="2"/>
  <c r="F130108" i="2"/>
  <c r="F130109" i="2"/>
  <c r="F130110" i="2"/>
  <c r="F130111" i="2"/>
  <c r="F130112" i="2"/>
  <c r="F130113" i="2"/>
  <c r="F130114" i="2"/>
  <c r="F130115" i="2"/>
  <c r="F130116" i="2"/>
  <c r="F130117" i="2"/>
  <c r="F130118" i="2"/>
  <c r="F130119" i="2"/>
  <c r="F130120" i="2"/>
  <c r="F130121" i="2"/>
  <c r="F130122" i="2"/>
  <c r="F130123" i="2"/>
  <c r="F130124" i="2"/>
  <c r="F130125" i="2"/>
  <c r="F130126" i="2"/>
  <c r="F130127" i="2"/>
  <c r="F130128" i="2"/>
  <c r="F130129" i="2"/>
  <c r="F130130" i="2"/>
  <c r="F130131" i="2"/>
  <c r="F130132" i="2"/>
  <c r="F130133" i="2"/>
  <c r="F130134" i="2"/>
  <c r="F130135" i="2"/>
  <c r="F130136" i="2"/>
  <c r="F130137" i="2"/>
  <c r="F130138" i="2"/>
  <c r="F130139" i="2"/>
  <c r="F130140" i="2"/>
  <c r="F130141" i="2"/>
  <c r="F130142" i="2"/>
  <c r="F130143" i="2"/>
  <c r="F130144" i="2"/>
  <c r="F130145" i="2"/>
  <c r="F130146" i="2"/>
  <c r="F130147" i="2"/>
  <c r="F130148" i="2"/>
  <c r="F130149" i="2"/>
  <c r="F130150" i="2"/>
  <c r="F130151" i="2"/>
  <c r="F130152" i="2"/>
  <c r="F130153" i="2"/>
  <c r="F130154" i="2"/>
  <c r="F130155" i="2"/>
  <c r="F130156" i="2"/>
  <c r="F130157" i="2"/>
  <c r="F130158" i="2"/>
  <c r="F130159" i="2"/>
  <c r="F130160" i="2"/>
  <c r="F130161" i="2"/>
  <c r="F130162" i="2"/>
  <c r="F130163" i="2"/>
  <c r="F130164" i="2"/>
  <c r="F130165" i="2"/>
  <c r="F130166" i="2"/>
  <c r="F130167" i="2"/>
  <c r="F130168" i="2"/>
  <c r="F130169" i="2"/>
  <c r="F130170" i="2"/>
  <c r="F130171" i="2"/>
  <c r="F130172" i="2"/>
  <c r="F130173" i="2"/>
  <c r="F130174" i="2"/>
  <c r="F130175" i="2"/>
  <c r="F130176" i="2"/>
  <c r="F130177" i="2"/>
  <c r="F130178" i="2"/>
  <c r="F130179" i="2"/>
  <c r="F130180" i="2"/>
  <c r="F130181" i="2"/>
  <c r="F130182" i="2"/>
  <c r="F130183" i="2"/>
  <c r="F130184" i="2"/>
  <c r="F130185" i="2"/>
  <c r="F130186" i="2"/>
  <c r="F130187" i="2"/>
  <c r="F130188" i="2"/>
  <c r="F130189" i="2"/>
  <c r="F130190" i="2"/>
  <c r="F130191" i="2"/>
  <c r="F130192" i="2"/>
  <c r="F130193" i="2"/>
  <c r="F130194" i="2"/>
  <c r="F130195" i="2"/>
  <c r="F130196" i="2"/>
  <c r="F130197" i="2"/>
  <c r="F130198" i="2"/>
  <c r="F130199" i="2"/>
  <c r="F130200" i="2"/>
  <c r="F130201" i="2"/>
  <c r="F130202" i="2"/>
  <c r="F130203" i="2"/>
  <c r="F130204" i="2"/>
  <c r="F130205" i="2"/>
  <c r="F130206" i="2"/>
  <c r="F130207" i="2"/>
  <c r="F130208" i="2"/>
  <c r="F130209" i="2"/>
  <c r="F130210" i="2"/>
  <c r="F130211" i="2"/>
  <c r="F130212" i="2"/>
  <c r="F130213" i="2"/>
  <c r="F130214" i="2"/>
  <c r="F130215" i="2"/>
  <c r="F130216" i="2"/>
  <c r="F130217" i="2"/>
  <c r="F130218" i="2"/>
  <c r="F130219" i="2"/>
  <c r="F130220" i="2"/>
  <c r="F130221" i="2"/>
  <c r="F130222" i="2"/>
  <c r="F130223" i="2"/>
  <c r="F130224" i="2"/>
  <c r="F130225" i="2"/>
  <c r="F130226" i="2"/>
  <c r="F130227" i="2"/>
  <c r="F130228" i="2"/>
  <c r="F130229" i="2"/>
  <c r="F130230" i="2"/>
  <c r="F130231" i="2"/>
  <c r="F130232" i="2"/>
  <c r="F130233" i="2"/>
  <c r="F130234" i="2"/>
  <c r="F130235" i="2"/>
  <c r="F130236" i="2"/>
  <c r="F130237" i="2"/>
  <c r="F130238" i="2"/>
  <c r="F130239" i="2"/>
  <c r="F130240" i="2"/>
  <c r="F130241" i="2"/>
  <c r="F130242" i="2"/>
  <c r="F130243" i="2"/>
  <c r="F130244" i="2"/>
  <c r="F130245" i="2"/>
  <c r="F130246" i="2"/>
  <c r="F130247" i="2"/>
  <c r="F130248" i="2"/>
  <c r="F130249" i="2"/>
  <c r="F130250" i="2"/>
  <c r="F130251" i="2"/>
  <c r="F130252" i="2"/>
  <c r="F130253" i="2"/>
  <c r="F130254" i="2"/>
  <c r="F130255" i="2"/>
  <c r="F130256" i="2"/>
  <c r="F130257" i="2"/>
  <c r="F130258" i="2"/>
  <c r="F130259" i="2"/>
  <c r="F130260" i="2"/>
  <c r="F130261" i="2"/>
  <c r="F130262" i="2"/>
  <c r="F130263" i="2"/>
  <c r="F130264" i="2"/>
  <c r="F130265" i="2"/>
  <c r="F130266" i="2"/>
  <c r="F130267" i="2"/>
  <c r="F130268" i="2"/>
  <c r="F130269" i="2"/>
  <c r="F130270" i="2"/>
  <c r="F130271" i="2"/>
  <c r="F130272" i="2"/>
  <c r="F130273" i="2"/>
  <c r="F130274" i="2"/>
  <c r="F130275" i="2"/>
  <c r="F130276" i="2"/>
  <c r="F130277" i="2"/>
  <c r="F130278" i="2"/>
  <c r="F130279" i="2"/>
  <c r="F130280" i="2"/>
  <c r="F130281" i="2"/>
  <c r="F130282" i="2"/>
  <c r="F130283" i="2"/>
  <c r="F130284" i="2"/>
  <c r="F130285" i="2"/>
  <c r="F130286" i="2"/>
  <c r="F130287" i="2"/>
  <c r="F130288" i="2"/>
  <c r="F130289" i="2"/>
  <c r="F130290" i="2"/>
  <c r="F130291" i="2"/>
  <c r="F130292" i="2"/>
  <c r="F130293" i="2"/>
  <c r="F130294" i="2"/>
  <c r="F130295" i="2"/>
  <c r="F130296" i="2"/>
  <c r="F130297" i="2"/>
  <c r="F130298" i="2"/>
  <c r="F130299" i="2"/>
  <c r="F130300" i="2"/>
  <c r="F130301" i="2"/>
  <c r="F130302" i="2"/>
  <c r="F130303" i="2"/>
  <c r="F130304" i="2"/>
  <c r="F130305" i="2"/>
  <c r="F130306" i="2"/>
  <c r="F130307" i="2"/>
  <c r="F130308" i="2"/>
  <c r="F130309" i="2"/>
  <c r="F130310" i="2"/>
  <c r="F130311" i="2"/>
  <c r="F130312" i="2"/>
  <c r="F130313" i="2"/>
  <c r="F130314" i="2"/>
  <c r="F130315" i="2"/>
  <c r="F130316" i="2"/>
  <c r="F130317" i="2"/>
  <c r="F130318" i="2"/>
  <c r="F130319" i="2"/>
  <c r="F130320" i="2"/>
  <c r="F130321" i="2"/>
  <c r="F130322" i="2"/>
  <c r="F130323" i="2"/>
  <c r="F130324" i="2"/>
  <c r="F130325" i="2"/>
  <c r="F130326" i="2"/>
  <c r="F130327" i="2"/>
  <c r="F130328" i="2"/>
  <c r="F130329" i="2"/>
  <c r="F130330" i="2"/>
  <c r="F130331" i="2"/>
  <c r="F130332" i="2"/>
  <c r="F130333" i="2"/>
  <c r="F130334" i="2"/>
  <c r="F130335" i="2"/>
  <c r="F130336" i="2"/>
  <c r="F130337" i="2"/>
  <c r="F130338" i="2"/>
  <c r="F130339" i="2"/>
  <c r="F130340" i="2"/>
  <c r="F130341" i="2"/>
  <c r="F130342" i="2"/>
  <c r="F130343" i="2"/>
  <c r="F130344" i="2"/>
  <c r="F130345" i="2"/>
  <c r="F130346" i="2"/>
  <c r="F130347" i="2"/>
  <c r="F130348" i="2"/>
  <c r="F130349" i="2"/>
  <c r="F130350" i="2"/>
  <c r="F130351" i="2"/>
  <c r="F130352" i="2"/>
  <c r="F130353" i="2"/>
  <c r="F130354" i="2"/>
  <c r="F130355" i="2"/>
  <c r="F130356" i="2"/>
  <c r="F130357" i="2"/>
  <c r="F130358" i="2"/>
  <c r="F130359" i="2"/>
  <c r="F130360" i="2"/>
  <c r="F130361" i="2"/>
  <c r="F130362" i="2"/>
  <c r="F130363" i="2"/>
  <c r="F130364" i="2"/>
  <c r="F130365" i="2"/>
  <c r="F130366" i="2"/>
  <c r="F130367" i="2"/>
  <c r="F130368" i="2"/>
  <c r="F130369" i="2"/>
  <c r="F130370" i="2"/>
  <c r="F130371" i="2"/>
  <c r="F130372" i="2"/>
  <c r="F130373" i="2"/>
  <c r="F130374" i="2"/>
  <c r="F130375" i="2"/>
  <c r="F130376" i="2"/>
  <c r="F130377" i="2"/>
  <c r="F130378" i="2"/>
  <c r="F130379" i="2"/>
  <c r="F130380" i="2"/>
  <c r="F130381" i="2"/>
  <c r="F130382" i="2"/>
  <c r="F130383" i="2"/>
  <c r="F130384" i="2"/>
  <c r="F130385" i="2"/>
  <c r="F130386" i="2"/>
  <c r="F130387" i="2"/>
  <c r="F130388" i="2"/>
  <c r="F130389" i="2"/>
  <c r="F130390" i="2"/>
  <c r="F130391" i="2"/>
  <c r="F130392" i="2"/>
  <c r="F130393" i="2"/>
  <c r="F130394" i="2"/>
  <c r="F130395" i="2"/>
  <c r="F130396" i="2"/>
  <c r="F130397" i="2"/>
  <c r="F130398" i="2"/>
  <c r="F130399" i="2"/>
  <c r="F130400" i="2"/>
  <c r="F130401" i="2"/>
  <c r="F130402" i="2"/>
  <c r="F130403" i="2"/>
  <c r="F130404" i="2"/>
  <c r="F130405" i="2"/>
  <c r="F130406" i="2"/>
  <c r="F130407" i="2"/>
  <c r="F130408" i="2"/>
  <c r="F130409" i="2"/>
  <c r="F130410" i="2"/>
  <c r="F130411" i="2"/>
  <c r="F130412" i="2"/>
  <c r="F130413" i="2"/>
  <c r="F130414" i="2"/>
  <c r="F130415" i="2"/>
  <c r="F130416" i="2"/>
  <c r="F130417" i="2"/>
  <c r="F130418" i="2"/>
  <c r="F130419" i="2"/>
  <c r="F130420" i="2"/>
  <c r="F130421" i="2"/>
  <c r="F130422" i="2"/>
  <c r="F130423" i="2"/>
  <c r="F130424" i="2"/>
  <c r="F130425" i="2"/>
  <c r="F130426" i="2"/>
  <c r="F130427" i="2"/>
  <c r="F130428" i="2"/>
  <c r="F130429" i="2"/>
  <c r="F130430" i="2"/>
  <c r="F130431" i="2"/>
  <c r="F130432" i="2"/>
  <c r="F130433" i="2"/>
  <c r="F130434" i="2"/>
  <c r="F130435" i="2"/>
  <c r="F130436" i="2"/>
  <c r="F130437" i="2"/>
  <c r="F130438" i="2"/>
  <c r="F130439" i="2"/>
  <c r="F130440" i="2"/>
  <c r="F130441" i="2"/>
  <c r="F130442" i="2"/>
  <c r="F130443" i="2"/>
  <c r="F130444" i="2"/>
  <c r="F130445" i="2"/>
  <c r="F130446" i="2"/>
  <c r="F130447" i="2"/>
  <c r="F130448" i="2"/>
  <c r="F130449" i="2"/>
  <c r="F130450" i="2"/>
  <c r="F130451" i="2"/>
  <c r="F130452" i="2"/>
  <c r="F130453" i="2"/>
  <c r="F130454" i="2"/>
  <c r="F130455" i="2"/>
  <c r="F130456" i="2"/>
  <c r="F130457" i="2"/>
  <c r="F130458" i="2"/>
  <c r="F130459" i="2"/>
  <c r="F130460" i="2"/>
  <c r="F130461" i="2"/>
  <c r="F130462" i="2"/>
  <c r="F130463" i="2"/>
  <c r="F130464" i="2"/>
  <c r="F130465" i="2"/>
  <c r="F130466" i="2"/>
  <c r="F130467" i="2"/>
  <c r="F130468" i="2"/>
  <c r="F130469" i="2"/>
  <c r="F130470" i="2"/>
  <c r="F130471" i="2"/>
  <c r="F130472" i="2"/>
  <c r="F130473" i="2"/>
  <c r="F130474" i="2"/>
  <c r="F130475" i="2"/>
  <c r="F130476" i="2"/>
  <c r="F130477" i="2"/>
  <c r="F130478" i="2"/>
  <c r="F130479" i="2"/>
  <c r="F130480" i="2"/>
  <c r="F130481" i="2"/>
  <c r="F130482" i="2"/>
  <c r="F130483" i="2"/>
  <c r="F130484" i="2"/>
  <c r="F130485" i="2"/>
  <c r="F130486" i="2"/>
  <c r="F130487" i="2"/>
  <c r="F130488" i="2"/>
  <c r="F130489" i="2"/>
  <c r="F130490" i="2"/>
  <c r="F130491" i="2"/>
  <c r="F130492" i="2"/>
  <c r="F130493" i="2"/>
  <c r="F130494" i="2"/>
  <c r="F130495" i="2"/>
  <c r="F130496" i="2"/>
  <c r="F130497" i="2"/>
  <c r="F130498" i="2"/>
  <c r="F130499" i="2"/>
  <c r="F130500" i="2"/>
  <c r="F130501" i="2"/>
  <c r="F130502" i="2"/>
  <c r="F130503" i="2"/>
  <c r="F130504" i="2"/>
  <c r="F130505" i="2"/>
  <c r="F130506" i="2"/>
  <c r="F130507" i="2"/>
  <c r="F130508" i="2"/>
  <c r="F130509" i="2"/>
  <c r="F130510" i="2"/>
  <c r="F130511" i="2"/>
  <c r="F130512" i="2"/>
  <c r="F130513" i="2"/>
  <c r="F130514" i="2"/>
  <c r="F130515" i="2"/>
  <c r="F130516" i="2"/>
  <c r="F130517" i="2"/>
  <c r="F130518" i="2"/>
  <c r="F130519" i="2"/>
  <c r="F130520" i="2"/>
  <c r="F130521" i="2"/>
  <c r="F130522" i="2"/>
  <c r="F130523" i="2"/>
  <c r="F130524" i="2"/>
  <c r="F130525" i="2"/>
  <c r="F130526" i="2"/>
  <c r="F130527" i="2"/>
  <c r="F130528" i="2"/>
  <c r="F130529" i="2"/>
  <c r="F130530" i="2"/>
  <c r="F130531" i="2"/>
  <c r="F130532" i="2"/>
  <c r="F130533" i="2"/>
  <c r="F130534" i="2"/>
  <c r="F130535" i="2"/>
  <c r="F130536" i="2"/>
  <c r="F130537" i="2"/>
  <c r="F130538" i="2"/>
  <c r="F130539" i="2"/>
  <c r="F130540" i="2"/>
  <c r="F130541" i="2"/>
  <c r="F130542" i="2"/>
  <c r="F130543" i="2"/>
  <c r="F130544" i="2"/>
  <c r="F130545" i="2"/>
  <c r="F130546" i="2"/>
  <c r="F130547" i="2"/>
  <c r="F130548" i="2"/>
  <c r="F130549" i="2"/>
  <c r="F130550" i="2"/>
  <c r="F130551" i="2"/>
  <c r="F130552" i="2"/>
  <c r="F130553" i="2"/>
  <c r="F130554" i="2"/>
  <c r="F130555" i="2"/>
  <c r="F130556" i="2"/>
  <c r="F130557" i="2"/>
  <c r="F130558" i="2"/>
  <c r="F130559" i="2"/>
  <c r="F130560" i="2"/>
  <c r="F130561" i="2"/>
  <c r="F130562" i="2"/>
  <c r="F130563" i="2"/>
  <c r="F130564" i="2"/>
  <c r="F130565" i="2"/>
  <c r="F130566" i="2"/>
  <c r="F130567" i="2"/>
  <c r="F130568" i="2"/>
  <c r="F130569" i="2"/>
  <c r="F130570" i="2"/>
  <c r="F130571" i="2"/>
  <c r="F130572" i="2"/>
  <c r="F130573" i="2"/>
  <c r="F130574" i="2"/>
  <c r="F130575" i="2"/>
  <c r="F130576" i="2"/>
  <c r="F130577" i="2"/>
  <c r="F130578" i="2"/>
  <c r="F130579" i="2"/>
  <c r="F130580" i="2"/>
  <c r="F130581" i="2"/>
  <c r="F130582" i="2"/>
  <c r="F130583" i="2"/>
  <c r="F130584" i="2"/>
  <c r="F130585" i="2"/>
  <c r="F130586" i="2"/>
  <c r="F130587" i="2"/>
  <c r="F130588" i="2"/>
  <c r="F130589" i="2"/>
  <c r="F130590" i="2"/>
  <c r="F130591" i="2"/>
  <c r="F130592" i="2"/>
  <c r="F130593" i="2"/>
  <c r="F130594" i="2"/>
  <c r="F130595" i="2"/>
  <c r="F130596" i="2"/>
  <c r="F130597" i="2"/>
  <c r="F130598" i="2"/>
  <c r="F130599" i="2"/>
  <c r="F130600" i="2"/>
  <c r="F130601" i="2"/>
  <c r="F130602" i="2"/>
  <c r="F130603" i="2"/>
  <c r="F130604" i="2"/>
  <c r="F130605" i="2"/>
  <c r="F130606" i="2"/>
  <c r="F130607" i="2"/>
  <c r="F130608" i="2"/>
  <c r="F130609" i="2"/>
  <c r="F130610" i="2"/>
  <c r="F130611" i="2"/>
  <c r="F130612" i="2"/>
  <c r="F130613" i="2"/>
  <c r="F130614" i="2"/>
  <c r="F130615" i="2"/>
  <c r="F130616" i="2"/>
  <c r="F130617" i="2"/>
  <c r="F130618" i="2"/>
  <c r="F130619" i="2"/>
  <c r="F130620" i="2"/>
  <c r="F130621" i="2"/>
  <c r="F130622" i="2"/>
  <c r="F130623" i="2"/>
  <c r="F130624" i="2"/>
  <c r="F130625" i="2"/>
  <c r="F130626" i="2"/>
  <c r="F130627" i="2"/>
  <c r="F130628" i="2"/>
  <c r="F130629" i="2"/>
  <c r="F130630" i="2"/>
  <c r="F130631" i="2"/>
  <c r="F130632" i="2"/>
  <c r="F130633" i="2"/>
  <c r="F130634" i="2"/>
  <c r="F130635" i="2"/>
  <c r="F130636" i="2"/>
  <c r="F130637" i="2"/>
  <c r="F130638" i="2"/>
  <c r="F130639" i="2"/>
  <c r="F130640" i="2"/>
  <c r="F130641" i="2"/>
  <c r="F130642" i="2"/>
  <c r="F130643" i="2"/>
  <c r="F130644" i="2"/>
  <c r="F130645" i="2"/>
  <c r="F130646" i="2"/>
  <c r="F130647" i="2"/>
  <c r="F130648" i="2"/>
  <c r="F130649" i="2"/>
  <c r="F130650" i="2"/>
  <c r="F130651" i="2"/>
  <c r="F130652" i="2"/>
  <c r="F130653" i="2"/>
  <c r="F130654" i="2"/>
  <c r="F130655" i="2"/>
  <c r="F130656" i="2"/>
  <c r="F130657" i="2"/>
  <c r="F130658" i="2"/>
  <c r="F130659" i="2"/>
  <c r="F130660" i="2"/>
  <c r="F130661" i="2"/>
  <c r="F130662" i="2"/>
  <c r="F130663" i="2"/>
  <c r="F130664" i="2"/>
  <c r="F130665" i="2"/>
  <c r="F130666" i="2"/>
  <c r="F130667" i="2"/>
  <c r="F130668" i="2"/>
  <c r="F130669" i="2"/>
  <c r="F130670" i="2"/>
  <c r="F130671" i="2"/>
  <c r="F130672" i="2"/>
  <c r="F130673" i="2"/>
  <c r="F130674" i="2"/>
  <c r="F130675" i="2"/>
  <c r="F130676" i="2"/>
  <c r="F130677" i="2"/>
  <c r="F130678" i="2"/>
  <c r="F130679" i="2"/>
  <c r="F130680" i="2"/>
  <c r="F130681" i="2"/>
  <c r="F130682" i="2"/>
  <c r="F130683" i="2"/>
  <c r="F130684" i="2"/>
  <c r="F130685" i="2"/>
  <c r="F130686" i="2"/>
  <c r="F130687" i="2"/>
  <c r="F130688" i="2"/>
  <c r="F130689" i="2"/>
  <c r="F130690" i="2"/>
  <c r="F130691" i="2"/>
  <c r="F130692" i="2"/>
  <c r="F130693" i="2"/>
  <c r="F130694" i="2"/>
  <c r="F130695" i="2"/>
  <c r="F130696" i="2"/>
  <c r="F130697" i="2"/>
  <c r="F130698" i="2"/>
  <c r="F130699" i="2"/>
  <c r="F130700" i="2"/>
  <c r="F130701" i="2"/>
  <c r="F130702" i="2"/>
  <c r="F130703" i="2"/>
  <c r="F130704" i="2"/>
  <c r="F130705" i="2"/>
  <c r="F130706" i="2"/>
  <c r="F130707" i="2"/>
  <c r="F130708" i="2"/>
  <c r="F130709" i="2"/>
  <c r="F130710" i="2"/>
  <c r="F130711" i="2"/>
  <c r="F130712" i="2"/>
  <c r="F130713" i="2"/>
  <c r="F130714" i="2"/>
  <c r="F130715" i="2"/>
  <c r="F130716" i="2"/>
  <c r="F130717" i="2"/>
  <c r="F130718" i="2"/>
  <c r="F130719" i="2"/>
  <c r="F130720" i="2"/>
  <c r="F130721" i="2"/>
  <c r="F130722" i="2"/>
  <c r="F130723" i="2"/>
  <c r="F130724" i="2"/>
  <c r="F130725" i="2"/>
  <c r="F130726" i="2"/>
  <c r="F130727" i="2"/>
  <c r="F130728" i="2"/>
  <c r="F130729" i="2"/>
  <c r="F130730" i="2"/>
  <c r="F130731" i="2"/>
  <c r="F130732" i="2"/>
  <c r="F130733" i="2"/>
  <c r="F130734" i="2"/>
  <c r="F130735" i="2"/>
  <c r="F130736" i="2"/>
  <c r="F130737" i="2"/>
  <c r="F130738" i="2"/>
  <c r="F130739" i="2"/>
  <c r="F130740" i="2"/>
  <c r="F130741" i="2"/>
  <c r="F130742" i="2"/>
  <c r="F130743" i="2"/>
  <c r="F130744" i="2"/>
  <c r="F130745" i="2"/>
  <c r="F130746" i="2"/>
  <c r="F130747" i="2"/>
  <c r="F130748" i="2"/>
  <c r="F130749" i="2"/>
  <c r="F130750" i="2"/>
  <c r="F130751" i="2"/>
  <c r="F130752" i="2"/>
  <c r="F130753" i="2"/>
  <c r="F130754" i="2"/>
  <c r="F130755" i="2"/>
  <c r="F130756" i="2"/>
  <c r="F130757" i="2"/>
  <c r="F130758" i="2"/>
  <c r="F130759" i="2"/>
  <c r="F130760" i="2"/>
  <c r="F130761" i="2"/>
  <c r="F130762" i="2"/>
  <c r="F130763" i="2"/>
  <c r="F130764" i="2"/>
  <c r="F130765" i="2"/>
  <c r="F130766" i="2"/>
  <c r="F130767" i="2"/>
  <c r="F130768" i="2"/>
  <c r="F130769" i="2"/>
  <c r="F130770" i="2"/>
  <c r="F130771" i="2"/>
  <c r="F130772" i="2"/>
  <c r="F130773" i="2"/>
  <c r="F130774" i="2"/>
  <c r="F130775" i="2"/>
  <c r="F130776" i="2"/>
  <c r="F130777" i="2"/>
  <c r="F130778" i="2"/>
  <c r="F130779" i="2"/>
  <c r="F130780" i="2"/>
  <c r="F130781" i="2"/>
  <c r="F130782" i="2"/>
  <c r="F130783" i="2"/>
  <c r="F130784" i="2"/>
  <c r="F130785" i="2"/>
  <c r="F130786" i="2"/>
  <c r="F130787" i="2"/>
  <c r="F130788" i="2"/>
  <c r="F130789" i="2"/>
  <c r="F130790" i="2"/>
  <c r="F130791" i="2"/>
  <c r="F130792" i="2"/>
  <c r="F130793" i="2"/>
  <c r="F130794" i="2"/>
  <c r="F130795" i="2"/>
  <c r="F130796" i="2"/>
  <c r="F130797" i="2"/>
  <c r="F130798" i="2"/>
  <c r="F130799" i="2"/>
  <c r="F130800" i="2"/>
  <c r="F130801" i="2"/>
  <c r="F130802" i="2"/>
  <c r="F130803" i="2"/>
  <c r="F130804" i="2"/>
  <c r="F130805" i="2"/>
  <c r="F130806" i="2"/>
  <c r="F130807" i="2"/>
  <c r="F130808" i="2"/>
  <c r="F130809" i="2"/>
  <c r="F130810" i="2"/>
  <c r="F130811" i="2"/>
  <c r="F130812" i="2"/>
  <c r="F130813" i="2"/>
  <c r="F130814" i="2"/>
  <c r="F130815" i="2"/>
  <c r="F130816" i="2"/>
  <c r="F130817" i="2"/>
  <c r="F130818" i="2"/>
  <c r="F130819" i="2"/>
  <c r="F130820" i="2"/>
  <c r="F130821" i="2"/>
  <c r="F130822" i="2"/>
  <c r="F130823" i="2"/>
  <c r="F130824" i="2"/>
  <c r="F130825" i="2"/>
  <c r="F130826" i="2"/>
  <c r="F130827" i="2"/>
  <c r="F130828" i="2"/>
  <c r="F130829" i="2"/>
  <c r="F130830" i="2"/>
  <c r="F130831" i="2"/>
  <c r="F130832" i="2"/>
  <c r="F130833" i="2"/>
  <c r="F130834" i="2"/>
  <c r="F130835" i="2"/>
  <c r="F130836" i="2"/>
  <c r="F130837" i="2"/>
  <c r="F130838" i="2"/>
  <c r="F130839" i="2"/>
  <c r="F130840" i="2"/>
  <c r="F130841" i="2"/>
  <c r="F130842" i="2"/>
  <c r="F130843" i="2"/>
  <c r="F130844" i="2"/>
  <c r="F130845" i="2"/>
  <c r="F130846" i="2"/>
  <c r="F130847" i="2"/>
  <c r="F130848" i="2"/>
  <c r="F130849" i="2"/>
  <c r="F130850" i="2"/>
  <c r="F130851" i="2"/>
  <c r="F130852" i="2"/>
  <c r="F130853" i="2"/>
  <c r="F130854" i="2"/>
  <c r="F130855" i="2"/>
  <c r="F130856" i="2"/>
  <c r="F130857" i="2"/>
  <c r="F130858" i="2"/>
  <c r="F130859" i="2"/>
  <c r="F130860" i="2"/>
  <c r="F130861" i="2"/>
  <c r="F130862" i="2"/>
  <c r="F130863" i="2"/>
  <c r="F130864" i="2"/>
  <c r="F130865" i="2"/>
  <c r="F130866" i="2"/>
  <c r="F130867" i="2"/>
  <c r="F130868" i="2"/>
  <c r="F130869" i="2"/>
  <c r="F130870" i="2"/>
  <c r="F130871" i="2"/>
  <c r="F130872" i="2"/>
  <c r="F130873" i="2"/>
  <c r="F130874" i="2"/>
  <c r="F130875" i="2"/>
  <c r="F130876" i="2"/>
  <c r="F130877" i="2"/>
  <c r="F130878" i="2"/>
  <c r="F130879" i="2"/>
  <c r="F130880" i="2"/>
  <c r="F130881" i="2"/>
  <c r="F130882" i="2"/>
  <c r="F130883" i="2"/>
  <c r="F130884" i="2"/>
  <c r="F130885" i="2"/>
  <c r="F130886" i="2"/>
  <c r="F130887" i="2"/>
  <c r="F130888" i="2"/>
  <c r="F130889" i="2"/>
  <c r="F130890" i="2"/>
  <c r="F130891" i="2"/>
  <c r="F130892" i="2"/>
  <c r="F130893" i="2"/>
  <c r="F130894" i="2"/>
  <c r="F130895" i="2"/>
  <c r="F130896" i="2"/>
  <c r="F130897" i="2"/>
  <c r="F130898" i="2"/>
  <c r="F130899" i="2"/>
  <c r="F130900" i="2"/>
  <c r="F130901" i="2"/>
  <c r="F130902" i="2"/>
  <c r="F130903" i="2"/>
  <c r="F130904" i="2"/>
  <c r="F130905" i="2"/>
  <c r="F130906" i="2"/>
  <c r="F130907" i="2"/>
  <c r="F130908" i="2"/>
  <c r="F130909" i="2"/>
  <c r="F130910" i="2"/>
  <c r="F130911" i="2"/>
  <c r="F130912" i="2"/>
  <c r="F130913" i="2"/>
  <c r="F130914" i="2"/>
  <c r="F130915" i="2"/>
  <c r="F130916" i="2"/>
  <c r="F130917" i="2"/>
  <c r="F130918" i="2"/>
  <c r="F130919" i="2"/>
  <c r="F130920" i="2"/>
  <c r="F130921" i="2"/>
  <c r="F130922" i="2"/>
  <c r="F130923" i="2"/>
  <c r="F130924" i="2"/>
  <c r="F130925" i="2"/>
  <c r="F130926" i="2"/>
  <c r="F130927" i="2"/>
  <c r="F130928" i="2"/>
  <c r="F130929" i="2"/>
  <c r="F130930" i="2"/>
  <c r="F130931" i="2"/>
  <c r="F130932" i="2"/>
  <c r="F130933" i="2"/>
  <c r="F130934" i="2"/>
  <c r="F130935" i="2"/>
  <c r="F130936" i="2"/>
  <c r="F130937" i="2"/>
  <c r="F130938" i="2"/>
  <c r="F130939" i="2"/>
  <c r="F130940" i="2"/>
  <c r="F130941" i="2"/>
  <c r="F130942" i="2"/>
  <c r="F130943" i="2"/>
  <c r="F130944" i="2"/>
  <c r="F130945" i="2"/>
  <c r="F130946" i="2"/>
  <c r="F130947" i="2"/>
  <c r="F130948" i="2"/>
  <c r="F130949" i="2"/>
  <c r="F130950" i="2"/>
  <c r="F130951" i="2"/>
  <c r="F130952" i="2"/>
  <c r="F130953" i="2"/>
  <c r="F130954" i="2"/>
  <c r="F130955" i="2"/>
  <c r="F130956" i="2"/>
  <c r="F130957" i="2"/>
  <c r="F130958" i="2"/>
  <c r="F130959" i="2"/>
  <c r="F130960" i="2"/>
  <c r="F130961" i="2"/>
  <c r="F130962" i="2"/>
  <c r="F130963" i="2"/>
  <c r="F130964" i="2"/>
  <c r="F130965" i="2"/>
  <c r="F130966" i="2"/>
  <c r="F130967" i="2"/>
  <c r="F130968" i="2"/>
  <c r="F130969" i="2"/>
  <c r="F130970" i="2"/>
  <c r="F130971" i="2"/>
  <c r="F130972" i="2"/>
  <c r="F130973" i="2"/>
  <c r="F130974" i="2"/>
  <c r="F130975" i="2"/>
  <c r="F130976" i="2"/>
  <c r="F130977" i="2"/>
  <c r="F130978" i="2"/>
  <c r="F130979" i="2"/>
  <c r="F130980" i="2"/>
  <c r="F130981" i="2"/>
  <c r="F130982" i="2"/>
  <c r="F130983" i="2"/>
  <c r="F130984" i="2"/>
  <c r="F130985" i="2"/>
  <c r="F130986" i="2"/>
  <c r="F130987" i="2"/>
  <c r="F130988" i="2"/>
  <c r="F130989" i="2"/>
  <c r="F130990" i="2"/>
  <c r="F130991" i="2"/>
  <c r="F130992" i="2"/>
  <c r="F130993" i="2"/>
  <c r="F130994" i="2"/>
  <c r="F130995" i="2"/>
  <c r="F130996" i="2"/>
  <c r="F130997" i="2"/>
  <c r="F130998" i="2"/>
  <c r="F130999" i="2"/>
  <c r="F131000" i="2"/>
  <c r="F131001" i="2"/>
  <c r="F131002" i="2"/>
  <c r="F131003" i="2"/>
  <c r="F131004" i="2"/>
  <c r="F131005" i="2"/>
  <c r="F131006" i="2"/>
  <c r="F131007" i="2"/>
  <c r="F131008" i="2"/>
  <c r="F131009" i="2"/>
  <c r="F131010" i="2"/>
  <c r="F131011" i="2"/>
  <c r="F131012" i="2"/>
  <c r="F131013" i="2"/>
  <c r="F131014" i="2"/>
  <c r="F131015" i="2"/>
  <c r="F131016" i="2"/>
  <c r="F131017" i="2"/>
  <c r="F131018" i="2"/>
  <c r="F131019" i="2"/>
  <c r="F131020" i="2"/>
  <c r="F131021" i="2"/>
  <c r="F131022" i="2"/>
  <c r="F131023" i="2"/>
  <c r="F131024" i="2"/>
  <c r="F131025" i="2"/>
  <c r="F131026" i="2"/>
  <c r="F131027" i="2"/>
  <c r="F131028" i="2"/>
  <c r="F131029" i="2"/>
  <c r="F131030" i="2"/>
  <c r="F131031" i="2"/>
  <c r="F131032" i="2"/>
  <c r="F131033" i="2"/>
  <c r="F131034" i="2"/>
  <c r="F131035" i="2"/>
  <c r="F131036" i="2"/>
  <c r="F131037" i="2"/>
  <c r="F131038" i="2"/>
  <c r="F131039" i="2"/>
  <c r="F131040" i="2"/>
  <c r="F131041" i="2"/>
  <c r="F131042" i="2"/>
  <c r="F131043" i="2"/>
  <c r="F131044" i="2"/>
  <c r="F131045" i="2"/>
  <c r="F131046" i="2"/>
  <c r="F131047" i="2"/>
  <c r="F131048" i="2"/>
  <c r="F131049" i="2"/>
  <c r="F131050" i="2"/>
  <c r="F131051" i="2"/>
  <c r="F131052" i="2"/>
  <c r="F131053" i="2"/>
  <c r="F131054" i="2"/>
  <c r="F131055" i="2"/>
  <c r="F131056" i="2"/>
  <c r="F131057" i="2"/>
  <c r="F131058" i="2"/>
  <c r="F131059" i="2"/>
  <c r="F131060" i="2"/>
  <c r="F131061" i="2"/>
  <c r="F131062" i="2"/>
  <c r="F131063" i="2"/>
  <c r="F131064" i="2"/>
  <c r="F131065" i="2"/>
  <c r="F131066" i="2"/>
  <c r="F131067" i="2"/>
  <c r="F131068" i="2"/>
  <c r="F131069" i="2"/>
  <c r="F131070" i="2"/>
  <c r="F131071" i="2"/>
  <c r="F131072" i="2"/>
  <c r="F131073" i="2"/>
  <c r="F131074" i="2"/>
  <c r="F131075" i="2"/>
  <c r="F131076" i="2"/>
  <c r="F131077" i="2"/>
  <c r="F131078" i="2"/>
  <c r="F131079" i="2"/>
  <c r="F131080" i="2"/>
  <c r="F131081" i="2"/>
  <c r="F131082" i="2"/>
  <c r="F131083" i="2"/>
  <c r="F131084" i="2"/>
  <c r="F131085" i="2"/>
  <c r="F131086" i="2"/>
  <c r="F131087" i="2"/>
  <c r="F131088" i="2"/>
  <c r="F131089" i="2"/>
  <c r="F131090" i="2"/>
  <c r="F131091" i="2"/>
  <c r="F131092" i="2"/>
  <c r="F131093" i="2"/>
  <c r="F131094" i="2"/>
  <c r="F131095" i="2"/>
  <c r="F131096" i="2"/>
  <c r="F131097" i="2"/>
  <c r="F131098" i="2"/>
  <c r="F131099" i="2"/>
  <c r="F131100" i="2"/>
  <c r="F131101" i="2"/>
  <c r="F131102" i="2"/>
  <c r="F131103" i="2"/>
  <c r="F131104" i="2"/>
  <c r="F131105" i="2"/>
  <c r="F131106" i="2"/>
  <c r="F131107" i="2"/>
  <c r="F131108" i="2"/>
  <c r="F131109" i="2"/>
  <c r="F131110" i="2"/>
  <c r="F131111" i="2"/>
  <c r="F131112" i="2"/>
  <c r="F131113" i="2"/>
  <c r="F131114" i="2"/>
  <c r="F131115" i="2"/>
  <c r="F131116" i="2"/>
  <c r="F131117" i="2"/>
  <c r="F131118" i="2"/>
  <c r="F131119" i="2"/>
  <c r="F131120" i="2"/>
  <c r="F131121" i="2"/>
  <c r="F131122" i="2"/>
  <c r="F131123" i="2"/>
  <c r="F131124" i="2"/>
  <c r="F131125" i="2"/>
  <c r="F131126" i="2"/>
  <c r="F131127" i="2"/>
  <c r="F131128" i="2"/>
  <c r="F131129" i="2"/>
  <c r="F131130" i="2"/>
  <c r="F131131" i="2"/>
  <c r="F131132" i="2"/>
  <c r="F131133" i="2"/>
  <c r="F131134" i="2"/>
  <c r="F131135" i="2"/>
  <c r="F131136" i="2"/>
  <c r="F131137" i="2"/>
  <c r="F131138" i="2"/>
  <c r="F131139" i="2"/>
  <c r="F131140" i="2"/>
  <c r="F131141" i="2"/>
  <c r="F131142" i="2"/>
  <c r="F131143" i="2"/>
  <c r="F131144" i="2"/>
  <c r="F131145" i="2"/>
  <c r="F131146" i="2"/>
  <c r="F131147" i="2"/>
  <c r="F131148" i="2"/>
  <c r="F131149" i="2"/>
  <c r="F131150" i="2"/>
  <c r="F131151" i="2"/>
  <c r="F131152" i="2"/>
  <c r="F131153" i="2"/>
  <c r="F131154" i="2"/>
  <c r="F131155" i="2"/>
  <c r="F131156" i="2"/>
  <c r="F131157" i="2"/>
  <c r="F131158" i="2"/>
  <c r="F131159" i="2"/>
  <c r="F131160" i="2"/>
  <c r="F131161" i="2"/>
  <c r="F131162" i="2"/>
  <c r="F131163" i="2"/>
  <c r="F131164" i="2"/>
  <c r="F131165" i="2"/>
  <c r="F131166" i="2"/>
  <c r="F131167" i="2"/>
  <c r="F131168" i="2"/>
  <c r="F131169" i="2"/>
  <c r="F131170" i="2"/>
  <c r="F131171" i="2"/>
  <c r="F131172" i="2"/>
  <c r="F131173" i="2"/>
  <c r="F131174" i="2"/>
  <c r="F131175" i="2"/>
  <c r="F131176" i="2"/>
  <c r="F131177" i="2"/>
  <c r="F131178" i="2"/>
  <c r="F131179" i="2"/>
  <c r="F131180" i="2"/>
  <c r="F131181" i="2"/>
  <c r="F131182" i="2"/>
  <c r="F131183" i="2"/>
  <c r="F131184" i="2"/>
  <c r="F131185" i="2"/>
  <c r="F131186" i="2"/>
  <c r="F131187" i="2"/>
  <c r="F131188" i="2"/>
  <c r="F131189" i="2"/>
  <c r="F131190" i="2"/>
  <c r="F131191" i="2"/>
  <c r="F131192" i="2"/>
  <c r="F131193" i="2"/>
  <c r="F131194" i="2"/>
  <c r="F131195" i="2"/>
  <c r="F131196" i="2"/>
  <c r="F131197" i="2"/>
  <c r="F131198" i="2"/>
  <c r="F131199" i="2"/>
  <c r="F131200" i="2"/>
  <c r="F131201" i="2"/>
  <c r="F131202" i="2"/>
  <c r="F131203" i="2"/>
  <c r="F131204" i="2"/>
  <c r="F131205" i="2"/>
  <c r="F131206" i="2"/>
  <c r="F131207" i="2"/>
  <c r="F131208" i="2"/>
  <c r="F131209" i="2"/>
  <c r="F131210" i="2"/>
  <c r="F131211" i="2"/>
  <c r="F131212" i="2"/>
  <c r="F131213" i="2"/>
  <c r="F131214" i="2"/>
  <c r="F131215" i="2"/>
  <c r="F131216" i="2"/>
  <c r="F131217" i="2"/>
  <c r="F131218" i="2"/>
  <c r="F131219" i="2"/>
  <c r="F131220" i="2"/>
  <c r="F131221" i="2"/>
  <c r="F131222" i="2"/>
  <c r="F131223" i="2"/>
  <c r="F131224" i="2"/>
  <c r="F131225" i="2"/>
  <c r="F131226" i="2"/>
  <c r="F131227" i="2"/>
  <c r="F131228" i="2"/>
  <c r="F131229" i="2"/>
  <c r="F131230" i="2"/>
  <c r="F131231" i="2"/>
  <c r="F131232" i="2"/>
  <c r="F131233" i="2"/>
  <c r="F131234" i="2"/>
  <c r="F131235" i="2"/>
  <c r="F131236" i="2"/>
  <c r="F131237" i="2"/>
  <c r="F131238" i="2"/>
  <c r="F131239" i="2"/>
  <c r="F131240" i="2"/>
  <c r="F131241" i="2"/>
  <c r="F131242" i="2"/>
  <c r="F131243" i="2"/>
  <c r="F131244" i="2"/>
  <c r="F131245" i="2"/>
  <c r="F131246" i="2"/>
  <c r="F131247" i="2"/>
  <c r="F131248" i="2"/>
  <c r="F131249" i="2"/>
  <c r="F131250" i="2"/>
  <c r="F131251" i="2"/>
  <c r="F131252" i="2"/>
  <c r="F131253" i="2"/>
  <c r="F131254" i="2"/>
  <c r="F131255" i="2"/>
  <c r="F131256" i="2"/>
  <c r="F131257" i="2"/>
  <c r="F131258" i="2"/>
  <c r="F131259" i="2"/>
  <c r="F131260" i="2"/>
  <c r="F131261" i="2"/>
  <c r="F131262" i="2"/>
  <c r="F131263" i="2"/>
  <c r="F131264" i="2"/>
  <c r="F131265" i="2"/>
  <c r="F131266" i="2"/>
  <c r="F131267" i="2"/>
  <c r="F131268" i="2"/>
  <c r="F131269" i="2"/>
  <c r="F131270" i="2"/>
  <c r="F131271" i="2"/>
  <c r="F131272" i="2"/>
  <c r="F131273" i="2"/>
  <c r="F131274" i="2"/>
  <c r="F131275" i="2"/>
  <c r="F131276" i="2"/>
  <c r="F131277" i="2"/>
  <c r="F131278" i="2"/>
  <c r="F131279" i="2"/>
  <c r="F131280" i="2"/>
  <c r="F131281" i="2"/>
  <c r="F131282" i="2"/>
  <c r="F131283" i="2"/>
  <c r="F131284" i="2"/>
  <c r="F131285" i="2"/>
  <c r="F131286" i="2"/>
  <c r="F131287" i="2"/>
  <c r="F131288" i="2"/>
  <c r="F131289" i="2"/>
  <c r="F131290" i="2"/>
  <c r="F131291" i="2"/>
  <c r="F131292" i="2"/>
  <c r="F131293" i="2"/>
  <c r="F131294" i="2"/>
  <c r="F131295" i="2"/>
  <c r="F131296" i="2"/>
  <c r="F131297" i="2"/>
  <c r="F131298" i="2"/>
  <c r="F131299" i="2"/>
  <c r="F131300" i="2"/>
  <c r="F131301" i="2"/>
  <c r="F131302" i="2"/>
  <c r="F131303" i="2"/>
  <c r="F131304" i="2"/>
  <c r="F131305" i="2"/>
  <c r="F131306" i="2"/>
  <c r="F131307" i="2"/>
  <c r="F131308" i="2"/>
  <c r="F131309" i="2"/>
  <c r="F131310" i="2"/>
  <c r="F131311" i="2"/>
  <c r="F131312" i="2"/>
  <c r="F131313" i="2"/>
  <c r="F131314" i="2"/>
  <c r="F131315" i="2"/>
  <c r="F131316" i="2"/>
  <c r="F131317" i="2"/>
  <c r="F131318" i="2"/>
  <c r="F131319" i="2"/>
  <c r="F131320" i="2"/>
  <c r="F131321" i="2"/>
  <c r="F131322" i="2"/>
  <c r="F131323" i="2"/>
  <c r="F131324" i="2"/>
  <c r="F131325" i="2"/>
  <c r="F131326" i="2"/>
  <c r="F131327" i="2"/>
  <c r="F131328" i="2"/>
  <c r="F131329" i="2"/>
  <c r="F131330" i="2"/>
  <c r="F131331" i="2"/>
  <c r="F131332" i="2"/>
  <c r="F131333" i="2"/>
  <c r="F131334" i="2"/>
  <c r="F131335" i="2"/>
  <c r="F131336" i="2"/>
  <c r="F131337" i="2"/>
  <c r="F131338" i="2"/>
  <c r="F131339" i="2"/>
  <c r="F131340" i="2"/>
  <c r="F131341" i="2"/>
  <c r="F131342" i="2"/>
  <c r="F131343" i="2"/>
  <c r="F131344" i="2"/>
  <c r="F131345" i="2"/>
  <c r="F131346" i="2"/>
  <c r="F131347" i="2"/>
  <c r="F131348" i="2"/>
  <c r="F131349" i="2"/>
  <c r="F131350" i="2"/>
  <c r="F131351" i="2"/>
  <c r="F131352" i="2"/>
  <c r="F131353" i="2"/>
  <c r="F131354" i="2"/>
  <c r="F131355" i="2"/>
  <c r="F131356" i="2"/>
  <c r="F131357" i="2"/>
  <c r="F131358" i="2"/>
  <c r="F131359" i="2"/>
  <c r="F131360" i="2"/>
  <c r="F131361" i="2"/>
  <c r="F131362" i="2"/>
  <c r="F131363" i="2"/>
  <c r="F131364" i="2"/>
  <c r="F131365" i="2"/>
  <c r="F131366" i="2"/>
  <c r="F131367" i="2"/>
  <c r="F131368" i="2"/>
  <c r="F131369" i="2"/>
  <c r="F131370" i="2"/>
  <c r="F131371" i="2"/>
  <c r="F131372" i="2"/>
  <c r="F131373" i="2"/>
  <c r="F131374" i="2"/>
  <c r="F131375" i="2"/>
  <c r="F131376" i="2"/>
  <c r="F131377" i="2"/>
  <c r="F131378" i="2"/>
  <c r="F131379" i="2"/>
  <c r="F131380" i="2"/>
  <c r="F131381" i="2"/>
  <c r="F131382" i="2"/>
  <c r="F131383" i="2"/>
  <c r="F131384" i="2"/>
  <c r="F131385" i="2"/>
  <c r="F131386" i="2"/>
  <c r="F131387" i="2"/>
  <c r="F131388" i="2"/>
  <c r="F131389" i="2"/>
  <c r="F131390" i="2"/>
  <c r="F131391" i="2"/>
  <c r="F131392" i="2"/>
  <c r="F131393" i="2"/>
  <c r="F131394" i="2"/>
  <c r="F131395" i="2"/>
  <c r="F131396" i="2"/>
  <c r="F131397" i="2"/>
  <c r="F131398" i="2"/>
  <c r="F131399" i="2"/>
  <c r="F131400" i="2"/>
  <c r="F131401" i="2"/>
  <c r="F131402" i="2"/>
  <c r="F131403" i="2"/>
  <c r="F131404" i="2"/>
  <c r="F131405" i="2"/>
  <c r="F131406" i="2"/>
  <c r="F131407" i="2"/>
  <c r="F131408" i="2"/>
  <c r="F131409" i="2"/>
  <c r="F131410" i="2"/>
  <c r="F131411" i="2"/>
  <c r="F131412" i="2"/>
  <c r="F131413" i="2"/>
  <c r="F131414" i="2"/>
  <c r="F131415" i="2"/>
  <c r="F131416" i="2"/>
  <c r="F131417" i="2"/>
  <c r="F131418" i="2"/>
  <c r="F131419" i="2"/>
  <c r="F131420" i="2"/>
  <c r="F131421" i="2"/>
  <c r="F131422" i="2"/>
  <c r="F131423" i="2"/>
  <c r="F131424" i="2"/>
  <c r="F131425" i="2"/>
  <c r="F131426" i="2"/>
  <c r="F131427" i="2"/>
  <c r="F131428" i="2"/>
  <c r="F131429" i="2"/>
  <c r="F131430" i="2"/>
  <c r="F131431" i="2"/>
  <c r="F131432" i="2"/>
  <c r="F131433" i="2"/>
  <c r="F131434" i="2"/>
  <c r="F131435" i="2"/>
  <c r="F131436" i="2"/>
  <c r="F131437" i="2"/>
  <c r="F131438" i="2"/>
  <c r="F131439" i="2"/>
  <c r="F131440" i="2"/>
  <c r="F131441" i="2"/>
  <c r="F131442" i="2"/>
  <c r="F131443" i="2"/>
  <c r="F131444" i="2"/>
  <c r="F131445" i="2"/>
  <c r="F131446" i="2"/>
  <c r="F131447" i="2"/>
  <c r="F131448" i="2"/>
  <c r="F131449" i="2"/>
  <c r="F131450" i="2"/>
  <c r="F131451" i="2"/>
  <c r="F131452" i="2"/>
  <c r="F131453" i="2"/>
  <c r="F131454" i="2"/>
  <c r="F131455" i="2"/>
  <c r="F131456" i="2"/>
  <c r="F131457" i="2"/>
  <c r="F131458" i="2"/>
  <c r="F131459" i="2"/>
  <c r="F131460" i="2"/>
  <c r="F131461" i="2"/>
  <c r="F131462" i="2"/>
  <c r="F131463" i="2"/>
  <c r="F131464" i="2"/>
  <c r="F131465" i="2"/>
  <c r="F131466" i="2"/>
  <c r="F131467" i="2"/>
  <c r="F131468" i="2"/>
  <c r="F131469" i="2"/>
  <c r="F131470" i="2"/>
  <c r="F131471" i="2"/>
  <c r="F131472" i="2"/>
  <c r="F131473" i="2"/>
  <c r="F131474" i="2"/>
  <c r="F131475" i="2"/>
  <c r="F131476" i="2"/>
  <c r="F131477" i="2"/>
  <c r="F131478" i="2"/>
  <c r="F131479" i="2"/>
  <c r="F131480" i="2"/>
  <c r="F131481" i="2"/>
  <c r="F131482" i="2"/>
  <c r="F131483" i="2"/>
  <c r="F131484" i="2"/>
  <c r="F131485" i="2"/>
  <c r="F131486" i="2"/>
  <c r="F131487" i="2"/>
  <c r="F131488" i="2"/>
  <c r="F131489" i="2"/>
  <c r="F131490" i="2"/>
  <c r="F131491" i="2"/>
  <c r="F131492" i="2"/>
  <c r="F131493" i="2"/>
  <c r="F131494" i="2"/>
  <c r="F131495" i="2"/>
  <c r="F131496" i="2"/>
  <c r="F131497" i="2"/>
  <c r="F131498" i="2"/>
  <c r="F131499" i="2"/>
  <c r="F131500" i="2"/>
  <c r="F131501" i="2"/>
  <c r="F131502" i="2"/>
  <c r="F131503" i="2"/>
  <c r="F131504" i="2"/>
  <c r="F131505" i="2"/>
  <c r="F131506" i="2"/>
  <c r="F131507" i="2"/>
  <c r="F131508" i="2"/>
  <c r="F131509" i="2"/>
  <c r="F131510" i="2"/>
  <c r="F131511" i="2"/>
  <c r="F131512" i="2"/>
  <c r="F131513" i="2"/>
  <c r="F131514" i="2"/>
  <c r="F131515" i="2"/>
  <c r="F131516" i="2"/>
  <c r="F131517" i="2"/>
  <c r="F131518" i="2"/>
  <c r="F131519" i="2"/>
  <c r="F131520" i="2"/>
  <c r="F131521" i="2"/>
  <c r="F131522" i="2"/>
  <c r="F131523" i="2"/>
  <c r="F131524" i="2"/>
  <c r="F131525" i="2"/>
  <c r="F131526" i="2"/>
  <c r="F131527" i="2"/>
  <c r="F131528" i="2"/>
  <c r="F131529" i="2"/>
  <c r="F131530" i="2"/>
  <c r="F131531" i="2"/>
  <c r="F131532" i="2"/>
  <c r="F131533" i="2"/>
  <c r="F131534" i="2"/>
  <c r="F131535" i="2"/>
  <c r="F131536" i="2"/>
  <c r="F131537" i="2"/>
  <c r="F131538" i="2"/>
  <c r="F131539" i="2"/>
  <c r="F131540" i="2"/>
  <c r="F131541" i="2"/>
  <c r="F131542" i="2"/>
  <c r="F131543" i="2"/>
  <c r="F131544" i="2"/>
  <c r="F131545" i="2"/>
  <c r="F131546" i="2"/>
  <c r="F131547" i="2"/>
  <c r="F131548" i="2"/>
  <c r="F131549" i="2"/>
  <c r="F131550" i="2"/>
  <c r="F131551" i="2"/>
  <c r="F131552" i="2"/>
  <c r="F131553" i="2"/>
  <c r="F131554" i="2"/>
  <c r="F131555" i="2"/>
  <c r="F131556" i="2"/>
  <c r="F131557" i="2"/>
  <c r="F131558" i="2"/>
  <c r="F131559" i="2"/>
  <c r="F131560" i="2"/>
  <c r="F131561" i="2"/>
  <c r="F131562" i="2"/>
  <c r="F131563" i="2"/>
  <c r="F131564" i="2"/>
  <c r="F131565" i="2"/>
  <c r="F131566" i="2"/>
  <c r="F131567" i="2"/>
  <c r="F131568" i="2"/>
  <c r="F131569" i="2"/>
  <c r="F131570" i="2"/>
  <c r="F131571" i="2"/>
  <c r="F131572" i="2"/>
  <c r="F131573" i="2"/>
  <c r="F131574" i="2"/>
  <c r="F131575" i="2"/>
  <c r="F131576" i="2"/>
  <c r="F131577" i="2"/>
  <c r="F131578" i="2"/>
  <c r="F131579" i="2"/>
  <c r="F131580" i="2"/>
  <c r="F131581" i="2"/>
  <c r="F131582" i="2"/>
  <c r="F131583" i="2"/>
  <c r="F131584" i="2"/>
  <c r="F131585" i="2"/>
  <c r="F131586" i="2"/>
  <c r="F131587" i="2"/>
  <c r="F131588" i="2"/>
  <c r="F131589" i="2"/>
  <c r="F131590" i="2"/>
  <c r="F131591" i="2"/>
  <c r="F131592" i="2"/>
  <c r="F131593" i="2"/>
  <c r="F131594" i="2"/>
  <c r="F131595" i="2"/>
  <c r="F131596" i="2"/>
  <c r="F131597" i="2"/>
  <c r="F131598" i="2"/>
  <c r="F131599" i="2"/>
  <c r="F131600" i="2"/>
  <c r="F131601" i="2"/>
  <c r="F131602" i="2"/>
  <c r="F131603" i="2"/>
  <c r="F131604" i="2"/>
  <c r="F131605" i="2"/>
  <c r="F131606" i="2"/>
  <c r="F131607" i="2"/>
  <c r="F131608" i="2"/>
  <c r="F131609" i="2"/>
  <c r="F131610" i="2"/>
  <c r="F131611" i="2"/>
  <c r="F131612" i="2"/>
  <c r="F131613" i="2"/>
  <c r="F131614" i="2"/>
  <c r="F131615" i="2"/>
  <c r="F131616" i="2"/>
  <c r="F131617" i="2"/>
  <c r="F131618" i="2"/>
  <c r="F131619" i="2"/>
  <c r="F131620" i="2"/>
  <c r="F131621" i="2"/>
  <c r="F131622" i="2"/>
  <c r="F131623" i="2"/>
  <c r="F131624" i="2"/>
  <c r="F131625" i="2"/>
  <c r="F131626" i="2"/>
  <c r="F131627" i="2"/>
  <c r="F131628" i="2"/>
  <c r="F131629" i="2"/>
  <c r="F131630" i="2"/>
  <c r="F131631" i="2"/>
  <c r="F131632" i="2"/>
  <c r="F131633" i="2"/>
  <c r="F131634" i="2"/>
  <c r="F131635" i="2"/>
  <c r="F131636" i="2"/>
  <c r="F131637" i="2"/>
  <c r="F131638" i="2"/>
  <c r="F131639" i="2"/>
  <c r="F131640" i="2"/>
  <c r="F131641" i="2"/>
  <c r="F131642" i="2"/>
  <c r="F131643" i="2"/>
  <c r="F131644" i="2"/>
  <c r="F131645" i="2"/>
  <c r="F131646" i="2"/>
  <c r="F131647" i="2"/>
  <c r="F131648" i="2"/>
  <c r="F131649" i="2"/>
  <c r="F131650" i="2"/>
  <c r="F131651" i="2"/>
  <c r="F131652" i="2"/>
  <c r="F131653" i="2"/>
  <c r="F131654" i="2"/>
  <c r="F131655" i="2"/>
  <c r="F131656" i="2"/>
  <c r="F131657" i="2"/>
  <c r="F131658" i="2"/>
  <c r="F131659" i="2"/>
  <c r="F131660" i="2"/>
  <c r="F131661" i="2"/>
  <c r="F131662" i="2"/>
  <c r="F131663" i="2"/>
  <c r="F131664" i="2"/>
  <c r="F131665" i="2"/>
  <c r="F131666" i="2"/>
  <c r="F131667" i="2"/>
  <c r="F131668" i="2"/>
  <c r="F131669" i="2"/>
  <c r="F131670" i="2"/>
  <c r="F131671" i="2"/>
  <c r="F131672" i="2"/>
  <c r="F131673" i="2"/>
  <c r="F131674" i="2"/>
  <c r="F131675" i="2"/>
  <c r="F131676" i="2"/>
  <c r="F131677" i="2"/>
  <c r="F131678" i="2"/>
  <c r="F131679" i="2"/>
  <c r="F131680" i="2"/>
  <c r="F131681" i="2"/>
  <c r="F131682" i="2"/>
  <c r="F131683" i="2"/>
  <c r="F131684" i="2"/>
  <c r="F131685" i="2"/>
  <c r="F131686" i="2"/>
  <c r="F131687" i="2"/>
  <c r="F131688" i="2"/>
  <c r="F131689" i="2"/>
  <c r="F131690" i="2"/>
  <c r="F131691" i="2"/>
  <c r="F131692" i="2"/>
  <c r="F131693" i="2"/>
  <c r="F131694" i="2"/>
  <c r="F131695" i="2"/>
  <c r="F131696" i="2"/>
  <c r="F131697" i="2"/>
  <c r="F131698" i="2"/>
  <c r="F131699" i="2"/>
  <c r="F131700" i="2"/>
  <c r="F131701" i="2"/>
  <c r="F131702" i="2"/>
  <c r="F131703" i="2"/>
  <c r="F131704" i="2"/>
  <c r="F131705" i="2"/>
  <c r="F131706" i="2"/>
  <c r="F131707" i="2"/>
  <c r="F131708" i="2"/>
  <c r="F131709" i="2"/>
  <c r="F131710" i="2"/>
  <c r="F131711" i="2"/>
  <c r="F131712" i="2"/>
  <c r="F131713" i="2"/>
  <c r="F131714" i="2"/>
  <c r="F131715" i="2"/>
  <c r="F131716" i="2"/>
  <c r="F131717" i="2"/>
  <c r="F131718" i="2"/>
  <c r="F131719" i="2"/>
  <c r="F131720" i="2"/>
  <c r="F131721" i="2"/>
  <c r="F131722" i="2"/>
  <c r="F131723" i="2"/>
  <c r="F131724" i="2"/>
  <c r="F131725" i="2"/>
  <c r="F131726" i="2"/>
  <c r="F131727" i="2"/>
  <c r="F131728" i="2"/>
  <c r="F131729" i="2"/>
  <c r="F131730" i="2"/>
  <c r="F131731" i="2"/>
  <c r="F131732" i="2"/>
  <c r="F131733" i="2"/>
  <c r="F131734" i="2"/>
  <c r="F131735" i="2"/>
  <c r="F131736" i="2"/>
  <c r="F131737" i="2"/>
  <c r="F131738" i="2"/>
  <c r="F131739" i="2"/>
  <c r="F131740" i="2"/>
  <c r="F131741" i="2"/>
  <c r="F131742" i="2"/>
  <c r="F131743" i="2"/>
  <c r="F131744" i="2"/>
  <c r="F131745" i="2"/>
  <c r="F131746" i="2"/>
  <c r="F131747" i="2"/>
  <c r="F131748" i="2"/>
  <c r="F131749" i="2"/>
  <c r="F131750" i="2"/>
  <c r="F131751" i="2"/>
  <c r="F131752" i="2"/>
  <c r="F131753" i="2"/>
  <c r="F131754" i="2"/>
  <c r="F131755" i="2"/>
  <c r="F131756" i="2"/>
  <c r="F131757" i="2"/>
  <c r="F131758" i="2"/>
  <c r="F131759" i="2"/>
  <c r="F131760" i="2"/>
  <c r="F131761" i="2"/>
  <c r="F131762" i="2"/>
  <c r="F131763" i="2"/>
  <c r="F131764" i="2"/>
  <c r="F131765" i="2"/>
  <c r="F131766" i="2"/>
  <c r="F131767" i="2"/>
  <c r="F131768" i="2"/>
  <c r="F131769" i="2"/>
  <c r="F131770" i="2"/>
  <c r="F131771" i="2"/>
  <c r="F131772" i="2"/>
  <c r="F131773" i="2"/>
  <c r="F131774" i="2"/>
  <c r="F131775" i="2"/>
  <c r="F131776" i="2"/>
  <c r="F131777" i="2"/>
  <c r="F131778" i="2"/>
  <c r="F131779" i="2"/>
  <c r="F131780" i="2"/>
  <c r="F131781" i="2"/>
  <c r="F131782" i="2"/>
  <c r="F131783" i="2"/>
  <c r="F131784" i="2"/>
  <c r="F131785" i="2"/>
  <c r="F131786" i="2"/>
  <c r="F131787" i="2"/>
  <c r="F131788" i="2"/>
  <c r="F131789" i="2"/>
  <c r="F131790" i="2"/>
  <c r="F131791" i="2"/>
  <c r="F131792" i="2"/>
  <c r="F131793" i="2"/>
  <c r="F131794" i="2"/>
  <c r="F131795" i="2"/>
  <c r="F131796" i="2"/>
  <c r="F131797" i="2"/>
  <c r="F131798" i="2"/>
  <c r="F131799" i="2"/>
  <c r="F131800" i="2"/>
  <c r="F131801" i="2"/>
  <c r="F131802" i="2"/>
  <c r="F131803" i="2"/>
  <c r="F131804" i="2"/>
  <c r="F131805" i="2"/>
  <c r="F131806" i="2"/>
  <c r="F131807" i="2"/>
  <c r="F131808" i="2"/>
  <c r="F131809" i="2"/>
  <c r="F131810" i="2"/>
  <c r="F131811" i="2"/>
  <c r="F131812" i="2"/>
  <c r="F131813" i="2"/>
  <c r="F131814" i="2"/>
  <c r="F131815" i="2"/>
  <c r="F131816" i="2"/>
  <c r="F131817" i="2"/>
  <c r="F131818" i="2"/>
  <c r="F131819" i="2"/>
  <c r="F131820" i="2"/>
  <c r="F131821" i="2"/>
  <c r="F131822" i="2"/>
  <c r="F131823" i="2"/>
  <c r="F131824" i="2"/>
  <c r="F131825" i="2"/>
  <c r="F131826" i="2"/>
  <c r="F131827" i="2"/>
  <c r="F131828" i="2"/>
  <c r="F131829" i="2"/>
  <c r="F131830" i="2"/>
  <c r="F131831" i="2"/>
  <c r="F131832" i="2"/>
  <c r="F131833" i="2"/>
  <c r="F131834" i="2"/>
  <c r="F131835" i="2"/>
  <c r="F131836" i="2"/>
  <c r="F131837" i="2"/>
  <c r="F131838" i="2"/>
  <c r="F131839" i="2"/>
  <c r="F131840" i="2"/>
  <c r="F131841" i="2"/>
  <c r="F131842" i="2"/>
  <c r="F131843" i="2"/>
  <c r="F131844" i="2"/>
  <c r="F131845" i="2"/>
  <c r="F131846" i="2"/>
  <c r="F131847" i="2"/>
  <c r="F131848" i="2"/>
  <c r="F131849" i="2"/>
  <c r="F131850" i="2"/>
  <c r="F131851" i="2"/>
  <c r="F131852" i="2"/>
  <c r="F131853" i="2"/>
  <c r="F131854" i="2"/>
  <c r="F131855" i="2"/>
  <c r="F131856" i="2"/>
  <c r="F131857" i="2"/>
  <c r="F131858" i="2"/>
  <c r="F131859" i="2"/>
  <c r="F131860" i="2"/>
  <c r="F131861" i="2"/>
  <c r="F131862" i="2"/>
  <c r="F131863" i="2"/>
  <c r="F131864" i="2"/>
  <c r="F131865" i="2"/>
  <c r="F131866" i="2"/>
  <c r="F131867" i="2"/>
  <c r="F131868" i="2"/>
  <c r="F131869" i="2"/>
  <c r="F131870" i="2"/>
  <c r="F131871" i="2"/>
  <c r="F131872" i="2"/>
  <c r="F131873" i="2"/>
  <c r="F131874" i="2"/>
  <c r="F131875" i="2"/>
  <c r="F131876" i="2"/>
  <c r="F131877" i="2"/>
  <c r="F131878" i="2"/>
  <c r="F131879" i="2"/>
  <c r="F131880" i="2"/>
  <c r="F131881" i="2"/>
  <c r="F131882" i="2"/>
  <c r="F131883" i="2"/>
  <c r="F131884" i="2"/>
  <c r="F131885" i="2"/>
  <c r="F131886" i="2"/>
  <c r="F131887" i="2"/>
  <c r="F131888" i="2"/>
  <c r="F131889" i="2"/>
  <c r="F131890" i="2"/>
  <c r="F131891" i="2"/>
  <c r="F131892" i="2"/>
  <c r="F131893" i="2"/>
  <c r="F131894" i="2"/>
  <c r="F131895" i="2"/>
  <c r="F131896" i="2"/>
  <c r="F131897" i="2"/>
  <c r="F131898" i="2"/>
  <c r="F131899" i="2"/>
  <c r="F131900" i="2"/>
  <c r="F131901" i="2"/>
  <c r="F131902" i="2"/>
  <c r="F131903" i="2"/>
  <c r="F131904" i="2"/>
  <c r="F131905" i="2"/>
  <c r="F131906" i="2"/>
  <c r="F131907" i="2"/>
  <c r="F131908" i="2"/>
  <c r="F131909" i="2"/>
  <c r="F131910" i="2"/>
  <c r="F131911" i="2"/>
  <c r="F131912" i="2"/>
  <c r="F131913" i="2"/>
  <c r="F131914" i="2"/>
  <c r="F131915" i="2"/>
  <c r="F131916" i="2"/>
  <c r="F131917" i="2"/>
  <c r="F131918" i="2"/>
  <c r="F131919" i="2"/>
  <c r="F131920" i="2"/>
  <c r="F131921" i="2"/>
  <c r="F131922" i="2"/>
  <c r="F131923" i="2"/>
  <c r="F131924" i="2"/>
  <c r="F131925" i="2"/>
  <c r="F131926" i="2"/>
  <c r="F131927" i="2"/>
  <c r="F131928" i="2"/>
  <c r="F131929" i="2"/>
  <c r="F131930" i="2"/>
  <c r="F131931" i="2"/>
  <c r="F131932" i="2"/>
  <c r="F131933" i="2"/>
  <c r="F131934" i="2"/>
  <c r="F131935" i="2"/>
  <c r="F131936" i="2"/>
  <c r="F131937" i="2"/>
  <c r="F131938" i="2"/>
  <c r="F131939" i="2"/>
  <c r="F131940" i="2"/>
  <c r="F131941" i="2"/>
  <c r="F131942" i="2"/>
  <c r="F131943" i="2"/>
  <c r="F131944" i="2"/>
  <c r="F131945" i="2"/>
  <c r="F131946" i="2"/>
  <c r="F131947" i="2"/>
  <c r="F131948" i="2"/>
  <c r="F131949" i="2"/>
  <c r="F131950" i="2"/>
  <c r="F131951" i="2"/>
  <c r="F131952" i="2"/>
  <c r="F131953" i="2"/>
  <c r="F131954" i="2"/>
  <c r="F131955" i="2"/>
  <c r="F131956" i="2"/>
  <c r="F131957" i="2"/>
  <c r="F131958" i="2"/>
  <c r="F131959" i="2"/>
  <c r="F131960" i="2"/>
  <c r="F131961" i="2"/>
  <c r="F131962" i="2"/>
  <c r="F131963" i="2"/>
  <c r="F131964" i="2"/>
  <c r="F131965" i="2"/>
  <c r="F131966" i="2"/>
  <c r="F131967" i="2"/>
  <c r="F131968" i="2"/>
  <c r="F131969" i="2"/>
  <c r="F131970" i="2"/>
  <c r="F131971" i="2"/>
  <c r="F131972" i="2"/>
  <c r="F131973" i="2"/>
  <c r="F131974" i="2"/>
  <c r="F131975" i="2"/>
  <c r="F131976" i="2"/>
  <c r="F131977" i="2"/>
  <c r="F131978" i="2"/>
  <c r="F131979" i="2"/>
  <c r="F131980" i="2"/>
  <c r="F131981" i="2"/>
  <c r="F131982" i="2"/>
  <c r="F131983" i="2"/>
  <c r="F131984" i="2"/>
  <c r="F131985" i="2"/>
  <c r="F131986" i="2"/>
  <c r="F131987" i="2"/>
  <c r="F131988" i="2"/>
  <c r="F131989" i="2"/>
  <c r="F131990" i="2"/>
  <c r="F131991" i="2"/>
  <c r="F131992" i="2"/>
  <c r="F131993" i="2"/>
  <c r="F131994" i="2"/>
  <c r="F131995" i="2"/>
  <c r="F131996" i="2"/>
  <c r="F131997" i="2"/>
  <c r="F131998" i="2"/>
  <c r="F131999" i="2"/>
  <c r="F132000" i="2"/>
  <c r="F132001" i="2"/>
  <c r="F132002" i="2"/>
  <c r="F132003" i="2"/>
  <c r="F132004" i="2"/>
  <c r="F132005" i="2"/>
  <c r="F132006" i="2"/>
  <c r="F132007" i="2"/>
  <c r="F132008" i="2"/>
  <c r="F132009" i="2"/>
  <c r="F132010" i="2"/>
  <c r="F132011" i="2"/>
  <c r="F132012" i="2"/>
  <c r="F132013" i="2"/>
  <c r="F132014" i="2"/>
  <c r="F132015" i="2"/>
  <c r="F132016" i="2"/>
  <c r="F132017" i="2"/>
  <c r="F132018" i="2"/>
  <c r="F132019" i="2"/>
  <c r="F132020" i="2"/>
  <c r="F132021" i="2"/>
  <c r="F132022" i="2"/>
  <c r="F132023" i="2"/>
  <c r="F132024" i="2"/>
  <c r="F132025" i="2"/>
  <c r="F132026" i="2"/>
  <c r="F132027" i="2"/>
  <c r="F132028" i="2"/>
  <c r="F132029" i="2"/>
  <c r="F132030" i="2"/>
  <c r="F132031" i="2"/>
  <c r="F132032" i="2"/>
  <c r="F132033" i="2"/>
  <c r="F132034" i="2"/>
  <c r="F132035" i="2"/>
  <c r="F132036" i="2"/>
  <c r="F132037" i="2"/>
  <c r="F132038" i="2"/>
  <c r="F132039" i="2"/>
  <c r="F132040" i="2"/>
  <c r="F132041" i="2"/>
  <c r="F132042" i="2"/>
  <c r="F132043" i="2"/>
  <c r="F132044" i="2"/>
  <c r="F132045" i="2"/>
  <c r="F132046" i="2"/>
  <c r="F132047" i="2"/>
  <c r="F132048" i="2"/>
  <c r="F132049" i="2"/>
  <c r="F132050" i="2"/>
  <c r="F132051" i="2"/>
  <c r="F132052" i="2"/>
  <c r="F132053" i="2"/>
  <c r="F132054" i="2"/>
  <c r="F132055" i="2"/>
  <c r="F132056" i="2"/>
  <c r="F132057" i="2"/>
  <c r="F132058" i="2"/>
  <c r="F132059" i="2"/>
  <c r="F132060" i="2"/>
  <c r="F132061" i="2"/>
  <c r="F132062" i="2"/>
  <c r="F132063" i="2"/>
  <c r="F132064" i="2"/>
  <c r="F132065" i="2"/>
  <c r="F132066" i="2"/>
  <c r="F132067" i="2"/>
  <c r="F132068" i="2"/>
  <c r="F132069" i="2"/>
  <c r="F132070" i="2"/>
  <c r="F132071" i="2"/>
  <c r="F132072" i="2"/>
  <c r="F132073" i="2"/>
  <c r="F132074" i="2"/>
  <c r="F132075" i="2"/>
  <c r="F132076" i="2"/>
  <c r="F132077" i="2"/>
  <c r="F132078" i="2"/>
  <c r="F132079" i="2"/>
  <c r="F132080" i="2"/>
  <c r="F132081" i="2"/>
  <c r="F132082" i="2"/>
  <c r="F132083" i="2"/>
  <c r="F132084" i="2"/>
  <c r="F132085" i="2"/>
  <c r="F132086" i="2"/>
  <c r="F132087" i="2"/>
  <c r="F132088" i="2"/>
  <c r="F132089" i="2"/>
  <c r="F132090" i="2"/>
  <c r="F132091" i="2"/>
  <c r="F132092" i="2"/>
  <c r="F132093" i="2"/>
  <c r="F132094" i="2"/>
  <c r="F132095" i="2"/>
  <c r="F132096" i="2"/>
  <c r="F132097" i="2"/>
  <c r="F132098" i="2"/>
  <c r="F132099" i="2"/>
  <c r="F132100" i="2"/>
  <c r="F132101" i="2"/>
  <c r="F132102" i="2"/>
  <c r="F132103" i="2"/>
  <c r="F132104" i="2"/>
  <c r="F132105" i="2"/>
  <c r="F132106" i="2"/>
  <c r="F132107" i="2"/>
  <c r="F132108" i="2"/>
  <c r="F132109" i="2"/>
  <c r="F132110" i="2"/>
  <c r="F132111" i="2"/>
  <c r="F132112" i="2"/>
  <c r="F132113" i="2"/>
  <c r="F132114" i="2"/>
  <c r="F132115" i="2"/>
  <c r="F132116" i="2"/>
  <c r="F132117" i="2"/>
  <c r="F132118" i="2"/>
  <c r="F132119" i="2"/>
  <c r="F132120" i="2"/>
  <c r="F132121" i="2"/>
  <c r="F132122" i="2"/>
  <c r="F132123" i="2"/>
  <c r="F132124" i="2"/>
  <c r="F132125" i="2"/>
  <c r="F132126" i="2"/>
  <c r="F132127" i="2"/>
  <c r="F132128" i="2"/>
  <c r="F132129" i="2"/>
  <c r="F132130" i="2"/>
  <c r="F132131" i="2"/>
  <c r="F132132" i="2"/>
  <c r="F132133" i="2"/>
  <c r="F132134" i="2"/>
  <c r="F132135" i="2"/>
  <c r="F132136" i="2"/>
  <c r="F132137" i="2"/>
  <c r="F132138" i="2"/>
  <c r="F132139" i="2"/>
  <c r="F132140" i="2"/>
  <c r="F132141" i="2"/>
  <c r="F132142" i="2"/>
  <c r="F132143" i="2"/>
  <c r="F132144" i="2"/>
  <c r="F132145" i="2"/>
  <c r="F132146" i="2"/>
  <c r="F132147" i="2"/>
  <c r="F132148" i="2"/>
  <c r="F132149" i="2"/>
  <c r="F132150" i="2"/>
  <c r="F132151" i="2"/>
  <c r="F132152" i="2"/>
  <c r="F132153" i="2"/>
  <c r="F132154" i="2"/>
  <c r="F132155" i="2"/>
  <c r="F132156" i="2"/>
  <c r="F132157" i="2"/>
  <c r="F132158" i="2"/>
  <c r="F132159" i="2"/>
  <c r="F132160" i="2"/>
  <c r="F132161" i="2"/>
  <c r="F132162" i="2"/>
  <c r="F132163" i="2"/>
  <c r="F132164" i="2"/>
  <c r="F132165" i="2"/>
  <c r="F132166" i="2"/>
  <c r="F132167" i="2"/>
  <c r="F132168" i="2"/>
  <c r="F132169" i="2"/>
  <c r="F132170" i="2"/>
  <c r="F132171" i="2"/>
  <c r="F132172" i="2"/>
  <c r="F132173" i="2"/>
  <c r="F132174" i="2"/>
  <c r="F132175" i="2"/>
  <c r="F132176" i="2"/>
  <c r="F132177" i="2"/>
  <c r="F132178" i="2"/>
  <c r="F132179" i="2"/>
  <c r="F132180" i="2"/>
  <c r="F132181" i="2"/>
  <c r="F132182" i="2"/>
  <c r="F132183" i="2"/>
  <c r="F132184" i="2"/>
  <c r="F132185" i="2"/>
  <c r="F132186" i="2"/>
  <c r="F132187" i="2"/>
  <c r="F132188" i="2"/>
  <c r="F132189" i="2"/>
  <c r="F132190" i="2"/>
  <c r="F132191" i="2"/>
  <c r="F132192" i="2"/>
  <c r="F132193" i="2"/>
  <c r="F132194" i="2"/>
  <c r="F132195" i="2"/>
  <c r="F132196" i="2"/>
  <c r="F132197" i="2"/>
  <c r="F132198" i="2"/>
  <c r="F132199" i="2"/>
  <c r="F132200" i="2"/>
  <c r="F132201" i="2"/>
  <c r="F132202" i="2"/>
  <c r="F132203" i="2"/>
  <c r="F132204" i="2"/>
  <c r="F132205" i="2"/>
  <c r="F132206" i="2"/>
  <c r="F132207" i="2"/>
  <c r="F132208" i="2"/>
  <c r="F132209" i="2"/>
  <c r="F132210" i="2"/>
  <c r="F132211" i="2"/>
  <c r="F132212" i="2"/>
  <c r="F132213" i="2"/>
  <c r="F132214" i="2"/>
  <c r="F132215" i="2"/>
  <c r="F132216" i="2"/>
  <c r="F132217" i="2"/>
  <c r="F132218" i="2"/>
  <c r="F132219" i="2"/>
  <c r="F132220" i="2"/>
  <c r="F132221" i="2"/>
  <c r="F132222" i="2"/>
  <c r="F132223" i="2"/>
  <c r="F132224" i="2"/>
  <c r="F132225" i="2"/>
  <c r="F132226" i="2"/>
  <c r="F132227" i="2"/>
  <c r="F132228" i="2"/>
  <c r="F132229" i="2"/>
  <c r="F132230" i="2"/>
  <c r="F132231" i="2"/>
  <c r="F132232" i="2"/>
  <c r="F132233" i="2"/>
  <c r="F132234" i="2"/>
  <c r="F132235" i="2"/>
  <c r="F132236" i="2"/>
  <c r="F132237" i="2"/>
  <c r="F132238" i="2"/>
  <c r="F132239" i="2"/>
  <c r="F132240" i="2"/>
  <c r="F132241" i="2"/>
  <c r="F132242" i="2"/>
  <c r="F132243" i="2"/>
  <c r="F132244" i="2"/>
  <c r="F132245" i="2"/>
  <c r="F132246" i="2"/>
  <c r="F132247" i="2"/>
  <c r="F132248" i="2"/>
  <c r="F132249" i="2"/>
  <c r="F132250" i="2"/>
  <c r="F132251" i="2"/>
  <c r="F132252" i="2"/>
  <c r="F132253" i="2"/>
  <c r="F132254" i="2"/>
  <c r="F132255" i="2"/>
  <c r="F132256" i="2"/>
  <c r="F132257" i="2"/>
  <c r="F132258" i="2"/>
  <c r="F132259" i="2"/>
  <c r="F132260" i="2"/>
  <c r="F132261" i="2"/>
  <c r="F132262" i="2"/>
  <c r="F132263" i="2"/>
  <c r="F132264" i="2"/>
  <c r="F132265" i="2"/>
  <c r="F132266" i="2"/>
  <c r="F132267" i="2"/>
  <c r="F132268" i="2"/>
  <c r="F132269" i="2"/>
  <c r="F132270" i="2"/>
  <c r="F132271" i="2"/>
  <c r="F132272" i="2"/>
  <c r="F132273" i="2"/>
  <c r="F132274" i="2"/>
  <c r="F132275" i="2"/>
  <c r="F132276" i="2"/>
  <c r="F132277" i="2"/>
  <c r="F132278" i="2"/>
  <c r="F132279" i="2"/>
  <c r="F132280" i="2"/>
  <c r="F132281" i="2"/>
  <c r="F132282" i="2"/>
  <c r="F132283" i="2"/>
  <c r="F132284" i="2"/>
  <c r="F132285" i="2"/>
  <c r="F132286" i="2"/>
  <c r="F132287" i="2"/>
  <c r="F132288" i="2"/>
  <c r="F132289" i="2"/>
  <c r="F132290" i="2"/>
  <c r="F132291" i="2"/>
  <c r="F132292" i="2"/>
  <c r="F132293" i="2"/>
  <c r="F132294" i="2"/>
  <c r="F132295" i="2"/>
  <c r="F132296" i="2"/>
  <c r="F132297" i="2"/>
  <c r="F132298" i="2"/>
  <c r="F132299" i="2"/>
  <c r="F132300" i="2"/>
  <c r="F132301" i="2"/>
  <c r="F132302" i="2"/>
  <c r="F132303" i="2"/>
  <c r="F132304" i="2"/>
  <c r="F132305" i="2"/>
  <c r="F132306" i="2"/>
  <c r="F132307" i="2"/>
  <c r="F132308" i="2"/>
  <c r="F132309" i="2"/>
  <c r="F132310" i="2"/>
  <c r="F132311" i="2"/>
  <c r="F132312" i="2"/>
  <c r="F132313" i="2"/>
  <c r="F132314" i="2"/>
  <c r="F132315" i="2"/>
  <c r="F132316" i="2"/>
  <c r="F132317" i="2"/>
  <c r="F132318" i="2"/>
  <c r="F132319" i="2"/>
  <c r="F132320" i="2"/>
  <c r="F132321" i="2"/>
  <c r="F132322" i="2"/>
  <c r="F132323" i="2"/>
  <c r="F132324" i="2"/>
  <c r="F132325" i="2"/>
  <c r="F132326" i="2"/>
  <c r="F132327" i="2"/>
  <c r="F132328" i="2"/>
  <c r="F132329" i="2"/>
  <c r="F132330" i="2"/>
  <c r="F132331" i="2"/>
  <c r="F132332" i="2"/>
  <c r="F132333" i="2"/>
  <c r="F132334" i="2"/>
  <c r="F132335" i="2"/>
  <c r="F132336" i="2"/>
  <c r="F132337" i="2"/>
  <c r="F132338" i="2"/>
  <c r="F132339" i="2"/>
  <c r="F132340" i="2"/>
  <c r="F132341" i="2"/>
  <c r="F132342" i="2"/>
  <c r="F132343" i="2"/>
  <c r="F132344" i="2"/>
  <c r="F132345" i="2"/>
  <c r="F132346" i="2"/>
  <c r="F132347" i="2"/>
  <c r="F132348" i="2"/>
  <c r="F132349" i="2"/>
  <c r="F132350" i="2"/>
  <c r="F132351" i="2"/>
  <c r="F132352" i="2"/>
  <c r="F132353" i="2"/>
  <c r="F132354" i="2"/>
  <c r="F132355" i="2"/>
  <c r="F132356" i="2"/>
  <c r="F132357" i="2"/>
  <c r="F132358" i="2"/>
  <c r="F132359" i="2"/>
  <c r="F132360" i="2"/>
  <c r="F132361" i="2"/>
  <c r="F132362" i="2"/>
  <c r="F132363" i="2"/>
  <c r="F132364" i="2"/>
  <c r="F132365" i="2"/>
  <c r="F132366" i="2"/>
  <c r="F132367" i="2"/>
  <c r="F132368" i="2"/>
  <c r="F132369" i="2"/>
  <c r="F132370" i="2"/>
  <c r="F132371" i="2"/>
  <c r="F132372" i="2"/>
  <c r="F132373" i="2"/>
  <c r="F132374" i="2"/>
  <c r="F132375" i="2"/>
  <c r="F132376" i="2"/>
  <c r="F132377" i="2"/>
  <c r="F132378" i="2"/>
  <c r="F132379" i="2"/>
  <c r="F132380" i="2"/>
  <c r="F132381" i="2"/>
  <c r="F132382" i="2"/>
  <c r="F132383" i="2"/>
  <c r="F132384" i="2"/>
  <c r="F132385" i="2"/>
  <c r="F132386" i="2"/>
  <c r="F132387" i="2"/>
  <c r="F132388" i="2"/>
  <c r="F132389" i="2"/>
  <c r="F132390" i="2"/>
  <c r="F132391" i="2"/>
  <c r="F132392" i="2"/>
  <c r="F132393" i="2"/>
  <c r="F132394" i="2"/>
  <c r="F132395" i="2"/>
  <c r="F132396" i="2"/>
  <c r="F132397" i="2"/>
  <c r="F132398" i="2"/>
  <c r="F132399" i="2"/>
  <c r="F132400" i="2"/>
  <c r="F132401" i="2"/>
  <c r="F132402" i="2"/>
  <c r="F132403" i="2"/>
  <c r="F132404" i="2"/>
  <c r="F132405" i="2"/>
  <c r="F132406" i="2"/>
  <c r="F132407" i="2"/>
  <c r="F132408" i="2"/>
  <c r="F132409" i="2"/>
  <c r="F132410" i="2"/>
  <c r="F132411" i="2"/>
  <c r="F132412" i="2"/>
  <c r="F132413" i="2"/>
  <c r="F132414" i="2"/>
  <c r="F132415" i="2"/>
  <c r="F132416" i="2"/>
  <c r="F132417" i="2"/>
  <c r="F132418" i="2"/>
  <c r="F132419" i="2"/>
  <c r="F132420" i="2"/>
  <c r="F132421" i="2"/>
  <c r="F132422" i="2"/>
  <c r="F132423" i="2"/>
  <c r="F132424" i="2"/>
  <c r="F132425" i="2"/>
  <c r="F132426" i="2"/>
  <c r="F132427" i="2"/>
  <c r="F132428" i="2"/>
  <c r="F132429" i="2"/>
  <c r="F132430" i="2"/>
  <c r="F132431" i="2"/>
  <c r="F132432" i="2"/>
  <c r="F132433" i="2"/>
  <c r="F132434" i="2"/>
  <c r="F132435" i="2"/>
  <c r="F132436" i="2"/>
  <c r="F132437" i="2"/>
  <c r="F132438" i="2"/>
  <c r="F132439" i="2"/>
  <c r="F132440" i="2"/>
  <c r="F132441" i="2"/>
  <c r="F132442" i="2"/>
  <c r="F132443" i="2"/>
  <c r="F132444" i="2"/>
  <c r="F132445" i="2"/>
  <c r="F132446" i="2"/>
  <c r="F132447" i="2"/>
  <c r="F132448" i="2"/>
  <c r="F132449" i="2"/>
  <c r="F132450" i="2"/>
  <c r="F132451" i="2"/>
  <c r="F132452" i="2"/>
  <c r="F132453" i="2"/>
  <c r="F132454" i="2"/>
  <c r="F132455" i="2"/>
  <c r="F132456" i="2"/>
  <c r="F132457" i="2"/>
  <c r="F132458" i="2"/>
  <c r="F132459" i="2"/>
  <c r="F132460" i="2"/>
  <c r="F132461" i="2"/>
  <c r="F132462" i="2"/>
  <c r="F132463" i="2"/>
  <c r="F132464" i="2"/>
  <c r="F132465" i="2"/>
  <c r="F132466" i="2"/>
  <c r="F132467" i="2"/>
  <c r="F132468" i="2"/>
  <c r="F132469" i="2"/>
  <c r="F132470" i="2"/>
  <c r="F132471" i="2"/>
  <c r="F132472" i="2"/>
  <c r="F132473" i="2"/>
  <c r="F132474" i="2"/>
  <c r="F132475" i="2"/>
  <c r="F132476" i="2"/>
  <c r="F132477" i="2"/>
  <c r="F132478" i="2"/>
  <c r="F132479" i="2"/>
  <c r="F132480" i="2"/>
  <c r="F132481" i="2"/>
  <c r="F132482" i="2"/>
  <c r="F132483" i="2"/>
  <c r="F132484" i="2"/>
  <c r="F132485" i="2"/>
  <c r="F132486" i="2"/>
  <c r="F132487" i="2"/>
  <c r="F132488" i="2"/>
  <c r="F132489" i="2"/>
  <c r="F132490" i="2"/>
  <c r="F132491" i="2"/>
  <c r="F132492" i="2"/>
  <c r="F132493" i="2"/>
  <c r="F132494" i="2"/>
  <c r="F132495" i="2"/>
  <c r="F132496" i="2"/>
  <c r="F132497" i="2"/>
  <c r="F132498" i="2"/>
  <c r="F132499" i="2"/>
  <c r="F132500" i="2"/>
  <c r="F132501" i="2"/>
  <c r="F132502" i="2"/>
  <c r="F132503" i="2"/>
  <c r="F132504" i="2"/>
  <c r="F132505" i="2"/>
  <c r="F132506" i="2"/>
  <c r="F132507" i="2"/>
  <c r="F132508" i="2"/>
  <c r="F132509" i="2"/>
  <c r="F132510" i="2"/>
  <c r="F132511" i="2"/>
  <c r="F132512" i="2"/>
  <c r="F132513" i="2"/>
  <c r="F132514" i="2"/>
  <c r="F132515" i="2"/>
  <c r="F132516" i="2"/>
  <c r="F132517" i="2"/>
  <c r="F132518" i="2"/>
  <c r="F132519" i="2"/>
  <c r="F132520" i="2"/>
  <c r="F132521" i="2"/>
  <c r="F132522" i="2"/>
  <c r="F132523" i="2"/>
  <c r="F132524" i="2"/>
  <c r="F132525" i="2"/>
  <c r="F132526" i="2"/>
  <c r="F132527" i="2"/>
  <c r="F132528" i="2"/>
  <c r="F132529" i="2"/>
  <c r="F132530" i="2"/>
  <c r="F132531" i="2"/>
  <c r="F132532" i="2"/>
  <c r="F132533" i="2"/>
  <c r="F132534" i="2"/>
  <c r="F132535" i="2"/>
  <c r="F132536" i="2"/>
  <c r="F132537" i="2"/>
  <c r="F132538" i="2"/>
  <c r="F132539" i="2"/>
  <c r="F132540" i="2"/>
  <c r="F132541" i="2"/>
  <c r="F132542" i="2"/>
  <c r="F132543" i="2"/>
  <c r="F132544" i="2"/>
  <c r="F132545" i="2"/>
  <c r="F132546" i="2"/>
  <c r="F132547" i="2"/>
  <c r="F132548" i="2"/>
  <c r="F132549" i="2"/>
  <c r="F132550" i="2"/>
  <c r="F132551" i="2"/>
  <c r="F132552" i="2"/>
  <c r="F132553" i="2"/>
  <c r="F132554" i="2"/>
  <c r="F132555" i="2"/>
  <c r="F132556" i="2"/>
  <c r="F132557" i="2"/>
  <c r="F132558" i="2"/>
  <c r="F132559" i="2"/>
  <c r="F132560" i="2"/>
  <c r="F132561" i="2"/>
  <c r="F132562" i="2"/>
  <c r="F132563" i="2"/>
  <c r="F132564" i="2"/>
  <c r="F132565" i="2"/>
  <c r="F132566" i="2"/>
  <c r="F132567" i="2"/>
  <c r="F132568" i="2"/>
  <c r="F132569" i="2"/>
  <c r="F132570" i="2"/>
  <c r="F132571" i="2"/>
  <c r="F132572" i="2"/>
  <c r="F132573" i="2"/>
  <c r="F132574" i="2"/>
  <c r="F132575" i="2"/>
  <c r="F132576" i="2"/>
  <c r="F132577" i="2"/>
  <c r="F132578" i="2"/>
  <c r="F132579" i="2"/>
  <c r="F132580" i="2"/>
  <c r="F132581" i="2"/>
  <c r="F132582" i="2"/>
  <c r="F132583" i="2"/>
  <c r="F132584" i="2"/>
  <c r="F132585" i="2"/>
  <c r="F132586" i="2"/>
  <c r="F132587" i="2"/>
  <c r="F132588" i="2"/>
  <c r="F132589" i="2"/>
  <c r="F132590" i="2"/>
  <c r="F132591" i="2"/>
  <c r="F132592" i="2"/>
  <c r="F132593" i="2"/>
  <c r="F132594" i="2"/>
  <c r="F132595" i="2"/>
  <c r="F132596" i="2"/>
  <c r="F132597" i="2"/>
  <c r="F132598" i="2"/>
  <c r="F132599" i="2"/>
  <c r="F132600" i="2"/>
  <c r="F132601" i="2"/>
  <c r="F132602" i="2"/>
  <c r="F132603" i="2"/>
  <c r="F132604" i="2"/>
  <c r="F132605" i="2"/>
  <c r="F132606" i="2"/>
  <c r="F132607" i="2"/>
  <c r="F132608" i="2"/>
  <c r="F132609" i="2"/>
  <c r="F132610" i="2"/>
  <c r="F132611" i="2"/>
  <c r="F132612" i="2"/>
  <c r="F132613" i="2"/>
  <c r="F132614" i="2"/>
  <c r="F132615" i="2"/>
  <c r="F132616" i="2"/>
  <c r="F132617" i="2"/>
  <c r="F132618" i="2"/>
  <c r="F132619" i="2"/>
  <c r="F132620" i="2"/>
  <c r="F132621" i="2"/>
  <c r="F132622" i="2"/>
  <c r="F132623" i="2"/>
  <c r="F132624" i="2"/>
  <c r="F132625" i="2"/>
  <c r="F132626" i="2"/>
  <c r="F132627" i="2"/>
  <c r="F132628" i="2"/>
  <c r="F132629" i="2"/>
  <c r="F132630" i="2"/>
  <c r="F132631" i="2"/>
  <c r="F132632" i="2"/>
  <c r="F132633" i="2"/>
  <c r="F132634" i="2"/>
  <c r="F132635" i="2"/>
  <c r="F132636" i="2"/>
  <c r="F132637" i="2"/>
  <c r="F132638" i="2"/>
  <c r="F132639" i="2"/>
  <c r="F132640" i="2"/>
  <c r="F132641" i="2"/>
  <c r="F132642" i="2"/>
  <c r="F132643" i="2"/>
  <c r="F132644" i="2"/>
  <c r="F132645" i="2"/>
  <c r="F132646" i="2"/>
  <c r="F132647" i="2"/>
  <c r="F132648" i="2"/>
  <c r="F132649" i="2"/>
  <c r="F132650" i="2"/>
  <c r="F132651" i="2"/>
  <c r="F132652" i="2"/>
  <c r="F132653" i="2"/>
  <c r="F132654" i="2"/>
  <c r="F132655" i="2"/>
  <c r="F132656" i="2"/>
  <c r="F132657" i="2"/>
  <c r="F132658" i="2"/>
  <c r="F132659" i="2"/>
  <c r="F132660" i="2"/>
  <c r="F132661" i="2"/>
  <c r="F132662" i="2"/>
  <c r="F132663" i="2"/>
  <c r="F132664" i="2"/>
  <c r="F132665" i="2"/>
  <c r="F132666" i="2"/>
  <c r="F132667" i="2"/>
  <c r="F132668" i="2"/>
  <c r="F132669" i="2"/>
  <c r="F132670" i="2"/>
  <c r="F132671" i="2"/>
  <c r="F132672" i="2"/>
  <c r="F132673" i="2"/>
  <c r="F132674" i="2"/>
  <c r="F132675" i="2"/>
  <c r="F132676" i="2"/>
  <c r="F132677" i="2"/>
  <c r="F132678" i="2"/>
  <c r="F132679" i="2"/>
  <c r="F132680" i="2"/>
  <c r="F132681" i="2"/>
  <c r="F132682" i="2"/>
  <c r="F132683" i="2"/>
  <c r="F132684" i="2"/>
  <c r="F132685" i="2"/>
  <c r="F132686" i="2"/>
  <c r="F132687" i="2"/>
  <c r="F132688" i="2"/>
  <c r="F132689" i="2"/>
  <c r="F132690" i="2"/>
  <c r="F132691" i="2"/>
  <c r="F132692" i="2"/>
  <c r="F132693" i="2"/>
  <c r="F132694" i="2"/>
  <c r="F132695" i="2"/>
  <c r="F132696" i="2"/>
  <c r="F132697" i="2"/>
  <c r="F132698" i="2"/>
  <c r="F132699" i="2"/>
  <c r="F132700" i="2"/>
  <c r="F132701" i="2"/>
  <c r="F132702" i="2"/>
  <c r="F132703" i="2"/>
  <c r="F132704" i="2"/>
  <c r="F132705" i="2"/>
  <c r="F132706" i="2"/>
  <c r="F132707" i="2"/>
  <c r="F132708" i="2"/>
  <c r="F132709" i="2"/>
  <c r="F132710" i="2"/>
  <c r="F132711" i="2"/>
  <c r="F132712" i="2"/>
  <c r="F132713" i="2"/>
  <c r="F132714" i="2"/>
  <c r="F132715" i="2"/>
  <c r="F132716" i="2"/>
  <c r="F132717" i="2"/>
  <c r="F132718" i="2"/>
  <c r="F132719" i="2"/>
  <c r="F132720" i="2"/>
  <c r="F132721" i="2"/>
  <c r="F132722" i="2"/>
  <c r="F132723" i="2"/>
  <c r="F132724" i="2"/>
  <c r="F132725" i="2"/>
  <c r="F132726" i="2"/>
  <c r="F132727" i="2"/>
  <c r="F132728" i="2"/>
  <c r="F132729" i="2"/>
  <c r="F132730" i="2"/>
  <c r="F132731" i="2"/>
  <c r="F132732" i="2"/>
  <c r="F132733" i="2"/>
  <c r="F132734" i="2"/>
  <c r="F132735" i="2"/>
  <c r="F132736" i="2"/>
  <c r="F132737" i="2"/>
  <c r="F132738" i="2"/>
  <c r="F132739" i="2"/>
  <c r="F132740" i="2"/>
  <c r="F132741" i="2"/>
  <c r="F132742" i="2"/>
  <c r="F132743" i="2"/>
  <c r="F132744" i="2"/>
  <c r="F132745" i="2"/>
  <c r="F132746" i="2"/>
  <c r="F132747" i="2"/>
  <c r="F132748" i="2"/>
  <c r="F132749" i="2"/>
  <c r="F132750" i="2"/>
  <c r="F132751" i="2"/>
  <c r="F132752" i="2"/>
  <c r="F132753" i="2"/>
  <c r="F132754" i="2"/>
  <c r="F132755" i="2"/>
  <c r="F132756" i="2"/>
  <c r="F132757" i="2"/>
  <c r="F132758" i="2"/>
  <c r="F132759" i="2"/>
  <c r="F132760" i="2"/>
  <c r="F132761" i="2"/>
  <c r="F132762" i="2"/>
  <c r="F132763" i="2"/>
  <c r="F132764" i="2"/>
  <c r="F132765" i="2"/>
  <c r="F132766" i="2"/>
  <c r="F132767" i="2"/>
  <c r="F132768" i="2"/>
  <c r="F132769" i="2"/>
  <c r="F132770" i="2"/>
  <c r="F132771" i="2"/>
  <c r="F132772" i="2"/>
  <c r="F132773" i="2"/>
  <c r="F132774" i="2"/>
  <c r="F132775" i="2"/>
  <c r="F132776" i="2"/>
  <c r="F132777" i="2"/>
  <c r="F132778" i="2"/>
  <c r="F132779" i="2"/>
  <c r="F132780" i="2"/>
  <c r="F132781" i="2"/>
  <c r="F132782" i="2"/>
  <c r="F132783" i="2"/>
  <c r="F132784" i="2"/>
  <c r="F132785" i="2"/>
  <c r="F132786" i="2"/>
  <c r="F132787" i="2"/>
  <c r="F132788" i="2"/>
  <c r="F132789" i="2"/>
  <c r="F132790" i="2"/>
  <c r="F132791" i="2"/>
  <c r="F132792" i="2"/>
  <c r="F132793" i="2"/>
  <c r="F132794" i="2"/>
  <c r="F132795" i="2"/>
  <c r="F132796" i="2"/>
  <c r="F132797" i="2"/>
  <c r="F132798" i="2"/>
  <c r="F132799" i="2"/>
  <c r="F132800" i="2"/>
  <c r="F132801" i="2"/>
  <c r="F132802" i="2"/>
  <c r="F132803" i="2"/>
  <c r="F132804" i="2"/>
  <c r="F132805" i="2"/>
  <c r="F132806" i="2"/>
  <c r="F132807" i="2"/>
  <c r="F132808" i="2"/>
  <c r="F132809" i="2"/>
  <c r="F132810" i="2"/>
  <c r="F132811" i="2"/>
  <c r="F132812" i="2"/>
  <c r="F132813" i="2"/>
  <c r="F132814" i="2"/>
  <c r="F132815" i="2"/>
  <c r="F132816" i="2"/>
  <c r="F132817" i="2"/>
  <c r="F132818" i="2"/>
  <c r="F132819" i="2"/>
  <c r="F132820" i="2"/>
  <c r="F132821" i="2"/>
  <c r="F132822" i="2"/>
  <c r="F132823" i="2"/>
  <c r="F132824" i="2"/>
  <c r="F132825" i="2"/>
  <c r="F132826" i="2"/>
  <c r="F132827" i="2"/>
  <c r="F132828" i="2"/>
  <c r="F132829" i="2"/>
  <c r="F132830" i="2"/>
  <c r="F132831" i="2"/>
  <c r="F132832" i="2"/>
  <c r="F132833" i="2"/>
  <c r="F132834" i="2"/>
  <c r="F132835" i="2"/>
  <c r="F132836" i="2"/>
  <c r="F132837" i="2"/>
  <c r="F132838" i="2"/>
  <c r="F132839" i="2"/>
  <c r="F132840" i="2"/>
  <c r="F132841" i="2"/>
  <c r="F132842" i="2"/>
  <c r="F132843" i="2"/>
  <c r="F132844" i="2"/>
  <c r="F132845" i="2"/>
  <c r="F132846" i="2"/>
  <c r="F132847" i="2"/>
  <c r="F132848" i="2"/>
  <c r="F132849" i="2"/>
  <c r="F132850" i="2"/>
  <c r="F132851" i="2"/>
  <c r="F132852" i="2"/>
  <c r="F132853" i="2"/>
  <c r="F132854" i="2"/>
  <c r="F132855" i="2"/>
  <c r="F132856" i="2"/>
  <c r="F132857" i="2"/>
  <c r="F132858" i="2"/>
  <c r="F132859" i="2"/>
  <c r="F132860" i="2"/>
  <c r="F132861" i="2"/>
  <c r="F132862" i="2"/>
  <c r="F132863" i="2"/>
  <c r="F132864" i="2"/>
  <c r="F132865" i="2"/>
  <c r="F132866" i="2"/>
  <c r="F132867" i="2"/>
  <c r="F132868" i="2"/>
  <c r="F132869" i="2"/>
  <c r="F132870" i="2"/>
  <c r="F132871" i="2"/>
  <c r="F132872" i="2"/>
  <c r="F132873" i="2"/>
  <c r="F132874" i="2"/>
  <c r="F132875" i="2"/>
  <c r="F132876" i="2"/>
  <c r="F132877" i="2"/>
  <c r="F132878" i="2"/>
  <c r="F132879" i="2"/>
  <c r="F132880" i="2"/>
  <c r="F132881" i="2"/>
  <c r="F132882" i="2"/>
  <c r="F132883" i="2"/>
  <c r="F132884" i="2"/>
  <c r="F132885" i="2"/>
  <c r="F132886" i="2"/>
  <c r="F132887" i="2"/>
  <c r="F132888" i="2"/>
  <c r="F132889" i="2"/>
  <c r="F132890" i="2"/>
  <c r="F132891" i="2"/>
  <c r="F132892" i="2"/>
  <c r="F132893" i="2"/>
  <c r="F132894" i="2"/>
  <c r="F132895" i="2"/>
  <c r="F132896" i="2"/>
  <c r="F132897" i="2"/>
  <c r="F132898" i="2"/>
  <c r="F132899" i="2"/>
  <c r="F132900" i="2"/>
  <c r="F132901" i="2"/>
  <c r="F132902" i="2"/>
  <c r="F132903" i="2"/>
  <c r="F132904" i="2"/>
  <c r="F132905" i="2"/>
  <c r="F132906" i="2"/>
  <c r="F132907" i="2"/>
  <c r="F132908" i="2"/>
  <c r="F132909" i="2"/>
  <c r="F132910" i="2"/>
  <c r="F132911" i="2"/>
  <c r="F132912" i="2"/>
  <c r="F132913" i="2"/>
  <c r="F132914" i="2"/>
  <c r="F132915" i="2"/>
  <c r="F132916" i="2"/>
  <c r="F132917" i="2"/>
  <c r="F132918" i="2"/>
  <c r="F132919" i="2"/>
  <c r="F132920" i="2"/>
  <c r="F132921" i="2"/>
  <c r="F132922" i="2"/>
  <c r="F132923" i="2"/>
  <c r="F132924" i="2"/>
  <c r="F132925" i="2"/>
  <c r="F132926" i="2"/>
  <c r="F132927" i="2"/>
  <c r="F132928" i="2"/>
  <c r="F132929" i="2"/>
  <c r="F132930" i="2"/>
  <c r="F132931" i="2"/>
  <c r="F132932" i="2"/>
  <c r="F132933" i="2"/>
  <c r="F132934" i="2"/>
  <c r="F132935" i="2"/>
  <c r="F132936" i="2"/>
  <c r="F132937" i="2"/>
  <c r="F132938" i="2"/>
  <c r="F132939" i="2"/>
  <c r="F132940" i="2"/>
  <c r="F132941" i="2"/>
  <c r="F132942" i="2"/>
  <c r="F132943" i="2"/>
  <c r="F132944" i="2"/>
  <c r="F132945" i="2"/>
  <c r="F132946" i="2"/>
  <c r="F132947" i="2"/>
  <c r="F132948" i="2"/>
  <c r="F132949" i="2"/>
  <c r="F132950" i="2"/>
  <c r="F132951" i="2"/>
  <c r="F132952" i="2"/>
  <c r="F132953" i="2"/>
  <c r="F132954" i="2"/>
  <c r="F132955" i="2"/>
  <c r="F132956" i="2"/>
  <c r="F132957" i="2"/>
  <c r="F132958" i="2"/>
  <c r="F132959" i="2"/>
  <c r="F132960" i="2"/>
  <c r="F132961" i="2"/>
  <c r="F132962" i="2"/>
  <c r="F132963" i="2"/>
  <c r="F132964" i="2"/>
  <c r="F132965" i="2"/>
  <c r="F132966" i="2"/>
  <c r="F132967" i="2"/>
  <c r="F132968" i="2"/>
  <c r="F132969" i="2"/>
  <c r="F132970" i="2"/>
  <c r="F132971" i="2"/>
  <c r="F132972" i="2"/>
  <c r="F132973" i="2"/>
  <c r="F132974" i="2"/>
  <c r="F132975" i="2"/>
  <c r="F132976" i="2"/>
  <c r="F132977" i="2"/>
  <c r="F132978" i="2"/>
  <c r="F132979" i="2"/>
  <c r="F132980" i="2"/>
  <c r="F132981" i="2"/>
  <c r="F132982" i="2"/>
  <c r="F132983" i="2"/>
  <c r="F132984" i="2"/>
  <c r="F132985" i="2"/>
  <c r="F132986" i="2"/>
  <c r="F132987" i="2"/>
  <c r="F132988" i="2"/>
  <c r="F132989" i="2"/>
  <c r="F132990" i="2"/>
  <c r="F132991" i="2"/>
  <c r="F132992" i="2"/>
  <c r="F132993" i="2"/>
  <c r="F132994" i="2"/>
  <c r="F132995" i="2"/>
  <c r="F132996" i="2"/>
  <c r="F132997" i="2"/>
  <c r="F132998" i="2"/>
  <c r="F132999" i="2"/>
  <c r="F133000" i="2"/>
  <c r="F133001" i="2"/>
  <c r="F133002" i="2"/>
  <c r="F133003" i="2"/>
  <c r="F133004" i="2"/>
  <c r="F133005" i="2"/>
  <c r="F133006" i="2"/>
  <c r="F133007" i="2"/>
  <c r="F133008" i="2"/>
  <c r="F133009" i="2"/>
  <c r="F133010" i="2"/>
  <c r="F133011" i="2"/>
  <c r="F133012" i="2"/>
  <c r="F133013" i="2"/>
  <c r="F133014" i="2"/>
  <c r="F133015" i="2"/>
  <c r="F133016" i="2"/>
  <c r="F133017" i="2"/>
  <c r="F133018" i="2"/>
  <c r="F133019" i="2"/>
  <c r="F133020" i="2"/>
  <c r="F133021" i="2"/>
  <c r="F133022" i="2"/>
  <c r="F133023" i="2"/>
  <c r="F133024" i="2"/>
  <c r="F133025" i="2"/>
  <c r="F133026" i="2"/>
  <c r="F133027" i="2"/>
  <c r="F133028" i="2"/>
  <c r="F133029" i="2"/>
  <c r="F133030" i="2"/>
  <c r="F133031" i="2"/>
  <c r="F133032" i="2"/>
  <c r="F133033" i="2"/>
  <c r="F133034" i="2"/>
  <c r="F133035" i="2"/>
  <c r="F133036" i="2"/>
  <c r="F133037" i="2"/>
  <c r="F133038" i="2"/>
  <c r="F133039" i="2"/>
  <c r="F133040" i="2"/>
  <c r="F133041" i="2"/>
  <c r="F133042" i="2"/>
  <c r="F133043" i="2"/>
  <c r="F133044" i="2"/>
  <c r="F133045" i="2"/>
  <c r="F133046" i="2"/>
  <c r="F133047" i="2"/>
  <c r="F133048" i="2"/>
  <c r="F133049" i="2"/>
  <c r="F133050" i="2"/>
  <c r="F133051" i="2"/>
  <c r="F133052" i="2"/>
  <c r="F133053" i="2"/>
  <c r="F133054" i="2"/>
  <c r="F133055" i="2"/>
  <c r="F133056" i="2"/>
  <c r="F133057" i="2"/>
  <c r="F133058" i="2"/>
  <c r="F133059" i="2"/>
  <c r="F133060" i="2"/>
  <c r="F133061" i="2"/>
  <c r="F133062" i="2"/>
  <c r="F133063" i="2"/>
  <c r="F133064" i="2"/>
  <c r="F133065" i="2"/>
  <c r="F133066" i="2"/>
  <c r="F133067" i="2"/>
  <c r="F133068" i="2"/>
  <c r="F133069" i="2"/>
  <c r="F133070" i="2"/>
  <c r="F133071" i="2"/>
  <c r="F133072" i="2"/>
  <c r="F133073" i="2"/>
  <c r="F133074" i="2"/>
  <c r="F133075" i="2"/>
  <c r="F133076" i="2"/>
  <c r="F133077" i="2"/>
  <c r="F133078" i="2"/>
  <c r="F133079" i="2"/>
  <c r="F133080" i="2"/>
  <c r="F133081" i="2"/>
  <c r="F133082" i="2"/>
  <c r="F133083" i="2"/>
  <c r="F133084" i="2"/>
  <c r="F133085" i="2"/>
  <c r="F133086" i="2"/>
  <c r="F133087" i="2"/>
  <c r="F133088" i="2"/>
  <c r="F133089" i="2"/>
  <c r="F133090" i="2"/>
  <c r="F133091" i="2"/>
  <c r="F133092" i="2"/>
  <c r="F133093" i="2"/>
  <c r="F133094" i="2"/>
  <c r="F133095" i="2"/>
  <c r="F133096" i="2"/>
  <c r="F133097" i="2"/>
  <c r="F133098" i="2"/>
  <c r="F133099" i="2"/>
  <c r="F133100" i="2"/>
  <c r="F133101" i="2"/>
  <c r="F133102" i="2"/>
  <c r="F133103" i="2"/>
  <c r="F133104" i="2"/>
  <c r="F133105" i="2"/>
  <c r="F133106" i="2"/>
  <c r="F133107" i="2"/>
  <c r="F133108" i="2"/>
  <c r="F133109" i="2"/>
  <c r="F133110" i="2"/>
  <c r="F133111" i="2"/>
  <c r="F133112" i="2"/>
  <c r="F133113" i="2"/>
  <c r="F133114" i="2"/>
  <c r="F133115" i="2"/>
  <c r="F133116" i="2"/>
  <c r="F133117" i="2"/>
  <c r="F133118" i="2"/>
  <c r="F133119" i="2"/>
  <c r="F133120" i="2"/>
  <c r="F133121" i="2"/>
  <c r="F133122" i="2"/>
  <c r="F133123" i="2"/>
  <c r="F133124" i="2"/>
  <c r="F133125" i="2"/>
  <c r="F133126" i="2"/>
  <c r="F133127" i="2"/>
  <c r="F133128" i="2"/>
  <c r="F133129" i="2"/>
  <c r="F133130" i="2"/>
  <c r="F133131" i="2"/>
  <c r="F133132" i="2"/>
  <c r="F133133" i="2"/>
  <c r="F133134" i="2"/>
  <c r="F133135" i="2"/>
  <c r="F133136" i="2"/>
  <c r="F133137" i="2"/>
  <c r="F133138" i="2"/>
  <c r="F133139" i="2"/>
  <c r="F133140" i="2"/>
  <c r="F133141" i="2"/>
  <c r="F133142" i="2"/>
  <c r="F133143" i="2"/>
  <c r="F133144" i="2"/>
  <c r="F133145" i="2"/>
  <c r="F133146" i="2"/>
  <c r="F133147" i="2"/>
  <c r="F133148" i="2"/>
  <c r="F133149" i="2"/>
  <c r="F133150" i="2"/>
  <c r="F133151" i="2"/>
  <c r="F133152" i="2"/>
  <c r="F133153" i="2"/>
  <c r="F133154" i="2"/>
  <c r="F133155" i="2"/>
  <c r="F133156" i="2"/>
  <c r="F133157" i="2"/>
  <c r="F133158" i="2"/>
  <c r="F133159" i="2"/>
  <c r="F133160" i="2"/>
  <c r="F133161" i="2"/>
  <c r="F133162" i="2"/>
  <c r="F133163" i="2"/>
  <c r="F133164" i="2"/>
  <c r="F133165" i="2"/>
  <c r="F133166" i="2"/>
  <c r="F133167" i="2"/>
  <c r="F133168" i="2"/>
  <c r="F133169" i="2"/>
  <c r="F133170" i="2"/>
  <c r="F133171" i="2"/>
  <c r="F133172" i="2"/>
  <c r="F133173" i="2"/>
  <c r="F133174" i="2"/>
  <c r="F133175" i="2"/>
  <c r="F133176" i="2"/>
  <c r="F133177" i="2"/>
  <c r="F133178" i="2"/>
  <c r="F133179" i="2"/>
  <c r="F133180" i="2"/>
  <c r="F133181" i="2"/>
  <c r="F133182" i="2"/>
  <c r="F133183" i="2"/>
  <c r="F133184" i="2"/>
  <c r="F133185" i="2"/>
  <c r="F133186" i="2"/>
  <c r="F133187" i="2"/>
  <c r="F133188" i="2"/>
  <c r="F133189" i="2"/>
  <c r="F133190" i="2"/>
  <c r="F133191" i="2"/>
  <c r="F133192" i="2"/>
  <c r="F133193" i="2"/>
  <c r="F133194" i="2"/>
  <c r="F133195" i="2"/>
  <c r="F133196" i="2"/>
  <c r="F133197" i="2"/>
  <c r="F133198" i="2"/>
  <c r="F133199" i="2"/>
  <c r="F133200" i="2"/>
  <c r="F133201" i="2"/>
  <c r="F133202" i="2"/>
  <c r="F133203" i="2"/>
  <c r="F133204" i="2"/>
  <c r="F133205" i="2"/>
  <c r="F133206" i="2"/>
  <c r="F133207" i="2"/>
  <c r="F133208" i="2"/>
  <c r="F133209" i="2"/>
  <c r="F133210" i="2"/>
  <c r="F133211" i="2"/>
  <c r="F133212" i="2"/>
  <c r="F133213" i="2"/>
  <c r="F133214" i="2"/>
  <c r="F133215" i="2"/>
  <c r="F133216" i="2"/>
  <c r="F133217" i="2"/>
  <c r="F133218" i="2"/>
  <c r="F133219" i="2"/>
  <c r="F133220" i="2"/>
  <c r="F133221" i="2"/>
  <c r="F133222" i="2"/>
  <c r="F133223" i="2"/>
  <c r="F133224" i="2"/>
  <c r="F133225" i="2"/>
  <c r="F133226" i="2"/>
  <c r="F133227" i="2"/>
  <c r="F133228" i="2"/>
  <c r="F133229" i="2"/>
  <c r="F133230" i="2"/>
  <c r="F133231" i="2"/>
  <c r="F133232" i="2"/>
  <c r="F133233" i="2"/>
  <c r="F133234" i="2"/>
  <c r="F133235" i="2"/>
  <c r="F133236" i="2"/>
  <c r="F133237" i="2"/>
  <c r="F133238" i="2"/>
  <c r="F133239" i="2"/>
  <c r="F133240" i="2"/>
  <c r="F133241" i="2"/>
  <c r="F133242" i="2"/>
  <c r="F133243" i="2"/>
  <c r="F133244" i="2"/>
  <c r="F133245" i="2"/>
  <c r="F133246" i="2"/>
  <c r="F133247" i="2"/>
  <c r="F133248" i="2"/>
  <c r="F133249" i="2"/>
  <c r="F133250" i="2"/>
  <c r="F133251" i="2"/>
  <c r="F133252" i="2"/>
  <c r="F133253" i="2"/>
  <c r="F133254" i="2"/>
  <c r="F133255" i="2"/>
  <c r="F133256" i="2"/>
  <c r="F133257" i="2"/>
  <c r="F133258" i="2"/>
  <c r="F133259" i="2"/>
  <c r="F133260" i="2"/>
  <c r="F133261" i="2"/>
  <c r="F133262" i="2"/>
  <c r="F133263" i="2"/>
  <c r="F133264" i="2"/>
  <c r="F133265" i="2"/>
  <c r="F133266" i="2"/>
  <c r="F133267" i="2"/>
  <c r="F133268" i="2"/>
  <c r="F133269" i="2"/>
  <c r="F133270" i="2"/>
  <c r="F133271" i="2"/>
  <c r="F133272" i="2"/>
  <c r="F133273" i="2"/>
  <c r="F133274" i="2"/>
  <c r="F133275" i="2"/>
  <c r="F133276" i="2"/>
  <c r="F133277" i="2"/>
  <c r="F133278" i="2"/>
  <c r="F133279" i="2"/>
  <c r="F133280" i="2"/>
  <c r="F133281" i="2"/>
  <c r="F133282" i="2"/>
  <c r="F133283" i="2"/>
  <c r="F133284" i="2"/>
  <c r="F133285" i="2"/>
  <c r="F133286" i="2"/>
  <c r="F133287" i="2"/>
  <c r="F133288" i="2"/>
  <c r="F133289" i="2"/>
  <c r="F133290" i="2"/>
  <c r="F133291" i="2"/>
  <c r="F133292" i="2"/>
  <c r="F133293" i="2"/>
  <c r="F133294" i="2"/>
  <c r="F133295" i="2"/>
  <c r="F133296" i="2"/>
  <c r="F133297" i="2"/>
  <c r="F133298" i="2"/>
  <c r="F133299" i="2"/>
  <c r="F133300" i="2"/>
  <c r="F133301" i="2"/>
  <c r="F133302" i="2"/>
  <c r="F133303" i="2"/>
  <c r="F133304" i="2"/>
  <c r="F133305" i="2"/>
  <c r="F133306" i="2"/>
  <c r="F133307" i="2"/>
  <c r="F133308" i="2"/>
  <c r="F133309" i="2"/>
  <c r="F133310" i="2"/>
  <c r="F133311" i="2"/>
  <c r="F133312" i="2"/>
  <c r="F133313" i="2"/>
  <c r="F133314" i="2"/>
  <c r="F133315" i="2"/>
  <c r="F133316" i="2"/>
  <c r="F133317" i="2"/>
  <c r="F133318" i="2"/>
  <c r="F133319" i="2"/>
  <c r="F133320" i="2"/>
  <c r="F133321" i="2"/>
  <c r="F133322" i="2"/>
  <c r="F133323" i="2"/>
  <c r="F133324" i="2"/>
  <c r="F133325" i="2"/>
  <c r="F133326" i="2"/>
  <c r="F133327" i="2"/>
  <c r="F133328" i="2"/>
  <c r="F133329" i="2"/>
  <c r="F133330" i="2"/>
  <c r="F133331" i="2"/>
  <c r="F133332" i="2"/>
  <c r="F133333" i="2"/>
  <c r="F133334" i="2"/>
  <c r="F133335" i="2"/>
  <c r="F133336" i="2"/>
  <c r="F133337" i="2"/>
  <c r="F133338" i="2"/>
  <c r="F133339" i="2"/>
  <c r="F133340" i="2"/>
  <c r="F133341" i="2"/>
  <c r="F133342" i="2"/>
  <c r="F133343" i="2"/>
  <c r="F133344" i="2"/>
  <c r="F133345" i="2"/>
  <c r="F133346" i="2"/>
  <c r="F133347" i="2"/>
  <c r="F133348" i="2"/>
  <c r="F133349" i="2"/>
  <c r="F133350" i="2"/>
  <c r="F133351" i="2"/>
  <c r="F133352" i="2"/>
  <c r="F133353" i="2"/>
  <c r="F133354" i="2"/>
  <c r="F133355" i="2"/>
  <c r="F133356" i="2"/>
  <c r="F133357" i="2"/>
  <c r="F133358" i="2"/>
  <c r="F133359" i="2"/>
  <c r="F133360" i="2"/>
  <c r="F133361" i="2"/>
  <c r="F133362" i="2"/>
  <c r="F133363" i="2"/>
  <c r="F133364" i="2"/>
  <c r="F133365" i="2"/>
  <c r="F133366" i="2"/>
  <c r="F133367" i="2"/>
  <c r="F133368" i="2"/>
  <c r="F133369" i="2"/>
  <c r="F133370" i="2"/>
  <c r="F133371" i="2"/>
  <c r="F133372" i="2"/>
  <c r="F133373" i="2"/>
  <c r="F133374" i="2"/>
  <c r="F133375" i="2"/>
  <c r="F133376" i="2"/>
  <c r="F133377" i="2"/>
  <c r="F133378" i="2"/>
  <c r="F133379" i="2"/>
  <c r="F133380" i="2"/>
  <c r="F133381" i="2"/>
  <c r="F133382" i="2"/>
  <c r="F133383" i="2"/>
  <c r="F133384" i="2"/>
  <c r="F133385" i="2"/>
  <c r="F133386" i="2"/>
  <c r="F133387" i="2"/>
  <c r="F133388" i="2"/>
  <c r="F133389" i="2"/>
  <c r="F133390" i="2"/>
  <c r="F133391" i="2"/>
  <c r="F133392" i="2"/>
  <c r="F133393" i="2"/>
  <c r="F133394" i="2"/>
  <c r="F133395" i="2"/>
  <c r="F133396" i="2"/>
  <c r="F133397" i="2"/>
  <c r="F133398" i="2"/>
  <c r="F133399" i="2"/>
  <c r="F133400" i="2"/>
  <c r="F133401" i="2"/>
  <c r="F133402" i="2"/>
  <c r="F133403" i="2"/>
  <c r="F133404" i="2"/>
  <c r="F133405" i="2"/>
  <c r="F133406" i="2"/>
  <c r="F133407" i="2"/>
  <c r="F133408" i="2"/>
  <c r="F133409" i="2"/>
  <c r="F133410" i="2"/>
  <c r="F133411" i="2"/>
  <c r="F133412" i="2"/>
  <c r="F133413" i="2"/>
  <c r="F133414" i="2"/>
  <c r="F133415" i="2"/>
  <c r="F133416" i="2"/>
  <c r="F133417" i="2"/>
  <c r="F133418" i="2"/>
  <c r="F133419" i="2"/>
  <c r="F133420" i="2"/>
  <c r="F133421" i="2"/>
  <c r="F133422" i="2"/>
  <c r="F133423" i="2"/>
  <c r="F133424" i="2"/>
  <c r="F133425" i="2"/>
  <c r="F133426" i="2"/>
  <c r="F133427" i="2"/>
  <c r="F133428" i="2"/>
  <c r="F133429" i="2"/>
  <c r="F133430" i="2"/>
  <c r="F133431" i="2"/>
  <c r="F133432" i="2"/>
  <c r="F133433" i="2"/>
  <c r="F133434" i="2"/>
  <c r="F133435" i="2"/>
  <c r="F133436" i="2"/>
  <c r="F133437" i="2"/>
  <c r="F133438" i="2"/>
  <c r="F133439" i="2"/>
  <c r="F133440" i="2"/>
  <c r="F133441" i="2"/>
  <c r="F133442" i="2"/>
  <c r="F133443" i="2"/>
  <c r="F133444" i="2"/>
  <c r="F133445" i="2"/>
  <c r="F133446" i="2"/>
  <c r="F133447" i="2"/>
  <c r="F133448" i="2"/>
  <c r="F133449" i="2"/>
  <c r="F133450" i="2"/>
  <c r="F133451" i="2"/>
  <c r="F133452" i="2"/>
  <c r="F133453" i="2"/>
  <c r="F133454" i="2"/>
  <c r="F133455" i="2"/>
  <c r="F133456" i="2"/>
  <c r="F133457" i="2"/>
  <c r="F133458" i="2"/>
  <c r="F133459" i="2"/>
  <c r="F133460" i="2"/>
  <c r="F133461" i="2"/>
  <c r="F133462" i="2"/>
  <c r="F133463" i="2"/>
  <c r="F133464" i="2"/>
  <c r="F133465" i="2"/>
  <c r="F133466" i="2"/>
  <c r="F133467" i="2"/>
  <c r="F133468" i="2"/>
  <c r="F133469" i="2"/>
  <c r="F133470" i="2"/>
  <c r="F133471" i="2"/>
  <c r="F133472" i="2"/>
  <c r="F133473" i="2"/>
  <c r="F133474" i="2"/>
  <c r="F133475" i="2"/>
  <c r="F133476" i="2"/>
  <c r="F133477" i="2"/>
  <c r="F133478" i="2"/>
  <c r="F133479" i="2"/>
  <c r="F133480" i="2"/>
  <c r="F133481" i="2"/>
  <c r="F133482" i="2"/>
  <c r="F133483" i="2"/>
  <c r="F133484" i="2"/>
  <c r="F133485" i="2"/>
  <c r="F133486" i="2"/>
  <c r="F133487" i="2"/>
  <c r="F133488" i="2"/>
  <c r="F133489" i="2"/>
  <c r="F133490" i="2"/>
  <c r="F133491" i="2"/>
  <c r="F133492" i="2"/>
  <c r="F133493" i="2"/>
  <c r="F133494" i="2"/>
  <c r="F133495" i="2"/>
  <c r="F133496" i="2"/>
  <c r="F133497" i="2"/>
  <c r="F133498" i="2"/>
  <c r="F133499" i="2"/>
  <c r="F133500" i="2"/>
  <c r="F133501" i="2"/>
  <c r="F133502" i="2"/>
  <c r="F133503" i="2"/>
  <c r="F133504" i="2"/>
  <c r="F133505" i="2"/>
  <c r="F133506" i="2"/>
  <c r="F133507" i="2"/>
  <c r="F133508" i="2"/>
  <c r="F133509" i="2"/>
  <c r="F133510" i="2"/>
  <c r="F133511" i="2"/>
  <c r="F133512" i="2"/>
  <c r="F133513" i="2"/>
  <c r="F133514" i="2"/>
  <c r="F133515" i="2"/>
  <c r="F133516" i="2"/>
  <c r="F133517" i="2"/>
  <c r="F133518" i="2"/>
  <c r="F133519" i="2"/>
  <c r="F133520" i="2"/>
  <c r="F133521" i="2"/>
  <c r="F133522" i="2"/>
  <c r="F133523" i="2"/>
  <c r="F133524" i="2"/>
  <c r="F133525" i="2"/>
  <c r="F133526" i="2"/>
  <c r="F133527" i="2"/>
  <c r="F133528" i="2"/>
  <c r="F133529" i="2"/>
  <c r="F133530" i="2"/>
  <c r="F133531" i="2"/>
  <c r="F133532" i="2"/>
  <c r="F133533" i="2"/>
  <c r="F133534" i="2"/>
  <c r="F133535" i="2"/>
  <c r="F133536" i="2"/>
  <c r="F133537" i="2"/>
  <c r="F133538" i="2"/>
  <c r="F133539" i="2"/>
  <c r="F133540" i="2"/>
  <c r="F133541" i="2"/>
  <c r="F133542" i="2"/>
  <c r="F133543" i="2"/>
  <c r="F133544" i="2"/>
  <c r="F133545" i="2"/>
  <c r="F133546" i="2"/>
  <c r="F133547" i="2"/>
  <c r="F133548" i="2"/>
  <c r="F133549" i="2"/>
  <c r="F133550" i="2"/>
  <c r="F133551" i="2"/>
  <c r="F133552" i="2"/>
  <c r="F133553" i="2"/>
  <c r="F133554" i="2"/>
  <c r="F133555" i="2"/>
  <c r="F133556" i="2"/>
  <c r="F133557" i="2"/>
  <c r="F133558" i="2"/>
  <c r="F133559" i="2"/>
  <c r="F133560" i="2"/>
  <c r="F133561" i="2"/>
  <c r="F133562" i="2"/>
  <c r="F133563" i="2"/>
  <c r="F133564" i="2"/>
  <c r="F133565" i="2"/>
  <c r="F133566" i="2"/>
  <c r="F133567" i="2"/>
  <c r="F133568" i="2"/>
  <c r="F133569" i="2"/>
  <c r="F133570" i="2"/>
  <c r="F133571" i="2"/>
  <c r="F133572" i="2"/>
  <c r="F133573" i="2"/>
  <c r="F133574" i="2"/>
  <c r="F133575" i="2"/>
  <c r="F133576" i="2"/>
  <c r="F133577" i="2"/>
  <c r="F133578" i="2"/>
  <c r="F133579" i="2"/>
  <c r="F133580" i="2"/>
  <c r="F133581" i="2"/>
  <c r="F133582" i="2"/>
  <c r="F133583" i="2"/>
  <c r="F133584" i="2"/>
  <c r="F133585" i="2"/>
  <c r="F133586" i="2"/>
  <c r="F133587" i="2"/>
  <c r="F133588" i="2"/>
  <c r="F133589" i="2"/>
  <c r="F133590" i="2"/>
  <c r="F133591" i="2"/>
  <c r="F133592" i="2"/>
  <c r="F133593" i="2"/>
  <c r="F133594" i="2"/>
  <c r="F133595" i="2"/>
  <c r="F133596" i="2"/>
  <c r="F133597" i="2"/>
  <c r="F133598" i="2"/>
  <c r="F133599" i="2"/>
  <c r="F133600" i="2"/>
  <c r="F133601" i="2"/>
  <c r="F133602" i="2"/>
  <c r="F133603" i="2"/>
  <c r="F133604" i="2"/>
  <c r="F133605" i="2"/>
  <c r="F133606" i="2"/>
  <c r="F133607" i="2"/>
  <c r="F133608" i="2"/>
  <c r="F133609" i="2"/>
  <c r="F133610" i="2"/>
  <c r="F133611" i="2"/>
  <c r="F133612" i="2"/>
  <c r="F133613" i="2"/>
  <c r="F133614" i="2"/>
  <c r="F133615" i="2"/>
  <c r="F133616" i="2"/>
  <c r="F133617" i="2"/>
  <c r="F133618" i="2"/>
  <c r="F133619" i="2"/>
  <c r="F133620" i="2"/>
  <c r="F133621" i="2"/>
  <c r="F133622" i="2"/>
  <c r="F133623" i="2"/>
  <c r="F133624" i="2"/>
  <c r="F133625" i="2"/>
  <c r="F133626" i="2"/>
  <c r="F133627" i="2"/>
  <c r="F133628" i="2"/>
  <c r="F133629" i="2"/>
  <c r="F133630" i="2"/>
  <c r="F133631" i="2"/>
  <c r="F133632" i="2"/>
  <c r="F133633" i="2"/>
  <c r="F133634" i="2"/>
  <c r="F133635" i="2"/>
  <c r="F133636" i="2"/>
  <c r="F133637" i="2"/>
  <c r="F133638" i="2"/>
  <c r="F133639" i="2"/>
  <c r="F133640" i="2"/>
  <c r="F133641" i="2"/>
  <c r="F133642" i="2"/>
  <c r="F133643" i="2"/>
  <c r="F133644" i="2"/>
  <c r="F133645" i="2"/>
  <c r="F133646" i="2"/>
  <c r="F133647" i="2"/>
  <c r="F133648" i="2"/>
  <c r="F133649" i="2"/>
  <c r="F133650" i="2"/>
  <c r="F133651" i="2"/>
  <c r="F133652" i="2"/>
  <c r="F133653" i="2"/>
  <c r="F133654" i="2"/>
  <c r="F133655" i="2"/>
  <c r="F133656" i="2"/>
  <c r="F133657" i="2"/>
  <c r="F133658" i="2"/>
  <c r="F133659" i="2"/>
  <c r="F133660" i="2"/>
  <c r="F133661" i="2"/>
  <c r="F133662" i="2"/>
  <c r="F133663" i="2"/>
  <c r="F133664" i="2"/>
  <c r="F133665" i="2"/>
  <c r="F133666" i="2"/>
  <c r="F133667" i="2"/>
  <c r="F133668" i="2"/>
  <c r="F133669" i="2"/>
  <c r="F133670" i="2"/>
  <c r="F133671" i="2"/>
  <c r="F133672" i="2"/>
  <c r="F133673" i="2"/>
  <c r="F133674" i="2"/>
  <c r="F133675" i="2"/>
  <c r="F133676" i="2"/>
  <c r="F133677" i="2"/>
  <c r="F133678" i="2"/>
  <c r="F133679" i="2"/>
  <c r="F133680" i="2"/>
  <c r="F133681" i="2"/>
  <c r="F133682" i="2"/>
  <c r="F133683" i="2"/>
  <c r="F133684" i="2"/>
  <c r="F133685" i="2"/>
  <c r="F133686" i="2"/>
  <c r="F133687" i="2"/>
  <c r="F133688" i="2"/>
  <c r="F133689" i="2"/>
  <c r="F133690" i="2"/>
  <c r="F133691" i="2"/>
  <c r="F133692" i="2"/>
  <c r="F133693" i="2"/>
  <c r="F133694" i="2"/>
  <c r="F133695" i="2"/>
  <c r="F133696" i="2"/>
  <c r="F133697" i="2"/>
  <c r="F133698" i="2"/>
  <c r="F133699" i="2"/>
  <c r="F133700" i="2"/>
  <c r="F133701" i="2"/>
  <c r="F133702" i="2"/>
  <c r="F133703" i="2"/>
  <c r="F133704" i="2"/>
  <c r="F133705" i="2"/>
  <c r="F133706" i="2"/>
  <c r="F133707" i="2"/>
  <c r="F133708" i="2"/>
  <c r="F133709" i="2"/>
  <c r="F133710" i="2"/>
  <c r="F133711" i="2"/>
  <c r="F133712" i="2"/>
  <c r="F133713" i="2"/>
  <c r="F133714" i="2"/>
  <c r="F133715" i="2"/>
  <c r="F133716" i="2"/>
  <c r="F133717" i="2"/>
  <c r="F133718" i="2"/>
  <c r="F133719" i="2"/>
  <c r="F133720" i="2"/>
  <c r="F133721" i="2"/>
  <c r="F133722" i="2"/>
  <c r="F133723" i="2"/>
  <c r="F133724" i="2"/>
  <c r="F133725" i="2"/>
  <c r="F133726" i="2"/>
  <c r="F133727" i="2"/>
  <c r="F133728" i="2"/>
  <c r="F133729" i="2"/>
  <c r="F133730" i="2"/>
  <c r="F133731" i="2"/>
  <c r="F133732" i="2"/>
  <c r="F133733" i="2"/>
  <c r="F133734" i="2"/>
  <c r="F133735" i="2"/>
  <c r="F133736" i="2"/>
  <c r="F133737" i="2"/>
  <c r="F133738" i="2"/>
  <c r="F133739" i="2"/>
  <c r="F133740" i="2"/>
  <c r="F133741" i="2"/>
  <c r="F133742" i="2"/>
  <c r="F133743" i="2"/>
  <c r="F133744" i="2"/>
  <c r="F133745" i="2"/>
  <c r="F133746" i="2"/>
  <c r="F133747" i="2"/>
  <c r="F133748" i="2"/>
  <c r="F133749" i="2"/>
  <c r="F133750" i="2"/>
  <c r="F133751" i="2"/>
  <c r="F133752" i="2"/>
  <c r="F133753" i="2"/>
  <c r="F133754" i="2"/>
  <c r="F133755" i="2"/>
  <c r="F133756" i="2"/>
  <c r="F133757" i="2"/>
  <c r="F133758" i="2"/>
  <c r="F133759" i="2"/>
  <c r="F133760" i="2"/>
  <c r="F133761" i="2"/>
  <c r="F133762" i="2"/>
  <c r="F133763" i="2"/>
  <c r="F133764" i="2"/>
  <c r="F133765" i="2"/>
  <c r="F133766" i="2"/>
  <c r="F133767" i="2"/>
  <c r="F133768" i="2"/>
  <c r="F133769" i="2"/>
  <c r="F133770" i="2"/>
  <c r="F133771" i="2"/>
  <c r="F133772" i="2"/>
  <c r="F133773" i="2"/>
  <c r="F133774" i="2"/>
  <c r="F133775" i="2"/>
  <c r="F133776" i="2"/>
  <c r="F133777" i="2"/>
  <c r="F133778" i="2"/>
  <c r="F133779" i="2"/>
  <c r="F133780" i="2"/>
  <c r="F133781" i="2"/>
  <c r="F133782" i="2"/>
  <c r="F133783" i="2"/>
  <c r="F133784" i="2"/>
  <c r="F133785" i="2"/>
  <c r="F133786" i="2"/>
  <c r="F133787" i="2"/>
  <c r="F133788" i="2"/>
  <c r="F133789" i="2"/>
  <c r="F133790" i="2"/>
  <c r="F133791" i="2"/>
  <c r="F133792" i="2"/>
  <c r="F133793" i="2"/>
  <c r="F133794" i="2"/>
  <c r="F133795" i="2"/>
  <c r="F133796" i="2"/>
  <c r="F133797" i="2"/>
  <c r="F133798" i="2"/>
  <c r="F133799" i="2"/>
  <c r="F133800" i="2"/>
  <c r="F133801" i="2"/>
  <c r="F133802" i="2"/>
  <c r="F133803" i="2"/>
  <c r="F133804" i="2"/>
  <c r="F133805" i="2"/>
  <c r="F133806" i="2"/>
  <c r="F133807" i="2"/>
  <c r="F133808" i="2"/>
  <c r="F133809" i="2"/>
  <c r="F133810" i="2"/>
  <c r="F133811" i="2"/>
  <c r="F133812" i="2"/>
  <c r="F133813" i="2"/>
  <c r="F133814" i="2"/>
  <c r="F133815" i="2"/>
  <c r="F133816" i="2"/>
  <c r="F133817" i="2"/>
  <c r="F133818" i="2"/>
  <c r="F133819" i="2"/>
  <c r="F133820" i="2"/>
  <c r="F133821" i="2"/>
  <c r="F133822" i="2"/>
  <c r="F133823" i="2"/>
  <c r="F133824" i="2"/>
  <c r="F133825" i="2"/>
  <c r="F133826" i="2"/>
  <c r="F133827" i="2"/>
  <c r="F133828" i="2"/>
  <c r="F133829" i="2"/>
  <c r="F133830" i="2"/>
  <c r="F133831" i="2"/>
  <c r="F133832" i="2"/>
  <c r="F133833" i="2"/>
  <c r="F133834" i="2"/>
  <c r="F133835" i="2"/>
  <c r="F133836" i="2"/>
  <c r="F133837" i="2"/>
  <c r="F133838" i="2"/>
  <c r="F133839" i="2"/>
  <c r="F133840" i="2"/>
  <c r="F133841" i="2"/>
  <c r="F133842" i="2"/>
  <c r="F133843" i="2"/>
  <c r="F133844" i="2"/>
  <c r="F133845" i="2"/>
  <c r="F133846" i="2"/>
  <c r="F133847" i="2"/>
  <c r="F133848" i="2"/>
  <c r="F133849" i="2"/>
  <c r="F133850" i="2"/>
  <c r="F133851" i="2"/>
  <c r="F133852" i="2"/>
  <c r="F133853" i="2"/>
  <c r="F133854" i="2"/>
  <c r="F133855" i="2"/>
  <c r="F133856" i="2"/>
  <c r="F133857" i="2"/>
  <c r="F133858" i="2"/>
  <c r="F133859" i="2"/>
  <c r="F133860" i="2"/>
  <c r="F133861" i="2"/>
  <c r="F133862" i="2"/>
  <c r="F133863" i="2"/>
  <c r="F133864" i="2"/>
  <c r="F133865" i="2"/>
  <c r="F133866" i="2"/>
  <c r="F133867" i="2"/>
  <c r="F133868" i="2"/>
  <c r="F133869" i="2"/>
  <c r="F133870" i="2"/>
  <c r="F133871" i="2"/>
  <c r="F133872" i="2"/>
  <c r="F133873" i="2"/>
  <c r="F133874" i="2"/>
  <c r="F133875" i="2"/>
  <c r="F133876" i="2"/>
  <c r="F133877" i="2"/>
  <c r="F133878" i="2"/>
  <c r="F133879" i="2"/>
  <c r="F133880" i="2"/>
  <c r="F133881" i="2"/>
  <c r="F133882" i="2"/>
  <c r="F133883" i="2"/>
  <c r="F133884" i="2"/>
  <c r="F133885" i="2"/>
  <c r="F133886" i="2"/>
  <c r="F133887" i="2"/>
  <c r="F133888" i="2"/>
  <c r="F133889" i="2"/>
  <c r="F133890" i="2"/>
  <c r="F133891" i="2"/>
  <c r="F133892" i="2"/>
  <c r="F133893" i="2"/>
  <c r="F133894" i="2"/>
  <c r="F133895" i="2"/>
  <c r="F133896" i="2"/>
  <c r="F133897" i="2"/>
  <c r="F133898" i="2"/>
  <c r="F133899" i="2"/>
  <c r="F133900" i="2"/>
  <c r="F133901" i="2"/>
  <c r="F133902" i="2"/>
  <c r="F133903" i="2"/>
  <c r="F133904" i="2"/>
  <c r="F133905" i="2"/>
  <c r="F133906" i="2"/>
  <c r="F133907" i="2"/>
  <c r="F133908" i="2"/>
  <c r="F133909" i="2"/>
  <c r="F133910" i="2"/>
  <c r="F133911" i="2"/>
  <c r="F133912" i="2"/>
  <c r="F133913" i="2"/>
  <c r="F133914" i="2"/>
  <c r="F133915" i="2"/>
  <c r="F133916" i="2"/>
  <c r="F133917" i="2"/>
  <c r="F133918" i="2"/>
  <c r="F133919" i="2"/>
  <c r="F133920" i="2"/>
  <c r="F133921" i="2"/>
  <c r="F133922" i="2"/>
  <c r="F133923" i="2"/>
  <c r="F133924" i="2"/>
  <c r="F133925" i="2"/>
  <c r="F133926" i="2"/>
  <c r="F133927" i="2"/>
  <c r="F133928" i="2"/>
  <c r="F133929" i="2"/>
  <c r="F133930" i="2"/>
  <c r="F133931" i="2"/>
  <c r="F133932" i="2"/>
  <c r="F133933" i="2"/>
  <c r="F133934" i="2"/>
  <c r="F133935" i="2"/>
  <c r="F133936" i="2"/>
  <c r="F133937" i="2"/>
  <c r="F133938" i="2"/>
  <c r="F133939" i="2"/>
  <c r="F133940" i="2"/>
  <c r="F133941" i="2"/>
  <c r="F133942" i="2"/>
  <c r="F133943" i="2"/>
  <c r="F133944" i="2"/>
  <c r="F133945" i="2"/>
  <c r="F133946" i="2"/>
  <c r="F133947" i="2"/>
  <c r="F133948" i="2"/>
  <c r="F133949" i="2"/>
  <c r="F133950" i="2"/>
  <c r="F133951" i="2"/>
  <c r="F133952" i="2"/>
  <c r="F133953" i="2"/>
  <c r="F133954" i="2"/>
  <c r="F133955" i="2"/>
  <c r="F133956" i="2"/>
  <c r="F133957" i="2"/>
  <c r="F133958" i="2"/>
  <c r="F133959" i="2"/>
  <c r="F133960" i="2"/>
  <c r="F133961" i="2"/>
  <c r="F133962" i="2"/>
  <c r="F133963" i="2"/>
  <c r="F133964" i="2"/>
  <c r="F133965" i="2"/>
  <c r="F133966" i="2"/>
  <c r="F133967" i="2"/>
  <c r="F133968" i="2"/>
  <c r="F133969" i="2"/>
  <c r="F133970" i="2"/>
  <c r="F133971" i="2"/>
  <c r="F133972" i="2"/>
  <c r="F133973" i="2"/>
  <c r="F133974" i="2"/>
  <c r="F133975" i="2"/>
  <c r="F133976" i="2"/>
  <c r="F133977" i="2"/>
  <c r="F133978" i="2"/>
  <c r="F133979" i="2"/>
  <c r="F133980" i="2"/>
  <c r="F133981" i="2"/>
  <c r="F133982" i="2"/>
  <c r="F133983" i="2"/>
  <c r="F133984" i="2"/>
  <c r="F133985" i="2"/>
  <c r="F133986" i="2"/>
  <c r="F133987" i="2"/>
  <c r="F133988" i="2"/>
  <c r="F133989" i="2"/>
  <c r="F133990" i="2"/>
  <c r="F133991" i="2"/>
  <c r="F133992" i="2"/>
  <c r="F133993" i="2"/>
  <c r="F133994" i="2"/>
  <c r="F133995" i="2"/>
  <c r="F133996" i="2"/>
  <c r="F133997" i="2"/>
  <c r="F133998" i="2"/>
  <c r="F133999" i="2"/>
  <c r="F134000" i="2"/>
  <c r="F134001" i="2"/>
  <c r="F134002" i="2"/>
  <c r="F134003" i="2"/>
  <c r="F134004" i="2"/>
  <c r="F134005" i="2"/>
  <c r="F134006" i="2"/>
  <c r="F134007" i="2"/>
  <c r="F134008" i="2"/>
  <c r="F134009" i="2"/>
  <c r="F134010" i="2"/>
  <c r="F134011" i="2"/>
  <c r="F134012" i="2"/>
  <c r="F134013" i="2"/>
  <c r="F134014" i="2"/>
  <c r="F134015" i="2"/>
  <c r="F134016" i="2"/>
  <c r="F134017" i="2"/>
  <c r="F134018" i="2"/>
  <c r="F134019" i="2"/>
  <c r="F134020" i="2"/>
  <c r="F134021" i="2"/>
  <c r="F134022" i="2"/>
  <c r="F134023" i="2"/>
  <c r="F134024" i="2"/>
  <c r="F134025" i="2"/>
  <c r="F134026" i="2"/>
  <c r="F134027" i="2"/>
  <c r="F134028" i="2"/>
  <c r="F134029" i="2"/>
  <c r="F134030" i="2"/>
  <c r="F134031" i="2"/>
  <c r="F134032" i="2"/>
  <c r="F134033" i="2"/>
  <c r="F134034" i="2"/>
  <c r="F134035" i="2"/>
  <c r="F134036" i="2"/>
  <c r="F134037" i="2"/>
  <c r="F134038" i="2"/>
  <c r="F134039" i="2"/>
  <c r="F134040" i="2"/>
  <c r="F134041" i="2"/>
  <c r="F134042" i="2"/>
  <c r="F134043" i="2"/>
  <c r="F134044" i="2"/>
  <c r="F134045" i="2"/>
  <c r="F134046" i="2"/>
  <c r="F134047" i="2"/>
  <c r="F134048" i="2"/>
  <c r="F134049" i="2"/>
  <c r="F134050" i="2"/>
  <c r="F134051" i="2"/>
  <c r="F134052" i="2"/>
  <c r="F134053" i="2"/>
  <c r="F134054" i="2"/>
  <c r="F134055" i="2"/>
  <c r="F134056" i="2"/>
  <c r="F134057" i="2"/>
  <c r="F134058" i="2"/>
  <c r="F134059" i="2"/>
  <c r="F134060" i="2"/>
  <c r="F134061" i="2"/>
  <c r="F134062" i="2"/>
  <c r="F134063" i="2"/>
  <c r="F134064" i="2"/>
  <c r="F134065" i="2"/>
  <c r="F134066" i="2"/>
  <c r="F134067" i="2"/>
  <c r="F134068" i="2"/>
  <c r="F134069" i="2"/>
  <c r="F134070" i="2"/>
  <c r="F134071" i="2"/>
  <c r="F134072" i="2"/>
  <c r="F134073" i="2"/>
  <c r="F134074" i="2"/>
  <c r="F134075" i="2"/>
  <c r="F134076" i="2"/>
  <c r="F134077" i="2"/>
  <c r="F134078" i="2"/>
  <c r="F134079" i="2"/>
  <c r="F134080" i="2"/>
  <c r="F134081" i="2"/>
  <c r="F134082" i="2"/>
  <c r="F134083" i="2"/>
  <c r="F134084" i="2"/>
  <c r="F134085" i="2"/>
  <c r="F134086" i="2"/>
  <c r="F134087" i="2"/>
  <c r="F134088" i="2"/>
  <c r="F134089" i="2"/>
  <c r="F134090" i="2"/>
  <c r="F134091" i="2"/>
  <c r="F134092" i="2"/>
  <c r="F134093" i="2"/>
  <c r="F134094" i="2"/>
  <c r="F134095" i="2"/>
  <c r="F134096" i="2"/>
  <c r="F134097" i="2"/>
  <c r="F134098" i="2"/>
  <c r="F134099" i="2"/>
  <c r="F134100" i="2"/>
  <c r="F134101" i="2"/>
  <c r="F134102" i="2"/>
  <c r="F134103" i="2"/>
  <c r="F134104" i="2"/>
  <c r="F134105" i="2"/>
  <c r="F134106" i="2"/>
  <c r="F134107" i="2"/>
  <c r="F134108" i="2"/>
  <c r="F134109" i="2"/>
  <c r="F134110" i="2"/>
  <c r="F134111" i="2"/>
  <c r="F134112" i="2"/>
  <c r="F134113" i="2"/>
  <c r="F134114" i="2"/>
  <c r="F134115" i="2"/>
  <c r="F134116" i="2"/>
  <c r="F134117" i="2"/>
  <c r="F134118" i="2"/>
  <c r="F134119" i="2"/>
  <c r="F134120" i="2"/>
  <c r="F134121" i="2"/>
  <c r="F134122" i="2"/>
  <c r="F134123" i="2"/>
  <c r="F134124" i="2"/>
  <c r="F134125" i="2"/>
  <c r="F134126" i="2"/>
  <c r="F134127" i="2"/>
  <c r="F134128" i="2"/>
  <c r="F134129" i="2"/>
  <c r="F134130" i="2"/>
  <c r="F134131" i="2"/>
  <c r="F134132" i="2"/>
  <c r="F134133" i="2"/>
  <c r="F134134" i="2"/>
  <c r="F134135" i="2"/>
  <c r="F134136" i="2"/>
  <c r="F134137" i="2"/>
  <c r="F134138" i="2"/>
  <c r="F134139" i="2"/>
  <c r="F134140" i="2"/>
  <c r="F134141" i="2"/>
  <c r="F134142" i="2"/>
  <c r="F134143" i="2"/>
  <c r="F134144" i="2"/>
  <c r="F134145" i="2"/>
  <c r="F134146" i="2"/>
  <c r="F134147" i="2"/>
  <c r="F134148" i="2"/>
  <c r="F134149" i="2"/>
  <c r="F134150" i="2"/>
  <c r="F134151" i="2"/>
  <c r="F134152" i="2"/>
  <c r="F134153" i="2"/>
  <c r="F134154" i="2"/>
  <c r="F134155" i="2"/>
  <c r="F134156" i="2"/>
  <c r="F134157" i="2"/>
  <c r="F134158" i="2"/>
  <c r="F134159" i="2"/>
  <c r="F134160" i="2"/>
  <c r="F134161" i="2"/>
  <c r="F134162" i="2"/>
  <c r="F134163" i="2"/>
  <c r="F134164" i="2"/>
  <c r="F134165" i="2"/>
  <c r="F134166" i="2"/>
  <c r="F134167" i="2"/>
  <c r="F134168" i="2"/>
  <c r="F134169" i="2"/>
  <c r="F134170" i="2"/>
  <c r="F134171" i="2"/>
  <c r="F134172" i="2"/>
  <c r="F134173" i="2"/>
  <c r="F134174" i="2"/>
  <c r="F134175" i="2"/>
  <c r="F134176" i="2"/>
  <c r="F134177" i="2"/>
  <c r="F134178" i="2"/>
  <c r="F134179" i="2"/>
  <c r="F134180" i="2"/>
  <c r="F134181" i="2"/>
  <c r="F134182" i="2"/>
  <c r="F134183" i="2"/>
  <c r="F134184" i="2"/>
  <c r="F134185" i="2"/>
  <c r="F134186" i="2"/>
  <c r="F134187" i="2"/>
  <c r="F134188" i="2"/>
  <c r="F134189" i="2"/>
  <c r="F134190" i="2"/>
  <c r="F134191" i="2"/>
  <c r="F134192" i="2"/>
  <c r="F134193" i="2"/>
  <c r="F134194" i="2"/>
  <c r="F134195" i="2"/>
  <c r="F134196" i="2"/>
  <c r="F134197" i="2"/>
  <c r="F134198" i="2"/>
  <c r="F134199" i="2"/>
  <c r="F134200" i="2"/>
  <c r="F134201" i="2"/>
  <c r="F134202" i="2"/>
  <c r="F134203" i="2"/>
  <c r="F134204" i="2"/>
  <c r="F134205" i="2"/>
  <c r="F134206" i="2"/>
  <c r="F134207" i="2"/>
  <c r="F134208" i="2"/>
  <c r="F134209" i="2"/>
  <c r="F134210" i="2"/>
  <c r="F134211" i="2"/>
  <c r="F134212" i="2"/>
  <c r="F134213" i="2"/>
  <c r="F134214" i="2"/>
  <c r="F134215" i="2"/>
  <c r="F134216" i="2"/>
  <c r="F134217" i="2"/>
  <c r="F134218" i="2"/>
  <c r="F134219" i="2"/>
  <c r="F134220" i="2"/>
  <c r="F134221" i="2"/>
  <c r="F134222" i="2"/>
  <c r="F134223" i="2"/>
  <c r="F134224" i="2"/>
  <c r="F134225" i="2"/>
  <c r="F134226" i="2"/>
  <c r="F134227" i="2"/>
  <c r="F134228" i="2"/>
  <c r="F134229" i="2"/>
  <c r="F134230" i="2"/>
  <c r="F134231" i="2"/>
  <c r="F134232" i="2"/>
  <c r="F134233" i="2"/>
  <c r="F134234" i="2"/>
  <c r="F134235" i="2"/>
  <c r="F134236" i="2"/>
  <c r="F134237" i="2"/>
  <c r="F134238" i="2"/>
  <c r="F134239" i="2"/>
  <c r="F134240" i="2"/>
  <c r="F134241" i="2"/>
  <c r="F134242" i="2"/>
  <c r="F134243" i="2"/>
  <c r="F134244" i="2"/>
  <c r="F134245" i="2"/>
  <c r="F134246" i="2"/>
  <c r="F134247" i="2"/>
  <c r="F134248" i="2"/>
  <c r="F134249" i="2"/>
  <c r="F134250" i="2"/>
  <c r="F134251" i="2"/>
  <c r="F134252" i="2"/>
  <c r="F134253" i="2"/>
  <c r="F134254" i="2"/>
  <c r="F134255" i="2"/>
  <c r="F134256" i="2"/>
  <c r="F134257" i="2"/>
  <c r="F134258" i="2"/>
  <c r="F134259" i="2"/>
  <c r="F134260" i="2"/>
  <c r="F134261" i="2"/>
  <c r="F134262" i="2"/>
  <c r="F134263" i="2"/>
  <c r="F134264" i="2"/>
  <c r="F134265" i="2"/>
  <c r="F134266" i="2"/>
  <c r="F134267" i="2"/>
  <c r="F134268" i="2"/>
  <c r="F134269" i="2"/>
  <c r="F134270" i="2"/>
  <c r="F134271" i="2"/>
  <c r="F134272" i="2"/>
  <c r="F134273" i="2"/>
  <c r="F134274" i="2"/>
  <c r="F134275" i="2"/>
  <c r="F134276" i="2"/>
  <c r="F134277" i="2"/>
  <c r="F134278" i="2"/>
  <c r="F134279" i="2"/>
  <c r="F134280" i="2"/>
  <c r="F134281" i="2"/>
  <c r="F134282" i="2"/>
  <c r="F134283" i="2"/>
  <c r="F134284" i="2"/>
  <c r="F134285" i="2"/>
  <c r="F134286" i="2"/>
  <c r="F134287" i="2"/>
  <c r="F134288" i="2"/>
  <c r="F134289" i="2"/>
  <c r="F134290" i="2"/>
  <c r="F134291" i="2"/>
  <c r="F134292" i="2"/>
  <c r="F134293" i="2"/>
  <c r="F134294" i="2"/>
  <c r="F134295" i="2"/>
  <c r="F134296" i="2"/>
  <c r="F134297" i="2"/>
  <c r="F134298" i="2"/>
  <c r="F134299" i="2"/>
  <c r="F134300" i="2"/>
  <c r="F134301" i="2"/>
  <c r="F134302" i="2"/>
  <c r="F134303" i="2"/>
  <c r="F134304" i="2"/>
  <c r="F134305" i="2"/>
  <c r="F134306" i="2"/>
  <c r="F134307" i="2"/>
  <c r="F134308" i="2"/>
  <c r="F134309" i="2"/>
  <c r="F134310" i="2"/>
  <c r="F134311" i="2"/>
  <c r="F134312" i="2"/>
  <c r="F134313" i="2"/>
  <c r="F134314" i="2"/>
  <c r="F134315" i="2"/>
  <c r="F134316" i="2"/>
  <c r="F134317" i="2"/>
  <c r="F134318" i="2"/>
  <c r="F134319" i="2"/>
  <c r="F134320" i="2"/>
  <c r="F134321" i="2"/>
  <c r="F134322" i="2"/>
  <c r="F134323" i="2"/>
  <c r="F134324" i="2"/>
  <c r="F134325" i="2"/>
  <c r="F134326" i="2"/>
  <c r="F134327" i="2"/>
  <c r="F134328" i="2"/>
  <c r="F134329" i="2"/>
  <c r="F134330" i="2"/>
  <c r="F134331" i="2"/>
  <c r="F134332" i="2"/>
  <c r="F134333" i="2"/>
  <c r="F134334" i="2"/>
  <c r="F134335" i="2"/>
  <c r="F134336" i="2"/>
  <c r="F134337" i="2"/>
  <c r="F134338" i="2"/>
  <c r="F134339" i="2"/>
  <c r="F134340" i="2"/>
  <c r="F134341" i="2"/>
  <c r="F134342" i="2"/>
  <c r="F134343" i="2"/>
  <c r="F134344" i="2"/>
  <c r="F134345" i="2"/>
  <c r="F134346" i="2"/>
  <c r="F134347" i="2"/>
  <c r="F134348" i="2"/>
  <c r="F134349" i="2"/>
  <c r="F134350" i="2"/>
  <c r="F134351" i="2"/>
  <c r="F134352" i="2"/>
  <c r="F134353" i="2"/>
  <c r="F134354" i="2"/>
  <c r="F134355" i="2"/>
  <c r="F134356" i="2"/>
  <c r="F134357" i="2"/>
  <c r="F134358" i="2"/>
  <c r="F134359" i="2"/>
  <c r="F134360" i="2"/>
  <c r="F134361" i="2"/>
  <c r="F134362" i="2"/>
  <c r="F134363" i="2"/>
  <c r="F134364" i="2"/>
  <c r="F134365" i="2"/>
  <c r="F134366" i="2"/>
  <c r="F134367" i="2"/>
  <c r="F134368" i="2"/>
  <c r="F134369" i="2"/>
  <c r="F134370" i="2"/>
  <c r="F134371" i="2"/>
  <c r="F134372" i="2"/>
  <c r="F134373" i="2"/>
  <c r="F134374" i="2"/>
  <c r="F134375" i="2"/>
  <c r="F134376" i="2"/>
  <c r="F134377" i="2"/>
  <c r="F134378" i="2"/>
  <c r="F134379" i="2"/>
  <c r="F134380" i="2"/>
  <c r="F134381" i="2"/>
  <c r="F134382" i="2"/>
  <c r="F134383" i="2"/>
  <c r="F134384" i="2"/>
  <c r="F134385" i="2"/>
  <c r="F134386" i="2"/>
  <c r="F134387" i="2"/>
  <c r="F134388" i="2"/>
  <c r="F134389" i="2"/>
  <c r="F134390" i="2"/>
  <c r="F134391" i="2"/>
  <c r="F134392" i="2"/>
  <c r="F134393" i="2"/>
  <c r="F134394" i="2"/>
  <c r="F134395" i="2"/>
  <c r="F134396" i="2"/>
  <c r="F134397" i="2"/>
  <c r="F134398" i="2"/>
  <c r="F134399" i="2"/>
  <c r="F134400" i="2"/>
  <c r="F134401" i="2"/>
  <c r="F134402" i="2"/>
  <c r="F134403" i="2"/>
  <c r="F134404" i="2"/>
  <c r="F134405" i="2"/>
  <c r="F134406" i="2"/>
  <c r="F134407" i="2"/>
  <c r="F134408" i="2"/>
  <c r="F134409" i="2"/>
  <c r="F134410" i="2"/>
  <c r="F134411" i="2"/>
  <c r="F134412" i="2"/>
  <c r="F134413" i="2"/>
  <c r="F134414" i="2"/>
  <c r="F134415" i="2"/>
  <c r="F134416" i="2"/>
  <c r="F134417" i="2"/>
  <c r="F134418" i="2"/>
  <c r="F134419" i="2"/>
  <c r="F134420" i="2"/>
  <c r="F134421" i="2"/>
  <c r="F134422" i="2"/>
  <c r="F134423" i="2"/>
  <c r="F134424" i="2"/>
  <c r="F134425" i="2"/>
  <c r="F134426" i="2"/>
  <c r="F134427" i="2"/>
  <c r="F134428" i="2"/>
  <c r="F134429" i="2"/>
  <c r="F134430" i="2"/>
  <c r="F134431" i="2"/>
  <c r="F134432" i="2"/>
  <c r="F134433" i="2"/>
  <c r="F134434" i="2"/>
  <c r="F134435" i="2"/>
  <c r="F134436" i="2"/>
  <c r="F134437" i="2"/>
  <c r="F134438" i="2"/>
  <c r="F134439" i="2"/>
  <c r="F134440" i="2"/>
  <c r="F134441" i="2"/>
  <c r="F134442" i="2"/>
  <c r="F134443" i="2"/>
  <c r="F134444" i="2"/>
  <c r="F134445" i="2"/>
  <c r="F134446" i="2"/>
  <c r="F134447" i="2"/>
  <c r="F134448" i="2"/>
  <c r="F134449" i="2"/>
  <c r="F134450" i="2"/>
  <c r="F134451" i="2"/>
  <c r="F134452" i="2"/>
  <c r="F134453" i="2"/>
  <c r="F134454" i="2"/>
  <c r="F134455" i="2"/>
  <c r="F134456" i="2"/>
  <c r="F134457" i="2"/>
  <c r="F134458" i="2"/>
  <c r="F134459" i="2"/>
  <c r="F134460" i="2"/>
  <c r="F134461" i="2"/>
  <c r="F134462" i="2"/>
  <c r="F134463" i="2"/>
  <c r="F134464" i="2"/>
  <c r="F134465" i="2"/>
  <c r="F134466" i="2"/>
  <c r="F134467" i="2"/>
  <c r="F134468" i="2"/>
  <c r="F134469" i="2"/>
  <c r="F134470" i="2"/>
  <c r="F134471" i="2"/>
  <c r="F134472" i="2"/>
  <c r="F134473" i="2"/>
  <c r="F134474" i="2"/>
  <c r="F134475" i="2"/>
  <c r="F134476" i="2"/>
  <c r="F134477" i="2"/>
  <c r="F134478" i="2"/>
  <c r="F134479" i="2"/>
  <c r="F134480" i="2"/>
  <c r="F134481" i="2"/>
  <c r="F134482" i="2"/>
  <c r="F134483" i="2"/>
  <c r="F134484" i="2"/>
  <c r="F134485" i="2"/>
  <c r="F134486" i="2"/>
  <c r="F134487" i="2"/>
  <c r="F134488" i="2"/>
  <c r="F134489" i="2"/>
  <c r="F134490" i="2"/>
  <c r="F134491" i="2"/>
  <c r="F134492" i="2"/>
  <c r="F134493" i="2"/>
  <c r="F134494" i="2"/>
  <c r="F134495" i="2"/>
  <c r="F134496" i="2"/>
  <c r="F134497" i="2"/>
  <c r="F134498" i="2"/>
  <c r="F134499" i="2"/>
  <c r="F134500" i="2"/>
  <c r="F134501" i="2"/>
  <c r="F134502" i="2"/>
  <c r="F134503" i="2"/>
  <c r="F134504" i="2"/>
  <c r="F134505" i="2"/>
  <c r="F134506" i="2"/>
  <c r="F134507" i="2"/>
  <c r="F134508" i="2"/>
  <c r="F134509" i="2"/>
  <c r="F134510" i="2"/>
  <c r="F134511" i="2"/>
  <c r="F134512" i="2"/>
  <c r="F134513" i="2"/>
  <c r="F134514" i="2"/>
  <c r="F134515" i="2"/>
  <c r="F134516" i="2"/>
  <c r="F134517" i="2"/>
  <c r="F134518" i="2"/>
  <c r="F134519" i="2"/>
  <c r="F134520" i="2"/>
  <c r="F134521" i="2"/>
  <c r="F134522" i="2"/>
  <c r="F134523" i="2"/>
  <c r="F134524" i="2"/>
  <c r="F134525" i="2"/>
  <c r="F134526" i="2"/>
  <c r="F134527" i="2"/>
  <c r="F134528" i="2"/>
  <c r="F134529" i="2"/>
  <c r="F134530" i="2"/>
  <c r="F134531" i="2"/>
  <c r="F134532" i="2"/>
  <c r="F134533" i="2"/>
  <c r="F134534" i="2"/>
  <c r="F134535" i="2"/>
  <c r="F134536" i="2"/>
  <c r="F134537" i="2"/>
  <c r="F134538" i="2"/>
  <c r="F134539" i="2"/>
  <c r="F134540" i="2"/>
  <c r="F134541" i="2"/>
  <c r="F134542" i="2"/>
  <c r="F134543" i="2"/>
  <c r="F134544" i="2"/>
  <c r="F134545" i="2"/>
  <c r="F134546" i="2"/>
  <c r="F134547" i="2"/>
  <c r="F134548" i="2"/>
  <c r="F134549" i="2"/>
  <c r="F134550" i="2"/>
  <c r="F134551" i="2"/>
  <c r="F134552" i="2"/>
  <c r="F134553" i="2"/>
  <c r="F134554" i="2"/>
  <c r="F134555" i="2"/>
  <c r="F134556" i="2"/>
  <c r="F134557" i="2"/>
  <c r="F134558" i="2"/>
  <c r="F134559" i="2"/>
  <c r="F134560" i="2"/>
  <c r="F134561" i="2"/>
  <c r="F134562" i="2"/>
  <c r="F134563" i="2"/>
  <c r="F134564" i="2"/>
  <c r="F134565" i="2"/>
  <c r="F134566" i="2"/>
  <c r="F134567" i="2"/>
  <c r="F134568" i="2"/>
  <c r="F134569" i="2"/>
  <c r="F134570" i="2"/>
  <c r="F134571" i="2"/>
  <c r="F134572" i="2"/>
  <c r="F134573" i="2"/>
  <c r="F134574" i="2"/>
  <c r="F134575" i="2"/>
  <c r="F134576" i="2"/>
  <c r="F134577" i="2"/>
  <c r="F134578" i="2"/>
  <c r="F134579" i="2"/>
  <c r="F134580" i="2"/>
  <c r="F134581" i="2"/>
  <c r="F134582" i="2"/>
  <c r="F134583" i="2"/>
  <c r="F134584" i="2"/>
  <c r="F134585" i="2"/>
  <c r="F134586" i="2"/>
  <c r="F134587" i="2"/>
  <c r="F134588" i="2"/>
  <c r="F134589" i="2"/>
  <c r="F134590" i="2"/>
  <c r="F134591" i="2"/>
  <c r="F134592" i="2"/>
  <c r="F134593" i="2"/>
  <c r="F134594" i="2"/>
  <c r="F134595" i="2"/>
  <c r="F134596" i="2"/>
  <c r="F134597" i="2"/>
  <c r="F134598" i="2"/>
  <c r="F134599" i="2"/>
  <c r="F134600" i="2"/>
  <c r="F134601" i="2"/>
  <c r="F134602" i="2"/>
  <c r="F134603" i="2"/>
  <c r="F134604" i="2"/>
  <c r="F134605" i="2"/>
  <c r="F134606" i="2"/>
  <c r="F134607" i="2"/>
  <c r="F134608" i="2"/>
  <c r="F134609" i="2"/>
  <c r="F134610" i="2"/>
  <c r="F134611" i="2"/>
  <c r="F134612" i="2"/>
  <c r="F134613" i="2"/>
  <c r="F134614" i="2"/>
  <c r="F134615" i="2"/>
  <c r="F134616" i="2"/>
  <c r="F134617" i="2"/>
  <c r="F134618" i="2"/>
  <c r="F134619" i="2"/>
  <c r="F134620" i="2"/>
  <c r="F134621" i="2"/>
  <c r="F134622" i="2"/>
  <c r="F134623" i="2"/>
  <c r="F134624" i="2"/>
  <c r="F134625" i="2"/>
  <c r="F134626" i="2"/>
  <c r="F134627" i="2"/>
  <c r="F134628" i="2"/>
  <c r="F134629" i="2"/>
  <c r="F134630" i="2"/>
  <c r="F134631" i="2"/>
  <c r="F134632" i="2"/>
  <c r="F134633" i="2"/>
  <c r="F134634" i="2"/>
  <c r="F134635" i="2"/>
  <c r="F134636" i="2"/>
  <c r="F134637" i="2"/>
  <c r="F134638" i="2"/>
  <c r="F134639" i="2"/>
  <c r="F134640" i="2"/>
  <c r="F134641" i="2"/>
  <c r="F134642" i="2"/>
  <c r="F134643" i="2"/>
  <c r="F134644" i="2"/>
  <c r="F134645" i="2"/>
  <c r="F134646" i="2"/>
  <c r="F134647" i="2"/>
  <c r="F134648" i="2"/>
  <c r="F134649" i="2"/>
  <c r="F134650" i="2"/>
  <c r="F134651" i="2"/>
  <c r="F134652" i="2"/>
  <c r="F134653" i="2"/>
  <c r="F134654" i="2"/>
  <c r="F134655" i="2"/>
  <c r="F134656" i="2"/>
  <c r="F134657" i="2"/>
  <c r="F134658" i="2"/>
  <c r="F134659" i="2"/>
  <c r="F134660" i="2"/>
  <c r="F134661" i="2"/>
  <c r="F134662" i="2"/>
  <c r="F134663" i="2"/>
  <c r="F134664" i="2"/>
  <c r="F134665" i="2"/>
  <c r="F134666" i="2"/>
  <c r="F134667" i="2"/>
  <c r="F134668" i="2"/>
  <c r="F134669" i="2"/>
  <c r="F134670" i="2"/>
  <c r="F134671" i="2"/>
  <c r="F134672" i="2"/>
  <c r="F134673" i="2"/>
  <c r="F134674" i="2"/>
  <c r="F134675" i="2"/>
  <c r="F134676" i="2"/>
  <c r="F134677" i="2"/>
  <c r="F134678" i="2"/>
  <c r="F134679" i="2"/>
  <c r="F134680" i="2"/>
  <c r="F134681" i="2"/>
  <c r="F134682" i="2"/>
  <c r="F134683" i="2"/>
  <c r="F134684" i="2"/>
  <c r="F134685" i="2"/>
  <c r="F134686" i="2"/>
  <c r="F134687" i="2"/>
  <c r="F134688" i="2"/>
  <c r="F134689" i="2"/>
  <c r="F134690" i="2"/>
  <c r="F134691" i="2"/>
  <c r="F134692" i="2"/>
  <c r="F134693" i="2"/>
  <c r="F134694" i="2"/>
  <c r="F134695" i="2"/>
  <c r="F134696" i="2"/>
  <c r="F134697" i="2"/>
  <c r="F134698" i="2"/>
  <c r="F134699" i="2"/>
  <c r="F134700" i="2"/>
  <c r="F134701" i="2"/>
  <c r="F134702" i="2"/>
  <c r="F134703" i="2"/>
  <c r="F134704" i="2"/>
  <c r="F134705" i="2"/>
  <c r="F134706" i="2"/>
  <c r="F134707" i="2"/>
  <c r="F134708" i="2"/>
  <c r="F134709" i="2"/>
  <c r="F134710" i="2"/>
  <c r="F134711" i="2"/>
  <c r="F134712" i="2"/>
  <c r="F134713" i="2"/>
  <c r="F134714" i="2"/>
  <c r="F134715" i="2"/>
  <c r="F134716" i="2"/>
  <c r="F134717" i="2"/>
  <c r="F134718" i="2"/>
  <c r="F134719" i="2"/>
  <c r="F134720" i="2"/>
  <c r="F134721" i="2"/>
  <c r="F134722" i="2"/>
  <c r="F134723" i="2"/>
  <c r="F134724" i="2"/>
  <c r="F134725" i="2"/>
  <c r="F134726" i="2"/>
  <c r="F134727" i="2"/>
  <c r="F134728" i="2"/>
  <c r="F134729" i="2"/>
  <c r="F134730" i="2"/>
  <c r="F134731" i="2"/>
  <c r="F134732" i="2"/>
  <c r="F134733" i="2"/>
  <c r="F134734" i="2"/>
  <c r="F134735" i="2"/>
  <c r="F134736" i="2"/>
  <c r="F134737" i="2"/>
  <c r="F134738" i="2"/>
  <c r="F134739" i="2"/>
  <c r="F134740" i="2"/>
  <c r="F134741" i="2"/>
  <c r="F134742" i="2"/>
  <c r="F134743" i="2"/>
  <c r="F134744" i="2"/>
  <c r="F134745" i="2"/>
  <c r="F134746" i="2"/>
  <c r="F134747" i="2"/>
  <c r="F134748" i="2"/>
  <c r="F134749" i="2"/>
  <c r="F134750" i="2"/>
  <c r="F134751" i="2"/>
  <c r="F134752" i="2"/>
  <c r="F134753" i="2"/>
  <c r="F134754" i="2"/>
  <c r="F134755" i="2"/>
  <c r="F134756" i="2"/>
  <c r="F134757" i="2"/>
  <c r="F134758" i="2"/>
  <c r="F134759" i="2"/>
  <c r="F134760" i="2"/>
  <c r="F134761" i="2"/>
  <c r="F134762" i="2"/>
  <c r="F134763" i="2"/>
  <c r="F134764" i="2"/>
  <c r="F134765" i="2"/>
  <c r="F134766" i="2"/>
  <c r="F134767" i="2"/>
  <c r="F134768" i="2"/>
  <c r="F134769" i="2"/>
  <c r="F134770" i="2"/>
  <c r="F134771" i="2"/>
  <c r="F134772" i="2"/>
  <c r="F134773" i="2"/>
  <c r="F134774" i="2"/>
  <c r="F134775" i="2"/>
  <c r="F134776" i="2"/>
  <c r="F134777" i="2"/>
  <c r="F134778" i="2"/>
  <c r="F134779" i="2"/>
  <c r="F134780" i="2"/>
  <c r="F134781" i="2"/>
  <c r="F134782" i="2"/>
  <c r="F134783" i="2"/>
  <c r="F134784" i="2"/>
  <c r="F134785" i="2"/>
  <c r="F134786" i="2"/>
  <c r="F134787" i="2"/>
  <c r="F134788" i="2"/>
  <c r="F134789" i="2"/>
  <c r="F134790" i="2"/>
  <c r="F134791" i="2"/>
  <c r="F134792" i="2"/>
  <c r="F134793" i="2"/>
  <c r="F134794" i="2"/>
  <c r="F134795" i="2"/>
  <c r="F134796" i="2"/>
  <c r="F134797" i="2"/>
  <c r="F134798" i="2"/>
  <c r="F134799" i="2"/>
  <c r="F134800" i="2"/>
  <c r="F134801" i="2"/>
  <c r="F134802" i="2"/>
  <c r="F134803" i="2"/>
  <c r="F134804" i="2"/>
  <c r="F134805" i="2"/>
  <c r="F134806" i="2"/>
  <c r="F134807" i="2"/>
  <c r="F134808" i="2"/>
  <c r="F134809" i="2"/>
  <c r="F134810" i="2"/>
  <c r="F134811" i="2"/>
  <c r="F134812" i="2"/>
  <c r="F134813" i="2"/>
  <c r="F134814" i="2"/>
  <c r="F134815" i="2"/>
  <c r="F134816" i="2"/>
  <c r="F134817" i="2"/>
  <c r="F134818" i="2"/>
  <c r="F134819" i="2"/>
  <c r="F134820" i="2"/>
  <c r="F134821" i="2"/>
  <c r="F134822" i="2"/>
  <c r="F134823" i="2"/>
  <c r="F134824" i="2"/>
  <c r="F134825" i="2"/>
  <c r="F134826" i="2"/>
  <c r="F134827" i="2"/>
  <c r="F134828" i="2"/>
  <c r="F134829" i="2"/>
  <c r="F134830" i="2"/>
  <c r="F134831" i="2"/>
  <c r="F134832" i="2"/>
  <c r="F134833" i="2"/>
  <c r="F134834" i="2"/>
  <c r="F134835" i="2"/>
  <c r="F134836" i="2"/>
  <c r="F134837" i="2"/>
  <c r="F134838" i="2"/>
  <c r="F134839" i="2"/>
  <c r="F134840" i="2"/>
  <c r="F134841" i="2"/>
  <c r="F134842" i="2"/>
  <c r="F134843" i="2"/>
  <c r="F134844" i="2"/>
  <c r="F134845" i="2"/>
  <c r="F134846" i="2"/>
  <c r="F134847" i="2"/>
  <c r="F134848" i="2"/>
  <c r="F134849" i="2"/>
  <c r="F134850" i="2"/>
  <c r="F134851" i="2"/>
  <c r="F134852" i="2"/>
  <c r="F134853" i="2"/>
  <c r="F134854" i="2"/>
  <c r="F134855" i="2"/>
  <c r="F134856" i="2"/>
  <c r="F134857" i="2"/>
  <c r="F134858" i="2"/>
  <c r="F134859" i="2"/>
  <c r="F134860" i="2"/>
  <c r="F134861" i="2"/>
  <c r="F134862" i="2"/>
  <c r="F134863" i="2"/>
  <c r="F134864" i="2"/>
  <c r="F134865" i="2"/>
  <c r="F134866" i="2"/>
  <c r="F134867" i="2"/>
  <c r="F134868" i="2"/>
  <c r="F134869" i="2"/>
  <c r="F134870" i="2"/>
  <c r="F134871" i="2"/>
  <c r="F134872" i="2"/>
  <c r="F134873" i="2"/>
  <c r="F134874" i="2"/>
  <c r="F134875" i="2"/>
  <c r="F134876" i="2"/>
  <c r="F134877" i="2"/>
  <c r="F134878" i="2"/>
  <c r="F134879" i="2"/>
  <c r="F134880" i="2"/>
  <c r="F134881" i="2"/>
  <c r="F134882" i="2"/>
  <c r="F134883" i="2"/>
  <c r="F134884" i="2"/>
  <c r="F134885" i="2"/>
  <c r="F134886" i="2"/>
  <c r="F134887" i="2"/>
  <c r="F134888" i="2"/>
  <c r="F134889" i="2"/>
  <c r="F134890" i="2"/>
  <c r="F134891" i="2"/>
  <c r="F134892" i="2"/>
  <c r="F134893" i="2"/>
  <c r="F134894" i="2"/>
  <c r="F134895" i="2"/>
  <c r="F134896" i="2"/>
  <c r="F134897" i="2"/>
  <c r="F134898" i="2"/>
  <c r="F134899" i="2"/>
  <c r="F134900" i="2"/>
  <c r="F134901" i="2"/>
  <c r="F134902" i="2"/>
  <c r="F134903" i="2"/>
  <c r="F134904" i="2"/>
  <c r="F134905" i="2"/>
  <c r="F134906" i="2"/>
  <c r="F134907" i="2"/>
  <c r="F134908" i="2"/>
  <c r="F134909" i="2"/>
  <c r="F134910" i="2"/>
  <c r="F134911" i="2"/>
  <c r="F134912" i="2"/>
  <c r="F134913" i="2"/>
  <c r="F134914" i="2"/>
  <c r="F134915" i="2"/>
  <c r="F134916" i="2"/>
  <c r="F134917" i="2"/>
  <c r="F134918" i="2"/>
  <c r="F134919" i="2"/>
  <c r="F134920" i="2"/>
  <c r="F134921" i="2"/>
  <c r="F134922" i="2"/>
  <c r="F134923" i="2"/>
  <c r="F134924" i="2"/>
  <c r="F134925" i="2"/>
  <c r="F134926" i="2"/>
  <c r="F134927" i="2"/>
  <c r="F134928" i="2"/>
  <c r="F134929" i="2"/>
  <c r="F134930" i="2"/>
  <c r="F134931" i="2"/>
  <c r="F134932" i="2"/>
  <c r="F134933" i="2"/>
  <c r="F134934" i="2"/>
  <c r="F134935" i="2"/>
  <c r="F134936" i="2"/>
  <c r="F134937" i="2"/>
  <c r="F134938" i="2"/>
  <c r="F134939" i="2"/>
  <c r="F134940" i="2"/>
  <c r="F134941" i="2"/>
  <c r="F134942" i="2"/>
  <c r="F134943" i="2"/>
  <c r="F134944" i="2"/>
  <c r="F134945" i="2"/>
  <c r="F134946" i="2"/>
  <c r="F134947" i="2"/>
  <c r="F134948" i="2"/>
  <c r="F134949" i="2"/>
  <c r="F134950" i="2"/>
  <c r="F134951" i="2"/>
  <c r="F134952" i="2"/>
  <c r="F134953" i="2"/>
  <c r="F134954" i="2"/>
  <c r="F134955" i="2"/>
  <c r="F134956" i="2"/>
  <c r="F134957" i="2"/>
  <c r="F134958" i="2"/>
  <c r="F134959" i="2"/>
  <c r="F134960" i="2"/>
  <c r="F134961" i="2"/>
  <c r="F134962" i="2"/>
  <c r="F134963" i="2"/>
  <c r="F134964" i="2"/>
  <c r="F134965" i="2"/>
  <c r="F134966" i="2"/>
  <c r="F134967" i="2"/>
  <c r="F134968" i="2"/>
  <c r="F134969" i="2"/>
  <c r="F134970" i="2"/>
  <c r="F134971" i="2"/>
  <c r="F134972" i="2"/>
  <c r="F134973" i="2"/>
  <c r="F134974" i="2"/>
  <c r="F134975" i="2"/>
  <c r="F134976" i="2"/>
  <c r="F134977" i="2"/>
  <c r="F134978" i="2"/>
  <c r="F134979" i="2"/>
  <c r="F134980" i="2"/>
  <c r="F134981" i="2"/>
  <c r="F134982" i="2"/>
  <c r="F134983" i="2"/>
  <c r="F134984" i="2"/>
  <c r="F134985" i="2"/>
  <c r="F134986" i="2"/>
  <c r="F134987" i="2"/>
  <c r="F134988" i="2"/>
  <c r="F134989" i="2"/>
  <c r="F134990" i="2"/>
  <c r="F134991" i="2"/>
  <c r="F134992" i="2"/>
  <c r="F134993" i="2"/>
  <c r="F134994" i="2"/>
  <c r="F134995" i="2"/>
  <c r="F134996" i="2"/>
  <c r="F134997" i="2"/>
  <c r="F134998" i="2"/>
  <c r="F134999" i="2"/>
  <c r="F135000" i="2"/>
  <c r="F135001" i="2"/>
  <c r="F135002" i="2"/>
  <c r="F135003" i="2"/>
  <c r="F135004" i="2"/>
  <c r="F135005" i="2"/>
  <c r="F135006" i="2"/>
  <c r="F135007" i="2"/>
  <c r="F135008" i="2"/>
  <c r="F135009" i="2"/>
  <c r="F135010" i="2"/>
  <c r="F135011" i="2"/>
  <c r="F135012" i="2"/>
  <c r="F135013" i="2"/>
  <c r="F135014" i="2"/>
  <c r="F135015" i="2"/>
  <c r="F135016" i="2"/>
  <c r="F135017" i="2"/>
  <c r="F135018" i="2"/>
  <c r="F135019" i="2"/>
  <c r="F135020" i="2"/>
  <c r="F135021" i="2"/>
  <c r="F135022" i="2"/>
  <c r="F135023" i="2"/>
  <c r="F135024" i="2"/>
  <c r="F135025" i="2"/>
  <c r="F135026" i="2"/>
  <c r="F135027" i="2"/>
  <c r="F135028" i="2"/>
  <c r="F135029" i="2"/>
  <c r="F135030" i="2"/>
  <c r="F135031" i="2"/>
  <c r="F135032" i="2"/>
  <c r="F135033" i="2"/>
  <c r="F135034" i="2"/>
  <c r="F135035" i="2"/>
  <c r="F135036" i="2"/>
  <c r="F135037" i="2"/>
  <c r="F135038" i="2"/>
  <c r="F135039" i="2"/>
  <c r="F135040" i="2"/>
  <c r="F135041" i="2"/>
  <c r="F135042" i="2"/>
  <c r="F135043" i="2"/>
  <c r="F135044" i="2"/>
  <c r="F135045" i="2"/>
  <c r="F135046" i="2"/>
  <c r="F135047" i="2"/>
  <c r="F135048" i="2"/>
  <c r="F135049" i="2"/>
  <c r="F135050" i="2"/>
  <c r="F135051" i="2"/>
  <c r="F135052" i="2"/>
  <c r="F135053" i="2"/>
  <c r="F135054" i="2"/>
  <c r="F135055" i="2"/>
  <c r="F135056" i="2"/>
  <c r="F135057" i="2"/>
  <c r="F135058" i="2"/>
  <c r="F135059" i="2"/>
  <c r="F135060" i="2"/>
  <c r="F135061" i="2"/>
  <c r="F135062" i="2"/>
  <c r="F135063" i="2"/>
  <c r="F135064" i="2"/>
  <c r="F135065" i="2"/>
  <c r="F135066" i="2"/>
  <c r="F135067" i="2"/>
  <c r="F135068" i="2"/>
  <c r="F135069" i="2"/>
  <c r="F135070" i="2"/>
  <c r="F135071" i="2"/>
  <c r="F135072" i="2"/>
  <c r="F135073" i="2"/>
  <c r="F135074" i="2"/>
  <c r="F135075" i="2"/>
  <c r="F135076" i="2"/>
  <c r="F135077" i="2"/>
  <c r="F135078" i="2"/>
  <c r="F135079" i="2"/>
  <c r="F135080" i="2"/>
  <c r="F135081" i="2"/>
  <c r="F135082" i="2"/>
  <c r="F135083" i="2"/>
  <c r="F135084" i="2"/>
  <c r="F135085" i="2"/>
  <c r="F135086" i="2"/>
  <c r="F135087" i="2"/>
  <c r="F135088" i="2"/>
  <c r="F135089" i="2"/>
  <c r="F135090" i="2"/>
  <c r="F135091" i="2"/>
  <c r="F135092" i="2"/>
  <c r="F135093" i="2"/>
  <c r="F135094" i="2"/>
  <c r="F135095" i="2"/>
  <c r="F135096" i="2"/>
  <c r="F135097" i="2"/>
  <c r="F135098" i="2"/>
  <c r="F135099" i="2"/>
  <c r="F135100" i="2"/>
  <c r="F135101" i="2"/>
  <c r="F135102" i="2"/>
  <c r="F135103" i="2"/>
  <c r="F135104" i="2"/>
  <c r="F135105" i="2"/>
  <c r="F135106" i="2"/>
  <c r="F135107" i="2"/>
  <c r="F135108" i="2"/>
  <c r="F135109" i="2"/>
  <c r="F135110" i="2"/>
  <c r="F135111" i="2"/>
  <c r="F135112" i="2"/>
  <c r="F135113" i="2"/>
  <c r="F135114" i="2"/>
  <c r="F135115" i="2"/>
  <c r="F135116" i="2"/>
  <c r="F135117" i="2"/>
  <c r="F135118" i="2"/>
  <c r="F135119" i="2"/>
  <c r="F135120" i="2"/>
  <c r="F135121" i="2"/>
  <c r="F135122" i="2"/>
  <c r="F135123" i="2"/>
  <c r="F135124" i="2"/>
  <c r="F135125" i="2"/>
  <c r="F135126" i="2"/>
  <c r="F135127" i="2"/>
  <c r="F135128" i="2"/>
  <c r="F135129" i="2"/>
  <c r="F135130" i="2"/>
  <c r="F135131" i="2"/>
  <c r="F135132" i="2"/>
  <c r="F135133" i="2"/>
  <c r="F135134" i="2"/>
  <c r="F135135" i="2"/>
  <c r="F135136" i="2"/>
  <c r="F135137" i="2"/>
  <c r="F135138" i="2"/>
  <c r="F135139" i="2"/>
  <c r="F135140" i="2"/>
  <c r="F135141" i="2"/>
  <c r="F135142" i="2"/>
  <c r="F135143" i="2"/>
  <c r="F135144" i="2"/>
  <c r="F135145" i="2"/>
  <c r="F135146" i="2"/>
  <c r="F135147" i="2"/>
  <c r="F135148" i="2"/>
  <c r="F135149" i="2"/>
  <c r="F135150" i="2"/>
  <c r="F135151" i="2"/>
  <c r="F135152" i="2"/>
  <c r="F135153" i="2"/>
  <c r="F135154" i="2"/>
  <c r="F135155" i="2"/>
  <c r="F135156" i="2"/>
  <c r="F135157" i="2"/>
  <c r="F135158" i="2"/>
  <c r="F135159" i="2"/>
  <c r="F135160" i="2"/>
  <c r="F135161" i="2"/>
  <c r="F135162" i="2"/>
  <c r="F135163" i="2"/>
  <c r="F135164" i="2"/>
  <c r="F135165" i="2"/>
  <c r="F135166" i="2"/>
  <c r="F135167" i="2"/>
  <c r="F135168" i="2"/>
  <c r="F135169" i="2"/>
  <c r="F135170" i="2"/>
  <c r="F135171" i="2"/>
  <c r="F135172" i="2"/>
  <c r="F135173" i="2"/>
  <c r="F135174" i="2"/>
  <c r="F135175" i="2"/>
  <c r="F135176" i="2"/>
  <c r="F135177" i="2"/>
  <c r="F135178" i="2"/>
  <c r="F135179" i="2"/>
  <c r="F135180" i="2"/>
  <c r="F135181" i="2"/>
  <c r="F135182" i="2"/>
  <c r="F135183" i="2"/>
  <c r="F135184" i="2"/>
  <c r="F135185" i="2"/>
  <c r="F135186" i="2"/>
  <c r="F135187" i="2"/>
  <c r="F135188" i="2"/>
  <c r="F135189" i="2"/>
  <c r="F135190" i="2"/>
  <c r="F135191" i="2"/>
  <c r="F135192" i="2"/>
  <c r="F135193" i="2"/>
  <c r="F135194" i="2"/>
  <c r="F135195" i="2"/>
  <c r="F135196" i="2"/>
  <c r="F135197" i="2"/>
  <c r="F135198" i="2"/>
  <c r="F135199" i="2"/>
  <c r="F135200" i="2"/>
  <c r="F135201" i="2"/>
  <c r="F135202" i="2"/>
  <c r="F135203" i="2"/>
  <c r="F135204" i="2"/>
  <c r="F135205" i="2"/>
  <c r="F135206" i="2"/>
  <c r="F135207" i="2"/>
  <c r="F135208" i="2"/>
  <c r="F135209" i="2"/>
  <c r="F135210" i="2"/>
  <c r="F135211" i="2"/>
  <c r="F135212" i="2"/>
  <c r="F135213" i="2"/>
  <c r="F135214" i="2"/>
  <c r="F135215" i="2"/>
  <c r="F135216" i="2"/>
  <c r="F135217" i="2"/>
  <c r="F135218" i="2"/>
  <c r="F135219" i="2"/>
  <c r="F135220" i="2"/>
  <c r="F135221" i="2"/>
  <c r="F135222" i="2"/>
  <c r="F135223" i="2"/>
  <c r="F135224" i="2"/>
  <c r="F135225" i="2"/>
  <c r="F135226" i="2"/>
  <c r="F135227" i="2"/>
  <c r="F135228" i="2"/>
  <c r="F135229" i="2"/>
  <c r="F135230" i="2"/>
  <c r="F135231" i="2"/>
  <c r="F135232" i="2"/>
  <c r="F135233" i="2"/>
  <c r="F135234" i="2"/>
  <c r="F135235" i="2"/>
  <c r="F135236" i="2"/>
  <c r="F135237" i="2"/>
  <c r="F135238" i="2"/>
  <c r="F135239" i="2"/>
  <c r="F135240" i="2"/>
  <c r="F135241" i="2"/>
  <c r="F135242" i="2"/>
  <c r="F135243" i="2"/>
  <c r="F135244" i="2"/>
  <c r="F135245" i="2"/>
  <c r="F135246" i="2"/>
  <c r="F135247" i="2"/>
  <c r="F135248" i="2"/>
  <c r="F135249" i="2"/>
  <c r="F135250" i="2"/>
  <c r="F135251" i="2"/>
  <c r="F135252" i="2"/>
  <c r="F135253" i="2"/>
  <c r="F135254" i="2"/>
  <c r="F135255" i="2"/>
  <c r="F135256" i="2"/>
  <c r="F135257" i="2"/>
  <c r="F135258" i="2"/>
  <c r="F135259" i="2"/>
  <c r="F135260" i="2"/>
  <c r="F135261" i="2"/>
  <c r="F135262" i="2"/>
  <c r="F135263" i="2"/>
  <c r="F135264" i="2"/>
  <c r="F135265" i="2"/>
  <c r="F135266" i="2"/>
  <c r="F135267" i="2"/>
  <c r="F135268" i="2"/>
  <c r="F135269" i="2"/>
  <c r="F135270" i="2"/>
  <c r="F135271" i="2"/>
  <c r="F135272" i="2"/>
  <c r="F135273" i="2"/>
  <c r="F135274" i="2"/>
  <c r="F135275" i="2"/>
  <c r="F135276" i="2"/>
  <c r="F135277" i="2"/>
  <c r="F135278" i="2"/>
  <c r="F135279" i="2"/>
  <c r="F135280" i="2"/>
  <c r="F135281" i="2"/>
  <c r="F135282" i="2"/>
  <c r="F135283" i="2"/>
  <c r="F135284" i="2"/>
  <c r="F135285" i="2"/>
  <c r="F135286" i="2"/>
  <c r="F135287" i="2"/>
  <c r="F135288" i="2"/>
  <c r="F135289" i="2"/>
  <c r="F135290" i="2"/>
  <c r="F135291" i="2"/>
  <c r="F135292" i="2"/>
  <c r="F135293" i="2"/>
  <c r="F135294" i="2"/>
  <c r="F135295" i="2"/>
  <c r="F135296" i="2"/>
  <c r="F135297" i="2"/>
  <c r="F135298" i="2"/>
  <c r="F135299" i="2"/>
  <c r="F135300" i="2"/>
  <c r="F135301" i="2"/>
  <c r="F135302" i="2"/>
  <c r="F135303" i="2"/>
  <c r="F135304" i="2"/>
  <c r="F135305" i="2"/>
  <c r="F135306" i="2"/>
  <c r="F135307" i="2"/>
  <c r="F135308" i="2"/>
  <c r="F135309" i="2"/>
  <c r="F135310" i="2"/>
  <c r="F135311" i="2"/>
  <c r="F135312" i="2"/>
  <c r="F135313" i="2"/>
  <c r="F135314" i="2"/>
  <c r="F135315" i="2"/>
  <c r="F135316" i="2"/>
  <c r="F135317" i="2"/>
  <c r="F135318" i="2"/>
  <c r="F135319" i="2"/>
  <c r="F135320" i="2"/>
  <c r="F135321" i="2"/>
  <c r="F135322" i="2"/>
  <c r="F135323" i="2"/>
  <c r="F135324" i="2"/>
  <c r="F135325" i="2"/>
  <c r="F135326" i="2"/>
  <c r="F135327" i="2"/>
  <c r="F135328" i="2"/>
  <c r="F135329" i="2"/>
  <c r="F135330" i="2"/>
  <c r="F135331" i="2"/>
  <c r="F135332" i="2"/>
  <c r="F135333" i="2"/>
  <c r="F135334" i="2"/>
  <c r="F135335" i="2"/>
  <c r="F135336" i="2"/>
  <c r="F135337" i="2"/>
  <c r="F135338" i="2"/>
  <c r="F135339" i="2"/>
  <c r="F135340" i="2"/>
  <c r="F135341" i="2"/>
  <c r="F135342" i="2"/>
  <c r="F135343" i="2"/>
  <c r="F135344" i="2"/>
  <c r="F135345" i="2"/>
  <c r="F135346" i="2"/>
  <c r="F135347" i="2"/>
  <c r="F135348" i="2"/>
  <c r="F135349" i="2"/>
  <c r="F135350" i="2"/>
  <c r="F135351" i="2"/>
  <c r="F135352" i="2"/>
  <c r="F135353" i="2"/>
  <c r="F135354" i="2"/>
  <c r="F135355" i="2"/>
  <c r="F135356" i="2"/>
  <c r="F135357" i="2"/>
  <c r="F135358" i="2"/>
  <c r="F135359" i="2"/>
  <c r="F135360" i="2"/>
  <c r="F135361" i="2"/>
  <c r="F135362" i="2"/>
  <c r="F135363" i="2"/>
  <c r="F135364" i="2"/>
  <c r="F135365" i="2"/>
  <c r="F135366" i="2"/>
  <c r="F135367" i="2"/>
  <c r="F135368" i="2"/>
  <c r="F135369" i="2"/>
  <c r="F135370" i="2"/>
  <c r="F135371" i="2"/>
  <c r="F135372" i="2"/>
  <c r="F135373" i="2"/>
  <c r="F135374" i="2"/>
  <c r="F135375" i="2"/>
  <c r="F135376" i="2"/>
  <c r="F135377" i="2"/>
  <c r="F135378" i="2"/>
  <c r="F135379" i="2"/>
  <c r="F135380" i="2"/>
  <c r="F135381" i="2"/>
  <c r="F135382" i="2"/>
  <c r="F135383" i="2"/>
  <c r="F135384" i="2"/>
  <c r="F135385" i="2"/>
  <c r="F135386" i="2"/>
  <c r="F135387" i="2"/>
  <c r="F135388" i="2"/>
  <c r="F135389" i="2"/>
  <c r="F135390" i="2"/>
  <c r="F135391" i="2"/>
  <c r="F135392" i="2"/>
  <c r="F135393" i="2"/>
  <c r="F135394" i="2"/>
  <c r="F135395" i="2"/>
  <c r="F135396" i="2"/>
  <c r="F135397" i="2"/>
  <c r="F135398" i="2"/>
  <c r="F135399" i="2"/>
  <c r="F135400" i="2"/>
  <c r="F135401" i="2"/>
  <c r="F135402" i="2"/>
  <c r="F135403" i="2"/>
  <c r="F135404" i="2"/>
  <c r="F135405" i="2"/>
  <c r="F135406" i="2"/>
  <c r="F135407" i="2"/>
  <c r="F135408" i="2"/>
  <c r="F135409" i="2"/>
  <c r="F135410" i="2"/>
  <c r="F135411" i="2"/>
  <c r="F135412" i="2"/>
  <c r="F135413" i="2"/>
  <c r="F135414" i="2"/>
  <c r="F135415" i="2"/>
  <c r="F135416" i="2"/>
  <c r="F135417" i="2"/>
  <c r="F135418" i="2"/>
  <c r="F135419" i="2"/>
  <c r="F135420" i="2"/>
  <c r="F135421" i="2"/>
  <c r="F135422" i="2"/>
  <c r="F135423" i="2"/>
  <c r="F135424" i="2"/>
  <c r="F135425" i="2"/>
  <c r="F135426" i="2"/>
  <c r="F135427" i="2"/>
  <c r="F135428" i="2"/>
  <c r="F135429" i="2"/>
  <c r="F135430" i="2"/>
  <c r="F135431" i="2"/>
  <c r="F135432" i="2"/>
  <c r="F135433" i="2"/>
  <c r="F135434" i="2"/>
  <c r="F135435" i="2"/>
  <c r="F135436" i="2"/>
  <c r="F135437" i="2"/>
  <c r="F135438" i="2"/>
  <c r="F135439" i="2"/>
  <c r="F135440" i="2"/>
  <c r="F135441" i="2"/>
  <c r="F135442" i="2"/>
  <c r="F135443" i="2"/>
  <c r="F135444" i="2"/>
  <c r="F135445" i="2"/>
  <c r="F135446" i="2"/>
  <c r="F135447" i="2"/>
  <c r="F135448" i="2"/>
  <c r="F135449" i="2"/>
  <c r="F135450" i="2"/>
  <c r="F135451" i="2"/>
  <c r="F135452" i="2"/>
  <c r="F135453" i="2"/>
  <c r="F135454" i="2"/>
  <c r="F135455" i="2"/>
  <c r="F135456" i="2"/>
  <c r="F135457" i="2"/>
  <c r="F135458" i="2"/>
  <c r="F135459" i="2"/>
  <c r="F135460" i="2"/>
  <c r="F135461" i="2"/>
  <c r="F135462" i="2"/>
  <c r="F135463" i="2"/>
  <c r="F135464" i="2"/>
  <c r="F135465" i="2"/>
  <c r="F135466" i="2"/>
  <c r="F135467" i="2"/>
  <c r="F135468" i="2"/>
  <c r="F135469" i="2"/>
  <c r="F135470" i="2"/>
  <c r="F135471" i="2"/>
  <c r="F135472" i="2"/>
  <c r="F135473" i="2"/>
  <c r="F135474" i="2"/>
  <c r="F135475" i="2"/>
  <c r="F135476" i="2"/>
  <c r="F135477" i="2"/>
  <c r="F135478" i="2"/>
  <c r="F135479" i="2"/>
  <c r="F135480" i="2"/>
  <c r="F135481" i="2"/>
  <c r="F135482" i="2"/>
  <c r="F135483" i="2"/>
  <c r="F135484" i="2"/>
  <c r="F135485" i="2"/>
  <c r="F135486" i="2"/>
  <c r="F135487" i="2"/>
  <c r="F135488" i="2"/>
  <c r="F135489" i="2"/>
  <c r="F135490" i="2"/>
  <c r="F135491" i="2"/>
  <c r="F135492" i="2"/>
  <c r="F135493" i="2"/>
  <c r="F135494" i="2"/>
  <c r="F135495" i="2"/>
  <c r="F135496" i="2"/>
  <c r="F135497" i="2"/>
  <c r="F135498" i="2"/>
  <c r="F135499" i="2"/>
  <c r="F135500" i="2"/>
  <c r="F135501" i="2"/>
  <c r="F135502" i="2"/>
  <c r="F135503" i="2"/>
  <c r="F135504" i="2"/>
  <c r="F135505" i="2"/>
  <c r="F135506" i="2"/>
  <c r="F135507" i="2"/>
  <c r="F135508" i="2"/>
  <c r="F135509" i="2"/>
  <c r="F135510" i="2"/>
  <c r="F135511" i="2"/>
  <c r="F135512" i="2"/>
  <c r="F135513" i="2"/>
  <c r="F135514" i="2"/>
  <c r="F135515" i="2"/>
  <c r="F135516" i="2"/>
  <c r="F135517" i="2"/>
  <c r="F135518" i="2"/>
  <c r="F135519" i="2"/>
  <c r="F135520" i="2"/>
  <c r="F135521" i="2"/>
  <c r="F135522" i="2"/>
  <c r="F135523" i="2"/>
  <c r="F135524" i="2"/>
  <c r="F135525" i="2"/>
  <c r="F135526" i="2"/>
  <c r="F135527" i="2"/>
  <c r="F135528" i="2"/>
  <c r="F135529" i="2"/>
  <c r="F135530" i="2"/>
  <c r="F135531" i="2"/>
  <c r="F135532" i="2"/>
  <c r="F135533" i="2"/>
  <c r="F135534" i="2"/>
  <c r="F135535" i="2"/>
  <c r="F135536" i="2"/>
  <c r="F135537" i="2"/>
  <c r="F135538" i="2"/>
  <c r="F135539" i="2"/>
  <c r="F135540" i="2"/>
  <c r="F135541" i="2"/>
  <c r="F135542" i="2"/>
  <c r="F135543" i="2"/>
  <c r="F135544" i="2"/>
  <c r="F135545" i="2"/>
  <c r="F135546" i="2"/>
  <c r="F135547" i="2"/>
  <c r="F135548" i="2"/>
  <c r="F135549" i="2"/>
  <c r="F135550" i="2"/>
  <c r="F135551" i="2"/>
  <c r="F135552" i="2"/>
  <c r="F135553" i="2"/>
  <c r="F135554" i="2"/>
  <c r="F135555" i="2"/>
  <c r="F135556" i="2"/>
  <c r="F135557" i="2"/>
  <c r="F135558" i="2"/>
  <c r="F135559" i="2"/>
  <c r="F135560" i="2"/>
  <c r="F135561" i="2"/>
  <c r="F135562" i="2"/>
  <c r="F135563" i="2"/>
  <c r="F135564" i="2"/>
  <c r="F135565" i="2"/>
  <c r="F135566" i="2"/>
  <c r="F135567" i="2"/>
  <c r="F135568" i="2"/>
  <c r="F135569" i="2"/>
  <c r="F135570" i="2"/>
  <c r="F135571" i="2"/>
  <c r="F135572" i="2"/>
  <c r="F135573" i="2"/>
  <c r="F135574" i="2"/>
  <c r="F135575" i="2"/>
  <c r="F135576" i="2"/>
  <c r="F135577" i="2"/>
  <c r="F135578" i="2"/>
  <c r="F135579" i="2"/>
  <c r="F135580" i="2"/>
  <c r="F135581" i="2"/>
  <c r="F135582" i="2"/>
  <c r="F135583" i="2"/>
  <c r="F135584" i="2"/>
  <c r="F135585" i="2"/>
  <c r="F135586" i="2"/>
  <c r="F135587" i="2"/>
  <c r="F135588" i="2"/>
  <c r="F135589" i="2"/>
  <c r="F135590" i="2"/>
  <c r="F135591" i="2"/>
  <c r="F135592" i="2"/>
  <c r="F135593" i="2"/>
  <c r="F135594" i="2"/>
  <c r="F135595" i="2"/>
  <c r="F135596" i="2"/>
  <c r="F135597" i="2"/>
  <c r="F135598" i="2"/>
  <c r="F135599" i="2"/>
  <c r="F135600" i="2"/>
  <c r="F135601" i="2"/>
  <c r="F135602" i="2"/>
  <c r="F135603" i="2"/>
  <c r="F135604" i="2"/>
  <c r="F135605" i="2"/>
  <c r="F135606" i="2"/>
  <c r="F135607" i="2"/>
  <c r="F135608" i="2"/>
  <c r="F135609" i="2"/>
  <c r="F135610" i="2"/>
  <c r="F135611" i="2"/>
  <c r="F135612" i="2"/>
  <c r="F135613" i="2"/>
  <c r="F135614" i="2"/>
  <c r="F135615" i="2"/>
  <c r="F135616" i="2"/>
  <c r="F135617" i="2"/>
  <c r="F135618" i="2"/>
  <c r="F135619" i="2"/>
  <c r="F135620" i="2"/>
  <c r="F135621" i="2"/>
  <c r="F135622" i="2"/>
  <c r="F135623" i="2"/>
  <c r="F135624" i="2"/>
  <c r="F135625" i="2"/>
  <c r="F135626" i="2"/>
  <c r="F135627" i="2"/>
  <c r="F135628" i="2"/>
  <c r="F135629" i="2"/>
  <c r="F135630" i="2"/>
  <c r="F135631" i="2"/>
  <c r="F135632" i="2"/>
  <c r="F135633" i="2"/>
  <c r="F135634" i="2"/>
  <c r="F135635" i="2"/>
  <c r="F135636" i="2"/>
  <c r="F135637" i="2"/>
  <c r="F135638" i="2"/>
  <c r="F135639" i="2"/>
  <c r="F135640" i="2"/>
  <c r="F135641" i="2"/>
  <c r="F135642" i="2"/>
  <c r="F135643" i="2"/>
  <c r="F135644" i="2"/>
  <c r="F135645" i="2"/>
  <c r="F135646" i="2"/>
  <c r="F135647" i="2"/>
  <c r="F135648" i="2"/>
  <c r="F135649" i="2"/>
  <c r="F135650" i="2"/>
  <c r="F135651" i="2"/>
  <c r="F135652" i="2"/>
  <c r="F135653" i="2"/>
  <c r="F135654" i="2"/>
  <c r="F135655" i="2"/>
  <c r="F135656" i="2"/>
  <c r="F135657" i="2"/>
  <c r="F135658" i="2"/>
  <c r="F135659" i="2"/>
  <c r="F135660" i="2"/>
  <c r="F135661" i="2"/>
  <c r="F135662" i="2"/>
  <c r="F135663" i="2"/>
  <c r="F135664" i="2"/>
  <c r="F135665" i="2"/>
  <c r="F135666" i="2"/>
  <c r="F135667" i="2"/>
  <c r="F135668" i="2"/>
  <c r="F135669" i="2"/>
  <c r="F135670" i="2"/>
  <c r="F135671" i="2"/>
  <c r="F135672" i="2"/>
  <c r="F135673" i="2"/>
  <c r="F135674" i="2"/>
  <c r="F135675" i="2"/>
  <c r="F135676" i="2"/>
  <c r="F135677" i="2"/>
  <c r="F135678" i="2"/>
  <c r="F135679" i="2"/>
  <c r="F135680" i="2"/>
  <c r="F135681" i="2"/>
  <c r="F135682" i="2"/>
  <c r="F135683" i="2"/>
  <c r="F135684" i="2"/>
  <c r="F135685" i="2"/>
  <c r="F135686" i="2"/>
  <c r="F135687" i="2"/>
  <c r="F135688" i="2"/>
  <c r="F135689" i="2"/>
  <c r="F135690" i="2"/>
  <c r="F135691" i="2"/>
  <c r="F135692" i="2"/>
  <c r="F135693" i="2"/>
  <c r="F135694" i="2"/>
  <c r="F135695" i="2"/>
  <c r="F135696" i="2"/>
  <c r="F135697" i="2"/>
  <c r="F135698" i="2"/>
  <c r="F135699" i="2"/>
  <c r="F135700" i="2"/>
  <c r="F135701" i="2"/>
  <c r="F135702" i="2"/>
  <c r="F135703" i="2"/>
  <c r="F135704" i="2"/>
  <c r="F135705" i="2"/>
  <c r="F135706" i="2"/>
  <c r="F135707" i="2"/>
  <c r="F135708" i="2"/>
  <c r="F135709" i="2"/>
  <c r="F135710" i="2"/>
  <c r="F135711" i="2"/>
  <c r="F135712" i="2"/>
  <c r="F135713" i="2"/>
  <c r="F135714" i="2"/>
  <c r="F135715" i="2"/>
  <c r="F135716" i="2"/>
  <c r="F135717" i="2"/>
  <c r="F135718" i="2"/>
  <c r="F135719" i="2"/>
  <c r="F135720" i="2"/>
  <c r="F135721" i="2"/>
  <c r="F135722" i="2"/>
  <c r="F135723" i="2"/>
  <c r="F135724" i="2"/>
  <c r="F135725" i="2"/>
  <c r="F135726" i="2"/>
  <c r="F135727" i="2"/>
  <c r="F135728" i="2"/>
  <c r="F135729" i="2"/>
  <c r="F135730" i="2"/>
  <c r="F135731" i="2"/>
  <c r="F135732" i="2"/>
  <c r="F135733" i="2"/>
  <c r="F135734" i="2"/>
  <c r="F135735" i="2"/>
  <c r="F135736" i="2"/>
  <c r="F135737" i="2"/>
  <c r="F135738" i="2"/>
  <c r="F135739" i="2"/>
  <c r="F135740" i="2"/>
  <c r="F135741" i="2"/>
  <c r="F135742" i="2"/>
  <c r="F135743" i="2"/>
  <c r="F135744" i="2"/>
  <c r="F135745" i="2"/>
  <c r="F135746" i="2"/>
  <c r="F135747" i="2"/>
  <c r="F135748" i="2"/>
  <c r="F135749" i="2"/>
  <c r="F135750" i="2"/>
  <c r="F135751" i="2"/>
  <c r="F135752" i="2"/>
  <c r="F135753" i="2"/>
  <c r="F135754" i="2"/>
  <c r="F135755" i="2"/>
  <c r="F135756" i="2"/>
  <c r="F135757" i="2"/>
  <c r="F135758" i="2"/>
  <c r="F135759" i="2"/>
  <c r="F135760" i="2"/>
  <c r="F135761" i="2"/>
  <c r="F135762" i="2"/>
  <c r="F135763" i="2"/>
  <c r="F135764" i="2"/>
  <c r="F135765" i="2"/>
  <c r="F135766" i="2"/>
  <c r="F135767" i="2"/>
  <c r="F135768" i="2"/>
  <c r="F135769" i="2"/>
  <c r="F135770" i="2"/>
  <c r="F135771" i="2"/>
  <c r="F135772" i="2"/>
  <c r="F135773" i="2"/>
  <c r="F135774" i="2"/>
  <c r="F135775" i="2"/>
  <c r="F135776" i="2"/>
  <c r="F135777" i="2"/>
  <c r="F135778" i="2"/>
  <c r="F135779" i="2"/>
  <c r="F135780" i="2"/>
  <c r="F135781" i="2"/>
  <c r="F135782" i="2"/>
  <c r="F135783" i="2"/>
  <c r="F135784" i="2"/>
  <c r="F135785" i="2"/>
  <c r="F135786" i="2"/>
  <c r="F135787" i="2"/>
  <c r="F135788" i="2"/>
  <c r="F135789" i="2"/>
  <c r="F135790" i="2"/>
  <c r="F135791" i="2"/>
  <c r="F135792" i="2"/>
  <c r="F135793" i="2"/>
  <c r="F135794" i="2"/>
  <c r="F135795" i="2"/>
  <c r="F135796" i="2"/>
  <c r="F135797" i="2"/>
  <c r="F135798" i="2"/>
  <c r="F135799" i="2"/>
  <c r="F135800" i="2"/>
  <c r="F135801" i="2"/>
  <c r="F135802" i="2"/>
  <c r="F135803" i="2"/>
  <c r="F135804" i="2"/>
  <c r="F135805" i="2"/>
  <c r="F135806" i="2"/>
  <c r="F135807" i="2"/>
  <c r="F135808" i="2"/>
  <c r="F135809" i="2"/>
  <c r="F135810" i="2"/>
  <c r="F135811" i="2"/>
  <c r="F135812" i="2"/>
  <c r="F135813" i="2"/>
  <c r="F135814" i="2"/>
  <c r="F135815" i="2"/>
  <c r="F135816" i="2"/>
  <c r="F135817" i="2"/>
  <c r="F135818" i="2"/>
  <c r="F135819" i="2"/>
  <c r="F135820" i="2"/>
  <c r="F135821" i="2"/>
  <c r="F135822" i="2"/>
  <c r="F135823" i="2"/>
  <c r="F135824" i="2"/>
  <c r="F135825" i="2"/>
  <c r="F135826" i="2"/>
  <c r="F135827" i="2"/>
  <c r="F135828" i="2"/>
  <c r="F135829" i="2"/>
  <c r="F135830" i="2"/>
  <c r="F135831" i="2"/>
  <c r="F135832" i="2"/>
  <c r="F135833" i="2"/>
  <c r="F135834" i="2"/>
  <c r="F135835" i="2"/>
  <c r="F135836" i="2"/>
  <c r="F135837" i="2"/>
  <c r="F135838" i="2"/>
  <c r="F135839" i="2"/>
  <c r="F135840" i="2"/>
  <c r="F135841" i="2"/>
  <c r="F135842" i="2"/>
  <c r="F135843" i="2"/>
  <c r="F135844" i="2"/>
  <c r="F135845" i="2"/>
  <c r="F135846" i="2"/>
  <c r="F135847" i="2"/>
  <c r="F135848" i="2"/>
  <c r="F135849" i="2"/>
  <c r="F135850" i="2"/>
  <c r="F135851" i="2"/>
  <c r="F135852" i="2"/>
  <c r="F135853" i="2"/>
  <c r="F135854" i="2"/>
  <c r="F135855" i="2"/>
  <c r="F135856" i="2"/>
  <c r="F135857" i="2"/>
  <c r="F135858" i="2"/>
  <c r="F135859" i="2"/>
  <c r="F135860" i="2"/>
  <c r="F135861" i="2"/>
  <c r="F135862" i="2"/>
  <c r="F135863" i="2"/>
  <c r="F135864" i="2"/>
  <c r="F135865" i="2"/>
  <c r="F135866" i="2"/>
  <c r="F135867" i="2"/>
  <c r="F135868" i="2"/>
  <c r="F135869" i="2"/>
  <c r="F135870" i="2"/>
  <c r="F135871" i="2"/>
  <c r="F135872" i="2"/>
  <c r="F135873" i="2"/>
  <c r="F135874" i="2"/>
  <c r="F135875" i="2"/>
  <c r="F135876" i="2"/>
  <c r="F135877" i="2"/>
  <c r="F135878" i="2"/>
  <c r="F135879" i="2"/>
  <c r="F135880" i="2"/>
  <c r="F135881" i="2"/>
  <c r="F135882" i="2"/>
  <c r="F135883" i="2"/>
  <c r="F135884" i="2"/>
  <c r="F135885" i="2"/>
  <c r="F135886" i="2"/>
  <c r="F135887" i="2"/>
  <c r="F135888" i="2"/>
  <c r="F135889" i="2"/>
  <c r="F135890" i="2"/>
  <c r="F135891" i="2"/>
  <c r="F135892" i="2"/>
  <c r="F135893" i="2"/>
  <c r="F135894" i="2"/>
  <c r="F135895" i="2"/>
  <c r="F135896" i="2"/>
  <c r="F135897" i="2"/>
  <c r="F135898" i="2"/>
  <c r="F135899" i="2"/>
  <c r="F135900" i="2"/>
  <c r="F135901" i="2"/>
  <c r="F135902" i="2"/>
  <c r="F135903" i="2"/>
  <c r="F135904" i="2"/>
  <c r="F135905" i="2"/>
  <c r="F135906" i="2"/>
  <c r="F135907" i="2"/>
  <c r="F135908" i="2"/>
  <c r="F135909" i="2"/>
  <c r="F135910" i="2"/>
  <c r="F135911" i="2"/>
  <c r="F135912" i="2"/>
  <c r="F135913" i="2"/>
  <c r="F135914" i="2"/>
  <c r="F135915" i="2"/>
  <c r="F135916" i="2"/>
  <c r="F135917" i="2"/>
  <c r="F135918" i="2"/>
  <c r="F135919" i="2"/>
  <c r="F135920" i="2"/>
  <c r="F135921" i="2"/>
  <c r="F135922" i="2"/>
  <c r="F135923" i="2"/>
  <c r="F135924" i="2"/>
  <c r="F135925" i="2"/>
  <c r="F135926" i="2"/>
  <c r="F135927" i="2"/>
  <c r="F135928" i="2"/>
  <c r="F135929" i="2"/>
  <c r="F135930" i="2"/>
  <c r="F135931" i="2"/>
  <c r="F135932" i="2"/>
  <c r="F135933" i="2"/>
  <c r="F135934" i="2"/>
  <c r="F135935" i="2"/>
  <c r="F135936" i="2"/>
  <c r="F135937" i="2"/>
  <c r="F135938" i="2"/>
  <c r="F135939" i="2"/>
  <c r="F135940" i="2"/>
  <c r="F135941" i="2"/>
  <c r="F135942" i="2"/>
  <c r="F135943" i="2"/>
  <c r="F135944" i="2"/>
  <c r="F135945" i="2"/>
  <c r="F135946" i="2"/>
  <c r="F135947" i="2"/>
  <c r="F135948" i="2"/>
  <c r="F135949" i="2"/>
  <c r="F135950" i="2"/>
  <c r="F135951" i="2"/>
  <c r="F135952" i="2"/>
  <c r="F135953" i="2"/>
  <c r="F135954" i="2"/>
  <c r="F135955" i="2"/>
  <c r="F135956" i="2"/>
  <c r="F135957" i="2"/>
  <c r="F135958" i="2"/>
  <c r="F135959" i="2"/>
  <c r="F135960" i="2"/>
  <c r="F135961" i="2"/>
  <c r="F135962" i="2"/>
  <c r="F135963" i="2"/>
  <c r="F135964" i="2"/>
  <c r="F135965" i="2"/>
  <c r="F135966" i="2"/>
  <c r="F135967" i="2"/>
  <c r="F135968" i="2"/>
  <c r="F135969" i="2"/>
  <c r="F135970" i="2"/>
  <c r="F135971" i="2"/>
  <c r="F135972" i="2"/>
  <c r="F135973" i="2"/>
  <c r="F135974" i="2"/>
  <c r="F135975" i="2"/>
  <c r="F135976" i="2"/>
  <c r="F135977" i="2"/>
  <c r="F135978" i="2"/>
  <c r="F135979" i="2"/>
  <c r="F135980" i="2"/>
  <c r="F135981" i="2"/>
  <c r="F135982" i="2"/>
  <c r="F135983" i="2"/>
  <c r="F135984" i="2"/>
  <c r="F135985" i="2"/>
  <c r="F135986" i="2"/>
  <c r="F135987" i="2"/>
  <c r="F135988" i="2"/>
  <c r="F135989" i="2"/>
  <c r="F135990" i="2"/>
  <c r="F135991" i="2"/>
  <c r="F135992" i="2"/>
  <c r="F135993" i="2"/>
  <c r="F135994" i="2"/>
  <c r="F135995" i="2"/>
  <c r="F135996" i="2"/>
  <c r="F135997" i="2"/>
  <c r="F135998" i="2"/>
  <c r="F135999" i="2"/>
  <c r="F136000" i="2"/>
  <c r="F136001" i="2"/>
  <c r="F136002" i="2"/>
  <c r="F136003" i="2"/>
  <c r="F136004" i="2"/>
  <c r="F136005" i="2"/>
  <c r="F136006" i="2"/>
  <c r="F136007" i="2"/>
  <c r="F136008" i="2"/>
  <c r="F136009" i="2"/>
  <c r="F136010" i="2"/>
  <c r="F136011" i="2"/>
  <c r="F136012" i="2"/>
  <c r="F136013" i="2"/>
  <c r="F136014" i="2"/>
  <c r="F136015" i="2"/>
  <c r="F136016" i="2"/>
  <c r="F136017" i="2"/>
  <c r="F136018" i="2"/>
  <c r="F136019" i="2"/>
  <c r="F136020" i="2"/>
  <c r="F136021" i="2"/>
  <c r="F136022" i="2"/>
  <c r="F136023" i="2"/>
  <c r="F136024" i="2"/>
  <c r="F136025" i="2"/>
  <c r="F136026" i="2"/>
  <c r="F136027" i="2"/>
  <c r="F136028" i="2"/>
  <c r="F136029" i="2"/>
  <c r="F136030" i="2"/>
  <c r="F136031" i="2"/>
  <c r="F136032" i="2"/>
  <c r="F136033" i="2"/>
  <c r="F136034" i="2"/>
  <c r="F136035" i="2"/>
  <c r="F136036" i="2"/>
  <c r="F136037" i="2"/>
  <c r="F136038" i="2"/>
  <c r="F136039" i="2"/>
  <c r="F136040" i="2"/>
  <c r="F136041" i="2"/>
  <c r="F136042" i="2"/>
  <c r="F136043" i="2"/>
  <c r="F136044" i="2"/>
  <c r="F136045" i="2"/>
  <c r="F136046" i="2"/>
  <c r="F136047" i="2"/>
  <c r="F136048" i="2"/>
  <c r="F136049" i="2"/>
  <c r="F136050" i="2"/>
  <c r="F136051" i="2"/>
  <c r="F136052" i="2"/>
  <c r="F136053" i="2"/>
  <c r="F136054" i="2"/>
  <c r="F136055" i="2"/>
  <c r="F136056" i="2"/>
  <c r="F136057" i="2"/>
  <c r="F136058" i="2"/>
  <c r="F136059" i="2"/>
  <c r="F136060" i="2"/>
  <c r="F136061" i="2"/>
  <c r="F136062" i="2"/>
  <c r="F136063" i="2"/>
  <c r="F136064" i="2"/>
  <c r="F136065" i="2"/>
  <c r="F136066" i="2"/>
  <c r="F136067" i="2"/>
  <c r="F136068" i="2"/>
  <c r="F136069" i="2"/>
  <c r="F136070" i="2"/>
  <c r="F136071" i="2"/>
  <c r="F136072" i="2"/>
  <c r="F136073" i="2"/>
  <c r="F136074" i="2"/>
  <c r="F136075" i="2"/>
  <c r="F136076" i="2"/>
  <c r="F136077" i="2"/>
  <c r="F136078" i="2"/>
  <c r="F136079" i="2"/>
  <c r="F136080" i="2"/>
  <c r="F136081" i="2"/>
  <c r="F136082" i="2"/>
  <c r="F136083" i="2"/>
  <c r="F136084" i="2"/>
  <c r="F136085" i="2"/>
  <c r="F136086" i="2"/>
  <c r="F136087" i="2"/>
  <c r="F136088" i="2"/>
  <c r="F136089" i="2"/>
  <c r="F136090" i="2"/>
  <c r="F136091" i="2"/>
  <c r="F136092" i="2"/>
  <c r="F136093" i="2"/>
  <c r="F136094" i="2"/>
  <c r="F136095" i="2"/>
  <c r="F136096" i="2"/>
  <c r="F136097" i="2"/>
  <c r="F136098" i="2"/>
  <c r="F136099" i="2"/>
  <c r="F136100" i="2"/>
  <c r="F136101" i="2"/>
  <c r="F136102" i="2"/>
  <c r="F136103" i="2"/>
  <c r="F136104" i="2"/>
  <c r="F136105" i="2"/>
  <c r="F136106" i="2"/>
  <c r="F136107" i="2"/>
  <c r="F136108" i="2"/>
  <c r="F136109" i="2"/>
  <c r="F136110" i="2"/>
  <c r="F136111" i="2"/>
  <c r="F136112" i="2"/>
  <c r="F136113" i="2"/>
  <c r="F136114" i="2"/>
  <c r="F136115" i="2"/>
  <c r="F136116" i="2"/>
  <c r="F136117" i="2"/>
  <c r="F136118" i="2"/>
  <c r="F136119" i="2"/>
  <c r="F136120" i="2"/>
  <c r="F136121" i="2"/>
  <c r="F136122" i="2"/>
  <c r="F136123" i="2"/>
  <c r="F136124" i="2"/>
  <c r="F136125" i="2"/>
  <c r="F136126" i="2"/>
  <c r="F136127" i="2"/>
  <c r="F136128" i="2"/>
  <c r="F136129" i="2"/>
  <c r="F136130" i="2"/>
  <c r="F136131" i="2"/>
  <c r="F136132" i="2"/>
  <c r="F136133" i="2"/>
  <c r="F136134" i="2"/>
  <c r="F136135" i="2"/>
  <c r="F136136" i="2"/>
  <c r="F136137" i="2"/>
  <c r="F136138" i="2"/>
  <c r="F136139" i="2"/>
  <c r="F136140" i="2"/>
  <c r="F136141" i="2"/>
  <c r="F136142" i="2"/>
  <c r="F136143" i="2"/>
  <c r="F136144" i="2"/>
  <c r="F136145" i="2"/>
  <c r="F136146" i="2"/>
  <c r="F136147" i="2"/>
  <c r="F136148" i="2"/>
  <c r="F136149" i="2"/>
  <c r="F136150" i="2"/>
  <c r="F136151" i="2"/>
  <c r="F136152" i="2"/>
  <c r="F136153" i="2"/>
  <c r="F136154" i="2"/>
  <c r="F136155" i="2"/>
  <c r="F136156" i="2"/>
  <c r="F136157" i="2"/>
  <c r="F136158" i="2"/>
  <c r="F136159" i="2"/>
  <c r="F136160" i="2"/>
  <c r="F136161" i="2"/>
  <c r="F136162" i="2"/>
  <c r="F136163" i="2"/>
  <c r="F136164" i="2"/>
  <c r="F136165" i="2"/>
  <c r="F136166" i="2"/>
  <c r="F136167" i="2"/>
  <c r="F136168" i="2"/>
  <c r="F136169" i="2"/>
  <c r="F136170" i="2"/>
  <c r="F136171" i="2"/>
  <c r="F136172" i="2"/>
  <c r="F136173" i="2"/>
  <c r="F136174" i="2"/>
  <c r="F136175" i="2"/>
  <c r="F136176" i="2"/>
  <c r="F136177" i="2"/>
  <c r="F136178" i="2"/>
  <c r="F136179" i="2"/>
  <c r="F136180" i="2"/>
  <c r="F136181" i="2"/>
  <c r="F136182" i="2"/>
  <c r="F136183" i="2"/>
  <c r="F136184" i="2"/>
  <c r="F136185" i="2"/>
  <c r="F136186" i="2"/>
  <c r="F136187" i="2"/>
  <c r="F136188" i="2"/>
  <c r="F136189" i="2"/>
  <c r="F136190" i="2"/>
  <c r="F136191" i="2"/>
  <c r="F136192" i="2"/>
  <c r="F136193" i="2"/>
  <c r="F136194" i="2"/>
  <c r="F136195" i="2"/>
  <c r="F136196" i="2"/>
  <c r="F136197" i="2"/>
  <c r="F136198" i="2"/>
  <c r="F136199" i="2"/>
  <c r="F136200" i="2"/>
  <c r="F136201" i="2"/>
  <c r="F136202" i="2"/>
  <c r="F136203" i="2"/>
  <c r="F136204" i="2"/>
  <c r="F136205" i="2"/>
  <c r="F136206" i="2"/>
  <c r="F136207" i="2"/>
  <c r="F136208" i="2"/>
  <c r="F136209" i="2"/>
  <c r="F136210" i="2"/>
  <c r="F136211" i="2"/>
  <c r="F136212" i="2"/>
  <c r="F136213" i="2"/>
  <c r="F136214" i="2"/>
  <c r="F136215" i="2"/>
  <c r="F136216" i="2"/>
  <c r="F136217" i="2"/>
  <c r="F136218" i="2"/>
  <c r="F136219" i="2"/>
  <c r="F136220" i="2"/>
  <c r="F136221" i="2"/>
  <c r="F136222" i="2"/>
  <c r="F136223" i="2"/>
  <c r="F136224" i="2"/>
  <c r="F136225" i="2"/>
  <c r="F136226" i="2"/>
  <c r="F136227" i="2"/>
  <c r="F136228" i="2"/>
  <c r="F136229" i="2"/>
  <c r="F136230" i="2"/>
  <c r="F136231" i="2"/>
  <c r="F136232" i="2"/>
  <c r="F136233" i="2"/>
  <c r="F136234" i="2"/>
  <c r="F136235" i="2"/>
  <c r="F136236" i="2"/>
  <c r="F136237" i="2"/>
  <c r="F136238" i="2"/>
  <c r="F136239" i="2"/>
  <c r="F136240" i="2"/>
  <c r="F136241" i="2"/>
  <c r="F136242" i="2"/>
  <c r="F136243" i="2"/>
  <c r="F136244" i="2"/>
  <c r="F136245" i="2"/>
  <c r="F136246" i="2"/>
  <c r="F136247" i="2"/>
  <c r="F136248" i="2"/>
  <c r="F136249" i="2"/>
  <c r="F136250" i="2"/>
  <c r="F136251" i="2"/>
  <c r="F136252" i="2"/>
  <c r="F136253" i="2"/>
  <c r="F136254" i="2"/>
  <c r="F136255" i="2"/>
  <c r="F136256" i="2"/>
  <c r="F136257" i="2"/>
  <c r="F136258" i="2"/>
  <c r="F136259" i="2"/>
  <c r="F136260" i="2"/>
  <c r="F136261" i="2"/>
  <c r="F136262" i="2"/>
  <c r="F136263" i="2"/>
  <c r="F136264" i="2"/>
  <c r="F136265" i="2"/>
  <c r="F136266" i="2"/>
  <c r="F136267" i="2"/>
  <c r="F136268" i="2"/>
  <c r="F136269" i="2"/>
  <c r="F136270" i="2"/>
  <c r="F136271" i="2"/>
  <c r="F136272" i="2"/>
  <c r="F136273" i="2"/>
  <c r="F136274" i="2"/>
  <c r="F136275" i="2"/>
  <c r="F136276" i="2"/>
  <c r="F136277" i="2"/>
  <c r="F136278" i="2"/>
  <c r="F136279" i="2"/>
  <c r="F136280" i="2"/>
  <c r="F136281" i="2"/>
  <c r="F136282" i="2"/>
  <c r="F136283" i="2"/>
  <c r="F136284" i="2"/>
  <c r="F136285" i="2"/>
  <c r="F136286" i="2"/>
  <c r="F136287" i="2"/>
  <c r="F136288" i="2"/>
  <c r="F136289" i="2"/>
  <c r="F136290" i="2"/>
  <c r="F136291" i="2"/>
  <c r="F136292" i="2"/>
  <c r="F136293" i="2"/>
  <c r="F136294" i="2"/>
  <c r="F136295" i="2"/>
  <c r="F136296" i="2"/>
  <c r="F136297" i="2"/>
  <c r="F136298" i="2"/>
  <c r="F136299" i="2"/>
  <c r="F136300" i="2"/>
  <c r="F136301" i="2"/>
  <c r="F136302" i="2"/>
  <c r="F136303" i="2"/>
  <c r="F136304" i="2"/>
  <c r="F136305" i="2"/>
  <c r="F136306" i="2"/>
  <c r="F136307" i="2"/>
  <c r="F136308" i="2"/>
  <c r="F136309" i="2"/>
  <c r="F136310" i="2"/>
  <c r="F136311" i="2"/>
  <c r="F136312" i="2"/>
  <c r="F136313" i="2"/>
  <c r="F136314" i="2"/>
  <c r="F136315" i="2"/>
  <c r="F136316" i="2"/>
  <c r="F136317" i="2"/>
  <c r="F136318" i="2"/>
  <c r="F136319" i="2"/>
  <c r="F136320" i="2"/>
  <c r="F136321" i="2"/>
  <c r="F136322" i="2"/>
  <c r="F136323" i="2"/>
  <c r="F136324" i="2"/>
  <c r="F136325" i="2"/>
  <c r="F136326" i="2"/>
  <c r="F136327" i="2"/>
  <c r="F136328" i="2"/>
  <c r="F136329" i="2"/>
  <c r="F136330" i="2"/>
  <c r="F136331" i="2"/>
  <c r="F136332" i="2"/>
  <c r="F136333" i="2"/>
  <c r="F136334" i="2"/>
  <c r="F136335" i="2"/>
  <c r="F136336" i="2"/>
  <c r="F136337" i="2"/>
  <c r="F136338" i="2"/>
  <c r="F136339" i="2"/>
  <c r="F136340" i="2"/>
  <c r="F136341" i="2"/>
  <c r="F136342" i="2"/>
  <c r="F136343" i="2"/>
  <c r="F136344" i="2"/>
  <c r="F136345" i="2"/>
  <c r="F136346" i="2"/>
  <c r="F136347" i="2"/>
  <c r="F136348" i="2"/>
  <c r="F136349" i="2"/>
  <c r="F136350" i="2"/>
  <c r="F136351" i="2"/>
  <c r="F136352" i="2"/>
  <c r="F136353" i="2"/>
  <c r="F136354" i="2"/>
  <c r="F136355" i="2"/>
  <c r="F136356" i="2"/>
  <c r="F136357" i="2"/>
  <c r="F136358" i="2"/>
  <c r="F136359" i="2"/>
  <c r="F136360" i="2"/>
  <c r="F136361" i="2"/>
  <c r="F136362" i="2"/>
  <c r="F136363" i="2"/>
  <c r="F136364" i="2"/>
  <c r="F136365" i="2"/>
  <c r="F136366" i="2"/>
  <c r="F136367" i="2"/>
  <c r="F136368" i="2"/>
  <c r="F136369" i="2"/>
  <c r="F136370" i="2"/>
  <c r="F136371" i="2"/>
  <c r="F136372" i="2"/>
  <c r="F136373" i="2"/>
  <c r="F136374" i="2"/>
  <c r="F136375" i="2"/>
  <c r="F136376" i="2"/>
  <c r="F136377" i="2"/>
  <c r="F136378" i="2"/>
  <c r="F136379" i="2"/>
  <c r="F136380" i="2"/>
  <c r="F136381" i="2"/>
  <c r="F136382" i="2"/>
  <c r="F136383" i="2"/>
  <c r="F136384" i="2"/>
  <c r="F136385" i="2"/>
  <c r="F136386" i="2"/>
  <c r="F136387" i="2"/>
  <c r="F136388" i="2"/>
  <c r="F136389" i="2"/>
  <c r="F136390" i="2"/>
  <c r="F136391" i="2"/>
  <c r="F136392" i="2"/>
  <c r="F136393" i="2"/>
  <c r="F136394" i="2"/>
  <c r="F136395" i="2"/>
  <c r="F136396" i="2"/>
  <c r="F136397" i="2"/>
  <c r="F136398" i="2"/>
  <c r="F136399" i="2"/>
  <c r="F136400" i="2"/>
  <c r="F136401" i="2"/>
  <c r="F136402" i="2"/>
  <c r="F136403" i="2"/>
  <c r="F136404" i="2"/>
  <c r="F136405" i="2"/>
  <c r="F136406" i="2"/>
  <c r="F136407" i="2"/>
  <c r="F136408" i="2"/>
  <c r="F136409" i="2"/>
  <c r="F136410" i="2"/>
  <c r="F136411" i="2"/>
  <c r="F136412" i="2"/>
  <c r="F136413" i="2"/>
  <c r="F136414" i="2"/>
  <c r="F136415" i="2"/>
  <c r="F136416" i="2"/>
  <c r="F136417" i="2"/>
  <c r="F136418" i="2"/>
  <c r="F136419" i="2"/>
  <c r="F136420" i="2"/>
  <c r="F136421" i="2"/>
  <c r="F136422" i="2"/>
  <c r="F136423" i="2"/>
  <c r="F136424" i="2"/>
  <c r="F136425" i="2"/>
  <c r="F136426" i="2"/>
  <c r="F136427" i="2"/>
  <c r="F136428" i="2"/>
  <c r="F136429" i="2"/>
  <c r="F136430" i="2"/>
  <c r="F136431" i="2"/>
  <c r="F136432" i="2"/>
  <c r="F136433" i="2"/>
  <c r="F136434" i="2"/>
  <c r="F136435" i="2"/>
  <c r="F136436" i="2"/>
  <c r="F136437" i="2"/>
  <c r="F136438" i="2"/>
  <c r="F136439" i="2"/>
  <c r="F136440" i="2"/>
  <c r="F136441" i="2"/>
  <c r="F136442" i="2"/>
  <c r="F136443" i="2"/>
  <c r="F136444" i="2"/>
  <c r="F136445" i="2"/>
  <c r="F136446" i="2"/>
  <c r="F136447" i="2"/>
  <c r="F136448" i="2"/>
  <c r="F136449" i="2"/>
  <c r="F136450" i="2"/>
  <c r="F136451" i="2"/>
  <c r="F136452" i="2"/>
  <c r="F136453" i="2"/>
  <c r="F136454" i="2"/>
  <c r="F136455" i="2"/>
  <c r="F136456" i="2"/>
  <c r="F136457" i="2"/>
  <c r="F136458" i="2"/>
  <c r="F136459" i="2"/>
  <c r="F136460" i="2"/>
  <c r="F136461" i="2"/>
  <c r="F136462" i="2"/>
  <c r="F136463" i="2"/>
  <c r="F136464" i="2"/>
  <c r="F136465" i="2"/>
  <c r="F136466" i="2"/>
  <c r="F136467" i="2"/>
  <c r="F136468" i="2"/>
  <c r="F136469" i="2"/>
  <c r="F136470" i="2"/>
  <c r="F136471" i="2"/>
  <c r="F136472" i="2"/>
  <c r="F136473" i="2"/>
  <c r="F136474" i="2"/>
  <c r="F136475" i="2"/>
  <c r="F136476" i="2"/>
  <c r="F136477" i="2"/>
  <c r="F136478" i="2"/>
  <c r="F136479" i="2"/>
  <c r="F136480" i="2"/>
  <c r="F136481" i="2"/>
  <c r="F136482" i="2"/>
  <c r="F136483" i="2"/>
  <c r="F136484" i="2"/>
  <c r="F136485" i="2"/>
  <c r="F136486" i="2"/>
  <c r="F136487" i="2"/>
  <c r="F136488" i="2"/>
  <c r="F136489" i="2"/>
  <c r="F136490" i="2"/>
  <c r="F136491" i="2"/>
  <c r="F136492" i="2"/>
  <c r="F136493" i="2"/>
  <c r="F136494" i="2"/>
  <c r="F136495" i="2"/>
  <c r="F136496" i="2"/>
  <c r="F136497" i="2"/>
  <c r="F136498" i="2"/>
  <c r="F136499" i="2"/>
  <c r="F136500" i="2"/>
  <c r="F136501" i="2"/>
  <c r="F136502" i="2"/>
  <c r="F136503" i="2"/>
  <c r="F136504" i="2"/>
  <c r="F136505" i="2"/>
  <c r="F136506" i="2"/>
  <c r="F136507" i="2"/>
  <c r="F136508" i="2"/>
  <c r="F136509" i="2"/>
  <c r="F136510" i="2"/>
  <c r="F136511" i="2"/>
  <c r="F136512" i="2"/>
  <c r="F136513" i="2"/>
  <c r="F136514" i="2"/>
  <c r="F136515" i="2"/>
  <c r="F136516" i="2"/>
  <c r="F136517" i="2"/>
  <c r="F136518" i="2"/>
  <c r="F136519" i="2"/>
  <c r="F136520" i="2"/>
  <c r="F136521" i="2"/>
  <c r="F136522" i="2"/>
  <c r="F136523" i="2"/>
  <c r="F136524" i="2"/>
  <c r="F136525" i="2"/>
  <c r="F136526" i="2"/>
  <c r="F136527" i="2"/>
  <c r="F136528" i="2"/>
  <c r="F136529" i="2"/>
  <c r="F136530" i="2"/>
  <c r="F136531" i="2"/>
  <c r="F136532" i="2"/>
  <c r="F136533" i="2"/>
  <c r="F136534" i="2"/>
  <c r="F136535" i="2"/>
  <c r="F136536" i="2"/>
  <c r="F136537" i="2"/>
  <c r="F136538" i="2"/>
  <c r="F136539" i="2"/>
  <c r="F136540" i="2"/>
  <c r="F136541" i="2"/>
  <c r="F136542" i="2"/>
  <c r="F136543" i="2"/>
  <c r="F136544" i="2"/>
  <c r="F136545" i="2"/>
  <c r="F136546" i="2"/>
  <c r="F136547" i="2"/>
  <c r="F136548" i="2"/>
  <c r="F136549" i="2"/>
  <c r="F136550" i="2"/>
  <c r="F136551" i="2"/>
  <c r="F136552" i="2"/>
  <c r="F136553" i="2"/>
  <c r="F136554" i="2"/>
  <c r="F136555" i="2"/>
  <c r="F136556" i="2"/>
  <c r="F136557" i="2"/>
  <c r="F136558" i="2"/>
  <c r="F136559" i="2"/>
  <c r="F136560" i="2"/>
  <c r="F136561" i="2"/>
  <c r="F136562" i="2"/>
  <c r="F136563" i="2"/>
  <c r="F136564" i="2"/>
  <c r="F136565" i="2"/>
  <c r="F136566" i="2"/>
  <c r="F136567" i="2"/>
  <c r="F136568" i="2"/>
  <c r="F136569" i="2"/>
  <c r="F136570" i="2"/>
  <c r="F136571" i="2"/>
  <c r="F136572" i="2"/>
  <c r="F136573" i="2"/>
  <c r="F136574" i="2"/>
  <c r="F136575" i="2"/>
  <c r="F136576" i="2"/>
  <c r="F136577" i="2"/>
  <c r="F136578" i="2"/>
  <c r="F136579" i="2"/>
  <c r="F136580" i="2"/>
  <c r="F136581" i="2"/>
  <c r="F136582" i="2"/>
  <c r="F136583" i="2"/>
  <c r="F136584" i="2"/>
  <c r="F136585" i="2"/>
  <c r="F136586" i="2"/>
  <c r="F136587" i="2"/>
  <c r="F136588" i="2"/>
  <c r="F136589" i="2"/>
  <c r="F136590" i="2"/>
  <c r="F136591" i="2"/>
  <c r="F136592" i="2"/>
  <c r="F136593" i="2"/>
  <c r="F136594" i="2"/>
  <c r="F136595" i="2"/>
  <c r="F136596" i="2"/>
  <c r="F136597" i="2"/>
  <c r="F136598" i="2"/>
  <c r="F136599" i="2"/>
  <c r="F136600" i="2"/>
  <c r="F136601" i="2"/>
  <c r="F136602" i="2"/>
  <c r="F136603" i="2"/>
  <c r="F136604" i="2"/>
  <c r="F136605" i="2"/>
  <c r="F136606" i="2"/>
  <c r="F136607" i="2"/>
  <c r="F136608" i="2"/>
  <c r="F136609" i="2"/>
  <c r="F136610" i="2"/>
  <c r="F136611" i="2"/>
  <c r="F136612" i="2"/>
  <c r="F136613" i="2"/>
  <c r="F136614" i="2"/>
  <c r="F136615" i="2"/>
  <c r="F136616" i="2"/>
  <c r="F136617" i="2"/>
  <c r="F136618" i="2"/>
  <c r="F136619" i="2"/>
  <c r="F136620" i="2"/>
  <c r="F136621" i="2"/>
  <c r="F136622" i="2"/>
  <c r="F136623" i="2"/>
  <c r="F136624" i="2"/>
  <c r="F136625" i="2"/>
  <c r="F136626" i="2"/>
  <c r="F136627" i="2"/>
  <c r="F136628" i="2"/>
  <c r="F136629" i="2"/>
  <c r="F136630" i="2"/>
  <c r="F136631" i="2"/>
  <c r="F136632" i="2"/>
  <c r="F136633" i="2"/>
  <c r="F136634" i="2"/>
  <c r="F136635" i="2"/>
  <c r="F136636" i="2"/>
  <c r="F136637" i="2"/>
  <c r="F136638" i="2"/>
  <c r="F136639" i="2"/>
  <c r="F136640" i="2"/>
  <c r="F136641" i="2"/>
  <c r="F136642" i="2"/>
  <c r="F136643" i="2"/>
  <c r="F136644" i="2"/>
  <c r="F136645" i="2"/>
  <c r="F136646" i="2"/>
  <c r="F136647" i="2"/>
  <c r="F136648" i="2"/>
  <c r="F136649" i="2"/>
  <c r="F136650" i="2"/>
  <c r="F136651" i="2"/>
  <c r="F136652" i="2"/>
  <c r="F136653" i="2"/>
  <c r="F136654" i="2"/>
  <c r="F136655" i="2"/>
  <c r="F136656" i="2"/>
  <c r="F136657" i="2"/>
  <c r="F136658" i="2"/>
  <c r="F136659" i="2"/>
  <c r="F136660" i="2"/>
  <c r="F136661" i="2"/>
  <c r="F136662" i="2"/>
  <c r="F136663" i="2"/>
  <c r="F136664" i="2"/>
  <c r="F136665" i="2"/>
  <c r="F136666" i="2"/>
  <c r="F136667" i="2"/>
  <c r="F136668" i="2"/>
  <c r="F136669" i="2"/>
  <c r="F136670" i="2"/>
  <c r="F136671" i="2"/>
  <c r="F136672" i="2"/>
  <c r="F136673" i="2"/>
  <c r="F136674" i="2"/>
  <c r="F136675" i="2"/>
  <c r="F136676" i="2"/>
  <c r="F136677" i="2"/>
  <c r="F136678" i="2"/>
  <c r="F136679" i="2"/>
  <c r="F136680" i="2"/>
  <c r="F136681" i="2"/>
  <c r="F136682" i="2"/>
  <c r="F136683" i="2"/>
  <c r="F136684" i="2"/>
  <c r="F136685" i="2"/>
  <c r="F136686" i="2"/>
  <c r="F136687" i="2"/>
  <c r="F136688" i="2"/>
  <c r="F136689" i="2"/>
  <c r="F136690" i="2"/>
  <c r="F136691" i="2"/>
  <c r="F136692" i="2"/>
  <c r="F136693" i="2"/>
  <c r="F136694" i="2"/>
  <c r="F136695" i="2"/>
  <c r="F136696" i="2"/>
  <c r="F136697" i="2"/>
  <c r="F136698" i="2"/>
  <c r="F136699" i="2"/>
  <c r="F136700" i="2"/>
  <c r="F136701" i="2"/>
  <c r="F136702" i="2"/>
  <c r="F136703" i="2"/>
  <c r="F136704" i="2"/>
  <c r="F136705" i="2"/>
  <c r="F136706" i="2"/>
  <c r="F136707" i="2"/>
  <c r="F136708" i="2"/>
  <c r="F136709" i="2"/>
  <c r="F136710" i="2"/>
  <c r="F136711" i="2"/>
  <c r="F136712" i="2"/>
  <c r="F136713" i="2"/>
  <c r="F136714" i="2"/>
  <c r="F136715" i="2"/>
  <c r="F136716" i="2"/>
  <c r="F136717" i="2"/>
  <c r="F136718" i="2"/>
  <c r="F136719" i="2"/>
  <c r="F136720" i="2"/>
  <c r="F136721" i="2"/>
  <c r="F136722" i="2"/>
  <c r="F136723" i="2"/>
  <c r="F136724" i="2"/>
  <c r="F136725" i="2"/>
  <c r="F136726" i="2"/>
  <c r="F136727" i="2"/>
  <c r="F136728" i="2"/>
  <c r="F136729" i="2"/>
  <c r="F136730" i="2"/>
  <c r="F136731" i="2"/>
  <c r="F136732" i="2"/>
  <c r="F136733" i="2"/>
  <c r="F136734" i="2"/>
  <c r="F136735" i="2"/>
  <c r="F136736" i="2"/>
  <c r="F136737" i="2"/>
  <c r="F136738" i="2"/>
  <c r="F136739" i="2"/>
  <c r="F136740" i="2"/>
  <c r="F136741" i="2"/>
  <c r="F136742" i="2"/>
  <c r="F136743" i="2"/>
  <c r="F136744" i="2"/>
  <c r="F136745" i="2"/>
  <c r="F136746" i="2"/>
  <c r="F136747" i="2"/>
  <c r="F136748" i="2"/>
  <c r="F136749" i="2"/>
  <c r="F136750" i="2"/>
  <c r="F136751" i="2"/>
  <c r="F136752" i="2"/>
  <c r="F136753" i="2"/>
  <c r="F136754" i="2"/>
  <c r="F136755" i="2"/>
  <c r="F136756" i="2"/>
  <c r="F136757" i="2"/>
  <c r="F136758" i="2"/>
  <c r="F136759" i="2"/>
  <c r="F136760" i="2"/>
  <c r="F136761" i="2"/>
  <c r="F136762" i="2"/>
  <c r="F136763" i="2"/>
  <c r="F136764" i="2"/>
  <c r="F136765" i="2"/>
  <c r="F136766" i="2"/>
  <c r="F136767" i="2"/>
  <c r="F136768" i="2"/>
  <c r="F136769" i="2"/>
  <c r="F136770" i="2"/>
  <c r="F136771" i="2"/>
  <c r="F136772" i="2"/>
  <c r="F136773" i="2"/>
  <c r="F136774" i="2"/>
  <c r="F136775" i="2"/>
  <c r="F136776" i="2"/>
  <c r="F136777" i="2"/>
  <c r="F136778" i="2"/>
  <c r="F136779" i="2"/>
  <c r="F136780" i="2"/>
  <c r="F136781" i="2"/>
  <c r="F136782" i="2"/>
  <c r="F136783" i="2"/>
  <c r="F136784" i="2"/>
  <c r="F136785" i="2"/>
  <c r="F136786" i="2"/>
  <c r="F136787" i="2"/>
  <c r="F136788" i="2"/>
  <c r="F136789" i="2"/>
  <c r="F136790" i="2"/>
  <c r="F136791" i="2"/>
  <c r="F136792" i="2"/>
  <c r="F136793" i="2"/>
  <c r="F136794" i="2"/>
  <c r="F136795" i="2"/>
  <c r="F136796" i="2"/>
  <c r="F136797" i="2"/>
  <c r="F136798" i="2"/>
  <c r="F136799" i="2"/>
  <c r="F136800" i="2"/>
  <c r="F136801" i="2"/>
  <c r="F136802" i="2"/>
  <c r="F136803" i="2"/>
  <c r="F136804" i="2"/>
  <c r="F136805" i="2"/>
  <c r="F136806" i="2"/>
  <c r="F136807" i="2"/>
  <c r="F136808" i="2"/>
  <c r="F136809" i="2"/>
  <c r="F136810" i="2"/>
  <c r="F136811" i="2"/>
  <c r="F136812" i="2"/>
  <c r="F136813" i="2"/>
  <c r="F136814" i="2"/>
  <c r="F136815" i="2"/>
  <c r="F136816" i="2"/>
  <c r="F136817" i="2"/>
  <c r="F136818" i="2"/>
  <c r="F136819" i="2"/>
  <c r="F136820" i="2"/>
  <c r="F136821" i="2"/>
  <c r="F136822" i="2"/>
  <c r="F136823" i="2"/>
  <c r="F136824" i="2"/>
  <c r="F136825" i="2"/>
  <c r="F136826" i="2"/>
  <c r="F136827" i="2"/>
  <c r="F136828" i="2"/>
  <c r="F136829" i="2"/>
  <c r="F136830" i="2"/>
  <c r="F136831" i="2"/>
  <c r="F136832" i="2"/>
  <c r="F136833" i="2"/>
  <c r="F136834" i="2"/>
  <c r="F136835" i="2"/>
  <c r="F136836" i="2"/>
  <c r="F136837" i="2"/>
  <c r="F136838" i="2"/>
  <c r="F136839" i="2"/>
  <c r="F136840" i="2"/>
  <c r="F136841" i="2"/>
  <c r="F136842" i="2"/>
  <c r="F136843" i="2"/>
  <c r="F136844" i="2"/>
  <c r="F136845" i="2"/>
  <c r="F136846" i="2"/>
  <c r="F136847" i="2"/>
  <c r="F136848" i="2"/>
  <c r="F136849" i="2"/>
  <c r="F136850" i="2"/>
  <c r="F136851" i="2"/>
  <c r="F136852" i="2"/>
  <c r="F136853" i="2"/>
  <c r="F136854" i="2"/>
  <c r="F136855" i="2"/>
  <c r="F136856" i="2"/>
  <c r="F136857" i="2"/>
  <c r="F136858" i="2"/>
  <c r="F136859" i="2"/>
  <c r="F136860" i="2"/>
  <c r="F136861" i="2"/>
  <c r="F136862" i="2"/>
  <c r="F136863" i="2"/>
  <c r="F136864" i="2"/>
  <c r="F136865" i="2"/>
  <c r="F136866" i="2"/>
  <c r="F136867" i="2"/>
  <c r="F136868" i="2"/>
  <c r="F136869" i="2"/>
  <c r="F136870" i="2"/>
  <c r="F136871" i="2"/>
  <c r="F136872" i="2"/>
  <c r="F136873" i="2"/>
  <c r="F136874" i="2"/>
  <c r="F136875" i="2"/>
  <c r="F136876" i="2"/>
  <c r="F136877" i="2"/>
  <c r="F136878" i="2"/>
  <c r="F136879" i="2"/>
  <c r="F136880" i="2"/>
  <c r="F136881" i="2"/>
  <c r="F136882" i="2"/>
  <c r="F136883" i="2"/>
  <c r="F136884" i="2"/>
  <c r="F136885" i="2"/>
  <c r="F136886" i="2"/>
  <c r="F136887" i="2"/>
  <c r="F136888" i="2"/>
  <c r="F136889" i="2"/>
  <c r="F136890" i="2"/>
  <c r="F136891" i="2"/>
  <c r="F136892" i="2"/>
  <c r="F136893" i="2"/>
  <c r="F136894" i="2"/>
  <c r="F136895" i="2"/>
  <c r="F136896" i="2"/>
  <c r="F136897" i="2"/>
  <c r="F136898" i="2"/>
  <c r="F136899" i="2"/>
  <c r="F136900" i="2"/>
  <c r="F136901" i="2"/>
  <c r="F136902" i="2"/>
  <c r="F136903" i="2"/>
  <c r="F136904" i="2"/>
  <c r="F136905" i="2"/>
  <c r="F136906" i="2"/>
  <c r="F136907" i="2"/>
  <c r="F136908" i="2"/>
  <c r="F136909" i="2"/>
  <c r="F136910" i="2"/>
  <c r="F136911" i="2"/>
  <c r="F136912" i="2"/>
  <c r="F136913" i="2"/>
  <c r="F136914" i="2"/>
  <c r="F136915" i="2"/>
  <c r="F136916" i="2"/>
  <c r="F136917" i="2"/>
  <c r="F136918" i="2"/>
  <c r="F136919" i="2"/>
  <c r="F136920" i="2"/>
  <c r="F136921" i="2"/>
  <c r="F136922" i="2"/>
  <c r="F136923" i="2"/>
  <c r="F136924" i="2"/>
  <c r="F136925" i="2"/>
  <c r="F136926" i="2"/>
  <c r="F136927" i="2"/>
  <c r="F136928" i="2"/>
  <c r="F136929" i="2"/>
  <c r="F136930" i="2"/>
  <c r="F136931" i="2"/>
  <c r="F136932" i="2"/>
  <c r="F136933" i="2"/>
  <c r="F136934" i="2"/>
  <c r="F136935" i="2"/>
  <c r="F136936" i="2"/>
  <c r="F136937" i="2"/>
  <c r="F136938" i="2"/>
  <c r="F136939" i="2"/>
  <c r="F136940" i="2"/>
  <c r="F136941" i="2"/>
  <c r="F136942" i="2"/>
  <c r="F136943" i="2"/>
  <c r="F136944" i="2"/>
  <c r="F136945" i="2"/>
  <c r="F136946" i="2"/>
  <c r="F136947" i="2"/>
  <c r="F136948" i="2"/>
  <c r="F136949" i="2"/>
  <c r="F136950" i="2"/>
  <c r="F136951" i="2"/>
  <c r="F136952" i="2"/>
  <c r="F136953" i="2"/>
  <c r="F136954" i="2"/>
  <c r="F136955" i="2"/>
  <c r="F136956" i="2"/>
  <c r="F136957" i="2"/>
  <c r="F136958" i="2"/>
  <c r="F136959" i="2"/>
  <c r="F136960" i="2"/>
  <c r="F136961" i="2"/>
  <c r="F136962" i="2"/>
  <c r="F136963" i="2"/>
  <c r="F136964" i="2"/>
  <c r="F136965" i="2"/>
  <c r="F136966" i="2"/>
  <c r="F136967" i="2"/>
  <c r="F136968" i="2"/>
  <c r="F136969" i="2"/>
  <c r="F136970" i="2"/>
  <c r="F136971" i="2"/>
  <c r="F136972" i="2"/>
  <c r="F136973" i="2"/>
  <c r="F136974" i="2"/>
  <c r="F136975" i="2"/>
  <c r="F136976" i="2"/>
  <c r="F136977" i="2"/>
  <c r="F136978" i="2"/>
  <c r="F136979" i="2"/>
  <c r="F136980" i="2"/>
  <c r="F136981" i="2"/>
  <c r="F136982" i="2"/>
  <c r="F136983" i="2"/>
  <c r="F136984" i="2"/>
  <c r="F136985" i="2"/>
  <c r="F136986" i="2"/>
  <c r="F136987" i="2"/>
  <c r="F136988" i="2"/>
  <c r="F136989" i="2"/>
  <c r="F136990" i="2"/>
  <c r="F136991" i="2"/>
  <c r="F136992" i="2"/>
  <c r="F136993" i="2"/>
  <c r="F136994" i="2"/>
  <c r="F136995" i="2"/>
  <c r="F136996" i="2"/>
  <c r="F136997" i="2"/>
  <c r="F136998" i="2"/>
  <c r="F136999" i="2"/>
  <c r="F137000" i="2"/>
  <c r="F137001" i="2"/>
  <c r="F137002" i="2"/>
  <c r="F137003" i="2"/>
  <c r="F137004" i="2"/>
  <c r="F137005" i="2"/>
  <c r="F137006" i="2"/>
  <c r="F137007" i="2"/>
  <c r="F137008" i="2"/>
  <c r="F137009" i="2"/>
  <c r="F137010" i="2"/>
  <c r="F137011" i="2"/>
  <c r="F137012" i="2"/>
  <c r="F137013" i="2"/>
  <c r="F137014" i="2"/>
  <c r="F137015" i="2"/>
  <c r="F137016" i="2"/>
  <c r="F137017" i="2"/>
  <c r="F137018" i="2"/>
  <c r="F137019" i="2"/>
  <c r="F137020" i="2"/>
  <c r="F137021" i="2"/>
  <c r="F137022" i="2"/>
  <c r="F137023" i="2"/>
  <c r="F137024" i="2"/>
  <c r="F137025" i="2"/>
  <c r="F137026" i="2"/>
  <c r="F137027" i="2"/>
  <c r="F137028" i="2"/>
  <c r="F137029" i="2"/>
  <c r="F137030" i="2"/>
  <c r="F137031" i="2"/>
  <c r="F137032" i="2"/>
  <c r="F137033" i="2"/>
  <c r="F137034" i="2"/>
  <c r="F137035" i="2"/>
  <c r="F137036" i="2"/>
  <c r="F137037" i="2"/>
  <c r="F137038" i="2"/>
  <c r="F137039" i="2"/>
  <c r="F137040" i="2"/>
  <c r="F137041" i="2"/>
  <c r="F137042" i="2"/>
  <c r="F137043" i="2"/>
  <c r="F137044" i="2"/>
  <c r="F137045" i="2"/>
  <c r="F137046" i="2"/>
  <c r="F137047" i="2"/>
  <c r="F137048" i="2"/>
  <c r="F137049" i="2"/>
  <c r="F137050" i="2"/>
  <c r="F137051" i="2"/>
  <c r="F137052" i="2"/>
  <c r="F137053" i="2"/>
  <c r="F137054" i="2"/>
  <c r="F137055" i="2"/>
  <c r="F137056" i="2"/>
  <c r="F137057" i="2"/>
  <c r="F137058" i="2"/>
  <c r="F137059" i="2"/>
  <c r="F137060" i="2"/>
  <c r="F137061" i="2"/>
  <c r="F137062" i="2"/>
  <c r="F137063" i="2"/>
  <c r="F137064" i="2"/>
  <c r="F137065" i="2"/>
  <c r="F137066" i="2"/>
  <c r="F137067" i="2"/>
  <c r="F137068" i="2"/>
  <c r="F137069" i="2"/>
  <c r="F137070" i="2"/>
  <c r="F137071" i="2"/>
  <c r="F137072" i="2"/>
  <c r="F137073" i="2"/>
  <c r="F137074" i="2"/>
  <c r="F137075" i="2"/>
  <c r="F137076" i="2"/>
  <c r="F137077" i="2"/>
  <c r="F137078" i="2"/>
  <c r="F137079" i="2"/>
  <c r="F137080" i="2"/>
  <c r="F137081" i="2"/>
  <c r="F137082" i="2"/>
  <c r="F137083" i="2"/>
  <c r="F137084" i="2"/>
  <c r="F137085" i="2"/>
  <c r="F137086" i="2"/>
  <c r="F137087" i="2"/>
  <c r="F137088" i="2"/>
  <c r="F137089" i="2"/>
  <c r="F137090" i="2"/>
  <c r="F137091" i="2"/>
  <c r="F137092" i="2"/>
  <c r="F137093" i="2"/>
  <c r="F137094" i="2"/>
  <c r="F137095" i="2"/>
  <c r="F137096" i="2"/>
  <c r="F137097" i="2"/>
  <c r="F137098" i="2"/>
  <c r="F137099" i="2"/>
  <c r="F137100" i="2"/>
  <c r="F137101" i="2"/>
  <c r="F137102" i="2"/>
  <c r="F137103" i="2"/>
  <c r="F137104" i="2"/>
  <c r="F137105" i="2"/>
  <c r="F137106" i="2"/>
  <c r="F137107" i="2"/>
  <c r="F137108" i="2"/>
  <c r="F137109" i="2"/>
  <c r="F137110" i="2"/>
  <c r="F137111" i="2"/>
  <c r="F137112" i="2"/>
  <c r="F137113" i="2"/>
  <c r="F137114" i="2"/>
  <c r="F137115" i="2"/>
  <c r="F137116" i="2"/>
  <c r="F137117" i="2"/>
  <c r="F137118" i="2"/>
  <c r="F137119" i="2"/>
  <c r="F137120" i="2"/>
  <c r="F137121" i="2"/>
  <c r="F137122" i="2"/>
  <c r="F137123" i="2"/>
  <c r="F137124" i="2"/>
  <c r="F137125" i="2"/>
  <c r="F137126" i="2"/>
  <c r="F137127" i="2"/>
  <c r="F137128" i="2"/>
  <c r="F137129" i="2"/>
  <c r="F137130" i="2"/>
  <c r="F137131" i="2"/>
  <c r="F137132" i="2"/>
  <c r="F137133" i="2"/>
  <c r="F137134" i="2"/>
  <c r="F137135" i="2"/>
  <c r="F137136" i="2"/>
  <c r="F137137" i="2"/>
  <c r="F137138" i="2"/>
  <c r="F137139" i="2"/>
  <c r="F137140" i="2"/>
  <c r="F137141" i="2"/>
  <c r="F137142" i="2"/>
  <c r="F137143" i="2"/>
  <c r="F137144" i="2"/>
  <c r="F137145" i="2"/>
  <c r="F137146" i="2"/>
  <c r="F137147" i="2"/>
  <c r="F137148" i="2"/>
  <c r="F137149" i="2"/>
  <c r="F137150" i="2"/>
  <c r="F137151" i="2"/>
  <c r="F137152" i="2"/>
  <c r="F137153" i="2"/>
  <c r="F137154" i="2"/>
  <c r="F137155" i="2"/>
  <c r="F137156" i="2"/>
  <c r="F137157" i="2"/>
  <c r="F137158" i="2"/>
  <c r="F137159" i="2"/>
  <c r="F137160" i="2"/>
  <c r="F137161" i="2"/>
  <c r="F137162" i="2"/>
  <c r="F137163" i="2"/>
  <c r="F137164" i="2"/>
  <c r="F137165" i="2"/>
  <c r="F137166" i="2"/>
  <c r="F137167" i="2"/>
  <c r="F137168" i="2"/>
  <c r="F137169" i="2"/>
  <c r="F137170" i="2"/>
  <c r="F137171" i="2"/>
  <c r="F137172" i="2"/>
  <c r="F137173" i="2"/>
  <c r="F137174" i="2"/>
  <c r="F137175" i="2"/>
  <c r="F137176" i="2"/>
  <c r="F137177" i="2"/>
  <c r="F137178" i="2"/>
  <c r="F137179" i="2"/>
  <c r="F137180" i="2"/>
  <c r="F137181" i="2"/>
  <c r="F137182" i="2"/>
  <c r="F137183" i="2"/>
  <c r="F137184" i="2"/>
  <c r="F137185" i="2"/>
  <c r="F137186" i="2"/>
  <c r="F137187" i="2"/>
  <c r="F137188" i="2"/>
  <c r="F137189" i="2"/>
  <c r="F137190" i="2"/>
  <c r="F137191" i="2"/>
  <c r="F137192" i="2"/>
  <c r="F137193" i="2"/>
  <c r="F137194" i="2"/>
  <c r="F137195" i="2"/>
  <c r="F137196" i="2"/>
  <c r="F137197" i="2"/>
  <c r="F137198" i="2"/>
  <c r="F137199" i="2"/>
  <c r="F137200" i="2"/>
  <c r="F137201" i="2"/>
  <c r="F137202" i="2"/>
  <c r="F137203" i="2"/>
  <c r="F137204" i="2"/>
  <c r="F137205" i="2"/>
  <c r="F137206" i="2"/>
  <c r="F137207" i="2"/>
  <c r="F137208" i="2"/>
  <c r="F137209" i="2"/>
  <c r="F137210" i="2"/>
  <c r="F137211" i="2"/>
  <c r="F137212" i="2"/>
  <c r="F137213" i="2"/>
  <c r="F137214" i="2"/>
  <c r="F137215" i="2"/>
  <c r="F137216" i="2"/>
  <c r="F137217" i="2"/>
  <c r="F137218" i="2"/>
  <c r="F137219" i="2"/>
  <c r="F137220" i="2"/>
  <c r="F137221" i="2"/>
  <c r="F137222" i="2"/>
  <c r="F137223" i="2"/>
  <c r="F137224" i="2"/>
  <c r="F137225" i="2"/>
  <c r="F137226" i="2"/>
  <c r="F137227" i="2"/>
  <c r="F137228" i="2"/>
  <c r="F137229" i="2"/>
  <c r="F137230" i="2"/>
  <c r="F137231" i="2"/>
  <c r="F137232" i="2"/>
  <c r="F137233" i="2"/>
  <c r="F137234" i="2"/>
  <c r="F137235" i="2"/>
  <c r="F137236" i="2"/>
  <c r="F137237" i="2"/>
  <c r="F137238" i="2"/>
  <c r="F137239" i="2"/>
  <c r="F137240" i="2"/>
  <c r="F137241" i="2"/>
  <c r="F137242" i="2"/>
  <c r="F137243" i="2"/>
  <c r="F137244" i="2"/>
  <c r="F137245" i="2"/>
  <c r="F137246" i="2"/>
  <c r="F137247" i="2"/>
  <c r="F137248" i="2"/>
  <c r="F137249" i="2"/>
  <c r="F137250" i="2"/>
  <c r="F137251" i="2"/>
  <c r="F137252" i="2"/>
  <c r="F137253" i="2"/>
  <c r="F137254" i="2"/>
  <c r="F137255" i="2"/>
  <c r="F137256" i="2"/>
  <c r="F137257" i="2"/>
  <c r="F137258" i="2"/>
  <c r="F137259" i="2"/>
  <c r="F137260" i="2"/>
  <c r="F137261" i="2"/>
  <c r="F137262" i="2"/>
  <c r="F137263" i="2"/>
  <c r="F137264" i="2"/>
  <c r="F137265" i="2"/>
  <c r="F137266" i="2"/>
  <c r="F137267" i="2"/>
  <c r="F137268" i="2"/>
  <c r="F137269" i="2"/>
  <c r="F137270" i="2"/>
  <c r="F137271" i="2"/>
  <c r="F137272" i="2"/>
  <c r="F137273" i="2"/>
  <c r="F137274" i="2"/>
  <c r="F137275" i="2"/>
  <c r="F137276" i="2"/>
  <c r="F137277" i="2"/>
  <c r="F137278" i="2"/>
  <c r="F137279" i="2"/>
  <c r="F137280" i="2"/>
  <c r="F137281" i="2"/>
  <c r="F137282" i="2"/>
  <c r="F137283" i="2"/>
  <c r="F137284" i="2"/>
  <c r="F137285" i="2"/>
  <c r="F137286" i="2"/>
  <c r="F137287" i="2"/>
  <c r="F137288" i="2"/>
  <c r="F137289" i="2"/>
  <c r="F137290" i="2"/>
  <c r="F137291" i="2"/>
  <c r="F137292" i="2"/>
  <c r="F137293" i="2"/>
  <c r="F137294" i="2"/>
  <c r="F137295" i="2"/>
  <c r="F137296" i="2"/>
  <c r="F137297" i="2"/>
  <c r="F137298" i="2"/>
  <c r="F137299" i="2"/>
  <c r="F137300" i="2"/>
  <c r="F137301" i="2"/>
  <c r="F137302" i="2"/>
  <c r="F137303" i="2"/>
  <c r="F137304" i="2"/>
  <c r="F137305" i="2"/>
  <c r="F137306" i="2"/>
  <c r="F137307" i="2"/>
  <c r="F137308" i="2"/>
  <c r="F137309" i="2"/>
  <c r="F137310" i="2"/>
  <c r="F137311" i="2"/>
  <c r="F137312" i="2"/>
  <c r="F137313" i="2"/>
  <c r="F137314" i="2"/>
  <c r="F137315" i="2"/>
  <c r="F137316" i="2"/>
  <c r="F137317" i="2"/>
  <c r="F137318" i="2"/>
  <c r="F137319" i="2"/>
  <c r="F137320" i="2"/>
  <c r="F137321" i="2"/>
  <c r="F137322" i="2"/>
  <c r="F137323" i="2"/>
  <c r="F137324" i="2"/>
  <c r="F137325" i="2"/>
  <c r="F137326" i="2"/>
  <c r="F137327" i="2"/>
  <c r="F137328" i="2"/>
  <c r="F137329" i="2"/>
  <c r="F137330" i="2"/>
  <c r="F137331" i="2"/>
  <c r="F137332" i="2"/>
  <c r="F137333" i="2"/>
  <c r="F137334" i="2"/>
  <c r="F137335" i="2"/>
  <c r="F137336" i="2"/>
  <c r="F137337" i="2"/>
  <c r="F137338" i="2"/>
  <c r="F137339" i="2"/>
  <c r="F137340" i="2"/>
  <c r="F137341" i="2"/>
  <c r="F137342" i="2"/>
  <c r="F137343" i="2"/>
  <c r="F137344" i="2"/>
  <c r="F137345" i="2"/>
  <c r="F137346" i="2"/>
  <c r="F137347" i="2"/>
  <c r="F137348" i="2"/>
  <c r="F137349" i="2"/>
  <c r="F137350" i="2"/>
  <c r="F137351" i="2"/>
  <c r="F137352" i="2"/>
  <c r="F137353" i="2"/>
  <c r="F137354" i="2"/>
  <c r="F137355" i="2"/>
  <c r="F137356" i="2"/>
  <c r="F137357" i="2"/>
  <c r="F137358" i="2"/>
  <c r="F137359" i="2"/>
  <c r="F137360" i="2"/>
  <c r="F137361" i="2"/>
  <c r="F137362" i="2"/>
  <c r="F137363" i="2"/>
  <c r="F137364" i="2"/>
  <c r="F137365" i="2"/>
  <c r="F137366" i="2"/>
  <c r="F137367" i="2"/>
  <c r="F137368" i="2"/>
  <c r="F137369" i="2"/>
  <c r="F137370" i="2"/>
  <c r="F137371" i="2"/>
  <c r="F137372" i="2"/>
  <c r="F137373" i="2"/>
  <c r="F137374" i="2"/>
  <c r="F137375" i="2"/>
  <c r="F137376" i="2"/>
  <c r="F137377" i="2"/>
  <c r="F137378" i="2"/>
  <c r="F137379" i="2"/>
  <c r="F137380" i="2"/>
  <c r="F137381" i="2"/>
  <c r="F137382" i="2"/>
  <c r="F137383" i="2"/>
  <c r="F137384" i="2"/>
  <c r="F137385" i="2"/>
  <c r="F137386" i="2"/>
  <c r="F137387" i="2"/>
  <c r="F137388" i="2"/>
  <c r="F137389" i="2"/>
  <c r="F137390" i="2"/>
  <c r="F137391" i="2"/>
  <c r="F137392" i="2"/>
  <c r="F137393" i="2"/>
  <c r="F137394" i="2"/>
  <c r="F137395" i="2"/>
  <c r="F137396" i="2"/>
  <c r="F137397" i="2"/>
  <c r="F137398" i="2"/>
  <c r="F137399" i="2"/>
  <c r="F137400" i="2"/>
  <c r="F137401" i="2"/>
  <c r="F137402" i="2"/>
  <c r="F137403" i="2"/>
  <c r="F137404" i="2"/>
  <c r="F137405" i="2"/>
  <c r="F137406" i="2"/>
  <c r="F137407" i="2"/>
  <c r="F137408" i="2"/>
  <c r="F137409" i="2"/>
  <c r="F137410" i="2"/>
  <c r="F137411" i="2"/>
  <c r="F137412" i="2"/>
  <c r="F137413" i="2"/>
  <c r="F137414" i="2"/>
  <c r="F137415" i="2"/>
  <c r="F137416" i="2"/>
  <c r="F137417" i="2"/>
  <c r="F137418" i="2"/>
  <c r="F137419" i="2"/>
  <c r="F137420" i="2"/>
  <c r="F137421" i="2"/>
  <c r="F137422" i="2"/>
  <c r="F137423" i="2"/>
  <c r="F137424" i="2"/>
  <c r="F137425" i="2"/>
  <c r="F137426" i="2"/>
  <c r="F137427" i="2"/>
  <c r="F137428" i="2"/>
  <c r="F137429" i="2"/>
  <c r="F137430" i="2"/>
  <c r="F137431" i="2"/>
  <c r="F137432" i="2"/>
  <c r="F137433" i="2"/>
  <c r="F137434" i="2"/>
  <c r="F137435" i="2"/>
  <c r="F137436" i="2"/>
  <c r="F137437" i="2"/>
  <c r="F137438" i="2"/>
  <c r="F137439" i="2"/>
  <c r="F137440" i="2"/>
  <c r="F137441" i="2"/>
  <c r="F137442" i="2"/>
  <c r="F137443" i="2"/>
  <c r="F137444" i="2"/>
  <c r="F137445" i="2"/>
  <c r="F137446" i="2"/>
  <c r="F137447" i="2"/>
  <c r="F137448" i="2"/>
  <c r="F137449" i="2"/>
  <c r="F137450" i="2"/>
  <c r="F137451" i="2"/>
  <c r="F137452" i="2"/>
  <c r="F137453" i="2"/>
  <c r="F137454" i="2"/>
  <c r="F137455" i="2"/>
  <c r="F137456" i="2"/>
  <c r="F137457" i="2"/>
  <c r="F137458" i="2"/>
  <c r="F137459" i="2"/>
  <c r="F137460" i="2"/>
  <c r="F137461" i="2"/>
  <c r="F137462" i="2"/>
  <c r="F137463" i="2"/>
  <c r="F137464" i="2"/>
  <c r="F137465" i="2"/>
  <c r="F137466" i="2"/>
  <c r="F137467" i="2"/>
  <c r="F137468" i="2"/>
  <c r="F137469" i="2"/>
  <c r="F137470" i="2"/>
  <c r="F137471" i="2"/>
  <c r="F137472" i="2"/>
  <c r="F137473" i="2"/>
  <c r="F137474" i="2"/>
  <c r="F137475" i="2"/>
  <c r="F137476" i="2"/>
  <c r="F137477" i="2"/>
  <c r="F137478" i="2"/>
  <c r="F137479" i="2"/>
  <c r="F137480" i="2"/>
  <c r="F137481" i="2"/>
  <c r="F137482" i="2"/>
  <c r="F137483" i="2"/>
  <c r="F137484" i="2"/>
  <c r="F137485" i="2"/>
  <c r="F137486" i="2"/>
  <c r="F137487" i="2"/>
  <c r="F137488" i="2"/>
  <c r="F137489" i="2"/>
  <c r="F137490" i="2"/>
  <c r="F137491" i="2"/>
  <c r="F137492" i="2"/>
  <c r="F137493" i="2"/>
  <c r="F137494" i="2"/>
  <c r="F137495" i="2"/>
  <c r="F137496" i="2"/>
  <c r="F137497" i="2"/>
  <c r="F137498" i="2"/>
  <c r="F137499" i="2"/>
  <c r="F137500" i="2"/>
  <c r="F137501" i="2"/>
  <c r="F137502" i="2"/>
  <c r="F137503" i="2"/>
  <c r="F137504" i="2"/>
  <c r="F137505" i="2"/>
  <c r="F137506" i="2"/>
  <c r="F137507" i="2"/>
  <c r="F137508" i="2"/>
  <c r="F137509" i="2"/>
  <c r="F137510" i="2"/>
  <c r="F137511" i="2"/>
  <c r="F137512" i="2"/>
  <c r="F137513" i="2"/>
  <c r="F137514" i="2"/>
  <c r="F137515" i="2"/>
  <c r="F137516" i="2"/>
  <c r="F137517" i="2"/>
  <c r="F137518" i="2"/>
  <c r="F137519" i="2"/>
  <c r="F137520" i="2"/>
  <c r="F137521" i="2"/>
  <c r="F137522" i="2"/>
  <c r="F137523" i="2"/>
  <c r="F137524" i="2"/>
  <c r="F137525" i="2"/>
  <c r="F137526" i="2"/>
  <c r="F137527" i="2"/>
  <c r="F137528" i="2"/>
  <c r="F137529" i="2"/>
  <c r="F137530" i="2"/>
  <c r="F137531" i="2"/>
  <c r="F137532" i="2"/>
  <c r="F137533" i="2"/>
  <c r="F137534" i="2"/>
  <c r="F137535" i="2"/>
  <c r="F137536" i="2"/>
  <c r="F137537" i="2"/>
  <c r="F137538" i="2"/>
  <c r="F137539" i="2"/>
  <c r="F137540" i="2"/>
  <c r="F137541" i="2"/>
  <c r="F137542" i="2"/>
  <c r="F137543" i="2"/>
  <c r="F137544" i="2"/>
  <c r="F137545" i="2"/>
  <c r="F137546" i="2"/>
  <c r="F137547" i="2"/>
  <c r="F137548" i="2"/>
  <c r="F137549" i="2"/>
  <c r="F137550" i="2"/>
  <c r="F137551" i="2"/>
  <c r="F137552" i="2"/>
  <c r="F137553" i="2"/>
  <c r="F137554" i="2"/>
  <c r="F137555" i="2"/>
  <c r="F137556" i="2"/>
  <c r="F137557" i="2"/>
  <c r="F137558" i="2"/>
  <c r="F137559" i="2"/>
  <c r="F137560" i="2"/>
  <c r="F137561" i="2"/>
  <c r="F137562" i="2"/>
  <c r="F137563" i="2"/>
  <c r="F137564" i="2"/>
  <c r="F137565" i="2"/>
  <c r="F137566" i="2"/>
  <c r="F137567" i="2"/>
  <c r="F137568" i="2"/>
  <c r="F137569" i="2"/>
  <c r="F137570" i="2"/>
  <c r="F137571" i="2"/>
  <c r="F137572" i="2"/>
  <c r="F137573" i="2"/>
  <c r="F137574" i="2"/>
  <c r="F137575" i="2"/>
  <c r="F137576" i="2"/>
  <c r="F137577" i="2"/>
  <c r="F137578" i="2"/>
  <c r="F137579" i="2"/>
  <c r="F137580" i="2"/>
  <c r="F137581" i="2"/>
  <c r="F137582" i="2"/>
  <c r="F137583" i="2"/>
  <c r="F137584" i="2"/>
  <c r="F137585" i="2"/>
  <c r="F137586" i="2"/>
  <c r="F137587" i="2"/>
  <c r="F137588" i="2"/>
  <c r="F137589" i="2"/>
  <c r="F137590" i="2"/>
  <c r="F137591" i="2"/>
  <c r="F137592" i="2"/>
  <c r="F137593" i="2"/>
  <c r="F137594" i="2"/>
  <c r="F137595" i="2"/>
  <c r="F137596" i="2"/>
  <c r="F137597" i="2"/>
  <c r="F137598" i="2"/>
  <c r="F137599" i="2"/>
  <c r="F137600" i="2"/>
  <c r="F137601" i="2"/>
  <c r="F137602" i="2"/>
  <c r="F137603" i="2"/>
  <c r="F137604" i="2"/>
  <c r="F137605" i="2"/>
  <c r="F137606" i="2"/>
  <c r="F137607" i="2"/>
  <c r="F137608" i="2"/>
  <c r="F137609" i="2"/>
  <c r="F137610" i="2"/>
  <c r="F137611" i="2"/>
  <c r="F137612" i="2"/>
  <c r="F137613" i="2"/>
  <c r="F137614" i="2"/>
  <c r="F137615" i="2"/>
  <c r="F137616" i="2"/>
  <c r="F137617" i="2"/>
  <c r="F137618" i="2"/>
  <c r="F137619" i="2"/>
  <c r="F137620" i="2"/>
  <c r="F137621" i="2"/>
  <c r="F137622" i="2"/>
  <c r="F137623" i="2"/>
  <c r="F137624" i="2"/>
  <c r="F137625" i="2"/>
  <c r="F137626" i="2"/>
  <c r="F137627" i="2"/>
  <c r="F137628" i="2"/>
  <c r="F137629" i="2"/>
  <c r="F137630" i="2"/>
  <c r="F137631" i="2"/>
  <c r="F137632" i="2"/>
  <c r="F137633" i="2"/>
  <c r="F137634" i="2"/>
  <c r="F137635" i="2"/>
  <c r="F137636" i="2"/>
  <c r="F137637" i="2"/>
  <c r="F137638" i="2"/>
  <c r="F137639" i="2"/>
  <c r="F137640" i="2"/>
  <c r="F137641" i="2"/>
  <c r="F137642" i="2"/>
  <c r="F137643" i="2"/>
  <c r="F137644" i="2"/>
  <c r="F137645" i="2"/>
  <c r="F137646" i="2"/>
  <c r="F137647" i="2"/>
  <c r="F137648" i="2"/>
  <c r="F137649" i="2"/>
  <c r="F137650" i="2"/>
  <c r="F137651" i="2"/>
  <c r="F137652" i="2"/>
  <c r="F137653" i="2"/>
  <c r="F137654" i="2"/>
  <c r="F137655" i="2"/>
  <c r="F137656" i="2"/>
  <c r="F137657" i="2"/>
  <c r="F137658" i="2"/>
  <c r="F137659" i="2"/>
  <c r="F137660" i="2"/>
  <c r="F137661" i="2"/>
  <c r="F137662" i="2"/>
  <c r="F137663" i="2"/>
  <c r="F137664" i="2"/>
  <c r="F137665" i="2"/>
  <c r="F137666" i="2"/>
  <c r="F137667" i="2"/>
  <c r="F137668" i="2"/>
  <c r="F137669" i="2"/>
  <c r="F137670" i="2"/>
  <c r="F137671" i="2"/>
  <c r="F137672" i="2"/>
  <c r="F137673" i="2"/>
  <c r="F137674" i="2"/>
  <c r="F137675" i="2"/>
  <c r="F137676" i="2"/>
  <c r="F137677" i="2"/>
  <c r="F137678" i="2"/>
  <c r="F137679" i="2"/>
  <c r="F137680" i="2"/>
  <c r="F137681" i="2"/>
  <c r="F137682" i="2"/>
  <c r="F137683" i="2"/>
  <c r="F137684" i="2"/>
  <c r="F137685" i="2"/>
  <c r="F137686" i="2"/>
  <c r="F137687" i="2"/>
  <c r="F137688" i="2"/>
  <c r="F137689" i="2"/>
  <c r="F137690" i="2"/>
  <c r="F137691" i="2"/>
  <c r="F137692" i="2"/>
  <c r="F137693" i="2"/>
  <c r="F137694" i="2"/>
  <c r="F137695" i="2"/>
  <c r="F137696" i="2"/>
  <c r="F137697" i="2"/>
  <c r="F137698" i="2"/>
  <c r="F137699" i="2"/>
  <c r="F137700" i="2"/>
  <c r="F137701" i="2"/>
  <c r="F137702" i="2"/>
  <c r="F137703" i="2"/>
  <c r="F137704" i="2"/>
  <c r="F137705" i="2"/>
  <c r="F137706" i="2"/>
  <c r="F137707" i="2"/>
  <c r="F137708" i="2"/>
  <c r="F137709" i="2"/>
  <c r="F137710" i="2"/>
  <c r="F137711" i="2"/>
  <c r="F137712" i="2"/>
  <c r="F137713" i="2"/>
  <c r="F137714" i="2"/>
  <c r="F137715" i="2"/>
  <c r="F137716" i="2"/>
  <c r="F137717" i="2"/>
  <c r="F137718" i="2"/>
  <c r="F137719" i="2"/>
  <c r="F137720" i="2"/>
  <c r="F137721" i="2"/>
  <c r="F137722" i="2"/>
  <c r="F137723" i="2"/>
  <c r="F137724" i="2"/>
  <c r="F137725" i="2"/>
  <c r="F137726" i="2"/>
  <c r="F137727" i="2"/>
  <c r="F137728" i="2"/>
  <c r="F137729" i="2"/>
  <c r="F137730" i="2"/>
  <c r="F137731" i="2"/>
  <c r="F137732" i="2"/>
  <c r="F137733" i="2"/>
  <c r="F137734" i="2"/>
  <c r="F137735" i="2"/>
  <c r="F137736" i="2"/>
  <c r="F137737" i="2"/>
  <c r="F137738" i="2"/>
  <c r="F137739" i="2"/>
  <c r="F137740" i="2"/>
  <c r="F137741" i="2"/>
  <c r="F137742" i="2"/>
  <c r="F137743" i="2"/>
  <c r="F137744" i="2"/>
  <c r="F137745" i="2"/>
  <c r="F137746" i="2"/>
  <c r="F137747" i="2"/>
  <c r="F137748" i="2"/>
  <c r="F137749" i="2"/>
  <c r="F137750" i="2"/>
  <c r="F137751" i="2"/>
  <c r="F137752" i="2"/>
  <c r="F137753" i="2"/>
  <c r="F137754" i="2"/>
  <c r="F137755" i="2"/>
  <c r="F137756" i="2"/>
  <c r="F137757" i="2"/>
  <c r="F137758" i="2"/>
  <c r="F137759" i="2"/>
  <c r="F137760" i="2"/>
  <c r="F137761" i="2"/>
  <c r="F137762" i="2"/>
  <c r="F137763" i="2"/>
  <c r="F137764" i="2"/>
  <c r="F137765" i="2"/>
  <c r="F137766" i="2"/>
  <c r="F137767" i="2"/>
  <c r="F137768" i="2"/>
  <c r="F137769" i="2"/>
  <c r="F137770" i="2"/>
  <c r="F137771" i="2"/>
  <c r="F137772" i="2"/>
  <c r="F137773" i="2"/>
  <c r="F137774" i="2"/>
  <c r="F137775" i="2"/>
  <c r="F137776" i="2"/>
  <c r="F137777" i="2"/>
  <c r="F137778" i="2"/>
  <c r="F137779" i="2"/>
  <c r="F137780" i="2"/>
  <c r="F137781" i="2"/>
  <c r="F137782" i="2"/>
  <c r="F137783" i="2"/>
  <c r="F137784" i="2"/>
  <c r="F137785" i="2"/>
  <c r="F137786" i="2"/>
  <c r="F137787" i="2"/>
  <c r="F137788" i="2"/>
  <c r="F137789" i="2"/>
  <c r="F137790" i="2"/>
  <c r="F137791" i="2"/>
  <c r="F137792" i="2"/>
  <c r="F137793" i="2"/>
  <c r="F137794" i="2"/>
  <c r="F137795" i="2"/>
  <c r="F137796" i="2"/>
  <c r="F137797" i="2"/>
  <c r="F137798" i="2"/>
  <c r="F137799" i="2"/>
  <c r="F137800" i="2"/>
  <c r="F137801" i="2"/>
  <c r="F137802" i="2"/>
  <c r="F137803" i="2"/>
  <c r="F137804" i="2"/>
  <c r="F137805" i="2"/>
  <c r="F137806" i="2"/>
  <c r="F137807" i="2"/>
  <c r="F137808" i="2"/>
  <c r="F137809" i="2"/>
  <c r="F137810" i="2"/>
  <c r="F137811" i="2"/>
  <c r="F137812" i="2"/>
  <c r="F137813" i="2"/>
  <c r="F137814" i="2"/>
  <c r="F137815" i="2"/>
  <c r="F137816" i="2"/>
  <c r="F137817" i="2"/>
  <c r="F137818" i="2"/>
  <c r="F137819" i="2"/>
  <c r="F137820" i="2"/>
  <c r="F137821" i="2"/>
  <c r="F137822" i="2"/>
  <c r="F137823" i="2"/>
  <c r="F137824" i="2"/>
  <c r="F137825" i="2"/>
  <c r="F137826" i="2"/>
  <c r="F137827" i="2"/>
  <c r="F137828" i="2"/>
  <c r="F137829" i="2"/>
  <c r="F137830" i="2"/>
  <c r="F137831" i="2"/>
  <c r="F137832" i="2"/>
  <c r="F137833" i="2"/>
  <c r="F137834" i="2"/>
  <c r="F137835" i="2"/>
  <c r="F137836" i="2"/>
  <c r="F137837" i="2"/>
  <c r="F137838" i="2"/>
  <c r="F137839" i="2"/>
  <c r="F137840" i="2"/>
  <c r="F137841" i="2"/>
  <c r="F137842" i="2"/>
  <c r="F137843" i="2"/>
  <c r="F137844" i="2"/>
  <c r="F137845" i="2"/>
  <c r="F137846" i="2"/>
  <c r="F137847" i="2"/>
  <c r="F137848" i="2"/>
  <c r="F137849" i="2"/>
  <c r="F137850" i="2"/>
  <c r="F137851" i="2"/>
  <c r="F137852" i="2"/>
  <c r="F137853" i="2"/>
  <c r="F137854" i="2"/>
  <c r="F137855" i="2"/>
  <c r="F137856" i="2"/>
  <c r="F137857" i="2"/>
  <c r="F137858" i="2"/>
  <c r="F137859" i="2"/>
  <c r="F137860" i="2"/>
  <c r="F137861" i="2"/>
  <c r="F137862" i="2"/>
  <c r="F137863" i="2"/>
  <c r="F137864" i="2"/>
  <c r="F137865" i="2"/>
  <c r="F137866" i="2"/>
  <c r="F137867" i="2"/>
  <c r="F137868" i="2"/>
  <c r="F137869" i="2"/>
  <c r="F137870" i="2"/>
  <c r="F137871" i="2"/>
  <c r="F137872" i="2"/>
  <c r="F137873" i="2"/>
  <c r="F137874" i="2"/>
  <c r="F137875" i="2"/>
  <c r="F137876" i="2"/>
  <c r="F137877" i="2"/>
  <c r="F137878" i="2"/>
  <c r="F137879" i="2"/>
  <c r="F137880" i="2"/>
  <c r="F137881" i="2"/>
  <c r="F137882" i="2"/>
  <c r="F137883" i="2"/>
  <c r="F137884" i="2"/>
  <c r="F137885" i="2"/>
  <c r="F137886" i="2"/>
  <c r="F137887" i="2"/>
  <c r="F137888" i="2"/>
  <c r="F137889" i="2"/>
  <c r="F137890" i="2"/>
  <c r="F137891" i="2"/>
  <c r="F137892" i="2"/>
  <c r="F137893" i="2"/>
  <c r="F137894" i="2"/>
  <c r="F137895" i="2"/>
  <c r="F137896" i="2"/>
  <c r="F137897" i="2"/>
  <c r="F137898" i="2"/>
  <c r="F137899" i="2"/>
  <c r="F137900" i="2"/>
  <c r="F137901" i="2"/>
  <c r="F137902" i="2"/>
  <c r="F137903" i="2"/>
  <c r="F137904" i="2"/>
  <c r="F137905" i="2"/>
  <c r="F137906" i="2"/>
  <c r="F137907" i="2"/>
  <c r="F137908" i="2"/>
  <c r="F137909" i="2"/>
  <c r="F137910" i="2"/>
  <c r="F137911" i="2"/>
  <c r="F137912" i="2"/>
  <c r="F137913" i="2"/>
  <c r="F137914" i="2"/>
  <c r="F137915" i="2"/>
  <c r="F137916" i="2"/>
  <c r="F137917" i="2"/>
  <c r="F137918" i="2"/>
  <c r="F137919" i="2"/>
  <c r="F137920" i="2"/>
  <c r="F137921" i="2"/>
  <c r="F137922" i="2"/>
  <c r="F137923" i="2"/>
  <c r="F137924" i="2"/>
  <c r="F137925" i="2"/>
  <c r="F137926" i="2"/>
  <c r="F137927" i="2"/>
  <c r="F137928" i="2"/>
  <c r="F137929" i="2"/>
  <c r="F137930" i="2"/>
  <c r="F137931" i="2"/>
  <c r="F137932" i="2"/>
  <c r="F137933" i="2"/>
  <c r="F137934" i="2"/>
  <c r="F137935" i="2"/>
  <c r="F137936" i="2"/>
  <c r="F137937" i="2"/>
  <c r="F137938" i="2"/>
  <c r="F137939" i="2"/>
  <c r="F137940" i="2"/>
  <c r="F137941" i="2"/>
  <c r="F137942" i="2"/>
  <c r="F137943" i="2"/>
  <c r="F137944" i="2"/>
  <c r="F137945" i="2"/>
  <c r="F137946" i="2"/>
  <c r="F137947" i="2"/>
  <c r="F137948" i="2"/>
  <c r="F137949" i="2"/>
  <c r="F137950" i="2"/>
  <c r="F137951" i="2"/>
  <c r="F137952" i="2"/>
  <c r="F137953" i="2"/>
  <c r="F137954" i="2"/>
  <c r="F137955" i="2"/>
  <c r="F137956" i="2"/>
  <c r="F137957" i="2"/>
  <c r="F137958" i="2"/>
  <c r="F137959" i="2"/>
  <c r="F137960" i="2"/>
  <c r="F137961" i="2"/>
  <c r="F137962" i="2"/>
  <c r="F137963" i="2"/>
  <c r="F137964" i="2"/>
  <c r="F137965" i="2"/>
  <c r="F137966" i="2"/>
  <c r="F137967" i="2"/>
  <c r="F137968" i="2"/>
  <c r="F137969" i="2"/>
  <c r="F137970" i="2"/>
  <c r="F137971" i="2"/>
  <c r="F137972" i="2"/>
  <c r="F137973" i="2"/>
  <c r="F137974" i="2"/>
  <c r="F137975" i="2"/>
  <c r="F137976" i="2"/>
  <c r="F137977" i="2"/>
  <c r="F137978" i="2"/>
  <c r="F137979" i="2"/>
  <c r="F137980" i="2"/>
  <c r="F137981" i="2"/>
  <c r="F137982" i="2"/>
  <c r="F137983" i="2"/>
  <c r="F137984" i="2"/>
  <c r="F137985" i="2"/>
  <c r="F137986" i="2"/>
  <c r="F137987" i="2"/>
  <c r="F137988" i="2"/>
  <c r="F137989" i="2"/>
  <c r="F137990" i="2"/>
  <c r="F137991" i="2"/>
  <c r="F137992" i="2"/>
  <c r="F137993" i="2"/>
  <c r="F137994" i="2"/>
  <c r="F137995" i="2"/>
  <c r="F137996" i="2"/>
  <c r="F137997" i="2"/>
  <c r="F137998" i="2"/>
  <c r="F137999" i="2"/>
  <c r="F138000" i="2"/>
  <c r="F138001" i="2"/>
  <c r="F138002" i="2"/>
  <c r="F138003" i="2"/>
  <c r="F138004" i="2"/>
  <c r="F138005" i="2"/>
  <c r="F138006" i="2"/>
  <c r="F138007" i="2"/>
  <c r="F138008" i="2"/>
  <c r="F138009" i="2"/>
  <c r="F138010" i="2"/>
  <c r="F138011" i="2"/>
  <c r="F138012" i="2"/>
  <c r="F138013" i="2"/>
  <c r="F138014" i="2"/>
  <c r="F138015" i="2"/>
  <c r="F138016" i="2"/>
  <c r="F138017" i="2"/>
  <c r="F138018" i="2"/>
  <c r="F138019" i="2"/>
  <c r="F138020" i="2"/>
  <c r="F138021" i="2"/>
  <c r="F138022" i="2"/>
  <c r="F138023" i="2"/>
  <c r="F138024" i="2"/>
  <c r="F138025" i="2"/>
  <c r="F138026" i="2"/>
  <c r="F138027" i="2"/>
  <c r="F138028" i="2"/>
  <c r="F138029" i="2"/>
  <c r="F138030" i="2"/>
  <c r="F138031" i="2"/>
  <c r="F138032" i="2"/>
  <c r="F138033" i="2"/>
  <c r="F138034" i="2"/>
  <c r="F138035" i="2"/>
  <c r="F138036" i="2"/>
  <c r="F138037" i="2"/>
  <c r="F138038" i="2"/>
  <c r="F138039" i="2"/>
  <c r="F138040" i="2"/>
  <c r="F138041" i="2"/>
  <c r="F138042" i="2"/>
  <c r="F138043" i="2"/>
  <c r="F138044" i="2"/>
  <c r="F138045" i="2"/>
  <c r="F138046" i="2"/>
  <c r="F138047" i="2"/>
  <c r="F138048" i="2"/>
  <c r="F138049" i="2"/>
  <c r="F138050" i="2"/>
  <c r="F138051" i="2"/>
  <c r="F138052" i="2"/>
  <c r="F138053" i="2"/>
  <c r="F138054" i="2"/>
  <c r="F138055" i="2"/>
  <c r="F138056" i="2"/>
  <c r="F138057" i="2"/>
  <c r="F138058" i="2"/>
  <c r="F138059" i="2"/>
  <c r="F138060" i="2"/>
  <c r="F138061" i="2"/>
  <c r="F138062" i="2"/>
  <c r="F138063" i="2"/>
  <c r="F138064" i="2"/>
  <c r="F138065" i="2"/>
  <c r="F138066" i="2"/>
  <c r="F138067" i="2"/>
  <c r="F138068" i="2"/>
  <c r="F138069" i="2"/>
  <c r="F138070" i="2"/>
  <c r="F138071" i="2"/>
  <c r="F138072" i="2"/>
  <c r="F138073" i="2"/>
  <c r="F138074" i="2"/>
  <c r="F138075" i="2"/>
  <c r="F138076" i="2"/>
  <c r="F138077" i="2"/>
  <c r="F138078" i="2"/>
  <c r="F138079" i="2"/>
  <c r="F138080" i="2"/>
  <c r="F138081" i="2"/>
  <c r="F138082" i="2"/>
  <c r="F138083" i="2"/>
  <c r="F138084" i="2"/>
  <c r="F138085" i="2"/>
  <c r="F138086" i="2"/>
  <c r="F138087" i="2"/>
  <c r="F138088" i="2"/>
  <c r="F138089" i="2"/>
  <c r="F138090" i="2"/>
  <c r="F138091" i="2"/>
  <c r="F138092" i="2"/>
  <c r="F138093" i="2"/>
  <c r="F138094" i="2"/>
  <c r="F138095" i="2"/>
  <c r="F138096" i="2"/>
  <c r="F138097" i="2"/>
  <c r="F138098" i="2"/>
  <c r="F138099" i="2"/>
  <c r="F138100" i="2"/>
  <c r="F138101" i="2"/>
  <c r="F138102" i="2"/>
  <c r="F138103" i="2"/>
  <c r="F138104" i="2"/>
  <c r="F138105" i="2"/>
  <c r="F138106" i="2"/>
  <c r="F138107" i="2"/>
  <c r="F138108" i="2"/>
  <c r="F138109" i="2"/>
  <c r="F138110" i="2"/>
  <c r="F138111" i="2"/>
  <c r="F138112" i="2"/>
  <c r="F138113" i="2"/>
  <c r="F138114" i="2"/>
  <c r="F138115" i="2"/>
  <c r="F138116" i="2"/>
  <c r="F138117" i="2"/>
  <c r="F138118" i="2"/>
  <c r="F138119" i="2"/>
  <c r="F138120" i="2"/>
  <c r="F138121" i="2"/>
  <c r="F138122" i="2"/>
  <c r="F138123" i="2"/>
  <c r="F138124" i="2"/>
  <c r="F138125" i="2"/>
  <c r="F138126" i="2"/>
  <c r="F138127" i="2"/>
  <c r="F138128" i="2"/>
  <c r="F138129" i="2"/>
  <c r="F138130" i="2"/>
  <c r="F138131" i="2"/>
  <c r="F138132" i="2"/>
  <c r="F138133" i="2"/>
  <c r="F138134" i="2"/>
  <c r="F138135" i="2"/>
  <c r="F138136" i="2"/>
  <c r="F138137" i="2"/>
  <c r="F138138" i="2"/>
  <c r="F138139" i="2"/>
  <c r="F138140" i="2"/>
  <c r="F138141" i="2"/>
  <c r="F138142" i="2"/>
  <c r="F138143" i="2"/>
  <c r="F138144" i="2"/>
  <c r="F138145" i="2"/>
  <c r="F138146" i="2"/>
  <c r="F138147" i="2"/>
  <c r="F138148" i="2"/>
  <c r="F138149" i="2"/>
  <c r="F138150" i="2"/>
  <c r="F138151" i="2"/>
  <c r="F138152" i="2"/>
  <c r="F138153" i="2"/>
  <c r="F138154" i="2"/>
  <c r="F138155" i="2"/>
  <c r="F138156" i="2"/>
  <c r="F138157" i="2"/>
  <c r="F138158" i="2"/>
  <c r="F138159" i="2"/>
  <c r="F138160" i="2"/>
  <c r="F138161" i="2"/>
  <c r="F138162" i="2"/>
  <c r="F138163" i="2"/>
  <c r="F138164" i="2"/>
  <c r="F138165" i="2"/>
  <c r="F138166" i="2"/>
  <c r="F138167" i="2"/>
  <c r="F138168" i="2"/>
  <c r="F138169" i="2"/>
  <c r="F138170" i="2"/>
  <c r="F138171" i="2"/>
  <c r="F138172" i="2"/>
  <c r="F138173" i="2"/>
  <c r="F138174" i="2"/>
  <c r="F138175" i="2"/>
  <c r="F138176" i="2"/>
  <c r="F138177" i="2"/>
  <c r="F138178" i="2"/>
  <c r="F138179" i="2"/>
  <c r="F138180" i="2"/>
  <c r="F138181" i="2"/>
  <c r="F138182" i="2"/>
  <c r="F138183" i="2"/>
  <c r="F138184" i="2"/>
  <c r="F138185" i="2"/>
  <c r="F138186" i="2"/>
  <c r="F138187" i="2"/>
  <c r="F138188" i="2"/>
  <c r="F138189" i="2"/>
  <c r="F138190" i="2"/>
  <c r="F138191" i="2"/>
  <c r="F138192" i="2"/>
  <c r="F138193" i="2"/>
  <c r="F138194" i="2"/>
  <c r="F138195" i="2"/>
  <c r="F138196" i="2"/>
  <c r="F138197" i="2"/>
  <c r="F138198" i="2"/>
  <c r="F138199" i="2"/>
  <c r="F138200" i="2"/>
  <c r="F138201" i="2"/>
  <c r="F138202" i="2"/>
  <c r="F138203" i="2"/>
  <c r="F138204" i="2"/>
  <c r="F138205" i="2"/>
  <c r="F138206" i="2"/>
  <c r="F138207" i="2"/>
  <c r="F138208" i="2"/>
  <c r="F138209" i="2"/>
  <c r="F138210" i="2"/>
  <c r="F138211" i="2"/>
  <c r="F138212" i="2"/>
  <c r="F138213" i="2"/>
  <c r="F138214" i="2"/>
  <c r="F138215" i="2"/>
  <c r="F138216" i="2"/>
  <c r="F138217" i="2"/>
  <c r="F138218" i="2"/>
  <c r="F138219" i="2"/>
  <c r="F138220" i="2"/>
  <c r="F138221" i="2"/>
  <c r="F138222" i="2"/>
  <c r="F138223" i="2"/>
  <c r="F138224" i="2"/>
  <c r="F138225" i="2"/>
  <c r="F138226" i="2"/>
  <c r="F138227" i="2"/>
  <c r="F138228" i="2"/>
  <c r="F138229" i="2"/>
  <c r="F138230" i="2"/>
  <c r="F138231" i="2"/>
  <c r="F138232" i="2"/>
  <c r="F138233" i="2"/>
  <c r="F138234" i="2"/>
  <c r="F138235" i="2"/>
  <c r="F138236" i="2"/>
  <c r="F138237" i="2"/>
  <c r="F138238" i="2"/>
  <c r="F138239" i="2"/>
  <c r="F138240" i="2"/>
  <c r="F138241" i="2"/>
  <c r="F138242" i="2"/>
  <c r="F138243" i="2"/>
  <c r="F138244" i="2"/>
  <c r="F138245" i="2"/>
  <c r="F138246" i="2"/>
  <c r="F138247" i="2"/>
  <c r="F138248" i="2"/>
  <c r="F138249" i="2"/>
  <c r="F138250" i="2"/>
  <c r="F138251" i="2"/>
  <c r="F138252" i="2"/>
  <c r="F138253" i="2"/>
  <c r="F138254" i="2"/>
  <c r="F138255" i="2"/>
  <c r="F138256" i="2"/>
  <c r="F138257" i="2"/>
  <c r="F138258" i="2"/>
  <c r="F138259" i="2"/>
  <c r="F138260" i="2"/>
  <c r="F138261" i="2"/>
  <c r="F138262" i="2"/>
  <c r="F138263" i="2"/>
  <c r="F138264" i="2"/>
  <c r="F138265" i="2"/>
  <c r="F138266" i="2"/>
  <c r="F138267" i="2"/>
  <c r="F138268" i="2"/>
  <c r="F138269" i="2"/>
  <c r="F138270" i="2"/>
  <c r="F138271" i="2"/>
  <c r="F138272" i="2"/>
  <c r="F138273" i="2"/>
  <c r="F138274" i="2"/>
  <c r="F138275" i="2"/>
  <c r="F138276" i="2"/>
  <c r="F138277" i="2"/>
  <c r="F138278" i="2"/>
  <c r="F138279" i="2"/>
  <c r="F138280" i="2"/>
  <c r="F138281" i="2"/>
  <c r="F138282" i="2"/>
  <c r="F138283" i="2"/>
  <c r="F138284" i="2"/>
  <c r="F138285" i="2"/>
  <c r="F138286" i="2"/>
  <c r="F138287" i="2"/>
  <c r="F138288" i="2"/>
  <c r="F138289" i="2"/>
  <c r="F138290" i="2"/>
  <c r="F138291" i="2"/>
  <c r="F138292" i="2"/>
  <c r="F138293" i="2"/>
  <c r="F138294" i="2"/>
  <c r="F138295" i="2"/>
  <c r="F138296" i="2"/>
  <c r="F138297" i="2"/>
  <c r="F138298" i="2"/>
  <c r="F138299" i="2"/>
  <c r="F138300" i="2"/>
  <c r="F138301" i="2"/>
  <c r="F138302" i="2"/>
  <c r="F138303" i="2"/>
  <c r="F138304" i="2"/>
  <c r="F138305" i="2"/>
  <c r="F138306" i="2"/>
  <c r="F138307" i="2"/>
  <c r="F138308" i="2"/>
  <c r="F138309" i="2"/>
  <c r="F138310" i="2"/>
  <c r="F138311" i="2"/>
  <c r="F138312" i="2"/>
  <c r="F138313" i="2"/>
  <c r="F138314" i="2"/>
  <c r="F138315" i="2"/>
  <c r="F138316" i="2"/>
  <c r="F138317" i="2"/>
  <c r="F138318" i="2"/>
  <c r="F138319" i="2"/>
  <c r="F138320" i="2"/>
  <c r="F138321" i="2"/>
  <c r="F138322" i="2"/>
  <c r="F138323" i="2"/>
  <c r="F138324" i="2"/>
  <c r="F138325" i="2"/>
  <c r="F138326" i="2"/>
  <c r="F138327" i="2"/>
  <c r="F138328" i="2"/>
  <c r="F138329" i="2"/>
  <c r="F138330" i="2"/>
  <c r="F138331" i="2"/>
  <c r="F138332" i="2"/>
  <c r="F138333" i="2"/>
  <c r="F138334" i="2"/>
  <c r="F138335" i="2"/>
  <c r="F138336" i="2"/>
  <c r="F138337" i="2"/>
  <c r="F138338" i="2"/>
  <c r="F138339" i="2"/>
  <c r="F138340" i="2"/>
  <c r="F138341" i="2"/>
  <c r="F138342" i="2"/>
  <c r="F138343" i="2"/>
  <c r="F138344" i="2"/>
  <c r="F138345" i="2"/>
  <c r="F138346" i="2"/>
  <c r="F138347" i="2"/>
  <c r="F138348" i="2"/>
  <c r="F138349" i="2"/>
  <c r="F138350" i="2"/>
  <c r="F138351" i="2"/>
  <c r="F138352" i="2"/>
  <c r="F138353" i="2"/>
  <c r="F138354" i="2"/>
  <c r="F138355" i="2"/>
  <c r="F138356" i="2"/>
  <c r="F138357" i="2"/>
  <c r="F138358" i="2"/>
  <c r="F138359" i="2"/>
  <c r="F138360" i="2"/>
  <c r="F138361" i="2"/>
  <c r="F138362" i="2"/>
  <c r="F138363" i="2"/>
  <c r="F138364" i="2"/>
  <c r="F138365" i="2"/>
  <c r="F138366" i="2"/>
  <c r="F138367" i="2"/>
  <c r="F138368" i="2"/>
  <c r="F138369" i="2"/>
  <c r="F138370" i="2"/>
  <c r="F138371" i="2"/>
  <c r="F138372" i="2"/>
  <c r="F138373" i="2"/>
  <c r="F138374" i="2"/>
  <c r="F138375" i="2"/>
  <c r="F138376" i="2"/>
  <c r="F138377" i="2"/>
  <c r="F138378" i="2"/>
  <c r="F138379" i="2"/>
  <c r="F138380" i="2"/>
  <c r="F138381" i="2"/>
  <c r="F138382" i="2"/>
  <c r="F138383" i="2"/>
  <c r="F138384" i="2"/>
  <c r="F138385" i="2"/>
  <c r="F138386" i="2"/>
  <c r="F138387" i="2"/>
  <c r="F138388" i="2"/>
  <c r="F138389" i="2"/>
  <c r="F138390" i="2"/>
  <c r="F138391" i="2"/>
  <c r="F138392" i="2"/>
  <c r="F138393" i="2"/>
  <c r="F138394" i="2"/>
  <c r="F138395" i="2"/>
  <c r="F138396" i="2"/>
  <c r="F138397" i="2"/>
  <c r="F138398" i="2"/>
  <c r="F138399" i="2"/>
  <c r="F138400" i="2"/>
  <c r="F138401" i="2"/>
  <c r="F138402" i="2"/>
  <c r="F138403" i="2"/>
  <c r="F138404" i="2"/>
  <c r="F138405" i="2"/>
  <c r="F138406" i="2"/>
  <c r="F138407" i="2"/>
  <c r="F138408" i="2"/>
  <c r="F138409" i="2"/>
  <c r="F138410" i="2"/>
  <c r="F138411" i="2"/>
  <c r="F138412" i="2"/>
  <c r="F138413" i="2"/>
  <c r="F138414" i="2"/>
  <c r="F138415" i="2"/>
  <c r="F138416" i="2"/>
  <c r="F138417" i="2"/>
  <c r="F138418" i="2"/>
  <c r="F138419" i="2"/>
  <c r="F138420" i="2"/>
  <c r="F138421" i="2"/>
  <c r="F138422" i="2"/>
  <c r="F138423" i="2"/>
  <c r="F138424" i="2"/>
  <c r="F138425" i="2"/>
  <c r="F138426" i="2"/>
  <c r="F138427" i="2"/>
  <c r="F138428" i="2"/>
  <c r="F138429" i="2"/>
  <c r="F138430" i="2"/>
  <c r="F138431" i="2"/>
  <c r="F138432" i="2"/>
  <c r="F138433" i="2"/>
  <c r="F138434" i="2"/>
  <c r="F138435" i="2"/>
  <c r="F138436" i="2"/>
  <c r="F138437" i="2"/>
  <c r="F138438" i="2"/>
  <c r="F138439" i="2"/>
  <c r="F138440" i="2"/>
  <c r="F138441" i="2"/>
  <c r="F138442" i="2"/>
  <c r="F138443" i="2"/>
  <c r="F138444" i="2"/>
  <c r="F138445" i="2"/>
  <c r="F138446" i="2"/>
  <c r="F138447" i="2"/>
  <c r="F138448" i="2"/>
  <c r="F138449" i="2"/>
  <c r="F138450" i="2"/>
  <c r="F138451" i="2"/>
  <c r="F138452" i="2"/>
  <c r="F138453" i="2"/>
  <c r="F138454" i="2"/>
  <c r="F138455" i="2"/>
  <c r="F138456" i="2"/>
  <c r="F138457" i="2"/>
  <c r="F138458" i="2"/>
  <c r="F138459" i="2"/>
  <c r="F138460" i="2"/>
  <c r="F138461" i="2"/>
  <c r="F138462" i="2"/>
  <c r="F138463" i="2"/>
  <c r="F138464" i="2"/>
  <c r="F138465" i="2"/>
  <c r="F138466" i="2"/>
  <c r="F138467" i="2"/>
  <c r="F138468" i="2"/>
  <c r="F138469" i="2"/>
  <c r="F138470" i="2"/>
  <c r="F138471" i="2"/>
  <c r="F138472" i="2"/>
  <c r="F138473" i="2"/>
  <c r="F138474" i="2"/>
  <c r="F138475" i="2"/>
  <c r="F138476" i="2"/>
  <c r="F138477" i="2"/>
  <c r="F138478" i="2"/>
  <c r="F138479" i="2"/>
  <c r="F138480" i="2"/>
  <c r="F138481" i="2"/>
  <c r="F138482" i="2"/>
  <c r="F138483" i="2"/>
  <c r="F138484" i="2"/>
  <c r="F138485" i="2"/>
  <c r="F138486" i="2"/>
  <c r="F138487" i="2"/>
  <c r="F138488" i="2"/>
  <c r="F138489" i="2"/>
  <c r="F138490" i="2"/>
  <c r="F138491" i="2"/>
  <c r="F138492" i="2"/>
  <c r="F138493" i="2"/>
  <c r="F138494" i="2"/>
  <c r="F138495" i="2"/>
  <c r="F138496" i="2"/>
  <c r="F138497" i="2"/>
  <c r="F138498" i="2"/>
  <c r="F138499" i="2"/>
  <c r="F138500" i="2"/>
  <c r="F138501" i="2"/>
  <c r="F138502" i="2"/>
  <c r="F138503" i="2"/>
  <c r="F138504" i="2"/>
  <c r="F138505" i="2"/>
  <c r="F138506" i="2"/>
  <c r="F138507" i="2"/>
  <c r="F138508" i="2"/>
  <c r="F138509" i="2"/>
  <c r="F138510" i="2"/>
  <c r="F138511" i="2"/>
  <c r="F138512" i="2"/>
  <c r="F138513" i="2"/>
  <c r="F138514" i="2"/>
  <c r="F138515" i="2"/>
  <c r="F138516" i="2"/>
  <c r="F138517" i="2"/>
  <c r="F138518" i="2"/>
  <c r="F138519" i="2"/>
  <c r="F138520" i="2"/>
  <c r="F138521" i="2"/>
  <c r="F138522" i="2"/>
  <c r="F138523" i="2"/>
  <c r="F138524" i="2"/>
  <c r="F138525" i="2"/>
  <c r="F138526" i="2"/>
  <c r="F138527" i="2"/>
  <c r="F138528" i="2"/>
  <c r="F138529" i="2"/>
  <c r="F138530" i="2"/>
  <c r="F138531" i="2"/>
  <c r="F138532" i="2"/>
  <c r="F138533" i="2"/>
  <c r="F138534" i="2"/>
  <c r="F138535" i="2"/>
  <c r="F138536" i="2"/>
  <c r="F138537" i="2"/>
  <c r="F138538" i="2"/>
  <c r="F138539" i="2"/>
  <c r="F138540" i="2"/>
  <c r="F138541" i="2"/>
  <c r="F138542" i="2"/>
  <c r="F138543" i="2"/>
  <c r="F138544" i="2"/>
  <c r="F138545" i="2"/>
  <c r="F138546" i="2"/>
  <c r="F138547" i="2"/>
  <c r="F138548" i="2"/>
  <c r="F138549" i="2"/>
  <c r="F138550" i="2"/>
  <c r="F138551" i="2"/>
  <c r="F138552" i="2"/>
  <c r="F138553" i="2"/>
  <c r="F138554" i="2"/>
  <c r="F138555" i="2"/>
  <c r="F138556" i="2"/>
  <c r="F138557" i="2"/>
  <c r="F138558" i="2"/>
  <c r="F138559" i="2"/>
  <c r="F138560" i="2"/>
  <c r="F138561" i="2"/>
  <c r="F138562" i="2"/>
  <c r="F138563" i="2"/>
  <c r="F138564" i="2"/>
  <c r="F138565" i="2"/>
  <c r="F138566" i="2"/>
  <c r="F138567" i="2"/>
  <c r="F138568" i="2"/>
  <c r="F138569" i="2"/>
  <c r="F138570" i="2"/>
  <c r="F138571" i="2"/>
  <c r="F138572" i="2"/>
  <c r="F138573" i="2"/>
  <c r="F138574" i="2"/>
  <c r="F138575" i="2"/>
  <c r="F138576" i="2"/>
  <c r="F138577" i="2"/>
  <c r="F138578" i="2"/>
  <c r="F138579" i="2"/>
  <c r="F138580" i="2"/>
  <c r="F138581" i="2"/>
  <c r="F138582" i="2"/>
  <c r="F138583" i="2"/>
  <c r="F138584" i="2"/>
  <c r="F138585" i="2"/>
  <c r="F138586" i="2"/>
  <c r="F138587" i="2"/>
  <c r="F138588" i="2"/>
  <c r="F138589" i="2"/>
  <c r="F138590" i="2"/>
  <c r="F138591" i="2"/>
  <c r="F138592" i="2"/>
  <c r="F138593" i="2"/>
  <c r="F138594" i="2"/>
  <c r="F138595" i="2"/>
  <c r="F138596" i="2"/>
  <c r="F138597" i="2"/>
  <c r="F138598" i="2"/>
  <c r="F138599" i="2"/>
  <c r="F138600" i="2"/>
  <c r="F138601" i="2"/>
  <c r="F138602" i="2"/>
  <c r="F138603" i="2"/>
  <c r="F138604" i="2"/>
  <c r="F138605" i="2"/>
  <c r="F138606" i="2"/>
  <c r="F138607" i="2"/>
  <c r="F138608" i="2"/>
  <c r="F138609" i="2"/>
  <c r="F138610" i="2"/>
  <c r="F138611" i="2"/>
  <c r="F138612" i="2"/>
  <c r="F138613" i="2"/>
  <c r="F138614" i="2"/>
  <c r="F138615" i="2"/>
  <c r="F138616" i="2"/>
  <c r="F138617" i="2"/>
  <c r="F138618" i="2"/>
  <c r="F138619" i="2"/>
  <c r="F138620" i="2"/>
  <c r="F138621" i="2"/>
  <c r="F138622" i="2"/>
  <c r="F138623" i="2"/>
  <c r="F138624" i="2"/>
  <c r="F138625" i="2"/>
  <c r="F138626" i="2"/>
  <c r="F138627" i="2"/>
  <c r="F138628" i="2"/>
  <c r="F138629" i="2"/>
  <c r="F138630" i="2"/>
  <c r="F138631" i="2"/>
  <c r="F138632" i="2"/>
  <c r="F138633" i="2"/>
  <c r="F138634" i="2"/>
  <c r="F138635" i="2"/>
  <c r="F138636" i="2"/>
  <c r="F138637" i="2"/>
  <c r="F138638" i="2"/>
  <c r="F138639" i="2"/>
  <c r="F138640" i="2"/>
  <c r="F138641" i="2"/>
  <c r="F138642" i="2"/>
  <c r="F138643" i="2"/>
  <c r="F138644" i="2"/>
  <c r="F138645" i="2"/>
  <c r="F138646" i="2"/>
  <c r="F138647" i="2"/>
  <c r="F138648" i="2"/>
  <c r="F138649" i="2"/>
  <c r="F138650" i="2"/>
  <c r="F138651" i="2"/>
  <c r="F138652" i="2"/>
  <c r="F138653" i="2"/>
  <c r="F138654" i="2"/>
  <c r="F138655" i="2"/>
  <c r="F138656" i="2"/>
  <c r="F138657" i="2"/>
  <c r="F138658" i="2"/>
  <c r="F138659" i="2"/>
  <c r="F138660" i="2"/>
  <c r="F138661" i="2"/>
  <c r="F138662" i="2"/>
  <c r="F138663" i="2"/>
  <c r="F138664" i="2"/>
  <c r="F138665" i="2"/>
  <c r="F138666" i="2"/>
  <c r="F138667" i="2"/>
  <c r="F138668" i="2"/>
  <c r="F138669" i="2"/>
  <c r="F138670" i="2"/>
  <c r="F138671" i="2"/>
  <c r="F138672" i="2"/>
  <c r="F138673" i="2"/>
  <c r="F138674" i="2"/>
  <c r="F138675" i="2"/>
  <c r="F138676" i="2"/>
  <c r="F138677" i="2"/>
  <c r="F138678" i="2"/>
  <c r="F138679" i="2"/>
  <c r="F138680" i="2"/>
  <c r="F138681" i="2"/>
  <c r="F138682" i="2"/>
  <c r="F138683" i="2"/>
  <c r="F138684" i="2"/>
  <c r="F138685" i="2"/>
  <c r="F138686" i="2"/>
  <c r="F138687" i="2"/>
  <c r="F138688" i="2"/>
  <c r="F138689" i="2"/>
  <c r="F138690" i="2"/>
  <c r="F138691" i="2"/>
  <c r="F138692" i="2"/>
  <c r="F138693" i="2"/>
  <c r="F138694" i="2"/>
  <c r="F138695" i="2"/>
  <c r="F138696" i="2"/>
  <c r="F138697" i="2"/>
  <c r="F138698" i="2"/>
  <c r="F138699" i="2"/>
  <c r="F138700" i="2"/>
  <c r="F138701" i="2"/>
  <c r="F138702" i="2"/>
  <c r="F138703" i="2"/>
  <c r="F138704" i="2"/>
  <c r="F138705" i="2"/>
  <c r="F138706" i="2"/>
  <c r="F138707" i="2"/>
  <c r="F138708" i="2"/>
  <c r="F138709" i="2"/>
  <c r="F138710" i="2"/>
  <c r="F138711" i="2"/>
  <c r="F138712" i="2"/>
  <c r="F138713" i="2"/>
  <c r="F138714" i="2"/>
  <c r="F138715" i="2"/>
  <c r="F138716" i="2"/>
  <c r="F138717" i="2"/>
  <c r="F138718" i="2"/>
  <c r="F138719" i="2"/>
  <c r="F138720" i="2"/>
  <c r="F138721" i="2"/>
  <c r="F138722" i="2"/>
  <c r="F138723" i="2"/>
  <c r="F138724" i="2"/>
  <c r="F138725" i="2"/>
  <c r="F138726" i="2"/>
  <c r="F138727" i="2"/>
  <c r="F138728" i="2"/>
  <c r="F138729" i="2"/>
  <c r="F138730" i="2"/>
  <c r="F138731" i="2"/>
  <c r="F138732" i="2"/>
  <c r="F138733" i="2"/>
  <c r="F138734" i="2"/>
  <c r="F138735" i="2"/>
  <c r="F138736" i="2"/>
  <c r="F138737" i="2"/>
  <c r="F138738" i="2"/>
  <c r="F138739" i="2"/>
  <c r="F138740" i="2"/>
  <c r="F138741" i="2"/>
  <c r="F138742" i="2"/>
  <c r="F138743" i="2"/>
  <c r="F138744" i="2"/>
  <c r="F138745" i="2"/>
  <c r="F138746" i="2"/>
  <c r="F138747" i="2"/>
  <c r="F138748" i="2"/>
  <c r="F138749" i="2"/>
  <c r="F138750" i="2"/>
  <c r="F138751" i="2"/>
  <c r="F138752" i="2"/>
  <c r="F138753" i="2"/>
  <c r="F138754" i="2"/>
  <c r="F138755" i="2"/>
  <c r="F138756" i="2"/>
  <c r="F138757" i="2"/>
  <c r="F138758" i="2"/>
  <c r="F138759" i="2"/>
  <c r="F138760" i="2"/>
  <c r="F138761" i="2"/>
  <c r="F138762" i="2"/>
  <c r="F138763" i="2"/>
  <c r="F138764" i="2"/>
  <c r="F138765" i="2"/>
  <c r="F138766" i="2"/>
  <c r="F138767" i="2"/>
  <c r="F138768" i="2"/>
  <c r="F138769" i="2"/>
  <c r="F138770" i="2"/>
  <c r="F138771" i="2"/>
  <c r="F138772" i="2"/>
  <c r="F138773" i="2"/>
  <c r="F138774" i="2"/>
  <c r="F138775" i="2"/>
  <c r="F138776" i="2"/>
  <c r="F138777" i="2"/>
  <c r="F138778" i="2"/>
  <c r="F138779" i="2"/>
  <c r="F138780" i="2"/>
  <c r="F138781" i="2"/>
  <c r="F138782" i="2"/>
  <c r="F138783" i="2"/>
  <c r="F138784" i="2"/>
  <c r="F138785" i="2"/>
  <c r="F138786" i="2"/>
  <c r="F138787" i="2"/>
  <c r="F138788" i="2"/>
  <c r="F138789" i="2"/>
  <c r="F138790" i="2"/>
  <c r="F138791" i="2"/>
  <c r="F138792" i="2"/>
  <c r="F138793" i="2"/>
  <c r="F138794" i="2"/>
  <c r="F138795" i="2"/>
  <c r="F138796" i="2"/>
  <c r="F138797" i="2"/>
  <c r="F138798" i="2"/>
  <c r="F138799" i="2"/>
  <c r="F138800" i="2"/>
  <c r="F138801" i="2"/>
  <c r="F138802" i="2"/>
  <c r="F138803" i="2"/>
  <c r="F138804" i="2"/>
  <c r="F138805" i="2"/>
  <c r="F138806" i="2"/>
  <c r="F138807" i="2"/>
  <c r="F138808" i="2"/>
  <c r="F138809" i="2"/>
  <c r="F138810" i="2"/>
  <c r="F138811" i="2"/>
  <c r="F138812" i="2"/>
  <c r="F138813" i="2"/>
  <c r="F138814" i="2"/>
  <c r="F138815" i="2"/>
  <c r="F138816" i="2"/>
  <c r="F138817" i="2"/>
  <c r="F138818" i="2"/>
  <c r="F138819" i="2"/>
  <c r="F138820" i="2"/>
  <c r="F138821" i="2"/>
  <c r="F138822" i="2"/>
  <c r="F138823" i="2"/>
  <c r="F138824" i="2"/>
  <c r="F138825" i="2"/>
  <c r="F138826" i="2"/>
  <c r="F138827" i="2"/>
  <c r="F138828" i="2"/>
  <c r="F138829" i="2"/>
  <c r="F138830" i="2"/>
  <c r="F138831" i="2"/>
  <c r="F138832" i="2"/>
  <c r="F138833" i="2"/>
  <c r="F138834" i="2"/>
  <c r="F138835" i="2"/>
  <c r="F138836" i="2"/>
  <c r="F138837" i="2"/>
  <c r="F138838" i="2"/>
  <c r="F138839" i="2"/>
  <c r="F138840" i="2"/>
  <c r="F138841" i="2"/>
  <c r="F138842" i="2"/>
  <c r="F138843" i="2"/>
  <c r="F138844" i="2"/>
  <c r="F138845" i="2"/>
  <c r="F138846" i="2"/>
  <c r="F138847" i="2"/>
  <c r="F138848" i="2"/>
  <c r="F138849" i="2"/>
  <c r="F138850" i="2"/>
  <c r="F138851" i="2"/>
  <c r="F138852" i="2"/>
  <c r="F138853" i="2"/>
  <c r="F138854" i="2"/>
  <c r="F138855" i="2"/>
  <c r="F138856" i="2"/>
  <c r="F138857" i="2"/>
  <c r="F138858" i="2"/>
  <c r="F138859" i="2"/>
  <c r="F138860" i="2"/>
  <c r="F138861" i="2"/>
  <c r="F138862" i="2"/>
  <c r="F138863" i="2"/>
  <c r="F138864" i="2"/>
  <c r="F138865" i="2"/>
  <c r="F138866" i="2"/>
  <c r="F138867" i="2"/>
  <c r="F138868" i="2"/>
  <c r="F138869" i="2"/>
  <c r="F138870" i="2"/>
  <c r="F138871" i="2"/>
  <c r="F138872" i="2"/>
  <c r="F138873" i="2"/>
  <c r="F138874" i="2"/>
  <c r="F138875" i="2"/>
  <c r="F138876" i="2"/>
  <c r="F138877" i="2"/>
  <c r="F138878" i="2"/>
  <c r="F138879" i="2"/>
  <c r="F138880" i="2"/>
  <c r="F138881" i="2"/>
  <c r="F138882" i="2"/>
  <c r="F138883" i="2"/>
  <c r="F138884" i="2"/>
  <c r="F138885" i="2"/>
  <c r="F138886" i="2"/>
  <c r="F138887" i="2"/>
  <c r="F138888" i="2"/>
  <c r="F138889" i="2"/>
  <c r="F138890" i="2"/>
  <c r="F138891" i="2"/>
  <c r="F138892" i="2"/>
  <c r="F138893" i="2"/>
  <c r="F138894" i="2"/>
  <c r="F138895" i="2"/>
  <c r="F138896" i="2"/>
  <c r="F138897" i="2"/>
  <c r="F138898" i="2"/>
  <c r="F138899" i="2"/>
  <c r="F138900" i="2"/>
  <c r="F138901" i="2"/>
  <c r="F138902" i="2"/>
  <c r="F138903" i="2"/>
  <c r="F138904" i="2"/>
  <c r="F138905" i="2"/>
  <c r="F138906" i="2"/>
  <c r="F138907" i="2"/>
  <c r="F138908" i="2"/>
  <c r="F138909" i="2"/>
  <c r="F138910" i="2"/>
  <c r="F138911" i="2"/>
  <c r="F138912" i="2"/>
  <c r="F138913" i="2"/>
  <c r="F138914" i="2"/>
  <c r="F138915" i="2"/>
  <c r="F138916" i="2"/>
  <c r="F138917" i="2"/>
  <c r="F138918" i="2"/>
  <c r="F138919" i="2"/>
  <c r="F138920" i="2"/>
  <c r="F138921" i="2"/>
  <c r="F138922" i="2"/>
  <c r="F138923" i="2"/>
  <c r="F138924" i="2"/>
  <c r="F138925" i="2"/>
  <c r="F138926" i="2"/>
  <c r="F138927" i="2"/>
  <c r="F138928" i="2"/>
  <c r="F138929" i="2"/>
  <c r="F138930" i="2"/>
  <c r="F138931" i="2"/>
  <c r="F138932" i="2"/>
  <c r="F138933" i="2"/>
  <c r="F138934" i="2"/>
  <c r="F138935" i="2"/>
  <c r="F138936" i="2"/>
  <c r="F138937" i="2"/>
  <c r="F138938" i="2"/>
  <c r="F138939" i="2"/>
  <c r="F138940" i="2"/>
  <c r="F138941" i="2"/>
  <c r="F138942" i="2"/>
  <c r="F138943" i="2"/>
  <c r="F138944" i="2"/>
  <c r="F138945" i="2"/>
  <c r="F138946" i="2"/>
  <c r="F138947" i="2"/>
  <c r="F138948" i="2"/>
  <c r="F138949" i="2"/>
  <c r="F138950" i="2"/>
  <c r="F138951" i="2"/>
  <c r="F138952" i="2"/>
  <c r="F138953" i="2"/>
  <c r="F138954" i="2"/>
  <c r="F138955" i="2"/>
  <c r="F138956" i="2"/>
  <c r="F138957" i="2"/>
  <c r="F138958" i="2"/>
  <c r="F138959" i="2"/>
  <c r="F138960" i="2"/>
  <c r="F138961" i="2"/>
  <c r="F138962" i="2"/>
  <c r="F138963" i="2"/>
  <c r="F138964" i="2"/>
  <c r="F138965" i="2"/>
  <c r="F138966" i="2"/>
  <c r="F138967" i="2"/>
  <c r="F138968" i="2"/>
  <c r="F138969" i="2"/>
  <c r="F138970" i="2"/>
  <c r="F138971" i="2"/>
  <c r="F138972" i="2"/>
  <c r="F138973" i="2"/>
  <c r="F138974" i="2"/>
  <c r="F138975" i="2"/>
  <c r="F138976" i="2"/>
  <c r="F138977" i="2"/>
  <c r="F138978" i="2"/>
  <c r="F138979" i="2"/>
  <c r="F138980" i="2"/>
  <c r="F138981" i="2"/>
  <c r="F138982" i="2"/>
  <c r="F138983" i="2"/>
  <c r="F138984" i="2"/>
  <c r="F138985" i="2"/>
  <c r="F138986" i="2"/>
  <c r="F138987" i="2"/>
  <c r="F138988" i="2"/>
  <c r="F138989" i="2"/>
  <c r="F138990" i="2"/>
  <c r="F138991" i="2"/>
  <c r="F138992" i="2"/>
  <c r="F138993" i="2"/>
  <c r="F138994" i="2"/>
  <c r="F138995" i="2"/>
  <c r="F138996" i="2"/>
  <c r="F138997" i="2"/>
  <c r="F138998" i="2"/>
  <c r="F138999" i="2"/>
  <c r="F139000" i="2"/>
  <c r="F139001" i="2"/>
  <c r="F139002" i="2"/>
  <c r="F139003" i="2"/>
  <c r="F139004" i="2"/>
  <c r="F139005" i="2"/>
  <c r="F139006" i="2"/>
  <c r="F139007" i="2"/>
  <c r="F139008" i="2"/>
  <c r="F139009" i="2"/>
  <c r="F139010" i="2"/>
  <c r="F139011" i="2"/>
  <c r="F139012" i="2"/>
  <c r="F139013" i="2"/>
  <c r="F139014" i="2"/>
  <c r="F139015" i="2"/>
  <c r="F139016" i="2"/>
  <c r="F139017" i="2"/>
  <c r="F139018" i="2"/>
  <c r="F139019" i="2"/>
  <c r="F139020" i="2"/>
  <c r="F139021" i="2"/>
  <c r="F139022" i="2"/>
  <c r="F139023" i="2"/>
  <c r="F139024" i="2"/>
  <c r="F139025" i="2"/>
  <c r="F139026" i="2"/>
  <c r="F139027" i="2"/>
  <c r="F139028" i="2"/>
  <c r="F139029" i="2"/>
  <c r="F139030" i="2"/>
  <c r="F139031" i="2"/>
  <c r="F139032" i="2"/>
  <c r="F139033" i="2"/>
  <c r="F139034" i="2"/>
  <c r="F139035" i="2"/>
  <c r="F139036" i="2"/>
  <c r="F139037" i="2"/>
  <c r="F139038" i="2"/>
  <c r="F139039" i="2"/>
  <c r="F139040" i="2"/>
  <c r="F139041" i="2"/>
  <c r="F139042" i="2"/>
  <c r="F139043" i="2"/>
  <c r="F139044" i="2"/>
  <c r="F139045" i="2"/>
  <c r="F139046" i="2"/>
  <c r="F139047" i="2"/>
  <c r="F139048" i="2"/>
  <c r="F139049" i="2"/>
  <c r="F139050" i="2"/>
  <c r="F139051" i="2"/>
  <c r="F139052" i="2"/>
  <c r="F139053" i="2"/>
  <c r="F139054" i="2"/>
  <c r="F139055" i="2"/>
  <c r="F139056" i="2"/>
  <c r="F139057" i="2"/>
  <c r="F139058" i="2"/>
  <c r="F139059" i="2"/>
  <c r="F139060" i="2"/>
  <c r="F139061" i="2"/>
  <c r="F139062" i="2"/>
  <c r="F139063" i="2"/>
  <c r="F139064" i="2"/>
  <c r="F139065" i="2"/>
  <c r="F139066" i="2"/>
  <c r="F139067" i="2"/>
  <c r="F139068" i="2"/>
  <c r="F139069" i="2"/>
  <c r="F139070" i="2"/>
  <c r="F139071" i="2"/>
  <c r="F139072" i="2"/>
  <c r="F139073" i="2"/>
  <c r="F139074" i="2"/>
  <c r="F139075" i="2"/>
  <c r="F139076" i="2"/>
  <c r="F139077" i="2"/>
  <c r="F139078" i="2"/>
  <c r="F139079" i="2"/>
  <c r="F139080" i="2"/>
  <c r="F139081" i="2"/>
  <c r="F139082" i="2"/>
  <c r="F139083" i="2"/>
  <c r="F139084" i="2"/>
  <c r="F139085" i="2"/>
  <c r="F139086" i="2"/>
  <c r="F139087" i="2"/>
  <c r="F139088" i="2"/>
  <c r="F139089" i="2"/>
  <c r="F139090" i="2"/>
  <c r="F139091" i="2"/>
  <c r="F139092" i="2"/>
  <c r="F139093" i="2"/>
  <c r="F139094" i="2"/>
  <c r="F139095" i="2"/>
  <c r="F139096" i="2"/>
  <c r="F139097" i="2"/>
  <c r="F139098" i="2"/>
  <c r="F139099" i="2"/>
  <c r="F139100" i="2"/>
  <c r="F139101" i="2"/>
  <c r="F139102" i="2"/>
  <c r="F139103" i="2"/>
  <c r="F139104" i="2"/>
  <c r="F139105" i="2"/>
  <c r="F139106" i="2"/>
  <c r="F139107" i="2"/>
  <c r="F139108" i="2"/>
  <c r="F139109" i="2"/>
  <c r="F139110" i="2"/>
  <c r="F139111" i="2"/>
  <c r="F139112" i="2"/>
  <c r="F139113" i="2"/>
  <c r="F139114" i="2"/>
  <c r="F139115" i="2"/>
  <c r="F139116" i="2"/>
  <c r="F139117" i="2"/>
  <c r="F139118" i="2"/>
  <c r="F139119" i="2"/>
  <c r="F139120" i="2"/>
  <c r="F139121" i="2"/>
  <c r="F139122" i="2"/>
  <c r="F139123" i="2"/>
  <c r="F139124" i="2"/>
  <c r="F139125" i="2"/>
  <c r="F139126" i="2"/>
  <c r="F139127" i="2"/>
  <c r="F139128" i="2"/>
  <c r="F139129" i="2"/>
  <c r="F139130" i="2"/>
  <c r="F139131" i="2"/>
  <c r="F139132" i="2"/>
  <c r="F139133" i="2"/>
  <c r="F139134" i="2"/>
  <c r="F139135" i="2"/>
  <c r="F139136" i="2"/>
  <c r="F139137" i="2"/>
  <c r="F139138" i="2"/>
  <c r="F139139" i="2"/>
  <c r="F139140" i="2"/>
  <c r="F139141" i="2"/>
  <c r="F139142" i="2"/>
  <c r="F139143" i="2"/>
  <c r="F139144" i="2"/>
  <c r="F139145" i="2"/>
  <c r="F139146" i="2"/>
  <c r="F139147" i="2"/>
  <c r="F139148" i="2"/>
  <c r="F139149" i="2"/>
  <c r="F139150" i="2"/>
  <c r="F139151" i="2"/>
  <c r="F139152" i="2"/>
  <c r="F139153" i="2"/>
  <c r="F139154" i="2"/>
  <c r="F139155" i="2"/>
  <c r="F139156" i="2"/>
  <c r="F139157" i="2"/>
  <c r="F139158" i="2"/>
  <c r="F139159" i="2"/>
  <c r="F139160" i="2"/>
  <c r="F139161" i="2"/>
  <c r="F139162" i="2"/>
  <c r="F139163" i="2"/>
  <c r="F139164" i="2"/>
  <c r="F139165" i="2"/>
  <c r="F139166" i="2"/>
  <c r="F139167" i="2"/>
  <c r="F139168" i="2"/>
  <c r="F139169" i="2"/>
  <c r="F139170" i="2"/>
  <c r="F139171" i="2"/>
  <c r="F139172" i="2"/>
  <c r="F139173" i="2"/>
  <c r="F139174" i="2"/>
  <c r="F139175" i="2"/>
  <c r="F139176" i="2"/>
  <c r="F139177" i="2"/>
  <c r="F139178" i="2"/>
  <c r="F139179" i="2"/>
  <c r="F139180" i="2"/>
  <c r="F139181" i="2"/>
  <c r="F139182" i="2"/>
  <c r="F139183" i="2"/>
  <c r="F139184" i="2"/>
  <c r="F139185" i="2"/>
  <c r="F139186" i="2"/>
  <c r="F139187" i="2"/>
  <c r="F139188" i="2"/>
  <c r="F139189" i="2"/>
  <c r="F139190" i="2"/>
  <c r="F139191" i="2"/>
  <c r="F139192" i="2"/>
  <c r="F139193" i="2"/>
  <c r="F139194" i="2"/>
  <c r="F139195" i="2"/>
  <c r="F139196" i="2"/>
  <c r="F139197" i="2"/>
  <c r="F139198" i="2"/>
  <c r="F139199" i="2"/>
  <c r="F139200" i="2"/>
  <c r="F139201" i="2"/>
  <c r="F139202" i="2"/>
  <c r="F139203" i="2"/>
  <c r="F139204" i="2"/>
  <c r="F139205" i="2"/>
  <c r="F139206" i="2"/>
  <c r="F139207" i="2"/>
  <c r="F139208" i="2"/>
  <c r="F139209" i="2"/>
  <c r="F139210" i="2"/>
  <c r="F139211" i="2"/>
  <c r="F139212" i="2"/>
  <c r="F139213" i="2"/>
  <c r="F139214" i="2"/>
  <c r="F139215" i="2"/>
  <c r="F139216" i="2"/>
  <c r="F139217" i="2"/>
  <c r="F139218" i="2"/>
  <c r="F139219" i="2"/>
  <c r="F139220" i="2"/>
  <c r="F139221" i="2"/>
  <c r="F139222" i="2"/>
  <c r="F139223" i="2"/>
  <c r="F139224" i="2"/>
  <c r="F139225" i="2"/>
  <c r="F139226" i="2"/>
  <c r="F139227" i="2"/>
  <c r="F139228" i="2"/>
  <c r="F139229" i="2"/>
  <c r="F139230" i="2"/>
  <c r="F139231" i="2"/>
  <c r="F139232" i="2"/>
  <c r="F139233" i="2"/>
  <c r="F139234" i="2"/>
  <c r="F139235" i="2"/>
  <c r="F139236" i="2"/>
  <c r="F139237" i="2"/>
  <c r="F139238" i="2"/>
  <c r="F139239" i="2"/>
  <c r="F139240" i="2"/>
  <c r="F139241" i="2"/>
  <c r="F139242" i="2"/>
  <c r="F139243" i="2"/>
  <c r="F139244" i="2"/>
  <c r="F139245" i="2"/>
  <c r="F139246" i="2"/>
  <c r="F139247" i="2"/>
  <c r="F139248" i="2"/>
  <c r="F139249" i="2"/>
  <c r="F139250" i="2"/>
  <c r="F139251" i="2"/>
  <c r="F139252" i="2"/>
  <c r="F139253" i="2"/>
  <c r="F139254" i="2"/>
  <c r="F139255" i="2"/>
  <c r="F139256" i="2"/>
  <c r="F139257" i="2"/>
  <c r="F139258" i="2"/>
  <c r="F139259" i="2"/>
  <c r="F139260" i="2"/>
  <c r="F139261" i="2"/>
  <c r="F139262" i="2"/>
  <c r="F139263" i="2"/>
  <c r="F139264" i="2"/>
  <c r="F139265" i="2"/>
  <c r="F139266" i="2"/>
  <c r="F139267" i="2"/>
  <c r="F139268" i="2"/>
  <c r="F139269" i="2"/>
  <c r="F139270" i="2"/>
  <c r="F139271" i="2"/>
  <c r="F139272" i="2"/>
  <c r="F139273" i="2"/>
  <c r="F139274" i="2"/>
  <c r="F139275" i="2"/>
  <c r="F139276" i="2"/>
  <c r="F139277" i="2"/>
  <c r="F139278" i="2"/>
  <c r="F139279" i="2"/>
  <c r="F139280" i="2"/>
  <c r="F139281" i="2"/>
  <c r="F139282" i="2"/>
  <c r="F139283" i="2"/>
  <c r="F139284" i="2"/>
  <c r="F139285" i="2"/>
  <c r="F139286" i="2"/>
  <c r="F139287" i="2"/>
  <c r="F139288" i="2"/>
  <c r="F139289" i="2"/>
  <c r="F139290" i="2"/>
  <c r="F139291" i="2"/>
  <c r="F139292" i="2"/>
  <c r="F139293" i="2"/>
  <c r="F139294" i="2"/>
  <c r="F139295" i="2"/>
  <c r="F139296" i="2"/>
  <c r="F139297" i="2"/>
  <c r="F139298" i="2"/>
  <c r="F139299" i="2"/>
  <c r="F139300" i="2"/>
  <c r="F139301" i="2"/>
  <c r="F139302" i="2"/>
  <c r="F139303" i="2"/>
  <c r="F139304" i="2"/>
  <c r="F139305" i="2"/>
  <c r="F139306" i="2"/>
  <c r="F139307" i="2"/>
  <c r="F139308" i="2"/>
  <c r="F139309" i="2"/>
  <c r="F139310" i="2"/>
  <c r="F139311" i="2"/>
  <c r="F139312" i="2"/>
  <c r="F139313" i="2"/>
  <c r="F139314" i="2"/>
  <c r="F139315" i="2"/>
  <c r="F139316" i="2"/>
  <c r="F139317" i="2"/>
  <c r="F139318" i="2"/>
  <c r="F139319" i="2"/>
  <c r="F139320" i="2"/>
  <c r="F139321" i="2"/>
  <c r="F139322" i="2"/>
  <c r="F139323" i="2"/>
  <c r="F139324" i="2"/>
  <c r="F139325" i="2"/>
  <c r="F139326" i="2"/>
  <c r="F139327" i="2"/>
  <c r="F139328" i="2"/>
  <c r="F139329" i="2"/>
  <c r="F139330" i="2"/>
  <c r="F139331" i="2"/>
  <c r="F139332" i="2"/>
  <c r="F139333" i="2"/>
  <c r="F139334" i="2"/>
  <c r="F139335" i="2"/>
  <c r="F139336" i="2"/>
  <c r="F139337" i="2"/>
  <c r="F139338" i="2"/>
  <c r="F139339" i="2"/>
  <c r="F139340" i="2"/>
  <c r="F139341" i="2"/>
  <c r="F139342" i="2"/>
  <c r="F139343" i="2"/>
  <c r="F139344" i="2"/>
  <c r="F139345" i="2"/>
  <c r="F139346" i="2"/>
  <c r="F139347" i="2"/>
  <c r="F139348" i="2"/>
  <c r="F139349" i="2"/>
  <c r="F139350" i="2"/>
  <c r="F139351" i="2"/>
  <c r="F139352" i="2"/>
  <c r="F139353" i="2"/>
  <c r="F139354" i="2"/>
  <c r="F139355" i="2"/>
  <c r="F139356" i="2"/>
  <c r="F139357" i="2"/>
  <c r="F139358" i="2"/>
  <c r="F139359" i="2"/>
  <c r="F139360" i="2"/>
  <c r="F139361" i="2"/>
  <c r="F139362" i="2"/>
  <c r="F139363" i="2"/>
  <c r="F139364" i="2"/>
  <c r="F139365" i="2"/>
  <c r="F139366" i="2"/>
  <c r="F139367" i="2"/>
  <c r="F139368" i="2"/>
  <c r="F139369" i="2"/>
  <c r="F139370" i="2"/>
  <c r="F139371" i="2"/>
  <c r="F139372" i="2"/>
  <c r="F139373" i="2"/>
  <c r="F139374" i="2"/>
  <c r="F139375" i="2"/>
  <c r="F139376" i="2"/>
  <c r="F139377" i="2"/>
  <c r="F139378" i="2"/>
  <c r="F139379" i="2"/>
  <c r="F139380" i="2"/>
  <c r="F139381" i="2"/>
  <c r="F139382" i="2"/>
  <c r="F139383" i="2"/>
  <c r="F139384" i="2"/>
  <c r="F139385" i="2"/>
  <c r="F139386" i="2"/>
  <c r="F139387" i="2"/>
  <c r="F139388" i="2"/>
  <c r="F139389" i="2"/>
  <c r="F139390" i="2"/>
  <c r="F139391" i="2"/>
  <c r="F139392" i="2"/>
  <c r="F139393" i="2"/>
  <c r="F139394" i="2"/>
  <c r="F139395" i="2"/>
  <c r="F139396" i="2"/>
  <c r="F139397" i="2"/>
  <c r="F139398" i="2"/>
  <c r="F139399" i="2"/>
  <c r="F139400" i="2"/>
  <c r="F139401" i="2"/>
  <c r="F139402" i="2"/>
  <c r="F139403" i="2"/>
  <c r="F139404" i="2"/>
  <c r="F139405" i="2"/>
  <c r="F139406" i="2"/>
  <c r="F139407" i="2"/>
  <c r="F139408" i="2"/>
  <c r="F139409" i="2"/>
  <c r="F139410" i="2"/>
  <c r="F139411" i="2"/>
  <c r="F139412" i="2"/>
  <c r="F139413" i="2"/>
  <c r="F139414" i="2"/>
  <c r="F139415" i="2"/>
  <c r="F139416" i="2"/>
  <c r="F139417" i="2"/>
  <c r="F139418" i="2"/>
  <c r="F139419" i="2"/>
  <c r="F139420" i="2"/>
  <c r="F139421" i="2"/>
  <c r="F139422" i="2"/>
  <c r="F139423" i="2"/>
  <c r="F139424" i="2"/>
  <c r="F139425" i="2"/>
  <c r="F139426" i="2"/>
  <c r="F139427" i="2"/>
  <c r="F139428" i="2"/>
  <c r="F139429" i="2"/>
  <c r="F139430" i="2"/>
  <c r="F139431" i="2"/>
  <c r="F139432" i="2"/>
  <c r="F139433" i="2"/>
  <c r="F139434" i="2"/>
  <c r="F139435" i="2"/>
  <c r="F139436" i="2"/>
  <c r="F139437" i="2"/>
  <c r="F139438" i="2"/>
  <c r="F139439" i="2"/>
  <c r="F139440" i="2"/>
  <c r="F139441" i="2"/>
  <c r="F139442" i="2"/>
  <c r="F139443" i="2"/>
  <c r="F139444" i="2"/>
  <c r="F139445" i="2"/>
  <c r="F139446" i="2"/>
  <c r="F139447" i="2"/>
  <c r="F139448" i="2"/>
  <c r="F139449" i="2"/>
  <c r="F139450" i="2"/>
  <c r="F139451" i="2"/>
  <c r="F139452" i="2"/>
  <c r="F139453" i="2"/>
  <c r="F139454" i="2"/>
  <c r="F139455" i="2"/>
  <c r="F139456" i="2"/>
  <c r="F139457" i="2"/>
  <c r="F139458" i="2"/>
  <c r="F139459" i="2"/>
  <c r="F139460" i="2"/>
  <c r="F139461" i="2"/>
  <c r="F139462" i="2"/>
  <c r="F139463" i="2"/>
  <c r="F139464" i="2"/>
  <c r="F139465" i="2"/>
  <c r="F139466" i="2"/>
  <c r="F139467" i="2"/>
  <c r="F139468" i="2"/>
  <c r="F139469" i="2"/>
  <c r="F139470" i="2"/>
  <c r="F139471" i="2"/>
  <c r="F139472" i="2"/>
  <c r="F139473" i="2"/>
  <c r="F139474" i="2"/>
  <c r="F139475" i="2"/>
  <c r="F139476" i="2"/>
  <c r="F139477" i="2"/>
  <c r="F139478" i="2"/>
  <c r="F139479" i="2"/>
  <c r="F139480" i="2"/>
  <c r="F139481" i="2"/>
  <c r="F139482" i="2"/>
  <c r="F139483" i="2"/>
  <c r="F139484" i="2"/>
  <c r="F139485" i="2"/>
  <c r="F139486" i="2"/>
  <c r="F139487" i="2"/>
  <c r="F139488" i="2"/>
  <c r="F139489" i="2"/>
  <c r="F139490" i="2"/>
  <c r="F139491" i="2"/>
  <c r="F139492" i="2"/>
  <c r="F139493" i="2"/>
  <c r="F139494" i="2"/>
  <c r="F139495" i="2"/>
  <c r="F139496" i="2"/>
  <c r="F139497" i="2"/>
  <c r="F139498" i="2"/>
  <c r="F139499" i="2"/>
  <c r="F139500" i="2"/>
  <c r="F139501" i="2"/>
  <c r="F139502" i="2"/>
  <c r="F139503" i="2"/>
  <c r="F139504" i="2"/>
  <c r="F139505" i="2"/>
  <c r="F139506" i="2"/>
  <c r="F139507" i="2"/>
  <c r="F139508" i="2"/>
  <c r="F139509" i="2"/>
  <c r="F139510" i="2"/>
  <c r="F139511" i="2"/>
  <c r="F139512" i="2"/>
  <c r="F139513" i="2"/>
  <c r="F139514" i="2"/>
  <c r="F139515" i="2"/>
  <c r="F139516" i="2"/>
  <c r="F139517" i="2"/>
  <c r="F139518" i="2"/>
  <c r="F139519" i="2"/>
  <c r="F139520" i="2"/>
  <c r="F139521" i="2"/>
  <c r="F139522" i="2"/>
  <c r="F139523" i="2"/>
  <c r="F139524" i="2"/>
  <c r="F139525" i="2"/>
  <c r="F139526" i="2"/>
  <c r="F139527" i="2"/>
  <c r="F139528" i="2"/>
  <c r="F139529" i="2"/>
  <c r="F139530" i="2"/>
  <c r="F139531" i="2"/>
  <c r="F139532" i="2"/>
  <c r="F139533" i="2"/>
  <c r="F139534" i="2"/>
  <c r="F139535" i="2"/>
  <c r="F139536" i="2"/>
  <c r="F139537" i="2"/>
  <c r="F139538" i="2"/>
  <c r="F139539" i="2"/>
  <c r="F139540" i="2"/>
  <c r="F139541" i="2"/>
  <c r="F139542" i="2"/>
  <c r="F139543" i="2"/>
  <c r="F139544" i="2"/>
  <c r="F139545" i="2"/>
  <c r="F139546" i="2"/>
  <c r="F139547" i="2"/>
  <c r="F139548" i="2"/>
  <c r="F139549" i="2"/>
  <c r="F139550" i="2"/>
  <c r="F139551" i="2"/>
  <c r="F139552" i="2"/>
  <c r="F139553" i="2"/>
  <c r="F139554" i="2"/>
  <c r="F139555" i="2"/>
  <c r="F139556" i="2"/>
  <c r="F139557" i="2"/>
  <c r="F139558" i="2"/>
  <c r="F139559" i="2"/>
  <c r="F139560" i="2"/>
  <c r="F139561" i="2"/>
  <c r="F139562" i="2"/>
  <c r="F139563" i="2"/>
  <c r="F139564" i="2"/>
  <c r="F139565" i="2"/>
  <c r="F139566" i="2"/>
  <c r="F139567" i="2"/>
  <c r="F139568" i="2"/>
  <c r="F139569" i="2"/>
  <c r="F139570" i="2"/>
  <c r="F139571" i="2"/>
  <c r="F139572" i="2"/>
  <c r="F139573" i="2"/>
  <c r="F139574" i="2"/>
  <c r="F139575" i="2"/>
  <c r="F139576" i="2"/>
  <c r="F139577" i="2"/>
  <c r="F139578" i="2"/>
  <c r="F139579" i="2"/>
  <c r="F139580" i="2"/>
  <c r="F139581" i="2"/>
  <c r="F139582" i="2"/>
  <c r="F139583" i="2"/>
  <c r="F139584" i="2"/>
  <c r="F139585" i="2"/>
  <c r="F139586" i="2"/>
  <c r="F139587" i="2"/>
  <c r="F139588" i="2"/>
  <c r="F139589" i="2"/>
  <c r="F139590" i="2"/>
  <c r="F139591" i="2"/>
  <c r="F139592" i="2"/>
  <c r="F139593" i="2"/>
  <c r="F139594" i="2"/>
  <c r="F139595" i="2"/>
  <c r="F139596" i="2"/>
  <c r="F139597" i="2"/>
  <c r="F139598" i="2"/>
  <c r="F139599" i="2"/>
  <c r="F139600" i="2"/>
  <c r="F139601" i="2"/>
  <c r="F139602" i="2"/>
  <c r="F139603" i="2"/>
  <c r="F139604" i="2"/>
  <c r="F139605" i="2"/>
  <c r="F139606" i="2"/>
  <c r="F139607" i="2"/>
  <c r="F139608" i="2"/>
  <c r="F139609" i="2"/>
  <c r="F139610" i="2"/>
  <c r="F139611" i="2"/>
  <c r="F139612" i="2"/>
  <c r="F139613" i="2"/>
  <c r="F139614" i="2"/>
  <c r="F139615" i="2"/>
  <c r="F139616" i="2"/>
  <c r="F139617" i="2"/>
  <c r="F139618" i="2"/>
  <c r="F139619" i="2"/>
  <c r="F139620" i="2"/>
  <c r="F139621" i="2"/>
  <c r="F139622" i="2"/>
  <c r="F139623" i="2"/>
  <c r="F139624" i="2"/>
  <c r="F139625" i="2"/>
  <c r="F139626" i="2"/>
  <c r="F139627" i="2"/>
  <c r="F139628" i="2"/>
  <c r="F139629" i="2"/>
  <c r="F139630" i="2"/>
  <c r="F139631" i="2"/>
  <c r="F139632" i="2"/>
  <c r="F139633" i="2"/>
  <c r="F139634" i="2"/>
  <c r="F139635" i="2"/>
  <c r="F139636" i="2"/>
  <c r="F139637" i="2"/>
  <c r="F139638" i="2"/>
  <c r="F139639" i="2"/>
  <c r="F139640" i="2"/>
  <c r="F139641" i="2"/>
  <c r="F139642" i="2"/>
  <c r="F139643" i="2"/>
  <c r="F139644" i="2"/>
  <c r="F139645" i="2"/>
  <c r="F139646" i="2"/>
  <c r="F139647" i="2"/>
  <c r="F139648" i="2"/>
  <c r="F139649" i="2"/>
  <c r="F139650" i="2"/>
  <c r="F139651" i="2"/>
  <c r="F139652" i="2"/>
  <c r="F139653" i="2"/>
  <c r="F139654" i="2"/>
  <c r="F139655" i="2"/>
  <c r="F139656" i="2"/>
  <c r="F139657" i="2"/>
  <c r="F139658" i="2"/>
  <c r="F139659" i="2"/>
  <c r="F139660" i="2"/>
  <c r="F139661" i="2"/>
  <c r="F139662" i="2"/>
  <c r="F139663" i="2"/>
  <c r="F139664" i="2"/>
  <c r="F139665" i="2"/>
  <c r="F139666" i="2"/>
  <c r="F139667" i="2"/>
  <c r="F139668" i="2"/>
  <c r="F139669" i="2"/>
  <c r="F139670" i="2"/>
  <c r="F139671" i="2"/>
  <c r="F139672" i="2"/>
  <c r="F139673" i="2"/>
  <c r="F139674" i="2"/>
  <c r="F139675" i="2"/>
  <c r="F139676" i="2"/>
  <c r="F139677" i="2"/>
  <c r="F139678" i="2"/>
  <c r="F139679" i="2"/>
  <c r="F139680" i="2"/>
  <c r="F139681" i="2"/>
  <c r="F139682" i="2"/>
  <c r="F139683" i="2"/>
  <c r="F139684" i="2"/>
  <c r="F139685" i="2"/>
  <c r="F139686" i="2"/>
  <c r="F139687" i="2"/>
  <c r="F139688" i="2"/>
  <c r="F139689" i="2"/>
  <c r="F139690" i="2"/>
  <c r="F139691" i="2"/>
  <c r="F139692" i="2"/>
  <c r="F139693" i="2"/>
  <c r="F139694" i="2"/>
  <c r="F139695" i="2"/>
  <c r="F139696" i="2"/>
  <c r="F139697" i="2"/>
  <c r="F139698" i="2"/>
  <c r="F139699" i="2"/>
  <c r="F139700" i="2"/>
  <c r="F139701" i="2"/>
  <c r="F139702" i="2"/>
  <c r="F139703" i="2"/>
  <c r="F139704" i="2"/>
  <c r="F139705" i="2"/>
  <c r="F139706" i="2"/>
  <c r="F139707" i="2"/>
  <c r="F139708" i="2"/>
  <c r="F139709" i="2"/>
  <c r="F139710" i="2"/>
  <c r="F139711" i="2"/>
  <c r="F139712" i="2"/>
  <c r="F139713" i="2"/>
  <c r="F139714" i="2"/>
  <c r="F139715" i="2"/>
  <c r="F139716" i="2"/>
  <c r="F139717" i="2"/>
  <c r="F139718" i="2"/>
  <c r="F139719" i="2"/>
  <c r="F139720" i="2"/>
  <c r="F139721" i="2"/>
  <c r="F139722" i="2"/>
  <c r="F139723" i="2"/>
  <c r="F139724" i="2"/>
  <c r="F139725" i="2"/>
  <c r="F139726" i="2"/>
  <c r="F139727" i="2"/>
  <c r="F139728" i="2"/>
  <c r="F139729" i="2"/>
  <c r="F139730" i="2"/>
  <c r="F139731" i="2"/>
  <c r="F139732" i="2"/>
  <c r="F139733" i="2"/>
  <c r="F139734" i="2"/>
  <c r="F139735" i="2"/>
  <c r="F139736" i="2"/>
  <c r="F139737" i="2"/>
  <c r="F139738" i="2"/>
  <c r="F139739" i="2"/>
  <c r="F139740" i="2"/>
  <c r="F139741" i="2"/>
  <c r="F139742" i="2"/>
  <c r="F139743" i="2"/>
  <c r="F139744" i="2"/>
  <c r="F139745" i="2"/>
  <c r="F139746" i="2"/>
  <c r="F139747" i="2"/>
  <c r="F139748" i="2"/>
  <c r="F139749" i="2"/>
  <c r="F139750" i="2"/>
  <c r="F139751" i="2"/>
  <c r="F139752" i="2"/>
  <c r="F139753" i="2"/>
  <c r="F139754" i="2"/>
  <c r="F139755" i="2"/>
  <c r="F139756" i="2"/>
  <c r="F139757" i="2"/>
  <c r="F139758" i="2"/>
  <c r="F139759" i="2"/>
  <c r="F139760" i="2"/>
  <c r="F139761" i="2"/>
  <c r="F139762" i="2"/>
  <c r="F139763" i="2"/>
  <c r="F139764" i="2"/>
  <c r="F139765" i="2"/>
  <c r="F139766" i="2"/>
  <c r="F139767" i="2"/>
  <c r="F139768" i="2"/>
  <c r="F139769" i="2"/>
  <c r="F139770" i="2"/>
  <c r="F139771" i="2"/>
  <c r="F139772" i="2"/>
  <c r="F139773" i="2"/>
  <c r="F139774" i="2"/>
  <c r="F139775" i="2"/>
  <c r="F139776" i="2"/>
  <c r="F139777" i="2"/>
  <c r="F139778" i="2"/>
  <c r="F139779" i="2"/>
  <c r="F139780" i="2"/>
  <c r="F139781" i="2"/>
  <c r="F139782" i="2"/>
  <c r="F139783" i="2"/>
  <c r="F139784" i="2"/>
  <c r="F139785" i="2"/>
  <c r="F139786" i="2"/>
  <c r="F139787" i="2"/>
  <c r="F139788" i="2"/>
  <c r="F139789" i="2"/>
  <c r="F139790" i="2"/>
  <c r="F139791" i="2"/>
  <c r="F139792" i="2"/>
  <c r="F139793" i="2"/>
  <c r="F139794" i="2"/>
  <c r="F139795" i="2"/>
  <c r="F139796" i="2"/>
  <c r="F139797" i="2"/>
  <c r="F139798" i="2"/>
  <c r="F139799" i="2"/>
  <c r="F139800" i="2"/>
  <c r="F139801" i="2"/>
  <c r="F139802" i="2"/>
  <c r="F139803" i="2"/>
  <c r="F139804" i="2"/>
  <c r="F139805" i="2"/>
  <c r="F139806" i="2"/>
  <c r="F139807" i="2"/>
  <c r="F139808" i="2"/>
  <c r="F139809" i="2"/>
  <c r="F139810" i="2"/>
  <c r="F139811" i="2"/>
  <c r="F139812" i="2"/>
  <c r="F139813" i="2"/>
  <c r="F139814" i="2"/>
  <c r="F139815" i="2"/>
  <c r="F139816" i="2"/>
  <c r="F139817" i="2"/>
  <c r="F139818" i="2"/>
  <c r="F139819" i="2"/>
  <c r="F139820" i="2"/>
  <c r="F139821" i="2"/>
  <c r="F139822" i="2"/>
  <c r="F139823" i="2"/>
  <c r="F139824" i="2"/>
  <c r="F139825" i="2"/>
  <c r="F139826" i="2"/>
  <c r="F139827" i="2"/>
  <c r="F139828" i="2"/>
  <c r="F139829" i="2"/>
  <c r="F139830" i="2"/>
  <c r="F139831" i="2"/>
  <c r="F139832" i="2"/>
  <c r="F139833" i="2"/>
  <c r="F139834" i="2"/>
  <c r="F139835" i="2"/>
  <c r="F139836" i="2"/>
  <c r="F139837" i="2"/>
  <c r="F139838" i="2"/>
  <c r="F139839" i="2"/>
  <c r="F139840" i="2"/>
  <c r="F139841" i="2"/>
  <c r="F139842" i="2"/>
  <c r="F139843" i="2"/>
  <c r="F139844" i="2"/>
  <c r="F139845" i="2"/>
  <c r="F139846" i="2"/>
  <c r="F139847" i="2"/>
  <c r="F139848" i="2"/>
  <c r="F139849" i="2"/>
  <c r="F139850" i="2"/>
  <c r="F139851" i="2"/>
  <c r="F139852" i="2"/>
  <c r="F139853" i="2"/>
  <c r="F139854" i="2"/>
  <c r="F139855" i="2"/>
  <c r="F139856" i="2"/>
  <c r="F139857" i="2"/>
  <c r="F139858" i="2"/>
  <c r="F139859" i="2"/>
  <c r="F139860" i="2"/>
  <c r="F139861" i="2"/>
  <c r="F139862" i="2"/>
  <c r="F139863" i="2"/>
  <c r="F139864" i="2"/>
  <c r="F139865" i="2"/>
  <c r="F139866" i="2"/>
  <c r="F139867" i="2"/>
  <c r="F139868" i="2"/>
  <c r="F139869" i="2"/>
  <c r="F139870" i="2"/>
  <c r="F139871" i="2"/>
  <c r="F139872" i="2"/>
  <c r="F139873" i="2"/>
  <c r="F139874" i="2"/>
  <c r="F139875" i="2"/>
  <c r="F139876" i="2"/>
  <c r="F139877" i="2"/>
  <c r="F139878" i="2"/>
  <c r="F139879" i="2"/>
  <c r="F139880" i="2"/>
  <c r="F139881" i="2"/>
  <c r="F139882" i="2"/>
  <c r="F139883" i="2"/>
  <c r="F139884" i="2"/>
  <c r="F139885" i="2"/>
  <c r="F139886" i="2"/>
  <c r="F139887" i="2"/>
  <c r="F139888" i="2"/>
  <c r="F139889" i="2"/>
  <c r="F139890" i="2"/>
  <c r="F139891" i="2"/>
  <c r="F139892" i="2"/>
  <c r="F139893" i="2"/>
  <c r="F139894" i="2"/>
  <c r="F139895" i="2"/>
  <c r="F139896" i="2"/>
  <c r="F139897" i="2"/>
  <c r="F139898" i="2"/>
  <c r="F139899" i="2"/>
  <c r="F139900" i="2"/>
  <c r="F139901" i="2"/>
  <c r="F139902" i="2"/>
  <c r="F139903" i="2"/>
  <c r="F139904" i="2"/>
  <c r="F139905" i="2"/>
  <c r="F139906" i="2"/>
  <c r="F139907" i="2"/>
  <c r="F139908" i="2"/>
  <c r="F139909" i="2"/>
  <c r="F139910" i="2"/>
  <c r="F139911" i="2"/>
  <c r="F139912" i="2"/>
  <c r="F139913" i="2"/>
  <c r="F139914" i="2"/>
  <c r="F139915" i="2"/>
  <c r="F139916" i="2"/>
  <c r="F139917" i="2"/>
  <c r="F139918" i="2"/>
  <c r="F139919" i="2"/>
  <c r="F139920" i="2"/>
  <c r="F139921" i="2"/>
  <c r="F139922" i="2"/>
  <c r="F139923" i="2"/>
  <c r="F139924" i="2"/>
  <c r="F139925" i="2"/>
  <c r="F139926" i="2"/>
  <c r="F139927" i="2"/>
  <c r="F139928" i="2"/>
  <c r="F139929" i="2"/>
  <c r="F139930" i="2"/>
  <c r="F139931" i="2"/>
  <c r="F139932" i="2"/>
  <c r="F139933" i="2"/>
  <c r="F139934" i="2"/>
  <c r="F139935" i="2"/>
  <c r="F139936" i="2"/>
  <c r="F139937" i="2"/>
  <c r="F139938" i="2"/>
  <c r="F139939" i="2"/>
  <c r="F139940" i="2"/>
  <c r="F139941" i="2"/>
  <c r="F139942" i="2"/>
  <c r="F139943" i="2"/>
  <c r="F139944" i="2"/>
  <c r="F139945" i="2"/>
  <c r="F139946" i="2"/>
  <c r="F139947" i="2"/>
  <c r="F139948" i="2"/>
  <c r="F139949" i="2"/>
  <c r="F139950" i="2"/>
  <c r="F139951" i="2"/>
  <c r="F139952" i="2"/>
  <c r="F139953" i="2"/>
  <c r="F139954" i="2"/>
  <c r="F139955" i="2"/>
  <c r="F139956" i="2"/>
  <c r="F139957" i="2"/>
  <c r="F139958" i="2"/>
  <c r="F139959" i="2"/>
  <c r="F139960" i="2"/>
  <c r="F139961" i="2"/>
  <c r="F139962" i="2"/>
  <c r="F139963" i="2"/>
  <c r="F139964" i="2"/>
  <c r="F139965" i="2"/>
  <c r="F139966" i="2"/>
  <c r="F139967" i="2"/>
  <c r="F139968" i="2"/>
  <c r="F139969" i="2"/>
  <c r="F139970" i="2"/>
  <c r="F139971" i="2"/>
  <c r="F139972" i="2"/>
  <c r="F139973" i="2"/>
  <c r="F139974" i="2"/>
  <c r="F139975" i="2"/>
  <c r="F139976" i="2"/>
  <c r="F139977" i="2"/>
  <c r="F139978" i="2"/>
  <c r="F139979" i="2"/>
  <c r="F139980" i="2"/>
  <c r="F139981" i="2"/>
  <c r="F139982" i="2"/>
  <c r="F139983" i="2"/>
  <c r="F139984" i="2"/>
  <c r="F139985" i="2"/>
  <c r="F139986" i="2"/>
  <c r="F139987" i="2"/>
  <c r="F139988" i="2"/>
  <c r="F139989" i="2"/>
  <c r="F139990" i="2"/>
  <c r="F139991" i="2"/>
  <c r="F139992" i="2"/>
  <c r="F139993" i="2"/>
  <c r="F139994" i="2"/>
  <c r="F139995" i="2"/>
  <c r="F139996" i="2"/>
  <c r="F139997" i="2"/>
  <c r="F139998" i="2"/>
  <c r="F139999" i="2"/>
  <c r="F140000" i="2"/>
  <c r="F140001" i="2"/>
  <c r="F140002" i="2"/>
  <c r="F140003" i="2"/>
  <c r="F140004" i="2"/>
  <c r="F140005" i="2"/>
  <c r="F140006" i="2"/>
  <c r="F140007" i="2"/>
  <c r="F140008" i="2"/>
  <c r="F140009" i="2"/>
  <c r="F140010" i="2"/>
  <c r="F140011" i="2"/>
  <c r="F140012" i="2"/>
  <c r="F140013" i="2"/>
  <c r="F140014" i="2"/>
  <c r="F140015" i="2"/>
  <c r="F140016" i="2"/>
  <c r="F140017" i="2"/>
  <c r="F140018" i="2"/>
  <c r="F140019" i="2"/>
  <c r="F140020" i="2"/>
  <c r="F140021" i="2"/>
  <c r="F140022" i="2"/>
  <c r="F140023" i="2"/>
  <c r="F140024" i="2"/>
  <c r="F140025" i="2"/>
  <c r="F140026" i="2"/>
  <c r="F140027" i="2"/>
  <c r="F140028" i="2"/>
  <c r="F140029" i="2"/>
  <c r="F140030" i="2"/>
  <c r="F140031" i="2"/>
  <c r="F140032" i="2"/>
  <c r="F140033" i="2"/>
  <c r="F140034" i="2"/>
  <c r="F140035" i="2"/>
  <c r="F140036" i="2"/>
  <c r="F140037" i="2"/>
  <c r="F140038" i="2"/>
  <c r="F140039" i="2"/>
  <c r="F140040" i="2"/>
  <c r="F140041" i="2"/>
  <c r="F140042" i="2"/>
  <c r="F140043" i="2"/>
  <c r="F140044" i="2"/>
  <c r="F140045" i="2"/>
  <c r="F140046" i="2"/>
  <c r="F140047" i="2"/>
  <c r="F140048" i="2"/>
  <c r="F140049" i="2"/>
  <c r="F140050" i="2"/>
  <c r="F140051" i="2"/>
  <c r="F140052" i="2"/>
  <c r="F140053" i="2"/>
  <c r="F140054" i="2"/>
  <c r="F140055" i="2"/>
  <c r="F140056" i="2"/>
  <c r="F140057" i="2"/>
  <c r="F140058" i="2"/>
  <c r="F140059" i="2"/>
  <c r="F140060" i="2"/>
  <c r="F140061" i="2"/>
  <c r="F140062" i="2"/>
  <c r="F140063" i="2"/>
  <c r="F140064" i="2"/>
  <c r="F140065" i="2"/>
  <c r="F140066" i="2"/>
  <c r="F140067" i="2"/>
  <c r="F140068" i="2"/>
  <c r="F140069" i="2"/>
  <c r="F140070" i="2"/>
  <c r="F140071" i="2"/>
  <c r="F140072" i="2"/>
  <c r="F140073" i="2"/>
  <c r="F140074" i="2"/>
  <c r="F140075" i="2"/>
  <c r="F140076" i="2"/>
  <c r="F140077" i="2"/>
  <c r="F140078" i="2"/>
  <c r="F140079" i="2"/>
  <c r="F140080" i="2"/>
  <c r="F140081" i="2"/>
  <c r="F140082" i="2"/>
  <c r="F140083" i="2"/>
  <c r="F140084" i="2"/>
  <c r="F140085" i="2"/>
  <c r="F140086" i="2"/>
  <c r="F140087" i="2"/>
  <c r="F140088" i="2"/>
  <c r="F140089" i="2"/>
  <c r="F140090" i="2"/>
  <c r="F140091" i="2"/>
  <c r="F140092" i="2"/>
  <c r="F140093" i="2"/>
  <c r="F140094" i="2"/>
  <c r="F140095" i="2"/>
  <c r="F140096" i="2"/>
  <c r="F140097" i="2"/>
  <c r="F140098" i="2"/>
  <c r="F140099" i="2"/>
  <c r="F140100" i="2"/>
  <c r="F140101" i="2"/>
  <c r="F140102" i="2"/>
  <c r="F140103" i="2"/>
  <c r="F140104" i="2"/>
  <c r="F140105" i="2"/>
  <c r="F140106" i="2"/>
  <c r="F140107" i="2"/>
  <c r="F140108" i="2"/>
  <c r="F140109" i="2"/>
  <c r="F140110" i="2"/>
  <c r="F140111" i="2"/>
  <c r="F140112" i="2"/>
  <c r="F140113" i="2"/>
  <c r="F140114" i="2"/>
  <c r="F140115" i="2"/>
  <c r="F140116" i="2"/>
  <c r="F140117" i="2"/>
  <c r="F140118" i="2"/>
  <c r="F140119" i="2"/>
  <c r="F140120" i="2"/>
  <c r="F140121" i="2"/>
  <c r="F140122" i="2"/>
  <c r="F140123" i="2"/>
  <c r="F140124" i="2"/>
  <c r="F140125" i="2"/>
  <c r="F140126" i="2"/>
  <c r="F140127" i="2"/>
  <c r="F140128" i="2"/>
  <c r="F140129" i="2"/>
  <c r="F140130" i="2"/>
  <c r="F140131" i="2"/>
  <c r="F140132" i="2"/>
  <c r="F140133" i="2"/>
  <c r="F140134" i="2"/>
  <c r="F140135" i="2"/>
  <c r="F140136" i="2"/>
  <c r="F140137" i="2"/>
  <c r="F140138" i="2"/>
  <c r="F140139" i="2"/>
  <c r="F140140" i="2"/>
  <c r="F140141" i="2"/>
  <c r="F140142" i="2"/>
  <c r="F140143" i="2"/>
  <c r="F140144" i="2"/>
  <c r="F140145" i="2"/>
  <c r="F140146" i="2"/>
  <c r="F140147" i="2"/>
  <c r="F140148" i="2"/>
  <c r="F140149" i="2"/>
  <c r="F140150" i="2"/>
  <c r="F140151" i="2"/>
  <c r="F140152" i="2"/>
  <c r="F140153" i="2"/>
  <c r="F140154" i="2"/>
  <c r="F140155" i="2"/>
  <c r="F140156" i="2"/>
  <c r="F140157" i="2"/>
  <c r="F140158" i="2"/>
  <c r="F140159" i="2"/>
  <c r="F140160" i="2"/>
  <c r="F140161" i="2"/>
  <c r="F140162" i="2"/>
  <c r="F140163" i="2"/>
  <c r="F140164" i="2"/>
  <c r="F140165" i="2"/>
  <c r="F140166" i="2"/>
  <c r="F140167" i="2"/>
  <c r="F140168" i="2"/>
  <c r="F140169" i="2"/>
  <c r="F140170" i="2"/>
  <c r="F140171" i="2"/>
  <c r="F140172" i="2"/>
  <c r="F140173" i="2"/>
  <c r="F140174" i="2"/>
  <c r="F140175" i="2"/>
  <c r="F140176" i="2"/>
  <c r="F140177" i="2"/>
  <c r="F140178" i="2"/>
  <c r="F140179" i="2"/>
  <c r="F140180" i="2"/>
  <c r="F140181" i="2"/>
  <c r="F140182" i="2"/>
  <c r="F140183" i="2"/>
  <c r="F140184" i="2"/>
  <c r="F140185" i="2"/>
  <c r="F140186" i="2"/>
  <c r="F140187" i="2"/>
  <c r="F140188" i="2"/>
  <c r="F140189" i="2"/>
  <c r="F140190" i="2"/>
  <c r="F140191" i="2"/>
  <c r="F140192" i="2"/>
  <c r="F140193" i="2"/>
  <c r="F140194" i="2"/>
  <c r="F140195" i="2"/>
  <c r="F140196" i="2"/>
  <c r="F140197" i="2"/>
  <c r="F140198" i="2"/>
  <c r="F140199" i="2"/>
  <c r="F140200" i="2"/>
  <c r="F140201" i="2"/>
  <c r="F140202" i="2"/>
  <c r="F140203" i="2"/>
  <c r="F140204" i="2"/>
  <c r="F140205" i="2"/>
  <c r="F140206" i="2"/>
  <c r="F140207" i="2"/>
  <c r="F140208" i="2"/>
  <c r="F140209" i="2"/>
  <c r="F140210" i="2"/>
  <c r="F140211" i="2"/>
  <c r="F140212" i="2"/>
  <c r="F140213" i="2"/>
  <c r="F140214" i="2"/>
  <c r="F140215" i="2"/>
  <c r="F140216" i="2"/>
  <c r="F140217" i="2"/>
  <c r="F140218" i="2"/>
  <c r="F140219" i="2"/>
  <c r="F140220" i="2"/>
  <c r="F140221" i="2"/>
  <c r="F140222" i="2"/>
  <c r="F140223" i="2"/>
  <c r="F140224" i="2"/>
  <c r="F140225" i="2"/>
  <c r="F140226" i="2"/>
  <c r="F140227" i="2"/>
  <c r="F140228" i="2"/>
  <c r="F140229" i="2"/>
  <c r="F140230" i="2"/>
  <c r="F140231" i="2"/>
  <c r="F140232" i="2"/>
  <c r="F140233" i="2"/>
  <c r="F140234" i="2"/>
  <c r="F140235" i="2"/>
  <c r="F140236" i="2"/>
  <c r="F140237" i="2"/>
  <c r="F140238" i="2"/>
  <c r="F140239" i="2"/>
  <c r="F140240" i="2"/>
  <c r="F140241" i="2"/>
  <c r="F140242" i="2"/>
  <c r="F140243" i="2"/>
  <c r="F140244" i="2"/>
  <c r="F140245" i="2"/>
  <c r="F140246" i="2"/>
  <c r="F140247" i="2"/>
  <c r="F140248" i="2"/>
  <c r="F140249" i="2"/>
  <c r="F140250" i="2"/>
  <c r="F140251" i="2"/>
  <c r="F140252" i="2"/>
  <c r="F140253" i="2"/>
  <c r="F140254" i="2"/>
  <c r="F140255" i="2"/>
  <c r="F140256" i="2"/>
  <c r="F140257" i="2"/>
  <c r="F140258" i="2"/>
  <c r="F140259" i="2"/>
  <c r="F140260" i="2"/>
  <c r="F140261" i="2"/>
  <c r="F140262" i="2"/>
  <c r="F140263" i="2"/>
  <c r="F140264" i="2"/>
  <c r="F140265" i="2"/>
  <c r="F140266" i="2"/>
  <c r="F140267" i="2"/>
  <c r="F140268" i="2"/>
  <c r="F140269" i="2"/>
  <c r="F140270" i="2"/>
  <c r="F140271" i="2"/>
  <c r="F140272" i="2"/>
  <c r="F140273" i="2"/>
  <c r="F140274" i="2"/>
  <c r="F140275" i="2"/>
  <c r="F140276" i="2"/>
  <c r="F140277" i="2"/>
  <c r="F140278" i="2"/>
  <c r="F140279" i="2"/>
  <c r="F140280" i="2"/>
  <c r="F140281" i="2"/>
  <c r="F140282" i="2"/>
  <c r="F140283" i="2"/>
  <c r="F140284" i="2"/>
  <c r="F140285" i="2"/>
  <c r="F140286" i="2"/>
  <c r="F140287" i="2"/>
  <c r="F140288" i="2"/>
  <c r="F140289" i="2"/>
  <c r="F140290" i="2"/>
  <c r="F140291" i="2"/>
  <c r="F140292" i="2"/>
  <c r="F140293" i="2"/>
  <c r="F140294" i="2"/>
  <c r="F140295" i="2"/>
  <c r="F140296" i="2"/>
  <c r="F140297" i="2"/>
  <c r="F140298" i="2"/>
  <c r="F140299" i="2"/>
  <c r="F140300" i="2"/>
  <c r="F140301" i="2"/>
  <c r="F140302" i="2"/>
  <c r="F140303" i="2"/>
  <c r="F140304" i="2"/>
  <c r="F140305" i="2"/>
  <c r="F140306" i="2"/>
  <c r="F140307" i="2"/>
  <c r="F140308" i="2"/>
  <c r="F140309" i="2"/>
  <c r="F140310" i="2"/>
  <c r="F140311" i="2"/>
  <c r="F140312" i="2"/>
  <c r="F140313" i="2"/>
  <c r="F140314" i="2"/>
  <c r="F140315" i="2"/>
  <c r="F140316" i="2"/>
  <c r="F140317" i="2"/>
  <c r="F140318" i="2"/>
  <c r="F140319" i="2"/>
  <c r="F140320" i="2"/>
  <c r="F140321" i="2"/>
  <c r="F140322" i="2"/>
  <c r="F140323" i="2"/>
  <c r="F140324" i="2"/>
  <c r="F140325" i="2"/>
  <c r="F140326" i="2"/>
  <c r="F140327" i="2"/>
  <c r="F140328" i="2"/>
  <c r="F140329" i="2"/>
  <c r="F140330" i="2"/>
  <c r="F140331" i="2"/>
  <c r="F140332" i="2"/>
  <c r="F140333" i="2"/>
  <c r="F140334" i="2"/>
  <c r="F140335" i="2"/>
  <c r="F140336" i="2"/>
  <c r="F140337" i="2"/>
  <c r="F140338" i="2"/>
  <c r="F140339" i="2"/>
  <c r="F140340" i="2"/>
  <c r="F140341" i="2"/>
  <c r="F140342" i="2"/>
  <c r="F140343" i="2"/>
  <c r="F140344" i="2"/>
  <c r="F140345" i="2"/>
  <c r="F140346" i="2"/>
  <c r="F140347" i="2"/>
  <c r="F140348" i="2"/>
  <c r="F140349" i="2"/>
  <c r="F140350" i="2"/>
  <c r="F140351" i="2"/>
  <c r="F140352" i="2"/>
  <c r="F140353" i="2"/>
  <c r="F140354" i="2"/>
  <c r="F140355" i="2"/>
  <c r="F140356" i="2"/>
  <c r="F140357" i="2"/>
  <c r="F140358" i="2"/>
  <c r="F140359" i="2"/>
  <c r="F140360" i="2"/>
  <c r="F140361" i="2"/>
  <c r="F140362" i="2"/>
  <c r="F140363" i="2"/>
  <c r="F140364" i="2"/>
  <c r="F140365" i="2"/>
  <c r="F140366" i="2"/>
  <c r="F140367" i="2"/>
  <c r="F140368" i="2"/>
  <c r="F140369" i="2"/>
  <c r="F140370" i="2"/>
  <c r="F140371" i="2"/>
  <c r="F140372" i="2"/>
  <c r="F140373" i="2"/>
  <c r="F140374" i="2"/>
  <c r="F140375" i="2"/>
  <c r="F140376" i="2"/>
  <c r="F140377" i="2"/>
  <c r="F140378" i="2"/>
  <c r="F140379" i="2"/>
  <c r="F140380" i="2"/>
  <c r="F140381" i="2"/>
  <c r="F140382" i="2"/>
  <c r="F140383" i="2"/>
  <c r="F140384" i="2"/>
  <c r="F140385" i="2"/>
  <c r="F140386" i="2"/>
  <c r="F140387" i="2"/>
  <c r="F140388" i="2"/>
  <c r="F140389" i="2"/>
  <c r="F140390" i="2"/>
  <c r="F140391" i="2"/>
  <c r="F140392" i="2"/>
  <c r="F140393" i="2"/>
  <c r="F140394" i="2"/>
  <c r="F140395" i="2"/>
  <c r="F140396" i="2"/>
  <c r="F140397" i="2"/>
  <c r="F140398" i="2"/>
  <c r="F140399" i="2"/>
  <c r="F140400" i="2"/>
  <c r="F140401" i="2"/>
  <c r="F140402" i="2"/>
  <c r="F140403" i="2"/>
  <c r="F140404" i="2"/>
  <c r="F140405" i="2"/>
  <c r="F140406" i="2"/>
  <c r="F140407" i="2"/>
  <c r="F140408" i="2"/>
  <c r="F140409" i="2"/>
  <c r="F140410" i="2"/>
  <c r="F140411" i="2"/>
  <c r="F140412" i="2"/>
  <c r="F140413" i="2"/>
  <c r="F140414" i="2"/>
  <c r="F140415" i="2"/>
  <c r="F140416" i="2"/>
  <c r="F140417" i="2"/>
  <c r="F140418" i="2"/>
  <c r="F140419" i="2"/>
  <c r="F140420" i="2"/>
  <c r="F140421" i="2"/>
  <c r="F140422" i="2"/>
  <c r="F140423" i="2"/>
  <c r="F140424" i="2"/>
  <c r="F140425" i="2"/>
  <c r="F140426" i="2"/>
  <c r="F140427" i="2"/>
  <c r="F140428" i="2"/>
  <c r="F140429" i="2"/>
  <c r="F140430" i="2"/>
  <c r="F140431" i="2"/>
  <c r="F140432" i="2"/>
  <c r="F140433" i="2"/>
  <c r="F140434" i="2"/>
  <c r="F140435" i="2"/>
  <c r="F140436" i="2"/>
  <c r="F140437" i="2"/>
  <c r="F140438" i="2"/>
  <c r="F140439" i="2"/>
  <c r="F140440" i="2"/>
  <c r="F140441" i="2"/>
  <c r="F140442" i="2"/>
  <c r="F140443" i="2"/>
  <c r="F140444" i="2"/>
  <c r="F140445" i="2"/>
  <c r="F140446" i="2"/>
  <c r="F140447" i="2"/>
  <c r="F140448" i="2"/>
  <c r="F140449" i="2"/>
  <c r="F140450" i="2"/>
  <c r="F140451" i="2"/>
  <c r="F140452" i="2"/>
  <c r="F140453" i="2"/>
  <c r="F140454" i="2"/>
  <c r="F140455" i="2"/>
  <c r="F140456" i="2"/>
  <c r="F140457" i="2"/>
  <c r="F140458" i="2"/>
  <c r="F140459" i="2"/>
  <c r="F140460" i="2"/>
  <c r="F140461" i="2"/>
  <c r="F140462" i="2"/>
  <c r="F140463" i="2"/>
  <c r="F140464" i="2"/>
  <c r="F140465" i="2"/>
  <c r="F140466" i="2"/>
  <c r="F140467" i="2"/>
  <c r="F140468" i="2"/>
  <c r="F140469" i="2"/>
  <c r="F140470" i="2"/>
  <c r="F140471" i="2"/>
  <c r="F140472" i="2"/>
  <c r="F140473" i="2"/>
  <c r="F140474" i="2"/>
  <c r="F140475" i="2"/>
  <c r="F140476" i="2"/>
  <c r="F140477" i="2"/>
  <c r="F140478" i="2"/>
  <c r="F140479" i="2"/>
  <c r="F140480" i="2"/>
  <c r="F140481" i="2"/>
  <c r="F140482" i="2"/>
  <c r="F140483" i="2"/>
  <c r="F140484" i="2"/>
  <c r="F140485" i="2"/>
  <c r="F140486" i="2"/>
  <c r="F140487" i="2"/>
  <c r="F140488" i="2"/>
  <c r="F140489" i="2"/>
  <c r="F140490" i="2"/>
  <c r="F140491" i="2"/>
  <c r="F140492" i="2"/>
  <c r="F140493" i="2"/>
  <c r="F140494" i="2"/>
  <c r="F140495" i="2"/>
  <c r="F140496" i="2"/>
  <c r="F140497" i="2"/>
  <c r="F140498" i="2"/>
  <c r="F140499" i="2"/>
  <c r="F140500" i="2"/>
  <c r="F140501" i="2"/>
  <c r="F140502" i="2"/>
  <c r="F140503" i="2"/>
  <c r="F140504" i="2"/>
  <c r="F140505" i="2"/>
  <c r="F140506" i="2"/>
  <c r="F140507" i="2"/>
  <c r="F140508" i="2"/>
  <c r="F140509" i="2"/>
  <c r="F140510" i="2"/>
  <c r="F140511" i="2"/>
  <c r="F140512" i="2"/>
  <c r="F140513" i="2"/>
  <c r="F140514" i="2"/>
  <c r="F140515" i="2"/>
  <c r="F140516" i="2"/>
  <c r="F140517" i="2"/>
  <c r="F140518" i="2"/>
  <c r="F140519" i="2"/>
  <c r="F140520" i="2"/>
  <c r="F140521" i="2"/>
  <c r="F140522" i="2"/>
  <c r="F140523" i="2"/>
  <c r="F140524" i="2"/>
  <c r="F140525" i="2"/>
  <c r="F140526" i="2"/>
  <c r="F140527" i="2"/>
  <c r="F140528" i="2"/>
  <c r="F140529" i="2"/>
  <c r="F140530" i="2"/>
  <c r="F140531" i="2"/>
  <c r="F140532" i="2"/>
  <c r="F140533" i="2"/>
  <c r="F140534" i="2"/>
  <c r="F140535" i="2"/>
  <c r="F140536" i="2"/>
  <c r="F140537" i="2"/>
  <c r="F140538" i="2"/>
  <c r="F140539" i="2"/>
  <c r="F140540" i="2"/>
  <c r="F140541" i="2"/>
  <c r="F140542" i="2"/>
  <c r="F140543" i="2"/>
  <c r="F140544" i="2"/>
  <c r="F140545" i="2"/>
  <c r="F140546" i="2"/>
  <c r="F140547" i="2"/>
  <c r="F140548" i="2"/>
  <c r="F140549" i="2"/>
  <c r="F140550" i="2"/>
  <c r="F140551" i="2"/>
  <c r="F140552" i="2"/>
  <c r="F140553" i="2"/>
  <c r="F140554" i="2"/>
  <c r="F140555" i="2"/>
  <c r="F140556" i="2"/>
  <c r="F140557" i="2"/>
  <c r="F140558" i="2"/>
  <c r="F140559" i="2"/>
  <c r="F140560" i="2"/>
  <c r="F140561" i="2"/>
  <c r="F140562" i="2"/>
  <c r="F140563" i="2"/>
  <c r="F140564" i="2"/>
  <c r="F140565" i="2"/>
  <c r="F140566" i="2"/>
  <c r="F140567" i="2"/>
  <c r="F140568" i="2"/>
  <c r="F140569" i="2"/>
  <c r="F140570" i="2"/>
  <c r="F140571" i="2"/>
  <c r="F140572" i="2"/>
  <c r="F140573" i="2"/>
  <c r="F140574" i="2"/>
  <c r="F140575" i="2"/>
  <c r="F140576" i="2"/>
  <c r="F140577" i="2"/>
  <c r="F140578" i="2"/>
  <c r="F140579" i="2"/>
  <c r="F140580" i="2"/>
  <c r="F140581" i="2"/>
  <c r="F140582" i="2"/>
  <c r="F140583" i="2"/>
  <c r="F140584" i="2"/>
  <c r="F140585" i="2"/>
  <c r="F140586" i="2"/>
  <c r="F140587" i="2"/>
  <c r="F140588" i="2"/>
  <c r="F140589" i="2"/>
  <c r="F140590" i="2"/>
  <c r="F140591" i="2"/>
  <c r="F140592" i="2"/>
  <c r="F140593" i="2"/>
  <c r="F140594" i="2"/>
  <c r="F140595" i="2"/>
  <c r="F140596" i="2"/>
  <c r="F140597" i="2"/>
  <c r="F140598" i="2"/>
  <c r="F140599" i="2"/>
  <c r="F140600" i="2"/>
  <c r="F140601" i="2"/>
  <c r="F140602" i="2"/>
  <c r="F140603" i="2"/>
  <c r="F140604" i="2"/>
  <c r="F140605" i="2"/>
  <c r="F140606" i="2"/>
  <c r="F140607" i="2"/>
  <c r="F140608" i="2"/>
  <c r="F140609" i="2"/>
  <c r="F140610" i="2"/>
  <c r="F140611" i="2"/>
  <c r="F140612" i="2"/>
  <c r="F140613" i="2"/>
  <c r="F140614" i="2"/>
  <c r="F140615" i="2"/>
  <c r="F140616" i="2"/>
  <c r="F140617" i="2"/>
  <c r="F140618" i="2"/>
  <c r="F140619" i="2"/>
  <c r="F140620" i="2"/>
  <c r="F140621" i="2"/>
  <c r="F140622" i="2"/>
  <c r="F140623" i="2"/>
  <c r="F140624" i="2"/>
  <c r="F140625" i="2"/>
  <c r="F140626" i="2"/>
  <c r="F140627" i="2"/>
  <c r="F140628" i="2"/>
  <c r="F140629" i="2"/>
  <c r="F140630" i="2"/>
  <c r="F140631" i="2"/>
  <c r="F140632" i="2"/>
  <c r="F140633" i="2"/>
  <c r="F140634" i="2"/>
  <c r="F140635" i="2"/>
  <c r="F140636" i="2"/>
  <c r="F140637" i="2"/>
  <c r="F140638" i="2"/>
  <c r="F140639" i="2"/>
  <c r="F140640" i="2"/>
  <c r="F140641" i="2"/>
  <c r="F140642" i="2"/>
  <c r="F140643" i="2"/>
  <c r="F140644" i="2"/>
  <c r="F140645" i="2"/>
  <c r="F140646" i="2"/>
  <c r="F140647" i="2"/>
  <c r="F140648" i="2"/>
  <c r="F140649" i="2"/>
  <c r="F140650" i="2"/>
  <c r="F140651" i="2"/>
  <c r="F140652" i="2"/>
  <c r="F140653" i="2"/>
  <c r="F140654" i="2"/>
  <c r="F140655" i="2"/>
  <c r="F140656" i="2"/>
  <c r="F140657" i="2"/>
  <c r="F140658" i="2"/>
  <c r="F140659" i="2"/>
  <c r="F140660" i="2"/>
  <c r="F140661" i="2"/>
  <c r="F140662" i="2"/>
  <c r="F140663" i="2"/>
  <c r="F140664" i="2"/>
  <c r="F140665" i="2"/>
  <c r="F140666" i="2"/>
  <c r="F140667" i="2"/>
  <c r="F140668" i="2"/>
  <c r="F140669" i="2"/>
  <c r="F140670" i="2"/>
  <c r="F140671" i="2"/>
  <c r="F140672" i="2"/>
  <c r="F140673" i="2"/>
  <c r="F140674" i="2"/>
  <c r="F140675" i="2"/>
  <c r="F140676" i="2"/>
  <c r="F140677" i="2"/>
  <c r="F140678" i="2"/>
  <c r="F140679" i="2"/>
  <c r="F140680" i="2"/>
  <c r="F140681" i="2"/>
  <c r="F140682" i="2"/>
  <c r="F140683" i="2"/>
  <c r="F140684" i="2"/>
  <c r="F140685" i="2"/>
  <c r="F140686" i="2"/>
  <c r="F140687" i="2"/>
  <c r="F140688" i="2"/>
  <c r="F140689" i="2"/>
  <c r="F140690" i="2"/>
  <c r="F140691" i="2"/>
  <c r="F140692" i="2"/>
  <c r="F140693" i="2"/>
  <c r="F140694" i="2"/>
  <c r="F140695" i="2"/>
  <c r="F140696" i="2"/>
  <c r="F140697" i="2"/>
  <c r="F140698" i="2"/>
  <c r="F140699" i="2"/>
  <c r="F140700" i="2"/>
  <c r="F140701" i="2"/>
  <c r="F140702" i="2"/>
  <c r="F140703" i="2"/>
  <c r="F140704" i="2"/>
  <c r="F140705" i="2"/>
  <c r="F140706" i="2"/>
  <c r="F140707" i="2"/>
  <c r="F140708" i="2"/>
  <c r="F140709" i="2"/>
  <c r="F140710" i="2"/>
  <c r="F140711" i="2"/>
  <c r="F140712" i="2"/>
  <c r="F140713" i="2"/>
  <c r="F140714" i="2"/>
  <c r="F140715" i="2"/>
  <c r="F140716" i="2"/>
  <c r="F140717" i="2"/>
  <c r="F140718" i="2"/>
  <c r="F140719" i="2"/>
  <c r="F140720" i="2"/>
  <c r="F140721" i="2"/>
  <c r="F140722" i="2"/>
  <c r="F140723" i="2"/>
  <c r="F140724" i="2"/>
  <c r="F140725" i="2"/>
  <c r="F140726" i="2"/>
  <c r="F140727" i="2"/>
  <c r="F140728" i="2"/>
  <c r="F140729" i="2"/>
  <c r="F140730" i="2"/>
  <c r="F140731" i="2"/>
  <c r="F140732" i="2"/>
  <c r="F140733" i="2"/>
  <c r="F140734" i="2"/>
  <c r="F140735" i="2"/>
  <c r="F140736" i="2"/>
  <c r="F140737" i="2"/>
  <c r="F140738" i="2"/>
  <c r="F140739" i="2"/>
  <c r="F140740" i="2"/>
  <c r="F140741" i="2"/>
  <c r="F140742" i="2"/>
  <c r="F140743" i="2"/>
  <c r="F140744" i="2"/>
  <c r="F140745" i="2"/>
  <c r="F140746" i="2"/>
  <c r="F140747" i="2"/>
  <c r="F140748" i="2"/>
  <c r="F140749" i="2"/>
  <c r="F140750" i="2"/>
  <c r="F140751" i="2"/>
  <c r="F140752" i="2"/>
  <c r="F140753" i="2"/>
  <c r="F140754" i="2"/>
  <c r="F140755" i="2"/>
  <c r="F140756" i="2"/>
  <c r="F140757" i="2"/>
  <c r="F140758" i="2"/>
  <c r="F140759" i="2"/>
  <c r="F140760" i="2"/>
  <c r="F140761" i="2"/>
  <c r="F140762" i="2"/>
  <c r="F140763" i="2"/>
  <c r="F140764" i="2"/>
  <c r="F140765" i="2"/>
  <c r="F140766" i="2"/>
  <c r="F140767" i="2"/>
  <c r="F140768" i="2"/>
  <c r="F140769" i="2"/>
  <c r="F140770" i="2"/>
  <c r="F140771" i="2"/>
  <c r="F140772" i="2"/>
  <c r="F140773" i="2"/>
  <c r="F140774" i="2"/>
  <c r="F140775" i="2"/>
  <c r="F140776" i="2"/>
  <c r="F140777" i="2"/>
  <c r="F140778" i="2"/>
  <c r="F140779" i="2"/>
  <c r="F140780" i="2"/>
  <c r="F140781" i="2"/>
  <c r="F140782" i="2"/>
  <c r="F140783" i="2"/>
  <c r="F140784" i="2"/>
  <c r="F140785" i="2"/>
  <c r="F140786" i="2"/>
  <c r="F140787" i="2"/>
  <c r="F140788" i="2"/>
  <c r="F140789" i="2"/>
  <c r="F140790" i="2"/>
  <c r="F140791" i="2"/>
  <c r="F140792" i="2"/>
  <c r="F140793" i="2"/>
  <c r="F140794" i="2"/>
  <c r="F140795" i="2"/>
  <c r="F140796" i="2"/>
  <c r="F140797" i="2"/>
  <c r="F140798" i="2"/>
  <c r="F140799" i="2"/>
  <c r="F140800" i="2"/>
  <c r="F140801" i="2"/>
  <c r="F140802" i="2"/>
  <c r="F140803" i="2"/>
  <c r="F140804" i="2"/>
  <c r="F140805" i="2"/>
  <c r="F140806" i="2"/>
  <c r="F140807" i="2"/>
  <c r="F140808" i="2"/>
  <c r="F140809" i="2"/>
  <c r="F140810" i="2"/>
  <c r="F140811" i="2"/>
  <c r="F140812" i="2"/>
  <c r="F140813" i="2"/>
  <c r="F140814" i="2"/>
  <c r="F140815" i="2"/>
  <c r="F140816" i="2"/>
  <c r="F140817" i="2"/>
  <c r="F140818" i="2"/>
  <c r="F140819" i="2"/>
  <c r="F140820" i="2"/>
  <c r="F140821" i="2"/>
  <c r="F140822" i="2"/>
  <c r="F140823" i="2"/>
  <c r="F140824" i="2"/>
  <c r="F140825" i="2"/>
  <c r="F140826" i="2"/>
  <c r="F140827" i="2"/>
  <c r="F140828" i="2"/>
  <c r="F140829" i="2"/>
  <c r="F140830" i="2"/>
  <c r="F140831" i="2"/>
  <c r="F140832" i="2"/>
  <c r="F140833" i="2"/>
  <c r="F140834" i="2"/>
  <c r="F140835" i="2"/>
  <c r="F140836" i="2"/>
  <c r="F140837" i="2"/>
  <c r="F140838" i="2"/>
  <c r="F140839" i="2"/>
  <c r="F140840" i="2"/>
  <c r="F140841" i="2"/>
  <c r="F140842" i="2"/>
  <c r="F140843" i="2"/>
  <c r="F140844" i="2"/>
  <c r="F140845" i="2"/>
  <c r="F140846" i="2"/>
  <c r="F140847" i="2"/>
  <c r="F140848" i="2"/>
  <c r="F140849" i="2"/>
  <c r="F140850" i="2"/>
  <c r="F140851" i="2"/>
  <c r="F140852" i="2"/>
  <c r="F140853" i="2"/>
  <c r="F140854" i="2"/>
  <c r="F140855" i="2"/>
  <c r="F140856" i="2"/>
  <c r="F140857" i="2"/>
  <c r="F140858" i="2"/>
  <c r="F140859" i="2"/>
  <c r="F140860" i="2"/>
  <c r="F140861" i="2"/>
  <c r="F140862" i="2"/>
  <c r="F140863" i="2"/>
  <c r="F140864" i="2"/>
  <c r="F140865" i="2"/>
  <c r="F140866" i="2"/>
  <c r="F140867" i="2"/>
  <c r="F140868" i="2"/>
  <c r="F140869" i="2"/>
  <c r="F140870" i="2"/>
  <c r="F140871" i="2"/>
  <c r="F140872" i="2"/>
  <c r="F140873" i="2"/>
  <c r="F140874" i="2"/>
  <c r="F140875" i="2"/>
  <c r="F140876" i="2"/>
  <c r="F140877" i="2"/>
  <c r="F140878" i="2"/>
  <c r="F140879" i="2"/>
  <c r="F140880" i="2"/>
  <c r="F140881" i="2"/>
  <c r="F140882" i="2"/>
  <c r="F140883" i="2"/>
  <c r="F140884" i="2"/>
  <c r="F140885" i="2"/>
  <c r="F140886" i="2"/>
  <c r="F140887" i="2"/>
  <c r="F140888" i="2"/>
  <c r="F140889" i="2"/>
  <c r="F140890" i="2"/>
  <c r="F140891" i="2"/>
  <c r="F140892" i="2"/>
  <c r="F140893" i="2"/>
  <c r="F140894" i="2"/>
  <c r="F140895" i="2"/>
  <c r="F140896" i="2"/>
  <c r="F140897" i="2"/>
  <c r="F140898" i="2"/>
  <c r="F140899" i="2"/>
  <c r="F140900" i="2"/>
  <c r="F140901" i="2"/>
  <c r="F140902" i="2"/>
  <c r="F140903" i="2"/>
  <c r="F140904" i="2"/>
  <c r="F140905" i="2"/>
  <c r="F140906" i="2"/>
  <c r="F140907" i="2"/>
  <c r="F140908" i="2"/>
  <c r="F140909" i="2"/>
  <c r="F140910" i="2"/>
  <c r="F140911" i="2"/>
  <c r="F140912" i="2"/>
  <c r="F140913" i="2"/>
  <c r="F140914" i="2"/>
  <c r="F140915" i="2"/>
  <c r="F140916" i="2"/>
  <c r="F140917" i="2"/>
  <c r="F140918" i="2"/>
  <c r="F140919" i="2"/>
  <c r="F140920" i="2"/>
  <c r="F140921" i="2"/>
  <c r="F140922" i="2"/>
  <c r="F140923" i="2"/>
  <c r="F140924" i="2"/>
  <c r="F140925" i="2"/>
  <c r="F140926" i="2"/>
  <c r="F140927" i="2"/>
  <c r="F140928" i="2"/>
  <c r="F140929" i="2"/>
  <c r="F140930" i="2"/>
  <c r="F140931" i="2"/>
  <c r="F140932" i="2"/>
  <c r="F140933" i="2"/>
  <c r="F140934" i="2"/>
  <c r="F140935" i="2"/>
  <c r="F140936" i="2"/>
  <c r="F140937" i="2"/>
  <c r="F140938" i="2"/>
  <c r="F140939" i="2"/>
  <c r="F140940" i="2"/>
  <c r="F140941" i="2"/>
  <c r="F140942" i="2"/>
  <c r="F140943" i="2"/>
  <c r="F140944" i="2"/>
  <c r="F140945" i="2"/>
  <c r="F140946" i="2"/>
  <c r="F140947" i="2"/>
  <c r="F140948" i="2"/>
  <c r="F140949" i="2"/>
  <c r="F140950" i="2"/>
  <c r="F140951" i="2"/>
  <c r="F140952" i="2"/>
  <c r="F140953" i="2"/>
  <c r="F140954" i="2"/>
  <c r="F140955" i="2"/>
  <c r="F140956" i="2"/>
  <c r="F140957" i="2"/>
  <c r="F140958" i="2"/>
  <c r="F140959" i="2"/>
  <c r="F140960" i="2"/>
  <c r="F140961" i="2"/>
  <c r="F140962" i="2"/>
  <c r="F140963" i="2"/>
  <c r="F140964" i="2"/>
  <c r="F140965" i="2"/>
  <c r="F140966" i="2"/>
  <c r="F140967" i="2"/>
  <c r="F140968" i="2"/>
  <c r="F140969" i="2"/>
  <c r="F140970" i="2"/>
  <c r="F140971" i="2"/>
  <c r="F140972" i="2"/>
  <c r="F140973" i="2"/>
  <c r="F140974" i="2"/>
  <c r="F140975" i="2"/>
  <c r="F140976" i="2"/>
  <c r="F140977" i="2"/>
  <c r="F140978" i="2"/>
  <c r="F140979" i="2"/>
  <c r="F140980" i="2"/>
  <c r="F140981" i="2"/>
  <c r="F140982" i="2"/>
  <c r="F140983" i="2"/>
  <c r="F140984" i="2"/>
  <c r="F140985" i="2"/>
  <c r="F140986" i="2"/>
  <c r="F140987" i="2"/>
  <c r="F140988" i="2"/>
  <c r="F140989" i="2"/>
  <c r="F140990" i="2"/>
  <c r="F140991" i="2"/>
  <c r="F140992" i="2"/>
  <c r="F140993" i="2"/>
  <c r="F140994" i="2"/>
  <c r="F140995" i="2"/>
  <c r="F140996" i="2"/>
  <c r="F140997" i="2"/>
  <c r="F140998" i="2"/>
  <c r="F140999" i="2"/>
  <c r="F141000" i="2"/>
  <c r="F141001" i="2"/>
  <c r="F141002" i="2"/>
  <c r="F141003" i="2"/>
  <c r="F141004" i="2"/>
  <c r="F141005" i="2"/>
  <c r="F141006" i="2"/>
  <c r="F141007" i="2"/>
  <c r="F141008" i="2"/>
  <c r="F141009" i="2"/>
  <c r="F141010" i="2"/>
  <c r="F141011" i="2"/>
  <c r="F141012" i="2"/>
  <c r="F141013" i="2"/>
  <c r="F141014" i="2"/>
  <c r="F141015" i="2"/>
  <c r="F141016" i="2"/>
  <c r="F141017" i="2"/>
  <c r="F141018" i="2"/>
  <c r="F141019" i="2"/>
  <c r="F141020" i="2"/>
  <c r="F141021" i="2"/>
  <c r="F141022" i="2"/>
  <c r="F141023" i="2"/>
  <c r="F141024" i="2"/>
  <c r="F141025" i="2"/>
  <c r="F141026" i="2"/>
  <c r="F141027" i="2"/>
  <c r="F141028" i="2"/>
  <c r="F141029" i="2"/>
  <c r="F141030" i="2"/>
  <c r="F141031" i="2"/>
  <c r="F141032" i="2"/>
  <c r="F141033" i="2"/>
  <c r="F141034" i="2"/>
  <c r="F141035" i="2"/>
  <c r="F141036" i="2"/>
  <c r="F141037" i="2"/>
  <c r="F141038" i="2"/>
  <c r="F141039" i="2"/>
  <c r="F141040" i="2"/>
  <c r="F141041" i="2"/>
  <c r="F141042" i="2"/>
  <c r="F141043" i="2"/>
  <c r="F141044" i="2"/>
  <c r="F141045" i="2"/>
  <c r="F141046" i="2"/>
  <c r="F141047" i="2"/>
  <c r="F141048" i="2"/>
  <c r="F141049" i="2"/>
  <c r="F141050" i="2"/>
  <c r="F141051" i="2"/>
  <c r="F141052" i="2"/>
  <c r="F141053" i="2"/>
  <c r="F141054" i="2"/>
  <c r="F141055" i="2"/>
  <c r="F141056" i="2"/>
  <c r="F141057" i="2"/>
  <c r="F141058" i="2"/>
  <c r="F141059" i="2"/>
  <c r="F141060" i="2"/>
  <c r="F141061" i="2"/>
  <c r="F141062" i="2"/>
  <c r="F141063" i="2"/>
  <c r="F141064" i="2"/>
  <c r="F141065" i="2"/>
  <c r="F141066" i="2"/>
  <c r="F141067" i="2"/>
  <c r="F141068" i="2"/>
  <c r="F141069" i="2"/>
  <c r="F141070" i="2"/>
  <c r="F141071" i="2"/>
  <c r="F141072" i="2"/>
  <c r="F141073" i="2"/>
  <c r="F141074" i="2"/>
  <c r="F141075" i="2"/>
  <c r="F141076" i="2"/>
  <c r="F141077" i="2"/>
  <c r="F141078" i="2"/>
  <c r="F141079" i="2"/>
  <c r="F141080" i="2"/>
  <c r="F141081" i="2"/>
  <c r="F141082" i="2"/>
  <c r="F141083" i="2"/>
  <c r="F141084" i="2"/>
  <c r="F141085" i="2"/>
  <c r="F141086" i="2"/>
  <c r="F141087" i="2"/>
  <c r="F141088" i="2"/>
  <c r="F141089" i="2"/>
  <c r="F141090" i="2"/>
  <c r="F141091" i="2"/>
  <c r="F141092" i="2"/>
  <c r="F141093" i="2"/>
  <c r="F141094" i="2"/>
  <c r="F141095" i="2"/>
  <c r="F141096" i="2"/>
  <c r="F141097" i="2"/>
  <c r="F141098" i="2"/>
  <c r="F141099" i="2"/>
  <c r="F141100" i="2"/>
  <c r="F141101" i="2"/>
  <c r="F141102" i="2"/>
  <c r="F141103" i="2"/>
  <c r="F141104" i="2"/>
  <c r="F141105" i="2"/>
  <c r="F141106" i="2"/>
  <c r="F141107" i="2"/>
  <c r="F141108" i="2"/>
  <c r="F141109" i="2"/>
  <c r="F141110" i="2"/>
  <c r="F141111" i="2"/>
  <c r="F141112" i="2"/>
  <c r="F141113" i="2"/>
  <c r="F141114" i="2"/>
  <c r="F141115" i="2"/>
  <c r="F141116" i="2"/>
  <c r="F141117" i="2"/>
  <c r="F141118" i="2"/>
  <c r="F141119" i="2"/>
  <c r="F141120" i="2"/>
  <c r="F141121" i="2"/>
  <c r="F141122" i="2"/>
  <c r="F141123" i="2"/>
  <c r="F141124" i="2"/>
  <c r="F141125" i="2"/>
  <c r="F141126" i="2"/>
  <c r="F141127" i="2"/>
  <c r="F141128" i="2"/>
  <c r="F141129" i="2"/>
  <c r="F141130" i="2"/>
  <c r="F141131" i="2"/>
  <c r="F141132" i="2"/>
  <c r="F141133" i="2"/>
  <c r="F141134" i="2"/>
  <c r="F141135" i="2"/>
  <c r="F141136" i="2"/>
  <c r="F141137" i="2"/>
  <c r="F141138" i="2"/>
  <c r="F141139" i="2"/>
  <c r="F141140" i="2"/>
  <c r="F141141" i="2"/>
  <c r="F141142" i="2"/>
  <c r="F141143" i="2"/>
  <c r="F141144" i="2"/>
  <c r="F141145" i="2"/>
  <c r="F141146" i="2"/>
  <c r="F141147" i="2"/>
  <c r="F141148" i="2"/>
  <c r="F141149" i="2"/>
  <c r="F141150" i="2"/>
  <c r="F141151" i="2"/>
  <c r="F141152" i="2"/>
  <c r="F141153" i="2"/>
  <c r="F141154" i="2"/>
  <c r="F141155" i="2"/>
  <c r="F141156" i="2"/>
  <c r="F141157" i="2"/>
  <c r="F141158" i="2"/>
  <c r="F141159" i="2"/>
  <c r="F141160" i="2"/>
  <c r="F141161" i="2"/>
  <c r="F141162" i="2"/>
  <c r="F141163" i="2"/>
  <c r="F141164" i="2"/>
  <c r="F141165" i="2"/>
  <c r="F141166" i="2"/>
  <c r="F141167" i="2"/>
  <c r="F141168" i="2"/>
  <c r="F141169" i="2"/>
  <c r="F141170" i="2"/>
  <c r="F141171" i="2"/>
  <c r="F141172" i="2"/>
  <c r="F141173" i="2"/>
  <c r="F141174" i="2"/>
  <c r="F141175" i="2"/>
  <c r="F141176" i="2"/>
  <c r="F141177" i="2"/>
  <c r="F141178" i="2"/>
  <c r="F141179" i="2"/>
  <c r="F141180" i="2"/>
  <c r="F141181" i="2"/>
  <c r="F141182" i="2"/>
  <c r="F141183" i="2"/>
  <c r="F141184" i="2"/>
  <c r="F141185" i="2"/>
  <c r="F141186" i="2"/>
  <c r="F141187" i="2"/>
  <c r="F141188" i="2"/>
  <c r="F141189" i="2"/>
  <c r="F141190" i="2"/>
  <c r="F141191" i="2"/>
  <c r="F141192" i="2"/>
  <c r="F141193" i="2"/>
  <c r="F141194" i="2"/>
  <c r="F141195" i="2"/>
  <c r="F141196" i="2"/>
  <c r="F141197" i="2"/>
  <c r="F141198" i="2"/>
  <c r="F141199" i="2"/>
  <c r="F141200" i="2"/>
  <c r="F141201" i="2"/>
  <c r="F141202" i="2"/>
  <c r="F141203" i="2"/>
  <c r="F141204" i="2"/>
  <c r="F141205" i="2"/>
  <c r="F141206" i="2"/>
  <c r="F141207" i="2"/>
  <c r="F141208" i="2"/>
  <c r="F141209" i="2"/>
  <c r="F141210" i="2"/>
  <c r="F141211" i="2"/>
  <c r="F141212" i="2"/>
  <c r="F141213" i="2"/>
  <c r="F141214" i="2"/>
  <c r="F141215" i="2"/>
  <c r="F141216" i="2"/>
  <c r="F141217" i="2"/>
  <c r="F141218" i="2"/>
  <c r="F141219" i="2"/>
  <c r="F141220" i="2"/>
  <c r="F141221" i="2"/>
  <c r="F141222" i="2"/>
  <c r="F141223" i="2"/>
  <c r="F141224" i="2"/>
  <c r="F141225" i="2"/>
  <c r="F141226" i="2"/>
  <c r="F141227" i="2"/>
  <c r="F141228" i="2"/>
  <c r="F141229" i="2"/>
  <c r="F141230" i="2"/>
  <c r="F141231" i="2"/>
  <c r="F141232" i="2"/>
  <c r="F141233" i="2"/>
  <c r="F141234" i="2"/>
  <c r="F141235" i="2"/>
  <c r="F141236" i="2"/>
  <c r="F141237" i="2"/>
  <c r="F141238" i="2"/>
  <c r="F141239" i="2"/>
  <c r="F141240" i="2"/>
  <c r="F141241" i="2"/>
  <c r="F141242" i="2"/>
  <c r="F141243" i="2"/>
  <c r="F141244" i="2"/>
  <c r="F141245" i="2"/>
  <c r="F141246" i="2"/>
  <c r="F141247" i="2"/>
  <c r="F141248" i="2"/>
  <c r="F141249" i="2"/>
  <c r="F141250" i="2"/>
  <c r="F141251" i="2"/>
  <c r="F141252" i="2"/>
  <c r="F141253" i="2"/>
  <c r="F141254" i="2"/>
  <c r="F141255" i="2"/>
  <c r="F141256" i="2"/>
  <c r="F141257" i="2"/>
  <c r="F141258" i="2"/>
  <c r="F141259" i="2"/>
  <c r="F141260" i="2"/>
  <c r="F141261" i="2"/>
  <c r="F141262" i="2"/>
  <c r="F141263" i="2"/>
  <c r="F141264" i="2"/>
  <c r="F141265" i="2"/>
  <c r="F141266" i="2"/>
  <c r="F141267" i="2"/>
  <c r="F141268" i="2"/>
  <c r="F141269" i="2"/>
  <c r="F141270" i="2"/>
  <c r="F141271" i="2"/>
  <c r="F141272" i="2"/>
  <c r="F141273" i="2"/>
  <c r="F141274" i="2"/>
  <c r="F141275" i="2"/>
  <c r="F141276" i="2"/>
  <c r="F141277" i="2"/>
  <c r="F141278" i="2"/>
  <c r="F141279" i="2"/>
  <c r="F141280" i="2"/>
  <c r="F141281" i="2"/>
  <c r="F141282" i="2"/>
  <c r="F141283" i="2"/>
  <c r="F141284" i="2"/>
  <c r="F141285" i="2"/>
  <c r="F141286" i="2"/>
  <c r="F141287" i="2"/>
  <c r="F141288" i="2"/>
  <c r="F141289" i="2"/>
  <c r="F141290" i="2"/>
  <c r="F141291" i="2"/>
  <c r="F141292" i="2"/>
  <c r="F141293" i="2"/>
  <c r="F141294" i="2"/>
  <c r="F141295" i="2"/>
  <c r="F141296" i="2"/>
  <c r="F141297" i="2"/>
  <c r="F141298" i="2"/>
  <c r="F141299" i="2"/>
  <c r="F141300" i="2"/>
  <c r="F141301" i="2"/>
  <c r="F141302" i="2"/>
  <c r="F141303" i="2"/>
  <c r="F141304" i="2"/>
  <c r="F141305" i="2"/>
  <c r="F141306" i="2"/>
  <c r="F141307" i="2"/>
  <c r="F141308" i="2"/>
  <c r="F141309" i="2"/>
  <c r="F141310" i="2"/>
  <c r="F141311" i="2"/>
  <c r="F141312" i="2"/>
  <c r="F141313" i="2"/>
  <c r="F141314" i="2"/>
  <c r="F141315" i="2"/>
  <c r="F141316" i="2"/>
  <c r="F141317" i="2"/>
  <c r="F141318" i="2"/>
  <c r="F141319" i="2"/>
  <c r="F141320" i="2"/>
  <c r="F141321" i="2"/>
  <c r="F141322" i="2"/>
  <c r="F141323" i="2"/>
  <c r="F141324" i="2"/>
  <c r="F141325" i="2"/>
  <c r="F141326" i="2"/>
  <c r="F141327" i="2"/>
  <c r="F141328" i="2"/>
  <c r="F141329" i="2"/>
  <c r="F141330" i="2"/>
  <c r="F141331" i="2"/>
  <c r="F141332" i="2"/>
  <c r="F141333" i="2"/>
  <c r="F141334" i="2"/>
  <c r="F141335" i="2"/>
  <c r="F141336" i="2"/>
  <c r="F141337" i="2"/>
  <c r="F141338" i="2"/>
  <c r="F141339" i="2"/>
  <c r="F141340" i="2"/>
  <c r="F141341" i="2"/>
  <c r="F141342" i="2"/>
  <c r="F141343" i="2"/>
  <c r="F141344" i="2"/>
  <c r="F141345" i="2"/>
  <c r="F141346" i="2"/>
  <c r="F141347" i="2"/>
  <c r="F141348" i="2"/>
  <c r="F141349" i="2"/>
  <c r="F141350" i="2"/>
  <c r="F141351" i="2"/>
  <c r="F141352" i="2"/>
  <c r="F141353" i="2"/>
  <c r="F141354" i="2"/>
  <c r="F141355" i="2"/>
  <c r="F141356" i="2"/>
  <c r="F141357" i="2"/>
  <c r="F141358" i="2"/>
  <c r="F141359" i="2"/>
  <c r="F141360" i="2"/>
  <c r="F141361" i="2"/>
  <c r="F141362" i="2"/>
  <c r="F141363" i="2"/>
  <c r="F141364" i="2"/>
  <c r="F141365" i="2"/>
  <c r="F141366" i="2"/>
  <c r="F141367" i="2"/>
  <c r="F141368" i="2"/>
  <c r="F141369" i="2"/>
  <c r="F141370" i="2"/>
  <c r="F141371" i="2"/>
  <c r="F141372" i="2"/>
  <c r="F141373" i="2"/>
  <c r="F141374" i="2"/>
  <c r="F141375" i="2"/>
  <c r="F141376" i="2"/>
  <c r="F141377" i="2"/>
  <c r="F141378" i="2"/>
  <c r="F141379" i="2"/>
  <c r="F141380" i="2"/>
  <c r="F141381" i="2"/>
  <c r="F141382" i="2"/>
  <c r="F141383" i="2"/>
  <c r="F141384" i="2"/>
  <c r="F141385" i="2"/>
  <c r="F141386" i="2"/>
  <c r="F141387" i="2"/>
  <c r="F141388" i="2"/>
  <c r="F141389" i="2"/>
  <c r="F141390" i="2"/>
  <c r="F141391" i="2"/>
  <c r="F141392" i="2"/>
  <c r="F141393" i="2"/>
  <c r="F141394" i="2"/>
  <c r="F141395" i="2"/>
  <c r="F141396" i="2"/>
  <c r="F141397" i="2"/>
  <c r="F141398" i="2"/>
  <c r="F141399" i="2"/>
  <c r="F141400" i="2"/>
  <c r="F141401" i="2"/>
  <c r="F141402" i="2"/>
  <c r="F141403" i="2"/>
  <c r="F141404" i="2"/>
  <c r="F141405" i="2"/>
  <c r="F141406" i="2"/>
  <c r="F141407" i="2"/>
  <c r="F141408" i="2"/>
  <c r="F141409" i="2"/>
  <c r="F141410" i="2"/>
  <c r="F141411" i="2"/>
  <c r="F141412" i="2"/>
  <c r="F141413" i="2"/>
  <c r="F141414" i="2"/>
  <c r="F141415" i="2"/>
  <c r="F141416" i="2"/>
  <c r="F141417" i="2"/>
  <c r="F141418" i="2"/>
  <c r="F141419" i="2"/>
  <c r="F141420" i="2"/>
  <c r="F141421" i="2"/>
  <c r="F141422" i="2"/>
  <c r="F141423" i="2"/>
  <c r="F141424" i="2"/>
  <c r="F141425" i="2"/>
  <c r="F141426" i="2"/>
  <c r="F141427" i="2"/>
  <c r="F141428" i="2"/>
  <c r="F141429" i="2"/>
  <c r="F141430" i="2"/>
  <c r="F141431" i="2"/>
  <c r="F141432" i="2"/>
  <c r="F141433" i="2"/>
  <c r="F141434" i="2"/>
  <c r="F141435" i="2"/>
  <c r="F141436" i="2"/>
  <c r="F141437" i="2"/>
  <c r="F141438" i="2"/>
  <c r="F141439" i="2"/>
  <c r="F141440" i="2"/>
  <c r="F141441" i="2"/>
  <c r="F141442" i="2"/>
  <c r="F141443" i="2"/>
  <c r="F141444" i="2"/>
  <c r="F141445" i="2"/>
  <c r="F141446" i="2"/>
  <c r="F141447" i="2"/>
  <c r="F141448" i="2"/>
  <c r="F141449" i="2"/>
  <c r="F141450" i="2"/>
  <c r="F141451" i="2"/>
  <c r="F141452" i="2"/>
  <c r="F141453" i="2"/>
  <c r="F141454" i="2"/>
  <c r="F141455" i="2"/>
  <c r="F141456" i="2"/>
  <c r="F141457" i="2"/>
  <c r="F141458" i="2"/>
  <c r="F141459" i="2"/>
  <c r="F141460" i="2"/>
  <c r="F141461" i="2"/>
  <c r="F141462" i="2"/>
  <c r="F141463" i="2"/>
  <c r="F141464" i="2"/>
  <c r="F141465" i="2"/>
  <c r="F141466" i="2"/>
  <c r="F141467" i="2"/>
  <c r="F141468" i="2"/>
  <c r="F141469" i="2"/>
  <c r="F141470" i="2"/>
  <c r="F141471" i="2"/>
  <c r="F141472" i="2"/>
  <c r="F141473" i="2"/>
  <c r="F141474" i="2"/>
  <c r="F141475" i="2"/>
  <c r="F141476" i="2"/>
  <c r="F141477" i="2"/>
  <c r="F141478" i="2"/>
  <c r="F141479" i="2"/>
  <c r="F141480" i="2"/>
  <c r="F141481" i="2"/>
  <c r="F141482" i="2"/>
  <c r="F141483" i="2"/>
  <c r="F141484" i="2"/>
  <c r="F141485" i="2"/>
  <c r="F141486" i="2"/>
  <c r="F141487" i="2"/>
  <c r="F141488" i="2"/>
  <c r="F141489" i="2"/>
  <c r="F141490" i="2"/>
  <c r="F141491" i="2"/>
  <c r="F141492" i="2"/>
  <c r="F141493" i="2"/>
  <c r="F141494" i="2"/>
  <c r="F141495" i="2"/>
  <c r="F141496" i="2"/>
  <c r="F141497" i="2"/>
  <c r="F141498" i="2"/>
  <c r="F141499" i="2"/>
  <c r="F141500" i="2"/>
  <c r="F141501" i="2"/>
  <c r="F141502" i="2"/>
  <c r="F141503" i="2"/>
  <c r="F141504" i="2"/>
  <c r="F141505" i="2"/>
  <c r="F141506" i="2"/>
  <c r="F141507" i="2"/>
  <c r="F141508" i="2"/>
  <c r="F141509" i="2"/>
  <c r="F141510" i="2"/>
  <c r="F141511" i="2"/>
  <c r="F141512" i="2"/>
  <c r="F141513" i="2"/>
  <c r="F141514" i="2"/>
  <c r="F141515" i="2"/>
  <c r="F141516" i="2"/>
  <c r="F141517" i="2"/>
  <c r="F141518" i="2"/>
  <c r="F141519" i="2"/>
  <c r="F141520" i="2"/>
  <c r="F141521" i="2"/>
  <c r="F141522" i="2"/>
  <c r="F141523" i="2"/>
  <c r="F141524" i="2"/>
  <c r="F141525" i="2"/>
  <c r="F141526" i="2"/>
  <c r="F141527" i="2"/>
  <c r="F141528" i="2"/>
  <c r="F141529" i="2"/>
  <c r="F141530" i="2"/>
  <c r="F141531" i="2"/>
  <c r="F141532" i="2"/>
  <c r="F141533" i="2"/>
  <c r="F141534" i="2"/>
  <c r="F141535" i="2"/>
  <c r="F141536" i="2"/>
  <c r="F141537" i="2"/>
  <c r="F141538" i="2"/>
  <c r="F141539" i="2"/>
  <c r="F141540" i="2"/>
  <c r="F141541" i="2"/>
  <c r="F141542" i="2"/>
  <c r="F141543" i="2"/>
  <c r="F141544" i="2"/>
  <c r="F141545" i="2"/>
  <c r="F141546" i="2"/>
  <c r="F141547" i="2"/>
  <c r="F141548" i="2"/>
  <c r="F141549" i="2"/>
  <c r="F141550" i="2"/>
  <c r="F141551" i="2"/>
  <c r="F141552" i="2"/>
  <c r="F141553" i="2"/>
  <c r="F141554" i="2"/>
  <c r="F141555" i="2"/>
  <c r="F141556" i="2"/>
  <c r="F141557" i="2"/>
  <c r="F141558" i="2"/>
  <c r="F141559" i="2"/>
  <c r="F141560" i="2"/>
  <c r="F141561" i="2"/>
  <c r="F141562" i="2"/>
  <c r="F141563" i="2"/>
  <c r="F141564" i="2"/>
  <c r="F141565" i="2"/>
  <c r="F141566" i="2"/>
  <c r="F141567" i="2"/>
  <c r="F141568" i="2"/>
  <c r="F141569" i="2"/>
  <c r="F141570" i="2"/>
  <c r="F141571" i="2"/>
  <c r="F141572" i="2"/>
  <c r="F141573" i="2"/>
  <c r="F141574" i="2"/>
  <c r="F141575" i="2"/>
  <c r="F141576" i="2"/>
  <c r="F141577" i="2"/>
  <c r="F141578" i="2"/>
  <c r="F141579" i="2"/>
  <c r="F141580" i="2"/>
  <c r="F141581" i="2"/>
  <c r="F141582" i="2"/>
  <c r="F141583" i="2"/>
  <c r="F141584" i="2"/>
  <c r="F141585" i="2"/>
  <c r="F141586" i="2"/>
  <c r="F141587" i="2"/>
  <c r="F141588" i="2"/>
  <c r="F141589" i="2"/>
  <c r="F141590" i="2"/>
  <c r="F141591" i="2"/>
  <c r="F141592" i="2"/>
  <c r="F141593" i="2"/>
  <c r="F141594" i="2"/>
  <c r="F141595" i="2"/>
  <c r="F141596" i="2"/>
  <c r="F141597" i="2"/>
  <c r="F141598" i="2"/>
  <c r="F141599" i="2"/>
  <c r="F141600" i="2"/>
  <c r="F141601" i="2"/>
  <c r="F141602" i="2"/>
  <c r="F141603" i="2"/>
  <c r="F141604" i="2"/>
  <c r="F141605" i="2"/>
  <c r="F141606" i="2"/>
  <c r="F141607" i="2"/>
  <c r="F141608" i="2"/>
  <c r="F141609" i="2"/>
  <c r="F141610" i="2"/>
  <c r="F141611" i="2"/>
  <c r="F141612" i="2"/>
  <c r="F141613" i="2"/>
  <c r="F141614" i="2"/>
  <c r="F141615" i="2"/>
  <c r="F141616" i="2"/>
  <c r="F141617" i="2"/>
  <c r="F141618" i="2"/>
  <c r="F141619" i="2"/>
  <c r="F141620" i="2"/>
  <c r="F141621" i="2"/>
  <c r="F141622" i="2"/>
  <c r="F141623" i="2"/>
  <c r="F141624" i="2"/>
  <c r="F141625" i="2"/>
  <c r="F141626" i="2"/>
  <c r="F141627" i="2"/>
  <c r="F141628" i="2"/>
  <c r="F141629" i="2"/>
  <c r="F141630" i="2"/>
  <c r="F141631" i="2"/>
  <c r="F141632" i="2"/>
  <c r="F141633" i="2"/>
  <c r="F141634" i="2"/>
  <c r="F141635" i="2"/>
  <c r="F141636" i="2"/>
  <c r="F141637" i="2"/>
  <c r="F141638" i="2"/>
  <c r="F141639" i="2"/>
  <c r="F141640" i="2"/>
  <c r="F141641" i="2"/>
  <c r="F141642" i="2"/>
  <c r="F141643" i="2"/>
  <c r="F141644" i="2"/>
  <c r="F141645" i="2"/>
  <c r="F141646" i="2"/>
  <c r="F141647" i="2"/>
  <c r="F141648" i="2"/>
  <c r="F141649" i="2"/>
  <c r="F141650" i="2"/>
  <c r="F141651" i="2"/>
  <c r="F141652" i="2"/>
  <c r="F141653" i="2"/>
  <c r="F141654" i="2"/>
  <c r="F141655" i="2"/>
  <c r="F141656" i="2"/>
  <c r="F141657" i="2"/>
  <c r="F141658" i="2"/>
  <c r="F141659" i="2"/>
  <c r="F141660" i="2"/>
  <c r="F141661" i="2"/>
  <c r="F141662" i="2"/>
  <c r="F141663" i="2"/>
  <c r="F141664" i="2"/>
  <c r="F141665" i="2"/>
  <c r="F141666" i="2"/>
  <c r="F141667" i="2"/>
  <c r="F141668" i="2"/>
  <c r="F141669" i="2"/>
  <c r="F141670" i="2"/>
  <c r="F141671" i="2"/>
  <c r="F141672" i="2"/>
  <c r="F141673" i="2"/>
  <c r="F141674" i="2"/>
  <c r="F141675" i="2"/>
  <c r="F141676" i="2"/>
  <c r="F141677" i="2"/>
  <c r="F141678" i="2"/>
  <c r="F141679" i="2"/>
  <c r="F141680" i="2"/>
  <c r="F141681" i="2"/>
  <c r="F141682" i="2"/>
  <c r="F141683" i="2"/>
  <c r="F141684" i="2"/>
  <c r="F141685" i="2"/>
  <c r="F141686" i="2"/>
  <c r="F141687" i="2"/>
  <c r="F141688" i="2"/>
  <c r="F141689" i="2"/>
  <c r="F141690" i="2"/>
  <c r="F141691" i="2"/>
  <c r="F141692" i="2"/>
  <c r="F141693" i="2"/>
  <c r="F141694" i="2"/>
  <c r="F141695" i="2"/>
  <c r="F141696" i="2"/>
  <c r="F141697" i="2"/>
  <c r="F141698" i="2"/>
  <c r="F141699" i="2"/>
  <c r="F141700" i="2"/>
  <c r="F141701" i="2"/>
  <c r="F141702" i="2"/>
  <c r="F141703" i="2"/>
  <c r="F141704" i="2"/>
  <c r="F141705" i="2"/>
  <c r="F141706" i="2"/>
  <c r="F141707" i="2"/>
  <c r="F141708" i="2"/>
  <c r="F141709" i="2"/>
  <c r="F141710" i="2"/>
  <c r="F141711" i="2"/>
  <c r="F141712" i="2"/>
  <c r="F141713" i="2"/>
  <c r="F141714" i="2"/>
  <c r="F141715" i="2"/>
  <c r="F141716" i="2"/>
  <c r="F141717" i="2"/>
  <c r="F141718" i="2"/>
  <c r="F141719" i="2"/>
  <c r="F141720" i="2"/>
  <c r="F141721" i="2"/>
  <c r="F141722" i="2"/>
  <c r="F141723" i="2"/>
  <c r="F141724" i="2"/>
  <c r="F141725" i="2"/>
  <c r="F141726" i="2"/>
  <c r="F141727" i="2"/>
  <c r="F141728" i="2"/>
  <c r="F141729" i="2"/>
  <c r="F141730" i="2"/>
  <c r="F141731" i="2"/>
  <c r="F141732" i="2"/>
  <c r="F141733" i="2"/>
  <c r="F141734" i="2"/>
  <c r="F141735" i="2"/>
  <c r="F141736" i="2"/>
  <c r="F141737" i="2"/>
  <c r="F141738" i="2"/>
  <c r="F141739" i="2"/>
  <c r="F141740" i="2"/>
  <c r="F141741" i="2"/>
  <c r="F141742" i="2"/>
  <c r="F141743" i="2"/>
  <c r="F141744" i="2"/>
  <c r="F141745" i="2"/>
  <c r="F141746" i="2"/>
  <c r="F141747" i="2"/>
  <c r="F141748" i="2"/>
  <c r="F141749" i="2"/>
  <c r="F141750" i="2"/>
  <c r="F141751" i="2"/>
  <c r="F141752" i="2"/>
  <c r="F141753" i="2"/>
  <c r="F141754" i="2"/>
  <c r="F141755" i="2"/>
  <c r="F141756" i="2"/>
  <c r="F141757" i="2"/>
  <c r="F141758" i="2"/>
  <c r="F141759" i="2"/>
  <c r="F141760" i="2"/>
  <c r="F141761" i="2"/>
  <c r="F141762" i="2"/>
  <c r="F141763" i="2"/>
  <c r="F141764" i="2"/>
  <c r="F141765" i="2"/>
  <c r="F141766" i="2"/>
  <c r="F141767" i="2"/>
  <c r="F141768" i="2"/>
  <c r="F141769" i="2"/>
  <c r="F141770" i="2"/>
  <c r="F141771" i="2"/>
  <c r="F141772" i="2"/>
  <c r="F141773" i="2"/>
  <c r="F141774" i="2"/>
  <c r="F141775" i="2"/>
  <c r="F141776" i="2"/>
  <c r="F141777" i="2"/>
  <c r="F141778" i="2"/>
  <c r="F141779" i="2"/>
  <c r="F141780" i="2"/>
  <c r="F141781" i="2"/>
  <c r="F141782" i="2"/>
  <c r="F141783" i="2"/>
  <c r="F141784" i="2"/>
  <c r="F141785" i="2"/>
  <c r="F141786" i="2"/>
  <c r="F141787" i="2"/>
  <c r="F141788" i="2"/>
  <c r="F141789" i="2"/>
  <c r="F141790" i="2"/>
  <c r="F141791" i="2"/>
  <c r="F141792" i="2"/>
  <c r="F141793" i="2"/>
  <c r="F141794" i="2"/>
  <c r="F141795" i="2"/>
  <c r="F141796" i="2"/>
  <c r="F141797" i="2"/>
  <c r="F141798" i="2"/>
  <c r="F141799" i="2"/>
  <c r="F141800" i="2"/>
  <c r="F141801" i="2"/>
  <c r="F141802" i="2"/>
  <c r="F141803" i="2"/>
  <c r="F141804" i="2"/>
  <c r="F141805" i="2"/>
  <c r="F141806" i="2"/>
  <c r="F141807" i="2"/>
  <c r="F141808" i="2"/>
  <c r="F141809" i="2"/>
  <c r="F141810" i="2"/>
  <c r="F141811" i="2"/>
  <c r="F141812" i="2"/>
  <c r="F141813" i="2"/>
  <c r="F141814" i="2"/>
  <c r="F141815" i="2"/>
  <c r="F141816" i="2"/>
  <c r="F141817" i="2"/>
  <c r="F141818" i="2"/>
  <c r="F141819" i="2"/>
  <c r="F141820" i="2"/>
  <c r="F141821" i="2"/>
  <c r="F141822" i="2"/>
  <c r="F141823" i="2"/>
  <c r="F141824" i="2"/>
  <c r="F141825" i="2"/>
  <c r="F141826" i="2"/>
  <c r="F141827" i="2"/>
  <c r="F141828" i="2"/>
  <c r="F141829" i="2"/>
  <c r="F141830" i="2"/>
  <c r="F141831" i="2"/>
  <c r="F141832" i="2"/>
  <c r="F141833" i="2"/>
  <c r="F141834" i="2"/>
  <c r="F141835" i="2"/>
  <c r="F141836" i="2"/>
  <c r="F141837" i="2"/>
  <c r="F141838" i="2"/>
  <c r="F141839" i="2"/>
  <c r="F141840" i="2"/>
  <c r="F141841" i="2"/>
  <c r="F141842" i="2"/>
  <c r="F141843" i="2"/>
  <c r="F141844" i="2"/>
  <c r="F141845" i="2"/>
  <c r="F141846" i="2"/>
  <c r="F141847" i="2"/>
  <c r="F141848" i="2"/>
  <c r="F141849" i="2"/>
  <c r="F141850" i="2"/>
  <c r="F141851" i="2"/>
  <c r="F141852" i="2"/>
  <c r="F141853" i="2"/>
  <c r="F141854" i="2"/>
  <c r="F141855" i="2"/>
  <c r="F141856" i="2"/>
  <c r="F141857" i="2"/>
  <c r="F141858" i="2"/>
  <c r="F141859" i="2"/>
  <c r="F141860" i="2"/>
  <c r="F141861" i="2"/>
  <c r="F141862" i="2"/>
  <c r="F141863" i="2"/>
  <c r="F141864" i="2"/>
  <c r="F141865" i="2"/>
  <c r="F141866" i="2"/>
  <c r="F141867" i="2"/>
  <c r="F141868" i="2"/>
  <c r="F141869" i="2"/>
  <c r="F141870" i="2"/>
  <c r="F141871" i="2"/>
  <c r="F141872" i="2"/>
  <c r="F141873" i="2"/>
  <c r="F141874" i="2"/>
  <c r="F141875" i="2"/>
  <c r="F141876" i="2"/>
  <c r="F141877" i="2"/>
  <c r="F141878" i="2"/>
  <c r="F141879" i="2"/>
  <c r="F141880" i="2"/>
  <c r="F141881" i="2"/>
  <c r="F141882" i="2"/>
  <c r="F141883" i="2"/>
  <c r="F141884" i="2"/>
  <c r="F141885" i="2"/>
  <c r="F141886" i="2"/>
  <c r="F141887" i="2"/>
  <c r="F141888" i="2"/>
  <c r="F141889" i="2"/>
  <c r="F141890" i="2"/>
  <c r="F141891" i="2"/>
  <c r="F141892" i="2"/>
  <c r="F141893" i="2"/>
  <c r="F141894" i="2"/>
  <c r="F141895" i="2"/>
  <c r="F141896" i="2"/>
  <c r="F141897" i="2"/>
  <c r="F141898" i="2"/>
  <c r="F141899" i="2"/>
  <c r="F141900" i="2"/>
  <c r="F141901" i="2"/>
  <c r="F141902" i="2"/>
  <c r="F141903" i="2"/>
  <c r="F141904" i="2"/>
  <c r="F141905" i="2"/>
  <c r="F141906" i="2"/>
  <c r="F141907" i="2"/>
  <c r="F141908" i="2"/>
  <c r="F141909" i="2"/>
  <c r="F141910" i="2"/>
  <c r="F141911" i="2"/>
  <c r="F141912" i="2"/>
  <c r="F141913" i="2"/>
  <c r="F141914" i="2"/>
  <c r="F141915" i="2"/>
  <c r="F141916" i="2"/>
  <c r="F141917" i="2"/>
  <c r="F141918" i="2"/>
  <c r="F141919" i="2"/>
  <c r="F141920" i="2"/>
  <c r="F141921" i="2"/>
  <c r="F141922" i="2"/>
  <c r="F141923" i="2"/>
  <c r="F141924" i="2"/>
  <c r="F141925" i="2"/>
  <c r="F141926" i="2"/>
  <c r="F141927" i="2"/>
  <c r="F141928" i="2"/>
  <c r="F141929" i="2"/>
  <c r="F141930" i="2"/>
  <c r="F141931" i="2"/>
  <c r="F141932" i="2"/>
  <c r="F141933" i="2"/>
  <c r="F141934" i="2"/>
  <c r="F141935" i="2"/>
  <c r="F141936" i="2"/>
  <c r="F141937" i="2"/>
  <c r="F141938" i="2"/>
  <c r="F141939" i="2"/>
  <c r="F141940" i="2"/>
  <c r="F141941" i="2"/>
  <c r="F141942" i="2"/>
  <c r="F141943" i="2"/>
  <c r="F141944" i="2"/>
  <c r="F141945" i="2"/>
  <c r="F141946" i="2"/>
  <c r="F141947" i="2"/>
  <c r="F141948" i="2"/>
  <c r="F141949" i="2"/>
  <c r="F141950" i="2"/>
  <c r="F141951" i="2"/>
  <c r="F141952" i="2"/>
  <c r="F141953" i="2"/>
  <c r="F141954" i="2"/>
  <c r="F141955" i="2"/>
  <c r="F141956" i="2"/>
  <c r="F141957" i="2"/>
  <c r="F141958" i="2"/>
  <c r="F141959" i="2"/>
  <c r="F141960" i="2"/>
  <c r="F141961" i="2"/>
  <c r="F141962" i="2"/>
  <c r="F141963" i="2"/>
  <c r="F141964" i="2"/>
  <c r="F141965" i="2"/>
  <c r="F141966" i="2"/>
  <c r="F141967" i="2"/>
  <c r="F141968" i="2"/>
  <c r="F141969" i="2"/>
  <c r="F141970" i="2"/>
  <c r="F141971" i="2"/>
  <c r="F141972" i="2"/>
  <c r="F141973" i="2"/>
  <c r="F141974" i="2"/>
  <c r="F141975" i="2"/>
  <c r="F141976" i="2"/>
  <c r="F141977" i="2"/>
  <c r="F141978" i="2"/>
  <c r="F141979" i="2"/>
  <c r="F141980" i="2"/>
  <c r="F141981" i="2"/>
  <c r="F141982" i="2"/>
  <c r="F141983" i="2"/>
  <c r="F141984" i="2"/>
  <c r="F141985" i="2"/>
  <c r="F141986" i="2"/>
  <c r="F141987" i="2"/>
  <c r="F141988" i="2"/>
  <c r="F141989" i="2"/>
  <c r="F141990" i="2"/>
  <c r="F141991" i="2"/>
  <c r="F141992" i="2"/>
  <c r="F141993" i="2"/>
  <c r="F141994" i="2"/>
  <c r="F141995" i="2"/>
  <c r="F141996" i="2"/>
  <c r="F141997" i="2"/>
  <c r="F141998" i="2"/>
  <c r="F141999" i="2"/>
  <c r="F142000" i="2"/>
  <c r="F142001" i="2"/>
  <c r="F142002" i="2"/>
  <c r="F142003" i="2"/>
  <c r="F142004" i="2"/>
  <c r="F142005" i="2"/>
  <c r="F142006" i="2"/>
  <c r="F142007" i="2"/>
  <c r="F142008" i="2"/>
  <c r="F142009" i="2"/>
  <c r="F142010" i="2"/>
  <c r="F142011" i="2"/>
  <c r="F142012" i="2"/>
  <c r="F142013" i="2"/>
  <c r="F142014" i="2"/>
  <c r="F142015" i="2"/>
  <c r="F142016" i="2"/>
  <c r="F142017" i="2"/>
  <c r="F142018" i="2"/>
  <c r="F142019" i="2"/>
  <c r="F142020" i="2"/>
  <c r="F142021" i="2"/>
  <c r="F142022" i="2"/>
  <c r="F142023" i="2"/>
  <c r="F142024" i="2"/>
  <c r="F142025" i="2"/>
  <c r="F142026" i="2"/>
  <c r="F142027" i="2"/>
  <c r="F142028" i="2"/>
  <c r="F142029" i="2"/>
  <c r="F142030" i="2"/>
  <c r="F142031" i="2"/>
  <c r="F142032" i="2"/>
  <c r="F142033" i="2"/>
  <c r="F142034" i="2"/>
  <c r="F142035" i="2"/>
  <c r="F142036" i="2"/>
  <c r="F142037" i="2"/>
  <c r="F142038" i="2"/>
  <c r="F142039" i="2"/>
  <c r="F142040" i="2"/>
  <c r="F142041" i="2"/>
  <c r="F142042" i="2"/>
  <c r="F142043" i="2"/>
  <c r="F142044" i="2"/>
  <c r="F142045" i="2"/>
  <c r="F142046" i="2"/>
  <c r="F142047" i="2"/>
  <c r="F142048" i="2"/>
  <c r="F142049" i="2"/>
  <c r="F142050" i="2"/>
  <c r="F142051" i="2"/>
  <c r="F142052" i="2"/>
  <c r="F142053" i="2"/>
  <c r="F142054" i="2"/>
  <c r="F142055" i="2"/>
  <c r="F142056" i="2"/>
  <c r="F142057" i="2"/>
  <c r="F142058" i="2"/>
  <c r="F142059" i="2"/>
  <c r="F142060" i="2"/>
  <c r="F142061" i="2"/>
  <c r="F142062" i="2"/>
  <c r="F142063" i="2"/>
  <c r="F142064" i="2"/>
  <c r="F142065" i="2"/>
  <c r="F142066" i="2"/>
  <c r="F142067" i="2"/>
  <c r="F142068" i="2"/>
  <c r="F142069" i="2"/>
  <c r="F142070" i="2"/>
  <c r="F142071" i="2"/>
  <c r="F142072" i="2"/>
  <c r="F142073" i="2"/>
  <c r="F142074" i="2"/>
  <c r="F142075" i="2"/>
  <c r="F142076" i="2"/>
  <c r="F142077" i="2"/>
  <c r="F142078" i="2"/>
  <c r="F142079" i="2"/>
  <c r="F142080" i="2"/>
  <c r="F142081" i="2"/>
  <c r="F142082" i="2"/>
  <c r="F142083" i="2"/>
  <c r="F142084" i="2"/>
  <c r="F142085" i="2"/>
  <c r="F142086" i="2"/>
  <c r="F142087" i="2"/>
  <c r="F142088" i="2"/>
  <c r="F142089" i="2"/>
  <c r="F142090" i="2"/>
  <c r="F142091" i="2"/>
  <c r="F142092" i="2"/>
  <c r="F142093" i="2"/>
  <c r="F142094" i="2"/>
  <c r="F142095" i="2"/>
  <c r="F142096" i="2"/>
  <c r="F142097" i="2"/>
  <c r="F142098" i="2"/>
  <c r="F142099" i="2"/>
  <c r="F142100" i="2"/>
  <c r="F142101" i="2"/>
  <c r="F142102" i="2"/>
  <c r="F142103" i="2"/>
  <c r="F142104" i="2"/>
  <c r="F142105" i="2"/>
  <c r="F142106" i="2"/>
  <c r="F142107" i="2"/>
  <c r="F142108" i="2"/>
  <c r="F142109" i="2"/>
  <c r="F142110" i="2"/>
  <c r="F142111" i="2"/>
  <c r="F142112" i="2"/>
  <c r="F142113" i="2"/>
  <c r="F142114" i="2"/>
  <c r="F142115" i="2"/>
  <c r="F142116" i="2"/>
  <c r="F142117" i="2"/>
  <c r="F142118" i="2"/>
  <c r="F142119" i="2"/>
  <c r="F142120" i="2"/>
  <c r="F142121" i="2"/>
  <c r="F142122" i="2"/>
  <c r="F142123" i="2"/>
  <c r="F142124" i="2"/>
  <c r="F142125" i="2"/>
  <c r="F142126" i="2"/>
  <c r="F142127" i="2"/>
  <c r="F142128" i="2"/>
  <c r="F142129" i="2"/>
  <c r="F142130" i="2"/>
  <c r="F142131" i="2"/>
  <c r="F142132" i="2"/>
  <c r="F142133" i="2"/>
  <c r="F142134" i="2"/>
  <c r="F142135" i="2"/>
  <c r="F142136" i="2"/>
  <c r="F142137" i="2"/>
  <c r="F142138" i="2"/>
  <c r="F142139" i="2"/>
  <c r="F142140" i="2"/>
  <c r="F142141" i="2"/>
  <c r="F142142" i="2"/>
  <c r="F142143" i="2"/>
  <c r="F142144" i="2"/>
  <c r="F142145" i="2"/>
  <c r="F142146" i="2"/>
  <c r="F142147" i="2"/>
  <c r="F142148" i="2"/>
  <c r="F142149" i="2"/>
  <c r="F142150" i="2"/>
  <c r="F142151" i="2"/>
  <c r="F142152" i="2"/>
  <c r="F142153" i="2"/>
  <c r="F142154" i="2"/>
  <c r="F142155" i="2"/>
  <c r="F142156" i="2"/>
  <c r="F142157" i="2"/>
  <c r="F142158" i="2"/>
  <c r="F142159" i="2"/>
  <c r="F142160" i="2"/>
  <c r="F142161" i="2"/>
  <c r="F142162" i="2"/>
  <c r="F142163" i="2"/>
  <c r="F142164" i="2"/>
  <c r="F142165" i="2"/>
  <c r="F142166" i="2"/>
  <c r="F142167" i="2"/>
  <c r="F142168" i="2"/>
  <c r="F142169" i="2"/>
  <c r="F142170" i="2"/>
  <c r="F142171" i="2"/>
  <c r="F142172" i="2"/>
  <c r="F142173" i="2"/>
  <c r="F142174" i="2"/>
  <c r="F142175" i="2"/>
  <c r="F142176" i="2"/>
  <c r="F142177" i="2"/>
  <c r="F142178" i="2"/>
  <c r="F142179" i="2"/>
  <c r="F142180" i="2"/>
  <c r="F142181" i="2"/>
  <c r="F142182" i="2"/>
  <c r="F142183" i="2"/>
  <c r="F142184" i="2"/>
  <c r="F142185" i="2"/>
  <c r="F142186" i="2"/>
  <c r="F142187" i="2"/>
  <c r="F142188" i="2"/>
  <c r="F142189" i="2"/>
  <c r="F142190" i="2"/>
  <c r="F142191" i="2"/>
  <c r="F142192" i="2"/>
  <c r="F142193" i="2"/>
  <c r="F142194" i="2"/>
  <c r="F142195" i="2"/>
  <c r="F142196" i="2"/>
  <c r="F142197" i="2"/>
  <c r="F142198" i="2"/>
  <c r="F142199" i="2"/>
  <c r="F142200" i="2"/>
  <c r="F142201" i="2"/>
  <c r="F142202" i="2"/>
  <c r="F142203" i="2"/>
  <c r="F142204" i="2"/>
  <c r="F142205" i="2"/>
  <c r="F142206" i="2"/>
  <c r="F142207" i="2"/>
  <c r="F142208" i="2"/>
  <c r="F142209" i="2"/>
  <c r="F142210" i="2"/>
  <c r="F142211" i="2"/>
  <c r="F142212" i="2"/>
  <c r="F142213" i="2"/>
  <c r="F142214" i="2"/>
  <c r="F142215" i="2"/>
  <c r="F142216" i="2"/>
  <c r="F142217" i="2"/>
  <c r="F142218" i="2"/>
  <c r="F142219" i="2"/>
  <c r="F142220" i="2"/>
  <c r="F142221" i="2"/>
  <c r="F142222" i="2"/>
  <c r="F142223" i="2"/>
  <c r="F142224" i="2"/>
  <c r="F142225" i="2"/>
  <c r="F142226" i="2"/>
  <c r="F142227" i="2"/>
  <c r="F142228" i="2"/>
  <c r="F142229" i="2"/>
  <c r="F142230" i="2"/>
  <c r="F142231" i="2"/>
  <c r="F142232" i="2"/>
  <c r="F142233" i="2"/>
  <c r="F142234" i="2"/>
  <c r="F142235" i="2"/>
  <c r="F142236" i="2"/>
  <c r="F142237" i="2"/>
  <c r="F142238" i="2"/>
  <c r="F142239" i="2"/>
  <c r="F142240" i="2"/>
  <c r="F142241" i="2"/>
  <c r="F142242" i="2"/>
  <c r="F142243" i="2"/>
  <c r="F142244" i="2"/>
  <c r="F142245" i="2"/>
  <c r="F142246" i="2"/>
  <c r="F142247" i="2"/>
  <c r="F142248" i="2"/>
  <c r="F142249" i="2"/>
  <c r="F142250" i="2"/>
  <c r="F142251" i="2"/>
  <c r="F142252" i="2"/>
  <c r="F142253" i="2"/>
  <c r="F142254" i="2"/>
  <c r="F142255" i="2"/>
  <c r="F142256" i="2"/>
  <c r="F142257" i="2"/>
  <c r="F142258" i="2"/>
  <c r="F142259" i="2"/>
  <c r="F142260" i="2"/>
  <c r="F142261" i="2"/>
  <c r="F142262" i="2"/>
  <c r="F142263" i="2"/>
  <c r="F142264" i="2"/>
  <c r="F142265" i="2"/>
  <c r="F142266" i="2"/>
  <c r="F142267" i="2"/>
  <c r="F142268" i="2"/>
  <c r="F142269" i="2"/>
  <c r="F142270" i="2"/>
  <c r="F142271" i="2"/>
  <c r="F142272" i="2"/>
  <c r="F142273" i="2"/>
  <c r="F142274" i="2"/>
  <c r="F142275" i="2"/>
  <c r="F142276" i="2"/>
  <c r="F142277" i="2"/>
  <c r="F142278" i="2"/>
  <c r="F142279" i="2"/>
  <c r="F142280" i="2"/>
  <c r="F142281" i="2"/>
  <c r="F142282" i="2"/>
  <c r="F142283" i="2"/>
  <c r="F142284" i="2"/>
  <c r="F142285" i="2"/>
  <c r="F142286" i="2"/>
  <c r="F142287" i="2"/>
  <c r="F142288" i="2"/>
  <c r="F142289" i="2"/>
  <c r="F142290" i="2"/>
  <c r="F142291" i="2"/>
  <c r="F142292" i="2"/>
  <c r="F142293" i="2"/>
  <c r="F142294" i="2"/>
  <c r="F142295" i="2"/>
  <c r="F142296" i="2"/>
  <c r="F142297" i="2"/>
  <c r="F142298" i="2"/>
  <c r="F142299" i="2"/>
  <c r="F142300" i="2"/>
  <c r="F142301" i="2"/>
  <c r="F142302" i="2"/>
  <c r="F142303" i="2"/>
  <c r="F142304" i="2"/>
  <c r="F142305" i="2"/>
  <c r="F142306" i="2"/>
  <c r="F142307" i="2"/>
  <c r="F142308" i="2"/>
  <c r="F142309" i="2"/>
  <c r="F142310" i="2"/>
  <c r="F142311" i="2"/>
  <c r="F142312" i="2"/>
  <c r="F142313" i="2"/>
  <c r="F142314" i="2"/>
  <c r="F142315" i="2"/>
  <c r="F142316" i="2"/>
  <c r="F142317" i="2"/>
  <c r="F142318" i="2"/>
  <c r="F142319" i="2"/>
  <c r="F142320" i="2"/>
  <c r="F142321" i="2"/>
  <c r="F142322" i="2"/>
  <c r="F142323" i="2"/>
  <c r="F142324" i="2"/>
  <c r="F142325" i="2"/>
  <c r="F142326" i="2"/>
  <c r="F142327" i="2"/>
  <c r="F142328" i="2"/>
  <c r="F142329" i="2"/>
  <c r="F142330" i="2"/>
  <c r="F142331" i="2"/>
  <c r="F142332" i="2"/>
  <c r="F142333" i="2"/>
  <c r="F142334" i="2"/>
  <c r="F142335" i="2"/>
  <c r="F142336" i="2"/>
  <c r="F142337" i="2"/>
  <c r="F142338" i="2"/>
  <c r="F142339" i="2"/>
  <c r="F142340" i="2"/>
  <c r="F142341" i="2"/>
  <c r="F142342" i="2"/>
  <c r="F142343" i="2"/>
  <c r="F142344" i="2"/>
  <c r="F142345" i="2"/>
  <c r="F142346" i="2"/>
  <c r="F142347" i="2"/>
  <c r="F142348" i="2"/>
  <c r="F142349" i="2"/>
  <c r="F142350" i="2"/>
  <c r="F142351" i="2"/>
  <c r="F142352" i="2"/>
  <c r="F142353" i="2"/>
  <c r="F142354" i="2"/>
  <c r="F142355" i="2"/>
  <c r="F142356" i="2"/>
  <c r="F142357" i="2"/>
  <c r="F142358" i="2"/>
  <c r="F142359" i="2"/>
  <c r="F142360" i="2"/>
  <c r="F142361" i="2"/>
  <c r="F142362" i="2"/>
  <c r="F142363" i="2"/>
  <c r="F142364" i="2"/>
  <c r="F142365" i="2"/>
  <c r="F142366" i="2"/>
  <c r="F142367" i="2"/>
  <c r="F142368" i="2"/>
  <c r="F142369" i="2"/>
  <c r="F142370" i="2"/>
  <c r="F142371" i="2"/>
  <c r="F142372" i="2"/>
  <c r="F142373" i="2"/>
  <c r="F142374" i="2"/>
  <c r="F142375" i="2"/>
  <c r="F142376" i="2"/>
  <c r="F142377" i="2"/>
  <c r="F142378" i="2"/>
  <c r="F142379" i="2"/>
  <c r="F142380" i="2"/>
  <c r="F142381" i="2"/>
  <c r="F142382" i="2"/>
  <c r="F142383" i="2"/>
  <c r="F142384" i="2"/>
  <c r="F142385" i="2"/>
  <c r="F142386" i="2"/>
  <c r="F142387" i="2"/>
  <c r="F142388" i="2"/>
  <c r="F142389" i="2"/>
  <c r="F142390" i="2"/>
  <c r="F142391" i="2"/>
  <c r="F142392" i="2"/>
  <c r="F142393" i="2"/>
  <c r="F142394" i="2"/>
  <c r="F142395" i="2"/>
  <c r="F142396" i="2"/>
  <c r="F142397" i="2"/>
  <c r="F142398" i="2"/>
  <c r="F142399" i="2"/>
  <c r="F142400" i="2"/>
  <c r="F142401" i="2"/>
  <c r="F142402" i="2"/>
  <c r="F142403" i="2"/>
  <c r="F142404" i="2"/>
  <c r="F142405" i="2"/>
  <c r="F142406" i="2"/>
  <c r="F142407" i="2"/>
  <c r="F142408" i="2"/>
  <c r="F142409" i="2"/>
  <c r="F142410" i="2"/>
  <c r="F142411" i="2"/>
  <c r="F142412" i="2"/>
  <c r="F142413" i="2"/>
  <c r="F142414" i="2"/>
  <c r="F142415" i="2"/>
  <c r="F142416" i="2"/>
  <c r="F142417" i="2"/>
  <c r="F142418" i="2"/>
  <c r="F142419" i="2"/>
  <c r="F142420" i="2"/>
  <c r="F142421" i="2"/>
  <c r="F142422" i="2"/>
  <c r="F142423" i="2"/>
  <c r="F142424" i="2"/>
  <c r="F142425" i="2"/>
  <c r="F142426" i="2"/>
  <c r="F142427" i="2"/>
  <c r="F142428" i="2"/>
  <c r="F142429" i="2"/>
  <c r="F142430" i="2"/>
  <c r="F142431" i="2"/>
  <c r="F142432" i="2"/>
  <c r="F142433" i="2"/>
  <c r="F142434" i="2"/>
  <c r="F142435" i="2"/>
  <c r="F142436" i="2"/>
  <c r="F142437" i="2"/>
  <c r="F142438" i="2"/>
  <c r="F142439" i="2"/>
  <c r="F142440" i="2"/>
  <c r="F142441" i="2"/>
  <c r="F142442" i="2"/>
  <c r="F142443" i="2"/>
  <c r="F142444" i="2"/>
  <c r="F142445" i="2"/>
  <c r="F142446" i="2"/>
  <c r="F142447" i="2"/>
  <c r="F142448" i="2"/>
  <c r="F142449" i="2"/>
  <c r="F142450" i="2"/>
  <c r="F142451" i="2"/>
  <c r="F142452" i="2"/>
  <c r="F142453" i="2"/>
  <c r="F142454" i="2"/>
  <c r="F142455" i="2"/>
  <c r="F142456" i="2"/>
  <c r="F142457" i="2"/>
  <c r="F142458" i="2"/>
  <c r="F142459" i="2"/>
  <c r="F142460" i="2"/>
  <c r="F142461" i="2"/>
  <c r="F142462" i="2"/>
  <c r="F142463" i="2"/>
  <c r="F142464" i="2"/>
  <c r="F142465" i="2"/>
  <c r="F142466" i="2"/>
  <c r="F142467" i="2"/>
  <c r="F142468" i="2"/>
  <c r="F142469" i="2"/>
  <c r="F142470" i="2"/>
  <c r="F142471" i="2"/>
  <c r="F142472" i="2"/>
  <c r="F142473" i="2"/>
  <c r="F142474" i="2"/>
  <c r="F142475" i="2"/>
  <c r="F142476" i="2"/>
  <c r="F142477" i="2"/>
  <c r="F142478" i="2"/>
  <c r="F142479" i="2"/>
  <c r="F142480" i="2"/>
  <c r="F142481" i="2"/>
  <c r="F142482" i="2"/>
  <c r="F142483" i="2"/>
  <c r="F142484" i="2"/>
  <c r="F142485" i="2"/>
  <c r="F142486" i="2"/>
  <c r="F142487" i="2"/>
  <c r="F142488" i="2"/>
  <c r="F142489" i="2"/>
  <c r="F142490" i="2"/>
  <c r="F142491" i="2"/>
  <c r="F142492" i="2"/>
  <c r="F142493" i="2"/>
  <c r="F142494" i="2"/>
  <c r="F142495" i="2"/>
  <c r="F142496" i="2"/>
  <c r="F142497" i="2"/>
  <c r="F142498" i="2"/>
  <c r="F142499" i="2"/>
  <c r="F142500" i="2"/>
  <c r="F142501" i="2"/>
  <c r="F142502" i="2"/>
  <c r="F142503" i="2"/>
  <c r="F142504" i="2"/>
  <c r="F142505" i="2"/>
  <c r="F142506" i="2"/>
  <c r="F142507" i="2"/>
  <c r="F142508" i="2"/>
  <c r="F142509" i="2"/>
  <c r="F142510" i="2"/>
  <c r="F142511" i="2"/>
  <c r="F142512" i="2"/>
  <c r="F142513" i="2"/>
  <c r="F142514" i="2"/>
  <c r="F142515" i="2"/>
  <c r="F142516" i="2"/>
  <c r="F142517" i="2"/>
  <c r="F142518" i="2"/>
  <c r="F142519" i="2"/>
  <c r="F142520" i="2"/>
  <c r="F142521" i="2"/>
  <c r="F142522" i="2"/>
  <c r="F142523" i="2"/>
  <c r="F142524" i="2"/>
  <c r="F142525" i="2"/>
  <c r="F142526" i="2"/>
  <c r="F142527" i="2"/>
  <c r="F142528" i="2"/>
  <c r="F142529" i="2"/>
  <c r="F142530" i="2"/>
  <c r="F142531" i="2"/>
  <c r="F142532" i="2"/>
  <c r="F142533" i="2"/>
  <c r="F142534" i="2"/>
  <c r="F142535" i="2"/>
  <c r="F142536" i="2"/>
  <c r="F142537" i="2"/>
  <c r="F142538" i="2"/>
  <c r="F142539" i="2"/>
  <c r="F142540" i="2"/>
  <c r="F142541" i="2"/>
  <c r="F142542" i="2"/>
  <c r="F142543" i="2"/>
  <c r="F142544" i="2"/>
  <c r="F142545" i="2"/>
  <c r="F142546" i="2"/>
  <c r="F142547" i="2"/>
  <c r="F142548" i="2"/>
  <c r="F142549" i="2"/>
  <c r="F142550" i="2"/>
  <c r="F142551" i="2"/>
  <c r="F142552" i="2"/>
  <c r="F142553" i="2"/>
  <c r="F142554" i="2"/>
  <c r="F142555" i="2"/>
  <c r="F142556" i="2"/>
  <c r="F142557" i="2"/>
  <c r="F142558" i="2"/>
  <c r="F142559" i="2"/>
  <c r="F142560" i="2"/>
  <c r="F142561" i="2"/>
  <c r="F142562" i="2"/>
  <c r="F142563" i="2"/>
  <c r="F142564" i="2"/>
  <c r="F142565" i="2"/>
  <c r="F142566" i="2"/>
  <c r="F142567" i="2"/>
  <c r="F142568" i="2"/>
  <c r="F142569" i="2"/>
  <c r="F142570" i="2"/>
  <c r="F142571" i="2"/>
  <c r="F142572" i="2"/>
  <c r="F142573" i="2"/>
  <c r="F142574" i="2"/>
  <c r="F142575" i="2"/>
  <c r="F142576" i="2"/>
  <c r="F142577" i="2"/>
  <c r="F142578" i="2"/>
  <c r="F142579" i="2"/>
  <c r="F142580" i="2"/>
  <c r="F142581" i="2"/>
  <c r="F142582" i="2"/>
  <c r="F142583" i="2"/>
  <c r="F142584" i="2"/>
  <c r="F142585" i="2"/>
  <c r="F142586" i="2"/>
  <c r="F142587" i="2"/>
  <c r="F142588" i="2"/>
  <c r="F142589" i="2"/>
  <c r="F142590" i="2"/>
  <c r="F142591" i="2"/>
  <c r="F142592" i="2"/>
  <c r="F142593" i="2"/>
  <c r="F142594" i="2"/>
  <c r="F142595" i="2"/>
  <c r="F142596" i="2"/>
  <c r="F142597" i="2"/>
  <c r="F142598" i="2"/>
  <c r="F142599" i="2"/>
  <c r="F142600" i="2"/>
  <c r="F142601" i="2"/>
  <c r="F142602" i="2"/>
  <c r="F142603" i="2"/>
  <c r="F142604" i="2"/>
  <c r="F142605" i="2"/>
  <c r="F142606" i="2"/>
  <c r="F142607" i="2"/>
  <c r="F142608" i="2"/>
  <c r="F142609" i="2"/>
  <c r="F142610" i="2"/>
  <c r="F142611" i="2"/>
  <c r="F142612" i="2"/>
  <c r="F142613" i="2"/>
  <c r="F142614" i="2"/>
  <c r="F142615" i="2"/>
  <c r="F142616" i="2"/>
  <c r="F142617" i="2"/>
  <c r="F142618" i="2"/>
  <c r="F142619" i="2"/>
  <c r="F142620" i="2"/>
  <c r="F142621" i="2"/>
  <c r="F142622" i="2"/>
  <c r="F142623" i="2"/>
  <c r="F142624" i="2"/>
  <c r="F142625" i="2"/>
  <c r="F142626" i="2"/>
  <c r="F142627" i="2"/>
  <c r="F142628" i="2"/>
  <c r="F142629" i="2"/>
  <c r="F142630" i="2"/>
  <c r="F142631" i="2"/>
  <c r="F142632" i="2"/>
  <c r="F142633" i="2"/>
  <c r="F142634" i="2"/>
  <c r="F142635" i="2"/>
  <c r="F142636" i="2"/>
  <c r="F142637" i="2"/>
  <c r="F142638" i="2"/>
  <c r="F142639" i="2"/>
  <c r="F142640" i="2"/>
  <c r="F142641" i="2"/>
  <c r="F142642" i="2"/>
  <c r="F142643" i="2"/>
  <c r="F142644" i="2"/>
  <c r="F142645" i="2"/>
  <c r="F142646" i="2"/>
  <c r="F142647" i="2"/>
  <c r="F142648" i="2"/>
  <c r="F142649" i="2"/>
  <c r="F142650" i="2"/>
  <c r="F142651" i="2"/>
  <c r="F142652" i="2"/>
  <c r="F142653" i="2"/>
  <c r="F142654" i="2"/>
  <c r="F142655" i="2"/>
  <c r="F142656" i="2"/>
  <c r="F142657" i="2"/>
  <c r="F142658" i="2"/>
  <c r="F142659" i="2"/>
  <c r="F142660" i="2"/>
  <c r="F142661" i="2"/>
  <c r="F142662" i="2"/>
  <c r="F142663" i="2"/>
  <c r="F142664" i="2"/>
  <c r="F142665" i="2"/>
  <c r="F142666" i="2"/>
  <c r="F142667" i="2"/>
  <c r="F142668" i="2"/>
  <c r="F142669" i="2"/>
  <c r="F142670" i="2"/>
  <c r="F142671" i="2"/>
  <c r="F142672" i="2"/>
  <c r="F142673" i="2"/>
  <c r="F142674" i="2"/>
  <c r="F142675" i="2"/>
  <c r="F142676" i="2"/>
  <c r="F142677" i="2"/>
  <c r="F142678" i="2"/>
  <c r="F142679" i="2"/>
  <c r="F142680" i="2"/>
  <c r="F142681" i="2"/>
  <c r="F142682" i="2"/>
  <c r="F142683" i="2"/>
  <c r="F142684" i="2"/>
  <c r="F142685" i="2"/>
  <c r="F142686" i="2"/>
  <c r="F142687" i="2"/>
  <c r="F142688" i="2"/>
  <c r="F142689" i="2"/>
  <c r="F142690" i="2"/>
  <c r="F142691" i="2"/>
  <c r="F142692" i="2"/>
  <c r="F142693" i="2"/>
  <c r="F142694" i="2"/>
  <c r="F142695" i="2"/>
  <c r="F142696" i="2"/>
  <c r="F142697" i="2"/>
  <c r="F142698" i="2"/>
  <c r="F142699" i="2"/>
  <c r="F142700" i="2"/>
  <c r="F142701" i="2"/>
  <c r="F142702" i="2"/>
  <c r="F142703" i="2"/>
  <c r="F142704" i="2"/>
  <c r="F142705" i="2"/>
  <c r="F142706" i="2"/>
  <c r="F142707" i="2"/>
  <c r="F142708" i="2"/>
  <c r="F142709" i="2"/>
  <c r="F142710" i="2"/>
  <c r="F142711" i="2"/>
  <c r="F142712" i="2"/>
  <c r="F142713" i="2"/>
  <c r="F142714" i="2"/>
  <c r="F142715" i="2"/>
  <c r="F142716" i="2"/>
  <c r="F142717" i="2"/>
  <c r="F142718" i="2"/>
  <c r="F142719" i="2"/>
  <c r="F142720" i="2"/>
  <c r="F142721" i="2"/>
  <c r="F142722" i="2"/>
  <c r="F142723" i="2"/>
  <c r="F142724" i="2"/>
  <c r="F142725" i="2"/>
  <c r="F142726" i="2"/>
  <c r="F142727" i="2"/>
  <c r="F142728" i="2"/>
  <c r="F142729" i="2"/>
  <c r="F142730" i="2"/>
  <c r="F142731" i="2"/>
  <c r="F142732" i="2"/>
  <c r="F142733" i="2"/>
  <c r="F142734" i="2"/>
  <c r="F142735" i="2"/>
  <c r="F142736" i="2"/>
  <c r="F142737" i="2"/>
  <c r="F142738" i="2"/>
  <c r="F142739" i="2"/>
  <c r="F142740" i="2"/>
  <c r="F142741" i="2"/>
  <c r="F142742" i="2"/>
  <c r="F142743" i="2"/>
  <c r="F142744" i="2"/>
  <c r="F142745" i="2"/>
  <c r="F142746" i="2"/>
  <c r="F142747" i="2"/>
  <c r="F142748" i="2"/>
  <c r="F142749" i="2"/>
  <c r="F142750" i="2"/>
  <c r="F142751" i="2"/>
  <c r="F142752" i="2"/>
  <c r="F142753" i="2"/>
  <c r="F142754" i="2"/>
  <c r="F142755" i="2"/>
  <c r="F142756" i="2"/>
  <c r="F142757" i="2"/>
  <c r="F142758" i="2"/>
  <c r="F142759" i="2"/>
  <c r="F142760" i="2"/>
  <c r="F142761" i="2"/>
  <c r="F142762" i="2"/>
  <c r="F142763" i="2"/>
  <c r="F142764" i="2"/>
  <c r="F142765" i="2"/>
  <c r="F142766" i="2"/>
  <c r="F142767" i="2"/>
  <c r="F142768" i="2"/>
  <c r="F142769" i="2"/>
  <c r="F142770" i="2"/>
  <c r="F142771" i="2"/>
  <c r="F142772" i="2"/>
  <c r="F142773" i="2"/>
  <c r="F142774" i="2"/>
  <c r="F142775" i="2"/>
  <c r="F142776" i="2"/>
  <c r="F142777" i="2"/>
  <c r="F142778" i="2"/>
  <c r="F142779" i="2"/>
  <c r="F142780" i="2"/>
  <c r="F142781" i="2"/>
  <c r="F142782" i="2"/>
  <c r="F142783" i="2"/>
  <c r="F142784" i="2"/>
  <c r="F142785" i="2"/>
  <c r="F142786" i="2"/>
  <c r="F142787" i="2"/>
  <c r="F142788" i="2"/>
  <c r="F142789" i="2"/>
  <c r="F142790" i="2"/>
  <c r="F142791" i="2"/>
  <c r="F142792" i="2"/>
  <c r="F142793" i="2"/>
  <c r="F142794" i="2"/>
  <c r="F142795" i="2"/>
  <c r="F142796" i="2"/>
  <c r="F142797" i="2"/>
  <c r="F142798" i="2"/>
  <c r="F142799" i="2"/>
  <c r="F142800" i="2"/>
  <c r="F142801" i="2"/>
  <c r="F142802" i="2"/>
  <c r="F142803" i="2"/>
  <c r="F142804" i="2"/>
  <c r="F142805" i="2"/>
  <c r="F142806" i="2"/>
  <c r="F142807" i="2"/>
  <c r="F142808" i="2"/>
  <c r="F142809" i="2"/>
  <c r="F142810" i="2"/>
  <c r="F142811" i="2"/>
  <c r="F142812" i="2"/>
  <c r="F142813" i="2"/>
  <c r="F142814" i="2"/>
  <c r="F142815" i="2"/>
  <c r="F142816" i="2"/>
  <c r="F142817" i="2"/>
  <c r="F142818" i="2"/>
  <c r="F142819" i="2"/>
  <c r="F142820" i="2"/>
  <c r="F142821" i="2"/>
  <c r="F142822" i="2"/>
  <c r="F142823" i="2"/>
  <c r="F142824" i="2"/>
  <c r="F142825" i="2"/>
  <c r="F142826" i="2"/>
  <c r="F142827" i="2"/>
  <c r="F142828" i="2"/>
  <c r="F142829" i="2"/>
  <c r="F142830" i="2"/>
  <c r="F142831" i="2"/>
  <c r="F142832" i="2"/>
  <c r="F142833" i="2"/>
  <c r="F142834" i="2"/>
  <c r="F142835" i="2"/>
  <c r="F142836" i="2"/>
  <c r="F142837" i="2"/>
  <c r="F142838" i="2"/>
  <c r="F142839" i="2"/>
  <c r="F142840" i="2"/>
  <c r="F142841" i="2"/>
  <c r="F142842" i="2"/>
  <c r="F142843" i="2"/>
  <c r="F142844" i="2"/>
  <c r="F142845" i="2"/>
  <c r="F142846" i="2"/>
  <c r="F142847" i="2"/>
  <c r="F142848" i="2"/>
  <c r="F142849" i="2"/>
  <c r="F142850" i="2"/>
  <c r="F142851" i="2"/>
  <c r="F142852" i="2"/>
  <c r="F142853" i="2"/>
  <c r="F142854" i="2"/>
  <c r="F142855" i="2"/>
  <c r="F142856" i="2"/>
  <c r="F142857" i="2"/>
  <c r="F142858" i="2"/>
  <c r="F142859" i="2"/>
  <c r="F142860" i="2"/>
  <c r="F142861" i="2"/>
  <c r="F142862" i="2"/>
  <c r="F142863" i="2"/>
  <c r="F142864" i="2"/>
  <c r="F142865" i="2"/>
  <c r="F142866" i="2"/>
  <c r="F142867" i="2"/>
  <c r="F142868" i="2"/>
  <c r="F142869" i="2"/>
  <c r="F142870" i="2"/>
  <c r="F142871" i="2"/>
  <c r="F142872" i="2"/>
  <c r="F142873" i="2"/>
  <c r="F142874" i="2"/>
  <c r="F142875" i="2"/>
  <c r="F142876" i="2"/>
  <c r="F142877" i="2"/>
  <c r="F142878" i="2"/>
  <c r="F142879" i="2"/>
  <c r="F142880" i="2"/>
  <c r="F142881" i="2"/>
  <c r="F142882" i="2"/>
  <c r="F142883" i="2"/>
  <c r="F142884" i="2"/>
  <c r="F142885" i="2"/>
  <c r="F142886" i="2"/>
  <c r="F142887" i="2"/>
  <c r="F142888" i="2"/>
  <c r="F142889" i="2"/>
  <c r="F142890" i="2"/>
  <c r="F142891" i="2"/>
  <c r="F142892" i="2"/>
  <c r="F142893" i="2"/>
  <c r="F142894" i="2"/>
  <c r="F142895" i="2"/>
  <c r="F142896" i="2"/>
  <c r="F142897" i="2"/>
  <c r="F142898" i="2"/>
  <c r="F142899" i="2"/>
  <c r="F142900" i="2"/>
  <c r="F142901" i="2"/>
  <c r="F142902" i="2"/>
  <c r="F142903" i="2"/>
  <c r="F142904" i="2"/>
  <c r="F142905" i="2"/>
  <c r="F142906" i="2"/>
  <c r="F142907" i="2"/>
  <c r="F142908" i="2"/>
  <c r="F142909" i="2"/>
  <c r="F142910" i="2"/>
  <c r="F142911" i="2"/>
  <c r="F142912" i="2"/>
  <c r="F142913" i="2"/>
  <c r="F142914" i="2"/>
  <c r="F142915" i="2"/>
  <c r="F142916" i="2"/>
  <c r="F142917" i="2"/>
  <c r="F142918" i="2"/>
  <c r="F142919" i="2"/>
  <c r="F142920" i="2"/>
  <c r="F142921" i="2"/>
  <c r="F142922" i="2"/>
  <c r="F142923" i="2"/>
  <c r="F142924" i="2"/>
  <c r="F142925" i="2"/>
  <c r="F142926" i="2"/>
  <c r="F142927" i="2"/>
  <c r="F142928" i="2"/>
  <c r="F142929" i="2"/>
  <c r="F142930" i="2"/>
  <c r="F142931" i="2"/>
  <c r="F142932" i="2"/>
  <c r="F142933" i="2"/>
  <c r="F142934" i="2"/>
  <c r="F142935" i="2"/>
  <c r="F142936" i="2"/>
  <c r="F142937" i="2"/>
  <c r="F142938" i="2"/>
  <c r="F142939" i="2"/>
  <c r="F142940" i="2"/>
  <c r="F142941" i="2"/>
  <c r="F142942" i="2"/>
  <c r="F142943" i="2"/>
  <c r="F142944" i="2"/>
  <c r="F142945" i="2"/>
  <c r="F142946" i="2"/>
  <c r="F142947" i="2"/>
  <c r="F142948" i="2"/>
  <c r="F142949" i="2"/>
  <c r="F142950" i="2"/>
  <c r="F142951" i="2"/>
  <c r="F142952" i="2"/>
  <c r="F142953" i="2"/>
  <c r="F142954" i="2"/>
  <c r="F142955" i="2"/>
  <c r="F142956" i="2"/>
  <c r="F142957" i="2"/>
  <c r="F142958" i="2"/>
  <c r="F142959" i="2"/>
  <c r="F142960" i="2"/>
  <c r="F142961" i="2"/>
  <c r="F142962" i="2"/>
  <c r="F142963" i="2"/>
  <c r="F142964" i="2"/>
  <c r="F142965" i="2"/>
  <c r="F142966" i="2"/>
  <c r="F142967" i="2"/>
  <c r="F142968" i="2"/>
  <c r="F142969" i="2"/>
  <c r="F142970" i="2"/>
  <c r="F142971" i="2"/>
  <c r="F142972" i="2"/>
  <c r="F142973" i="2"/>
  <c r="F142974" i="2"/>
  <c r="F142975" i="2"/>
  <c r="F142976" i="2"/>
  <c r="F142977" i="2"/>
  <c r="F142978" i="2"/>
  <c r="F142979" i="2"/>
  <c r="F142980" i="2"/>
  <c r="F142981" i="2"/>
  <c r="F142982" i="2"/>
  <c r="F142983" i="2"/>
  <c r="F142984" i="2"/>
  <c r="F142985" i="2"/>
  <c r="F142986" i="2"/>
  <c r="F142987" i="2"/>
  <c r="F142988" i="2"/>
  <c r="F142989" i="2"/>
  <c r="F142990" i="2"/>
  <c r="F142991" i="2"/>
  <c r="F142992" i="2"/>
  <c r="F142993" i="2"/>
  <c r="F142994" i="2"/>
  <c r="F142995" i="2"/>
  <c r="F142996" i="2"/>
  <c r="F142997" i="2"/>
  <c r="F142998" i="2"/>
  <c r="F142999" i="2"/>
  <c r="F143000" i="2"/>
  <c r="F143001" i="2"/>
  <c r="F143002" i="2"/>
  <c r="F143003" i="2"/>
  <c r="F143004" i="2"/>
  <c r="F143005" i="2"/>
  <c r="F143006" i="2"/>
  <c r="F143007" i="2"/>
  <c r="F143008" i="2"/>
  <c r="F143009" i="2"/>
  <c r="F143010" i="2"/>
  <c r="F143011" i="2"/>
  <c r="F143012" i="2"/>
  <c r="F143013" i="2"/>
  <c r="F143014" i="2"/>
  <c r="F143015" i="2"/>
  <c r="F143016" i="2"/>
  <c r="F143017" i="2"/>
  <c r="F143018" i="2"/>
  <c r="F143019" i="2"/>
  <c r="F143020" i="2"/>
  <c r="F143021" i="2"/>
  <c r="F143022" i="2"/>
  <c r="F143023" i="2"/>
  <c r="F143024" i="2"/>
  <c r="F143025" i="2"/>
  <c r="F143026" i="2"/>
  <c r="F143027" i="2"/>
  <c r="F143028" i="2"/>
  <c r="F143029" i="2"/>
  <c r="F143030" i="2"/>
  <c r="F143031" i="2"/>
  <c r="F143032" i="2"/>
  <c r="F143033" i="2"/>
  <c r="F143034" i="2"/>
  <c r="F143035" i="2"/>
  <c r="F143036" i="2"/>
  <c r="F143037" i="2"/>
  <c r="F143038" i="2"/>
  <c r="F143039" i="2"/>
  <c r="F143040" i="2"/>
  <c r="F143041" i="2"/>
  <c r="F143042" i="2"/>
  <c r="F143043" i="2"/>
  <c r="F143044" i="2"/>
  <c r="F143045" i="2"/>
  <c r="F143046" i="2"/>
  <c r="F143047" i="2"/>
  <c r="F143048" i="2"/>
  <c r="F143049" i="2"/>
  <c r="F143050" i="2"/>
  <c r="F143051" i="2"/>
  <c r="F143052" i="2"/>
  <c r="F143053" i="2"/>
  <c r="F143054" i="2"/>
  <c r="F143055" i="2"/>
  <c r="F143056" i="2"/>
  <c r="F143057" i="2"/>
  <c r="F143058" i="2"/>
  <c r="F143059" i="2"/>
  <c r="F143060" i="2"/>
  <c r="F143061" i="2"/>
  <c r="F143062" i="2"/>
  <c r="F143063" i="2"/>
  <c r="F143064" i="2"/>
  <c r="F143065" i="2"/>
  <c r="F143066" i="2"/>
  <c r="F143067" i="2"/>
  <c r="F143068" i="2"/>
  <c r="F143069" i="2"/>
  <c r="F143070" i="2"/>
  <c r="F143071" i="2"/>
  <c r="F143072" i="2"/>
  <c r="F143073" i="2"/>
  <c r="F143074" i="2"/>
  <c r="F143075" i="2"/>
  <c r="F143076" i="2"/>
  <c r="F143077" i="2"/>
  <c r="F143078" i="2"/>
  <c r="F143079" i="2"/>
  <c r="F143080" i="2"/>
  <c r="F143081" i="2"/>
  <c r="F143082" i="2"/>
  <c r="F143083" i="2"/>
  <c r="F143084" i="2"/>
  <c r="F143085" i="2"/>
  <c r="F143086" i="2"/>
  <c r="F143087" i="2"/>
  <c r="F143088" i="2"/>
  <c r="F143089" i="2"/>
  <c r="F143090" i="2"/>
  <c r="F143091" i="2"/>
  <c r="F143092" i="2"/>
  <c r="F143093" i="2"/>
  <c r="F143094" i="2"/>
  <c r="F143095" i="2"/>
  <c r="F143096" i="2"/>
  <c r="F143097" i="2"/>
  <c r="F143098" i="2"/>
  <c r="F143099" i="2"/>
  <c r="F143100" i="2"/>
  <c r="F143101" i="2"/>
  <c r="F143102" i="2"/>
  <c r="F143103" i="2"/>
  <c r="F143104" i="2"/>
  <c r="F143105" i="2"/>
  <c r="F143106" i="2"/>
  <c r="F143107" i="2"/>
  <c r="F143108" i="2"/>
  <c r="F143109" i="2"/>
  <c r="F143110" i="2"/>
  <c r="F143111" i="2"/>
  <c r="F143112" i="2"/>
  <c r="F143113" i="2"/>
  <c r="F143114" i="2"/>
  <c r="F143115" i="2"/>
  <c r="F143116" i="2"/>
  <c r="F143117" i="2"/>
  <c r="F143118" i="2"/>
  <c r="F143119" i="2"/>
  <c r="F143120" i="2"/>
  <c r="F143121" i="2"/>
  <c r="F143122" i="2"/>
  <c r="F143123" i="2"/>
  <c r="F143124" i="2"/>
  <c r="F143125" i="2"/>
  <c r="F143126" i="2"/>
  <c r="F143127" i="2"/>
  <c r="F143128" i="2"/>
  <c r="F143129" i="2"/>
  <c r="F143130" i="2"/>
  <c r="F143131" i="2"/>
  <c r="F143132" i="2"/>
  <c r="F143133" i="2"/>
  <c r="F143134" i="2"/>
  <c r="F143135" i="2"/>
  <c r="F143136" i="2"/>
  <c r="F143137" i="2"/>
  <c r="F143138" i="2"/>
  <c r="F143139" i="2"/>
  <c r="F143140" i="2"/>
  <c r="F143141" i="2"/>
  <c r="F143142" i="2"/>
  <c r="F143143" i="2"/>
  <c r="F143144" i="2"/>
  <c r="F143145" i="2"/>
  <c r="F143146" i="2"/>
  <c r="F143147" i="2"/>
  <c r="F143148" i="2"/>
  <c r="F143149" i="2"/>
  <c r="F143150" i="2"/>
  <c r="F143151" i="2"/>
  <c r="F143152" i="2"/>
  <c r="F143153" i="2"/>
  <c r="F143154" i="2"/>
  <c r="F143155" i="2"/>
  <c r="F143156" i="2"/>
  <c r="F143157" i="2"/>
  <c r="F143158" i="2"/>
  <c r="F143159" i="2"/>
  <c r="F143160" i="2"/>
  <c r="F143161" i="2"/>
  <c r="F143162" i="2"/>
  <c r="F143163" i="2"/>
  <c r="F143164" i="2"/>
  <c r="F143165" i="2"/>
  <c r="F143166" i="2"/>
  <c r="F143167" i="2"/>
  <c r="F143168" i="2"/>
  <c r="F143169" i="2"/>
  <c r="F143170" i="2"/>
  <c r="F143171" i="2"/>
  <c r="F143172" i="2"/>
  <c r="F143173" i="2"/>
  <c r="F143174" i="2"/>
  <c r="F143175" i="2"/>
  <c r="F143176" i="2"/>
  <c r="F143177" i="2"/>
  <c r="F143178" i="2"/>
  <c r="F143179" i="2"/>
  <c r="F143180" i="2"/>
  <c r="F143181" i="2"/>
  <c r="F143182" i="2"/>
  <c r="F143183" i="2"/>
  <c r="F143184" i="2"/>
  <c r="F143185" i="2"/>
  <c r="F143186" i="2"/>
  <c r="F143187" i="2"/>
  <c r="F143188" i="2"/>
  <c r="F143189" i="2"/>
  <c r="F143190" i="2"/>
  <c r="F143191" i="2"/>
  <c r="F143192" i="2"/>
  <c r="F143193" i="2"/>
  <c r="F143194" i="2"/>
  <c r="F143195" i="2"/>
  <c r="F143196" i="2"/>
  <c r="F143197" i="2"/>
  <c r="F143198" i="2"/>
  <c r="F143199" i="2"/>
  <c r="F143200" i="2"/>
  <c r="F143201" i="2"/>
  <c r="F143202" i="2"/>
  <c r="F143203" i="2"/>
  <c r="F143204" i="2"/>
  <c r="F143205" i="2"/>
  <c r="F143206" i="2"/>
  <c r="F143207" i="2"/>
  <c r="F143208" i="2"/>
  <c r="F143209" i="2"/>
  <c r="F143210" i="2"/>
  <c r="F143211" i="2"/>
  <c r="F143212" i="2"/>
  <c r="F143213" i="2"/>
  <c r="F143214" i="2"/>
  <c r="F143215" i="2"/>
  <c r="F143216" i="2"/>
  <c r="F143217" i="2"/>
  <c r="F143218" i="2"/>
  <c r="F143219" i="2"/>
  <c r="F143220" i="2"/>
  <c r="F143221" i="2"/>
  <c r="F143222" i="2"/>
  <c r="F143223" i="2"/>
  <c r="F143224" i="2"/>
  <c r="F143225" i="2"/>
  <c r="F143226" i="2"/>
  <c r="F143227" i="2"/>
  <c r="F143228" i="2"/>
  <c r="F143229" i="2"/>
  <c r="F143230" i="2"/>
  <c r="F143231" i="2"/>
  <c r="F143232" i="2"/>
  <c r="F143233" i="2"/>
  <c r="F143234" i="2"/>
  <c r="F143235" i="2"/>
  <c r="F143236" i="2"/>
  <c r="F143237" i="2"/>
  <c r="F143238" i="2"/>
  <c r="F143239" i="2"/>
  <c r="F143240" i="2"/>
  <c r="F143241" i="2"/>
  <c r="F143242" i="2"/>
  <c r="F143243" i="2"/>
  <c r="F143244" i="2"/>
  <c r="F143245" i="2"/>
  <c r="F143246" i="2"/>
  <c r="F143247" i="2"/>
  <c r="F143248" i="2"/>
  <c r="F143249" i="2"/>
  <c r="F143250" i="2"/>
  <c r="F143251" i="2"/>
  <c r="F143252" i="2"/>
  <c r="F143253" i="2"/>
  <c r="F143254" i="2"/>
  <c r="F143255" i="2"/>
  <c r="F143256" i="2"/>
  <c r="F143257" i="2"/>
  <c r="F143258" i="2"/>
  <c r="F143259" i="2"/>
  <c r="F143260" i="2"/>
  <c r="F143261" i="2"/>
  <c r="F143262" i="2"/>
  <c r="F143263" i="2"/>
  <c r="F143264" i="2"/>
  <c r="F143265" i="2"/>
  <c r="F143266" i="2"/>
  <c r="F143267" i="2"/>
  <c r="F143268" i="2"/>
  <c r="F143269" i="2"/>
  <c r="F143270" i="2"/>
  <c r="F143271" i="2"/>
  <c r="F143272" i="2"/>
  <c r="F143273" i="2"/>
  <c r="F143274" i="2"/>
  <c r="F143275" i="2"/>
  <c r="F143276" i="2"/>
  <c r="F143277" i="2"/>
  <c r="F143278" i="2"/>
  <c r="F143279" i="2"/>
  <c r="F143280" i="2"/>
  <c r="F143281" i="2"/>
  <c r="F143282" i="2"/>
  <c r="F143283" i="2"/>
  <c r="F143284" i="2"/>
  <c r="F143285" i="2"/>
  <c r="F143286" i="2"/>
  <c r="F143287" i="2"/>
  <c r="F143288" i="2"/>
  <c r="F143289" i="2"/>
  <c r="F143290" i="2"/>
  <c r="F143291" i="2"/>
  <c r="F143292" i="2"/>
  <c r="F143293" i="2"/>
  <c r="F143294" i="2"/>
  <c r="F143295" i="2"/>
  <c r="F143296" i="2"/>
  <c r="F143297" i="2"/>
  <c r="F143298" i="2"/>
  <c r="F143299" i="2"/>
  <c r="F143300" i="2"/>
  <c r="F143301" i="2"/>
  <c r="F143302" i="2"/>
  <c r="F143303" i="2"/>
  <c r="F143304" i="2"/>
  <c r="F143305" i="2"/>
  <c r="F143306" i="2"/>
  <c r="F143307" i="2"/>
  <c r="F143308" i="2"/>
  <c r="F143309" i="2"/>
  <c r="F143310" i="2"/>
  <c r="F143311" i="2"/>
  <c r="F143312" i="2"/>
  <c r="F143313" i="2"/>
  <c r="F143314" i="2"/>
  <c r="F143315" i="2"/>
  <c r="F143316" i="2"/>
  <c r="F143317" i="2"/>
  <c r="F143318" i="2"/>
  <c r="F143319" i="2"/>
  <c r="F143320" i="2"/>
  <c r="F143321" i="2"/>
  <c r="F143322" i="2"/>
  <c r="F143323" i="2"/>
  <c r="F143324" i="2"/>
  <c r="F143325" i="2"/>
  <c r="F143326" i="2"/>
  <c r="F143327" i="2"/>
  <c r="F143328" i="2"/>
  <c r="F143329" i="2"/>
  <c r="F143330" i="2"/>
  <c r="F143331" i="2"/>
  <c r="F143332" i="2"/>
  <c r="F143333" i="2"/>
  <c r="F143334" i="2"/>
  <c r="F143335" i="2"/>
  <c r="F143336" i="2"/>
  <c r="F143337" i="2"/>
  <c r="F143338" i="2"/>
  <c r="F143339" i="2"/>
  <c r="F143340" i="2"/>
  <c r="F143341" i="2"/>
  <c r="F143342" i="2"/>
  <c r="F143343" i="2"/>
  <c r="F143344" i="2"/>
  <c r="F143345" i="2"/>
  <c r="F143346" i="2"/>
  <c r="F143347" i="2"/>
  <c r="F143348" i="2"/>
  <c r="F143349" i="2"/>
  <c r="F143350" i="2"/>
  <c r="F143351" i="2"/>
  <c r="F143352" i="2"/>
  <c r="F143353" i="2"/>
  <c r="F143354" i="2"/>
  <c r="F143355" i="2"/>
  <c r="F143356" i="2"/>
  <c r="F143357" i="2"/>
  <c r="F143358" i="2"/>
  <c r="F143359" i="2"/>
  <c r="F143360" i="2"/>
  <c r="F143361" i="2"/>
  <c r="F143362" i="2"/>
  <c r="F143363" i="2"/>
  <c r="F143364" i="2"/>
  <c r="F143365" i="2"/>
  <c r="F143366" i="2"/>
  <c r="F143367" i="2"/>
  <c r="F143368" i="2"/>
  <c r="F143369" i="2"/>
  <c r="F143370" i="2"/>
  <c r="F143371" i="2"/>
  <c r="F143372" i="2"/>
  <c r="F143373" i="2"/>
  <c r="F143374" i="2"/>
  <c r="F143375" i="2"/>
  <c r="F143376" i="2"/>
  <c r="F143377" i="2"/>
  <c r="F143378" i="2"/>
  <c r="F143379" i="2"/>
  <c r="F143380" i="2"/>
  <c r="F143381" i="2"/>
  <c r="F143382" i="2"/>
  <c r="F143383" i="2"/>
  <c r="F143384" i="2"/>
  <c r="F143385" i="2"/>
  <c r="F143386" i="2"/>
  <c r="F143387" i="2"/>
  <c r="F143388" i="2"/>
  <c r="F143389" i="2"/>
  <c r="F143390" i="2"/>
  <c r="F143391" i="2"/>
  <c r="F143392" i="2"/>
  <c r="F143393" i="2"/>
  <c r="F143394" i="2"/>
  <c r="F143395" i="2"/>
  <c r="F143396" i="2"/>
  <c r="F143397" i="2"/>
  <c r="F143398" i="2"/>
  <c r="F143399" i="2"/>
  <c r="F143400" i="2"/>
  <c r="F143401" i="2"/>
  <c r="F143402" i="2"/>
  <c r="F143403" i="2"/>
  <c r="F143404" i="2"/>
  <c r="F143405" i="2"/>
  <c r="F143406" i="2"/>
  <c r="F143407" i="2"/>
  <c r="F143408" i="2"/>
  <c r="F143409" i="2"/>
  <c r="F143410" i="2"/>
  <c r="F143411" i="2"/>
  <c r="F143412" i="2"/>
  <c r="F143413" i="2"/>
  <c r="F143414" i="2"/>
  <c r="F143415" i="2"/>
  <c r="F143416" i="2"/>
  <c r="F143417" i="2"/>
  <c r="F143418" i="2"/>
  <c r="F143419" i="2"/>
  <c r="F143420" i="2"/>
  <c r="F143421" i="2"/>
  <c r="F143422" i="2"/>
  <c r="F143423" i="2"/>
  <c r="F143424" i="2"/>
  <c r="F143425" i="2"/>
  <c r="F143426" i="2"/>
  <c r="F143427" i="2"/>
  <c r="F143428" i="2"/>
  <c r="F143429" i="2"/>
  <c r="F143430" i="2"/>
  <c r="F143431" i="2"/>
  <c r="F143432" i="2"/>
  <c r="F143433" i="2"/>
  <c r="F143434" i="2"/>
  <c r="F143435" i="2"/>
  <c r="F143436" i="2"/>
  <c r="F143437" i="2"/>
  <c r="F143438" i="2"/>
  <c r="F143439" i="2"/>
  <c r="F143440" i="2"/>
  <c r="F143441" i="2"/>
  <c r="F143442" i="2"/>
  <c r="F143443" i="2"/>
  <c r="F143444" i="2"/>
  <c r="F143445" i="2"/>
  <c r="F143446" i="2"/>
  <c r="F143447" i="2"/>
  <c r="F143448" i="2"/>
  <c r="F143449" i="2"/>
  <c r="F143450" i="2"/>
  <c r="F143451" i="2"/>
  <c r="F143452" i="2"/>
  <c r="F143453" i="2"/>
  <c r="F143454" i="2"/>
  <c r="F143455" i="2"/>
  <c r="F143456" i="2"/>
  <c r="F143457" i="2"/>
  <c r="F143458" i="2"/>
  <c r="F143459" i="2"/>
  <c r="F143460" i="2"/>
  <c r="F143461" i="2"/>
  <c r="F143462" i="2"/>
  <c r="F143463" i="2"/>
  <c r="F143464" i="2"/>
  <c r="F143465" i="2"/>
  <c r="F143466" i="2"/>
  <c r="F143467" i="2"/>
  <c r="F143468" i="2"/>
  <c r="F143469" i="2"/>
  <c r="F143470" i="2"/>
  <c r="F143471" i="2"/>
  <c r="F143472" i="2"/>
  <c r="F143473" i="2"/>
  <c r="F143474" i="2"/>
  <c r="F143475" i="2"/>
  <c r="F143476" i="2"/>
  <c r="F143477" i="2"/>
  <c r="F143478" i="2"/>
  <c r="F143479" i="2"/>
  <c r="F143480" i="2"/>
  <c r="F143481" i="2"/>
  <c r="F143482" i="2"/>
  <c r="F143483" i="2"/>
  <c r="F143484" i="2"/>
  <c r="F143485" i="2"/>
  <c r="F143486" i="2"/>
  <c r="F143487" i="2"/>
  <c r="F143488" i="2"/>
  <c r="F143489" i="2"/>
  <c r="F143490" i="2"/>
  <c r="F143491" i="2"/>
  <c r="F143492" i="2"/>
  <c r="F143493" i="2"/>
  <c r="F143494" i="2"/>
  <c r="F143495" i="2"/>
  <c r="F143496" i="2"/>
  <c r="F143497" i="2"/>
  <c r="F143498" i="2"/>
  <c r="F143499" i="2"/>
  <c r="F143500" i="2"/>
  <c r="F143501" i="2"/>
  <c r="F143502" i="2"/>
  <c r="F143503" i="2"/>
  <c r="F143504" i="2"/>
  <c r="F143505" i="2"/>
  <c r="F143506" i="2"/>
  <c r="F143507" i="2"/>
  <c r="F143508" i="2"/>
  <c r="F143509" i="2"/>
  <c r="F143510" i="2"/>
  <c r="F143511" i="2"/>
  <c r="F143512" i="2"/>
  <c r="F143513" i="2"/>
  <c r="F143514" i="2"/>
  <c r="F143515" i="2"/>
  <c r="F143516" i="2"/>
  <c r="F143517" i="2"/>
  <c r="F143518" i="2"/>
  <c r="F143519" i="2"/>
  <c r="F143520" i="2"/>
  <c r="F143521" i="2"/>
  <c r="F143522" i="2"/>
  <c r="F143523" i="2"/>
  <c r="F143524" i="2"/>
  <c r="F143525" i="2"/>
  <c r="F143526" i="2"/>
  <c r="F143527" i="2"/>
  <c r="F143528" i="2"/>
  <c r="F143529" i="2"/>
  <c r="F143530" i="2"/>
  <c r="F143531" i="2"/>
  <c r="F143532" i="2"/>
  <c r="F143533" i="2"/>
  <c r="F143534" i="2"/>
  <c r="F143535" i="2"/>
  <c r="F143536" i="2"/>
  <c r="F143537" i="2"/>
  <c r="F143538" i="2"/>
  <c r="F143539" i="2"/>
  <c r="F143540" i="2"/>
  <c r="F143541" i="2"/>
  <c r="F143542" i="2"/>
  <c r="F143543" i="2"/>
  <c r="F143544" i="2"/>
  <c r="F143545" i="2"/>
  <c r="F143546" i="2"/>
  <c r="F143547" i="2"/>
  <c r="F143548" i="2"/>
  <c r="F143549" i="2"/>
  <c r="F143550" i="2"/>
  <c r="F143551" i="2"/>
  <c r="F143552" i="2"/>
  <c r="F143553" i="2"/>
  <c r="F143554" i="2"/>
  <c r="F143555" i="2"/>
  <c r="F143556" i="2"/>
  <c r="F143557" i="2"/>
  <c r="F143558" i="2"/>
  <c r="F143559" i="2"/>
  <c r="F143560" i="2"/>
  <c r="F143561" i="2"/>
  <c r="F143562" i="2"/>
  <c r="F143563" i="2"/>
  <c r="F143564" i="2"/>
  <c r="F143565" i="2"/>
  <c r="F143566" i="2"/>
  <c r="F143567" i="2"/>
  <c r="F143568" i="2"/>
  <c r="F143569" i="2"/>
  <c r="F143570" i="2"/>
  <c r="F143571" i="2"/>
  <c r="F143572" i="2"/>
  <c r="F143573" i="2"/>
  <c r="F143574" i="2"/>
  <c r="F143575" i="2"/>
  <c r="F143576" i="2"/>
  <c r="F143577" i="2"/>
  <c r="F143578" i="2"/>
  <c r="F143579" i="2"/>
  <c r="F143580" i="2"/>
  <c r="F143581" i="2"/>
  <c r="F143582" i="2"/>
  <c r="F143583" i="2"/>
  <c r="F143584" i="2"/>
  <c r="F143585" i="2"/>
  <c r="F143586" i="2"/>
  <c r="F143587" i="2"/>
  <c r="F143588" i="2"/>
  <c r="F143589" i="2"/>
  <c r="F143590" i="2"/>
  <c r="F143591" i="2"/>
  <c r="F143592" i="2"/>
  <c r="F143593" i="2"/>
  <c r="F143594" i="2"/>
  <c r="F143595" i="2"/>
  <c r="F143596" i="2"/>
  <c r="F143597" i="2"/>
  <c r="F143598" i="2"/>
  <c r="F143599" i="2"/>
  <c r="F143600" i="2"/>
  <c r="F143601" i="2"/>
  <c r="F143602" i="2"/>
  <c r="F143603" i="2"/>
  <c r="F143604" i="2"/>
  <c r="F143605" i="2"/>
  <c r="F143606" i="2"/>
  <c r="F143607" i="2"/>
  <c r="F143608" i="2"/>
  <c r="F143609" i="2"/>
  <c r="F143610" i="2"/>
  <c r="F143611" i="2"/>
  <c r="F143612" i="2"/>
  <c r="F143613" i="2"/>
  <c r="F143614" i="2"/>
  <c r="F143615" i="2"/>
  <c r="F143616" i="2"/>
  <c r="F143617" i="2"/>
  <c r="F143618" i="2"/>
  <c r="F143619" i="2"/>
  <c r="F143620" i="2"/>
  <c r="F143621" i="2"/>
  <c r="F143622" i="2"/>
  <c r="F143623" i="2"/>
  <c r="F143624" i="2"/>
  <c r="F143625" i="2"/>
  <c r="F143626" i="2"/>
  <c r="F143627" i="2"/>
  <c r="F143628" i="2"/>
  <c r="F143629" i="2"/>
  <c r="F143630" i="2"/>
  <c r="F143631" i="2"/>
  <c r="F143632" i="2"/>
  <c r="F143633" i="2"/>
  <c r="F143634" i="2"/>
  <c r="F143635" i="2"/>
  <c r="F143636" i="2"/>
  <c r="F143637" i="2"/>
  <c r="F143638" i="2"/>
  <c r="F143639" i="2"/>
  <c r="F143640" i="2"/>
  <c r="F143641" i="2"/>
  <c r="F143642" i="2"/>
  <c r="F143643" i="2"/>
  <c r="F143644" i="2"/>
  <c r="F143645" i="2"/>
  <c r="F143646" i="2"/>
  <c r="F143647" i="2"/>
  <c r="F143648" i="2"/>
  <c r="F143649" i="2"/>
  <c r="F143650" i="2"/>
  <c r="F143651" i="2"/>
  <c r="F143652" i="2"/>
  <c r="F143653" i="2"/>
  <c r="F143654" i="2"/>
  <c r="F143655" i="2"/>
  <c r="F143656" i="2"/>
  <c r="F143657" i="2"/>
  <c r="F143658" i="2"/>
  <c r="F143659" i="2"/>
  <c r="F143660" i="2"/>
  <c r="F143661" i="2"/>
  <c r="F143662" i="2"/>
  <c r="F143663" i="2"/>
  <c r="F143664" i="2"/>
  <c r="F143665" i="2"/>
  <c r="F143666" i="2"/>
  <c r="F143667" i="2"/>
  <c r="F143668" i="2"/>
  <c r="F143669" i="2"/>
  <c r="F143670" i="2"/>
  <c r="F143671" i="2"/>
  <c r="F143672" i="2"/>
  <c r="F143673" i="2"/>
  <c r="F143674" i="2"/>
  <c r="F143675" i="2"/>
  <c r="F143676" i="2"/>
  <c r="F143677" i="2"/>
  <c r="F143678" i="2"/>
  <c r="F143679" i="2"/>
  <c r="F143680" i="2"/>
  <c r="F143681" i="2"/>
  <c r="F143682" i="2"/>
  <c r="F143683" i="2"/>
  <c r="F143684" i="2"/>
  <c r="F143685" i="2"/>
  <c r="F143686" i="2"/>
  <c r="F143687" i="2"/>
  <c r="F143688" i="2"/>
  <c r="F143689" i="2"/>
  <c r="F143690" i="2"/>
  <c r="F143691" i="2"/>
  <c r="F143692" i="2"/>
  <c r="F143693" i="2"/>
  <c r="F143694" i="2"/>
  <c r="F143695" i="2"/>
  <c r="F143696" i="2"/>
  <c r="F143697" i="2"/>
  <c r="F143698" i="2"/>
  <c r="F143699" i="2"/>
  <c r="F143700" i="2"/>
  <c r="F143701" i="2"/>
  <c r="F143702" i="2"/>
  <c r="F143703" i="2"/>
  <c r="F143704" i="2"/>
  <c r="F143705" i="2"/>
  <c r="F143706" i="2"/>
  <c r="F143707" i="2"/>
  <c r="F143708" i="2"/>
  <c r="F143709" i="2"/>
  <c r="F143710" i="2"/>
  <c r="F143711" i="2"/>
  <c r="F143712" i="2"/>
  <c r="F143713" i="2"/>
  <c r="F143714" i="2"/>
  <c r="F143715" i="2"/>
  <c r="F143716" i="2"/>
  <c r="F143717" i="2"/>
  <c r="F143718" i="2"/>
  <c r="F143719" i="2"/>
  <c r="F143720" i="2"/>
  <c r="F143721" i="2"/>
  <c r="F143722" i="2"/>
  <c r="F143723" i="2"/>
  <c r="F143724" i="2"/>
  <c r="F143725" i="2"/>
  <c r="F143726" i="2"/>
  <c r="F143727" i="2"/>
  <c r="F143728" i="2"/>
  <c r="F143729" i="2"/>
  <c r="F143730" i="2"/>
  <c r="F143731" i="2"/>
  <c r="F143732" i="2"/>
  <c r="F143733" i="2"/>
  <c r="F143734" i="2"/>
  <c r="F143735" i="2"/>
  <c r="F143736" i="2"/>
  <c r="F143737" i="2"/>
  <c r="F143738" i="2"/>
  <c r="F143739" i="2"/>
  <c r="F143740" i="2"/>
  <c r="F143741" i="2"/>
  <c r="F143742" i="2"/>
  <c r="F143743" i="2"/>
  <c r="F143744" i="2"/>
  <c r="F143745" i="2"/>
  <c r="F143746" i="2"/>
  <c r="F143747" i="2"/>
  <c r="F143748" i="2"/>
  <c r="F143749" i="2"/>
  <c r="F143750" i="2"/>
  <c r="F143751" i="2"/>
  <c r="F143752" i="2"/>
  <c r="F143753" i="2"/>
  <c r="F143754" i="2"/>
  <c r="F143755" i="2"/>
  <c r="F143756" i="2"/>
  <c r="F143757" i="2"/>
  <c r="F143758" i="2"/>
  <c r="F143759" i="2"/>
  <c r="F143760" i="2"/>
  <c r="F143761" i="2"/>
  <c r="F143762" i="2"/>
  <c r="F143763" i="2"/>
  <c r="F143764" i="2"/>
  <c r="F143765" i="2"/>
  <c r="F143766" i="2"/>
  <c r="F143767" i="2"/>
  <c r="F143768" i="2"/>
  <c r="F143769" i="2"/>
  <c r="F143770" i="2"/>
  <c r="F143771" i="2"/>
  <c r="F143772" i="2"/>
  <c r="F143773" i="2"/>
  <c r="F143774" i="2"/>
  <c r="F143775" i="2"/>
  <c r="F143776" i="2"/>
  <c r="F143777" i="2"/>
  <c r="F143778" i="2"/>
  <c r="F143779" i="2"/>
  <c r="F143780" i="2"/>
  <c r="F143781" i="2"/>
  <c r="F143782" i="2"/>
  <c r="F143783" i="2"/>
  <c r="F143784" i="2"/>
  <c r="F143785" i="2"/>
  <c r="F143786" i="2"/>
  <c r="F143787" i="2"/>
  <c r="F143788" i="2"/>
  <c r="F143789" i="2"/>
  <c r="F143790" i="2"/>
  <c r="F143791" i="2"/>
  <c r="F143792" i="2"/>
  <c r="F143793" i="2"/>
  <c r="F143794" i="2"/>
  <c r="F143795" i="2"/>
  <c r="F143796" i="2"/>
  <c r="F143797" i="2"/>
  <c r="F143798" i="2"/>
  <c r="F143799" i="2"/>
  <c r="F143800" i="2"/>
  <c r="F143801" i="2"/>
  <c r="F143802" i="2"/>
  <c r="F143803" i="2"/>
  <c r="F143804" i="2"/>
  <c r="F143805" i="2"/>
  <c r="F143806" i="2"/>
  <c r="F143807" i="2"/>
  <c r="F143808" i="2"/>
  <c r="F143809" i="2"/>
  <c r="F143810" i="2"/>
  <c r="F143811" i="2"/>
  <c r="F143812" i="2"/>
  <c r="F143813" i="2"/>
  <c r="F143814" i="2"/>
  <c r="F143815" i="2"/>
  <c r="F143816" i="2"/>
  <c r="F143817" i="2"/>
  <c r="F143818" i="2"/>
  <c r="F143819" i="2"/>
  <c r="F143820" i="2"/>
  <c r="F143821" i="2"/>
  <c r="F143822" i="2"/>
  <c r="F143823" i="2"/>
  <c r="F143824" i="2"/>
  <c r="F143825" i="2"/>
  <c r="F143826" i="2"/>
  <c r="F143827" i="2"/>
  <c r="F143828" i="2"/>
  <c r="F143829" i="2"/>
  <c r="F143830" i="2"/>
  <c r="F143831" i="2"/>
  <c r="F143832" i="2"/>
  <c r="F143833" i="2"/>
  <c r="F143834" i="2"/>
  <c r="F143835" i="2"/>
  <c r="F143836" i="2"/>
  <c r="F143837" i="2"/>
  <c r="F143838" i="2"/>
  <c r="F143839" i="2"/>
  <c r="F143840" i="2"/>
  <c r="F143841" i="2"/>
  <c r="F143842" i="2"/>
  <c r="F143843" i="2"/>
  <c r="F143844" i="2"/>
  <c r="F143845" i="2"/>
  <c r="F143846" i="2"/>
  <c r="F143847" i="2"/>
  <c r="F143848" i="2"/>
  <c r="F143849" i="2"/>
  <c r="F143850" i="2"/>
  <c r="F143851" i="2"/>
  <c r="F143852" i="2"/>
  <c r="F143853" i="2"/>
  <c r="F143854" i="2"/>
  <c r="F143855" i="2"/>
  <c r="F143856" i="2"/>
  <c r="F143857" i="2"/>
  <c r="F143858" i="2"/>
  <c r="F143859" i="2"/>
  <c r="F143860" i="2"/>
  <c r="F143861" i="2"/>
  <c r="F143862" i="2"/>
  <c r="F143863" i="2"/>
  <c r="F143864" i="2"/>
  <c r="F143865" i="2"/>
  <c r="F143866" i="2"/>
  <c r="F143867" i="2"/>
  <c r="F143868" i="2"/>
  <c r="F143869" i="2"/>
  <c r="F143870" i="2"/>
  <c r="F143871" i="2"/>
  <c r="F143872" i="2"/>
  <c r="F143873" i="2"/>
  <c r="F143874" i="2"/>
  <c r="F143875" i="2"/>
  <c r="F143876" i="2"/>
  <c r="F143877" i="2"/>
  <c r="F143878" i="2"/>
  <c r="F143879" i="2"/>
  <c r="F143880" i="2"/>
  <c r="F143881" i="2"/>
  <c r="F143882" i="2"/>
  <c r="F143883" i="2"/>
  <c r="F143884" i="2"/>
  <c r="F143885" i="2"/>
  <c r="F143886" i="2"/>
  <c r="F143887" i="2"/>
  <c r="F143888" i="2"/>
  <c r="F143889" i="2"/>
  <c r="F143890" i="2"/>
  <c r="F143891" i="2"/>
  <c r="F143892" i="2"/>
  <c r="F143893" i="2"/>
  <c r="F143894" i="2"/>
  <c r="F143895" i="2"/>
  <c r="F143896" i="2"/>
  <c r="F143897" i="2"/>
  <c r="F143898" i="2"/>
  <c r="F143899" i="2"/>
  <c r="F143900" i="2"/>
  <c r="F143901" i="2"/>
  <c r="F143902" i="2"/>
  <c r="F143903" i="2"/>
  <c r="F143904" i="2"/>
  <c r="F143905" i="2"/>
  <c r="F143906" i="2"/>
  <c r="F143907" i="2"/>
  <c r="F143908" i="2"/>
  <c r="F143909" i="2"/>
  <c r="F143910" i="2"/>
  <c r="F143911" i="2"/>
  <c r="F143912" i="2"/>
  <c r="F143913" i="2"/>
  <c r="F143914" i="2"/>
  <c r="F143915" i="2"/>
  <c r="F143916" i="2"/>
  <c r="F143917" i="2"/>
  <c r="F143918" i="2"/>
  <c r="F143919" i="2"/>
  <c r="F143920" i="2"/>
  <c r="F143921" i="2"/>
  <c r="F143922" i="2"/>
  <c r="F143923" i="2"/>
  <c r="F143924" i="2"/>
  <c r="F143925" i="2"/>
  <c r="F143926" i="2"/>
  <c r="F143927" i="2"/>
  <c r="F143928" i="2"/>
  <c r="F143929" i="2"/>
  <c r="F143930" i="2"/>
  <c r="F143931" i="2"/>
  <c r="F143932" i="2"/>
  <c r="F143933" i="2"/>
  <c r="F143934" i="2"/>
  <c r="F143935" i="2"/>
  <c r="F143936" i="2"/>
  <c r="F143937" i="2"/>
  <c r="F143938" i="2"/>
  <c r="F143939" i="2"/>
  <c r="F143940" i="2"/>
  <c r="F143941" i="2"/>
  <c r="F143942" i="2"/>
  <c r="F143943" i="2"/>
  <c r="F143944" i="2"/>
  <c r="F143945" i="2"/>
  <c r="F143946" i="2"/>
  <c r="F143947" i="2"/>
  <c r="F143948" i="2"/>
  <c r="F143949" i="2"/>
  <c r="F143950" i="2"/>
  <c r="F143951" i="2"/>
  <c r="F143952" i="2"/>
  <c r="F143953" i="2"/>
  <c r="F143954" i="2"/>
  <c r="F143955" i="2"/>
  <c r="F143956" i="2"/>
  <c r="F143957" i="2"/>
  <c r="F143958" i="2"/>
  <c r="F143959" i="2"/>
  <c r="F143960" i="2"/>
  <c r="F143961" i="2"/>
  <c r="F143962" i="2"/>
  <c r="F143963" i="2"/>
  <c r="F143964" i="2"/>
  <c r="F143965" i="2"/>
  <c r="F143966" i="2"/>
  <c r="F143967" i="2"/>
  <c r="F143968" i="2"/>
  <c r="F143969" i="2"/>
  <c r="F143970" i="2"/>
  <c r="F143971" i="2"/>
  <c r="F143972" i="2"/>
  <c r="F143973" i="2"/>
  <c r="F143974" i="2"/>
  <c r="F143975" i="2"/>
  <c r="F143976" i="2"/>
  <c r="F143977" i="2"/>
  <c r="F143978" i="2"/>
  <c r="F143979" i="2"/>
  <c r="F143980" i="2"/>
  <c r="F143981" i="2"/>
  <c r="F143982" i="2"/>
  <c r="F143983" i="2"/>
  <c r="F143984" i="2"/>
  <c r="F143985" i="2"/>
  <c r="F143986" i="2"/>
  <c r="F143987" i="2"/>
  <c r="F143988" i="2"/>
  <c r="F143989" i="2"/>
  <c r="F143990" i="2"/>
  <c r="F143991" i="2"/>
  <c r="F143992" i="2"/>
  <c r="F143993" i="2"/>
  <c r="F143994" i="2"/>
  <c r="F143995" i="2"/>
  <c r="F143996" i="2"/>
  <c r="F143997" i="2"/>
  <c r="F143998" i="2"/>
  <c r="F143999" i="2"/>
  <c r="F144000" i="2"/>
  <c r="F144001" i="2"/>
  <c r="F144002" i="2"/>
  <c r="F144003" i="2"/>
  <c r="F144004" i="2"/>
  <c r="F144005" i="2"/>
  <c r="F144006" i="2"/>
  <c r="F144007" i="2"/>
  <c r="F144008" i="2"/>
  <c r="F144009" i="2"/>
  <c r="F144010" i="2"/>
  <c r="F144011" i="2"/>
  <c r="F144012" i="2"/>
  <c r="F144013" i="2"/>
  <c r="F144014" i="2"/>
  <c r="F144015" i="2"/>
  <c r="F144016" i="2"/>
  <c r="F144017" i="2"/>
  <c r="F144018" i="2"/>
  <c r="F144019" i="2"/>
  <c r="F144020" i="2"/>
  <c r="F144021" i="2"/>
  <c r="F144022" i="2"/>
  <c r="F144023" i="2"/>
  <c r="F144024" i="2"/>
  <c r="F144025" i="2"/>
  <c r="F144026" i="2"/>
  <c r="F144027" i="2"/>
  <c r="F144028" i="2"/>
  <c r="F144029" i="2"/>
  <c r="F144030" i="2"/>
  <c r="F144031" i="2"/>
  <c r="F144032" i="2"/>
  <c r="F144033" i="2"/>
  <c r="F144034" i="2"/>
  <c r="F144035" i="2"/>
  <c r="F144036" i="2"/>
  <c r="F144037" i="2"/>
  <c r="F144038" i="2"/>
  <c r="F144039" i="2"/>
  <c r="F144040" i="2"/>
  <c r="F144041" i="2"/>
  <c r="F144042" i="2"/>
  <c r="F144043" i="2"/>
  <c r="F144044" i="2"/>
  <c r="F144045" i="2"/>
  <c r="F144046" i="2"/>
  <c r="F144047" i="2"/>
  <c r="F144048" i="2"/>
  <c r="F144049" i="2"/>
  <c r="F144050" i="2"/>
  <c r="F144051" i="2"/>
  <c r="F144052" i="2"/>
  <c r="F144053" i="2"/>
  <c r="F144054" i="2"/>
  <c r="F144055" i="2"/>
  <c r="F144056" i="2"/>
  <c r="F144057" i="2"/>
  <c r="F144058" i="2"/>
  <c r="F144059" i="2"/>
  <c r="F144060" i="2"/>
  <c r="F144061" i="2"/>
  <c r="F144062" i="2"/>
  <c r="F144063" i="2"/>
  <c r="F144064" i="2"/>
  <c r="F144065" i="2"/>
  <c r="F144066" i="2"/>
  <c r="F144067" i="2"/>
  <c r="F144068" i="2"/>
  <c r="F144069" i="2"/>
  <c r="F144070" i="2"/>
  <c r="F144071" i="2"/>
  <c r="F144072" i="2"/>
  <c r="F144073" i="2"/>
  <c r="F144074" i="2"/>
  <c r="F144075" i="2"/>
  <c r="F144076" i="2"/>
  <c r="F144077" i="2"/>
  <c r="F144078" i="2"/>
  <c r="F144079" i="2"/>
  <c r="F144080" i="2"/>
  <c r="F144081" i="2"/>
  <c r="F144082" i="2"/>
  <c r="F144083" i="2"/>
  <c r="F144084" i="2"/>
  <c r="F144085" i="2"/>
  <c r="F144086" i="2"/>
  <c r="F144087" i="2"/>
  <c r="F144088" i="2"/>
  <c r="F144089" i="2"/>
  <c r="F144090" i="2"/>
  <c r="F144091" i="2"/>
  <c r="F144092" i="2"/>
  <c r="F144093" i="2"/>
  <c r="F144094" i="2"/>
  <c r="F144095" i="2"/>
  <c r="F144096" i="2"/>
  <c r="F144097" i="2"/>
  <c r="F144098" i="2"/>
  <c r="F144099" i="2"/>
  <c r="F144100" i="2"/>
  <c r="F144101" i="2"/>
  <c r="F144102" i="2"/>
  <c r="F144103" i="2"/>
  <c r="F144104" i="2"/>
  <c r="F144105" i="2"/>
  <c r="F144106" i="2"/>
  <c r="F144107" i="2"/>
  <c r="F144108" i="2"/>
  <c r="F144109" i="2"/>
  <c r="F144110" i="2"/>
  <c r="F144111" i="2"/>
  <c r="F144112" i="2"/>
  <c r="F144113" i="2"/>
  <c r="F144114" i="2"/>
  <c r="F144115" i="2"/>
  <c r="F144116" i="2"/>
  <c r="F144117" i="2"/>
  <c r="F144118" i="2"/>
  <c r="F144119" i="2"/>
  <c r="F144120" i="2"/>
  <c r="F144121" i="2"/>
  <c r="F144122" i="2"/>
  <c r="F144123" i="2"/>
  <c r="F144124" i="2"/>
  <c r="F144125" i="2"/>
  <c r="F144126" i="2"/>
  <c r="F144127" i="2"/>
  <c r="F144128" i="2"/>
  <c r="F144129" i="2"/>
  <c r="F144130" i="2"/>
  <c r="F144131" i="2"/>
  <c r="F144132" i="2"/>
  <c r="F144133" i="2"/>
  <c r="F144134" i="2"/>
  <c r="F144135" i="2"/>
  <c r="F144136" i="2"/>
  <c r="F144137" i="2"/>
  <c r="F144138" i="2"/>
  <c r="F144139" i="2"/>
  <c r="F144140" i="2"/>
  <c r="F144141" i="2"/>
  <c r="F144142" i="2"/>
  <c r="F144143" i="2"/>
  <c r="F144144" i="2"/>
  <c r="F144145" i="2"/>
  <c r="F144146" i="2"/>
  <c r="F144147" i="2"/>
  <c r="F144148" i="2"/>
  <c r="F144149" i="2"/>
  <c r="F144150" i="2"/>
  <c r="F144151" i="2"/>
  <c r="F144152" i="2"/>
  <c r="F144153" i="2"/>
  <c r="F144154" i="2"/>
  <c r="F144155" i="2"/>
  <c r="F144156" i="2"/>
  <c r="F144157" i="2"/>
  <c r="F144158" i="2"/>
  <c r="F144159" i="2"/>
  <c r="F144160" i="2"/>
  <c r="F144161" i="2"/>
  <c r="F144162" i="2"/>
  <c r="F144163" i="2"/>
  <c r="F144164" i="2"/>
  <c r="F144165" i="2"/>
  <c r="F144166" i="2"/>
  <c r="F144167" i="2"/>
  <c r="F144168" i="2"/>
  <c r="F144169" i="2"/>
  <c r="F144170" i="2"/>
  <c r="F144171" i="2"/>
  <c r="F144172" i="2"/>
  <c r="F144173" i="2"/>
  <c r="F144174" i="2"/>
  <c r="F144175" i="2"/>
  <c r="F144176" i="2"/>
  <c r="F144177" i="2"/>
  <c r="F144178" i="2"/>
  <c r="F144179" i="2"/>
  <c r="F144180" i="2"/>
  <c r="F144181" i="2"/>
  <c r="F144182" i="2"/>
  <c r="F144183" i="2"/>
  <c r="F144184" i="2"/>
  <c r="F144185" i="2"/>
  <c r="F144186" i="2"/>
  <c r="F144187" i="2"/>
  <c r="F144188" i="2"/>
  <c r="F144189" i="2"/>
  <c r="F144190" i="2"/>
  <c r="F144191" i="2"/>
  <c r="F144192" i="2"/>
  <c r="F144193" i="2"/>
  <c r="F144194" i="2"/>
  <c r="F144195" i="2"/>
  <c r="F144196" i="2"/>
  <c r="F144197" i="2"/>
  <c r="F144198" i="2"/>
  <c r="F144199" i="2"/>
  <c r="F144200" i="2"/>
  <c r="F144201" i="2"/>
  <c r="F144202" i="2"/>
  <c r="F144203" i="2"/>
  <c r="F144204" i="2"/>
  <c r="F144205" i="2"/>
  <c r="F144206" i="2"/>
  <c r="F144207" i="2"/>
  <c r="F144208" i="2"/>
  <c r="F144209" i="2"/>
  <c r="F144210" i="2"/>
  <c r="F144211" i="2"/>
  <c r="F144212" i="2"/>
  <c r="F144213" i="2"/>
  <c r="F144214" i="2"/>
  <c r="F144215" i="2"/>
  <c r="F144216" i="2"/>
  <c r="F144217" i="2"/>
  <c r="F144218" i="2"/>
  <c r="F144219" i="2"/>
  <c r="F144220" i="2"/>
  <c r="F144221" i="2"/>
  <c r="F144222" i="2"/>
  <c r="F144223" i="2"/>
  <c r="F144224" i="2"/>
  <c r="F144225" i="2"/>
  <c r="F144226" i="2"/>
  <c r="F144227" i="2"/>
  <c r="F144228" i="2"/>
  <c r="F144229" i="2"/>
  <c r="F144230" i="2"/>
  <c r="F144231" i="2"/>
  <c r="F144232" i="2"/>
  <c r="F144233" i="2"/>
  <c r="F144234" i="2"/>
  <c r="F144235" i="2"/>
  <c r="F144236" i="2"/>
  <c r="F144237" i="2"/>
  <c r="F144238" i="2"/>
  <c r="F144239" i="2"/>
  <c r="F144240" i="2"/>
  <c r="F144241" i="2"/>
  <c r="F144242" i="2"/>
  <c r="F144243" i="2"/>
  <c r="F144244" i="2"/>
  <c r="F144245" i="2"/>
  <c r="F144246" i="2"/>
  <c r="F144247" i="2"/>
  <c r="F144248" i="2"/>
  <c r="F144249" i="2"/>
  <c r="F144250" i="2"/>
  <c r="F144251" i="2"/>
  <c r="F144252" i="2"/>
  <c r="F144253" i="2"/>
  <c r="F144254" i="2"/>
  <c r="F144255" i="2"/>
  <c r="F144256" i="2"/>
  <c r="F144257" i="2"/>
  <c r="F144258" i="2"/>
  <c r="F144259" i="2"/>
  <c r="F144260" i="2"/>
  <c r="F144261" i="2"/>
  <c r="F144262" i="2"/>
  <c r="F144263" i="2"/>
  <c r="F144264" i="2"/>
  <c r="F144265" i="2"/>
  <c r="F144266" i="2"/>
  <c r="F144267" i="2"/>
  <c r="F144268" i="2"/>
  <c r="F144269" i="2"/>
  <c r="F144270" i="2"/>
  <c r="F144271" i="2"/>
  <c r="F144272" i="2"/>
  <c r="F144273" i="2"/>
  <c r="F144274" i="2"/>
  <c r="F144275" i="2"/>
  <c r="F144276" i="2"/>
  <c r="F144277" i="2"/>
  <c r="F144278" i="2"/>
  <c r="F144279" i="2"/>
  <c r="F144280" i="2"/>
  <c r="F144281" i="2"/>
  <c r="F144282" i="2"/>
  <c r="F144283" i="2"/>
  <c r="F144284" i="2"/>
  <c r="F144285" i="2"/>
  <c r="F144286" i="2"/>
  <c r="F144287" i="2"/>
  <c r="F144288" i="2"/>
  <c r="F144289" i="2"/>
  <c r="F144290" i="2"/>
  <c r="F144291" i="2"/>
  <c r="F144292" i="2"/>
  <c r="F144293" i="2"/>
  <c r="F144294" i="2"/>
  <c r="F144295" i="2"/>
  <c r="F144296" i="2"/>
  <c r="F144297" i="2"/>
  <c r="F144298" i="2"/>
  <c r="F144299" i="2"/>
  <c r="F144300" i="2"/>
  <c r="F144301" i="2"/>
  <c r="F144302" i="2"/>
  <c r="F144303" i="2"/>
  <c r="F144304" i="2"/>
  <c r="F144305" i="2"/>
  <c r="F144306" i="2"/>
  <c r="F144307" i="2"/>
  <c r="F144308" i="2"/>
  <c r="F144309" i="2"/>
  <c r="F144310" i="2"/>
  <c r="F144311" i="2"/>
  <c r="F144312" i="2"/>
  <c r="F144313" i="2"/>
  <c r="F144314" i="2"/>
  <c r="F144315" i="2"/>
  <c r="F144316" i="2"/>
  <c r="F144317" i="2"/>
  <c r="F144318" i="2"/>
  <c r="F144319" i="2"/>
  <c r="F144320" i="2"/>
  <c r="F144321" i="2"/>
  <c r="F144322" i="2"/>
  <c r="F144323" i="2"/>
  <c r="F144324" i="2"/>
  <c r="F144325" i="2"/>
  <c r="F144326" i="2"/>
  <c r="F144327" i="2"/>
  <c r="F144328" i="2"/>
  <c r="F144329" i="2"/>
  <c r="F144330" i="2"/>
  <c r="F144331" i="2"/>
  <c r="F144332" i="2"/>
  <c r="F144333" i="2"/>
  <c r="F144334" i="2"/>
  <c r="F144335" i="2"/>
  <c r="F144336" i="2"/>
  <c r="F144337" i="2"/>
  <c r="F144338" i="2"/>
  <c r="F144339" i="2"/>
  <c r="F144340" i="2"/>
  <c r="F144341" i="2"/>
  <c r="F144342" i="2"/>
  <c r="F144343" i="2"/>
  <c r="F144344" i="2"/>
  <c r="F144345" i="2"/>
  <c r="F144346" i="2"/>
  <c r="F144347" i="2"/>
  <c r="F144348" i="2"/>
  <c r="F144349" i="2"/>
  <c r="F144350" i="2"/>
  <c r="F144351" i="2"/>
  <c r="F144352" i="2"/>
  <c r="F144353" i="2"/>
  <c r="F144354" i="2"/>
  <c r="F144355" i="2"/>
  <c r="F144356" i="2"/>
  <c r="F144357" i="2"/>
  <c r="F144358" i="2"/>
  <c r="F144359" i="2"/>
  <c r="F144360" i="2"/>
  <c r="F144361" i="2"/>
  <c r="F144362" i="2"/>
  <c r="F144363" i="2"/>
  <c r="F144364" i="2"/>
  <c r="F144365" i="2"/>
  <c r="F144366" i="2"/>
  <c r="F144367" i="2"/>
  <c r="F144368" i="2"/>
  <c r="F144369" i="2"/>
  <c r="F144370" i="2"/>
  <c r="F144371" i="2"/>
  <c r="F144372" i="2"/>
  <c r="F144373" i="2"/>
  <c r="F144374" i="2"/>
  <c r="F144375" i="2"/>
  <c r="F144376" i="2"/>
  <c r="F144377" i="2"/>
  <c r="F144378" i="2"/>
  <c r="F144379" i="2"/>
  <c r="F144380" i="2"/>
  <c r="F144381" i="2"/>
  <c r="F144382" i="2"/>
  <c r="F144383" i="2"/>
  <c r="F144384" i="2"/>
  <c r="F144385" i="2"/>
  <c r="F144386" i="2"/>
  <c r="F144387" i="2"/>
  <c r="F144388" i="2"/>
  <c r="F144389" i="2"/>
  <c r="F144390" i="2"/>
  <c r="F144391" i="2"/>
  <c r="F144392" i="2"/>
  <c r="F144393" i="2"/>
  <c r="F144394" i="2"/>
  <c r="F144395" i="2"/>
  <c r="F144396" i="2"/>
  <c r="F144397" i="2"/>
  <c r="F144398" i="2"/>
  <c r="F144399" i="2"/>
  <c r="F144400" i="2"/>
  <c r="F144401" i="2"/>
  <c r="F144402" i="2"/>
  <c r="F144403" i="2"/>
  <c r="F144404" i="2"/>
  <c r="F144405" i="2"/>
  <c r="F144406" i="2"/>
  <c r="F144407" i="2"/>
  <c r="F144408" i="2"/>
  <c r="F144409" i="2"/>
  <c r="F144410" i="2"/>
  <c r="F144411" i="2"/>
  <c r="F144412" i="2"/>
  <c r="F144413" i="2"/>
  <c r="F144414" i="2"/>
  <c r="F144415" i="2"/>
  <c r="F144416" i="2"/>
  <c r="F144417" i="2"/>
  <c r="F144418" i="2"/>
  <c r="F144419" i="2"/>
  <c r="F144420" i="2"/>
  <c r="F144421" i="2"/>
  <c r="F144422" i="2"/>
  <c r="F144423" i="2"/>
  <c r="F144424" i="2"/>
  <c r="F144425" i="2"/>
  <c r="F144426" i="2"/>
  <c r="F144427" i="2"/>
  <c r="F144428" i="2"/>
  <c r="F144429" i="2"/>
  <c r="F144430" i="2"/>
  <c r="F144431" i="2"/>
  <c r="F144432" i="2"/>
  <c r="F144433" i="2"/>
  <c r="F144434" i="2"/>
  <c r="F144435" i="2"/>
  <c r="F144436" i="2"/>
  <c r="F144437" i="2"/>
  <c r="F144438" i="2"/>
  <c r="F144439" i="2"/>
  <c r="F144440" i="2"/>
  <c r="F144441" i="2"/>
  <c r="F144442" i="2"/>
  <c r="F144443" i="2"/>
  <c r="F144444" i="2"/>
  <c r="F144445" i="2"/>
  <c r="F144446" i="2"/>
  <c r="F144447" i="2"/>
  <c r="F144448" i="2"/>
  <c r="F144449" i="2"/>
  <c r="F144450" i="2"/>
  <c r="F144451" i="2"/>
  <c r="F144452" i="2"/>
  <c r="F144453" i="2"/>
  <c r="F144454" i="2"/>
  <c r="F144455" i="2"/>
  <c r="F144456" i="2"/>
  <c r="F144457" i="2"/>
  <c r="F144458" i="2"/>
  <c r="F144459" i="2"/>
  <c r="F144460" i="2"/>
  <c r="F144461" i="2"/>
  <c r="F144462" i="2"/>
  <c r="F144463" i="2"/>
  <c r="F144464" i="2"/>
  <c r="F144465" i="2"/>
  <c r="F144466" i="2"/>
  <c r="F144467" i="2"/>
  <c r="F144468" i="2"/>
  <c r="F144469" i="2"/>
  <c r="F144470" i="2"/>
  <c r="F144471" i="2"/>
  <c r="F144472" i="2"/>
  <c r="F144473" i="2"/>
  <c r="F144474" i="2"/>
  <c r="F144475" i="2"/>
  <c r="F144476" i="2"/>
  <c r="F144477" i="2"/>
  <c r="F144478" i="2"/>
  <c r="F144479" i="2"/>
  <c r="F144480" i="2"/>
  <c r="F144481" i="2"/>
  <c r="F144482" i="2"/>
  <c r="F144483" i="2"/>
  <c r="F144484" i="2"/>
  <c r="F144485" i="2"/>
  <c r="F144486" i="2"/>
  <c r="F144487" i="2"/>
  <c r="F144488" i="2"/>
  <c r="F144489" i="2"/>
  <c r="F144490" i="2"/>
  <c r="F144491" i="2"/>
  <c r="F144492" i="2"/>
  <c r="F144493" i="2"/>
  <c r="F144494" i="2"/>
  <c r="F144495" i="2"/>
  <c r="F144496" i="2"/>
  <c r="F144497" i="2"/>
  <c r="F144498" i="2"/>
  <c r="F144499" i="2"/>
  <c r="F144500" i="2"/>
  <c r="F144501" i="2"/>
  <c r="F144502" i="2"/>
  <c r="F144503" i="2"/>
  <c r="F144504" i="2"/>
  <c r="F144505" i="2"/>
  <c r="F144506" i="2"/>
  <c r="F144507" i="2"/>
  <c r="F144508" i="2"/>
  <c r="F144509" i="2"/>
  <c r="F144510" i="2"/>
  <c r="F144511" i="2"/>
  <c r="F144512" i="2"/>
  <c r="F144513" i="2"/>
  <c r="F144514" i="2"/>
  <c r="F144515" i="2"/>
  <c r="F144516" i="2"/>
  <c r="F144517" i="2"/>
  <c r="F144518" i="2"/>
  <c r="F144519" i="2"/>
  <c r="F144520" i="2"/>
  <c r="F144521" i="2"/>
  <c r="F144522" i="2"/>
  <c r="F144523" i="2"/>
  <c r="F144524" i="2"/>
  <c r="F144525" i="2"/>
  <c r="F144526" i="2"/>
  <c r="F144527" i="2"/>
  <c r="F144528" i="2"/>
  <c r="F144529" i="2"/>
  <c r="F144530" i="2"/>
  <c r="F144531" i="2"/>
  <c r="F144532" i="2"/>
  <c r="F144533" i="2"/>
  <c r="F144534" i="2"/>
  <c r="F144535" i="2"/>
  <c r="F144536" i="2"/>
  <c r="F144537" i="2"/>
  <c r="F144538" i="2"/>
  <c r="F144539" i="2"/>
  <c r="F144540" i="2"/>
  <c r="F144541" i="2"/>
  <c r="F144542" i="2"/>
  <c r="F144543" i="2"/>
  <c r="F144544" i="2"/>
  <c r="F144545" i="2"/>
  <c r="F144546" i="2"/>
  <c r="F144547" i="2"/>
  <c r="F144548" i="2"/>
  <c r="F144549" i="2"/>
  <c r="F144550" i="2"/>
  <c r="F144551" i="2"/>
  <c r="F144552" i="2"/>
  <c r="F144553" i="2"/>
  <c r="F144554" i="2"/>
  <c r="F144555" i="2"/>
  <c r="F144556" i="2"/>
  <c r="F144557" i="2"/>
  <c r="F144558" i="2"/>
  <c r="F144559" i="2"/>
  <c r="F144560" i="2"/>
  <c r="F144561" i="2"/>
  <c r="F144562" i="2"/>
  <c r="F144563" i="2"/>
  <c r="F144564" i="2"/>
  <c r="F144565" i="2"/>
  <c r="F144566" i="2"/>
  <c r="F144567" i="2"/>
  <c r="F144568" i="2"/>
  <c r="F144569" i="2"/>
  <c r="F144570" i="2"/>
  <c r="F144571" i="2"/>
  <c r="F144572" i="2"/>
  <c r="F144573" i="2"/>
  <c r="F144574" i="2"/>
  <c r="F144575" i="2"/>
  <c r="F144576" i="2"/>
  <c r="F144577" i="2"/>
  <c r="F144578" i="2"/>
  <c r="F144579" i="2"/>
  <c r="F144580" i="2"/>
  <c r="F144581" i="2"/>
  <c r="F144582" i="2"/>
  <c r="F144583" i="2"/>
  <c r="F144584" i="2"/>
  <c r="F144585" i="2"/>
  <c r="F144586" i="2"/>
  <c r="F144587" i="2"/>
  <c r="F144588" i="2"/>
  <c r="F144589" i="2"/>
  <c r="F144590" i="2"/>
  <c r="F144591" i="2"/>
  <c r="F144592" i="2"/>
  <c r="F144593" i="2"/>
  <c r="F144594" i="2"/>
  <c r="F144595" i="2"/>
  <c r="F144596" i="2"/>
  <c r="F144597" i="2"/>
  <c r="F144598" i="2"/>
  <c r="F144599" i="2"/>
  <c r="F144600" i="2"/>
  <c r="F144601" i="2"/>
  <c r="F144602" i="2"/>
  <c r="F144603" i="2"/>
  <c r="F144604" i="2"/>
  <c r="F144605" i="2"/>
  <c r="F144606" i="2"/>
  <c r="F144607" i="2"/>
  <c r="F144608" i="2"/>
  <c r="F144609" i="2"/>
  <c r="F144610" i="2"/>
  <c r="F144611" i="2"/>
  <c r="F144612" i="2"/>
  <c r="F144613" i="2"/>
  <c r="F144614" i="2"/>
  <c r="F144615" i="2"/>
  <c r="F144616" i="2"/>
  <c r="F144617" i="2"/>
  <c r="F144618" i="2"/>
  <c r="F144619" i="2"/>
  <c r="F144620" i="2"/>
  <c r="F144621" i="2"/>
  <c r="F144622" i="2"/>
  <c r="F144623" i="2"/>
  <c r="F144624" i="2"/>
  <c r="F144625" i="2"/>
  <c r="F144626" i="2"/>
  <c r="F144627" i="2"/>
  <c r="F144628" i="2"/>
  <c r="F144629" i="2"/>
  <c r="F144630" i="2"/>
  <c r="F144631" i="2"/>
  <c r="F144632" i="2"/>
  <c r="F144633" i="2"/>
  <c r="F144634" i="2"/>
  <c r="F144635" i="2"/>
  <c r="F144636" i="2"/>
  <c r="F144637" i="2"/>
  <c r="F144638" i="2"/>
  <c r="F144639" i="2"/>
  <c r="F144640" i="2"/>
  <c r="F144641" i="2"/>
  <c r="F144642" i="2"/>
  <c r="F144643" i="2"/>
  <c r="F144644" i="2"/>
  <c r="F144645" i="2"/>
  <c r="F144646" i="2"/>
  <c r="F144647" i="2"/>
  <c r="F144648" i="2"/>
  <c r="F144649" i="2"/>
  <c r="F144650" i="2"/>
  <c r="F144651" i="2"/>
  <c r="F144652" i="2"/>
  <c r="F144653" i="2"/>
  <c r="F144654" i="2"/>
  <c r="F144655" i="2"/>
  <c r="F144656" i="2"/>
  <c r="F144657" i="2"/>
  <c r="F144658" i="2"/>
  <c r="F144659" i="2"/>
  <c r="F144660" i="2"/>
  <c r="F144661" i="2"/>
  <c r="F144662" i="2"/>
  <c r="F144663" i="2"/>
  <c r="F144664" i="2"/>
  <c r="F144665" i="2"/>
  <c r="F144666" i="2"/>
  <c r="F144667" i="2"/>
  <c r="F144668" i="2"/>
  <c r="F144669" i="2"/>
  <c r="F144670" i="2"/>
  <c r="F144671" i="2"/>
  <c r="F144672" i="2"/>
  <c r="F144673" i="2"/>
  <c r="F144674" i="2"/>
  <c r="F144675" i="2"/>
  <c r="F144676" i="2"/>
  <c r="F144677" i="2"/>
  <c r="F144678" i="2"/>
  <c r="F144679" i="2"/>
  <c r="F144680" i="2"/>
  <c r="F144681" i="2"/>
  <c r="F144682" i="2"/>
  <c r="F144683" i="2"/>
  <c r="F144684" i="2"/>
  <c r="F144685" i="2"/>
  <c r="F144686" i="2"/>
  <c r="F144687" i="2"/>
  <c r="F144688" i="2"/>
  <c r="F144689" i="2"/>
  <c r="F144690" i="2"/>
  <c r="F144691" i="2"/>
  <c r="F144692" i="2"/>
  <c r="F144693" i="2"/>
  <c r="F144694" i="2"/>
  <c r="F144695" i="2"/>
  <c r="F144696" i="2"/>
  <c r="F144697" i="2"/>
  <c r="F144698" i="2"/>
  <c r="F144699" i="2"/>
  <c r="F144700" i="2"/>
  <c r="F144701" i="2"/>
  <c r="F144702" i="2"/>
  <c r="F144703" i="2"/>
  <c r="F144704" i="2"/>
  <c r="F144705" i="2"/>
  <c r="F144706" i="2"/>
  <c r="F144707" i="2"/>
  <c r="F144708" i="2"/>
  <c r="F144709" i="2"/>
  <c r="F144710" i="2"/>
  <c r="F144711" i="2"/>
  <c r="F144712" i="2"/>
  <c r="F144713" i="2"/>
  <c r="F144714" i="2"/>
  <c r="F144715" i="2"/>
  <c r="F144716" i="2"/>
  <c r="F144717" i="2"/>
  <c r="F144718" i="2"/>
  <c r="F144719" i="2"/>
  <c r="F144720" i="2"/>
  <c r="F144721" i="2"/>
  <c r="F144722" i="2"/>
  <c r="F144723" i="2"/>
  <c r="F144724" i="2"/>
  <c r="F144725" i="2"/>
  <c r="F144726" i="2"/>
  <c r="F144727" i="2"/>
  <c r="F144728" i="2"/>
  <c r="F144729" i="2"/>
  <c r="F144730" i="2"/>
  <c r="F144731" i="2"/>
  <c r="F144732" i="2"/>
  <c r="F144733" i="2"/>
  <c r="F144734" i="2"/>
  <c r="F144735" i="2"/>
  <c r="F144736" i="2"/>
  <c r="F144737" i="2"/>
  <c r="F144738" i="2"/>
  <c r="F144739" i="2"/>
  <c r="F144740" i="2"/>
  <c r="F144741" i="2"/>
  <c r="F144742" i="2"/>
  <c r="F144743" i="2"/>
  <c r="F144744" i="2"/>
  <c r="F144745" i="2"/>
  <c r="F144746" i="2"/>
  <c r="F144747" i="2"/>
  <c r="F144748" i="2"/>
  <c r="F144749" i="2"/>
  <c r="F144750" i="2"/>
  <c r="F144751" i="2"/>
  <c r="F144752" i="2"/>
  <c r="F144753" i="2"/>
  <c r="F144754" i="2"/>
  <c r="F144755" i="2"/>
  <c r="F144756" i="2"/>
  <c r="F144757" i="2"/>
  <c r="F144758" i="2"/>
  <c r="F144759" i="2"/>
  <c r="F144760" i="2"/>
  <c r="F144761" i="2"/>
  <c r="F144762" i="2"/>
  <c r="F144763" i="2"/>
  <c r="F144764" i="2"/>
  <c r="F144765" i="2"/>
  <c r="F144766" i="2"/>
  <c r="F144767" i="2"/>
  <c r="F144768" i="2"/>
  <c r="F144769" i="2"/>
  <c r="F144770" i="2"/>
  <c r="F144771" i="2"/>
  <c r="F144772" i="2"/>
  <c r="F144773" i="2"/>
  <c r="F144774" i="2"/>
  <c r="F144775" i="2"/>
  <c r="F144776" i="2"/>
  <c r="F144777" i="2"/>
  <c r="F144778" i="2"/>
  <c r="F144779" i="2"/>
  <c r="F144780" i="2"/>
  <c r="F144781" i="2"/>
  <c r="F144782" i="2"/>
  <c r="F144783" i="2"/>
  <c r="F144784" i="2"/>
  <c r="F144785" i="2"/>
  <c r="F144786" i="2"/>
  <c r="F144787" i="2"/>
  <c r="F144788" i="2"/>
  <c r="F144789" i="2"/>
  <c r="F144790" i="2"/>
  <c r="F144791" i="2"/>
  <c r="F144792" i="2"/>
  <c r="F144793" i="2"/>
  <c r="F144794" i="2"/>
  <c r="F144795" i="2"/>
  <c r="F144796" i="2"/>
  <c r="F144797" i="2"/>
  <c r="F144798" i="2"/>
  <c r="F144799" i="2"/>
  <c r="F144800" i="2"/>
  <c r="F144801" i="2"/>
  <c r="F144802" i="2"/>
  <c r="F144803" i="2"/>
  <c r="F144804" i="2"/>
  <c r="F144805" i="2"/>
  <c r="F144806" i="2"/>
  <c r="F144807" i="2"/>
  <c r="F144808" i="2"/>
  <c r="F144809" i="2"/>
  <c r="F144810" i="2"/>
  <c r="F144811" i="2"/>
  <c r="F144812" i="2"/>
  <c r="F144813" i="2"/>
  <c r="F144814" i="2"/>
  <c r="F144815" i="2"/>
  <c r="F144816" i="2"/>
  <c r="F144817" i="2"/>
  <c r="F144818" i="2"/>
  <c r="F144819" i="2"/>
  <c r="F144820" i="2"/>
  <c r="F144821" i="2"/>
  <c r="F144822" i="2"/>
  <c r="F144823" i="2"/>
  <c r="F144824" i="2"/>
  <c r="F144825" i="2"/>
  <c r="F144826" i="2"/>
  <c r="F144827" i="2"/>
  <c r="F144828" i="2"/>
  <c r="F144829" i="2"/>
  <c r="F144830" i="2"/>
  <c r="F144831" i="2"/>
  <c r="F144832" i="2"/>
  <c r="F144833" i="2"/>
  <c r="F144834" i="2"/>
  <c r="F144835" i="2"/>
  <c r="F144836" i="2"/>
  <c r="F144837" i="2"/>
  <c r="F144838" i="2"/>
  <c r="F144839" i="2"/>
  <c r="F144840" i="2"/>
  <c r="F144841" i="2"/>
  <c r="F144842" i="2"/>
  <c r="F144843" i="2"/>
  <c r="F144844" i="2"/>
  <c r="F144845" i="2"/>
  <c r="F144846" i="2"/>
  <c r="F144847" i="2"/>
  <c r="F144848" i="2"/>
  <c r="F144849" i="2"/>
  <c r="F144850" i="2"/>
  <c r="F144851" i="2"/>
  <c r="F144852" i="2"/>
  <c r="F144853" i="2"/>
  <c r="F144854" i="2"/>
  <c r="F144855" i="2"/>
  <c r="F144856" i="2"/>
  <c r="F144857" i="2"/>
  <c r="F144858" i="2"/>
  <c r="F144859" i="2"/>
  <c r="F144860" i="2"/>
  <c r="F144861" i="2"/>
  <c r="F144862" i="2"/>
  <c r="F144863" i="2"/>
  <c r="F144864" i="2"/>
  <c r="F144865" i="2"/>
  <c r="F144866" i="2"/>
  <c r="F144867" i="2"/>
  <c r="F144868" i="2"/>
  <c r="F144869" i="2"/>
  <c r="F144870" i="2"/>
  <c r="F144871" i="2"/>
  <c r="F144872" i="2"/>
  <c r="F144873" i="2"/>
  <c r="F144874" i="2"/>
  <c r="F144875" i="2"/>
  <c r="F144876" i="2"/>
  <c r="F144877" i="2"/>
  <c r="F144878" i="2"/>
  <c r="F144879" i="2"/>
  <c r="F144880" i="2"/>
  <c r="F144881" i="2"/>
  <c r="F144882" i="2"/>
  <c r="F144883" i="2"/>
  <c r="F144884" i="2"/>
  <c r="F144885" i="2"/>
  <c r="F144886" i="2"/>
  <c r="F144887" i="2"/>
  <c r="F144888" i="2"/>
  <c r="F144889" i="2"/>
  <c r="F144890" i="2"/>
  <c r="F144891" i="2"/>
  <c r="F144892" i="2"/>
  <c r="F144893" i="2"/>
  <c r="F144894" i="2"/>
  <c r="F144895" i="2"/>
  <c r="F144896" i="2"/>
  <c r="F144897" i="2"/>
  <c r="F144898" i="2"/>
  <c r="F144899" i="2"/>
  <c r="F144900" i="2"/>
  <c r="F144901" i="2"/>
  <c r="F144902" i="2"/>
  <c r="F144903" i="2"/>
  <c r="F144904" i="2"/>
  <c r="F144905" i="2"/>
  <c r="F144906" i="2"/>
  <c r="F144907" i="2"/>
  <c r="F144908" i="2"/>
  <c r="F144909" i="2"/>
  <c r="F144910" i="2"/>
  <c r="F144911" i="2"/>
  <c r="F144912" i="2"/>
  <c r="F144913" i="2"/>
  <c r="F144914" i="2"/>
  <c r="F144915" i="2"/>
  <c r="F144916" i="2"/>
  <c r="F144917" i="2"/>
  <c r="F144918" i="2"/>
  <c r="F144919" i="2"/>
  <c r="F144920" i="2"/>
  <c r="F144921" i="2"/>
  <c r="F144922" i="2"/>
  <c r="F144923" i="2"/>
  <c r="F144924" i="2"/>
  <c r="F144925" i="2"/>
  <c r="F144926" i="2"/>
  <c r="F144927" i="2"/>
  <c r="F144928" i="2"/>
  <c r="F144929" i="2"/>
  <c r="F144930" i="2"/>
  <c r="F144931" i="2"/>
  <c r="F144932" i="2"/>
  <c r="F144933" i="2"/>
  <c r="F144934" i="2"/>
  <c r="F144935" i="2"/>
  <c r="F144936" i="2"/>
  <c r="F144937" i="2"/>
  <c r="F144938" i="2"/>
  <c r="F144939" i="2"/>
  <c r="F144940" i="2"/>
  <c r="F144941" i="2"/>
  <c r="F144942" i="2"/>
  <c r="F144943" i="2"/>
  <c r="F144944" i="2"/>
  <c r="F144945" i="2"/>
  <c r="F144946" i="2"/>
  <c r="F144947" i="2"/>
  <c r="F144948" i="2"/>
  <c r="F144949" i="2"/>
  <c r="F144950" i="2"/>
  <c r="F144951" i="2"/>
  <c r="F144952" i="2"/>
  <c r="F144953" i="2"/>
  <c r="F144954" i="2"/>
  <c r="F144955" i="2"/>
  <c r="F144956" i="2"/>
  <c r="F144957" i="2"/>
  <c r="F144958" i="2"/>
  <c r="F144959" i="2"/>
  <c r="F144960" i="2"/>
  <c r="F144961" i="2"/>
  <c r="F144962" i="2"/>
  <c r="F144963" i="2"/>
  <c r="F144964" i="2"/>
  <c r="F144965" i="2"/>
  <c r="F144966" i="2"/>
  <c r="F144967" i="2"/>
  <c r="F144968" i="2"/>
  <c r="F144969" i="2"/>
  <c r="F144970" i="2"/>
  <c r="F144971" i="2"/>
  <c r="F144972" i="2"/>
  <c r="F144973" i="2"/>
  <c r="F144974" i="2"/>
  <c r="F144975" i="2"/>
  <c r="F144976" i="2"/>
  <c r="F144977" i="2"/>
  <c r="F144978" i="2"/>
  <c r="F144979" i="2"/>
  <c r="F144980" i="2"/>
  <c r="F144981" i="2"/>
  <c r="F144982" i="2"/>
  <c r="F144983" i="2"/>
  <c r="F144984" i="2"/>
  <c r="F144985" i="2"/>
  <c r="F144986" i="2"/>
  <c r="F144987" i="2"/>
  <c r="F144988" i="2"/>
  <c r="F144989" i="2"/>
  <c r="F144990" i="2"/>
  <c r="F144991" i="2"/>
  <c r="F144992" i="2"/>
  <c r="F144993" i="2"/>
  <c r="F144994" i="2"/>
  <c r="F144995" i="2"/>
  <c r="F144996" i="2"/>
  <c r="F144997" i="2"/>
  <c r="F144998" i="2"/>
  <c r="F144999" i="2"/>
  <c r="F145000" i="2"/>
  <c r="F145001" i="2"/>
  <c r="F145002" i="2"/>
  <c r="F145003" i="2"/>
  <c r="F145004" i="2"/>
  <c r="F145005" i="2"/>
  <c r="F145006" i="2"/>
  <c r="F145007" i="2"/>
  <c r="F145008" i="2"/>
  <c r="F145009" i="2"/>
  <c r="F145010" i="2"/>
  <c r="F145011" i="2"/>
  <c r="F145012" i="2"/>
  <c r="F145013" i="2"/>
  <c r="F145014" i="2"/>
  <c r="F145015" i="2"/>
  <c r="F145016" i="2"/>
  <c r="F145017" i="2"/>
  <c r="F145018" i="2"/>
  <c r="F145019" i="2"/>
  <c r="F145020" i="2"/>
  <c r="F145021" i="2"/>
  <c r="F145022" i="2"/>
  <c r="F145023" i="2"/>
  <c r="F145024" i="2"/>
  <c r="F145025" i="2"/>
  <c r="F145026" i="2"/>
  <c r="F145027" i="2"/>
  <c r="F145028" i="2"/>
  <c r="F145029" i="2"/>
  <c r="F145030" i="2"/>
  <c r="F145031" i="2"/>
  <c r="F145032" i="2"/>
  <c r="F145033" i="2"/>
  <c r="F145034" i="2"/>
  <c r="F145035" i="2"/>
  <c r="F145036" i="2"/>
  <c r="F145037" i="2"/>
  <c r="F145038" i="2"/>
  <c r="F145039" i="2"/>
  <c r="F145040" i="2"/>
  <c r="F145041" i="2"/>
  <c r="F145042" i="2"/>
  <c r="F145043" i="2"/>
  <c r="F145044" i="2"/>
  <c r="F145045" i="2"/>
  <c r="F145046" i="2"/>
  <c r="F145047" i="2"/>
  <c r="F145048" i="2"/>
  <c r="F145049" i="2"/>
  <c r="F145050" i="2"/>
  <c r="F145051" i="2"/>
  <c r="F145052" i="2"/>
  <c r="F145053" i="2"/>
  <c r="F145054" i="2"/>
  <c r="F145055" i="2"/>
  <c r="F145056" i="2"/>
  <c r="F145057" i="2"/>
  <c r="F145058" i="2"/>
  <c r="F145059" i="2"/>
  <c r="F145060" i="2"/>
  <c r="F145061" i="2"/>
  <c r="F145062" i="2"/>
  <c r="F145063" i="2"/>
  <c r="F145064" i="2"/>
  <c r="F145065" i="2"/>
  <c r="F145066" i="2"/>
  <c r="F145067" i="2"/>
  <c r="F145068" i="2"/>
  <c r="F145069" i="2"/>
  <c r="F145070" i="2"/>
  <c r="F145071" i="2"/>
  <c r="F145072" i="2"/>
  <c r="F145073" i="2"/>
  <c r="F145074" i="2"/>
  <c r="F145075" i="2"/>
  <c r="F145076" i="2"/>
  <c r="F145077" i="2"/>
  <c r="F145078" i="2"/>
  <c r="F145079" i="2"/>
  <c r="F145080" i="2"/>
  <c r="F145081" i="2"/>
  <c r="F145082" i="2"/>
  <c r="F145083" i="2"/>
  <c r="F145084" i="2"/>
  <c r="F145085" i="2"/>
  <c r="F145086" i="2"/>
  <c r="F145087" i="2"/>
  <c r="F145088" i="2"/>
  <c r="F145089" i="2"/>
  <c r="F145090" i="2"/>
  <c r="F145091" i="2"/>
  <c r="F145092" i="2"/>
  <c r="F145093" i="2"/>
  <c r="F145094" i="2"/>
  <c r="F145095" i="2"/>
  <c r="F145096" i="2"/>
  <c r="F145097" i="2"/>
  <c r="F145098" i="2"/>
  <c r="F145099" i="2"/>
  <c r="F145100" i="2"/>
  <c r="F145101" i="2"/>
  <c r="F145102" i="2"/>
  <c r="F145103" i="2"/>
  <c r="F145104" i="2"/>
  <c r="F145105" i="2"/>
  <c r="F145106" i="2"/>
  <c r="F145107" i="2"/>
  <c r="F145108" i="2"/>
  <c r="F145109" i="2"/>
  <c r="F145110" i="2"/>
  <c r="F145111" i="2"/>
  <c r="F145112" i="2"/>
  <c r="F145113" i="2"/>
  <c r="F145114" i="2"/>
  <c r="F145115" i="2"/>
  <c r="F145116" i="2"/>
  <c r="F145117" i="2"/>
  <c r="F145118" i="2"/>
  <c r="F145119" i="2"/>
  <c r="F145120" i="2"/>
  <c r="F145121" i="2"/>
  <c r="F145122" i="2"/>
  <c r="F145123" i="2"/>
  <c r="F145124" i="2"/>
  <c r="F145125" i="2"/>
  <c r="F145126" i="2"/>
  <c r="F145127" i="2"/>
  <c r="F145128" i="2"/>
  <c r="F145129" i="2"/>
  <c r="F145130" i="2"/>
  <c r="F145131" i="2"/>
  <c r="F145132" i="2"/>
  <c r="F145133" i="2"/>
  <c r="F145134" i="2"/>
  <c r="F145135" i="2"/>
  <c r="F145136" i="2"/>
  <c r="F145137" i="2"/>
  <c r="F145138" i="2"/>
  <c r="F145139" i="2"/>
  <c r="F145140" i="2"/>
  <c r="F145141" i="2"/>
  <c r="F145142" i="2"/>
  <c r="F145143" i="2"/>
  <c r="F145144" i="2"/>
  <c r="F145145" i="2"/>
  <c r="F145146" i="2"/>
  <c r="F145147" i="2"/>
  <c r="F145148" i="2"/>
  <c r="F145149" i="2"/>
  <c r="F145150" i="2"/>
  <c r="F145151" i="2"/>
  <c r="F145152" i="2"/>
  <c r="F145153" i="2"/>
  <c r="F145154" i="2"/>
  <c r="F145155" i="2"/>
  <c r="F145156" i="2"/>
  <c r="F145157" i="2"/>
  <c r="F145158" i="2"/>
  <c r="F145159" i="2"/>
  <c r="F145160" i="2"/>
  <c r="F145161" i="2"/>
  <c r="F145162" i="2"/>
  <c r="F145163" i="2"/>
  <c r="F145164" i="2"/>
  <c r="F145165" i="2"/>
  <c r="F145166" i="2"/>
  <c r="F145167" i="2"/>
  <c r="F145168" i="2"/>
  <c r="F145169" i="2"/>
  <c r="F145170" i="2"/>
  <c r="F145171" i="2"/>
  <c r="F145172" i="2"/>
  <c r="F145173" i="2"/>
  <c r="F145174" i="2"/>
  <c r="F145175" i="2"/>
  <c r="F145176" i="2"/>
  <c r="F145177" i="2"/>
  <c r="F145178" i="2"/>
  <c r="F145179" i="2"/>
  <c r="F145180" i="2"/>
  <c r="F145181" i="2"/>
  <c r="F145182" i="2"/>
  <c r="F145183" i="2"/>
  <c r="F145184" i="2"/>
  <c r="F145185" i="2"/>
  <c r="F145186" i="2"/>
  <c r="F145187" i="2"/>
  <c r="F145188" i="2"/>
  <c r="F145189" i="2"/>
  <c r="F145190" i="2"/>
  <c r="F145191" i="2"/>
  <c r="F145192" i="2"/>
  <c r="F145193" i="2"/>
  <c r="F145194" i="2"/>
  <c r="F145195" i="2"/>
  <c r="F145196" i="2"/>
  <c r="F145197" i="2"/>
  <c r="F145198" i="2"/>
  <c r="F145199" i="2"/>
  <c r="F145200" i="2"/>
  <c r="F145201" i="2"/>
  <c r="F145202" i="2"/>
  <c r="F145203" i="2"/>
  <c r="F145204" i="2"/>
  <c r="F145205" i="2"/>
  <c r="F145206" i="2"/>
  <c r="F145207" i="2"/>
  <c r="F145208" i="2"/>
  <c r="F145209" i="2"/>
  <c r="F145210" i="2"/>
  <c r="F145211" i="2"/>
  <c r="F145212" i="2"/>
  <c r="F145213" i="2"/>
  <c r="F145214" i="2"/>
  <c r="F145215" i="2"/>
  <c r="F145216" i="2"/>
  <c r="F145217" i="2"/>
  <c r="F145218" i="2"/>
  <c r="F145219" i="2"/>
  <c r="F145220" i="2"/>
  <c r="F145221" i="2"/>
  <c r="F145222" i="2"/>
  <c r="F145223" i="2"/>
  <c r="F145224" i="2"/>
  <c r="F145225" i="2"/>
  <c r="F145226" i="2"/>
  <c r="F145227" i="2"/>
  <c r="F145228" i="2"/>
  <c r="F145229" i="2"/>
  <c r="F145230" i="2"/>
  <c r="F145231" i="2"/>
  <c r="F145232" i="2"/>
  <c r="F145233" i="2"/>
  <c r="F145234" i="2"/>
  <c r="F145235" i="2"/>
  <c r="F145236" i="2"/>
  <c r="F145237" i="2"/>
  <c r="F145238" i="2"/>
  <c r="F145239" i="2"/>
  <c r="F145240" i="2"/>
  <c r="F145241" i="2"/>
  <c r="F145242" i="2"/>
  <c r="F145243" i="2"/>
  <c r="F145244" i="2"/>
  <c r="F145245" i="2"/>
  <c r="F145246" i="2"/>
  <c r="F145247" i="2"/>
  <c r="F145248" i="2"/>
  <c r="F145249" i="2"/>
  <c r="F145250" i="2"/>
  <c r="F145251" i="2"/>
  <c r="F145252" i="2"/>
  <c r="F145253" i="2"/>
  <c r="F145254" i="2"/>
  <c r="F145255" i="2"/>
  <c r="F145256" i="2"/>
  <c r="F145257" i="2"/>
  <c r="F145258" i="2"/>
  <c r="F145259" i="2"/>
  <c r="F145260" i="2"/>
  <c r="F145261" i="2"/>
  <c r="F145262" i="2"/>
  <c r="F145263" i="2"/>
  <c r="F145264" i="2"/>
  <c r="F145265" i="2"/>
  <c r="F145266" i="2"/>
  <c r="F145267" i="2"/>
  <c r="F145268" i="2"/>
  <c r="F145269" i="2"/>
  <c r="F145270" i="2"/>
  <c r="F145271" i="2"/>
  <c r="F145272" i="2"/>
  <c r="F145273" i="2"/>
  <c r="F145274" i="2"/>
  <c r="F145275" i="2"/>
  <c r="F145276" i="2"/>
  <c r="F145277" i="2"/>
  <c r="F145278" i="2"/>
  <c r="F145279" i="2"/>
  <c r="F145280" i="2"/>
  <c r="F145281" i="2"/>
  <c r="F145282" i="2"/>
  <c r="F145283" i="2"/>
  <c r="F145284" i="2"/>
  <c r="F145285" i="2"/>
  <c r="F145286" i="2"/>
  <c r="F145287" i="2"/>
  <c r="F145288" i="2"/>
  <c r="F145289" i="2"/>
  <c r="F145290" i="2"/>
  <c r="F145291" i="2"/>
  <c r="F145292" i="2"/>
  <c r="F145293" i="2"/>
  <c r="F145294" i="2"/>
  <c r="F145295" i="2"/>
  <c r="F145296" i="2"/>
  <c r="F145297" i="2"/>
  <c r="F145298" i="2"/>
  <c r="F145299" i="2"/>
  <c r="F145300" i="2"/>
  <c r="F145301" i="2"/>
  <c r="F145302" i="2"/>
  <c r="F145303" i="2"/>
  <c r="F145304" i="2"/>
  <c r="F145305" i="2"/>
  <c r="F145306" i="2"/>
  <c r="F145307" i="2"/>
  <c r="F145308" i="2"/>
  <c r="F145309" i="2"/>
  <c r="F145310" i="2"/>
  <c r="F145311" i="2"/>
  <c r="F145312" i="2"/>
  <c r="F145313" i="2"/>
  <c r="F145314" i="2"/>
  <c r="F145315" i="2"/>
  <c r="F145316" i="2"/>
  <c r="F145317" i="2"/>
  <c r="F145318" i="2"/>
  <c r="F145319" i="2"/>
  <c r="F145320" i="2"/>
  <c r="F145321" i="2"/>
  <c r="F145322" i="2"/>
  <c r="F145323" i="2"/>
  <c r="F145324" i="2"/>
  <c r="F145325" i="2"/>
  <c r="F145326" i="2"/>
  <c r="F145327" i="2"/>
  <c r="F145328" i="2"/>
  <c r="F145329" i="2"/>
  <c r="F145330" i="2"/>
  <c r="F145331" i="2"/>
  <c r="F145332" i="2"/>
  <c r="F145333" i="2"/>
  <c r="F145334" i="2"/>
  <c r="F145335" i="2"/>
  <c r="F145336" i="2"/>
  <c r="F145337" i="2"/>
  <c r="F145338" i="2"/>
  <c r="F145339" i="2"/>
  <c r="F145340" i="2"/>
  <c r="F145341" i="2"/>
  <c r="F145342" i="2"/>
  <c r="F145343" i="2"/>
  <c r="F145344" i="2"/>
  <c r="F145345" i="2"/>
  <c r="F145346" i="2"/>
  <c r="F145347" i="2"/>
  <c r="F145348" i="2"/>
  <c r="F145349" i="2"/>
  <c r="F145350" i="2"/>
  <c r="F145351" i="2"/>
  <c r="F145352" i="2"/>
  <c r="F145353" i="2"/>
  <c r="F145354" i="2"/>
  <c r="F145355" i="2"/>
  <c r="F145356" i="2"/>
  <c r="F145357" i="2"/>
  <c r="F145358" i="2"/>
  <c r="F145359" i="2"/>
  <c r="F145360" i="2"/>
  <c r="F145361" i="2"/>
  <c r="F145362" i="2"/>
  <c r="F145363" i="2"/>
  <c r="F145364" i="2"/>
  <c r="F145365" i="2"/>
  <c r="F145366" i="2"/>
  <c r="F145367" i="2"/>
  <c r="F145368" i="2"/>
  <c r="F145369" i="2"/>
  <c r="F145370" i="2"/>
  <c r="F145371" i="2"/>
  <c r="F145372" i="2"/>
  <c r="F145373" i="2"/>
  <c r="F145374" i="2"/>
  <c r="F145375" i="2"/>
  <c r="F145376" i="2"/>
  <c r="F145377" i="2"/>
  <c r="F145378" i="2"/>
  <c r="F145379" i="2"/>
  <c r="F145380" i="2"/>
  <c r="F145381" i="2"/>
  <c r="F145382" i="2"/>
  <c r="F145383" i="2"/>
  <c r="F145384" i="2"/>
  <c r="F145385" i="2"/>
  <c r="F145386" i="2"/>
  <c r="F145387" i="2"/>
  <c r="F145388" i="2"/>
  <c r="F145389" i="2"/>
  <c r="F145390" i="2"/>
  <c r="F145391" i="2"/>
  <c r="F145392" i="2"/>
  <c r="F145393" i="2"/>
  <c r="F145394" i="2"/>
  <c r="F145395" i="2"/>
  <c r="F145396" i="2"/>
  <c r="F145397" i="2"/>
  <c r="F145398" i="2"/>
  <c r="F145399" i="2"/>
  <c r="F145400" i="2"/>
  <c r="F145401" i="2"/>
  <c r="F145402" i="2"/>
  <c r="F145403" i="2"/>
  <c r="F145404" i="2"/>
  <c r="F145405" i="2"/>
  <c r="F145406" i="2"/>
  <c r="F145407" i="2"/>
  <c r="F145408" i="2"/>
  <c r="F145409" i="2"/>
  <c r="F145410" i="2"/>
  <c r="F145411" i="2"/>
  <c r="F145412" i="2"/>
  <c r="F145413" i="2"/>
  <c r="F145414" i="2"/>
  <c r="F145415" i="2"/>
  <c r="F145416" i="2"/>
  <c r="F145417" i="2"/>
  <c r="F145418" i="2"/>
  <c r="F145419" i="2"/>
  <c r="F145420" i="2"/>
  <c r="F145421" i="2"/>
  <c r="F145422" i="2"/>
  <c r="F145423" i="2"/>
  <c r="F145424" i="2"/>
  <c r="F145425" i="2"/>
  <c r="F145426" i="2"/>
  <c r="F145427" i="2"/>
  <c r="F145428" i="2"/>
  <c r="F145429" i="2"/>
  <c r="F145430" i="2"/>
  <c r="F145431" i="2"/>
  <c r="F145432" i="2"/>
  <c r="F145433" i="2"/>
  <c r="F145434" i="2"/>
  <c r="F145435" i="2"/>
  <c r="F145436" i="2"/>
  <c r="F145437" i="2"/>
  <c r="F145438" i="2"/>
  <c r="F145439" i="2"/>
  <c r="F145440" i="2"/>
  <c r="F145441" i="2"/>
  <c r="F145442" i="2"/>
  <c r="F145443" i="2"/>
  <c r="F145444" i="2"/>
  <c r="F145445" i="2"/>
  <c r="F145446" i="2"/>
  <c r="F145447" i="2"/>
  <c r="F145448" i="2"/>
  <c r="F145449" i="2"/>
  <c r="F145450" i="2"/>
  <c r="F145451" i="2"/>
  <c r="F145452" i="2"/>
  <c r="F145453" i="2"/>
  <c r="F145454" i="2"/>
  <c r="F145455" i="2"/>
  <c r="F145456" i="2"/>
  <c r="F145457" i="2"/>
  <c r="F145458" i="2"/>
  <c r="F145459" i="2"/>
  <c r="F145460" i="2"/>
  <c r="F145461" i="2"/>
  <c r="F145462" i="2"/>
  <c r="F145463" i="2"/>
  <c r="F145464" i="2"/>
  <c r="F145465" i="2"/>
  <c r="F145466" i="2"/>
  <c r="F145467" i="2"/>
  <c r="F145468" i="2"/>
  <c r="F145469" i="2"/>
  <c r="F145470" i="2"/>
  <c r="F145471" i="2"/>
  <c r="F145472" i="2"/>
  <c r="F145473" i="2"/>
  <c r="F145474" i="2"/>
  <c r="F145475" i="2"/>
  <c r="F145476" i="2"/>
  <c r="F145477" i="2"/>
  <c r="F145478" i="2"/>
  <c r="F145479" i="2"/>
  <c r="F145480" i="2"/>
  <c r="F145481" i="2"/>
  <c r="F145482" i="2"/>
  <c r="F145483" i="2"/>
  <c r="F145484" i="2"/>
  <c r="F145485" i="2"/>
  <c r="F145486" i="2"/>
  <c r="F145487" i="2"/>
  <c r="F145488" i="2"/>
  <c r="F145489" i="2"/>
  <c r="F145490" i="2"/>
  <c r="F145491" i="2"/>
  <c r="F145492" i="2"/>
  <c r="F145493" i="2"/>
  <c r="F145494" i="2"/>
  <c r="F145495" i="2"/>
  <c r="F145496" i="2"/>
  <c r="F145497" i="2"/>
  <c r="F145498" i="2"/>
  <c r="F145499" i="2"/>
  <c r="F145500" i="2"/>
  <c r="F145501" i="2"/>
  <c r="F145502" i="2"/>
  <c r="F145503" i="2"/>
  <c r="F145504" i="2"/>
  <c r="F145505" i="2"/>
  <c r="F145506" i="2"/>
  <c r="F145507" i="2"/>
  <c r="F145508" i="2"/>
  <c r="F145509" i="2"/>
  <c r="F145510" i="2"/>
  <c r="F145511" i="2"/>
  <c r="F145512" i="2"/>
  <c r="F145513" i="2"/>
  <c r="F145514" i="2"/>
  <c r="F145515" i="2"/>
  <c r="F145516" i="2"/>
  <c r="F145517" i="2"/>
  <c r="F145518" i="2"/>
  <c r="F145519" i="2"/>
  <c r="F145520" i="2"/>
  <c r="F145521" i="2"/>
  <c r="F145522" i="2"/>
  <c r="F145523" i="2"/>
  <c r="F145524" i="2"/>
  <c r="F145525" i="2"/>
  <c r="F145526" i="2"/>
  <c r="F145527" i="2"/>
  <c r="F145528" i="2"/>
  <c r="F145529" i="2"/>
  <c r="F145530" i="2"/>
  <c r="F145531" i="2"/>
  <c r="F145532" i="2"/>
  <c r="F145533" i="2"/>
  <c r="F145534" i="2"/>
  <c r="F145535" i="2"/>
  <c r="F145536" i="2"/>
  <c r="F145537" i="2"/>
  <c r="F145538" i="2"/>
  <c r="F145539" i="2"/>
  <c r="F145540" i="2"/>
  <c r="F145541" i="2"/>
  <c r="F145542" i="2"/>
  <c r="F145543" i="2"/>
  <c r="F145544" i="2"/>
  <c r="F145545" i="2"/>
  <c r="F145546" i="2"/>
  <c r="F145547" i="2"/>
  <c r="F145548" i="2"/>
  <c r="F145549" i="2"/>
  <c r="F145550" i="2"/>
  <c r="F145551" i="2"/>
  <c r="F145552" i="2"/>
  <c r="F145553" i="2"/>
  <c r="F145554" i="2"/>
  <c r="F145555" i="2"/>
  <c r="F145556" i="2"/>
  <c r="F145557" i="2"/>
  <c r="F145558" i="2"/>
  <c r="F145559" i="2"/>
  <c r="F145560" i="2"/>
  <c r="F145561" i="2"/>
  <c r="F145562" i="2"/>
  <c r="F145563" i="2"/>
  <c r="F145564" i="2"/>
  <c r="F145565" i="2"/>
  <c r="F145566" i="2"/>
  <c r="F145567" i="2"/>
  <c r="F145568" i="2"/>
  <c r="F145569" i="2"/>
  <c r="F145570" i="2"/>
  <c r="F145571" i="2"/>
  <c r="F145572" i="2"/>
  <c r="F145573" i="2"/>
  <c r="F145574" i="2"/>
  <c r="F145575" i="2"/>
  <c r="F145576" i="2"/>
  <c r="F145577" i="2"/>
  <c r="F145578" i="2"/>
  <c r="F145579" i="2"/>
  <c r="F145580" i="2"/>
  <c r="F145581" i="2"/>
  <c r="F145582" i="2"/>
  <c r="F145583" i="2"/>
  <c r="F145584" i="2"/>
  <c r="F145585" i="2"/>
  <c r="F145586" i="2"/>
  <c r="F145587" i="2"/>
  <c r="F145588" i="2"/>
  <c r="F145589" i="2"/>
  <c r="F145590" i="2"/>
  <c r="F145591" i="2"/>
  <c r="F145592" i="2"/>
  <c r="F145593" i="2"/>
  <c r="F145594" i="2"/>
  <c r="F145595" i="2"/>
  <c r="F145596" i="2"/>
  <c r="F145597" i="2"/>
  <c r="F145598" i="2"/>
  <c r="F145599" i="2"/>
  <c r="F145600" i="2"/>
  <c r="F145601" i="2"/>
  <c r="F145602" i="2"/>
  <c r="F145603" i="2"/>
  <c r="F145604" i="2"/>
  <c r="F145605" i="2"/>
  <c r="F145606" i="2"/>
  <c r="F145607" i="2"/>
  <c r="F145608" i="2"/>
  <c r="F145609" i="2"/>
  <c r="F145610" i="2"/>
  <c r="F145611" i="2"/>
  <c r="F145612" i="2"/>
  <c r="F145613" i="2"/>
  <c r="F145614" i="2"/>
  <c r="F145615" i="2"/>
  <c r="F145616" i="2"/>
  <c r="F145617" i="2"/>
  <c r="F145618" i="2"/>
  <c r="F145619" i="2"/>
  <c r="F145620" i="2"/>
  <c r="F145621" i="2"/>
  <c r="F145622" i="2"/>
  <c r="F145623" i="2"/>
  <c r="F145624" i="2"/>
  <c r="F145625" i="2"/>
  <c r="F145626" i="2"/>
  <c r="F145627" i="2"/>
  <c r="F145628" i="2"/>
  <c r="F145629" i="2"/>
  <c r="F145630" i="2"/>
  <c r="F145631" i="2"/>
  <c r="F145632" i="2"/>
  <c r="F145633" i="2"/>
  <c r="F145634" i="2"/>
  <c r="F145635" i="2"/>
  <c r="F145636" i="2"/>
  <c r="F145637" i="2"/>
  <c r="F145638" i="2"/>
  <c r="F145639" i="2"/>
  <c r="F145640" i="2"/>
  <c r="F145641" i="2"/>
  <c r="F145642" i="2"/>
  <c r="F145643" i="2"/>
  <c r="F145644" i="2"/>
  <c r="F145645" i="2"/>
  <c r="F145646" i="2"/>
  <c r="F145647" i="2"/>
  <c r="F145648" i="2"/>
  <c r="F145649" i="2"/>
  <c r="F145650" i="2"/>
  <c r="F145651" i="2"/>
  <c r="F145652" i="2"/>
  <c r="F145653" i="2"/>
  <c r="F145654" i="2"/>
  <c r="F145655" i="2"/>
  <c r="F145656" i="2"/>
  <c r="F145657" i="2"/>
  <c r="F145658" i="2"/>
  <c r="F145659" i="2"/>
  <c r="F145660" i="2"/>
  <c r="F145661" i="2"/>
  <c r="F145662" i="2"/>
  <c r="F145663" i="2"/>
  <c r="F145664" i="2"/>
  <c r="F145665" i="2"/>
  <c r="F145666" i="2"/>
  <c r="F145667" i="2"/>
  <c r="F145668" i="2"/>
  <c r="F145669" i="2"/>
  <c r="F145670" i="2"/>
  <c r="F145671" i="2"/>
  <c r="F145672" i="2"/>
  <c r="F145673" i="2"/>
  <c r="F145674" i="2"/>
  <c r="F145675" i="2"/>
  <c r="F145676" i="2"/>
  <c r="F145677" i="2"/>
  <c r="F145678" i="2"/>
  <c r="F145679" i="2"/>
  <c r="F145680" i="2"/>
  <c r="F145681" i="2"/>
  <c r="F145682" i="2"/>
  <c r="F145683" i="2"/>
  <c r="F145684" i="2"/>
  <c r="F145685" i="2"/>
  <c r="F145686" i="2"/>
  <c r="F145687" i="2"/>
  <c r="F145688" i="2"/>
  <c r="F145689" i="2"/>
  <c r="F145690" i="2"/>
  <c r="F145691" i="2"/>
  <c r="F145692" i="2"/>
  <c r="F145693" i="2"/>
  <c r="F145694" i="2"/>
  <c r="F145695" i="2"/>
  <c r="F145696" i="2"/>
  <c r="F145697" i="2"/>
  <c r="F145698" i="2"/>
  <c r="F145699" i="2"/>
  <c r="F145700" i="2"/>
  <c r="F145701" i="2"/>
  <c r="F145702" i="2"/>
  <c r="F145703" i="2"/>
  <c r="F145704" i="2"/>
  <c r="F145705" i="2"/>
  <c r="F145706" i="2"/>
  <c r="F145707" i="2"/>
  <c r="F145708" i="2"/>
  <c r="F145709" i="2"/>
  <c r="F145710" i="2"/>
  <c r="F145711" i="2"/>
  <c r="F145712" i="2"/>
  <c r="F145713" i="2"/>
  <c r="F145714" i="2"/>
  <c r="F145715" i="2"/>
  <c r="F145716" i="2"/>
  <c r="F145717" i="2"/>
  <c r="F145718" i="2"/>
  <c r="F145719" i="2"/>
  <c r="F145720" i="2"/>
  <c r="F145721" i="2"/>
  <c r="F145722" i="2"/>
  <c r="F145723" i="2"/>
  <c r="F145724" i="2"/>
  <c r="F145725" i="2"/>
  <c r="F145726" i="2"/>
  <c r="F145727" i="2"/>
  <c r="F145728" i="2"/>
  <c r="F145729" i="2"/>
  <c r="F145730" i="2"/>
  <c r="F145731" i="2"/>
  <c r="F145732" i="2"/>
  <c r="F145733" i="2"/>
  <c r="F145734" i="2"/>
  <c r="F145735" i="2"/>
  <c r="F145736" i="2"/>
  <c r="F145737" i="2"/>
  <c r="F145738" i="2"/>
  <c r="F145739" i="2"/>
  <c r="F145740" i="2"/>
  <c r="F145741" i="2"/>
  <c r="F145742" i="2"/>
  <c r="F145743" i="2"/>
  <c r="F145744" i="2"/>
  <c r="F145745" i="2"/>
  <c r="F145746" i="2"/>
  <c r="F145747" i="2"/>
  <c r="F145748" i="2"/>
  <c r="F145749" i="2"/>
  <c r="F145750" i="2"/>
  <c r="F145751" i="2"/>
  <c r="F145752" i="2"/>
  <c r="F145753" i="2"/>
  <c r="F145754" i="2"/>
  <c r="F145755" i="2"/>
  <c r="F145756" i="2"/>
  <c r="F145757" i="2"/>
  <c r="F145758" i="2"/>
  <c r="F145759" i="2"/>
  <c r="F145760" i="2"/>
  <c r="F145761" i="2"/>
  <c r="F145762" i="2"/>
  <c r="F145763" i="2"/>
  <c r="F145764" i="2"/>
  <c r="F145765" i="2"/>
  <c r="F145766" i="2"/>
  <c r="F145767" i="2"/>
  <c r="F145768" i="2"/>
  <c r="F145769" i="2"/>
  <c r="F145770" i="2"/>
  <c r="F145771" i="2"/>
  <c r="F145772" i="2"/>
  <c r="F145773" i="2"/>
  <c r="F145774" i="2"/>
  <c r="F145775" i="2"/>
  <c r="F145776" i="2"/>
  <c r="F145777" i="2"/>
  <c r="F145778" i="2"/>
  <c r="F145779" i="2"/>
  <c r="F145780" i="2"/>
  <c r="F145781" i="2"/>
  <c r="F145782" i="2"/>
  <c r="F145783" i="2"/>
  <c r="F145784" i="2"/>
  <c r="F145785" i="2"/>
  <c r="F145786" i="2"/>
  <c r="F145787" i="2"/>
  <c r="F145788" i="2"/>
  <c r="F145789" i="2"/>
  <c r="F145790" i="2"/>
  <c r="F145791" i="2"/>
  <c r="F145792" i="2"/>
  <c r="F145793" i="2"/>
  <c r="F145794" i="2"/>
  <c r="F145795" i="2"/>
  <c r="F145796" i="2"/>
  <c r="F145797" i="2"/>
  <c r="F145798" i="2"/>
  <c r="F145799" i="2"/>
  <c r="F145800" i="2"/>
  <c r="F145801" i="2"/>
  <c r="F145802" i="2"/>
  <c r="F145803" i="2"/>
  <c r="F145804" i="2"/>
  <c r="F145805" i="2"/>
  <c r="F145806" i="2"/>
  <c r="F145807" i="2"/>
  <c r="F145808" i="2"/>
  <c r="F145809" i="2"/>
  <c r="F145810" i="2"/>
  <c r="F145811" i="2"/>
  <c r="F145812" i="2"/>
  <c r="F145813" i="2"/>
  <c r="F145814" i="2"/>
  <c r="F145815" i="2"/>
  <c r="F145816" i="2"/>
  <c r="F145817" i="2"/>
  <c r="F145818" i="2"/>
  <c r="F145819" i="2"/>
  <c r="F145820" i="2"/>
  <c r="F145821" i="2"/>
  <c r="F145822" i="2"/>
  <c r="F145823" i="2"/>
  <c r="F145824" i="2"/>
  <c r="F145825" i="2"/>
  <c r="F145826" i="2"/>
  <c r="F145827" i="2"/>
  <c r="F145828" i="2"/>
  <c r="F145829" i="2"/>
  <c r="F145830" i="2"/>
  <c r="F145831" i="2"/>
  <c r="F145832" i="2"/>
  <c r="F145833" i="2"/>
  <c r="F145834" i="2"/>
  <c r="F145835" i="2"/>
  <c r="F145836" i="2"/>
  <c r="F145837" i="2"/>
  <c r="F145838" i="2"/>
  <c r="F145839" i="2"/>
  <c r="F145840" i="2"/>
  <c r="F145841" i="2"/>
  <c r="F145842" i="2"/>
  <c r="F145843" i="2"/>
  <c r="F145844" i="2"/>
  <c r="F145845" i="2"/>
  <c r="F145846" i="2"/>
  <c r="F145847" i="2"/>
  <c r="F145848" i="2"/>
  <c r="F145849" i="2"/>
  <c r="F145850" i="2"/>
  <c r="F145851" i="2"/>
  <c r="F145852" i="2"/>
  <c r="F145853" i="2"/>
  <c r="F145854" i="2"/>
  <c r="F145855" i="2"/>
  <c r="F145856" i="2"/>
  <c r="F145857" i="2"/>
  <c r="F145858" i="2"/>
  <c r="F145859" i="2"/>
  <c r="F145860" i="2"/>
  <c r="F145861" i="2"/>
  <c r="F145862" i="2"/>
  <c r="F145863" i="2"/>
  <c r="F145864" i="2"/>
  <c r="F145865" i="2"/>
  <c r="F145866" i="2"/>
  <c r="F145867" i="2"/>
  <c r="F145868" i="2"/>
  <c r="F145869" i="2"/>
  <c r="F145870" i="2"/>
  <c r="F145871" i="2"/>
  <c r="F145872" i="2"/>
  <c r="F145873" i="2"/>
  <c r="F145874" i="2"/>
  <c r="F145875" i="2"/>
  <c r="F145876" i="2"/>
  <c r="F145877" i="2"/>
  <c r="F145878" i="2"/>
  <c r="F145879" i="2"/>
  <c r="F145880" i="2"/>
  <c r="F145881" i="2"/>
  <c r="F145882" i="2"/>
  <c r="F145883" i="2"/>
  <c r="F145884" i="2"/>
  <c r="F145885" i="2"/>
  <c r="F145886" i="2"/>
  <c r="F145887" i="2"/>
  <c r="F145888" i="2"/>
  <c r="F145889" i="2"/>
  <c r="F145890" i="2"/>
  <c r="F145891" i="2"/>
  <c r="F145892" i="2"/>
  <c r="F145893" i="2"/>
  <c r="F145894" i="2"/>
  <c r="F145895" i="2"/>
  <c r="F145896" i="2"/>
  <c r="F145897" i="2"/>
  <c r="F145898" i="2"/>
  <c r="F145899" i="2"/>
  <c r="F145900" i="2"/>
  <c r="F145901" i="2"/>
  <c r="F145902" i="2"/>
  <c r="F145903" i="2"/>
  <c r="F145904" i="2"/>
  <c r="F145905" i="2"/>
  <c r="F145906" i="2"/>
  <c r="F145907" i="2"/>
  <c r="F145908" i="2"/>
  <c r="F145909" i="2"/>
  <c r="F145910" i="2"/>
  <c r="F145911" i="2"/>
  <c r="F145912" i="2"/>
  <c r="F145913" i="2"/>
  <c r="F145914" i="2"/>
  <c r="F145915" i="2"/>
  <c r="F145916" i="2"/>
  <c r="F145917" i="2"/>
  <c r="F145918" i="2"/>
  <c r="F145919" i="2"/>
  <c r="F145920" i="2"/>
  <c r="F145921" i="2"/>
  <c r="F145922" i="2"/>
  <c r="F145923" i="2"/>
  <c r="F145924" i="2"/>
  <c r="F145925" i="2"/>
  <c r="F145926" i="2"/>
  <c r="F145927" i="2"/>
  <c r="F145928" i="2"/>
  <c r="F145929" i="2"/>
  <c r="F145930" i="2"/>
  <c r="F145931" i="2"/>
  <c r="F145932" i="2"/>
  <c r="F145933" i="2"/>
  <c r="F145934" i="2"/>
  <c r="F145935" i="2"/>
  <c r="F145936" i="2"/>
  <c r="F145937" i="2"/>
  <c r="F145938" i="2"/>
  <c r="F145939" i="2"/>
  <c r="F145940" i="2"/>
  <c r="F145941" i="2"/>
  <c r="F145942" i="2"/>
  <c r="F145943" i="2"/>
  <c r="F145944" i="2"/>
  <c r="F145945" i="2"/>
  <c r="F145946" i="2"/>
  <c r="F145947" i="2"/>
  <c r="F145948" i="2"/>
  <c r="F145949" i="2"/>
  <c r="F145950" i="2"/>
  <c r="F145951" i="2"/>
  <c r="F145952" i="2"/>
  <c r="F145953" i="2"/>
  <c r="F145954" i="2"/>
  <c r="F145955" i="2"/>
  <c r="F145956" i="2"/>
  <c r="F145957" i="2"/>
  <c r="F145958" i="2"/>
  <c r="F145959" i="2"/>
  <c r="F145960" i="2"/>
  <c r="F145961" i="2"/>
  <c r="F145962" i="2"/>
  <c r="F145963" i="2"/>
  <c r="F145964" i="2"/>
  <c r="F145965" i="2"/>
  <c r="F145966" i="2"/>
  <c r="F145967" i="2"/>
  <c r="F145968" i="2"/>
  <c r="F145969" i="2"/>
  <c r="F145970" i="2"/>
  <c r="F145971" i="2"/>
  <c r="F145972" i="2"/>
  <c r="F145973" i="2"/>
  <c r="F145974" i="2"/>
  <c r="F145975" i="2"/>
  <c r="F145976" i="2"/>
  <c r="F145977" i="2"/>
  <c r="F145978" i="2"/>
  <c r="F145979" i="2"/>
  <c r="F145980" i="2"/>
  <c r="F145981" i="2"/>
  <c r="F145982" i="2"/>
  <c r="F145983" i="2"/>
  <c r="F145984" i="2"/>
  <c r="F145985" i="2"/>
  <c r="F145986" i="2"/>
  <c r="F145987" i="2"/>
  <c r="F145988" i="2"/>
  <c r="F145989" i="2"/>
  <c r="F145990" i="2"/>
  <c r="F145991" i="2"/>
  <c r="F145992" i="2"/>
  <c r="F145993" i="2"/>
  <c r="F145994" i="2"/>
  <c r="F145995" i="2"/>
  <c r="F145996" i="2"/>
  <c r="F145997" i="2"/>
  <c r="F145998" i="2"/>
  <c r="F145999" i="2"/>
  <c r="F146000" i="2"/>
  <c r="F146001" i="2"/>
  <c r="F146002" i="2"/>
  <c r="F146003" i="2"/>
  <c r="F146004" i="2"/>
  <c r="F146005" i="2"/>
  <c r="F146006" i="2"/>
  <c r="F146007" i="2"/>
  <c r="F146008" i="2"/>
  <c r="F146009" i="2"/>
  <c r="F146010" i="2"/>
  <c r="F146011" i="2"/>
  <c r="F146012" i="2"/>
  <c r="F146013" i="2"/>
  <c r="F146014" i="2"/>
  <c r="F146015" i="2"/>
  <c r="F146016" i="2"/>
  <c r="F146017" i="2"/>
  <c r="F146018" i="2"/>
  <c r="F146019" i="2"/>
  <c r="F146020" i="2"/>
  <c r="F146021" i="2"/>
  <c r="F146022" i="2"/>
  <c r="F146023" i="2"/>
  <c r="F146024" i="2"/>
  <c r="F146025" i="2"/>
  <c r="F146026" i="2"/>
  <c r="F146027" i="2"/>
  <c r="F146028" i="2"/>
  <c r="F146029" i="2"/>
  <c r="F146030" i="2"/>
  <c r="F146031" i="2"/>
  <c r="F146032" i="2"/>
  <c r="F146033" i="2"/>
  <c r="F146034" i="2"/>
  <c r="F146035" i="2"/>
  <c r="F146036" i="2"/>
  <c r="F146037" i="2"/>
  <c r="F146038" i="2"/>
  <c r="F146039" i="2"/>
  <c r="F146040" i="2"/>
  <c r="F146041" i="2"/>
  <c r="F146042" i="2"/>
  <c r="F146043" i="2"/>
  <c r="F146044" i="2"/>
  <c r="F146045" i="2"/>
  <c r="F146046" i="2"/>
  <c r="F146047" i="2"/>
  <c r="F146048" i="2"/>
  <c r="F146049" i="2"/>
  <c r="F146050" i="2"/>
  <c r="F146051" i="2"/>
  <c r="F146052" i="2"/>
  <c r="F146053" i="2"/>
  <c r="F146054" i="2"/>
  <c r="F146055" i="2"/>
  <c r="F146056" i="2"/>
  <c r="F146057" i="2"/>
  <c r="F146058" i="2"/>
  <c r="F146059" i="2"/>
  <c r="F146060" i="2"/>
  <c r="F146061" i="2"/>
  <c r="F146062" i="2"/>
  <c r="F146063" i="2"/>
  <c r="F146064" i="2"/>
  <c r="F146065" i="2"/>
  <c r="F146066" i="2"/>
  <c r="F146067" i="2"/>
  <c r="F146068" i="2"/>
  <c r="F146069" i="2"/>
  <c r="F146070" i="2"/>
  <c r="F146071" i="2"/>
  <c r="F146072" i="2"/>
  <c r="F146073" i="2"/>
  <c r="F146074" i="2"/>
  <c r="F146075" i="2"/>
  <c r="F146076" i="2"/>
  <c r="F146077" i="2"/>
  <c r="F146078" i="2"/>
  <c r="F146079" i="2"/>
  <c r="F146080" i="2"/>
  <c r="F146081" i="2"/>
  <c r="F146082" i="2"/>
  <c r="F146083" i="2"/>
  <c r="F146084" i="2"/>
  <c r="F146085" i="2"/>
  <c r="F146086" i="2"/>
  <c r="F146087" i="2"/>
  <c r="F146088" i="2"/>
  <c r="F146089" i="2"/>
  <c r="F146090" i="2"/>
  <c r="F146091" i="2"/>
  <c r="F146092" i="2"/>
  <c r="F146093" i="2"/>
  <c r="F146094" i="2"/>
  <c r="F146095" i="2"/>
  <c r="F146096" i="2"/>
  <c r="F146097" i="2"/>
  <c r="F146098" i="2"/>
  <c r="F146099" i="2"/>
  <c r="F146100" i="2"/>
  <c r="F146101" i="2"/>
  <c r="F146102" i="2"/>
  <c r="F146103" i="2"/>
  <c r="F146104" i="2"/>
  <c r="F146105" i="2"/>
  <c r="F146106" i="2"/>
  <c r="F146107" i="2"/>
  <c r="F146108" i="2"/>
  <c r="F146109" i="2"/>
  <c r="F146110" i="2"/>
  <c r="F146111" i="2"/>
  <c r="F146112" i="2"/>
  <c r="F146113" i="2"/>
  <c r="F146114" i="2"/>
  <c r="F146115" i="2"/>
  <c r="F146116" i="2"/>
  <c r="F146117" i="2"/>
  <c r="F146118" i="2"/>
  <c r="F146119" i="2"/>
  <c r="F146120" i="2"/>
  <c r="F146121" i="2"/>
  <c r="F146122" i="2"/>
  <c r="F146123" i="2"/>
  <c r="F146124" i="2"/>
  <c r="F146125" i="2"/>
  <c r="F146126" i="2"/>
  <c r="F146127" i="2"/>
  <c r="F146128" i="2"/>
  <c r="F146129" i="2"/>
  <c r="F146130" i="2"/>
  <c r="F146131" i="2"/>
  <c r="F146132" i="2"/>
  <c r="F146133" i="2"/>
  <c r="F146134" i="2"/>
  <c r="F146135" i="2"/>
  <c r="F146136" i="2"/>
  <c r="F146137" i="2"/>
  <c r="F146138" i="2"/>
  <c r="F146139" i="2"/>
  <c r="F146140" i="2"/>
  <c r="F146141" i="2"/>
  <c r="F146142" i="2"/>
  <c r="F146143" i="2"/>
  <c r="F146144" i="2"/>
  <c r="F146145" i="2"/>
  <c r="F146146" i="2"/>
  <c r="F146147" i="2"/>
  <c r="F146148" i="2"/>
  <c r="F146149" i="2"/>
  <c r="F146150" i="2"/>
  <c r="F146151" i="2"/>
  <c r="F146152" i="2"/>
  <c r="F146153" i="2"/>
  <c r="F146154" i="2"/>
  <c r="F146155" i="2"/>
  <c r="F146156" i="2"/>
  <c r="F146157" i="2"/>
  <c r="F146158" i="2"/>
  <c r="F146159" i="2"/>
  <c r="F146160" i="2"/>
  <c r="F146161" i="2"/>
  <c r="F146162" i="2"/>
  <c r="F146163" i="2"/>
  <c r="F146164" i="2"/>
  <c r="F146165" i="2"/>
  <c r="F146166" i="2"/>
  <c r="F146167" i="2"/>
  <c r="F146168" i="2"/>
  <c r="F146169" i="2"/>
  <c r="F146170" i="2"/>
  <c r="F146171" i="2"/>
  <c r="F146172" i="2"/>
  <c r="F146173" i="2"/>
  <c r="F146174" i="2"/>
  <c r="F146175" i="2"/>
  <c r="F146176" i="2"/>
  <c r="F146177" i="2"/>
  <c r="F146178" i="2"/>
  <c r="F146179" i="2"/>
  <c r="F146180" i="2"/>
  <c r="F146181" i="2"/>
  <c r="F146182" i="2"/>
  <c r="F146183" i="2"/>
  <c r="F146184" i="2"/>
  <c r="F146185" i="2"/>
  <c r="F146186" i="2"/>
  <c r="F146187" i="2"/>
  <c r="F146188" i="2"/>
  <c r="F146189" i="2"/>
  <c r="F146190" i="2"/>
  <c r="F146191" i="2"/>
  <c r="F146192" i="2"/>
  <c r="F146193" i="2"/>
  <c r="F146194" i="2"/>
  <c r="F146195" i="2"/>
  <c r="F146196" i="2"/>
  <c r="F146197" i="2"/>
  <c r="F146198" i="2"/>
  <c r="F146199" i="2"/>
  <c r="F146200" i="2"/>
  <c r="F146201" i="2"/>
  <c r="F146202" i="2"/>
  <c r="F146203" i="2"/>
  <c r="F146204" i="2"/>
  <c r="F146205" i="2"/>
  <c r="F146206" i="2"/>
  <c r="F146207" i="2"/>
  <c r="F146208" i="2"/>
  <c r="F146209" i="2"/>
  <c r="F146210" i="2"/>
  <c r="F146211" i="2"/>
  <c r="F146212" i="2"/>
  <c r="F146213" i="2"/>
  <c r="F146214" i="2"/>
  <c r="F146215" i="2"/>
  <c r="F146216" i="2"/>
  <c r="F146217" i="2"/>
  <c r="F146218" i="2"/>
  <c r="F146219" i="2"/>
  <c r="F146220" i="2"/>
  <c r="F146221" i="2"/>
  <c r="F146222" i="2"/>
  <c r="F146223" i="2"/>
  <c r="F146224" i="2"/>
  <c r="F146225" i="2"/>
  <c r="F146226" i="2"/>
  <c r="F146227" i="2"/>
  <c r="F146228" i="2"/>
  <c r="F146229" i="2"/>
  <c r="F146230" i="2"/>
  <c r="F146231" i="2"/>
  <c r="F146232" i="2"/>
  <c r="F146233" i="2"/>
  <c r="F146234" i="2"/>
  <c r="F146235" i="2"/>
  <c r="F146236" i="2"/>
  <c r="F146237" i="2"/>
  <c r="F146238" i="2"/>
  <c r="F146239" i="2"/>
  <c r="F146240" i="2"/>
  <c r="F146241" i="2"/>
  <c r="F146242" i="2"/>
  <c r="F146243" i="2"/>
  <c r="F146244" i="2"/>
  <c r="F146245" i="2"/>
  <c r="F146246" i="2"/>
  <c r="F146247" i="2"/>
  <c r="F146248" i="2"/>
  <c r="F146249" i="2"/>
  <c r="F146250" i="2"/>
  <c r="F146251" i="2"/>
  <c r="F146252" i="2"/>
  <c r="F146253" i="2"/>
  <c r="F146254" i="2"/>
  <c r="F146255" i="2"/>
  <c r="F146256" i="2"/>
  <c r="F146257" i="2"/>
  <c r="F146258" i="2"/>
  <c r="F146259" i="2"/>
  <c r="F146260" i="2"/>
  <c r="F146261" i="2"/>
  <c r="F146262" i="2"/>
  <c r="F146263" i="2"/>
  <c r="F146264" i="2"/>
  <c r="F146265" i="2"/>
  <c r="F146266" i="2"/>
  <c r="F146267" i="2"/>
  <c r="F146268" i="2"/>
  <c r="F146269" i="2"/>
  <c r="F146270" i="2"/>
  <c r="F146271" i="2"/>
  <c r="F146272" i="2"/>
  <c r="F146273" i="2"/>
  <c r="F146274" i="2"/>
  <c r="F146275" i="2"/>
  <c r="F146276" i="2"/>
  <c r="F146277" i="2"/>
  <c r="F146278" i="2"/>
  <c r="F146279" i="2"/>
  <c r="F146280" i="2"/>
  <c r="F146281" i="2"/>
  <c r="F146282" i="2"/>
  <c r="F146283" i="2"/>
  <c r="F146284" i="2"/>
  <c r="F146285" i="2"/>
  <c r="F146286" i="2"/>
  <c r="F146287" i="2"/>
  <c r="F146288" i="2"/>
  <c r="F146289" i="2"/>
  <c r="F146290" i="2"/>
  <c r="F146291" i="2"/>
  <c r="F146292" i="2"/>
  <c r="F146293" i="2"/>
  <c r="F146294" i="2"/>
  <c r="F146295" i="2"/>
  <c r="F146296" i="2"/>
  <c r="F146297" i="2"/>
  <c r="F146298" i="2"/>
  <c r="F146299" i="2"/>
  <c r="F146300" i="2"/>
  <c r="F146301" i="2"/>
  <c r="F146302" i="2"/>
  <c r="F146303" i="2"/>
  <c r="F146304" i="2"/>
  <c r="F146305" i="2"/>
  <c r="F146306" i="2"/>
  <c r="F146307" i="2"/>
  <c r="F146308" i="2"/>
  <c r="F146309" i="2"/>
  <c r="F146310" i="2"/>
  <c r="F146311" i="2"/>
  <c r="F146312" i="2"/>
  <c r="F146313" i="2"/>
  <c r="F146314" i="2"/>
  <c r="F146315" i="2"/>
  <c r="F146316" i="2"/>
  <c r="F146317" i="2"/>
  <c r="F146318" i="2"/>
  <c r="F146319" i="2"/>
  <c r="F146320" i="2"/>
  <c r="F146321" i="2"/>
  <c r="F146322" i="2"/>
  <c r="F146323" i="2"/>
  <c r="F146324" i="2"/>
  <c r="F146325" i="2"/>
  <c r="F146326" i="2"/>
  <c r="F146327" i="2"/>
  <c r="F146328" i="2"/>
  <c r="F146329" i="2"/>
  <c r="F146330" i="2"/>
  <c r="F146331" i="2"/>
  <c r="F146332" i="2"/>
  <c r="F146333" i="2"/>
  <c r="F146334" i="2"/>
  <c r="F146335" i="2"/>
  <c r="F146336" i="2"/>
  <c r="F146337" i="2"/>
  <c r="F146338" i="2"/>
  <c r="F146339" i="2"/>
  <c r="F146340" i="2"/>
  <c r="F146341" i="2"/>
  <c r="F146342" i="2"/>
  <c r="F146343" i="2"/>
  <c r="F146344" i="2"/>
  <c r="F146345" i="2"/>
  <c r="F146346" i="2"/>
  <c r="F146347" i="2"/>
  <c r="F146348" i="2"/>
  <c r="F146349" i="2"/>
  <c r="F146350" i="2"/>
  <c r="F146351" i="2"/>
  <c r="F146352" i="2"/>
  <c r="F146353" i="2"/>
  <c r="F146354" i="2"/>
  <c r="F146355" i="2"/>
  <c r="F146356" i="2"/>
  <c r="F146357" i="2"/>
  <c r="F146358" i="2"/>
  <c r="F146359" i="2"/>
  <c r="F146360" i="2"/>
  <c r="F146361" i="2"/>
  <c r="F146362" i="2"/>
  <c r="F146363" i="2"/>
  <c r="F146364" i="2"/>
  <c r="F146365" i="2"/>
  <c r="F146366" i="2"/>
  <c r="F146367" i="2"/>
  <c r="F146368" i="2"/>
  <c r="F146369" i="2"/>
  <c r="F146370" i="2"/>
  <c r="F146371" i="2"/>
  <c r="F146372" i="2"/>
  <c r="F146373" i="2"/>
  <c r="F146374" i="2"/>
  <c r="F146375" i="2"/>
  <c r="F146376" i="2"/>
  <c r="F146377" i="2"/>
  <c r="F146378" i="2"/>
  <c r="F146379" i="2"/>
  <c r="F146380" i="2"/>
  <c r="F146381" i="2"/>
  <c r="F146382" i="2"/>
  <c r="F146383" i="2"/>
  <c r="F146384" i="2"/>
  <c r="F146385" i="2"/>
  <c r="F146386" i="2"/>
  <c r="F146387" i="2"/>
  <c r="F146388" i="2"/>
  <c r="F146389" i="2"/>
  <c r="F146390" i="2"/>
  <c r="F146391" i="2"/>
  <c r="F146392" i="2"/>
  <c r="F146393" i="2"/>
  <c r="F146394" i="2"/>
  <c r="F146395" i="2"/>
  <c r="F146396" i="2"/>
  <c r="F146397" i="2"/>
  <c r="F146398" i="2"/>
  <c r="F146399" i="2"/>
  <c r="F146400" i="2"/>
  <c r="F146401" i="2"/>
  <c r="F146402" i="2"/>
  <c r="F146403" i="2"/>
  <c r="F146404" i="2"/>
  <c r="F146405" i="2"/>
  <c r="F146406" i="2"/>
  <c r="F146407" i="2"/>
  <c r="F146408" i="2"/>
  <c r="F146409" i="2"/>
  <c r="F146410" i="2"/>
  <c r="F146411" i="2"/>
  <c r="F146412" i="2"/>
  <c r="F146413" i="2"/>
  <c r="F146414" i="2"/>
  <c r="F146415" i="2"/>
  <c r="F146416" i="2"/>
  <c r="F146417" i="2"/>
  <c r="F146418" i="2"/>
  <c r="F146419" i="2"/>
  <c r="F146420" i="2"/>
  <c r="F146421" i="2"/>
  <c r="F146422" i="2"/>
  <c r="F146423" i="2"/>
  <c r="F146424" i="2"/>
  <c r="F146425" i="2"/>
  <c r="F146426" i="2"/>
  <c r="F146427" i="2"/>
  <c r="F146428" i="2"/>
  <c r="F146429" i="2"/>
  <c r="F146430" i="2"/>
  <c r="F146431" i="2"/>
  <c r="F146432" i="2"/>
  <c r="F146433" i="2"/>
  <c r="F146434" i="2"/>
  <c r="F146435" i="2"/>
  <c r="F146436" i="2"/>
  <c r="F146437" i="2"/>
  <c r="F146438" i="2"/>
  <c r="F146439" i="2"/>
  <c r="F146440" i="2"/>
  <c r="F146441" i="2"/>
  <c r="F146442" i="2"/>
  <c r="F146443" i="2"/>
  <c r="F146444" i="2"/>
  <c r="F146445" i="2"/>
  <c r="F146446" i="2"/>
  <c r="F146447" i="2"/>
  <c r="F146448" i="2"/>
  <c r="F146449" i="2"/>
  <c r="F146450" i="2"/>
  <c r="F146451" i="2"/>
  <c r="F146452" i="2"/>
  <c r="F146453" i="2"/>
  <c r="F146454" i="2"/>
  <c r="F146455" i="2"/>
  <c r="F146456" i="2"/>
  <c r="F146457" i="2"/>
  <c r="F146458" i="2"/>
  <c r="F146459" i="2"/>
  <c r="F146460" i="2"/>
  <c r="F146461" i="2"/>
  <c r="F146462" i="2"/>
  <c r="F146463" i="2"/>
  <c r="F146464" i="2"/>
  <c r="F146465" i="2"/>
  <c r="F146466" i="2"/>
  <c r="F146467" i="2"/>
  <c r="F146468" i="2"/>
  <c r="F146469" i="2"/>
  <c r="F146470" i="2"/>
  <c r="F146471" i="2"/>
  <c r="F146472" i="2"/>
  <c r="F146473" i="2"/>
  <c r="F146474" i="2"/>
  <c r="F146475" i="2"/>
  <c r="F146476" i="2"/>
  <c r="F146477" i="2"/>
  <c r="F146478" i="2"/>
  <c r="F146479" i="2"/>
  <c r="F146480" i="2"/>
  <c r="F146481" i="2"/>
  <c r="F146482" i="2"/>
  <c r="F146483" i="2"/>
  <c r="F146484" i="2"/>
  <c r="F146485" i="2"/>
  <c r="F146486" i="2"/>
  <c r="F146487" i="2"/>
  <c r="F146488" i="2"/>
  <c r="F146489" i="2"/>
  <c r="F146490" i="2"/>
  <c r="F146491" i="2"/>
  <c r="F146492" i="2"/>
  <c r="F146493" i="2"/>
  <c r="F146494" i="2"/>
  <c r="F146495" i="2"/>
  <c r="F146496" i="2"/>
  <c r="F146497" i="2"/>
  <c r="F146498" i="2"/>
  <c r="F146499" i="2"/>
  <c r="F146500" i="2"/>
  <c r="F146501" i="2"/>
  <c r="F146502" i="2"/>
  <c r="F146503" i="2"/>
  <c r="F146504" i="2"/>
  <c r="F146505" i="2"/>
  <c r="F146506" i="2"/>
  <c r="F146507" i="2"/>
  <c r="F146508" i="2"/>
  <c r="F146509" i="2"/>
  <c r="F146510" i="2"/>
  <c r="F146511" i="2"/>
  <c r="F146512" i="2"/>
  <c r="F146513" i="2"/>
  <c r="F146514" i="2"/>
  <c r="F146515" i="2"/>
  <c r="F146516" i="2"/>
  <c r="F146517" i="2"/>
  <c r="F146518" i="2"/>
  <c r="F146519" i="2"/>
  <c r="F146520" i="2"/>
  <c r="F146521" i="2"/>
  <c r="F146522" i="2"/>
  <c r="F146523" i="2"/>
  <c r="F146524" i="2"/>
  <c r="F146525" i="2"/>
  <c r="F146526" i="2"/>
  <c r="F146527" i="2"/>
  <c r="F146528" i="2"/>
  <c r="F146529" i="2"/>
  <c r="F146530" i="2"/>
  <c r="F146531" i="2"/>
  <c r="F146532" i="2"/>
  <c r="F146533" i="2"/>
  <c r="F146534" i="2"/>
  <c r="F146535" i="2"/>
  <c r="F146536" i="2"/>
  <c r="F146537" i="2"/>
  <c r="F146538" i="2"/>
  <c r="F146539" i="2"/>
  <c r="F146540" i="2"/>
  <c r="F146541" i="2"/>
  <c r="F146542" i="2"/>
  <c r="F146543" i="2"/>
  <c r="F146544" i="2"/>
  <c r="F146545" i="2"/>
  <c r="F146546" i="2"/>
  <c r="F146547" i="2"/>
  <c r="F146548" i="2"/>
  <c r="F146549" i="2"/>
  <c r="F146550" i="2"/>
  <c r="F146551" i="2"/>
  <c r="F146552" i="2"/>
  <c r="F146553" i="2"/>
  <c r="F146554" i="2"/>
  <c r="F146555" i="2"/>
  <c r="F146556" i="2"/>
  <c r="F146557" i="2"/>
  <c r="F146558" i="2"/>
  <c r="F146559" i="2"/>
  <c r="F146560" i="2"/>
  <c r="F146561" i="2"/>
  <c r="F146562" i="2"/>
  <c r="F146563" i="2"/>
  <c r="F146564" i="2"/>
  <c r="F146565" i="2"/>
  <c r="F146566" i="2"/>
  <c r="F146567" i="2"/>
  <c r="F146568" i="2"/>
  <c r="F146569" i="2"/>
  <c r="F146570" i="2"/>
  <c r="F146571" i="2"/>
  <c r="F146572" i="2"/>
  <c r="F146573" i="2"/>
  <c r="F146574" i="2"/>
  <c r="F146575" i="2"/>
  <c r="F146576" i="2"/>
  <c r="F146577" i="2"/>
  <c r="F146578" i="2"/>
  <c r="F146579" i="2"/>
  <c r="F146580" i="2"/>
  <c r="F146581" i="2"/>
  <c r="F146582" i="2"/>
  <c r="F146583" i="2"/>
  <c r="F146584" i="2"/>
  <c r="F146585" i="2"/>
  <c r="F146586" i="2"/>
  <c r="F146587" i="2"/>
  <c r="F146588" i="2"/>
  <c r="F146589" i="2"/>
  <c r="F146590" i="2"/>
  <c r="F146591" i="2"/>
  <c r="F146592" i="2"/>
  <c r="F146593" i="2"/>
  <c r="F146594" i="2"/>
  <c r="F146595" i="2"/>
  <c r="F146596" i="2"/>
  <c r="F146597" i="2"/>
  <c r="F146598" i="2"/>
  <c r="F146599" i="2"/>
  <c r="F146600" i="2"/>
  <c r="F146601" i="2"/>
  <c r="F146602" i="2"/>
  <c r="F146603" i="2"/>
  <c r="F146604" i="2"/>
  <c r="F146605" i="2"/>
  <c r="F146606" i="2"/>
  <c r="F146607" i="2"/>
  <c r="F146608" i="2"/>
  <c r="F146609" i="2"/>
  <c r="F146610" i="2"/>
  <c r="F146611" i="2"/>
  <c r="F146612" i="2"/>
  <c r="F146613" i="2"/>
  <c r="F146614" i="2"/>
  <c r="F146615" i="2"/>
  <c r="F146616" i="2"/>
  <c r="F146617" i="2"/>
  <c r="F146618" i="2"/>
  <c r="F146619" i="2"/>
  <c r="F146620" i="2"/>
  <c r="F146621" i="2"/>
  <c r="F146622" i="2"/>
  <c r="F146623" i="2"/>
  <c r="F146624" i="2"/>
  <c r="F146625" i="2"/>
  <c r="F146626" i="2"/>
  <c r="F146627" i="2"/>
  <c r="F146628" i="2"/>
  <c r="F146629" i="2"/>
  <c r="F146630" i="2"/>
  <c r="F146631" i="2"/>
  <c r="F146632" i="2"/>
  <c r="F146633" i="2"/>
  <c r="F146634" i="2"/>
  <c r="F146635" i="2"/>
  <c r="F146636" i="2"/>
  <c r="F146637" i="2"/>
  <c r="F146638" i="2"/>
  <c r="F146639" i="2"/>
  <c r="F146640" i="2"/>
  <c r="F146641" i="2"/>
  <c r="F146642" i="2"/>
  <c r="F146643" i="2"/>
  <c r="F146644" i="2"/>
  <c r="F146645" i="2"/>
  <c r="F146646" i="2"/>
  <c r="F146647" i="2"/>
  <c r="F146648" i="2"/>
  <c r="F146649" i="2"/>
  <c r="F146650" i="2"/>
  <c r="F146651" i="2"/>
  <c r="F146652" i="2"/>
  <c r="F146653" i="2"/>
  <c r="F146654" i="2"/>
  <c r="F146655" i="2"/>
  <c r="F146656" i="2"/>
  <c r="F146657" i="2"/>
  <c r="F146658" i="2"/>
  <c r="F146659" i="2"/>
  <c r="F146660" i="2"/>
  <c r="F146661" i="2"/>
  <c r="F146662" i="2"/>
  <c r="F146663" i="2"/>
  <c r="F146664" i="2"/>
  <c r="F146665" i="2"/>
  <c r="F146666" i="2"/>
  <c r="F146667" i="2"/>
  <c r="F146668" i="2"/>
  <c r="F146669" i="2"/>
  <c r="F146670" i="2"/>
  <c r="F146671" i="2"/>
  <c r="F146672" i="2"/>
  <c r="F146673" i="2"/>
  <c r="F146674" i="2"/>
  <c r="F146675" i="2"/>
  <c r="F146676" i="2"/>
  <c r="F146677" i="2"/>
  <c r="F146678" i="2"/>
  <c r="F146679" i="2"/>
  <c r="F146680" i="2"/>
  <c r="F146681" i="2"/>
  <c r="F146682" i="2"/>
  <c r="F146683" i="2"/>
  <c r="F146684" i="2"/>
  <c r="F146685" i="2"/>
  <c r="F146686" i="2"/>
  <c r="F146687" i="2"/>
  <c r="F146688" i="2"/>
  <c r="F146689" i="2"/>
  <c r="F146690" i="2"/>
  <c r="F146691" i="2"/>
  <c r="F146692" i="2"/>
  <c r="F146693" i="2"/>
  <c r="F146694" i="2"/>
  <c r="F146695" i="2"/>
  <c r="F146696" i="2"/>
  <c r="F146697" i="2"/>
  <c r="F146698" i="2"/>
  <c r="F146699" i="2"/>
  <c r="F146700" i="2"/>
  <c r="F146701" i="2"/>
  <c r="F146702" i="2"/>
  <c r="F146703" i="2"/>
  <c r="F146704" i="2"/>
  <c r="F146705" i="2"/>
  <c r="F146706" i="2"/>
  <c r="F146707" i="2"/>
  <c r="F146708" i="2"/>
  <c r="F146709" i="2"/>
  <c r="F146710" i="2"/>
  <c r="F146711" i="2"/>
  <c r="F146712" i="2"/>
  <c r="F146713" i="2"/>
  <c r="F146714" i="2"/>
  <c r="F146715" i="2"/>
  <c r="F146716" i="2"/>
  <c r="F146717" i="2"/>
  <c r="F146718" i="2"/>
  <c r="F146719" i="2"/>
  <c r="F146720" i="2"/>
  <c r="F146721" i="2"/>
  <c r="F146722" i="2"/>
  <c r="F146723" i="2"/>
  <c r="F146724" i="2"/>
  <c r="F146725" i="2"/>
  <c r="F146726" i="2"/>
  <c r="F146727" i="2"/>
  <c r="F146728" i="2"/>
  <c r="F146729" i="2"/>
  <c r="F146730" i="2"/>
  <c r="F146731" i="2"/>
  <c r="F146732" i="2"/>
  <c r="F146733" i="2"/>
  <c r="F146734" i="2"/>
  <c r="F146735" i="2"/>
  <c r="F146736" i="2"/>
  <c r="F146737" i="2"/>
  <c r="F146738" i="2"/>
  <c r="F146739" i="2"/>
  <c r="F146740" i="2"/>
  <c r="F146741" i="2"/>
  <c r="F146742" i="2"/>
  <c r="F146743" i="2"/>
  <c r="F146744" i="2"/>
  <c r="F146745" i="2"/>
  <c r="F146746" i="2"/>
  <c r="F146747" i="2"/>
  <c r="F146748" i="2"/>
  <c r="F146749" i="2"/>
  <c r="F146750" i="2"/>
  <c r="F146751" i="2"/>
  <c r="F146752" i="2"/>
  <c r="F146753" i="2"/>
  <c r="F146754" i="2"/>
  <c r="F146755" i="2"/>
  <c r="F146756" i="2"/>
  <c r="F146757" i="2"/>
  <c r="F146758" i="2"/>
  <c r="F146759" i="2"/>
  <c r="F146760" i="2"/>
  <c r="F146761" i="2"/>
  <c r="F146762" i="2"/>
  <c r="F146763" i="2"/>
  <c r="F146764" i="2"/>
  <c r="F146765" i="2"/>
  <c r="F146766" i="2"/>
  <c r="F146767" i="2"/>
  <c r="F146768" i="2"/>
  <c r="F146769" i="2"/>
  <c r="F146770" i="2"/>
  <c r="F146771" i="2"/>
  <c r="F146772" i="2"/>
  <c r="F146773" i="2"/>
  <c r="F146774" i="2"/>
  <c r="F146775" i="2"/>
  <c r="F146776" i="2"/>
  <c r="F146777" i="2"/>
  <c r="F146778" i="2"/>
  <c r="F146779" i="2"/>
  <c r="F146780" i="2"/>
  <c r="F146781" i="2"/>
  <c r="F146782" i="2"/>
  <c r="F146783" i="2"/>
  <c r="F146784" i="2"/>
  <c r="F146785" i="2"/>
  <c r="F146786" i="2"/>
  <c r="F146787" i="2"/>
  <c r="F146788" i="2"/>
  <c r="F146789" i="2"/>
  <c r="F146790" i="2"/>
  <c r="F146791" i="2"/>
  <c r="F146792" i="2"/>
  <c r="F146793" i="2"/>
  <c r="F146794" i="2"/>
  <c r="F146795" i="2"/>
  <c r="F146796" i="2"/>
  <c r="F146797" i="2"/>
  <c r="F146798" i="2"/>
  <c r="F146799" i="2"/>
  <c r="F146800" i="2"/>
  <c r="F146801" i="2"/>
  <c r="F146802" i="2"/>
  <c r="F146803" i="2"/>
  <c r="F146804" i="2"/>
  <c r="F146805" i="2"/>
  <c r="F146806" i="2"/>
  <c r="F146807" i="2"/>
  <c r="F146808" i="2"/>
  <c r="F146809" i="2"/>
  <c r="F146810" i="2"/>
  <c r="F146811" i="2"/>
  <c r="F146812" i="2"/>
  <c r="F146813" i="2"/>
  <c r="F146814" i="2"/>
  <c r="F146815" i="2"/>
  <c r="F146816" i="2"/>
  <c r="F146817" i="2"/>
  <c r="F146818" i="2"/>
  <c r="F146819" i="2"/>
  <c r="F146820" i="2"/>
  <c r="F146821" i="2"/>
  <c r="F146822" i="2"/>
  <c r="F146823" i="2"/>
  <c r="F146824" i="2"/>
  <c r="F146825" i="2"/>
  <c r="F146826" i="2"/>
  <c r="F146827" i="2"/>
  <c r="F146828" i="2"/>
  <c r="F146829" i="2"/>
  <c r="F146830" i="2"/>
  <c r="F146831" i="2"/>
  <c r="F146832" i="2"/>
  <c r="F146833" i="2"/>
  <c r="F146834" i="2"/>
  <c r="F146835" i="2"/>
  <c r="F146836" i="2"/>
  <c r="F146837" i="2"/>
  <c r="F146838" i="2"/>
  <c r="F146839" i="2"/>
  <c r="F146840" i="2"/>
  <c r="F146841" i="2"/>
  <c r="F146842" i="2"/>
  <c r="F146843" i="2"/>
  <c r="F146844" i="2"/>
  <c r="F146845" i="2"/>
  <c r="F146846" i="2"/>
  <c r="F146847" i="2"/>
  <c r="F146848" i="2"/>
  <c r="F146849" i="2"/>
  <c r="F146850" i="2"/>
  <c r="F146851" i="2"/>
  <c r="F146852" i="2"/>
  <c r="F146853" i="2"/>
  <c r="F146854" i="2"/>
  <c r="F146855" i="2"/>
  <c r="F146856" i="2"/>
  <c r="F146857" i="2"/>
  <c r="F146858" i="2"/>
  <c r="F146859" i="2"/>
  <c r="F146860" i="2"/>
  <c r="F146861" i="2"/>
  <c r="F146862" i="2"/>
  <c r="F146863" i="2"/>
  <c r="F146864" i="2"/>
  <c r="F146865" i="2"/>
  <c r="F146866" i="2"/>
  <c r="F146867" i="2"/>
  <c r="F146868" i="2"/>
  <c r="F146869" i="2"/>
  <c r="F146870" i="2"/>
  <c r="F146871" i="2"/>
  <c r="F146872" i="2"/>
  <c r="F146873" i="2"/>
  <c r="F146874" i="2"/>
  <c r="F146875" i="2"/>
  <c r="F146876" i="2"/>
  <c r="F146877" i="2"/>
  <c r="F146878" i="2"/>
  <c r="F146879" i="2"/>
  <c r="F146880" i="2"/>
  <c r="F146881" i="2"/>
  <c r="F146882" i="2"/>
  <c r="F146883" i="2"/>
  <c r="F146884" i="2"/>
  <c r="F146885" i="2"/>
  <c r="F146886" i="2"/>
  <c r="F146887" i="2"/>
  <c r="F146888" i="2"/>
  <c r="F146889" i="2"/>
  <c r="F146890" i="2"/>
  <c r="F146891" i="2"/>
  <c r="F146892" i="2"/>
  <c r="F146893" i="2"/>
  <c r="F146894" i="2"/>
  <c r="F146895" i="2"/>
  <c r="F146896" i="2"/>
  <c r="F146897" i="2"/>
  <c r="F146898" i="2"/>
  <c r="F146899" i="2"/>
  <c r="F146900" i="2"/>
  <c r="F146901" i="2"/>
  <c r="F146902" i="2"/>
  <c r="F146903" i="2"/>
  <c r="F146904" i="2"/>
  <c r="F146905" i="2"/>
  <c r="F146906" i="2"/>
  <c r="F146907" i="2"/>
  <c r="F146908" i="2"/>
  <c r="F146909" i="2"/>
  <c r="F146910" i="2"/>
  <c r="F146911" i="2"/>
  <c r="F146912" i="2"/>
  <c r="F146913" i="2"/>
  <c r="F146914" i="2"/>
  <c r="F146915" i="2"/>
  <c r="F146916" i="2"/>
  <c r="F146917" i="2"/>
  <c r="F146918" i="2"/>
  <c r="F146919" i="2"/>
  <c r="F146920" i="2"/>
  <c r="F146921" i="2"/>
  <c r="F146922" i="2"/>
  <c r="F146923" i="2"/>
  <c r="F146924" i="2"/>
  <c r="F146925" i="2"/>
  <c r="F146926" i="2"/>
  <c r="F146927" i="2"/>
  <c r="F146928" i="2"/>
  <c r="F146929" i="2"/>
  <c r="F146930" i="2"/>
  <c r="F146931" i="2"/>
  <c r="F146932" i="2"/>
  <c r="F146933" i="2"/>
  <c r="F146934" i="2"/>
  <c r="F146935" i="2"/>
  <c r="F146936" i="2"/>
  <c r="F146937" i="2"/>
  <c r="F146938" i="2"/>
  <c r="F146939" i="2"/>
  <c r="F146940" i="2"/>
  <c r="F146941" i="2"/>
  <c r="F146942" i="2"/>
  <c r="F146943" i="2"/>
  <c r="F146944" i="2"/>
  <c r="F146945" i="2"/>
  <c r="F146946" i="2"/>
  <c r="F146947" i="2"/>
  <c r="F146948" i="2"/>
  <c r="F146949" i="2"/>
  <c r="F146950" i="2"/>
  <c r="F146951" i="2"/>
  <c r="F146952" i="2"/>
  <c r="F146953" i="2"/>
  <c r="F146954" i="2"/>
  <c r="F146955" i="2"/>
  <c r="F146956" i="2"/>
  <c r="F146957" i="2"/>
  <c r="F146958" i="2"/>
  <c r="F146959" i="2"/>
  <c r="F146960" i="2"/>
  <c r="F146961" i="2"/>
  <c r="F146962" i="2"/>
  <c r="F146963" i="2"/>
  <c r="F146964" i="2"/>
  <c r="F146965" i="2"/>
  <c r="F146966" i="2"/>
  <c r="F146967" i="2"/>
  <c r="F146968" i="2"/>
  <c r="F146969" i="2"/>
  <c r="F146970" i="2"/>
  <c r="F146971" i="2"/>
  <c r="F146972" i="2"/>
  <c r="F146973" i="2"/>
  <c r="F146974" i="2"/>
  <c r="F146975" i="2"/>
  <c r="F146976" i="2"/>
  <c r="F146977" i="2"/>
  <c r="F146978" i="2"/>
  <c r="F146979" i="2"/>
  <c r="F146980" i="2"/>
  <c r="F146981" i="2"/>
  <c r="F146982" i="2"/>
  <c r="F146983" i="2"/>
  <c r="F146984" i="2"/>
  <c r="F146985" i="2"/>
  <c r="F146986" i="2"/>
  <c r="F146987" i="2"/>
  <c r="F146988" i="2"/>
  <c r="F146989" i="2"/>
  <c r="F146990" i="2"/>
  <c r="F146991" i="2"/>
  <c r="F146992" i="2"/>
  <c r="F146993" i="2"/>
  <c r="F146994" i="2"/>
  <c r="F146995" i="2"/>
  <c r="F146996" i="2"/>
  <c r="F146997" i="2"/>
  <c r="F146998" i="2"/>
  <c r="F146999" i="2"/>
  <c r="F147000" i="2"/>
  <c r="F147001" i="2"/>
  <c r="F147002" i="2"/>
  <c r="F147003" i="2"/>
  <c r="F147004" i="2"/>
  <c r="F147005" i="2"/>
  <c r="F147006" i="2"/>
  <c r="F147007" i="2"/>
  <c r="F147008" i="2"/>
  <c r="F147009" i="2"/>
  <c r="F147010" i="2"/>
  <c r="F147011" i="2"/>
  <c r="F147012" i="2"/>
  <c r="F147013" i="2"/>
  <c r="F147014" i="2"/>
  <c r="F147015" i="2"/>
  <c r="F147016" i="2"/>
  <c r="F147017" i="2"/>
  <c r="F147018" i="2"/>
  <c r="F147019" i="2"/>
  <c r="F147020" i="2"/>
  <c r="F147021" i="2"/>
  <c r="F147022" i="2"/>
  <c r="F147023" i="2"/>
  <c r="F147024" i="2"/>
  <c r="F147025" i="2"/>
  <c r="F147026" i="2"/>
  <c r="F147027" i="2"/>
  <c r="F147028" i="2"/>
  <c r="F147029" i="2"/>
  <c r="F147030" i="2"/>
  <c r="F147031" i="2"/>
  <c r="F147032" i="2"/>
  <c r="F147033" i="2"/>
  <c r="F147034" i="2"/>
  <c r="F147035" i="2"/>
  <c r="F147036" i="2"/>
  <c r="F147037" i="2"/>
  <c r="F147038" i="2"/>
  <c r="F147039" i="2"/>
  <c r="F147040" i="2"/>
  <c r="F147041" i="2"/>
  <c r="F147042" i="2"/>
  <c r="F147043" i="2"/>
  <c r="F147044" i="2"/>
  <c r="F147045" i="2"/>
  <c r="F147046" i="2"/>
  <c r="F147047" i="2"/>
  <c r="F147048" i="2"/>
  <c r="F147049" i="2"/>
  <c r="F147050" i="2"/>
  <c r="F147051" i="2"/>
  <c r="F147052" i="2"/>
  <c r="F147053" i="2"/>
  <c r="F147054" i="2"/>
  <c r="F147055" i="2"/>
  <c r="F147056" i="2"/>
  <c r="F147057" i="2"/>
  <c r="F147058" i="2"/>
  <c r="F147059" i="2"/>
  <c r="F147060" i="2"/>
  <c r="F147061" i="2"/>
  <c r="F147062" i="2"/>
  <c r="F147063" i="2"/>
  <c r="F147064" i="2"/>
  <c r="F147065" i="2"/>
  <c r="F147066" i="2"/>
  <c r="F147067" i="2"/>
  <c r="F147068" i="2"/>
  <c r="F147069" i="2"/>
  <c r="F147070" i="2"/>
  <c r="F147071" i="2"/>
  <c r="F147072" i="2"/>
  <c r="F147073" i="2"/>
  <c r="F147074" i="2"/>
  <c r="F147075" i="2"/>
  <c r="F147076" i="2"/>
  <c r="F147077" i="2"/>
  <c r="F147078" i="2"/>
  <c r="F147079" i="2"/>
  <c r="F147080" i="2"/>
  <c r="F147081" i="2"/>
  <c r="F147082" i="2"/>
  <c r="F147083" i="2"/>
  <c r="F147084" i="2"/>
  <c r="F147085" i="2"/>
  <c r="F147086" i="2"/>
  <c r="F147087" i="2"/>
  <c r="F147088" i="2"/>
  <c r="F147089" i="2"/>
  <c r="F147090" i="2"/>
  <c r="F147091" i="2"/>
  <c r="F147092" i="2"/>
  <c r="F147093" i="2"/>
  <c r="F147094" i="2"/>
  <c r="F147095" i="2"/>
  <c r="F147096" i="2"/>
  <c r="F147097" i="2"/>
  <c r="F147098" i="2"/>
  <c r="F147099" i="2"/>
  <c r="F147100" i="2"/>
  <c r="F147101" i="2"/>
  <c r="F147102" i="2"/>
  <c r="F147103" i="2"/>
  <c r="F147104" i="2"/>
  <c r="F147105" i="2"/>
  <c r="F147106" i="2"/>
  <c r="F147107" i="2"/>
  <c r="F147108" i="2"/>
  <c r="F147109" i="2"/>
  <c r="F147110" i="2"/>
  <c r="F147111" i="2"/>
  <c r="F147112" i="2"/>
  <c r="F147113" i="2"/>
  <c r="F147114" i="2"/>
  <c r="F147115" i="2"/>
  <c r="F147116" i="2"/>
  <c r="F147117" i="2"/>
  <c r="F147118" i="2"/>
  <c r="F147119" i="2"/>
  <c r="F147120" i="2"/>
  <c r="F147121" i="2"/>
  <c r="F147122" i="2"/>
  <c r="F147123" i="2"/>
  <c r="F147124" i="2"/>
  <c r="F147125" i="2"/>
  <c r="F147126" i="2"/>
  <c r="F147127" i="2"/>
  <c r="F147128" i="2"/>
  <c r="F147129" i="2"/>
  <c r="F147130" i="2"/>
  <c r="F147131" i="2"/>
  <c r="F147132" i="2"/>
  <c r="F147133" i="2"/>
  <c r="F147134" i="2"/>
  <c r="F147135" i="2"/>
  <c r="F147136" i="2"/>
  <c r="F147137" i="2"/>
  <c r="F147138" i="2"/>
  <c r="F147139" i="2"/>
  <c r="F147140" i="2"/>
  <c r="F147141" i="2"/>
  <c r="F147142" i="2"/>
  <c r="F147143" i="2"/>
  <c r="F147144" i="2"/>
  <c r="F147145" i="2"/>
  <c r="F147146" i="2"/>
  <c r="F147147" i="2"/>
  <c r="F147148" i="2"/>
  <c r="F147149" i="2"/>
  <c r="F147150" i="2"/>
  <c r="F147151" i="2"/>
  <c r="F147152" i="2"/>
  <c r="F147153" i="2"/>
  <c r="F147154" i="2"/>
  <c r="F147155" i="2"/>
  <c r="F147156" i="2"/>
  <c r="F147157" i="2"/>
  <c r="F147158" i="2"/>
  <c r="F147159" i="2"/>
  <c r="F147160" i="2"/>
  <c r="F147161" i="2"/>
  <c r="F147162" i="2"/>
  <c r="F147163" i="2"/>
  <c r="F147164" i="2"/>
  <c r="F147165" i="2"/>
  <c r="F147166" i="2"/>
  <c r="F147167" i="2"/>
  <c r="F147168" i="2"/>
  <c r="F147169" i="2"/>
  <c r="F147170" i="2"/>
  <c r="F147171" i="2"/>
  <c r="F147172" i="2"/>
  <c r="F147173" i="2"/>
  <c r="F147174" i="2"/>
  <c r="F147175" i="2"/>
  <c r="F147176" i="2"/>
  <c r="F147177" i="2"/>
  <c r="F147178" i="2"/>
  <c r="F147179" i="2"/>
  <c r="F147180" i="2"/>
  <c r="F147181" i="2"/>
  <c r="F147182" i="2"/>
  <c r="F147183" i="2"/>
  <c r="F147184" i="2"/>
  <c r="F147185" i="2"/>
  <c r="F147186" i="2"/>
  <c r="F147187" i="2"/>
  <c r="F147188" i="2"/>
  <c r="F147189" i="2"/>
  <c r="F147190" i="2"/>
  <c r="F147191" i="2"/>
  <c r="F147192" i="2"/>
  <c r="F147193" i="2"/>
  <c r="F147194" i="2"/>
  <c r="F147195" i="2"/>
  <c r="F147196" i="2"/>
  <c r="F147197" i="2"/>
  <c r="F147198" i="2"/>
  <c r="F147199" i="2"/>
  <c r="F147200" i="2"/>
  <c r="F147201" i="2"/>
  <c r="F147202" i="2"/>
  <c r="F147203" i="2"/>
  <c r="F147204" i="2"/>
  <c r="F147205" i="2"/>
  <c r="F147206" i="2"/>
  <c r="F147207" i="2"/>
  <c r="F147208" i="2"/>
  <c r="F147209" i="2"/>
  <c r="F147210" i="2"/>
  <c r="F147211" i="2"/>
  <c r="F147212" i="2"/>
  <c r="F147213" i="2"/>
  <c r="F147214" i="2"/>
  <c r="F147215" i="2"/>
  <c r="F147216" i="2"/>
  <c r="F147217" i="2"/>
  <c r="F147218" i="2"/>
  <c r="F147219" i="2"/>
  <c r="F147220" i="2"/>
  <c r="F147221" i="2"/>
  <c r="F147222" i="2"/>
  <c r="F147223" i="2"/>
  <c r="F147224" i="2"/>
  <c r="F147225" i="2"/>
  <c r="F147226" i="2"/>
  <c r="F147227" i="2"/>
  <c r="F147228" i="2"/>
  <c r="F147229" i="2"/>
  <c r="F147230" i="2"/>
  <c r="F147231" i="2"/>
  <c r="F147232" i="2"/>
  <c r="F147233" i="2"/>
  <c r="F147234" i="2"/>
  <c r="F147235" i="2"/>
  <c r="F147236" i="2"/>
  <c r="F147237" i="2"/>
  <c r="F147238" i="2"/>
  <c r="F147239" i="2"/>
  <c r="F147240" i="2"/>
  <c r="F147241" i="2"/>
  <c r="F147242" i="2"/>
  <c r="F147243" i="2"/>
  <c r="F147244" i="2"/>
  <c r="F147245" i="2"/>
  <c r="F147246" i="2"/>
  <c r="F147247" i="2"/>
  <c r="F147248" i="2"/>
  <c r="F147249" i="2"/>
  <c r="F147250" i="2"/>
  <c r="F147251" i="2"/>
  <c r="F147252" i="2"/>
  <c r="F147253" i="2"/>
  <c r="F147254" i="2"/>
  <c r="F147255" i="2"/>
  <c r="F147256" i="2"/>
  <c r="F147257" i="2"/>
  <c r="F147258" i="2"/>
  <c r="F147259" i="2"/>
  <c r="F147260" i="2"/>
  <c r="F147261" i="2"/>
  <c r="F147262" i="2"/>
  <c r="F147263" i="2"/>
  <c r="F147264" i="2"/>
  <c r="F147265" i="2"/>
  <c r="F147266" i="2"/>
  <c r="F147267" i="2"/>
  <c r="F147268" i="2"/>
  <c r="F147269" i="2"/>
  <c r="F147270" i="2"/>
  <c r="F147271" i="2"/>
  <c r="F147272" i="2"/>
  <c r="F147273" i="2"/>
  <c r="F147274" i="2"/>
  <c r="F147275" i="2"/>
  <c r="F147276" i="2"/>
  <c r="F147277" i="2"/>
  <c r="F147278" i="2"/>
  <c r="F147279" i="2"/>
  <c r="F147280" i="2"/>
  <c r="F147281" i="2"/>
  <c r="F147282" i="2"/>
  <c r="F147283" i="2"/>
  <c r="F147284" i="2"/>
  <c r="F147285" i="2"/>
  <c r="F147286" i="2"/>
  <c r="F147287" i="2"/>
  <c r="F147288" i="2"/>
  <c r="F147289" i="2"/>
  <c r="F147290" i="2"/>
  <c r="F147291" i="2"/>
  <c r="F147292" i="2"/>
  <c r="F147293" i="2"/>
  <c r="F147294" i="2"/>
  <c r="F147295" i="2"/>
  <c r="F147296" i="2"/>
  <c r="F147297" i="2"/>
  <c r="F147298" i="2"/>
  <c r="F147299" i="2"/>
  <c r="F147300" i="2"/>
  <c r="F147301" i="2"/>
  <c r="F147302" i="2"/>
  <c r="F147303" i="2"/>
  <c r="F147304" i="2"/>
  <c r="F147305" i="2"/>
  <c r="F147306" i="2"/>
  <c r="F147307" i="2"/>
  <c r="F147308" i="2"/>
  <c r="F147309" i="2"/>
  <c r="F147310" i="2"/>
  <c r="F147311" i="2"/>
  <c r="F147312" i="2"/>
  <c r="F147313" i="2"/>
  <c r="F147314" i="2"/>
  <c r="F147315" i="2"/>
  <c r="F147316" i="2"/>
  <c r="F147317" i="2"/>
  <c r="F147318" i="2"/>
  <c r="F147319" i="2"/>
  <c r="F147320" i="2"/>
  <c r="F147321" i="2"/>
  <c r="F147322" i="2"/>
  <c r="F147323" i="2"/>
  <c r="F147324" i="2"/>
  <c r="F147325" i="2"/>
  <c r="F147326" i="2"/>
  <c r="F147327" i="2"/>
  <c r="F147328" i="2"/>
  <c r="F147329" i="2"/>
  <c r="F147330" i="2"/>
  <c r="F147331" i="2"/>
  <c r="F147332" i="2"/>
  <c r="F147333" i="2"/>
  <c r="F147334" i="2"/>
  <c r="F147335" i="2"/>
  <c r="F147336" i="2"/>
  <c r="F147337" i="2"/>
  <c r="F147338" i="2"/>
  <c r="F147339" i="2"/>
  <c r="F147340" i="2"/>
  <c r="F147341" i="2"/>
  <c r="F147342" i="2"/>
  <c r="F147343" i="2"/>
  <c r="F147344" i="2"/>
  <c r="F147345" i="2"/>
  <c r="F147346" i="2"/>
  <c r="F147347" i="2"/>
  <c r="F147348" i="2"/>
  <c r="F147349" i="2"/>
  <c r="F147350" i="2"/>
  <c r="F147351" i="2"/>
  <c r="F147352" i="2"/>
  <c r="F147353" i="2"/>
  <c r="F147354" i="2"/>
  <c r="F147355" i="2"/>
  <c r="F147356" i="2"/>
  <c r="F147357" i="2"/>
  <c r="F147358" i="2"/>
  <c r="F147359" i="2"/>
  <c r="F147360" i="2"/>
  <c r="F147361" i="2"/>
  <c r="F147362" i="2"/>
  <c r="F147363" i="2"/>
  <c r="F147364" i="2"/>
  <c r="F147365" i="2"/>
  <c r="F147366" i="2"/>
  <c r="F147367" i="2"/>
  <c r="F147368" i="2"/>
  <c r="F147369" i="2"/>
  <c r="F147370" i="2"/>
  <c r="F147371" i="2"/>
  <c r="F147372" i="2"/>
  <c r="F147373" i="2"/>
  <c r="F147374" i="2"/>
  <c r="F147375" i="2"/>
  <c r="F147376" i="2"/>
  <c r="F147377" i="2"/>
  <c r="F147378" i="2"/>
  <c r="F147379" i="2"/>
  <c r="F147380" i="2"/>
  <c r="F147381" i="2"/>
  <c r="F147382" i="2"/>
  <c r="F147383" i="2"/>
  <c r="F147384" i="2"/>
  <c r="F147385" i="2"/>
  <c r="F147386" i="2"/>
  <c r="F147387" i="2"/>
  <c r="F147388" i="2"/>
  <c r="F147389" i="2"/>
  <c r="F147390" i="2"/>
  <c r="F147391" i="2"/>
  <c r="F147392" i="2"/>
  <c r="F147393" i="2"/>
  <c r="F147394" i="2"/>
  <c r="F147395" i="2"/>
  <c r="F147396" i="2"/>
  <c r="F147397" i="2"/>
  <c r="F147398" i="2"/>
  <c r="F147399" i="2"/>
  <c r="F147400" i="2"/>
  <c r="F147401" i="2"/>
  <c r="F147402" i="2"/>
  <c r="F147403" i="2"/>
  <c r="F147404" i="2"/>
  <c r="F147405" i="2"/>
  <c r="F147406" i="2"/>
  <c r="F147407" i="2"/>
  <c r="F147408" i="2"/>
  <c r="F147409" i="2"/>
  <c r="F147410" i="2"/>
  <c r="F147411" i="2"/>
  <c r="F147412" i="2"/>
  <c r="F147413" i="2"/>
  <c r="F147414" i="2"/>
  <c r="F147415" i="2"/>
  <c r="F147416" i="2"/>
  <c r="F147417" i="2"/>
  <c r="F147418" i="2"/>
  <c r="F147419" i="2"/>
  <c r="F147420" i="2"/>
  <c r="F147421" i="2"/>
  <c r="F147422" i="2"/>
  <c r="F147423" i="2"/>
  <c r="F147424" i="2"/>
  <c r="F147425" i="2"/>
  <c r="F147426" i="2"/>
  <c r="F147427" i="2"/>
  <c r="F147428" i="2"/>
  <c r="F147429" i="2"/>
  <c r="F147430" i="2"/>
  <c r="F147431" i="2"/>
  <c r="F147432" i="2"/>
  <c r="F147433" i="2"/>
  <c r="F147434" i="2"/>
  <c r="F147435" i="2"/>
  <c r="F147436" i="2"/>
  <c r="F147437" i="2"/>
  <c r="F147438" i="2"/>
  <c r="F147439" i="2"/>
  <c r="F147440" i="2"/>
  <c r="F147441" i="2"/>
  <c r="F147442" i="2"/>
  <c r="F147443" i="2"/>
  <c r="F147444" i="2"/>
  <c r="F147445" i="2"/>
  <c r="F147446" i="2"/>
  <c r="F147447" i="2"/>
  <c r="F147448" i="2"/>
  <c r="F147449" i="2"/>
  <c r="F147450" i="2"/>
  <c r="F147451" i="2"/>
  <c r="F147452" i="2"/>
  <c r="F147453" i="2"/>
  <c r="F147454" i="2"/>
  <c r="F147455" i="2"/>
  <c r="F147456" i="2"/>
  <c r="F147457" i="2"/>
  <c r="F147458" i="2"/>
  <c r="F147459" i="2"/>
  <c r="F147460" i="2"/>
  <c r="F147461" i="2"/>
  <c r="F147462" i="2"/>
  <c r="F147463" i="2"/>
  <c r="F147464" i="2"/>
  <c r="F147465" i="2"/>
  <c r="F147466" i="2"/>
  <c r="F147467" i="2"/>
  <c r="F147468" i="2"/>
  <c r="F147469" i="2"/>
  <c r="F147470" i="2"/>
  <c r="F147471" i="2"/>
  <c r="F147472" i="2"/>
  <c r="F147473" i="2"/>
  <c r="F147474" i="2"/>
  <c r="F147475" i="2"/>
  <c r="F147476" i="2"/>
  <c r="F147477" i="2"/>
  <c r="F147478" i="2"/>
  <c r="F147479" i="2"/>
  <c r="F147480" i="2"/>
  <c r="F147481" i="2"/>
  <c r="F147482" i="2"/>
  <c r="F147483" i="2"/>
  <c r="F147484" i="2"/>
  <c r="F147485" i="2"/>
  <c r="F147486" i="2"/>
  <c r="F147487" i="2"/>
  <c r="F147488" i="2"/>
  <c r="F147489" i="2"/>
  <c r="F147490" i="2"/>
  <c r="F147491" i="2"/>
  <c r="F147492" i="2"/>
  <c r="F147493" i="2"/>
  <c r="F147494" i="2"/>
  <c r="F147495" i="2"/>
  <c r="F147496" i="2"/>
  <c r="F147497" i="2"/>
  <c r="F147498" i="2"/>
  <c r="F147499" i="2"/>
  <c r="F147500" i="2"/>
  <c r="F147501" i="2"/>
  <c r="F147502" i="2"/>
  <c r="F147503" i="2"/>
  <c r="F147504" i="2"/>
  <c r="F147505" i="2"/>
  <c r="F147506" i="2"/>
  <c r="F147507" i="2"/>
  <c r="F147508" i="2"/>
  <c r="F147509" i="2"/>
  <c r="F147510" i="2"/>
  <c r="F147511" i="2"/>
  <c r="F147512" i="2"/>
  <c r="F147513" i="2"/>
  <c r="F147514" i="2"/>
  <c r="F147515" i="2"/>
  <c r="F147516" i="2"/>
  <c r="F147517" i="2"/>
  <c r="F147518" i="2"/>
  <c r="F147519" i="2"/>
  <c r="F147520" i="2"/>
  <c r="F147521" i="2"/>
  <c r="F147522" i="2"/>
  <c r="F147523" i="2"/>
  <c r="F147524" i="2"/>
  <c r="F147525" i="2"/>
  <c r="F147526" i="2"/>
  <c r="F147527" i="2"/>
  <c r="F147528" i="2"/>
  <c r="F147529" i="2"/>
  <c r="F147530" i="2"/>
  <c r="F147531" i="2"/>
  <c r="F147532" i="2"/>
  <c r="F147533" i="2"/>
  <c r="F147534" i="2"/>
  <c r="F147535" i="2"/>
  <c r="F147536" i="2"/>
  <c r="F147537" i="2"/>
  <c r="F147538" i="2"/>
  <c r="F147539" i="2"/>
  <c r="F147540" i="2"/>
  <c r="F147541" i="2"/>
  <c r="F147542" i="2"/>
  <c r="F147543" i="2"/>
  <c r="F147544" i="2"/>
  <c r="F147545" i="2"/>
  <c r="F147546" i="2"/>
  <c r="F147547" i="2"/>
  <c r="F147548" i="2"/>
  <c r="F147549" i="2"/>
  <c r="F147550" i="2"/>
  <c r="F147551" i="2"/>
  <c r="F147552" i="2"/>
  <c r="F147553" i="2"/>
  <c r="F147554" i="2"/>
  <c r="F147555" i="2"/>
  <c r="F147556" i="2"/>
  <c r="F147557" i="2"/>
  <c r="F147558" i="2"/>
  <c r="F147559" i="2"/>
  <c r="F147560" i="2"/>
  <c r="F147561" i="2"/>
  <c r="F147562" i="2"/>
  <c r="F147563" i="2"/>
  <c r="F147564" i="2"/>
  <c r="F147565" i="2"/>
  <c r="F147566" i="2"/>
  <c r="F147567" i="2"/>
  <c r="F147568" i="2"/>
  <c r="F147569" i="2"/>
  <c r="F147570" i="2"/>
  <c r="F147571" i="2"/>
  <c r="F147572" i="2"/>
  <c r="F147573" i="2"/>
  <c r="F147574" i="2"/>
  <c r="F147575" i="2"/>
  <c r="F147576" i="2"/>
  <c r="F147577" i="2"/>
  <c r="F147578" i="2"/>
  <c r="F147579" i="2"/>
  <c r="F147580" i="2"/>
  <c r="F147581" i="2"/>
  <c r="F147582" i="2"/>
  <c r="F147583" i="2"/>
  <c r="F147584" i="2"/>
  <c r="F147585" i="2"/>
  <c r="F147586" i="2"/>
  <c r="F147587" i="2"/>
  <c r="F147588" i="2"/>
  <c r="F147589" i="2"/>
  <c r="F147590" i="2"/>
  <c r="F147591" i="2"/>
  <c r="F147592" i="2"/>
  <c r="F147593" i="2"/>
  <c r="F147594" i="2"/>
  <c r="F147595" i="2"/>
  <c r="F147596" i="2"/>
  <c r="F147597" i="2"/>
  <c r="F147598" i="2"/>
  <c r="F147599" i="2"/>
  <c r="F147600" i="2"/>
  <c r="F147601" i="2"/>
  <c r="F147602" i="2"/>
  <c r="F147603" i="2"/>
  <c r="F147604" i="2"/>
  <c r="F147605" i="2"/>
  <c r="F147606" i="2"/>
  <c r="F147607" i="2"/>
  <c r="F147608" i="2"/>
  <c r="F147609" i="2"/>
  <c r="F147610" i="2"/>
  <c r="F147611" i="2"/>
  <c r="F147612" i="2"/>
  <c r="F147613" i="2"/>
  <c r="F147614" i="2"/>
  <c r="F147615" i="2"/>
  <c r="F147616" i="2"/>
  <c r="F147617" i="2"/>
  <c r="F147618" i="2"/>
  <c r="F147619" i="2"/>
  <c r="F147620" i="2"/>
  <c r="F147621" i="2"/>
  <c r="F147622" i="2"/>
  <c r="F147623" i="2"/>
  <c r="F147624" i="2"/>
  <c r="F147625" i="2"/>
  <c r="F147626" i="2"/>
  <c r="F147627" i="2"/>
  <c r="F147628" i="2"/>
  <c r="F147629" i="2"/>
  <c r="F147630" i="2"/>
  <c r="F147631" i="2"/>
  <c r="F147632" i="2"/>
  <c r="F147633" i="2"/>
  <c r="F147634" i="2"/>
  <c r="F147635" i="2"/>
  <c r="F147636" i="2"/>
  <c r="F147637" i="2"/>
  <c r="F147638" i="2"/>
  <c r="F147639" i="2"/>
  <c r="F147640" i="2"/>
  <c r="F147641" i="2"/>
  <c r="F147642" i="2"/>
  <c r="F147643" i="2"/>
  <c r="F147644" i="2"/>
  <c r="F147645" i="2"/>
  <c r="F147646" i="2"/>
  <c r="F147647" i="2"/>
  <c r="F147648" i="2"/>
  <c r="F147649" i="2"/>
  <c r="F147650" i="2"/>
  <c r="F147651" i="2"/>
  <c r="F147652" i="2"/>
  <c r="F147653" i="2"/>
  <c r="F147654" i="2"/>
  <c r="F147655" i="2"/>
  <c r="F147656" i="2"/>
  <c r="F147657" i="2"/>
  <c r="F147658" i="2"/>
  <c r="F147659" i="2"/>
  <c r="F147660" i="2"/>
  <c r="F147661" i="2"/>
  <c r="F147662" i="2"/>
  <c r="F147663" i="2"/>
  <c r="F147664" i="2"/>
  <c r="F147665" i="2"/>
  <c r="F147666" i="2"/>
  <c r="F147667" i="2"/>
  <c r="F147668" i="2"/>
  <c r="F147669" i="2"/>
  <c r="F147670" i="2"/>
  <c r="F147671" i="2"/>
  <c r="F147672" i="2"/>
  <c r="F147673" i="2"/>
  <c r="F147674" i="2"/>
  <c r="F147675" i="2"/>
  <c r="F147676" i="2"/>
  <c r="F147677" i="2"/>
  <c r="F147678" i="2"/>
  <c r="F147679" i="2"/>
  <c r="F147680" i="2"/>
  <c r="F147681" i="2"/>
  <c r="F147682" i="2"/>
  <c r="F147683" i="2"/>
  <c r="F147684" i="2"/>
  <c r="F147685" i="2"/>
  <c r="F147686" i="2"/>
  <c r="F147687" i="2"/>
  <c r="F147688" i="2"/>
  <c r="F147689" i="2"/>
  <c r="F147690" i="2"/>
  <c r="F147691" i="2"/>
  <c r="F147692" i="2"/>
  <c r="F147693" i="2"/>
  <c r="F147694" i="2"/>
  <c r="F147695" i="2"/>
  <c r="F147696" i="2"/>
  <c r="F147697" i="2"/>
  <c r="F147698" i="2"/>
  <c r="F147699" i="2"/>
  <c r="F147700" i="2"/>
  <c r="F147701" i="2"/>
  <c r="F147702" i="2"/>
  <c r="F147703" i="2"/>
  <c r="F147704" i="2"/>
  <c r="F147705" i="2"/>
  <c r="F147706" i="2"/>
  <c r="F147707" i="2"/>
  <c r="F147708" i="2"/>
  <c r="F147709" i="2"/>
  <c r="F147710" i="2"/>
  <c r="F147711" i="2"/>
  <c r="F147712" i="2"/>
  <c r="F147713" i="2"/>
  <c r="F147714" i="2"/>
  <c r="F147715" i="2"/>
  <c r="F147716" i="2"/>
  <c r="F147717" i="2"/>
  <c r="F147718" i="2"/>
  <c r="F147719" i="2"/>
  <c r="F147720" i="2"/>
  <c r="F147721" i="2"/>
  <c r="F147722" i="2"/>
  <c r="F147723" i="2"/>
  <c r="F147724" i="2"/>
  <c r="F147725" i="2"/>
  <c r="F147726" i="2"/>
  <c r="F147727" i="2"/>
  <c r="F147728" i="2"/>
  <c r="F147729" i="2"/>
  <c r="F147730" i="2"/>
  <c r="F147731" i="2"/>
  <c r="F147732" i="2"/>
  <c r="F147733" i="2"/>
  <c r="F147734" i="2"/>
  <c r="F147735" i="2"/>
  <c r="F147736" i="2"/>
  <c r="F147737" i="2"/>
  <c r="F147738" i="2"/>
  <c r="F147739" i="2"/>
  <c r="F147740" i="2"/>
  <c r="F147741" i="2"/>
  <c r="F147742" i="2"/>
  <c r="F147743" i="2"/>
  <c r="F147744" i="2"/>
  <c r="F147745" i="2"/>
  <c r="F147746" i="2"/>
  <c r="F147747" i="2"/>
  <c r="F147748" i="2"/>
  <c r="F147749" i="2"/>
  <c r="F147750" i="2"/>
  <c r="F147751" i="2"/>
  <c r="F147752" i="2"/>
  <c r="F147753" i="2"/>
  <c r="F147754" i="2"/>
  <c r="F147755" i="2"/>
  <c r="F147756" i="2"/>
  <c r="F147757" i="2"/>
  <c r="F147758" i="2"/>
  <c r="F147759" i="2"/>
  <c r="F147760" i="2"/>
  <c r="F147761" i="2"/>
  <c r="F147762" i="2"/>
  <c r="F147763" i="2"/>
  <c r="F147764" i="2"/>
  <c r="F147765" i="2"/>
  <c r="F147766" i="2"/>
  <c r="F147767" i="2"/>
  <c r="F147768" i="2"/>
  <c r="F147769" i="2"/>
  <c r="F147770" i="2"/>
  <c r="F147771" i="2"/>
  <c r="F147772" i="2"/>
  <c r="F147773" i="2"/>
  <c r="F147774" i="2"/>
  <c r="F147775" i="2"/>
  <c r="F147776" i="2"/>
  <c r="F147777" i="2"/>
  <c r="F147778" i="2"/>
  <c r="F147779" i="2"/>
  <c r="F147780" i="2"/>
  <c r="F147781" i="2"/>
  <c r="F147782" i="2"/>
  <c r="F147783" i="2"/>
  <c r="F147784" i="2"/>
  <c r="F147785" i="2"/>
  <c r="F147786" i="2"/>
  <c r="F147787" i="2"/>
  <c r="F147788" i="2"/>
  <c r="F147789" i="2"/>
  <c r="F147790" i="2"/>
  <c r="F147791" i="2"/>
  <c r="F147792" i="2"/>
  <c r="F147793" i="2"/>
  <c r="F147794" i="2"/>
  <c r="F147795" i="2"/>
  <c r="F147796" i="2"/>
  <c r="F147797" i="2"/>
  <c r="F147798" i="2"/>
  <c r="F147799" i="2"/>
  <c r="F147800" i="2"/>
  <c r="F147801" i="2"/>
  <c r="F147802" i="2"/>
  <c r="F147803" i="2"/>
  <c r="F147804" i="2"/>
  <c r="F147805" i="2"/>
  <c r="F147806" i="2"/>
  <c r="F147807" i="2"/>
  <c r="F147808" i="2"/>
  <c r="F147809" i="2"/>
  <c r="F147810" i="2"/>
  <c r="F147811" i="2"/>
  <c r="F147812" i="2"/>
  <c r="F147813" i="2"/>
  <c r="F147814" i="2"/>
  <c r="F147815" i="2"/>
  <c r="F147816" i="2"/>
  <c r="F147817" i="2"/>
  <c r="F147818" i="2"/>
  <c r="F147819" i="2"/>
  <c r="F147820" i="2"/>
  <c r="F147821" i="2"/>
  <c r="F147822" i="2"/>
  <c r="F147823" i="2"/>
  <c r="F147824" i="2"/>
  <c r="F147825" i="2"/>
  <c r="F147826" i="2"/>
  <c r="F147827" i="2"/>
  <c r="F147828" i="2"/>
  <c r="F147829" i="2"/>
  <c r="F147830" i="2"/>
  <c r="F147831" i="2"/>
  <c r="F147832" i="2"/>
  <c r="F147833" i="2"/>
  <c r="F147834" i="2"/>
  <c r="F147835" i="2"/>
  <c r="F147836" i="2"/>
  <c r="F147837" i="2"/>
  <c r="F147838" i="2"/>
  <c r="F147839" i="2"/>
  <c r="F147840" i="2"/>
  <c r="F147841" i="2"/>
  <c r="F147842" i="2"/>
  <c r="F147843" i="2"/>
  <c r="F147844" i="2"/>
  <c r="F147845" i="2"/>
  <c r="F147846" i="2"/>
  <c r="F147847" i="2"/>
  <c r="F147848" i="2"/>
  <c r="F147849" i="2"/>
  <c r="F147850" i="2"/>
  <c r="F147851" i="2"/>
  <c r="F147852" i="2"/>
  <c r="F147853" i="2"/>
  <c r="F147854" i="2"/>
  <c r="F147855" i="2"/>
  <c r="F147856" i="2"/>
  <c r="F147857" i="2"/>
  <c r="F147858" i="2"/>
  <c r="F147859" i="2"/>
  <c r="F147860" i="2"/>
  <c r="F147861" i="2"/>
  <c r="F147862" i="2"/>
  <c r="F147863" i="2"/>
  <c r="F147864" i="2"/>
  <c r="F147865" i="2"/>
  <c r="F147866" i="2"/>
  <c r="F147867" i="2"/>
  <c r="F147868" i="2"/>
  <c r="F147869" i="2"/>
  <c r="F147870" i="2"/>
  <c r="F147871" i="2"/>
  <c r="F147872" i="2"/>
  <c r="F147873" i="2"/>
  <c r="F147874" i="2"/>
  <c r="F147875" i="2"/>
  <c r="F147876" i="2"/>
  <c r="F147877" i="2"/>
  <c r="F147878" i="2"/>
  <c r="F147879" i="2"/>
  <c r="F147880" i="2"/>
  <c r="F147881" i="2"/>
  <c r="F147882" i="2"/>
  <c r="F147883" i="2"/>
  <c r="F147884" i="2"/>
  <c r="F147885" i="2"/>
  <c r="F147886" i="2"/>
  <c r="F147887" i="2"/>
  <c r="F147888" i="2"/>
  <c r="F147889" i="2"/>
  <c r="F147890" i="2"/>
  <c r="F147891" i="2"/>
  <c r="F147892" i="2"/>
  <c r="F147893" i="2"/>
  <c r="F147894" i="2"/>
  <c r="F147895" i="2"/>
  <c r="F147896" i="2"/>
  <c r="F147897" i="2"/>
  <c r="F147898" i="2"/>
  <c r="F147899" i="2"/>
  <c r="F147900" i="2"/>
  <c r="F147901" i="2"/>
  <c r="F147902" i="2"/>
  <c r="F147903" i="2"/>
  <c r="F147904" i="2"/>
  <c r="F147905" i="2"/>
  <c r="F147906" i="2"/>
  <c r="F147907" i="2"/>
  <c r="F147908" i="2"/>
  <c r="F147909" i="2"/>
  <c r="F147910" i="2"/>
  <c r="F147911" i="2"/>
  <c r="F147912" i="2"/>
  <c r="F147913" i="2"/>
  <c r="F147914" i="2"/>
  <c r="F147915" i="2"/>
  <c r="F147916" i="2"/>
  <c r="F147917" i="2"/>
  <c r="F147918" i="2"/>
  <c r="F147919" i="2"/>
  <c r="F147920" i="2"/>
  <c r="F147921" i="2"/>
  <c r="F147922" i="2"/>
  <c r="F147923" i="2"/>
  <c r="F147924" i="2"/>
  <c r="F147925" i="2"/>
  <c r="F147926" i="2"/>
  <c r="F147927" i="2"/>
  <c r="F147928" i="2"/>
  <c r="F147929" i="2"/>
  <c r="F147930" i="2"/>
  <c r="F147931" i="2"/>
  <c r="F147932" i="2"/>
  <c r="F147933" i="2"/>
  <c r="F147934" i="2"/>
  <c r="F147935" i="2"/>
  <c r="F147936" i="2"/>
  <c r="F147937" i="2"/>
  <c r="F147938" i="2"/>
  <c r="F147939" i="2"/>
  <c r="F147940" i="2"/>
  <c r="F147941" i="2"/>
  <c r="F147942" i="2"/>
  <c r="F147943" i="2"/>
  <c r="F147944" i="2"/>
  <c r="F147945" i="2"/>
  <c r="F147946" i="2"/>
  <c r="F147947" i="2"/>
  <c r="F147948" i="2"/>
  <c r="F147949" i="2"/>
  <c r="F147950" i="2"/>
  <c r="F147951" i="2"/>
  <c r="F147952" i="2"/>
  <c r="F147953" i="2"/>
  <c r="F147954" i="2"/>
  <c r="F147955" i="2"/>
  <c r="F147956" i="2"/>
  <c r="F147957" i="2"/>
  <c r="F147958" i="2"/>
  <c r="F147959" i="2"/>
  <c r="F147960" i="2"/>
  <c r="F147961" i="2"/>
  <c r="F147962" i="2"/>
  <c r="F147963" i="2"/>
  <c r="F147964" i="2"/>
  <c r="F147965" i="2"/>
  <c r="F147966" i="2"/>
  <c r="F147967" i="2"/>
  <c r="F147968" i="2"/>
  <c r="F147969" i="2"/>
  <c r="F147970" i="2"/>
  <c r="F147971" i="2"/>
  <c r="F147972" i="2"/>
  <c r="F147973" i="2"/>
  <c r="F147974" i="2"/>
  <c r="F147975" i="2"/>
  <c r="F147976" i="2"/>
  <c r="F147977" i="2"/>
  <c r="F147978" i="2"/>
  <c r="F147979" i="2"/>
  <c r="F147980" i="2"/>
  <c r="F147981" i="2"/>
  <c r="F147982" i="2"/>
  <c r="F147983" i="2"/>
  <c r="F147984" i="2"/>
  <c r="F147985" i="2"/>
  <c r="F147986" i="2"/>
  <c r="F147987" i="2"/>
  <c r="F147988" i="2"/>
  <c r="F147989" i="2"/>
  <c r="F147990" i="2"/>
  <c r="F147991" i="2"/>
  <c r="F147992" i="2"/>
  <c r="F147993" i="2"/>
  <c r="F147994" i="2"/>
  <c r="F147995" i="2"/>
  <c r="F147996" i="2"/>
  <c r="F147997" i="2"/>
  <c r="F147998" i="2"/>
  <c r="F147999" i="2"/>
  <c r="F148000" i="2"/>
  <c r="F148001" i="2"/>
  <c r="F148002" i="2"/>
  <c r="F148003" i="2"/>
  <c r="F148004" i="2"/>
  <c r="F148005" i="2"/>
  <c r="F148006" i="2"/>
  <c r="F148007" i="2"/>
  <c r="F148008" i="2"/>
  <c r="F148009" i="2"/>
  <c r="F148010" i="2"/>
  <c r="F148011" i="2"/>
  <c r="F148012" i="2"/>
  <c r="F148013" i="2"/>
  <c r="F148014" i="2"/>
  <c r="F148015" i="2"/>
  <c r="F148016" i="2"/>
  <c r="F148017" i="2"/>
  <c r="F148018" i="2"/>
  <c r="F148019" i="2"/>
  <c r="F148020" i="2"/>
  <c r="F148021" i="2"/>
  <c r="F148022" i="2"/>
  <c r="F148023" i="2"/>
  <c r="F148024" i="2"/>
  <c r="F148025" i="2"/>
  <c r="F148026" i="2"/>
  <c r="F148027" i="2"/>
  <c r="F148028" i="2"/>
  <c r="F148029" i="2"/>
  <c r="F148030" i="2"/>
  <c r="F148031" i="2"/>
  <c r="F148032" i="2"/>
  <c r="F148033" i="2"/>
  <c r="F148034" i="2"/>
  <c r="F148035" i="2"/>
  <c r="F148036" i="2"/>
  <c r="F148037" i="2"/>
  <c r="F148038" i="2"/>
  <c r="F148039" i="2"/>
  <c r="F148040" i="2"/>
  <c r="F148041" i="2"/>
  <c r="F148042" i="2"/>
  <c r="F148043" i="2"/>
  <c r="F148044" i="2"/>
  <c r="F148045" i="2"/>
  <c r="F148046" i="2"/>
  <c r="F148047" i="2"/>
  <c r="F148048" i="2"/>
  <c r="F148049" i="2"/>
  <c r="F148050" i="2"/>
  <c r="F148051" i="2"/>
  <c r="F148052" i="2"/>
  <c r="F148053" i="2"/>
  <c r="F148054" i="2"/>
  <c r="F148055" i="2"/>
  <c r="F148056" i="2"/>
  <c r="F148057" i="2"/>
  <c r="F148058" i="2"/>
  <c r="F148059" i="2"/>
  <c r="F148060" i="2"/>
  <c r="F148061" i="2"/>
  <c r="F148062" i="2"/>
  <c r="F148063" i="2"/>
  <c r="F148064" i="2"/>
  <c r="F148065" i="2"/>
  <c r="F148066" i="2"/>
  <c r="F148067" i="2"/>
  <c r="F148068" i="2"/>
  <c r="F148069" i="2"/>
  <c r="F148070" i="2"/>
  <c r="F148071" i="2"/>
  <c r="F148072" i="2"/>
  <c r="F148073" i="2"/>
  <c r="F148074" i="2"/>
  <c r="F148075" i="2"/>
  <c r="F148076" i="2"/>
  <c r="F148077" i="2"/>
  <c r="F148078" i="2"/>
  <c r="F148079" i="2"/>
  <c r="F148080" i="2"/>
  <c r="F148081" i="2"/>
  <c r="F148082" i="2"/>
  <c r="F148083" i="2"/>
  <c r="F148084" i="2"/>
  <c r="F148085" i="2"/>
  <c r="F148086" i="2"/>
  <c r="F148087" i="2"/>
  <c r="F148088" i="2"/>
  <c r="F148089" i="2"/>
  <c r="F148090" i="2"/>
  <c r="F148091" i="2"/>
  <c r="F148092" i="2"/>
  <c r="F148093" i="2"/>
  <c r="F148094" i="2"/>
  <c r="F148095" i="2"/>
  <c r="F148096" i="2"/>
  <c r="F148097" i="2"/>
  <c r="F148098" i="2"/>
  <c r="F148099" i="2"/>
  <c r="F148100" i="2"/>
  <c r="F148101" i="2"/>
  <c r="F148102" i="2"/>
  <c r="F148103" i="2"/>
  <c r="F148104" i="2"/>
  <c r="F148105" i="2"/>
  <c r="F148106" i="2"/>
  <c r="F148107" i="2"/>
  <c r="F148108" i="2"/>
  <c r="F148109" i="2"/>
  <c r="F148110" i="2"/>
  <c r="F148111" i="2"/>
  <c r="F148112" i="2"/>
  <c r="F148113" i="2"/>
  <c r="F148114" i="2"/>
  <c r="F148115" i="2"/>
  <c r="F148116" i="2"/>
  <c r="F148117" i="2"/>
  <c r="F148118" i="2"/>
  <c r="F148119" i="2"/>
  <c r="F148120" i="2"/>
  <c r="F148121" i="2"/>
  <c r="F148122" i="2"/>
  <c r="F148123" i="2"/>
  <c r="F148124" i="2"/>
  <c r="F148125" i="2"/>
  <c r="F148126" i="2"/>
  <c r="F148127" i="2"/>
  <c r="F148128" i="2"/>
  <c r="F148129" i="2"/>
  <c r="F148130" i="2"/>
  <c r="F148131" i="2"/>
  <c r="F148132" i="2"/>
  <c r="F148133" i="2"/>
  <c r="F148134" i="2"/>
  <c r="F148135" i="2"/>
  <c r="F148136" i="2"/>
  <c r="F148137" i="2"/>
  <c r="F148138" i="2"/>
  <c r="F148139" i="2"/>
  <c r="F148140" i="2"/>
  <c r="F148141" i="2"/>
  <c r="F148142" i="2"/>
  <c r="F148143" i="2"/>
  <c r="F148144" i="2"/>
  <c r="F148145" i="2"/>
  <c r="F148146" i="2"/>
  <c r="F148147" i="2"/>
  <c r="F148148" i="2"/>
  <c r="F148149" i="2"/>
  <c r="F148150" i="2"/>
  <c r="F148151" i="2"/>
  <c r="F148152" i="2"/>
  <c r="F148153" i="2"/>
  <c r="F148154" i="2"/>
  <c r="F148155" i="2"/>
  <c r="F148156" i="2"/>
  <c r="F148157" i="2"/>
  <c r="F148158" i="2"/>
  <c r="F148159" i="2"/>
  <c r="F148160" i="2"/>
  <c r="F148161" i="2"/>
  <c r="F148162" i="2"/>
  <c r="F148163" i="2"/>
  <c r="F148164" i="2"/>
  <c r="F148165" i="2"/>
  <c r="F148166" i="2"/>
  <c r="F148167" i="2"/>
  <c r="F148168" i="2"/>
  <c r="F148169" i="2"/>
  <c r="F148170" i="2"/>
  <c r="F148171" i="2"/>
  <c r="F148172" i="2"/>
  <c r="F148173" i="2"/>
  <c r="F148174" i="2"/>
  <c r="F148175" i="2"/>
  <c r="F148176" i="2"/>
  <c r="F148177" i="2"/>
  <c r="F148178" i="2"/>
  <c r="F148179" i="2"/>
  <c r="F148180" i="2"/>
  <c r="F148181" i="2"/>
  <c r="F148182" i="2"/>
  <c r="F148183" i="2"/>
  <c r="F148184" i="2"/>
  <c r="F148185" i="2"/>
  <c r="F148186" i="2"/>
  <c r="F148187" i="2"/>
  <c r="F148188" i="2"/>
  <c r="F148189" i="2"/>
  <c r="F148190" i="2"/>
  <c r="F148191" i="2"/>
  <c r="F148192" i="2"/>
  <c r="F148193" i="2"/>
  <c r="F148194" i="2"/>
  <c r="F148195" i="2"/>
  <c r="F148196" i="2"/>
  <c r="F148197" i="2"/>
  <c r="F148198" i="2"/>
  <c r="F148199" i="2"/>
  <c r="F148200" i="2"/>
  <c r="F148201" i="2"/>
  <c r="F148202" i="2"/>
  <c r="F148203" i="2"/>
  <c r="F148204" i="2"/>
  <c r="F148205" i="2"/>
  <c r="F148206" i="2"/>
  <c r="F148207" i="2"/>
  <c r="F148208" i="2"/>
  <c r="F148209" i="2"/>
  <c r="F148210" i="2"/>
  <c r="F148211" i="2"/>
  <c r="F148212" i="2"/>
  <c r="F148213" i="2"/>
  <c r="F148214" i="2"/>
  <c r="F148215" i="2"/>
  <c r="F148216" i="2"/>
  <c r="F148217" i="2"/>
  <c r="F148218" i="2"/>
  <c r="F148219" i="2"/>
  <c r="F148220" i="2"/>
  <c r="F148221" i="2"/>
  <c r="F148222" i="2"/>
  <c r="F148223" i="2"/>
  <c r="F148224" i="2"/>
  <c r="F148225" i="2"/>
  <c r="F148226" i="2"/>
  <c r="F148227" i="2"/>
  <c r="F148228" i="2"/>
  <c r="F148229" i="2"/>
  <c r="F148230" i="2"/>
  <c r="F148231" i="2"/>
  <c r="F148232" i="2"/>
  <c r="F148233" i="2"/>
  <c r="F148234" i="2"/>
  <c r="F148235" i="2"/>
  <c r="F148236" i="2"/>
  <c r="F148237" i="2"/>
  <c r="F148238" i="2"/>
  <c r="F148239" i="2"/>
  <c r="F148240" i="2"/>
  <c r="F148241" i="2"/>
  <c r="F148242" i="2"/>
  <c r="F148243" i="2"/>
  <c r="F148244" i="2"/>
  <c r="F148245" i="2"/>
  <c r="F148246" i="2"/>
  <c r="F148247" i="2"/>
  <c r="F148248" i="2"/>
  <c r="F148249" i="2"/>
  <c r="F148250" i="2"/>
  <c r="F148251" i="2"/>
  <c r="F148252" i="2"/>
  <c r="F148253" i="2"/>
  <c r="F148254" i="2"/>
  <c r="F148255" i="2"/>
  <c r="F148256" i="2"/>
  <c r="F148257" i="2"/>
  <c r="F148258" i="2"/>
  <c r="F148259" i="2"/>
  <c r="F148260" i="2"/>
  <c r="F148261" i="2"/>
  <c r="F148262" i="2"/>
  <c r="F148263" i="2"/>
  <c r="F148264" i="2"/>
  <c r="F148265" i="2"/>
  <c r="F148266" i="2"/>
  <c r="F148267" i="2"/>
  <c r="F148268" i="2"/>
  <c r="F148269" i="2"/>
  <c r="F148270" i="2"/>
  <c r="F148271" i="2"/>
  <c r="F148272" i="2"/>
  <c r="F148273" i="2"/>
  <c r="F148274" i="2"/>
  <c r="F148275" i="2"/>
  <c r="F148276" i="2"/>
  <c r="F148277" i="2"/>
  <c r="F148278" i="2"/>
  <c r="F148279" i="2"/>
  <c r="F148280" i="2"/>
  <c r="F148281" i="2"/>
  <c r="F148282" i="2"/>
  <c r="F148283" i="2"/>
  <c r="F148284" i="2"/>
  <c r="F148285" i="2"/>
  <c r="F148286" i="2"/>
  <c r="F148287" i="2"/>
  <c r="F148288" i="2"/>
  <c r="F148289" i="2"/>
  <c r="F148290" i="2"/>
  <c r="F148291" i="2"/>
  <c r="F148292" i="2"/>
  <c r="F148293" i="2"/>
  <c r="F148294" i="2"/>
  <c r="F148295" i="2"/>
  <c r="F148296" i="2"/>
  <c r="F148297" i="2"/>
  <c r="F148298" i="2"/>
  <c r="F148299" i="2"/>
  <c r="F148300" i="2"/>
  <c r="F148301" i="2"/>
  <c r="F148302" i="2"/>
  <c r="F148303" i="2"/>
  <c r="F148304" i="2"/>
  <c r="F148305" i="2"/>
  <c r="F148306" i="2"/>
  <c r="F148307" i="2"/>
  <c r="F148308" i="2"/>
  <c r="F148309" i="2"/>
  <c r="F148310" i="2"/>
  <c r="F148311" i="2"/>
  <c r="F148312" i="2"/>
  <c r="F148313" i="2"/>
  <c r="F148314" i="2"/>
  <c r="F148315" i="2"/>
  <c r="F148316" i="2"/>
  <c r="F148317" i="2"/>
  <c r="F148318" i="2"/>
  <c r="F148319" i="2"/>
  <c r="F148320" i="2"/>
  <c r="F148321" i="2"/>
  <c r="F148322" i="2"/>
  <c r="F148323" i="2"/>
  <c r="F148324" i="2"/>
  <c r="F148325" i="2"/>
  <c r="F148326" i="2"/>
  <c r="F148327" i="2"/>
  <c r="F148328" i="2"/>
  <c r="F148329" i="2"/>
  <c r="F148330" i="2"/>
  <c r="F148331" i="2"/>
  <c r="F148332" i="2"/>
  <c r="F148333" i="2"/>
  <c r="F148334" i="2"/>
  <c r="F148335" i="2"/>
  <c r="F148336" i="2"/>
  <c r="F148337" i="2"/>
  <c r="F148338" i="2"/>
  <c r="F148339" i="2"/>
  <c r="F148340" i="2"/>
  <c r="F148341" i="2"/>
  <c r="F148342" i="2"/>
  <c r="F148343" i="2"/>
  <c r="F148344" i="2"/>
  <c r="F148345" i="2"/>
  <c r="F148346" i="2"/>
  <c r="F148347" i="2"/>
  <c r="F148348" i="2"/>
  <c r="F148349" i="2"/>
  <c r="F148350" i="2"/>
  <c r="F148351" i="2"/>
  <c r="F148352" i="2"/>
  <c r="F148353" i="2"/>
  <c r="F148354" i="2"/>
  <c r="F148355" i="2"/>
  <c r="F148356" i="2"/>
  <c r="F148357" i="2"/>
  <c r="F148358" i="2"/>
  <c r="F148359" i="2"/>
  <c r="F148360" i="2"/>
  <c r="F148361" i="2"/>
  <c r="F148362" i="2"/>
  <c r="F148363" i="2"/>
  <c r="F148364" i="2"/>
  <c r="F148365" i="2"/>
  <c r="F148366" i="2"/>
  <c r="F148367" i="2"/>
  <c r="F148368" i="2"/>
  <c r="F148369" i="2"/>
  <c r="F148370" i="2"/>
  <c r="F148371" i="2"/>
  <c r="F148372" i="2"/>
  <c r="F148373" i="2"/>
  <c r="F148374" i="2"/>
  <c r="F148375" i="2"/>
  <c r="F148376" i="2"/>
  <c r="F148377" i="2"/>
  <c r="F148378" i="2"/>
  <c r="F148379" i="2"/>
  <c r="F148380" i="2"/>
  <c r="F148381" i="2"/>
  <c r="F148382" i="2"/>
  <c r="F148383" i="2"/>
  <c r="F148384" i="2"/>
  <c r="F148385" i="2"/>
  <c r="F148386" i="2"/>
  <c r="F148387" i="2"/>
  <c r="F148388" i="2"/>
  <c r="F148389" i="2"/>
  <c r="F148390" i="2"/>
  <c r="F148391" i="2"/>
  <c r="F148392" i="2"/>
  <c r="F148393" i="2"/>
  <c r="F148394" i="2"/>
  <c r="F148395" i="2"/>
  <c r="F148396" i="2"/>
  <c r="F148397" i="2"/>
  <c r="F148398" i="2"/>
  <c r="F148399" i="2"/>
  <c r="F148400" i="2"/>
  <c r="F148401" i="2"/>
  <c r="F148402" i="2"/>
  <c r="F148403" i="2"/>
  <c r="F148404" i="2"/>
  <c r="F148405" i="2"/>
  <c r="F148406" i="2"/>
  <c r="F148407" i="2"/>
  <c r="F148408" i="2"/>
  <c r="F148409" i="2"/>
  <c r="F148410" i="2"/>
  <c r="F148411" i="2"/>
  <c r="F148412" i="2"/>
  <c r="F148413" i="2"/>
  <c r="F148414" i="2"/>
  <c r="F148415" i="2"/>
  <c r="F148416" i="2"/>
  <c r="F148417" i="2"/>
  <c r="F148418" i="2"/>
  <c r="F148419" i="2"/>
  <c r="F148420" i="2"/>
  <c r="F148421" i="2"/>
  <c r="F148422" i="2"/>
  <c r="F148423" i="2"/>
  <c r="F148424" i="2"/>
  <c r="F148425" i="2"/>
  <c r="F148426" i="2"/>
  <c r="F148427" i="2"/>
  <c r="F148428" i="2"/>
  <c r="F148429" i="2"/>
  <c r="F148430" i="2"/>
  <c r="F148431" i="2"/>
  <c r="F148432" i="2"/>
  <c r="F148433" i="2"/>
  <c r="F148434" i="2"/>
  <c r="F148435" i="2"/>
  <c r="F148436" i="2"/>
  <c r="F148437" i="2"/>
  <c r="F148438" i="2"/>
  <c r="F148439" i="2"/>
  <c r="F148440" i="2"/>
  <c r="F148441" i="2"/>
  <c r="F148442" i="2"/>
  <c r="F148443" i="2"/>
  <c r="F148444" i="2"/>
  <c r="F148445" i="2"/>
  <c r="F148446" i="2"/>
  <c r="F148447" i="2"/>
  <c r="F148448" i="2"/>
  <c r="F148449" i="2"/>
  <c r="F148450" i="2"/>
  <c r="F148451" i="2"/>
  <c r="F148452" i="2"/>
  <c r="F148453" i="2"/>
  <c r="F148454" i="2"/>
  <c r="F148455" i="2"/>
  <c r="F148456" i="2"/>
  <c r="F148457" i="2"/>
  <c r="F148458" i="2"/>
  <c r="F148459" i="2"/>
  <c r="F148460" i="2"/>
  <c r="F148461" i="2"/>
  <c r="F148462" i="2"/>
  <c r="F148463" i="2"/>
  <c r="F148464" i="2"/>
  <c r="F148465" i="2"/>
  <c r="F148466" i="2"/>
  <c r="F148467" i="2"/>
  <c r="F148468" i="2"/>
  <c r="F148469" i="2"/>
  <c r="F148470" i="2"/>
  <c r="F148471" i="2"/>
  <c r="F148472" i="2"/>
  <c r="F148473" i="2"/>
  <c r="F148474" i="2"/>
  <c r="F148475" i="2"/>
  <c r="F148476" i="2"/>
  <c r="F148477" i="2"/>
  <c r="F148478" i="2"/>
  <c r="F148479" i="2"/>
  <c r="F148480" i="2"/>
  <c r="F148481" i="2"/>
  <c r="F148482" i="2"/>
  <c r="F148483" i="2"/>
  <c r="F148484" i="2"/>
  <c r="F148485" i="2"/>
  <c r="F148486" i="2"/>
  <c r="F148487" i="2"/>
  <c r="F148488" i="2"/>
  <c r="F148489" i="2"/>
  <c r="F148490" i="2"/>
  <c r="F148491" i="2"/>
  <c r="F148492" i="2"/>
  <c r="F148493" i="2"/>
  <c r="F148494" i="2"/>
  <c r="F148495" i="2"/>
  <c r="F148496" i="2"/>
  <c r="F148497" i="2"/>
  <c r="F148498" i="2"/>
  <c r="F148499" i="2"/>
  <c r="F148500" i="2"/>
  <c r="F148501" i="2"/>
  <c r="F148502" i="2"/>
  <c r="F148503" i="2"/>
  <c r="F148504" i="2"/>
  <c r="F148505" i="2"/>
  <c r="F148506" i="2"/>
  <c r="F148507" i="2"/>
  <c r="F148508" i="2"/>
  <c r="F148509" i="2"/>
  <c r="F148510" i="2"/>
  <c r="F148511" i="2"/>
  <c r="F148512" i="2"/>
  <c r="F148513" i="2"/>
  <c r="F148514" i="2"/>
  <c r="F148515" i="2"/>
  <c r="F148516" i="2"/>
  <c r="F148517" i="2"/>
  <c r="F148518" i="2"/>
  <c r="F148519" i="2"/>
  <c r="F148520" i="2"/>
  <c r="F148521" i="2"/>
  <c r="F148522" i="2"/>
  <c r="F148523" i="2"/>
  <c r="F148524" i="2"/>
  <c r="F148525" i="2"/>
  <c r="F148526" i="2"/>
  <c r="F148527" i="2"/>
  <c r="F148528" i="2"/>
  <c r="F148529" i="2"/>
  <c r="F148530" i="2"/>
  <c r="F148531" i="2"/>
  <c r="F148532" i="2"/>
  <c r="F148533" i="2"/>
  <c r="F148534" i="2"/>
  <c r="F148535" i="2"/>
  <c r="F148536" i="2"/>
  <c r="F148537" i="2"/>
  <c r="F148538" i="2"/>
  <c r="F148539" i="2"/>
  <c r="F148540" i="2"/>
  <c r="F148541" i="2"/>
  <c r="F148542" i="2"/>
  <c r="F148543" i="2"/>
  <c r="F148544" i="2"/>
  <c r="F148545" i="2"/>
  <c r="F148546" i="2"/>
  <c r="F148547" i="2"/>
  <c r="F148548" i="2"/>
  <c r="F148549" i="2"/>
  <c r="F148550" i="2"/>
  <c r="F148551" i="2"/>
  <c r="F148552" i="2"/>
  <c r="F148553" i="2"/>
  <c r="F148554" i="2"/>
  <c r="F148555" i="2"/>
  <c r="F148556" i="2"/>
  <c r="F148557" i="2"/>
  <c r="F148558" i="2"/>
  <c r="F148559" i="2"/>
  <c r="F148560" i="2"/>
  <c r="F148561" i="2"/>
  <c r="F148562" i="2"/>
  <c r="F148563" i="2"/>
  <c r="F148564" i="2"/>
  <c r="F148565" i="2"/>
  <c r="F148566" i="2"/>
  <c r="F148567" i="2"/>
  <c r="F148568" i="2"/>
  <c r="F148569" i="2"/>
  <c r="F148570" i="2"/>
  <c r="F148571" i="2"/>
  <c r="F148572" i="2"/>
  <c r="F148573" i="2"/>
  <c r="F148574" i="2"/>
  <c r="F148575" i="2"/>
  <c r="F148576" i="2"/>
  <c r="F148577" i="2"/>
  <c r="F148578" i="2"/>
  <c r="F148579" i="2"/>
  <c r="F148580" i="2"/>
  <c r="F148581" i="2"/>
  <c r="F148582" i="2"/>
  <c r="F148583" i="2"/>
  <c r="F148584" i="2"/>
  <c r="F148585" i="2"/>
  <c r="F148586" i="2"/>
  <c r="F148587" i="2"/>
  <c r="F148588" i="2"/>
  <c r="F148589" i="2"/>
  <c r="F148590" i="2"/>
  <c r="F148591" i="2"/>
  <c r="F148592" i="2"/>
  <c r="F148593" i="2"/>
  <c r="F148594" i="2"/>
  <c r="F148595" i="2"/>
  <c r="F148596" i="2"/>
  <c r="F148597" i="2"/>
  <c r="F148598" i="2"/>
  <c r="F148599" i="2"/>
  <c r="F148600" i="2"/>
  <c r="F148601" i="2"/>
  <c r="F148602" i="2"/>
  <c r="F148603" i="2"/>
  <c r="F148604" i="2"/>
  <c r="F148605" i="2"/>
  <c r="F148606" i="2"/>
  <c r="F148607" i="2"/>
  <c r="F148608" i="2"/>
  <c r="F148609" i="2"/>
  <c r="F148610" i="2"/>
  <c r="F148611" i="2"/>
  <c r="F148612" i="2"/>
  <c r="F148613" i="2"/>
  <c r="F148614" i="2"/>
  <c r="F148615" i="2"/>
  <c r="F148616" i="2"/>
  <c r="F148617" i="2"/>
  <c r="F148618" i="2"/>
  <c r="F148619" i="2"/>
  <c r="F148620" i="2"/>
  <c r="F148621" i="2"/>
  <c r="F148622" i="2"/>
  <c r="F148623" i="2"/>
  <c r="F148624" i="2"/>
  <c r="F148625" i="2"/>
  <c r="F148626" i="2"/>
  <c r="F148627" i="2"/>
  <c r="F148628" i="2"/>
  <c r="F148629" i="2"/>
  <c r="F148630" i="2"/>
  <c r="F148631" i="2"/>
  <c r="F148632" i="2"/>
  <c r="F148633" i="2"/>
  <c r="F148634" i="2"/>
  <c r="F148635" i="2"/>
  <c r="F148636" i="2"/>
  <c r="F148637" i="2"/>
  <c r="F148638" i="2"/>
  <c r="F148639" i="2"/>
  <c r="F148640" i="2"/>
  <c r="F148641" i="2"/>
  <c r="F148642" i="2"/>
  <c r="F148643" i="2"/>
  <c r="F148644" i="2"/>
  <c r="F148645" i="2"/>
  <c r="F148646" i="2"/>
  <c r="F148647" i="2"/>
  <c r="F148648" i="2"/>
  <c r="F148649" i="2"/>
  <c r="F148650" i="2"/>
  <c r="F148651" i="2"/>
  <c r="F148652" i="2"/>
  <c r="F148653" i="2"/>
  <c r="F148654" i="2"/>
  <c r="F148655" i="2"/>
  <c r="F148656" i="2"/>
  <c r="F148657" i="2"/>
  <c r="F148658" i="2"/>
  <c r="F148659" i="2"/>
  <c r="F148660" i="2"/>
  <c r="F148661" i="2"/>
  <c r="F148662" i="2"/>
  <c r="F148663" i="2"/>
  <c r="F148664" i="2"/>
  <c r="F148665" i="2"/>
  <c r="F148666" i="2"/>
  <c r="F148667" i="2"/>
  <c r="F148668" i="2"/>
  <c r="F148669" i="2"/>
  <c r="F148670" i="2"/>
  <c r="F148671" i="2"/>
  <c r="F148672" i="2"/>
  <c r="F148673" i="2"/>
  <c r="F148674" i="2"/>
  <c r="F148675" i="2"/>
  <c r="F148676" i="2"/>
  <c r="F148677" i="2"/>
  <c r="F148678" i="2"/>
  <c r="F148679" i="2"/>
  <c r="F148680" i="2"/>
  <c r="F148681" i="2"/>
  <c r="F148682" i="2"/>
  <c r="F148683" i="2"/>
  <c r="F148684" i="2"/>
  <c r="F148685" i="2"/>
  <c r="F148686" i="2"/>
  <c r="F148687" i="2"/>
  <c r="F148688" i="2"/>
  <c r="F148689" i="2"/>
  <c r="F148690" i="2"/>
  <c r="F148691" i="2"/>
  <c r="F148692" i="2"/>
  <c r="F148693" i="2"/>
  <c r="F148694" i="2"/>
  <c r="F148695" i="2"/>
  <c r="F148696" i="2"/>
  <c r="F148697" i="2"/>
  <c r="F148698" i="2"/>
  <c r="F148699" i="2"/>
  <c r="F148700" i="2"/>
  <c r="F148701" i="2"/>
  <c r="F148702" i="2"/>
  <c r="F148703" i="2"/>
  <c r="F148704" i="2"/>
  <c r="F148705" i="2"/>
  <c r="F148706" i="2"/>
  <c r="F148707" i="2"/>
  <c r="F148708" i="2"/>
  <c r="F148709" i="2"/>
  <c r="F148710" i="2"/>
  <c r="F148711" i="2"/>
  <c r="F148712" i="2"/>
  <c r="F148713" i="2"/>
  <c r="F148714" i="2"/>
  <c r="F148715" i="2"/>
  <c r="F148716" i="2"/>
  <c r="F148717" i="2"/>
  <c r="F148718" i="2"/>
  <c r="F148719" i="2"/>
  <c r="F148720" i="2"/>
  <c r="F148721" i="2"/>
  <c r="F148722" i="2"/>
  <c r="F148723" i="2"/>
  <c r="F148724" i="2"/>
  <c r="F148725" i="2"/>
  <c r="F148726" i="2"/>
  <c r="F148727" i="2"/>
  <c r="F148728" i="2"/>
  <c r="F148729" i="2"/>
  <c r="F148730" i="2"/>
  <c r="F148731" i="2"/>
  <c r="F148732" i="2"/>
  <c r="F148733" i="2"/>
  <c r="F148734" i="2"/>
  <c r="F148735" i="2"/>
  <c r="F148736" i="2"/>
  <c r="F148737" i="2"/>
  <c r="F148738" i="2"/>
  <c r="F148739" i="2"/>
  <c r="F148740" i="2"/>
  <c r="F148741" i="2"/>
  <c r="F148742" i="2"/>
  <c r="F148743" i="2"/>
  <c r="F148744" i="2"/>
  <c r="F148745" i="2"/>
  <c r="F148746" i="2"/>
  <c r="F148747" i="2"/>
  <c r="F148748" i="2"/>
  <c r="F148749" i="2"/>
  <c r="F148750" i="2"/>
  <c r="F148751" i="2"/>
  <c r="F148752" i="2"/>
  <c r="F148753" i="2"/>
  <c r="F148754" i="2"/>
  <c r="F148755" i="2"/>
  <c r="F148756" i="2"/>
  <c r="F148757" i="2"/>
  <c r="F148758" i="2"/>
  <c r="F148759" i="2"/>
  <c r="F148760" i="2"/>
  <c r="F148761" i="2"/>
  <c r="F148762" i="2"/>
  <c r="F148763" i="2"/>
  <c r="F148764" i="2"/>
  <c r="F148765" i="2"/>
  <c r="F148766" i="2"/>
  <c r="F148767" i="2"/>
  <c r="F148768" i="2"/>
  <c r="F148769" i="2"/>
  <c r="F148770" i="2"/>
  <c r="F148771" i="2"/>
  <c r="F148772" i="2"/>
  <c r="F148773" i="2"/>
  <c r="F148774" i="2"/>
  <c r="F148775" i="2"/>
  <c r="F148776" i="2"/>
  <c r="F148777" i="2"/>
  <c r="F148778" i="2"/>
  <c r="F148779" i="2"/>
  <c r="F148780" i="2"/>
  <c r="F148781" i="2"/>
  <c r="F148782" i="2"/>
  <c r="F148783" i="2"/>
  <c r="F148784" i="2"/>
  <c r="F148785" i="2"/>
  <c r="F148786" i="2"/>
  <c r="F148787" i="2"/>
  <c r="F148788" i="2"/>
  <c r="F148789" i="2"/>
  <c r="F148790" i="2"/>
  <c r="F148791" i="2"/>
  <c r="F148792" i="2"/>
  <c r="F148793" i="2"/>
  <c r="F148794" i="2"/>
  <c r="F148795" i="2"/>
  <c r="F148796" i="2"/>
  <c r="F148797" i="2"/>
  <c r="F148798" i="2"/>
  <c r="F148799" i="2"/>
  <c r="F148800" i="2"/>
  <c r="F148801" i="2"/>
  <c r="F148802" i="2"/>
  <c r="F148803" i="2"/>
  <c r="F148804" i="2"/>
  <c r="F148805" i="2"/>
  <c r="F148806" i="2"/>
  <c r="F148807" i="2"/>
  <c r="F148808" i="2"/>
  <c r="F148809" i="2"/>
  <c r="F148810" i="2"/>
  <c r="F148811" i="2"/>
  <c r="F148812" i="2"/>
  <c r="F148813" i="2"/>
  <c r="F148814" i="2"/>
  <c r="F148815" i="2"/>
  <c r="F148816" i="2"/>
  <c r="F148817" i="2"/>
  <c r="F148818" i="2"/>
  <c r="F148819" i="2"/>
  <c r="F148820" i="2"/>
  <c r="F148821" i="2"/>
  <c r="F148822" i="2"/>
  <c r="F148823" i="2"/>
  <c r="F148824" i="2"/>
  <c r="F148825" i="2"/>
  <c r="F148826" i="2"/>
  <c r="F148827" i="2"/>
  <c r="F148828" i="2"/>
  <c r="F148829" i="2"/>
  <c r="F148830" i="2"/>
  <c r="F148831" i="2"/>
  <c r="F148832" i="2"/>
  <c r="F148833" i="2"/>
  <c r="F148834" i="2"/>
  <c r="F148835" i="2"/>
  <c r="F148836" i="2"/>
  <c r="F148837" i="2"/>
  <c r="F148838" i="2"/>
  <c r="F148839" i="2"/>
  <c r="F148840" i="2"/>
  <c r="F148841" i="2"/>
  <c r="F148842" i="2"/>
  <c r="F148843" i="2"/>
  <c r="F148844" i="2"/>
  <c r="F148845" i="2"/>
  <c r="F148846" i="2"/>
  <c r="F148847" i="2"/>
  <c r="F148848" i="2"/>
  <c r="F148849" i="2"/>
  <c r="F148850" i="2"/>
  <c r="F148851" i="2"/>
  <c r="F148852" i="2"/>
  <c r="F148853" i="2"/>
  <c r="F148854" i="2"/>
  <c r="F148855" i="2"/>
  <c r="F148856" i="2"/>
  <c r="F148857" i="2"/>
  <c r="F148858" i="2"/>
  <c r="F148859" i="2"/>
  <c r="F148860" i="2"/>
  <c r="F148861" i="2"/>
  <c r="F148862" i="2"/>
  <c r="F148863" i="2"/>
  <c r="F148864" i="2"/>
  <c r="F148865" i="2"/>
  <c r="F148866" i="2"/>
  <c r="F148867" i="2"/>
  <c r="F148868" i="2"/>
  <c r="F148869" i="2"/>
  <c r="F148870" i="2"/>
  <c r="F148871" i="2"/>
  <c r="F148872" i="2"/>
  <c r="F148873" i="2"/>
  <c r="F148874" i="2"/>
  <c r="F148875" i="2"/>
  <c r="F148876" i="2"/>
  <c r="F148877" i="2"/>
  <c r="F148878" i="2"/>
  <c r="F148879" i="2"/>
  <c r="F148880" i="2"/>
  <c r="F148881" i="2"/>
  <c r="F148882" i="2"/>
  <c r="F148883" i="2"/>
  <c r="F148884" i="2"/>
  <c r="F148885" i="2"/>
  <c r="F148886" i="2"/>
  <c r="F148887" i="2"/>
  <c r="F148888" i="2"/>
  <c r="F148889" i="2"/>
  <c r="F148890" i="2"/>
  <c r="F148891" i="2"/>
  <c r="F148892" i="2"/>
  <c r="F148893" i="2"/>
  <c r="F148894" i="2"/>
  <c r="F148895" i="2"/>
  <c r="F148896" i="2"/>
  <c r="F148897" i="2"/>
  <c r="F148898" i="2"/>
  <c r="F148899" i="2"/>
  <c r="F148900" i="2"/>
  <c r="F148901" i="2"/>
  <c r="F148902" i="2"/>
  <c r="F148903" i="2"/>
  <c r="F148904" i="2"/>
  <c r="F148905" i="2"/>
  <c r="F148906" i="2"/>
  <c r="F148907" i="2"/>
  <c r="F148908" i="2"/>
  <c r="F148909" i="2"/>
  <c r="F148910" i="2"/>
  <c r="F148911" i="2"/>
  <c r="F148912" i="2"/>
  <c r="F148913" i="2"/>
  <c r="F148914" i="2"/>
  <c r="F148915" i="2"/>
  <c r="F148916" i="2"/>
  <c r="F148917" i="2"/>
  <c r="F148918" i="2"/>
  <c r="F148919" i="2"/>
  <c r="F148920" i="2"/>
  <c r="F148921" i="2"/>
  <c r="F148922" i="2"/>
  <c r="F148923" i="2"/>
  <c r="F148924" i="2"/>
  <c r="F148925" i="2"/>
  <c r="F148926" i="2"/>
  <c r="F148927" i="2"/>
  <c r="F148928" i="2"/>
  <c r="F148929" i="2"/>
  <c r="F148930" i="2"/>
  <c r="F148931" i="2"/>
  <c r="F148932" i="2"/>
  <c r="F148933" i="2"/>
  <c r="F148934" i="2"/>
  <c r="F148935" i="2"/>
  <c r="F148936" i="2"/>
  <c r="F148937" i="2"/>
  <c r="F148938" i="2"/>
  <c r="F148939" i="2"/>
  <c r="F148940" i="2"/>
  <c r="F148941" i="2"/>
  <c r="F148942" i="2"/>
  <c r="F148943" i="2"/>
  <c r="F148944" i="2"/>
  <c r="F148945" i="2"/>
  <c r="F148946" i="2"/>
  <c r="F148947" i="2"/>
  <c r="F148948" i="2"/>
  <c r="F148949" i="2"/>
  <c r="F148950" i="2"/>
  <c r="F148951" i="2"/>
  <c r="F148952" i="2"/>
  <c r="F148953" i="2"/>
  <c r="F148954" i="2"/>
  <c r="F148955" i="2"/>
  <c r="F148956" i="2"/>
  <c r="F148957" i="2"/>
  <c r="F148958" i="2"/>
  <c r="F148959" i="2"/>
  <c r="F148960" i="2"/>
  <c r="F148961" i="2"/>
  <c r="F148962" i="2"/>
  <c r="F148963" i="2"/>
  <c r="F148964" i="2"/>
  <c r="F148965" i="2"/>
  <c r="F148966" i="2"/>
  <c r="F148967" i="2"/>
  <c r="F148968" i="2"/>
  <c r="F148969" i="2"/>
  <c r="F148970" i="2"/>
  <c r="F148971" i="2"/>
  <c r="F148972" i="2"/>
  <c r="F148973" i="2"/>
  <c r="F148974" i="2"/>
  <c r="F148975" i="2"/>
  <c r="F148976" i="2"/>
  <c r="F148977" i="2"/>
  <c r="F148978" i="2"/>
  <c r="F148979" i="2"/>
  <c r="F148980" i="2"/>
  <c r="F148981" i="2"/>
  <c r="F148982" i="2"/>
  <c r="F148983" i="2"/>
  <c r="F148984" i="2"/>
  <c r="F148985" i="2"/>
  <c r="F148986" i="2"/>
  <c r="F148987" i="2"/>
  <c r="F148988" i="2"/>
  <c r="F148989" i="2"/>
  <c r="F148990" i="2"/>
  <c r="F148991" i="2"/>
  <c r="F148992" i="2"/>
  <c r="F148993" i="2"/>
  <c r="F148994" i="2"/>
  <c r="F148995" i="2"/>
  <c r="F148996" i="2"/>
  <c r="F148997" i="2"/>
  <c r="F148998" i="2"/>
  <c r="F148999" i="2"/>
  <c r="F149000" i="2"/>
  <c r="F149001" i="2"/>
  <c r="F149002" i="2"/>
  <c r="F149003" i="2"/>
  <c r="F149004" i="2"/>
  <c r="F149005" i="2"/>
  <c r="F149006" i="2"/>
  <c r="F149007" i="2"/>
  <c r="F149008" i="2"/>
  <c r="F149009" i="2"/>
  <c r="F149010" i="2"/>
  <c r="F149011" i="2"/>
  <c r="F149012" i="2"/>
  <c r="F149013" i="2"/>
  <c r="F149014" i="2"/>
  <c r="F149015" i="2"/>
  <c r="F149016" i="2"/>
  <c r="F149017" i="2"/>
  <c r="F149018" i="2"/>
  <c r="F149019" i="2"/>
  <c r="F149020" i="2"/>
  <c r="F149021" i="2"/>
  <c r="F149022" i="2"/>
  <c r="F149023" i="2"/>
  <c r="F149024" i="2"/>
  <c r="F149025" i="2"/>
  <c r="F149026" i="2"/>
  <c r="F149027" i="2"/>
  <c r="F149028" i="2"/>
  <c r="F149029" i="2"/>
  <c r="F149030" i="2"/>
  <c r="F149031" i="2"/>
  <c r="F149032" i="2"/>
  <c r="F149033" i="2"/>
  <c r="F149034" i="2"/>
  <c r="F149035" i="2"/>
  <c r="F149036" i="2"/>
  <c r="F149037" i="2"/>
  <c r="F149038" i="2"/>
  <c r="F149039" i="2"/>
  <c r="F149040" i="2"/>
  <c r="F149041" i="2"/>
  <c r="F149042" i="2"/>
  <c r="F149043" i="2"/>
  <c r="F149044" i="2"/>
  <c r="F149045" i="2"/>
  <c r="F149046" i="2"/>
  <c r="F149047" i="2"/>
  <c r="F149048" i="2"/>
  <c r="F149049" i="2"/>
  <c r="F149050" i="2"/>
  <c r="F149051" i="2"/>
  <c r="F149052" i="2"/>
  <c r="F149053" i="2"/>
  <c r="F149054" i="2"/>
  <c r="F149055" i="2"/>
  <c r="F149056" i="2"/>
  <c r="F149057" i="2"/>
  <c r="F149058" i="2"/>
  <c r="F149059" i="2"/>
  <c r="F149060" i="2"/>
  <c r="F149061" i="2"/>
  <c r="F149062" i="2"/>
  <c r="F149063" i="2"/>
  <c r="F149064" i="2"/>
  <c r="F149065" i="2"/>
  <c r="F149066" i="2"/>
  <c r="F149067" i="2"/>
  <c r="F149068" i="2"/>
  <c r="F149069" i="2"/>
  <c r="F149070" i="2"/>
  <c r="F149071" i="2"/>
  <c r="F149072" i="2"/>
  <c r="F149073" i="2"/>
  <c r="F149074" i="2"/>
  <c r="F149075" i="2"/>
  <c r="F149076" i="2"/>
  <c r="F149077" i="2"/>
  <c r="F149078" i="2"/>
  <c r="F149079" i="2"/>
  <c r="F149080" i="2"/>
  <c r="F149081" i="2"/>
  <c r="F149082" i="2"/>
  <c r="F149083" i="2"/>
  <c r="F149084" i="2"/>
  <c r="F149085" i="2"/>
  <c r="F149086" i="2"/>
  <c r="F149087" i="2"/>
  <c r="F149088" i="2"/>
  <c r="F149089" i="2"/>
  <c r="F149090" i="2"/>
  <c r="F149091" i="2"/>
  <c r="F149092" i="2"/>
  <c r="F149093" i="2"/>
  <c r="F149094" i="2"/>
  <c r="F149095" i="2"/>
  <c r="F149096" i="2"/>
  <c r="F149097" i="2"/>
  <c r="F149098" i="2"/>
  <c r="F149099" i="2"/>
  <c r="F149100" i="2"/>
  <c r="F149101" i="2"/>
  <c r="F149102" i="2"/>
  <c r="F149103" i="2"/>
  <c r="F149104" i="2"/>
  <c r="F149105" i="2"/>
  <c r="F149106" i="2"/>
  <c r="F149107" i="2"/>
  <c r="F149108" i="2"/>
  <c r="F149109" i="2"/>
  <c r="F149110" i="2"/>
  <c r="F149111" i="2"/>
  <c r="F149112" i="2"/>
  <c r="F149113" i="2"/>
  <c r="F149114" i="2"/>
  <c r="F149115" i="2"/>
  <c r="F149116" i="2"/>
  <c r="F149117" i="2"/>
  <c r="Q2"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Q19452" i="2"/>
  <c r="Q19453" i="2"/>
  <c r="Q19454" i="2"/>
  <c r="Q19455" i="2"/>
  <c r="Q19456" i="2"/>
  <c r="Q19457" i="2"/>
  <c r="Q19458" i="2"/>
  <c r="Q19459" i="2"/>
  <c r="Q19460" i="2"/>
  <c r="Q19461" i="2"/>
  <c r="Q19462" i="2"/>
  <c r="Q19463" i="2"/>
  <c r="Q19464" i="2"/>
  <c r="Q19465" i="2"/>
  <c r="Q19466" i="2"/>
  <c r="Q19467" i="2"/>
  <c r="Q19468" i="2"/>
  <c r="Q19469" i="2"/>
  <c r="Q19470" i="2"/>
  <c r="Q19471" i="2"/>
  <c r="Q19472" i="2"/>
  <c r="Q19473" i="2"/>
  <c r="Q19474" i="2"/>
  <c r="Q19475" i="2"/>
  <c r="Q19476" i="2"/>
  <c r="Q19477" i="2"/>
  <c r="Q19478" i="2"/>
  <c r="Q19479" i="2"/>
  <c r="Q19480" i="2"/>
  <c r="Q19481" i="2"/>
  <c r="Q19482" i="2"/>
  <c r="Q19483" i="2"/>
  <c r="Q19484" i="2"/>
  <c r="Q19485" i="2"/>
  <c r="Q19486" i="2"/>
  <c r="Q19487" i="2"/>
  <c r="Q19488" i="2"/>
  <c r="Q19489" i="2"/>
  <c r="Q19490" i="2"/>
  <c r="Q19491" i="2"/>
  <c r="Q19492" i="2"/>
  <c r="Q19493" i="2"/>
  <c r="Q19494" i="2"/>
  <c r="Q19495" i="2"/>
  <c r="Q19496" i="2"/>
  <c r="Q19497" i="2"/>
  <c r="Q19498" i="2"/>
  <c r="Q19499" i="2"/>
  <c r="Q19500" i="2"/>
  <c r="Q19501" i="2"/>
  <c r="Q19502" i="2"/>
  <c r="Q19503" i="2"/>
  <c r="Q19504" i="2"/>
  <c r="Q19505" i="2"/>
  <c r="Q19506" i="2"/>
  <c r="Q19507" i="2"/>
  <c r="Q19508" i="2"/>
  <c r="Q19509" i="2"/>
  <c r="Q19510" i="2"/>
  <c r="Q19511" i="2"/>
  <c r="Q19512" i="2"/>
  <c r="Q19513" i="2"/>
  <c r="Q19514" i="2"/>
  <c r="Q19515" i="2"/>
  <c r="Q19516" i="2"/>
  <c r="Q19517" i="2"/>
  <c r="Q19518" i="2"/>
  <c r="Q19519" i="2"/>
  <c r="Q19520" i="2"/>
  <c r="Q19521" i="2"/>
  <c r="Q19522" i="2"/>
  <c r="Q19523" i="2"/>
  <c r="Q19524" i="2"/>
  <c r="Q19525" i="2"/>
  <c r="Q19526" i="2"/>
  <c r="Q19527" i="2"/>
  <c r="Q19528" i="2"/>
  <c r="Q19529" i="2"/>
  <c r="Q19530" i="2"/>
  <c r="Q19531" i="2"/>
  <c r="Q19532" i="2"/>
  <c r="Q19533" i="2"/>
  <c r="Q19534" i="2"/>
  <c r="Q19535" i="2"/>
  <c r="Q19536" i="2"/>
  <c r="Q19537" i="2"/>
  <c r="Q19538" i="2"/>
  <c r="Q19539" i="2"/>
  <c r="Q19540" i="2"/>
  <c r="Q19541" i="2"/>
  <c r="Q19542" i="2"/>
  <c r="Q19543" i="2"/>
  <c r="Q19544" i="2"/>
  <c r="Q19545" i="2"/>
  <c r="Q19546" i="2"/>
  <c r="Q19547" i="2"/>
  <c r="Q19548" i="2"/>
  <c r="Q19549" i="2"/>
  <c r="Q19550" i="2"/>
  <c r="Q19551" i="2"/>
  <c r="Q19552" i="2"/>
  <c r="Q19553" i="2"/>
  <c r="Q19554" i="2"/>
  <c r="Q19555" i="2"/>
  <c r="Q19556" i="2"/>
  <c r="Q19557" i="2"/>
  <c r="Q19558" i="2"/>
  <c r="Q19559" i="2"/>
  <c r="Q19560" i="2"/>
  <c r="Q19561" i="2"/>
  <c r="Q19562" i="2"/>
  <c r="Q19563" i="2"/>
  <c r="Q19564" i="2"/>
  <c r="Q19565" i="2"/>
  <c r="Q19566" i="2"/>
  <c r="Q19567" i="2"/>
  <c r="Q19568" i="2"/>
  <c r="Q19569" i="2"/>
  <c r="Q19570" i="2"/>
  <c r="Q19571" i="2"/>
  <c r="Q19572" i="2"/>
  <c r="Q19573" i="2"/>
  <c r="Q19574" i="2"/>
  <c r="Q19575" i="2"/>
  <c r="Q19576" i="2"/>
  <c r="Q19577" i="2"/>
  <c r="Q19578" i="2"/>
  <c r="Q19579" i="2"/>
  <c r="Q19580" i="2"/>
  <c r="Q19581" i="2"/>
  <c r="Q19582" i="2"/>
  <c r="Q19583" i="2"/>
  <c r="Q19584" i="2"/>
  <c r="Q19585" i="2"/>
  <c r="Q19586" i="2"/>
  <c r="Q19587" i="2"/>
  <c r="Q19588" i="2"/>
  <c r="Q19589" i="2"/>
  <c r="Q19590" i="2"/>
  <c r="Q19591" i="2"/>
  <c r="Q19592" i="2"/>
  <c r="Q19593" i="2"/>
  <c r="Q19594" i="2"/>
  <c r="Q19595" i="2"/>
  <c r="Q19596" i="2"/>
  <c r="Q19597" i="2"/>
  <c r="Q19598" i="2"/>
  <c r="Q19599" i="2"/>
  <c r="Q19600" i="2"/>
  <c r="Q19601" i="2"/>
  <c r="Q19602" i="2"/>
  <c r="Q19603" i="2"/>
  <c r="Q19604" i="2"/>
  <c r="Q19605" i="2"/>
  <c r="Q19606" i="2"/>
  <c r="Q19607" i="2"/>
  <c r="Q19608" i="2"/>
  <c r="Q19609" i="2"/>
  <c r="Q19610" i="2"/>
  <c r="Q19611" i="2"/>
  <c r="Q19612" i="2"/>
  <c r="Q19613" i="2"/>
  <c r="Q19614" i="2"/>
  <c r="Q19615" i="2"/>
  <c r="Q19616" i="2"/>
  <c r="Q19617" i="2"/>
  <c r="Q19618" i="2"/>
  <c r="Q19619" i="2"/>
  <c r="Q19620" i="2"/>
  <c r="Q19621" i="2"/>
  <c r="Q19622" i="2"/>
  <c r="Q19623" i="2"/>
  <c r="Q19624" i="2"/>
  <c r="Q19625" i="2"/>
  <c r="Q19626" i="2"/>
  <c r="Q19627" i="2"/>
  <c r="Q19628" i="2"/>
  <c r="Q19629" i="2"/>
  <c r="Q19630" i="2"/>
  <c r="Q19631" i="2"/>
  <c r="Q19632" i="2"/>
  <c r="Q19633" i="2"/>
  <c r="Q19634" i="2"/>
  <c r="Q19635" i="2"/>
  <c r="Q19636" i="2"/>
  <c r="Q19637" i="2"/>
  <c r="Q19638" i="2"/>
  <c r="Q19639" i="2"/>
  <c r="Q19640" i="2"/>
  <c r="Q19641" i="2"/>
  <c r="Q19642" i="2"/>
  <c r="Q19643" i="2"/>
  <c r="Q19644" i="2"/>
  <c r="Q19645" i="2"/>
  <c r="Q19646" i="2"/>
  <c r="Q19647" i="2"/>
  <c r="Q19648" i="2"/>
  <c r="Q19649" i="2"/>
  <c r="Q19650" i="2"/>
  <c r="Q19651" i="2"/>
  <c r="Q19652" i="2"/>
  <c r="Q19653" i="2"/>
  <c r="Q19654" i="2"/>
  <c r="Q19655" i="2"/>
  <c r="Q19656" i="2"/>
  <c r="Q19657" i="2"/>
  <c r="Q19658" i="2"/>
  <c r="Q19659" i="2"/>
  <c r="Q19660" i="2"/>
  <c r="Q19661" i="2"/>
  <c r="Q19662" i="2"/>
  <c r="Q19663" i="2"/>
  <c r="Q19664" i="2"/>
  <c r="Q19665" i="2"/>
  <c r="Q19666" i="2"/>
  <c r="Q19667" i="2"/>
  <c r="Q19668" i="2"/>
  <c r="Q19669" i="2"/>
  <c r="Q19670" i="2"/>
  <c r="Q19671" i="2"/>
  <c r="Q19672" i="2"/>
  <c r="Q19673" i="2"/>
  <c r="Q19674" i="2"/>
  <c r="Q19675" i="2"/>
  <c r="Q19676" i="2"/>
  <c r="Q19677" i="2"/>
  <c r="Q19678" i="2"/>
  <c r="Q19679" i="2"/>
  <c r="Q19680" i="2"/>
  <c r="Q19681" i="2"/>
  <c r="Q19682" i="2"/>
  <c r="Q19683" i="2"/>
  <c r="Q19684" i="2"/>
  <c r="Q19685" i="2"/>
  <c r="Q19686" i="2"/>
  <c r="Q19687" i="2"/>
  <c r="Q19688" i="2"/>
  <c r="Q19689" i="2"/>
  <c r="Q19690" i="2"/>
  <c r="Q19691" i="2"/>
  <c r="Q19692" i="2"/>
  <c r="Q19693" i="2"/>
  <c r="Q19694" i="2"/>
  <c r="Q19695" i="2"/>
  <c r="Q19696" i="2"/>
  <c r="Q19697" i="2"/>
  <c r="Q19698" i="2"/>
  <c r="Q19699" i="2"/>
  <c r="Q19700" i="2"/>
  <c r="Q19701" i="2"/>
  <c r="Q19702" i="2"/>
  <c r="Q19703" i="2"/>
  <c r="Q19704" i="2"/>
  <c r="Q19705" i="2"/>
  <c r="Q19706" i="2"/>
  <c r="Q19707" i="2"/>
  <c r="Q19708" i="2"/>
  <c r="Q19709" i="2"/>
  <c r="Q19710" i="2"/>
  <c r="Q19711" i="2"/>
  <c r="Q19712" i="2"/>
  <c r="Q19713" i="2"/>
  <c r="Q19714" i="2"/>
  <c r="Q19715" i="2"/>
  <c r="Q19716" i="2"/>
  <c r="Q19717" i="2"/>
  <c r="Q19718" i="2"/>
  <c r="Q19719" i="2"/>
  <c r="Q19720" i="2"/>
  <c r="Q19721" i="2"/>
  <c r="Q19722" i="2"/>
  <c r="Q19723" i="2"/>
  <c r="Q19724" i="2"/>
  <c r="Q19725" i="2"/>
  <c r="Q19726" i="2"/>
  <c r="Q19727" i="2"/>
  <c r="Q19728" i="2"/>
  <c r="Q19729" i="2"/>
  <c r="Q19730" i="2"/>
  <c r="Q19731" i="2"/>
  <c r="Q19732" i="2"/>
  <c r="Q19733" i="2"/>
  <c r="Q19734" i="2"/>
  <c r="Q19735" i="2"/>
  <c r="Q19736" i="2"/>
  <c r="Q19737" i="2"/>
  <c r="Q19738" i="2"/>
  <c r="Q19739" i="2"/>
  <c r="Q19740" i="2"/>
  <c r="Q19741" i="2"/>
  <c r="Q19742" i="2"/>
  <c r="Q19743" i="2"/>
  <c r="Q19744" i="2"/>
  <c r="Q19745" i="2"/>
  <c r="Q19746" i="2"/>
  <c r="Q19747" i="2"/>
  <c r="Q19748" i="2"/>
  <c r="Q19749" i="2"/>
  <c r="Q19750" i="2"/>
  <c r="Q19751" i="2"/>
  <c r="Q19752" i="2"/>
  <c r="Q19753" i="2"/>
  <c r="Q19754" i="2"/>
  <c r="Q19755" i="2"/>
  <c r="Q19756" i="2"/>
  <c r="Q19757" i="2"/>
  <c r="Q19758" i="2"/>
  <c r="Q19759" i="2"/>
  <c r="Q19760" i="2"/>
  <c r="Q19761" i="2"/>
  <c r="Q19762" i="2"/>
  <c r="Q19763" i="2"/>
  <c r="Q19764" i="2"/>
  <c r="Q19765" i="2"/>
  <c r="Q19766" i="2"/>
  <c r="Q19767" i="2"/>
  <c r="Q19768" i="2"/>
  <c r="Q19769" i="2"/>
  <c r="Q19770" i="2"/>
  <c r="Q19771" i="2"/>
  <c r="Q19772" i="2"/>
  <c r="Q19773" i="2"/>
  <c r="Q19774" i="2"/>
  <c r="Q19775" i="2"/>
  <c r="Q19776" i="2"/>
  <c r="Q19777" i="2"/>
  <c r="Q19778" i="2"/>
  <c r="Q19779" i="2"/>
  <c r="Q19780" i="2"/>
  <c r="Q19781" i="2"/>
  <c r="Q19782" i="2"/>
  <c r="Q19783" i="2"/>
  <c r="Q19784" i="2"/>
  <c r="Q19785" i="2"/>
  <c r="Q19786" i="2"/>
  <c r="Q19787" i="2"/>
  <c r="Q19788" i="2"/>
  <c r="Q19789" i="2"/>
  <c r="Q19790" i="2"/>
  <c r="Q19791" i="2"/>
  <c r="Q19792" i="2"/>
  <c r="Q19793" i="2"/>
  <c r="Q19794" i="2"/>
  <c r="Q19795" i="2"/>
  <c r="Q19796" i="2"/>
  <c r="Q19797" i="2"/>
  <c r="Q19798" i="2"/>
  <c r="Q19799" i="2"/>
  <c r="Q19800" i="2"/>
  <c r="Q19801" i="2"/>
  <c r="Q19802" i="2"/>
  <c r="Q19803" i="2"/>
  <c r="Q19804" i="2"/>
  <c r="Q19805" i="2"/>
  <c r="Q19806" i="2"/>
  <c r="Q19807" i="2"/>
  <c r="Q19808" i="2"/>
  <c r="Q19809" i="2"/>
  <c r="Q19810" i="2"/>
  <c r="Q19811" i="2"/>
  <c r="Q19812" i="2"/>
  <c r="Q19813" i="2"/>
  <c r="Q19814" i="2"/>
  <c r="Q19815" i="2"/>
  <c r="Q19816" i="2"/>
  <c r="Q19817" i="2"/>
  <c r="Q19818" i="2"/>
  <c r="Q19819" i="2"/>
  <c r="Q19820" i="2"/>
  <c r="Q19821" i="2"/>
  <c r="Q19822" i="2"/>
  <c r="Q19823" i="2"/>
  <c r="Q19824" i="2"/>
  <c r="Q19825" i="2"/>
  <c r="Q19826" i="2"/>
  <c r="Q19827" i="2"/>
  <c r="Q19828" i="2"/>
  <c r="Q19829" i="2"/>
  <c r="Q19830" i="2"/>
  <c r="Q19831" i="2"/>
  <c r="Q19832" i="2"/>
  <c r="Q19833" i="2"/>
  <c r="Q19834" i="2"/>
  <c r="Q19835" i="2"/>
  <c r="Q19836" i="2"/>
  <c r="Q19837" i="2"/>
  <c r="Q19838" i="2"/>
  <c r="Q19839" i="2"/>
  <c r="Q19840" i="2"/>
  <c r="Q19841" i="2"/>
  <c r="Q19842" i="2"/>
  <c r="Q19843" i="2"/>
  <c r="Q19844" i="2"/>
  <c r="Q19845" i="2"/>
  <c r="Q19846" i="2"/>
  <c r="Q19847" i="2"/>
  <c r="Q19848" i="2"/>
  <c r="Q19849" i="2"/>
  <c r="Q19850" i="2"/>
  <c r="Q19851" i="2"/>
  <c r="Q19852" i="2"/>
  <c r="Q19853" i="2"/>
  <c r="Q19854" i="2"/>
  <c r="Q19855" i="2"/>
  <c r="Q19856" i="2"/>
  <c r="Q19857" i="2"/>
  <c r="Q19858" i="2"/>
  <c r="Q19859" i="2"/>
  <c r="Q19860" i="2"/>
  <c r="Q19861" i="2"/>
  <c r="Q19862" i="2"/>
  <c r="Q19863" i="2"/>
  <c r="Q19864" i="2"/>
  <c r="Q19865" i="2"/>
  <c r="Q19866" i="2"/>
  <c r="Q19867" i="2"/>
  <c r="Q19868" i="2"/>
  <c r="Q19869" i="2"/>
  <c r="Q19870" i="2"/>
  <c r="Q19871" i="2"/>
  <c r="Q19872" i="2"/>
  <c r="Q19873" i="2"/>
  <c r="Q19874" i="2"/>
  <c r="Q19875" i="2"/>
  <c r="Q19876" i="2"/>
  <c r="Q19877" i="2"/>
  <c r="Q19878" i="2"/>
  <c r="Q19879" i="2"/>
  <c r="Q19880" i="2"/>
  <c r="Q19881" i="2"/>
  <c r="Q19882" i="2"/>
  <c r="Q19883" i="2"/>
  <c r="Q19884" i="2"/>
  <c r="Q19885" i="2"/>
  <c r="Q19886" i="2"/>
  <c r="Q19887" i="2"/>
  <c r="Q19888" i="2"/>
  <c r="Q19889" i="2"/>
  <c r="Q19890" i="2"/>
  <c r="Q19891" i="2"/>
  <c r="Q19892" i="2"/>
  <c r="Q19893" i="2"/>
  <c r="Q19894" i="2"/>
  <c r="Q19895" i="2"/>
  <c r="Q19896" i="2"/>
  <c r="Q19897" i="2"/>
  <c r="Q19898" i="2"/>
  <c r="Q19899" i="2"/>
  <c r="Q19900" i="2"/>
  <c r="Q19901" i="2"/>
  <c r="Q19902" i="2"/>
  <c r="Q19903" i="2"/>
  <c r="Q19904" i="2"/>
  <c r="Q19905" i="2"/>
  <c r="Q19906" i="2"/>
  <c r="Q19907" i="2"/>
  <c r="Q19908" i="2"/>
  <c r="Q19909" i="2"/>
  <c r="Q19910" i="2"/>
  <c r="Q19911" i="2"/>
  <c r="Q19912" i="2"/>
  <c r="Q19913" i="2"/>
  <c r="Q19914" i="2"/>
  <c r="Q19915" i="2"/>
  <c r="Q19916" i="2"/>
  <c r="Q19917" i="2"/>
  <c r="Q19918" i="2"/>
  <c r="Q19919" i="2"/>
  <c r="Q19920" i="2"/>
  <c r="Q19921" i="2"/>
  <c r="Q19922" i="2"/>
  <c r="Q19923" i="2"/>
  <c r="Q19924" i="2"/>
  <c r="Q19925" i="2"/>
  <c r="Q19926" i="2"/>
  <c r="Q19927" i="2"/>
  <c r="Q19928" i="2"/>
  <c r="Q19929" i="2"/>
  <c r="Q19930" i="2"/>
  <c r="Q19931" i="2"/>
  <c r="Q19932" i="2"/>
  <c r="Q19933" i="2"/>
  <c r="Q19934" i="2"/>
  <c r="Q19935" i="2"/>
  <c r="Q19936" i="2"/>
  <c r="Q19937" i="2"/>
  <c r="Q19938" i="2"/>
  <c r="Q19939" i="2"/>
  <c r="Q19940" i="2"/>
  <c r="Q19941" i="2"/>
  <c r="Q19942" i="2"/>
  <c r="Q19943" i="2"/>
  <c r="Q19944" i="2"/>
  <c r="Q19945" i="2"/>
  <c r="Q19946" i="2"/>
  <c r="Q19947" i="2"/>
  <c r="Q19948" i="2"/>
  <c r="Q19949" i="2"/>
  <c r="Q19950" i="2"/>
  <c r="Q19951" i="2"/>
  <c r="Q19952" i="2"/>
  <c r="Q19953" i="2"/>
  <c r="Q19954" i="2"/>
  <c r="Q19955" i="2"/>
  <c r="Q19956" i="2"/>
  <c r="Q19957" i="2"/>
  <c r="Q19958" i="2"/>
  <c r="Q19959" i="2"/>
  <c r="Q19960" i="2"/>
  <c r="Q19961" i="2"/>
  <c r="Q19962" i="2"/>
  <c r="Q19963" i="2"/>
  <c r="Q19964" i="2"/>
  <c r="Q19965" i="2"/>
  <c r="Q19966" i="2"/>
  <c r="Q19967" i="2"/>
  <c r="Q19968" i="2"/>
  <c r="Q19969" i="2"/>
  <c r="Q19970" i="2"/>
  <c r="Q19971" i="2"/>
  <c r="Q19972" i="2"/>
  <c r="Q19973" i="2"/>
  <c r="Q19974" i="2"/>
  <c r="Q19975" i="2"/>
  <c r="Q19976" i="2"/>
  <c r="Q19977" i="2"/>
  <c r="Q19978" i="2"/>
  <c r="Q19979" i="2"/>
  <c r="Q19980" i="2"/>
  <c r="Q19981" i="2"/>
  <c r="Q19982" i="2"/>
  <c r="Q19983" i="2"/>
  <c r="Q19984" i="2"/>
  <c r="Q19985" i="2"/>
  <c r="Q19986" i="2"/>
  <c r="Q19987" i="2"/>
  <c r="Q19988" i="2"/>
  <c r="Q19989" i="2"/>
  <c r="Q19990" i="2"/>
  <c r="Q19991" i="2"/>
  <c r="Q19992" i="2"/>
  <c r="Q19993" i="2"/>
  <c r="Q19994" i="2"/>
  <c r="Q19995" i="2"/>
  <c r="Q19996" i="2"/>
  <c r="Q19997" i="2"/>
  <c r="Q19998" i="2"/>
  <c r="Q19999" i="2"/>
  <c r="Q20000" i="2"/>
  <c r="Q20001" i="2"/>
  <c r="Q20002" i="2"/>
  <c r="Q20003" i="2"/>
  <c r="Q20004" i="2"/>
  <c r="Q20005" i="2"/>
  <c r="Q20006" i="2"/>
  <c r="Q20007" i="2"/>
  <c r="Q20008" i="2"/>
  <c r="Q20009" i="2"/>
  <c r="Q20010" i="2"/>
  <c r="Q20011" i="2"/>
  <c r="Q20012" i="2"/>
  <c r="Q20013" i="2"/>
  <c r="Q20014" i="2"/>
  <c r="Q20015" i="2"/>
  <c r="Q20016" i="2"/>
  <c r="Q20017" i="2"/>
  <c r="Q20018" i="2"/>
  <c r="Q20019" i="2"/>
  <c r="Q20020" i="2"/>
  <c r="Q20021" i="2"/>
  <c r="Q20022" i="2"/>
  <c r="Q20023" i="2"/>
  <c r="Q20024" i="2"/>
  <c r="Q20025" i="2"/>
  <c r="Q20026" i="2"/>
  <c r="Q20027" i="2"/>
  <c r="Q20028" i="2"/>
  <c r="Q20029" i="2"/>
  <c r="Q20030" i="2"/>
  <c r="Q20031" i="2"/>
  <c r="Q20032" i="2"/>
  <c r="Q20033" i="2"/>
  <c r="Q20034" i="2"/>
  <c r="Q20035" i="2"/>
  <c r="Q20036" i="2"/>
  <c r="Q20037" i="2"/>
  <c r="Q20038" i="2"/>
  <c r="Q20039" i="2"/>
  <c r="Q20040" i="2"/>
  <c r="Q20041" i="2"/>
  <c r="Q20042" i="2"/>
  <c r="Q20043" i="2"/>
  <c r="Q20044" i="2"/>
  <c r="Q20045" i="2"/>
  <c r="Q20046" i="2"/>
  <c r="Q20047" i="2"/>
  <c r="Q20048" i="2"/>
  <c r="Q20049" i="2"/>
  <c r="Q20050" i="2"/>
  <c r="Q20051" i="2"/>
  <c r="Q20052" i="2"/>
  <c r="Q20053" i="2"/>
  <c r="Q20054" i="2"/>
  <c r="Q20055" i="2"/>
  <c r="Q20056" i="2"/>
  <c r="Q20057" i="2"/>
  <c r="Q20058" i="2"/>
  <c r="Q20059" i="2"/>
  <c r="Q20060" i="2"/>
  <c r="Q20061" i="2"/>
  <c r="Q20062" i="2"/>
  <c r="Q20063" i="2"/>
  <c r="Q20064" i="2"/>
  <c r="Q20065" i="2"/>
  <c r="Q20066" i="2"/>
  <c r="Q20067" i="2"/>
  <c r="Q20068" i="2"/>
  <c r="Q20069" i="2"/>
  <c r="Q20070" i="2"/>
  <c r="Q20071" i="2"/>
  <c r="Q20072" i="2"/>
  <c r="Q20073" i="2"/>
  <c r="Q20074" i="2"/>
  <c r="Q20075" i="2"/>
  <c r="Q20076" i="2"/>
  <c r="Q20077" i="2"/>
  <c r="Q20078" i="2"/>
  <c r="Q20079" i="2"/>
  <c r="Q20080" i="2"/>
  <c r="Q20081" i="2"/>
  <c r="Q20082" i="2"/>
  <c r="Q20083" i="2"/>
  <c r="Q20084" i="2"/>
  <c r="Q20085" i="2"/>
  <c r="Q20086" i="2"/>
  <c r="Q20087" i="2"/>
  <c r="Q20088" i="2"/>
  <c r="Q20089" i="2"/>
  <c r="Q20090" i="2"/>
  <c r="Q20091" i="2"/>
  <c r="Q20092" i="2"/>
  <c r="Q20093" i="2"/>
  <c r="Q20094" i="2"/>
  <c r="Q20095" i="2"/>
  <c r="Q20096" i="2"/>
  <c r="Q20097" i="2"/>
  <c r="Q20098" i="2"/>
  <c r="Q20099" i="2"/>
  <c r="Q20100" i="2"/>
  <c r="Q20101" i="2"/>
  <c r="Q20102" i="2"/>
  <c r="Q20103" i="2"/>
  <c r="Q20104" i="2"/>
  <c r="Q20105" i="2"/>
  <c r="Q20106" i="2"/>
  <c r="Q20107" i="2"/>
  <c r="Q20108" i="2"/>
  <c r="Q20109" i="2"/>
  <c r="Q20110" i="2"/>
  <c r="Q20111" i="2"/>
  <c r="Q20112" i="2"/>
  <c r="Q20113" i="2"/>
  <c r="Q20114" i="2"/>
  <c r="Q20115" i="2"/>
  <c r="Q20116" i="2"/>
  <c r="Q20117" i="2"/>
  <c r="Q20118" i="2"/>
  <c r="Q20119" i="2"/>
  <c r="Q20120" i="2"/>
  <c r="Q20121" i="2"/>
  <c r="Q20122" i="2"/>
  <c r="Q20123" i="2"/>
  <c r="Q20124" i="2"/>
  <c r="Q20125" i="2"/>
  <c r="Q20126" i="2"/>
  <c r="Q20127" i="2"/>
  <c r="Q20128" i="2"/>
  <c r="Q20129" i="2"/>
  <c r="Q20130" i="2"/>
  <c r="Q20131" i="2"/>
  <c r="Q20132" i="2"/>
  <c r="Q20133" i="2"/>
  <c r="Q20134" i="2"/>
  <c r="Q20135" i="2"/>
  <c r="Q20136" i="2"/>
  <c r="Q20137" i="2"/>
  <c r="Q20138" i="2"/>
  <c r="Q20139" i="2"/>
  <c r="Q20140" i="2"/>
  <c r="Q20141" i="2"/>
  <c r="Q20142" i="2"/>
  <c r="Q20143" i="2"/>
  <c r="Q20144" i="2"/>
  <c r="Q20145" i="2"/>
  <c r="Q20146" i="2"/>
  <c r="Q20147" i="2"/>
  <c r="Q20148" i="2"/>
  <c r="Q20149" i="2"/>
  <c r="Q20150" i="2"/>
  <c r="Q20151" i="2"/>
  <c r="Q20152" i="2"/>
  <c r="Q20153" i="2"/>
  <c r="Q20154" i="2"/>
  <c r="Q20155" i="2"/>
  <c r="Q20156" i="2"/>
  <c r="Q20157" i="2"/>
  <c r="Q20158" i="2"/>
  <c r="Q20159" i="2"/>
  <c r="Q20160" i="2"/>
  <c r="Q20161" i="2"/>
  <c r="Q20162" i="2"/>
  <c r="Q20163" i="2"/>
  <c r="Q20164" i="2"/>
  <c r="Q20165" i="2"/>
  <c r="Q20166" i="2"/>
  <c r="Q20167" i="2"/>
  <c r="Q20168" i="2"/>
  <c r="Q20169" i="2"/>
  <c r="Q20170" i="2"/>
  <c r="Q20171" i="2"/>
  <c r="Q20172" i="2"/>
  <c r="Q20173" i="2"/>
  <c r="Q20174" i="2"/>
  <c r="Q20175" i="2"/>
  <c r="Q20176" i="2"/>
  <c r="Q20177" i="2"/>
  <c r="Q20178" i="2"/>
  <c r="Q20179" i="2"/>
  <c r="Q20180" i="2"/>
  <c r="Q20181" i="2"/>
  <c r="Q20182" i="2"/>
  <c r="Q20183" i="2"/>
  <c r="Q20184" i="2"/>
  <c r="Q20185" i="2"/>
  <c r="Q20186" i="2"/>
  <c r="Q20187" i="2"/>
  <c r="Q20188" i="2"/>
  <c r="Q20189" i="2"/>
  <c r="Q20190" i="2"/>
  <c r="Q20191" i="2"/>
  <c r="Q20192" i="2"/>
  <c r="Q20193" i="2"/>
  <c r="Q20194" i="2"/>
  <c r="Q20195" i="2"/>
  <c r="Q20196" i="2"/>
  <c r="Q20197" i="2"/>
  <c r="Q20198" i="2"/>
  <c r="Q20199" i="2"/>
  <c r="Q20200" i="2"/>
  <c r="Q20201" i="2"/>
  <c r="Q20202" i="2"/>
  <c r="Q20203" i="2"/>
  <c r="Q20204" i="2"/>
  <c r="Q20205" i="2"/>
  <c r="Q20206" i="2"/>
  <c r="Q20207" i="2"/>
  <c r="Q20208" i="2"/>
  <c r="Q20209" i="2"/>
  <c r="Q20210" i="2"/>
  <c r="Q20211" i="2"/>
  <c r="Q20212" i="2"/>
  <c r="Q20213" i="2"/>
  <c r="Q20214" i="2"/>
  <c r="Q20215" i="2"/>
  <c r="Q20216" i="2"/>
  <c r="Q20217" i="2"/>
  <c r="Q20218" i="2"/>
  <c r="Q20219" i="2"/>
  <c r="Q20220" i="2"/>
  <c r="Q20221" i="2"/>
  <c r="Q20222" i="2"/>
  <c r="Q20223" i="2"/>
  <c r="Q20224" i="2"/>
  <c r="Q20225" i="2"/>
  <c r="Q20226" i="2"/>
  <c r="Q20227" i="2"/>
  <c r="Q20228" i="2"/>
  <c r="Q20229" i="2"/>
  <c r="Q20230" i="2"/>
  <c r="Q20231" i="2"/>
  <c r="Q20232" i="2"/>
  <c r="Q20233" i="2"/>
  <c r="Q20234" i="2"/>
  <c r="Q20235" i="2"/>
  <c r="Q20236" i="2"/>
  <c r="Q20237" i="2"/>
  <c r="Q20238" i="2"/>
  <c r="Q20239" i="2"/>
  <c r="Q20240" i="2"/>
  <c r="Q20241" i="2"/>
  <c r="Q20242" i="2"/>
  <c r="Q20243" i="2"/>
  <c r="Q20244" i="2"/>
  <c r="Q20245" i="2"/>
  <c r="Q20246" i="2"/>
  <c r="Q20247" i="2"/>
  <c r="Q20248" i="2"/>
  <c r="Q20249" i="2"/>
  <c r="Q20250" i="2"/>
  <c r="Q20251" i="2"/>
  <c r="Q20252" i="2"/>
  <c r="Q20253" i="2"/>
  <c r="Q20254" i="2"/>
  <c r="Q20255" i="2"/>
  <c r="Q20256" i="2"/>
  <c r="Q20257" i="2"/>
  <c r="Q20258" i="2"/>
  <c r="Q20259" i="2"/>
  <c r="Q20260" i="2"/>
  <c r="Q20261" i="2"/>
  <c r="Q20262" i="2"/>
  <c r="Q20263" i="2"/>
  <c r="Q20264" i="2"/>
  <c r="Q20265" i="2"/>
  <c r="Q20266" i="2"/>
  <c r="Q20267" i="2"/>
  <c r="Q20268" i="2"/>
  <c r="Q20269" i="2"/>
  <c r="Q20270" i="2"/>
  <c r="Q20271" i="2"/>
  <c r="Q20272" i="2"/>
  <c r="Q20273" i="2"/>
  <c r="Q20274" i="2"/>
  <c r="Q20275" i="2"/>
  <c r="Q20276" i="2"/>
  <c r="Q20277" i="2"/>
  <c r="Q20278" i="2"/>
  <c r="Q20279" i="2"/>
  <c r="Q20280" i="2"/>
  <c r="Q20281" i="2"/>
  <c r="Q20282" i="2"/>
  <c r="Q20283" i="2"/>
  <c r="Q20284" i="2"/>
  <c r="Q20285" i="2"/>
  <c r="Q20286" i="2"/>
  <c r="Q20287" i="2"/>
  <c r="Q20288" i="2"/>
  <c r="Q20289" i="2"/>
  <c r="Q20290" i="2"/>
  <c r="Q20291" i="2"/>
  <c r="Q20292" i="2"/>
  <c r="Q20293" i="2"/>
  <c r="Q20294" i="2"/>
  <c r="Q20295" i="2"/>
  <c r="Q20296" i="2"/>
  <c r="Q20297" i="2"/>
  <c r="Q20298" i="2"/>
  <c r="Q20299" i="2"/>
  <c r="Q20300" i="2"/>
  <c r="Q20301" i="2"/>
  <c r="Q20302" i="2"/>
  <c r="Q20303" i="2"/>
  <c r="Q20304" i="2"/>
  <c r="Q20305" i="2"/>
  <c r="Q20306" i="2"/>
  <c r="Q20307" i="2"/>
  <c r="Q20308" i="2"/>
  <c r="Q20309" i="2"/>
  <c r="Q20310" i="2"/>
  <c r="Q20311" i="2"/>
  <c r="Q20312" i="2"/>
  <c r="Q20313" i="2"/>
  <c r="Q20314" i="2"/>
  <c r="Q20315" i="2"/>
  <c r="Q20316" i="2"/>
  <c r="Q20317" i="2"/>
  <c r="Q20318" i="2"/>
  <c r="Q20319" i="2"/>
  <c r="Q20320" i="2"/>
  <c r="Q20321" i="2"/>
  <c r="Q20322" i="2"/>
  <c r="Q20323" i="2"/>
  <c r="Q20324" i="2"/>
  <c r="Q20325" i="2"/>
  <c r="Q20326" i="2"/>
  <c r="Q20327" i="2"/>
  <c r="Q20328" i="2"/>
  <c r="Q20329" i="2"/>
  <c r="Q20330" i="2"/>
  <c r="Q20331" i="2"/>
  <c r="Q20332" i="2"/>
  <c r="Q20333" i="2"/>
  <c r="Q20334" i="2"/>
  <c r="Q20335" i="2"/>
  <c r="Q20336" i="2"/>
  <c r="Q20337" i="2"/>
  <c r="Q20338" i="2"/>
  <c r="Q20339" i="2"/>
  <c r="Q20340" i="2"/>
  <c r="Q20341" i="2"/>
  <c r="Q20342" i="2"/>
  <c r="Q20343" i="2"/>
  <c r="Q20344" i="2"/>
  <c r="Q20345" i="2"/>
  <c r="Q20346" i="2"/>
  <c r="Q20347" i="2"/>
  <c r="Q20348" i="2"/>
  <c r="Q20349" i="2"/>
  <c r="Q20350" i="2"/>
  <c r="Q20351" i="2"/>
  <c r="Q20352" i="2"/>
  <c r="Q20353" i="2"/>
  <c r="Q20354" i="2"/>
  <c r="Q20355" i="2"/>
  <c r="Q20356" i="2"/>
  <c r="Q20357" i="2"/>
  <c r="Q20358" i="2"/>
  <c r="Q20359" i="2"/>
  <c r="Q20360" i="2"/>
  <c r="Q20361" i="2"/>
  <c r="Q20362" i="2"/>
  <c r="Q20363" i="2"/>
  <c r="Q20364" i="2"/>
  <c r="Q20365" i="2"/>
  <c r="Q20366" i="2"/>
  <c r="Q20367" i="2"/>
  <c r="Q20368" i="2"/>
  <c r="Q20369" i="2"/>
  <c r="Q20370" i="2"/>
  <c r="Q20371" i="2"/>
  <c r="Q20372" i="2"/>
  <c r="Q20373" i="2"/>
  <c r="Q20374" i="2"/>
  <c r="Q20375" i="2"/>
  <c r="Q20376" i="2"/>
  <c r="Q20377" i="2"/>
  <c r="Q20378" i="2"/>
  <c r="Q20379" i="2"/>
  <c r="Q20380" i="2"/>
  <c r="Q20381" i="2"/>
  <c r="Q20382" i="2"/>
  <c r="Q20383" i="2"/>
  <c r="Q20384" i="2"/>
  <c r="Q20385" i="2"/>
  <c r="Q20386" i="2"/>
  <c r="Q20387" i="2"/>
  <c r="Q20388" i="2"/>
  <c r="Q20389" i="2"/>
  <c r="Q20390" i="2"/>
  <c r="Q20391" i="2"/>
  <c r="Q20392" i="2"/>
  <c r="Q20393" i="2"/>
  <c r="Q20394" i="2"/>
  <c r="Q20395" i="2"/>
  <c r="Q20396" i="2"/>
  <c r="Q20397" i="2"/>
  <c r="Q20398" i="2"/>
  <c r="Q20399" i="2"/>
  <c r="Q20400" i="2"/>
  <c r="Q20401" i="2"/>
  <c r="Q20402" i="2"/>
  <c r="Q20403" i="2"/>
  <c r="Q20404" i="2"/>
  <c r="Q20405" i="2"/>
  <c r="Q20406" i="2"/>
  <c r="Q20407" i="2"/>
  <c r="Q20408" i="2"/>
  <c r="Q20409" i="2"/>
  <c r="Q20410" i="2"/>
  <c r="Q20411" i="2"/>
  <c r="Q20412" i="2"/>
  <c r="Q20413" i="2"/>
  <c r="Q20414" i="2"/>
  <c r="Q20415" i="2"/>
  <c r="Q20416" i="2"/>
  <c r="Q20417" i="2"/>
  <c r="Q20418" i="2"/>
  <c r="Q20419" i="2"/>
  <c r="Q20420" i="2"/>
  <c r="Q20421" i="2"/>
  <c r="Q20422" i="2"/>
  <c r="Q20423" i="2"/>
  <c r="Q20424" i="2"/>
  <c r="Q20425" i="2"/>
  <c r="Q20426" i="2"/>
  <c r="Q20427" i="2"/>
  <c r="Q20428" i="2"/>
  <c r="Q20429" i="2"/>
  <c r="Q20430" i="2"/>
  <c r="Q20431" i="2"/>
  <c r="Q20432" i="2"/>
  <c r="Q20433" i="2"/>
  <c r="Q20434" i="2"/>
  <c r="Q20435" i="2"/>
  <c r="Q20436" i="2"/>
  <c r="Q20437" i="2"/>
  <c r="Q20438" i="2"/>
  <c r="Q20439" i="2"/>
  <c r="Q20440" i="2"/>
  <c r="Q20441" i="2"/>
  <c r="Q20442" i="2"/>
  <c r="Q20443" i="2"/>
  <c r="Q20444" i="2"/>
  <c r="Q20445" i="2"/>
  <c r="Q20446" i="2"/>
  <c r="Q20447" i="2"/>
  <c r="Q20448" i="2"/>
  <c r="Q20449" i="2"/>
  <c r="Q20450" i="2"/>
  <c r="Q20451" i="2"/>
  <c r="Q20452" i="2"/>
  <c r="Q20453" i="2"/>
  <c r="Q20454" i="2"/>
  <c r="Q20455" i="2"/>
  <c r="Q20456" i="2"/>
  <c r="Q20457" i="2"/>
  <c r="Q20458" i="2"/>
  <c r="Q20459" i="2"/>
  <c r="Q20460" i="2"/>
  <c r="Q20461" i="2"/>
  <c r="Q20462" i="2"/>
  <c r="Q20463" i="2"/>
  <c r="Q20464" i="2"/>
  <c r="Q20465" i="2"/>
  <c r="Q20466" i="2"/>
  <c r="Q20467" i="2"/>
  <c r="Q20468" i="2"/>
  <c r="Q20469" i="2"/>
  <c r="Q20470" i="2"/>
  <c r="Q20471" i="2"/>
  <c r="Q20472" i="2"/>
  <c r="Q20473" i="2"/>
  <c r="Q20474" i="2"/>
  <c r="Q20475" i="2"/>
  <c r="Q20476" i="2"/>
  <c r="Q20477" i="2"/>
  <c r="Q20478" i="2"/>
  <c r="Q20479" i="2"/>
  <c r="Q20480" i="2"/>
  <c r="Q20481" i="2"/>
  <c r="Q20482" i="2"/>
  <c r="Q20483" i="2"/>
  <c r="Q20484" i="2"/>
  <c r="Q20485" i="2"/>
  <c r="Q20486" i="2"/>
  <c r="Q20487" i="2"/>
  <c r="Q20488" i="2"/>
  <c r="Q20489" i="2"/>
  <c r="Q20490" i="2"/>
  <c r="Q20491" i="2"/>
  <c r="Q20492" i="2"/>
  <c r="Q20493" i="2"/>
  <c r="Q20494" i="2"/>
  <c r="Q20495" i="2"/>
  <c r="Q20496" i="2"/>
  <c r="Q20497" i="2"/>
  <c r="Q20498" i="2"/>
  <c r="Q20499" i="2"/>
  <c r="Q20500" i="2"/>
  <c r="Q20501" i="2"/>
  <c r="Q20502" i="2"/>
  <c r="Q20503" i="2"/>
  <c r="Q20504" i="2"/>
  <c r="Q20505" i="2"/>
  <c r="Q20506" i="2"/>
  <c r="Q20507" i="2"/>
  <c r="Q20508" i="2"/>
  <c r="Q20509" i="2"/>
  <c r="Q20510" i="2"/>
  <c r="Q20511" i="2"/>
  <c r="Q20512" i="2"/>
  <c r="Q20513" i="2"/>
  <c r="Q20514" i="2"/>
  <c r="Q20515" i="2"/>
  <c r="Q20516" i="2"/>
  <c r="Q20517" i="2"/>
  <c r="Q20518" i="2"/>
  <c r="Q20519" i="2"/>
  <c r="Q20520" i="2"/>
  <c r="Q20521" i="2"/>
  <c r="Q20522" i="2"/>
  <c r="Q20523" i="2"/>
  <c r="Q20524" i="2"/>
  <c r="Q20525" i="2"/>
  <c r="Q20526" i="2"/>
  <c r="Q20527" i="2"/>
  <c r="Q20528" i="2"/>
  <c r="Q20529" i="2"/>
  <c r="Q20530" i="2"/>
  <c r="Q20531" i="2"/>
  <c r="Q20532" i="2"/>
  <c r="Q20533" i="2"/>
  <c r="Q20534" i="2"/>
  <c r="Q20535" i="2"/>
  <c r="Q20536" i="2"/>
  <c r="Q20537" i="2"/>
  <c r="Q20538" i="2"/>
  <c r="Q20539" i="2"/>
  <c r="Q20540" i="2"/>
  <c r="Q20541" i="2"/>
  <c r="Q20542" i="2"/>
  <c r="Q20543" i="2"/>
  <c r="Q20544" i="2"/>
  <c r="Q20545" i="2"/>
  <c r="Q20546" i="2"/>
  <c r="Q20547" i="2"/>
  <c r="Q20548" i="2"/>
  <c r="Q20549" i="2"/>
  <c r="Q20550" i="2"/>
  <c r="Q20551" i="2"/>
  <c r="Q20552" i="2"/>
  <c r="Q20553" i="2"/>
  <c r="Q20554" i="2"/>
  <c r="Q20555" i="2"/>
  <c r="Q20556" i="2"/>
  <c r="Q20557" i="2"/>
  <c r="Q20558" i="2"/>
  <c r="Q20559" i="2"/>
  <c r="Q20560" i="2"/>
  <c r="Q20561" i="2"/>
  <c r="Q20562" i="2"/>
  <c r="Q20563" i="2"/>
  <c r="Q20564" i="2"/>
  <c r="Q20565" i="2"/>
  <c r="Q20566" i="2"/>
  <c r="Q20567" i="2"/>
  <c r="Q20568" i="2"/>
  <c r="Q20569" i="2"/>
  <c r="Q20570" i="2"/>
  <c r="Q20571" i="2"/>
  <c r="Q20572" i="2"/>
  <c r="Q20573" i="2"/>
  <c r="Q20574" i="2"/>
  <c r="Q20575" i="2"/>
  <c r="Q20576" i="2"/>
  <c r="Q20577" i="2"/>
  <c r="Q20578" i="2"/>
  <c r="Q20579" i="2"/>
  <c r="Q20580" i="2"/>
  <c r="Q20581" i="2"/>
  <c r="Q20582" i="2"/>
  <c r="Q20583" i="2"/>
  <c r="Q20584" i="2"/>
  <c r="Q20585" i="2"/>
  <c r="Q20586" i="2"/>
  <c r="Q20587" i="2"/>
  <c r="Q20588" i="2"/>
  <c r="Q20589" i="2"/>
  <c r="Q20590" i="2"/>
  <c r="Q20591" i="2"/>
  <c r="Q20592" i="2"/>
  <c r="Q20593" i="2"/>
  <c r="Q20594" i="2"/>
  <c r="Q20595" i="2"/>
  <c r="Q20596" i="2"/>
  <c r="Q20597" i="2"/>
  <c r="Q20598" i="2"/>
  <c r="Q20599" i="2"/>
  <c r="Q20600" i="2"/>
  <c r="Q20601" i="2"/>
  <c r="Q20602" i="2"/>
  <c r="Q20603" i="2"/>
  <c r="Q20604" i="2"/>
  <c r="Q20605" i="2"/>
  <c r="Q20606" i="2"/>
  <c r="Q20607" i="2"/>
  <c r="Q20608" i="2"/>
  <c r="Q20609" i="2"/>
  <c r="Q20610" i="2"/>
  <c r="Q20611" i="2"/>
  <c r="Q20612" i="2"/>
  <c r="Q20613" i="2"/>
  <c r="Q20614" i="2"/>
  <c r="Q20615" i="2"/>
  <c r="Q20616" i="2"/>
  <c r="Q20617" i="2"/>
  <c r="Q20618" i="2"/>
  <c r="Q20619" i="2"/>
  <c r="Q20620" i="2"/>
  <c r="Q20621" i="2"/>
  <c r="Q20622" i="2"/>
  <c r="Q20623" i="2"/>
  <c r="Q20624" i="2"/>
  <c r="Q20625" i="2"/>
  <c r="Q20626" i="2"/>
  <c r="Q20627" i="2"/>
  <c r="Q20628" i="2"/>
  <c r="Q20629" i="2"/>
  <c r="Q20630" i="2"/>
  <c r="Q20631" i="2"/>
  <c r="Q20632" i="2"/>
  <c r="Q20633" i="2"/>
  <c r="Q20634" i="2"/>
  <c r="Q20635" i="2"/>
  <c r="Q20636" i="2"/>
  <c r="Q20637" i="2"/>
  <c r="Q20638" i="2"/>
  <c r="Q20639" i="2"/>
  <c r="Q20640" i="2"/>
  <c r="Q20641" i="2"/>
  <c r="Q20642" i="2"/>
  <c r="Q20643" i="2"/>
  <c r="Q20644" i="2"/>
  <c r="Q20645" i="2"/>
  <c r="Q20646" i="2"/>
  <c r="Q20647" i="2"/>
  <c r="Q20648" i="2"/>
  <c r="Q20649" i="2"/>
  <c r="Q20650" i="2"/>
  <c r="Q20651" i="2"/>
  <c r="Q20652" i="2"/>
  <c r="Q20653" i="2"/>
  <c r="Q20654" i="2"/>
  <c r="Q20655" i="2"/>
  <c r="Q20656" i="2"/>
  <c r="Q20657" i="2"/>
  <c r="Q20658" i="2"/>
  <c r="Q20659" i="2"/>
  <c r="Q20660" i="2"/>
  <c r="Q20661" i="2"/>
  <c r="Q20662" i="2"/>
  <c r="Q20663" i="2"/>
  <c r="Q20664" i="2"/>
  <c r="Q20665" i="2"/>
  <c r="Q20666" i="2"/>
  <c r="Q20667" i="2"/>
  <c r="Q20668" i="2"/>
  <c r="Q20669" i="2"/>
  <c r="Q20670" i="2"/>
  <c r="Q20671" i="2"/>
  <c r="Q20672" i="2"/>
  <c r="Q20673" i="2"/>
  <c r="Q20674" i="2"/>
  <c r="Q20675" i="2"/>
  <c r="Q20676" i="2"/>
  <c r="Q20677" i="2"/>
  <c r="Q20678" i="2"/>
  <c r="Q20679" i="2"/>
  <c r="Q20680" i="2"/>
  <c r="Q20681" i="2"/>
  <c r="Q20682" i="2"/>
  <c r="Q20683" i="2"/>
  <c r="Q20684" i="2"/>
  <c r="Q20685" i="2"/>
  <c r="Q20686" i="2"/>
  <c r="Q20687" i="2"/>
  <c r="Q20688" i="2"/>
  <c r="Q20689" i="2"/>
  <c r="Q20690" i="2"/>
  <c r="Q20691" i="2"/>
  <c r="Q20692" i="2"/>
  <c r="Q20693" i="2"/>
  <c r="Q20694" i="2"/>
  <c r="Q20695" i="2"/>
  <c r="Q20696" i="2"/>
  <c r="Q20697" i="2"/>
  <c r="Q20698" i="2"/>
  <c r="Q20699" i="2"/>
  <c r="Q20700" i="2"/>
  <c r="Q20701" i="2"/>
  <c r="Q20702" i="2"/>
  <c r="Q20703" i="2"/>
  <c r="Q20704" i="2"/>
  <c r="Q20705" i="2"/>
  <c r="Q20706" i="2"/>
  <c r="Q20707" i="2"/>
  <c r="Q20708" i="2"/>
  <c r="Q20709" i="2"/>
  <c r="Q20710" i="2"/>
  <c r="Q20711" i="2"/>
  <c r="Q20712" i="2"/>
  <c r="Q20713" i="2"/>
  <c r="Q20714" i="2"/>
  <c r="Q20715" i="2"/>
  <c r="Q20716" i="2"/>
  <c r="Q20717" i="2"/>
  <c r="Q20718" i="2"/>
  <c r="Q20719" i="2"/>
  <c r="Q20720" i="2"/>
  <c r="Q20721" i="2"/>
  <c r="Q20722" i="2"/>
  <c r="Q20723" i="2"/>
  <c r="Q20724" i="2"/>
  <c r="Q20725" i="2"/>
  <c r="Q20726" i="2"/>
  <c r="Q20727" i="2"/>
  <c r="Q20728" i="2"/>
  <c r="Q20729" i="2"/>
  <c r="Q20730" i="2"/>
  <c r="Q20731" i="2"/>
  <c r="Q20732" i="2"/>
  <c r="Q20733" i="2"/>
  <c r="Q20734" i="2"/>
  <c r="Q20735" i="2"/>
  <c r="Q20736" i="2"/>
  <c r="Q20737" i="2"/>
  <c r="Q20738" i="2"/>
  <c r="Q20739" i="2"/>
  <c r="Q20740" i="2"/>
  <c r="Q20741" i="2"/>
  <c r="Q20742" i="2"/>
  <c r="Q20743" i="2"/>
  <c r="Q20744" i="2"/>
  <c r="Q20745" i="2"/>
  <c r="Q20746" i="2"/>
  <c r="Q20747" i="2"/>
  <c r="Q20748" i="2"/>
  <c r="Q20749" i="2"/>
  <c r="Q20750" i="2"/>
  <c r="Q20751" i="2"/>
  <c r="Q20752" i="2"/>
  <c r="Q20753" i="2"/>
  <c r="Q20754" i="2"/>
  <c r="Q20755" i="2"/>
  <c r="Q20756" i="2"/>
  <c r="Q20757" i="2"/>
  <c r="Q20758" i="2"/>
  <c r="Q20759" i="2"/>
  <c r="Q20760" i="2"/>
  <c r="Q20761" i="2"/>
  <c r="Q20762" i="2"/>
  <c r="Q20763" i="2"/>
  <c r="Q20764" i="2"/>
  <c r="Q20765" i="2"/>
  <c r="Q20766" i="2"/>
  <c r="Q20767" i="2"/>
  <c r="Q20768" i="2"/>
  <c r="Q20769" i="2"/>
  <c r="Q20770" i="2"/>
  <c r="Q20771" i="2"/>
  <c r="Q20772" i="2"/>
  <c r="Q20773" i="2"/>
  <c r="Q20774" i="2"/>
  <c r="Q20775" i="2"/>
  <c r="Q20776" i="2"/>
  <c r="Q20777" i="2"/>
  <c r="Q20778" i="2"/>
  <c r="Q20779" i="2"/>
  <c r="Q20780" i="2"/>
  <c r="Q20781" i="2"/>
  <c r="Q20782" i="2"/>
  <c r="Q20783" i="2"/>
  <c r="Q20784" i="2"/>
  <c r="Q20785" i="2"/>
  <c r="Q20786" i="2"/>
  <c r="Q20787" i="2"/>
  <c r="Q20788" i="2"/>
  <c r="Q20789" i="2"/>
  <c r="Q20790" i="2"/>
  <c r="Q20791" i="2"/>
  <c r="Q20792" i="2"/>
  <c r="Q20793" i="2"/>
  <c r="Q20794" i="2"/>
  <c r="Q20795" i="2"/>
  <c r="Q20796" i="2"/>
  <c r="Q20797" i="2"/>
  <c r="Q20798" i="2"/>
  <c r="Q20799" i="2"/>
  <c r="Q20800" i="2"/>
  <c r="Q20801" i="2"/>
  <c r="Q20802" i="2"/>
  <c r="Q20803" i="2"/>
  <c r="Q20804" i="2"/>
  <c r="Q20805" i="2"/>
  <c r="Q20806" i="2"/>
  <c r="Q20807" i="2"/>
  <c r="Q20808" i="2"/>
  <c r="Q20809" i="2"/>
  <c r="Q20810" i="2"/>
  <c r="Q20811" i="2"/>
  <c r="Q20812" i="2"/>
  <c r="Q20813" i="2"/>
  <c r="Q20814" i="2"/>
  <c r="Q20815" i="2"/>
  <c r="Q20816" i="2"/>
  <c r="Q20817" i="2"/>
  <c r="Q20818" i="2"/>
  <c r="Q20819" i="2"/>
  <c r="Q20820" i="2"/>
  <c r="Q20821" i="2"/>
  <c r="Q20822" i="2"/>
  <c r="Q20823" i="2"/>
  <c r="Q20824" i="2"/>
  <c r="Q20825" i="2"/>
  <c r="Q20826" i="2"/>
  <c r="Q20827" i="2"/>
  <c r="Q20828" i="2"/>
  <c r="Q20829" i="2"/>
  <c r="Q20830" i="2"/>
  <c r="Q20831" i="2"/>
  <c r="Q20832" i="2"/>
  <c r="Q20833" i="2"/>
  <c r="Q20834" i="2"/>
  <c r="Q20835" i="2"/>
  <c r="Q20836" i="2"/>
  <c r="Q20837" i="2"/>
  <c r="Q20838" i="2"/>
  <c r="Q20839" i="2"/>
  <c r="Q20840" i="2"/>
  <c r="Q20841" i="2"/>
  <c r="Q20842" i="2"/>
  <c r="Q20843" i="2"/>
  <c r="Q20844" i="2"/>
  <c r="Q20845" i="2"/>
  <c r="Q20846" i="2"/>
  <c r="Q20847" i="2"/>
  <c r="Q20848" i="2"/>
  <c r="Q20849" i="2"/>
  <c r="Q20850" i="2"/>
  <c r="Q20851" i="2"/>
  <c r="Q20852" i="2"/>
  <c r="Q20853" i="2"/>
  <c r="Q20854" i="2"/>
  <c r="Q20855" i="2"/>
  <c r="Q20856" i="2"/>
  <c r="Q20857" i="2"/>
  <c r="Q20858" i="2"/>
  <c r="Q20859" i="2"/>
  <c r="Q20860" i="2"/>
  <c r="Q20861" i="2"/>
  <c r="Q20862" i="2"/>
  <c r="Q20863" i="2"/>
  <c r="Q20864" i="2"/>
  <c r="Q20865" i="2"/>
  <c r="Q20866" i="2"/>
  <c r="Q20867" i="2"/>
  <c r="Q20868" i="2"/>
  <c r="Q20869" i="2"/>
  <c r="Q20870" i="2"/>
  <c r="Q20871" i="2"/>
  <c r="Q20872" i="2"/>
  <c r="Q20873" i="2"/>
  <c r="Q20874" i="2"/>
  <c r="Q20875" i="2"/>
  <c r="Q20876" i="2"/>
  <c r="Q20877" i="2"/>
  <c r="Q20878" i="2"/>
  <c r="Q20879" i="2"/>
  <c r="Q20880" i="2"/>
  <c r="Q20881" i="2"/>
  <c r="Q20882" i="2"/>
  <c r="Q20883" i="2"/>
  <c r="Q20884" i="2"/>
  <c r="Q20885" i="2"/>
  <c r="Q20886" i="2"/>
  <c r="Q20887" i="2"/>
  <c r="Q20888" i="2"/>
  <c r="Q20889" i="2"/>
  <c r="Q20890" i="2"/>
  <c r="Q20891" i="2"/>
  <c r="Q20892" i="2"/>
  <c r="Q20893" i="2"/>
  <c r="Q20894" i="2"/>
  <c r="Q20895" i="2"/>
  <c r="Q20896" i="2"/>
  <c r="Q20897" i="2"/>
  <c r="Q20898" i="2"/>
  <c r="Q20899" i="2"/>
  <c r="Q20900" i="2"/>
  <c r="Q20901" i="2"/>
  <c r="Q20902" i="2"/>
  <c r="Q20903" i="2"/>
  <c r="Q20904" i="2"/>
  <c r="Q20905" i="2"/>
  <c r="Q20906" i="2"/>
  <c r="Q20907" i="2"/>
  <c r="Q20908" i="2"/>
  <c r="Q20909" i="2"/>
  <c r="Q20910" i="2"/>
  <c r="Q20911" i="2"/>
  <c r="Q20912" i="2"/>
  <c r="Q20913" i="2"/>
  <c r="Q20914" i="2"/>
  <c r="Q20915" i="2"/>
  <c r="Q20916" i="2"/>
  <c r="Q20917" i="2"/>
  <c r="Q20918" i="2"/>
  <c r="Q20919" i="2"/>
  <c r="Q20920" i="2"/>
  <c r="Q20921" i="2"/>
  <c r="Q20922" i="2"/>
  <c r="Q20923" i="2"/>
  <c r="Q20924" i="2"/>
  <c r="Q20925" i="2"/>
  <c r="Q20926" i="2"/>
  <c r="Q20927" i="2"/>
  <c r="Q20928" i="2"/>
  <c r="Q20929" i="2"/>
  <c r="Q20930" i="2"/>
  <c r="Q20931" i="2"/>
  <c r="Q20932" i="2"/>
  <c r="Q20933" i="2"/>
  <c r="Q20934" i="2"/>
  <c r="Q20935" i="2"/>
  <c r="Q20936" i="2"/>
  <c r="Q20937" i="2"/>
  <c r="Q20938" i="2"/>
  <c r="Q20939" i="2"/>
  <c r="Q20940" i="2"/>
  <c r="Q20941" i="2"/>
  <c r="Q20942" i="2"/>
  <c r="Q20943" i="2"/>
  <c r="Q20944" i="2"/>
  <c r="Q20945" i="2"/>
  <c r="Q20946" i="2"/>
  <c r="Q20947" i="2"/>
  <c r="Q20948" i="2"/>
  <c r="Q20949" i="2"/>
  <c r="Q20950" i="2"/>
  <c r="Q20951" i="2"/>
  <c r="Q20952" i="2"/>
  <c r="Q20953" i="2"/>
  <c r="Q20954" i="2"/>
  <c r="Q20955" i="2"/>
  <c r="Q20956" i="2"/>
  <c r="Q20957" i="2"/>
  <c r="Q20958" i="2"/>
  <c r="Q20959" i="2"/>
  <c r="Q20960" i="2"/>
  <c r="Q20961" i="2"/>
  <c r="Q20962" i="2"/>
  <c r="Q20963" i="2"/>
  <c r="Q20964" i="2"/>
  <c r="Q20965" i="2"/>
  <c r="Q20966" i="2"/>
  <c r="Q20967" i="2"/>
  <c r="Q20968" i="2"/>
  <c r="Q20969" i="2"/>
  <c r="Q20970" i="2"/>
  <c r="Q20971" i="2"/>
  <c r="Q20972" i="2"/>
  <c r="Q20973" i="2"/>
  <c r="Q20974" i="2"/>
  <c r="Q20975" i="2"/>
  <c r="Q20976" i="2"/>
  <c r="Q20977" i="2"/>
  <c r="Q20978" i="2"/>
  <c r="Q20979" i="2"/>
  <c r="Q20980" i="2"/>
  <c r="Q20981" i="2"/>
  <c r="Q20982" i="2"/>
  <c r="Q20983" i="2"/>
  <c r="Q20984" i="2"/>
  <c r="Q20985" i="2"/>
  <c r="Q20986" i="2"/>
  <c r="Q20987" i="2"/>
  <c r="Q20988" i="2"/>
  <c r="Q20989" i="2"/>
  <c r="Q20990" i="2"/>
  <c r="Q20991" i="2"/>
  <c r="Q20992" i="2"/>
  <c r="Q20993" i="2"/>
  <c r="Q20994" i="2"/>
  <c r="Q20995" i="2"/>
  <c r="Q20996" i="2"/>
  <c r="Q20997" i="2"/>
  <c r="Q20998" i="2"/>
  <c r="Q20999" i="2"/>
  <c r="Q21000" i="2"/>
  <c r="Q21001" i="2"/>
  <c r="Q21002" i="2"/>
  <c r="Q21003" i="2"/>
  <c r="Q21004" i="2"/>
  <c r="Q21005" i="2"/>
  <c r="Q21006" i="2"/>
  <c r="Q21007" i="2"/>
  <c r="Q21008" i="2"/>
  <c r="Q21009" i="2"/>
  <c r="Q21010" i="2"/>
  <c r="Q21011" i="2"/>
  <c r="Q21012" i="2"/>
  <c r="Q21013" i="2"/>
  <c r="Q21014" i="2"/>
  <c r="Q21015" i="2"/>
  <c r="Q21016" i="2"/>
  <c r="Q21017" i="2"/>
  <c r="Q21018" i="2"/>
  <c r="Q21019" i="2"/>
  <c r="Q21020" i="2"/>
  <c r="Q21021" i="2"/>
  <c r="Q21022" i="2"/>
  <c r="Q21023" i="2"/>
  <c r="Q21024" i="2"/>
  <c r="Q21025" i="2"/>
  <c r="Q21026" i="2"/>
  <c r="Q21027" i="2"/>
  <c r="Q21028" i="2"/>
  <c r="Q21029" i="2"/>
  <c r="Q21030" i="2"/>
  <c r="Q21031" i="2"/>
  <c r="Q21032" i="2"/>
  <c r="Q21033" i="2"/>
  <c r="Q21034" i="2"/>
  <c r="Q21035" i="2"/>
  <c r="Q21036" i="2"/>
  <c r="Q21037" i="2"/>
  <c r="Q21038" i="2"/>
  <c r="Q21039" i="2"/>
  <c r="Q21040" i="2"/>
  <c r="Q21041" i="2"/>
  <c r="Q21042" i="2"/>
  <c r="Q21043" i="2"/>
  <c r="Q21044" i="2"/>
  <c r="Q21045" i="2"/>
  <c r="Q21046" i="2"/>
  <c r="Q21047" i="2"/>
  <c r="Q21048" i="2"/>
  <c r="Q21049" i="2"/>
  <c r="Q21050" i="2"/>
  <c r="Q21051" i="2"/>
  <c r="Q21052" i="2"/>
  <c r="Q21053" i="2"/>
  <c r="Q21054" i="2"/>
  <c r="Q21055" i="2"/>
  <c r="Q21056" i="2"/>
  <c r="Q21057" i="2"/>
  <c r="Q21058" i="2"/>
  <c r="Q21059" i="2"/>
  <c r="Q21060" i="2"/>
  <c r="Q21061" i="2"/>
  <c r="Q21062" i="2"/>
  <c r="Q21063" i="2"/>
  <c r="Q21064" i="2"/>
  <c r="Q21065" i="2"/>
  <c r="Q21066" i="2"/>
  <c r="Q21067" i="2"/>
  <c r="Q21068" i="2"/>
  <c r="Q21069" i="2"/>
  <c r="Q21070" i="2"/>
  <c r="Q21071" i="2"/>
  <c r="Q21072" i="2"/>
  <c r="Q21073" i="2"/>
  <c r="Q21074" i="2"/>
  <c r="Q21075" i="2"/>
  <c r="Q21076" i="2"/>
  <c r="Q21077" i="2"/>
  <c r="Q21078" i="2"/>
  <c r="Q21079" i="2"/>
  <c r="Q21080" i="2"/>
  <c r="Q21081" i="2"/>
  <c r="Q21082" i="2"/>
  <c r="Q21083" i="2"/>
  <c r="Q21084" i="2"/>
  <c r="Q21085" i="2"/>
  <c r="Q21086" i="2"/>
  <c r="Q21087" i="2"/>
  <c r="Q21088" i="2"/>
  <c r="Q21089" i="2"/>
  <c r="Q21090" i="2"/>
  <c r="Q21091" i="2"/>
  <c r="Q21092" i="2"/>
  <c r="Q21093" i="2"/>
  <c r="Q21094" i="2"/>
  <c r="Q21095" i="2"/>
  <c r="Q21096" i="2"/>
  <c r="Q21097" i="2"/>
  <c r="Q21098" i="2"/>
  <c r="Q21099" i="2"/>
  <c r="Q21100" i="2"/>
  <c r="Q21101" i="2"/>
  <c r="Q21102" i="2"/>
  <c r="Q21103" i="2"/>
  <c r="Q21104" i="2"/>
  <c r="Q21105" i="2"/>
  <c r="Q21106" i="2"/>
  <c r="Q21107" i="2"/>
  <c r="Q21108" i="2"/>
  <c r="Q21109" i="2"/>
  <c r="Q21110" i="2"/>
  <c r="Q21111" i="2"/>
  <c r="Q21112" i="2"/>
  <c r="Q21113" i="2"/>
  <c r="Q21114" i="2"/>
  <c r="Q21115" i="2"/>
  <c r="Q21116" i="2"/>
  <c r="Q21117" i="2"/>
  <c r="Q21118" i="2"/>
  <c r="Q21119" i="2"/>
  <c r="Q21120" i="2"/>
  <c r="Q21121" i="2"/>
  <c r="Q21122" i="2"/>
  <c r="Q21123" i="2"/>
  <c r="Q21124" i="2"/>
  <c r="Q21125" i="2"/>
  <c r="Q21126" i="2"/>
  <c r="Q21127" i="2"/>
  <c r="Q21128" i="2"/>
  <c r="Q21129" i="2"/>
  <c r="Q21130" i="2"/>
  <c r="Q21131" i="2"/>
  <c r="Q21132" i="2"/>
  <c r="Q21133" i="2"/>
  <c r="Q21134" i="2"/>
  <c r="Q21135" i="2"/>
  <c r="Q21136" i="2"/>
  <c r="Q21137" i="2"/>
  <c r="Q21138" i="2"/>
  <c r="Q21139" i="2"/>
  <c r="Q21140" i="2"/>
  <c r="Q21141" i="2"/>
  <c r="Q21142" i="2"/>
  <c r="Q21143" i="2"/>
  <c r="Q21144" i="2"/>
  <c r="Q21145" i="2"/>
  <c r="Q21146" i="2"/>
  <c r="Q21147" i="2"/>
  <c r="Q21148" i="2"/>
  <c r="Q21149" i="2"/>
  <c r="Q21150" i="2"/>
  <c r="Q21151" i="2"/>
  <c r="Q21152" i="2"/>
  <c r="Q21153" i="2"/>
  <c r="Q21154" i="2"/>
  <c r="Q21155" i="2"/>
  <c r="Q21156" i="2"/>
  <c r="Q21157" i="2"/>
  <c r="Q21158" i="2"/>
  <c r="Q21159" i="2"/>
  <c r="Q21160" i="2"/>
  <c r="Q21161" i="2"/>
  <c r="Q21162" i="2"/>
  <c r="Q21163" i="2"/>
  <c r="Q21164" i="2"/>
  <c r="Q21165" i="2"/>
  <c r="Q21166" i="2"/>
  <c r="Q21167" i="2"/>
  <c r="Q21168" i="2"/>
  <c r="Q21169" i="2"/>
  <c r="Q21170" i="2"/>
  <c r="Q21171" i="2"/>
  <c r="Q21172" i="2"/>
  <c r="Q21173" i="2"/>
  <c r="Q21174" i="2"/>
  <c r="Q21175" i="2"/>
  <c r="Q21176" i="2"/>
  <c r="Q21177" i="2"/>
  <c r="Q21178" i="2"/>
  <c r="Q21179" i="2"/>
  <c r="Q21180" i="2"/>
  <c r="Q21181" i="2"/>
  <c r="Q21182" i="2"/>
  <c r="Q21183" i="2"/>
  <c r="Q21184" i="2"/>
  <c r="Q21185" i="2"/>
  <c r="Q21186" i="2"/>
  <c r="Q21187" i="2"/>
  <c r="Q21188" i="2"/>
  <c r="Q21189" i="2"/>
  <c r="Q21190" i="2"/>
  <c r="Q21191" i="2"/>
  <c r="Q21192" i="2"/>
  <c r="Q21193" i="2"/>
  <c r="Q21194" i="2"/>
  <c r="Q21195" i="2"/>
  <c r="Q21196" i="2"/>
  <c r="Q21197" i="2"/>
  <c r="Q21198" i="2"/>
  <c r="Q21199" i="2"/>
  <c r="Q21200" i="2"/>
  <c r="Q21201" i="2"/>
  <c r="Q21202" i="2"/>
  <c r="Q21203" i="2"/>
  <c r="Q21204" i="2"/>
  <c r="Q21205" i="2"/>
  <c r="Q21206" i="2"/>
  <c r="Q21207" i="2"/>
  <c r="Q21208" i="2"/>
  <c r="Q21209" i="2"/>
  <c r="Q21210" i="2"/>
  <c r="Q21211" i="2"/>
  <c r="Q21212" i="2"/>
  <c r="Q21213" i="2"/>
  <c r="Q21214" i="2"/>
  <c r="Q21215" i="2"/>
  <c r="Q21216" i="2"/>
  <c r="Q21217" i="2"/>
  <c r="Q21218" i="2"/>
  <c r="Q21219" i="2"/>
  <c r="Q21220" i="2"/>
  <c r="Q21221" i="2"/>
  <c r="Q21222" i="2"/>
  <c r="Q21223" i="2"/>
  <c r="Q21224" i="2"/>
  <c r="Q21225" i="2"/>
  <c r="Q21226" i="2"/>
  <c r="Q21227" i="2"/>
  <c r="Q21228" i="2"/>
  <c r="Q21229" i="2"/>
  <c r="Q21230" i="2"/>
  <c r="Q21231" i="2"/>
  <c r="Q21232" i="2"/>
  <c r="Q21233" i="2"/>
  <c r="Q21234" i="2"/>
  <c r="Q21235" i="2"/>
  <c r="Q21236" i="2"/>
  <c r="Q21237" i="2"/>
  <c r="Q21238" i="2"/>
  <c r="Q21239" i="2"/>
  <c r="Q21240" i="2"/>
  <c r="Q21241" i="2"/>
  <c r="Q21242" i="2"/>
  <c r="Q21243" i="2"/>
  <c r="Q21244" i="2"/>
  <c r="Q21245" i="2"/>
  <c r="Q21246" i="2"/>
  <c r="Q21247" i="2"/>
  <c r="Q21248" i="2"/>
  <c r="Q21249" i="2"/>
  <c r="Q21250" i="2"/>
  <c r="Q21251" i="2"/>
  <c r="Q21252" i="2"/>
  <c r="Q21253" i="2"/>
  <c r="Q21254" i="2"/>
  <c r="Q21255" i="2"/>
  <c r="Q21256" i="2"/>
  <c r="Q21257" i="2"/>
  <c r="Q21258" i="2"/>
  <c r="Q21259" i="2"/>
  <c r="Q21260" i="2"/>
  <c r="Q21261" i="2"/>
  <c r="Q21262" i="2"/>
  <c r="Q21263" i="2"/>
  <c r="Q21264" i="2"/>
  <c r="Q21265" i="2"/>
  <c r="Q21266" i="2"/>
  <c r="Q21267" i="2"/>
  <c r="Q21268" i="2"/>
  <c r="Q21269" i="2"/>
  <c r="Q21270" i="2"/>
  <c r="Q21271" i="2"/>
  <c r="Q21272" i="2"/>
  <c r="Q21273" i="2"/>
  <c r="Q21274" i="2"/>
  <c r="Q21275" i="2"/>
  <c r="Q21276" i="2"/>
  <c r="Q21277" i="2"/>
  <c r="Q21278" i="2"/>
  <c r="Q21279" i="2"/>
  <c r="Q21280" i="2"/>
  <c r="Q21281" i="2"/>
  <c r="Q21282" i="2"/>
  <c r="Q21283" i="2"/>
  <c r="Q21284" i="2"/>
  <c r="Q21285" i="2"/>
  <c r="Q21286" i="2"/>
  <c r="Q21287" i="2"/>
  <c r="Q21288" i="2"/>
  <c r="Q21289" i="2"/>
  <c r="Q21290" i="2"/>
  <c r="Q21291" i="2"/>
  <c r="Q21292" i="2"/>
  <c r="Q21293" i="2"/>
  <c r="Q21294" i="2"/>
  <c r="Q21295" i="2"/>
  <c r="Q21296" i="2"/>
  <c r="Q21297" i="2"/>
  <c r="Q21298" i="2"/>
  <c r="Q21299" i="2"/>
  <c r="Q21300" i="2"/>
  <c r="Q21301" i="2"/>
  <c r="Q21302" i="2"/>
  <c r="Q21303" i="2"/>
  <c r="Q21304" i="2"/>
  <c r="Q21305" i="2"/>
  <c r="Q21306" i="2"/>
  <c r="Q21307" i="2"/>
  <c r="Q21308" i="2"/>
  <c r="Q21309" i="2"/>
  <c r="Q21310" i="2"/>
  <c r="Q21311" i="2"/>
  <c r="Q21312" i="2"/>
  <c r="Q21313" i="2"/>
  <c r="Q21314" i="2"/>
  <c r="Q21315" i="2"/>
  <c r="Q21316" i="2"/>
  <c r="Q21317" i="2"/>
  <c r="Q21318" i="2"/>
  <c r="Q21319" i="2"/>
  <c r="Q21320" i="2"/>
  <c r="Q21321" i="2"/>
  <c r="Q21322" i="2"/>
  <c r="Q21323" i="2"/>
  <c r="Q21324" i="2"/>
  <c r="Q21325" i="2"/>
  <c r="Q21326" i="2"/>
  <c r="Q21327" i="2"/>
  <c r="Q21328" i="2"/>
  <c r="Q21329" i="2"/>
  <c r="Q21330" i="2"/>
  <c r="Q21331" i="2"/>
  <c r="Q21332" i="2"/>
  <c r="Q21333" i="2"/>
  <c r="Q21334" i="2"/>
  <c r="Q21335" i="2"/>
  <c r="Q21336" i="2"/>
  <c r="Q21337" i="2"/>
  <c r="Q21338" i="2"/>
  <c r="Q21339" i="2"/>
  <c r="Q21340" i="2"/>
  <c r="Q21341" i="2"/>
  <c r="Q21342" i="2"/>
  <c r="Q21343" i="2"/>
  <c r="Q21344" i="2"/>
  <c r="Q21345" i="2"/>
  <c r="Q21346" i="2"/>
  <c r="Q21347" i="2"/>
  <c r="Q21348" i="2"/>
  <c r="Q21349" i="2"/>
  <c r="Q21350" i="2"/>
  <c r="Q21351" i="2"/>
  <c r="Q21352" i="2"/>
  <c r="Q21353" i="2"/>
  <c r="Q21354" i="2"/>
  <c r="Q21355" i="2"/>
  <c r="Q21356" i="2"/>
  <c r="Q21357" i="2"/>
  <c r="Q21358" i="2"/>
  <c r="Q21359" i="2"/>
  <c r="Q21360" i="2"/>
  <c r="Q21361" i="2"/>
  <c r="Q21362" i="2"/>
  <c r="Q21363" i="2"/>
  <c r="Q21364" i="2"/>
  <c r="Q21365" i="2"/>
  <c r="Q21366" i="2"/>
  <c r="Q21367" i="2"/>
  <c r="Q21368" i="2"/>
  <c r="Q21369" i="2"/>
  <c r="Q21370" i="2"/>
  <c r="Q21371" i="2"/>
  <c r="Q21372" i="2"/>
  <c r="Q21373" i="2"/>
  <c r="Q21374" i="2"/>
  <c r="Q21375" i="2"/>
  <c r="Q21376" i="2"/>
  <c r="Q21377" i="2"/>
  <c r="Q21378" i="2"/>
  <c r="Q21379" i="2"/>
  <c r="Q21380" i="2"/>
  <c r="Q21381" i="2"/>
  <c r="Q21382" i="2"/>
  <c r="Q21383" i="2"/>
  <c r="Q21384" i="2"/>
  <c r="Q21385" i="2"/>
  <c r="Q21386" i="2"/>
  <c r="Q21387" i="2"/>
  <c r="Q21388" i="2"/>
  <c r="Q21389" i="2"/>
  <c r="Q21390" i="2"/>
  <c r="Q21391" i="2"/>
  <c r="Q21392" i="2"/>
  <c r="Q21393" i="2"/>
  <c r="Q21394" i="2"/>
  <c r="Q21395" i="2"/>
  <c r="Q21396" i="2"/>
  <c r="Q21397" i="2"/>
  <c r="Q21398" i="2"/>
  <c r="Q21399" i="2"/>
  <c r="Q21400" i="2"/>
  <c r="Q21401" i="2"/>
  <c r="Q21402" i="2"/>
  <c r="Q21403" i="2"/>
  <c r="Q21404" i="2"/>
  <c r="Q21405" i="2"/>
  <c r="Q21406" i="2"/>
  <c r="Q21407" i="2"/>
  <c r="Q21408" i="2"/>
  <c r="Q21409" i="2"/>
  <c r="Q21410" i="2"/>
  <c r="Q21411" i="2"/>
  <c r="Q21412" i="2"/>
  <c r="Q21413" i="2"/>
  <c r="Q21414" i="2"/>
  <c r="Q21415" i="2"/>
  <c r="Q21416" i="2"/>
  <c r="Q21417" i="2"/>
  <c r="Q21418" i="2"/>
  <c r="Q21419" i="2"/>
  <c r="Q21420" i="2"/>
  <c r="Q21421" i="2"/>
  <c r="Q21422" i="2"/>
  <c r="Q21423" i="2"/>
  <c r="Q21424" i="2"/>
  <c r="Q21425" i="2"/>
  <c r="Q21426" i="2"/>
  <c r="Q21427" i="2"/>
  <c r="Q21428" i="2"/>
  <c r="Q21429" i="2"/>
  <c r="Q21430" i="2"/>
  <c r="Q21431" i="2"/>
  <c r="Q21432" i="2"/>
  <c r="Q21433" i="2"/>
  <c r="Q21434" i="2"/>
  <c r="Q21435" i="2"/>
  <c r="Q21436" i="2"/>
  <c r="Q21437" i="2"/>
  <c r="Q21438" i="2"/>
  <c r="Q21439" i="2"/>
  <c r="Q21440" i="2"/>
  <c r="Q21441" i="2"/>
  <c r="Q21442" i="2"/>
  <c r="Q21443" i="2"/>
  <c r="Q21444" i="2"/>
  <c r="Q21445" i="2"/>
  <c r="Q21446" i="2"/>
  <c r="Q21447" i="2"/>
  <c r="Q21448" i="2"/>
  <c r="Q21449" i="2"/>
  <c r="Q21450" i="2"/>
  <c r="Q21451" i="2"/>
  <c r="Q21452" i="2"/>
  <c r="Q21453" i="2"/>
  <c r="Q21454" i="2"/>
  <c r="Q21455" i="2"/>
  <c r="Q21456" i="2"/>
  <c r="Q21457" i="2"/>
  <c r="Q21458" i="2"/>
  <c r="Q21459" i="2"/>
  <c r="Q21460" i="2"/>
  <c r="Q21461" i="2"/>
  <c r="Q21462" i="2"/>
  <c r="Q21463" i="2"/>
  <c r="Q21464" i="2"/>
  <c r="Q21465" i="2"/>
  <c r="Q21466" i="2"/>
  <c r="Q21467" i="2"/>
  <c r="Q21468" i="2"/>
  <c r="Q21469" i="2"/>
  <c r="Q21470" i="2"/>
  <c r="Q21471" i="2"/>
  <c r="Q21472" i="2"/>
  <c r="Q21473" i="2"/>
  <c r="Q21474" i="2"/>
  <c r="Q21475" i="2"/>
  <c r="Q21476" i="2"/>
  <c r="Q21477" i="2"/>
  <c r="Q21478" i="2"/>
  <c r="Q21479" i="2"/>
  <c r="Q21480" i="2"/>
  <c r="Q21481" i="2"/>
  <c r="Q21482" i="2"/>
  <c r="Q21483" i="2"/>
  <c r="Q21484" i="2"/>
  <c r="Q21485" i="2"/>
  <c r="Q21486" i="2"/>
  <c r="Q21487" i="2"/>
  <c r="Q21488" i="2"/>
  <c r="Q21489" i="2"/>
  <c r="Q21490" i="2"/>
  <c r="Q21491" i="2"/>
  <c r="Q21492" i="2"/>
  <c r="Q21493" i="2"/>
  <c r="Q21494" i="2"/>
  <c r="Q21495" i="2"/>
  <c r="Q21496" i="2"/>
  <c r="Q21497" i="2"/>
  <c r="Q21498" i="2"/>
  <c r="Q21499" i="2"/>
  <c r="Q21500" i="2"/>
  <c r="Q21501" i="2"/>
  <c r="Q21502" i="2"/>
  <c r="Q21503" i="2"/>
  <c r="Q21504" i="2"/>
  <c r="Q21505" i="2"/>
  <c r="Q21506" i="2"/>
  <c r="Q21507" i="2"/>
  <c r="Q21508" i="2"/>
  <c r="Q21509" i="2"/>
  <c r="Q21510" i="2"/>
  <c r="Q21511" i="2"/>
  <c r="Q21512" i="2"/>
  <c r="Q21513" i="2"/>
  <c r="Q21514" i="2"/>
  <c r="Q21515" i="2"/>
  <c r="Q21516" i="2"/>
  <c r="Q21517" i="2"/>
  <c r="Q21518" i="2"/>
  <c r="Q21519" i="2"/>
  <c r="Q21520" i="2"/>
  <c r="Q21521" i="2"/>
  <c r="Q21522" i="2"/>
  <c r="Q21523" i="2"/>
  <c r="Q21524" i="2"/>
  <c r="Q21525" i="2"/>
  <c r="Q21526" i="2"/>
  <c r="Q21527" i="2"/>
  <c r="Q21528" i="2"/>
  <c r="Q21529" i="2"/>
  <c r="Q21530" i="2"/>
  <c r="Q21531" i="2"/>
  <c r="Q21532" i="2"/>
  <c r="Q21533" i="2"/>
  <c r="Q21534" i="2"/>
  <c r="Q21535" i="2"/>
  <c r="Q21536" i="2"/>
  <c r="Q21537" i="2"/>
  <c r="Q21538" i="2"/>
  <c r="Q21539" i="2"/>
  <c r="Q21540" i="2"/>
  <c r="Q21541" i="2"/>
  <c r="Q21542" i="2"/>
  <c r="Q21543" i="2"/>
  <c r="Q21544" i="2"/>
  <c r="Q21545" i="2"/>
  <c r="Q21546" i="2"/>
  <c r="Q21547" i="2"/>
  <c r="Q21548" i="2"/>
  <c r="Q21549" i="2"/>
  <c r="Q21550" i="2"/>
  <c r="Q21551" i="2"/>
  <c r="Q21552" i="2"/>
  <c r="Q21553" i="2"/>
  <c r="Q21554" i="2"/>
  <c r="Q21555" i="2"/>
  <c r="Q21556" i="2"/>
  <c r="Q21557" i="2"/>
  <c r="Q21558" i="2"/>
  <c r="Q21559" i="2"/>
  <c r="Q21560" i="2"/>
  <c r="Q21561" i="2"/>
  <c r="Q21562" i="2"/>
  <c r="Q21563" i="2"/>
  <c r="Q21564" i="2"/>
  <c r="Q21565" i="2"/>
  <c r="Q21566" i="2"/>
  <c r="Q21567" i="2"/>
  <c r="Q21568" i="2"/>
  <c r="Q21569" i="2"/>
  <c r="Q21570" i="2"/>
  <c r="Q21571" i="2"/>
  <c r="Q21572" i="2"/>
  <c r="Q21573" i="2"/>
  <c r="Q21574" i="2"/>
  <c r="Q21575" i="2"/>
  <c r="Q21576" i="2"/>
  <c r="Q21577" i="2"/>
  <c r="Q21578" i="2"/>
  <c r="Q21579" i="2"/>
  <c r="Q21580" i="2"/>
  <c r="Q21581" i="2"/>
  <c r="Q21582" i="2"/>
  <c r="Q21583" i="2"/>
  <c r="Q21584" i="2"/>
  <c r="Q21585" i="2"/>
  <c r="Q21586" i="2"/>
  <c r="Q21587" i="2"/>
  <c r="Q21588" i="2"/>
  <c r="Q21589" i="2"/>
  <c r="Q21590" i="2"/>
  <c r="Q21591" i="2"/>
  <c r="Q21592" i="2"/>
  <c r="Q21593" i="2"/>
  <c r="Q21594" i="2"/>
  <c r="Q21595" i="2"/>
  <c r="Q21596" i="2"/>
  <c r="Q21597" i="2"/>
  <c r="Q21598" i="2"/>
  <c r="Q21599" i="2"/>
  <c r="Q21600" i="2"/>
  <c r="Q21601" i="2"/>
  <c r="Q21602" i="2"/>
  <c r="Q21603" i="2"/>
  <c r="Q21604" i="2"/>
  <c r="Q21605" i="2"/>
  <c r="Q21606" i="2"/>
  <c r="Q21607" i="2"/>
  <c r="Q21608" i="2"/>
  <c r="Q21609" i="2"/>
  <c r="Q21610" i="2"/>
  <c r="Q21611" i="2"/>
  <c r="Q21612" i="2"/>
  <c r="Q21613" i="2"/>
  <c r="Q21614" i="2"/>
  <c r="Q21615" i="2"/>
  <c r="Q21616" i="2"/>
  <c r="Q21617" i="2"/>
  <c r="Q21618" i="2"/>
  <c r="Q21619" i="2"/>
  <c r="Q21620" i="2"/>
  <c r="Q21621" i="2"/>
  <c r="Q21622" i="2"/>
  <c r="Q21623" i="2"/>
  <c r="Q21624" i="2"/>
  <c r="Q21625" i="2"/>
  <c r="Q21626" i="2"/>
  <c r="Q21627" i="2"/>
  <c r="Q21628" i="2"/>
  <c r="Q21629" i="2"/>
  <c r="Q21630" i="2"/>
  <c r="Q21631" i="2"/>
  <c r="Q21632" i="2"/>
  <c r="Q21633" i="2"/>
  <c r="Q21634" i="2"/>
  <c r="Q21635" i="2"/>
  <c r="Q21636" i="2"/>
  <c r="Q21637" i="2"/>
  <c r="Q21638" i="2"/>
  <c r="Q21639" i="2"/>
  <c r="Q21640" i="2"/>
  <c r="Q21641" i="2"/>
  <c r="Q21642" i="2"/>
  <c r="Q21643" i="2"/>
  <c r="Q21644" i="2"/>
  <c r="Q21645" i="2"/>
  <c r="Q21646" i="2"/>
  <c r="Q21647" i="2"/>
  <c r="Q21648" i="2"/>
  <c r="Q21649" i="2"/>
  <c r="Q21650" i="2"/>
  <c r="Q21651" i="2"/>
  <c r="Q21652" i="2"/>
  <c r="Q21653" i="2"/>
  <c r="Q21654" i="2"/>
  <c r="Q21655" i="2"/>
  <c r="Q21656" i="2"/>
  <c r="Q21657" i="2"/>
  <c r="Q21658" i="2"/>
  <c r="Q21659" i="2"/>
  <c r="Q21660" i="2"/>
  <c r="Q21661" i="2"/>
  <c r="Q21662" i="2"/>
  <c r="Q21663" i="2"/>
  <c r="Q21664" i="2"/>
  <c r="Q21665" i="2"/>
  <c r="Q21666" i="2"/>
  <c r="Q21667" i="2"/>
  <c r="Q21668" i="2"/>
  <c r="Q21669" i="2"/>
  <c r="Q21670" i="2"/>
  <c r="Q21671" i="2"/>
  <c r="Q21672" i="2"/>
  <c r="Q21673" i="2"/>
  <c r="Q21674" i="2"/>
  <c r="Q21675" i="2"/>
  <c r="Q21676" i="2"/>
  <c r="Q21677" i="2"/>
  <c r="Q21678" i="2"/>
  <c r="Q21679" i="2"/>
  <c r="Q21680" i="2"/>
  <c r="Q21681" i="2"/>
  <c r="Q21682" i="2"/>
  <c r="Q21683" i="2"/>
  <c r="Q21684" i="2"/>
  <c r="Q21685" i="2"/>
  <c r="Q21686" i="2"/>
  <c r="Q21687" i="2"/>
  <c r="Q21688" i="2"/>
  <c r="Q21689" i="2"/>
  <c r="Q21690" i="2"/>
  <c r="Q21691" i="2"/>
  <c r="Q21692" i="2"/>
  <c r="Q21693" i="2"/>
  <c r="Q21694" i="2"/>
  <c r="Q21695" i="2"/>
  <c r="Q21696" i="2"/>
  <c r="Q21697" i="2"/>
  <c r="Q21698" i="2"/>
  <c r="Q21699" i="2"/>
  <c r="Q21700" i="2"/>
  <c r="Q21701" i="2"/>
  <c r="Q21702" i="2"/>
  <c r="Q21703" i="2"/>
  <c r="Q21704" i="2"/>
  <c r="Q21705" i="2"/>
  <c r="Q21706" i="2"/>
  <c r="Q21707" i="2"/>
  <c r="Q21708" i="2"/>
  <c r="Q21709" i="2"/>
  <c r="Q21710" i="2"/>
  <c r="Q21711" i="2"/>
  <c r="Q21712" i="2"/>
  <c r="Q21713" i="2"/>
  <c r="Q21714" i="2"/>
  <c r="Q21715" i="2"/>
  <c r="Q21716" i="2"/>
  <c r="Q21717" i="2"/>
  <c r="Q21718" i="2"/>
  <c r="Q21719" i="2"/>
  <c r="Q21720" i="2"/>
  <c r="Q21721" i="2"/>
  <c r="Q21722" i="2"/>
  <c r="Q21723" i="2"/>
  <c r="Q21724" i="2"/>
  <c r="Q21725" i="2"/>
  <c r="Q21726" i="2"/>
  <c r="Q21727" i="2"/>
  <c r="Q21728" i="2"/>
  <c r="Q21729" i="2"/>
  <c r="Q21730" i="2"/>
  <c r="Q21731" i="2"/>
  <c r="Q21732" i="2"/>
  <c r="Q21733" i="2"/>
  <c r="Q21734" i="2"/>
  <c r="Q21735" i="2"/>
  <c r="Q21736" i="2"/>
  <c r="Q21737" i="2"/>
  <c r="Q21738" i="2"/>
  <c r="Q21739" i="2"/>
  <c r="Q21740" i="2"/>
  <c r="Q21741" i="2"/>
  <c r="Q21742" i="2"/>
  <c r="Q21743" i="2"/>
  <c r="Q21744" i="2"/>
  <c r="Q21745" i="2"/>
  <c r="Q21746" i="2"/>
  <c r="Q21747" i="2"/>
  <c r="Q21748" i="2"/>
  <c r="Q21749" i="2"/>
  <c r="Q21750" i="2"/>
  <c r="Q21751" i="2"/>
  <c r="Q21752" i="2"/>
  <c r="Q21753" i="2"/>
  <c r="Q21754" i="2"/>
  <c r="Q21755" i="2"/>
  <c r="Q21756" i="2"/>
  <c r="Q21757" i="2"/>
  <c r="Q21758" i="2"/>
  <c r="Q21759" i="2"/>
  <c r="Q21760" i="2"/>
  <c r="Q21761" i="2"/>
  <c r="Q21762" i="2"/>
  <c r="Q21763" i="2"/>
  <c r="Q21764" i="2"/>
  <c r="Q21765" i="2"/>
  <c r="Q21766" i="2"/>
  <c r="Q21767" i="2"/>
  <c r="Q21768" i="2"/>
  <c r="Q21769" i="2"/>
  <c r="Q21770" i="2"/>
  <c r="Q21771" i="2"/>
  <c r="Q21772" i="2"/>
  <c r="Q21773" i="2"/>
  <c r="Q21774" i="2"/>
  <c r="Q21775" i="2"/>
  <c r="Q21776" i="2"/>
  <c r="Q21777" i="2"/>
  <c r="Q21778" i="2"/>
  <c r="Q21779" i="2"/>
  <c r="Q21780" i="2"/>
  <c r="Q21781" i="2"/>
  <c r="Q21782" i="2"/>
  <c r="Q21783" i="2"/>
  <c r="Q21784" i="2"/>
  <c r="Q21785" i="2"/>
  <c r="Q21786" i="2"/>
  <c r="Q21787" i="2"/>
  <c r="Q21788" i="2"/>
  <c r="Q21789" i="2"/>
  <c r="Q21790" i="2"/>
  <c r="Q21791" i="2"/>
  <c r="Q21792" i="2"/>
  <c r="Q21793" i="2"/>
  <c r="Q21794" i="2"/>
  <c r="Q21795" i="2"/>
  <c r="Q21796" i="2"/>
  <c r="Q21797" i="2"/>
  <c r="Q21798" i="2"/>
  <c r="Q21799" i="2"/>
  <c r="Q21800" i="2"/>
  <c r="Q21801" i="2"/>
  <c r="Q21802" i="2"/>
  <c r="Q21803" i="2"/>
  <c r="Q21804" i="2"/>
  <c r="Q21805" i="2"/>
  <c r="Q21806" i="2"/>
  <c r="Q21807" i="2"/>
  <c r="Q21808" i="2"/>
  <c r="Q21809" i="2"/>
  <c r="Q21810" i="2"/>
  <c r="Q21811" i="2"/>
  <c r="Q21812" i="2"/>
  <c r="Q21813" i="2"/>
  <c r="Q21814" i="2"/>
  <c r="Q21815" i="2"/>
  <c r="Q21816" i="2"/>
  <c r="Q21817" i="2"/>
  <c r="Q21818" i="2"/>
  <c r="Q21819" i="2"/>
  <c r="Q21820" i="2"/>
  <c r="Q21821" i="2"/>
  <c r="Q21822" i="2"/>
  <c r="Q21823" i="2"/>
  <c r="Q21824" i="2"/>
  <c r="Q21825" i="2"/>
  <c r="Q21826" i="2"/>
  <c r="Q21827" i="2"/>
  <c r="Q21828" i="2"/>
  <c r="Q21829" i="2"/>
  <c r="Q21830" i="2"/>
  <c r="Q21831" i="2"/>
  <c r="Q21832" i="2"/>
  <c r="Q21833" i="2"/>
  <c r="Q21834" i="2"/>
  <c r="Q21835" i="2"/>
  <c r="Q21836" i="2"/>
  <c r="Q21837" i="2"/>
  <c r="Q21838" i="2"/>
  <c r="Q21839" i="2"/>
  <c r="Q21840" i="2"/>
  <c r="Q21841" i="2"/>
  <c r="Q21842" i="2"/>
  <c r="Q21843" i="2"/>
  <c r="Q21844" i="2"/>
  <c r="Q21845" i="2"/>
  <c r="Q21846" i="2"/>
  <c r="Q21847" i="2"/>
  <c r="Q21848" i="2"/>
  <c r="Q21849" i="2"/>
  <c r="Q21850" i="2"/>
  <c r="Q21851" i="2"/>
  <c r="Q21852" i="2"/>
  <c r="Q21853" i="2"/>
  <c r="Q21854" i="2"/>
  <c r="Q21855" i="2"/>
  <c r="Q21856" i="2"/>
  <c r="Q21857" i="2"/>
  <c r="Q21858" i="2"/>
  <c r="Q21859" i="2"/>
  <c r="Q21860" i="2"/>
  <c r="Q21861" i="2"/>
  <c r="Q21862" i="2"/>
  <c r="Q21863" i="2"/>
  <c r="Q21864" i="2"/>
  <c r="Q21865" i="2"/>
  <c r="Q21866" i="2"/>
  <c r="Q21867" i="2"/>
  <c r="Q21868" i="2"/>
  <c r="Q21869" i="2"/>
  <c r="Q21870" i="2"/>
  <c r="Q21871" i="2"/>
  <c r="Q21872" i="2"/>
  <c r="Q21873" i="2"/>
  <c r="Q21874" i="2"/>
  <c r="Q21875" i="2"/>
  <c r="Q21876" i="2"/>
  <c r="Q21877" i="2"/>
  <c r="Q21878" i="2"/>
  <c r="Q21879" i="2"/>
  <c r="Q21880" i="2"/>
  <c r="Q21881" i="2"/>
  <c r="Q21882" i="2"/>
  <c r="Q21883" i="2"/>
  <c r="Q21884" i="2"/>
  <c r="Q21885" i="2"/>
  <c r="Q21886" i="2"/>
  <c r="Q21887" i="2"/>
  <c r="Q21888" i="2"/>
  <c r="Q21889" i="2"/>
  <c r="Q21890" i="2"/>
  <c r="Q21891" i="2"/>
  <c r="Q21892" i="2"/>
  <c r="Q21893" i="2"/>
  <c r="Q21894" i="2"/>
  <c r="Q21895" i="2"/>
  <c r="Q21896" i="2"/>
  <c r="Q21897" i="2"/>
  <c r="Q21898" i="2"/>
  <c r="Q21899" i="2"/>
  <c r="Q21900" i="2"/>
  <c r="Q21901" i="2"/>
  <c r="Q21902" i="2"/>
  <c r="Q21903" i="2"/>
  <c r="Q21904" i="2"/>
  <c r="Q21905" i="2"/>
  <c r="Q21906" i="2"/>
  <c r="Q21907" i="2"/>
  <c r="Q21908" i="2"/>
  <c r="Q21909" i="2"/>
  <c r="Q21910" i="2"/>
  <c r="Q21911" i="2"/>
  <c r="Q21912" i="2"/>
  <c r="Q21913" i="2"/>
  <c r="Q21914" i="2"/>
  <c r="Q21915" i="2"/>
  <c r="Q21916" i="2"/>
  <c r="Q21917" i="2"/>
  <c r="Q21918" i="2"/>
  <c r="Q21919" i="2"/>
  <c r="Q21920" i="2"/>
  <c r="Q21921" i="2"/>
  <c r="Q21922" i="2"/>
  <c r="Q21923" i="2"/>
  <c r="Q21924" i="2"/>
  <c r="Q21925" i="2"/>
  <c r="Q21926" i="2"/>
  <c r="Q21927" i="2"/>
  <c r="Q21928" i="2"/>
  <c r="Q21929" i="2"/>
  <c r="Q21930" i="2"/>
  <c r="Q21931" i="2"/>
  <c r="Q21932" i="2"/>
  <c r="Q21933" i="2"/>
  <c r="Q21934" i="2"/>
  <c r="Q21935" i="2"/>
  <c r="Q21936" i="2"/>
  <c r="Q21937" i="2"/>
  <c r="Q21938" i="2"/>
  <c r="Q21939" i="2"/>
  <c r="Q21940" i="2"/>
  <c r="Q21941" i="2"/>
  <c r="Q21942" i="2"/>
  <c r="Q21943" i="2"/>
  <c r="Q21944" i="2"/>
  <c r="Q21945" i="2"/>
  <c r="Q21946" i="2"/>
  <c r="Q21947" i="2"/>
  <c r="Q21948" i="2"/>
  <c r="Q21949" i="2"/>
  <c r="Q21950" i="2"/>
  <c r="Q21951" i="2"/>
  <c r="Q21952" i="2"/>
  <c r="Q21953" i="2"/>
  <c r="Q21954" i="2"/>
  <c r="Q21955" i="2"/>
  <c r="Q21956" i="2"/>
  <c r="Q21957" i="2"/>
  <c r="Q21958" i="2"/>
  <c r="Q21959" i="2"/>
  <c r="Q21960" i="2"/>
  <c r="Q21961" i="2"/>
  <c r="Q21962" i="2"/>
  <c r="Q21963" i="2"/>
  <c r="Q21964" i="2"/>
  <c r="Q21965" i="2"/>
  <c r="Q21966" i="2"/>
  <c r="Q21967" i="2"/>
  <c r="Q21968" i="2"/>
  <c r="Q21969" i="2"/>
  <c r="Q21970" i="2"/>
  <c r="Q21971" i="2"/>
  <c r="Q21972" i="2"/>
  <c r="Q21973" i="2"/>
  <c r="Q21974" i="2"/>
  <c r="Q21975" i="2"/>
  <c r="Q21976" i="2"/>
  <c r="Q21977" i="2"/>
  <c r="Q21978" i="2"/>
  <c r="Q21979" i="2"/>
  <c r="Q21980" i="2"/>
  <c r="Q21981" i="2"/>
  <c r="Q21982" i="2"/>
  <c r="Q21983" i="2"/>
  <c r="Q21984" i="2"/>
  <c r="Q21985" i="2"/>
  <c r="Q21986" i="2"/>
  <c r="Q21987" i="2"/>
  <c r="Q21988" i="2"/>
  <c r="Q21989" i="2"/>
  <c r="Q21990" i="2"/>
  <c r="Q21991" i="2"/>
  <c r="Q21992" i="2"/>
  <c r="Q21993" i="2"/>
  <c r="Q21994" i="2"/>
  <c r="Q21995" i="2"/>
  <c r="Q21996" i="2"/>
  <c r="Q21997" i="2"/>
  <c r="Q21998" i="2"/>
  <c r="Q21999" i="2"/>
  <c r="Q22000" i="2"/>
  <c r="Q22001" i="2"/>
  <c r="Q22002" i="2"/>
  <c r="Q22003" i="2"/>
  <c r="Q22004" i="2"/>
  <c r="Q22005" i="2"/>
  <c r="Q22006" i="2"/>
  <c r="Q22007" i="2"/>
  <c r="Q22008" i="2"/>
  <c r="Q22009" i="2"/>
  <c r="Q22010" i="2"/>
  <c r="Q22011" i="2"/>
  <c r="Q22012" i="2"/>
  <c r="Q22013" i="2"/>
  <c r="Q22014" i="2"/>
  <c r="Q22015" i="2"/>
  <c r="Q22016" i="2"/>
  <c r="Q22017" i="2"/>
  <c r="Q22018" i="2"/>
  <c r="Q22019" i="2"/>
  <c r="Q22020" i="2"/>
  <c r="Q22021" i="2"/>
  <c r="Q22022" i="2"/>
  <c r="Q22023" i="2"/>
  <c r="Q22024" i="2"/>
  <c r="Q22025" i="2"/>
  <c r="Q22026" i="2"/>
  <c r="Q22027" i="2"/>
  <c r="Q22028" i="2"/>
  <c r="Q22029" i="2"/>
  <c r="Q22030" i="2"/>
  <c r="Q22031" i="2"/>
  <c r="Q22032" i="2"/>
  <c r="Q22033" i="2"/>
  <c r="Q22034" i="2"/>
  <c r="Q22035" i="2"/>
  <c r="Q22036" i="2"/>
  <c r="Q22037" i="2"/>
  <c r="Q22038" i="2"/>
  <c r="Q22039" i="2"/>
  <c r="Q22040" i="2"/>
  <c r="Q22041" i="2"/>
  <c r="Q22042" i="2"/>
  <c r="Q22043" i="2"/>
  <c r="Q22044" i="2"/>
  <c r="Q22045" i="2"/>
  <c r="Q22046" i="2"/>
  <c r="Q22047" i="2"/>
  <c r="Q22048" i="2"/>
  <c r="Q22049" i="2"/>
  <c r="Q22050" i="2"/>
  <c r="Q22051" i="2"/>
  <c r="Q22052" i="2"/>
  <c r="Q22053" i="2"/>
  <c r="Q22054" i="2"/>
  <c r="Q22055" i="2"/>
  <c r="Q22056" i="2"/>
  <c r="Q22057" i="2"/>
  <c r="Q22058" i="2"/>
  <c r="Q22059" i="2"/>
  <c r="Q22060" i="2"/>
  <c r="Q22061" i="2"/>
  <c r="Q22062" i="2"/>
  <c r="Q22063" i="2"/>
  <c r="Q22064" i="2"/>
  <c r="Q22065" i="2"/>
  <c r="Q22066" i="2"/>
  <c r="Q22067" i="2"/>
  <c r="Q22068" i="2"/>
  <c r="Q22069" i="2"/>
  <c r="Q22070" i="2"/>
  <c r="Q22071" i="2"/>
  <c r="Q22072" i="2"/>
  <c r="Q22073" i="2"/>
  <c r="Q22074" i="2"/>
  <c r="Q22075" i="2"/>
  <c r="Q22076" i="2"/>
  <c r="Q22077" i="2"/>
  <c r="Q22078" i="2"/>
  <c r="Q22079" i="2"/>
  <c r="Q22080" i="2"/>
  <c r="Q22081" i="2"/>
  <c r="Q22082" i="2"/>
  <c r="Q22083" i="2"/>
  <c r="Q22084" i="2"/>
  <c r="Q22085" i="2"/>
  <c r="Q22086" i="2"/>
  <c r="Q22087" i="2"/>
  <c r="Q22088" i="2"/>
  <c r="Q22089" i="2"/>
  <c r="Q22090" i="2"/>
  <c r="Q22091" i="2"/>
  <c r="Q22092" i="2"/>
  <c r="Q22093" i="2"/>
  <c r="Q22094" i="2"/>
  <c r="Q22095" i="2"/>
  <c r="Q22096" i="2"/>
  <c r="Q22097" i="2"/>
  <c r="Q22098" i="2"/>
  <c r="Q22099" i="2"/>
  <c r="Q22100" i="2"/>
  <c r="Q22101" i="2"/>
  <c r="Q22102" i="2"/>
  <c r="Q22103" i="2"/>
  <c r="Q22104" i="2"/>
  <c r="Q22105" i="2"/>
  <c r="Q22106" i="2"/>
  <c r="Q22107" i="2"/>
  <c r="Q22108" i="2"/>
  <c r="Q22109" i="2"/>
  <c r="Q22110" i="2"/>
  <c r="Q22111" i="2"/>
  <c r="Q22112" i="2"/>
  <c r="Q22113" i="2"/>
  <c r="Q22114" i="2"/>
  <c r="Q22115" i="2"/>
  <c r="Q22116" i="2"/>
  <c r="Q22117" i="2"/>
  <c r="Q22118" i="2"/>
  <c r="Q22119" i="2"/>
  <c r="Q22120" i="2"/>
  <c r="Q22121" i="2"/>
  <c r="Q22122" i="2"/>
  <c r="Q22123" i="2"/>
  <c r="Q22124" i="2"/>
  <c r="Q22125" i="2"/>
  <c r="Q22126" i="2"/>
  <c r="Q22127" i="2"/>
  <c r="Q22128" i="2"/>
  <c r="Q22129" i="2"/>
  <c r="Q22130" i="2"/>
  <c r="Q22131" i="2"/>
  <c r="Q22132" i="2"/>
  <c r="Q22133" i="2"/>
  <c r="Q22134" i="2"/>
  <c r="Q22135" i="2"/>
  <c r="Q22136" i="2"/>
  <c r="Q22137" i="2"/>
  <c r="Q22138" i="2"/>
  <c r="Q22139" i="2"/>
  <c r="Q22140" i="2"/>
  <c r="Q22141" i="2"/>
  <c r="Q22142" i="2"/>
  <c r="Q22143" i="2"/>
  <c r="Q22144" i="2"/>
  <c r="Q22145" i="2"/>
  <c r="Q22146" i="2"/>
  <c r="Q22147" i="2"/>
  <c r="Q22148" i="2"/>
  <c r="Q22149" i="2"/>
  <c r="Q22150" i="2"/>
  <c r="Q22151" i="2"/>
  <c r="Q22152" i="2"/>
  <c r="Q22153" i="2"/>
  <c r="Q22154" i="2"/>
  <c r="Q22155" i="2"/>
  <c r="Q22156" i="2"/>
  <c r="Q22157" i="2"/>
  <c r="Q22158" i="2"/>
  <c r="Q22159" i="2"/>
  <c r="Q22160" i="2"/>
  <c r="Q22161" i="2"/>
  <c r="Q22162" i="2"/>
  <c r="Q22163" i="2"/>
  <c r="Q22164" i="2"/>
  <c r="Q22165" i="2"/>
  <c r="Q22166" i="2"/>
  <c r="Q22167" i="2"/>
  <c r="Q22168" i="2"/>
  <c r="Q22169" i="2"/>
  <c r="Q22170" i="2"/>
  <c r="Q22171" i="2"/>
  <c r="Q22172" i="2"/>
  <c r="Q22173" i="2"/>
  <c r="Q22174" i="2"/>
  <c r="Q22175" i="2"/>
  <c r="Q22176" i="2"/>
  <c r="Q22177" i="2"/>
  <c r="Q22178" i="2"/>
  <c r="Q22179" i="2"/>
  <c r="Q22180" i="2"/>
  <c r="Q22181" i="2"/>
  <c r="Q22182" i="2"/>
  <c r="Q22183" i="2"/>
  <c r="Q22184" i="2"/>
  <c r="Q22185" i="2"/>
  <c r="Q22186" i="2"/>
  <c r="Q22187" i="2"/>
  <c r="Q22188" i="2"/>
  <c r="Q22189" i="2"/>
  <c r="Q22190" i="2"/>
  <c r="Q22191" i="2"/>
  <c r="Q22192" i="2"/>
  <c r="Q22193" i="2"/>
  <c r="Q22194" i="2"/>
  <c r="Q22195" i="2"/>
  <c r="Q22196" i="2"/>
  <c r="Q22197" i="2"/>
  <c r="Q22198" i="2"/>
  <c r="Q22199" i="2"/>
  <c r="Q22200" i="2"/>
  <c r="Q22201" i="2"/>
  <c r="Q22202" i="2"/>
  <c r="Q22203" i="2"/>
  <c r="Q22204" i="2"/>
  <c r="Q22205" i="2"/>
  <c r="Q22206" i="2"/>
  <c r="Q22207" i="2"/>
  <c r="Q22208" i="2"/>
  <c r="Q22209" i="2"/>
  <c r="Q22210" i="2"/>
  <c r="Q22211" i="2"/>
  <c r="Q22212" i="2"/>
  <c r="Q22213" i="2"/>
  <c r="Q22214" i="2"/>
  <c r="Q22215" i="2"/>
  <c r="Q22216" i="2"/>
  <c r="Q22217" i="2"/>
  <c r="Q22218" i="2"/>
  <c r="Q22219" i="2"/>
  <c r="Q22220" i="2"/>
  <c r="Q22221" i="2"/>
  <c r="Q22222" i="2"/>
  <c r="Q22223" i="2"/>
  <c r="Q22224" i="2"/>
  <c r="Q22225" i="2"/>
  <c r="Q22226" i="2"/>
  <c r="Q22227" i="2"/>
  <c r="Q22228" i="2"/>
  <c r="Q22229" i="2"/>
  <c r="Q22230" i="2"/>
  <c r="Q22231" i="2"/>
  <c r="Q22232" i="2"/>
  <c r="Q22233" i="2"/>
  <c r="Q22234" i="2"/>
  <c r="Q22235" i="2"/>
  <c r="Q22236" i="2"/>
  <c r="Q22237" i="2"/>
  <c r="Q22238" i="2"/>
  <c r="Q22239" i="2"/>
  <c r="Q22240" i="2"/>
  <c r="Q22241" i="2"/>
  <c r="Q22242" i="2"/>
  <c r="Q22243" i="2"/>
  <c r="Q22244" i="2"/>
  <c r="Q22245" i="2"/>
  <c r="Q22246" i="2"/>
  <c r="Q22247" i="2"/>
  <c r="Q22248" i="2"/>
  <c r="Q22249" i="2"/>
  <c r="Q22250" i="2"/>
  <c r="Q22251" i="2"/>
  <c r="Q22252" i="2"/>
  <c r="Q22253" i="2"/>
  <c r="Q22254" i="2"/>
  <c r="Q22255" i="2"/>
  <c r="Q22256" i="2"/>
  <c r="Q22257" i="2"/>
  <c r="Q22258" i="2"/>
  <c r="Q22259" i="2"/>
  <c r="Q22260" i="2"/>
  <c r="Q22261" i="2"/>
  <c r="Q22262" i="2"/>
  <c r="Q22263" i="2"/>
  <c r="Q22264" i="2"/>
  <c r="Q22265" i="2"/>
  <c r="Q22266" i="2"/>
  <c r="Q22267" i="2"/>
  <c r="Q22268" i="2"/>
  <c r="Q22269" i="2"/>
  <c r="Q22270" i="2"/>
  <c r="Q22271" i="2"/>
  <c r="Q22272" i="2"/>
  <c r="Q22273" i="2"/>
  <c r="Q22274" i="2"/>
  <c r="Q22275" i="2"/>
  <c r="Q22276" i="2"/>
  <c r="Q22277" i="2"/>
  <c r="Q22278" i="2"/>
  <c r="Q22279" i="2"/>
  <c r="Q22280" i="2"/>
  <c r="Q22281" i="2"/>
  <c r="Q22282" i="2"/>
  <c r="Q22283" i="2"/>
  <c r="Q22284" i="2"/>
  <c r="Q22285" i="2"/>
  <c r="Q22286" i="2"/>
  <c r="Q22287" i="2"/>
  <c r="Q22288" i="2"/>
  <c r="Q22289" i="2"/>
  <c r="Q22290" i="2"/>
  <c r="Q22291" i="2"/>
  <c r="Q22292" i="2"/>
  <c r="Q22293" i="2"/>
  <c r="Q22294" i="2"/>
  <c r="Q22295" i="2"/>
  <c r="Q22296" i="2"/>
  <c r="Q22297" i="2"/>
  <c r="Q22298" i="2"/>
  <c r="Q22299" i="2"/>
  <c r="Q22300" i="2"/>
  <c r="Q22301" i="2"/>
  <c r="Q22302" i="2"/>
  <c r="Q22303" i="2"/>
  <c r="Q22304" i="2"/>
  <c r="Q22305" i="2"/>
  <c r="Q22306" i="2"/>
  <c r="Q22307" i="2"/>
  <c r="Q22308" i="2"/>
  <c r="Q22309" i="2"/>
  <c r="Q22310" i="2"/>
  <c r="Q22311" i="2"/>
  <c r="Q22312" i="2"/>
  <c r="Q22313" i="2"/>
  <c r="Q22314" i="2"/>
  <c r="Q22315" i="2"/>
  <c r="Q22316" i="2"/>
  <c r="Q22317" i="2"/>
  <c r="Q22318" i="2"/>
  <c r="Q22319" i="2"/>
  <c r="Q22320" i="2"/>
  <c r="Q22321" i="2"/>
  <c r="Q22322" i="2"/>
  <c r="Q22323" i="2"/>
  <c r="Q22324" i="2"/>
  <c r="Q22325" i="2"/>
  <c r="Q22326" i="2"/>
  <c r="Q22327" i="2"/>
  <c r="Q22328" i="2"/>
  <c r="Q22329" i="2"/>
  <c r="Q22330" i="2"/>
  <c r="Q22331" i="2"/>
  <c r="Q22332" i="2"/>
  <c r="Q22333" i="2"/>
  <c r="Q22334" i="2"/>
  <c r="Q22335" i="2"/>
  <c r="Q22336" i="2"/>
  <c r="Q22337" i="2"/>
  <c r="Q22338" i="2"/>
  <c r="Q22339" i="2"/>
  <c r="Q22340" i="2"/>
  <c r="Q22341" i="2"/>
  <c r="Q22342" i="2"/>
  <c r="Q22343" i="2"/>
  <c r="Q22344" i="2"/>
  <c r="Q22345" i="2"/>
  <c r="Q22346" i="2"/>
  <c r="Q22347" i="2"/>
  <c r="Q22348" i="2"/>
  <c r="Q22349" i="2"/>
  <c r="Q22350" i="2"/>
  <c r="Q22351" i="2"/>
  <c r="Q22352" i="2"/>
  <c r="Q22353" i="2"/>
  <c r="Q22354" i="2"/>
  <c r="Q22355" i="2"/>
  <c r="Q22356" i="2"/>
  <c r="Q22357" i="2"/>
  <c r="Q22358" i="2"/>
  <c r="Q22359" i="2"/>
  <c r="Q22360" i="2"/>
  <c r="Q22361" i="2"/>
  <c r="Q22362" i="2"/>
  <c r="Q22363" i="2"/>
  <c r="Q22364" i="2"/>
  <c r="Q22365" i="2"/>
  <c r="Q22366" i="2"/>
  <c r="Q22367" i="2"/>
  <c r="Q22368" i="2"/>
  <c r="Q22369" i="2"/>
  <c r="Q22370" i="2"/>
  <c r="Q22371" i="2"/>
  <c r="Q22372" i="2"/>
  <c r="Q22373" i="2"/>
  <c r="Q22374" i="2"/>
  <c r="Q22375" i="2"/>
  <c r="Q22376" i="2"/>
  <c r="Q22377" i="2"/>
  <c r="Q22378" i="2"/>
  <c r="Q22379" i="2"/>
  <c r="Q22380" i="2"/>
  <c r="Q22381" i="2"/>
  <c r="Q22382" i="2"/>
  <c r="Q22383" i="2"/>
  <c r="Q22384" i="2"/>
  <c r="Q22385" i="2"/>
  <c r="Q22386" i="2"/>
  <c r="Q22387" i="2"/>
  <c r="Q22388" i="2"/>
  <c r="Q22389" i="2"/>
  <c r="Q22390" i="2"/>
  <c r="Q22391" i="2"/>
  <c r="Q22392" i="2"/>
  <c r="Q22393" i="2"/>
  <c r="Q22394" i="2"/>
  <c r="Q22395" i="2"/>
  <c r="Q22396" i="2"/>
  <c r="Q22397" i="2"/>
  <c r="Q22398" i="2"/>
  <c r="Q22399" i="2"/>
  <c r="Q22400" i="2"/>
  <c r="Q22401" i="2"/>
  <c r="Q22402" i="2"/>
  <c r="Q22403" i="2"/>
  <c r="Q22404" i="2"/>
  <c r="Q22405" i="2"/>
  <c r="Q22406" i="2"/>
  <c r="Q22407" i="2"/>
  <c r="Q22408" i="2"/>
  <c r="Q22409" i="2"/>
  <c r="Q22410" i="2"/>
  <c r="Q22411" i="2"/>
  <c r="Q22412" i="2"/>
  <c r="Q22413" i="2"/>
  <c r="Q22414" i="2"/>
  <c r="Q22415" i="2"/>
  <c r="Q22416" i="2"/>
  <c r="Q22417" i="2"/>
  <c r="Q22418" i="2"/>
  <c r="Q22419" i="2"/>
  <c r="Q22420" i="2"/>
  <c r="Q22421" i="2"/>
  <c r="Q22422" i="2"/>
  <c r="Q22423" i="2"/>
  <c r="Q22424" i="2"/>
  <c r="Q22425" i="2"/>
  <c r="Q22426" i="2"/>
  <c r="Q22427" i="2"/>
  <c r="Q22428" i="2"/>
  <c r="Q22429" i="2"/>
  <c r="Q22430" i="2"/>
  <c r="Q22431" i="2"/>
  <c r="Q22432" i="2"/>
  <c r="Q22433" i="2"/>
  <c r="Q22434" i="2"/>
  <c r="Q22435" i="2"/>
  <c r="Q22436" i="2"/>
  <c r="Q22437" i="2"/>
  <c r="Q22438" i="2"/>
  <c r="Q22439" i="2"/>
  <c r="Q22440" i="2"/>
  <c r="Q22441" i="2"/>
  <c r="Q22442" i="2"/>
  <c r="Q22443" i="2"/>
  <c r="Q22444" i="2"/>
  <c r="Q22445" i="2"/>
  <c r="Q22446" i="2"/>
  <c r="Q22447" i="2"/>
  <c r="Q22448" i="2"/>
  <c r="Q22449" i="2"/>
  <c r="Q22450" i="2"/>
  <c r="Q22451" i="2"/>
  <c r="Q22452" i="2"/>
  <c r="Q22453" i="2"/>
  <c r="Q22454" i="2"/>
  <c r="Q22455" i="2"/>
  <c r="Q22456" i="2"/>
  <c r="Q22457" i="2"/>
  <c r="Q22458" i="2"/>
  <c r="Q22459" i="2"/>
  <c r="Q22460" i="2"/>
  <c r="Q22461" i="2"/>
  <c r="Q22462" i="2"/>
  <c r="Q22463" i="2"/>
  <c r="Q22464" i="2"/>
  <c r="Q22465" i="2"/>
  <c r="Q22466" i="2"/>
  <c r="Q22467" i="2"/>
  <c r="Q22468" i="2"/>
  <c r="Q22469" i="2"/>
  <c r="Q22470" i="2"/>
  <c r="Q22471" i="2"/>
  <c r="Q22472" i="2"/>
  <c r="Q22473" i="2"/>
  <c r="Q22474" i="2"/>
  <c r="Q22475" i="2"/>
  <c r="Q22476" i="2"/>
  <c r="Q22477" i="2"/>
  <c r="Q22478" i="2"/>
  <c r="Q22479" i="2"/>
  <c r="Q22480" i="2"/>
  <c r="Q22481" i="2"/>
  <c r="Q22482" i="2"/>
  <c r="Q22483" i="2"/>
  <c r="Q22484" i="2"/>
  <c r="Q22485" i="2"/>
  <c r="Q22486" i="2"/>
  <c r="Q22487" i="2"/>
  <c r="Q22488" i="2"/>
  <c r="Q22489" i="2"/>
  <c r="Q22490" i="2"/>
  <c r="Q22491" i="2"/>
  <c r="Q22492" i="2"/>
  <c r="Q22493" i="2"/>
  <c r="Q22494" i="2"/>
  <c r="Q22495" i="2"/>
  <c r="Q22496" i="2"/>
  <c r="Q22497" i="2"/>
  <c r="Q22498" i="2"/>
  <c r="Q22499" i="2"/>
  <c r="Q22500" i="2"/>
  <c r="Q22501" i="2"/>
  <c r="Q22502" i="2"/>
  <c r="Q22503" i="2"/>
  <c r="Q22504" i="2"/>
  <c r="Q22505" i="2"/>
  <c r="Q22506" i="2"/>
  <c r="Q22507" i="2"/>
  <c r="Q22508" i="2"/>
  <c r="Q22509" i="2"/>
  <c r="Q22510" i="2"/>
  <c r="Q22511" i="2"/>
  <c r="Q22512" i="2"/>
  <c r="Q22513" i="2"/>
  <c r="Q22514" i="2"/>
  <c r="Q22515" i="2"/>
  <c r="Q22516" i="2"/>
  <c r="Q22517" i="2"/>
  <c r="Q22518" i="2"/>
  <c r="Q22519" i="2"/>
  <c r="Q22520" i="2"/>
  <c r="Q22521" i="2"/>
  <c r="Q22522" i="2"/>
  <c r="Q22523" i="2"/>
  <c r="Q22524" i="2"/>
  <c r="Q22525" i="2"/>
  <c r="Q22526" i="2"/>
  <c r="Q22527" i="2"/>
  <c r="Q22528" i="2"/>
  <c r="Q22529" i="2"/>
  <c r="Q22530" i="2"/>
  <c r="Q22531" i="2"/>
  <c r="Q22532" i="2"/>
  <c r="Q22533" i="2"/>
  <c r="Q22534" i="2"/>
  <c r="Q22535" i="2"/>
  <c r="Q22536" i="2"/>
  <c r="Q22537" i="2"/>
  <c r="Q22538" i="2"/>
  <c r="Q22539" i="2"/>
  <c r="Q22540" i="2"/>
  <c r="Q22541" i="2"/>
  <c r="Q22542" i="2"/>
  <c r="Q22543" i="2"/>
  <c r="Q22544" i="2"/>
  <c r="Q22545" i="2"/>
  <c r="Q22546" i="2"/>
  <c r="Q22547" i="2"/>
  <c r="Q22548" i="2"/>
  <c r="Q22549" i="2"/>
  <c r="Q22550" i="2"/>
  <c r="Q22551" i="2"/>
  <c r="Q22552" i="2"/>
  <c r="Q22553" i="2"/>
  <c r="Q22554" i="2"/>
  <c r="Q22555" i="2"/>
  <c r="Q22556" i="2"/>
  <c r="Q22557" i="2"/>
  <c r="Q22558" i="2"/>
  <c r="Q22559" i="2"/>
  <c r="Q22560" i="2"/>
  <c r="Q22561" i="2"/>
  <c r="Q22562" i="2"/>
  <c r="Q22563" i="2"/>
  <c r="Q22564" i="2"/>
  <c r="Q22565" i="2"/>
  <c r="Q22566" i="2"/>
  <c r="Q22567" i="2"/>
  <c r="Q22568" i="2"/>
  <c r="Q22569" i="2"/>
  <c r="Q22570" i="2"/>
  <c r="Q22571" i="2"/>
  <c r="Q22572" i="2"/>
  <c r="Q22573" i="2"/>
  <c r="Q22574" i="2"/>
  <c r="Q22575" i="2"/>
  <c r="Q22576" i="2"/>
  <c r="Q22577" i="2"/>
  <c r="Q22578" i="2"/>
  <c r="Q22579" i="2"/>
  <c r="Q22580" i="2"/>
  <c r="Q22581" i="2"/>
  <c r="Q22582" i="2"/>
  <c r="Q22583" i="2"/>
  <c r="Q22584" i="2"/>
  <c r="Q22585" i="2"/>
  <c r="Q22586" i="2"/>
  <c r="Q22587" i="2"/>
  <c r="Q22588" i="2"/>
  <c r="Q22589" i="2"/>
  <c r="Q22590" i="2"/>
  <c r="Q22591" i="2"/>
  <c r="Q22592" i="2"/>
  <c r="Q22593" i="2"/>
  <c r="Q22594" i="2"/>
  <c r="Q22595" i="2"/>
  <c r="Q22596" i="2"/>
  <c r="Q22597" i="2"/>
  <c r="Q22598" i="2"/>
  <c r="Q22599" i="2"/>
  <c r="Q22600" i="2"/>
  <c r="Q22601" i="2"/>
  <c r="Q22602" i="2"/>
  <c r="Q22603" i="2"/>
  <c r="Q22604"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Q22626" i="2"/>
  <c r="Q22627" i="2"/>
  <c r="Q22628" i="2"/>
  <c r="Q22629" i="2"/>
  <c r="Q22630" i="2"/>
  <c r="Q22631" i="2"/>
  <c r="Q22632" i="2"/>
  <c r="Q22633" i="2"/>
  <c r="Q22634" i="2"/>
  <c r="Q22635" i="2"/>
  <c r="Q22636" i="2"/>
  <c r="Q22637" i="2"/>
  <c r="Q22638" i="2"/>
  <c r="Q22639" i="2"/>
  <c r="Q22640" i="2"/>
  <c r="Q22641" i="2"/>
  <c r="Q22642" i="2"/>
  <c r="Q22643" i="2"/>
  <c r="Q22644" i="2"/>
  <c r="Q22645" i="2"/>
  <c r="Q22646" i="2"/>
  <c r="Q22647" i="2"/>
  <c r="Q22648" i="2"/>
  <c r="Q22649" i="2"/>
  <c r="Q22650" i="2"/>
  <c r="Q22651" i="2"/>
  <c r="Q22652" i="2"/>
  <c r="Q22653" i="2"/>
  <c r="Q22654" i="2"/>
  <c r="Q22655" i="2"/>
  <c r="Q22656" i="2"/>
  <c r="Q22657" i="2"/>
  <c r="Q22658" i="2"/>
  <c r="Q22659" i="2"/>
  <c r="Q22660" i="2"/>
  <c r="Q22661" i="2"/>
  <c r="Q22662" i="2"/>
  <c r="Q22663" i="2"/>
  <c r="Q22664" i="2"/>
  <c r="Q22665" i="2"/>
  <c r="Q22666" i="2"/>
  <c r="Q22667" i="2"/>
  <c r="Q22668" i="2"/>
  <c r="Q22669" i="2"/>
  <c r="Q22670" i="2"/>
  <c r="Q22671" i="2"/>
  <c r="Q22672" i="2"/>
  <c r="Q22673" i="2"/>
  <c r="Q22674" i="2"/>
  <c r="Q22675" i="2"/>
  <c r="Q22676" i="2"/>
  <c r="Q22677" i="2"/>
  <c r="Q22678" i="2"/>
  <c r="Q22679" i="2"/>
  <c r="Q22680" i="2"/>
  <c r="Q22681" i="2"/>
  <c r="Q22682" i="2"/>
  <c r="Q22683" i="2"/>
  <c r="Q22684" i="2"/>
  <c r="Q22685" i="2"/>
  <c r="Q22686" i="2"/>
  <c r="Q22687" i="2"/>
  <c r="Q22688" i="2"/>
  <c r="Q22689" i="2"/>
  <c r="Q22690" i="2"/>
  <c r="Q22691" i="2"/>
  <c r="Q22692" i="2"/>
  <c r="Q22693" i="2"/>
  <c r="Q22694" i="2"/>
  <c r="Q22695" i="2"/>
  <c r="Q22696" i="2"/>
  <c r="Q22697" i="2"/>
  <c r="Q22698" i="2"/>
  <c r="Q22699" i="2"/>
  <c r="Q22700" i="2"/>
  <c r="Q22701" i="2"/>
  <c r="Q22702" i="2"/>
  <c r="Q22703" i="2"/>
  <c r="Q22704" i="2"/>
  <c r="Q22705" i="2"/>
  <c r="Q22706" i="2"/>
  <c r="Q22707" i="2"/>
  <c r="Q22708" i="2"/>
  <c r="Q22709" i="2"/>
  <c r="Q22710" i="2"/>
  <c r="Q22711" i="2"/>
  <c r="Q22712" i="2"/>
  <c r="Q22713" i="2"/>
  <c r="Q22714" i="2"/>
  <c r="Q22715" i="2"/>
  <c r="Q22716" i="2"/>
  <c r="Q22717" i="2"/>
  <c r="Q22718" i="2"/>
  <c r="Q22719" i="2"/>
  <c r="Q22720" i="2"/>
  <c r="Q22721" i="2"/>
  <c r="Q22722" i="2"/>
  <c r="Q22723" i="2"/>
  <c r="Q22724" i="2"/>
  <c r="Q22725" i="2"/>
  <c r="Q22726" i="2"/>
  <c r="Q22727" i="2"/>
  <c r="Q22728" i="2"/>
  <c r="Q22729" i="2"/>
  <c r="Q22730" i="2"/>
  <c r="Q22731" i="2"/>
  <c r="Q22732" i="2"/>
  <c r="Q22733" i="2"/>
  <c r="Q22734" i="2"/>
  <c r="Q22735" i="2"/>
  <c r="Q22736" i="2"/>
  <c r="Q22737" i="2"/>
  <c r="Q22738" i="2"/>
  <c r="Q22739" i="2"/>
  <c r="Q22740" i="2"/>
  <c r="Q22741" i="2"/>
  <c r="Q22742" i="2"/>
  <c r="Q22743" i="2"/>
  <c r="Q22744" i="2"/>
  <c r="Q22745" i="2"/>
  <c r="Q22746" i="2"/>
  <c r="Q22747" i="2"/>
  <c r="Q22748" i="2"/>
  <c r="Q22749" i="2"/>
  <c r="Q22750" i="2"/>
  <c r="Q22751" i="2"/>
  <c r="Q22752" i="2"/>
  <c r="Q22753" i="2"/>
  <c r="Q22754" i="2"/>
  <c r="Q22755" i="2"/>
  <c r="Q22756" i="2"/>
  <c r="Q22757" i="2"/>
  <c r="Q22758" i="2"/>
  <c r="Q22759" i="2"/>
  <c r="Q22760" i="2"/>
  <c r="Q22761" i="2"/>
  <c r="Q22762" i="2"/>
  <c r="Q22763" i="2"/>
  <c r="Q22764" i="2"/>
  <c r="Q22765" i="2"/>
  <c r="Q22766" i="2"/>
  <c r="Q22767" i="2"/>
  <c r="Q22768" i="2"/>
  <c r="Q22769" i="2"/>
  <c r="Q22770" i="2"/>
  <c r="Q22771" i="2"/>
  <c r="Q22772" i="2"/>
  <c r="Q22773" i="2"/>
  <c r="Q22774" i="2"/>
  <c r="Q22775" i="2"/>
  <c r="Q22776" i="2"/>
  <c r="Q22777" i="2"/>
  <c r="Q22778" i="2"/>
  <c r="Q22779" i="2"/>
  <c r="Q22780" i="2"/>
  <c r="Q22781" i="2"/>
  <c r="Q22782" i="2"/>
  <c r="Q22783" i="2"/>
  <c r="Q22784" i="2"/>
  <c r="Q22785" i="2"/>
  <c r="Q22786" i="2"/>
  <c r="Q22787" i="2"/>
  <c r="Q22788" i="2"/>
  <c r="Q22789" i="2"/>
  <c r="Q22790" i="2"/>
  <c r="Q22791" i="2"/>
  <c r="Q22792" i="2"/>
  <c r="Q22793" i="2"/>
  <c r="Q22794" i="2"/>
  <c r="Q22795" i="2"/>
  <c r="Q22796" i="2"/>
  <c r="Q22797" i="2"/>
  <c r="Q22798" i="2"/>
  <c r="Q22799" i="2"/>
  <c r="Q22800" i="2"/>
  <c r="Q22801" i="2"/>
  <c r="Q22802" i="2"/>
  <c r="Q22803" i="2"/>
  <c r="Q22804" i="2"/>
  <c r="Q22805" i="2"/>
  <c r="Q22806" i="2"/>
  <c r="Q22807" i="2"/>
  <c r="Q22808" i="2"/>
  <c r="Q22809" i="2"/>
  <c r="Q22810" i="2"/>
  <c r="Q22811" i="2"/>
  <c r="Q22812" i="2"/>
  <c r="Q22813" i="2"/>
  <c r="Q22814" i="2"/>
  <c r="Q22815" i="2"/>
  <c r="Q22816" i="2"/>
  <c r="Q22817" i="2"/>
  <c r="Q22818" i="2"/>
  <c r="Q22819" i="2"/>
  <c r="Q22820" i="2"/>
  <c r="Q22821" i="2"/>
  <c r="Q22822" i="2"/>
  <c r="Q22823" i="2"/>
  <c r="Q22824" i="2"/>
  <c r="Q22825" i="2"/>
  <c r="Q22826" i="2"/>
  <c r="Q22827" i="2"/>
  <c r="Q22828" i="2"/>
  <c r="Q22829" i="2"/>
  <c r="Q22830" i="2"/>
  <c r="Q22831" i="2"/>
  <c r="Q22832" i="2"/>
  <c r="Q22833" i="2"/>
  <c r="Q22834" i="2"/>
  <c r="Q22835" i="2"/>
  <c r="Q22836" i="2"/>
  <c r="Q22837" i="2"/>
  <c r="Q22838" i="2"/>
  <c r="Q22839" i="2"/>
  <c r="Q22840" i="2"/>
  <c r="Q22841" i="2"/>
  <c r="Q22842" i="2"/>
  <c r="Q22843" i="2"/>
  <c r="Q22844" i="2"/>
  <c r="Q22845" i="2"/>
  <c r="Q22846" i="2"/>
  <c r="Q22847" i="2"/>
  <c r="Q22848" i="2"/>
  <c r="Q22849" i="2"/>
  <c r="Q22850" i="2"/>
  <c r="Q22851" i="2"/>
  <c r="Q22852" i="2"/>
  <c r="Q22853" i="2"/>
  <c r="Q22854" i="2"/>
  <c r="Q22855" i="2"/>
  <c r="Q22856" i="2"/>
  <c r="Q22857" i="2"/>
  <c r="Q22858" i="2"/>
  <c r="Q22859" i="2"/>
  <c r="Q22860" i="2"/>
  <c r="Q22861" i="2"/>
  <c r="Q22862" i="2"/>
  <c r="Q22863" i="2"/>
  <c r="Q22864" i="2"/>
  <c r="Q22865" i="2"/>
  <c r="Q22866" i="2"/>
  <c r="Q22867" i="2"/>
  <c r="Q22868" i="2"/>
  <c r="Q22869" i="2"/>
  <c r="Q22870" i="2"/>
  <c r="Q22871" i="2"/>
  <c r="Q22872" i="2"/>
  <c r="Q22873" i="2"/>
  <c r="Q22874" i="2"/>
  <c r="Q22875" i="2"/>
  <c r="Q22876" i="2"/>
  <c r="Q22877" i="2"/>
  <c r="Q22878" i="2"/>
  <c r="Q22879" i="2"/>
  <c r="Q22880" i="2"/>
  <c r="Q22881" i="2"/>
  <c r="Q22882" i="2"/>
  <c r="Q22883" i="2"/>
  <c r="Q22884" i="2"/>
  <c r="Q22885" i="2"/>
  <c r="Q22886" i="2"/>
  <c r="Q22887" i="2"/>
  <c r="Q22888" i="2"/>
  <c r="Q22889" i="2"/>
  <c r="Q22890" i="2"/>
  <c r="Q22891" i="2"/>
  <c r="Q22892" i="2"/>
  <c r="Q22893" i="2"/>
  <c r="Q22894" i="2"/>
  <c r="Q22895" i="2"/>
  <c r="Q22896" i="2"/>
  <c r="Q22897" i="2"/>
  <c r="Q22898" i="2"/>
  <c r="Q22899" i="2"/>
  <c r="Q22900" i="2"/>
  <c r="Q22901" i="2"/>
  <c r="Q22902" i="2"/>
  <c r="Q22903" i="2"/>
  <c r="Q22904" i="2"/>
  <c r="Q22905" i="2"/>
  <c r="Q22906" i="2"/>
  <c r="Q22907" i="2"/>
  <c r="Q22908" i="2"/>
  <c r="Q22909" i="2"/>
  <c r="Q22910" i="2"/>
  <c r="Q22911" i="2"/>
  <c r="Q22912" i="2"/>
  <c r="Q22913" i="2"/>
  <c r="Q22914" i="2"/>
  <c r="Q22915" i="2"/>
  <c r="Q22916" i="2"/>
  <c r="Q22917" i="2"/>
  <c r="Q22918" i="2"/>
  <c r="Q22919" i="2"/>
  <c r="Q22920" i="2"/>
  <c r="Q22921" i="2"/>
  <c r="Q22922" i="2"/>
  <c r="Q22923" i="2"/>
  <c r="Q22924" i="2"/>
  <c r="Q22925" i="2"/>
  <c r="Q22926" i="2"/>
  <c r="Q22927" i="2"/>
  <c r="Q22928" i="2"/>
  <c r="Q22929" i="2"/>
  <c r="Q22930" i="2"/>
  <c r="Q22931" i="2"/>
  <c r="Q22932" i="2"/>
  <c r="Q22933" i="2"/>
  <c r="Q22934" i="2"/>
  <c r="Q22935" i="2"/>
  <c r="Q22936" i="2"/>
  <c r="Q22937" i="2"/>
  <c r="Q22938" i="2"/>
  <c r="Q22939" i="2"/>
  <c r="Q22940" i="2"/>
  <c r="Q22941" i="2"/>
  <c r="Q22942" i="2"/>
  <c r="Q22943" i="2"/>
  <c r="Q22944" i="2"/>
  <c r="Q22945" i="2"/>
  <c r="Q22946" i="2"/>
  <c r="Q22947" i="2"/>
  <c r="Q22948" i="2"/>
  <c r="Q22949" i="2"/>
  <c r="Q22950" i="2"/>
  <c r="Q22951" i="2"/>
  <c r="Q22952" i="2"/>
  <c r="Q22953" i="2"/>
  <c r="Q22954" i="2"/>
  <c r="Q22955" i="2"/>
  <c r="Q22956" i="2"/>
  <c r="Q22957" i="2"/>
  <c r="Q22958" i="2"/>
  <c r="Q22959" i="2"/>
  <c r="Q22960" i="2"/>
  <c r="Q22961" i="2"/>
  <c r="Q22962" i="2"/>
  <c r="Q22963" i="2"/>
  <c r="Q22964" i="2"/>
  <c r="Q22965" i="2"/>
  <c r="Q22966" i="2"/>
  <c r="Q22967" i="2"/>
  <c r="Q22968" i="2"/>
  <c r="Q22969" i="2"/>
  <c r="Q22970" i="2"/>
  <c r="Q22971" i="2"/>
  <c r="Q22972" i="2"/>
  <c r="Q22973" i="2"/>
  <c r="Q22974" i="2"/>
  <c r="Q22975" i="2"/>
  <c r="Q22976" i="2"/>
  <c r="Q22977" i="2"/>
  <c r="Q22978" i="2"/>
  <c r="Q22979" i="2"/>
  <c r="Q22980" i="2"/>
  <c r="Q22981" i="2"/>
  <c r="Q22982" i="2"/>
  <c r="Q22983" i="2"/>
  <c r="Q22984" i="2"/>
  <c r="Q22985" i="2"/>
  <c r="Q22986" i="2"/>
  <c r="Q22987" i="2"/>
  <c r="Q22988" i="2"/>
  <c r="Q22989" i="2"/>
  <c r="Q22990" i="2"/>
  <c r="Q22991" i="2"/>
  <c r="Q22992" i="2"/>
  <c r="Q22993" i="2"/>
  <c r="Q22994" i="2"/>
  <c r="Q22995" i="2"/>
  <c r="Q22996" i="2"/>
  <c r="Q22997" i="2"/>
  <c r="Q22998" i="2"/>
  <c r="Q22999" i="2"/>
  <c r="Q23000" i="2"/>
  <c r="Q23001" i="2"/>
  <c r="Q23002" i="2"/>
  <c r="Q23003" i="2"/>
  <c r="Q23004" i="2"/>
  <c r="Q23005" i="2"/>
  <c r="Q23006" i="2"/>
  <c r="Q23007" i="2"/>
  <c r="Q23008" i="2"/>
  <c r="Q23009" i="2"/>
  <c r="Q23010" i="2"/>
  <c r="Q23011" i="2"/>
  <c r="Q23012" i="2"/>
  <c r="Q23013" i="2"/>
  <c r="Q23014" i="2"/>
  <c r="Q23015" i="2"/>
  <c r="Q23016" i="2"/>
  <c r="Q23017" i="2"/>
  <c r="Q23018" i="2"/>
  <c r="Q23019" i="2"/>
  <c r="Q23020" i="2"/>
  <c r="Q23021" i="2"/>
  <c r="Q23022" i="2"/>
  <c r="Q23023" i="2"/>
  <c r="Q23024" i="2"/>
  <c r="Q23025" i="2"/>
  <c r="Q23026" i="2"/>
  <c r="Q23027" i="2"/>
  <c r="Q23028" i="2"/>
  <c r="Q23029" i="2"/>
  <c r="Q23030" i="2"/>
  <c r="Q23031" i="2"/>
  <c r="Q23032" i="2"/>
  <c r="Q23033" i="2"/>
  <c r="Q23034" i="2"/>
  <c r="Q23035" i="2"/>
  <c r="Q23036" i="2"/>
  <c r="Q23037" i="2"/>
  <c r="Q23038" i="2"/>
  <c r="Q23039" i="2"/>
  <c r="Q23040" i="2"/>
  <c r="Q23041" i="2"/>
  <c r="Q23042" i="2"/>
  <c r="Q23043" i="2"/>
  <c r="Q23044" i="2"/>
  <c r="Q23045" i="2"/>
  <c r="Q23046" i="2"/>
  <c r="Q23047" i="2"/>
  <c r="Q23048" i="2"/>
  <c r="Q23049" i="2"/>
  <c r="Q23050" i="2"/>
  <c r="Q23051" i="2"/>
  <c r="Q23052" i="2"/>
  <c r="Q23053" i="2"/>
  <c r="Q23054" i="2"/>
  <c r="Q23055" i="2"/>
  <c r="Q23056" i="2"/>
  <c r="Q23057" i="2"/>
  <c r="Q23058" i="2"/>
  <c r="Q23059" i="2"/>
  <c r="Q23060" i="2"/>
  <c r="Q23061" i="2"/>
  <c r="Q23062" i="2"/>
  <c r="Q23063" i="2"/>
  <c r="Q23064" i="2"/>
  <c r="Q23065" i="2"/>
  <c r="Q23066" i="2"/>
  <c r="Q23067" i="2"/>
  <c r="Q23068" i="2"/>
  <c r="Q23069" i="2"/>
  <c r="Q23070" i="2"/>
  <c r="Q23071" i="2"/>
  <c r="Q23072" i="2"/>
  <c r="Q23073" i="2"/>
  <c r="Q23074" i="2"/>
  <c r="Q23075" i="2"/>
  <c r="Q23076" i="2"/>
  <c r="Q23077" i="2"/>
  <c r="Q23078" i="2"/>
  <c r="Q23079" i="2"/>
  <c r="Q23080" i="2"/>
  <c r="Q23081" i="2"/>
  <c r="Q23082" i="2"/>
  <c r="Q23083" i="2"/>
  <c r="Q23084" i="2"/>
  <c r="Q23085" i="2"/>
  <c r="Q23086" i="2"/>
  <c r="Q23087" i="2"/>
  <c r="Q23088" i="2"/>
  <c r="Q23089" i="2"/>
  <c r="Q23090" i="2"/>
  <c r="Q23091" i="2"/>
  <c r="Q23092" i="2"/>
  <c r="Q23093" i="2"/>
  <c r="Q23094" i="2"/>
  <c r="Q23095" i="2"/>
  <c r="Q23096" i="2"/>
  <c r="Q23097" i="2"/>
  <c r="Q23098" i="2"/>
  <c r="Q23099" i="2"/>
  <c r="Q23100" i="2"/>
  <c r="Q23101" i="2"/>
  <c r="Q23102" i="2"/>
  <c r="Q23103" i="2"/>
  <c r="Q23104" i="2"/>
  <c r="Q23105" i="2"/>
  <c r="Q23106" i="2"/>
  <c r="Q23107" i="2"/>
  <c r="Q23108" i="2"/>
  <c r="Q23109" i="2"/>
  <c r="Q23110" i="2"/>
  <c r="Q23111" i="2"/>
  <c r="Q23112" i="2"/>
  <c r="Q23113" i="2"/>
  <c r="Q23114" i="2"/>
  <c r="Q23115" i="2"/>
  <c r="Q23116" i="2"/>
  <c r="Q23117" i="2"/>
  <c r="Q23118" i="2"/>
  <c r="Q23119" i="2"/>
  <c r="Q23120" i="2"/>
  <c r="Q23121" i="2"/>
  <c r="Q23122" i="2"/>
  <c r="Q23123" i="2"/>
  <c r="Q23124" i="2"/>
  <c r="Q23125" i="2"/>
  <c r="Q23126" i="2"/>
  <c r="Q23127" i="2"/>
  <c r="Q23128" i="2"/>
  <c r="Q23129" i="2"/>
  <c r="Q23130" i="2"/>
  <c r="Q23131" i="2"/>
  <c r="Q23132" i="2"/>
  <c r="Q23133" i="2"/>
  <c r="Q23134" i="2"/>
  <c r="Q23135" i="2"/>
  <c r="Q23136" i="2"/>
  <c r="Q23137" i="2"/>
  <c r="Q23138" i="2"/>
  <c r="Q23139" i="2"/>
  <c r="Q23140" i="2"/>
  <c r="Q23141" i="2"/>
  <c r="Q23142" i="2"/>
  <c r="Q23143" i="2"/>
  <c r="Q23144" i="2"/>
  <c r="Q23145" i="2"/>
  <c r="Q23146" i="2"/>
  <c r="Q23147" i="2"/>
  <c r="Q23148" i="2"/>
  <c r="Q23149" i="2"/>
  <c r="Q23150" i="2"/>
  <c r="Q23151" i="2"/>
  <c r="Q23152" i="2"/>
  <c r="Q23153" i="2"/>
  <c r="Q23154" i="2"/>
  <c r="Q23155" i="2"/>
  <c r="Q23156" i="2"/>
  <c r="Q23157" i="2"/>
  <c r="Q23158" i="2"/>
  <c r="Q23159" i="2"/>
  <c r="Q23160" i="2"/>
  <c r="Q23161" i="2"/>
  <c r="Q23162" i="2"/>
  <c r="Q23163" i="2"/>
  <c r="Q23164" i="2"/>
  <c r="Q23165" i="2"/>
  <c r="Q23166" i="2"/>
  <c r="Q23167" i="2"/>
  <c r="Q23168" i="2"/>
  <c r="Q23169" i="2"/>
  <c r="Q23170" i="2"/>
  <c r="Q23171" i="2"/>
  <c r="Q23172" i="2"/>
  <c r="Q23173" i="2"/>
  <c r="Q23174" i="2"/>
  <c r="Q23175" i="2"/>
  <c r="Q23176" i="2"/>
  <c r="Q23177" i="2"/>
  <c r="Q23178" i="2"/>
  <c r="Q23179" i="2"/>
  <c r="Q23180" i="2"/>
  <c r="Q23181" i="2"/>
  <c r="Q23182" i="2"/>
  <c r="Q23183" i="2"/>
  <c r="Q23184" i="2"/>
  <c r="Q23185" i="2"/>
  <c r="Q23186" i="2"/>
  <c r="Q23187" i="2"/>
  <c r="Q23188" i="2"/>
  <c r="Q23189" i="2"/>
  <c r="Q23190" i="2"/>
  <c r="Q23191" i="2"/>
  <c r="Q23192" i="2"/>
  <c r="Q23193" i="2"/>
  <c r="Q23194" i="2"/>
  <c r="Q23195" i="2"/>
  <c r="Q23196" i="2"/>
  <c r="Q23197" i="2"/>
  <c r="Q23198" i="2"/>
  <c r="Q23199" i="2"/>
  <c r="Q23200" i="2"/>
  <c r="Q23201" i="2"/>
  <c r="Q23202" i="2"/>
  <c r="Q23203" i="2"/>
  <c r="Q23204" i="2"/>
  <c r="Q23205" i="2"/>
  <c r="Q23206" i="2"/>
  <c r="Q23207" i="2"/>
  <c r="Q23208" i="2"/>
  <c r="Q23209" i="2"/>
  <c r="Q23210" i="2"/>
  <c r="Q23211" i="2"/>
  <c r="Q23212" i="2"/>
  <c r="Q23213" i="2"/>
  <c r="Q23214" i="2"/>
  <c r="Q23215" i="2"/>
  <c r="Q23216" i="2"/>
  <c r="Q23217" i="2"/>
  <c r="Q23218" i="2"/>
  <c r="Q23219" i="2"/>
  <c r="Q23220" i="2"/>
  <c r="Q23221" i="2"/>
  <c r="Q23222" i="2"/>
  <c r="Q23223" i="2"/>
  <c r="Q23224" i="2"/>
  <c r="Q23225" i="2"/>
  <c r="Q23226" i="2"/>
  <c r="Q23227" i="2"/>
  <c r="Q23228" i="2"/>
  <c r="Q23229" i="2"/>
  <c r="Q23230" i="2"/>
  <c r="Q23231" i="2"/>
  <c r="Q23232" i="2"/>
  <c r="Q23233" i="2"/>
  <c r="Q23234" i="2"/>
  <c r="Q23235" i="2"/>
  <c r="Q23236" i="2"/>
  <c r="Q23237" i="2"/>
  <c r="Q23238" i="2"/>
  <c r="Q23239" i="2"/>
  <c r="Q23240" i="2"/>
  <c r="Q23241" i="2"/>
  <c r="Q23242" i="2"/>
  <c r="Q23243" i="2"/>
  <c r="Q23244" i="2"/>
  <c r="Q23245" i="2"/>
  <c r="Q23246" i="2"/>
  <c r="Q23247" i="2"/>
  <c r="Q23248" i="2"/>
  <c r="Q23249" i="2"/>
  <c r="Q23250" i="2"/>
  <c r="Q23251" i="2"/>
  <c r="Q23252" i="2"/>
  <c r="Q23253" i="2"/>
  <c r="Q23254" i="2"/>
  <c r="Q23255" i="2"/>
  <c r="Q23256" i="2"/>
  <c r="Q23257" i="2"/>
  <c r="Q23258" i="2"/>
  <c r="Q23259" i="2"/>
  <c r="Q23260" i="2"/>
  <c r="Q23261" i="2"/>
  <c r="Q23262" i="2"/>
  <c r="Q23263" i="2"/>
  <c r="Q23264" i="2"/>
  <c r="Q23265" i="2"/>
  <c r="Q23266" i="2"/>
  <c r="Q23267" i="2"/>
  <c r="Q23268" i="2"/>
  <c r="Q23269" i="2"/>
  <c r="Q23270" i="2"/>
  <c r="Q23271" i="2"/>
  <c r="Q23272" i="2"/>
  <c r="Q23273" i="2"/>
  <c r="Q23274" i="2"/>
  <c r="Q23275" i="2"/>
  <c r="Q23276" i="2"/>
  <c r="Q23277" i="2"/>
  <c r="Q23278" i="2"/>
  <c r="Q23279" i="2"/>
  <c r="Q23280" i="2"/>
  <c r="Q23281" i="2"/>
  <c r="Q23282" i="2"/>
  <c r="Q23283" i="2"/>
  <c r="Q23284" i="2"/>
  <c r="Q23285" i="2"/>
  <c r="Q23286" i="2"/>
  <c r="Q23287" i="2"/>
  <c r="Q23288" i="2"/>
  <c r="Q23289" i="2"/>
  <c r="Q23290" i="2"/>
  <c r="Q23291" i="2"/>
  <c r="Q23292" i="2"/>
  <c r="Q23293" i="2"/>
  <c r="Q23294" i="2"/>
  <c r="Q23295" i="2"/>
  <c r="Q23296" i="2"/>
  <c r="Q23297" i="2"/>
  <c r="Q23298" i="2"/>
  <c r="Q23299" i="2"/>
  <c r="Q23300" i="2"/>
  <c r="Q23301" i="2"/>
  <c r="Q23302" i="2"/>
  <c r="Q23303" i="2"/>
  <c r="Q23304" i="2"/>
  <c r="Q23305" i="2"/>
  <c r="Q23306" i="2"/>
  <c r="Q23307" i="2"/>
  <c r="Q23308" i="2"/>
  <c r="Q23309" i="2"/>
  <c r="Q23310" i="2"/>
  <c r="Q23311" i="2"/>
  <c r="Q23312" i="2"/>
  <c r="Q23313" i="2"/>
  <c r="Q23314" i="2"/>
  <c r="Q23315" i="2"/>
  <c r="Q23316" i="2"/>
  <c r="Q23317" i="2"/>
  <c r="Q23318" i="2"/>
  <c r="Q23319" i="2"/>
  <c r="Q23320" i="2"/>
  <c r="Q23321" i="2"/>
  <c r="Q23322" i="2"/>
  <c r="Q23323" i="2"/>
  <c r="Q23324" i="2"/>
  <c r="Q23325" i="2"/>
  <c r="Q23326" i="2"/>
  <c r="Q23327" i="2"/>
  <c r="Q23328" i="2"/>
  <c r="Q23329" i="2"/>
  <c r="Q23330" i="2"/>
  <c r="Q23331" i="2"/>
  <c r="Q23332" i="2"/>
  <c r="Q23333" i="2"/>
  <c r="Q23334" i="2"/>
  <c r="Q23335" i="2"/>
  <c r="Q23336" i="2"/>
  <c r="Q23337" i="2"/>
  <c r="Q23338" i="2"/>
  <c r="Q23339" i="2"/>
  <c r="Q23340" i="2"/>
  <c r="Q23341" i="2"/>
  <c r="Q23342" i="2"/>
  <c r="Q23343" i="2"/>
  <c r="Q23344" i="2"/>
  <c r="Q23345" i="2"/>
  <c r="Q23346" i="2"/>
  <c r="Q23347" i="2"/>
  <c r="Q23348" i="2"/>
  <c r="Q23349" i="2"/>
  <c r="Q23350" i="2"/>
  <c r="Q23351" i="2"/>
  <c r="Q23352" i="2"/>
  <c r="Q23353" i="2"/>
  <c r="Q23354" i="2"/>
  <c r="Q23355" i="2"/>
  <c r="Q23356" i="2"/>
  <c r="Q23357" i="2"/>
  <c r="Q23358" i="2"/>
  <c r="Q23359" i="2"/>
  <c r="Q23360" i="2"/>
  <c r="Q23361" i="2"/>
  <c r="Q23362" i="2"/>
  <c r="Q23363" i="2"/>
  <c r="Q23364" i="2"/>
  <c r="Q23365" i="2"/>
  <c r="Q23366" i="2"/>
  <c r="Q23367" i="2"/>
  <c r="Q23368" i="2"/>
  <c r="Q23369" i="2"/>
  <c r="Q23370" i="2"/>
  <c r="Q23371" i="2"/>
  <c r="Q23372" i="2"/>
  <c r="Q23373" i="2"/>
  <c r="Q23374" i="2"/>
  <c r="Q23375" i="2"/>
  <c r="Q23376" i="2"/>
  <c r="Q23377" i="2"/>
  <c r="Q23378" i="2"/>
  <c r="Q23379" i="2"/>
  <c r="Q23380" i="2"/>
  <c r="Q23381" i="2"/>
  <c r="Q23382" i="2"/>
  <c r="Q23383" i="2"/>
  <c r="Q23384" i="2"/>
  <c r="Q23385" i="2"/>
  <c r="Q23386" i="2"/>
  <c r="Q23387" i="2"/>
  <c r="Q23388" i="2"/>
  <c r="Q23389" i="2"/>
  <c r="Q23390" i="2"/>
  <c r="Q23391" i="2"/>
  <c r="Q23392" i="2"/>
  <c r="Q23393" i="2"/>
  <c r="Q23394" i="2"/>
  <c r="Q23395" i="2"/>
  <c r="Q23396" i="2"/>
  <c r="Q23397" i="2"/>
  <c r="Q23398" i="2"/>
  <c r="Q23399" i="2"/>
  <c r="Q23400" i="2"/>
  <c r="Q23401" i="2"/>
  <c r="Q23402" i="2"/>
  <c r="Q23403" i="2"/>
  <c r="Q23404" i="2"/>
  <c r="Q23405" i="2"/>
  <c r="Q23406" i="2"/>
  <c r="Q23407" i="2"/>
  <c r="Q23408" i="2"/>
  <c r="Q23409" i="2"/>
  <c r="Q23410" i="2"/>
  <c r="Q23411" i="2"/>
  <c r="Q23412" i="2"/>
  <c r="Q23413" i="2"/>
  <c r="Q23414" i="2"/>
  <c r="Q23415" i="2"/>
  <c r="Q23416" i="2"/>
  <c r="Q23417" i="2"/>
  <c r="Q23418" i="2"/>
  <c r="Q23419" i="2"/>
  <c r="Q23420" i="2"/>
  <c r="Q23421" i="2"/>
  <c r="Q23422" i="2"/>
  <c r="Q23423" i="2"/>
  <c r="Q23424" i="2"/>
  <c r="Q23425" i="2"/>
  <c r="Q23426" i="2"/>
  <c r="Q23427" i="2"/>
  <c r="Q23428" i="2"/>
  <c r="Q23429" i="2"/>
  <c r="Q23430" i="2"/>
  <c r="Q23431" i="2"/>
  <c r="Q23432" i="2"/>
  <c r="Q23433" i="2"/>
  <c r="Q23434" i="2"/>
  <c r="Q23435" i="2"/>
  <c r="Q23436" i="2"/>
  <c r="Q23437" i="2"/>
  <c r="Q23438" i="2"/>
  <c r="Q23439" i="2"/>
  <c r="Q23440" i="2"/>
  <c r="Q23441" i="2"/>
  <c r="Q23442" i="2"/>
  <c r="Q23443" i="2"/>
  <c r="Q23444" i="2"/>
  <c r="Q23445" i="2"/>
  <c r="Q23446" i="2"/>
  <c r="Q23447" i="2"/>
  <c r="Q23448" i="2"/>
  <c r="Q23449" i="2"/>
  <c r="Q23450" i="2"/>
  <c r="Q23451" i="2"/>
  <c r="Q23452" i="2"/>
  <c r="Q23453" i="2"/>
  <c r="Q23454" i="2"/>
  <c r="Q23455" i="2"/>
  <c r="Q23456" i="2"/>
  <c r="Q23457" i="2"/>
  <c r="Q23458" i="2"/>
  <c r="Q23459" i="2"/>
  <c r="Q23460" i="2"/>
  <c r="Q23461" i="2"/>
  <c r="Q23462" i="2"/>
  <c r="Q23463" i="2"/>
  <c r="Q23464" i="2"/>
  <c r="Q23465" i="2"/>
  <c r="Q23466" i="2"/>
  <c r="Q23467" i="2"/>
  <c r="Q23468" i="2"/>
  <c r="Q23469" i="2"/>
  <c r="Q23470" i="2"/>
  <c r="Q23471" i="2"/>
  <c r="Q23472" i="2"/>
  <c r="Q23473" i="2"/>
  <c r="Q23474" i="2"/>
  <c r="Q23475" i="2"/>
  <c r="Q23476" i="2"/>
  <c r="Q23477" i="2"/>
  <c r="Q23478" i="2"/>
  <c r="Q23479" i="2"/>
  <c r="Q23480" i="2"/>
  <c r="Q23481" i="2"/>
  <c r="Q23482" i="2"/>
  <c r="Q23483" i="2"/>
  <c r="Q23484" i="2"/>
  <c r="Q23485" i="2"/>
  <c r="Q23486" i="2"/>
  <c r="Q23487" i="2"/>
  <c r="Q23488" i="2"/>
  <c r="Q23489" i="2"/>
  <c r="Q23490" i="2"/>
  <c r="Q23491" i="2"/>
  <c r="Q23492" i="2"/>
  <c r="Q23493" i="2"/>
  <c r="Q23494" i="2"/>
  <c r="Q23495" i="2"/>
  <c r="Q23496" i="2"/>
  <c r="Q23497" i="2"/>
  <c r="Q23498" i="2"/>
  <c r="Q23499" i="2"/>
  <c r="Q23500" i="2"/>
  <c r="Q23501" i="2"/>
  <c r="Q23502" i="2"/>
  <c r="Q23503" i="2"/>
  <c r="Q23504" i="2"/>
  <c r="Q23505" i="2"/>
  <c r="Q23506" i="2"/>
  <c r="Q23507" i="2"/>
  <c r="Q23508" i="2"/>
  <c r="Q23509" i="2"/>
  <c r="Q23510" i="2"/>
  <c r="Q23511" i="2"/>
  <c r="Q23512" i="2"/>
  <c r="Q23513" i="2"/>
  <c r="Q23514" i="2"/>
  <c r="Q23515" i="2"/>
  <c r="Q23516" i="2"/>
  <c r="Q23517" i="2"/>
  <c r="Q23518" i="2"/>
  <c r="Q23519" i="2"/>
  <c r="Q23520" i="2"/>
  <c r="Q23521" i="2"/>
  <c r="Q23522" i="2"/>
  <c r="Q23523" i="2"/>
  <c r="Q23524" i="2"/>
  <c r="Q23525" i="2"/>
  <c r="Q23526" i="2"/>
  <c r="Q23527" i="2"/>
  <c r="Q23528" i="2"/>
  <c r="Q23529" i="2"/>
  <c r="Q23530" i="2"/>
  <c r="Q23531" i="2"/>
  <c r="Q23532" i="2"/>
  <c r="Q23533" i="2"/>
  <c r="Q23534" i="2"/>
  <c r="Q23535" i="2"/>
  <c r="Q23536" i="2"/>
  <c r="Q23537" i="2"/>
  <c r="Q23538" i="2"/>
  <c r="Q23539" i="2"/>
  <c r="Q23540" i="2"/>
  <c r="Q23541" i="2"/>
  <c r="Q23542" i="2"/>
  <c r="Q23543" i="2"/>
  <c r="Q23544" i="2"/>
  <c r="Q23545" i="2"/>
  <c r="Q23546" i="2"/>
  <c r="Q23547" i="2"/>
  <c r="Q23548" i="2"/>
  <c r="Q23549" i="2"/>
  <c r="Q23550" i="2"/>
  <c r="Q23551" i="2"/>
  <c r="Q23552" i="2"/>
  <c r="Q23553" i="2"/>
  <c r="Q23554" i="2"/>
  <c r="Q23555" i="2"/>
  <c r="Q23556" i="2"/>
  <c r="Q23557" i="2"/>
  <c r="Q23558" i="2"/>
  <c r="Q23559" i="2"/>
  <c r="Q23560" i="2"/>
  <c r="Q23561" i="2"/>
  <c r="Q23562" i="2"/>
  <c r="Q23563" i="2"/>
  <c r="Q23564" i="2"/>
  <c r="Q23565" i="2"/>
  <c r="Q23566" i="2"/>
  <c r="Q23567" i="2"/>
  <c r="Q23568" i="2"/>
  <c r="Q23569" i="2"/>
  <c r="Q23570" i="2"/>
  <c r="Q23571" i="2"/>
  <c r="Q23572" i="2"/>
  <c r="Q23573" i="2"/>
  <c r="Q23574" i="2"/>
  <c r="Q23575" i="2"/>
  <c r="Q23576" i="2"/>
  <c r="Q23577" i="2"/>
  <c r="Q23578" i="2"/>
  <c r="Q23579" i="2"/>
  <c r="Q23580" i="2"/>
  <c r="Q23581" i="2"/>
  <c r="Q23582" i="2"/>
  <c r="Q23583" i="2"/>
  <c r="Q23584" i="2"/>
  <c r="Q23585" i="2"/>
  <c r="Q23586" i="2"/>
  <c r="Q23587" i="2"/>
  <c r="Q23588" i="2"/>
  <c r="Q23589" i="2"/>
  <c r="Q23590" i="2"/>
  <c r="Q23591" i="2"/>
  <c r="Q23592" i="2"/>
  <c r="Q23593" i="2"/>
  <c r="Q23594" i="2"/>
  <c r="Q23595" i="2"/>
  <c r="Q23596" i="2"/>
  <c r="Q23597" i="2"/>
  <c r="Q23598" i="2"/>
  <c r="Q23599" i="2"/>
  <c r="Q23600" i="2"/>
  <c r="Q23601" i="2"/>
  <c r="Q23602" i="2"/>
  <c r="Q23603" i="2"/>
  <c r="Q23604" i="2"/>
  <c r="Q23605" i="2"/>
  <c r="Q23606" i="2"/>
  <c r="Q23607" i="2"/>
  <c r="Q23608" i="2"/>
  <c r="Q23609" i="2"/>
  <c r="Q23610" i="2"/>
  <c r="Q23611" i="2"/>
  <c r="Q23612" i="2"/>
  <c r="Q23613" i="2"/>
  <c r="Q23614" i="2"/>
  <c r="Q23615" i="2"/>
  <c r="Q23616" i="2"/>
  <c r="Q23617" i="2"/>
  <c r="Q23618" i="2"/>
  <c r="Q23619" i="2"/>
  <c r="Q23620" i="2"/>
  <c r="Q23621" i="2"/>
  <c r="Q23622" i="2"/>
  <c r="Q23623" i="2"/>
  <c r="Q23624" i="2"/>
  <c r="Q23625" i="2"/>
  <c r="Q23626" i="2"/>
  <c r="Q23627" i="2"/>
  <c r="Q23628" i="2"/>
  <c r="Q23629" i="2"/>
  <c r="Q23630" i="2"/>
  <c r="Q23631" i="2"/>
  <c r="Q23632" i="2"/>
  <c r="Q23633" i="2"/>
  <c r="Q23634" i="2"/>
  <c r="Q23635" i="2"/>
  <c r="Q23636" i="2"/>
  <c r="Q23637" i="2"/>
  <c r="Q23638" i="2"/>
  <c r="Q23639" i="2"/>
  <c r="Q23640" i="2"/>
  <c r="Q23641" i="2"/>
  <c r="Q23642" i="2"/>
  <c r="Q23643" i="2"/>
  <c r="Q23644" i="2"/>
  <c r="Q23645" i="2"/>
  <c r="Q23646" i="2"/>
  <c r="Q23647" i="2"/>
  <c r="Q23648" i="2"/>
  <c r="Q23649" i="2"/>
  <c r="Q23650" i="2"/>
  <c r="Q23651" i="2"/>
  <c r="Q23652" i="2"/>
  <c r="Q23653" i="2"/>
  <c r="Q23654" i="2"/>
  <c r="Q23655" i="2"/>
  <c r="Q23656" i="2"/>
  <c r="Q23657" i="2"/>
  <c r="Q23658" i="2"/>
  <c r="Q23659" i="2"/>
  <c r="Q23660" i="2"/>
  <c r="Q23661" i="2"/>
  <c r="Q23662" i="2"/>
  <c r="Q23663" i="2"/>
  <c r="Q23664" i="2"/>
  <c r="Q23665" i="2"/>
  <c r="Q23666" i="2"/>
  <c r="Q23667" i="2"/>
  <c r="Q23668" i="2"/>
  <c r="Q23669" i="2"/>
  <c r="Q23670" i="2"/>
  <c r="Q23671" i="2"/>
  <c r="Q23672" i="2"/>
  <c r="Q23673" i="2"/>
  <c r="Q23674" i="2"/>
  <c r="Q23675" i="2"/>
  <c r="Q23676" i="2"/>
  <c r="Q23677" i="2"/>
  <c r="Q23678" i="2"/>
  <c r="Q23679" i="2"/>
  <c r="Q23680" i="2"/>
  <c r="Q23681" i="2"/>
  <c r="Q23682" i="2"/>
  <c r="Q23683" i="2"/>
  <c r="Q23684" i="2"/>
  <c r="Q23685" i="2"/>
  <c r="Q23686" i="2"/>
  <c r="Q23687" i="2"/>
  <c r="Q23688" i="2"/>
  <c r="Q23689" i="2"/>
  <c r="Q23690" i="2"/>
  <c r="Q23691" i="2"/>
  <c r="Q23692" i="2"/>
  <c r="Q23693" i="2"/>
  <c r="Q23694" i="2"/>
  <c r="Q23695" i="2"/>
  <c r="Q23696" i="2"/>
  <c r="Q23697" i="2"/>
  <c r="Q23698" i="2"/>
  <c r="Q23699" i="2"/>
  <c r="Q23700" i="2"/>
  <c r="Q23701" i="2"/>
  <c r="Q23702" i="2"/>
  <c r="Q23703" i="2"/>
  <c r="Q23704" i="2"/>
  <c r="Q23705" i="2"/>
  <c r="Q23706" i="2"/>
  <c r="Q23707" i="2"/>
  <c r="Q23708" i="2"/>
  <c r="Q23709" i="2"/>
  <c r="Q23710" i="2"/>
  <c r="Q23711" i="2"/>
  <c r="Q23712" i="2"/>
  <c r="Q23713" i="2"/>
  <c r="Q23714" i="2"/>
  <c r="Q23715" i="2"/>
  <c r="Q23716" i="2"/>
  <c r="Q23717" i="2"/>
  <c r="Q23718" i="2"/>
  <c r="Q23719" i="2"/>
  <c r="Q23720" i="2"/>
  <c r="Q23721" i="2"/>
  <c r="Q23722" i="2"/>
  <c r="Q23723" i="2"/>
  <c r="Q23724" i="2"/>
  <c r="Q23725" i="2"/>
  <c r="Q23726" i="2"/>
  <c r="Q23727" i="2"/>
  <c r="Q23728" i="2"/>
  <c r="Q23729" i="2"/>
  <c r="Q23730" i="2"/>
  <c r="Q23731" i="2"/>
  <c r="Q23732" i="2"/>
  <c r="Q23733" i="2"/>
  <c r="Q23734" i="2"/>
  <c r="Q23735" i="2"/>
  <c r="Q23736" i="2"/>
  <c r="Q23737" i="2"/>
  <c r="Q23738" i="2"/>
  <c r="Q23739" i="2"/>
  <c r="Q23740" i="2"/>
  <c r="Q23741" i="2"/>
  <c r="Q23742" i="2"/>
  <c r="Q23743" i="2"/>
  <c r="Q23744" i="2"/>
  <c r="Q23745" i="2"/>
  <c r="Q23746" i="2"/>
  <c r="Q23747" i="2"/>
  <c r="Q23748" i="2"/>
  <c r="Q23749" i="2"/>
  <c r="Q23750" i="2"/>
  <c r="Q23751" i="2"/>
  <c r="Q23752" i="2"/>
  <c r="Q23753" i="2"/>
  <c r="Q23754" i="2"/>
  <c r="Q23755" i="2"/>
  <c r="Q23756" i="2"/>
  <c r="Q23757" i="2"/>
  <c r="Q23758" i="2"/>
  <c r="Q23759" i="2"/>
  <c r="Q23760" i="2"/>
  <c r="Q23761" i="2"/>
  <c r="Q23762" i="2"/>
  <c r="Q23763" i="2"/>
  <c r="Q23764" i="2"/>
  <c r="Q23765" i="2"/>
  <c r="Q23766" i="2"/>
  <c r="Q23767" i="2"/>
  <c r="Q23768" i="2"/>
  <c r="Q23769" i="2"/>
  <c r="Q23770" i="2"/>
  <c r="Q23771" i="2"/>
  <c r="Q23772" i="2"/>
  <c r="Q23773" i="2"/>
  <c r="Q23774" i="2"/>
  <c r="Q23775" i="2"/>
  <c r="Q23776" i="2"/>
  <c r="Q23777" i="2"/>
  <c r="Q23778" i="2"/>
  <c r="Q23779" i="2"/>
  <c r="Q23780" i="2"/>
  <c r="Q23781" i="2"/>
  <c r="Q23782" i="2"/>
  <c r="Q23783" i="2"/>
  <c r="Q23784" i="2"/>
  <c r="Q23785" i="2"/>
  <c r="Q23786" i="2"/>
  <c r="Q23787" i="2"/>
  <c r="Q23788" i="2"/>
  <c r="Q23789" i="2"/>
  <c r="Q23790" i="2"/>
  <c r="Q23791" i="2"/>
  <c r="Q23792" i="2"/>
  <c r="Q23793" i="2"/>
  <c r="Q23794" i="2"/>
  <c r="Q23795" i="2"/>
  <c r="Q23796" i="2"/>
  <c r="Q23797" i="2"/>
  <c r="Q23798" i="2"/>
  <c r="Q23799" i="2"/>
  <c r="Q23800" i="2"/>
  <c r="Q23801" i="2"/>
  <c r="Q23802" i="2"/>
  <c r="Q23803" i="2"/>
  <c r="Q23804" i="2"/>
  <c r="Q23805" i="2"/>
  <c r="Q23806" i="2"/>
  <c r="Q23807" i="2"/>
  <c r="Q23808" i="2"/>
  <c r="Q23809" i="2"/>
  <c r="Q23810" i="2"/>
  <c r="Q23811" i="2"/>
  <c r="Q23812" i="2"/>
  <c r="Q23813" i="2"/>
  <c r="Q23814" i="2"/>
  <c r="Q23815" i="2"/>
  <c r="Q23816" i="2"/>
  <c r="Q23817" i="2"/>
  <c r="Q23818" i="2"/>
  <c r="Q23819" i="2"/>
  <c r="Q23820" i="2"/>
  <c r="Q23821" i="2"/>
  <c r="Q23822" i="2"/>
  <c r="Q23823" i="2"/>
  <c r="Q23824" i="2"/>
  <c r="Q23825" i="2"/>
  <c r="Q23826" i="2"/>
  <c r="Q23827" i="2"/>
  <c r="Q23828" i="2"/>
  <c r="Q23829" i="2"/>
  <c r="Q23830" i="2"/>
  <c r="Q23831" i="2"/>
  <c r="Q23832" i="2"/>
  <c r="Q23833" i="2"/>
  <c r="Q23834" i="2"/>
  <c r="Q23835" i="2"/>
  <c r="Q23836" i="2"/>
  <c r="Q23837" i="2"/>
  <c r="Q23838" i="2"/>
  <c r="Q23839" i="2"/>
  <c r="Q23840" i="2"/>
  <c r="Q23841" i="2"/>
  <c r="Q23842" i="2"/>
  <c r="Q23843" i="2"/>
  <c r="Q23844" i="2"/>
  <c r="Q23845" i="2"/>
  <c r="Q23846" i="2"/>
  <c r="Q23847" i="2"/>
  <c r="Q23848" i="2"/>
  <c r="Q23849" i="2"/>
  <c r="Q23850" i="2"/>
  <c r="Q23851" i="2"/>
  <c r="Q23852" i="2"/>
  <c r="Q23853" i="2"/>
  <c r="Q23854" i="2"/>
  <c r="Q23855" i="2"/>
  <c r="Q23856" i="2"/>
  <c r="Q23857" i="2"/>
  <c r="Q23858" i="2"/>
  <c r="Q23859" i="2"/>
  <c r="Q23860" i="2"/>
  <c r="Q23861" i="2"/>
  <c r="Q23862" i="2"/>
  <c r="Q23863" i="2"/>
  <c r="Q23864" i="2"/>
  <c r="Q23865" i="2"/>
  <c r="Q23866" i="2"/>
  <c r="Q23867" i="2"/>
  <c r="Q23868" i="2"/>
  <c r="Q23869" i="2"/>
  <c r="Q23870" i="2"/>
  <c r="Q23871" i="2"/>
  <c r="Q23872" i="2"/>
  <c r="Q23873" i="2"/>
  <c r="Q23874" i="2"/>
  <c r="Q23875" i="2"/>
  <c r="Q23876" i="2"/>
  <c r="Q23877" i="2"/>
  <c r="Q23878" i="2"/>
  <c r="Q23879" i="2"/>
  <c r="Q23880" i="2"/>
  <c r="Q23881" i="2"/>
  <c r="Q23882" i="2"/>
  <c r="Q23883" i="2"/>
  <c r="Q23884" i="2"/>
  <c r="Q23885" i="2"/>
  <c r="Q23886" i="2"/>
  <c r="Q23887" i="2"/>
  <c r="Q23888" i="2"/>
  <c r="Q23889" i="2"/>
  <c r="Q23890" i="2"/>
  <c r="Q23891" i="2"/>
  <c r="Q23892" i="2"/>
  <c r="Q23893" i="2"/>
  <c r="Q23894" i="2"/>
  <c r="Q23895" i="2"/>
  <c r="Q23896" i="2"/>
  <c r="Q23897" i="2"/>
  <c r="Q23898" i="2"/>
  <c r="Q23899" i="2"/>
  <c r="Q23900" i="2"/>
  <c r="Q23901" i="2"/>
  <c r="Q23902" i="2"/>
  <c r="Q23903" i="2"/>
  <c r="Q23904" i="2"/>
  <c r="Q23905" i="2"/>
  <c r="Q23906" i="2"/>
  <c r="Q23907" i="2"/>
  <c r="Q23908" i="2"/>
  <c r="Q23909" i="2"/>
  <c r="Q23910" i="2"/>
  <c r="Q23911" i="2"/>
  <c r="Q23912" i="2"/>
  <c r="Q23913" i="2"/>
  <c r="Q23914" i="2"/>
  <c r="Q23915" i="2"/>
  <c r="Q23916" i="2"/>
  <c r="Q23917" i="2"/>
  <c r="Q23918" i="2"/>
  <c r="Q23919" i="2"/>
  <c r="Q23920" i="2"/>
  <c r="Q23921" i="2"/>
  <c r="Q23922" i="2"/>
  <c r="Q23923" i="2"/>
  <c r="Q23924" i="2"/>
  <c r="Q23925" i="2"/>
  <c r="Q23926" i="2"/>
  <c r="Q23927" i="2"/>
  <c r="Q23928" i="2"/>
  <c r="Q23929" i="2"/>
  <c r="Q23930" i="2"/>
  <c r="Q23931" i="2"/>
  <c r="Q23932" i="2"/>
  <c r="Q23933" i="2"/>
  <c r="Q23934" i="2"/>
  <c r="Q23935" i="2"/>
  <c r="Q23936" i="2"/>
  <c r="Q23937" i="2"/>
  <c r="Q23938" i="2"/>
  <c r="Q23939" i="2"/>
  <c r="Q23940" i="2"/>
  <c r="Q23941" i="2"/>
  <c r="Q23942" i="2"/>
  <c r="Q23943" i="2"/>
  <c r="Q23944" i="2"/>
  <c r="Q23945" i="2"/>
  <c r="Q23946" i="2"/>
  <c r="Q23947" i="2"/>
  <c r="Q23948" i="2"/>
  <c r="Q23949" i="2"/>
  <c r="Q23950" i="2"/>
  <c r="Q23951" i="2"/>
  <c r="Q23952" i="2"/>
  <c r="Q23953" i="2"/>
  <c r="Q23954" i="2"/>
  <c r="Q23955" i="2"/>
  <c r="Q23956" i="2"/>
  <c r="Q23957" i="2"/>
  <c r="Q23958" i="2"/>
  <c r="Q23959" i="2"/>
  <c r="Q23960" i="2"/>
  <c r="Q23961" i="2"/>
  <c r="Q23962" i="2"/>
  <c r="Q23963" i="2"/>
  <c r="Q23964" i="2"/>
  <c r="Q23965" i="2"/>
  <c r="Q23966" i="2"/>
  <c r="Q23967" i="2"/>
  <c r="Q23968" i="2"/>
  <c r="Q23969" i="2"/>
  <c r="Q23970" i="2"/>
  <c r="Q23971" i="2"/>
  <c r="Q23972" i="2"/>
  <c r="Q23973" i="2"/>
  <c r="Q23974" i="2"/>
  <c r="Q23975" i="2"/>
  <c r="Q23976" i="2"/>
  <c r="Q23977" i="2"/>
  <c r="Q23978" i="2"/>
  <c r="Q23979" i="2"/>
  <c r="Q23980" i="2"/>
  <c r="Q23981" i="2"/>
  <c r="Q23982" i="2"/>
  <c r="Q23983" i="2"/>
  <c r="Q23984" i="2"/>
  <c r="Q23985" i="2"/>
  <c r="Q23986" i="2"/>
  <c r="Q23987" i="2"/>
  <c r="Q23988" i="2"/>
  <c r="Q23989" i="2"/>
  <c r="Q23990" i="2"/>
  <c r="Q23991" i="2"/>
  <c r="Q23992" i="2"/>
  <c r="Q23993" i="2"/>
  <c r="Q23994" i="2"/>
  <c r="Q23995" i="2"/>
  <c r="Q23996" i="2"/>
  <c r="Q23997" i="2"/>
  <c r="Q23998" i="2"/>
  <c r="Q23999" i="2"/>
  <c r="Q24000" i="2"/>
  <c r="Q24001" i="2"/>
  <c r="Q24002" i="2"/>
  <c r="Q24003" i="2"/>
  <c r="Q24004" i="2"/>
  <c r="Q24005" i="2"/>
  <c r="Q24006" i="2"/>
  <c r="Q24007" i="2"/>
  <c r="Q24008" i="2"/>
  <c r="Q24009" i="2"/>
  <c r="Q24010" i="2"/>
  <c r="Q24011" i="2"/>
  <c r="Q24012" i="2"/>
  <c r="Q24013" i="2"/>
  <c r="Q24014" i="2"/>
  <c r="Q24015" i="2"/>
  <c r="Q24016" i="2"/>
  <c r="Q24017" i="2"/>
  <c r="Q24018" i="2"/>
  <c r="Q24019" i="2"/>
  <c r="Q24020" i="2"/>
  <c r="Q24021" i="2"/>
  <c r="Q24022" i="2"/>
  <c r="Q24023" i="2"/>
  <c r="Q24024" i="2"/>
  <c r="Q24025" i="2"/>
  <c r="Q24026" i="2"/>
  <c r="Q24027" i="2"/>
  <c r="Q24028" i="2"/>
  <c r="Q24029" i="2"/>
  <c r="Q24030" i="2"/>
  <c r="Q24031" i="2"/>
  <c r="Q24032" i="2"/>
  <c r="Q24033" i="2"/>
  <c r="Q24034" i="2"/>
  <c r="Q24035" i="2"/>
  <c r="Q24036" i="2"/>
  <c r="Q24037" i="2"/>
  <c r="Q24038" i="2"/>
  <c r="Q24039" i="2"/>
  <c r="Q24040" i="2"/>
  <c r="Q24041" i="2"/>
  <c r="Q24042" i="2"/>
  <c r="Q24043" i="2"/>
  <c r="Q24044" i="2"/>
  <c r="Q24045" i="2"/>
  <c r="Q24046" i="2"/>
  <c r="Q24047" i="2"/>
  <c r="Q24048" i="2"/>
  <c r="Q24049" i="2"/>
  <c r="Q24050" i="2"/>
  <c r="Q24051" i="2"/>
  <c r="Q24052" i="2"/>
  <c r="Q24053" i="2"/>
  <c r="Q24054" i="2"/>
  <c r="Q24055" i="2"/>
  <c r="Q24056" i="2"/>
  <c r="Q24057" i="2"/>
  <c r="Q24058" i="2"/>
  <c r="Q24059" i="2"/>
  <c r="Q24060" i="2"/>
  <c r="Q24061" i="2"/>
  <c r="Q24062" i="2"/>
  <c r="Q24063" i="2"/>
  <c r="Q24064" i="2"/>
  <c r="Q24065" i="2"/>
  <c r="Q24066" i="2"/>
  <c r="Q24067" i="2"/>
  <c r="Q24068" i="2"/>
  <c r="Q24069" i="2"/>
  <c r="Q24070" i="2"/>
  <c r="Q24071" i="2"/>
  <c r="Q24072" i="2"/>
  <c r="Q24073" i="2"/>
  <c r="Q24074" i="2"/>
  <c r="Q24075" i="2"/>
  <c r="Q24076" i="2"/>
  <c r="Q24077" i="2"/>
  <c r="Q24078" i="2"/>
  <c r="Q24079" i="2"/>
  <c r="Q24080" i="2"/>
  <c r="Q24081" i="2"/>
  <c r="Q24082" i="2"/>
  <c r="Q24083" i="2"/>
  <c r="Q24084" i="2"/>
  <c r="Q24085" i="2"/>
  <c r="Q24086" i="2"/>
  <c r="Q24087" i="2"/>
  <c r="Q24088" i="2"/>
  <c r="Q24089" i="2"/>
  <c r="Q24090" i="2"/>
  <c r="Q24091" i="2"/>
  <c r="Q24092" i="2"/>
  <c r="Q24093" i="2"/>
  <c r="Q24094" i="2"/>
  <c r="Q24095" i="2"/>
  <c r="Q24096" i="2"/>
  <c r="Q24097" i="2"/>
  <c r="Q24098" i="2"/>
  <c r="Q24099" i="2"/>
  <c r="Q24100" i="2"/>
  <c r="Q24101" i="2"/>
  <c r="Q24102" i="2"/>
  <c r="Q24103" i="2"/>
  <c r="Q24104" i="2"/>
  <c r="Q24105" i="2"/>
  <c r="Q24106" i="2"/>
  <c r="Q24107" i="2"/>
  <c r="Q24108" i="2"/>
  <c r="Q24109" i="2"/>
  <c r="Q24110" i="2"/>
  <c r="Q24111" i="2"/>
  <c r="Q24112" i="2"/>
  <c r="Q24113" i="2"/>
  <c r="Q24114" i="2"/>
  <c r="Q24115" i="2"/>
  <c r="Q24116" i="2"/>
  <c r="Q24117" i="2"/>
  <c r="Q24118" i="2"/>
  <c r="Q24119" i="2"/>
  <c r="Q24120" i="2"/>
  <c r="Q24121" i="2"/>
  <c r="Q24122" i="2"/>
  <c r="Q24123" i="2"/>
  <c r="Q24124" i="2"/>
  <c r="Q24125" i="2"/>
  <c r="Q24126" i="2"/>
  <c r="Q24127" i="2"/>
  <c r="Q24128" i="2"/>
  <c r="Q24129" i="2"/>
  <c r="Q24130" i="2"/>
  <c r="Q24131" i="2"/>
  <c r="Q24132" i="2"/>
  <c r="Q24133" i="2"/>
  <c r="Q24134" i="2"/>
  <c r="Q24135" i="2"/>
  <c r="Q24136" i="2"/>
  <c r="Q24137" i="2"/>
  <c r="Q24138" i="2"/>
  <c r="Q24139" i="2"/>
  <c r="Q24140" i="2"/>
  <c r="Q24141" i="2"/>
  <c r="Q24142" i="2"/>
  <c r="Q24143" i="2"/>
  <c r="Q24144" i="2"/>
  <c r="Q24145" i="2"/>
  <c r="Q24146" i="2"/>
  <c r="Q24147" i="2"/>
  <c r="Q24148" i="2"/>
  <c r="Q24149" i="2"/>
  <c r="Q24150" i="2"/>
  <c r="Q24151" i="2"/>
  <c r="Q24152" i="2"/>
  <c r="Q24153" i="2"/>
  <c r="Q24154" i="2"/>
  <c r="Q24155" i="2"/>
  <c r="Q24156" i="2"/>
  <c r="Q24157" i="2"/>
  <c r="Q24158" i="2"/>
  <c r="Q24159" i="2"/>
  <c r="Q24160" i="2"/>
  <c r="Q24161" i="2"/>
  <c r="Q24162" i="2"/>
  <c r="Q24163" i="2"/>
  <c r="Q24164" i="2"/>
  <c r="Q24165" i="2"/>
  <c r="Q24166" i="2"/>
  <c r="Q24167" i="2"/>
  <c r="Q24168" i="2"/>
  <c r="Q24169" i="2"/>
  <c r="Q24170" i="2"/>
  <c r="Q24171" i="2"/>
  <c r="Q24172" i="2"/>
  <c r="Q24173" i="2"/>
  <c r="Q24174" i="2"/>
  <c r="Q24175" i="2"/>
  <c r="Q24176" i="2"/>
  <c r="Q24177" i="2"/>
  <c r="Q24178" i="2"/>
  <c r="Q24179" i="2"/>
  <c r="Q24180" i="2"/>
  <c r="Q24181" i="2"/>
  <c r="Q24182" i="2"/>
  <c r="Q24183" i="2"/>
  <c r="Q24184" i="2"/>
  <c r="Q24185" i="2"/>
  <c r="Q24186" i="2"/>
  <c r="Q24187" i="2"/>
  <c r="Q24188" i="2"/>
  <c r="Q24189" i="2"/>
  <c r="Q24190" i="2"/>
  <c r="Q24191" i="2"/>
  <c r="Q24192" i="2"/>
  <c r="Q24193" i="2"/>
  <c r="Q24194" i="2"/>
  <c r="Q24195" i="2"/>
  <c r="Q24196" i="2"/>
  <c r="Q24197" i="2"/>
  <c r="Q24198" i="2"/>
  <c r="Q24199" i="2"/>
  <c r="Q24200" i="2"/>
  <c r="Q24201" i="2"/>
  <c r="Q24202" i="2"/>
  <c r="Q24203" i="2"/>
  <c r="Q24204" i="2"/>
  <c r="Q24205" i="2"/>
  <c r="Q24206" i="2"/>
  <c r="Q24207" i="2"/>
  <c r="Q24208" i="2"/>
  <c r="Q24209" i="2"/>
  <c r="Q24210" i="2"/>
  <c r="Q24211" i="2"/>
  <c r="Q24212" i="2"/>
  <c r="Q24213" i="2"/>
  <c r="Q24214" i="2"/>
  <c r="Q24215" i="2"/>
  <c r="Q24216" i="2"/>
  <c r="Q24217" i="2"/>
  <c r="Q24218" i="2"/>
  <c r="Q24219" i="2"/>
  <c r="Q24220" i="2"/>
  <c r="Q24221" i="2"/>
  <c r="Q24222" i="2"/>
  <c r="Q24223" i="2"/>
  <c r="Q24224" i="2"/>
  <c r="Q24225" i="2"/>
  <c r="Q24226" i="2"/>
  <c r="Q24227" i="2"/>
  <c r="Q24228" i="2"/>
  <c r="Q24229" i="2"/>
  <c r="Q24230" i="2"/>
  <c r="Q24231" i="2"/>
  <c r="Q24232" i="2"/>
  <c r="Q24233" i="2"/>
  <c r="Q24234" i="2"/>
  <c r="Q24235" i="2"/>
  <c r="Q24236" i="2"/>
  <c r="Q24237" i="2"/>
  <c r="Q24238" i="2"/>
  <c r="Q24239" i="2"/>
  <c r="Q24240" i="2"/>
  <c r="Q24241" i="2"/>
  <c r="Q24242" i="2"/>
  <c r="Q24243" i="2"/>
  <c r="Q24244" i="2"/>
  <c r="Q24245" i="2"/>
  <c r="Q24246" i="2"/>
  <c r="Q24247" i="2"/>
  <c r="Q24248" i="2"/>
  <c r="Q24249" i="2"/>
  <c r="Q24250" i="2"/>
  <c r="Q24251" i="2"/>
  <c r="Q24252" i="2"/>
  <c r="Q24253" i="2"/>
  <c r="Q24254" i="2"/>
  <c r="Q24255" i="2"/>
  <c r="Q24256" i="2"/>
  <c r="Q24257" i="2"/>
  <c r="Q24258" i="2"/>
  <c r="Q24259" i="2"/>
  <c r="Q24260" i="2"/>
  <c r="Q24261" i="2"/>
  <c r="Q24262" i="2"/>
  <c r="Q24263" i="2"/>
  <c r="Q24264" i="2"/>
  <c r="Q24265" i="2"/>
  <c r="Q24266" i="2"/>
  <c r="Q24267" i="2"/>
  <c r="Q24268" i="2"/>
  <c r="Q24269" i="2"/>
  <c r="Q24270" i="2"/>
  <c r="Q24271" i="2"/>
  <c r="Q24272" i="2"/>
  <c r="Q24273" i="2"/>
  <c r="Q24274" i="2"/>
  <c r="Q24275" i="2"/>
  <c r="Q24276" i="2"/>
  <c r="Q24277" i="2"/>
  <c r="Q24278" i="2"/>
  <c r="Q24279" i="2"/>
  <c r="Q24280" i="2"/>
  <c r="Q24281" i="2"/>
  <c r="Q24282" i="2"/>
  <c r="Q24283" i="2"/>
  <c r="Q24284" i="2"/>
  <c r="Q24285" i="2"/>
  <c r="Q24286" i="2"/>
  <c r="Q24287" i="2"/>
  <c r="Q24288" i="2"/>
  <c r="Q24289" i="2"/>
  <c r="Q24290" i="2"/>
  <c r="Q24291" i="2"/>
  <c r="Q24292" i="2"/>
  <c r="Q24293" i="2"/>
  <c r="Q24294" i="2"/>
  <c r="Q24295" i="2"/>
  <c r="Q24296" i="2"/>
  <c r="Q24297" i="2"/>
  <c r="Q24298" i="2"/>
  <c r="Q24299" i="2"/>
  <c r="Q24300" i="2"/>
  <c r="Q24301" i="2"/>
  <c r="Q24302" i="2"/>
  <c r="Q24303" i="2"/>
  <c r="Q24304" i="2"/>
  <c r="Q24305" i="2"/>
  <c r="Q24306" i="2"/>
  <c r="Q24307" i="2"/>
  <c r="Q24308" i="2"/>
  <c r="Q24309" i="2"/>
  <c r="Q24310" i="2"/>
  <c r="Q24311" i="2"/>
  <c r="Q24312" i="2"/>
  <c r="Q24313" i="2"/>
  <c r="Q24314" i="2"/>
  <c r="Q24315" i="2"/>
  <c r="Q24316" i="2"/>
  <c r="Q24317" i="2"/>
  <c r="Q24318" i="2"/>
  <c r="Q24319" i="2"/>
  <c r="Q24320" i="2"/>
  <c r="Q24321" i="2"/>
  <c r="Q24322" i="2"/>
  <c r="Q24323" i="2"/>
  <c r="Q24324" i="2"/>
  <c r="Q24325" i="2"/>
  <c r="Q24326" i="2"/>
  <c r="Q24327" i="2"/>
  <c r="Q24328" i="2"/>
  <c r="Q24329" i="2"/>
  <c r="Q24330" i="2"/>
  <c r="Q24331" i="2"/>
  <c r="Q24332" i="2"/>
  <c r="Q24333" i="2"/>
  <c r="Q24334" i="2"/>
  <c r="Q24335" i="2"/>
  <c r="Q24336" i="2"/>
  <c r="Q24337" i="2"/>
  <c r="Q24338" i="2"/>
  <c r="Q24339" i="2"/>
  <c r="Q24340" i="2"/>
  <c r="Q24341" i="2"/>
  <c r="Q24342" i="2"/>
  <c r="Q24343" i="2"/>
  <c r="Q24344" i="2"/>
  <c r="Q24345" i="2"/>
  <c r="Q24346" i="2"/>
  <c r="Q24347" i="2"/>
  <c r="Q24348" i="2"/>
  <c r="Q24349" i="2"/>
  <c r="Q24350" i="2"/>
  <c r="Q24351" i="2"/>
  <c r="Q24352" i="2"/>
  <c r="Q24353" i="2"/>
  <c r="Q24354" i="2"/>
  <c r="Q24355" i="2"/>
  <c r="Q24356" i="2"/>
  <c r="Q24357" i="2"/>
  <c r="Q24358" i="2"/>
  <c r="Q24359" i="2"/>
  <c r="Q24360" i="2"/>
  <c r="Q24361" i="2"/>
  <c r="Q24362" i="2"/>
  <c r="Q24363" i="2"/>
  <c r="Q24364" i="2"/>
  <c r="Q24365" i="2"/>
  <c r="Q24366" i="2"/>
  <c r="Q24367" i="2"/>
  <c r="Q24368" i="2"/>
  <c r="Q24369" i="2"/>
  <c r="Q24370" i="2"/>
  <c r="Q24371" i="2"/>
  <c r="Q24372" i="2"/>
  <c r="Q24373" i="2"/>
  <c r="Q24374" i="2"/>
  <c r="Q24375" i="2"/>
  <c r="Q24376" i="2"/>
  <c r="Q24377" i="2"/>
  <c r="Q24378" i="2"/>
  <c r="Q24379" i="2"/>
  <c r="Q24380" i="2"/>
  <c r="Q24381" i="2"/>
  <c r="Q24382" i="2"/>
  <c r="Q24383" i="2"/>
  <c r="Q24384" i="2"/>
  <c r="Q24385" i="2"/>
  <c r="Q24386" i="2"/>
  <c r="Q24387" i="2"/>
  <c r="Q24388" i="2"/>
  <c r="Q24389" i="2"/>
  <c r="Q24390" i="2"/>
  <c r="Q24391" i="2"/>
  <c r="Q24392" i="2"/>
  <c r="Q24393" i="2"/>
  <c r="Q24394" i="2"/>
  <c r="Q24395" i="2"/>
  <c r="Q24396" i="2"/>
  <c r="Q24397" i="2"/>
  <c r="Q24398" i="2"/>
  <c r="Q24399" i="2"/>
  <c r="Q24400" i="2"/>
  <c r="Q24401" i="2"/>
  <c r="Q24402" i="2"/>
  <c r="Q24403" i="2"/>
  <c r="Q24404" i="2"/>
  <c r="Q24405" i="2"/>
  <c r="Q24406" i="2"/>
  <c r="Q24407" i="2"/>
  <c r="Q24408" i="2"/>
  <c r="Q24409" i="2"/>
  <c r="Q24410" i="2"/>
  <c r="Q24411" i="2"/>
  <c r="Q24412" i="2"/>
  <c r="Q24413" i="2"/>
  <c r="Q24414" i="2"/>
  <c r="Q24415" i="2"/>
  <c r="Q24416" i="2"/>
  <c r="Q24417" i="2"/>
  <c r="Q24418" i="2"/>
  <c r="Q24419" i="2"/>
  <c r="Q24420" i="2"/>
  <c r="Q24421" i="2"/>
  <c r="Q24422" i="2"/>
  <c r="Q24423" i="2"/>
  <c r="Q24424" i="2"/>
  <c r="Q24425" i="2"/>
  <c r="Q24426" i="2"/>
  <c r="Q24427" i="2"/>
  <c r="Q24428" i="2"/>
  <c r="Q24429" i="2"/>
  <c r="Q24430" i="2"/>
  <c r="Q24431" i="2"/>
  <c r="Q24432" i="2"/>
  <c r="Q24433" i="2"/>
  <c r="Q24434" i="2"/>
  <c r="Q24435" i="2"/>
  <c r="Q24436" i="2"/>
  <c r="Q24437" i="2"/>
  <c r="Q24438" i="2"/>
  <c r="Q24439" i="2"/>
  <c r="Q24440" i="2"/>
  <c r="Q24441" i="2"/>
  <c r="Q24442" i="2"/>
  <c r="Q24443" i="2"/>
  <c r="Q24444" i="2"/>
  <c r="Q24445" i="2"/>
  <c r="Q24446" i="2"/>
  <c r="Q24447" i="2"/>
  <c r="Q24448" i="2"/>
  <c r="Q24449" i="2"/>
  <c r="Q24450" i="2"/>
  <c r="Q24451" i="2"/>
  <c r="Q24452" i="2"/>
  <c r="Q24453" i="2"/>
  <c r="Q24454" i="2"/>
  <c r="Q24455" i="2"/>
  <c r="Q24456" i="2"/>
  <c r="Q24457" i="2"/>
  <c r="Q24458" i="2"/>
  <c r="Q24459" i="2"/>
  <c r="Q24460" i="2"/>
  <c r="Q24461" i="2"/>
  <c r="Q24462" i="2"/>
  <c r="Q24463" i="2"/>
  <c r="Q24464" i="2"/>
  <c r="Q24465" i="2"/>
  <c r="Q24466" i="2"/>
  <c r="Q24467" i="2"/>
  <c r="Q24468" i="2"/>
  <c r="Q24469" i="2"/>
  <c r="Q24470" i="2"/>
  <c r="Q24471" i="2"/>
  <c r="Q24472" i="2"/>
  <c r="Q24473" i="2"/>
  <c r="Q24474" i="2"/>
  <c r="Q24475" i="2"/>
  <c r="Q24476" i="2"/>
  <c r="Q24477" i="2"/>
  <c r="Q24478" i="2"/>
  <c r="Q24479" i="2"/>
  <c r="Q24480" i="2"/>
  <c r="Q24481" i="2"/>
  <c r="Q24482" i="2"/>
  <c r="Q24483" i="2"/>
  <c r="Q24484" i="2"/>
  <c r="Q24485" i="2"/>
  <c r="Q24486" i="2"/>
  <c r="Q24487" i="2"/>
  <c r="Q24488" i="2"/>
  <c r="Q24489" i="2"/>
  <c r="Q24490" i="2"/>
  <c r="Q24491" i="2"/>
  <c r="Q24492" i="2"/>
  <c r="Q24493" i="2"/>
  <c r="Q24494" i="2"/>
  <c r="Q24495" i="2"/>
  <c r="Q24496" i="2"/>
  <c r="Q24497" i="2"/>
  <c r="Q24498" i="2"/>
  <c r="Q24499" i="2"/>
  <c r="Q24500" i="2"/>
  <c r="Q24501" i="2"/>
  <c r="Q24502" i="2"/>
  <c r="Q24503" i="2"/>
  <c r="Q24504" i="2"/>
  <c r="Q24505" i="2"/>
  <c r="Q24506" i="2"/>
  <c r="Q24507" i="2"/>
  <c r="Q24508" i="2"/>
  <c r="Q24509" i="2"/>
  <c r="Q24510" i="2"/>
  <c r="Q24511" i="2"/>
  <c r="Q24512" i="2"/>
  <c r="Q24513" i="2"/>
  <c r="Q24514" i="2"/>
  <c r="Q24515" i="2"/>
  <c r="Q24516" i="2"/>
  <c r="Q24517" i="2"/>
  <c r="Q24518" i="2"/>
  <c r="Q24519" i="2"/>
  <c r="Q24520" i="2"/>
  <c r="Q24521" i="2"/>
  <c r="Q24522" i="2"/>
  <c r="Q24523" i="2"/>
  <c r="Q24524" i="2"/>
  <c r="Q24525" i="2"/>
  <c r="Q24526" i="2"/>
  <c r="Q24527" i="2"/>
  <c r="Q24528" i="2"/>
  <c r="Q24529" i="2"/>
  <c r="Q24530" i="2"/>
  <c r="Q24531" i="2"/>
  <c r="Q24532" i="2"/>
  <c r="Q24533" i="2"/>
  <c r="Q24534" i="2"/>
  <c r="Q24535" i="2"/>
  <c r="Q24536" i="2"/>
  <c r="Q24537" i="2"/>
  <c r="Q24538" i="2"/>
  <c r="Q24539" i="2"/>
  <c r="Q24540" i="2"/>
  <c r="Q24541" i="2"/>
  <c r="Q24542" i="2"/>
  <c r="Q24543" i="2"/>
  <c r="Q24544" i="2"/>
  <c r="Q24545" i="2"/>
  <c r="Q24546" i="2"/>
  <c r="Q24547" i="2"/>
  <c r="Q24548" i="2"/>
  <c r="Q24549" i="2"/>
  <c r="Q24550" i="2"/>
  <c r="Q24551" i="2"/>
  <c r="Q24552" i="2"/>
  <c r="Q24553" i="2"/>
  <c r="Q24554" i="2"/>
  <c r="Q24555" i="2"/>
  <c r="Q24556" i="2"/>
  <c r="Q24557" i="2"/>
  <c r="Q24558" i="2"/>
  <c r="Q24559" i="2"/>
  <c r="Q24560" i="2"/>
  <c r="Q24561" i="2"/>
  <c r="Q24562" i="2"/>
  <c r="Q24563" i="2"/>
  <c r="Q24564" i="2"/>
  <c r="Q24565" i="2"/>
  <c r="Q24566" i="2"/>
  <c r="Q24567" i="2"/>
  <c r="Q24568" i="2"/>
  <c r="Q24569" i="2"/>
  <c r="Q24570" i="2"/>
  <c r="Q24571" i="2"/>
  <c r="Q24572" i="2"/>
  <c r="Q24573" i="2"/>
  <c r="Q24574" i="2"/>
  <c r="Q24575" i="2"/>
  <c r="Q24576" i="2"/>
  <c r="Q24577" i="2"/>
  <c r="Q24578" i="2"/>
  <c r="Q24579" i="2"/>
  <c r="Q24580" i="2"/>
  <c r="Q24581" i="2"/>
  <c r="Q24582" i="2"/>
  <c r="Q24583" i="2"/>
  <c r="Q24584" i="2"/>
  <c r="Q24585" i="2"/>
  <c r="Q24586" i="2"/>
  <c r="Q24587" i="2"/>
  <c r="Q24588" i="2"/>
  <c r="Q24589" i="2"/>
  <c r="Q24590" i="2"/>
  <c r="Q24591" i="2"/>
  <c r="Q24592" i="2"/>
  <c r="Q24593" i="2"/>
  <c r="Q24594" i="2"/>
  <c r="Q24595" i="2"/>
  <c r="Q24596" i="2"/>
  <c r="Q24597" i="2"/>
  <c r="Q24598" i="2"/>
  <c r="Q24599" i="2"/>
  <c r="Q24600" i="2"/>
  <c r="Q24601" i="2"/>
  <c r="Q24602" i="2"/>
  <c r="Q24603" i="2"/>
  <c r="Q24604" i="2"/>
  <c r="Q24605" i="2"/>
  <c r="Q24606" i="2"/>
  <c r="Q24607" i="2"/>
  <c r="Q24608" i="2"/>
  <c r="Q24609" i="2"/>
  <c r="Q24610" i="2"/>
  <c r="Q24611" i="2"/>
  <c r="Q24612" i="2"/>
  <c r="Q24613" i="2"/>
  <c r="Q24614" i="2"/>
  <c r="Q24615" i="2"/>
  <c r="Q24616" i="2"/>
  <c r="Q24617" i="2"/>
  <c r="Q24618" i="2"/>
  <c r="Q24619" i="2"/>
  <c r="Q24620" i="2"/>
  <c r="Q24621" i="2"/>
  <c r="Q24622" i="2"/>
  <c r="Q24623" i="2"/>
  <c r="Q24624" i="2"/>
  <c r="Q24625" i="2"/>
  <c r="Q24626" i="2"/>
  <c r="Q24627" i="2"/>
  <c r="Q24628" i="2"/>
  <c r="Q24629" i="2"/>
  <c r="Q24630" i="2"/>
  <c r="Q24631" i="2"/>
  <c r="Q24632" i="2"/>
  <c r="Q24633" i="2"/>
  <c r="Q24634" i="2"/>
  <c r="Q24635" i="2"/>
  <c r="Q24636" i="2"/>
  <c r="Q24637" i="2"/>
  <c r="Q24638" i="2"/>
  <c r="Q24639" i="2"/>
  <c r="Q24640" i="2"/>
  <c r="Q24641" i="2"/>
  <c r="Q24642" i="2"/>
  <c r="Q24643" i="2"/>
  <c r="Q24644" i="2"/>
  <c r="Q24645" i="2"/>
  <c r="Q24646" i="2"/>
  <c r="Q24647" i="2"/>
  <c r="Q24648" i="2"/>
  <c r="Q24649" i="2"/>
  <c r="Q24650" i="2"/>
  <c r="Q24651" i="2"/>
  <c r="Q24652" i="2"/>
  <c r="Q24653" i="2"/>
  <c r="Q24654" i="2"/>
  <c r="Q24655" i="2"/>
  <c r="Q24656" i="2"/>
  <c r="Q24657" i="2"/>
  <c r="Q24658" i="2"/>
  <c r="Q24659" i="2"/>
  <c r="Q24660" i="2"/>
  <c r="Q24661" i="2"/>
  <c r="Q24662" i="2"/>
  <c r="Q24663" i="2"/>
  <c r="Q24664" i="2"/>
  <c r="Q24665" i="2"/>
  <c r="Q24666" i="2"/>
  <c r="Q24667" i="2"/>
  <c r="Q24668" i="2"/>
  <c r="Q24669" i="2"/>
  <c r="Q24670" i="2"/>
  <c r="Q24671" i="2"/>
  <c r="Q24672" i="2"/>
  <c r="Q24673" i="2"/>
  <c r="Q24674" i="2"/>
  <c r="Q24675" i="2"/>
  <c r="Q24676" i="2"/>
  <c r="Q24677" i="2"/>
  <c r="Q24678" i="2"/>
  <c r="Q24679" i="2"/>
  <c r="Q24680" i="2"/>
  <c r="Q24681" i="2"/>
  <c r="Q24682" i="2"/>
  <c r="Q24683" i="2"/>
  <c r="Q24684" i="2"/>
  <c r="Q24685" i="2"/>
  <c r="Q24686" i="2"/>
  <c r="Q24687" i="2"/>
  <c r="Q24688" i="2"/>
  <c r="Q24689" i="2"/>
  <c r="Q24690" i="2"/>
  <c r="Q24691" i="2"/>
  <c r="Q24692" i="2"/>
  <c r="Q24693" i="2"/>
  <c r="Q24694" i="2"/>
  <c r="Q24695" i="2"/>
  <c r="Q24696" i="2"/>
  <c r="Q24697" i="2"/>
  <c r="Q24698" i="2"/>
  <c r="Q24699" i="2"/>
  <c r="Q24700" i="2"/>
  <c r="Q24701" i="2"/>
  <c r="Q24702" i="2"/>
  <c r="Q24703" i="2"/>
  <c r="Q24704" i="2"/>
  <c r="Q24705" i="2"/>
  <c r="Q24706" i="2"/>
  <c r="Q24707" i="2"/>
  <c r="Q24708" i="2"/>
  <c r="Q24709" i="2"/>
  <c r="Q24710" i="2"/>
  <c r="Q24711" i="2"/>
  <c r="Q24712" i="2"/>
  <c r="Q24713" i="2"/>
  <c r="Q24714" i="2"/>
  <c r="Q24715" i="2"/>
  <c r="Q24716" i="2"/>
  <c r="Q24717" i="2"/>
  <c r="Q24718" i="2"/>
  <c r="Q24719" i="2"/>
  <c r="Q24720" i="2"/>
  <c r="Q24721" i="2"/>
  <c r="Q24722" i="2"/>
  <c r="Q24723" i="2"/>
  <c r="Q24724" i="2"/>
  <c r="Q24725" i="2"/>
  <c r="Q24726" i="2"/>
  <c r="Q24727" i="2"/>
  <c r="Q24728" i="2"/>
  <c r="Q24729" i="2"/>
  <c r="Q24730" i="2"/>
  <c r="Q24731" i="2"/>
  <c r="Q24732" i="2"/>
  <c r="Q24733" i="2"/>
  <c r="Q24734" i="2"/>
  <c r="Q24735" i="2"/>
  <c r="Q24736" i="2"/>
  <c r="Q24737" i="2"/>
  <c r="Q24738" i="2"/>
  <c r="Q24739" i="2"/>
  <c r="Q24740" i="2"/>
  <c r="Q24741" i="2"/>
  <c r="Q24742" i="2"/>
  <c r="Q24743" i="2"/>
  <c r="Q24744" i="2"/>
  <c r="Q24745" i="2"/>
  <c r="Q24746" i="2"/>
  <c r="Q24747" i="2"/>
  <c r="Q24748" i="2"/>
  <c r="Q24749" i="2"/>
  <c r="Q24750" i="2"/>
  <c r="Q24751" i="2"/>
  <c r="Q24752" i="2"/>
  <c r="Q24753" i="2"/>
  <c r="Q24754" i="2"/>
  <c r="Q24755" i="2"/>
  <c r="Q24756" i="2"/>
  <c r="Q24757" i="2"/>
  <c r="Q24758" i="2"/>
  <c r="Q24759" i="2"/>
  <c r="Q24760" i="2"/>
  <c r="Q24761" i="2"/>
  <c r="Q24762" i="2"/>
  <c r="Q24763" i="2"/>
  <c r="Q24764" i="2"/>
  <c r="Q24765" i="2"/>
  <c r="Q24766" i="2"/>
  <c r="Q24767" i="2"/>
  <c r="Q24768" i="2"/>
  <c r="Q24769" i="2"/>
  <c r="Q24770" i="2"/>
  <c r="Q24771" i="2"/>
  <c r="Q24772" i="2"/>
  <c r="Q24773" i="2"/>
  <c r="Q24774" i="2"/>
  <c r="Q24775" i="2"/>
  <c r="Q24776" i="2"/>
  <c r="Q24777" i="2"/>
  <c r="Q24778" i="2"/>
  <c r="Q24779" i="2"/>
  <c r="Q24780" i="2"/>
  <c r="Q24781" i="2"/>
  <c r="Q24782" i="2"/>
  <c r="Q24783" i="2"/>
  <c r="Q24784" i="2"/>
  <c r="Q24785" i="2"/>
  <c r="Q24786" i="2"/>
  <c r="Q24787" i="2"/>
  <c r="Q24788" i="2"/>
  <c r="Q24789" i="2"/>
  <c r="Q24790" i="2"/>
  <c r="Q24791" i="2"/>
  <c r="Q24792" i="2"/>
  <c r="Q24793" i="2"/>
  <c r="Q24794" i="2"/>
  <c r="Q24795" i="2"/>
  <c r="Q24796" i="2"/>
  <c r="Q24797" i="2"/>
  <c r="Q24798" i="2"/>
  <c r="Q24799" i="2"/>
  <c r="Q24800" i="2"/>
  <c r="Q24801" i="2"/>
  <c r="Q24802" i="2"/>
  <c r="Q24803" i="2"/>
  <c r="Q24804" i="2"/>
  <c r="Q24805" i="2"/>
  <c r="Q24806" i="2"/>
  <c r="Q24807" i="2"/>
  <c r="Q24808" i="2"/>
  <c r="Q24809" i="2"/>
  <c r="Q24810" i="2"/>
  <c r="Q24811" i="2"/>
  <c r="Q24812" i="2"/>
  <c r="Q24813" i="2"/>
  <c r="Q24814" i="2"/>
  <c r="Q24815" i="2"/>
  <c r="Q24816" i="2"/>
  <c r="Q24817" i="2"/>
  <c r="Q24818" i="2"/>
  <c r="Q24819" i="2"/>
  <c r="Q24820" i="2"/>
  <c r="Q24821" i="2"/>
  <c r="Q24822" i="2"/>
  <c r="Q24823" i="2"/>
  <c r="Q24824" i="2"/>
  <c r="Q24825" i="2"/>
  <c r="Q24826" i="2"/>
  <c r="Q24827" i="2"/>
  <c r="Q24828" i="2"/>
  <c r="Q24829" i="2"/>
  <c r="Q24830" i="2"/>
  <c r="Q24831" i="2"/>
  <c r="Q24832" i="2"/>
  <c r="Q24833" i="2"/>
  <c r="Q24834" i="2"/>
  <c r="Q24835" i="2"/>
  <c r="Q24836" i="2"/>
  <c r="Q24837" i="2"/>
  <c r="Q24838" i="2"/>
  <c r="Q24839" i="2"/>
  <c r="Q24840" i="2"/>
  <c r="Q24841" i="2"/>
  <c r="Q24842" i="2"/>
  <c r="Q24843" i="2"/>
  <c r="Q24844" i="2"/>
  <c r="Q24845" i="2"/>
  <c r="Q24846" i="2"/>
  <c r="Q24847" i="2"/>
  <c r="Q24848" i="2"/>
  <c r="Q24849" i="2"/>
  <c r="Q24850" i="2"/>
  <c r="Q24851" i="2"/>
  <c r="Q24852" i="2"/>
  <c r="Q24853" i="2"/>
  <c r="Q24854" i="2"/>
  <c r="Q24855" i="2"/>
  <c r="Q24856" i="2"/>
  <c r="Q24857" i="2"/>
  <c r="Q24858" i="2"/>
  <c r="Q24859" i="2"/>
  <c r="Q24860" i="2"/>
  <c r="Q24861" i="2"/>
  <c r="Q24862" i="2"/>
  <c r="Q24863" i="2"/>
  <c r="Q24864" i="2"/>
  <c r="Q24865" i="2"/>
  <c r="Q24866" i="2"/>
  <c r="Q24867" i="2"/>
  <c r="Q24868" i="2"/>
  <c r="Q24869" i="2"/>
  <c r="Q24870" i="2"/>
  <c r="Q24871" i="2"/>
  <c r="Q24872" i="2"/>
  <c r="Q24873" i="2"/>
  <c r="Q24874" i="2"/>
  <c r="Q24875" i="2"/>
  <c r="Q24876" i="2"/>
  <c r="Q24877" i="2"/>
  <c r="Q24878" i="2"/>
  <c r="Q24879" i="2"/>
  <c r="Q24880" i="2"/>
  <c r="Q24881" i="2"/>
  <c r="Q24882" i="2"/>
  <c r="Q24883" i="2"/>
  <c r="Q24884" i="2"/>
  <c r="Q24885" i="2"/>
  <c r="Q24886" i="2"/>
  <c r="Q24887" i="2"/>
  <c r="Q24888" i="2"/>
  <c r="Q24889" i="2"/>
  <c r="Q24890" i="2"/>
  <c r="Q24891" i="2"/>
  <c r="Q24892" i="2"/>
  <c r="Q24893" i="2"/>
  <c r="Q24894" i="2"/>
  <c r="Q24895" i="2"/>
  <c r="Q24896" i="2"/>
  <c r="Q24897" i="2"/>
  <c r="Q24898" i="2"/>
  <c r="Q24899" i="2"/>
  <c r="Q24900" i="2"/>
  <c r="Q24901" i="2"/>
  <c r="Q24902" i="2"/>
  <c r="Q24903" i="2"/>
  <c r="Q24904" i="2"/>
  <c r="Q24905" i="2"/>
  <c r="Q24906" i="2"/>
  <c r="Q24907" i="2"/>
  <c r="Q24908" i="2"/>
  <c r="Q24909" i="2"/>
  <c r="Q24910" i="2"/>
  <c r="Q24911" i="2"/>
  <c r="Q24912" i="2"/>
  <c r="Q24913" i="2"/>
  <c r="Q24914" i="2"/>
  <c r="Q24915" i="2"/>
  <c r="Q24916" i="2"/>
  <c r="Q24917" i="2"/>
  <c r="Q24918" i="2"/>
  <c r="Q24919" i="2"/>
  <c r="Q24920" i="2"/>
  <c r="Q24921" i="2"/>
  <c r="Q24922" i="2"/>
  <c r="Q24923" i="2"/>
  <c r="Q24924" i="2"/>
  <c r="Q24925" i="2"/>
  <c r="Q24926" i="2"/>
  <c r="Q24927" i="2"/>
  <c r="Q24928" i="2"/>
  <c r="Q24929" i="2"/>
  <c r="Q24930" i="2"/>
  <c r="Q24931" i="2"/>
  <c r="Q24932" i="2"/>
  <c r="Q24933" i="2"/>
  <c r="Q24934" i="2"/>
  <c r="Q24935" i="2"/>
  <c r="Q24936" i="2"/>
  <c r="Q24937" i="2"/>
  <c r="Q24938" i="2"/>
  <c r="Q24939" i="2"/>
  <c r="Q24940" i="2"/>
  <c r="Q24941" i="2"/>
  <c r="Q24942" i="2"/>
  <c r="Q24943" i="2"/>
  <c r="Q24944" i="2"/>
  <c r="Q24945" i="2"/>
  <c r="Q24946" i="2"/>
  <c r="Q24947" i="2"/>
  <c r="Q24948" i="2"/>
  <c r="Q24949" i="2"/>
  <c r="Q24950" i="2"/>
  <c r="Q24951" i="2"/>
  <c r="Q24952" i="2"/>
  <c r="Q24953" i="2"/>
  <c r="Q24954" i="2"/>
  <c r="Q24955" i="2"/>
  <c r="Q24956" i="2"/>
  <c r="Q24957" i="2"/>
  <c r="Q24958" i="2"/>
  <c r="Q24959" i="2"/>
  <c r="Q24960" i="2"/>
  <c r="Q24961" i="2"/>
  <c r="Q24962" i="2"/>
  <c r="Q24963" i="2"/>
  <c r="Q24964" i="2"/>
  <c r="Q24965" i="2"/>
  <c r="Q24966" i="2"/>
  <c r="Q24967" i="2"/>
  <c r="Q24968" i="2"/>
  <c r="Q24969" i="2"/>
  <c r="Q24970" i="2"/>
  <c r="Q24971" i="2"/>
  <c r="Q24972" i="2"/>
  <c r="Q24973" i="2"/>
  <c r="Q24974" i="2"/>
  <c r="Q24975" i="2"/>
  <c r="Q24976" i="2"/>
  <c r="Q24977" i="2"/>
  <c r="Q24978" i="2"/>
  <c r="Q24979" i="2"/>
  <c r="Q24980" i="2"/>
  <c r="Q24981" i="2"/>
  <c r="Q24982" i="2"/>
  <c r="Q24983" i="2"/>
  <c r="Q24984" i="2"/>
  <c r="Q24985" i="2"/>
  <c r="Q24986" i="2"/>
  <c r="Q24987" i="2"/>
  <c r="Q24988" i="2"/>
  <c r="Q24989" i="2"/>
  <c r="Q24990" i="2"/>
  <c r="Q24991" i="2"/>
  <c r="Q24992" i="2"/>
  <c r="Q24993" i="2"/>
  <c r="Q24994" i="2"/>
  <c r="Q24995" i="2"/>
  <c r="Q24996" i="2"/>
  <c r="Q24997" i="2"/>
  <c r="Q24998" i="2"/>
  <c r="Q24999" i="2"/>
  <c r="Q25000" i="2"/>
  <c r="Q25001" i="2"/>
  <c r="Q25002" i="2"/>
  <c r="Q25003" i="2"/>
  <c r="Q25004" i="2"/>
  <c r="Q25005" i="2"/>
  <c r="Q25006" i="2"/>
  <c r="Q25007" i="2"/>
  <c r="Q25008" i="2"/>
  <c r="Q25009" i="2"/>
  <c r="Q25010" i="2"/>
  <c r="Q25011" i="2"/>
  <c r="Q25012" i="2"/>
  <c r="Q25013" i="2"/>
  <c r="Q25014" i="2"/>
  <c r="Q25015" i="2"/>
  <c r="Q25016" i="2"/>
  <c r="Q25017" i="2"/>
  <c r="Q25018" i="2"/>
  <c r="Q25019" i="2"/>
  <c r="Q25020" i="2"/>
  <c r="Q25021" i="2"/>
  <c r="Q25022" i="2"/>
  <c r="Q25023" i="2"/>
  <c r="Q25024" i="2"/>
  <c r="Q25025" i="2"/>
  <c r="Q25026" i="2"/>
  <c r="Q25027" i="2"/>
  <c r="Q25028" i="2"/>
  <c r="Q25029" i="2"/>
  <c r="Q25030" i="2"/>
  <c r="Q25031" i="2"/>
  <c r="Q25032" i="2"/>
  <c r="Q25033" i="2"/>
  <c r="Q25034" i="2"/>
  <c r="Q25035" i="2"/>
  <c r="Q25036" i="2"/>
  <c r="Q25037" i="2"/>
  <c r="Q25038" i="2"/>
  <c r="Q25039" i="2"/>
  <c r="Q25040" i="2"/>
  <c r="Q25041" i="2"/>
  <c r="Q25042" i="2"/>
  <c r="Q25043" i="2"/>
  <c r="Q25044" i="2"/>
  <c r="Q25045" i="2"/>
  <c r="Q25046" i="2"/>
  <c r="Q25047" i="2"/>
  <c r="Q25048" i="2"/>
  <c r="Q25049" i="2"/>
  <c r="Q25050" i="2"/>
  <c r="Q25051" i="2"/>
  <c r="Q25052" i="2"/>
  <c r="Q25053" i="2"/>
  <c r="Q25054" i="2"/>
  <c r="Q25055" i="2"/>
  <c r="Q25056" i="2"/>
  <c r="Q25057" i="2"/>
  <c r="Q25058" i="2"/>
  <c r="Q25059" i="2"/>
  <c r="Q25060" i="2"/>
  <c r="Q25061" i="2"/>
  <c r="Q25062" i="2"/>
  <c r="Q25063" i="2"/>
  <c r="Q25064" i="2"/>
  <c r="Q25065" i="2"/>
  <c r="Q25066" i="2"/>
  <c r="Q25067" i="2"/>
  <c r="Q25068" i="2"/>
  <c r="Q25069" i="2"/>
  <c r="Q25070" i="2"/>
  <c r="Q25071" i="2"/>
  <c r="Q25072" i="2"/>
  <c r="Q25073" i="2"/>
  <c r="Q25074" i="2"/>
  <c r="Q25075" i="2"/>
  <c r="Q25076" i="2"/>
  <c r="Q25077" i="2"/>
  <c r="Q25078" i="2"/>
  <c r="Q25079" i="2"/>
  <c r="Q25080" i="2"/>
  <c r="Q25081" i="2"/>
  <c r="Q25082" i="2"/>
  <c r="Q25083" i="2"/>
  <c r="Q25084" i="2"/>
  <c r="Q25085" i="2"/>
  <c r="Q25086" i="2"/>
  <c r="Q25087" i="2"/>
  <c r="Q25088" i="2"/>
  <c r="Q25089" i="2"/>
  <c r="Q25090" i="2"/>
  <c r="Q25091" i="2"/>
  <c r="Q25092" i="2"/>
  <c r="Q25093" i="2"/>
  <c r="Q25094" i="2"/>
  <c r="Q25095" i="2"/>
  <c r="Q25096" i="2"/>
  <c r="Q25097" i="2"/>
  <c r="Q25098" i="2"/>
  <c r="Q25099" i="2"/>
  <c r="Q25100" i="2"/>
  <c r="Q25101" i="2"/>
  <c r="Q25102" i="2"/>
  <c r="Q25103" i="2"/>
  <c r="Q25104" i="2"/>
  <c r="Q25105" i="2"/>
  <c r="Q25106" i="2"/>
  <c r="Q25107" i="2"/>
  <c r="Q25108" i="2"/>
  <c r="Q25109" i="2"/>
  <c r="Q25110" i="2"/>
  <c r="Q25111" i="2"/>
  <c r="Q25112" i="2"/>
  <c r="Q25113" i="2"/>
  <c r="Q25114" i="2"/>
  <c r="Q25115" i="2"/>
  <c r="Q25116" i="2"/>
  <c r="Q25117" i="2"/>
  <c r="Q25118" i="2"/>
  <c r="Q25119" i="2"/>
  <c r="Q25120" i="2"/>
  <c r="Q25121" i="2"/>
  <c r="Q25122" i="2"/>
  <c r="Q25123" i="2"/>
  <c r="Q25124" i="2"/>
  <c r="Q25125" i="2"/>
  <c r="Q25126" i="2"/>
  <c r="Q25127" i="2"/>
  <c r="Q25128" i="2"/>
  <c r="Q25129" i="2"/>
  <c r="Q25130" i="2"/>
  <c r="Q25131" i="2"/>
  <c r="Q25132" i="2"/>
  <c r="Q25133" i="2"/>
  <c r="Q25134" i="2"/>
  <c r="Q25135" i="2"/>
  <c r="Q25136" i="2"/>
  <c r="Q25137" i="2"/>
  <c r="Q25138" i="2"/>
  <c r="Q25139" i="2"/>
  <c r="Q25140" i="2"/>
  <c r="Q25141" i="2"/>
  <c r="Q25142" i="2"/>
  <c r="Q25143" i="2"/>
  <c r="Q25144" i="2"/>
  <c r="Q25145" i="2"/>
  <c r="Q25146" i="2"/>
  <c r="Q25147" i="2"/>
  <c r="Q25148" i="2"/>
  <c r="Q25149" i="2"/>
  <c r="Q25150" i="2"/>
  <c r="Q25151" i="2"/>
  <c r="Q25152" i="2"/>
  <c r="Q25153" i="2"/>
  <c r="Q25154" i="2"/>
  <c r="Q25155" i="2"/>
  <c r="Q25156" i="2"/>
  <c r="Q25157" i="2"/>
  <c r="Q25158" i="2"/>
  <c r="Q25159" i="2"/>
  <c r="Q25160" i="2"/>
  <c r="Q25161" i="2"/>
  <c r="Q25162" i="2"/>
  <c r="Q25163" i="2"/>
  <c r="Q25164" i="2"/>
  <c r="Q25165" i="2"/>
  <c r="Q25166" i="2"/>
  <c r="Q25167" i="2"/>
  <c r="Q25168" i="2"/>
  <c r="Q25169" i="2"/>
  <c r="Q25170" i="2"/>
  <c r="Q25171" i="2"/>
  <c r="Q25172" i="2"/>
  <c r="Q25173" i="2"/>
  <c r="Q25174" i="2"/>
  <c r="Q25175" i="2"/>
  <c r="Q25176" i="2"/>
  <c r="Q25177" i="2"/>
  <c r="Q25178" i="2"/>
  <c r="Q25179" i="2"/>
  <c r="Q25180" i="2"/>
  <c r="Q25181" i="2"/>
  <c r="Q25182" i="2"/>
  <c r="Q25183" i="2"/>
  <c r="Q25184" i="2"/>
  <c r="Q25185" i="2"/>
  <c r="Q25186" i="2"/>
  <c r="Q25187" i="2"/>
  <c r="Q25188" i="2"/>
  <c r="Q25189" i="2"/>
  <c r="Q25190" i="2"/>
  <c r="Q25191" i="2"/>
  <c r="Q25192" i="2"/>
  <c r="Q25193" i="2"/>
  <c r="Q25194" i="2"/>
  <c r="Q25195" i="2"/>
  <c r="Q25196" i="2"/>
  <c r="Q25197" i="2"/>
  <c r="Q25198" i="2"/>
  <c r="Q25199" i="2"/>
  <c r="Q25200" i="2"/>
  <c r="Q25201" i="2"/>
  <c r="Q25202" i="2"/>
  <c r="Q25203" i="2"/>
  <c r="Q25204" i="2"/>
  <c r="Q25205" i="2"/>
  <c r="Q25206" i="2"/>
  <c r="Q25207" i="2"/>
  <c r="Q25208" i="2"/>
  <c r="Q25209" i="2"/>
  <c r="Q25210" i="2"/>
  <c r="Q25211" i="2"/>
  <c r="Q25212" i="2"/>
  <c r="Q25213" i="2"/>
  <c r="Q25214" i="2"/>
  <c r="Q25215" i="2"/>
  <c r="Q25216" i="2"/>
  <c r="Q25217" i="2"/>
  <c r="Q25218" i="2"/>
  <c r="Q25219" i="2"/>
  <c r="Q25220" i="2"/>
  <c r="Q25221" i="2"/>
  <c r="Q25222" i="2"/>
  <c r="Q25223" i="2"/>
  <c r="Q25224" i="2"/>
  <c r="Q25225" i="2"/>
  <c r="Q25226" i="2"/>
  <c r="Q25227" i="2"/>
  <c r="Q25228" i="2"/>
  <c r="Q25229" i="2"/>
  <c r="Q25230" i="2"/>
  <c r="Q25231" i="2"/>
  <c r="Q25232" i="2"/>
  <c r="Q25233" i="2"/>
  <c r="Q25234" i="2"/>
  <c r="Q25235" i="2"/>
  <c r="Q25236" i="2"/>
  <c r="Q25237" i="2"/>
  <c r="Q25238" i="2"/>
  <c r="Q25239" i="2"/>
  <c r="Q25240" i="2"/>
  <c r="Q25241" i="2"/>
  <c r="Q25242" i="2"/>
  <c r="Q25243" i="2"/>
  <c r="Q25244" i="2"/>
  <c r="Q25245" i="2"/>
  <c r="Q25246" i="2"/>
  <c r="Q25247" i="2"/>
  <c r="Q25248" i="2"/>
  <c r="Q25249" i="2"/>
  <c r="Q25250" i="2"/>
  <c r="Q25251" i="2"/>
  <c r="Q25252" i="2"/>
  <c r="Q25253" i="2"/>
  <c r="Q25254" i="2"/>
  <c r="Q25255" i="2"/>
  <c r="Q25256" i="2"/>
  <c r="Q25257" i="2"/>
  <c r="Q25258" i="2"/>
  <c r="Q25259" i="2"/>
  <c r="Q25260" i="2"/>
  <c r="Q25261" i="2"/>
  <c r="Q25262" i="2"/>
  <c r="Q25263" i="2"/>
  <c r="Q25264" i="2"/>
  <c r="Q25265" i="2"/>
  <c r="Q25266" i="2"/>
  <c r="Q25267" i="2"/>
  <c r="Q25268" i="2"/>
  <c r="Q25269" i="2"/>
  <c r="Q25270" i="2"/>
  <c r="Q25271" i="2"/>
  <c r="Q25272" i="2"/>
  <c r="Q25273" i="2"/>
  <c r="Q25274" i="2"/>
  <c r="Q25275" i="2"/>
  <c r="Q25276" i="2"/>
  <c r="Q25277" i="2"/>
  <c r="Q25278" i="2"/>
  <c r="Q25279" i="2"/>
  <c r="Q25280" i="2"/>
  <c r="Q25281" i="2"/>
  <c r="Q25282" i="2"/>
  <c r="Q25283" i="2"/>
  <c r="Q25284" i="2"/>
  <c r="Q25285" i="2"/>
  <c r="Q25286" i="2"/>
  <c r="Q25287" i="2"/>
  <c r="Q25288" i="2"/>
  <c r="Q25289" i="2"/>
  <c r="Q25290" i="2"/>
  <c r="Q25291" i="2"/>
  <c r="Q25292" i="2"/>
  <c r="Q25293" i="2"/>
  <c r="Q25294" i="2"/>
  <c r="Q25295" i="2"/>
  <c r="Q25296" i="2"/>
  <c r="Q25297" i="2"/>
  <c r="Q25298" i="2"/>
  <c r="Q25299" i="2"/>
  <c r="Q25300" i="2"/>
  <c r="Q25301" i="2"/>
  <c r="Q25302" i="2"/>
  <c r="Q25303" i="2"/>
  <c r="Q25304" i="2"/>
  <c r="Q25305" i="2"/>
  <c r="Q25306" i="2"/>
  <c r="Q25307" i="2"/>
  <c r="Q25308" i="2"/>
  <c r="Q25309" i="2"/>
  <c r="Q25310" i="2"/>
  <c r="Q25311" i="2"/>
  <c r="Q25312" i="2"/>
  <c r="Q25313" i="2"/>
  <c r="Q25314" i="2"/>
  <c r="Q25315" i="2"/>
  <c r="Q25316" i="2"/>
  <c r="Q25317" i="2"/>
  <c r="Q25318" i="2"/>
  <c r="Q25319" i="2"/>
  <c r="Q25320" i="2"/>
  <c r="Q25321" i="2"/>
  <c r="Q25322" i="2"/>
  <c r="Q25323" i="2"/>
  <c r="Q25324" i="2"/>
  <c r="Q25325" i="2"/>
  <c r="Q25326" i="2"/>
  <c r="Q25327" i="2"/>
  <c r="Q25328" i="2"/>
  <c r="Q25329" i="2"/>
  <c r="Q25330" i="2"/>
  <c r="Q25331" i="2"/>
  <c r="Q25332" i="2"/>
  <c r="Q25333" i="2"/>
  <c r="Q25334" i="2"/>
  <c r="Q25335" i="2"/>
  <c r="Q25336" i="2"/>
  <c r="Q25337" i="2"/>
  <c r="Q25338" i="2"/>
  <c r="Q25339" i="2"/>
  <c r="Q25340" i="2"/>
  <c r="Q25341" i="2"/>
  <c r="Q25342" i="2"/>
  <c r="Q25343" i="2"/>
  <c r="Q25344" i="2"/>
  <c r="Q25345" i="2"/>
  <c r="Q25346" i="2"/>
  <c r="Q25347" i="2"/>
  <c r="Q25348" i="2"/>
  <c r="Q25349" i="2"/>
  <c r="Q25350" i="2"/>
  <c r="Q25351" i="2"/>
  <c r="Q25352" i="2"/>
  <c r="Q25353" i="2"/>
  <c r="Q25354" i="2"/>
  <c r="Q25355" i="2"/>
  <c r="Q25356" i="2"/>
  <c r="Q25357" i="2"/>
  <c r="Q25358" i="2"/>
  <c r="Q25359" i="2"/>
  <c r="Q25360" i="2"/>
  <c r="Q25361" i="2"/>
  <c r="Q25362" i="2"/>
  <c r="Q25363" i="2"/>
  <c r="Q25364" i="2"/>
  <c r="Q25365" i="2"/>
  <c r="Q25366" i="2"/>
  <c r="Q25367" i="2"/>
  <c r="Q25368" i="2"/>
  <c r="Q25369" i="2"/>
  <c r="Q25370" i="2"/>
  <c r="Q25371" i="2"/>
  <c r="Q25372" i="2"/>
  <c r="Q25373" i="2"/>
  <c r="Q25374" i="2"/>
  <c r="Q25375" i="2"/>
  <c r="Q25376" i="2"/>
  <c r="Q25377" i="2"/>
  <c r="Q25378" i="2"/>
  <c r="Q25379" i="2"/>
  <c r="Q25380" i="2"/>
  <c r="Q25381" i="2"/>
  <c r="Q25382" i="2"/>
  <c r="Q25383" i="2"/>
  <c r="Q25384" i="2"/>
  <c r="Q25385" i="2"/>
  <c r="Q25386" i="2"/>
  <c r="Q25387" i="2"/>
  <c r="Q25388" i="2"/>
  <c r="Q25389" i="2"/>
  <c r="Q25390" i="2"/>
  <c r="Q25391" i="2"/>
  <c r="Q25392" i="2"/>
  <c r="Q25393" i="2"/>
  <c r="Q25394" i="2"/>
  <c r="Q25395" i="2"/>
  <c r="Q25396" i="2"/>
  <c r="Q25397" i="2"/>
  <c r="Q25398" i="2"/>
  <c r="Q25399" i="2"/>
  <c r="Q25400" i="2"/>
  <c r="Q25401" i="2"/>
  <c r="Q25402" i="2"/>
  <c r="Q25403" i="2"/>
  <c r="Q25404" i="2"/>
  <c r="Q25405" i="2"/>
  <c r="Q25406" i="2"/>
  <c r="Q25407" i="2"/>
  <c r="Q25408" i="2"/>
  <c r="Q25409" i="2"/>
  <c r="Q25410" i="2"/>
  <c r="Q25411" i="2"/>
  <c r="Q25412" i="2"/>
  <c r="Q25413" i="2"/>
  <c r="Q25414" i="2"/>
  <c r="Q25415" i="2"/>
  <c r="Q25416" i="2"/>
  <c r="Q25417" i="2"/>
  <c r="Q25418" i="2"/>
  <c r="Q25419" i="2"/>
  <c r="Q25420" i="2"/>
  <c r="Q25421" i="2"/>
  <c r="Q25422" i="2"/>
  <c r="Q25423" i="2"/>
  <c r="Q25424" i="2"/>
  <c r="Q25425" i="2"/>
  <c r="Q25426" i="2"/>
  <c r="Q25427" i="2"/>
  <c r="Q25428" i="2"/>
  <c r="Q25429" i="2"/>
  <c r="Q25430" i="2"/>
  <c r="Q25431" i="2"/>
  <c r="Q25432" i="2"/>
  <c r="Q25433" i="2"/>
  <c r="Q25434" i="2"/>
  <c r="Q25435" i="2"/>
  <c r="Q25436" i="2"/>
  <c r="Q25437" i="2"/>
  <c r="Q25438" i="2"/>
  <c r="Q25439" i="2"/>
  <c r="Q25440" i="2"/>
  <c r="Q25441" i="2"/>
  <c r="Q25442" i="2"/>
  <c r="Q25443" i="2"/>
  <c r="Q25444" i="2"/>
  <c r="Q25445" i="2"/>
  <c r="Q25446" i="2"/>
  <c r="Q25447" i="2"/>
  <c r="Q25448" i="2"/>
  <c r="Q25449" i="2"/>
  <c r="Q25450" i="2"/>
  <c r="Q25451" i="2"/>
  <c r="Q25452" i="2"/>
  <c r="Q25453" i="2"/>
  <c r="Q25454" i="2"/>
  <c r="Q25455" i="2"/>
  <c r="Q25456" i="2"/>
  <c r="Q25457" i="2"/>
  <c r="Q25458" i="2"/>
  <c r="Q25459" i="2"/>
  <c r="Q25460" i="2"/>
  <c r="Q25461" i="2"/>
  <c r="Q25462" i="2"/>
  <c r="Q25463" i="2"/>
  <c r="Q25464" i="2"/>
  <c r="Q25465" i="2"/>
  <c r="Q25466" i="2"/>
  <c r="Q25467" i="2"/>
  <c r="Q25468" i="2"/>
  <c r="Q25469" i="2"/>
  <c r="Q25470" i="2"/>
  <c r="Q25471" i="2"/>
  <c r="Q25472" i="2"/>
  <c r="Q25473" i="2"/>
  <c r="Q25474" i="2"/>
  <c r="Q25475" i="2"/>
  <c r="Q25476" i="2"/>
  <c r="Q25477" i="2"/>
  <c r="Q25478" i="2"/>
  <c r="Q25479" i="2"/>
  <c r="Q25480" i="2"/>
  <c r="Q25481" i="2"/>
  <c r="Q25482" i="2"/>
  <c r="Q25483" i="2"/>
  <c r="Q25484" i="2"/>
  <c r="Q25485" i="2"/>
  <c r="Q25486" i="2"/>
  <c r="Q25487" i="2"/>
  <c r="Q25488" i="2"/>
  <c r="Q25489" i="2"/>
  <c r="Q25490" i="2"/>
  <c r="Q25491" i="2"/>
  <c r="Q25492" i="2"/>
  <c r="Q25493" i="2"/>
  <c r="Q25494" i="2"/>
  <c r="Q25495" i="2"/>
  <c r="Q25496" i="2"/>
  <c r="Q25497" i="2"/>
  <c r="Q25498" i="2"/>
  <c r="Q25499" i="2"/>
  <c r="Q25500" i="2"/>
  <c r="Q25501" i="2"/>
  <c r="Q25502" i="2"/>
  <c r="Q25503" i="2"/>
  <c r="Q25504" i="2"/>
  <c r="Q25505" i="2"/>
  <c r="Q25506" i="2"/>
  <c r="Q25507" i="2"/>
  <c r="Q25508" i="2"/>
  <c r="Q25509" i="2"/>
  <c r="Q25510" i="2"/>
  <c r="Q25511" i="2"/>
  <c r="Q25512" i="2"/>
  <c r="Q25513" i="2"/>
  <c r="Q25514" i="2"/>
  <c r="Q25515" i="2"/>
  <c r="Q25516" i="2"/>
  <c r="Q25517" i="2"/>
  <c r="Q25518" i="2"/>
  <c r="Q25519" i="2"/>
  <c r="Q25520" i="2"/>
  <c r="Q25521" i="2"/>
  <c r="Q25522" i="2"/>
  <c r="Q25523" i="2"/>
  <c r="Q25524" i="2"/>
  <c r="Q25525" i="2"/>
  <c r="Q25526" i="2"/>
  <c r="Q25527" i="2"/>
  <c r="Q25528" i="2"/>
  <c r="Q25529" i="2"/>
  <c r="Q25530" i="2"/>
  <c r="Q25531" i="2"/>
  <c r="Q25532" i="2"/>
  <c r="Q25533" i="2"/>
  <c r="Q25534" i="2"/>
  <c r="Q25535" i="2"/>
  <c r="Q25536" i="2"/>
  <c r="Q25537" i="2"/>
  <c r="Q25538" i="2"/>
  <c r="Q25539" i="2"/>
  <c r="Q25540" i="2"/>
  <c r="Q25541" i="2"/>
  <c r="Q25542" i="2"/>
  <c r="Q25543" i="2"/>
  <c r="Q25544" i="2"/>
  <c r="Q25545" i="2"/>
  <c r="Q25546" i="2"/>
  <c r="Q25547" i="2"/>
  <c r="Q25548" i="2"/>
  <c r="Q25549" i="2"/>
  <c r="Q25550" i="2"/>
  <c r="Q25551" i="2"/>
  <c r="Q25552" i="2"/>
  <c r="Q25553" i="2"/>
  <c r="Q25554" i="2"/>
  <c r="Q25555" i="2"/>
  <c r="Q25556" i="2"/>
  <c r="Q25557" i="2"/>
  <c r="Q25558" i="2"/>
  <c r="Q25559" i="2"/>
  <c r="Q25560" i="2"/>
  <c r="Q25561" i="2"/>
  <c r="Q25562" i="2"/>
  <c r="Q25563" i="2"/>
  <c r="Q25564" i="2"/>
  <c r="Q25565" i="2"/>
  <c r="Q25566" i="2"/>
  <c r="Q25567" i="2"/>
  <c r="Q25568" i="2"/>
  <c r="Q25569" i="2"/>
  <c r="Q25570" i="2"/>
  <c r="Q25571" i="2"/>
  <c r="Q25572" i="2"/>
  <c r="Q25573" i="2"/>
  <c r="Q25574" i="2"/>
  <c r="Q25575" i="2"/>
  <c r="Q25576" i="2"/>
  <c r="Q25577" i="2"/>
  <c r="Q25578" i="2"/>
  <c r="Q25579" i="2"/>
  <c r="Q25580" i="2"/>
  <c r="Q25581" i="2"/>
  <c r="Q25582" i="2"/>
  <c r="Q25583" i="2"/>
  <c r="Q25584" i="2"/>
  <c r="Q25585" i="2"/>
  <c r="Q25586" i="2"/>
  <c r="Q25587" i="2"/>
  <c r="Q25588" i="2"/>
  <c r="Q25589" i="2"/>
  <c r="Q25590" i="2"/>
  <c r="Q25591" i="2"/>
  <c r="Q25592" i="2"/>
  <c r="Q25593" i="2"/>
  <c r="Q25594" i="2"/>
  <c r="Q25595" i="2"/>
  <c r="Q25596" i="2"/>
  <c r="Q25597" i="2"/>
  <c r="Q25598" i="2"/>
  <c r="Q25599" i="2"/>
  <c r="Q25600" i="2"/>
  <c r="Q25601" i="2"/>
  <c r="Q25602" i="2"/>
  <c r="Q25603" i="2"/>
  <c r="Q25604" i="2"/>
  <c r="Q25605" i="2"/>
  <c r="Q25606" i="2"/>
  <c r="Q25607" i="2"/>
  <c r="Q25608" i="2"/>
  <c r="Q25609" i="2"/>
  <c r="Q25610" i="2"/>
  <c r="Q25611" i="2"/>
  <c r="Q25612" i="2"/>
  <c r="Q25613" i="2"/>
  <c r="Q25614" i="2"/>
  <c r="Q25615" i="2"/>
  <c r="Q25616" i="2"/>
  <c r="Q25617" i="2"/>
  <c r="Q25618" i="2"/>
  <c r="Q25619" i="2"/>
  <c r="Q25620" i="2"/>
  <c r="Q25621" i="2"/>
  <c r="Q25622" i="2"/>
  <c r="Q25623" i="2"/>
  <c r="Q25624" i="2"/>
  <c r="Q25625" i="2"/>
  <c r="Q25626" i="2"/>
  <c r="Q25627" i="2"/>
  <c r="Q25628" i="2"/>
  <c r="Q25629" i="2"/>
  <c r="Q25630" i="2"/>
  <c r="Q25631" i="2"/>
  <c r="Q25632" i="2"/>
  <c r="Q25633" i="2"/>
  <c r="Q25634" i="2"/>
  <c r="Q25635" i="2"/>
  <c r="Q25636" i="2"/>
  <c r="Q25637" i="2"/>
  <c r="Q25638" i="2"/>
  <c r="Q25639" i="2"/>
  <c r="Q25640" i="2"/>
  <c r="Q25641" i="2"/>
  <c r="Q25642" i="2"/>
  <c r="Q25643" i="2"/>
  <c r="Q25644" i="2"/>
  <c r="Q25645" i="2"/>
  <c r="Q25646" i="2"/>
  <c r="Q25647" i="2"/>
  <c r="Q25648" i="2"/>
  <c r="Q25649" i="2"/>
  <c r="Q25650" i="2"/>
  <c r="Q25651" i="2"/>
  <c r="Q25652" i="2"/>
  <c r="Q25653" i="2"/>
  <c r="Q25654" i="2"/>
  <c r="Q25655" i="2"/>
  <c r="Q25656" i="2"/>
  <c r="Q25657" i="2"/>
  <c r="Q25658" i="2"/>
  <c r="Q25659" i="2"/>
  <c r="Q25660" i="2"/>
  <c r="Q25661" i="2"/>
  <c r="Q25662" i="2"/>
  <c r="Q25663" i="2"/>
  <c r="Q25664" i="2"/>
  <c r="Q25665" i="2"/>
  <c r="Q25666" i="2"/>
  <c r="Q25667" i="2"/>
  <c r="Q25668" i="2"/>
  <c r="Q25669" i="2"/>
  <c r="Q25670" i="2"/>
  <c r="Q25671" i="2"/>
  <c r="Q25672" i="2"/>
  <c r="Q25673" i="2"/>
  <c r="Q25674" i="2"/>
  <c r="Q25675" i="2"/>
  <c r="Q25676" i="2"/>
  <c r="Q25677" i="2"/>
  <c r="Q25678" i="2"/>
  <c r="Q25679" i="2"/>
  <c r="Q25680" i="2"/>
  <c r="Q25681" i="2"/>
  <c r="Q25682" i="2"/>
  <c r="Q25683" i="2"/>
  <c r="Q25684" i="2"/>
  <c r="Q25685" i="2"/>
  <c r="Q25686" i="2"/>
  <c r="Q25687" i="2"/>
  <c r="Q25688" i="2"/>
  <c r="Q25689" i="2"/>
  <c r="Q25690" i="2"/>
  <c r="Q25691" i="2"/>
  <c r="Q25692" i="2"/>
  <c r="Q25693" i="2"/>
  <c r="Q25694" i="2"/>
  <c r="Q25695" i="2"/>
  <c r="Q25696" i="2"/>
  <c r="Q25697" i="2"/>
  <c r="Q25698" i="2"/>
  <c r="Q25699" i="2"/>
  <c r="Q25700" i="2"/>
  <c r="Q25701" i="2"/>
  <c r="Q25702" i="2"/>
  <c r="Q25703" i="2"/>
  <c r="Q25704" i="2"/>
  <c r="Q25705" i="2"/>
  <c r="Q25706" i="2"/>
  <c r="Q25707" i="2"/>
  <c r="Q25708" i="2"/>
  <c r="Q25709" i="2"/>
  <c r="Q25710" i="2"/>
  <c r="Q25711" i="2"/>
  <c r="Q25712" i="2"/>
  <c r="Q25713" i="2"/>
  <c r="Q25714" i="2"/>
  <c r="Q25715" i="2"/>
  <c r="Q25716" i="2"/>
  <c r="Q25717" i="2"/>
  <c r="Q25718" i="2"/>
  <c r="Q25719" i="2"/>
  <c r="Q25720" i="2"/>
  <c r="Q25721" i="2"/>
  <c r="Q25722" i="2"/>
  <c r="Q25723" i="2"/>
  <c r="Q25724" i="2"/>
  <c r="Q25725" i="2"/>
  <c r="Q25726" i="2"/>
  <c r="Q25727" i="2"/>
  <c r="Q25728" i="2"/>
  <c r="Q25729" i="2"/>
  <c r="Q25730" i="2"/>
  <c r="Q25731" i="2"/>
  <c r="Q25732" i="2"/>
  <c r="Q25733" i="2"/>
  <c r="Q25734" i="2"/>
  <c r="Q25735" i="2"/>
  <c r="Q25736" i="2"/>
  <c r="Q25737" i="2"/>
  <c r="Q25738" i="2"/>
  <c r="Q25739" i="2"/>
  <c r="Q25740" i="2"/>
  <c r="Q25741" i="2"/>
  <c r="Q25742" i="2"/>
  <c r="Q25743" i="2"/>
  <c r="Q25744" i="2"/>
  <c r="Q25745" i="2"/>
  <c r="Q25746" i="2"/>
  <c r="Q25747" i="2"/>
  <c r="Q25748" i="2"/>
  <c r="Q25749" i="2"/>
  <c r="Q25750" i="2"/>
  <c r="Q25751" i="2"/>
  <c r="Q25752" i="2"/>
  <c r="Q25753" i="2"/>
  <c r="Q25754" i="2"/>
  <c r="Q25755" i="2"/>
  <c r="Q25756" i="2"/>
  <c r="Q25757" i="2"/>
  <c r="Q25758" i="2"/>
  <c r="Q25759" i="2"/>
  <c r="Q25760" i="2"/>
  <c r="Q25761" i="2"/>
  <c r="Q25762" i="2"/>
  <c r="Q25763" i="2"/>
  <c r="Q25764" i="2"/>
  <c r="Q25765" i="2"/>
  <c r="Q25766" i="2"/>
  <c r="Q25767" i="2"/>
  <c r="Q25768" i="2"/>
  <c r="Q25769" i="2"/>
  <c r="Q25770" i="2"/>
  <c r="Q25771" i="2"/>
  <c r="Q25772" i="2"/>
  <c r="Q25773" i="2"/>
  <c r="Q25774" i="2"/>
  <c r="Q25775" i="2"/>
  <c r="Q25776" i="2"/>
  <c r="Q25777" i="2"/>
  <c r="Q25778" i="2"/>
  <c r="Q25779" i="2"/>
  <c r="Q25780" i="2"/>
  <c r="Q25781" i="2"/>
  <c r="Q25782" i="2"/>
  <c r="Q25783" i="2"/>
  <c r="Q25784" i="2"/>
  <c r="Q25785" i="2"/>
  <c r="Q25786" i="2"/>
  <c r="Q25787" i="2"/>
  <c r="Q25788" i="2"/>
  <c r="Q25789" i="2"/>
  <c r="Q25790" i="2"/>
  <c r="Q25791" i="2"/>
  <c r="Q25792" i="2"/>
  <c r="Q25793" i="2"/>
  <c r="Q25794" i="2"/>
  <c r="Q25795" i="2"/>
  <c r="Q25796" i="2"/>
  <c r="Q25797" i="2"/>
  <c r="Q25798" i="2"/>
  <c r="Q25799" i="2"/>
  <c r="Q25800" i="2"/>
  <c r="Q25801" i="2"/>
  <c r="Q25802" i="2"/>
  <c r="Q25803" i="2"/>
  <c r="Q25804" i="2"/>
  <c r="Q25805" i="2"/>
  <c r="Q25806" i="2"/>
  <c r="Q25807" i="2"/>
  <c r="Q25808" i="2"/>
  <c r="Q25809" i="2"/>
  <c r="Q25810" i="2"/>
  <c r="Q25811" i="2"/>
  <c r="Q25812" i="2"/>
  <c r="Q25813" i="2"/>
  <c r="Q25814" i="2"/>
  <c r="Q25815" i="2"/>
  <c r="Q25816" i="2"/>
  <c r="Q25817" i="2"/>
  <c r="Q25818" i="2"/>
  <c r="Q25819" i="2"/>
  <c r="Q25820" i="2"/>
  <c r="Q25821" i="2"/>
  <c r="Q25822" i="2"/>
  <c r="Q25823" i="2"/>
  <c r="Q25824" i="2"/>
  <c r="Q25825" i="2"/>
  <c r="Q25826" i="2"/>
  <c r="Q25827" i="2"/>
  <c r="Q25828" i="2"/>
  <c r="Q25829" i="2"/>
  <c r="Q25830" i="2"/>
  <c r="Q25831" i="2"/>
  <c r="Q25832" i="2"/>
  <c r="Q25833" i="2"/>
  <c r="Q25834" i="2"/>
  <c r="Q25835" i="2"/>
  <c r="Q25836" i="2"/>
  <c r="Q25837" i="2"/>
  <c r="Q25838" i="2"/>
  <c r="Q25839" i="2"/>
  <c r="Q25840" i="2"/>
  <c r="Q25841" i="2"/>
  <c r="Q25842" i="2"/>
  <c r="Q25843" i="2"/>
  <c r="Q25844" i="2"/>
  <c r="Q25845" i="2"/>
  <c r="Q25846" i="2"/>
  <c r="Q25847" i="2"/>
  <c r="Q25848" i="2"/>
  <c r="Q25849" i="2"/>
  <c r="Q25850" i="2"/>
  <c r="Q25851" i="2"/>
  <c r="Q25852" i="2"/>
  <c r="Q25853" i="2"/>
  <c r="Q25854" i="2"/>
  <c r="Q25855" i="2"/>
  <c r="Q25856" i="2"/>
  <c r="Q25857" i="2"/>
  <c r="Q25858" i="2"/>
  <c r="Q25859" i="2"/>
  <c r="Q25860" i="2"/>
  <c r="Q25861" i="2"/>
  <c r="Q25862" i="2"/>
  <c r="Q25863" i="2"/>
  <c r="Q25864" i="2"/>
  <c r="Q25865" i="2"/>
  <c r="Q25866" i="2"/>
  <c r="Q25867" i="2"/>
  <c r="Q25868" i="2"/>
  <c r="Q25869" i="2"/>
  <c r="Q25870" i="2"/>
  <c r="Q25871" i="2"/>
  <c r="Q25872" i="2"/>
  <c r="Q25873" i="2"/>
  <c r="Q25874" i="2"/>
  <c r="Q25875" i="2"/>
  <c r="Q25876" i="2"/>
  <c r="Q25877" i="2"/>
  <c r="Q25878" i="2"/>
  <c r="Q25879" i="2"/>
  <c r="Q25880" i="2"/>
  <c r="Q25881" i="2"/>
  <c r="Q25882" i="2"/>
  <c r="Q25883" i="2"/>
  <c r="Q25884" i="2"/>
  <c r="Q25885" i="2"/>
  <c r="Q25886" i="2"/>
  <c r="Q25887" i="2"/>
  <c r="Q25888" i="2"/>
  <c r="Q25889" i="2"/>
  <c r="Q25890" i="2"/>
  <c r="Q25891" i="2"/>
  <c r="Q25892" i="2"/>
  <c r="Q25893" i="2"/>
  <c r="Q25894" i="2"/>
  <c r="Q25895" i="2"/>
  <c r="Q25896" i="2"/>
  <c r="Q25897" i="2"/>
  <c r="Q25898" i="2"/>
  <c r="Q25899" i="2"/>
  <c r="Q25900" i="2"/>
  <c r="Q25901" i="2"/>
  <c r="Q25902" i="2"/>
  <c r="Q25903" i="2"/>
  <c r="Q25904" i="2"/>
  <c r="Q25905" i="2"/>
  <c r="Q25906" i="2"/>
  <c r="Q25907" i="2"/>
  <c r="Q25908" i="2"/>
  <c r="Q25909" i="2"/>
  <c r="Q25910" i="2"/>
  <c r="Q25911" i="2"/>
  <c r="Q25912" i="2"/>
  <c r="Q25913" i="2"/>
  <c r="Q25914" i="2"/>
  <c r="Q25915" i="2"/>
  <c r="Q25916" i="2"/>
  <c r="Q25917" i="2"/>
  <c r="Q25918" i="2"/>
  <c r="Q25919" i="2"/>
  <c r="Q25920" i="2"/>
  <c r="Q25921" i="2"/>
  <c r="Q25922" i="2"/>
  <c r="Q25923" i="2"/>
  <c r="Q25924" i="2"/>
  <c r="Q25925" i="2"/>
  <c r="Q25926" i="2"/>
  <c r="Q25927" i="2"/>
  <c r="Q25928" i="2"/>
  <c r="Q25929" i="2"/>
  <c r="Q25930" i="2"/>
  <c r="Q25931" i="2"/>
  <c r="Q25932" i="2"/>
  <c r="Q25933" i="2"/>
  <c r="Q25934" i="2"/>
  <c r="Q25935" i="2"/>
  <c r="Q25936" i="2"/>
  <c r="Q25937" i="2"/>
  <c r="Q25938" i="2"/>
  <c r="Q25939" i="2"/>
  <c r="Q25940" i="2"/>
  <c r="Q25941" i="2"/>
  <c r="Q25942" i="2"/>
  <c r="Q25943" i="2"/>
  <c r="Q25944" i="2"/>
  <c r="Q25945" i="2"/>
  <c r="Q25946" i="2"/>
  <c r="Q25947" i="2"/>
  <c r="Q25948" i="2"/>
  <c r="Q25949" i="2"/>
  <c r="Q25950" i="2"/>
  <c r="Q25951" i="2"/>
  <c r="Q25952" i="2"/>
  <c r="Q25953" i="2"/>
  <c r="Q25954" i="2"/>
  <c r="Q25955" i="2"/>
  <c r="Q25956" i="2"/>
  <c r="Q25957" i="2"/>
  <c r="Q25958" i="2"/>
  <c r="Q25959" i="2"/>
  <c r="Q25960" i="2"/>
  <c r="Q25961" i="2"/>
  <c r="Q25962" i="2"/>
  <c r="Q25963" i="2"/>
  <c r="Q25964" i="2"/>
  <c r="Q25965" i="2"/>
  <c r="Q25966" i="2"/>
  <c r="Q25967" i="2"/>
  <c r="Q25968" i="2"/>
  <c r="Q25969" i="2"/>
  <c r="Q25970" i="2"/>
  <c r="Q25971" i="2"/>
  <c r="Q25972" i="2"/>
  <c r="Q25973" i="2"/>
  <c r="Q25974" i="2"/>
  <c r="Q25975" i="2"/>
  <c r="Q25976" i="2"/>
  <c r="Q25977" i="2"/>
  <c r="Q25978" i="2"/>
  <c r="Q25979" i="2"/>
  <c r="Q25980" i="2"/>
  <c r="Q25981" i="2"/>
  <c r="Q25982" i="2"/>
  <c r="Q25983" i="2"/>
  <c r="Q25984" i="2"/>
  <c r="Q25985" i="2"/>
  <c r="Q25986" i="2"/>
  <c r="Q25987" i="2"/>
  <c r="Q25988" i="2"/>
  <c r="Q25989" i="2"/>
  <c r="Q25990" i="2"/>
  <c r="Q25991" i="2"/>
  <c r="Q25992" i="2"/>
  <c r="Q25993" i="2"/>
  <c r="Q25994" i="2"/>
  <c r="Q25995" i="2"/>
  <c r="Q25996" i="2"/>
  <c r="Q25997" i="2"/>
  <c r="Q25998" i="2"/>
  <c r="Q25999" i="2"/>
  <c r="Q26000" i="2"/>
  <c r="Q26001" i="2"/>
  <c r="Q26002" i="2"/>
  <c r="Q26003" i="2"/>
  <c r="Q26004" i="2"/>
  <c r="Q26005" i="2"/>
  <c r="Q26006" i="2"/>
  <c r="Q26007" i="2"/>
  <c r="Q26008" i="2"/>
  <c r="Q26009" i="2"/>
  <c r="Q26010" i="2"/>
  <c r="Q26011" i="2"/>
  <c r="Q26012" i="2"/>
  <c r="Q26013" i="2"/>
  <c r="Q26014" i="2"/>
  <c r="Q26015" i="2"/>
  <c r="Q26016" i="2"/>
  <c r="Q26017" i="2"/>
  <c r="Q26018" i="2"/>
  <c r="Q26019" i="2"/>
  <c r="Q26020" i="2"/>
  <c r="Q26021" i="2"/>
  <c r="Q26022" i="2"/>
  <c r="Q26023" i="2"/>
  <c r="Q26024" i="2"/>
  <c r="Q26025" i="2"/>
  <c r="Q26026" i="2"/>
  <c r="Q26027" i="2"/>
  <c r="Q26028" i="2"/>
  <c r="Q26029" i="2"/>
  <c r="Q26030" i="2"/>
  <c r="Q26031" i="2"/>
  <c r="Q26032" i="2"/>
  <c r="Q26033" i="2"/>
  <c r="Q26034" i="2"/>
  <c r="Q26035" i="2"/>
  <c r="Q26036" i="2"/>
  <c r="Q26037" i="2"/>
  <c r="Q26038" i="2"/>
  <c r="Q26039" i="2"/>
  <c r="Q26040" i="2"/>
  <c r="Q26041" i="2"/>
  <c r="Q26042" i="2"/>
  <c r="Q26043" i="2"/>
  <c r="Q26044" i="2"/>
  <c r="Q26045" i="2"/>
  <c r="Q26046" i="2"/>
  <c r="Q26047" i="2"/>
  <c r="Q26048" i="2"/>
  <c r="Q26049" i="2"/>
  <c r="Q26050" i="2"/>
  <c r="Q26051" i="2"/>
  <c r="Q26052" i="2"/>
  <c r="Q26053" i="2"/>
  <c r="Q26054" i="2"/>
  <c r="Q26055" i="2"/>
  <c r="Q26056" i="2"/>
  <c r="Q26057" i="2"/>
  <c r="Q26058" i="2"/>
  <c r="Q26059" i="2"/>
  <c r="Q26060" i="2"/>
  <c r="Q26061" i="2"/>
  <c r="Q26062" i="2"/>
  <c r="Q26063" i="2"/>
  <c r="Q26064" i="2"/>
  <c r="Q26065" i="2"/>
  <c r="Q26066" i="2"/>
  <c r="Q26067" i="2"/>
  <c r="Q26068" i="2"/>
  <c r="Q26069" i="2"/>
  <c r="Q26070" i="2"/>
  <c r="Q26071" i="2"/>
  <c r="Q26072" i="2"/>
  <c r="Q26073" i="2"/>
  <c r="Q26074" i="2"/>
  <c r="Q26075" i="2"/>
  <c r="Q26076" i="2"/>
  <c r="Q26077" i="2"/>
  <c r="Q26078" i="2"/>
  <c r="Q26079" i="2"/>
  <c r="Q26080" i="2"/>
  <c r="Q26081" i="2"/>
  <c r="Q26082" i="2"/>
  <c r="Q26083" i="2"/>
  <c r="Q26084" i="2"/>
  <c r="Q26085" i="2"/>
  <c r="Q26086" i="2"/>
  <c r="Q26087" i="2"/>
  <c r="Q26088" i="2"/>
  <c r="Q26089" i="2"/>
  <c r="Q26090" i="2"/>
  <c r="Q26091" i="2"/>
  <c r="Q26092" i="2"/>
  <c r="Q26093" i="2"/>
  <c r="Q26094" i="2"/>
  <c r="Q26095" i="2"/>
  <c r="Q26096" i="2"/>
  <c r="Q26097" i="2"/>
  <c r="Q26098" i="2"/>
  <c r="Q26099" i="2"/>
  <c r="Q26100" i="2"/>
  <c r="Q26101" i="2"/>
  <c r="Q26102" i="2"/>
  <c r="Q26103" i="2"/>
  <c r="Q26104" i="2"/>
  <c r="Q26105" i="2"/>
  <c r="Q26106" i="2"/>
  <c r="Q26107" i="2"/>
  <c r="Q26108" i="2"/>
  <c r="Q26109" i="2"/>
  <c r="Q26110" i="2"/>
  <c r="Q26111" i="2"/>
  <c r="Q26112" i="2"/>
  <c r="Q26113" i="2"/>
  <c r="Q26114" i="2"/>
  <c r="Q26115" i="2"/>
  <c r="Q26116" i="2"/>
  <c r="Q26117" i="2"/>
  <c r="Q26118" i="2"/>
  <c r="Q26119" i="2"/>
  <c r="Q26120" i="2"/>
  <c r="Q26121" i="2"/>
  <c r="Q26122" i="2"/>
  <c r="Q26123" i="2"/>
  <c r="Q26124" i="2"/>
  <c r="Q26125" i="2"/>
  <c r="Q26126" i="2"/>
  <c r="Q26127" i="2"/>
  <c r="Q26128" i="2"/>
  <c r="Q26129" i="2"/>
  <c r="Q26130" i="2"/>
  <c r="Q26131" i="2"/>
  <c r="Q26132" i="2"/>
  <c r="Q26133" i="2"/>
  <c r="Q26134" i="2"/>
  <c r="Q26135" i="2"/>
  <c r="Q26136" i="2"/>
  <c r="Q26137" i="2"/>
  <c r="Q26138" i="2"/>
  <c r="Q26139" i="2"/>
  <c r="Q26140" i="2"/>
  <c r="Q26141" i="2"/>
  <c r="Q26142" i="2"/>
  <c r="Q26143" i="2"/>
  <c r="Q26144" i="2"/>
  <c r="Q26145" i="2"/>
  <c r="Q26146" i="2"/>
  <c r="Q26147" i="2"/>
  <c r="Q26148" i="2"/>
  <c r="Q26149" i="2"/>
  <c r="Q26150" i="2"/>
  <c r="Q26151" i="2"/>
  <c r="Q26152" i="2"/>
  <c r="Q26153" i="2"/>
  <c r="Q26154" i="2"/>
  <c r="Q26155" i="2"/>
  <c r="Q26156" i="2"/>
  <c r="Q26157" i="2"/>
  <c r="Q26158" i="2"/>
  <c r="Q26159" i="2"/>
  <c r="Q26160" i="2"/>
  <c r="Q26161" i="2"/>
  <c r="Q26162" i="2"/>
  <c r="Q26163" i="2"/>
  <c r="Q26164" i="2"/>
  <c r="Q26165" i="2"/>
  <c r="Q26166" i="2"/>
  <c r="Q26167" i="2"/>
  <c r="Q26168" i="2"/>
  <c r="Q26169" i="2"/>
  <c r="Q26170" i="2"/>
  <c r="Q26171" i="2"/>
  <c r="Q26172" i="2"/>
  <c r="Q26173" i="2"/>
  <c r="Q26174" i="2"/>
  <c r="Q26175" i="2"/>
  <c r="Q26176" i="2"/>
  <c r="Q26177" i="2"/>
  <c r="Q26178" i="2"/>
  <c r="Q26179" i="2"/>
  <c r="Q26180" i="2"/>
  <c r="Q26181" i="2"/>
  <c r="Q26182" i="2"/>
  <c r="Q26183" i="2"/>
  <c r="Q26184" i="2"/>
  <c r="Q26185" i="2"/>
  <c r="Q26186" i="2"/>
  <c r="Q26187" i="2"/>
  <c r="Q26188" i="2"/>
  <c r="Q26189" i="2"/>
  <c r="Q26190" i="2"/>
  <c r="Q26191" i="2"/>
  <c r="Q26192" i="2"/>
  <c r="Q26193" i="2"/>
  <c r="Q26194" i="2"/>
  <c r="Q26195" i="2"/>
  <c r="Q26196" i="2"/>
  <c r="Q26197" i="2"/>
  <c r="Q26198" i="2"/>
  <c r="Q26199" i="2"/>
  <c r="Q26200" i="2"/>
  <c r="Q26201" i="2"/>
  <c r="Q26202" i="2"/>
  <c r="Q26203" i="2"/>
  <c r="Q26204" i="2"/>
  <c r="Q26205" i="2"/>
  <c r="Q26206" i="2"/>
  <c r="Q26207" i="2"/>
  <c r="Q26208" i="2"/>
  <c r="Q26209" i="2"/>
  <c r="Q26210" i="2"/>
  <c r="Q26211" i="2"/>
  <c r="Q26212" i="2"/>
  <c r="Q26213" i="2"/>
  <c r="Q26214" i="2"/>
  <c r="Q26215" i="2"/>
  <c r="Q26216" i="2"/>
  <c r="Q26217" i="2"/>
  <c r="Q26218" i="2"/>
  <c r="Q26219" i="2"/>
  <c r="Q26220" i="2"/>
  <c r="Q26221" i="2"/>
  <c r="Q26222" i="2"/>
  <c r="Q26223" i="2"/>
  <c r="Q26224" i="2"/>
  <c r="Q26225" i="2"/>
  <c r="Q26226" i="2"/>
  <c r="Q26227" i="2"/>
  <c r="Q26228" i="2"/>
  <c r="Q26229" i="2"/>
  <c r="Q26230" i="2"/>
  <c r="Q26231" i="2"/>
  <c r="Q26232" i="2"/>
  <c r="Q26233" i="2"/>
  <c r="Q26234" i="2"/>
  <c r="Q26235" i="2"/>
  <c r="Q26236" i="2"/>
  <c r="Q26237" i="2"/>
  <c r="Q26238" i="2"/>
  <c r="Q26239" i="2"/>
  <c r="Q26240" i="2"/>
  <c r="Q26241" i="2"/>
  <c r="Q26242" i="2"/>
  <c r="Q26243" i="2"/>
  <c r="Q26244" i="2"/>
  <c r="Q26245" i="2"/>
  <c r="Q26246" i="2"/>
  <c r="Q26247" i="2"/>
  <c r="Q26248" i="2"/>
  <c r="Q26249" i="2"/>
  <c r="Q26250" i="2"/>
  <c r="Q26251" i="2"/>
  <c r="Q26252" i="2"/>
  <c r="Q26253" i="2"/>
  <c r="Q26254" i="2"/>
  <c r="Q26255" i="2"/>
  <c r="Q26256" i="2"/>
  <c r="Q26257" i="2"/>
  <c r="Q26258" i="2"/>
  <c r="Q26259" i="2"/>
  <c r="Q26260" i="2"/>
  <c r="Q26261" i="2"/>
  <c r="Q26262" i="2"/>
  <c r="Q26263" i="2"/>
  <c r="Q26264" i="2"/>
  <c r="Q26265" i="2"/>
  <c r="Q26266" i="2"/>
  <c r="Q26267" i="2"/>
  <c r="Q26268" i="2"/>
  <c r="Q26269" i="2"/>
  <c r="Q26270" i="2"/>
  <c r="Q26271" i="2"/>
  <c r="Q26272" i="2"/>
  <c r="Q26273" i="2"/>
  <c r="Q26274" i="2"/>
  <c r="Q26275" i="2"/>
  <c r="Q26276" i="2"/>
  <c r="Q26277" i="2"/>
  <c r="Q26278" i="2"/>
  <c r="Q26279" i="2"/>
  <c r="Q26280" i="2"/>
  <c r="Q26281" i="2"/>
  <c r="Q26282" i="2"/>
  <c r="Q26283" i="2"/>
  <c r="Q26284" i="2"/>
  <c r="Q26285" i="2"/>
  <c r="Q26286" i="2"/>
  <c r="Q26287" i="2"/>
  <c r="Q26288" i="2"/>
  <c r="Q26289" i="2"/>
  <c r="Q26290" i="2"/>
  <c r="Q26291" i="2"/>
  <c r="Q26292" i="2"/>
  <c r="Q26293" i="2"/>
  <c r="Q26294" i="2"/>
  <c r="Q26295" i="2"/>
  <c r="Q26296" i="2"/>
  <c r="Q26297" i="2"/>
  <c r="Q26298" i="2"/>
  <c r="Q26299" i="2"/>
  <c r="Q26300" i="2"/>
  <c r="Q26301" i="2"/>
  <c r="Q26302" i="2"/>
  <c r="Q26303" i="2"/>
  <c r="Q26304" i="2"/>
  <c r="Q26305" i="2"/>
  <c r="Q26306" i="2"/>
  <c r="Q26307" i="2"/>
  <c r="Q26308" i="2"/>
  <c r="Q26309" i="2"/>
  <c r="Q26310" i="2"/>
  <c r="Q26311" i="2"/>
  <c r="Q26312" i="2"/>
  <c r="Q26313" i="2"/>
  <c r="Q26314" i="2"/>
  <c r="Q26315" i="2"/>
  <c r="Q26316" i="2"/>
  <c r="Q26317" i="2"/>
  <c r="Q26318" i="2"/>
  <c r="Q26319" i="2"/>
  <c r="Q26320" i="2"/>
  <c r="Q26321" i="2"/>
  <c r="Q26322" i="2"/>
  <c r="Q26323" i="2"/>
  <c r="Q26324" i="2"/>
  <c r="Q26325" i="2"/>
  <c r="Q26326" i="2"/>
  <c r="Q26327" i="2"/>
  <c r="Q26328" i="2"/>
  <c r="Q26329" i="2"/>
  <c r="Q26330" i="2"/>
  <c r="Q26331" i="2"/>
  <c r="Q26332" i="2"/>
  <c r="Q26333" i="2"/>
  <c r="Q26334" i="2"/>
  <c r="Q26335" i="2"/>
  <c r="Q26336" i="2"/>
  <c r="Q26337" i="2"/>
  <c r="Q26338" i="2"/>
  <c r="Q26339" i="2"/>
  <c r="Q26340" i="2"/>
  <c r="Q26341" i="2"/>
  <c r="Q26342" i="2"/>
  <c r="Q26343" i="2"/>
  <c r="Q26344" i="2"/>
  <c r="Q26345" i="2"/>
  <c r="Q26346" i="2"/>
  <c r="Q26347" i="2"/>
  <c r="Q26348" i="2"/>
  <c r="Q26349" i="2"/>
  <c r="Q26350" i="2"/>
  <c r="Q26351" i="2"/>
  <c r="Q26352" i="2"/>
  <c r="Q26353" i="2"/>
  <c r="Q26354" i="2"/>
  <c r="Q26355" i="2"/>
  <c r="Q26356" i="2"/>
  <c r="Q26357" i="2"/>
  <c r="Q26358" i="2"/>
  <c r="Q26359" i="2"/>
  <c r="Q26360" i="2"/>
  <c r="Q26361" i="2"/>
  <c r="Q26362" i="2"/>
  <c r="Q26363" i="2"/>
  <c r="Q26364" i="2"/>
  <c r="Q26365" i="2"/>
  <c r="Q26366" i="2"/>
  <c r="Q26367" i="2"/>
  <c r="Q26368" i="2"/>
  <c r="Q26369" i="2"/>
  <c r="Q26370" i="2"/>
  <c r="Q26371" i="2"/>
  <c r="Q26372" i="2"/>
  <c r="Q26373" i="2"/>
  <c r="Q26374" i="2"/>
  <c r="Q26375" i="2"/>
  <c r="Q26376" i="2"/>
  <c r="Q26377" i="2"/>
  <c r="Q26378" i="2"/>
  <c r="Q26379" i="2"/>
  <c r="Q26380" i="2"/>
  <c r="Q26381" i="2"/>
  <c r="Q26382" i="2"/>
  <c r="Q26383" i="2"/>
  <c r="Q26384" i="2"/>
  <c r="Q26385" i="2"/>
  <c r="Q26386" i="2"/>
  <c r="Q26387" i="2"/>
  <c r="Q26388" i="2"/>
  <c r="Q26389" i="2"/>
  <c r="Q26390" i="2"/>
  <c r="Q26391" i="2"/>
  <c r="Q26392" i="2"/>
  <c r="Q26393" i="2"/>
  <c r="Q26394" i="2"/>
  <c r="Q26395" i="2"/>
  <c r="Q26396" i="2"/>
  <c r="Q26397" i="2"/>
  <c r="Q26398" i="2"/>
  <c r="Q26399" i="2"/>
  <c r="Q26400" i="2"/>
  <c r="Q26401" i="2"/>
  <c r="Q26402" i="2"/>
  <c r="Q26403" i="2"/>
  <c r="Q26404" i="2"/>
  <c r="Q26405" i="2"/>
  <c r="Q26406" i="2"/>
  <c r="Q26407" i="2"/>
  <c r="Q26408" i="2"/>
  <c r="Q26409" i="2"/>
  <c r="Q26410" i="2"/>
  <c r="Q26411" i="2"/>
  <c r="Q26412" i="2"/>
  <c r="Q26413" i="2"/>
  <c r="Q26414" i="2"/>
  <c r="Q26415" i="2"/>
  <c r="Q26416" i="2"/>
  <c r="Q26417" i="2"/>
  <c r="Q26418" i="2"/>
  <c r="Q26419" i="2"/>
  <c r="Q26420" i="2"/>
  <c r="Q26421" i="2"/>
  <c r="Q26422" i="2"/>
  <c r="Q26423" i="2"/>
  <c r="Q26424" i="2"/>
  <c r="Q26425" i="2"/>
  <c r="Q26426" i="2"/>
  <c r="Q26427" i="2"/>
  <c r="Q26428" i="2"/>
  <c r="Q26429" i="2"/>
  <c r="Q26430" i="2"/>
  <c r="Q26431" i="2"/>
  <c r="Q26432" i="2"/>
  <c r="Q26433" i="2"/>
  <c r="Q26434" i="2"/>
  <c r="Q26435" i="2"/>
  <c r="Q26436" i="2"/>
  <c r="Q26437" i="2"/>
  <c r="Q26438" i="2"/>
  <c r="Q26439" i="2"/>
  <c r="Q26440" i="2"/>
  <c r="Q26441" i="2"/>
  <c r="Q26442" i="2"/>
  <c r="Q26443" i="2"/>
  <c r="Q26444" i="2"/>
  <c r="Q26445" i="2"/>
  <c r="Q26446" i="2"/>
  <c r="Q26447" i="2"/>
  <c r="Q26448" i="2"/>
  <c r="Q26449" i="2"/>
  <c r="Q26450" i="2"/>
  <c r="Q26451" i="2"/>
  <c r="Q26452" i="2"/>
  <c r="Q26453" i="2"/>
  <c r="Q26454" i="2"/>
  <c r="Q26455" i="2"/>
  <c r="Q26456" i="2"/>
  <c r="Q26457" i="2"/>
  <c r="Q26458" i="2"/>
  <c r="Q26459" i="2"/>
  <c r="Q26460" i="2"/>
  <c r="Q26461" i="2"/>
  <c r="Q26462" i="2"/>
  <c r="Q26463" i="2"/>
  <c r="Q26464" i="2"/>
  <c r="Q26465" i="2"/>
  <c r="Q26466" i="2"/>
  <c r="Q26467" i="2"/>
  <c r="Q26468" i="2"/>
  <c r="Q26469" i="2"/>
  <c r="Q26470" i="2"/>
  <c r="Q26471" i="2"/>
  <c r="Q26472" i="2"/>
  <c r="Q26473" i="2"/>
  <c r="Q26474" i="2"/>
  <c r="Q26475" i="2"/>
  <c r="Q26476" i="2"/>
  <c r="Q26477" i="2"/>
  <c r="Q26478" i="2"/>
  <c r="Q26479" i="2"/>
  <c r="Q26480" i="2"/>
  <c r="Q26481" i="2"/>
  <c r="Q26482" i="2"/>
  <c r="Q26483" i="2"/>
  <c r="Q26484" i="2"/>
  <c r="Q26485" i="2"/>
  <c r="Q26486" i="2"/>
  <c r="Q26487" i="2"/>
  <c r="Q26488" i="2"/>
  <c r="Q26489" i="2"/>
  <c r="Q26490" i="2"/>
  <c r="Q26491" i="2"/>
  <c r="Q26492" i="2"/>
  <c r="Q26493" i="2"/>
  <c r="Q26494" i="2"/>
  <c r="Q26495" i="2"/>
  <c r="Q26496" i="2"/>
  <c r="Q26497" i="2"/>
  <c r="Q26498" i="2"/>
  <c r="Q26499" i="2"/>
  <c r="Q26500" i="2"/>
  <c r="Q26501" i="2"/>
  <c r="Q26502" i="2"/>
  <c r="Q26503" i="2"/>
  <c r="Q26504" i="2"/>
  <c r="Q26505" i="2"/>
  <c r="Q26506" i="2"/>
  <c r="Q26507" i="2"/>
  <c r="Q26508" i="2"/>
  <c r="Q26509" i="2"/>
  <c r="Q26510" i="2"/>
  <c r="Q26511" i="2"/>
  <c r="Q26512" i="2"/>
  <c r="Q26513" i="2"/>
  <c r="Q26514" i="2"/>
  <c r="Q26515" i="2"/>
  <c r="Q26516" i="2"/>
  <c r="Q26517" i="2"/>
  <c r="Q26518" i="2"/>
  <c r="Q26519" i="2"/>
  <c r="Q26520" i="2"/>
  <c r="Q26521" i="2"/>
  <c r="Q26522" i="2"/>
  <c r="Q26523" i="2"/>
  <c r="Q26524" i="2"/>
  <c r="Q26525" i="2"/>
  <c r="Q26526" i="2"/>
  <c r="Q26527" i="2"/>
  <c r="Q26528" i="2"/>
  <c r="Q26529" i="2"/>
  <c r="Q26530" i="2"/>
  <c r="Q26531" i="2"/>
  <c r="Q26532" i="2"/>
  <c r="Q26533" i="2"/>
  <c r="Q26534" i="2"/>
  <c r="Q26535" i="2"/>
  <c r="Q26536" i="2"/>
  <c r="Q26537" i="2"/>
  <c r="Q26538" i="2"/>
  <c r="Q26539" i="2"/>
  <c r="Q26540" i="2"/>
  <c r="Q26541" i="2"/>
  <c r="Q26542" i="2"/>
  <c r="Q26543" i="2"/>
  <c r="Q26544" i="2"/>
  <c r="Q26545" i="2"/>
  <c r="Q26546" i="2"/>
  <c r="Q26547" i="2"/>
  <c r="Q26548" i="2"/>
  <c r="Q26549" i="2"/>
  <c r="Q26550" i="2"/>
  <c r="Q26551" i="2"/>
  <c r="Q26552" i="2"/>
  <c r="Q26553" i="2"/>
  <c r="Q26554" i="2"/>
  <c r="Q26555" i="2"/>
  <c r="Q26556" i="2"/>
  <c r="Q26557" i="2"/>
  <c r="Q26558" i="2"/>
  <c r="Q26559" i="2"/>
  <c r="Q26560" i="2"/>
  <c r="Q26561" i="2"/>
  <c r="Q26562" i="2"/>
  <c r="Q26563" i="2"/>
  <c r="Q26564" i="2"/>
  <c r="Q26565" i="2"/>
  <c r="Q26566" i="2"/>
  <c r="Q26567" i="2"/>
  <c r="Q26568" i="2"/>
  <c r="Q26569" i="2"/>
  <c r="Q26570" i="2"/>
  <c r="Q26571" i="2"/>
  <c r="Q26572" i="2"/>
  <c r="Q26573" i="2"/>
  <c r="Q26574" i="2"/>
  <c r="Q26575" i="2"/>
  <c r="Q26576" i="2"/>
  <c r="Q26577" i="2"/>
  <c r="Q26578" i="2"/>
  <c r="Q26579" i="2"/>
  <c r="Q26580" i="2"/>
  <c r="Q26581" i="2"/>
  <c r="Q26582" i="2"/>
  <c r="Q26583" i="2"/>
  <c r="Q26584" i="2"/>
  <c r="Q26585" i="2"/>
  <c r="Q26586" i="2"/>
  <c r="Q26587" i="2"/>
  <c r="Q26588" i="2"/>
  <c r="Q26589" i="2"/>
  <c r="Q26590" i="2"/>
  <c r="Q26591" i="2"/>
  <c r="Q26592" i="2"/>
  <c r="Q26593" i="2"/>
  <c r="Q26594" i="2"/>
  <c r="Q26595" i="2"/>
  <c r="Q26596" i="2"/>
  <c r="Q26597" i="2"/>
  <c r="Q26598" i="2"/>
  <c r="Q26599" i="2"/>
  <c r="Q26600" i="2"/>
  <c r="Q26601" i="2"/>
  <c r="Q26602" i="2"/>
  <c r="Q26603" i="2"/>
  <c r="Q26604" i="2"/>
  <c r="Q26605" i="2"/>
  <c r="Q26606" i="2"/>
  <c r="Q26607" i="2"/>
  <c r="Q26608" i="2"/>
  <c r="Q26609" i="2"/>
  <c r="Q26610" i="2"/>
  <c r="Q26611" i="2"/>
  <c r="Q26612" i="2"/>
  <c r="Q26613" i="2"/>
  <c r="Q26614" i="2"/>
  <c r="Q26615" i="2"/>
  <c r="Q26616" i="2"/>
  <c r="Q26617" i="2"/>
  <c r="Q26618" i="2"/>
  <c r="Q26619" i="2"/>
  <c r="Q26620" i="2"/>
  <c r="Q26621" i="2"/>
  <c r="Q26622" i="2"/>
  <c r="Q26623" i="2"/>
  <c r="Q26624" i="2"/>
  <c r="Q26625" i="2"/>
  <c r="Q26626" i="2"/>
  <c r="Q26627" i="2"/>
  <c r="Q26628" i="2"/>
  <c r="Q26629" i="2"/>
  <c r="Q26630" i="2"/>
  <c r="Q26631" i="2"/>
  <c r="Q26632" i="2"/>
  <c r="Q26633" i="2"/>
  <c r="Q26634" i="2"/>
  <c r="Q26635" i="2"/>
  <c r="Q26636" i="2"/>
  <c r="Q26637" i="2"/>
  <c r="Q26638" i="2"/>
  <c r="Q26639" i="2"/>
  <c r="Q26640" i="2"/>
  <c r="Q26641" i="2"/>
  <c r="Q26642" i="2"/>
  <c r="Q26643" i="2"/>
  <c r="Q26644" i="2"/>
  <c r="Q26645" i="2"/>
  <c r="Q26646" i="2"/>
  <c r="Q26647" i="2"/>
  <c r="Q26648" i="2"/>
  <c r="Q26649" i="2"/>
  <c r="Q26650" i="2"/>
  <c r="Q26651" i="2"/>
  <c r="Q26652" i="2"/>
  <c r="Q26653" i="2"/>
  <c r="Q26654" i="2"/>
  <c r="Q26655" i="2"/>
  <c r="Q26656" i="2"/>
  <c r="Q26657" i="2"/>
  <c r="Q26658" i="2"/>
  <c r="Q26659" i="2"/>
  <c r="Q26660" i="2"/>
  <c r="Q26661" i="2"/>
  <c r="Q26662" i="2"/>
  <c r="Q26663" i="2"/>
  <c r="Q26664" i="2"/>
  <c r="Q26665" i="2"/>
  <c r="Q26666" i="2"/>
  <c r="Q26667" i="2"/>
  <c r="Q26668" i="2"/>
  <c r="Q26669" i="2"/>
  <c r="Q26670" i="2"/>
  <c r="Q26671" i="2"/>
  <c r="Q26672" i="2"/>
  <c r="Q26673" i="2"/>
  <c r="Q26674" i="2"/>
  <c r="Q26675" i="2"/>
  <c r="Q26676" i="2"/>
  <c r="Q26677" i="2"/>
  <c r="Q26678" i="2"/>
  <c r="Q26679" i="2"/>
  <c r="Q26680" i="2"/>
  <c r="Q26681" i="2"/>
  <c r="Q26682" i="2"/>
  <c r="Q26683" i="2"/>
  <c r="Q26684" i="2"/>
  <c r="Q26685" i="2"/>
  <c r="Q26686" i="2"/>
  <c r="Q26687" i="2"/>
  <c r="Q26688" i="2"/>
  <c r="Q26689" i="2"/>
  <c r="Q26690" i="2"/>
  <c r="Q26691" i="2"/>
  <c r="Q26692" i="2"/>
  <c r="Q26693" i="2"/>
  <c r="Q26694" i="2"/>
  <c r="Q26695" i="2"/>
  <c r="Q26696" i="2"/>
  <c r="Q26697" i="2"/>
  <c r="Q26698" i="2"/>
  <c r="Q26699" i="2"/>
  <c r="Q26700" i="2"/>
  <c r="Q26701" i="2"/>
  <c r="Q26702" i="2"/>
  <c r="Q26703" i="2"/>
  <c r="Q26704" i="2"/>
  <c r="Q26705" i="2"/>
  <c r="Q26706" i="2"/>
  <c r="Q26707" i="2"/>
  <c r="Q26708" i="2"/>
  <c r="Q26709" i="2"/>
  <c r="Q26710" i="2"/>
  <c r="Q26711" i="2"/>
  <c r="Q26712" i="2"/>
  <c r="Q26713" i="2"/>
  <c r="Q26714" i="2"/>
  <c r="Q26715" i="2"/>
  <c r="Q26716" i="2"/>
  <c r="Q26717" i="2"/>
  <c r="Q26718" i="2"/>
  <c r="Q26719" i="2"/>
  <c r="Q26720" i="2"/>
  <c r="Q26721" i="2"/>
  <c r="Q26722" i="2"/>
  <c r="Q26723" i="2"/>
  <c r="Q26724" i="2"/>
  <c r="Q26725" i="2"/>
  <c r="Q26726" i="2"/>
  <c r="Q26727" i="2"/>
  <c r="Q26728" i="2"/>
  <c r="Q26729" i="2"/>
  <c r="Q26730" i="2"/>
  <c r="Q26731" i="2"/>
  <c r="Q26732" i="2"/>
  <c r="Q26733" i="2"/>
  <c r="Q26734" i="2"/>
  <c r="Q26735" i="2"/>
  <c r="Q26736" i="2"/>
  <c r="Q26737" i="2"/>
  <c r="Q26738" i="2"/>
  <c r="Q26739" i="2"/>
  <c r="Q26740" i="2"/>
  <c r="Q26741" i="2"/>
  <c r="Q26742" i="2"/>
  <c r="Q26743" i="2"/>
  <c r="Q26744" i="2"/>
  <c r="Q26745" i="2"/>
  <c r="Q26746" i="2"/>
  <c r="Q26747" i="2"/>
  <c r="Q26748" i="2"/>
  <c r="Q26749" i="2"/>
  <c r="Q26750" i="2"/>
  <c r="Q26751" i="2"/>
  <c r="Q26752" i="2"/>
  <c r="Q26753" i="2"/>
  <c r="Q26754" i="2"/>
  <c r="Q26755" i="2"/>
  <c r="Q26756" i="2"/>
  <c r="Q26757" i="2"/>
  <c r="Q26758" i="2"/>
  <c r="Q26759" i="2"/>
  <c r="Q26760" i="2"/>
  <c r="Q26761" i="2"/>
  <c r="Q26762" i="2"/>
  <c r="Q26763" i="2"/>
  <c r="Q26764" i="2"/>
  <c r="Q26765" i="2"/>
  <c r="Q26766" i="2"/>
  <c r="Q26767" i="2"/>
  <c r="Q26768" i="2"/>
  <c r="Q26769" i="2"/>
  <c r="Q26770" i="2"/>
  <c r="Q26771" i="2"/>
  <c r="Q26772" i="2"/>
  <c r="Q26773" i="2"/>
  <c r="Q26774" i="2"/>
  <c r="Q26775" i="2"/>
  <c r="Q26776" i="2"/>
  <c r="Q26777" i="2"/>
  <c r="Q26778" i="2"/>
  <c r="Q26779" i="2"/>
  <c r="Q26780" i="2"/>
  <c r="Q26781" i="2"/>
  <c r="Q26782" i="2"/>
  <c r="Q26783" i="2"/>
  <c r="Q26784" i="2"/>
  <c r="Q26785" i="2"/>
  <c r="Q26786" i="2"/>
  <c r="Q26787" i="2"/>
  <c r="Q26788" i="2"/>
  <c r="Q26789" i="2"/>
  <c r="Q26790" i="2"/>
  <c r="Q26791" i="2"/>
  <c r="Q26792" i="2"/>
  <c r="Q26793" i="2"/>
  <c r="Q26794" i="2"/>
  <c r="Q26795" i="2"/>
  <c r="Q26796" i="2"/>
  <c r="Q26797" i="2"/>
  <c r="Q26798" i="2"/>
  <c r="Q26799" i="2"/>
  <c r="Q26800" i="2"/>
  <c r="Q26801" i="2"/>
  <c r="Q26802" i="2"/>
  <c r="Q26803" i="2"/>
  <c r="Q26804" i="2"/>
  <c r="Q26805" i="2"/>
  <c r="Q26806" i="2"/>
  <c r="Q26807" i="2"/>
  <c r="Q26808" i="2"/>
  <c r="Q26809" i="2"/>
  <c r="Q26810" i="2"/>
  <c r="Q26811" i="2"/>
  <c r="Q26812" i="2"/>
  <c r="Q26813" i="2"/>
  <c r="Q26814" i="2"/>
  <c r="Q26815" i="2"/>
  <c r="Q26816" i="2"/>
  <c r="Q26817" i="2"/>
  <c r="Q26818" i="2"/>
  <c r="Q26819" i="2"/>
  <c r="Q26820" i="2"/>
  <c r="Q26821" i="2"/>
  <c r="Q26822" i="2"/>
  <c r="Q26823" i="2"/>
  <c r="Q26824" i="2"/>
  <c r="Q26825" i="2"/>
  <c r="Q26826" i="2"/>
  <c r="Q26827" i="2"/>
  <c r="Q26828" i="2"/>
  <c r="Q26829" i="2"/>
  <c r="Q26830" i="2"/>
  <c r="Q26831" i="2"/>
  <c r="Q26832" i="2"/>
  <c r="Q26833" i="2"/>
  <c r="Q26834" i="2"/>
  <c r="Q26835" i="2"/>
  <c r="Q26836" i="2"/>
  <c r="Q26837" i="2"/>
  <c r="Q26838" i="2"/>
  <c r="Q26839" i="2"/>
  <c r="Q26840" i="2"/>
  <c r="Q26841" i="2"/>
  <c r="Q26842" i="2"/>
  <c r="Q26843" i="2"/>
  <c r="Q26844" i="2"/>
  <c r="Q26845" i="2"/>
  <c r="Q26846" i="2"/>
  <c r="Q26847" i="2"/>
  <c r="Q26848" i="2"/>
  <c r="Q26849" i="2"/>
  <c r="Q26850" i="2"/>
  <c r="Q26851" i="2"/>
  <c r="Q26852" i="2"/>
  <c r="Q26853" i="2"/>
  <c r="Q26854" i="2"/>
  <c r="Q26855" i="2"/>
  <c r="Q26856" i="2"/>
  <c r="Q26857" i="2"/>
  <c r="Q26858" i="2"/>
  <c r="Q26859" i="2"/>
  <c r="Q26860" i="2"/>
  <c r="Q26861" i="2"/>
  <c r="Q26862" i="2"/>
  <c r="Q26863" i="2"/>
  <c r="Q26864" i="2"/>
  <c r="Q26865" i="2"/>
  <c r="Q26866" i="2"/>
  <c r="Q26867" i="2"/>
  <c r="Q26868" i="2"/>
  <c r="Q26869" i="2"/>
  <c r="Q26870" i="2"/>
  <c r="Q26871" i="2"/>
  <c r="Q26872" i="2"/>
  <c r="Q26873" i="2"/>
  <c r="Q26874" i="2"/>
  <c r="Q26875" i="2"/>
  <c r="Q26876" i="2"/>
  <c r="Q26877" i="2"/>
  <c r="Q26878" i="2"/>
  <c r="Q26879" i="2"/>
  <c r="Q26880" i="2"/>
  <c r="Q26881" i="2"/>
  <c r="Q26882" i="2"/>
  <c r="Q26883" i="2"/>
  <c r="Q26884" i="2"/>
  <c r="Q26885" i="2"/>
  <c r="Q26886" i="2"/>
  <c r="Q26887" i="2"/>
  <c r="Q26888" i="2"/>
  <c r="Q26889" i="2"/>
  <c r="Q26890" i="2"/>
  <c r="Q26891" i="2"/>
  <c r="Q26892" i="2"/>
  <c r="Q26893" i="2"/>
  <c r="Q26894" i="2"/>
  <c r="Q26895" i="2"/>
  <c r="Q26896" i="2"/>
  <c r="Q26897" i="2"/>
  <c r="Q26898" i="2"/>
  <c r="Q26899" i="2"/>
  <c r="Q26900" i="2"/>
  <c r="Q26901" i="2"/>
  <c r="Q26902" i="2"/>
  <c r="Q26903" i="2"/>
  <c r="Q26904" i="2"/>
  <c r="Q26905" i="2"/>
  <c r="Q26906" i="2"/>
  <c r="Q26907" i="2"/>
  <c r="Q26908" i="2"/>
  <c r="Q26909" i="2"/>
  <c r="Q26910" i="2"/>
  <c r="Q26911" i="2"/>
  <c r="Q26912" i="2"/>
  <c r="Q26913" i="2"/>
  <c r="Q26914" i="2"/>
  <c r="Q26915" i="2"/>
  <c r="Q26916" i="2"/>
  <c r="Q26917" i="2"/>
  <c r="Q26918" i="2"/>
  <c r="Q26919" i="2"/>
  <c r="Q26920" i="2"/>
  <c r="Q26921" i="2"/>
  <c r="Q26922" i="2"/>
  <c r="Q26923" i="2"/>
  <c r="Q26924" i="2"/>
  <c r="Q26925" i="2"/>
  <c r="Q26926" i="2"/>
  <c r="Q26927" i="2"/>
  <c r="Q26928" i="2"/>
  <c r="Q26929" i="2"/>
  <c r="Q26930" i="2"/>
  <c r="Q26931" i="2"/>
  <c r="Q26932" i="2"/>
  <c r="Q26933" i="2"/>
  <c r="Q26934" i="2"/>
  <c r="Q26935" i="2"/>
  <c r="Q26936" i="2"/>
  <c r="Q26937" i="2"/>
  <c r="Q26938" i="2"/>
  <c r="Q26939" i="2"/>
  <c r="Q26940" i="2"/>
  <c r="Q26941" i="2"/>
  <c r="Q26942" i="2"/>
  <c r="Q26943" i="2"/>
  <c r="Q26944" i="2"/>
  <c r="Q26945" i="2"/>
  <c r="Q26946" i="2"/>
  <c r="Q26947" i="2"/>
  <c r="Q26948" i="2"/>
  <c r="Q26949" i="2"/>
  <c r="Q26950" i="2"/>
  <c r="Q26951" i="2"/>
  <c r="Q26952" i="2"/>
  <c r="Q26953" i="2"/>
  <c r="Q26954" i="2"/>
  <c r="Q26955" i="2"/>
  <c r="Q26956" i="2"/>
  <c r="Q26957" i="2"/>
  <c r="Q26958" i="2"/>
  <c r="Q26959" i="2"/>
  <c r="Q26960" i="2"/>
  <c r="Q26961" i="2"/>
  <c r="Q26962" i="2"/>
  <c r="Q26963" i="2"/>
  <c r="Q26964" i="2"/>
  <c r="Q26965" i="2"/>
  <c r="Q26966" i="2"/>
  <c r="Q26967" i="2"/>
  <c r="Q26968" i="2"/>
  <c r="Q26969" i="2"/>
  <c r="Q26970" i="2"/>
  <c r="Q26971" i="2"/>
  <c r="Q26972" i="2"/>
  <c r="Q26973" i="2"/>
  <c r="Q26974" i="2"/>
  <c r="Q26975" i="2"/>
  <c r="Q26976" i="2"/>
  <c r="Q26977" i="2"/>
  <c r="Q26978" i="2"/>
  <c r="Q26979" i="2"/>
  <c r="Q26980" i="2"/>
  <c r="Q26981" i="2"/>
  <c r="Q26982" i="2"/>
  <c r="Q26983" i="2"/>
  <c r="Q26984" i="2"/>
  <c r="Q26985" i="2"/>
  <c r="Q26986" i="2"/>
  <c r="Q26987" i="2"/>
  <c r="Q26988" i="2"/>
  <c r="Q26989" i="2"/>
  <c r="Q26990" i="2"/>
  <c r="Q26991" i="2"/>
  <c r="Q26992" i="2"/>
  <c r="Q26993" i="2"/>
  <c r="Q26994" i="2"/>
  <c r="Q26995" i="2"/>
  <c r="Q26996" i="2"/>
  <c r="Q26997" i="2"/>
  <c r="Q26998" i="2"/>
  <c r="Q26999" i="2"/>
  <c r="Q27000" i="2"/>
  <c r="Q27001" i="2"/>
  <c r="Q27002" i="2"/>
  <c r="Q27003" i="2"/>
  <c r="Q27004" i="2"/>
  <c r="Q27005" i="2"/>
  <c r="Q27006" i="2"/>
  <c r="Q27007" i="2"/>
  <c r="Q27008" i="2"/>
  <c r="Q27009" i="2"/>
  <c r="Q27010" i="2"/>
  <c r="Q27011" i="2"/>
  <c r="Q27012" i="2"/>
  <c r="Q27013" i="2"/>
  <c r="Q27014" i="2"/>
  <c r="Q27015" i="2"/>
  <c r="Q27016" i="2"/>
  <c r="Q27017" i="2"/>
  <c r="Q27018" i="2"/>
  <c r="Q27019" i="2"/>
  <c r="Q27020" i="2"/>
  <c r="Q27021" i="2"/>
  <c r="Q27022" i="2"/>
  <c r="Q27023" i="2"/>
  <c r="Q27024" i="2"/>
  <c r="Q27025" i="2"/>
  <c r="Q27026" i="2"/>
  <c r="Q27027" i="2"/>
  <c r="Q27028" i="2"/>
  <c r="Q27029" i="2"/>
  <c r="Q27030" i="2"/>
  <c r="Q27031" i="2"/>
  <c r="Q27032" i="2"/>
  <c r="Q27033" i="2"/>
  <c r="Q27034" i="2"/>
  <c r="Q27035" i="2"/>
  <c r="Q27036" i="2"/>
  <c r="Q27037" i="2"/>
  <c r="Q27038" i="2"/>
  <c r="Q27039" i="2"/>
  <c r="Q27040" i="2"/>
  <c r="Q27041" i="2"/>
  <c r="Q27042" i="2"/>
  <c r="Q27043" i="2"/>
  <c r="Q27044" i="2"/>
  <c r="Q27045" i="2"/>
  <c r="Q27046" i="2"/>
  <c r="Q27047" i="2"/>
  <c r="Q27048" i="2"/>
  <c r="Q27049" i="2"/>
  <c r="Q27050" i="2"/>
  <c r="Q27051" i="2"/>
  <c r="Q27052" i="2"/>
  <c r="Q27053" i="2"/>
  <c r="Q27054" i="2"/>
  <c r="Q27055" i="2"/>
  <c r="Q27056" i="2"/>
  <c r="Q27057" i="2"/>
  <c r="Q27058" i="2"/>
  <c r="Q27059" i="2"/>
  <c r="Q27060" i="2"/>
  <c r="Q27061" i="2"/>
  <c r="Q27062" i="2"/>
  <c r="Q27063" i="2"/>
  <c r="Q27064" i="2"/>
  <c r="Q27065" i="2"/>
  <c r="Q27066" i="2"/>
  <c r="Q27067" i="2"/>
  <c r="Q27068" i="2"/>
  <c r="Q27069" i="2"/>
  <c r="Q27070" i="2"/>
  <c r="Q27071" i="2"/>
  <c r="Q27072" i="2"/>
  <c r="Q27073" i="2"/>
  <c r="Q27074" i="2"/>
  <c r="Q27075" i="2"/>
  <c r="Q27076" i="2"/>
  <c r="Q27077" i="2"/>
  <c r="Q27078" i="2"/>
  <c r="Q27079" i="2"/>
  <c r="Q27080" i="2"/>
  <c r="Q27081" i="2"/>
  <c r="Q27082" i="2"/>
  <c r="Q27083" i="2"/>
  <c r="Q27084" i="2"/>
  <c r="Q27085" i="2"/>
  <c r="Q27086" i="2"/>
  <c r="Q27087" i="2"/>
  <c r="Q27088" i="2"/>
  <c r="Q27089" i="2"/>
  <c r="Q27090" i="2"/>
  <c r="Q27091" i="2"/>
  <c r="Q27092" i="2"/>
  <c r="Q27093" i="2"/>
  <c r="Q27094" i="2"/>
  <c r="Q27095" i="2"/>
  <c r="Q27096" i="2"/>
  <c r="Q27097" i="2"/>
  <c r="Q27098" i="2"/>
  <c r="Q27099" i="2"/>
  <c r="Q27100" i="2"/>
  <c r="Q27101" i="2"/>
  <c r="Q27102" i="2"/>
  <c r="Q27103" i="2"/>
  <c r="Q27104" i="2"/>
  <c r="Q27105" i="2"/>
  <c r="Q27106" i="2"/>
  <c r="Q27107" i="2"/>
  <c r="Q27108" i="2"/>
  <c r="Q27109" i="2"/>
  <c r="Q27110" i="2"/>
  <c r="Q27111" i="2"/>
  <c r="Q27112" i="2"/>
  <c r="Q27113" i="2"/>
  <c r="Q27114" i="2"/>
  <c r="Q27115" i="2"/>
  <c r="Q27116" i="2"/>
  <c r="Q27117" i="2"/>
  <c r="Q27118" i="2"/>
  <c r="Q27119" i="2"/>
  <c r="Q27120" i="2"/>
  <c r="Q27121" i="2"/>
  <c r="Q27122" i="2"/>
  <c r="Q27123" i="2"/>
  <c r="Q27124" i="2"/>
  <c r="Q27125" i="2"/>
  <c r="Q27126" i="2"/>
  <c r="Q27127" i="2"/>
  <c r="Q27128" i="2"/>
  <c r="Q27129" i="2"/>
  <c r="Q27130" i="2"/>
  <c r="Q27131" i="2"/>
  <c r="Q27132" i="2"/>
  <c r="Q27133" i="2"/>
  <c r="Q27134" i="2"/>
  <c r="Q27135" i="2"/>
  <c r="Q27136" i="2"/>
  <c r="Q27137" i="2"/>
  <c r="Q27138" i="2"/>
  <c r="Q27139" i="2"/>
  <c r="Q27140" i="2"/>
  <c r="Q27141" i="2"/>
  <c r="Q27142" i="2"/>
  <c r="Q27143" i="2"/>
  <c r="Q27144" i="2"/>
  <c r="Q27145" i="2"/>
  <c r="Q27146" i="2"/>
  <c r="Q27147" i="2"/>
  <c r="Q27148" i="2"/>
  <c r="Q27149" i="2"/>
  <c r="Q27150" i="2"/>
  <c r="Q27151" i="2"/>
  <c r="Q27152" i="2"/>
  <c r="Q27153" i="2"/>
  <c r="Q27154" i="2"/>
  <c r="Q27155" i="2"/>
  <c r="Q27156" i="2"/>
  <c r="Q27157" i="2"/>
  <c r="Q27158" i="2"/>
  <c r="Q27159" i="2"/>
  <c r="Q27160" i="2"/>
  <c r="Q27161" i="2"/>
  <c r="Q27162" i="2"/>
  <c r="Q27163" i="2"/>
  <c r="Q27164" i="2"/>
  <c r="Q27165" i="2"/>
  <c r="Q27166" i="2"/>
  <c r="Q27167" i="2"/>
  <c r="Q27168" i="2"/>
  <c r="Q27169" i="2"/>
  <c r="Q27170" i="2"/>
  <c r="Q27171" i="2"/>
  <c r="Q27172" i="2"/>
  <c r="Q27173" i="2"/>
  <c r="Q27174" i="2"/>
  <c r="Q27175" i="2"/>
  <c r="Q27176" i="2"/>
  <c r="Q27177" i="2"/>
  <c r="Q27178" i="2"/>
  <c r="Q27179" i="2"/>
  <c r="Q27180" i="2"/>
  <c r="Q27181" i="2"/>
  <c r="Q27182" i="2"/>
  <c r="Q27183" i="2"/>
  <c r="Q27184" i="2"/>
  <c r="Q27185" i="2"/>
  <c r="Q27186" i="2"/>
  <c r="Q27187" i="2"/>
  <c r="Q27188" i="2"/>
  <c r="Q27189" i="2"/>
  <c r="Q27190" i="2"/>
  <c r="Q27191" i="2"/>
  <c r="Q27192" i="2"/>
  <c r="Q27193" i="2"/>
  <c r="Q27194" i="2"/>
  <c r="Q27195" i="2"/>
  <c r="Q27196" i="2"/>
  <c r="Q27197" i="2"/>
  <c r="Q27198" i="2"/>
  <c r="Q27199" i="2"/>
  <c r="Q27200" i="2"/>
  <c r="Q27201" i="2"/>
  <c r="Q27202" i="2"/>
  <c r="Q27203" i="2"/>
  <c r="Q27204" i="2"/>
  <c r="Q27205" i="2"/>
  <c r="Q27206" i="2"/>
  <c r="Q27207" i="2"/>
  <c r="Q27208" i="2"/>
  <c r="Q27209" i="2"/>
  <c r="Q27210" i="2"/>
  <c r="Q27211" i="2"/>
  <c r="Q27212" i="2"/>
  <c r="Q27213" i="2"/>
  <c r="Q27214" i="2"/>
  <c r="Q27215" i="2"/>
  <c r="Q27216" i="2"/>
  <c r="Q27217" i="2"/>
  <c r="Q27218" i="2"/>
  <c r="Q27219" i="2"/>
  <c r="Q27220" i="2"/>
  <c r="Q27221" i="2"/>
  <c r="Q27222" i="2"/>
  <c r="Q27223" i="2"/>
  <c r="Q27224" i="2"/>
  <c r="Q27225" i="2"/>
  <c r="Q27226" i="2"/>
  <c r="Q27227" i="2"/>
  <c r="Q27228" i="2"/>
  <c r="Q27229" i="2"/>
  <c r="Q27230" i="2"/>
  <c r="Q27231" i="2"/>
  <c r="Q27232" i="2"/>
  <c r="Q27233" i="2"/>
  <c r="Q27234" i="2"/>
  <c r="Q27235" i="2"/>
  <c r="Q27236" i="2"/>
  <c r="Q27237" i="2"/>
  <c r="Q27238" i="2"/>
  <c r="Q27239" i="2"/>
  <c r="Q27240" i="2"/>
  <c r="Q27241" i="2"/>
  <c r="Q27242" i="2"/>
  <c r="Q27243" i="2"/>
  <c r="Q27244" i="2"/>
  <c r="Q27245" i="2"/>
  <c r="Q27246" i="2"/>
  <c r="Q27247" i="2"/>
  <c r="Q27248" i="2"/>
  <c r="Q27249" i="2"/>
  <c r="Q27250" i="2"/>
  <c r="Q27251" i="2"/>
  <c r="Q27252" i="2"/>
  <c r="Q27253" i="2"/>
  <c r="Q27254" i="2"/>
  <c r="Q27255" i="2"/>
  <c r="Q27256" i="2"/>
  <c r="Q27257" i="2"/>
  <c r="Q27258" i="2"/>
  <c r="Q27259" i="2"/>
  <c r="Q27260" i="2"/>
  <c r="Q27261" i="2"/>
  <c r="Q27262" i="2"/>
  <c r="Q27263" i="2"/>
  <c r="Q27264" i="2"/>
  <c r="Q27265" i="2"/>
  <c r="Q27266" i="2"/>
  <c r="Q27267" i="2"/>
  <c r="Q27268" i="2"/>
  <c r="Q27269" i="2"/>
  <c r="Q27270" i="2"/>
  <c r="Q27271" i="2"/>
  <c r="Q27272" i="2"/>
  <c r="Q27273" i="2"/>
  <c r="Q27274" i="2"/>
  <c r="Q27275" i="2"/>
  <c r="Q27276" i="2"/>
  <c r="Q27277" i="2"/>
  <c r="Q27278" i="2"/>
  <c r="Q27279" i="2"/>
  <c r="Q27280" i="2"/>
  <c r="Q27281" i="2"/>
  <c r="Q27282" i="2"/>
  <c r="Q27283" i="2"/>
  <c r="Q27284" i="2"/>
  <c r="Q27285" i="2"/>
  <c r="Q27286" i="2"/>
  <c r="Q27287" i="2"/>
  <c r="Q27288" i="2"/>
  <c r="Q27289" i="2"/>
  <c r="Q27290" i="2"/>
  <c r="Q27291" i="2"/>
  <c r="Q27292" i="2"/>
  <c r="Q27293" i="2"/>
  <c r="Q27294" i="2"/>
  <c r="Q27295" i="2"/>
  <c r="Q27296" i="2"/>
  <c r="Q27297" i="2"/>
  <c r="Q27298" i="2"/>
  <c r="Q27299" i="2"/>
  <c r="Q27300" i="2"/>
  <c r="Q27301" i="2"/>
  <c r="Q27302" i="2"/>
  <c r="Q27303" i="2"/>
  <c r="Q27304" i="2"/>
  <c r="Q27305" i="2"/>
  <c r="Q27306" i="2"/>
  <c r="Q27307" i="2"/>
  <c r="Q27308" i="2"/>
  <c r="Q27309" i="2"/>
  <c r="Q27310" i="2"/>
  <c r="Q27311" i="2"/>
  <c r="Q27312" i="2"/>
  <c r="Q27313" i="2"/>
  <c r="Q27314" i="2"/>
  <c r="Q27315" i="2"/>
  <c r="Q27316" i="2"/>
  <c r="Q27317" i="2"/>
  <c r="Q27318" i="2"/>
  <c r="Q27319" i="2"/>
  <c r="Q27320" i="2"/>
  <c r="Q27321" i="2"/>
  <c r="Q27322" i="2"/>
  <c r="Q27323" i="2"/>
  <c r="Q27324" i="2"/>
  <c r="Q27325" i="2"/>
  <c r="Q27326" i="2"/>
  <c r="Q27327" i="2"/>
  <c r="Q27328" i="2"/>
  <c r="Q27329" i="2"/>
  <c r="Q27330" i="2"/>
  <c r="Q27331" i="2"/>
  <c r="Q27332" i="2"/>
  <c r="Q27333" i="2"/>
  <c r="Q27334" i="2"/>
  <c r="Q27335" i="2"/>
  <c r="Q27336" i="2"/>
  <c r="Q27337" i="2"/>
  <c r="Q27338" i="2"/>
  <c r="Q27339" i="2"/>
  <c r="Q27340" i="2"/>
  <c r="Q27341" i="2"/>
  <c r="Q27342" i="2"/>
  <c r="Q27343" i="2"/>
  <c r="Q27344" i="2"/>
  <c r="Q27345" i="2"/>
  <c r="Q27346" i="2"/>
  <c r="Q27347" i="2"/>
  <c r="Q27348" i="2"/>
  <c r="Q27349" i="2"/>
  <c r="Q27350" i="2"/>
  <c r="Q27351" i="2"/>
  <c r="Q27352" i="2"/>
  <c r="Q27353" i="2"/>
  <c r="Q27354" i="2"/>
  <c r="Q27355" i="2"/>
  <c r="Q27356" i="2"/>
  <c r="Q27357" i="2"/>
  <c r="Q27358" i="2"/>
  <c r="Q27359" i="2"/>
  <c r="Q27360" i="2"/>
  <c r="Q27361" i="2"/>
  <c r="Q27362" i="2"/>
  <c r="Q27363" i="2"/>
  <c r="Q27364" i="2"/>
  <c r="Q27365" i="2"/>
  <c r="Q27366" i="2"/>
  <c r="Q27367" i="2"/>
  <c r="Q27368" i="2"/>
  <c r="Q27369" i="2"/>
  <c r="Q27370" i="2"/>
  <c r="Q27371" i="2"/>
  <c r="Q27372" i="2"/>
  <c r="Q27373" i="2"/>
  <c r="Q27374" i="2"/>
  <c r="Q27375" i="2"/>
  <c r="Q27376" i="2"/>
  <c r="Q27377" i="2"/>
  <c r="Q27378" i="2"/>
  <c r="Q27379" i="2"/>
  <c r="Q27380" i="2"/>
  <c r="Q27381" i="2"/>
  <c r="Q27382" i="2"/>
  <c r="Q27383" i="2"/>
  <c r="Q27384" i="2"/>
  <c r="Q27385" i="2"/>
  <c r="Q27386" i="2"/>
  <c r="Q27387" i="2"/>
  <c r="Q27388" i="2"/>
  <c r="Q27389" i="2"/>
  <c r="Q27390" i="2"/>
  <c r="Q27391" i="2"/>
  <c r="Q27392" i="2"/>
  <c r="Q27393" i="2"/>
  <c r="Q27394" i="2"/>
  <c r="Q27395" i="2"/>
  <c r="Q27396" i="2"/>
  <c r="Q27397" i="2"/>
  <c r="Q27398" i="2"/>
  <c r="Q27399" i="2"/>
  <c r="Q27400" i="2"/>
  <c r="Q27401" i="2"/>
  <c r="Q27402" i="2"/>
  <c r="Q27403" i="2"/>
  <c r="Q27404" i="2"/>
  <c r="Q27405" i="2"/>
  <c r="Q27406" i="2"/>
  <c r="Q27407" i="2"/>
  <c r="Q27408" i="2"/>
  <c r="Q27409" i="2"/>
  <c r="Q27410" i="2"/>
  <c r="Q27411" i="2"/>
  <c r="Q27412" i="2"/>
  <c r="Q27413" i="2"/>
  <c r="Q27414" i="2"/>
  <c r="Q27415" i="2"/>
  <c r="Q27416" i="2"/>
  <c r="Q27417" i="2"/>
  <c r="Q27418" i="2"/>
  <c r="Q27419" i="2"/>
  <c r="Q27420" i="2"/>
  <c r="Q27421" i="2"/>
  <c r="Q27422" i="2"/>
  <c r="Q27423" i="2"/>
  <c r="Q27424" i="2"/>
  <c r="Q27425" i="2"/>
  <c r="Q27426" i="2"/>
  <c r="Q27427" i="2"/>
  <c r="Q27428" i="2"/>
  <c r="Q27429" i="2"/>
  <c r="Q27430" i="2"/>
  <c r="Q27431" i="2"/>
  <c r="Q27432" i="2"/>
  <c r="Q27433" i="2"/>
  <c r="Q27434" i="2"/>
  <c r="Q27435" i="2"/>
  <c r="Q27436" i="2"/>
  <c r="Q27437" i="2"/>
  <c r="Q27438" i="2"/>
  <c r="Q27439" i="2"/>
  <c r="Q27440" i="2"/>
  <c r="Q27441" i="2"/>
  <c r="Q27442" i="2"/>
  <c r="Q27443" i="2"/>
  <c r="Q27444" i="2"/>
  <c r="Q27445" i="2"/>
  <c r="Q27446" i="2"/>
  <c r="Q27447" i="2"/>
  <c r="Q27448" i="2"/>
  <c r="Q27449" i="2"/>
  <c r="Q27450" i="2"/>
  <c r="Q27451" i="2"/>
  <c r="Q27452" i="2"/>
  <c r="Q27453" i="2"/>
  <c r="Q27454" i="2"/>
  <c r="Q27455" i="2"/>
  <c r="Q27456" i="2"/>
  <c r="Q27457" i="2"/>
  <c r="Q27458" i="2"/>
  <c r="Q27459" i="2"/>
  <c r="Q27460" i="2"/>
  <c r="Q27461" i="2"/>
  <c r="Q27462" i="2"/>
  <c r="Q27463" i="2"/>
  <c r="Q27464" i="2"/>
  <c r="Q27465" i="2"/>
  <c r="Q27466" i="2"/>
  <c r="Q27467" i="2"/>
  <c r="Q27468" i="2"/>
  <c r="Q27469" i="2"/>
  <c r="Q27470" i="2"/>
  <c r="Q27471" i="2"/>
  <c r="Q27472" i="2"/>
  <c r="Q27473" i="2"/>
  <c r="Q27474" i="2"/>
  <c r="Q27475" i="2"/>
  <c r="Q27476" i="2"/>
  <c r="Q27477" i="2"/>
  <c r="Q27478" i="2"/>
  <c r="Q27479" i="2"/>
  <c r="Q27480" i="2"/>
  <c r="Q27481" i="2"/>
  <c r="Q27482" i="2"/>
  <c r="Q27483" i="2"/>
  <c r="Q27484" i="2"/>
  <c r="Q27485" i="2"/>
  <c r="Q27486" i="2"/>
  <c r="Q27487" i="2"/>
  <c r="Q27488" i="2"/>
  <c r="Q27489" i="2"/>
  <c r="Q27490" i="2"/>
  <c r="Q27491" i="2"/>
  <c r="Q27492" i="2"/>
  <c r="Q27493" i="2"/>
  <c r="Q27494" i="2"/>
  <c r="Q27495" i="2"/>
  <c r="Q27496" i="2"/>
  <c r="Q27497" i="2"/>
  <c r="Q27498" i="2"/>
  <c r="Q27499" i="2"/>
  <c r="Q27500" i="2"/>
  <c r="Q27501" i="2"/>
  <c r="Q27502" i="2"/>
  <c r="Q27503" i="2"/>
  <c r="Q27504" i="2"/>
  <c r="Q27505" i="2"/>
  <c r="Q27506" i="2"/>
  <c r="Q27507" i="2"/>
  <c r="Q27508" i="2"/>
  <c r="Q27509" i="2"/>
  <c r="Q27510" i="2"/>
  <c r="Q27511" i="2"/>
  <c r="Q27512" i="2"/>
  <c r="Q27513" i="2"/>
  <c r="Q27514" i="2"/>
  <c r="Q27515" i="2"/>
  <c r="Q27516" i="2"/>
  <c r="Q27517" i="2"/>
  <c r="Q27518" i="2"/>
  <c r="Q27519" i="2"/>
  <c r="Q27520" i="2"/>
  <c r="Q27521" i="2"/>
  <c r="Q27522" i="2"/>
  <c r="Q27523" i="2"/>
  <c r="Q27524" i="2"/>
  <c r="Q27525" i="2"/>
  <c r="Q27526" i="2"/>
  <c r="Q27527" i="2"/>
  <c r="Q27528" i="2"/>
  <c r="Q27529" i="2"/>
  <c r="Q27530" i="2"/>
  <c r="Q27531" i="2"/>
  <c r="Q27532" i="2"/>
  <c r="Q27533" i="2"/>
  <c r="Q27534" i="2"/>
  <c r="Q27535" i="2"/>
  <c r="Q27536" i="2"/>
  <c r="Q27537" i="2"/>
  <c r="Q27538" i="2"/>
  <c r="Q27539" i="2"/>
  <c r="Q27540" i="2"/>
  <c r="Q27541" i="2"/>
  <c r="Q27542" i="2"/>
  <c r="Q27543" i="2"/>
  <c r="Q27544" i="2"/>
  <c r="Q27545" i="2"/>
  <c r="Q27546" i="2"/>
  <c r="Q27547" i="2"/>
  <c r="Q27548" i="2"/>
  <c r="Q27549" i="2"/>
  <c r="Q27550" i="2"/>
  <c r="Q27551" i="2"/>
  <c r="Q27552" i="2"/>
  <c r="Q27553" i="2"/>
  <c r="Q27554" i="2"/>
  <c r="Q27555" i="2"/>
  <c r="Q27556" i="2"/>
  <c r="Q27557" i="2"/>
  <c r="Q27558" i="2"/>
  <c r="Q27559" i="2"/>
  <c r="Q27560" i="2"/>
  <c r="Q27561" i="2"/>
  <c r="Q27562" i="2"/>
  <c r="Q27563" i="2"/>
  <c r="Q27564" i="2"/>
  <c r="Q27565" i="2"/>
  <c r="Q27566" i="2"/>
  <c r="Q27567" i="2"/>
  <c r="Q27568" i="2"/>
  <c r="Q27569" i="2"/>
  <c r="Q27570" i="2"/>
  <c r="Q27571" i="2"/>
  <c r="Q27572" i="2"/>
  <c r="Q27573" i="2"/>
  <c r="Q27574" i="2"/>
  <c r="Q27575" i="2"/>
  <c r="Q27576" i="2"/>
  <c r="Q27577" i="2"/>
  <c r="Q27578" i="2"/>
  <c r="Q27579" i="2"/>
  <c r="Q27580" i="2"/>
  <c r="Q27581" i="2"/>
  <c r="Q27582" i="2"/>
  <c r="Q27583" i="2"/>
  <c r="Q27584" i="2"/>
  <c r="Q27585" i="2"/>
  <c r="Q27586" i="2"/>
  <c r="Q27587" i="2"/>
  <c r="Q27588" i="2"/>
  <c r="Q27589" i="2"/>
  <c r="Q27590" i="2"/>
  <c r="Q27591" i="2"/>
  <c r="Q27592" i="2"/>
  <c r="Q27593" i="2"/>
  <c r="Q27594" i="2"/>
  <c r="Q27595" i="2"/>
  <c r="Q27596" i="2"/>
  <c r="Q27597" i="2"/>
  <c r="Q27598" i="2"/>
  <c r="Q27599" i="2"/>
  <c r="Q27600" i="2"/>
  <c r="Q27601" i="2"/>
  <c r="Q27602" i="2"/>
  <c r="Q27603" i="2"/>
  <c r="Q27604" i="2"/>
  <c r="Q27605" i="2"/>
  <c r="Q27606" i="2"/>
  <c r="Q27607" i="2"/>
  <c r="Q27608" i="2"/>
  <c r="Q27609" i="2"/>
  <c r="Q27610" i="2"/>
  <c r="Q27611" i="2"/>
  <c r="Q27612" i="2"/>
  <c r="Q27613" i="2"/>
  <c r="Q27614" i="2"/>
  <c r="Q27615" i="2"/>
  <c r="Q27616" i="2"/>
  <c r="Q27617" i="2"/>
  <c r="Q27618" i="2"/>
  <c r="Q27619" i="2"/>
  <c r="Q27620" i="2"/>
  <c r="Q27621" i="2"/>
  <c r="Q27622" i="2"/>
  <c r="Q27623" i="2"/>
  <c r="Q27624" i="2"/>
  <c r="Q27625" i="2"/>
  <c r="Q27626" i="2"/>
  <c r="Q27627" i="2"/>
  <c r="Q27628" i="2"/>
  <c r="Q27629" i="2"/>
  <c r="Q27630" i="2"/>
  <c r="Q27631" i="2"/>
  <c r="Q27632" i="2"/>
  <c r="Q27633" i="2"/>
  <c r="Q27634" i="2"/>
  <c r="Q27635" i="2"/>
  <c r="Q27636" i="2"/>
  <c r="Q27637" i="2"/>
  <c r="Q27638" i="2"/>
  <c r="Q27639" i="2"/>
  <c r="Q27640" i="2"/>
  <c r="Q27641" i="2"/>
  <c r="Q27642" i="2"/>
  <c r="Q27643" i="2"/>
  <c r="Q27644" i="2"/>
  <c r="Q27645" i="2"/>
  <c r="Q27646" i="2"/>
  <c r="Q27647" i="2"/>
  <c r="Q27648" i="2"/>
  <c r="Q27649" i="2"/>
  <c r="Q27650" i="2"/>
  <c r="Q27651" i="2"/>
  <c r="Q27652" i="2"/>
  <c r="Q27653" i="2"/>
  <c r="Q27654" i="2"/>
  <c r="Q27655" i="2"/>
  <c r="Q27656" i="2"/>
  <c r="Q27657" i="2"/>
  <c r="Q27658" i="2"/>
  <c r="Q27659" i="2"/>
  <c r="Q27660" i="2"/>
  <c r="Q27661" i="2"/>
  <c r="Q27662" i="2"/>
  <c r="Q27663" i="2"/>
  <c r="Q27664" i="2"/>
  <c r="Q27665" i="2"/>
  <c r="Q27666" i="2"/>
  <c r="Q27667" i="2"/>
  <c r="Q27668" i="2"/>
  <c r="Q27669" i="2"/>
  <c r="Q27670" i="2"/>
  <c r="Q27671" i="2"/>
  <c r="Q27672" i="2"/>
  <c r="Q27673" i="2"/>
  <c r="Q27674" i="2"/>
  <c r="Q27675" i="2"/>
  <c r="Q27676" i="2"/>
  <c r="Q27677" i="2"/>
  <c r="Q27678" i="2"/>
  <c r="Q27679" i="2"/>
  <c r="Q27680" i="2"/>
  <c r="Q27681" i="2"/>
  <c r="Q27682" i="2"/>
  <c r="Q27683" i="2"/>
  <c r="Q27684" i="2"/>
  <c r="Q27685" i="2"/>
  <c r="Q27686" i="2"/>
  <c r="Q27687" i="2"/>
  <c r="Q27688" i="2"/>
  <c r="Q27689" i="2"/>
  <c r="Q27690" i="2"/>
  <c r="Q27691" i="2"/>
  <c r="Q27692" i="2"/>
  <c r="Q27693" i="2"/>
  <c r="Q27694" i="2"/>
  <c r="Q27695" i="2"/>
  <c r="Q27696" i="2"/>
  <c r="Q27697" i="2"/>
  <c r="Q27698" i="2"/>
  <c r="Q27699" i="2"/>
  <c r="Q27700" i="2"/>
  <c r="Q27701" i="2"/>
  <c r="Q27702" i="2"/>
  <c r="Q27703" i="2"/>
  <c r="Q27704" i="2"/>
  <c r="Q27705" i="2"/>
  <c r="Q27706" i="2"/>
  <c r="Q27707" i="2"/>
  <c r="Q27708" i="2"/>
  <c r="Q27709" i="2"/>
  <c r="Q27710" i="2"/>
  <c r="Q27711" i="2"/>
  <c r="Q27712" i="2"/>
  <c r="Q27713" i="2"/>
  <c r="Q27714" i="2"/>
  <c r="Q27715" i="2"/>
  <c r="Q27716" i="2"/>
  <c r="Q27717" i="2"/>
  <c r="Q27718" i="2"/>
  <c r="Q27719" i="2"/>
  <c r="Q27720" i="2"/>
  <c r="Q27721" i="2"/>
  <c r="Q27722" i="2"/>
  <c r="Q27723" i="2"/>
  <c r="Q27724" i="2"/>
  <c r="Q27725" i="2"/>
  <c r="Q27726" i="2"/>
  <c r="Q27727" i="2"/>
  <c r="Q27728" i="2"/>
  <c r="Q27729" i="2"/>
  <c r="Q27730" i="2"/>
  <c r="Q27731" i="2"/>
  <c r="Q27732" i="2"/>
  <c r="Q27733" i="2"/>
  <c r="Q27734" i="2"/>
  <c r="Q27735" i="2"/>
  <c r="Q27736" i="2"/>
  <c r="Q27737" i="2"/>
  <c r="Q27738" i="2"/>
  <c r="Q27739" i="2"/>
  <c r="Q27740" i="2"/>
  <c r="Q27741" i="2"/>
  <c r="Q27742" i="2"/>
  <c r="Q27743" i="2"/>
  <c r="Q27744" i="2"/>
  <c r="Q27745" i="2"/>
  <c r="Q27746" i="2"/>
  <c r="Q27747" i="2"/>
  <c r="Q27748" i="2"/>
  <c r="Q27749" i="2"/>
  <c r="Q27750" i="2"/>
  <c r="Q27751" i="2"/>
  <c r="Q27752" i="2"/>
  <c r="Q27753" i="2"/>
  <c r="Q27754" i="2"/>
  <c r="Q27755" i="2"/>
  <c r="Q27756" i="2"/>
  <c r="Q27757" i="2"/>
  <c r="Q27758" i="2"/>
  <c r="Q27759" i="2"/>
  <c r="Q27760" i="2"/>
  <c r="Q27761" i="2"/>
  <c r="Q27762" i="2"/>
  <c r="Q27763" i="2"/>
  <c r="Q27764" i="2"/>
  <c r="Q27765" i="2"/>
  <c r="Q27766" i="2"/>
  <c r="Q27767" i="2"/>
  <c r="Q27768" i="2"/>
  <c r="Q27769" i="2"/>
  <c r="Q27770" i="2"/>
  <c r="Q27771" i="2"/>
  <c r="Q27772" i="2"/>
  <c r="Q27773" i="2"/>
  <c r="Q27774" i="2"/>
  <c r="Q27775" i="2"/>
  <c r="Q27776" i="2"/>
  <c r="Q27777" i="2"/>
  <c r="Q27778" i="2"/>
  <c r="Q27779" i="2"/>
  <c r="Q27780" i="2"/>
  <c r="Q27781" i="2"/>
  <c r="Q27782" i="2"/>
  <c r="Q27783" i="2"/>
  <c r="Q27784" i="2"/>
  <c r="Q27785" i="2"/>
  <c r="Q27786" i="2"/>
  <c r="Q27787" i="2"/>
  <c r="Q27788" i="2"/>
  <c r="Q27789" i="2"/>
  <c r="Q27790" i="2"/>
  <c r="Q27791" i="2"/>
  <c r="Q27792" i="2"/>
  <c r="Q27793" i="2"/>
  <c r="Q27794" i="2"/>
  <c r="Q27795" i="2"/>
  <c r="Q27796" i="2"/>
  <c r="Q27797" i="2"/>
  <c r="Q27798" i="2"/>
  <c r="Q27799" i="2"/>
  <c r="Q27800" i="2"/>
  <c r="Q27801" i="2"/>
  <c r="Q27802" i="2"/>
  <c r="Q27803" i="2"/>
  <c r="Q27804" i="2"/>
  <c r="Q27805" i="2"/>
  <c r="Q27806" i="2"/>
  <c r="Q27807" i="2"/>
  <c r="Q27808" i="2"/>
  <c r="Q27809" i="2"/>
  <c r="Q27810" i="2"/>
  <c r="Q27811" i="2"/>
  <c r="Q27812" i="2"/>
  <c r="Q27813" i="2"/>
  <c r="Q27814" i="2"/>
  <c r="Q27815" i="2"/>
  <c r="Q27816" i="2"/>
  <c r="Q27817" i="2"/>
  <c r="Q27818" i="2"/>
  <c r="Q27819" i="2"/>
  <c r="Q27820" i="2"/>
  <c r="Q27821" i="2"/>
  <c r="Q27822" i="2"/>
  <c r="Q27823" i="2"/>
  <c r="Q27824" i="2"/>
  <c r="Q27825" i="2"/>
  <c r="Q27826" i="2"/>
  <c r="Q27827" i="2"/>
  <c r="Q27828" i="2"/>
  <c r="Q27829" i="2"/>
  <c r="Q27830" i="2"/>
  <c r="Q27831" i="2"/>
  <c r="Q27832" i="2"/>
  <c r="Q27833" i="2"/>
  <c r="Q27834" i="2"/>
  <c r="Q27835" i="2"/>
  <c r="Q27836" i="2"/>
  <c r="Q27837" i="2"/>
  <c r="Q27838" i="2"/>
  <c r="Q27839" i="2"/>
  <c r="Q27840" i="2"/>
  <c r="Q27841" i="2"/>
  <c r="Q27842" i="2"/>
  <c r="Q27843" i="2"/>
  <c r="Q27844" i="2"/>
  <c r="Q27845" i="2"/>
  <c r="Q27846" i="2"/>
  <c r="Q27847" i="2"/>
  <c r="Q27848" i="2"/>
  <c r="Q27849" i="2"/>
  <c r="Q27850" i="2"/>
  <c r="Q27851" i="2"/>
  <c r="Q27852" i="2"/>
  <c r="Q27853" i="2"/>
  <c r="Q27854" i="2"/>
  <c r="Q27855" i="2"/>
  <c r="Q27856" i="2"/>
  <c r="Q27857" i="2"/>
  <c r="Q27858" i="2"/>
  <c r="Q27859" i="2"/>
  <c r="Q27860" i="2"/>
  <c r="Q27861" i="2"/>
  <c r="Q27862" i="2"/>
  <c r="Q27863" i="2"/>
  <c r="Q27864" i="2"/>
  <c r="Q27865" i="2"/>
  <c r="Q27866" i="2"/>
  <c r="Q27867" i="2"/>
  <c r="Q27868" i="2"/>
  <c r="Q27869" i="2"/>
  <c r="Q27870" i="2"/>
  <c r="Q27871" i="2"/>
  <c r="Q27872" i="2"/>
  <c r="Q27873" i="2"/>
  <c r="Q27874" i="2"/>
  <c r="Q27875" i="2"/>
  <c r="Q27876" i="2"/>
  <c r="Q27877" i="2"/>
  <c r="Q27878" i="2"/>
  <c r="Q27879" i="2"/>
  <c r="Q27880" i="2"/>
  <c r="Q27881" i="2"/>
  <c r="Q27882" i="2"/>
  <c r="Q27883" i="2"/>
  <c r="Q27884" i="2"/>
  <c r="Q27885" i="2"/>
  <c r="Q27886" i="2"/>
  <c r="Q27887" i="2"/>
  <c r="Q27888" i="2"/>
  <c r="Q27889" i="2"/>
  <c r="Q27890" i="2"/>
  <c r="Q27891" i="2"/>
  <c r="Q27892" i="2"/>
  <c r="Q27893" i="2"/>
  <c r="Q27894" i="2"/>
  <c r="Q27895" i="2"/>
  <c r="Q27896" i="2"/>
  <c r="Q27897" i="2"/>
  <c r="Q27898" i="2"/>
  <c r="Q27899" i="2"/>
  <c r="Q27900" i="2"/>
  <c r="Q27901" i="2"/>
  <c r="Q27902" i="2"/>
  <c r="Q27903" i="2"/>
  <c r="Q27904" i="2"/>
  <c r="Q27905" i="2"/>
  <c r="Q27906" i="2"/>
  <c r="Q27907" i="2"/>
  <c r="Q27908" i="2"/>
  <c r="Q27909" i="2"/>
  <c r="Q27910" i="2"/>
  <c r="Q27911" i="2"/>
  <c r="Q27912" i="2"/>
  <c r="Q27913" i="2"/>
  <c r="Q27914" i="2"/>
  <c r="Q27915" i="2"/>
  <c r="Q27916" i="2"/>
  <c r="Q27917" i="2"/>
  <c r="Q27918" i="2"/>
  <c r="Q27919" i="2"/>
  <c r="Q27920" i="2"/>
  <c r="Q27921" i="2"/>
  <c r="Q27922" i="2"/>
  <c r="Q27923" i="2"/>
  <c r="Q27924" i="2"/>
  <c r="Q27925" i="2"/>
  <c r="Q27926" i="2"/>
  <c r="Q27927" i="2"/>
  <c r="Q27928" i="2"/>
  <c r="Q27929" i="2"/>
  <c r="Q27930" i="2"/>
  <c r="Q27931" i="2"/>
  <c r="Q27932" i="2"/>
  <c r="Q27933" i="2"/>
  <c r="Q27934" i="2"/>
  <c r="Q27935" i="2"/>
  <c r="Q27936" i="2"/>
  <c r="Q27937" i="2"/>
  <c r="Q27938" i="2"/>
  <c r="Q27939" i="2"/>
  <c r="Q27940" i="2"/>
  <c r="Q27941" i="2"/>
  <c r="Q27942" i="2"/>
  <c r="Q27943" i="2"/>
  <c r="Q27944" i="2"/>
  <c r="Q27945" i="2"/>
  <c r="Q27946" i="2"/>
  <c r="Q27947" i="2"/>
  <c r="Q27948" i="2"/>
  <c r="Q27949" i="2"/>
  <c r="Q27950" i="2"/>
  <c r="Q27951" i="2"/>
  <c r="Q27952" i="2"/>
  <c r="Q27953" i="2"/>
  <c r="Q27954" i="2"/>
  <c r="Q27955" i="2"/>
  <c r="Q27956" i="2"/>
  <c r="Q27957" i="2"/>
  <c r="Q27958" i="2"/>
  <c r="Q27959" i="2"/>
  <c r="Q27960" i="2"/>
  <c r="Q27961" i="2"/>
  <c r="Q27962" i="2"/>
  <c r="Q27963" i="2"/>
  <c r="Q27964" i="2"/>
  <c r="Q27965" i="2"/>
  <c r="Q27966" i="2"/>
  <c r="Q27967" i="2"/>
  <c r="Q27968" i="2"/>
  <c r="Q27969" i="2"/>
  <c r="Q27970" i="2"/>
  <c r="Q27971" i="2"/>
  <c r="Q27972" i="2"/>
  <c r="Q27973" i="2"/>
  <c r="Q27974" i="2"/>
  <c r="Q27975" i="2"/>
  <c r="Q27976" i="2"/>
  <c r="Q27977" i="2"/>
  <c r="Q27978" i="2"/>
  <c r="Q27979" i="2"/>
  <c r="Q27980" i="2"/>
  <c r="Q27981" i="2"/>
  <c r="Q27982" i="2"/>
  <c r="Q27983" i="2"/>
  <c r="Q27984" i="2"/>
  <c r="Q27985" i="2"/>
  <c r="Q27986" i="2"/>
  <c r="Q27987" i="2"/>
  <c r="Q27988" i="2"/>
  <c r="Q27989" i="2"/>
  <c r="Q27990" i="2"/>
  <c r="Q27991" i="2"/>
  <c r="Q27992" i="2"/>
  <c r="Q27993" i="2"/>
  <c r="Q27994" i="2"/>
  <c r="Q27995" i="2"/>
  <c r="Q27996" i="2"/>
  <c r="Q27997" i="2"/>
  <c r="Q27998" i="2"/>
  <c r="Q27999" i="2"/>
  <c r="Q28000" i="2"/>
  <c r="Q28001" i="2"/>
  <c r="Q28002" i="2"/>
  <c r="Q28003" i="2"/>
  <c r="Q28004" i="2"/>
  <c r="Q28005" i="2"/>
  <c r="Q28006" i="2"/>
  <c r="Q28007" i="2"/>
  <c r="Q28008" i="2"/>
  <c r="Q28009" i="2"/>
  <c r="Q28010" i="2"/>
  <c r="Q28011" i="2"/>
  <c r="Q28012" i="2"/>
  <c r="Q28013" i="2"/>
  <c r="Q28014" i="2"/>
  <c r="Q28015" i="2"/>
  <c r="Q28016" i="2"/>
  <c r="Q28017" i="2"/>
  <c r="Q28018" i="2"/>
  <c r="Q28019" i="2"/>
  <c r="Q28020" i="2"/>
  <c r="Q28021" i="2"/>
  <c r="Q28022" i="2"/>
  <c r="Q28023" i="2"/>
  <c r="Q28024" i="2"/>
  <c r="Q28025" i="2"/>
  <c r="Q28026" i="2"/>
  <c r="Q28027" i="2"/>
  <c r="Q28028" i="2"/>
  <c r="Q28029" i="2"/>
  <c r="Q28030" i="2"/>
  <c r="Q28031" i="2"/>
  <c r="Q28032" i="2"/>
  <c r="Q28033" i="2"/>
  <c r="Q28034" i="2"/>
  <c r="Q28035" i="2"/>
  <c r="Q28036" i="2"/>
  <c r="Q28037" i="2"/>
  <c r="Q28038" i="2"/>
  <c r="Q28039" i="2"/>
  <c r="Q28040" i="2"/>
  <c r="Q28041" i="2"/>
  <c r="Q28042" i="2"/>
  <c r="Q28043" i="2"/>
  <c r="Q28044" i="2"/>
  <c r="Q28045" i="2"/>
  <c r="Q28046" i="2"/>
  <c r="Q28047" i="2"/>
  <c r="Q28048" i="2"/>
  <c r="Q28049" i="2"/>
  <c r="Q28050" i="2"/>
  <c r="Q28051" i="2"/>
  <c r="Q28052" i="2"/>
  <c r="Q28053" i="2"/>
  <c r="Q28054" i="2"/>
  <c r="Q28055" i="2"/>
  <c r="Q28056" i="2"/>
  <c r="Q28057" i="2"/>
  <c r="Q28058" i="2"/>
  <c r="Q28059" i="2"/>
  <c r="Q28060" i="2"/>
  <c r="Q28061" i="2"/>
  <c r="Q28062" i="2"/>
  <c r="Q28063" i="2"/>
  <c r="Q28064" i="2"/>
  <c r="Q28065" i="2"/>
  <c r="Q28066" i="2"/>
  <c r="Q28067" i="2"/>
  <c r="Q28068" i="2"/>
  <c r="Q28069" i="2"/>
  <c r="Q28070" i="2"/>
  <c r="Q28071" i="2"/>
  <c r="Q28072" i="2"/>
  <c r="Q28073" i="2"/>
  <c r="Q28074" i="2"/>
  <c r="Q28075" i="2"/>
  <c r="Q28076" i="2"/>
  <c r="Q28077" i="2"/>
  <c r="Q28078" i="2"/>
  <c r="Q28079" i="2"/>
  <c r="Q28080" i="2"/>
  <c r="Q28081" i="2"/>
  <c r="Q28082" i="2"/>
  <c r="Q28083" i="2"/>
  <c r="Q28084" i="2"/>
  <c r="Q28085" i="2"/>
  <c r="Q28086" i="2"/>
  <c r="Q28087" i="2"/>
  <c r="Q28088" i="2"/>
  <c r="Q28089" i="2"/>
  <c r="Q28090" i="2"/>
  <c r="Q28091" i="2"/>
  <c r="Q28092" i="2"/>
  <c r="Q28093" i="2"/>
  <c r="Q28094" i="2"/>
  <c r="Q28095" i="2"/>
  <c r="Q28096" i="2"/>
  <c r="Q28097" i="2"/>
  <c r="Q28098" i="2"/>
  <c r="Q28099" i="2"/>
  <c r="Q28100" i="2"/>
  <c r="Q28101" i="2"/>
  <c r="Q28102" i="2"/>
  <c r="Q28103" i="2"/>
  <c r="Q28104" i="2"/>
  <c r="Q28105" i="2"/>
  <c r="Q28106" i="2"/>
  <c r="Q28107" i="2"/>
  <c r="Q28108" i="2"/>
  <c r="Q28109" i="2"/>
  <c r="Q28110" i="2"/>
  <c r="Q28111" i="2"/>
  <c r="Q28112" i="2"/>
  <c r="Q28113" i="2"/>
  <c r="Q28114" i="2"/>
  <c r="Q28115" i="2"/>
  <c r="Q28116" i="2"/>
  <c r="Q28117" i="2"/>
  <c r="Q28118" i="2"/>
  <c r="Q28119" i="2"/>
  <c r="Q28120" i="2"/>
  <c r="Q28121" i="2"/>
  <c r="Q28122" i="2"/>
  <c r="Q28123" i="2"/>
  <c r="Q28124" i="2"/>
  <c r="Q28125" i="2"/>
  <c r="Q28126" i="2"/>
  <c r="Q28127" i="2"/>
  <c r="Q28128" i="2"/>
  <c r="Q28129" i="2"/>
  <c r="Q28130" i="2"/>
  <c r="Q28131" i="2"/>
  <c r="Q28132" i="2"/>
  <c r="Q28133" i="2"/>
  <c r="Q28134" i="2"/>
  <c r="Q28135" i="2"/>
  <c r="Q28136" i="2"/>
  <c r="Q28137" i="2"/>
  <c r="Q28138" i="2"/>
  <c r="Q28139" i="2"/>
  <c r="Q28140" i="2"/>
  <c r="Q28141" i="2"/>
  <c r="Q28142" i="2"/>
  <c r="Q28143" i="2"/>
  <c r="Q28144" i="2"/>
  <c r="Q28145" i="2"/>
  <c r="Q28146" i="2"/>
  <c r="Q28147" i="2"/>
  <c r="Q28148" i="2"/>
  <c r="Q28149" i="2"/>
  <c r="Q28150" i="2"/>
  <c r="Q28151" i="2"/>
  <c r="Q28152" i="2"/>
  <c r="Q28153" i="2"/>
  <c r="Q28154" i="2"/>
  <c r="Q28155" i="2"/>
  <c r="Q28156" i="2"/>
  <c r="Q28157" i="2"/>
  <c r="Q28158" i="2"/>
  <c r="Q28159" i="2"/>
  <c r="Q28160" i="2"/>
  <c r="Q28161" i="2"/>
  <c r="Q28162" i="2"/>
  <c r="Q28163" i="2"/>
  <c r="Q28164" i="2"/>
  <c r="Q28165" i="2"/>
  <c r="Q28166" i="2"/>
  <c r="Q28167" i="2"/>
  <c r="Q28168" i="2"/>
  <c r="Q28169" i="2"/>
  <c r="Q28170" i="2"/>
  <c r="Q28171" i="2"/>
  <c r="Q28172" i="2"/>
  <c r="Q28173" i="2"/>
  <c r="Q28174" i="2"/>
  <c r="Q28175" i="2"/>
  <c r="Q28176" i="2"/>
  <c r="Q28177" i="2"/>
  <c r="Q28178" i="2"/>
  <c r="Q28179" i="2"/>
  <c r="Q28180" i="2"/>
  <c r="Q28181" i="2"/>
  <c r="Q28182" i="2"/>
  <c r="Q28183" i="2"/>
  <c r="Q28184" i="2"/>
  <c r="Q28185" i="2"/>
  <c r="Q28186" i="2"/>
  <c r="Q28187" i="2"/>
  <c r="Q28188" i="2"/>
  <c r="Q28189" i="2"/>
  <c r="Q28190" i="2"/>
  <c r="Q28191" i="2"/>
  <c r="Q28192" i="2"/>
  <c r="Q28193" i="2"/>
  <c r="Q28194" i="2"/>
  <c r="Q28195" i="2"/>
  <c r="Q28196" i="2"/>
  <c r="Q28197" i="2"/>
  <c r="Q28198" i="2"/>
  <c r="Q28199" i="2"/>
  <c r="Q28200" i="2"/>
  <c r="Q28201" i="2"/>
  <c r="Q28202" i="2"/>
  <c r="Q28203" i="2"/>
  <c r="Q28204" i="2"/>
  <c r="Q28205" i="2"/>
  <c r="Q28206" i="2"/>
  <c r="Q28207" i="2"/>
  <c r="Q28208" i="2"/>
  <c r="Q28209" i="2"/>
  <c r="Q28210" i="2"/>
  <c r="Q28211" i="2"/>
  <c r="Q28212" i="2"/>
  <c r="Q28213" i="2"/>
  <c r="Q28214" i="2"/>
  <c r="Q28215" i="2"/>
  <c r="Q28216" i="2"/>
  <c r="Q28217" i="2"/>
  <c r="Q28218" i="2"/>
  <c r="Q28219" i="2"/>
  <c r="Q28220" i="2"/>
  <c r="Q28221" i="2"/>
  <c r="Q28222" i="2"/>
  <c r="Q28223" i="2"/>
  <c r="Q28224" i="2"/>
  <c r="Q28225" i="2"/>
  <c r="Q28226" i="2"/>
  <c r="Q28227" i="2"/>
  <c r="Q28228" i="2"/>
  <c r="Q28229" i="2"/>
  <c r="Q28230" i="2"/>
  <c r="Q28231" i="2"/>
  <c r="Q28232" i="2"/>
  <c r="Q28233" i="2"/>
  <c r="Q28234" i="2"/>
  <c r="Q28235" i="2"/>
  <c r="Q28236" i="2"/>
  <c r="Q28237" i="2"/>
  <c r="Q28238" i="2"/>
  <c r="Q28239" i="2"/>
  <c r="Q28240" i="2"/>
  <c r="Q28241" i="2"/>
  <c r="Q28242" i="2"/>
  <c r="Q28243" i="2"/>
  <c r="Q28244" i="2"/>
  <c r="Q28245" i="2"/>
  <c r="Q28246" i="2"/>
  <c r="Q28247" i="2"/>
  <c r="Q28248" i="2"/>
  <c r="Q28249" i="2"/>
  <c r="Q28250" i="2"/>
  <c r="Q28251" i="2"/>
  <c r="Q28252" i="2"/>
  <c r="Q28253" i="2"/>
  <c r="Q28254" i="2"/>
  <c r="Q28255" i="2"/>
  <c r="Q28256" i="2"/>
  <c r="Q28257" i="2"/>
  <c r="Q28258" i="2"/>
  <c r="Q28259" i="2"/>
  <c r="Q28260" i="2"/>
  <c r="Q28261" i="2"/>
  <c r="Q28262" i="2"/>
  <c r="Q28263" i="2"/>
  <c r="Q28264" i="2"/>
  <c r="Q28265" i="2"/>
  <c r="Q28266" i="2"/>
  <c r="Q28267" i="2"/>
  <c r="Q28268" i="2"/>
  <c r="Q28269" i="2"/>
  <c r="Q28270" i="2"/>
  <c r="Q28271" i="2"/>
  <c r="Q28272" i="2"/>
  <c r="Q28273" i="2"/>
  <c r="Q28274" i="2"/>
  <c r="Q28275" i="2"/>
  <c r="Q28276" i="2"/>
  <c r="Q28277" i="2"/>
  <c r="Q28278" i="2"/>
  <c r="Q28279" i="2"/>
  <c r="Q28280" i="2"/>
  <c r="Q28281" i="2"/>
  <c r="Q28282" i="2"/>
  <c r="Q28283" i="2"/>
  <c r="Q28284" i="2"/>
  <c r="Q28285" i="2"/>
  <c r="Q28286" i="2"/>
  <c r="Q28287" i="2"/>
  <c r="Q28288" i="2"/>
  <c r="Q28289" i="2"/>
  <c r="Q28290" i="2"/>
  <c r="Q28291" i="2"/>
  <c r="Q28292" i="2"/>
  <c r="Q28293" i="2"/>
  <c r="Q28294" i="2"/>
  <c r="Q28295" i="2"/>
  <c r="Q28296" i="2"/>
  <c r="Q28297" i="2"/>
  <c r="Q28298" i="2"/>
  <c r="Q28299" i="2"/>
  <c r="Q28300" i="2"/>
  <c r="Q28301" i="2"/>
  <c r="Q28302" i="2"/>
  <c r="Q28303" i="2"/>
  <c r="Q28304" i="2"/>
  <c r="Q28305" i="2"/>
  <c r="Q28306" i="2"/>
  <c r="Q28307" i="2"/>
  <c r="Q28308" i="2"/>
  <c r="Q28309" i="2"/>
  <c r="Q28310" i="2"/>
  <c r="Q28311" i="2"/>
  <c r="Q28312" i="2"/>
  <c r="Q28313" i="2"/>
  <c r="Q28314" i="2"/>
  <c r="Q28315" i="2"/>
  <c r="Q28316" i="2"/>
  <c r="Q28317" i="2"/>
  <c r="Q28318" i="2"/>
  <c r="Q28319" i="2"/>
  <c r="Q28320" i="2"/>
  <c r="Q28321" i="2"/>
  <c r="Q28322" i="2"/>
  <c r="Q28323" i="2"/>
  <c r="Q28324" i="2"/>
  <c r="Q28325" i="2"/>
  <c r="Q28326" i="2"/>
  <c r="Q28327" i="2"/>
  <c r="Q28328" i="2"/>
  <c r="Q28329" i="2"/>
  <c r="Q28330" i="2"/>
  <c r="Q28331" i="2"/>
  <c r="Q28332" i="2"/>
  <c r="Q28333" i="2"/>
  <c r="Q28334" i="2"/>
  <c r="Q28335" i="2"/>
  <c r="Q28336" i="2"/>
  <c r="Q28337" i="2"/>
  <c r="Q28338" i="2"/>
  <c r="Q28339" i="2"/>
  <c r="Q28340" i="2"/>
  <c r="Q28341" i="2"/>
  <c r="Q28342" i="2"/>
  <c r="Q28343" i="2"/>
  <c r="Q28344" i="2"/>
  <c r="Q28345" i="2"/>
  <c r="Q28346" i="2"/>
  <c r="Q28347" i="2"/>
  <c r="Q28348" i="2"/>
  <c r="Q28349" i="2"/>
  <c r="Q28350" i="2"/>
  <c r="Q28351" i="2"/>
  <c r="Q28352" i="2"/>
  <c r="Q28353" i="2"/>
  <c r="Q28354" i="2"/>
  <c r="Q28355" i="2"/>
  <c r="Q28356" i="2"/>
  <c r="Q28357" i="2"/>
  <c r="Q28358" i="2"/>
  <c r="Q28359" i="2"/>
  <c r="Q28360" i="2"/>
  <c r="Q28361" i="2"/>
  <c r="Q28362" i="2"/>
  <c r="Q28363" i="2"/>
  <c r="Q28364" i="2"/>
  <c r="Q28365" i="2"/>
  <c r="Q28366" i="2"/>
  <c r="Q28367" i="2"/>
  <c r="Q28368" i="2"/>
  <c r="Q28369" i="2"/>
  <c r="Q28370" i="2"/>
  <c r="Q28371" i="2"/>
  <c r="Q28372" i="2"/>
  <c r="Q28373" i="2"/>
  <c r="Q28374" i="2"/>
  <c r="Q28375" i="2"/>
  <c r="Q28376" i="2"/>
  <c r="Q28377" i="2"/>
  <c r="Q28378" i="2"/>
  <c r="Q28379" i="2"/>
  <c r="Q28380" i="2"/>
  <c r="Q28381" i="2"/>
  <c r="Q28382" i="2"/>
  <c r="Q28383" i="2"/>
  <c r="Q28384" i="2"/>
  <c r="Q28385" i="2"/>
  <c r="Q28386" i="2"/>
  <c r="Q28387" i="2"/>
  <c r="Q28388" i="2"/>
  <c r="Q28389" i="2"/>
  <c r="Q28390" i="2"/>
  <c r="Q28391" i="2"/>
  <c r="Q28392" i="2"/>
  <c r="Q28393" i="2"/>
  <c r="Q28394" i="2"/>
  <c r="Q28395" i="2"/>
  <c r="Q28396" i="2"/>
  <c r="Q28397" i="2"/>
  <c r="Q28398" i="2"/>
  <c r="Q28399" i="2"/>
  <c r="Q28400" i="2"/>
  <c r="Q28401" i="2"/>
  <c r="Q28402" i="2"/>
  <c r="Q28403" i="2"/>
  <c r="Q28404" i="2"/>
  <c r="Q28405" i="2"/>
  <c r="Q28406" i="2"/>
  <c r="Q28407" i="2"/>
  <c r="Q28408" i="2"/>
  <c r="Q28409" i="2"/>
  <c r="Q28410" i="2"/>
  <c r="Q28411" i="2"/>
  <c r="Q28412" i="2"/>
  <c r="Q28413" i="2"/>
  <c r="Q28414" i="2"/>
  <c r="Q28415" i="2"/>
  <c r="Q28416" i="2"/>
  <c r="Q28417" i="2"/>
  <c r="Q28418" i="2"/>
  <c r="Q28419" i="2"/>
  <c r="Q28420" i="2"/>
  <c r="Q28421" i="2"/>
  <c r="Q28422" i="2"/>
  <c r="Q28423" i="2"/>
  <c r="Q28424" i="2"/>
  <c r="Q28425" i="2"/>
  <c r="Q28426" i="2"/>
  <c r="Q28427" i="2"/>
  <c r="Q28428" i="2"/>
  <c r="Q28429" i="2"/>
  <c r="Q28430" i="2"/>
  <c r="Q28431" i="2"/>
  <c r="Q28432" i="2"/>
  <c r="Q28433" i="2"/>
  <c r="Q28434" i="2"/>
  <c r="Q28435" i="2"/>
  <c r="Q28436" i="2"/>
  <c r="Q28437" i="2"/>
  <c r="Q28438" i="2"/>
  <c r="Q28439" i="2"/>
  <c r="Q28440" i="2"/>
  <c r="Q28441" i="2"/>
  <c r="Q28442" i="2"/>
  <c r="Q28443" i="2"/>
  <c r="Q28444" i="2"/>
  <c r="Q28445" i="2"/>
  <c r="Q28446" i="2"/>
  <c r="Q28447" i="2"/>
  <c r="Q28448" i="2"/>
  <c r="Q28449" i="2"/>
  <c r="Q28450" i="2"/>
  <c r="Q28451" i="2"/>
  <c r="Q28452" i="2"/>
  <c r="Q28453" i="2"/>
  <c r="Q28454" i="2"/>
  <c r="Q28455" i="2"/>
  <c r="Q28456" i="2"/>
  <c r="Q28457" i="2"/>
  <c r="Q28458" i="2"/>
  <c r="Q28459" i="2"/>
  <c r="Q28460" i="2"/>
  <c r="Q28461" i="2"/>
  <c r="Q28462" i="2"/>
  <c r="Q28463" i="2"/>
  <c r="Q28464" i="2"/>
  <c r="Q28465" i="2"/>
  <c r="Q28466" i="2"/>
  <c r="Q28467" i="2"/>
  <c r="Q28468" i="2"/>
  <c r="Q28469" i="2"/>
  <c r="Q28470" i="2"/>
  <c r="Q28471" i="2"/>
  <c r="Q28472" i="2"/>
  <c r="Q28473" i="2"/>
  <c r="Q28474" i="2"/>
  <c r="Q28475" i="2"/>
  <c r="Q28476" i="2"/>
  <c r="Q28477" i="2"/>
  <c r="Q28478" i="2"/>
  <c r="Q28479" i="2"/>
  <c r="Q28480" i="2"/>
  <c r="Q28481" i="2"/>
  <c r="Q28482" i="2"/>
  <c r="Q28483" i="2"/>
  <c r="Q28484" i="2"/>
  <c r="Q28485" i="2"/>
  <c r="Q28486" i="2"/>
  <c r="Q28487" i="2"/>
  <c r="Q28488" i="2"/>
  <c r="Q28489" i="2"/>
  <c r="Q28490" i="2"/>
  <c r="Q28491" i="2"/>
  <c r="Q28492" i="2"/>
  <c r="Q28493" i="2"/>
  <c r="Q28494" i="2"/>
  <c r="Q28495" i="2"/>
  <c r="Q28496" i="2"/>
  <c r="Q28497" i="2"/>
  <c r="Q28498" i="2"/>
  <c r="Q28499" i="2"/>
  <c r="Q28500" i="2"/>
  <c r="Q28501" i="2"/>
  <c r="Q28502" i="2"/>
  <c r="Q28503" i="2"/>
  <c r="Q28504" i="2"/>
  <c r="Q28505" i="2"/>
  <c r="Q28506" i="2"/>
  <c r="Q28507" i="2"/>
  <c r="Q28508" i="2"/>
  <c r="Q28509" i="2"/>
  <c r="Q28510" i="2"/>
  <c r="Q28511" i="2"/>
  <c r="Q28512" i="2"/>
  <c r="Q28513" i="2"/>
  <c r="Q28514" i="2"/>
  <c r="Q28515" i="2"/>
  <c r="Q28516" i="2"/>
  <c r="Q28517" i="2"/>
  <c r="Q28518" i="2"/>
  <c r="Q28519" i="2"/>
  <c r="Q28520" i="2"/>
  <c r="Q28521" i="2"/>
  <c r="Q28522" i="2"/>
  <c r="Q28523" i="2"/>
  <c r="Q28524" i="2"/>
  <c r="Q28525" i="2"/>
  <c r="Q28526" i="2"/>
  <c r="Q28527" i="2"/>
  <c r="Q28528" i="2"/>
  <c r="Q28529" i="2"/>
  <c r="Q28530" i="2"/>
  <c r="Q28531" i="2"/>
  <c r="Q28532" i="2"/>
  <c r="Q28533" i="2"/>
  <c r="Q28534" i="2"/>
  <c r="Q28535" i="2"/>
  <c r="Q28536" i="2"/>
  <c r="Q28537" i="2"/>
  <c r="Q28538" i="2"/>
  <c r="Q28539" i="2"/>
  <c r="Q28540" i="2"/>
  <c r="Q28541" i="2"/>
  <c r="Q28542" i="2"/>
  <c r="Q28543" i="2"/>
  <c r="Q28544" i="2"/>
  <c r="Q28545" i="2"/>
  <c r="Q28546" i="2"/>
  <c r="Q28547" i="2"/>
  <c r="Q28548" i="2"/>
  <c r="Q28549" i="2"/>
  <c r="Q28550" i="2"/>
  <c r="Q28551" i="2"/>
  <c r="Q28552" i="2"/>
  <c r="Q28553" i="2"/>
  <c r="Q28554" i="2"/>
  <c r="Q28555" i="2"/>
  <c r="Q28556" i="2"/>
  <c r="Q28557" i="2"/>
  <c r="Q28558" i="2"/>
  <c r="Q28559" i="2"/>
  <c r="Q28560" i="2"/>
  <c r="Q28561" i="2"/>
  <c r="Q28562" i="2"/>
  <c r="Q28563" i="2"/>
  <c r="Q28564" i="2"/>
  <c r="Q28565" i="2"/>
  <c r="Q28566" i="2"/>
  <c r="Q28567" i="2"/>
  <c r="Q28568" i="2"/>
  <c r="Q28569" i="2"/>
  <c r="Q28570" i="2"/>
  <c r="Q28571" i="2"/>
  <c r="Q28572" i="2"/>
  <c r="Q28573" i="2"/>
  <c r="Q28574" i="2"/>
  <c r="Q28575" i="2"/>
  <c r="Q28576" i="2"/>
  <c r="Q28577" i="2"/>
  <c r="Q28578" i="2"/>
  <c r="Q28579" i="2"/>
  <c r="Q28580" i="2"/>
  <c r="Q28581" i="2"/>
  <c r="Q28582" i="2"/>
  <c r="Q28583" i="2"/>
  <c r="Q28584" i="2"/>
  <c r="Q28585" i="2"/>
  <c r="Q28586" i="2"/>
  <c r="Q28587" i="2"/>
  <c r="Q28588" i="2"/>
  <c r="Q28589" i="2"/>
  <c r="Q28590" i="2"/>
  <c r="Q28591" i="2"/>
  <c r="Q28592" i="2"/>
  <c r="Q28593" i="2"/>
  <c r="Q28594" i="2"/>
  <c r="Q28595" i="2"/>
  <c r="Q28596" i="2"/>
  <c r="Q28597" i="2"/>
  <c r="Q28598" i="2"/>
  <c r="Q28599" i="2"/>
  <c r="Q28600" i="2"/>
  <c r="Q28601" i="2"/>
  <c r="Q28602" i="2"/>
  <c r="Q28603" i="2"/>
  <c r="Q28604" i="2"/>
  <c r="Q28605" i="2"/>
  <c r="Q28606" i="2"/>
  <c r="Q28607" i="2"/>
  <c r="Q28608" i="2"/>
  <c r="Q28609" i="2"/>
  <c r="Q28610" i="2"/>
  <c r="Q28611" i="2"/>
  <c r="Q28612" i="2"/>
  <c r="Q28613" i="2"/>
  <c r="Q28614" i="2"/>
  <c r="Q28615" i="2"/>
  <c r="Q28616" i="2"/>
  <c r="Q28617" i="2"/>
  <c r="Q28618" i="2"/>
  <c r="Q28619" i="2"/>
  <c r="Q28620" i="2"/>
  <c r="Q28621" i="2"/>
  <c r="Q28622" i="2"/>
  <c r="Q28623" i="2"/>
  <c r="Q28624" i="2"/>
  <c r="Q28625" i="2"/>
  <c r="Q28626" i="2"/>
  <c r="Q28627" i="2"/>
  <c r="Q28628" i="2"/>
  <c r="Q28629" i="2"/>
  <c r="Q28630" i="2"/>
  <c r="Q28631" i="2"/>
  <c r="Q28632" i="2"/>
  <c r="Q28633" i="2"/>
  <c r="Q28634" i="2"/>
  <c r="Q28635" i="2"/>
  <c r="Q28636" i="2"/>
  <c r="Q28637" i="2"/>
  <c r="Q28638" i="2"/>
  <c r="Q28639" i="2"/>
  <c r="Q28640" i="2"/>
  <c r="Q28641" i="2"/>
  <c r="Q28642" i="2"/>
  <c r="Q28643" i="2"/>
  <c r="Q28644" i="2"/>
  <c r="Q28645" i="2"/>
  <c r="Q28646" i="2"/>
  <c r="Q28647" i="2"/>
  <c r="Q28648" i="2"/>
  <c r="Q28649" i="2"/>
  <c r="Q28650" i="2"/>
  <c r="Q28651" i="2"/>
  <c r="Q28652" i="2"/>
  <c r="Q28653" i="2"/>
  <c r="Q28654" i="2"/>
  <c r="Q28655" i="2"/>
  <c r="Q28656" i="2"/>
  <c r="Q28657" i="2"/>
  <c r="Q28658" i="2"/>
  <c r="Q28659" i="2"/>
  <c r="Q28660" i="2"/>
  <c r="Q28661" i="2"/>
  <c r="Q28662" i="2"/>
  <c r="Q28663" i="2"/>
  <c r="Q28664" i="2"/>
  <c r="Q28665" i="2"/>
  <c r="Q28666" i="2"/>
  <c r="Q28667" i="2"/>
  <c r="Q28668" i="2"/>
  <c r="Q28669" i="2"/>
  <c r="Q28670" i="2"/>
  <c r="Q28671" i="2"/>
  <c r="Q28672" i="2"/>
  <c r="Q28673" i="2"/>
  <c r="Q28674" i="2"/>
  <c r="Q28675" i="2"/>
  <c r="Q28676" i="2"/>
  <c r="Q28677" i="2"/>
  <c r="Q28678" i="2"/>
  <c r="Q28679" i="2"/>
  <c r="Q28680" i="2"/>
  <c r="Q28681" i="2"/>
  <c r="Q28682" i="2"/>
  <c r="Q28683" i="2"/>
  <c r="Q28684" i="2"/>
  <c r="Q28685" i="2"/>
  <c r="Q28686" i="2"/>
  <c r="Q28687" i="2"/>
  <c r="Q28688" i="2"/>
  <c r="Q28689" i="2"/>
  <c r="Q28690" i="2"/>
  <c r="Q28691" i="2"/>
  <c r="Q28692" i="2"/>
  <c r="Q28693" i="2"/>
  <c r="Q28694" i="2"/>
  <c r="Q28695" i="2"/>
  <c r="Q28696" i="2"/>
  <c r="Q28697" i="2"/>
  <c r="Q28698" i="2"/>
  <c r="Q28699" i="2"/>
  <c r="Q28700" i="2"/>
  <c r="Q28701" i="2"/>
  <c r="Q28702" i="2"/>
  <c r="Q28703" i="2"/>
  <c r="Q28704" i="2"/>
  <c r="Q28705" i="2"/>
  <c r="Q28706" i="2"/>
  <c r="Q28707" i="2"/>
  <c r="Q28708" i="2"/>
  <c r="Q28709" i="2"/>
  <c r="Q28710" i="2"/>
  <c r="Q28711" i="2"/>
  <c r="Q28712" i="2"/>
  <c r="Q28713" i="2"/>
  <c r="Q28714" i="2"/>
  <c r="Q28715" i="2"/>
  <c r="Q28716" i="2"/>
  <c r="Q28717" i="2"/>
  <c r="Q28718" i="2"/>
  <c r="Q28719" i="2"/>
  <c r="Q28720" i="2"/>
  <c r="Q28721" i="2"/>
  <c r="Q28722" i="2"/>
  <c r="Q28723" i="2"/>
  <c r="Q28724" i="2"/>
  <c r="Q28725" i="2"/>
  <c r="Q28726" i="2"/>
  <c r="Q28727" i="2"/>
  <c r="Q28728" i="2"/>
  <c r="Q28729" i="2"/>
  <c r="Q28730" i="2"/>
  <c r="Q28731" i="2"/>
  <c r="Q28732" i="2"/>
  <c r="Q28733" i="2"/>
  <c r="Q28734" i="2"/>
  <c r="Q28735" i="2"/>
  <c r="Q28736" i="2"/>
  <c r="Q28737" i="2"/>
  <c r="Q28738" i="2"/>
  <c r="Q28739" i="2"/>
  <c r="Q28740" i="2"/>
  <c r="Q28741" i="2"/>
  <c r="Q28742" i="2"/>
  <c r="Q28743" i="2"/>
  <c r="Q28744" i="2"/>
  <c r="Q28745" i="2"/>
  <c r="Q28746" i="2"/>
  <c r="Q28747" i="2"/>
  <c r="Q28748" i="2"/>
  <c r="Q28749" i="2"/>
  <c r="Q28750" i="2"/>
  <c r="Q28751" i="2"/>
  <c r="Q28752" i="2"/>
  <c r="Q28753" i="2"/>
  <c r="Q28754" i="2"/>
  <c r="Q28755" i="2"/>
  <c r="Q28756" i="2"/>
  <c r="Q28757" i="2"/>
  <c r="Q28758" i="2"/>
  <c r="Q28759" i="2"/>
  <c r="Q28760" i="2"/>
  <c r="Q28761" i="2"/>
  <c r="Q28762" i="2"/>
  <c r="Q28763" i="2"/>
  <c r="Q28764" i="2"/>
  <c r="Q28765" i="2"/>
  <c r="Q28766" i="2"/>
  <c r="Q28767" i="2"/>
  <c r="Q28768" i="2"/>
  <c r="Q28769" i="2"/>
  <c r="Q28770" i="2"/>
  <c r="Q28771" i="2"/>
  <c r="Q28772" i="2"/>
  <c r="Q28773" i="2"/>
  <c r="Q28774" i="2"/>
  <c r="Q28775" i="2"/>
  <c r="Q28776" i="2"/>
  <c r="Q28777" i="2"/>
  <c r="Q28778" i="2"/>
  <c r="Q28779" i="2"/>
  <c r="Q28780" i="2"/>
  <c r="Q28781" i="2"/>
  <c r="Q28782" i="2"/>
  <c r="Q28783" i="2"/>
  <c r="Q28784" i="2"/>
  <c r="Q28785" i="2"/>
  <c r="Q28786" i="2"/>
  <c r="Q28787" i="2"/>
  <c r="Q28788" i="2"/>
  <c r="Q28789" i="2"/>
  <c r="Q28790" i="2"/>
  <c r="Q28791" i="2"/>
  <c r="Q28792" i="2"/>
  <c r="Q28793" i="2"/>
  <c r="Q28794" i="2"/>
  <c r="Q28795" i="2"/>
  <c r="Q28796" i="2"/>
  <c r="Q28797" i="2"/>
  <c r="Q28798" i="2"/>
  <c r="Q28799" i="2"/>
  <c r="Q28800" i="2"/>
  <c r="Q28801" i="2"/>
  <c r="Q28802" i="2"/>
  <c r="Q28803" i="2"/>
  <c r="Q28804" i="2"/>
  <c r="Q28805" i="2"/>
  <c r="Q28806" i="2"/>
  <c r="Q28807" i="2"/>
  <c r="Q28808" i="2"/>
  <c r="Q28809" i="2"/>
  <c r="Q28810" i="2"/>
  <c r="Q28811" i="2"/>
  <c r="Q28812" i="2"/>
  <c r="Q28813" i="2"/>
  <c r="Q28814" i="2"/>
  <c r="Q28815" i="2"/>
  <c r="Q28816" i="2"/>
  <c r="Q28817" i="2"/>
  <c r="Q28818" i="2"/>
  <c r="Q28819" i="2"/>
  <c r="Q28820" i="2"/>
  <c r="Q28821" i="2"/>
  <c r="Q28822" i="2"/>
  <c r="Q28823" i="2"/>
  <c r="Q28824" i="2"/>
  <c r="Q28825" i="2"/>
  <c r="Q28826" i="2"/>
  <c r="Q28827" i="2"/>
  <c r="Q28828" i="2"/>
  <c r="Q28829" i="2"/>
  <c r="Q28830" i="2"/>
  <c r="Q28831" i="2"/>
  <c r="Q28832" i="2"/>
  <c r="Q28833" i="2"/>
  <c r="Q28834" i="2"/>
  <c r="Q28835" i="2"/>
  <c r="Q28836" i="2"/>
  <c r="Q28837" i="2"/>
  <c r="Q28838" i="2"/>
  <c r="Q28839" i="2"/>
  <c r="Q28840" i="2"/>
  <c r="Q28841" i="2"/>
  <c r="Q28842" i="2"/>
  <c r="Q28843" i="2"/>
  <c r="Q28844" i="2"/>
  <c r="Q28845" i="2"/>
  <c r="Q28846" i="2"/>
  <c r="Q28847" i="2"/>
  <c r="Q28848" i="2"/>
  <c r="Q28849" i="2"/>
  <c r="Q28850" i="2"/>
  <c r="Q28851" i="2"/>
  <c r="Q28852" i="2"/>
  <c r="Q28853" i="2"/>
  <c r="Q28854" i="2"/>
  <c r="Q28855" i="2"/>
  <c r="Q28856" i="2"/>
  <c r="Q28857" i="2"/>
  <c r="Q28858" i="2"/>
  <c r="Q28859" i="2"/>
  <c r="Q28860" i="2"/>
  <c r="Q28861" i="2"/>
  <c r="Q28862" i="2"/>
  <c r="Q28863" i="2"/>
  <c r="Q28864" i="2"/>
  <c r="Q28865" i="2"/>
  <c r="Q28866" i="2"/>
  <c r="Q28867" i="2"/>
  <c r="Q28868" i="2"/>
  <c r="Q28869" i="2"/>
  <c r="Q28870" i="2"/>
  <c r="Q28871" i="2"/>
  <c r="Q28872" i="2"/>
  <c r="Q28873" i="2"/>
  <c r="Q28874" i="2"/>
  <c r="Q28875" i="2"/>
  <c r="Q28876" i="2"/>
  <c r="Q28877" i="2"/>
  <c r="Q28878" i="2"/>
  <c r="Q28879" i="2"/>
  <c r="Q28880" i="2"/>
  <c r="Q28881" i="2"/>
  <c r="Q28882" i="2"/>
  <c r="Q28883" i="2"/>
  <c r="Q28884" i="2"/>
  <c r="Q28885" i="2"/>
  <c r="Q28886" i="2"/>
  <c r="Q28887" i="2"/>
  <c r="Q28888" i="2"/>
  <c r="Q28889" i="2"/>
  <c r="Q28890" i="2"/>
  <c r="Q28891" i="2"/>
  <c r="Q28892" i="2"/>
  <c r="Q28893" i="2"/>
  <c r="Q28894" i="2"/>
  <c r="Q28895" i="2"/>
  <c r="Q28896" i="2"/>
  <c r="Q28897" i="2"/>
  <c r="Q28898" i="2"/>
  <c r="Q28899" i="2"/>
  <c r="Q28900" i="2"/>
  <c r="Q28901" i="2"/>
  <c r="Q28902" i="2"/>
  <c r="Q28903" i="2"/>
  <c r="Q28904" i="2"/>
  <c r="Q28905" i="2"/>
  <c r="Q28906" i="2"/>
  <c r="Q28907" i="2"/>
  <c r="Q28908" i="2"/>
  <c r="Q28909" i="2"/>
  <c r="Q28910" i="2"/>
  <c r="Q28911" i="2"/>
  <c r="Q28912" i="2"/>
  <c r="Q28913" i="2"/>
  <c r="Q28914" i="2"/>
  <c r="Q28915" i="2"/>
  <c r="Q28916" i="2"/>
  <c r="Q28917" i="2"/>
  <c r="Q28918" i="2"/>
  <c r="Q28919" i="2"/>
  <c r="Q28920" i="2"/>
  <c r="Q28921" i="2"/>
  <c r="Q28922" i="2"/>
  <c r="Q28923" i="2"/>
  <c r="Q28924" i="2"/>
  <c r="Q28925" i="2"/>
  <c r="Q28926" i="2"/>
  <c r="Q28927" i="2"/>
  <c r="Q28928" i="2"/>
  <c r="Q28929" i="2"/>
  <c r="Q28930" i="2"/>
  <c r="Q28931" i="2"/>
  <c r="Q28932" i="2"/>
  <c r="Q28933" i="2"/>
  <c r="Q28934" i="2"/>
  <c r="Q28935" i="2"/>
  <c r="Q28936" i="2"/>
  <c r="Q28937" i="2"/>
  <c r="Q28938" i="2"/>
  <c r="Q28939" i="2"/>
  <c r="Q28940" i="2"/>
  <c r="Q28941" i="2"/>
  <c r="Q28942" i="2"/>
  <c r="Q28943" i="2"/>
  <c r="Q28944" i="2"/>
  <c r="Q28945" i="2"/>
  <c r="Q28946" i="2"/>
  <c r="Q28947" i="2"/>
  <c r="Q28948" i="2"/>
  <c r="Q28949" i="2"/>
  <c r="Q28950" i="2"/>
  <c r="Q28951" i="2"/>
  <c r="Q28952" i="2"/>
  <c r="Q28953" i="2"/>
  <c r="Q28954" i="2"/>
  <c r="Q28955" i="2"/>
  <c r="Q28956" i="2"/>
  <c r="Q28957" i="2"/>
  <c r="Q28958" i="2"/>
  <c r="Q28959" i="2"/>
  <c r="Q28960" i="2"/>
  <c r="Q28961" i="2"/>
  <c r="Q28962" i="2"/>
  <c r="Q28963" i="2"/>
  <c r="Q28964" i="2"/>
  <c r="Q28965" i="2"/>
  <c r="Q28966" i="2"/>
  <c r="Q28967" i="2"/>
  <c r="Q28968" i="2"/>
  <c r="Q28969" i="2"/>
  <c r="Q28970" i="2"/>
  <c r="Q28971" i="2"/>
  <c r="Q28972" i="2"/>
  <c r="Q28973" i="2"/>
  <c r="Q28974" i="2"/>
  <c r="Q28975" i="2"/>
  <c r="Q28976" i="2"/>
  <c r="Q28977" i="2"/>
  <c r="Q28978" i="2"/>
  <c r="Q28979" i="2"/>
  <c r="Q28980" i="2"/>
  <c r="Q28981" i="2"/>
  <c r="Q28982" i="2"/>
  <c r="Q28983" i="2"/>
  <c r="Q28984" i="2"/>
  <c r="Q28985" i="2"/>
  <c r="Q28986" i="2"/>
  <c r="Q28987" i="2"/>
  <c r="Q28988" i="2"/>
  <c r="Q28989" i="2"/>
  <c r="Q28990" i="2"/>
  <c r="Q28991" i="2"/>
  <c r="Q28992" i="2"/>
  <c r="Q28993" i="2"/>
  <c r="Q28994" i="2"/>
  <c r="Q28995" i="2"/>
  <c r="Q28996" i="2"/>
  <c r="Q28997" i="2"/>
  <c r="Q28998" i="2"/>
  <c r="Q28999" i="2"/>
  <c r="Q29000" i="2"/>
  <c r="Q29001" i="2"/>
  <c r="Q29002" i="2"/>
  <c r="Q29003" i="2"/>
  <c r="Q29004" i="2"/>
  <c r="Q29005" i="2"/>
  <c r="Q29006" i="2"/>
  <c r="Q29007" i="2"/>
  <c r="Q29008" i="2"/>
  <c r="Q29009" i="2"/>
  <c r="Q29010" i="2"/>
  <c r="Q29011" i="2"/>
  <c r="Q29012" i="2"/>
  <c r="Q29013" i="2"/>
  <c r="Q29014" i="2"/>
  <c r="Q29015" i="2"/>
  <c r="Q29016" i="2"/>
  <c r="Q29017" i="2"/>
  <c r="Q29018" i="2"/>
  <c r="Q29019" i="2"/>
  <c r="Q29020" i="2"/>
  <c r="Q29021" i="2"/>
  <c r="Q29022" i="2"/>
  <c r="Q29023" i="2"/>
  <c r="Q29024" i="2"/>
  <c r="Q29025" i="2"/>
  <c r="Q29026" i="2"/>
  <c r="Q29027" i="2"/>
  <c r="Q29028" i="2"/>
  <c r="Q29029" i="2"/>
  <c r="Q29030" i="2"/>
  <c r="Q29031" i="2"/>
  <c r="Q29032" i="2"/>
  <c r="Q29033" i="2"/>
  <c r="Q29034" i="2"/>
  <c r="Q29035" i="2"/>
  <c r="Q29036" i="2"/>
  <c r="Q29037" i="2"/>
  <c r="Q29038" i="2"/>
  <c r="Q29039" i="2"/>
  <c r="Q29040" i="2"/>
  <c r="Q29041" i="2"/>
  <c r="Q29042" i="2"/>
  <c r="Q29043" i="2"/>
  <c r="Q29044" i="2"/>
  <c r="Q29045" i="2"/>
  <c r="Q29046" i="2"/>
  <c r="Q29047" i="2"/>
  <c r="Q29048" i="2"/>
  <c r="Q29049" i="2"/>
  <c r="Q29050" i="2"/>
  <c r="Q29051" i="2"/>
  <c r="Q29052" i="2"/>
  <c r="Q29053" i="2"/>
  <c r="Q29054" i="2"/>
  <c r="Q29055" i="2"/>
  <c r="Q29056" i="2"/>
  <c r="Q29057" i="2"/>
  <c r="Q29058" i="2"/>
  <c r="Q29059" i="2"/>
  <c r="Q29060" i="2"/>
  <c r="Q29061" i="2"/>
  <c r="Q29062" i="2"/>
  <c r="Q29063" i="2"/>
  <c r="Q29064" i="2"/>
  <c r="Q29065" i="2"/>
  <c r="Q29066" i="2"/>
  <c r="Q29067" i="2"/>
  <c r="Q29068" i="2"/>
  <c r="Q29069" i="2"/>
  <c r="Q29070" i="2"/>
  <c r="Q29071" i="2"/>
  <c r="Q29072" i="2"/>
  <c r="Q29073" i="2"/>
  <c r="Q29074" i="2"/>
  <c r="Q29075" i="2"/>
  <c r="Q29076" i="2"/>
  <c r="Q29077" i="2"/>
  <c r="Q29078" i="2"/>
  <c r="Q29079" i="2"/>
  <c r="Q29080" i="2"/>
  <c r="Q29081" i="2"/>
  <c r="Q29082" i="2"/>
  <c r="Q29083" i="2"/>
  <c r="Q29084" i="2"/>
  <c r="Q29085" i="2"/>
  <c r="Q29086" i="2"/>
  <c r="Q29087" i="2"/>
  <c r="Q29088" i="2"/>
  <c r="Q29089" i="2"/>
  <c r="Q29090" i="2"/>
  <c r="Q29091" i="2"/>
  <c r="Q29092" i="2"/>
  <c r="Q29093" i="2"/>
  <c r="Q29094" i="2"/>
  <c r="Q29095" i="2"/>
  <c r="Q29096" i="2"/>
  <c r="Q29097" i="2"/>
  <c r="Q29098" i="2"/>
  <c r="Q29099" i="2"/>
  <c r="Q29100" i="2"/>
  <c r="Q29101" i="2"/>
  <c r="Q29102" i="2"/>
  <c r="Q29103" i="2"/>
  <c r="Q29104" i="2"/>
  <c r="Q29105" i="2"/>
  <c r="Q29106" i="2"/>
  <c r="Q29107" i="2"/>
  <c r="Q29108" i="2"/>
  <c r="Q29109" i="2"/>
  <c r="Q29110" i="2"/>
  <c r="Q29111" i="2"/>
  <c r="Q29112" i="2"/>
  <c r="Q29113" i="2"/>
  <c r="Q29114" i="2"/>
  <c r="Q29115" i="2"/>
  <c r="Q29116" i="2"/>
  <c r="Q29117" i="2"/>
  <c r="Q29118" i="2"/>
  <c r="Q29119" i="2"/>
  <c r="Q29120" i="2"/>
  <c r="Q29121" i="2"/>
  <c r="Q29122" i="2"/>
  <c r="Q29123" i="2"/>
  <c r="Q29124" i="2"/>
  <c r="Q29125" i="2"/>
  <c r="Q29126" i="2"/>
  <c r="Q29127" i="2"/>
  <c r="Q29128" i="2"/>
  <c r="Q29129" i="2"/>
  <c r="Q29130" i="2"/>
  <c r="Q29131" i="2"/>
  <c r="Q29132" i="2"/>
  <c r="Q29133" i="2"/>
  <c r="Q29134" i="2"/>
  <c r="Q29135" i="2"/>
  <c r="Q29136" i="2"/>
  <c r="Q29137" i="2"/>
  <c r="Q29138" i="2"/>
  <c r="Q29139" i="2"/>
  <c r="Q29140" i="2"/>
  <c r="Q29141" i="2"/>
  <c r="Q29142" i="2"/>
  <c r="Q29143" i="2"/>
  <c r="Q29144" i="2"/>
  <c r="Q29145" i="2"/>
  <c r="Q29146" i="2"/>
  <c r="Q29147" i="2"/>
  <c r="Q29148" i="2"/>
  <c r="Q29149" i="2"/>
  <c r="Q29150" i="2"/>
  <c r="Q29151" i="2"/>
  <c r="Q29152" i="2"/>
  <c r="Q29153" i="2"/>
  <c r="Q29154" i="2"/>
  <c r="Q29155" i="2"/>
  <c r="Q29156" i="2"/>
  <c r="Q29157" i="2"/>
  <c r="Q29158" i="2"/>
  <c r="Q29159" i="2"/>
  <c r="Q29160" i="2"/>
  <c r="Q29161" i="2"/>
  <c r="Q29162" i="2"/>
  <c r="Q29163" i="2"/>
  <c r="Q29164" i="2"/>
  <c r="Q29165" i="2"/>
  <c r="Q29166" i="2"/>
  <c r="Q29167" i="2"/>
  <c r="Q29168" i="2"/>
  <c r="Q29169" i="2"/>
  <c r="Q29170" i="2"/>
  <c r="Q29171" i="2"/>
  <c r="Q29172" i="2"/>
  <c r="Q29173" i="2"/>
  <c r="Q29174" i="2"/>
  <c r="Q29175" i="2"/>
  <c r="Q29176" i="2"/>
  <c r="Q29177" i="2"/>
  <c r="Q29178" i="2"/>
  <c r="Q29179" i="2"/>
  <c r="Q29180" i="2"/>
  <c r="Q29181" i="2"/>
  <c r="Q29182" i="2"/>
  <c r="Q29183" i="2"/>
  <c r="Q29184" i="2"/>
  <c r="Q29185" i="2"/>
  <c r="Q29186" i="2"/>
  <c r="Q29187" i="2"/>
  <c r="Q29188" i="2"/>
  <c r="Q29189" i="2"/>
  <c r="Q29190" i="2"/>
  <c r="Q29191" i="2"/>
  <c r="Q29192" i="2"/>
  <c r="Q29193" i="2"/>
  <c r="Q29194" i="2"/>
  <c r="Q29195" i="2"/>
  <c r="Q29196" i="2"/>
  <c r="Q29197" i="2"/>
  <c r="Q29198" i="2"/>
  <c r="Q29199" i="2"/>
  <c r="Q29200" i="2"/>
  <c r="Q29201" i="2"/>
  <c r="Q29202" i="2"/>
  <c r="Q29203" i="2"/>
  <c r="Q29204" i="2"/>
  <c r="Q29205" i="2"/>
  <c r="Q29206" i="2"/>
  <c r="Q29207" i="2"/>
  <c r="Q29208" i="2"/>
  <c r="Q29209" i="2"/>
  <c r="Q29210" i="2"/>
  <c r="Q29211" i="2"/>
  <c r="Q29212" i="2"/>
  <c r="Q29213" i="2"/>
  <c r="Q29214" i="2"/>
  <c r="Q29215" i="2"/>
  <c r="Q29216" i="2"/>
  <c r="Q29217" i="2"/>
  <c r="Q29218" i="2"/>
  <c r="Q29219" i="2"/>
  <c r="Q29220" i="2"/>
  <c r="Q29221" i="2"/>
  <c r="Q29222" i="2"/>
  <c r="Q29223" i="2"/>
  <c r="Q29224" i="2"/>
  <c r="Q29225" i="2"/>
  <c r="Q29226" i="2"/>
  <c r="Q29227" i="2"/>
  <c r="Q29228" i="2"/>
  <c r="Q29229" i="2"/>
  <c r="Q29230" i="2"/>
  <c r="Q29231" i="2"/>
  <c r="Q29232" i="2"/>
  <c r="Q29233" i="2"/>
  <c r="Q29234" i="2"/>
  <c r="Q29235" i="2"/>
  <c r="Q29236" i="2"/>
  <c r="Q29237" i="2"/>
  <c r="Q29238" i="2"/>
  <c r="Q29239" i="2"/>
  <c r="Q29240" i="2"/>
  <c r="Q29241" i="2"/>
  <c r="Q29242" i="2"/>
  <c r="Q29243" i="2"/>
  <c r="Q29244" i="2"/>
  <c r="Q29245" i="2"/>
  <c r="Q29246" i="2"/>
  <c r="Q29247" i="2"/>
  <c r="Q29248" i="2"/>
  <c r="Q29249" i="2"/>
  <c r="Q29250" i="2"/>
  <c r="Q29251" i="2"/>
  <c r="Q29252" i="2"/>
  <c r="Q29253" i="2"/>
  <c r="Q29254" i="2"/>
  <c r="Q29255" i="2"/>
  <c r="Q29256" i="2"/>
  <c r="Q29257" i="2"/>
  <c r="Q29258" i="2"/>
  <c r="Q29259" i="2"/>
  <c r="Q29260" i="2"/>
  <c r="Q29261" i="2"/>
  <c r="Q29262" i="2"/>
  <c r="Q29263" i="2"/>
  <c r="Q29264" i="2"/>
  <c r="Q29265" i="2"/>
  <c r="Q29266" i="2"/>
  <c r="Q29267" i="2"/>
  <c r="Q29268" i="2"/>
  <c r="Q29269" i="2"/>
  <c r="Q29270" i="2"/>
  <c r="Q29271" i="2"/>
  <c r="Q29272" i="2"/>
  <c r="Q29273" i="2"/>
  <c r="Q29274" i="2"/>
  <c r="Q29275" i="2"/>
  <c r="Q29276" i="2"/>
  <c r="Q29277" i="2"/>
  <c r="Q29278" i="2"/>
  <c r="Q29279" i="2"/>
  <c r="Q29280" i="2"/>
  <c r="Q29281" i="2"/>
  <c r="Q29282" i="2"/>
  <c r="Q29283" i="2"/>
  <c r="Q29284" i="2"/>
  <c r="Q29285" i="2"/>
  <c r="Q29286" i="2"/>
  <c r="Q29287" i="2"/>
  <c r="Q29288" i="2"/>
  <c r="Q29289" i="2"/>
  <c r="Q29290" i="2"/>
  <c r="Q29291" i="2"/>
  <c r="Q29292" i="2"/>
  <c r="Q29293" i="2"/>
  <c r="Q29294" i="2"/>
  <c r="Q29295" i="2"/>
  <c r="Q29296" i="2"/>
  <c r="Q29297" i="2"/>
  <c r="Q29298" i="2"/>
  <c r="Q29299" i="2"/>
  <c r="Q29300" i="2"/>
  <c r="Q29301" i="2"/>
  <c r="Q29302" i="2"/>
  <c r="Q29303" i="2"/>
  <c r="Q29304" i="2"/>
  <c r="Q29305" i="2"/>
  <c r="Q29306" i="2"/>
  <c r="Q29307" i="2"/>
  <c r="Q29308" i="2"/>
  <c r="Q29309" i="2"/>
  <c r="Q29310" i="2"/>
  <c r="Q29311" i="2"/>
  <c r="Q29312" i="2"/>
  <c r="Q29313" i="2"/>
  <c r="Q29314" i="2"/>
  <c r="Q29315" i="2"/>
  <c r="Q29316" i="2"/>
  <c r="Q29317" i="2"/>
  <c r="Q29318" i="2"/>
  <c r="Q29319" i="2"/>
  <c r="Q29320" i="2"/>
  <c r="Q29321" i="2"/>
  <c r="Q29322" i="2"/>
  <c r="Q29323" i="2"/>
  <c r="Q29324" i="2"/>
  <c r="Q29325" i="2"/>
  <c r="Q29326" i="2"/>
  <c r="Q29327" i="2"/>
  <c r="Q29328" i="2"/>
  <c r="Q29329" i="2"/>
  <c r="Q29330" i="2"/>
  <c r="Q29331" i="2"/>
  <c r="Q29332" i="2"/>
  <c r="Q29333" i="2"/>
  <c r="Q29334" i="2"/>
  <c r="Q29335" i="2"/>
  <c r="Q29336" i="2"/>
  <c r="Q29337" i="2"/>
  <c r="Q29338" i="2"/>
  <c r="Q29339" i="2"/>
  <c r="Q29340" i="2"/>
  <c r="Q29341" i="2"/>
  <c r="Q29342" i="2"/>
  <c r="Q29343" i="2"/>
  <c r="Q29344" i="2"/>
  <c r="Q29345" i="2"/>
  <c r="Q29346" i="2"/>
  <c r="Q29347" i="2"/>
  <c r="Q29348" i="2"/>
  <c r="Q29349" i="2"/>
  <c r="Q29350" i="2"/>
  <c r="Q29351" i="2"/>
  <c r="Q29352" i="2"/>
  <c r="Q29353" i="2"/>
  <c r="Q29354" i="2"/>
  <c r="Q29355" i="2"/>
  <c r="Q29356" i="2"/>
  <c r="Q29357" i="2"/>
  <c r="Q29358" i="2"/>
  <c r="Q29359" i="2"/>
  <c r="Q29360" i="2"/>
  <c r="Q29361" i="2"/>
  <c r="Q29362" i="2"/>
  <c r="Q29363" i="2"/>
  <c r="Q29364" i="2"/>
  <c r="Q29365" i="2"/>
  <c r="Q29366" i="2"/>
  <c r="Q29367" i="2"/>
  <c r="Q29368" i="2"/>
  <c r="Q29369" i="2"/>
  <c r="Q29370" i="2"/>
  <c r="Q29371" i="2"/>
  <c r="Q29372" i="2"/>
  <c r="Q29373" i="2"/>
  <c r="Q29374" i="2"/>
  <c r="Q29375" i="2"/>
  <c r="Q29376" i="2"/>
  <c r="Q29377" i="2"/>
  <c r="Q29378" i="2"/>
  <c r="Q29379" i="2"/>
  <c r="Q29380" i="2"/>
  <c r="Q29381" i="2"/>
  <c r="Q29382" i="2"/>
  <c r="Q29383" i="2"/>
  <c r="Q29384" i="2"/>
  <c r="Q29385" i="2"/>
  <c r="Q29386" i="2"/>
  <c r="Q29387" i="2"/>
  <c r="Q29388" i="2"/>
  <c r="Q29389" i="2"/>
  <c r="Q29390" i="2"/>
  <c r="Q29391" i="2"/>
  <c r="Q29392" i="2"/>
  <c r="Q29393" i="2"/>
  <c r="Q29394" i="2"/>
  <c r="Q29395" i="2"/>
  <c r="Q29396" i="2"/>
  <c r="Q29397" i="2"/>
  <c r="Q29398" i="2"/>
  <c r="Q29399" i="2"/>
  <c r="Q29400" i="2"/>
  <c r="Q29401" i="2"/>
  <c r="Q29402" i="2"/>
  <c r="Q29403" i="2"/>
  <c r="Q29404" i="2"/>
  <c r="Q29405" i="2"/>
  <c r="Q29406" i="2"/>
  <c r="Q29407" i="2"/>
  <c r="Q29408" i="2"/>
  <c r="Q29409" i="2"/>
  <c r="Q29410" i="2"/>
  <c r="Q29411" i="2"/>
  <c r="Q29412" i="2"/>
  <c r="Q29413" i="2"/>
  <c r="Q29414" i="2"/>
  <c r="Q29415" i="2"/>
  <c r="Q29416" i="2"/>
  <c r="Q29417" i="2"/>
  <c r="Q29418" i="2"/>
  <c r="Q29419" i="2"/>
  <c r="Q29420" i="2"/>
  <c r="Q29421" i="2"/>
  <c r="Q29422" i="2"/>
  <c r="Q29423" i="2"/>
  <c r="Q29424" i="2"/>
  <c r="Q29425" i="2"/>
  <c r="Q29426" i="2"/>
  <c r="Q29427" i="2"/>
  <c r="Q29428" i="2"/>
  <c r="Q29429" i="2"/>
  <c r="Q29430" i="2"/>
  <c r="Q29431" i="2"/>
  <c r="Q29432" i="2"/>
  <c r="Q29433" i="2"/>
  <c r="Q29434" i="2"/>
  <c r="Q29435" i="2"/>
  <c r="Q29436" i="2"/>
  <c r="Q29437" i="2"/>
  <c r="Q29438" i="2"/>
  <c r="Q29439" i="2"/>
  <c r="Q29440" i="2"/>
  <c r="Q29441" i="2"/>
  <c r="Q29442" i="2"/>
  <c r="Q29443" i="2"/>
  <c r="Q29444" i="2"/>
  <c r="Q29445" i="2"/>
  <c r="Q29446" i="2"/>
  <c r="Q29447" i="2"/>
  <c r="Q29448" i="2"/>
  <c r="Q29449" i="2"/>
  <c r="Q29450" i="2"/>
  <c r="Q29451" i="2"/>
  <c r="Q29452" i="2"/>
  <c r="Q29453" i="2"/>
  <c r="Q29454" i="2"/>
  <c r="Q29455" i="2"/>
  <c r="Q29456" i="2"/>
  <c r="Q29457" i="2"/>
  <c r="Q29458" i="2"/>
  <c r="Q29459" i="2"/>
  <c r="Q29460" i="2"/>
  <c r="Q29461" i="2"/>
  <c r="Q29462" i="2"/>
  <c r="Q29463" i="2"/>
  <c r="Q29464" i="2"/>
  <c r="Q29465" i="2"/>
  <c r="Q29466" i="2"/>
  <c r="Q29467" i="2"/>
  <c r="Q29468" i="2"/>
  <c r="Q29469" i="2"/>
  <c r="Q29470" i="2"/>
  <c r="Q29471" i="2"/>
  <c r="Q29472" i="2"/>
  <c r="Q29473" i="2"/>
  <c r="Q29474" i="2"/>
  <c r="Q29475" i="2"/>
  <c r="Q29476" i="2"/>
  <c r="Q29477" i="2"/>
  <c r="Q29478" i="2"/>
  <c r="Q29479" i="2"/>
  <c r="Q29480" i="2"/>
  <c r="Q29481" i="2"/>
  <c r="Q29482" i="2"/>
  <c r="Q29483" i="2"/>
  <c r="Q29484" i="2"/>
  <c r="Q29485" i="2"/>
  <c r="Q29486" i="2"/>
  <c r="Q29487" i="2"/>
  <c r="Q29488" i="2"/>
  <c r="Q29489" i="2"/>
  <c r="Q29490" i="2"/>
  <c r="Q29491" i="2"/>
  <c r="Q29492" i="2"/>
  <c r="Q29493" i="2"/>
  <c r="Q29494" i="2"/>
  <c r="Q29495" i="2"/>
  <c r="Q29496" i="2"/>
  <c r="Q29497" i="2"/>
  <c r="Q29498" i="2"/>
  <c r="Q29499" i="2"/>
  <c r="Q29500" i="2"/>
  <c r="Q29501" i="2"/>
  <c r="Q29502" i="2"/>
  <c r="Q29503" i="2"/>
  <c r="Q29504" i="2"/>
  <c r="Q29505" i="2"/>
  <c r="Q29506" i="2"/>
  <c r="Q29507" i="2"/>
  <c r="Q29508" i="2"/>
  <c r="Q29509" i="2"/>
  <c r="Q29510" i="2"/>
  <c r="Q29511" i="2"/>
  <c r="Q29512" i="2"/>
  <c r="Q29513" i="2"/>
  <c r="Q29514" i="2"/>
  <c r="Q29515" i="2"/>
  <c r="Q29516" i="2"/>
  <c r="Q29517" i="2"/>
  <c r="Q29518" i="2"/>
  <c r="Q29519" i="2"/>
  <c r="Q29520" i="2"/>
  <c r="Q29521" i="2"/>
  <c r="Q29522" i="2"/>
  <c r="Q29523" i="2"/>
  <c r="Q29524" i="2"/>
  <c r="Q29525" i="2"/>
  <c r="Q29526" i="2"/>
  <c r="Q29527" i="2"/>
  <c r="Q29528" i="2"/>
  <c r="Q29529" i="2"/>
  <c r="Q29530" i="2"/>
  <c r="Q29531" i="2"/>
  <c r="Q29532" i="2"/>
  <c r="Q29533" i="2"/>
  <c r="Q29534" i="2"/>
  <c r="Q29535" i="2"/>
  <c r="Q29536" i="2"/>
  <c r="Q29537" i="2"/>
  <c r="Q29538" i="2"/>
  <c r="Q29539" i="2"/>
  <c r="Q29540" i="2"/>
  <c r="Q29541" i="2"/>
  <c r="Q29542" i="2"/>
  <c r="Q29543" i="2"/>
  <c r="Q29544" i="2"/>
  <c r="Q29545" i="2"/>
  <c r="Q29546" i="2"/>
  <c r="Q29547" i="2"/>
  <c r="Q29548" i="2"/>
  <c r="Q29549" i="2"/>
  <c r="Q29550" i="2"/>
  <c r="Q29551" i="2"/>
  <c r="Q29552" i="2"/>
  <c r="Q29553" i="2"/>
  <c r="Q29554" i="2"/>
  <c r="Q29555" i="2"/>
  <c r="Q29556" i="2"/>
  <c r="Q29557" i="2"/>
  <c r="Q29558" i="2"/>
  <c r="Q29559" i="2"/>
  <c r="Q29560" i="2"/>
  <c r="Q29561" i="2"/>
  <c r="Q29562" i="2"/>
  <c r="Q29563" i="2"/>
  <c r="Q29564" i="2"/>
  <c r="Q29565" i="2"/>
  <c r="Q29566" i="2"/>
  <c r="Q29567" i="2"/>
  <c r="Q29568" i="2"/>
  <c r="Q29569" i="2"/>
  <c r="Q29570" i="2"/>
  <c r="Q29571" i="2"/>
  <c r="Q29572" i="2"/>
  <c r="Q29573" i="2"/>
  <c r="Q29574" i="2"/>
  <c r="Q29575" i="2"/>
  <c r="Q29576" i="2"/>
  <c r="Q29577" i="2"/>
  <c r="Q29578" i="2"/>
  <c r="Q29579" i="2"/>
  <c r="Q29580" i="2"/>
  <c r="Q29581" i="2"/>
  <c r="Q29582" i="2"/>
  <c r="Q29583" i="2"/>
  <c r="Q29584" i="2"/>
  <c r="Q29585" i="2"/>
  <c r="Q29586" i="2"/>
  <c r="Q29587" i="2"/>
  <c r="Q29588" i="2"/>
  <c r="Q29589" i="2"/>
  <c r="Q29590" i="2"/>
  <c r="Q29591" i="2"/>
  <c r="Q29592" i="2"/>
  <c r="Q29593" i="2"/>
  <c r="Q29594" i="2"/>
  <c r="Q29595" i="2"/>
  <c r="Q29596" i="2"/>
  <c r="Q29597" i="2"/>
  <c r="Q29598" i="2"/>
  <c r="Q29599" i="2"/>
  <c r="Q29600" i="2"/>
  <c r="Q29601" i="2"/>
  <c r="Q29602" i="2"/>
  <c r="Q29603" i="2"/>
  <c r="Q29604" i="2"/>
  <c r="Q29605" i="2"/>
  <c r="Q29606" i="2"/>
  <c r="Q29607" i="2"/>
  <c r="Q29608" i="2"/>
  <c r="Q29609" i="2"/>
  <c r="Q29610" i="2"/>
  <c r="Q29611" i="2"/>
  <c r="Q29612" i="2"/>
  <c r="Q29613" i="2"/>
  <c r="Q29614" i="2"/>
  <c r="Q29615" i="2"/>
  <c r="Q29616" i="2"/>
  <c r="Q29617" i="2"/>
  <c r="Q29618" i="2"/>
  <c r="Q29619" i="2"/>
  <c r="Q29620" i="2"/>
  <c r="Q29621" i="2"/>
  <c r="Q29622" i="2"/>
  <c r="Q29623" i="2"/>
  <c r="Q29624" i="2"/>
  <c r="Q29625" i="2"/>
  <c r="Q29626" i="2"/>
  <c r="Q29627" i="2"/>
  <c r="Q29628" i="2"/>
  <c r="Q29629" i="2"/>
  <c r="Q29630" i="2"/>
  <c r="Q29631" i="2"/>
  <c r="Q29632" i="2"/>
  <c r="Q29633" i="2"/>
  <c r="Q29634" i="2"/>
  <c r="Q29635" i="2"/>
  <c r="Q29636" i="2"/>
  <c r="Q29637" i="2"/>
  <c r="Q29638" i="2"/>
  <c r="Q29639" i="2"/>
  <c r="Q29640" i="2"/>
  <c r="Q29641" i="2"/>
  <c r="Q29642" i="2"/>
  <c r="Q29643" i="2"/>
  <c r="Q29644" i="2"/>
  <c r="Q29645" i="2"/>
  <c r="Q29646" i="2"/>
  <c r="Q29647" i="2"/>
  <c r="Q29648" i="2"/>
  <c r="Q29649" i="2"/>
  <c r="Q29650" i="2"/>
  <c r="Q29651" i="2"/>
  <c r="Q29652" i="2"/>
  <c r="Q29653" i="2"/>
  <c r="Q29654" i="2"/>
  <c r="Q29655" i="2"/>
  <c r="Q29656" i="2"/>
  <c r="Q29657" i="2"/>
  <c r="Q29658" i="2"/>
  <c r="Q29659" i="2"/>
  <c r="Q29660" i="2"/>
  <c r="Q29661" i="2"/>
  <c r="Q29662" i="2"/>
  <c r="Q29663" i="2"/>
  <c r="Q29664" i="2"/>
  <c r="Q29665" i="2"/>
  <c r="Q29666" i="2"/>
  <c r="Q29667" i="2"/>
  <c r="Q29668" i="2"/>
  <c r="Q29669" i="2"/>
  <c r="Q29670" i="2"/>
  <c r="Q29671" i="2"/>
  <c r="Q29672" i="2"/>
  <c r="Q29673" i="2"/>
  <c r="Q29674" i="2"/>
  <c r="Q29675" i="2"/>
  <c r="Q29676" i="2"/>
  <c r="Q29677" i="2"/>
  <c r="Q29678" i="2"/>
  <c r="Q29679" i="2"/>
  <c r="Q29680" i="2"/>
  <c r="Q29681" i="2"/>
  <c r="Q29682" i="2"/>
  <c r="Q29683" i="2"/>
  <c r="Q29684" i="2"/>
  <c r="Q29685" i="2"/>
  <c r="Q29686" i="2"/>
  <c r="Q29687" i="2"/>
  <c r="Q29688" i="2"/>
  <c r="Q29689" i="2"/>
  <c r="Q29690" i="2"/>
  <c r="Q29691" i="2"/>
  <c r="Q29692" i="2"/>
  <c r="Q29693" i="2"/>
  <c r="Q29694" i="2"/>
  <c r="Q29695" i="2"/>
  <c r="Q29696" i="2"/>
  <c r="Q29697" i="2"/>
  <c r="Q29698" i="2"/>
  <c r="Q29699" i="2"/>
  <c r="Q29700" i="2"/>
  <c r="Q29701" i="2"/>
  <c r="Q29702" i="2"/>
  <c r="Q29703" i="2"/>
  <c r="Q29704" i="2"/>
  <c r="Q29705" i="2"/>
  <c r="Q29706" i="2"/>
  <c r="Q29707" i="2"/>
  <c r="Q29708" i="2"/>
  <c r="Q29709" i="2"/>
  <c r="Q29710" i="2"/>
  <c r="Q29711" i="2"/>
  <c r="Q29712" i="2"/>
  <c r="Q29713" i="2"/>
  <c r="Q29714" i="2"/>
  <c r="Q29715" i="2"/>
  <c r="Q29716" i="2"/>
  <c r="Q29717" i="2"/>
  <c r="Q29718" i="2"/>
  <c r="Q29719" i="2"/>
  <c r="Q29720" i="2"/>
  <c r="Q29721" i="2"/>
  <c r="Q29722" i="2"/>
  <c r="Q29723" i="2"/>
  <c r="Q29724" i="2"/>
  <c r="Q29725" i="2"/>
  <c r="Q29726" i="2"/>
  <c r="Q29727" i="2"/>
  <c r="Q29728" i="2"/>
  <c r="Q29729" i="2"/>
  <c r="Q29730" i="2"/>
  <c r="Q29731" i="2"/>
  <c r="Q29732" i="2"/>
  <c r="Q29733" i="2"/>
  <c r="Q29734" i="2"/>
  <c r="Q29735" i="2"/>
  <c r="Q29736" i="2"/>
  <c r="Q29737" i="2"/>
  <c r="Q29738" i="2"/>
  <c r="Q29739" i="2"/>
  <c r="Q29740" i="2"/>
  <c r="Q29741" i="2"/>
  <c r="Q29742" i="2"/>
  <c r="Q29743" i="2"/>
  <c r="Q29744" i="2"/>
  <c r="Q29745" i="2"/>
  <c r="Q29746" i="2"/>
  <c r="Q29747" i="2"/>
  <c r="Q29748" i="2"/>
  <c r="Q29749" i="2"/>
  <c r="Q29750" i="2"/>
  <c r="Q29751" i="2"/>
  <c r="Q29752" i="2"/>
  <c r="Q29753" i="2"/>
  <c r="Q29754" i="2"/>
  <c r="Q29755" i="2"/>
  <c r="Q29756" i="2"/>
  <c r="Q29757" i="2"/>
  <c r="Q29758" i="2"/>
  <c r="Q29759" i="2"/>
  <c r="Q29760" i="2"/>
  <c r="Q29761" i="2"/>
  <c r="Q29762" i="2"/>
  <c r="Q29763" i="2"/>
  <c r="Q29764" i="2"/>
  <c r="Q29765" i="2"/>
  <c r="Q29766" i="2"/>
  <c r="Q29767" i="2"/>
  <c r="Q29768" i="2"/>
  <c r="Q29769" i="2"/>
  <c r="Q29770" i="2"/>
  <c r="Q29771" i="2"/>
  <c r="Q29772" i="2"/>
  <c r="Q29773" i="2"/>
  <c r="Q29774" i="2"/>
  <c r="Q29775" i="2"/>
  <c r="Q29776" i="2"/>
  <c r="Q29777" i="2"/>
  <c r="Q29778" i="2"/>
  <c r="Q29779" i="2"/>
  <c r="Q29780" i="2"/>
  <c r="Q29781" i="2"/>
  <c r="Q29782" i="2"/>
  <c r="Q29783" i="2"/>
  <c r="Q29784" i="2"/>
  <c r="Q29785" i="2"/>
  <c r="Q29786" i="2"/>
  <c r="Q29787" i="2"/>
  <c r="Q29788" i="2"/>
  <c r="Q29789" i="2"/>
  <c r="Q29790" i="2"/>
  <c r="Q29791" i="2"/>
  <c r="Q29792" i="2"/>
  <c r="Q29793" i="2"/>
  <c r="Q29794" i="2"/>
  <c r="Q29795" i="2"/>
  <c r="Q29796" i="2"/>
  <c r="Q29797" i="2"/>
  <c r="Q29798" i="2"/>
  <c r="Q29799" i="2"/>
  <c r="Q29800" i="2"/>
  <c r="Q29801" i="2"/>
  <c r="Q29802" i="2"/>
  <c r="Q29803" i="2"/>
  <c r="Q29804" i="2"/>
  <c r="Q29805" i="2"/>
  <c r="Q29806" i="2"/>
  <c r="Q29807" i="2"/>
  <c r="Q29808" i="2"/>
  <c r="Q29809" i="2"/>
  <c r="Q29810" i="2"/>
  <c r="Q29811" i="2"/>
  <c r="Q29812" i="2"/>
  <c r="Q29813" i="2"/>
  <c r="Q29814" i="2"/>
  <c r="Q29815" i="2"/>
  <c r="Q29816" i="2"/>
  <c r="Q29817" i="2"/>
  <c r="Q29818" i="2"/>
  <c r="Q29819" i="2"/>
  <c r="Q29820" i="2"/>
  <c r="Q29821" i="2"/>
  <c r="Q29822" i="2"/>
  <c r="Q29823" i="2"/>
  <c r="Q29824" i="2"/>
  <c r="Q29825" i="2"/>
  <c r="Q29826" i="2"/>
  <c r="Q29827" i="2"/>
  <c r="Q29828" i="2"/>
  <c r="Q29829" i="2"/>
  <c r="Q29830" i="2"/>
  <c r="Q29831" i="2"/>
  <c r="Q29832" i="2"/>
  <c r="Q29833" i="2"/>
  <c r="Q29834" i="2"/>
  <c r="Q29835" i="2"/>
  <c r="Q29836" i="2"/>
  <c r="Q29837" i="2"/>
  <c r="Q29838" i="2"/>
  <c r="Q29839" i="2"/>
  <c r="Q29840" i="2"/>
  <c r="Q29841" i="2"/>
  <c r="Q29842" i="2"/>
  <c r="Q29843" i="2"/>
  <c r="Q29844" i="2"/>
  <c r="Q29845" i="2"/>
  <c r="Q29846" i="2"/>
  <c r="Q29847" i="2"/>
  <c r="Q29848" i="2"/>
  <c r="Q29849" i="2"/>
  <c r="Q29850" i="2"/>
  <c r="Q29851" i="2"/>
  <c r="Q29852" i="2"/>
  <c r="Q29853" i="2"/>
  <c r="Q29854" i="2"/>
  <c r="Q29855" i="2"/>
  <c r="Q29856" i="2"/>
  <c r="Q29857" i="2"/>
  <c r="Q29858" i="2"/>
  <c r="Q29859" i="2"/>
  <c r="Q29860" i="2"/>
  <c r="Q29861" i="2"/>
  <c r="Q29862" i="2"/>
  <c r="Q29863" i="2"/>
  <c r="Q29864" i="2"/>
  <c r="Q29865" i="2"/>
  <c r="Q29866" i="2"/>
  <c r="Q29867" i="2"/>
  <c r="Q29868" i="2"/>
  <c r="Q29869" i="2"/>
  <c r="Q29870" i="2"/>
  <c r="Q29871" i="2"/>
  <c r="Q29872" i="2"/>
  <c r="Q29873" i="2"/>
  <c r="Q29874" i="2"/>
  <c r="Q29875" i="2"/>
  <c r="Q29876" i="2"/>
  <c r="Q29877" i="2"/>
  <c r="Q29878" i="2"/>
  <c r="Q29879" i="2"/>
  <c r="Q29880" i="2"/>
  <c r="Q29881" i="2"/>
  <c r="Q29882" i="2"/>
  <c r="Q29883" i="2"/>
  <c r="Q29884" i="2"/>
  <c r="Q29885" i="2"/>
  <c r="Q29886" i="2"/>
  <c r="Q29887" i="2"/>
  <c r="Q29888" i="2"/>
  <c r="Q29889" i="2"/>
  <c r="Q29890" i="2"/>
  <c r="Q29891" i="2"/>
  <c r="Q29892" i="2"/>
  <c r="Q29893" i="2"/>
  <c r="Q29894" i="2"/>
  <c r="Q29895" i="2"/>
  <c r="Q29896" i="2"/>
  <c r="Q29897" i="2"/>
  <c r="Q29898" i="2"/>
  <c r="Q29899" i="2"/>
  <c r="Q29900" i="2"/>
  <c r="Q29901" i="2"/>
  <c r="Q29902" i="2"/>
  <c r="Q29903" i="2"/>
  <c r="Q29904" i="2"/>
  <c r="Q29905" i="2"/>
  <c r="Q29906" i="2"/>
  <c r="Q29907" i="2"/>
  <c r="Q29908" i="2"/>
  <c r="Q29909" i="2"/>
  <c r="Q29910" i="2"/>
  <c r="Q29911" i="2"/>
  <c r="Q29912" i="2"/>
  <c r="Q29913" i="2"/>
  <c r="Q29914" i="2"/>
  <c r="Q29915" i="2"/>
  <c r="Q29916" i="2"/>
  <c r="Q29917" i="2"/>
  <c r="Q29918" i="2"/>
  <c r="Q29919" i="2"/>
  <c r="Q29920" i="2"/>
  <c r="Q29921" i="2"/>
  <c r="Q29922" i="2"/>
  <c r="Q29923" i="2"/>
  <c r="Q29924" i="2"/>
  <c r="Q29925" i="2"/>
  <c r="Q29926" i="2"/>
  <c r="Q29927" i="2"/>
  <c r="Q29928" i="2"/>
  <c r="Q29929" i="2"/>
  <c r="Q29930" i="2"/>
  <c r="Q29931" i="2"/>
  <c r="Q29932" i="2"/>
  <c r="Q29933" i="2"/>
  <c r="Q29934" i="2"/>
  <c r="Q29935" i="2"/>
  <c r="Q29936" i="2"/>
  <c r="Q29937" i="2"/>
  <c r="Q29938" i="2"/>
  <c r="Q29939" i="2"/>
  <c r="Q29940" i="2"/>
  <c r="Q29941" i="2"/>
  <c r="Q29942" i="2"/>
  <c r="Q29943" i="2"/>
  <c r="Q29944" i="2"/>
  <c r="Q29945" i="2"/>
  <c r="Q29946" i="2"/>
  <c r="Q29947" i="2"/>
  <c r="Q29948" i="2"/>
  <c r="Q29949" i="2"/>
  <c r="Q29950" i="2"/>
  <c r="Q29951" i="2"/>
  <c r="Q29952" i="2"/>
  <c r="Q29953" i="2"/>
  <c r="Q29954" i="2"/>
  <c r="Q29955" i="2"/>
  <c r="Q29956" i="2"/>
  <c r="Q29957" i="2"/>
  <c r="Q29958" i="2"/>
  <c r="Q29959" i="2"/>
  <c r="Q29960" i="2"/>
  <c r="Q29961" i="2"/>
  <c r="Q29962" i="2"/>
  <c r="Q29963" i="2"/>
  <c r="Q29964" i="2"/>
  <c r="Q29965" i="2"/>
  <c r="Q29966" i="2"/>
  <c r="Q29967" i="2"/>
  <c r="Q29968" i="2"/>
  <c r="Q29969" i="2"/>
  <c r="Q29970" i="2"/>
  <c r="Q29971" i="2"/>
  <c r="Q29972" i="2"/>
  <c r="Q29973" i="2"/>
  <c r="Q29974" i="2"/>
  <c r="Q29975" i="2"/>
  <c r="Q29976" i="2"/>
  <c r="Q29977" i="2"/>
  <c r="Q29978" i="2"/>
  <c r="Q29979" i="2"/>
  <c r="Q29980" i="2"/>
  <c r="Q29981" i="2"/>
  <c r="Q29982" i="2"/>
  <c r="Q29983" i="2"/>
  <c r="Q29984" i="2"/>
  <c r="Q29985" i="2"/>
  <c r="Q29986" i="2"/>
  <c r="Q29987" i="2"/>
  <c r="Q29988" i="2"/>
  <c r="Q29989" i="2"/>
  <c r="Q29990" i="2"/>
  <c r="Q29991" i="2"/>
  <c r="Q29992" i="2"/>
  <c r="Q29993" i="2"/>
  <c r="Q29994" i="2"/>
  <c r="Q29995" i="2"/>
  <c r="Q29996" i="2"/>
  <c r="Q29997" i="2"/>
  <c r="Q29998" i="2"/>
  <c r="Q29999" i="2"/>
  <c r="Q30000" i="2"/>
  <c r="Q30001" i="2"/>
  <c r="Q30002" i="2"/>
  <c r="Q30003" i="2"/>
  <c r="Q30004" i="2"/>
  <c r="Q30005" i="2"/>
  <c r="Q30006" i="2"/>
  <c r="Q30007" i="2"/>
  <c r="Q30008" i="2"/>
  <c r="Q30009" i="2"/>
  <c r="Q30010" i="2"/>
  <c r="Q30011" i="2"/>
  <c r="Q30012" i="2"/>
  <c r="Q30013" i="2"/>
  <c r="Q30014" i="2"/>
  <c r="Q30015" i="2"/>
  <c r="Q30016" i="2"/>
  <c r="Q30017" i="2"/>
  <c r="Q30018" i="2"/>
  <c r="Q30019" i="2"/>
  <c r="Q30020" i="2"/>
  <c r="Q30021" i="2"/>
  <c r="Q30022" i="2"/>
  <c r="Q30023" i="2"/>
  <c r="Q30024" i="2"/>
  <c r="Q30025" i="2"/>
  <c r="Q30026" i="2"/>
  <c r="Q30027" i="2"/>
  <c r="Q30028" i="2"/>
  <c r="Q30029" i="2"/>
  <c r="Q30030" i="2"/>
  <c r="Q30031" i="2"/>
  <c r="Q30032" i="2"/>
  <c r="Q30033" i="2"/>
  <c r="Q30034" i="2"/>
  <c r="Q30035" i="2"/>
  <c r="Q30036" i="2"/>
  <c r="Q30037" i="2"/>
  <c r="Q30038" i="2"/>
  <c r="Q30039" i="2"/>
  <c r="Q30040" i="2"/>
  <c r="Q30041" i="2"/>
  <c r="Q30042" i="2"/>
  <c r="Q30043" i="2"/>
  <c r="Q30044" i="2"/>
  <c r="Q30045" i="2"/>
  <c r="Q30046" i="2"/>
  <c r="Q30047" i="2"/>
  <c r="Q30048" i="2"/>
  <c r="Q30049" i="2"/>
  <c r="Q30050" i="2"/>
  <c r="Q30051" i="2"/>
  <c r="Q30052" i="2"/>
  <c r="Q30053" i="2"/>
  <c r="Q30054" i="2"/>
  <c r="Q30055" i="2"/>
  <c r="Q30056" i="2"/>
  <c r="Q30057" i="2"/>
  <c r="Q30058" i="2"/>
  <c r="Q30059" i="2"/>
  <c r="Q30060" i="2"/>
  <c r="Q30061" i="2"/>
  <c r="Q30062" i="2"/>
  <c r="Q30063" i="2"/>
  <c r="Q30064" i="2"/>
  <c r="Q30065" i="2"/>
  <c r="Q30066" i="2"/>
  <c r="Q30067" i="2"/>
  <c r="Q30068" i="2"/>
  <c r="Q30069" i="2"/>
  <c r="Q30070" i="2"/>
  <c r="Q30071" i="2"/>
  <c r="Q30072" i="2"/>
  <c r="Q30073" i="2"/>
  <c r="Q30074" i="2"/>
  <c r="Q30075" i="2"/>
  <c r="Q30076" i="2"/>
  <c r="Q30077" i="2"/>
  <c r="Q30078" i="2"/>
  <c r="Q30079" i="2"/>
  <c r="Q30080" i="2"/>
  <c r="Q30081" i="2"/>
  <c r="Q30082" i="2"/>
  <c r="Q30083" i="2"/>
  <c r="Q30084" i="2"/>
  <c r="Q30085" i="2"/>
  <c r="Q30086" i="2"/>
  <c r="Q30087" i="2"/>
  <c r="Q30088" i="2"/>
  <c r="Q30089" i="2"/>
  <c r="Q30090" i="2"/>
  <c r="Q30091" i="2"/>
  <c r="Q30092" i="2"/>
  <c r="Q30093" i="2"/>
  <c r="Q30094" i="2"/>
  <c r="Q30095" i="2"/>
  <c r="Q30096" i="2"/>
  <c r="Q30097" i="2"/>
  <c r="Q30098" i="2"/>
  <c r="Q30099" i="2"/>
  <c r="Q30100" i="2"/>
  <c r="Q30101" i="2"/>
  <c r="Q30102" i="2"/>
  <c r="Q30103" i="2"/>
  <c r="Q30104" i="2"/>
  <c r="Q30105" i="2"/>
  <c r="Q30106" i="2"/>
  <c r="Q30107" i="2"/>
  <c r="Q30108" i="2"/>
  <c r="Q30109" i="2"/>
  <c r="Q30110" i="2"/>
  <c r="Q30111" i="2"/>
  <c r="Q30112" i="2"/>
  <c r="Q30113" i="2"/>
  <c r="Q30114" i="2"/>
  <c r="Q30115" i="2"/>
  <c r="Q30116" i="2"/>
  <c r="Q30117" i="2"/>
  <c r="Q30118" i="2"/>
  <c r="Q30119" i="2"/>
  <c r="Q30120" i="2"/>
  <c r="Q30121" i="2"/>
  <c r="Q30122" i="2"/>
  <c r="Q30123" i="2"/>
  <c r="Q30124" i="2"/>
  <c r="Q30125" i="2"/>
  <c r="Q30126" i="2"/>
  <c r="Q30127" i="2"/>
  <c r="Q30128" i="2"/>
  <c r="Q30129" i="2"/>
  <c r="Q30130" i="2"/>
  <c r="Q30131" i="2"/>
  <c r="Q30132" i="2"/>
  <c r="Q30133" i="2"/>
  <c r="Q30134" i="2"/>
  <c r="Q30135" i="2"/>
  <c r="Q30136" i="2"/>
  <c r="Q30137" i="2"/>
  <c r="Q30138" i="2"/>
  <c r="Q30139" i="2"/>
  <c r="Q30140" i="2"/>
  <c r="Q30141" i="2"/>
  <c r="Q30142" i="2"/>
  <c r="Q30143" i="2"/>
  <c r="Q30144" i="2"/>
  <c r="Q30145" i="2"/>
  <c r="Q30146" i="2"/>
  <c r="Q30147" i="2"/>
  <c r="Q30148" i="2"/>
  <c r="Q30149" i="2"/>
  <c r="Q30150" i="2"/>
  <c r="Q30151" i="2"/>
  <c r="Q30152" i="2"/>
  <c r="Q30153" i="2"/>
  <c r="Q30154" i="2"/>
  <c r="Q30155" i="2"/>
  <c r="Q30156" i="2"/>
  <c r="Q30157" i="2"/>
  <c r="Q30158" i="2"/>
  <c r="Q30159" i="2"/>
  <c r="Q30160" i="2"/>
  <c r="Q30161" i="2"/>
  <c r="Q30162" i="2"/>
  <c r="Q30163" i="2"/>
  <c r="Q30164" i="2"/>
  <c r="Q30165" i="2"/>
  <c r="Q30166" i="2"/>
  <c r="Q30167" i="2"/>
  <c r="Q30168" i="2"/>
  <c r="Q30169" i="2"/>
  <c r="Q30170" i="2"/>
  <c r="Q30171" i="2"/>
  <c r="Q30172" i="2"/>
  <c r="Q30173" i="2"/>
  <c r="Q30174" i="2"/>
  <c r="Q30175" i="2"/>
  <c r="Q30176" i="2"/>
  <c r="Q30177" i="2"/>
  <c r="Q30178" i="2"/>
  <c r="Q30179" i="2"/>
  <c r="Q30180" i="2"/>
  <c r="Q30181" i="2"/>
  <c r="Q30182" i="2"/>
  <c r="Q30183" i="2"/>
  <c r="Q30184" i="2"/>
  <c r="Q30185" i="2"/>
  <c r="Q30186" i="2"/>
  <c r="Q30187" i="2"/>
  <c r="Q30188" i="2"/>
  <c r="Q30189" i="2"/>
  <c r="Q30190" i="2"/>
  <c r="Q30191" i="2"/>
  <c r="Q30192" i="2"/>
  <c r="Q30193" i="2"/>
  <c r="Q30194" i="2"/>
  <c r="Q30195" i="2"/>
  <c r="Q30196" i="2"/>
  <c r="Q30197" i="2"/>
  <c r="Q30198" i="2"/>
  <c r="Q30199" i="2"/>
  <c r="Q30200" i="2"/>
  <c r="Q30201" i="2"/>
  <c r="Q30202" i="2"/>
  <c r="Q30203" i="2"/>
  <c r="Q30204" i="2"/>
  <c r="Q30205" i="2"/>
  <c r="Q30206" i="2"/>
  <c r="Q30207" i="2"/>
  <c r="Q30208" i="2"/>
  <c r="Q30209" i="2"/>
  <c r="Q30210" i="2"/>
  <c r="Q30211" i="2"/>
  <c r="Q30212" i="2"/>
  <c r="Q30213" i="2"/>
  <c r="Q30214" i="2"/>
  <c r="Q30215" i="2"/>
  <c r="Q30216" i="2"/>
  <c r="Q30217" i="2"/>
  <c r="Q30218" i="2"/>
  <c r="Q30219" i="2"/>
  <c r="Q30220" i="2"/>
  <c r="Q30221" i="2"/>
  <c r="Q30222" i="2"/>
  <c r="Q30223" i="2"/>
  <c r="Q30224" i="2"/>
  <c r="Q30225" i="2"/>
  <c r="Q30226" i="2"/>
  <c r="Q30227" i="2"/>
  <c r="Q30228" i="2"/>
  <c r="Q30229" i="2"/>
  <c r="Q30230" i="2"/>
  <c r="Q30231" i="2"/>
  <c r="Q30232" i="2"/>
  <c r="Q30233" i="2"/>
  <c r="Q30234" i="2"/>
  <c r="Q30235" i="2"/>
  <c r="Q30236" i="2"/>
  <c r="Q30237" i="2"/>
  <c r="Q30238" i="2"/>
  <c r="Q30239" i="2"/>
  <c r="Q30240" i="2"/>
  <c r="Q30241" i="2"/>
  <c r="Q30242" i="2"/>
  <c r="Q30243" i="2"/>
  <c r="Q30244" i="2"/>
  <c r="Q30245" i="2"/>
  <c r="Q30246" i="2"/>
  <c r="Q30247" i="2"/>
  <c r="Q30248" i="2"/>
  <c r="Q30249" i="2"/>
  <c r="Q30250" i="2"/>
  <c r="Q30251" i="2"/>
  <c r="Q30252" i="2"/>
  <c r="Q30253" i="2"/>
  <c r="Q30254" i="2"/>
  <c r="Q30255" i="2"/>
  <c r="Q30256" i="2"/>
  <c r="Q30257" i="2"/>
  <c r="Q30258" i="2"/>
  <c r="Q30259" i="2"/>
  <c r="Q30260" i="2"/>
  <c r="Q30261" i="2"/>
  <c r="Q30262" i="2"/>
  <c r="Q30263" i="2"/>
  <c r="Q30264" i="2"/>
  <c r="Q30265" i="2"/>
  <c r="Q30266" i="2"/>
  <c r="Q30267" i="2"/>
  <c r="Q30268" i="2"/>
  <c r="Q30269" i="2"/>
  <c r="Q30270" i="2"/>
  <c r="Q30271" i="2"/>
  <c r="Q30272" i="2"/>
  <c r="Q30273" i="2"/>
  <c r="Q30274" i="2"/>
  <c r="Q30275" i="2"/>
  <c r="Q30276" i="2"/>
  <c r="Q30277" i="2"/>
  <c r="Q30278" i="2"/>
  <c r="Q30279" i="2"/>
  <c r="Q30280" i="2"/>
  <c r="Q30281" i="2"/>
  <c r="Q30282" i="2"/>
  <c r="Q30283" i="2"/>
  <c r="Q30284" i="2"/>
  <c r="Q30285" i="2"/>
  <c r="Q30286" i="2"/>
  <c r="Q30287" i="2"/>
  <c r="Q30288" i="2"/>
  <c r="Q30289" i="2"/>
  <c r="Q30290" i="2"/>
  <c r="Q30291" i="2"/>
  <c r="Q30292" i="2"/>
  <c r="Q30293" i="2"/>
  <c r="Q30294" i="2"/>
  <c r="Q30295" i="2"/>
  <c r="Q30296" i="2"/>
  <c r="Q30297" i="2"/>
  <c r="Q30298" i="2"/>
  <c r="Q30299" i="2"/>
  <c r="Q30300" i="2"/>
  <c r="Q30301" i="2"/>
  <c r="Q30302" i="2"/>
  <c r="Q30303" i="2"/>
  <c r="Q30304" i="2"/>
  <c r="Q30305" i="2"/>
  <c r="Q30306" i="2"/>
  <c r="Q30307" i="2"/>
  <c r="Q30308" i="2"/>
  <c r="Q30309" i="2"/>
  <c r="Q30310" i="2"/>
  <c r="Q30311" i="2"/>
  <c r="Q30312" i="2"/>
  <c r="Q30313" i="2"/>
  <c r="Q30314" i="2"/>
  <c r="Q30315" i="2"/>
  <c r="Q30316" i="2"/>
  <c r="Q30317" i="2"/>
  <c r="Q30318" i="2"/>
  <c r="Q30319" i="2"/>
  <c r="Q30320" i="2"/>
  <c r="Q30321" i="2"/>
  <c r="Q30322" i="2"/>
  <c r="Q30323" i="2"/>
  <c r="Q30324" i="2"/>
  <c r="Q30325" i="2"/>
  <c r="Q30326" i="2"/>
  <c r="Q30327" i="2"/>
  <c r="Q30328" i="2"/>
  <c r="Q30329" i="2"/>
  <c r="Q30330" i="2"/>
  <c r="Q30331" i="2"/>
  <c r="Q30332" i="2"/>
  <c r="Q30333" i="2"/>
  <c r="Q30334" i="2"/>
  <c r="Q30335" i="2"/>
  <c r="Q30336" i="2"/>
  <c r="Q30337" i="2"/>
  <c r="Q30338" i="2"/>
  <c r="Q30339" i="2"/>
  <c r="Q30340" i="2"/>
  <c r="Q30341" i="2"/>
  <c r="Q30342" i="2"/>
  <c r="Q30343" i="2"/>
  <c r="Q30344" i="2"/>
  <c r="Q30345" i="2"/>
  <c r="Q30346" i="2"/>
  <c r="Q30347" i="2"/>
  <c r="Q30348" i="2"/>
  <c r="Q30349" i="2"/>
  <c r="Q30350" i="2"/>
  <c r="Q30351" i="2"/>
  <c r="Q30352" i="2"/>
  <c r="Q30353" i="2"/>
  <c r="Q30354" i="2"/>
  <c r="Q30355" i="2"/>
  <c r="Q30356" i="2"/>
  <c r="Q30357" i="2"/>
  <c r="Q30358" i="2"/>
  <c r="Q30359" i="2"/>
  <c r="Q30360" i="2"/>
  <c r="Q30361" i="2"/>
  <c r="Q30362" i="2"/>
  <c r="Q30363" i="2"/>
  <c r="Q30364" i="2"/>
  <c r="Q30365" i="2"/>
  <c r="Q30366" i="2"/>
  <c r="Q30367" i="2"/>
  <c r="Q30368" i="2"/>
  <c r="Q30369" i="2"/>
  <c r="Q30370" i="2"/>
  <c r="Q30371" i="2"/>
  <c r="Q30372" i="2"/>
  <c r="Q30373" i="2"/>
  <c r="Q30374" i="2"/>
  <c r="Q30375" i="2"/>
  <c r="Q30376" i="2"/>
  <c r="Q30377" i="2"/>
  <c r="Q30378" i="2"/>
  <c r="Q30379" i="2"/>
  <c r="Q30380" i="2"/>
  <c r="Q30381" i="2"/>
  <c r="Q30382" i="2"/>
  <c r="Q30383" i="2"/>
  <c r="Q30384" i="2"/>
  <c r="Q30385" i="2"/>
  <c r="Q30386" i="2"/>
  <c r="Q30387" i="2"/>
  <c r="Q30388" i="2"/>
  <c r="Q30389" i="2"/>
  <c r="Q30390" i="2"/>
  <c r="Q30391" i="2"/>
  <c r="Q30392" i="2"/>
  <c r="Q30393" i="2"/>
  <c r="Q30394" i="2"/>
  <c r="Q30395" i="2"/>
  <c r="Q30396" i="2"/>
  <c r="Q30397" i="2"/>
  <c r="Q30398" i="2"/>
  <c r="Q30399" i="2"/>
  <c r="Q30400" i="2"/>
  <c r="Q30401" i="2"/>
  <c r="Q30402" i="2"/>
  <c r="Q30403" i="2"/>
  <c r="Q30404" i="2"/>
  <c r="Q30405" i="2"/>
  <c r="Q30406" i="2"/>
  <c r="Q30407" i="2"/>
  <c r="Q30408" i="2"/>
  <c r="Q30409" i="2"/>
  <c r="Q30410" i="2"/>
  <c r="Q30411" i="2"/>
  <c r="Q30412" i="2"/>
  <c r="Q30413" i="2"/>
  <c r="Q30414" i="2"/>
  <c r="Q30415" i="2"/>
  <c r="Q30416" i="2"/>
  <c r="Q30417" i="2"/>
  <c r="Q30418" i="2"/>
  <c r="Q30419" i="2"/>
  <c r="Q30420" i="2"/>
  <c r="Q30421" i="2"/>
  <c r="Q30422" i="2"/>
  <c r="Q30423" i="2"/>
  <c r="Q30424" i="2"/>
  <c r="Q30425" i="2"/>
  <c r="Q30426" i="2"/>
  <c r="Q30427" i="2"/>
  <c r="Q30428" i="2"/>
  <c r="Q30429" i="2"/>
  <c r="Q30430" i="2"/>
  <c r="Q30431" i="2"/>
  <c r="Q30432" i="2"/>
  <c r="Q30433" i="2"/>
  <c r="Q30434" i="2"/>
  <c r="Q30435" i="2"/>
  <c r="Q30436" i="2"/>
  <c r="Q30437" i="2"/>
  <c r="Q30438" i="2"/>
  <c r="Q30439" i="2"/>
  <c r="Q30440" i="2"/>
  <c r="Q30441" i="2"/>
  <c r="Q30442" i="2"/>
  <c r="Q30443" i="2"/>
  <c r="Q30444" i="2"/>
  <c r="Q30445" i="2"/>
  <c r="Q30446" i="2"/>
  <c r="Q30447" i="2"/>
  <c r="Q30448" i="2"/>
  <c r="Q30449" i="2"/>
  <c r="Q30450" i="2"/>
  <c r="Q30451" i="2"/>
  <c r="Q30452" i="2"/>
  <c r="Q30453" i="2"/>
  <c r="Q30454" i="2"/>
  <c r="Q30455" i="2"/>
  <c r="Q30456" i="2"/>
  <c r="Q30457" i="2"/>
  <c r="Q30458" i="2"/>
  <c r="Q30459" i="2"/>
  <c r="Q30460" i="2"/>
  <c r="Q30461" i="2"/>
  <c r="Q30462" i="2"/>
  <c r="Q30463" i="2"/>
  <c r="Q30464" i="2"/>
  <c r="Q30465" i="2"/>
  <c r="Q30466" i="2"/>
  <c r="Q30467" i="2"/>
  <c r="Q30468" i="2"/>
  <c r="Q30469" i="2"/>
  <c r="Q30470" i="2"/>
  <c r="Q30471" i="2"/>
  <c r="Q30472" i="2"/>
  <c r="Q30473" i="2"/>
  <c r="Q30474" i="2"/>
  <c r="Q30475" i="2"/>
  <c r="Q30476" i="2"/>
  <c r="Q30477" i="2"/>
  <c r="Q30478" i="2"/>
  <c r="Q30479" i="2"/>
  <c r="Q30480" i="2"/>
  <c r="Q30481" i="2"/>
  <c r="Q30482" i="2"/>
  <c r="Q30483" i="2"/>
  <c r="Q30484" i="2"/>
  <c r="Q30485" i="2"/>
  <c r="Q30486" i="2"/>
  <c r="Q30487" i="2"/>
  <c r="Q30488" i="2"/>
  <c r="Q30489" i="2"/>
  <c r="Q30490" i="2"/>
  <c r="Q30491" i="2"/>
  <c r="Q30492" i="2"/>
  <c r="Q30493" i="2"/>
  <c r="Q30494" i="2"/>
  <c r="Q30495" i="2"/>
  <c r="Q30496" i="2"/>
  <c r="Q30497" i="2"/>
  <c r="Q30498" i="2"/>
  <c r="Q30499" i="2"/>
  <c r="Q30500" i="2"/>
  <c r="Q30501" i="2"/>
  <c r="Q30502" i="2"/>
  <c r="Q30503" i="2"/>
  <c r="Q30504" i="2"/>
  <c r="Q30505" i="2"/>
  <c r="Q30506" i="2"/>
  <c r="Q30507" i="2"/>
  <c r="Q30508" i="2"/>
  <c r="Q30509" i="2"/>
  <c r="Q30510" i="2"/>
  <c r="Q30511" i="2"/>
  <c r="Q30512" i="2"/>
  <c r="Q30513" i="2"/>
  <c r="Q30514" i="2"/>
  <c r="Q30515" i="2"/>
  <c r="Q30516" i="2"/>
  <c r="Q30517" i="2"/>
  <c r="Q30518" i="2"/>
  <c r="Q30519" i="2"/>
  <c r="Q30520" i="2"/>
  <c r="Q30521" i="2"/>
  <c r="Q30522" i="2"/>
  <c r="Q30523" i="2"/>
  <c r="Q30524" i="2"/>
  <c r="Q30525" i="2"/>
  <c r="Q30526" i="2"/>
  <c r="Q30527" i="2"/>
  <c r="Q30528" i="2"/>
  <c r="Q30529" i="2"/>
  <c r="Q30530" i="2"/>
  <c r="Q30531" i="2"/>
  <c r="Q30532" i="2"/>
  <c r="Q30533" i="2"/>
  <c r="Q30534" i="2"/>
  <c r="Q30535" i="2"/>
  <c r="Q30536" i="2"/>
  <c r="Q30537" i="2"/>
  <c r="Q30538" i="2"/>
  <c r="Q30539" i="2"/>
  <c r="Q30540" i="2"/>
  <c r="Q30541" i="2"/>
  <c r="Q30542" i="2"/>
  <c r="Q30543" i="2"/>
  <c r="Q30544" i="2"/>
  <c r="Q30545" i="2"/>
  <c r="Q30546" i="2"/>
  <c r="Q30547" i="2"/>
  <c r="Q30548" i="2"/>
  <c r="Q30549" i="2"/>
  <c r="Q30550" i="2"/>
  <c r="Q30551" i="2"/>
  <c r="Q30552" i="2"/>
  <c r="Q30553" i="2"/>
  <c r="Q30554" i="2"/>
  <c r="Q30555" i="2"/>
  <c r="Q30556" i="2"/>
  <c r="Q30557" i="2"/>
  <c r="Q30558" i="2"/>
  <c r="Q30559" i="2"/>
  <c r="Q30560" i="2"/>
  <c r="Q30561" i="2"/>
  <c r="Q30562" i="2"/>
  <c r="Q30563" i="2"/>
  <c r="Q30564" i="2"/>
  <c r="Q30565" i="2"/>
  <c r="Q30566" i="2"/>
  <c r="Q30567" i="2"/>
  <c r="Q30568" i="2"/>
  <c r="Q30569" i="2"/>
  <c r="Q30570" i="2"/>
  <c r="Q30571" i="2"/>
  <c r="Q30572" i="2"/>
  <c r="Q30573" i="2"/>
  <c r="Q30574" i="2"/>
  <c r="Q30575" i="2"/>
  <c r="Q30576" i="2"/>
  <c r="Q30577" i="2"/>
  <c r="Q30578" i="2"/>
  <c r="Q30579" i="2"/>
  <c r="Q30580" i="2"/>
  <c r="Q30581" i="2"/>
  <c r="Q30582" i="2"/>
  <c r="Q30583" i="2"/>
  <c r="Q30584" i="2"/>
  <c r="Q30585" i="2"/>
  <c r="Q30586" i="2"/>
  <c r="Q30587" i="2"/>
  <c r="Q30588" i="2"/>
  <c r="Q30589" i="2"/>
  <c r="Q30590" i="2"/>
  <c r="Q30591" i="2"/>
  <c r="Q30592" i="2"/>
  <c r="Q30593" i="2"/>
  <c r="Q30594" i="2"/>
  <c r="Q30595" i="2"/>
  <c r="Q30596" i="2"/>
  <c r="Q30597" i="2"/>
  <c r="Q30598" i="2"/>
  <c r="Q30599" i="2"/>
  <c r="Q30600" i="2"/>
  <c r="Q30601" i="2"/>
  <c r="Q30602" i="2"/>
  <c r="Q30603" i="2"/>
  <c r="Q30604" i="2"/>
  <c r="Q30605" i="2"/>
  <c r="Q30606" i="2"/>
  <c r="Q30607" i="2"/>
  <c r="Q30608" i="2"/>
  <c r="Q30609" i="2"/>
  <c r="Q30610" i="2"/>
  <c r="Q30611" i="2"/>
  <c r="Q30612" i="2"/>
  <c r="Q30613" i="2"/>
  <c r="Q30614" i="2"/>
  <c r="Q30615" i="2"/>
  <c r="Q30616" i="2"/>
  <c r="Q30617" i="2"/>
  <c r="Q30618" i="2"/>
  <c r="Q30619" i="2"/>
  <c r="Q30620" i="2"/>
  <c r="Q30621" i="2"/>
  <c r="Q30622" i="2"/>
  <c r="Q30623" i="2"/>
  <c r="Q30624" i="2"/>
  <c r="Q30625" i="2"/>
  <c r="Q30626" i="2"/>
  <c r="Q30627" i="2"/>
  <c r="Q30628" i="2"/>
  <c r="Q30629" i="2"/>
  <c r="Q30630" i="2"/>
  <c r="Q30631" i="2"/>
  <c r="Q30632" i="2"/>
  <c r="Q30633" i="2"/>
  <c r="Q30634" i="2"/>
  <c r="Q30635" i="2"/>
  <c r="Q30636" i="2"/>
  <c r="Q30637" i="2"/>
  <c r="Q30638" i="2"/>
  <c r="Q30639" i="2"/>
  <c r="Q30640" i="2"/>
  <c r="Q30641" i="2"/>
  <c r="Q30642" i="2"/>
  <c r="Q30643" i="2"/>
  <c r="Q30644" i="2"/>
  <c r="Q30645" i="2"/>
  <c r="Q30646" i="2"/>
  <c r="Q30647" i="2"/>
  <c r="Q30648" i="2"/>
  <c r="Q30649" i="2"/>
  <c r="Q30650" i="2"/>
  <c r="Q30651" i="2"/>
  <c r="Q30652" i="2"/>
  <c r="Q30653" i="2"/>
  <c r="Q30654" i="2"/>
  <c r="Q30655" i="2"/>
  <c r="Q30656" i="2"/>
  <c r="Q30657" i="2"/>
  <c r="Q30658" i="2"/>
  <c r="Q30659" i="2"/>
  <c r="Q30660" i="2"/>
  <c r="Q30661" i="2"/>
  <c r="Q30662" i="2"/>
  <c r="Q30663" i="2"/>
  <c r="Q30664" i="2"/>
  <c r="Q30665" i="2"/>
  <c r="Q30666" i="2"/>
  <c r="Q30667" i="2"/>
  <c r="Q30668" i="2"/>
  <c r="Q30669" i="2"/>
  <c r="Q30670" i="2"/>
  <c r="Q30671" i="2"/>
  <c r="Q30672" i="2"/>
  <c r="Q30673" i="2"/>
  <c r="Q30674" i="2"/>
  <c r="Q30675" i="2"/>
  <c r="Q30676" i="2"/>
  <c r="Q30677" i="2"/>
  <c r="Q30678" i="2"/>
  <c r="Q30679" i="2"/>
  <c r="Q30680" i="2"/>
  <c r="Q30681" i="2"/>
  <c r="Q30682" i="2"/>
  <c r="Q30683" i="2"/>
  <c r="Q30684" i="2"/>
  <c r="Q30685" i="2"/>
  <c r="Q30686" i="2"/>
  <c r="Q30687" i="2"/>
  <c r="Q30688" i="2"/>
  <c r="Q30689" i="2"/>
  <c r="Q30690" i="2"/>
  <c r="Q30691" i="2"/>
  <c r="Q30692" i="2"/>
  <c r="Q30693" i="2"/>
  <c r="Q30694" i="2"/>
  <c r="Q30695" i="2"/>
  <c r="Q30696" i="2"/>
  <c r="Q30697" i="2"/>
  <c r="Q30698" i="2"/>
  <c r="Q30699" i="2"/>
  <c r="Q30700" i="2"/>
  <c r="Q30701" i="2"/>
  <c r="Q30702" i="2"/>
  <c r="Q30703" i="2"/>
  <c r="Q30704" i="2"/>
  <c r="Q30705" i="2"/>
  <c r="Q30706" i="2"/>
  <c r="Q30707" i="2"/>
  <c r="Q30708" i="2"/>
  <c r="Q30709" i="2"/>
  <c r="Q30710" i="2"/>
  <c r="Q30711" i="2"/>
  <c r="Q30712" i="2"/>
  <c r="Q30713" i="2"/>
  <c r="Q30714" i="2"/>
  <c r="Q30715" i="2"/>
  <c r="Q30716" i="2"/>
  <c r="Q30717" i="2"/>
  <c r="Q30718" i="2"/>
  <c r="Q30719" i="2"/>
  <c r="Q30720" i="2"/>
  <c r="Q30721" i="2"/>
  <c r="Q30722" i="2"/>
  <c r="Q30723" i="2"/>
  <c r="Q30724" i="2"/>
  <c r="Q30725" i="2"/>
  <c r="Q30726" i="2"/>
  <c r="Q30727" i="2"/>
  <c r="Q30728" i="2"/>
  <c r="Q30729" i="2"/>
  <c r="Q30730" i="2"/>
  <c r="Q30731" i="2"/>
  <c r="Q30732" i="2"/>
  <c r="Q30733" i="2"/>
  <c r="Q30734" i="2"/>
  <c r="Q30735" i="2"/>
  <c r="Q30736" i="2"/>
  <c r="Q30737" i="2"/>
  <c r="Q30738" i="2"/>
  <c r="Q30739" i="2"/>
  <c r="Q30740" i="2"/>
  <c r="Q30741" i="2"/>
  <c r="Q30742" i="2"/>
  <c r="Q30743" i="2"/>
  <c r="Q30744" i="2"/>
  <c r="Q30745" i="2"/>
  <c r="Q30746" i="2"/>
  <c r="Q30747" i="2"/>
  <c r="Q30748" i="2"/>
  <c r="Q30749" i="2"/>
  <c r="Q30750" i="2"/>
  <c r="Q30751" i="2"/>
  <c r="Q30752" i="2"/>
  <c r="Q30753" i="2"/>
  <c r="Q30754" i="2"/>
  <c r="Q30755" i="2"/>
  <c r="Q30756" i="2"/>
  <c r="Q30757" i="2"/>
  <c r="Q30758" i="2"/>
  <c r="Q30759" i="2"/>
  <c r="Q30760" i="2"/>
  <c r="Q30761" i="2"/>
  <c r="Q30762" i="2"/>
  <c r="Q30763" i="2"/>
  <c r="Q30764" i="2"/>
  <c r="Q30765" i="2"/>
  <c r="Q30766" i="2"/>
  <c r="Q30767" i="2"/>
  <c r="Q30768" i="2"/>
  <c r="Q30769" i="2"/>
  <c r="Q30770" i="2"/>
  <c r="Q30771" i="2"/>
  <c r="Q30772" i="2"/>
  <c r="Q30773" i="2"/>
  <c r="Q30774" i="2"/>
  <c r="Q30775" i="2"/>
  <c r="Q30776" i="2"/>
  <c r="Q30777" i="2"/>
  <c r="Q30778" i="2"/>
  <c r="Q30779" i="2"/>
  <c r="Q30780" i="2"/>
  <c r="Q30781" i="2"/>
  <c r="Q30782" i="2"/>
  <c r="Q30783" i="2"/>
  <c r="Q30784" i="2"/>
  <c r="Q30785" i="2"/>
  <c r="Q30786" i="2"/>
  <c r="Q30787" i="2"/>
  <c r="Q30788" i="2"/>
  <c r="Q30789" i="2"/>
  <c r="Q30790" i="2"/>
  <c r="Q30791" i="2"/>
  <c r="Q30792" i="2"/>
  <c r="Q30793" i="2"/>
  <c r="Q30794" i="2"/>
  <c r="Q30795" i="2"/>
  <c r="Q30796" i="2"/>
  <c r="Q30797" i="2"/>
  <c r="Q30798" i="2"/>
  <c r="Q30799" i="2"/>
  <c r="Q30800" i="2"/>
  <c r="Q30801" i="2"/>
  <c r="Q30802" i="2"/>
  <c r="Q30803" i="2"/>
  <c r="Q30804" i="2"/>
  <c r="Q30805" i="2"/>
  <c r="Q30806" i="2"/>
  <c r="Q30807" i="2"/>
  <c r="Q30808" i="2"/>
  <c r="Q30809" i="2"/>
  <c r="Q30810" i="2"/>
  <c r="Q30811" i="2"/>
  <c r="Q30812" i="2"/>
  <c r="Q30813" i="2"/>
  <c r="Q30814" i="2"/>
  <c r="Q30815" i="2"/>
  <c r="Q30816" i="2"/>
  <c r="Q30817" i="2"/>
  <c r="Q30818" i="2"/>
  <c r="Q30819" i="2"/>
  <c r="Q30820" i="2"/>
  <c r="Q30821" i="2"/>
  <c r="Q30822" i="2"/>
  <c r="Q30823" i="2"/>
  <c r="Q30824" i="2"/>
  <c r="Q30825" i="2"/>
  <c r="Q30826" i="2"/>
  <c r="Q30827" i="2"/>
  <c r="Q30828" i="2"/>
  <c r="Q30829" i="2"/>
  <c r="Q30830" i="2"/>
  <c r="Q30831" i="2"/>
  <c r="Q30832" i="2"/>
  <c r="Q30833" i="2"/>
  <c r="Q30834" i="2"/>
  <c r="Q30835" i="2"/>
  <c r="Q30836" i="2"/>
  <c r="Q30837" i="2"/>
  <c r="Q30838" i="2"/>
  <c r="Q30839" i="2"/>
  <c r="Q30840" i="2"/>
  <c r="Q30841" i="2"/>
  <c r="Q30842" i="2"/>
  <c r="Q30843" i="2"/>
  <c r="Q30844" i="2"/>
  <c r="Q30845" i="2"/>
  <c r="Q30846" i="2"/>
  <c r="Q30847" i="2"/>
  <c r="Q30848" i="2"/>
  <c r="Q30849" i="2"/>
  <c r="Q30850" i="2"/>
  <c r="Q30851" i="2"/>
  <c r="Q30852" i="2"/>
  <c r="Q30853" i="2"/>
  <c r="Q30854" i="2"/>
  <c r="Q30855" i="2"/>
  <c r="Q30856" i="2"/>
  <c r="Q30857" i="2"/>
  <c r="Q30858" i="2"/>
  <c r="Q30859" i="2"/>
  <c r="Q30860" i="2"/>
  <c r="Q30861" i="2"/>
  <c r="Q30862" i="2"/>
  <c r="Q30863" i="2"/>
  <c r="Q30864" i="2"/>
  <c r="Q30865" i="2"/>
  <c r="Q30866" i="2"/>
  <c r="Q30867" i="2"/>
  <c r="Q30868" i="2"/>
  <c r="Q30869" i="2"/>
  <c r="Q30870" i="2"/>
  <c r="Q30871" i="2"/>
  <c r="Q30872" i="2"/>
  <c r="Q30873" i="2"/>
  <c r="Q30874" i="2"/>
  <c r="Q30875" i="2"/>
  <c r="Q30876" i="2"/>
  <c r="Q30877" i="2"/>
  <c r="Q30878" i="2"/>
  <c r="Q30879" i="2"/>
  <c r="Q30880" i="2"/>
  <c r="Q30881" i="2"/>
  <c r="Q30882" i="2"/>
  <c r="Q30883" i="2"/>
  <c r="Q30884" i="2"/>
  <c r="Q30885" i="2"/>
  <c r="Q30886" i="2"/>
  <c r="Q30887" i="2"/>
  <c r="Q30888" i="2"/>
  <c r="Q30889" i="2"/>
  <c r="Q30890" i="2"/>
  <c r="Q30891" i="2"/>
  <c r="Q30892" i="2"/>
  <c r="Q30893" i="2"/>
  <c r="Q30894" i="2"/>
  <c r="Q30895" i="2"/>
  <c r="Q30896" i="2"/>
  <c r="Q30897" i="2"/>
  <c r="Q30898" i="2"/>
  <c r="Q30899" i="2"/>
  <c r="Q30900" i="2"/>
  <c r="Q30901" i="2"/>
  <c r="Q30902" i="2"/>
  <c r="Q30903" i="2"/>
  <c r="Q30904" i="2"/>
  <c r="Q30905" i="2"/>
  <c r="Q30906" i="2"/>
  <c r="Q30907" i="2"/>
  <c r="Q30908" i="2"/>
  <c r="Q30909" i="2"/>
  <c r="Q30910" i="2"/>
  <c r="Q30911" i="2"/>
  <c r="Q30912" i="2"/>
  <c r="Q30913" i="2"/>
  <c r="Q30914" i="2"/>
  <c r="Q30915" i="2"/>
  <c r="Q30916" i="2"/>
  <c r="Q30917" i="2"/>
  <c r="Q30918" i="2"/>
  <c r="Q30919" i="2"/>
  <c r="Q30920" i="2"/>
  <c r="Q30921" i="2"/>
  <c r="Q30922" i="2"/>
  <c r="Q30923" i="2"/>
  <c r="Q30924" i="2"/>
  <c r="Q30925" i="2"/>
  <c r="Q30926" i="2"/>
  <c r="Q30927" i="2"/>
  <c r="Q30928" i="2"/>
  <c r="Q30929" i="2"/>
  <c r="Q30930" i="2"/>
  <c r="Q30931" i="2"/>
  <c r="Q30932" i="2"/>
  <c r="Q30933" i="2"/>
  <c r="Q30934" i="2"/>
  <c r="Q30935" i="2"/>
  <c r="Q30936" i="2"/>
  <c r="Q30937" i="2"/>
  <c r="Q30938" i="2"/>
  <c r="Q30939" i="2"/>
  <c r="Q30940" i="2"/>
  <c r="Q30941" i="2"/>
  <c r="Q30942" i="2"/>
  <c r="Q30943" i="2"/>
  <c r="Q30944" i="2"/>
  <c r="Q30945" i="2"/>
  <c r="Q30946" i="2"/>
  <c r="Q30947" i="2"/>
  <c r="Q30948" i="2"/>
  <c r="Q30949" i="2"/>
  <c r="Q30950" i="2"/>
  <c r="Q30951" i="2"/>
  <c r="Q30952" i="2"/>
  <c r="Q30953" i="2"/>
  <c r="Q30954" i="2"/>
  <c r="Q30955" i="2"/>
  <c r="Q30956" i="2"/>
  <c r="Q30957" i="2"/>
  <c r="Q30958" i="2"/>
  <c r="Q30959" i="2"/>
  <c r="Q30960" i="2"/>
  <c r="Q30961" i="2"/>
  <c r="Q30962" i="2"/>
  <c r="Q30963" i="2"/>
  <c r="Q30964" i="2"/>
  <c r="Q30965" i="2"/>
  <c r="Q30966" i="2"/>
  <c r="Q30967" i="2"/>
  <c r="Q30968" i="2"/>
  <c r="Q30969" i="2"/>
  <c r="Q30970" i="2"/>
  <c r="Q30971" i="2"/>
  <c r="Q30972" i="2"/>
  <c r="Q30973" i="2"/>
  <c r="Q30974" i="2"/>
  <c r="Q30975" i="2"/>
  <c r="Q30976" i="2"/>
  <c r="Q30977" i="2"/>
  <c r="Q30978" i="2"/>
  <c r="Q30979" i="2"/>
  <c r="Q30980" i="2"/>
  <c r="Q30981" i="2"/>
  <c r="Q30982" i="2"/>
  <c r="Q30983" i="2"/>
  <c r="Q30984" i="2"/>
  <c r="Q30985" i="2"/>
  <c r="Q30986" i="2"/>
  <c r="Q30987" i="2"/>
  <c r="Q30988" i="2"/>
  <c r="Q30989" i="2"/>
  <c r="Q30990" i="2"/>
  <c r="Q30991" i="2"/>
  <c r="Q30992" i="2"/>
  <c r="Q30993" i="2"/>
  <c r="Q30994" i="2"/>
  <c r="Q30995" i="2"/>
  <c r="Q30996" i="2"/>
  <c r="Q30997" i="2"/>
  <c r="Q30998" i="2"/>
  <c r="Q30999" i="2"/>
  <c r="Q31000" i="2"/>
  <c r="Q31001" i="2"/>
  <c r="Q31002" i="2"/>
  <c r="Q31003" i="2"/>
  <c r="Q31004" i="2"/>
  <c r="Q31005" i="2"/>
  <c r="Q31006" i="2"/>
  <c r="Q31007" i="2"/>
  <c r="Q31008" i="2"/>
  <c r="Q31009" i="2"/>
  <c r="Q31010" i="2"/>
  <c r="Q31011" i="2"/>
  <c r="Q31012" i="2"/>
  <c r="Q31013" i="2"/>
  <c r="Q31014" i="2"/>
  <c r="Q31015" i="2"/>
  <c r="Q31016" i="2"/>
  <c r="Q31017" i="2"/>
  <c r="Q31018" i="2"/>
  <c r="Q31019" i="2"/>
  <c r="Q31020" i="2"/>
  <c r="Q31021" i="2"/>
  <c r="Q31022" i="2"/>
  <c r="Q31023" i="2"/>
  <c r="Q31024" i="2"/>
  <c r="Q31025" i="2"/>
  <c r="Q31026" i="2"/>
  <c r="Q31027" i="2"/>
  <c r="Q31028" i="2"/>
  <c r="Q31029" i="2"/>
  <c r="Q31030" i="2"/>
  <c r="Q31031" i="2"/>
  <c r="Q31032" i="2"/>
  <c r="Q31033" i="2"/>
  <c r="Q31034" i="2"/>
  <c r="Q31035" i="2"/>
  <c r="Q31036" i="2"/>
  <c r="Q31037" i="2"/>
  <c r="Q31038" i="2"/>
  <c r="Q31039" i="2"/>
  <c r="Q31040" i="2"/>
  <c r="Q31041" i="2"/>
  <c r="Q31042" i="2"/>
  <c r="Q31043" i="2"/>
  <c r="Q31044" i="2"/>
  <c r="Q31045" i="2"/>
  <c r="Q31046" i="2"/>
  <c r="Q31047" i="2"/>
  <c r="Q31048" i="2"/>
  <c r="Q31049" i="2"/>
  <c r="Q31050" i="2"/>
  <c r="Q31051" i="2"/>
  <c r="Q31052" i="2"/>
  <c r="Q31053" i="2"/>
  <c r="Q31054" i="2"/>
  <c r="Q31055" i="2"/>
  <c r="Q31056" i="2"/>
  <c r="Q31057" i="2"/>
  <c r="Q31058" i="2"/>
  <c r="Q31059" i="2"/>
  <c r="Q31060" i="2"/>
  <c r="Q31061" i="2"/>
  <c r="Q31062" i="2"/>
  <c r="Q31063" i="2"/>
  <c r="Q31064" i="2"/>
  <c r="Q31065" i="2"/>
  <c r="Q31066" i="2"/>
  <c r="Q31067" i="2"/>
  <c r="Q31068" i="2"/>
  <c r="Q31069" i="2"/>
  <c r="Q31070" i="2"/>
  <c r="Q31071" i="2"/>
  <c r="Q31072" i="2"/>
  <c r="Q31073" i="2"/>
  <c r="Q31074" i="2"/>
  <c r="Q31075" i="2"/>
  <c r="Q31076" i="2"/>
  <c r="Q31077" i="2"/>
  <c r="Q31078" i="2"/>
  <c r="Q31079" i="2"/>
  <c r="Q31080" i="2"/>
  <c r="Q31081" i="2"/>
  <c r="Q31082" i="2"/>
  <c r="Q31083" i="2"/>
  <c r="Q31084" i="2"/>
  <c r="Q31085" i="2"/>
  <c r="Q31086" i="2"/>
  <c r="Q31087" i="2"/>
  <c r="Q31088" i="2"/>
  <c r="Q31089" i="2"/>
  <c r="Q31090" i="2"/>
  <c r="Q31091" i="2"/>
  <c r="Q31092" i="2"/>
  <c r="Q31093" i="2"/>
  <c r="Q31094" i="2"/>
  <c r="Q31095" i="2"/>
  <c r="Q31096" i="2"/>
  <c r="Q31097" i="2"/>
  <c r="Q31098" i="2"/>
  <c r="Q31099" i="2"/>
  <c r="Q31100" i="2"/>
  <c r="Q31101" i="2"/>
  <c r="Q31102" i="2"/>
  <c r="Q31103" i="2"/>
  <c r="Q31104" i="2"/>
  <c r="Q31105" i="2"/>
  <c r="Q31106" i="2"/>
  <c r="Q31107" i="2"/>
  <c r="Q31108" i="2"/>
  <c r="Q31109" i="2"/>
  <c r="Q31110" i="2"/>
  <c r="Q31111" i="2"/>
  <c r="Q31112" i="2"/>
  <c r="Q31113" i="2"/>
  <c r="Q31114" i="2"/>
  <c r="Q31115" i="2"/>
  <c r="Q31116" i="2"/>
  <c r="Q31117" i="2"/>
  <c r="Q31118" i="2"/>
  <c r="Q31119" i="2"/>
  <c r="Q31120" i="2"/>
  <c r="Q31121" i="2"/>
  <c r="Q31122" i="2"/>
  <c r="Q31123" i="2"/>
  <c r="Q31124" i="2"/>
  <c r="Q31125" i="2"/>
  <c r="Q31126" i="2"/>
  <c r="Q31127" i="2"/>
  <c r="Q31128" i="2"/>
  <c r="Q31129" i="2"/>
  <c r="Q31130" i="2"/>
  <c r="Q31131" i="2"/>
  <c r="Q31132" i="2"/>
  <c r="Q31133" i="2"/>
  <c r="Q31134" i="2"/>
  <c r="Q31135" i="2"/>
  <c r="Q31136" i="2"/>
  <c r="Q31137" i="2"/>
  <c r="Q31138" i="2"/>
  <c r="Q31139" i="2"/>
  <c r="Q31140" i="2"/>
  <c r="Q31141" i="2"/>
  <c r="Q31142" i="2"/>
  <c r="Q31143" i="2"/>
  <c r="Q31144" i="2"/>
  <c r="Q31145" i="2"/>
  <c r="Q31146" i="2"/>
  <c r="Q31147" i="2"/>
  <c r="Q31148" i="2"/>
  <c r="Q31149" i="2"/>
  <c r="Q31150" i="2"/>
  <c r="Q31151" i="2"/>
  <c r="Q31152" i="2"/>
  <c r="Q31153" i="2"/>
  <c r="Q31154" i="2"/>
  <c r="Q31155" i="2"/>
  <c r="Q31156" i="2"/>
  <c r="Q31157" i="2"/>
  <c r="Q31158" i="2"/>
  <c r="Q31159" i="2"/>
  <c r="Q31160" i="2"/>
  <c r="Q31161" i="2"/>
  <c r="Q31162" i="2"/>
  <c r="Q31163" i="2"/>
  <c r="Q31164" i="2"/>
  <c r="Q31165" i="2"/>
  <c r="Q31166" i="2"/>
  <c r="Q31167" i="2"/>
  <c r="Q31168" i="2"/>
  <c r="Q31169" i="2"/>
  <c r="Q31170" i="2"/>
  <c r="Q31171" i="2"/>
  <c r="Q31172" i="2"/>
  <c r="Q31173" i="2"/>
  <c r="Q31174" i="2"/>
  <c r="Q31175" i="2"/>
  <c r="Q31176" i="2"/>
  <c r="Q31177" i="2"/>
  <c r="Q31178" i="2"/>
  <c r="Q31179" i="2"/>
  <c r="Q31180" i="2"/>
  <c r="Q31181" i="2"/>
  <c r="Q31182" i="2"/>
  <c r="Q31183" i="2"/>
  <c r="Q31184" i="2"/>
  <c r="Q31185" i="2"/>
  <c r="Q31186" i="2"/>
  <c r="Q31187" i="2"/>
  <c r="Q31188" i="2"/>
  <c r="Q31189" i="2"/>
  <c r="Q31190" i="2"/>
  <c r="Q31191" i="2"/>
  <c r="Q31192" i="2"/>
  <c r="Q31193" i="2"/>
  <c r="Q31194" i="2"/>
  <c r="Q31195" i="2"/>
  <c r="Q31196" i="2"/>
  <c r="Q31197" i="2"/>
  <c r="Q31198" i="2"/>
  <c r="Q31199" i="2"/>
  <c r="Q31200" i="2"/>
  <c r="Q31201" i="2"/>
  <c r="Q31202" i="2"/>
  <c r="Q31203" i="2"/>
  <c r="Q31204" i="2"/>
  <c r="Q31205" i="2"/>
  <c r="Q31206" i="2"/>
  <c r="Q31207" i="2"/>
  <c r="Q31208" i="2"/>
  <c r="Q31209" i="2"/>
  <c r="Q31210" i="2"/>
  <c r="Q31211" i="2"/>
  <c r="Q31212" i="2"/>
  <c r="Q31213" i="2"/>
  <c r="Q31214" i="2"/>
  <c r="Q31215" i="2"/>
  <c r="Q31216" i="2"/>
  <c r="Q31217" i="2"/>
  <c r="Q31218" i="2"/>
  <c r="Q31219" i="2"/>
  <c r="Q31220" i="2"/>
  <c r="Q31221" i="2"/>
  <c r="Q31222" i="2"/>
  <c r="Q31223" i="2"/>
  <c r="Q31224" i="2"/>
  <c r="Q31225" i="2"/>
  <c r="Q31226" i="2"/>
  <c r="Q31227" i="2"/>
  <c r="Q31228" i="2"/>
  <c r="Q31229" i="2"/>
  <c r="Q31230" i="2"/>
  <c r="Q31231" i="2"/>
  <c r="Q31232" i="2"/>
  <c r="Q31233" i="2"/>
  <c r="Q31234" i="2"/>
  <c r="Q31235" i="2"/>
  <c r="Q31236" i="2"/>
  <c r="Q31237" i="2"/>
  <c r="Q31238" i="2"/>
  <c r="Q31239" i="2"/>
  <c r="Q31240" i="2"/>
  <c r="Q31241" i="2"/>
  <c r="Q31242" i="2"/>
  <c r="Q31243" i="2"/>
  <c r="Q31244" i="2"/>
  <c r="Q31245" i="2"/>
  <c r="Q31246" i="2"/>
  <c r="Q31247" i="2"/>
  <c r="Q31248" i="2"/>
  <c r="Q31249" i="2"/>
  <c r="Q31250" i="2"/>
  <c r="Q31251" i="2"/>
  <c r="Q31252" i="2"/>
  <c r="Q31253" i="2"/>
  <c r="Q31254" i="2"/>
  <c r="Q31255" i="2"/>
  <c r="Q31256" i="2"/>
  <c r="Q31257" i="2"/>
  <c r="Q31258" i="2"/>
  <c r="Q31259" i="2"/>
  <c r="Q31260" i="2"/>
  <c r="Q31261" i="2"/>
  <c r="Q31262" i="2"/>
  <c r="Q31263" i="2"/>
  <c r="Q31264" i="2"/>
  <c r="Q31265" i="2"/>
  <c r="Q31266" i="2"/>
  <c r="Q31267" i="2"/>
  <c r="Q31268" i="2"/>
  <c r="Q31269" i="2"/>
  <c r="Q31270" i="2"/>
  <c r="Q31271" i="2"/>
  <c r="Q31272" i="2"/>
  <c r="Q31273" i="2"/>
  <c r="Q31274" i="2"/>
  <c r="Q31275" i="2"/>
  <c r="Q31276" i="2"/>
  <c r="Q31277" i="2"/>
  <c r="Q31278" i="2"/>
  <c r="Q31279" i="2"/>
  <c r="Q31280" i="2"/>
  <c r="Q31281" i="2"/>
  <c r="Q31282" i="2"/>
  <c r="Q31283" i="2"/>
  <c r="Q31284" i="2"/>
  <c r="Q31285" i="2"/>
  <c r="Q31286" i="2"/>
  <c r="Q31287" i="2"/>
  <c r="Q31288" i="2"/>
  <c r="Q31289" i="2"/>
  <c r="Q31290" i="2"/>
  <c r="Q31291" i="2"/>
  <c r="Q31292" i="2"/>
  <c r="Q31293" i="2"/>
  <c r="Q31294" i="2"/>
  <c r="Q31295" i="2"/>
  <c r="Q31296" i="2"/>
  <c r="Q31297" i="2"/>
  <c r="Q31298" i="2"/>
  <c r="Q31299" i="2"/>
  <c r="Q31300" i="2"/>
  <c r="Q31301" i="2"/>
  <c r="Q31302" i="2"/>
  <c r="Q31303" i="2"/>
  <c r="Q31304" i="2"/>
  <c r="Q31305" i="2"/>
  <c r="Q31306" i="2"/>
  <c r="Q31307" i="2"/>
  <c r="Q31308" i="2"/>
  <c r="Q31309" i="2"/>
  <c r="Q31310" i="2"/>
  <c r="Q31311" i="2"/>
  <c r="Q31312" i="2"/>
  <c r="Q31313" i="2"/>
  <c r="Q31314" i="2"/>
  <c r="Q31315" i="2"/>
  <c r="Q31316" i="2"/>
  <c r="Q31317" i="2"/>
  <c r="Q31318" i="2"/>
  <c r="Q31319" i="2"/>
  <c r="Q31320" i="2"/>
  <c r="Q31321" i="2"/>
  <c r="Q31322" i="2"/>
  <c r="Q31323" i="2"/>
  <c r="Q31324" i="2"/>
  <c r="Q31325" i="2"/>
  <c r="Q31326" i="2"/>
  <c r="Q31327" i="2"/>
  <c r="Q31328" i="2"/>
  <c r="Q31329" i="2"/>
  <c r="Q31330" i="2"/>
  <c r="Q31331" i="2"/>
  <c r="Q31332" i="2"/>
  <c r="Q31333" i="2"/>
  <c r="Q31334" i="2"/>
  <c r="Q31335" i="2"/>
  <c r="Q31336" i="2"/>
  <c r="Q31337" i="2"/>
  <c r="Q31338" i="2"/>
  <c r="Q31339" i="2"/>
  <c r="Q31340" i="2"/>
  <c r="Q31341" i="2"/>
  <c r="Q31342" i="2"/>
  <c r="Q31343" i="2"/>
  <c r="Q31344" i="2"/>
  <c r="Q31345" i="2"/>
  <c r="Q31346" i="2"/>
  <c r="Q31347" i="2"/>
  <c r="Q31348" i="2"/>
  <c r="Q31349" i="2"/>
  <c r="Q31350" i="2"/>
  <c r="Q31351" i="2"/>
  <c r="Q31352" i="2"/>
  <c r="Q31353" i="2"/>
  <c r="Q31354" i="2"/>
  <c r="Q31355" i="2"/>
  <c r="Q31356" i="2"/>
  <c r="Q31357" i="2"/>
  <c r="Q31358" i="2"/>
  <c r="Q31359" i="2"/>
  <c r="Q31360" i="2"/>
  <c r="Q31361" i="2"/>
  <c r="Q31362" i="2"/>
  <c r="Q31363" i="2"/>
  <c r="Q31364" i="2"/>
  <c r="Q31365" i="2"/>
  <c r="Q31366" i="2"/>
  <c r="Q31367" i="2"/>
  <c r="Q31368" i="2"/>
  <c r="Q31369" i="2"/>
  <c r="Q31370" i="2"/>
  <c r="Q31371" i="2"/>
  <c r="Q31372" i="2"/>
  <c r="Q31373" i="2"/>
  <c r="Q31374" i="2"/>
  <c r="Q31375" i="2"/>
  <c r="Q31376" i="2"/>
  <c r="Q31377" i="2"/>
  <c r="Q31378" i="2"/>
  <c r="Q31379" i="2"/>
  <c r="Q31380" i="2"/>
  <c r="Q31381" i="2"/>
  <c r="Q31382" i="2"/>
  <c r="Q31383" i="2"/>
  <c r="Q31384" i="2"/>
  <c r="Q31385" i="2"/>
  <c r="Q31386" i="2"/>
  <c r="Q31387" i="2"/>
  <c r="Q31388" i="2"/>
  <c r="Q31389" i="2"/>
  <c r="Q31390" i="2"/>
  <c r="Q31391" i="2"/>
  <c r="Q31392" i="2"/>
  <c r="Q31393" i="2"/>
  <c r="Q31394" i="2"/>
  <c r="Q31395" i="2"/>
  <c r="Q31396" i="2"/>
  <c r="Q31397" i="2"/>
  <c r="Q31398" i="2"/>
  <c r="Q31399" i="2"/>
  <c r="Q31400" i="2"/>
  <c r="Q31401" i="2"/>
  <c r="Q31402" i="2"/>
  <c r="Q31403" i="2"/>
  <c r="Q31404" i="2"/>
  <c r="Q31405" i="2"/>
  <c r="Q31406" i="2"/>
  <c r="Q31407" i="2"/>
  <c r="Q31408" i="2"/>
  <c r="Q31409" i="2"/>
  <c r="Q31410" i="2"/>
  <c r="Q31411" i="2"/>
  <c r="Q31412" i="2"/>
  <c r="Q31413" i="2"/>
  <c r="Q31414" i="2"/>
  <c r="Q31415" i="2"/>
  <c r="Q31416" i="2"/>
  <c r="Q31417" i="2"/>
  <c r="Q31418" i="2"/>
  <c r="Q31419" i="2"/>
  <c r="Q31420" i="2"/>
  <c r="Q31421" i="2"/>
  <c r="Q31422" i="2"/>
  <c r="Q31423" i="2"/>
  <c r="Q31424" i="2"/>
  <c r="Q31425" i="2"/>
  <c r="Q31426" i="2"/>
  <c r="Q31427" i="2"/>
  <c r="Q31428" i="2"/>
  <c r="Q31429" i="2"/>
  <c r="Q31430" i="2"/>
  <c r="Q31431" i="2"/>
  <c r="Q31432" i="2"/>
  <c r="Q31433" i="2"/>
  <c r="Q31434" i="2"/>
  <c r="Q31435" i="2"/>
  <c r="Q31436" i="2"/>
  <c r="Q31437" i="2"/>
  <c r="Q31438" i="2"/>
  <c r="Q31439" i="2"/>
  <c r="Q31440" i="2"/>
  <c r="Q31441" i="2"/>
  <c r="Q31442" i="2"/>
  <c r="Q31443" i="2"/>
  <c r="Q31444" i="2"/>
  <c r="Q31445" i="2"/>
  <c r="Q31446" i="2"/>
  <c r="Q31447" i="2"/>
  <c r="Q31448" i="2"/>
  <c r="Q31449" i="2"/>
  <c r="Q31450" i="2"/>
  <c r="Q31451" i="2"/>
  <c r="Q31452" i="2"/>
  <c r="Q31453" i="2"/>
  <c r="Q31454" i="2"/>
  <c r="Q31455" i="2"/>
  <c r="Q31456" i="2"/>
  <c r="Q31457" i="2"/>
  <c r="Q31458" i="2"/>
  <c r="Q31459" i="2"/>
  <c r="Q31460" i="2"/>
  <c r="Q31461" i="2"/>
  <c r="Q31462" i="2"/>
  <c r="Q31463" i="2"/>
  <c r="Q31464" i="2"/>
  <c r="Q31465" i="2"/>
  <c r="Q31466" i="2"/>
  <c r="Q31467" i="2"/>
  <c r="Q31468" i="2"/>
  <c r="Q31469" i="2"/>
  <c r="Q31470" i="2"/>
  <c r="Q31471" i="2"/>
  <c r="Q31472" i="2"/>
  <c r="Q31473" i="2"/>
  <c r="Q31474" i="2"/>
  <c r="Q31475" i="2"/>
  <c r="Q31476" i="2"/>
  <c r="Q31477" i="2"/>
  <c r="Q31478" i="2"/>
  <c r="Q31479" i="2"/>
  <c r="Q31480" i="2"/>
  <c r="Q31481" i="2"/>
  <c r="Q31482" i="2"/>
  <c r="Q31483" i="2"/>
  <c r="Q31484" i="2"/>
  <c r="Q31485" i="2"/>
  <c r="Q31486" i="2"/>
  <c r="Q31487" i="2"/>
  <c r="Q31488" i="2"/>
  <c r="Q31489" i="2"/>
  <c r="Q31490" i="2"/>
  <c r="Q31491" i="2"/>
  <c r="Q31492" i="2"/>
  <c r="Q31493" i="2"/>
  <c r="Q31494" i="2"/>
  <c r="Q31495" i="2"/>
  <c r="Q31496" i="2"/>
  <c r="Q31497" i="2"/>
  <c r="Q31498" i="2"/>
  <c r="Q31499" i="2"/>
  <c r="Q31500" i="2"/>
  <c r="Q31501" i="2"/>
  <c r="Q31502" i="2"/>
  <c r="Q31503" i="2"/>
  <c r="Q31504" i="2"/>
  <c r="Q31505" i="2"/>
  <c r="Q31506" i="2"/>
  <c r="Q31507" i="2"/>
  <c r="Q31508" i="2"/>
  <c r="Q31509" i="2"/>
  <c r="Q31510" i="2"/>
  <c r="Q31511" i="2"/>
  <c r="Q31512" i="2"/>
  <c r="Q31513" i="2"/>
  <c r="Q31514" i="2"/>
  <c r="Q31515" i="2"/>
  <c r="Q31516" i="2"/>
  <c r="Q31517" i="2"/>
  <c r="Q31518" i="2"/>
  <c r="Q31519" i="2"/>
  <c r="Q31520" i="2"/>
  <c r="Q31521" i="2"/>
  <c r="Q31522" i="2"/>
  <c r="Q31523" i="2"/>
  <c r="Q31524" i="2"/>
  <c r="Q31525" i="2"/>
  <c r="Q31526" i="2"/>
  <c r="Q31527" i="2"/>
  <c r="Q31528" i="2"/>
  <c r="Q31529" i="2"/>
  <c r="Q31530" i="2"/>
  <c r="Q31531" i="2"/>
  <c r="Q31532" i="2"/>
  <c r="Q31533" i="2"/>
  <c r="Q31534" i="2"/>
  <c r="Q31535" i="2"/>
  <c r="Q31536" i="2"/>
  <c r="Q31537" i="2"/>
  <c r="Q31538" i="2"/>
  <c r="Q31539" i="2"/>
  <c r="Q31540" i="2"/>
  <c r="Q31541" i="2"/>
  <c r="Q31542" i="2"/>
  <c r="Q31543" i="2"/>
  <c r="Q31544" i="2"/>
  <c r="Q31545" i="2"/>
  <c r="Q31546" i="2"/>
  <c r="Q31547" i="2"/>
  <c r="Q31548" i="2"/>
  <c r="Q31549" i="2"/>
  <c r="Q31550" i="2"/>
  <c r="Q31551" i="2"/>
  <c r="Q31552" i="2"/>
  <c r="Q31553" i="2"/>
  <c r="Q31554" i="2"/>
  <c r="Q31555" i="2"/>
  <c r="Q31556" i="2"/>
  <c r="Q31557" i="2"/>
  <c r="Q31558" i="2"/>
  <c r="Q31559" i="2"/>
  <c r="Q31560" i="2"/>
  <c r="Q31561" i="2"/>
  <c r="Q31562" i="2"/>
  <c r="Q31563" i="2"/>
  <c r="Q31564" i="2"/>
  <c r="Q31565" i="2"/>
  <c r="Q31566" i="2"/>
  <c r="Q31567" i="2"/>
  <c r="Q31568" i="2"/>
  <c r="Q31569" i="2"/>
  <c r="Q31570" i="2"/>
  <c r="Q31571" i="2"/>
  <c r="Q31572" i="2"/>
  <c r="Q31573" i="2"/>
  <c r="Q31574" i="2"/>
  <c r="Q31575" i="2"/>
  <c r="Q31576" i="2"/>
  <c r="Q31577" i="2"/>
  <c r="Q31578" i="2"/>
  <c r="Q31579" i="2"/>
  <c r="Q31580" i="2"/>
  <c r="Q31581" i="2"/>
  <c r="Q31582" i="2"/>
  <c r="Q31583" i="2"/>
  <c r="Q31584" i="2"/>
  <c r="Q31585" i="2"/>
  <c r="Q31586" i="2"/>
  <c r="Q31587" i="2"/>
  <c r="Q31588" i="2"/>
  <c r="Q31589" i="2"/>
  <c r="Q31590" i="2"/>
  <c r="Q31591" i="2"/>
  <c r="Q31592" i="2"/>
  <c r="Q31593" i="2"/>
  <c r="Q31594" i="2"/>
  <c r="Q31595" i="2"/>
  <c r="Q31596" i="2"/>
  <c r="Q31597" i="2"/>
  <c r="Q31598" i="2"/>
  <c r="Q31599" i="2"/>
  <c r="Q31600" i="2"/>
  <c r="Q31601" i="2"/>
  <c r="Q31602" i="2"/>
  <c r="Q31603" i="2"/>
  <c r="Q31604" i="2"/>
  <c r="Q31605" i="2"/>
  <c r="Q31606" i="2"/>
  <c r="Q31607" i="2"/>
  <c r="Q31608" i="2"/>
  <c r="Q31609" i="2"/>
  <c r="Q31610" i="2"/>
  <c r="Q31611" i="2"/>
  <c r="Q31612" i="2"/>
  <c r="Q31613" i="2"/>
  <c r="Q31614" i="2"/>
  <c r="Q31615" i="2"/>
  <c r="Q31616" i="2"/>
  <c r="Q31617" i="2"/>
  <c r="Q31618" i="2"/>
  <c r="Q31619" i="2"/>
  <c r="Q31620" i="2"/>
  <c r="Q31621" i="2"/>
  <c r="Q31622" i="2"/>
  <c r="Q31623" i="2"/>
  <c r="Q31624" i="2"/>
  <c r="Q31625" i="2"/>
  <c r="Q31626" i="2"/>
  <c r="Q31627" i="2"/>
  <c r="Q31628" i="2"/>
  <c r="Q31629" i="2"/>
  <c r="Q31630" i="2"/>
  <c r="Q31631" i="2"/>
  <c r="Q31632" i="2"/>
  <c r="Q31633" i="2"/>
  <c r="Q31634" i="2"/>
  <c r="Q31635" i="2"/>
  <c r="Q31636" i="2"/>
  <c r="Q31637" i="2"/>
  <c r="Q31638" i="2"/>
  <c r="Q31639" i="2"/>
  <c r="Q31640" i="2"/>
  <c r="Q31641" i="2"/>
  <c r="Q31642" i="2"/>
  <c r="Q31643" i="2"/>
  <c r="Q31644" i="2"/>
  <c r="Q31645" i="2"/>
  <c r="Q31646" i="2"/>
  <c r="Q31647" i="2"/>
  <c r="Q31648" i="2"/>
  <c r="Q31649" i="2"/>
  <c r="Q31650" i="2"/>
  <c r="Q31651" i="2"/>
  <c r="Q31652" i="2"/>
  <c r="Q31653" i="2"/>
  <c r="Q31654" i="2"/>
  <c r="Q31655" i="2"/>
  <c r="Q31656" i="2"/>
  <c r="Q31657" i="2"/>
  <c r="Q31658" i="2"/>
  <c r="Q31659" i="2"/>
  <c r="Q31660" i="2"/>
  <c r="Q31661" i="2"/>
  <c r="Q31662" i="2"/>
  <c r="Q31663" i="2"/>
  <c r="Q31664" i="2"/>
  <c r="Q31665" i="2"/>
  <c r="Q31666" i="2"/>
  <c r="Q31667" i="2"/>
  <c r="Q31668" i="2"/>
  <c r="Q31669" i="2"/>
  <c r="Q31670" i="2"/>
  <c r="Q31671" i="2"/>
  <c r="Q31672" i="2"/>
  <c r="Q31673" i="2"/>
  <c r="Q31674" i="2"/>
  <c r="Q31675" i="2"/>
  <c r="Q31676" i="2"/>
  <c r="Q31677" i="2"/>
  <c r="Q31678" i="2"/>
  <c r="Q31679" i="2"/>
  <c r="Q31680" i="2"/>
  <c r="Q31681" i="2"/>
  <c r="Q31682" i="2"/>
  <c r="Q31683" i="2"/>
  <c r="Q31684" i="2"/>
  <c r="Q31685" i="2"/>
  <c r="Q31686" i="2"/>
  <c r="Q31687" i="2"/>
  <c r="Q31688" i="2"/>
  <c r="Q31689" i="2"/>
  <c r="Q31690" i="2"/>
  <c r="Q31691" i="2"/>
  <c r="Q31692" i="2"/>
  <c r="Q31693" i="2"/>
  <c r="Q31694" i="2"/>
  <c r="Q31695" i="2"/>
  <c r="Q31696" i="2"/>
  <c r="Q31697" i="2"/>
  <c r="Q31698" i="2"/>
  <c r="Q31699" i="2"/>
  <c r="Q31700" i="2"/>
  <c r="Q31701" i="2"/>
  <c r="Q31702" i="2"/>
  <c r="Q31703" i="2"/>
  <c r="Q31704" i="2"/>
  <c r="Q31705" i="2"/>
  <c r="Q31706" i="2"/>
  <c r="Q31707" i="2"/>
  <c r="Q31708" i="2"/>
  <c r="Q31709" i="2"/>
  <c r="Q31710" i="2"/>
  <c r="Q31711" i="2"/>
  <c r="Q31712" i="2"/>
  <c r="Q31713" i="2"/>
  <c r="Q31714" i="2"/>
  <c r="Q31715" i="2"/>
  <c r="Q31716" i="2"/>
  <c r="Q31717" i="2"/>
  <c r="Q31718" i="2"/>
  <c r="Q31719" i="2"/>
  <c r="Q31720" i="2"/>
  <c r="Q31721" i="2"/>
  <c r="Q31722" i="2"/>
  <c r="Q31723" i="2"/>
  <c r="Q31724" i="2"/>
  <c r="Q31725" i="2"/>
  <c r="Q31726" i="2"/>
  <c r="Q31727" i="2"/>
  <c r="Q31728" i="2"/>
  <c r="Q31729" i="2"/>
  <c r="Q31730" i="2"/>
  <c r="Q31731" i="2"/>
  <c r="Q31732" i="2"/>
  <c r="Q31733" i="2"/>
  <c r="Q31734" i="2"/>
  <c r="Q31735" i="2"/>
  <c r="Q31736" i="2"/>
  <c r="Q31737" i="2"/>
  <c r="Q31738" i="2"/>
  <c r="Q31739" i="2"/>
  <c r="Q31740" i="2"/>
  <c r="Q31741" i="2"/>
  <c r="Q31742" i="2"/>
  <c r="Q31743" i="2"/>
  <c r="Q31744" i="2"/>
  <c r="Q31745" i="2"/>
  <c r="Q31746" i="2"/>
  <c r="Q31747" i="2"/>
  <c r="Q31748" i="2"/>
  <c r="Q31749" i="2"/>
  <c r="Q31750" i="2"/>
  <c r="Q31751" i="2"/>
  <c r="Q31752" i="2"/>
  <c r="Q31753" i="2"/>
  <c r="Q31754" i="2"/>
  <c r="Q31755" i="2"/>
  <c r="Q31756" i="2"/>
  <c r="Q31757" i="2"/>
  <c r="Q31758" i="2"/>
  <c r="Q31759" i="2"/>
  <c r="Q31760" i="2"/>
  <c r="Q31761" i="2"/>
  <c r="Q31762" i="2"/>
  <c r="Q31763" i="2"/>
  <c r="Q31764" i="2"/>
  <c r="Q31765" i="2"/>
  <c r="Q31766" i="2"/>
  <c r="Q31767" i="2"/>
  <c r="Q31768" i="2"/>
  <c r="Q31769" i="2"/>
  <c r="Q31770" i="2"/>
  <c r="Q31771" i="2"/>
  <c r="Q31772" i="2"/>
  <c r="Q31773" i="2"/>
  <c r="Q31774" i="2"/>
  <c r="Q31775" i="2"/>
  <c r="Q31776" i="2"/>
  <c r="Q31777" i="2"/>
  <c r="Q31778" i="2"/>
  <c r="Q31779" i="2"/>
  <c r="Q31780" i="2"/>
  <c r="Q31781" i="2"/>
  <c r="Q31782" i="2"/>
  <c r="Q31783" i="2"/>
  <c r="Q31784" i="2"/>
  <c r="Q31785" i="2"/>
  <c r="Q31786" i="2"/>
  <c r="Q31787" i="2"/>
  <c r="Q31788" i="2"/>
  <c r="Q31789" i="2"/>
  <c r="Q31790" i="2"/>
  <c r="Q31791" i="2"/>
  <c r="Q31792" i="2"/>
  <c r="Q31793" i="2"/>
  <c r="Q31794" i="2"/>
  <c r="Q31795" i="2"/>
  <c r="Q31796" i="2"/>
  <c r="Q31797" i="2"/>
  <c r="Q31798" i="2"/>
  <c r="Q31799" i="2"/>
  <c r="Q31800" i="2"/>
  <c r="Q31801" i="2"/>
  <c r="Q31802" i="2"/>
  <c r="Q31803" i="2"/>
  <c r="Q31804" i="2"/>
  <c r="Q31805" i="2"/>
  <c r="Q31806" i="2"/>
  <c r="Q31807" i="2"/>
  <c r="Q31808" i="2"/>
  <c r="Q31809" i="2"/>
  <c r="Q31810" i="2"/>
  <c r="Q31811" i="2"/>
  <c r="Q31812" i="2"/>
  <c r="Q31813" i="2"/>
  <c r="Q31814" i="2"/>
  <c r="Q31815" i="2"/>
  <c r="Q31816" i="2"/>
  <c r="Q31817" i="2"/>
  <c r="Q31818" i="2"/>
  <c r="Q31819" i="2"/>
  <c r="Q31820" i="2"/>
  <c r="Q31821" i="2"/>
  <c r="Q31822" i="2"/>
  <c r="Q31823" i="2"/>
  <c r="Q31824" i="2"/>
  <c r="Q31825" i="2"/>
  <c r="Q31826" i="2"/>
  <c r="Q31827" i="2"/>
  <c r="Q31828" i="2"/>
  <c r="Q31829" i="2"/>
  <c r="Q31830" i="2"/>
  <c r="Q31831" i="2"/>
  <c r="Q31832" i="2"/>
  <c r="Q31833" i="2"/>
  <c r="Q31834" i="2"/>
  <c r="Q31835" i="2"/>
  <c r="Q31836" i="2"/>
  <c r="Q31837" i="2"/>
  <c r="Q31838" i="2"/>
  <c r="Q31839" i="2"/>
  <c r="Q31840" i="2"/>
  <c r="Q31841" i="2"/>
  <c r="Q31842" i="2"/>
  <c r="Q31843" i="2"/>
  <c r="Q31844" i="2"/>
  <c r="Q31845" i="2"/>
  <c r="Q31846" i="2"/>
  <c r="Q31847" i="2"/>
  <c r="Q31848" i="2"/>
  <c r="Q31849" i="2"/>
  <c r="Q31850" i="2"/>
  <c r="Q31851" i="2"/>
  <c r="Q31852" i="2"/>
  <c r="Q31853" i="2"/>
  <c r="Q31854" i="2"/>
  <c r="Q31855" i="2"/>
  <c r="Q31856" i="2"/>
  <c r="Q31857" i="2"/>
  <c r="Q31858" i="2"/>
  <c r="Q31859" i="2"/>
  <c r="Q31860" i="2"/>
  <c r="Q31861" i="2"/>
  <c r="Q31862" i="2"/>
  <c r="Q31863" i="2"/>
  <c r="Q31864" i="2"/>
  <c r="Q31865" i="2"/>
  <c r="Q31866" i="2"/>
  <c r="Q31867" i="2"/>
  <c r="Q31868" i="2"/>
  <c r="Q31869" i="2"/>
  <c r="Q31870" i="2"/>
  <c r="Q31871" i="2"/>
  <c r="Q31872" i="2"/>
  <c r="Q31873" i="2"/>
  <c r="Q31874" i="2"/>
  <c r="Q31875" i="2"/>
  <c r="Q31876" i="2"/>
  <c r="Q31877" i="2"/>
  <c r="Q31878" i="2"/>
  <c r="Q31879" i="2"/>
  <c r="Q31880" i="2"/>
  <c r="Q31881" i="2"/>
  <c r="Q31882" i="2"/>
  <c r="Q31883" i="2"/>
  <c r="Q31884" i="2"/>
  <c r="Q31885" i="2"/>
  <c r="Q31886" i="2"/>
  <c r="Q31887" i="2"/>
  <c r="Q31888" i="2"/>
  <c r="Q31889" i="2"/>
  <c r="Q31890" i="2"/>
  <c r="Q31891" i="2"/>
  <c r="Q31892" i="2"/>
  <c r="Q31893" i="2"/>
  <c r="Q31894" i="2"/>
  <c r="Q31895" i="2"/>
  <c r="Q31896" i="2"/>
  <c r="Q31897" i="2"/>
  <c r="Q31898" i="2"/>
  <c r="Q31899" i="2"/>
  <c r="Q31900" i="2"/>
  <c r="Q31901" i="2"/>
  <c r="Q31902" i="2"/>
  <c r="Q31903" i="2"/>
  <c r="Q31904" i="2"/>
  <c r="Q31905" i="2"/>
  <c r="Q31906" i="2"/>
  <c r="Q31907" i="2"/>
  <c r="Q31908" i="2"/>
  <c r="Q31909" i="2"/>
  <c r="Q31910" i="2"/>
  <c r="Q31911" i="2"/>
  <c r="Q31912" i="2"/>
  <c r="Q31913" i="2"/>
  <c r="Q31914" i="2"/>
  <c r="Q31915" i="2"/>
  <c r="Q31916" i="2"/>
  <c r="Q31917" i="2"/>
  <c r="Q31918" i="2"/>
  <c r="Q31919" i="2"/>
  <c r="Q31920" i="2"/>
  <c r="Q31921" i="2"/>
  <c r="Q31922" i="2"/>
  <c r="Q31923" i="2"/>
  <c r="Q31924" i="2"/>
  <c r="Q31925" i="2"/>
  <c r="Q31926" i="2"/>
  <c r="Q31927" i="2"/>
  <c r="Q31928" i="2"/>
  <c r="Q31929" i="2"/>
  <c r="Q31930" i="2"/>
  <c r="Q31931" i="2"/>
  <c r="Q31932" i="2"/>
  <c r="Q31933" i="2"/>
  <c r="Q31934" i="2"/>
  <c r="Q31935" i="2"/>
  <c r="Q31936" i="2"/>
  <c r="Q31937" i="2"/>
  <c r="Q31938" i="2"/>
  <c r="Q31939" i="2"/>
  <c r="Q31940" i="2"/>
  <c r="Q31941" i="2"/>
  <c r="Q31942" i="2"/>
  <c r="Q31943" i="2"/>
  <c r="Q31944" i="2"/>
  <c r="Q31945" i="2"/>
  <c r="Q31946" i="2"/>
  <c r="Q31947" i="2"/>
  <c r="Q31948" i="2"/>
  <c r="Q31949" i="2"/>
  <c r="Q31950" i="2"/>
  <c r="Q31951" i="2"/>
  <c r="Q31952" i="2"/>
  <c r="Q31953" i="2"/>
  <c r="Q31954" i="2"/>
  <c r="Q31955" i="2"/>
  <c r="Q31956" i="2"/>
  <c r="Q31957" i="2"/>
  <c r="Q31958" i="2"/>
  <c r="Q31959" i="2"/>
  <c r="Q31960" i="2"/>
  <c r="Q31961" i="2"/>
  <c r="Q31962" i="2"/>
  <c r="Q31963" i="2"/>
  <c r="Q31964" i="2"/>
  <c r="Q31965" i="2"/>
  <c r="Q31966" i="2"/>
  <c r="Q31967" i="2"/>
  <c r="Q31968" i="2"/>
  <c r="Q31969" i="2"/>
  <c r="Q31970" i="2"/>
  <c r="Q31971" i="2"/>
  <c r="Q31972" i="2"/>
  <c r="Q31973" i="2"/>
  <c r="Q31974" i="2"/>
  <c r="Q31975" i="2"/>
  <c r="Q31976" i="2"/>
  <c r="Q31977" i="2"/>
  <c r="Q31978" i="2"/>
  <c r="Q31979" i="2"/>
  <c r="Q31980" i="2"/>
  <c r="Q31981" i="2"/>
  <c r="Q31982" i="2"/>
  <c r="Q31983" i="2"/>
  <c r="Q31984" i="2"/>
  <c r="Q31985" i="2"/>
  <c r="Q31986" i="2"/>
  <c r="Q31987" i="2"/>
  <c r="Q31988" i="2"/>
  <c r="Q31989" i="2"/>
  <c r="Q31990" i="2"/>
  <c r="Q31991" i="2"/>
  <c r="Q31992" i="2"/>
  <c r="Q31993" i="2"/>
  <c r="Q31994" i="2"/>
  <c r="Q31995" i="2"/>
  <c r="Q31996" i="2"/>
  <c r="Q31997" i="2"/>
  <c r="Q31998" i="2"/>
  <c r="Q31999" i="2"/>
  <c r="Q32000" i="2"/>
  <c r="Q32001" i="2"/>
  <c r="Q32002" i="2"/>
  <c r="Q32003" i="2"/>
  <c r="Q32004" i="2"/>
  <c r="Q32005" i="2"/>
  <c r="Q32006" i="2"/>
  <c r="Q32007" i="2"/>
  <c r="Q32008" i="2"/>
  <c r="Q32009" i="2"/>
  <c r="Q32010" i="2"/>
  <c r="Q32011" i="2"/>
  <c r="Q32012" i="2"/>
  <c r="Q32013" i="2"/>
  <c r="Q32014" i="2"/>
  <c r="Q32015" i="2"/>
  <c r="Q32016" i="2"/>
  <c r="Q32017" i="2"/>
  <c r="Q32018" i="2"/>
  <c r="Q32019" i="2"/>
  <c r="Q32020" i="2"/>
  <c r="Q32021" i="2"/>
  <c r="Q32022" i="2"/>
  <c r="Q32023" i="2"/>
  <c r="Q32024" i="2"/>
  <c r="Q32025" i="2"/>
  <c r="Q32026" i="2"/>
  <c r="Q32027" i="2"/>
  <c r="Q32028" i="2"/>
  <c r="Q32029" i="2"/>
  <c r="Q32030" i="2"/>
  <c r="Q32031" i="2"/>
  <c r="Q32032" i="2"/>
  <c r="Q32033" i="2"/>
  <c r="Q32034" i="2"/>
  <c r="Q32035" i="2"/>
  <c r="Q32036" i="2"/>
  <c r="Q32037" i="2"/>
  <c r="Q32038" i="2"/>
  <c r="Q32039" i="2"/>
  <c r="Q32040" i="2"/>
  <c r="Q32041" i="2"/>
  <c r="Q32042" i="2"/>
  <c r="Q32043" i="2"/>
  <c r="Q32044" i="2"/>
  <c r="Q32045" i="2"/>
  <c r="Q32046" i="2"/>
  <c r="Q32047" i="2"/>
  <c r="Q32048" i="2"/>
  <c r="Q32049" i="2"/>
  <c r="Q32050" i="2"/>
  <c r="Q32051" i="2"/>
  <c r="Q32052" i="2"/>
  <c r="Q32053" i="2"/>
  <c r="Q32054" i="2"/>
  <c r="Q32055" i="2"/>
  <c r="Q32056" i="2"/>
  <c r="Q32057" i="2"/>
  <c r="Q32058" i="2"/>
  <c r="Q32059" i="2"/>
  <c r="Q32060" i="2"/>
  <c r="Q32061" i="2"/>
  <c r="Q32062" i="2"/>
  <c r="Q32063" i="2"/>
  <c r="Q32064" i="2"/>
  <c r="Q32065" i="2"/>
  <c r="Q32066" i="2"/>
  <c r="Q32067" i="2"/>
  <c r="Q32068" i="2"/>
  <c r="Q32069" i="2"/>
  <c r="Q32070" i="2"/>
  <c r="Q32071" i="2"/>
  <c r="Q32072" i="2"/>
  <c r="Q32073" i="2"/>
  <c r="Q32074" i="2"/>
  <c r="Q32075" i="2"/>
  <c r="Q32076" i="2"/>
  <c r="Q32077" i="2"/>
  <c r="Q32078" i="2"/>
  <c r="Q32079" i="2"/>
  <c r="Q32080" i="2"/>
  <c r="Q32081" i="2"/>
  <c r="Q32082" i="2"/>
  <c r="Q32083" i="2"/>
  <c r="Q32084" i="2"/>
  <c r="Q32085" i="2"/>
  <c r="Q32086" i="2"/>
  <c r="Q32087" i="2"/>
  <c r="Q32088" i="2"/>
  <c r="Q32089" i="2"/>
  <c r="Q32090" i="2"/>
  <c r="Q32091" i="2"/>
  <c r="Q32092" i="2"/>
  <c r="Q32093" i="2"/>
  <c r="Q32094" i="2"/>
  <c r="Q32095" i="2"/>
  <c r="Q32096" i="2"/>
  <c r="Q32097" i="2"/>
  <c r="Q32098" i="2"/>
  <c r="Q32099" i="2"/>
  <c r="Q32100" i="2"/>
  <c r="Q32101" i="2"/>
  <c r="Q32102" i="2"/>
  <c r="Q32103" i="2"/>
  <c r="Q32104" i="2"/>
  <c r="Q32105" i="2"/>
  <c r="Q32106" i="2"/>
  <c r="Q32107" i="2"/>
  <c r="Q32108" i="2"/>
  <c r="Q32109" i="2"/>
  <c r="Q32110" i="2"/>
  <c r="Q32111" i="2"/>
  <c r="Q32112" i="2"/>
  <c r="Q32113" i="2"/>
  <c r="Q32114" i="2"/>
  <c r="Q32115" i="2"/>
  <c r="Q32116" i="2"/>
  <c r="Q32117" i="2"/>
  <c r="Q32118" i="2"/>
  <c r="Q32119" i="2"/>
  <c r="Q32120" i="2"/>
  <c r="Q32121" i="2"/>
  <c r="Q32122" i="2"/>
  <c r="Q32123" i="2"/>
  <c r="Q32124" i="2"/>
  <c r="Q32125" i="2"/>
  <c r="Q32126" i="2"/>
  <c r="Q32127" i="2"/>
  <c r="Q32128" i="2"/>
  <c r="Q32129" i="2"/>
  <c r="Q32130" i="2"/>
  <c r="Q32131" i="2"/>
  <c r="Q32132" i="2"/>
  <c r="Q32133" i="2"/>
  <c r="Q32134" i="2"/>
  <c r="Q32135" i="2"/>
  <c r="Q32136" i="2"/>
  <c r="Q32137" i="2"/>
  <c r="Q32138" i="2"/>
  <c r="Q32139" i="2"/>
  <c r="Q32140" i="2"/>
  <c r="Q32141" i="2"/>
  <c r="Q32142" i="2"/>
  <c r="Q32143" i="2"/>
  <c r="Q32144" i="2"/>
  <c r="Q32145" i="2"/>
  <c r="Q32146" i="2"/>
  <c r="Q32147" i="2"/>
  <c r="Q32148" i="2"/>
  <c r="Q32149" i="2"/>
  <c r="Q32150" i="2"/>
  <c r="Q32151" i="2"/>
  <c r="Q32152" i="2"/>
  <c r="Q32153" i="2"/>
  <c r="Q32154" i="2"/>
  <c r="Q32155" i="2"/>
  <c r="Q32156" i="2"/>
  <c r="Q32157" i="2"/>
  <c r="Q32158" i="2"/>
  <c r="Q32159" i="2"/>
  <c r="Q32160" i="2"/>
  <c r="Q32161" i="2"/>
  <c r="Q32162" i="2"/>
  <c r="Q32163" i="2"/>
  <c r="Q32164" i="2"/>
  <c r="Q32165" i="2"/>
  <c r="Q32166" i="2"/>
  <c r="Q32167" i="2"/>
  <c r="Q32168" i="2"/>
  <c r="Q32169" i="2"/>
  <c r="Q32170" i="2"/>
  <c r="Q32171" i="2"/>
  <c r="Q32172" i="2"/>
  <c r="Q32173" i="2"/>
  <c r="Q32174" i="2"/>
  <c r="Q32175" i="2"/>
  <c r="Q32176" i="2"/>
  <c r="Q32177" i="2"/>
  <c r="Q32178" i="2"/>
  <c r="Q32179" i="2"/>
  <c r="Q32180" i="2"/>
  <c r="Q32181" i="2"/>
  <c r="Q32182" i="2"/>
  <c r="Q32183" i="2"/>
  <c r="Q32184" i="2"/>
  <c r="Q32185" i="2"/>
  <c r="Q32186" i="2"/>
  <c r="Q32187" i="2"/>
  <c r="Q32188" i="2"/>
  <c r="Q32189" i="2"/>
  <c r="Q32190" i="2"/>
  <c r="Q32191" i="2"/>
  <c r="Q32192" i="2"/>
  <c r="Q32193" i="2"/>
  <c r="Q32194" i="2"/>
  <c r="Q32195" i="2"/>
  <c r="Q32196" i="2"/>
  <c r="Q32197" i="2"/>
  <c r="Q32198" i="2"/>
  <c r="Q32199" i="2"/>
  <c r="Q32200" i="2"/>
  <c r="Q32201" i="2"/>
  <c r="Q32202" i="2"/>
  <c r="Q32203" i="2"/>
  <c r="Q32204" i="2"/>
  <c r="Q32205" i="2"/>
  <c r="Q32206" i="2"/>
  <c r="Q32207" i="2"/>
  <c r="Q32208" i="2"/>
  <c r="Q32209" i="2"/>
  <c r="Q32210" i="2"/>
  <c r="Q32211" i="2"/>
  <c r="Q32212" i="2"/>
  <c r="Q32213" i="2"/>
  <c r="Q32214" i="2"/>
  <c r="Q32215" i="2"/>
  <c r="Q32216" i="2"/>
  <c r="Q32217" i="2"/>
  <c r="Q32218" i="2"/>
  <c r="Q32219" i="2"/>
  <c r="Q32220" i="2"/>
  <c r="Q32221" i="2"/>
  <c r="Q32222" i="2"/>
  <c r="Q32223" i="2"/>
  <c r="Q32224" i="2"/>
  <c r="Q32225" i="2"/>
  <c r="Q32226" i="2"/>
  <c r="Q32227" i="2"/>
  <c r="Q32228" i="2"/>
  <c r="Q32229" i="2"/>
  <c r="Q32230" i="2"/>
  <c r="Q32231" i="2"/>
  <c r="Q32232" i="2"/>
  <c r="Q32233" i="2"/>
  <c r="Q32234" i="2"/>
  <c r="Q32235" i="2"/>
  <c r="Q32236" i="2"/>
  <c r="Q32237" i="2"/>
  <c r="Q32238" i="2"/>
  <c r="Q32239" i="2"/>
  <c r="Q32240" i="2"/>
  <c r="Q32241" i="2"/>
  <c r="Q32242" i="2"/>
  <c r="Q32243" i="2"/>
  <c r="Q32244" i="2"/>
  <c r="Q32245" i="2"/>
  <c r="Q32246" i="2"/>
  <c r="Q32247" i="2"/>
  <c r="Q32248" i="2"/>
  <c r="Q32249" i="2"/>
  <c r="Q32250" i="2"/>
  <c r="Q32251" i="2"/>
  <c r="Q32252" i="2"/>
  <c r="Q32253" i="2"/>
  <c r="Q32254" i="2"/>
  <c r="Q32255" i="2"/>
  <c r="Q32256" i="2"/>
  <c r="Q32257" i="2"/>
  <c r="Q32258" i="2"/>
  <c r="Q32259" i="2"/>
  <c r="Q32260" i="2"/>
  <c r="Q32261" i="2"/>
  <c r="Q32262" i="2"/>
  <c r="Q32263" i="2"/>
  <c r="Q32264" i="2"/>
  <c r="Q32265" i="2"/>
  <c r="Q32266" i="2"/>
  <c r="Q32267" i="2"/>
  <c r="Q32268" i="2"/>
  <c r="Q32269" i="2"/>
  <c r="Q32270" i="2"/>
  <c r="Q32271" i="2"/>
  <c r="Q32272" i="2"/>
  <c r="Q32273" i="2"/>
  <c r="Q32274" i="2"/>
  <c r="Q32275" i="2"/>
  <c r="Q32276" i="2"/>
  <c r="Q32277" i="2"/>
  <c r="Q32278" i="2"/>
  <c r="Q32279" i="2"/>
  <c r="Q32280" i="2"/>
  <c r="Q32281" i="2"/>
  <c r="Q32282" i="2"/>
  <c r="Q32283" i="2"/>
  <c r="Q32284" i="2"/>
  <c r="Q32285" i="2"/>
  <c r="Q32286" i="2"/>
  <c r="Q32287" i="2"/>
  <c r="Q32288" i="2"/>
  <c r="Q32289" i="2"/>
  <c r="Q32290" i="2"/>
  <c r="Q32291" i="2"/>
  <c r="Q32292" i="2"/>
  <c r="Q32293" i="2"/>
  <c r="Q32294" i="2"/>
  <c r="Q32295" i="2"/>
  <c r="Q32296" i="2"/>
  <c r="Q32297" i="2"/>
  <c r="Q32298" i="2"/>
  <c r="Q32299" i="2"/>
  <c r="Q32300" i="2"/>
  <c r="Q32301" i="2"/>
  <c r="Q32302" i="2"/>
  <c r="Q32303" i="2"/>
  <c r="Q32304" i="2"/>
  <c r="Q32305" i="2"/>
  <c r="Q32306" i="2"/>
  <c r="Q32307" i="2"/>
  <c r="Q32308" i="2"/>
  <c r="Q32309" i="2"/>
  <c r="Q32310" i="2"/>
  <c r="Q32311" i="2"/>
  <c r="Q32312" i="2"/>
  <c r="Q32313" i="2"/>
  <c r="Q32314" i="2"/>
  <c r="Q32315" i="2"/>
  <c r="Q32316" i="2"/>
  <c r="Q32317" i="2"/>
  <c r="Q32318" i="2"/>
  <c r="Q32319" i="2"/>
  <c r="Q32320" i="2"/>
  <c r="Q32321" i="2"/>
  <c r="Q32322" i="2"/>
  <c r="Q32323" i="2"/>
  <c r="Q32324" i="2"/>
  <c r="Q32325" i="2"/>
  <c r="Q32326" i="2"/>
  <c r="Q32327" i="2"/>
  <c r="Q32328" i="2"/>
  <c r="Q32329" i="2"/>
  <c r="Q32330" i="2"/>
  <c r="Q32331" i="2"/>
  <c r="Q32332" i="2"/>
  <c r="Q32333" i="2"/>
  <c r="Q32334" i="2"/>
  <c r="Q32335" i="2"/>
  <c r="Q32336" i="2"/>
  <c r="Q32337" i="2"/>
  <c r="Q32338" i="2"/>
  <c r="Q32339" i="2"/>
  <c r="Q32340" i="2"/>
  <c r="Q32341" i="2"/>
  <c r="Q32342" i="2"/>
  <c r="Q32343" i="2"/>
  <c r="Q32344" i="2"/>
  <c r="Q32345" i="2"/>
  <c r="Q32346" i="2"/>
  <c r="Q32347" i="2"/>
  <c r="Q32348" i="2"/>
  <c r="Q32349" i="2"/>
  <c r="Q32350" i="2"/>
  <c r="Q32351" i="2"/>
  <c r="Q32352" i="2"/>
  <c r="Q32353" i="2"/>
  <c r="Q32354" i="2"/>
  <c r="Q32355" i="2"/>
  <c r="Q32356" i="2"/>
  <c r="Q32357" i="2"/>
  <c r="Q32358" i="2"/>
  <c r="Q32359" i="2"/>
  <c r="Q32360" i="2"/>
  <c r="Q32361" i="2"/>
  <c r="Q32362" i="2"/>
  <c r="Q32363" i="2"/>
  <c r="Q32364" i="2"/>
  <c r="Q32365" i="2"/>
  <c r="Q32366" i="2"/>
  <c r="Q32367" i="2"/>
  <c r="Q32368" i="2"/>
  <c r="Q32369" i="2"/>
  <c r="Q32370" i="2"/>
  <c r="Q32371" i="2"/>
  <c r="Q32372" i="2"/>
  <c r="Q32373" i="2"/>
  <c r="Q32374" i="2"/>
  <c r="Q32375" i="2"/>
  <c r="Q32376" i="2"/>
  <c r="Q32377" i="2"/>
  <c r="Q32378" i="2"/>
  <c r="Q32379" i="2"/>
  <c r="Q32380" i="2"/>
  <c r="Q32381" i="2"/>
  <c r="Q32382" i="2"/>
  <c r="Q32383" i="2"/>
  <c r="Q32384" i="2"/>
  <c r="Q32385" i="2"/>
  <c r="Q32386" i="2"/>
  <c r="Q32387" i="2"/>
  <c r="Q32388" i="2"/>
  <c r="Q32389" i="2"/>
  <c r="Q32390" i="2"/>
  <c r="Q32391" i="2"/>
  <c r="Q32392" i="2"/>
  <c r="Q32393" i="2"/>
  <c r="Q32394" i="2"/>
  <c r="Q32395" i="2"/>
  <c r="Q32396" i="2"/>
  <c r="Q32397" i="2"/>
  <c r="Q32398" i="2"/>
  <c r="Q32399" i="2"/>
  <c r="Q32400" i="2"/>
  <c r="Q32401" i="2"/>
  <c r="Q32402" i="2"/>
  <c r="Q32403" i="2"/>
  <c r="Q32404" i="2"/>
  <c r="Q32405" i="2"/>
  <c r="Q32406" i="2"/>
  <c r="Q32407" i="2"/>
  <c r="Q32408" i="2"/>
  <c r="Q32409" i="2"/>
  <c r="Q32410" i="2"/>
  <c r="Q32411" i="2"/>
  <c r="Q32412" i="2"/>
  <c r="Q32413" i="2"/>
  <c r="Q32414" i="2"/>
  <c r="Q32415" i="2"/>
  <c r="Q32416" i="2"/>
  <c r="Q32417" i="2"/>
  <c r="Q32418" i="2"/>
  <c r="Q32419" i="2"/>
  <c r="Q32420" i="2"/>
  <c r="Q32421" i="2"/>
  <c r="Q32422" i="2"/>
  <c r="Q32423" i="2"/>
  <c r="Q32424" i="2"/>
  <c r="Q32425" i="2"/>
  <c r="Q32426" i="2"/>
  <c r="Q32427" i="2"/>
  <c r="Q32428" i="2"/>
  <c r="Q32429" i="2"/>
  <c r="Q32430" i="2"/>
  <c r="Q32431" i="2"/>
  <c r="Q32432" i="2"/>
  <c r="Q32433" i="2"/>
  <c r="Q32434" i="2"/>
  <c r="Q32435" i="2"/>
  <c r="Q32436" i="2"/>
  <c r="Q32437" i="2"/>
  <c r="Q32438" i="2"/>
  <c r="Q32439" i="2"/>
  <c r="Q32440" i="2"/>
  <c r="Q32441" i="2"/>
  <c r="Q32442" i="2"/>
  <c r="Q32443" i="2"/>
  <c r="Q32444" i="2"/>
  <c r="Q32445" i="2"/>
  <c r="Q32446" i="2"/>
  <c r="Q32447" i="2"/>
  <c r="Q32448" i="2"/>
  <c r="Q32449" i="2"/>
  <c r="Q32450" i="2"/>
  <c r="Q32451" i="2"/>
  <c r="Q32452" i="2"/>
  <c r="Q32453" i="2"/>
  <c r="Q32454" i="2"/>
  <c r="Q32455" i="2"/>
  <c r="Q32456" i="2"/>
  <c r="Q32457" i="2"/>
  <c r="Q32458" i="2"/>
  <c r="Q32459" i="2"/>
  <c r="Q32460" i="2"/>
  <c r="Q32461" i="2"/>
  <c r="Q32462" i="2"/>
  <c r="Q32463" i="2"/>
  <c r="Q32464" i="2"/>
  <c r="Q32465" i="2"/>
  <c r="Q32466" i="2"/>
  <c r="Q32467" i="2"/>
  <c r="Q32468" i="2"/>
  <c r="Q32469" i="2"/>
  <c r="Q32470" i="2"/>
  <c r="Q32471" i="2"/>
  <c r="Q32472" i="2"/>
  <c r="Q32473" i="2"/>
  <c r="Q32474" i="2"/>
  <c r="Q32475" i="2"/>
  <c r="Q32476" i="2"/>
  <c r="Q32477" i="2"/>
  <c r="Q32478" i="2"/>
  <c r="Q32479" i="2"/>
  <c r="Q32480" i="2"/>
  <c r="Q32481" i="2"/>
  <c r="Q32482" i="2"/>
  <c r="Q32483" i="2"/>
  <c r="Q32484" i="2"/>
  <c r="Q32485" i="2"/>
  <c r="Q32486" i="2"/>
  <c r="Q32487" i="2"/>
  <c r="Q32488" i="2"/>
  <c r="Q32489" i="2"/>
  <c r="Q32490" i="2"/>
  <c r="Q32491" i="2"/>
  <c r="Q32492" i="2"/>
  <c r="Q32493" i="2"/>
  <c r="Q32494" i="2"/>
  <c r="Q32495" i="2"/>
  <c r="Q32496" i="2"/>
  <c r="Q32497" i="2"/>
  <c r="Q32498" i="2"/>
  <c r="Q32499" i="2"/>
  <c r="Q32500" i="2"/>
  <c r="Q32501" i="2"/>
  <c r="Q32502" i="2"/>
  <c r="Q32503" i="2"/>
  <c r="Q32504" i="2"/>
  <c r="Q32505" i="2"/>
  <c r="Q32506" i="2"/>
  <c r="Q32507" i="2"/>
  <c r="Q32508" i="2"/>
  <c r="Q32509" i="2"/>
  <c r="Q32510" i="2"/>
  <c r="Q32511" i="2"/>
  <c r="Q32512" i="2"/>
  <c r="Q32513" i="2"/>
  <c r="Q32514" i="2"/>
  <c r="Q32515" i="2"/>
  <c r="Q32516" i="2"/>
  <c r="Q32517" i="2"/>
  <c r="Q32518" i="2"/>
  <c r="Q32519" i="2"/>
  <c r="Q32520" i="2"/>
  <c r="Q32521" i="2"/>
  <c r="Q32522" i="2"/>
  <c r="Q32523" i="2"/>
  <c r="Q32524" i="2"/>
  <c r="Q32525" i="2"/>
  <c r="Q32526" i="2"/>
  <c r="Q32527" i="2"/>
  <c r="Q32528" i="2"/>
  <c r="Q32529" i="2"/>
  <c r="Q32530" i="2"/>
  <c r="Q32531" i="2"/>
  <c r="Q32532" i="2"/>
  <c r="Q32533" i="2"/>
  <c r="Q32534" i="2"/>
  <c r="Q32535" i="2"/>
  <c r="Q32536" i="2"/>
  <c r="Q32537" i="2"/>
  <c r="Q32538" i="2"/>
  <c r="Q32539" i="2"/>
  <c r="Q32540" i="2"/>
  <c r="Q32541" i="2"/>
  <c r="Q32542" i="2"/>
  <c r="Q32543" i="2"/>
  <c r="Q32544" i="2"/>
  <c r="Q32545" i="2"/>
  <c r="Q32546" i="2"/>
  <c r="Q32547" i="2"/>
  <c r="Q32548" i="2"/>
  <c r="Q32549" i="2"/>
  <c r="Q32550" i="2"/>
  <c r="Q32551" i="2"/>
  <c r="Q32552" i="2"/>
  <c r="Q32553" i="2"/>
  <c r="Q32554" i="2"/>
  <c r="Q32555" i="2"/>
  <c r="Q32556" i="2"/>
  <c r="Q32557" i="2"/>
  <c r="Q32558" i="2"/>
  <c r="Q32559" i="2"/>
  <c r="Q32560" i="2"/>
  <c r="Q32561" i="2"/>
  <c r="Q32562" i="2"/>
  <c r="Q32563" i="2"/>
  <c r="Q32564" i="2"/>
  <c r="Q32565" i="2"/>
  <c r="Q32566" i="2"/>
  <c r="Q32567" i="2"/>
  <c r="Q32568" i="2"/>
  <c r="Q32569" i="2"/>
  <c r="Q32570" i="2"/>
  <c r="Q32571" i="2"/>
  <c r="Q32572" i="2"/>
  <c r="Q32573" i="2"/>
  <c r="Q32574" i="2"/>
  <c r="Q32575" i="2"/>
  <c r="Q32576" i="2"/>
  <c r="Q32577" i="2"/>
  <c r="Q32578" i="2"/>
  <c r="Q32579" i="2"/>
  <c r="Q32580" i="2"/>
  <c r="Q32581" i="2"/>
  <c r="Q32582" i="2"/>
  <c r="Q32583" i="2"/>
  <c r="Q32584" i="2"/>
  <c r="Q32585" i="2"/>
  <c r="Q32586" i="2"/>
  <c r="Q32587" i="2"/>
  <c r="Q32588" i="2"/>
  <c r="Q32589" i="2"/>
  <c r="Q32590" i="2"/>
  <c r="Q32591" i="2"/>
  <c r="Q32592" i="2"/>
  <c r="Q32593" i="2"/>
  <c r="Q32594" i="2"/>
  <c r="Q32595" i="2"/>
  <c r="Q32596" i="2"/>
  <c r="Q32597" i="2"/>
  <c r="Q32598" i="2"/>
  <c r="Q32599" i="2"/>
  <c r="Q32600" i="2"/>
  <c r="Q32601" i="2"/>
  <c r="Q32602" i="2"/>
  <c r="Q32603" i="2"/>
  <c r="Q32604" i="2"/>
  <c r="Q32605" i="2"/>
  <c r="Q32606" i="2"/>
  <c r="Q32607" i="2"/>
  <c r="Q32608" i="2"/>
  <c r="Q32609" i="2"/>
  <c r="Q32610" i="2"/>
  <c r="Q32611" i="2"/>
  <c r="Q32612" i="2"/>
  <c r="Q32613" i="2"/>
  <c r="Q32614" i="2"/>
  <c r="Q32615" i="2"/>
  <c r="Q32616" i="2"/>
  <c r="Q32617" i="2"/>
  <c r="Q32618" i="2"/>
  <c r="Q32619" i="2"/>
  <c r="Q32620" i="2"/>
  <c r="Q32621" i="2"/>
  <c r="Q32622" i="2"/>
  <c r="Q32623" i="2"/>
  <c r="Q32624" i="2"/>
  <c r="Q32625" i="2"/>
  <c r="Q32626" i="2"/>
  <c r="Q32627" i="2"/>
  <c r="Q32628" i="2"/>
  <c r="Q32629" i="2"/>
  <c r="Q32630" i="2"/>
  <c r="Q32631" i="2"/>
  <c r="Q32632" i="2"/>
  <c r="Q32633" i="2"/>
  <c r="Q32634" i="2"/>
  <c r="Q32635" i="2"/>
  <c r="Q32636" i="2"/>
  <c r="Q32637" i="2"/>
  <c r="Q32638" i="2"/>
  <c r="Q32639" i="2"/>
  <c r="Q32640" i="2"/>
  <c r="Q32641" i="2"/>
  <c r="Q32642" i="2"/>
  <c r="Q32643" i="2"/>
  <c r="Q32644" i="2"/>
  <c r="Q32645" i="2"/>
  <c r="Q32646" i="2"/>
  <c r="Q32647" i="2"/>
  <c r="Q32648" i="2"/>
  <c r="Q32649" i="2"/>
  <c r="Q32650" i="2"/>
  <c r="Q32651" i="2"/>
  <c r="Q32652" i="2"/>
  <c r="Q32653" i="2"/>
  <c r="Q32654" i="2"/>
  <c r="Q32655" i="2"/>
  <c r="Q32656" i="2"/>
  <c r="Q32657" i="2"/>
  <c r="Q32658" i="2"/>
  <c r="Q32659" i="2"/>
  <c r="Q32660" i="2"/>
  <c r="Q32661" i="2"/>
  <c r="Q32662" i="2"/>
  <c r="Q32663" i="2"/>
  <c r="Q32664" i="2"/>
  <c r="Q32665" i="2"/>
  <c r="Q32666" i="2"/>
  <c r="Q32667" i="2"/>
  <c r="Q32668" i="2"/>
  <c r="Q32669" i="2"/>
  <c r="Q32670" i="2"/>
  <c r="Q32671" i="2"/>
  <c r="Q32672" i="2"/>
  <c r="Q32673" i="2"/>
  <c r="Q32674" i="2"/>
  <c r="Q32675" i="2"/>
  <c r="Q32676" i="2"/>
  <c r="Q32677" i="2"/>
  <c r="Q32678" i="2"/>
  <c r="Q32679" i="2"/>
  <c r="Q32680" i="2"/>
  <c r="Q32681" i="2"/>
  <c r="Q32682" i="2"/>
  <c r="Q32683" i="2"/>
  <c r="Q32684" i="2"/>
  <c r="Q32685" i="2"/>
  <c r="Q32686" i="2"/>
  <c r="Q32687" i="2"/>
  <c r="Q32688" i="2"/>
  <c r="Q32689" i="2"/>
  <c r="Q32690" i="2"/>
  <c r="Q32691" i="2"/>
  <c r="Q32692" i="2"/>
  <c r="Q32693" i="2"/>
  <c r="Q32694" i="2"/>
  <c r="Q32695" i="2"/>
  <c r="Q32696" i="2"/>
  <c r="Q32697" i="2"/>
  <c r="Q32698" i="2"/>
  <c r="Q32699" i="2"/>
  <c r="Q32700" i="2"/>
  <c r="Q32701" i="2"/>
  <c r="Q32702" i="2"/>
  <c r="Q32703" i="2"/>
  <c r="Q32704" i="2"/>
  <c r="Q32705" i="2"/>
  <c r="Q32706" i="2"/>
  <c r="Q32707" i="2"/>
  <c r="Q32708" i="2"/>
  <c r="Q32709" i="2"/>
  <c r="Q32710" i="2"/>
  <c r="Q32711" i="2"/>
  <c r="Q32712" i="2"/>
  <c r="Q32713" i="2"/>
  <c r="Q32714" i="2"/>
  <c r="Q32715" i="2"/>
  <c r="Q32716" i="2"/>
  <c r="Q32717" i="2"/>
  <c r="Q32718" i="2"/>
  <c r="Q32719" i="2"/>
  <c r="Q32720" i="2"/>
  <c r="Q32721" i="2"/>
  <c r="Q32722" i="2"/>
  <c r="Q32723" i="2"/>
  <c r="Q32724" i="2"/>
  <c r="Q32725" i="2"/>
  <c r="Q32726" i="2"/>
  <c r="Q32727" i="2"/>
  <c r="Q32728" i="2"/>
  <c r="Q32729" i="2"/>
  <c r="Q32730" i="2"/>
  <c r="Q32731" i="2"/>
  <c r="Q32732" i="2"/>
  <c r="Q32733" i="2"/>
  <c r="Q32734" i="2"/>
  <c r="Q32735" i="2"/>
  <c r="Q32736" i="2"/>
  <c r="Q32737" i="2"/>
  <c r="Q32738" i="2"/>
  <c r="Q32739" i="2"/>
  <c r="Q32740" i="2"/>
  <c r="Q32741" i="2"/>
  <c r="Q32742" i="2"/>
  <c r="Q32743" i="2"/>
  <c r="Q32744" i="2"/>
  <c r="Q32745" i="2"/>
  <c r="Q32746" i="2"/>
  <c r="Q32747" i="2"/>
  <c r="Q32748" i="2"/>
  <c r="Q32749" i="2"/>
  <c r="Q32750" i="2"/>
  <c r="Q32751" i="2"/>
  <c r="Q32752" i="2"/>
  <c r="Q32753" i="2"/>
  <c r="Q32754" i="2"/>
  <c r="Q32755" i="2"/>
  <c r="Q32756" i="2"/>
  <c r="Q32757" i="2"/>
  <c r="Q32758" i="2"/>
  <c r="Q32759" i="2"/>
  <c r="Q32760" i="2"/>
  <c r="Q32761" i="2"/>
  <c r="Q32762" i="2"/>
  <c r="Q32763" i="2"/>
  <c r="Q32764" i="2"/>
  <c r="Q32765" i="2"/>
  <c r="Q32766" i="2"/>
  <c r="Q32767" i="2"/>
  <c r="Q32768" i="2"/>
  <c r="Q32769" i="2"/>
  <c r="Q32770" i="2"/>
  <c r="Q32771" i="2"/>
  <c r="Q32772" i="2"/>
  <c r="Q32773" i="2"/>
  <c r="Q32774" i="2"/>
  <c r="Q32775" i="2"/>
  <c r="Q32776" i="2"/>
  <c r="Q32777" i="2"/>
  <c r="Q32778" i="2"/>
  <c r="Q32779" i="2"/>
  <c r="Q32780" i="2"/>
  <c r="Q32781" i="2"/>
  <c r="Q32782" i="2"/>
  <c r="Q32783" i="2"/>
  <c r="Q32784" i="2"/>
  <c r="Q32785" i="2"/>
  <c r="Q32786" i="2"/>
  <c r="Q32787" i="2"/>
  <c r="Q32788" i="2"/>
  <c r="Q32789" i="2"/>
  <c r="Q32790" i="2"/>
  <c r="Q32791" i="2"/>
  <c r="Q32792" i="2"/>
  <c r="Q32793" i="2"/>
  <c r="Q32794" i="2"/>
  <c r="Q32795" i="2"/>
  <c r="Q32796" i="2"/>
  <c r="Q32797" i="2"/>
  <c r="Q32798" i="2"/>
  <c r="Q32799" i="2"/>
  <c r="Q32800" i="2"/>
  <c r="Q32801" i="2"/>
  <c r="Q32802" i="2"/>
  <c r="Q32803" i="2"/>
  <c r="Q32804" i="2"/>
  <c r="Q32805" i="2"/>
  <c r="Q32806" i="2"/>
  <c r="Q32807" i="2"/>
  <c r="Q32808" i="2"/>
  <c r="Q32809" i="2"/>
  <c r="Q32810" i="2"/>
  <c r="Q32811" i="2"/>
  <c r="Q32812" i="2"/>
  <c r="Q32813" i="2"/>
  <c r="Q32814" i="2"/>
  <c r="Q32815" i="2"/>
  <c r="Q32816" i="2"/>
  <c r="Q32817" i="2"/>
  <c r="Q32818" i="2"/>
  <c r="Q32819" i="2"/>
  <c r="Q32820" i="2"/>
  <c r="Q32821" i="2"/>
  <c r="Q32822" i="2"/>
  <c r="Q32823" i="2"/>
  <c r="Q32824" i="2"/>
  <c r="Q32825" i="2"/>
  <c r="Q32826" i="2"/>
  <c r="Q32827" i="2"/>
  <c r="Q32828" i="2"/>
  <c r="Q32829" i="2"/>
  <c r="Q32830" i="2"/>
  <c r="Q32831" i="2"/>
  <c r="Q32832" i="2"/>
  <c r="Q32833" i="2"/>
  <c r="Q32834" i="2"/>
  <c r="Q32835" i="2"/>
  <c r="Q32836" i="2"/>
  <c r="Q32837" i="2"/>
  <c r="Q32838" i="2"/>
  <c r="Q32839" i="2"/>
  <c r="Q32840" i="2"/>
  <c r="Q32841" i="2"/>
  <c r="Q32842" i="2"/>
  <c r="Q32843" i="2"/>
  <c r="Q32844" i="2"/>
  <c r="Q32845" i="2"/>
  <c r="Q32846" i="2"/>
  <c r="Q32847" i="2"/>
  <c r="Q32848" i="2"/>
  <c r="Q32849" i="2"/>
  <c r="Q32850" i="2"/>
  <c r="Q32851" i="2"/>
  <c r="Q32852" i="2"/>
  <c r="Q32853" i="2"/>
  <c r="Q32854" i="2"/>
  <c r="Q32855" i="2"/>
  <c r="Q32856" i="2"/>
  <c r="Q32857" i="2"/>
  <c r="Q32858" i="2"/>
  <c r="Q32859" i="2"/>
  <c r="Q32860" i="2"/>
  <c r="Q32861" i="2"/>
  <c r="Q32862" i="2"/>
  <c r="Q32863" i="2"/>
  <c r="Q32864" i="2"/>
  <c r="Q32865" i="2"/>
  <c r="Q32866" i="2"/>
  <c r="Q32867" i="2"/>
  <c r="Q32868" i="2"/>
  <c r="Q32869" i="2"/>
  <c r="Q32870" i="2"/>
  <c r="Q32871" i="2"/>
  <c r="Q32872" i="2"/>
  <c r="Q32873" i="2"/>
  <c r="Q32874" i="2"/>
  <c r="Q32875" i="2"/>
  <c r="Q32876" i="2"/>
  <c r="Q32877" i="2"/>
  <c r="Q32878" i="2"/>
  <c r="Q32879" i="2"/>
  <c r="Q32880" i="2"/>
  <c r="Q32881" i="2"/>
  <c r="Q32882" i="2"/>
  <c r="Q32883" i="2"/>
  <c r="Q32884" i="2"/>
  <c r="Q32885" i="2"/>
  <c r="Q32886" i="2"/>
  <c r="Q32887" i="2"/>
  <c r="Q32888" i="2"/>
  <c r="Q32889" i="2"/>
  <c r="Q32890" i="2"/>
  <c r="Q32891" i="2"/>
  <c r="Q32892" i="2"/>
  <c r="Q32893" i="2"/>
  <c r="Q32894" i="2"/>
  <c r="Q32895" i="2"/>
  <c r="Q32896" i="2"/>
  <c r="Q32897" i="2"/>
  <c r="Q32898" i="2"/>
  <c r="Q32899" i="2"/>
  <c r="Q32900" i="2"/>
  <c r="Q32901" i="2"/>
  <c r="Q32902" i="2"/>
  <c r="Q32903" i="2"/>
  <c r="Q32904" i="2"/>
  <c r="Q32905" i="2"/>
  <c r="Q32906" i="2"/>
  <c r="Q32907" i="2"/>
  <c r="Q32908" i="2"/>
  <c r="Q32909" i="2"/>
  <c r="Q32910" i="2"/>
  <c r="Q32911" i="2"/>
  <c r="Q32912" i="2"/>
  <c r="Q32913" i="2"/>
  <c r="Q32914" i="2"/>
  <c r="Q32915" i="2"/>
  <c r="Q32916" i="2"/>
  <c r="Q32917" i="2"/>
  <c r="Q32918" i="2"/>
  <c r="Q32919" i="2"/>
  <c r="Q32920" i="2"/>
  <c r="Q32921" i="2"/>
  <c r="Q32922" i="2"/>
  <c r="Q32923" i="2"/>
  <c r="Q32924" i="2"/>
  <c r="Q32925" i="2"/>
  <c r="Q32926" i="2"/>
  <c r="Q32927" i="2"/>
  <c r="Q32928" i="2"/>
  <c r="Q32929" i="2"/>
  <c r="Q32930" i="2"/>
  <c r="Q32931" i="2"/>
  <c r="Q32932" i="2"/>
  <c r="Q32933" i="2"/>
  <c r="Q32934" i="2"/>
  <c r="Q32935" i="2"/>
  <c r="Q32936" i="2"/>
  <c r="Q32937" i="2"/>
  <c r="Q32938" i="2"/>
  <c r="Q32939" i="2"/>
  <c r="Q32940" i="2"/>
  <c r="Q32941" i="2"/>
  <c r="Q32942" i="2"/>
  <c r="Q32943" i="2"/>
  <c r="Q32944" i="2"/>
  <c r="Q32945" i="2"/>
  <c r="Q32946" i="2"/>
  <c r="Q32947" i="2"/>
  <c r="Q32948" i="2"/>
  <c r="Q32949" i="2"/>
  <c r="Q32950" i="2"/>
  <c r="Q32951" i="2"/>
  <c r="Q32952" i="2"/>
  <c r="Q32953" i="2"/>
  <c r="Q32954" i="2"/>
  <c r="Q32955" i="2"/>
  <c r="Q32956" i="2"/>
  <c r="Q32957" i="2"/>
  <c r="Q32958" i="2"/>
  <c r="Q32959" i="2"/>
  <c r="Q32960" i="2"/>
  <c r="Q32961" i="2"/>
  <c r="Q32962" i="2"/>
  <c r="Q32963" i="2"/>
  <c r="Q32964" i="2"/>
  <c r="Q32965" i="2"/>
  <c r="Q32966" i="2"/>
  <c r="Q32967" i="2"/>
  <c r="Q32968" i="2"/>
  <c r="Q32969" i="2"/>
  <c r="Q32970" i="2"/>
  <c r="Q32971" i="2"/>
  <c r="Q32972" i="2"/>
  <c r="Q32973" i="2"/>
  <c r="Q32974" i="2"/>
  <c r="Q32975" i="2"/>
  <c r="Q32976" i="2"/>
  <c r="Q32977" i="2"/>
  <c r="Q32978" i="2"/>
  <c r="Q32979" i="2"/>
  <c r="Q32980" i="2"/>
  <c r="Q32981" i="2"/>
  <c r="Q32982" i="2"/>
  <c r="Q32983" i="2"/>
  <c r="Q32984" i="2"/>
  <c r="Q32985" i="2"/>
  <c r="Q32986" i="2"/>
  <c r="Q32987" i="2"/>
  <c r="Q32988" i="2"/>
  <c r="Q32989" i="2"/>
  <c r="Q32990" i="2"/>
  <c r="Q32991" i="2"/>
  <c r="Q32992" i="2"/>
  <c r="Q32993" i="2"/>
  <c r="Q32994" i="2"/>
  <c r="Q32995" i="2"/>
  <c r="Q32996" i="2"/>
  <c r="Q32997" i="2"/>
  <c r="Q32998" i="2"/>
  <c r="Q32999" i="2"/>
  <c r="Q33000" i="2"/>
  <c r="Q33001" i="2"/>
  <c r="Q33002" i="2"/>
  <c r="Q33003" i="2"/>
  <c r="Q33004" i="2"/>
  <c r="Q33005" i="2"/>
  <c r="Q33006" i="2"/>
  <c r="Q33007" i="2"/>
  <c r="Q33008" i="2"/>
  <c r="Q33009" i="2"/>
  <c r="Q33010" i="2"/>
  <c r="Q33011" i="2"/>
  <c r="Q33012" i="2"/>
  <c r="Q33013" i="2"/>
  <c r="Q33014" i="2"/>
  <c r="Q33015" i="2"/>
  <c r="Q33016" i="2"/>
  <c r="Q33017" i="2"/>
  <c r="Q33018" i="2"/>
  <c r="Q33019" i="2"/>
  <c r="Q33020" i="2"/>
  <c r="Q33021" i="2"/>
  <c r="Q33022" i="2"/>
  <c r="Q33023" i="2"/>
  <c r="Q33024" i="2"/>
  <c r="Q33025" i="2"/>
  <c r="Q33026" i="2"/>
  <c r="Q33027" i="2"/>
  <c r="Q33028" i="2"/>
  <c r="Q33029" i="2"/>
  <c r="Q33030" i="2"/>
  <c r="Q33031" i="2"/>
  <c r="Q33032" i="2"/>
  <c r="Q33033" i="2"/>
  <c r="Q33034" i="2"/>
  <c r="Q33035" i="2"/>
  <c r="Q33036" i="2"/>
  <c r="Q33037" i="2"/>
  <c r="Q33038" i="2"/>
  <c r="Q33039" i="2"/>
  <c r="Q33040" i="2"/>
  <c r="Q33041" i="2"/>
  <c r="Q33042" i="2"/>
  <c r="Q33043" i="2"/>
  <c r="Q33044" i="2"/>
  <c r="Q33045" i="2"/>
  <c r="Q33046" i="2"/>
  <c r="Q33047" i="2"/>
  <c r="Q33048" i="2"/>
  <c r="Q33049" i="2"/>
  <c r="Q33050" i="2"/>
  <c r="Q33051" i="2"/>
  <c r="Q33052" i="2"/>
  <c r="Q33053" i="2"/>
  <c r="Q33054" i="2"/>
  <c r="Q33055" i="2"/>
  <c r="Q33056" i="2"/>
  <c r="Q33057" i="2"/>
  <c r="Q33058" i="2"/>
  <c r="Q33059" i="2"/>
  <c r="Q33060" i="2"/>
  <c r="Q33061" i="2"/>
  <c r="Q33062" i="2"/>
  <c r="Q33063" i="2"/>
  <c r="Q33064" i="2"/>
  <c r="Q33065" i="2"/>
  <c r="Q33066" i="2"/>
  <c r="Q33067" i="2"/>
  <c r="Q33068" i="2"/>
  <c r="Q33069" i="2"/>
  <c r="Q33070" i="2"/>
  <c r="Q33071" i="2"/>
  <c r="Q33072" i="2"/>
  <c r="Q33073" i="2"/>
  <c r="Q33074" i="2"/>
  <c r="Q33075" i="2"/>
  <c r="Q33076" i="2"/>
  <c r="Q33077" i="2"/>
  <c r="Q33078" i="2"/>
  <c r="Q33079" i="2"/>
  <c r="Q33080" i="2"/>
  <c r="Q33081" i="2"/>
  <c r="Q33082" i="2"/>
  <c r="Q33083" i="2"/>
  <c r="Q33084" i="2"/>
  <c r="Q33085" i="2"/>
  <c r="Q33086" i="2"/>
  <c r="Q33087" i="2"/>
  <c r="Q33088" i="2"/>
  <c r="Q33089" i="2"/>
  <c r="Q33090" i="2"/>
  <c r="Q33091" i="2"/>
  <c r="Q33092" i="2"/>
  <c r="Q33093" i="2"/>
  <c r="Q33094" i="2"/>
  <c r="Q33095" i="2"/>
  <c r="Q33096" i="2"/>
  <c r="Q33097" i="2"/>
  <c r="Q33098" i="2"/>
  <c r="Q33099" i="2"/>
  <c r="Q33100" i="2"/>
  <c r="Q33101" i="2"/>
  <c r="Q33102" i="2"/>
  <c r="Q33103" i="2"/>
  <c r="Q33104" i="2"/>
  <c r="Q33105" i="2"/>
  <c r="Q33106" i="2"/>
  <c r="Q33107" i="2"/>
  <c r="Q33108" i="2"/>
  <c r="Q33109" i="2"/>
  <c r="Q33110" i="2"/>
  <c r="Q33111" i="2"/>
  <c r="Q33112" i="2"/>
  <c r="Q33113" i="2"/>
  <c r="Q33114" i="2"/>
  <c r="Q33115" i="2"/>
  <c r="Q33116" i="2"/>
  <c r="Q33117" i="2"/>
  <c r="Q33118" i="2"/>
  <c r="Q33119" i="2"/>
  <c r="Q33120" i="2"/>
  <c r="Q33121" i="2"/>
  <c r="Q33122" i="2"/>
  <c r="Q33123" i="2"/>
  <c r="Q33124" i="2"/>
  <c r="Q33125" i="2"/>
  <c r="Q33126" i="2"/>
  <c r="Q33127" i="2"/>
  <c r="Q33128" i="2"/>
  <c r="Q33129" i="2"/>
  <c r="Q33130" i="2"/>
  <c r="Q33131" i="2"/>
  <c r="Q33132" i="2"/>
  <c r="Q33133" i="2"/>
  <c r="Q33134" i="2"/>
  <c r="Q33135" i="2"/>
  <c r="Q33136" i="2"/>
  <c r="Q33137" i="2"/>
  <c r="Q33138" i="2"/>
  <c r="Q33139" i="2"/>
  <c r="Q33140" i="2"/>
  <c r="Q33141" i="2"/>
  <c r="Q33142" i="2"/>
  <c r="Q33143" i="2"/>
  <c r="Q33144" i="2"/>
  <c r="Q33145" i="2"/>
  <c r="Q33146" i="2"/>
  <c r="Q33147" i="2"/>
  <c r="Q33148" i="2"/>
  <c r="Q33149" i="2"/>
  <c r="Q33150" i="2"/>
  <c r="Q33151" i="2"/>
  <c r="Q33152" i="2"/>
  <c r="Q33153" i="2"/>
  <c r="Q33154" i="2"/>
  <c r="Q33155" i="2"/>
  <c r="Q33156" i="2"/>
  <c r="Q33157" i="2"/>
  <c r="Q33158" i="2"/>
  <c r="Q33159" i="2"/>
  <c r="Q33160" i="2"/>
  <c r="Q33161" i="2"/>
  <c r="Q33162" i="2"/>
  <c r="Q33163" i="2"/>
  <c r="Q33164" i="2"/>
  <c r="Q33165" i="2"/>
  <c r="Q33166" i="2"/>
  <c r="Q33167" i="2"/>
  <c r="Q33168" i="2"/>
  <c r="Q33169" i="2"/>
  <c r="Q33170" i="2"/>
  <c r="Q33171" i="2"/>
  <c r="Q33172" i="2"/>
  <c r="Q33173" i="2"/>
  <c r="Q33174" i="2"/>
  <c r="Q33175" i="2"/>
  <c r="Q33176" i="2"/>
  <c r="Q33177" i="2"/>
  <c r="Q33178" i="2"/>
  <c r="Q33179" i="2"/>
  <c r="Q33180" i="2"/>
  <c r="Q33181" i="2"/>
  <c r="Q33182" i="2"/>
  <c r="Q33183" i="2"/>
  <c r="Q33184" i="2"/>
  <c r="Q33185" i="2"/>
  <c r="Q33186" i="2"/>
  <c r="Q33187" i="2"/>
  <c r="Q33188" i="2"/>
  <c r="Q33189" i="2"/>
  <c r="Q33190" i="2"/>
  <c r="Q33191" i="2"/>
  <c r="Q33192" i="2"/>
  <c r="Q33193" i="2"/>
  <c r="Q33194" i="2"/>
  <c r="Q33195" i="2"/>
  <c r="Q33196" i="2"/>
  <c r="Q33197" i="2"/>
  <c r="Q33198" i="2"/>
  <c r="Q33199" i="2"/>
  <c r="Q33200" i="2"/>
  <c r="Q33201" i="2"/>
  <c r="Q33202" i="2"/>
  <c r="Q33203" i="2"/>
  <c r="Q33204" i="2"/>
  <c r="Q33205" i="2"/>
  <c r="Q33206" i="2"/>
  <c r="Q33207" i="2"/>
  <c r="Q33208" i="2"/>
  <c r="Q33209" i="2"/>
  <c r="Q33210" i="2"/>
  <c r="Q33211" i="2"/>
  <c r="Q33212" i="2"/>
  <c r="Q33213" i="2"/>
  <c r="Q33214" i="2"/>
  <c r="Q33215" i="2"/>
  <c r="Q33216" i="2"/>
  <c r="Q33217" i="2"/>
  <c r="Q33218" i="2"/>
  <c r="Q33219" i="2"/>
  <c r="Q33220" i="2"/>
  <c r="Q33221" i="2"/>
  <c r="Q33222" i="2"/>
  <c r="Q33223" i="2"/>
  <c r="Q33224" i="2"/>
  <c r="Q33225" i="2"/>
  <c r="Q33226" i="2"/>
  <c r="Q33227" i="2"/>
  <c r="Q33228" i="2"/>
  <c r="Q33229" i="2"/>
  <c r="Q33230" i="2"/>
  <c r="Q33231" i="2"/>
  <c r="Q33232" i="2"/>
  <c r="Q33233" i="2"/>
  <c r="Q33234" i="2"/>
  <c r="Q33235" i="2"/>
  <c r="Q33236" i="2"/>
  <c r="Q33237" i="2"/>
  <c r="Q33238" i="2"/>
  <c r="Q33239" i="2"/>
  <c r="Q33240" i="2"/>
  <c r="Q33241" i="2"/>
  <c r="Q33242" i="2"/>
  <c r="Q33243" i="2"/>
  <c r="Q33244" i="2"/>
  <c r="Q33245" i="2"/>
  <c r="Q33246" i="2"/>
  <c r="Q33247" i="2"/>
  <c r="Q33248" i="2"/>
  <c r="Q33249" i="2"/>
  <c r="Q33250" i="2"/>
  <c r="Q33251" i="2"/>
  <c r="Q33252" i="2"/>
  <c r="Q33253" i="2"/>
  <c r="Q33254" i="2"/>
  <c r="Q33255" i="2"/>
  <c r="Q33256" i="2"/>
  <c r="Q33257" i="2"/>
  <c r="Q33258" i="2"/>
  <c r="Q33259" i="2"/>
  <c r="Q33260" i="2"/>
  <c r="Q33261" i="2"/>
  <c r="Q33262" i="2"/>
  <c r="Q33263" i="2"/>
  <c r="Q33264" i="2"/>
  <c r="Q33265" i="2"/>
  <c r="Q33266" i="2"/>
  <c r="Q33267" i="2"/>
  <c r="Q33268" i="2"/>
  <c r="Q33269" i="2"/>
  <c r="Q33270" i="2"/>
  <c r="Q33271" i="2"/>
  <c r="Q33272" i="2"/>
  <c r="Q33273" i="2"/>
  <c r="Q33274" i="2"/>
  <c r="Q33275" i="2"/>
  <c r="Q33276" i="2"/>
  <c r="Q33277" i="2"/>
  <c r="Q33278" i="2"/>
  <c r="Q33279" i="2"/>
  <c r="Q33280" i="2"/>
  <c r="Q33281" i="2"/>
  <c r="Q33282" i="2"/>
  <c r="Q33283" i="2"/>
  <c r="Q33284" i="2"/>
  <c r="Q33285" i="2"/>
  <c r="Q33286" i="2"/>
  <c r="Q33287" i="2"/>
  <c r="Q33288" i="2"/>
  <c r="Q33289" i="2"/>
  <c r="Q33290" i="2"/>
  <c r="Q33291" i="2"/>
  <c r="Q33292" i="2"/>
  <c r="Q33293" i="2"/>
  <c r="Q33294" i="2"/>
  <c r="Q33295" i="2"/>
  <c r="Q33296" i="2"/>
  <c r="Q33297" i="2"/>
  <c r="Q33298" i="2"/>
  <c r="Q33299" i="2"/>
  <c r="Q33300" i="2"/>
  <c r="Q33301" i="2"/>
  <c r="Q33302" i="2"/>
  <c r="Q33303" i="2"/>
  <c r="Q33304" i="2"/>
  <c r="Q33305" i="2"/>
  <c r="Q33306" i="2"/>
  <c r="Q33307" i="2"/>
  <c r="Q33308" i="2"/>
  <c r="Q33309" i="2"/>
  <c r="Q33310" i="2"/>
  <c r="Q33311" i="2"/>
  <c r="Q33312" i="2"/>
  <c r="Q33313" i="2"/>
  <c r="Q33314" i="2"/>
  <c r="Q33315" i="2"/>
  <c r="Q33316" i="2"/>
  <c r="Q33317" i="2"/>
  <c r="Q33318" i="2"/>
  <c r="Q33319" i="2"/>
  <c r="Q33320" i="2"/>
  <c r="Q33321" i="2"/>
  <c r="Q33322" i="2"/>
  <c r="Q33323" i="2"/>
  <c r="Q33324" i="2"/>
  <c r="Q33325" i="2"/>
  <c r="Q33326" i="2"/>
  <c r="Q33327" i="2"/>
  <c r="Q33328" i="2"/>
  <c r="Q33329" i="2"/>
  <c r="Q33330" i="2"/>
  <c r="Q33331" i="2"/>
  <c r="Q33332" i="2"/>
  <c r="Q33333" i="2"/>
  <c r="Q33334" i="2"/>
  <c r="Q33335" i="2"/>
  <c r="Q33336" i="2"/>
  <c r="Q33337" i="2"/>
  <c r="Q33338" i="2"/>
  <c r="Q33339" i="2"/>
  <c r="Q33340" i="2"/>
  <c r="Q33341" i="2"/>
  <c r="Q33342" i="2"/>
  <c r="Q33343" i="2"/>
  <c r="Q33344" i="2"/>
  <c r="Q33345" i="2"/>
  <c r="Q33346" i="2"/>
  <c r="Q33347" i="2"/>
  <c r="Q33348" i="2"/>
  <c r="Q33349" i="2"/>
  <c r="Q33350" i="2"/>
  <c r="Q33351" i="2"/>
  <c r="Q33352" i="2"/>
  <c r="Q33353" i="2"/>
  <c r="Q33354" i="2"/>
  <c r="Q33355" i="2"/>
  <c r="Q33356" i="2"/>
  <c r="Q33357" i="2"/>
  <c r="Q33358" i="2"/>
  <c r="Q33359" i="2"/>
  <c r="Q33360" i="2"/>
  <c r="Q33361" i="2"/>
  <c r="Q33362" i="2"/>
  <c r="Q33363" i="2"/>
  <c r="Q33364" i="2"/>
  <c r="Q33365" i="2"/>
  <c r="Q33366" i="2"/>
  <c r="Q33367" i="2"/>
  <c r="Q33368" i="2"/>
  <c r="Q33369" i="2"/>
  <c r="Q33370" i="2"/>
  <c r="Q33371" i="2"/>
  <c r="Q33372" i="2"/>
  <c r="Q33373" i="2"/>
  <c r="Q33374" i="2"/>
  <c r="Q33375" i="2"/>
  <c r="Q33376" i="2"/>
  <c r="Q33377" i="2"/>
  <c r="Q33378" i="2"/>
  <c r="Q33379" i="2"/>
  <c r="Q33380" i="2"/>
  <c r="Q33381" i="2"/>
  <c r="Q33382" i="2"/>
  <c r="Q33383" i="2"/>
  <c r="Q33384" i="2"/>
  <c r="Q33385" i="2"/>
  <c r="Q33386" i="2"/>
  <c r="Q33387" i="2"/>
  <c r="Q33388" i="2"/>
  <c r="Q33389" i="2"/>
  <c r="Q33390" i="2"/>
  <c r="Q33391" i="2"/>
  <c r="Q33392" i="2"/>
  <c r="Q33393" i="2"/>
  <c r="Q33394" i="2"/>
  <c r="Q33395" i="2"/>
  <c r="Q33396" i="2"/>
  <c r="Q33397" i="2"/>
  <c r="Q33398" i="2"/>
  <c r="Q33399" i="2"/>
  <c r="Q33400" i="2"/>
  <c r="Q33401" i="2"/>
  <c r="Q33402" i="2"/>
  <c r="Q33403" i="2"/>
  <c r="Q33404" i="2"/>
  <c r="Q33405" i="2"/>
  <c r="Q33406" i="2"/>
  <c r="Q33407" i="2"/>
  <c r="Q33408" i="2"/>
  <c r="Q33409" i="2"/>
  <c r="Q33410" i="2"/>
  <c r="Q33411" i="2"/>
  <c r="Q33412" i="2"/>
  <c r="Q33413" i="2"/>
  <c r="Q33414" i="2"/>
  <c r="Q33415" i="2"/>
  <c r="Q33416" i="2"/>
  <c r="Q33417" i="2"/>
  <c r="Q33418" i="2"/>
  <c r="Q33419" i="2"/>
  <c r="Q33420" i="2"/>
  <c r="Q33421" i="2"/>
  <c r="Q33422" i="2"/>
  <c r="Q33423" i="2"/>
  <c r="Q33424" i="2"/>
  <c r="Q33425" i="2"/>
  <c r="Q33426" i="2"/>
  <c r="Q33427" i="2"/>
  <c r="Q33428" i="2"/>
  <c r="Q33429" i="2"/>
  <c r="Q33430" i="2"/>
  <c r="Q33431" i="2"/>
  <c r="Q33432" i="2"/>
  <c r="Q33433" i="2"/>
  <c r="Q33434" i="2"/>
  <c r="Q33435" i="2"/>
  <c r="Q33436" i="2"/>
  <c r="Q33437" i="2"/>
  <c r="Q33438" i="2"/>
  <c r="Q33439" i="2"/>
  <c r="Q33440" i="2"/>
  <c r="Q33441" i="2"/>
  <c r="Q33442" i="2"/>
  <c r="Q33443" i="2"/>
  <c r="Q33444" i="2"/>
  <c r="Q33445" i="2"/>
  <c r="Q33446" i="2"/>
  <c r="Q33447" i="2"/>
  <c r="Q33448" i="2"/>
  <c r="Q33449" i="2"/>
  <c r="Q33450" i="2"/>
  <c r="Q33451" i="2"/>
  <c r="Q33452" i="2"/>
  <c r="Q33453" i="2"/>
  <c r="Q33454" i="2"/>
  <c r="Q33455" i="2"/>
  <c r="Q33456" i="2"/>
  <c r="Q33457" i="2"/>
  <c r="Q33458" i="2"/>
  <c r="Q33459" i="2"/>
  <c r="Q33460" i="2"/>
  <c r="Q33461" i="2"/>
  <c r="Q33462" i="2"/>
  <c r="Q33463" i="2"/>
  <c r="Q33464" i="2"/>
  <c r="Q33465" i="2"/>
  <c r="Q33466" i="2"/>
  <c r="Q33467" i="2"/>
  <c r="Q33468" i="2"/>
  <c r="Q33469" i="2"/>
  <c r="Q33470" i="2"/>
  <c r="Q33471" i="2"/>
  <c r="Q33472" i="2"/>
  <c r="Q33473" i="2"/>
  <c r="Q33474" i="2"/>
  <c r="Q33475" i="2"/>
  <c r="Q33476" i="2"/>
  <c r="Q33477" i="2"/>
  <c r="Q33478" i="2"/>
  <c r="Q33479" i="2"/>
  <c r="Q33480" i="2"/>
  <c r="Q33481" i="2"/>
  <c r="Q33482" i="2"/>
  <c r="Q33483" i="2"/>
  <c r="Q33484" i="2"/>
  <c r="Q33485" i="2"/>
  <c r="Q33486" i="2"/>
  <c r="Q33487" i="2"/>
  <c r="Q33488" i="2"/>
  <c r="Q33489" i="2"/>
  <c r="Q33490" i="2"/>
  <c r="Q33491" i="2"/>
  <c r="Q33492" i="2"/>
  <c r="Q33493" i="2"/>
  <c r="Q33494" i="2"/>
  <c r="Q33495" i="2"/>
  <c r="Q33496" i="2"/>
  <c r="Q33497" i="2"/>
  <c r="Q33498" i="2"/>
  <c r="Q33499" i="2"/>
  <c r="Q33500" i="2"/>
  <c r="Q33501" i="2"/>
  <c r="Q33502" i="2"/>
  <c r="Q33503" i="2"/>
  <c r="Q33504" i="2"/>
  <c r="Q33505" i="2"/>
  <c r="Q33506" i="2"/>
  <c r="Q33507" i="2"/>
  <c r="Q33508" i="2"/>
  <c r="Q33509" i="2"/>
  <c r="Q33510" i="2"/>
  <c r="Q33511" i="2"/>
  <c r="Q33512" i="2"/>
  <c r="Q33513" i="2"/>
  <c r="Q33514" i="2"/>
  <c r="Q33515" i="2"/>
  <c r="Q33516" i="2"/>
  <c r="Q33517" i="2"/>
  <c r="Q33518" i="2"/>
  <c r="Q33519" i="2"/>
  <c r="Q33520" i="2"/>
  <c r="Q33521" i="2"/>
  <c r="Q33522" i="2"/>
  <c r="Q33523" i="2"/>
  <c r="Q33524" i="2"/>
  <c r="Q33525" i="2"/>
  <c r="Q33526" i="2"/>
  <c r="Q33527" i="2"/>
  <c r="Q33528" i="2"/>
  <c r="Q33529" i="2"/>
  <c r="Q33530" i="2"/>
  <c r="Q33531" i="2"/>
  <c r="Q33532" i="2"/>
  <c r="Q33533" i="2"/>
  <c r="Q33534" i="2"/>
  <c r="Q33535" i="2"/>
  <c r="Q33536" i="2"/>
  <c r="Q33537" i="2"/>
  <c r="Q33538" i="2"/>
  <c r="Q33539" i="2"/>
  <c r="Q33540" i="2"/>
  <c r="Q33541" i="2"/>
  <c r="Q33542" i="2"/>
  <c r="Q33543" i="2"/>
  <c r="Q33544" i="2"/>
  <c r="Q33545" i="2"/>
  <c r="Q33546" i="2"/>
  <c r="Q33547" i="2"/>
  <c r="Q33548" i="2"/>
  <c r="Q33549" i="2"/>
  <c r="Q33550" i="2"/>
  <c r="Q33551" i="2"/>
  <c r="Q33552" i="2"/>
  <c r="Q33553" i="2"/>
  <c r="Q33554" i="2"/>
  <c r="Q33555" i="2"/>
  <c r="Q33556" i="2"/>
  <c r="Q33557" i="2"/>
  <c r="Q33558" i="2"/>
  <c r="Q33559" i="2"/>
  <c r="Q33560" i="2"/>
  <c r="Q33561" i="2"/>
  <c r="Q33562" i="2"/>
  <c r="Q33563" i="2"/>
  <c r="Q33564" i="2"/>
  <c r="Q33565" i="2"/>
  <c r="Q33566" i="2"/>
  <c r="Q33567" i="2"/>
  <c r="Q33568" i="2"/>
  <c r="Q33569" i="2"/>
  <c r="Q33570" i="2"/>
  <c r="Q33571" i="2"/>
  <c r="Q33572" i="2"/>
  <c r="Q33573" i="2"/>
  <c r="Q33574" i="2"/>
  <c r="Q33575" i="2"/>
  <c r="Q33576" i="2"/>
  <c r="Q33577" i="2"/>
  <c r="Q33578" i="2"/>
  <c r="Q33579" i="2"/>
  <c r="Q33580" i="2"/>
  <c r="Q33581" i="2"/>
  <c r="Q33582" i="2"/>
  <c r="Q33583" i="2"/>
  <c r="Q33584" i="2"/>
  <c r="Q33585" i="2"/>
  <c r="Q33586" i="2"/>
  <c r="Q33587" i="2"/>
  <c r="Q33588" i="2"/>
  <c r="Q33589" i="2"/>
  <c r="Q33590" i="2"/>
  <c r="Q33591" i="2"/>
  <c r="Q33592" i="2"/>
  <c r="Q33593" i="2"/>
  <c r="Q33594" i="2"/>
  <c r="Q33595" i="2"/>
  <c r="Q33596" i="2"/>
  <c r="Q33597" i="2"/>
  <c r="Q33598" i="2"/>
  <c r="Q33599" i="2"/>
  <c r="Q33600" i="2"/>
  <c r="Q33601" i="2"/>
  <c r="Q33602" i="2"/>
  <c r="Q33603" i="2"/>
  <c r="Q33604" i="2"/>
  <c r="Q33605" i="2"/>
  <c r="Q33606" i="2"/>
  <c r="Q33607" i="2"/>
  <c r="Q33608" i="2"/>
  <c r="Q33609" i="2"/>
  <c r="Q33610" i="2"/>
  <c r="Q33611" i="2"/>
  <c r="Q33612" i="2"/>
  <c r="Q33613" i="2"/>
  <c r="Q33614" i="2"/>
  <c r="Q33615" i="2"/>
  <c r="Q33616" i="2"/>
  <c r="Q33617" i="2"/>
  <c r="Q33618" i="2"/>
  <c r="Q33619" i="2"/>
  <c r="Q33620" i="2"/>
  <c r="Q33621" i="2"/>
  <c r="Q33622" i="2"/>
  <c r="Q33623" i="2"/>
  <c r="Q33624" i="2"/>
  <c r="Q33625" i="2"/>
  <c r="Q33626" i="2"/>
  <c r="Q33627" i="2"/>
  <c r="Q33628" i="2"/>
  <c r="Q33629" i="2"/>
  <c r="Q33630" i="2"/>
  <c r="Q33631" i="2"/>
  <c r="Q33632" i="2"/>
  <c r="Q33633" i="2"/>
  <c r="Q33634" i="2"/>
  <c r="Q33635" i="2"/>
  <c r="Q33636" i="2"/>
  <c r="Q33637" i="2"/>
  <c r="Q33638" i="2"/>
  <c r="Q33639" i="2"/>
  <c r="Q33640" i="2"/>
  <c r="Q33641" i="2"/>
  <c r="Q33642" i="2"/>
  <c r="Q33643" i="2"/>
  <c r="Q33644" i="2"/>
  <c r="Q33645" i="2"/>
  <c r="Q33646" i="2"/>
  <c r="Q33647" i="2"/>
  <c r="Q33648" i="2"/>
  <c r="Q33649" i="2"/>
  <c r="Q33650" i="2"/>
  <c r="Q33651" i="2"/>
  <c r="Q33652" i="2"/>
  <c r="Q33653" i="2"/>
  <c r="Q33654" i="2"/>
  <c r="Q33655" i="2"/>
  <c r="Q33656" i="2"/>
  <c r="Q33657" i="2"/>
  <c r="Q33658" i="2"/>
  <c r="Q33659" i="2"/>
  <c r="Q33660" i="2"/>
  <c r="Q33661" i="2"/>
  <c r="Q33662" i="2"/>
  <c r="Q33663" i="2"/>
  <c r="Q33664" i="2"/>
  <c r="Q33665" i="2"/>
  <c r="Q33666" i="2"/>
  <c r="Q33667" i="2"/>
  <c r="Q33668" i="2"/>
  <c r="Q33669" i="2"/>
  <c r="Q33670" i="2"/>
  <c r="Q33671" i="2"/>
  <c r="Q33672" i="2"/>
  <c r="Q33673" i="2"/>
  <c r="Q33674" i="2"/>
  <c r="Q33675" i="2"/>
  <c r="Q33676" i="2"/>
  <c r="Q33677" i="2"/>
  <c r="Q33678" i="2"/>
  <c r="Q33679" i="2"/>
  <c r="Q33680" i="2"/>
  <c r="Q33681" i="2"/>
  <c r="Q33682" i="2"/>
  <c r="Q33683" i="2"/>
  <c r="Q33684" i="2"/>
  <c r="Q33685" i="2"/>
  <c r="Q33686" i="2"/>
  <c r="Q33687" i="2"/>
  <c r="Q33688" i="2"/>
  <c r="Q33689" i="2"/>
  <c r="Q33690" i="2"/>
  <c r="Q33691" i="2"/>
  <c r="Q33692" i="2"/>
  <c r="Q33693" i="2"/>
  <c r="Q33694" i="2"/>
  <c r="Q33695" i="2"/>
  <c r="Q33696" i="2"/>
  <c r="Q33697" i="2"/>
  <c r="Q33698" i="2"/>
  <c r="Q33699" i="2"/>
  <c r="Q33700" i="2"/>
  <c r="Q33701" i="2"/>
  <c r="Q33702" i="2"/>
  <c r="Q33703" i="2"/>
  <c r="Q33704" i="2"/>
  <c r="Q33705" i="2"/>
  <c r="Q33706" i="2"/>
  <c r="Q33707" i="2"/>
  <c r="Q33708" i="2"/>
  <c r="Q33709" i="2"/>
  <c r="Q33710" i="2"/>
  <c r="Q33711" i="2"/>
  <c r="Q33712" i="2"/>
  <c r="Q33713" i="2"/>
  <c r="Q33714" i="2"/>
  <c r="Q33715" i="2"/>
  <c r="Q33716" i="2"/>
  <c r="Q33717" i="2"/>
  <c r="Q33718" i="2"/>
  <c r="Q33719" i="2"/>
  <c r="Q33720" i="2"/>
  <c r="Q33721" i="2"/>
  <c r="Q33722" i="2"/>
  <c r="Q33723" i="2"/>
  <c r="Q33724" i="2"/>
  <c r="Q33725" i="2"/>
  <c r="Q33726" i="2"/>
  <c r="Q33727" i="2"/>
  <c r="Q33728" i="2"/>
  <c r="Q33729" i="2"/>
  <c r="Q33730" i="2"/>
  <c r="Q33731" i="2"/>
  <c r="Q33732" i="2"/>
  <c r="Q33733" i="2"/>
  <c r="Q33734" i="2"/>
  <c r="Q33735" i="2"/>
  <c r="Q33736" i="2"/>
  <c r="Q33737" i="2"/>
  <c r="Q33738" i="2"/>
  <c r="Q33739" i="2"/>
  <c r="Q33740" i="2"/>
  <c r="Q33741" i="2"/>
  <c r="Q33742" i="2"/>
  <c r="Q33743" i="2"/>
  <c r="Q33744" i="2"/>
  <c r="Q33745" i="2"/>
  <c r="Q33746" i="2"/>
  <c r="Q33747" i="2"/>
  <c r="Q33748" i="2"/>
  <c r="Q33749" i="2"/>
  <c r="Q33750" i="2"/>
  <c r="Q33751" i="2"/>
  <c r="Q33752" i="2"/>
  <c r="Q33753" i="2"/>
  <c r="Q33754" i="2"/>
  <c r="Q33755" i="2"/>
  <c r="Q33756" i="2"/>
  <c r="Q33757" i="2"/>
  <c r="Q33758" i="2"/>
  <c r="Q33759" i="2"/>
  <c r="Q33760" i="2"/>
  <c r="Q33761" i="2"/>
  <c r="Q33762" i="2"/>
  <c r="Q33763" i="2"/>
  <c r="Q33764" i="2"/>
  <c r="Q33765" i="2"/>
  <c r="Q33766" i="2"/>
  <c r="Q33767" i="2"/>
  <c r="Q33768" i="2"/>
  <c r="Q33769" i="2"/>
  <c r="Q33770" i="2"/>
  <c r="Q33771" i="2"/>
  <c r="Q33772" i="2"/>
  <c r="Q33773" i="2"/>
  <c r="Q33774" i="2"/>
  <c r="Q33775" i="2"/>
  <c r="Q33776" i="2"/>
  <c r="Q33777" i="2"/>
  <c r="Q33778" i="2"/>
  <c r="Q33779" i="2"/>
  <c r="Q33780" i="2"/>
  <c r="Q33781" i="2"/>
  <c r="Q33782" i="2"/>
  <c r="Q33783" i="2"/>
  <c r="Q33784" i="2"/>
  <c r="Q33785" i="2"/>
  <c r="Q33786" i="2"/>
  <c r="Q33787" i="2"/>
  <c r="Q33788" i="2"/>
  <c r="Q33789" i="2"/>
  <c r="Q33790" i="2"/>
  <c r="Q33791" i="2"/>
  <c r="Q33792" i="2"/>
  <c r="Q33793" i="2"/>
  <c r="Q33794" i="2"/>
  <c r="Q33795" i="2"/>
  <c r="Q33796" i="2"/>
  <c r="Q33797" i="2"/>
  <c r="Q33798" i="2"/>
  <c r="Q33799" i="2"/>
  <c r="Q33800" i="2"/>
  <c r="Q33801" i="2"/>
  <c r="Q33802" i="2"/>
  <c r="Q33803" i="2"/>
  <c r="Q33804" i="2"/>
  <c r="Q33805" i="2"/>
  <c r="Q33806" i="2"/>
  <c r="Q33807" i="2"/>
  <c r="Q33808" i="2"/>
  <c r="Q33809" i="2"/>
  <c r="Q33810" i="2"/>
  <c r="Q33811" i="2"/>
  <c r="Q33812" i="2"/>
  <c r="Q33813" i="2"/>
  <c r="Q33814" i="2"/>
  <c r="Q33815" i="2"/>
  <c r="Q33816" i="2"/>
  <c r="Q33817" i="2"/>
  <c r="Q33818" i="2"/>
  <c r="Q33819" i="2"/>
  <c r="Q33820" i="2"/>
  <c r="Q33821" i="2"/>
  <c r="Q33822" i="2"/>
  <c r="Q33823" i="2"/>
  <c r="Q33824" i="2"/>
  <c r="Q33825" i="2"/>
  <c r="Q33826" i="2"/>
  <c r="Q33827" i="2"/>
  <c r="Q33828" i="2"/>
  <c r="Q33829" i="2"/>
  <c r="Q33830" i="2"/>
  <c r="Q33831" i="2"/>
  <c r="Q33832" i="2"/>
  <c r="Q33833" i="2"/>
  <c r="Q33834" i="2"/>
  <c r="Q33835" i="2"/>
  <c r="Q33836" i="2"/>
  <c r="Q33837" i="2"/>
  <c r="Q33838" i="2"/>
  <c r="Q33839" i="2"/>
  <c r="Q33840" i="2"/>
  <c r="Q33841" i="2"/>
  <c r="Q33842" i="2"/>
  <c r="Q33843" i="2"/>
  <c r="Q33844" i="2"/>
  <c r="Q33845" i="2"/>
  <c r="Q33846" i="2"/>
  <c r="Q33847" i="2"/>
  <c r="Q33848" i="2"/>
  <c r="Q33849" i="2"/>
  <c r="Q33850" i="2"/>
  <c r="Q33851" i="2"/>
  <c r="Q33852" i="2"/>
  <c r="Q33853" i="2"/>
  <c r="Q33854" i="2"/>
  <c r="Q33855" i="2"/>
  <c r="Q33856" i="2"/>
  <c r="Q33857" i="2"/>
  <c r="Q33858" i="2"/>
  <c r="Q33859" i="2"/>
  <c r="Q33860" i="2"/>
  <c r="Q33861" i="2"/>
  <c r="Q33862" i="2"/>
  <c r="Q33863" i="2"/>
  <c r="Q33864" i="2"/>
  <c r="Q33865" i="2"/>
  <c r="Q33866" i="2"/>
  <c r="Q33867" i="2"/>
  <c r="Q33868" i="2"/>
  <c r="Q33869" i="2"/>
  <c r="Q33870" i="2"/>
  <c r="Q33871" i="2"/>
  <c r="Q33872" i="2"/>
  <c r="Q33873" i="2"/>
  <c r="Q33874" i="2"/>
  <c r="Q33875" i="2"/>
  <c r="Q33876" i="2"/>
  <c r="Q33877" i="2"/>
  <c r="Q33878" i="2"/>
  <c r="Q33879" i="2"/>
  <c r="Q33880" i="2"/>
  <c r="Q33881" i="2"/>
  <c r="Q33882" i="2"/>
  <c r="Q33883" i="2"/>
  <c r="Q33884" i="2"/>
  <c r="Q33885" i="2"/>
  <c r="Q33886" i="2"/>
  <c r="Q33887" i="2"/>
  <c r="Q33888" i="2"/>
  <c r="Q33889" i="2"/>
  <c r="Q33890" i="2"/>
  <c r="Q33891" i="2"/>
  <c r="Q33892" i="2"/>
  <c r="Q33893" i="2"/>
  <c r="Q33894" i="2"/>
  <c r="Q33895" i="2"/>
  <c r="Q33896" i="2"/>
  <c r="Q33897" i="2"/>
  <c r="Q33898" i="2"/>
  <c r="Q33899" i="2"/>
  <c r="Q33900" i="2"/>
  <c r="Q33901" i="2"/>
  <c r="Q33902" i="2"/>
  <c r="Q33903" i="2"/>
  <c r="Q33904" i="2"/>
  <c r="Q33905" i="2"/>
  <c r="Q33906" i="2"/>
  <c r="Q33907" i="2"/>
  <c r="Q33908" i="2"/>
  <c r="Q33909" i="2"/>
  <c r="Q33910" i="2"/>
  <c r="Q33911" i="2"/>
  <c r="Q33912" i="2"/>
  <c r="Q33913" i="2"/>
  <c r="Q33914" i="2"/>
  <c r="Q33915" i="2"/>
  <c r="Q33916" i="2"/>
  <c r="Q33917" i="2"/>
  <c r="Q33918" i="2"/>
  <c r="Q33919" i="2"/>
  <c r="Q33920" i="2"/>
  <c r="Q33921" i="2"/>
  <c r="Q33922" i="2"/>
  <c r="Q33923" i="2"/>
  <c r="Q33924" i="2"/>
  <c r="Q33925" i="2"/>
  <c r="Q33926" i="2"/>
  <c r="Q33927" i="2"/>
  <c r="Q33928" i="2"/>
  <c r="Q33929" i="2"/>
  <c r="Q33930" i="2"/>
  <c r="Q33931" i="2"/>
  <c r="Q33932" i="2"/>
  <c r="Q33933" i="2"/>
  <c r="Q33934" i="2"/>
  <c r="Q33935" i="2"/>
  <c r="Q33936" i="2"/>
  <c r="Q33937" i="2"/>
  <c r="Q33938" i="2"/>
  <c r="Q33939" i="2"/>
  <c r="Q33940" i="2"/>
  <c r="Q33941" i="2"/>
  <c r="Q33942" i="2"/>
  <c r="Q33943" i="2"/>
  <c r="Q33944" i="2"/>
  <c r="Q33945" i="2"/>
  <c r="Q33946" i="2"/>
  <c r="Q33947" i="2"/>
  <c r="Q33948" i="2"/>
  <c r="Q33949" i="2"/>
  <c r="Q33950" i="2"/>
  <c r="Q33951" i="2"/>
  <c r="Q33952" i="2"/>
  <c r="Q33953" i="2"/>
  <c r="Q33954" i="2"/>
  <c r="Q33955" i="2"/>
  <c r="Q33956" i="2"/>
  <c r="Q33957" i="2"/>
  <c r="Q33958" i="2"/>
  <c r="Q33959" i="2"/>
  <c r="Q33960" i="2"/>
  <c r="Q33961" i="2"/>
  <c r="Q33962" i="2"/>
  <c r="Q33963" i="2"/>
  <c r="Q33964" i="2"/>
  <c r="Q33965" i="2"/>
  <c r="Q33966" i="2"/>
  <c r="Q33967" i="2"/>
  <c r="Q33968" i="2"/>
  <c r="Q33969" i="2"/>
  <c r="Q33970" i="2"/>
  <c r="Q33971" i="2"/>
  <c r="Q33972" i="2"/>
  <c r="Q33973" i="2"/>
  <c r="Q33974" i="2"/>
  <c r="Q33975" i="2"/>
  <c r="Q33976" i="2"/>
  <c r="Q33977" i="2"/>
  <c r="Q33978" i="2"/>
  <c r="Q33979" i="2"/>
  <c r="Q33980" i="2"/>
  <c r="Q33981" i="2"/>
  <c r="Q33982" i="2"/>
  <c r="Q33983" i="2"/>
  <c r="Q33984" i="2"/>
  <c r="Q33985" i="2"/>
  <c r="Q33986" i="2"/>
  <c r="Q33987" i="2"/>
  <c r="Q33988" i="2"/>
  <c r="Q33989" i="2"/>
  <c r="Q33990" i="2"/>
  <c r="Q33991" i="2"/>
  <c r="Q33992" i="2"/>
  <c r="Q33993" i="2"/>
  <c r="Q33994" i="2"/>
  <c r="Q33995" i="2"/>
  <c r="Q33996" i="2"/>
  <c r="Q33997" i="2"/>
  <c r="Q33998" i="2"/>
  <c r="Q33999" i="2"/>
  <c r="Q34000" i="2"/>
  <c r="Q34001" i="2"/>
  <c r="Q34002" i="2"/>
  <c r="Q34003" i="2"/>
  <c r="Q34004" i="2"/>
  <c r="Q34005" i="2"/>
  <c r="Q34006" i="2"/>
  <c r="Q34007" i="2"/>
  <c r="Q34008" i="2"/>
  <c r="Q34009" i="2"/>
  <c r="Q34010" i="2"/>
  <c r="Q34011" i="2"/>
  <c r="Q34012" i="2"/>
  <c r="Q34013" i="2"/>
  <c r="Q34014" i="2"/>
  <c r="Q34015" i="2"/>
  <c r="Q34016" i="2"/>
  <c r="Q34017" i="2"/>
  <c r="Q34018" i="2"/>
  <c r="Q34019" i="2"/>
  <c r="Q34020" i="2"/>
  <c r="Q34021" i="2"/>
  <c r="Q34022" i="2"/>
  <c r="Q34023" i="2"/>
  <c r="Q34024" i="2"/>
  <c r="Q34025" i="2"/>
  <c r="Q34026" i="2"/>
  <c r="Q34027" i="2"/>
  <c r="Q34028" i="2"/>
  <c r="Q34029" i="2"/>
  <c r="Q34030" i="2"/>
  <c r="Q34031" i="2"/>
  <c r="Q34032" i="2"/>
  <c r="Q34033" i="2"/>
  <c r="Q34034" i="2"/>
  <c r="Q34035" i="2"/>
  <c r="Q34036" i="2"/>
  <c r="Q34037" i="2"/>
  <c r="Q34038" i="2"/>
  <c r="Q34039" i="2"/>
  <c r="Q34040" i="2"/>
  <c r="Q34041" i="2"/>
  <c r="Q34042" i="2"/>
  <c r="Q34043" i="2"/>
  <c r="Q34044" i="2"/>
  <c r="Q34045" i="2"/>
  <c r="Q34046" i="2"/>
  <c r="Q34047" i="2"/>
  <c r="Q34048" i="2"/>
  <c r="Q34049" i="2"/>
  <c r="Q34050" i="2"/>
  <c r="Q34051" i="2"/>
  <c r="Q34052" i="2"/>
  <c r="Q34053" i="2"/>
  <c r="Q34054" i="2"/>
  <c r="Q34055" i="2"/>
  <c r="Q34056" i="2"/>
  <c r="Q34057" i="2"/>
  <c r="Q34058" i="2"/>
  <c r="Q34059" i="2"/>
  <c r="Q34060" i="2"/>
  <c r="Q34061" i="2"/>
  <c r="Q34062" i="2"/>
  <c r="Q34063" i="2"/>
  <c r="Q34064" i="2"/>
  <c r="Q34065" i="2"/>
  <c r="Q34066" i="2"/>
  <c r="Q34067" i="2"/>
  <c r="Q34068" i="2"/>
  <c r="Q34069" i="2"/>
  <c r="Q34070" i="2"/>
  <c r="Q34071" i="2"/>
  <c r="Q34072" i="2"/>
  <c r="Q34073" i="2"/>
  <c r="Q34074" i="2"/>
  <c r="Q34075" i="2"/>
  <c r="Q34076" i="2"/>
  <c r="Q34077" i="2"/>
  <c r="Q34078" i="2"/>
  <c r="Q34079" i="2"/>
  <c r="Q34080" i="2"/>
  <c r="Q34081" i="2"/>
  <c r="Q34082" i="2"/>
  <c r="Q34083" i="2"/>
  <c r="Q34084" i="2"/>
  <c r="Q34085" i="2"/>
  <c r="Q34086" i="2"/>
  <c r="Q34087" i="2"/>
  <c r="Q34088" i="2"/>
  <c r="Q34089" i="2"/>
  <c r="Q34090" i="2"/>
  <c r="Q34091" i="2"/>
  <c r="Q34092" i="2"/>
  <c r="Q34093" i="2"/>
  <c r="Q34094" i="2"/>
  <c r="Q34095" i="2"/>
  <c r="Q34096" i="2"/>
  <c r="Q34097" i="2"/>
  <c r="Q34098" i="2"/>
  <c r="Q34099" i="2"/>
  <c r="Q34100" i="2"/>
  <c r="Q34101" i="2"/>
  <c r="Q34102" i="2"/>
  <c r="Q34103" i="2"/>
  <c r="Q34104" i="2"/>
  <c r="Q34105" i="2"/>
  <c r="Q34106" i="2"/>
  <c r="Q34107" i="2"/>
  <c r="Q34108" i="2"/>
  <c r="Q34109" i="2"/>
  <c r="Q34110" i="2"/>
  <c r="Q34111" i="2"/>
  <c r="Q34112" i="2"/>
  <c r="Q34113" i="2"/>
  <c r="Q34114" i="2"/>
  <c r="Q34115" i="2"/>
  <c r="Q34116" i="2"/>
  <c r="Q34117" i="2"/>
  <c r="Q34118" i="2"/>
  <c r="Q34119" i="2"/>
  <c r="Q34120" i="2"/>
  <c r="Q34121" i="2"/>
  <c r="Q34122" i="2"/>
  <c r="Q34123" i="2"/>
  <c r="Q34124" i="2"/>
  <c r="Q34125" i="2"/>
  <c r="Q34126" i="2"/>
  <c r="Q34127" i="2"/>
  <c r="Q34128" i="2"/>
  <c r="Q34129" i="2"/>
  <c r="Q34130" i="2"/>
  <c r="Q34131" i="2"/>
  <c r="Q34132" i="2"/>
  <c r="Q34133" i="2"/>
  <c r="Q34134" i="2"/>
  <c r="Q34135" i="2"/>
  <c r="Q34136" i="2"/>
  <c r="Q34137" i="2"/>
  <c r="Q34138" i="2"/>
  <c r="Q34139" i="2"/>
  <c r="Q34140" i="2"/>
  <c r="Q34141" i="2"/>
  <c r="Q34142" i="2"/>
  <c r="Q34143" i="2"/>
  <c r="Q34144" i="2"/>
  <c r="Q34145" i="2"/>
  <c r="Q34146" i="2"/>
  <c r="Q34147" i="2"/>
  <c r="Q34148" i="2"/>
  <c r="Q34149" i="2"/>
  <c r="Q34150" i="2"/>
  <c r="Q34151" i="2"/>
  <c r="Q34152" i="2"/>
  <c r="Q34153" i="2"/>
  <c r="Q34154" i="2"/>
  <c r="Q34155" i="2"/>
  <c r="Q34156" i="2"/>
  <c r="Q34157" i="2"/>
  <c r="Q34158" i="2"/>
  <c r="Q34159" i="2"/>
  <c r="Q34160" i="2"/>
  <c r="Q34161" i="2"/>
  <c r="Q34162" i="2"/>
  <c r="Q34163" i="2"/>
  <c r="Q34164" i="2"/>
  <c r="Q34165" i="2"/>
  <c r="Q34166" i="2"/>
  <c r="Q34167" i="2"/>
  <c r="Q34168" i="2"/>
  <c r="Q34169" i="2"/>
  <c r="Q34170" i="2"/>
  <c r="Q34171" i="2"/>
  <c r="Q34172" i="2"/>
  <c r="Q34173" i="2"/>
  <c r="Q34174" i="2"/>
  <c r="Q34175" i="2"/>
  <c r="Q34176" i="2"/>
  <c r="Q34177" i="2"/>
  <c r="Q34178" i="2"/>
  <c r="Q34179" i="2"/>
  <c r="Q34180" i="2"/>
  <c r="Q34181" i="2"/>
  <c r="Q34182" i="2"/>
  <c r="Q34183" i="2"/>
  <c r="Q34184" i="2"/>
  <c r="Q34185" i="2"/>
  <c r="Q34186" i="2"/>
  <c r="Q34187" i="2"/>
  <c r="Q34188" i="2"/>
  <c r="Q34189" i="2"/>
  <c r="Q34190" i="2"/>
  <c r="Q34191" i="2"/>
  <c r="Q34192" i="2"/>
  <c r="Q34193" i="2"/>
  <c r="Q34194" i="2"/>
  <c r="Q34195" i="2"/>
  <c r="Q34196" i="2"/>
  <c r="Q34197" i="2"/>
  <c r="Q34198" i="2"/>
  <c r="Q34199" i="2"/>
  <c r="Q34200" i="2"/>
  <c r="Q34201" i="2"/>
  <c r="Q34202" i="2"/>
  <c r="Q34203" i="2"/>
  <c r="Q34204" i="2"/>
  <c r="Q34205" i="2"/>
  <c r="Q34206" i="2"/>
  <c r="Q34207" i="2"/>
  <c r="Q34208" i="2"/>
  <c r="Q34209" i="2"/>
  <c r="Q34210" i="2"/>
  <c r="Q34211" i="2"/>
  <c r="Q34212" i="2"/>
  <c r="Q34213" i="2"/>
  <c r="Q34214" i="2"/>
  <c r="Q34215" i="2"/>
  <c r="Q34216" i="2"/>
  <c r="Q34217" i="2"/>
  <c r="Q34218" i="2"/>
  <c r="Q34219" i="2"/>
  <c r="Q34220" i="2"/>
  <c r="Q34221" i="2"/>
  <c r="Q34222" i="2"/>
  <c r="Q34223" i="2"/>
  <c r="Q34224" i="2"/>
  <c r="Q34225" i="2"/>
  <c r="Q34226" i="2"/>
  <c r="Q34227" i="2"/>
  <c r="Q34228" i="2"/>
  <c r="Q34229" i="2"/>
  <c r="Q34230" i="2"/>
  <c r="Q34231" i="2"/>
  <c r="Q34232" i="2"/>
  <c r="Q34233" i="2"/>
  <c r="Q34234" i="2"/>
  <c r="Q34235" i="2"/>
  <c r="Q34236" i="2"/>
  <c r="Q34237" i="2"/>
  <c r="Q34238" i="2"/>
  <c r="Q34239" i="2"/>
  <c r="Q34240" i="2"/>
  <c r="Q34241" i="2"/>
  <c r="Q34242" i="2"/>
  <c r="Q34243" i="2"/>
  <c r="Q34244" i="2"/>
  <c r="Q34245" i="2"/>
  <c r="Q34246" i="2"/>
  <c r="Q34247" i="2"/>
  <c r="Q34248" i="2"/>
  <c r="Q34249" i="2"/>
  <c r="Q34250" i="2"/>
  <c r="Q34251" i="2"/>
  <c r="Q34252" i="2"/>
  <c r="Q34253" i="2"/>
  <c r="Q34254" i="2"/>
  <c r="Q34255" i="2"/>
  <c r="Q34256" i="2"/>
  <c r="Q34257" i="2"/>
  <c r="Q34258" i="2"/>
  <c r="Q34259" i="2"/>
  <c r="Q34260" i="2"/>
  <c r="Q34261" i="2"/>
  <c r="Q34262" i="2"/>
  <c r="Q34263" i="2"/>
  <c r="Q34264" i="2"/>
  <c r="Q34265" i="2"/>
  <c r="Q34266" i="2"/>
  <c r="Q34267" i="2"/>
  <c r="Q34268" i="2"/>
  <c r="Q34269" i="2"/>
  <c r="Q34270" i="2"/>
  <c r="Q34271" i="2"/>
  <c r="Q34272" i="2"/>
  <c r="Q34273" i="2"/>
  <c r="Q34274" i="2"/>
  <c r="Q34275" i="2"/>
  <c r="Q34276" i="2"/>
  <c r="Q34277" i="2"/>
  <c r="Q34278" i="2"/>
  <c r="Q34279" i="2"/>
  <c r="Q34280" i="2"/>
  <c r="Q34281" i="2"/>
  <c r="Q34282" i="2"/>
  <c r="Q34283" i="2"/>
  <c r="Q34284" i="2"/>
  <c r="Q34285" i="2"/>
  <c r="Q34286" i="2"/>
  <c r="Q34287" i="2"/>
  <c r="Q34288" i="2"/>
  <c r="Q34289" i="2"/>
  <c r="Q34290" i="2"/>
  <c r="Q34291" i="2"/>
  <c r="Q34292" i="2"/>
  <c r="Q34293" i="2"/>
  <c r="Q34294" i="2"/>
  <c r="Q34295" i="2"/>
  <c r="Q34296" i="2"/>
  <c r="Q34297" i="2"/>
  <c r="Q34298" i="2"/>
  <c r="Q34299" i="2"/>
  <c r="Q34300" i="2"/>
  <c r="Q34301" i="2"/>
  <c r="Q34302" i="2"/>
  <c r="Q34303" i="2"/>
  <c r="Q34304" i="2"/>
  <c r="Q34305" i="2"/>
  <c r="Q34306" i="2"/>
  <c r="Q34307" i="2"/>
  <c r="Q34308" i="2"/>
  <c r="Q34309" i="2"/>
  <c r="Q34310" i="2"/>
  <c r="Q34311" i="2"/>
  <c r="Q34312" i="2"/>
  <c r="Q34313" i="2"/>
  <c r="Q34314" i="2"/>
  <c r="Q34315" i="2"/>
  <c r="Q34316" i="2"/>
  <c r="Q34317" i="2"/>
  <c r="Q34318" i="2"/>
  <c r="Q34319" i="2"/>
  <c r="Q34320" i="2"/>
  <c r="Q34321" i="2"/>
  <c r="Q34322" i="2"/>
  <c r="Q34323" i="2"/>
  <c r="Q34324" i="2"/>
  <c r="Q34325" i="2"/>
  <c r="Q34326" i="2"/>
  <c r="Q34327" i="2"/>
  <c r="Q34328" i="2"/>
  <c r="Q34329" i="2"/>
  <c r="Q34330" i="2"/>
  <c r="Q34331" i="2"/>
  <c r="Q34332" i="2"/>
  <c r="Q34333" i="2"/>
  <c r="Q34334" i="2"/>
  <c r="Q34335" i="2"/>
  <c r="Q34336" i="2"/>
  <c r="Q34337" i="2"/>
  <c r="Q34338" i="2"/>
  <c r="Q34339" i="2"/>
  <c r="Q34340" i="2"/>
  <c r="Q34341" i="2"/>
  <c r="Q34342" i="2"/>
  <c r="Q34343" i="2"/>
  <c r="Q34344" i="2"/>
  <c r="Q34345" i="2"/>
  <c r="Q34346" i="2"/>
  <c r="Q34347" i="2"/>
  <c r="Q34348" i="2"/>
  <c r="Q34349" i="2"/>
  <c r="Q34350" i="2"/>
  <c r="Q34351" i="2"/>
  <c r="Q34352" i="2"/>
  <c r="Q34353" i="2"/>
  <c r="Q34354" i="2"/>
  <c r="Q34355" i="2"/>
  <c r="Q34356" i="2"/>
  <c r="Q34357" i="2"/>
  <c r="Q34358" i="2"/>
  <c r="Q34359" i="2"/>
  <c r="Q34360" i="2"/>
  <c r="Q34361" i="2"/>
  <c r="Q34362" i="2"/>
  <c r="Q34363" i="2"/>
  <c r="Q34364" i="2"/>
  <c r="Q34365" i="2"/>
  <c r="Q34366" i="2"/>
  <c r="Q34367" i="2"/>
  <c r="Q34368" i="2"/>
  <c r="Q34369" i="2"/>
  <c r="Q34370" i="2"/>
  <c r="Q34371" i="2"/>
  <c r="Q34372" i="2"/>
  <c r="Q34373" i="2"/>
  <c r="Q34374" i="2"/>
  <c r="Q34375" i="2"/>
  <c r="Q34376" i="2"/>
  <c r="Q34377" i="2"/>
  <c r="Q34378" i="2"/>
  <c r="Q34379" i="2"/>
  <c r="Q34380" i="2"/>
  <c r="Q34381" i="2"/>
  <c r="Q34382" i="2"/>
  <c r="Q34383" i="2"/>
  <c r="Q34384" i="2"/>
  <c r="Q34385" i="2"/>
  <c r="Q34386" i="2"/>
  <c r="Q34387" i="2"/>
  <c r="Q34388" i="2"/>
  <c r="Q34389" i="2"/>
  <c r="Q34390" i="2"/>
  <c r="Q34391" i="2"/>
  <c r="Q34392" i="2"/>
  <c r="Q34393" i="2"/>
  <c r="Q34394" i="2"/>
  <c r="Q34395" i="2"/>
  <c r="Q34396" i="2"/>
  <c r="Q34397" i="2"/>
  <c r="Q34398" i="2"/>
  <c r="Q34399" i="2"/>
  <c r="Q34400" i="2"/>
  <c r="Q34401" i="2"/>
  <c r="Q34402" i="2"/>
  <c r="Q34403" i="2"/>
  <c r="Q34404" i="2"/>
  <c r="Q34405" i="2"/>
  <c r="Q34406" i="2"/>
  <c r="Q34407" i="2"/>
  <c r="Q34408" i="2"/>
  <c r="Q34409" i="2"/>
  <c r="Q34410" i="2"/>
  <c r="Q34411" i="2"/>
  <c r="Q34412" i="2"/>
  <c r="Q34413" i="2"/>
  <c r="Q34414" i="2"/>
  <c r="Q34415" i="2"/>
  <c r="Q34416" i="2"/>
  <c r="Q34417" i="2"/>
  <c r="Q34418" i="2"/>
  <c r="Q34419" i="2"/>
  <c r="Q34420" i="2"/>
  <c r="Q34421" i="2"/>
  <c r="Q34422" i="2"/>
  <c r="Q34423" i="2"/>
  <c r="Q34424" i="2"/>
  <c r="Q34425" i="2"/>
  <c r="Q34426" i="2"/>
  <c r="Q34427" i="2"/>
  <c r="Q34428" i="2"/>
  <c r="Q34429" i="2"/>
  <c r="Q34430" i="2"/>
  <c r="Q34431" i="2"/>
  <c r="Q34432" i="2"/>
  <c r="Q34433" i="2"/>
  <c r="Q34434" i="2"/>
  <c r="Q34435" i="2"/>
  <c r="Q34436" i="2"/>
  <c r="Q34437" i="2"/>
  <c r="Q34438" i="2"/>
  <c r="Q34439" i="2"/>
  <c r="Q34440" i="2"/>
  <c r="Q34441" i="2"/>
  <c r="Q34442" i="2"/>
  <c r="Q34443" i="2"/>
  <c r="Q34444" i="2"/>
  <c r="Q34445" i="2"/>
  <c r="Q34446" i="2"/>
  <c r="Q34447" i="2"/>
  <c r="Q34448" i="2"/>
  <c r="Q34449" i="2"/>
  <c r="Q34450" i="2"/>
  <c r="Q34451" i="2"/>
  <c r="Q34452" i="2"/>
  <c r="Q34453" i="2"/>
  <c r="Q34454" i="2"/>
  <c r="Q34455" i="2"/>
  <c r="Q34456" i="2"/>
  <c r="Q34457" i="2"/>
  <c r="Q34458" i="2"/>
  <c r="Q34459" i="2"/>
  <c r="Q34460" i="2"/>
  <c r="Q34461" i="2"/>
  <c r="Q34462" i="2"/>
  <c r="Q34463" i="2"/>
  <c r="Q34464" i="2"/>
  <c r="Q34465" i="2"/>
  <c r="Q34466" i="2"/>
  <c r="Q34467" i="2"/>
  <c r="Q34468" i="2"/>
  <c r="Q34469" i="2"/>
  <c r="Q34470" i="2"/>
  <c r="Q34471" i="2"/>
  <c r="Q34472" i="2"/>
  <c r="Q34473" i="2"/>
  <c r="Q34474" i="2"/>
  <c r="Q34475" i="2"/>
  <c r="Q34476" i="2"/>
  <c r="Q34477" i="2"/>
  <c r="Q34478" i="2"/>
  <c r="Q34479" i="2"/>
  <c r="Q34480" i="2"/>
  <c r="Q34481" i="2"/>
  <c r="Q34482" i="2"/>
  <c r="Q34483" i="2"/>
  <c r="Q34484" i="2"/>
  <c r="Q34485" i="2"/>
  <c r="Q34486" i="2"/>
  <c r="Q34487" i="2"/>
  <c r="Q34488" i="2"/>
  <c r="Q34489" i="2"/>
  <c r="Q34490" i="2"/>
  <c r="Q34491" i="2"/>
  <c r="Q34492" i="2"/>
  <c r="Q34493" i="2"/>
  <c r="Q34494" i="2"/>
  <c r="Q34495" i="2"/>
  <c r="Q34496" i="2"/>
  <c r="Q34497" i="2"/>
  <c r="Q34498" i="2"/>
  <c r="Q34499" i="2"/>
  <c r="Q34500" i="2"/>
  <c r="Q34501" i="2"/>
  <c r="Q34502" i="2"/>
  <c r="Q34503" i="2"/>
  <c r="Q34504" i="2"/>
  <c r="Q34505" i="2"/>
  <c r="Q34506" i="2"/>
  <c r="Q34507" i="2"/>
  <c r="Q34508" i="2"/>
  <c r="Q34509" i="2"/>
  <c r="Q34510" i="2"/>
  <c r="Q34511" i="2"/>
  <c r="Q34512" i="2"/>
  <c r="Q34513" i="2"/>
  <c r="Q34514" i="2"/>
  <c r="Q34515" i="2"/>
  <c r="Q34516" i="2"/>
  <c r="Q34517" i="2"/>
  <c r="Q34518" i="2"/>
  <c r="Q34519" i="2"/>
  <c r="Q34520" i="2"/>
  <c r="Q34521" i="2"/>
  <c r="Q34522" i="2"/>
  <c r="Q34523" i="2"/>
  <c r="Q34524" i="2"/>
  <c r="Q34525" i="2"/>
  <c r="Q34526" i="2"/>
  <c r="Q34527" i="2"/>
  <c r="Q34528" i="2"/>
  <c r="Q34529" i="2"/>
  <c r="Q34530" i="2"/>
  <c r="Q34531" i="2"/>
  <c r="Q34532" i="2"/>
  <c r="Q34533" i="2"/>
  <c r="Q34534" i="2"/>
  <c r="Q34535" i="2"/>
  <c r="Q34536" i="2"/>
  <c r="Q34537" i="2"/>
  <c r="Q34538" i="2"/>
  <c r="Q34539" i="2"/>
  <c r="Q34540" i="2"/>
  <c r="Q34541" i="2"/>
  <c r="Q34542" i="2"/>
  <c r="Q34543" i="2"/>
  <c r="Q34544" i="2"/>
  <c r="Q34545" i="2"/>
  <c r="Q34546" i="2"/>
  <c r="Q34547" i="2"/>
  <c r="Q34548" i="2"/>
  <c r="Q34549" i="2"/>
  <c r="Q34550" i="2"/>
  <c r="Q34551" i="2"/>
  <c r="Q34552" i="2"/>
  <c r="Q34553" i="2"/>
  <c r="Q34554" i="2"/>
  <c r="Q34555" i="2"/>
  <c r="Q34556" i="2"/>
  <c r="Q34557" i="2"/>
  <c r="Q34558" i="2"/>
  <c r="Q34559" i="2"/>
  <c r="Q34560" i="2"/>
  <c r="Q34561" i="2"/>
  <c r="Q34562" i="2"/>
  <c r="Q34563" i="2"/>
  <c r="Q34564" i="2"/>
  <c r="Q34565" i="2"/>
  <c r="Q34566" i="2"/>
  <c r="Q34567" i="2"/>
  <c r="Q34568" i="2"/>
  <c r="Q34569" i="2"/>
  <c r="Q34570" i="2"/>
  <c r="Q34571" i="2"/>
  <c r="Q34572" i="2"/>
  <c r="Q34573" i="2"/>
  <c r="Q34574" i="2"/>
  <c r="Q34575" i="2"/>
  <c r="Q34576" i="2"/>
  <c r="Q34577" i="2"/>
  <c r="Q34578" i="2"/>
  <c r="Q34579" i="2"/>
  <c r="Q34580" i="2"/>
  <c r="Q34581" i="2"/>
  <c r="Q34582" i="2"/>
  <c r="Q34583" i="2"/>
  <c r="Q34584" i="2"/>
  <c r="Q34585" i="2"/>
  <c r="Q34586" i="2"/>
  <c r="Q34587" i="2"/>
  <c r="Q34588" i="2"/>
  <c r="Q34589" i="2"/>
  <c r="Q34590" i="2"/>
  <c r="Q34591" i="2"/>
  <c r="Q34592" i="2"/>
  <c r="Q34593" i="2"/>
  <c r="Q34594" i="2"/>
  <c r="Q34595" i="2"/>
  <c r="Q34596" i="2"/>
  <c r="Q34597" i="2"/>
  <c r="Q34598" i="2"/>
  <c r="Q34599" i="2"/>
  <c r="Q34600" i="2"/>
  <c r="Q34601" i="2"/>
  <c r="Q34602" i="2"/>
  <c r="Q34603" i="2"/>
  <c r="Q34604" i="2"/>
  <c r="Q34605" i="2"/>
  <c r="Q34606" i="2"/>
  <c r="Q34607" i="2"/>
  <c r="Q34608" i="2"/>
  <c r="Q34609" i="2"/>
  <c r="Q34610" i="2"/>
  <c r="Q34611" i="2"/>
  <c r="Q34612" i="2"/>
  <c r="Q34613" i="2"/>
  <c r="Q34614" i="2"/>
  <c r="Q34615" i="2"/>
  <c r="Q34616" i="2"/>
  <c r="Q34617" i="2"/>
  <c r="Q34618" i="2"/>
  <c r="Q34619" i="2"/>
  <c r="Q34620" i="2"/>
  <c r="Q34621" i="2"/>
  <c r="Q34622" i="2"/>
  <c r="Q34623" i="2"/>
  <c r="Q34624" i="2"/>
  <c r="Q34625" i="2"/>
  <c r="Q34626" i="2"/>
  <c r="Q34627" i="2"/>
  <c r="Q34628" i="2"/>
  <c r="Q34629" i="2"/>
  <c r="Q34630" i="2"/>
  <c r="Q34631" i="2"/>
  <c r="Q34632" i="2"/>
  <c r="Q34633" i="2"/>
  <c r="Q34634" i="2"/>
  <c r="Q34635" i="2"/>
  <c r="Q34636" i="2"/>
  <c r="Q34637" i="2"/>
  <c r="Q34638" i="2"/>
  <c r="Q34639" i="2"/>
  <c r="Q34640" i="2"/>
  <c r="Q34641" i="2"/>
  <c r="Q34642" i="2"/>
  <c r="Q34643" i="2"/>
  <c r="Q34644" i="2"/>
  <c r="Q34645" i="2"/>
  <c r="Q34646" i="2"/>
  <c r="Q34647" i="2"/>
  <c r="Q34648" i="2"/>
  <c r="Q34649" i="2"/>
  <c r="Q34650" i="2"/>
  <c r="Q34651" i="2"/>
  <c r="Q34652" i="2"/>
  <c r="Q34653" i="2"/>
  <c r="Q34654" i="2"/>
  <c r="Q34655" i="2"/>
  <c r="Q34656" i="2"/>
  <c r="Q34657" i="2"/>
  <c r="Q34658" i="2"/>
  <c r="Q34659" i="2"/>
  <c r="Q34660" i="2"/>
  <c r="Q34661" i="2"/>
  <c r="Q34662" i="2"/>
  <c r="Q34663" i="2"/>
  <c r="Q34664" i="2"/>
  <c r="Q34665" i="2"/>
  <c r="Q34666" i="2"/>
  <c r="Q34667" i="2"/>
  <c r="Q34668" i="2"/>
  <c r="Q34669" i="2"/>
  <c r="Q34670" i="2"/>
  <c r="Q34671" i="2"/>
  <c r="Q34672" i="2"/>
  <c r="Q34673" i="2"/>
  <c r="Q34674" i="2"/>
  <c r="Q34675" i="2"/>
  <c r="Q34676" i="2"/>
  <c r="Q34677" i="2"/>
  <c r="Q34678" i="2"/>
  <c r="Q34679" i="2"/>
  <c r="Q34680" i="2"/>
  <c r="Q34681" i="2"/>
  <c r="Q34682" i="2"/>
  <c r="Q34683" i="2"/>
  <c r="Q34684" i="2"/>
  <c r="Q34685" i="2"/>
  <c r="Q34686" i="2"/>
  <c r="Q34687" i="2"/>
  <c r="Q34688" i="2"/>
  <c r="Q34689" i="2"/>
  <c r="Q34690" i="2"/>
  <c r="Q34691" i="2"/>
  <c r="Q34692" i="2"/>
  <c r="Q34693" i="2"/>
  <c r="Q34694" i="2"/>
  <c r="Q34695" i="2"/>
  <c r="Q34696" i="2"/>
  <c r="Q34697" i="2"/>
  <c r="Q34698" i="2"/>
  <c r="Q34699" i="2"/>
  <c r="Q34700" i="2"/>
  <c r="Q34701" i="2"/>
  <c r="Q34702" i="2"/>
  <c r="Q34703" i="2"/>
  <c r="Q34704" i="2"/>
  <c r="Q34705" i="2"/>
  <c r="Q34706" i="2"/>
  <c r="Q34707" i="2"/>
  <c r="Q34708" i="2"/>
  <c r="Q34709" i="2"/>
  <c r="Q34710" i="2"/>
  <c r="Q34711" i="2"/>
  <c r="Q34712" i="2"/>
  <c r="Q34713" i="2"/>
  <c r="Q34714" i="2"/>
  <c r="Q34715" i="2"/>
  <c r="Q34716" i="2"/>
  <c r="Q34717" i="2"/>
  <c r="Q34718" i="2"/>
  <c r="Q34719" i="2"/>
  <c r="Q34720" i="2"/>
  <c r="Q34721" i="2"/>
  <c r="Q34722" i="2"/>
  <c r="Q34723" i="2"/>
  <c r="Q34724" i="2"/>
  <c r="Q34725" i="2"/>
  <c r="Q34726" i="2"/>
  <c r="Q34727" i="2"/>
  <c r="Q34728" i="2"/>
  <c r="Q34729" i="2"/>
  <c r="Q34730" i="2"/>
  <c r="Q34731" i="2"/>
  <c r="Q34732" i="2"/>
  <c r="Q34733" i="2"/>
  <c r="Q34734" i="2"/>
  <c r="Q34735" i="2"/>
  <c r="Q34736" i="2"/>
  <c r="Q34737" i="2"/>
  <c r="Q34738" i="2"/>
  <c r="Q34739" i="2"/>
  <c r="Q34740" i="2"/>
  <c r="Q34741" i="2"/>
  <c r="Q34742" i="2"/>
  <c r="Q34743" i="2"/>
  <c r="Q34744" i="2"/>
  <c r="Q34745" i="2"/>
  <c r="Q34746" i="2"/>
  <c r="Q34747" i="2"/>
  <c r="Q34748" i="2"/>
  <c r="Q34749" i="2"/>
  <c r="Q34750" i="2"/>
  <c r="Q34751" i="2"/>
  <c r="Q34752" i="2"/>
  <c r="Q34753" i="2"/>
  <c r="Q34754" i="2"/>
  <c r="Q34755" i="2"/>
  <c r="Q34756" i="2"/>
  <c r="Q34757" i="2"/>
  <c r="Q34758" i="2"/>
  <c r="Q34759" i="2"/>
  <c r="Q34760" i="2"/>
  <c r="Q34761" i="2"/>
  <c r="Q34762" i="2"/>
  <c r="Q34763" i="2"/>
  <c r="Q34764" i="2"/>
  <c r="Q34765" i="2"/>
  <c r="Q34766" i="2"/>
  <c r="Q34767" i="2"/>
  <c r="Q34768" i="2"/>
  <c r="Q34769" i="2"/>
  <c r="Q34770" i="2"/>
  <c r="Q34771" i="2"/>
  <c r="Q34772" i="2"/>
  <c r="Q34773" i="2"/>
  <c r="Q34774" i="2"/>
  <c r="Q34775" i="2"/>
  <c r="Q34776" i="2"/>
  <c r="Q34777" i="2"/>
  <c r="Q34778" i="2"/>
  <c r="Q34779" i="2"/>
  <c r="Q34780" i="2"/>
  <c r="Q34781" i="2"/>
  <c r="Q34782" i="2"/>
  <c r="Q34783" i="2"/>
  <c r="Q34784" i="2"/>
  <c r="Q34785" i="2"/>
  <c r="Q34786" i="2"/>
  <c r="Q34787" i="2"/>
  <c r="Q34788" i="2"/>
  <c r="Q34789" i="2"/>
  <c r="Q34790" i="2"/>
  <c r="Q34791" i="2"/>
  <c r="Q34792" i="2"/>
  <c r="Q34793" i="2"/>
  <c r="Q34794" i="2"/>
  <c r="Q34795" i="2"/>
  <c r="Q34796" i="2"/>
  <c r="Q34797" i="2"/>
  <c r="Q34798" i="2"/>
  <c r="Q34799" i="2"/>
  <c r="Q34800" i="2"/>
  <c r="Q34801" i="2"/>
  <c r="Q34802" i="2"/>
  <c r="Q34803" i="2"/>
  <c r="Q34804" i="2"/>
  <c r="Q34805" i="2"/>
  <c r="Q34806" i="2"/>
  <c r="Q34807" i="2"/>
  <c r="Q34808" i="2"/>
  <c r="Q34809" i="2"/>
  <c r="Q34810" i="2"/>
  <c r="Q34811" i="2"/>
  <c r="Q34812" i="2"/>
  <c r="Q34813" i="2"/>
  <c r="Q34814" i="2"/>
  <c r="Q34815" i="2"/>
  <c r="Q34816" i="2"/>
  <c r="Q34817" i="2"/>
  <c r="Q34818" i="2"/>
  <c r="Q34819" i="2"/>
  <c r="Q34820" i="2"/>
  <c r="Q34821" i="2"/>
  <c r="Q34822" i="2"/>
  <c r="Q34823" i="2"/>
  <c r="Q34824" i="2"/>
  <c r="Q34825" i="2"/>
  <c r="Q34826" i="2"/>
  <c r="Q34827" i="2"/>
  <c r="Q34828" i="2"/>
  <c r="Q34829" i="2"/>
  <c r="Q34830" i="2"/>
  <c r="Q34831" i="2"/>
  <c r="Q34832" i="2"/>
  <c r="Q34833" i="2"/>
  <c r="Q34834" i="2"/>
  <c r="Q34835" i="2"/>
  <c r="Q34836" i="2"/>
  <c r="Q34837" i="2"/>
  <c r="Q34838" i="2"/>
  <c r="Q34839" i="2"/>
  <c r="Q34840" i="2"/>
  <c r="Q34841" i="2"/>
  <c r="Q34842" i="2"/>
  <c r="Q34843" i="2"/>
  <c r="Q34844" i="2"/>
  <c r="Q34845" i="2"/>
  <c r="Q34846" i="2"/>
  <c r="Q34847" i="2"/>
  <c r="Q34848" i="2"/>
  <c r="Q34849" i="2"/>
  <c r="Q34850" i="2"/>
  <c r="Q34851" i="2"/>
  <c r="Q34852" i="2"/>
  <c r="Q34853" i="2"/>
  <c r="Q34854" i="2"/>
  <c r="Q34855" i="2"/>
  <c r="Q34856" i="2"/>
  <c r="Q34857" i="2"/>
  <c r="Q34858" i="2"/>
  <c r="Q34859" i="2"/>
  <c r="Q34860" i="2"/>
  <c r="Q34861" i="2"/>
  <c r="Q34862" i="2"/>
  <c r="Q34863" i="2"/>
  <c r="Q34864" i="2"/>
  <c r="Q34865" i="2"/>
  <c r="Q34866" i="2"/>
  <c r="Q34867" i="2"/>
  <c r="Q34868" i="2"/>
  <c r="Q34869" i="2"/>
  <c r="Q34870" i="2"/>
  <c r="Q34871" i="2"/>
  <c r="Q34872" i="2"/>
  <c r="Q34873" i="2"/>
  <c r="Q34874" i="2"/>
  <c r="Q34875" i="2"/>
  <c r="Q34876" i="2"/>
  <c r="Q34877" i="2"/>
  <c r="Q34878" i="2"/>
  <c r="Q34879" i="2"/>
  <c r="Q34880" i="2"/>
  <c r="Q34881" i="2"/>
  <c r="Q34882" i="2"/>
  <c r="Q34883" i="2"/>
  <c r="Q34884" i="2"/>
  <c r="Q34885" i="2"/>
  <c r="Q34886" i="2"/>
  <c r="Q34887" i="2"/>
  <c r="Q34888" i="2"/>
  <c r="Q34889" i="2"/>
  <c r="Q34890" i="2"/>
  <c r="Q34891" i="2"/>
  <c r="Q34892" i="2"/>
  <c r="Q34893" i="2"/>
  <c r="Q34894" i="2"/>
  <c r="Q34895" i="2"/>
  <c r="Q34896" i="2"/>
  <c r="Q34897" i="2"/>
  <c r="Q34898" i="2"/>
  <c r="Q34899" i="2"/>
  <c r="Q34900" i="2"/>
  <c r="Q34901" i="2"/>
  <c r="Q34902" i="2"/>
  <c r="Q34903" i="2"/>
  <c r="Q34904" i="2"/>
  <c r="Q34905" i="2"/>
  <c r="Q34906" i="2"/>
  <c r="Q34907" i="2"/>
  <c r="Q34908" i="2"/>
  <c r="Q34909" i="2"/>
  <c r="Q34910" i="2"/>
  <c r="Q34911" i="2"/>
  <c r="Q34912" i="2"/>
  <c r="Q34913" i="2"/>
  <c r="Q34914" i="2"/>
  <c r="Q34915" i="2"/>
  <c r="Q34916" i="2"/>
  <c r="Q34917" i="2"/>
  <c r="Q34918" i="2"/>
  <c r="Q34919" i="2"/>
  <c r="Q34920" i="2"/>
  <c r="Q34921" i="2"/>
  <c r="Q34922" i="2"/>
  <c r="Q34923" i="2"/>
  <c r="Q34924" i="2"/>
  <c r="Q34925" i="2"/>
  <c r="Q34926" i="2"/>
  <c r="Q34927" i="2"/>
  <c r="Q34928" i="2"/>
  <c r="Q34929" i="2"/>
  <c r="Q34930" i="2"/>
  <c r="Q34931" i="2"/>
  <c r="Q34932" i="2"/>
  <c r="Q34933" i="2"/>
  <c r="Q34934" i="2"/>
  <c r="Q34935" i="2"/>
  <c r="Q34936" i="2"/>
  <c r="Q34937" i="2"/>
  <c r="Q34938" i="2"/>
  <c r="Q34939" i="2"/>
  <c r="Q34940" i="2"/>
  <c r="Q34941" i="2"/>
  <c r="Q34942" i="2"/>
  <c r="Q34943" i="2"/>
  <c r="Q34944" i="2"/>
  <c r="Q34945" i="2"/>
  <c r="Q34946" i="2"/>
  <c r="Q34947" i="2"/>
  <c r="Q34948" i="2"/>
  <c r="Q34949" i="2"/>
  <c r="Q34950" i="2"/>
  <c r="Q34951" i="2"/>
  <c r="Q34952" i="2"/>
  <c r="Q34953" i="2"/>
  <c r="Q34954" i="2"/>
  <c r="Q34955" i="2"/>
  <c r="Q34956" i="2"/>
  <c r="Q34957" i="2"/>
  <c r="Q34958" i="2"/>
  <c r="Q34959" i="2"/>
  <c r="Q34960" i="2"/>
  <c r="Q34961" i="2"/>
  <c r="Q34962" i="2"/>
  <c r="Q34963" i="2"/>
  <c r="Q34964" i="2"/>
  <c r="Q34965" i="2"/>
  <c r="Q34966" i="2"/>
  <c r="Q34967" i="2"/>
  <c r="Q34968" i="2"/>
  <c r="Q34969" i="2"/>
  <c r="Q34970" i="2"/>
  <c r="Q34971" i="2"/>
  <c r="Q34972" i="2"/>
  <c r="Q34973" i="2"/>
  <c r="Q34974" i="2"/>
  <c r="Q34975" i="2"/>
  <c r="Q34976" i="2"/>
  <c r="Q34977" i="2"/>
  <c r="Q34978" i="2"/>
  <c r="Q34979" i="2"/>
  <c r="Q34980" i="2"/>
  <c r="Q34981" i="2"/>
  <c r="Q34982" i="2"/>
  <c r="Q34983" i="2"/>
  <c r="Q34984" i="2"/>
  <c r="Q34985" i="2"/>
  <c r="Q34986" i="2"/>
  <c r="Q34987" i="2"/>
  <c r="Q34988" i="2"/>
  <c r="Q34989" i="2"/>
  <c r="Q34990" i="2"/>
  <c r="Q34991" i="2"/>
  <c r="Q34992" i="2"/>
  <c r="Q34993" i="2"/>
  <c r="Q34994" i="2"/>
  <c r="Q34995" i="2"/>
  <c r="Q34996" i="2"/>
  <c r="Q34997" i="2"/>
  <c r="Q34998" i="2"/>
  <c r="Q34999" i="2"/>
  <c r="Q35000" i="2"/>
  <c r="Q35001" i="2"/>
  <c r="Q35002" i="2"/>
  <c r="Q35003" i="2"/>
  <c r="Q35004" i="2"/>
  <c r="Q35005" i="2"/>
  <c r="Q35006" i="2"/>
  <c r="Q35007" i="2"/>
  <c r="Q35008" i="2"/>
  <c r="Q35009" i="2"/>
  <c r="Q35010" i="2"/>
  <c r="Q35011" i="2"/>
  <c r="Q35012" i="2"/>
  <c r="Q35013" i="2"/>
  <c r="Q35014" i="2"/>
  <c r="Q35015" i="2"/>
  <c r="Q35016" i="2"/>
  <c r="Q35017" i="2"/>
  <c r="Q35018" i="2"/>
  <c r="Q35019" i="2"/>
  <c r="Q35020" i="2"/>
  <c r="Q35021" i="2"/>
  <c r="Q35022" i="2"/>
  <c r="Q35023" i="2"/>
  <c r="Q35024" i="2"/>
  <c r="Q35025" i="2"/>
  <c r="Q35026" i="2"/>
  <c r="Q35027" i="2"/>
  <c r="Q35028" i="2"/>
  <c r="Q35029" i="2"/>
  <c r="Q35030" i="2"/>
  <c r="Q35031" i="2"/>
  <c r="Q35032" i="2"/>
  <c r="Q35033" i="2"/>
  <c r="Q35034" i="2"/>
  <c r="Q35035" i="2"/>
  <c r="Q35036" i="2"/>
  <c r="Q35037" i="2"/>
  <c r="Q35038" i="2"/>
  <c r="Q35039" i="2"/>
  <c r="Q35040" i="2"/>
  <c r="Q35041" i="2"/>
  <c r="Q35042" i="2"/>
  <c r="Q35043" i="2"/>
  <c r="Q35044" i="2"/>
  <c r="Q35045" i="2"/>
  <c r="Q35046" i="2"/>
  <c r="Q35047" i="2"/>
  <c r="Q35048" i="2"/>
  <c r="Q35049" i="2"/>
  <c r="Q35050" i="2"/>
  <c r="Q35051" i="2"/>
  <c r="Q35052" i="2"/>
  <c r="Q35053" i="2"/>
  <c r="Q35054" i="2"/>
  <c r="Q35055" i="2"/>
  <c r="Q35056" i="2"/>
  <c r="Q35057" i="2"/>
  <c r="Q35058" i="2"/>
  <c r="Q35059" i="2"/>
  <c r="Q35060" i="2"/>
  <c r="Q35061" i="2"/>
  <c r="Q35062" i="2"/>
  <c r="Q35063" i="2"/>
  <c r="Q35064" i="2"/>
  <c r="Q35065" i="2"/>
  <c r="Q35066" i="2"/>
  <c r="Q35067" i="2"/>
  <c r="Q35068" i="2"/>
  <c r="Q35069" i="2"/>
  <c r="Q35070" i="2"/>
  <c r="Q35071" i="2"/>
  <c r="Q35072" i="2"/>
  <c r="Q35073" i="2"/>
  <c r="Q35074" i="2"/>
  <c r="Q35075" i="2"/>
  <c r="Q35076" i="2"/>
  <c r="Q35077" i="2"/>
  <c r="Q35078" i="2"/>
  <c r="Q35079" i="2"/>
  <c r="Q35080" i="2"/>
  <c r="Q35081" i="2"/>
  <c r="Q35082" i="2"/>
  <c r="Q35083" i="2"/>
  <c r="Q35084" i="2"/>
  <c r="Q35085" i="2"/>
  <c r="Q35086" i="2"/>
  <c r="Q35087" i="2"/>
  <c r="Q35088" i="2"/>
  <c r="Q35089" i="2"/>
  <c r="Q35090" i="2"/>
  <c r="Q35091" i="2"/>
  <c r="Q35092" i="2"/>
  <c r="Q35093" i="2"/>
  <c r="Q35094" i="2"/>
  <c r="Q35095" i="2"/>
  <c r="Q35096" i="2"/>
  <c r="Q35097" i="2"/>
  <c r="Q35098" i="2"/>
  <c r="Q35099" i="2"/>
  <c r="Q35100" i="2"/>
  <c r="Q35101" i="2"/>
  <c r="Q35102" i="2"/>
  <c r="Q35103" i="2"/>
  <c r="Q35104" i="2"/>
  <c r="Q35105" i="2"/>
  <c r="Q35106" i="2"/>
  <c r="Q35107" i="2"/>
  <c r="Q35108" i="2"/>
  <c r="Q35109" i="2"/>
  <c r="Q35110" i="2"/>
  <c r="Q35111" i="2"/>
  <c r="Q35112" i="2"/>
  <c r="Q35113" i="2"/>
  <c r="Q35114" i="2"/>
  <c r="Q35115" i="2"/>
  <c r="Q35116" i="2"/>
  <c r="Q35117" i="2"/>
  <c r="Q35118" i="2"/>
  <c r="Q35119" i="2"/>
  <c r="Q35120" i="2"/>
  <c r="Q35121" i="2"/>
  <c r="Q35122" i="2"/>
  <c r="Q35123" i="2"/>
  <c r="Q35124" i="2"/>
  <c r="Q35125" i="2"/>
  <c r="Q35126" i="2"/>
  <c r="Q35127" i="2"/>
  <c r="Q35128" i="2"/>
  <c r="Q35129" i="2"/>
  <c r="Q35130" i="2"/>
  <c r="Q35131" i="2"/>
  <c r="Q35132" i="2"/>
  <c r="Q35133" i="2"/>
  <c r="Q35134" i="2"/>
  <c r="Q35135" i="2"/>
  <c r="Q35136" i="2"/>
  <c r="Q35137" i="2"/>
  <c r="Q35138" i="2"/>
  <c r="Q35139" i="2"/>
  <c r="Q35140" i="2"/>
  <c r="Q35141" i="2"/>
  <c r="Q35142" i="2"/>
  <c r="Q35143" i="2"/>
  <c r="Q35144" i="2"/>
  <c r="Q35145" i="2"/>
  <c r="Q35146" i="2"/>
  <c r="Q35147" i="2"/>
  <c r="Q35148" i="2"/>
  <c r="Q35149" i="2"/>
  <c r="Q35150" i="2"/>
  <c r="Q35151" i="2"/>
  <c r="Q35152" i="2"/>
  <c r="Q35153" i="2"/>
  <c r="Q35154" i="2"/>
  <c r="Q35155" i="2"/>
  <c r="Q35156" i="2"/>
  <c r="Q35157" i="2"/>
  <c r="Q35158" i="2"/>
  <c r="Q35159" i="2"/>
  <c r="Q35160" i="2"/>
  <c r="Q35161" i="2"/>
  <c r="Q35162" i="2"/>
  <c r="Q35163" i="2"/>
  <c r="Q35164" i="2"/>
  <c r="Q35165" i="2"/>
  <c r="Q35166" i="2"/>
  <c r="Q35167" i="2"/>
  <c r="Q35168" i="2"/>
  <c r="Q35169" i="2"/>
  <c r="Q35170" i="2"/>
  <c r="Q35171" i="2"/>
  <c r="Q35172" i="2"/>
  <c r="Q35173" i="2"/>
  <c r="Q35174" i="2"/>
  <c r="Q35175" i="2"/>
  <c r="Q35176" i="2"/>
  <c r="Q35177" i="2"/>
  <c r="Q35178" i="2"/>
  <c r="Q35179" i="2"/>
  <c r="Q35180" i="2"/>
  <c r="Q35181" i="2"/>
  <c r="Q35182" i="2"/>
  <c r="Q35183" i="2"/>
  <c r="Q35184" i="2"/>
  <c r="Q35185" i="2"/>
  <c r="Q35186" i="2"/>
  <c r="Q35187" i="2"/>
  <c r="Q35188" i="2"/>
  <c r="Q35189" i="2"/>
  <c r="Q35190" i="2"/>
  <c r="Q35191" i="2"/>
  <c r="Q35192" i="2"/>
  <c r="Q35193" i="2"/>
  <c r="Q35194" i="2"/>
  <c r="Q35195" i="2"/>
  <c r="Q35196" i="2"/>
  <c r="Q35197" i="2"/>
  <c r="Q35198" i="2"/>
  <c r="Q35199" i="2"/>
  <c r="Q35200" i="2"/>
  <c r="Q35201" i="2"/>
  <c r="Q35202" i="2"/>
  <c r="Q35203" i="2"/>
  <c r="Q35204" i="2"/>
  <c r="Q35205" i="2"/>
  <c r="Q35206" i="2"/>
  <c r="Q35207" i="2"/>
  <c r="Q35208" i="2"/>
  <c r="Q35209" i="2"/>
  <c r="Q35210" i="2"/>
  <c r="Q35211" i="2"/>
  <c r="Q35212" i="2"/>
  <c r="Q35213" i="2"/>
  <c r="Q35214" i="2"/>
  <c r="Q35215" i="2"/>
  <c r="Q35216" i="2"/>
  <c r="Q35217" i="2"/>
  <c r="Q35218" i="2"/>
  <c r="Q35219" i="2"/>
  <c r="Q35220" i="2"/>
  <c r="Q35221" i="2"/>
  <c r="Q35222" i="2"/>
  <c r="Q35223" i="2"/>
  <c r="Q35224" i="2"/>
  <c r="Q35225" i="2"/>
  <c r="Q35226" i="2"/>
  <c r="Q35227" i="2"/>
  <c r="Q35228" i="2"/>
  <c r="Q35229" i="2"/>
  <c r="Q35230" i="2"/>
  <c r="Q35231" i="2"/>
  <c r="Q35232" i="2"/>
  <c r="Q35233" i="2"/>
  <c r="Q35234" i="2"/>
  <c r="Q35235" i="2"/>
  <c r="Q35236" i="2"/>
  <c r="Q35237" i="2"/>
  <c r="Q35238" i="2"/>
  <c r="Q35239" i="2"/>
  <c r="Q35240" i="2"/>
  <c r="Q35241" i="2"/>
  <c r="Q35242" i="2"/>
  <c r="Q35243" i="2"/>
  <c r="Q35244" i="2"/>
  <c r="Q35245" i="2"/>
  <c r="Q35246" i="2"/>
  <c r="Q35247" i="2"/>
  <c r="Q35248" i="2"/>
  <c r="Q35249" i="2"/>
  <c r="Q35250" i="2"/>
  <c r="Q35251" i="2"/>
  <c r="Q35252" i="2"/>
  <c r="Q35253" i="2"/>
  <c r="Q35254" i="2"/>
  <c r="Q35255" i="2"/>
  <c r="Q35256" i="2"/>
  <c r="Q35257" i="2"/>
  <c r="Q35258" i="2"/>
  <c r="Q35259" i="2"/>
  <c r="Q35260" i="2"/>
  <c r="Q35261" i="2"/>
  <c r="Q35262" i="2"/>
  <c r="Q35263" i="2"/>
  <c r="Q35264" i="2"/>
  <c r="Q35265" i="2"/>
  <c r="Q35266" i="2"/>
  <c r="Q35267" i="2"/>
  <c r="Q35268" i="2"/>
  <c r="Q35269" i="2"/>
  <c r="Q35270" i="2"/>
  <c r="Q35271" i="2"/>
  <c r="Q35272" i="2"/>
  <c r="Q35273" i="2"/>
  <c r="Q35274" i="2"/>
  <c r="Q35275" i="2"/>
  <c r="Q35276" i="2"/>
  <c r="Q35277" i="2"/>
  <c r="Q35278" i="2"/>
  <c r="Q35279" i="2"/>
  <c r="Q35280" i="2"/>
  <c r="Q35281" i="2"/>
  <c r="Q35282" i="2"/>
  <c r="Q35283" i="2"/>
  <c r="Q35284" i="2"/>
  <c r="Q35285" i="2"/>
  <c r="Q35286" i="2"/>
  <c r="Q35287" i="2"/>
  <c r="Q35288" i="2"/>
  <c r="Q35289" i="2"/>
  <c r="Q35290" i="2"/>
  <c r="Q35291" i="2"/>
  <c r="Q35292" i="2"/>
  <c r="Q35293" i="2"/>
  <c r="Q35294" i="2"/>
  <c r="Q35295" i="2"/>
  <c r="Q35296" i="2"/>
  <c r="Q35297" i="2"/>
  <c r="Q35298" i="2"/>
  <c r="Q35299" i="2"/>
  <c r="Q35300" i="2"/>
  <c r="Q35301" i="2"/>
  <c r="Q35302" i="2"/>
  <c r="Q35303" i="2"/>
  <c r="Q35304" i="2"/>
  <c r="Q35305" i="2"/>
  <c r="Q35306" i="2"/>
  <c r="Q35307" i="2"/>
  <c r="Q35308" i="2"/>
  <c r="Q35309" i="2"/>
  <c r="Q35310" i="2"/>
  <c r="Q35311" i="2"/>
  <c r="Q35312" i="2"/>
  <c r="Q35313" i="2"/>
  <c r="Q35314" i="2"/>
  <c r="Q35315" i="2"/>
  <c r="Q35316" i="2"/>
  <c r="Q35317" i="2"/>
  <c r="Q35318" i="2"/>
  <c r="Q35319" i="2"/>
  <c r="Q35320" i="2"/>
  <c r="Q35321" i="2"/>
  <c r="Q35322" i="2"/>
  <c r="Q35323" i="2"/>
  <c r="Q35324" i="2"/>
  <c r="Q35325" i="2"/>
  <c r="Q35326" i="2"/>
  <c r="Q35327" i="2"/>
  <c r="Q35328" i="2"/>
  <c r="Q35329" i="2"/>
  <c r="Q35330" i="2"/>
  <c r="Q35331" i="2"/>
  <c r="Q35332" i="2"/>
  <c r="Q35333" i="2"/>
  <c r="Q35334" i="2"/>
  <c r="Q35335" i="2"/>
  <c r="Q35336" i="2"/>
  <c r="Q35337" i="2"/>
  <c r="Q35338" i="2"/>
  <c r="Q35339" i="2"/>
  <c r="Q35340" i="2"/>
  <c r="Q35341" i="2"/>
  <c r="Q35342" i="2"/>
  <c r="Q35343" i="2"/>
  <c r="Q35344" i="2"/>
  <c r="Q35345" i="2"/>
  <c r="Q35346" i="2"/>
  <c r="Q35347" i="2"/>
  <c r="Q35348" i="2"/>
  <c r="Q35349" i="2"/>
  <c r="Q35350" i="2"/>
  <c r="Q35351" i="2"/>
  <c r="Q35352" i="2"/>
  <c r="Q35353" i="2"/>
  <c r="Q35354" i="2"/>
  <c r="Q35355" i="2"/>
  <c r="Q35356" i="2"/>
  <c r="Q35357" i="2"/>
  <c r="Q35358" i="2"/>
  <c r="Q35359" i="2"/>
  <c r="Q35360" i="2"/>
  <c r="Q35361" i="2"/>
  <c r="Q35362" i="2"/>
  <c r="Q35363" i="2"/>
  <c r="Q35364" i="2"/>
  <c r="Q35365" i="2"/>
  <c r="Q35366" i="2"/>
  <c r="Q35367" i="2"/>
  <c r="Q35368" i="2"/>
  <c r="Q35369" i="2"/>
  <c r="Q35370" i="2"/>
  <c r="Q35371" i="2"/>
  <c r="Q35372" i="2"/>
  <c r="Q35373" i="2"/>
  <c r="Q35374" i="2"/>
  <c r="Q35375" i="2"/>
  <c r="Q35376" i="2"/>
  <c r="Q35377" i="2"/>
  <c r="Q35378" i="2"/>
  <c r="Q35379" i="2"/>
  <c r="Q35380" i="2"/>
  <c r="Q35381" i="2"/>
  <c r="Q35382" i="2"/>
  <c r="Q35383" i="2"/>
  <c r="Q35384" i="2"/>
  <c r="Q35385" i="2"/>
  <c r="Q35386" i="2"/>
  <c r="Q35387" i="2"/>
  <c r="Q35388" i="2"/>
  <c r="Q35389" i="2"/>
  <c r="Q35390" i="2"/>
  <c r="Q35391" i="2"/>
  <c r="Q35392" i="2"/>
  <c r="Q35393" i="2"/>
  <c r="Q35394" i="2"/>
  <c r="Q35395" i="2"/>
  <c r="Q35396" i="2"/>
  <c r="Q35397" i="2"/>
  <c r="Q35398" i="2"/>
  <c r="Q35399" i="2"/>
  <c r="Q35400" i="2"/>
  <c r="Q35401" i="2"/>
  <c r="Q35402" i="2"/>
  <c r="Q35403" i="2"/>
  <c r="Q35404" i="2"/>
  <c r="Q35405" i="2"/>
  <c r="Q35406" i="2"/>
  <c r="Q35407" i="2"/>
  <c r="Q35408" i="2"/>
  <c r="Q35409" i="2"/>
  <c r="Q35410" i="2"/>
  <c r="Q35411" i="2"/>
  <c r="Q35412" i="2"/>
  <c r="Q35413" i="2"/>
  <c r="Q35414" i="2"/>
  <c r="Q35415" i="2"/>
  <c r="Q35416" i="2"/>
  <c r="Q35417" i="2"/>
  <c r="Q35418" i="2"/>
  <c r="Q35419" i="2"/>
  <c r="Q35420" i="2"/>
  <c r="Q35421" i="2"/>
  <c r="Q35422" i="2"/>
  <c r="Q35423" i="2"/>
  <c r="Q35424" i="2"/>
  <c r="Q35425" i="2"/>
  <c r="Q35426" i="2"/>
  <c r="Q35427" i="2"/>
  <c r="Q35428" i="2"/>
  <c r="Q35429" i="2"/>
  <c r="Q35430" i="2"/>
  <c r="Q35431" i="2"/>
  <c r="Q35432" i="2"/>
  <c r="Q35433" i="2"/>
  <c r="Q35434" i="2"/>
  <c r="Q35435" i="2"/>
  <c r="Q35436" i="2"/>
  <c r="Q35437" i="2"/>
  <c r="Q35438" i="2"/>
  <c r="Q35439" i="2"/>
  <c r="Q35440" i="2"/>
  <c r="Q35441" i="2"/>
  <c r="Q35442" i="2"/>
  <c r="Q35443" i="2"/>
  <c r="Q35444" i="2"/>
  <c r="Q35445" i="2"/>
  <c r="Q35446" i="2"/>
  <c r="Q35447" i="2"/>
  <c r="Q35448" i="2"/>
  <c r="Q35449" i="2"/>
  <c r="Q35450" i="2"/>
  <c r="Q35451" i="2"/>
  <c r="Q35452" i="2"/>
  <c r="Q35453" i="2"/>
  <c r="Q35454" i="2"/>
  <c r="Q35455" i="2"/>
  <c r="Q35456" i="2"/>
  <c r="Q35457" i="2"/>
  <c r="Q35458" i="2"/>
  <c r="Q35459" i="2"/>
  <c r="Q35460" i="2"/>
  <c r="Q35461" i="2"/>
  <c r="Q35462" i="2"/>
  <c r="Q35463" i="2"/>
  <c r="Q35464" i="2"/>
  <c r="Q35465" i="2"/>
  <c r="Q35466" i="2"/>
  <c r="Q35467" i="2"/>
  <c r="Q35468" i="2"/>
  <c r="Q35469" i="2"/>
  <c r="Q35470" i="2"/>
  <c r="Q35471" i="2"/>
  <c r="Q35472" i="2"/>
  <c r="Q35473" i="2"/>
  <c r="Q35474" i="2"/>
  <c r="Q35475" i="2"/>
  <c r="Q35476" i="2"/>
  <c r="Q35477" i="2"/>
  <c r="Q35478" i="2"/>
  <c r="Q35479" i="2"/>
  <c r="Q35480" i="2"/>
  <c r="Q35481" i="2"/>
  <c r="Q35482" i="2"/>
  <c r="Q35483" i="2"/>
  <c r="Q35484" i="2"/>
  <c r="Q35485" i="2"/>
  <c r="Q35486" i="2"/>
  <c r="Q35487" i="2"/>
  <c r="Q35488" i="2"/>
  <c r="Q35489" i="2"/>
  <c r="Q35490" i="2"/>
  <c r="Q35491" i="2"/>
  <c r="Q35492" i="2"/>
  <c r="Q35493" i="2"/>
  <c r="Q35494" i="2"/>
  <c r="Q35495" i="2"/>
  <c r="Q35496" i="2"/>
  <c r="Q35497" i="2"/>
  <c r="Q35498" i="2"/>
  <c r="Q35499" i="2"/>
  <c r="Q35500" i="2"/>
  <c r="Q35501" i="2"/>
  <c r="Q35502" i="2"/>
  <c r="Q35503" i="2"/>
  <c r="Q35504" i="2"/>
  <c r="Q35505" i="2"/>
  <c r="Q35506" i="2"/>
  <c r="Q35507" i="2"/>
  <c r="Q35508" i="2"/>
  <c r="Q35509" i="2"/>
  <c r="Q35510" i="2"/>
  <c r="Q35511" i="2"/>
  <c r="Q35512" i="2"/>
  <c r="Q35513" i="2"/>
  <c r="Q35514" i="2"/>
  <c r="Q35515" i="2"/>
  <c r="Q35516" i="2"/>
  <c r="Q35517" i="2"/>
  <c r="Q35518" i="2"/>
  <c r="Q35519" i="2"/>
  <c r="Q35520" i="2"/>
  <c r="Q35521" i="2"/>
  <c r="Q35522" i="2"/>
  <c r="Q35523" i="2"/>
  <c r="Q35524" i="2"/>
  <c r="Q35525" i="2"/>
  <c r="Q35526" i="2"/>
  <c r="Q35527" i="2"/>
  <c r="Q35528" i="2"/>
  <c r="Q35529" i="2"/>
  <c r="Q35530" i="2"/>
  <c r="Q35531" i="2"/>
  <c r="Q35532" i="2"/>
  <c r="Q35533" i="2"/>
  <c r="Q35534" i="2"/>
  <c r="Q35535" i="2"/>
  <c r="Q35536" i="2"/>
  <c r="Q35537" i="2"/>
  <c r="Q35538" i="2"/>
  <c r="Q35539" i="2"/>
  <c r="Q35540" i="2"/>
  <c r="Q35541" i="2"/>
  <c r="Q35542" i="2"/>
  <c r="Q35543" i="2"/>
  <c r="Q35544" i="2"/>
  <c r="Q35545" i="2"/>
  <c r="Q35546" i="2"/>
  <c r="Q35547" i="2"/>
  <c r="Q35548" i="2"/>
  <c r="Q35549" i="2"/>
  <c r="Q35550" i="2"/>
  <c r="Q35551" i="2"/>
  <c r="Q35552" i="2"/>
  <c r="Q35553" i="2"/>
  <c r="Q35554" i="2"/>
  <c r="Q35555" i="2"/>
  <c r="Q35556" i="2"/>
  <c r="Q35557" i="2"/>
  <c r="Q35558" i="2"/>
  <c r="Q35559" i="2"/>
  <c r="Q35560" i="2"/>
  <c r="Q35561" i="2"/>
  <c r="Q35562" i="2"/>
  <c r="Q35563" i="2"/>
  <c r="Q35564" i="2"/>
  <c r="Q35565" i="2"/>
  <c r="Q35566" i="2"/>
  <c r="Q35567" i="2"/>
  <c r="Q35568" i="2"/>
  <c r="Q35569" i="2"/>
  <c r="Q35570" i="2"/>
  <c r="Q35571" i="2"/>
  <c r="Q35572" i="2"/>
  <c r="Q35573" i="2"/>
  <c r="Q35574" i="2"/>
  <c r="Q35575" i="2"/>
  <c r="Q35576" i="2"/>
  <c r="Q35577" i="2"/>
  <c r="Q35578" i="2"/>
  <c r="Q35579" i="2"/>
  <c r="Q35580" i="2"/>
  <c r="Q35581" i="2"/>
  <c r="Q35582" i="2"/>
  <c r="Q35583" i="2"/>
  <c r="Q35584" i="2"/>
  <c r="Q35585" i="2"/>
  <c r="Q35586" i="2"/>
  <c r="Q35587" i="2"/>
  <c r="Q35588" i="2"/>
  <c r="Q35589" i="2"/>
  <c r="Q35590" i="2"/>
  <c r="Q35591" i="2"/>
  <c r="Q35592" i="2"/>
  <c r="Q35593" i="2"/>
  <c r="Q35594" i="2"/>
  <c r="Q35595" i="2"/>
  <c r="Q35596" i="2"/>
  <c r="Q35597" i="2"/>
  <c r="Q35598" i="2"/>
  <c r="Q35599" i="2"/>
  <c r="Q35600" i="2"/>
  <c r="Q35601" i="2"/>
  <c r="Q35602" i="2"/>
  <c r="Q35603" i="2"/>
  <c r="Q35604" i="2"/>
  <c r="Q35605" i="2"/>
  <c r="Q35606" i="2"/>
  <c r="Q35607" i="2"/>
  <c r="Q35608" i="2"/>
  <c r="Q35609" i="2"/>
  <c r="Q35610" i="2"/>
  <c r="Q35611" i="2"/>
  <c r="Q35612" i="2"/>
  <c r="Q35613" i="2"/>
  <c r="Q35614" i="2"/>
  <c r="Q35615" i="2"/>
  <c r="Q35616" i="2"/>
  <c r="Q35617" i="2"/>
  <c r="Q35618" i="2"/>
  <c r="Q35619" i="2"/>
  <c r="Q35620" i="2"/>
  <c r="Q35621" i="2"/>
  <c r="Q35622" i="2"/>
  <c r="Q35623" i="2"/>
  <c r="Q35624" i="2"/>
  <c r="Q35625" i="2"/>
  <c r="Q35626" i="2"/>
  <c r="Q35627" i="2"/>
  <c r="Q35628" i="2"/>
  <c r="Q35629" i="2"/>
  <c r="Q35630" i="2"/>
  <c r="Q35631" i="2"/>
  <c r="Q35632" i="2"/>
  <c r="Q35633" i="2"/>
  <c r="Q35634" i="2"/>
  <c r="Q35635" i="2"/>
  <c r="Q35636" i="2"/>
  <c r="Q35637" i="2"/>
  <c r="Q35638" i="2"/>
  <c r="Q35639" i="2"/>
  <c r="Q35640" i="2"/>
  <c r="Q35641" i="2"/>
  <c r="Q35642" i="2"/>
  <c r="Q35643" i="2"/>
  <c r="Q35644" i="2"/>
  <c r="Q35645" i="2"/>
  <c r="Q35646" i="2"/>
  <c r="Q35647" i="2"/>
  <c r="Q35648" i="2"/>
  <c r="Q35649" i="2"/>
  <c r="Q35650" i="2"/>
  <c r="Q35651" i="2"/>
  <c r="Q35652" i="2"/>
  <c r="Q35653" i="2"/>
  <c r="Q35654" i="2"/>
  <c r="Q35655" i="2"/>
  <c r="Q35656" i="2"/>
  <c r="Q35657" i="2"/>
  <c r="Q35658" i="2"/>
  <c r="Q35659" i="2"/>
  <c r="Q35660" i="2"/>
  <c r="Q35661" i="2"/>
  <c r="Q35662" i="2"/>
  <c r="Q35663" i="2"/>
  <c r="Q35664" i="2"/>
  <c r="Q35665" i="2"/>
  <c r="Q35666" i="2"/>
  <c r="Q35667" i="2"/>
  <c r="Q35668" i="2"/>
  <c r="Q35669" i="2"/>
  <c r="Q35670" i="2"/>
  <c r="Q35671" i="2"/>
  <c r="Q35672" i="2"/>
  <c r="Q35673" i="2"/>
  <c r="Q35674" i="2"/>
  <c r="Q35675" i="2"/>
  <c r="Q35676" i="2"/>
  <c r="Q35677" i="2"/>
  <c r="Q35678" i="2"/>
  <c r="Q35679" i="2"/>
  <c r="Q35680" i="2"/>
  <c r="Q35681" i="2"/>
  <c r="Q35682" i="2"/>
  <c r="Q35683" i="2"/>
  <c r="Q35684" i="2"/>
  <c r="Q35685" i="2"/>
  <c r="Q35686" i="2"/>
  <c r="Q35687" i="2"/>
  <c r="Q35688" i="2"/>
  <c r="Q35689" i="2"/>
  <c r="Q35690" i="2"/>
  <c r="Q35691" i="2"/>
  <c r="Q35692" i="2"/>
  <c r="Q35693" i="2"/>
  <c r="Q35694" i="2"/>
  <c r="Q35695" i="2"/>
  <c r="Q35696" i="2"/>
  <c r="Q35697" i="2"/>
  <c r="Q35698" i="2"/>
  <c r="Q35699" i="2"/>
  <c r="Q35700" i="2"/>
  <c r="Q35701" i="2"/>
  <c r="Q35702" i="2"/>
  <c r="Q35703" i="2"/>
  <c r="Q35704" i="2"/>
  <c r="Q35705" i="2"/>
  <c r="Q35706" i="2"/>
  <c r="Q35707" i="2"/>
  <c r="Q35708" i="2"/>
  <c r="Q35709" i="2"/>
  <c r="Q35710" i="2"/>
  <c r="Q35711" i="2"/>
  <c r="Q35712" i="2"/>
  <c r="Q35713" i="2"/>
  <c r="Q35714" i="2"/>
  <c r="Q35715" i="2"/>
  <c r="Q35716" i="2"/>
  <c r="Q35717" i="2"/>
  <c r="Q35718" i="2"/>
  <c r="Q35719" i="2"/>
  <c r="Q35720" i="2"/>
  <c r="Q35721" i="2"/>
  <c r="Q35722" i="2"/>
  <c r="Q35723" i="2"/>
  <c r="Q35724" i="2"/>
  <c r="Q35725" i="2"/>
  <c r="Q35726" i="2"/>
  <c r="Q35727" i="2"/>
  <c r="Q35728" i="2"/>
  <c r="Q35729" i="2"/>
  <c r="Q35730" i="2"/>
  <c r="Q35731" i="2"/>
  <c r="Q35732" i="2"/>
  <c r="Q35733" i="2"/>
  <c r="Q35734" i="2"/>
  <c r="Q35735" i="2"/>
  <c r="Q35736" i="2"/>
  <c r="Q35737" i="2"/>
  <c r="Q35738" i="2"/>
  <c r="Q35739" i="2"/>
  <c r="Q35740" i="2"/>
  <c r="Q35741" i="2"/>
  <c r="Q35742" i="2"/>
  <c r="Q35743" i="2"/>
  <c r="Q35744" i="2"/>
  <c r="Q35745" i="2"/>
  <c r="Q35746" i="2"/>
  <c r="Q35747" i="2"/>
  <c r="Q35748" i="2"/>
  <c r="Q35749" i="2"/>
  <c r="Q35750" i="2"/>
  <c r="Q35751" i="2"/>
  <c r="Q35752" i="2"/>
  <c r="Q35753" i="2"/>
  <c r="Q35754" i="2"/>
  <c r="Q35755" i="2"/>
  <c r="Q35756" i="2"/>
  <c r="Q35757" i="2"/>
  <c r="Q35758" i="2"/>
  <c r="Q35759" i="2"/>
  <c r="Q35760" i="2"/>
  <c r="Q35761" i="2"/>
  <c r="Q35762" i="2"/>
  <c r="Q35763" i="2"/>
  <c r="Q35764" i="2"/>
  <c r="Q35765" i="2"/>
  <c r="Q35766" i="2"/>
  <c r="Q35767" i="2"/>
  <c r="Q35768" i="2"/>
  <c r="Q35769" i="2"/>
  <c r="Q35770" i="2"/>
  <c r="Q35771" i="2"/>
  <c r="Q35772" i="2"/>
  <c r="Q35773" i="2"/>
  <c r="Q35774" i="2"/>
  <c r="Q35775" i="2"/>
  <c r="Q35776" i="2"/>
  <c r="Q35777" i="2"/>
  <c r="Q35778" i="2"/>
  <c r="Q35779" i="2"/>
  <c r="Q35780" i="2"/>
  <c r="Q35781" i="2"/>
  <c r="Q35782" i="2"/>
  <c r="Q35783" i="2"/>
  <c r="Q35784" i="2"/>
  <c r="Q35785" i="2"/>
  <c r="Q35786" i="2"/>
  <c r="Q35787" i="2"/>
  <c r="Q35788" i="2"/>
  <c r="Q35789" i="2"/>
  <c r="Q35790" i="2"/>
  <c r="Q35791" i="2"/>
  <c r="Q35792" i="2"/>
  <c r="Q35793" i="2"/>
  <c r="Q35794" i="2"/>
  <c r="Q35795" i="2"/>
  <c r="Q35796" i="2"/>
  <c r="Q35797" i="2"/>
  <c r="Q35798" i="2"/>
  <c r="Q35799" i="2"/>
  <c r="Q35800" i="2"/>
  <c r="Q35801" i="2"/>
  <c r="Q35802" i="2"/>
  <c r="Q35803" i="2"/>
  <c r="Q35804" i="2"/>
  <c r="Q35805" i="2"/>
  <c r="Q35806" i="2"/>
  <c r="Q35807" i="2"/>
  <c r="Q35808" i="2"/>
  <c r="Q35809" i="2"/>
  <c r="Q35810" i="2"/>
  <c r="Q35811" i="2"/>
  <c r="Q35812" i="2"/>
  <c r="Q35813" i="2"/>
  <c r="Q35814" i="2"/>
  <c r="Q35815" i="2"/>
  <c r="Q35816" i="2"/>
  <c r="Q35817" i="2"/>
  <c r="Q35818" i="2"/>
  <c r="Q35819" i="2"/>
  <c r="Q35820" i="2"/>
  <c r="Q35821" i="2"/>
  <c r="Q35822" i="2"/>
  <c r="Q35823" i="2"/>
  <c r="Q35824" i="2"/>
  <c r="Q35825" i="2"/>
  <c r="Q35826" i="2"/>
  <c r="Q35827" i="2"/>
  <c r="Q35828" i="2"/>
  <c r="Q35829" i="2"/>
  <c r="Q35830" i="2"/>
  <c r="Q35831" i="2"/>
  <c r="Q35832" i="2"/>
  <c r="Q35833" i="2"/>
  <c r="Q35834" i="2"/>
  <c r="Q35835" i="2"/>
  <c r="Q35836" i="2"/>
  <c r="Q35837" i="2"/>
  <c r="Q35838" i="2"/>
  <c r="Q35839" i="2"/>
  <c r="Q35840" i="2"/>
  <c r="Q35841" i="2"/>
  <c r="Q35842" i="2"/>
  <c r="Q35843" i="2"/>
  <c r="Q35844" i="2"/>
  <c r="Q35845" i="2"/>
  <c r="Q35846" i="2"/>
  <c r="Q35847" i="2"/>
  <c r="Q35848" i="2"/>
  <c r="Q35849" i="2"/>
  <c r="Q35850" i="2"/>
  <c r="Q35851" i="2"/>
  <c r="Q35852" i="2"/>
  <c r="Q35853" i="2"/>
  <c r="Q35854" i="2"/>
  <c r="Q35855" i="2"/>
  <c r="Q35856" i="2"/>
  <c r="Q35857" i="2"/>
  <c r="Q35858" i="2"/>
  <c r="Q35859" i="2"/>
  <c r="Q35860" i="2"/>
  <c r="Q35861" i="2"/>
  <c r="Q35862" i="2"/>
  <c r="Q35863" i="2"/>
  <c r="Q35864" i="2"/>
  <c r="Q35865" i="2"/>
  <c r="Q35866" i="2"/>
  <c r="Q35867" i="2"/>
  <c r="Q35868" i="2"/>
  <c r="Q35869" i="2"/>
  <c r="Q35870" i="2"/>
  <c r="Q35871" i="2"/>
  <c r="Q35872" i="2"/>
  <c r="Q35873" i="2"/>
  <c r="Q35874" i="2"/>
  <c r="Q35875" i="2"/>
  <c r="Q35876" i="2"/>
  <c r="Q35877" i="2"/>
  <c r="Q35878" i="2"/>
  <c r="Q35879" i="2"/>
  <c r="Q35880" i="2"/>
  <c r="Q35881" i="2"/>
  <c r="Q35882" i="2"/>
  <c r="Q35883" i="2"/>
  <c r="Q35884" i="2"/>
  <c r="Q35885" i="2"/>
  <c r="Q35886" i="2"/>
  <c r="Q35887" i="2"/>
  <c r="Q35888" i="2"/>
  <c r="Q35889" i="2"/>
  <c r="Q35890" i="2"/>
  <c r="Q35891" i="2"/>
  <c r="Q35892" i="2"/>
  <c r="Q35893" i="2"/>
  <c r="Q35894" i="2"/>
  <c r="Q35895" i="2"/>
  <c r="Q35896" i="2"/>
  <c r="Q35897" i="2"/>
  <c r="Q35898" i="2"/>
  <c r="Q35899" i="2"/>
  <c r="Q35900" i="2"/>
  <c r="Q35901" i="2"/>
  <c r="Q35902" i="2"/>
  <c r="Q35903" i="2"/>
  <c r="Q35904" i="2"/>
  <c r="Q35905" i="2"/>
  <c r="Q35906" i="2"/>
  <c r="Q35907" i="2"/>
  <c r="Q35908" i="2"/>
  <c r="Q35909" i="2"/>
  <c r="Q35910" i="2"/>
  <c r="Q35911" i="2"/>
  <c r="Q35912" i="2"/>
  <c r="Q35913" i="2"/>
  <c r="Q35914" i="2"/>
  <c r="Q35915" i="2"/>
  <c r="Q35916" i="2"/>
  <c r="Q35917" i="2"/>
  <c r="Q35918" i="2"/>
  <c r="Q35919" i="2"/>
  <c r="Q35920" i="2"/>
  <c r="Q35921" i="2"/>
  <c r="Q35922" i="2"/>
  <c r="Q35923" i="2"/>
  <c r="Q35924" i="2"/>
  <c r="Q35925" i="2"/>
  <c r="Q35926" i="2"/>
  <c r="Q35927" i="2"/>
  <c r="Q35928" i="2"/>
  <c r="Q35929" i="2"/>
  <c r="Q35930" i="2"/>
  <c r="Q35931" i="2"/>
  <c r="Q35932" i="2"/>
  <c r="Q35933" i="2"/>
  <c r="Q35934" i="2"/>
  <c r="Q35935" i="2"/>
  <c r="Q35936" i="2"/>
  <c r="Q35937" i="2"/>
  <c r="Q35938" i="2"/>
  <c r="Q35939" i="2"/>
  <c r="Q35940" i="2"/>
  <c r="Q35941" i="2"/>
  <c r="Q35942" i="2"/>
  <c r="Q35943" i="2"/>
  <c r="Q35944" i="2"/>
  <c r="Q35945" i="2"/>
  <c r="Q35946" i="2"/>
  <c r="Q35947" i="2"/>
  <c r="Q35948" i="2"/>
  <c r="Q35949" i="2"/>
  <c r="Q35950" i="2"/>
  <c r="Q35951" i="2"/>
  <c r="Q35952" i="2"/>
  <c r="Q35953" i="2"/>
  <c r="Q35954" i="2"/>
  <c r="Q35955" i="2"/>
  <c r="Q35956" i="2"/>
  <c r="Q35957" i="2"/>
  <c r="Q35958" i="2"/>
  <c r="Q35959" i="2"/>
  <c r="Q35960" i="2"/>
  <c r="Q35961" i="2"/>
  <c r="Q35962" i="2"/>
  <c r="Q35963" i="2"/>
  <c r="Q35964" i="2"/>
  <c r="Q35965" i="2"/>
  <c r="Q35966" i="2"/>
  <c r="Q35967" i="2"/>
  <c r="Q35968" i="2"/>
  <c r="Q35969" i="2"/>
  <c r="Q35970" i="2"/>
  <c r="Q35971" i="2"/>
  <c r="Q35972" i="2"/>
  <c r="Q35973" i="2"/>
  <c r="Q35974" i="2"/>
  <c r="Q35975" i="2"/>
  <c r="Q35976" i="2"/>
  <c r="Q35977" i="2"/>
  <c r="Q35978" i="2"/>
  <c r="Q35979" i="2"/>
  <c r="Q35980" i="2"/>
  <c r="Q35981" i="2"/>
  <c r="Q35982" i="2"/>
  <c r="Q35983" i="2"/>
  <c r="Q35984" i="2"/>
  <c r="Q35985" i="2"/>
  <c r="Q35986" i="2"/>
  <c r="Q35987" i="2"/>
  <c r="Q35988" i="2"/>
  <c r="Q35989" i="2"/>
  <c r="Q35990" i="2"/>
  <c r="Q35991" i="2"/>
  <c r="Q35992" i="2"/>
  <c r="Q35993" i="2"/>
  <c r="Q35994" i="2"/>
  <c r="Q35995" i="2"/>
  <c r="Q35996" i="2"/>
  <c r="Q35997" i="2"/>
  <c r="Q35998" i="2"/>
  <c r="Q35999" i="2"/>
  <c r="Q36000" i="2"/>
  <c r="Q36001" i="2"/>
  <c r="Q36002" i="2"/>
  <c r="Q36003" i="2"/>
  <c r="Q36004" i="2"/>
  <c r="Q36005" i="2"/>
  <c r="Q36006" i="2"/>
  <c r="Q36007" i="2"/>
  <c r="Q36008" i="2"/>
  <c r="Q36009" i="2"/>
  <c r="Q36010" i="2"/>
  <c r="Q36011" i="2"/>
  <c r="Q36012" i="2"/>
  <c r="Q36013" i="2"/>
  <c r="Q36014" i="2"/>
  <c r="Q36015" i="2"/>
  <c r="Q36016" i="2"/>
  <c r="Q36017" i="2"/>
  <c r="Q36018" i="2"/>
  <c r="Q36019" i="2"/>
  <c r="Q36020" i="2"/>
  <c r="Q36021" i="2"/>
  <c r="Q36022" i="2"/>
  <c r="Q36023" i="2"/>
  <c r="Q36024" i="2"/>
  <c r="Q36025" i="2"/>
  <c r="Q36026" i="2"/>
  <c r="Q36027" i="2"/>
  <c r="Q36028" i="2"/>
  <c r="Q36029" i="2"/>
  <c r="Q36030" i="2"/>
  <c r="Q36031" i="2"/>
  <c r="Q36032" i="2"/>
  <c r="Q36033" i="2"/>
  <c r="Q36034" i="2"/>
  <c r="Q36035" i="2"/>
  <c r="Q36036" i="2"/>
  <c r="Q36037" i="2"/>
  <c r="Q36038" i="2"/>
  <c r="Q36039" i="2"/>
  <c r="Q36040" i="2"/>
  <c r="Q36041" i="2"/>
  <c r="Q36042" i="2"/>
  <c r="Q36043" i="2"/>
  <c r="Q36044" i="2"/>
  <c r="Q36045" i="2"/>
  <c r="Q36046" i="2"/>
  <c r="Q36047" i="2"/>
  <c r="Q36048" i="2"/>
  <c r="Q36049" i="2"/>
  <c r="Q36050" i="2"/>
  <c r="Q36051" i="2"/>
  <c r="Q36052" i="2"/>
  <c r="Q36053" i="2"/>
  <c r="Q36054" i="2"/>
  <c r="Q36055" i="2"/>
  <c r="Q36056" i="2"/>
  <c r="Q36057" i="2"/>
  <c r="Q36058" i="2"/>
  <c r="Q36059" i="2"/>
  <c r="Q36060" i="2"/>
  <c r="Q36061" i="2"/>
  <c r="Q36062" i="2"/>
  <c r="Q36063" i="2"/>
  <c r="Q36064" i="2"/>
  <c r="Q36065" i="2"/>
  <c r="Q36066" i="2"/>
  <c r="Q36067" i="2"/>
  <c r="Q36068" i="2"/>
  <c r="Q36069" i="2"/>
  <c r="Q36070" i="2"/>
  <c r="Q36071" i="2"/>
  <c r="Q36072" i="2"/>
  <c r="Q36073" i="2"/>
  <c r="Q36074" i="2"/>
  <c r="Q36075" i="2"/>
  <c r="Q36076" i="2"/>
  <c r="Q36077" i="2"/>
  <c r="Q36078" i="2"/>
  <c r="Q36079" i="2"/>
  <c r="Q36080" i="2"/>
  <c r="Q36081" i="2"/>
  <c r="Q36082" i="2"/>
  <c r="Q36083" i="2"/>
  <c r="Q36084" i="2"/>
  <c r="Q36085" i="2"/>
  <c r="Q36086" i="2"/>
  <c r="Q36087" i="2"/>
  <c r="Q36088" i="2"/>
  <c r="Q36089" i="2"/>
  <c r="Q36090" i="2"/>
  <c r="Q36091" i="2"/>
  <c r="Q36092" i="2"/>
  <c r="Q36093" i="2"/>
  <c r="Q36094" i="2"/>
  <c r="Q36095" i="2"/>
  <c r="Q36096" i="2"/>
  <c r="Q36097" i="2"/>
  <c r="Q36098" i="2"/>
  <c r="Q36099" i="2"/>
  <c r="Q36100" i="2"/>
  <c r="Q36101" i="2"/>
  <c r="Q36102" i="2"/>
  <c r="Q36103" i="2"/>
  <c r="Q36104" i="2"/>
  <c r="Q36105" i="2"/>
  <c r="Q36106" i="2"/>
  <c r="Q36107" i="2"/>
  <c r="Q36108" i="2"/>
  <c r="Q36109" i="2"/>
  <c r="Q36110" i="2"/>
  <c r="Q36111" i="2"/>
  <c r="Q36112" i="2"/>
  <c r="Q36113" i="2"/>
  <c r="Q36114" i="2"/>
  <c r="Q36115" i="2"/>
  <c r="Q36116" i="2"/>
  <c r="Q36117" i="2"/>
  <c r="Q36118" i="2"/>
  <c r="Q36119" i="2"/>
  <c r="Q36120" i="2"/>
  <c r="Q36121" i="2"/>
  <c r="Q36122" i="2"/>
  <c r="Q36123" i="2"/>
  <c r="Q36124" i="2"/>
  <c r="Q36125" i="2"/>
  <c r="Q36126" i="2"/>
  <c r="Q36127" i="2"/>
  <c r="Q36128" i="2"/>
  <c r="Q36129" i="2"/>
  <c r="Q36130" i="2"/>
  <c r="Q36131" i="2"/>
  <c r="Q36132" i="2"/>
  <c r="Q36133" i="2"/>
  <c r="Q36134" i="2"/>
  <c r="Q36135" i="2"/>
  <c r="Q36136" i="2"/>
  <c r="Q36137" i="2"/>
  <c r="Q36138" i="2"/>
  <c r="Q36139" i="2"/>
  <c r="Q36140" i="2"/>
  <c r="Q36141" i="2"/>
  <c r="Q36142" i="2"/>
  <c r="Q36143" i="2"/>
  <c r="Q36144" i="2"/>
  <c r="Q36145" i="2"/>
  <c r="Q36146" i="2"/>
  <c r="Q36147" i="2"/>
  <c r="Q36148" i="2"/>
  <c r="Q36149" i="2"/>
  <c r="Q36150" i="2"/>
  <c r="Q36151" i="2"/>
  <c r="Q36152" i="2"/>
  <c r="Q36153" i="2"/>
  <c r="Q36154" i="2"/>
  <c r="Q36155" i="2"/>
  <c r="Q36156" i="2"/>
  <c r="Q36157" i="2"/>
  <c r="Q36158" i="2"/>
  <c r="Q36159" i="2"/>
  <c r="Q36160" i="2"/>
  <c r="Q36161" i="2"/>
  <c r="Q36162" i="2"/>
  <c r="Q36163" i="2"/>
  <c r="Q36164" i="2"/>
  <c r="Q36165" i="2"/>
  <c r="Q36166" i="2"/>
  <c r="Q36167" i="2"/>
  <c r="Q36168" i="2"/>
  <c r="Q36169" i="2"/>
  <c r="Q36170" i="2"/>
  <c r="Q36171" i="2"/>
  <c r="Q36172" i="2"/>
  <c r="Q36173" i="2"/>
  <c r="Q36174" i="2"/>
  <c r="Q36175" i="2"/>
  <c r="Q36176" i="2"/>
  <c r="Q36177" i="2"/>
  <c r="Q36178" i="2"/>
  <c r="Q36179" i="2"/>
  <c r="Q36180" i="2"/>
  <c r="Q36181" i="2"/>
  <c r="Q36182" i="2"/>
  <c r="Q36183" i="2"/>
  <c r="Q36184" i="2"/>
  <c r="Q36185" i="2"/>
  <c r="Q36186" i="2"/>
  <c r="Q36187" i="2"/>
  <c r="Q36188" i="2"/>
  <c r="Q36189" i="2"/>
  <c r="Q36190" i="2"/>
  <c r="Q36191" i="2"/>
  <c r="Q36192" i="2"/>
  <c r="Q36193" i="2"/>
  <c r="Q36194" i="2"/>
  <c r="Q36195" i="2"/>
  <c r="Q36196" i="2"/>
  <c r="Q36197" i="2"/>
  <c r="Q36198" i="2"/>
  <c r="Q36199" i="2"/>
  <c r="Q36200" i="2"/>
  <c r="Q36201" i="2"/>
  <c r="Q36202" i="2"/>
  <c r="Q36203" i="2"/>
  <c r="Q36204" i="2"/>
  <c r="Q36205" i="2"/>
  <c r="Q36206" i="2"/>
  <c r="Q36207" i="2"/>
  <c r="Q36208" i="2"/>
  <c r="Q36209" i="2"/>
  <c r="Q36210" i="2"/>
  <c r="Q36211" i="2"/>
  <c r="Q36212" i="2"/>
  <c r="Q36213" i="2"/>
  <c r="Q36214" i="2"/>
  <c r="Q36215" i="2"/>
  <c r="Q36216" i="2"/>
  <c r="Q36217" i="2"/>
  <c r="Q36218" i="2"/>
  <c r="Q36219" i="2"/>
  <c r="Q36220" i="2"/>
  <c r="Q36221" i="2"/>
  <c r="Q36222" i="2"/>
  <c r="Q36223" i="2"/>
  <c r="Q36224" i="2"/>
  <c r="Q36225" i="2"/>
  <c r="Q36226" i="2"/>
  <c r="Q36227" i="2"/>
  <c r="Q36228" i="2"/>
  <c r="Q36229" i="2"/>
  <c r="Q36230" i="2"/>
  <c r="Q36231" i="2"/>
  <c r="Q36232" i="2"/>
  <c r="Q36233" i="2"/>
  <c r="Q36234" i="2"/>
  <c r="Q36235" i="2"/>
  <c r="Q36236" i="2"/>
  <c r="Q36237" i="2"/>
  <c r="Q36238" i="2"/>
  <c r="Q36239" i="2"/>
  <c r="Q36240" i="2"/>
  <c r="Q36241" i="2"/>
  <c r="Q36242" i="2"/>
  <c r="Q36243" i="2"/>
  <c r="Q36244" i="2"/>
  <c r="Q36245" i="2"/>
  <c r="Q36246" i="2"/>
  <c r="Q36247" i="2"/>
  <c r="Q36248" i="2"/>
  <c r="Q36249" i="2"/>
  <c r="Q36250" i="2"/>
  <c r="Q36251" i="2"/>
  <c r="Q36252" i="2"/>
  <c r="Q36253" i="2"/>
  <c r="Q36254" i="2"/>
  <c r="Q36255" i="2"/>
  <c r="Q36256" i="2"/>
  <c r="Q36257" i="2"/>
  <c r="Q36258" i="2"/>
  <c r="Q36259" i="2"/>
  <c r="Q36260" i="2"/>
  <c r="Q36261" i="2"/>
  <c r="Q36262" i="2"/>
  <c r="Q36263" i="2"/>
  <c r="Q36264" i="2"/>
  <c r="Q36265" i="2"/>
  <c r="Q36266" i="2"/>
  <c r="Q36267" i="2"/>
  <c r="Q36268" i="2"/>
  <c r="Q36269" i="2"/>
  <c r="Q36270" i="2"/>
  <c r="Q36271" i="2"/>
  <c r="Q36272" i="2"/>
  <c r="Q36273" i="2"/>
  <c r="Q36274" i="2"/>
  <c r="Q36275" i="2"/>
  <c r="Q36276" i="2"/>
  <c r="Q36277" i="2"/>
  <c r="Q36278" i="2"/>
  <c r="Q36279" i="2"/>
  <c r="Q36280" i="2"/>
  <c r="Q36281" i="2"/>
  <c r="Q36282" i="2"/>
  <c r="Q36283" i="2"/>
  <c r="Q36284" i="2"/>
  <c r="Q36285" i="2"/>
  <c r="Q36286" i="2"/>
  <c r="Q36287" i="2"/>
  <c r="Q36288" i="2"/>
  <c r="Q36289" i="2"/>
  <c r="Q36290" i="2"/>
  <c r="Q36291" i="2"/>
  <c r="Q36292" i="2"/>
  <c r="Q36293" i="2"/>
  <c r="Q36294" i="2"/>
  <c r="Q36295" i="2"/>
  <c r="Q36296" i="2"/>
  <c r="Q36297" i="2"/>
  <c r="Q36298" i="2"/>
  <c r="Q36299" i="2"/>
  <c r="Q36300" i="2"/>
  <c r="Q36301" i="2"/>
  <c r="Q36302" i="2"/>
  <c r="Q36303" i="2"/>
  <c r="Q36304" i="2"/>
  <c r="Q36305" i="2"/>
  <c r="Q36306" i="2"/>
  <c r="Q36307" i="2"/>
  <c r="Q36308" i="2"/>
  <c r="Q36309" i="2"/>
  <c r="Q36310" i="2"/>
  <c r="Q36311" i="2"/>
  <c r="Q36312" i="2"/>
  <c r="Q36313" i="2"/>
  <c r="Q36314" i="2"/>
  <c r="Q36315" i="2"/>
  <c r="Q36316" i="2"/>
  <c r="Q36317" i="2"/>
  <c r="Q36318" i="2"/>
  <c r="Q36319" i="2"/>
  <c r="Q36320" i="2"/>
  <c r="Q36321" i="2"/>
  <c r="Q36322" i="2"/>
  <c r="Q36323" i="2"/>
  <c r="Q36324" i="2"/>
  <c r="Q36325" i="2"/>
  <c r="Q36326" i="2"/>
  <c r="Q36327" i="2"/>
  <c r="Q36328" i="2"/>
  <c r="Q36329" i="2"/>
  <c r="Q36330" i="2"/>
  <c r="Q36331" i="2"/>
  <c r="Q36332" i="2"/>
  <c r="Q36333" i="2"/>
  <c r="Q36334" i="2"/>
  <c r="Q36335" i="2"/>
  <c r="Q36336" i="2"/>
  <c r="Q36337" i="2"/>
  <c r="Q36338" i="2"/>
  <c r="Q36339" i="2"/>
  <c r="Q36340" i="2"/>
  <c r="Q36341" i="2"/>
  <c r="Q36342" i="2"/>
  <c r="Q36343" i="2"/>
  <c r="Q36344" i="2"/>
  <c r="Q36345" i="2"/>
  <c r="Q36346" i="2"/>
  <c r="Q36347" i="2"/>
  <c r="Q36348" i="2"/>
  <c r="Q36349" i="2"/>
  <c r="Q36350" i="2"/>
  <c r="Q36351" i="2"/>
  <c r="Q36352" i="2"/>
  <c r="Q36353" i="2"/>
  <c r="Q36354" i="2"/>
  <c r="Q36355" i="2"/>
  <c r="Q36356" i="2"/>
  <c r="Q36357" i="2"/>
  <c r="Q36358" i="2"/>
  <c r="Q36359" i="2"/>
  <c r="Q36360" i="2"/>
  <c r="Q36361" i="2"/>
  <c r="Q36362" i="2"/>
  <c r="Q36363" i="2"/>
  <c r="Q36364" i="2"/>
  <c r="Q36365" i="2"/>
  <c r="Q36366" i="2"/>
  <c r="Q36367" i="2"/>
  <c r="Q36368" i="2"/>
  <c r="Q36369" i="2"/>
  <c r="Q36370" i="2"/>
  <c r="Q36371" i="2"/>
  <c r="Q36372" i="2"/>
  <c r="Q36373" i="2"/>
  <c r="Q36374" i="2"/>
  <c r="Q36375" i="2"/>
  <c r="Q36376" i="2"/>
  <c r="Q36377" i="2"/>
  <c r="Q36378" i="2"/>
  <c r="Q36379" i="2"/>
  <c r="Q36380" i="2"/>
  <c r="Q36381" i="2"/>
  <c r="Q36382" i="2"/>
  <c r="Q36383" i="2"/>
  <c r="Q36384" i="2"/>
  <c r="Q36385" i="2"/>
  <c r="Q36386" i="2"/>
  <c r="Q36387" i="2"/>
  <c r="Q36388" i="2"/>
  <c r="Q36389" i="2"/>
  <c r="Q36390" i="2"/>
  <c r="Q36391" i="2"/>
  <c r="Q36392" i="2"/>
  <c r="Q36393" i="2"/>
  <c r="Q36394" i="2"/>
  <c r="Q36395" i="2"/>
  <c r="Q36396" i="2"/>
  <c r="Q36397" i="2"/>
  <c r="Q36398" i="2"/>
  <c r="Q36399" i="2"/>
  <c r="Q36400" i="2"/>
  <c r="Q36401" i="2"/>
  <c r="Q36402" i="2"/>
  <c r="Q36403" i="2"/>
  <c r="Q36404" i="2"/>
  <c r="Q36405" i="2"/>
  <c r="Q36406" i="2"/>
  <c r="Q36407" i="2"/>
  <c r="Q36408" i="2"/>
  <c r="Q36409" i="2"/>
  <c r="Q36410" i="2"/>
  <c r="Q36411" i="2"/>
  <c r="Q36412" i="2"/>
  <c r="Q36413" i="2"/>
  <c r="Q36414" i="2"/>
  <c r="Q36415" i="2"/>
  <c r="Q36416" i="2"/>
  <c r="Q36417" i="2"/>
  <c r="Q36418" i="2"/>
  <c r="Q36419" i="2"/>
  <c r="Q36420" i="2"/>
  <c r="Q36421" i="2"/>
  <c r="Q36422" i="2"/>
  <c r="Q36423" i="2"/>
  <c r="Q36424" i="2"/>
  <c r="Q36425" i="2"/>
  <c r="Q36426" i="2"/>
  <c r="Q36427" i="2"/>
  <c r="Q36428" i="2"/>
  <c r="Q36429" i="2"/>
  <c r="Q36430" i="2"/>
  <c r="Q36431" i="2"/>
  <c r="Q36432" i="2"/>
  <c r="Q36433" i="2"/>
  <c r="Q36434" i="2"/>
  <c r="Q36435" i="2"/>
  <c r="Q36436" i="2"/>
  <c r="Q36437" i="2"/>
  <c r="Q36438" i="2"/>
  <c r="Q36439" i="2"/>
  <c r="Q36440" i="2"/>
  <c r="Q36441" i="2"/>
  <c r="Q36442" i="2"/>
  <c r="Q36443" i="2"/>
  <c r="Q36444" i="2"/>
  <c r="Q36445" i="2"/>
  <c r="Q36446" i="2"/>
  <c r="Q36447" i="2"/>
  <c r="Q36448" i="2"/>
  <c r="Q36449" i="2"/>
  <c r="Q36450" i="2"/>
  <c r="Q36451" i="2"/>
  <c r="Q36452" i="2"/>
  <c r="Q36453" i="2"/>
  <c r="Q36454" i="2"/>
  <c r="Q36455" i="2"/>
  <c r="Q36456" i="2"/>
  <c r="Q36457" i="2"/>
  <c r="Q36458" i="2"/>
  <c r="Q36459" i="2"/>
  <c r="Q36460" i="2"/>
  <c r="Q36461" i="2"/>
  <c r="Q36462" i="2"/>
  <c r="Q36463" i="2"/>
  <c r="Q36464" i="2"/>
  <c r="Q36465" i="2"/>
  <c r="Q36466" i="2"/>
  <c r="Q36467" i="2"/>
  <c r="Q36468" i="2"/>
  <c r="Q36469" i="2"/>
  <c r="Q36470" i="2"/>
  <c r="Q36471" i="2"/>
  <c r="Q36472" i="2"/>
  <c r="Q36473" i="2"/>
  <c r="Q36474" i="2"/>
  <c r="Q36475" i="2"/>
  <c r="Q36476" i="2"/>
  <c r="Q36477" i="2"/>
  <c r="Q36478" i="2"/>
  <c r="Q36479" i="2"/>
  <c r="Q36480" i="2"/>
  <c r="Q36481" i="2"/>
  <c r="Q36482" i="2"/>
  <c r="Q36483" i="2"/>
  <c r="Q36484" i="2"/>
  <c r="Q36485" i="2"/>
  <c r="Q36486" i="2"/>
  <c r="Q36487" i="2"/>
  <c r="Q36488" i="2"/>
  <c r="Q36489" i="2"/>
  <c r="Q36490" i="2"/>
  <c r="Q36491" i="2"/>
  <c r="Q36492" i="2"/>
  <c r="Q36493" i="2"/>
  <c r="Q36494" i="2"/>
  <c r="Q36495" i="2"/>
  <c r="Q36496" i="2"/>
  <c r="Q36497" i="2"/>
  <c r="Q36498" i="2"/>
  <c r="Q36499" i="2"/>
  <c r="Q36500" i="2"/>
  <c r="Q36501" i="2"/>
  <c r="Q36502" i="2"/>
  <c r="Q36503" i="2"/>
  <c r="Q36504" i="2"/>
  <c r="Q36505" i="2"/>
  <c r="Q36506" i="2"/>
  <c r="Q36507" i="2"/>
  <c r="Q36508" i="2"/>
  <c r="Q36509" i="2"/>
  <c r="Q36510" i="2"/>
  <c r="Q36511" i="2"/>
  <c r="Q36512" i="2"/>
  <c r="Q36513" i="2"/>
  <c r="Q36514" i="2"/>
  <c r="Q36515" i="2"/>
  <c r="Q36516" i="2"/>
  <c r="Q36517" i="2"/>
  <c r="Q36518" i="2"/>
  <c r="Q36519" i="2"/>
  <c r="Q36520" i="2"/>
  <c r="Q36521" i="2"/>
  <c r="Q36522" i="2"/>
  <c r="Q36523" i="2"/>
  <c r="Q36524" i="2"/>
  <c r="Q36525" i="2"/>
  <c r="Q36526" i="2"/>
  <c r="Q36527" i="2"/>
  <c r="Q36528" i="2"/>
  <c r="Q36529" i="2"/>
  <c r="Q36530" i="2"/>
  <c r="Q36531" i="2"/>
  <c r="Q36532" i="2"/>
  <c r="Q36533" i="2"/>
  <c r="Q36534" i="2"/>
  <c r="Q36535" i="2"/>
  <c r="Q36536" i="2"/>
  <c r="Q36537" i="2"/>
  <c r="Q36538" i="2"/>
  <c r="Q36539" i="2"/>
  <c r="Q36540" i="2"/>
  <c r="Q36541" i="2"/>
  <c r="Q36542" i="2"/>
  <c r="Q36543" i="2"/>
  <c r="Q36544" i="2"/>
  <c r="Q36545" i="2"/>
  <c r="Q36546" i="2"/>
  <c r="Q36547" i="2"/>
  <c r="Q36548" i="2"/>
  <c r="Q36549" i="2"/>
  <c r="Q36550" i="2"/>
  <c r="Q36551" i="2"/>
  <c r="Q36552" i="2"/>
  <c r="Q36553" i="2"/>
  <c r="Q36554" i="2"/>
  <c r="Q36555" i="2"/>
  <c r="Q36556" i="2"/>
  <c r="Q36557" i="2"/>
  <c r="Q36558" i="2"/>
  <c r="Q36559" i="2"/>
  <c r="Q36560" i="2"/>
  <c r="Q36561" i="2"/>
  <c r="Q36562" i="2"/>
  <c r="Q36563" i="2"/>
  <c r="Q36564" i="2"/>
  <c r="Q36565" i="2"/>
  <c r="Q36566" i="2"/>
  <c r="Q36567" i="2"/>
  <c r="Q36568" i="2"/>
  <c r="Q36569" i="2"/>
  <c r="Q36570" i="2"/>
  <c r="Q36571" i="2"/>
  <c r="Q36572" i="2"/>
  <c r="Q36573" i="2"/>
  <c r="Q36574" i="2"/>
  <c r="Q36575" i="2"/>
  <c r="Q36576" i="2"/>
  <c r="Q36577" i="2"/>
  <c r="Q36578" i="2"/>
  <c r="Q36579" i="2"/>
  <c r="Q36580" i="2"/>
  <c r="Q36581" i="2"/>
  <c r="Q36582" i="2"/>
  <c r="Q36583" i="2"/>
  <c r="Q36584" i="2"/>
  <c r="Q36585" i="2"/>
  <c r="Q36586" i="2"/>
  <c r="Q36587" i="2"/>
  <c r="Q36588" i="2"/>
  <c r="Q36589" i="2"/>
  <c r="Q36590" i="2"/>
  <c r="Q36591" i="2"/>
  <c r="Q36592" i="2"/>
  <c r="Q36593" i="2"/>
  <c r="Q36594" i="2"/>
  <c r="Q36595" i="2"/>
  <c r="Q36596" i="2"/>
  <c r="Q36597" i="2"/>
  <c r="Q36598" i="2"/>
  <c r="Q36599" i="2"/>
  <c r="Q36600" i="2"/>
  <c r="Q36601" i="2"/>
  <c r="Q36602" i="2"/>
  <c r="Q36603" i="2"/>
  <c r="Q36604" i="2"/>
  <c r="Q36605" i="2"/>
  <c r="Q36606" i="2"/>
  <c r="Q36607" i="2"/>
  <c r="Q36608" i="2"/>
  <c r="Q36609" i="2"/>
  <c r="Q36610" i="2"/>
  <c r="Q36611" i="2"/>
  <c r="Q36612" i="2"/>
  <c r="Q36613" i="2"/>
  <c r="Q36614" i="2"/>
  <c r="Q36615" i="2"/>
  <c r="Q36616" i="2"/>
  <c r="Q36617" i="2"/>
  <c r="Q36618" i="2"/>
  <c r="Q36619" i="2"/>
  <c r="Q36620" i="2"/>
  <c r="Q36621" i="2"/>
  <c r="Q36622" i="2"/>
  <c r="Q36623" i="2"/>
  <c r="Q36624" i="2"/>
  <c r="Q36625" i="2"/>
  <c r="Q36626" i="2"/>
  <c r="Q36627" i="2"/>
  <c r="Q36628" i="2"/>
  <c r="Q36629" i="2"/>
  <c r="Q36630" i="2"/>
  <c r="Q36631" i="2"/>
  <c r="Q36632" i="2"/>
  <c r="Q36633" i="2"/>
  <c r="Q36634" i="2"/>
  <c r="Q36635" i="2"/>
  <c r="Q36636" i="2"/>
  <c r="Q36637" i="2"/>
  <c r="Q36638" i="2"/>
  <c r="Q36639" i="2"/>
  <c r="Q36640" i="2"/>
  <c r="Q36641" i="2"/>
  <c r="Q36642" i="2"/>
  <c r="Q36643" i="2"/>
  <c r="Q36644" i="2"/>
  <c r="Q36645" i="2"/>
  <c r="Q36646" i="2"/>
  <c r="Q36647" i="2"/>
  <c r="Q36648" i="2"/>
  <c r="Q36649" i="2"/>
  <c r="Q36650" i="2"/>
  <c r="Q36651" i="2"/>
  <c r="Q36652" i="2"/>
  <c r="Q36653" i="2"/>
  <c r="Q36654" i="2"/>
  <c r="Q36655" i="2"/>
  <c r="Q36656" i="2"/>
  <c r="Q36657" i="2"/>
  <c r="Q36658" i="2"/>
  <c r="Q36659" i="2"/>
  <c r="Q36660" i="2"/>
  <c r="Q36661" i="2"/>
  <c r="Q36662" i="2"/>
  <c r="Q36663" i="2"/>
  <c r="Q36664" i="2"/>
  <c r="Q36665" i="2"/>
  <c r="Q36666" i="2"/>
  <c r="Q36667" i="2"/>
  <c r="Q36668" i="2"/>
  <c r="Q36669" i="2"/>
  <c r="Q36670" i="2"/>
  <c r="Q36671" i="2"/>
  <c r="Q36672" i="2"/>
  <c r="Q36673" i="2"/>
  <c r="Q36674" i="2"/>
  <c r="Q36675" i="2"/>
  <c r="Q36676" i="2"/>
  <c r="Q36677" i="2"/>
  <c r="Q36678" i="2"/>
  <c r="Q36679" i="2"/>
  <c r="Q36680" i="2"/>
  <c r="Q36681" i="2"/>
  <c r="Q36682" i="2"/>
  <c r="Q36683" i="2"/>
  <c r="Q36684" i="2"/>
  <c r="Q36685" i="2"/>
  <c r="Q36686" i="2"/>
  <c r="Q36687" i="2"/>
  <c r="Q36688" i="2"/>
  <c r="Q36689" i="2"/>
  <c r="Q36690" i="2"/>
  <c r="Q36691" i="2"/>
  <c r="Q36692" i="2"/>
  <c r="Q36693" i="2"/>
  <c r="Q36694" i="2"/>
  <c r="Q36695" i="2"/>
  <c r="Q36696" i="2"/>
  <c r="Q36697" i="2"/>
  <c r="Q36698" i="2"/>
  <c r="Q36699" i="2"/>
  <c r="Q36700" i="2"/>
  <c r="Q36701" i="2"/>
  <c r="Q36702" i="2"/>
  <c r="Q36703" i="2"/>
  <c r="Q36704" i="2"/>
  <c r="Q36705" i="2"/>
  <c r="Q36706" i="2"/>
  <c r="Q36707" i="2"/>
  <c r="Q36708" i="2"/>
  <c r="Q36709" i="2"/>
  <c r="Q36710" i="2"/>
  <c r="Q36711" i="2"/>
  <c r="Q36712" i="2"/>
  <c r="Q36713" i="2"/>
  <c r="Q36714" i="2"/>
  <c r="Q36715" i="2"/>
  <c r="Q36716" i="2"/>
  <c r="Q36717" i="2"/>
  <c r="Q36718" i="2"/>
  <c r="Q36719" i="2"/>
  <c r="Q36720" i="2"/>
  <c r="Q36721" i="2"/>
  <c r="Q36722" i="2"/>
  <c r="Q36723" i="2"/>
  <c r="Q36724" i="2"/>
  <c r="Q36725" i="2"/>
  <c r="Q36726" i="2"/>
  <c r="Q36727" i="2"/>
  <c r="Q36728" i="2"/>
  <c r="Q36729" i="2"/>
  <c r="Q36730" i="2"/>
  <c r="Q36731" i="2"/>
  <c r="Q36732" i="2"/>
  <c r="Q36733" i="2"/>
  <c r="Q36734" i="2"/>
  <c r="Q36735" i="2"/>
  <c r="Q36736" i="2"/>
  <c r="Q36737" i="2"/>
  <c r="Q36738" i="2"/>
  <c r="Q36739" i="2"/>
  <c r="Q36740" i="2"/>
  <c r="Q36741" i="2"/>
  <c r="Q36742" i="2"/>
  <c r="Q36743" i="2"/>
  <c r="Q36744" i="2"/>
  <c r="Q36745" i="2"/>
  <c r="Q36746" i="2"/>
  <c r="Q36747" i="2"/>
  <c r="Q36748" i="2"/>
  <c r="Q36749" i="2"/>
  <c r="Q36750" i="2"/>
  <c r="Q36751" i="2"/>
  <c r="Q36752" i="2"/>
  <c r="Q36753" i="2"/>
  <c r="Q36754" i="2"/>
  <c r="Q36755" i="2"/>
  <c r="Q36756" i="2"/>
  <c r="Q36757" i="2"/>
  <c r="Q36758" i="2"/>
  <c r="Q36759" i="2"/>
  <c r="Q36760" i="2"/>
  <c r="Q36761" i="2"/>
  <c r="Q36762" i="2"/>
  <c r="Q36763" i="2"/>
  <c r="Q36764" i="2"/>
  <c r="Q36765" i="2"/>
  <c r="Q36766" i="2"/>
  <c r="Q36767" i="2"/>
  <c r="Q36768" i="2"/>
  <c r="Q36769" i="2"/>
  <c r="Q36770" i="2"/>
  <c r="Q36771" i="2"/>
  <c r="Q36772" i="2"/>
  <c r="Q36773" i="2"/>
  <c r="Q36774" i="2"/>
  <c r="Q36775" i="2"/>
  <c r="Q36776" i="2"/>
  <c r="Q36777" i="2"/>
  <c r="Q36778" i="2"/>
  <c r="Q36779" i="2"/>
  <c r="Q36780" i="2"/>
  <c r="Q36781" i="2"/>
  <c r="Q36782" i="2"/>
  <c r="Q36783" i="2"/>
  <c r="Q36784" i="2"/>
  <c r="Q36785" i="2"/>
  <c r="Q36786" i="2"/>
  <c r="Q36787" i="2"/>
  <c r="Q36788" i="2"/>
  <c r="Q36789" i="2"/>
  <c r="Q36790" i="2"/>
  <c r="Q36791" i="2"/>
  <c r="Q36792" i="2"/>
  <c r="Q36793" i="2"/>
  <c r="Q36794" i="2"/>
  <c r="Q36795" i="2"/>
  <c r="Q36796" i="2"/>
  <c r="Q36797" i="2"/>
  <c r="Q36798" i="2"/>
  <c r="Q36799" i="2"/>
  <c r="Q36800" i="2"/>
  <c r="Q36801" i="2"/>
  <c r="Q36802" i="2"/>
  <c r="Q36803" i="2"/>
  <c r="Q36804" i="2"/>
  <c r="Q36805" i="2"/>
  <c r="Q36806" i="2"/>
  <c r="Q36807" i="2"/>
  <c r="Q36808" i="2"/>
  <c r="Q36809" i="2"/>
  <c r="Q36810" i="2"/>
  <c r="Q36811" i="2"/>
  <c r="Q36812" i="2"/>
  <c r="Q36813" i="2"/>
  <c r="Q36814" i="2"/>
  <c r="Q36815" i="2"/>
  <c r="Q36816" i="2"/>
  <c r="Q36817" i="2"/>
  <c r="Q36818" i="2"/>
  <c r="Q36819" i="2"/>
  <c r="Q36820" i="2"/>
  <c r="Q36821" i="2"/>
  <c r="Q36822" i="2"/>
  <c r="Q36823" i="2"/>
  <c r="Q36824" i="2"/>
  <c r="Q36825" i="2"/>
  <c r="Q36826" i="2"/>
  <c r="Q36827" i="2"/>
  <c r="Q36828" i="2"/>
  <c r="Q36829" i="2"/>
  <c r="Q36830" i="2"/>
  <c r="Q36831" i="2"/>
  <c r="Q36832" i="2"/>
  <c r="Q36833" i="2"/>
  <c r="Q36834" i="2"/>
  <c r="Q36835" i="2"/>
  <c r="Q36836" i="2"/>
  <c r="Q36837" i="2"/>
  <c r="Q36838" i="2"/>
  <c r="Q36839" i="2"/>
  <c r="Q36840" i="2"/>
  <c r="Q36841" i="2"/>
  <c r="Q36842" i="2"/>
  <c r="Q36843" i="2"/>
  <c r="Q36844" i="2"/>
  <c r="Q36845" i="2"/>
  <c r="Q36846" i="2"/>
  <c r="Q36847" i="2"/>
  <c r="Q36848" i="2"/>
  <c r="Q36849" i="2"/>
  <c r="Q36850" i="2"/>
  <c r="Q36851" i="2"/>
  <c r="Q36852" i="2"/>
  <c r="Q36853" i="2"/>
  <c r="Q36854" i="2"/>
  <c r="Q36855" i="2"/>
  <c r="Q36856" i="2"/>
  <c r="Q36857" i="2"/>
  <c r="Q36858" i="2"/>
  <c r="Q36859" i="2"/>
  <c r="Q36860" i="2"/>
  <c r="Q36861" i="2"/>
  <c r="Q36862" i="2"/>
  <c r="Q36863" i="2"/>
  <c r="Q36864" i="2"/>
  <c r="Q36865" i="2"/>
  <c r="Q36866" i="2"/>
  <c r="Q36867" i="2"/>
  <c r="Q36868" i="2"/>
  <c r="Q36869" i="2"/>
  <c r="Q36870" i="2"/>
  <c r="Q36871" i="2"/>
  <c r="Q36872" i="2"/>
  <c r="Q36873" i="2"/>
  <c r="Q36874" i="2"/>
  <c r="Q36875" i="2"/>
  <c r="Q36876" i="2"/>
  <c r="Q36877" i="2"/>
  <c r="Q36878" i="2"/>
  <c r="Q36879" i="2"/>
  <c r="Q36880" i="2"/>
  <c r="Q36881" i="2"/>
  <c r="Q36882" i="2"/>
  <c r="Q36883" i="2"/>
  <c r="Q36884" i="2"/>
  <c r="Q36885" i="2"/>
  <c r="Q36886" i="2"/>
  <c r="Q36887" i="2"/>
  <c r="Q36888" i="2"/>
  <c r="Q36889" i="2"/>
  <c r="Q36890" i="2"/>
  <c r="Q36891" i="2"/>
  <c r="Q36892" i="2"/>
  <c r="Q36893" i="2"/>
  <c r="Q36894" i="2"/>
  <c r="Q36895" i="2"/>
  <c r="Q36896" i="2"/>
  <c r="Q36897" i="2"/>
  <c r="Q36898" i="2"/>
  <c r="Q36899" i="2"/>
  <c r="Q36900" i="2"/>
  <c r="Q36901" i="2"/>
  <c r="Q36902" i="2"/>
  <c r="Q36903" i="2"/>
  <c r="Q36904" i="2"/>
  <c r="Q36905" i="2"/>
  <c r="Q36906" i="2"/>
  <c r="Q36907" i="2"/>
  <c r="Q36908" i="2"/>
  <c r="Q36909" i="2"/>
  <c r="Q36910" i="2"/>
  <c r="Q36911" i="2"/>
  <c r="Q36912" i="2"/>
  <c r="Q36913" i="2"/>
  <c r="Q36914" i="2"/>
  <c r="Q36915" i="2"/>
  <c r="Q36916" i="2"/>
  <c r="Q36917" i="2"/>
  <c r="Q36918" i="2"/>
  <c r="Q36919" i="2"/>
  <c r="Q36920" i="2"/>
  <c r="Q36921" i="2"/>
  <c r="Q36922" i="2"/>
  <c r="Q36923" i="2"/>
  <c r="Q36924" i="2"/>
  <c r="Q36925" i="2"/>
  <c r="Q36926" i="2"/>
  <c r="Q36927" i="2"/>
  <c r="Q36928" i="2"/>
  <c r="Q36929" i="2"/>
  <c r="Q36930" i="2"/>
  <c r="Q36931" i="2"/>
  <c r="Q36932" i="2"/>
  <c r="Q36933" i="2"/>
  <c r="Q36934" i="2"/>
  <c r="Q36935" i="2"/>
  <c r="Q36936" i="2"/>
  <c r="Q36937" i="2"/>
  <c r="Q36938" i="2"/>
  <c r="Q36939" i="2"/>
  <c r="Q36940" i="2"/>
  <c r="Q36941" i="2"/>
  <c r="Q36942" i="2"/>
  <c r="Q36943" i="2"/>
  <c r="Q36944" i="2"/>
  <c r="Q36945" i="2"/>
  <c r="Q36946" i="2"/>
  <c r="Q36947" i="2"/>
  <c r="Q36948" i="2"/>
  <c r="Q36949" i="2"/>
  <c r="Q36950" i="2"/>
  <c r="Q36951" i="2"/>
  <c r="Q36952" i="2"/>
  <c r="Q36953" i="2"/>
  <c r="Q36954" i="2"/>
  <c r="Q36955" i="2"/>
  <c r="Q36956" i="2"/>
  <c r="Q36957" i="2"/>
  <c r="Q36958" i="2"/>
  <c r="Q36959" i="2"/>
  <c r="Q36960" i="2"/>
  <c r="Q36961" i="2"/>
  <c r="Q36962" i="2"/>
  <c r="Q36963" i="2"/>
  <c r="Q36964" i="2"/>
  <c r="Q36965" i="2"/>
  <c r="Q36966" i="2"/>
  <c r="Q36967" i="2"/>
  <c r="Q36968" i="2"/>
  <c r="Q36969" i="2"/>
  <c r="Q36970" i="2"/>
  <c r="Q36971" i="2"/>
  <c r="Q36972" i="2"/>
  <c r="Q36973" i="2"/>
  <c r="Q36974" i="2"/>
  <c r="Q36975" i="2"/>
  <c r="Q36976" i="2"/>
  <c r="Q36977" i="2"/>
  <c r="Q36978" i="2"/>
  <c r="Q36979" i="2"/>
  <c r="Q36980" i="2"/>
  <c r="Q36981" i="2"/>
  <c r="Q36982" i="2"/>
  <c r="Q36983" i="2"/>
  <c r="Q36984" i="2"/>
  <c r="Q36985" i="2"/>
  <c r="Q36986" i="2"/>
  <c r="Q36987" i="2"/>
  <c r="Q36988" i="2"/>
  <c r="Q36989" i="2"/>
  <c r="Q36990" i="2"/>
  <c r="Q36991" i="2"/>
  <c r="Q36992" i="2"/>
  <c r="Q36993" i="2"/>
  <c r="Q36994" i="2"/>
  <c r="Q36995" i="2"/>
  <c r="Q36996" i="2"/>
  <c r="Q36997" i="2"/>
  <c r="Q36998" i="2"/>
  <c r="Q36999" i="2"/>
  <c r="Q37000" i="2"/>
  <c r="Q37001" i="2"/>
  <c r="Q37002" i="2"/>
  <c r="Q37003" i="2"/>
  <c r="Q37004" i="2"/>
  <c r="Q37005" i="2"/>
  <c r="Q37006" i="2"/>
  <c r="Q37007" i="2"/>
  <c r="Q37008" i="2"/>
  <c r="Q37009" i="2"/>
  <c r="Q37010" i="2"/>
  <c r="Q37011" i="2"/>
  <c r="Q37012" i="2"/>
  <c r="Q37013" i="2"/>
  <c r="Q37014" i="2"/>
  <c r="Q37015" i="2"/>
  <c r="Q37016" i="2"/>
  <c r="Q37017" i="2"/>
  <c r="Q37018" i="2"/>
  <c r="Q37019" i="2"/>
  <c r="Q37020" i="2"/>
  <c r="Q37021" i="2"/>
  <c r="Q37022" i="2"/>
  <c r="Q37023" i="2"/>
  <c r="Q37024" i="2"/>
  <c r="Q37025" i="2"/>
  <c r="Q37026" i="2"/>
  <c r="Q37027" i="2"/>
  <c r="Q37028" i="2"/>
  <c r="Q37029" i="2"/>
  <c r="Q37030" i="2"/>
  <c r="Q37031" i="2"/>
  <c r="Q37032" i="2"/>
  <c r="Q37033" i="2"/>
  <c r="Q37034" i="2"/>
  <c r="Q37035" i="2"/>
  <c r="Q37036" i="2"/>
  <c r="Q37037" i="2"/>
  <c r="Q37038" i="2"/>
  <c r="Q37039" i="2"/>
  <c r="Q37040" i="2"/>
  <c r="Q37041" i="2"/>
  <c r="Q37042" i="2"/>
  <c r="Q37043" i="2"/>
  <c r="Q37044" i="2"/>
  <c r="Q37045" i="2"/>
  <c r="Q37046" i="2"/>
  <c r="Q37047" i="2"/>
  <c r="Q37048" i="2"/>
  <c r="Q37049" i="2"/>
  <c r="Q37050" i="2"/>
  <c r="Q37051" i="2"/>
  <c r="Q37052" i="2"/>
  <c r="Q37053" i="2"/>
  <c r="Q37054" i="2"/>
  <c r="Q37055" i="2"/>
  <c r="Q37056" i="2"/>
  <c r="Q37057" i="2"/>
  <c r="Q37058" i="2"/>
  <c r="Q37059" i="2"/>
  <c r="Q37060" i="2"/>
  <c r="Q37061" i="2"/>
  <c r="Q37062" i="2"/>
  <c r="Q37063" i="2"/>
  <c r="Q37064" i="2"/>
  <c r="Q37065" i="2"/>
  <c r="Q37066" i="2"/>
  <c r="Q37067" i="2"/>
  <c r="Q37068" i="2"/>
  <c r="Q37069" i="2"/>
  <c r="Q37070" i="2"/>
  <c r="Q37071" i="2"/>
  <c r="Q37072" i="2"/>
  <c r="Q37073" i="2"/>
  <c r="Q37074" i="2"/>
  <c r="Q37075" i="2"/>
  <c r="Q37076" i="2"/>
  <c r="Q37077" i="2"/>
  <c r="Q37078" i="2"/>
  <c r="Q37079" i="2"/>
  <c r="Q37080" i="2"/>
  <c r="Q37081" i="2"/>
  <c r="Q37082" i="2"/>
  <c r="Q37083" i="2"/>
  <c r="Q37084" i="2"/>
  <c r="Q37085" i="2"/>
  <c r="Q37086" i="2"/>
  <c r="Q37087" i="2"/>
  <c r="Q37088" i="2"/>
  <c r="Q37089" i="2"/>
  <c r="Q37090" i="2"/>
  <c r="Q37091" i="2"/>
  <c r="Q37092" i="2"/>
  <c r="Q37093" i="2"/>
  <c r="Q37094" i="2"/>
  <c r="Q37095" i="2"/>
  <c r="Q37096" i="2"/>
  <c r="Q37097" i="2"/>
  <c r="Q37098" i="2"/>
  <c r="Q37099" i="2"/>
  <c r="Q37100" i="2"/>
  <c r="Q37101" i="2"/>
  <c r="Q37102" i="2"/>
  <c r="Q37103" i="2"/>
  <c r="Q37104" i="2"/>
  <c r="Q37105" i="2"/>
  <c r="Q37106" i="2"/>
  <c r="Q37107" i="2"/>
  <c r="Q37108" i="2"/>
  <c r="Q37109" i="2"/>
  <c r="Q37110" i="2"/>
  <c r="Q37111" i="2"/>
  <c r="Q37112" i="2"/>
  <c r="Q37113" i="2"/>
  <c r="Q37114" i="2"/>
  <c r="Q37115" i="2"/>
  <c r="Q37116" i="2"/>
  <c r="Q37117" i="2"/>
  <c r="Q37118" i="2"/>
  <c r="Q37119" i="2"/>
  <c r="Q37120" i="2"/>
  <c r="Q37121" i="2"/>
  <c r="Q37122" i="2"/>
  <c r="Q37123" i="2"/>
  <c r="Q37124" i="2"/>
  <c r="Q37125" i="2"/>
  <c r="Q37126" i="2"/>
  <c r="Q37127" i="2"/>
  <c r="Q37128" i="2"/>
  <c r="Q37129" i="2"/>
  <c r="Q37130" i="2"/>
  <c r="Q37131" i="2"/>
  <c r="Q37132" i="2"/>
  <c r="Q37133" i="2"/>
  <c r="Q37134" i="2"/>
  <c r="Q37135" i="2"/>
  <c r="Q37136" i="2"/>
  <c r="Q37137" i="2"/>
  <c r="Q37138" i="2"/>
  <c r="Q37139" i="2"/>
  <c r="Q37140" i="2"/>
  <c r="Q37141" i="2"/>
  <c r="Q37142" i="2"/>
  <c r="Q37143" i="2"/>
  <c r="Q37144" i="2"/>
  <c r="Q37145" i="2"/>
  <c r="Q37146" i="2"/>
  <c r="Q37147" i="2"/>
  <c r="Q37148" i="2"/>
  <c r="Q37149" i="2"/>
  <c r="Q37150" i="2"/>
  <c r="Q37151" i="2"/>
  <c r="Q37152" i="2"/>
  <c r="Q37153" i="2"/>
  <c r="Q37154" i="2"/>
  <c r="Q37155" i="2"/>
  <c r="Q37156" i="2"/>
  <c r="Q37157" i="2"/>
  <c r="Q37158" i="2"/>
  <c r="Q37159" i="2"/>
  <c r="Q37160" i="2"/>
  <c r="Q37161" i="2"/>
  <c r="Q37162" i="2"/>
  <c r="Q37163" i="2"/>
  <c r="Q37164" i="2"/>
  <c r="Q37165" i="2"/>
  <c r="Q37166" i="2"/>
  <c r="Q37167" i="2"/>
  <c r="Q37168" i="2"/>
  <c r="Q37169" i="2"/>
  <c r="Q37170" i="2"/>
  <c r="Q37171" i="2"/>
  <c r="Q37172" i="2"/>
  <c r="Q37173" i="2"/>
  <c r="Q37174" i="2"/>
  <c r="Q37175" i="2"/>
  <c r="Q37176" i="2"/>
  <c r="Q37177" i="2"/>
  <c r="Q37178" i="2"/>
  <c r="Q37179" i="2"/>
  <c r="Q37180" i="2"/>
  <c r="Q37181" i="2"/>
  <c r="Q37182" i="2"/>
  <c r="Q37183" i="2"/>
  <c r="Q37184" i="2"/>
  <c r="Q37185" i="2"/>
  <c r="Q37186" i="2"/>
  <c r="Q37187" i="2"/>
  <c r="Q37188" i="2"/>
  <c r="Q37189" i="2"/>
  <c r="Q37190" i="2"/>
  <c r="Q37191" i="2"/>
  <c r="Q37192" i="2"/>
  <c r="Q37193" i="2"/>
  <c r="Q37194" i="2"/>
  <c r="Q37195" i="2"/>
  <c r="Q37196" i="2"/>
  <c r="Q37197" i="2"/>
  <c r="Q37198" i="2"/>
  <c r="Q37199" i="2"/>
  <c r="Q37200" i="2"/>
  <c r="Q37201" i="2"/>
  <c r="Q37202" i="2"/>
  <c r="Q37203" i="2"/>
  <c r="Q37204" i="2"/>
  <c r="Q37205" i="2"/>
  <c r="Q37206" i="2"/>
  <c r="Q37207" i="2"/>
  <c r="Q37208" i="2"/>
  <c r="Q37209" i="2"/>
  <c r="Q37210" i="2"/>
  <c r="Q37211" i="2"/>
  <c r="Q37212" i="2"/>
  <c r="Q37213" i="2"/>
  <c r="Q37214" i="2"/>
  <c r="Q37215" i="2"/>
  <c r="Q37216" i="2"/>
  <c r="Q37217" i="2"/>
  <c r="Q37218" i="2"/>
  <c r="Q37219" i="2"/>
  <c r="Q37220" i="2"/>
  <c r="Q37221" i="2"/>
  <c r="Q37222" i="2"/>
  <c r="Q37223" i="2"/>
  <c r="Q37224" i="2"/>
  <c r="Q37225" i="2"/>
  <c r="Q37226" i="2"/>
  <c r="Q37227" i="2"/>
  <c r="Q37228" i="2"/>
  <c r="Q37229" i="2"/>
  <c r="Q37230" i="2"/>
  <c r="Q37231" i="2"/>
  <c r="Q37232" i="2"/>
  <c r="Q37233" i="2"/>
  <c r="Q37234" i="2"/>
  <c r="Q37235" i="2"/>
  <c r="Q37236" i="2"/>
  <c r="Q37237" i="2"/>
  <c r="Q37238" i="2"/>
  <c r="Q37239" i="2"/>
  <c r="Q37240" i="2"/>
  <c r="Q37241" i="2"/>
  <c r="Q37242" i="2"/>
  <c r="Q37243" i="2"/>
  <c r="Q37244" i="2"/>
  <c r="Q37245" i="2"/>
  <c r="Q37246" i="2"/>
  <c r="Q37247" i="2"/>
  <c r="Q37248" i="2"/>
  <c r="Q37249" i="2"/>
  <c r="Q37250" i="2"/>
  <c r="Q37251" i="2"/>
  <c r="Q37252" i="2"/>
  <c r="Q37253" i="2"/>
  <c r="Q37254" i="2"/>
  <c r="Q37255" i="2"/>
  <c r="Q37256" i="2"/>
  <c r="Q37257" i="2"/>
  <c r="Q37258" i="2"/>
  <c r="Q37259" i="2"/>
  <c r="Q37260" i="2"/>
  <c r="Q37261" i="2"/>
  <c r="Q37262" i="2"/>
  <c r="Q37263" i="2"/>
  <c r="Q37264" i="2"/>
  <c r="Q37265" i="2"/>
  <c r="Q37266" i="2"/>
  <c r="Q37267" i="2"/>
  <c r="Q37268" i="2"/>
  <c r="Q37269" i="2"/>
  <c r="Q37270" i="2"/>
  <c r="Q37271" i="2"/>
  <c r="Q37272" i="2"/>
  <c r="Q37273" i="2"/>
  <c r="Q37274" i="2"/>
  <c r="Q37275" i="2"/>
  <c r="Q37276" i="2"/>
  <c r="Q37277" i="2"/>
  <c r="Q37278" i="2"/>
  <c r="Q37279" i="2"/>
  <c r="Q37280" i="2"/>
  <c r="Q37281" i="2"/>
  <c r="Q37282" i="2"/>
  <c r="Q37283" i="2"/>
  <c r="Q37284" i="2"/>
  <c r="Q37285" i="2"/>
  <c r="Q37286" i="2"/>
  <c r="Q37287" i="2"/>
  <c r="Q37288" i="2"/>
  <c r="Q37289" i="2"/>
  <c r="Q37290" i="2"/>
  <c r="Q37291" i="2"/>
  <c r="Q37292" i="2"/>
  <c r="Q37293" i="2"/>
  <c r="Q37294" i="2"/>
  <c r="Q37295" i="2"/>
  <c r="Q37296" i="2"/>
  <c r="Q37297" i="2"/>
  <c r="Q37298" i="2"/>
  <c r="Q37299" i="2"/>
  <c r="Q37300" i="2"/>
  <c r="Q37301" i="2"/>
  <c r="Q37302" i="2"/>
  <c r="Q37303" i="2"/>
  <c r="Q37304" i="2"/>
  <c r="Q37305" i="2"/>
  <c r="Q37306" i="2"/>
  <c r="Q37307" i="2"/>
  <c r="Q37308" i="2"/>
  <c r="Q37309" i="2"/>
  <c r="Q37310" i="2"/>
  <c r="Q37311" i="2"/>
  <c r="Q37312" i="2"/>
  <c r="Q37313" i="2"/>
  <c r="Q37314" i="2"/>
  <c r="Q37315" i="2"/>
  <c r="Q37316" i="2"/>
  <c r="Q37317" i="2"/>
  <c r="Q37318" i="2"/>
  <c r="Q37319" i="2"/>
  <c r="Q37320" i="2"/>
  <c r="Q37321" i="2"/>
  <c r="Q37322" i="2"/>
  <c r="Q37323" i="2"/>
  <c r="Q37324" i="2"/>
  <c r="Q37325" i="2"/>
  <c r="Q37326" i="2"/>
  <c r="Q37327" i="2"/>
  <c r="Q37328" i="2"/>
  <c r="Q37329" i="2"/>
  <c r="Q37330" i="2"/>
  <c r="Q37331" i="2"/>
  <c r="Q37332" i="2"/>
  <c r="Q37333" i="2"/>
  <c r="Q37334" i="2"/>
  <c r="Q37335" i="2"/>
  <c r="Q37336" i="2"/>
  <c r="Q37337" i="2"/>
  <c r="Q37338" i="2"/>
  <c r="Q37339" i="2"/>
  <c r="Q37340" i="2"/>
  <c r="Q37341" i="2"/>
  <c r="Q37342" i="2"/>
  <c r="Q37343" i="2"/>
  <c r="Q37344" i="2"/>
  <c r="Q37345" i="2"/>
  <c r="Q37346" i="2"/>
  <c r="Q37347" i="2"/>
  <c r="Q37348" i="2"/>
  <c r="Q37349" i="2"/>
  <c r="Q37350" i="2"/>
  <c r="Q37351" i="2"/>
  <c r="Q37352" i="2"/>
  <c r="Q37353" i="2"/>
  <c r="Q37354" i="2"/>
  <c r="Q37355" i="2"/>
  <c r="Q37356" i="2"/>
  <c r="Q37357" i="2"/>
  <c r="Q37358" i="2"/>
  <c r="Q37359" i="2"/>
  <c r="Q37360" i="2"/>
  <c r="Q37361" i="2"/>
  <c r="Q37362" i="2"/>
  <c r="Q37363" i="2"/>
  <c r="Q37364" i="2"/>
  <c r="Q37365" i="2"/>
  <c r="Q37366" i="2"/>
  <c r="Q37367" i="2"/>
  <c r="Q37368" i="2"/>
  <c r="Q37369" i="2"/>
  <c r="Q37370" i="2"/>
  <c r="Q37371" i="2"/>
  <c r="Q37372" i="2"/>
  <c r="Q37373" i="2"/>
  <c r="Q37374" i="2"/>
  <c r="Q37375" i="2"/>
  <c r="Q37376" i="2"/>
  <c r="Q37377" i="2"/>
  <c r="Q37378" i="2"/>
  <c r="Q37379" i="2"/>
  <c r="Q37380" i="2"/>
  <c r="Q37381" i="2"/>
  <c r="Q37382" i="2"/>
  <c r="Q37383" i="2"/>
  <c r="Q37384" i="2"/>
  <c r="Q37385" i="2"/>
  <c r="Q37386" i="2"/>
  <c r="Q37387" i="2"/>
  <c r="Q37388" i="2"/>
  <c r="Q37389" i="2"/>
  <c r="Q37390" i="2"/>
  <c r="Q37391" i="2"/>
  <c r="Q37392" i="2"/>
  <c r="Q37393" i="2"/>
  <c r="Q37394" i="2"/>
  <c r="Q37395" i="2"/>
  <c r="Q37396" i="2"/>
  <c r="Q37397" i="2"/>
  <c r="Q37398" i="2"/>
  <c r="Q37399" i="2"/>
  <c r="Q37400" i="2"/>
  <c r="Q37401" i="2"/>
  <c r="Q37402" i="2"/>
  <c r="Q37403" i="2"/>
  <c r="Q37404" i="2"/>
  <c r="Q37405" i="2"/>
  <c r="Q37406" i="2"/>
  <c r="Q37407" i="2"/>
  <c r="Q37408" i="2"/>
  <c r="Q37409" i="2"/>
  <c r="Q37410" i="2"/>
  <c r="Q37411" i="2"/>
  <c r="Q37412" i="2"/>
  <c r="Q37413" i="2"/>
  <c r="Q37414" i="2"/>
  <c r="Q37415" i="2"/>
  <c r="Q37416" i="2"/>
  <c r="Q37417" i="2"/>
  <c r="Q37418" i="2"/>
  <c r="Q37419" i="2"/>
  <c r="Q37420" i="2"/>
  <c r="Q37421" i="2"/>
  <c r="Q37422" i="2"/>
  <c r="Q37423" i="2"/>
  <c r="Q37424" i="2"/>
  <c r="Q37425" i="2"/>
  <c r="Q37426" i="2"/>
  <c r="Q37427" i="2"/>
  <c r="Q37428" i="2"/>
  <c r="Q37429" i="2"/>
  <c r="Q37430" i="2"/>
  <c r="Q37431" i="2"/>
  <c r="Q37432" i="2"/>
  <c r="Q37433" i="2"/>
  <c r="Q37434" i="2"/>
  <c r="Q37435" i="2"/>
  <c r="Q37436" i="2"/>
  <c r="Q37437" i="2"/>
  <c r="Q37438" i="2"/>
  <c r="Q37439" i="2"/>
  <c r="Q37440" i="2"/>
  <c r="Q37441" i="2"/>
  <c r="Q37442" i="2"/>
  <c r="Q37443" i="2"/>
  <c r="Q37444" i="2"/>
  <c r="Q37445" i="2"/>
  <c r="Q37446" i="2"/>
  <c r="Q37447" i="2"/>
  <c r="Q37448" i="2"/>
  <c r="Q37449" i="2"/>
  <c r="Q37450" i="2"/>
  <c r="Q37451" i="2"/>
  <c r="Q37452" i="2"/>
  <c r="Q37453" i="2"/>
  <c r="Q37454" i="2"/>
  <c r="Q37455" i="2"/>
  <c r="Q37456" i="2"/>
  <c r="Q37457" i="2"/>
  <c r="Q37458" i="2"/>
  <c r="Q37459" i="2"/>
  <c r="Q37460" i="2"/>
  <c r="Q37461" i="2"/>
  <c r="Q37462" i="2"/>
  <c r="Q37463" i="2"/>
  <c r="Q37464" i="2"/>
  <c r="Q37465" i="2"/>
  <c r="Q37466" i="2"/>
  <c r="Q37467" i="2"/>
  <c r="Q37468" i="2"/>
  <c r="Q37469" i="2"/>
  <c r="Q37470" i="2"/>
  <c r="Q37471" i="2"/>
  <c r="Q37472" i="2"/>
  <c r="Q37473" i="2"/>
  <c r="Q37474" i="2"/>
  <c r="Q37475" i="2"/>
  <c r="Q37476" i="2"/>
  <c r="Q37477" i="2"/>
  <c r="Q37478" i="2"/>
  <c r="Q37479" i="2"/>
  <c r="Q37480" i="2"/>
  <c r="Q37481" i="2"/>
  <c r="Q37482" i="2"/>
  <c r="Q37483" i="2"/>
  <c r="Q37484" i="2"/>
  <c r="Q37485" i="2"/>
  <c r="Q37486" i="2"/>
  <c r="Q37487" i="2"/>
  <c r="Q37488" i="2"/>
  <c r="Q37489" i="2"/>
  <c r="Q37490" i="2"/>
  <c r="Q37491" i="2"/>
  <c r="Q37492" i="2"/>
  <c r="Q37493" i="2"/>
  <c r="Q37494" i="2"/>
  <c r="Q37495" i="2"/>
  <c r="Q37496" i="2"/>
  <c r="Q37497" i="2"/>
  <c r="Q37498" i="2"/>
  <c r="Q37499" i="2"/>
  <c r="Q37500" i="2"/>
  <c r="Q37501" i="2"/>
  <c r="Q37502" i="2"/>
  <c r="Q37503" i="2"/>
  <c r="Q37504" i="2"/>
  <c r="Q37505" i="2"/>
  <c r="Q37506" i="2"/>
  <c r="Q37507" i="2"/>
  <c r="Q37508" i="2"/>
  <c r="Q37509" i="2"/>
  <c r="Q37510" i="2"/>
  <c r="Q37511" i="2"/>
  <c r="Q37512" i="2"/>
  <c r="Q37513" i="2"/>
  <c r="Q37514" i="2"/>
  <c r="Q37515" i="2"/>
  <c r="Q37516" i="2"/>
  <c r="Q37517" i="2"/>
  <c r="Q37518" i="2"/>
  <c r="Q37519" i="2"/>
  <c r="Q37520" i="2"/>
  <c r="Q37521" i="2"/>
  <c r="Q37522" i="2"/>
  <c r="Q37523" i="2"/>
  <c r="Q37524" i="2"/>
  <c r="Q37525" i="2"/>
  <c r="Q37526" i="2"/>
  <c r="Q37527" i="2"/>
  <c r="Q37528" i="2"/>
  <c r="Q37529" i="2"/>
  <c r="Q37530" i="2"/>
  <c r="Q37531" i="2"/>
  <c r="Q37532" i="2"/>
  <c r="Q37533" i="2"/>
  <c r="Q37534" i="2"/>
  <c r="Q37535" i="2"/>
  <c r="Q37536" i="2"/>
  <c r="Q37537" i="2"/>
  <c r="Q37538" i="2"/>
  <c r="Q37539" i="2"/>
  <c r="Q37540" i="2"/>
  <c r="Q37541" i="2"/>
  <c r="Q37542" i="2"/>
  <c r="Q37543" i="2"/>
  <c r="Q37544" i="2"/>
  <c r="Q37545" i="2"/>
  <c r="Q37546" i="2"/>
  <c r="Q37547" i="2"/>
  <c r="Q37548" i="2"/>
  <c r="Q37549" i="2"/>
  <c r="Q37550" i="2"/>
  <c r="Q37551" i="2"/>
  <c r="Q37552" i="2"/>
  <c r="Q37553" i="2"/>
  <c r="Q37554" i="2"/>
  <c r="Q37555" i="2"/>
  <c r="Q37556" i="2"/>
  <c r="Q37557" i="2"/>
  <c r="Q37558" i="2"/>
  <c r="Q37559" i="2"/>
  <c r="Q37560" i="2"/>
  <c r="Q37561" i="2"/>
  <c r="Q37562" i="2"/>
  <c r="Q37563" i="2"/>
  <c r="Q37564" i="2"/>
  <c r="Q37565" i="2"/>
  <c r="Q37566" i="2"/>
  <c r="Q37567" i="2"/>
  <c r="Q37568" i="2"/>
  <c r="Q37569" i="2"/>
  <c r="Q37570" i="2"/>
  <c r="Q37571" i="2"/>
  <c r="Q37572" i="2"/>
  <c r="Q37573" i="2"/>
  <c r="Q37574" i="2"/>
  <c r="Q37575" i="2"/>
  <c r="Q37576" i="2"/>
  <c r="Q37577" i="2"/>
  <c r="Q37578" i="2"/>
  <c r="Q37579" i="2"/>
  <c r="Q37580" i="2"/>
  <c r="Q37581" i="2"/>
  <c r="Q37582" i="2"/>
  <c r="Q37583" i="2"/>
  <c r="Q37584" i="2"/>
  <c r="Q37585" i="2"/>
  <c r="Q37586" i="2"/>
  <c r="Q37587" i="2"/>
  <c r="Q37588" i="2"/>
  <c r="Q37589" i="2"/>
  <c r="Q37590" i="2"/>
  <c r="Q37591" i="2"/>
  <c r="Q37592" i="2"/>
  <c r="Q37593" i="2"/>
  <c r="Q37594" i="2"/>
  <c r="Q37595" i="2"/>
  <c r="Q37596" i="2"/>
  <c r="Q37597" i="2"/>
  <c r="Q37598" i="2"/>
  <c r="Q37599" i="2"/>
  <c r="Q37600" i="2"/>
  <c r="Q37601" i="2"/>
  <c r="Q37602" i="2"/>
  <c r="Q37603" i="2"/>
  <c r="Q37604" i="2"/>
  <c r="Q37605" i="2"/>
  <c r="Q37606" i="2"/>
  <c r="Q37607" i="2"/>
  <c r="Q37608" i="2"/>
  <c r="Q37609" i="2"/>
  <c r="Q37610" i="2"/>
  <c r="Q37611" i="2"/>
  <c r="Q37612" i="2"/>
  <c r="Q37613" i="2"/>
  <c r="Q37614" i="2"/>
  <c r="Q37615" i="2"/>
  <c r="Q37616" i="2"/>
  <c r="Q37617" i="2"/>
  <c r="Q37618" i="2"/>
  <c r="Q37619" i="2"/>
  <c r="Q37620" i="2"/>
  <c r="Q37621" i="2"/>
  <c r="Q37622" i="2"/>
  <c r="Q37623" i="2"/>
  <c r="Q37624" i="2"/>
  <c r="Q37625" i="2"/>
  <c r="Q37626" i="2"/>
  <c r="Q37627" i="2"/>
  <c r="Q37628" i="2"/>
  <c r="Q37629" i="2"/>
  <c r="Q37630" i="2"/>
  <c r="Q37631" i="2"/>
  <c r="Q37632" i="2"/>
  <c r="Q37633" i="2"/>
  <c r="Q37634" i="2"/>
  <c r="Q37635" i="2"/>
  <c r="Q37636" i="2"/>
  <c r="Q37637" i="2"/>
  <c r="Q37638" i="2"/>
  <c r="Q37639" i="2"/>
  <c r="Q37640" i="2"/>
  <c r="Q37641" i="2"/>
  <c r="Q37642" i="2"/>
  <c r="Q37643" i="2"/>
  <c r="Q37644" i="2"/>
  <c r="Q37645" i="2"/>
  <c r="Q37646" i="2"/>
  <c r="Q37647" i="2"/>
  <c r="Q37648" i="2"/>
  <c r="Q37649" i="2"/>
  <c r="Q37650" i="2"/>
  <c r="Q37651" i="2"/>
  <c r="Q37652" i="2"/>
  <c r="Q37653" i="2"/>
  <c r="Q37654" i="2"/>
  <c r="Q37655" i="2"/>
  <c r="Q37656" i="2"/>
  <c r="Q37657" i="2"/>
  <c r="Q37658" i="2"/>
  <c r="Q37659" i="2"/>
  <c r="Q37660" i="2"/>
  <c r="Q37661" i="2"/>
  <c r="Q37662" i="2"/>
  <c r="Q37663" i="2"/>
  <c r="Q37664" i="2"/>
  <c r="Q37665" i="2"/>
  <c r="Q37666" i="2"/>
  <c r="Q37667" i="2"/>
  <c r="Q37668" i="2"/>
  <c r="Q37669" i="2"/>
  <c r="Q37670" i="2"/>
  <c r="Q37671" i="2"/>
  <c r="Q37672" i="2"/>
  <c r="Q37673" i="2"/>
  <c r="Q37674" i="2"/>
  <c r="Q37675" i="2"/>
  <c r="Q37676" i="2"/>
  <c r="Q37677" i="2"/>
  <c r="Q37678" i="2"/>
  <c r="Q37679" i="2"/>
  <c r="Q37680" i="2"/>
  <c r="Q37681" i="2"/>
  <c r="Q37682" i="2"/>
  <c r="Q37683" i="2"/>
  <c r="Q37684" i="2"/>
  <c r="Q37685" i="2"/>
  <c r="Q37686" i="2"/>
  <c r="Q37687" i="2"/>
  <c r="Q37688" i="2"/>
  <c r="Q37689" i="2"/>
  <c r="Q37690" i="2"/>
  <c r="Q37691" i="2"/>
  <c r="Q37692" i="2"/>
  <c r="Q37693" i="2"/>
  <c r="Q37694" i="2"/>
  <c r="Q37695" i="2"/>
  <c r="Q37696" i="2"/>
  <c r="Q37697" i="2"/>
  <c r="Q37698" i="2"/>
  <c r="Q37699" i="2"/>
  <c r="Q37700" i="2"/>
  <c r="Q37701" i="2"/>
  <c r="Q37702" i="2"/>
  <c r="Q37703" i="2"/>
  <c r="Q37704" i="2"/>
  <c r="Q37705" i="2"/>
  <c r="Q37706" i="2"/>
  <c r="Q37707" i="2"/>
  <c r="Q37708" i="2"/>
  <c r="Q37709" i="2"/>
  <c r="Q37710" i="2"/>
  <c r="Q37711" i="2"/>
  <c r="Q37712" i="2"/>
  <c r="Q37713" i="2"/>
  <c r="Q37714" i="2"/>
  <c r="Q37715" i="2"/>
  <c r="Q37716" i="2"/>
  <c r="Q37717" i="2"/>
  <c r="Q37718" i="2"/>
  <c r="Q37719" i="2"/>
  <c r="Q37720" i="2"/>
  <c r="Q37721" i="2"/>
  <c r="Q37722" i="2"/>
  <c r="Q37723" i="2"/>
  <c r="Q37724" i="2"/>
  <c r="Q37725" i="2"/>
  <c r="Q37726" i="2"/>
  <c r="Q37727" i="2"/>
  <c r="Q37728" i="2"/>
  <c r="Q37729" i="2"/>
  <c r="Q37730" i="2"/>
  <c r="Q37731" i="2"/>
  <c r="Q37732" i="2"/>
  <c r="Q37733" i="2"/>
  <c r="Q37734" i="2"/>
  <c r="Q37735" i="2"/>
  <c r="Q37736" i="2"/>
  <c r="Q37737" i="2"/>
  <c r="Q37738" i="2"/>
  <c r="Q37739" i="2"/>
  <c r="Q37740" i="2"/>
  <c r="Q37741" i="2"/>
  <c r="Q37742" i="2"/>
  <c r="Q37743" i="2"/>
  <c r="Q37744" i="2"/>
  <c r="Q37745" i="2"/>
  <c r="Q37746" i="2"/>
  <c r="Q37747" i="2"/>
  <c r="Q37748" i="2"/>
  <c r="Q37749" i="2"/>
  <c r="Q37750" i="2"/>
  <c r="Q37751" i="2"/>
  <c r="Q37752" i="2"/>
  <c r="Q37753" i="2"/>
  <c r="Q37754" i="2"/>
  <c r="Q37755" i="2"/>
  <c r="Q37756" i="2"/>
  <c r="Q37757" i="2"/>
  <c r="Q37758" i="2"/>
  <c r="Q37759" i="2"/>
  <c r="Q37760" i="2"/>
  <c r="Q37761" i="2"/>
  <c r="Q37762" i="2"/>
  <c r="Q37763" i="2"/>
  <c r="Q37764" i="2"/>
  <c r="Q37765" i="2"/>
  <c r="Q37766" i="2"/>
  <c r="Q37767" i="2"/>
  <c r="Q37768" i="2"/>
  <c r="Q37769" i="2"/>
  <c r="Q37770" i="2"/>
  <c r="Q37771" i="2"/>
  <c r="Q37772" i="2"/>
  <c r="Q37773" i="2"/>
  <c r="Q37774" i="2"/>
  <c r="Q37775" i="2"/>
  <c r="Q37776" i="2"/>
  <c r="Q37777" i="2"/>
  <c r="Q37778" i="2"/>
  <c r="Q37779" i="2"/>
  <c r="Q37780" i="2"/>
  <c r="Q37781" i="2"/>
  <c r="Q37782" i="2"/>
  <c r="Q37783" i="2"/>
  <c r="Q37784" i="2"/>
  <c r="Q37785" i="2"/>
  <c r="Q37786" i="2"/>
  <c r="Q37787" i="2"/>
  <c r="Q37788" i="2"/>
  <c r="Q37789" i="2"/>
  <c r="Q37790" i="2"/>
  <c r="Q37791" i="2"/>
  <c r="Q37792" i="2"/>
  <c r="Q37793" i="2"/>
  <c r="Q37794" i="2"/>
  <c r="Q37795" i="2"/>
  <c r="Q37796" i="2"/>
  <c r="Q37797" i="2"/>
  <c r="Q37798" i="2"/>
  <c r="Q37799" i="2"/>
  <c r="Q37800" i="2"/>
  <c r="Q37801" i="2"/>
  <c r="Q37802" i="2"/>
  <c r="Q37803" i="2"/>
  <c r="Q37804" i="2"/>
  <c r="Q37805" i="2"/>
  <c r="Q37806" i="2"/>
  <c r="Q37807" i="2"/>
  <c r="Q37808" i="2"/>
  <c r="Q37809" i="2"/>
  <c r="Q37810" i="2"/>
  <c r="Q37811" i="2"/>
  <c r="Q37812" i="2"/>
  <c r="Q37813" i="2"/>
  <c r="Q37814" i="2"/>
  <c r="Q37815" i="2"/>
  <c r="Q37816" i="2"/>
  <c r="Q37817" i="2"/>
  <c r="Q37818" i="2"/>
  <c r="Q37819" i="2"/>
  <c r="Q37820" i="2"/>
  <c r="Q37821" i="2"/>
  <c r="Q37822" i="2"/>
  <c r="Q37823" i="2"/>
  <c r="Q37824" i="2"/>
  <c r="Q37825" i="2"/>
  <c r="Q37826" i="2"/>
  <c r="Q37827" i="2"/>
  <c r="Q37828" i="2"/>
  <c r="Q37829" i="2"/>
  <c r="Q37830" i="2"/>
  <c r="Q37831" i="2"/>
  <c r="Q37832" i="2"/>
  <c r="Q37833" i="2"/>
  <c r="Q37834" i="2"/>
  <c r="Q37835" i="2"/>
  <c r="Q37836" i="2"/>
  <c r="Q37837" i="2"/>
  <c r="Q37838" i="2"/>
  <c r="Q37839" i="2"/>
  <c r="Q37840" i="2"/>
  <c r="Q37841" i="2"/>
  <c r="Q37842" i="2"/>
  <c r="Q37843" i="2"/>
  <c r="Q37844" i="2"/>
  <c r="Q37845" i="2"/>
  <c r="Q37846" i="2"/>
  <c r="Q37847" i="2"/>
  <c r="Q37848" i="2"/>
  <c r="Q37849" i="2"/>
  <c r="Q37850" i="2"/>
  <c r="Q37851" i="2"/>
  <c r="Q37852" i="2"/>
  <c r="Q37853" i="2"/>
  <c r="Q37854" i="2"/>
  <c r="Q37855" i="2"/>
  <c r="Q37856" i="2"/>
  <c r="Q37857" i="2"/>
  <c r="Q37858" i="2"/>
  <c r="Q37859" i="2"/>
  <c r="Q37860" i="2"/>
  <c r="Q37861" i="2"/>
  <c r="Q37862" i="2"/>
  <c r="Q37863" i="2"/>
  <c r="Q37864" i="2"/>
  <c r="Q37865" i="2"/>
  <c r="Q37866" i="2"/>
  <c r="Q37867" i="2"/>
  <c r="Q37868" i="2"/>
  <c r="Q37869" i="2"/>
  <c r="Q37870" i="2"/>
  <c r="Q37871" i="2"/>
  <c r="Q37872" i="2"/>
  <c r="Q37873" i="2"/>
  <c r="Q37874" i="2"/>
  <c r="Q37875" i="2"/>
  <c r="Q37876" i="2"/>
  <c r="Q37877" i="2"/>
  <c r="Q37878" i="2"/>
  <c r="Q37879" i="2"/>
  <c r="Q37880" i="2"/>
  <c r="Q37881" i="2"/>
  <c r="Q37882" i="2"/>
  <c r="Q37883" i="2"/>
  <c r="Q37884" i="2"/>
  <c r="Q37885" i="2"/>
  <c r="Q37886" i="2"/>
  <c r="Q37887" i="2"/>
  <c r="Q37888" i="2"/>
  <c r="Q37889" i="2"/>
  <c r="Q37890" i="2"/>
  <c r="Q37891" i="2"/>
  <c r="Q37892" i="2"/>
  <c r="Q37893" i="2"/>
  <c r="Q37894" i="2"/>
  <c r="Q37895" i="2"/>
  <c r="Q37896" i="2"/>
  <c r="Q37897" i="2"/>
  <c r="Q37898" i="2"/>
  <c r="Q37899" i="2"/>
  <c r="Q37900" i="2"/>
  <c r="Q37901" i="2"/>
  <c r="Q37902" i="2"/>
  <c r="Q37903" i="2"/>
  <c r="Q37904" i="2"/>
  <c r="Q37905" i="2"/>
  <c r="Q37906" i="2"/>
  <c r="Q37907" i="2"/>
  <c r="Q37908" i="2"/>
  <c r="Q37909" i="2"/>
  <c r="Q37910" i="2"/>
  <c r="Q37911" i="2"/>
  <c r="Q37912" i="2"/>
  <c r="Q37913" i="2"/>
  <c r="Q37914" i="2"/>
  <c r="Q37915" i="2"/>
  <c r="Q37916" i="2"/>
  <c r="Q37917" i="2"/>
  <c r="Q37918" i="2"/>
  <c r="Q37919" i="2"/>
  <c r="Q37920" i="2"/>
  <c r="Q37921" i="2"/>
  <c r="Q37922" i="2"/>
  <c r="Q37923" i="2"/>
  <c r="Q37924" i="2"/>
  <c r="Q37925" i="2"/>
  <c r="Q37926" i="2"/>
  <c r="Q37927" i="2"/>
  <c r="Q37928" i="2"/>
  <c r="Q37929" i="2"/>
  <c r="Q37930" i="2"/>
  <c r="Q37931" i="2"/>
  <c r="Q37932" i="2"/>
  <c r="Q37933" i="2"/>
  <c r="Q37934" i="2"/>
  <c r="Q37935" i="2"/>
  <c r="Q37936" i="2"/>
  <c r="Q37937" i="2"/>
  <c r="Q37938" i="2"/>
  <c r="Q37939" i="2"/>
  <c r="Q37940" i="2"/>
  <c r="Q37941" i="2"/>
  <c r="Q37942" i="2"/>
  <c r="Q37943" i="2"/>
  <c r="Q37944" i="2"/>
  <c r="Q37945" i="2"/>
  <c r="Q37946" i="2"/>
  <c r="Q37947" i="2"/>
  <c r="Q37948" i="2"/>
  <c r="Q37949" i="2"/>
  <c r="Q37950" i="2"/>
  <c r="Q37951" i="2"/>
  <c r="Q37952" i="2"/>
  <c r="Q37953" i="2"/>
  <c r="Q37954" i="2"/>
  <c r="Q37955" i="2"/>
  <c r="Q37956" i="2"/>
  <c r="Q37957" i="2"/>
  <c r="Q37958" i="2"/>
  <c r="Q37959" i="2"/>
  <c r="Q37960" i="2"/>
  <c r="Q37961" i="2"/>
  <c r="Q37962" i="2"/>
  <c r="Q37963" i="2"/>
  <c r="Q37964" i="2"/>
  <c r="Q37965" i="2"/>
  <c r="Q37966" i="2"/>
  <c r="Q37967" i="2"/>
  <c r="Q37968" i="2"/>
  <c r="Q37969" i="2"/>
  <c r="Q37970" i="2"/>
  <c r="Q37971" i="2"/>
  <c r="Q37972" i="2"/>
  <c r="Q37973" i="2"/>
  <c r="Q37974" i="2"/>
  <c r="Q37975" i="2"/>
  <c r="Q37976" i="2"/>
  <c r="Q37977" i="2"/>
  <c r="Q37978" i="2"/>
  <c r="Q37979" i="2"/>
  <c r="Q37980" i="2"/>
  <c r="Q37981" i="2"/>
  <c r="Q37982" i="2"/>
  <c r="Q37983" i="2"/>
  <c r="Q37984" i="2"/>
  <c r="Q37985" i="2"/>
  <c r="Q37986" i="2"/>
  <c r="Q37987" i="2"/>
  <c r="Q37988" i="2"/>
  <c r="Q37989" i="2"/>
  <c r="Q37990" i="2"/>
  <c r="Q37991" i="2"/>
  <c r="Q37992" i="2"/>
  <c r="Q37993" i="2"/>
  <c r="Q37994" i="2"/>
  <c r="Q37995" i="2"/>
  <c r="Q37996" i="2"/>
  <c r="Q37997" i="2"/>
  <c r="Q37998" i="2"/>
  <c r="Q37999" i="2"/>
  <c r="Q38000" i="2"/>
  <c r="Q38001" i="2"/>
  <c r="Q38002" i="2"/>
  <c r="Q38003" i="2"/>
  <c r="Q38004" i="2"/>
  <c r="Q38005" i="2"/>
  <c r="Q38006" i="2"/>
  <c r="Q38007" i="2"/>
  <c r="Q38008" i="2"/>
  <c r="Q38009" i="2"/>
  <c r="Q38010" i="2"/>
  <c r="Q38011" i="2"/>
  <c r="Q38012" i="2"/>
  <c r="Q38013" i="2"/>
  <c r="Q38014" i="2"/>
  <c r="Q38015" i="2"/>
  <c r="Q38016" i="2"/>
  <c r="Q38017" i="2"/>
  <c r="Q38018" i="2"/>
  <c r="Q38019" i="2"/>
  <c r="Q38020" i="2"/>
  <c r="Q38021" i="2"/>
  <c r="Q38022" i="2"/>
  <c r="Q38023" i="2"/>
  <c r="Q38024" i="2"/>
  <c r="Q38025" i="2"/>
  <c r="Q38026" i="2"/>
  <c r="Q38027" i="2"/>
  <c r="Q38028" i="2"/>
  <c r="Q38029" i="2"/>
  <c r="Q38030" i="2"/>
  <c r="Q38031" i="2"/>
  <c r="Q38032" i="2"/>
  <c r="Q38033" i="2"/>
  <c r="Q38034" i="2"/>
  <c r="Q38035" i="2"/>
  <c r="Q38036" i="2"/>
  <c r="Q38037" i="2"/>
  <c r="Q38038" i="2"/>
  <c r="Q38039" i="2"/>
  <c r="Q38040" i="2"/>
  <c r="Q38041" i="2"/>
  <c r="Q38042" i="2"/>
  <c r="Q38043" i="2"/>
  <c r="Q38044" i="2"/>
  <c r="Q38045" i="2"/>
  <c r="Q38046" i="2"/>
  <c r="Q38047" i="2"/>
  <c r="Q38048" i="2"/>
  <c r="Q38049" i="2"/>
  <c r="Q38050" i="2"/>
  <c r="Q38051" i="2"/>
  <c r="Q38052" i="2"/>
  <c r="Q38053" i="2"/>
  <c r="Q38054" i="2"/>
  <c r="Q38055" i="2"/>
  <c r="Q38056" i="2"/>
  <c r="Q38057" i="2"/>
  <c r="Q38058" i="2"/>
  <c r="Q38059" i="2"/>
  <c r="Q38060" i="2"/>
  <c r="Q38061" i="2"/>
  <c r="Q38062" i="2"/>
  <c r="Q38063" i="2"/>
  <c r="Q38064" i="2"/>
  <c r="Q38065" i="2"/>
  <c r="Q38066" i="2"/>
  <c r="Q38067" i="2"/>
  <c r="Q38068" i="2"/>
  <c r="Q38069" i="2"/>
  <c r="Q38070" i="2"/>
  <c r="Q38071" i="2"/>
  <c r="Q38072" i="2"/>
  <c r="Q38073" i="2"/>
  <c r="Q38074" i="2"/>
  <c r="Q38075" i="2"/>
  <c r="Q38076" i="2"/>
  <c r="Q38077" i="2"/>
  <c r="Q38078" i="2"/>
  <c r="Q38079" i="2"/>
  <c r="Q38080" i="2"/>
  <c r="Q38081" i="2"/>
  <c r="Q38082" i="2"/>
  <c r="Q38083" i="2"/>
  <c r="Q38084" i="2"/>
  <c r="Q38085" i="2"/>
  <c r="Q38086" i="2"/>
  <c r="Q38087" i="2"/>
  <c r="Q38088" i="2"/>
  <c r="Q38089" i="2"/>
  <c r="Q38090" i="2"/>
  <c r="Q38091" i="2"/>
  <c r="Q38092" i="2"/>
  <c r="Q38093" i="2"/>
  <c r="Q38094" i="2"/>
  <c r="Q38095" i="2"/>
  <c r="Q38096" i="2"/>
  <c r="Q38097" i="2"/>
  <c r="Q38098" i="2"/>
  <c r="Q38099" i="2"/>
  <c r="Q38100" i="2"/>
  <c r="Q38101" i="2"/>
  <c r="Q38102" i="2"/>
  <c r="Q38103" i="2"/>
  <c r="Q38104" i="2"/>
  <c r="Q38105" i="2"/>
  <c r="Q38106" i="2"/>
  <c r="Q38107" i="2"/>
  <c r="Q38108" i="2"/>
  <c r="Q38109" i="2"/>
  <c r="Q38110" i="2"/>
  <c r="Q38111" i="2"/>
  <c r="Q38112" i="2"/>
  <c r="Q38113" i="2"/>
  <c r="Q38114" i="2"/>
  <c r="Q38115" i="2"/>
  <c r="Q38116" i="2"/>
  <c r="Q38117" i="2"/>
  <c r="Q38118" i="2"/>
  <c r="Q38119" i="2"/>
  <c r="Q38120" i="2"/>
  <c r="Q38121" i="2"/>
  <c r="Q38122" i="2"/>
  <c r="Q38123" i="2"/>
  <c r="Q38124" i="2"/>
  <c r="Q38125" i="2"/>
  <c r="Q38126" i="2"/>
  <c r="Q38127" i="2"/>
  <c r="Q38128" i="2"/>
  <c r="Q38129" i="2"/>
  <c r="Q38130" i="2"/>
  <c r="Q38131" i="2"/>
  <c r="Q38132" i="2"/>
  <c r="Q38133" i="2"/>
  <c r="Q38134" i="2"/>
  <c r="Q38135" i="2"/>
  <c r="Q38136" i="2"/>
  <c r="Q38137" i="2"/>
  <c r="Q38138" i="2"/>
  <c r="Q38139" i="2"/>
  <c r="Q38140" i="2"/>
  <c r="Q38141" i="2"/>
  <c r="Q38142" i="2"/>
  <c r="Q38143" i="2"/>
  <c r="Q38144" i="2"/>
  <c r="Q38145" i="2"/>
  <c r="Q38146" i="2"/>
  <c r="Q38147" i="2"/>
  <c r="Q38148" i="2"/>
  <c r="Q38149" i="2"/>
  <c r="Q38150" i="2"/>
  <c r="Q38151" i="2"/>
  <c r="Q38152" i="2"/>
  <c r="Q38153" i="2"/>
  <c r="Q38154" i="2"/>
  <c r="Q38155" i="2"/>
  <c r="Q38156" i="2"/>
  <c r="Q38157" i="2"/>
  <c r="Q38158" i="2"/>
  <c r="Q38159" i="2"/>
  <c r="Q38160" i="2"/>
  <c r="Q38161" i="2"/>
  <c r="Q38162" i="2"/>
  <c r="Q38163" i="2"/>
  <c r="Q38164" i="2"/>
  <c r="Q38165" i="2"/>
  <c r="Q38166" i="2"/>
  <c r="Q38167" i="2"/>
  <c r="Q38168" i="2"/>
  <c r="Q38169" i="2"/>
  <c r="Q38170" i="2"/>
  <c r="Q38171" i="2"/>
  <c r="Q38172" i="2"/>
  <c r="Q38173" i="2"/>
  <c r="Q38174" i="2"/>
  <c r="Q38175" i="2"/>
  <c r="Q38176" i="2"/>
  <c r="Q38177" i="2"/>
  <c r="Q38178" i="2"/>
  <c r="Q38179" i="2"/>
  <c r="Q38180" i="2"/>
  <c r="Q38181" i="2"/>
  <c r="Q38182" i="2"/>
  <c r="Q38183" i="2"/>
  <c r="Q38184" i="2"/>
  <c r="Q38185" i="2"/>
  <c r="Q38186" i="2"/>
  <c r="Q38187" i="2"/>
  <c r="Q38188" i="2"/>
  <c r="Q38189" i="2"/>
  <c r="Q38190" i="2"/>
  <c r="Q38191" i="2"/>
  <c r="Q38192" i="2"/>
  <c r="Q38193" i="2"/>
  <c r="Q38194" i="2"/>
  <c r="Q38195" i="2"/>
  <c r="Q38196" i="2"/>
  <c r="Q38197" i="2"/>
  <c r="Q38198" i="2"/>
  <c r="Q38199" i="2"/>
  <c r="Q38200" i="2"/>
  <c r="Q38201" i="2"/>
  <c r="Q38202" i="2"/>
  <c r="Q38203" i="2"/>
  <c r="Q38204" i="2"/>
  <c r="Q38205" i="2"/>
  <c r="Q38206" i="2"/>
  <c r="Q38207" i="2"/>
  <c r="Q38208" i="2"/>
  <c r="Q38209" i="2"/>
  <c r="Q38210" i="2"/>
  <c r="Q38211" i="2"/>
  <c r="Q38212" i="2"/>
  <c r="Q38213" i="2"/>
  <c r="Q38214" i="2"/>
  <c r="Q38215" i="2"/>
  <c r="Q38216" i="2"/>
  <c r="Q38217" i="2"/>
  <c r="Q38218" i="2"/>
  <c r="Q38219" i="2"/>
  <c r="Q38220" i="2"/>
  <c r="Q38221" i="2"/>
  <c r="Q38222" i="2"/>
  <c r="Q38223" i="2"/>
  <c r="Q38224" i="2"/>
  <c r="Q38225" i="2"/>
  <c r="Q38226" i="2"/>
  <c r="Q38227" i="2"/>
  <c r="Q38228" i="2"/>
  <c r="Q38229" i="2"/>
  <c r="Q38230" i="2"/>
  <c r="Q38231" i="2"/>
  <c r="Q38232" i="2"/>
  <c r="Q38233" i="2"/>
  <c r="Q38234" i="2"/>
  <c r="Q38235" i="2"/>
  <c r="Q38236" i="2"/>
  <c r="Q38237" i="2"/>
  <c r="Q38238" i="2"/>
  <c r="Q38239" i="2"/>
  <c r="Q38240" i="2"/>
  <c r="Q38241" i="2"/>
  <c r="Q38242" i="2"/>
  <c r="Q38243" i="2"/>
  <c r="Q38244" i="2"/>
  <c r="Q38245" i="2"/>
  <c r="Q38246" i="2"/>
  <c r="Q38247" i="2"/>
  <c r="Q38248" i="2"/>
  <c r="Q38249" i="2"/>
  <c r="Q38250" i="2"/>
  <c r="Q38251" i="2"/>
  <c r="Q38252" i="2"/>
  <c r="Q38253" i="2"/>
  <c r="Q38254" i="2"/>
  <c r="Q38255" i="2"/>
  <c r="Q38256" i="2"/>
  <c r="Q38257" i="2"/>
  <c r="Q38258" i="2"/>
  <c r="Q38259" i="2"/>
  <c r="Q38260" i="2"/>
  <c r="Q38261" i="2"/>
  <c r="Q38262" i="2"/>
  <c r="Q38263" i="2"/>
  <c r="Q38264" i="2"/>
  <c r="Q38265" i="2"/>
  <c r="Q38266" i="2"/>
  <c r="Q38267" i="2"/>
  <c r="Q38268" i="2"/>
  <c r="Q38269" i="2"/>
  <c r="Q38270" i="2"/>
  <c r="Q38271" i="2"/>
  <c r="Q38272" i="2"/>
  <c r="Q38273" i="2"/>
  <c r="Q38274" i="2"/>
  <c r="Q38275" i="2"/>
  <c r="Q38276" i="2"/>
  <c r="Q38277" i="2"/>
  <c r="Q38278" i="2"/>
  <c r="Q38279" i="2"/>
  <c r="Q38280" i="2"/>
  <c r="Q38281" i="2"/>
  <c r="Q38282" i="2"/>
  <c r="Q38283" i="2"/>
  <c r="Q38284" i="2"/>
  <c r="Q38285" i="2"/>
  <c r="Q38286" i="2"/>
  <c r="Q38287" i="2"/>
  <c r="Q38288" i="2"/>
  <c r="Q38289" i="2"/>
  <c r="Q38290" i="2"/>
  <c r="Q38291" i="2"/>
  <c r="Q38292" i="2"/>
  <c r="Q38293" i="2"/>
  <c r="Q38294" i="2"/>
  <c r="Q38295" i="2"/>
  <c r="Q38296" i="2"/>
  <c r="Q38297" i="2"/>
  <c r="Q38298" i="2"/>
  <c r="Q38299" i="2"/>
  <c r="Q38300" i="2"/>
  <c r="Q38301" i="2"/>
  <c r="Q38302" i="2"/>
  <c r="Q38303" i="2"/>
  <c r="Q38304" i="2"/>
  <c r="Q38305" i="2"/>
  <c r="Q38306" i="2"/>
  <c r="Q38307" i="2"/>
  <c r="Q38308" i="2"/>
  <c r="Q38309" i="2"/>
  <c r="Q38310" i="2"/>
  <c r="Q38311" i="2"/>
  <c r="Q38312" i="2"/>
  <c r="Q38313" i="2"/>
  <c r="Q38314" i="2"/>
  <c r="Q38315" i="2"/>
  <c r="Q38316" i="2"/>
  <c r="Q38317" i="2"/>
  <c r="Q38318" i="2"/>
  <c r="Q38319" i="2"/>
  <c r="Q38320" i="2"/>
  <c r="Q38321" i="2"/>
  <c r="Q38322" i="2"/>
  <c r="Q38323" i="2"/>
  <c r="Q38324" i="2"/>
  <c r="Q38325" i="2"/>
  <c r="Q38326" i="2"/>
  <c r="Q38327" i="2"/>
  <c r="Q38328" i="2"/>
  <c r="Q38329" i="2"/>
  <c r="Q38330" i="2"/>
  <c r="Q38331" i="2"/>
  <c r="Q38332" i="2"/>
  <c r="Q38333" i="2"/>
  <c r="Q38334" i="2"/>
  <c r="Q38335" i="2"/>
  <c r="Q38336" i="2"/>
  <c r="Q38337" i="2"/>
  <c r="Q38338" i="2"/>
  <c r="Q38339" i="2"/>
  <c r="Q38340" i="2"/>
  <c r="Q38341" i="2"/>
  <c r="Q38342" i="2"/>
  <c r="Q38343" i="2"/>
  <c r="Q38344" i="2"/>
  <c r="Q38345" i="2"/>
  <c r="Q38346" i="2"/>
  <c r="Q38347" i="2"/>
  <c r="Q38348" i="2"/>
  <c r="Q38349" i="2"/>
  <c r="Q38350" i="2"/>
  <c r="Q38351" i="2"/>
  <c r="Q38352" i="2"/>
  <c r="Q38353" i="2"/>
  <c r="Q38354" i="2"/>
  <c r="Q38355" i="2"/>
  <c r="Q38356" i="2"/>
  <c r="Q38357" i="2"/>
  <c r="Q38358" i="2"/>
  <c r="Q38359" i="2"/>
  <c r="Q38360" i="2"/>
  <c r="Q38361" i="2"/>
  <c r="Q38362" i="2"/>
  <c r="Q38363" i="2"/>
  <c r="Q38364" i="2"/>
  <c r="Q38365" i="2"/>
  <c r="Q38366" i="2"/>
  <c r="Q38367" i="2"/>
  <c r="Q38368" i="2"/>
  <c r="Q38369" i="2"/>
  <c r="Q38370" i="2"/>
  <c r="Q38371" i="2"/>
  <c r="Q38372" i="2"/>
  <c r="Q38373" i="2"/>
  <c r="Q38374" i="2"/>
  <c r="Q38375" i="2"/>
  <c r="Q38376" i="2"/>
  <c r="Q38377" i="2"/>
  <c r="Q38378" i="2"/>
  <c r="Q38379" i="2"/>
  <c r="Q38380" i="2"/>
  <c r="Q38381" i="2"/>
  <c r="Q38382" i="2"/>
  <c r="Q38383" i="2"/>
  <c r="Q38384" i="2"/>
  <c r="Q38385" i="2"/>
  <c r="Q38386" i="2"/>
  <c r="Q38387" i="2"/>
  <c r="Q38388" i="2"/>
  <c r="Q38389" i="2"/>
  <c r="Q38390" i="2"/>
  <c r="Q38391" i="2"/>
  <c r="Q38392" i="2"/>
  <c r="Q38393" i="2"/>
  <c r="Q38394" i="2"/>
  <c r="Q38395" i="2"/>
  <c r="Q38396" i="2"/>
  <c r="Q38397" i="2"/>
  <c r="Q38398" i="2"/>
  <c r="Q38399" i="2"/>
  <c r="Q38400" i="2"/>
  <c r="Q38401" i="2"/>
  <c r="Q38402" i="2"/>
  <c r="Q38403" i="2"/>
  <c r="Q38404" i="2"/>
  <c r="Q38405" i="2"/>
  <c r="Q38406" i="2"/>
  <c r="Q38407" i="2"/>
  <c r="Q38408" i="2"/>
  <c r="Q38409" i="2"/>
  <c r="Q38410" i="2"/>
  <c r="Q38411" i="2"/>
  <c r="Q38412" i="2"/>
  <c r="Q38413" i="2"/>
  <c r="Q38414" i="2"/>
  <c r="Q38415" i="2"/>
  <c r="Q38416" i="2"/>
  <c r="Q38417" i="2"/>
  <c r="Q38418" i="2"/>
  <c r="Q38419" i="2"/>
  <c r="Q38420" i="2"/>
  <c r="Q38421" i="2"/>
  <c r="Q38422" i="2"/>
  <c r="Q38423" i="2"/>
  <c r="Q38424" i="2"/>
  <c r="Q38425" i="2"/>
  <c r="Q38426" i="2"/>
  <c r="Q38427" i="2"/>
  <c r="Q38428" i="2"/>
  <c r="Q38429" i="2"/>
  <c r="Q38430" i="2"/>
  <c r="Q38431" i="2"/>
  <c r="Q38432" i="2"/>
  <c r="Q38433" i="2"/>
  <c r="Q38434" i="2"/>
  <c r="Q38435" i="2"/>
  <c r="Q38436" i="2"/>
  <c r="Q38437" i="2"/>
  <c r="Q38438" i="2"/>
  <c r="Q38439" i="2"/>
  <c r="Q38440" i="2"/>
  <c r="Q38441" i="2"/>
  <c r="Q38442" i="2"/>
  <c r="Q38443" i="2"/>
  <c r="Q38444" i="2"/>
  <c r="Q38445" i="2"/>
  <c r="Q38446" i="2"/>
  <c r="Q38447" i="2"/>
  <c r="Q38448" i="2"/>
  <c r="Q38449" i="2"/>
  <c r="Q38450" i="2"/>
  <c r="Q38451" i="2"/>
  <c r="Q38452" i="2"/>
  <c r="Q38453" i="2"/>
  <c r="Q38454" i="2"/>
  <c r="Q38455" i="2"/>
  <c r="Q38456" i="2"/>
  <c r="Q38457" i="2"/>
  <c r="Q38458" i="2"/>
  <c r="Q38459" i="2"/>
  <c r="Q38460" i="2"/>
  <c r="Q38461" i="2"/>
  <c r="Q38462" i="2"/>
  <c r="Q38463" i="2"/>
  <c r="Q38464" i="2"/>
  <c r="Q38465" i="2"/>
  <c r="Q38466" i="2"/>
  <c r="Q38467" i="2"/>
  <c r="Q38468" i="2"/>
  <c r="Q38469" i="2"/>
  <c r="Q38470" i="2"/>
  <c r="Q38471" i="2"/>
  <c r="Q38472" i="2"/>
  <c r="Q38473" i="2"/>
  <c r="Q38474" i="2"/>
  <c r="Q38475" i="2"/>
  <c r="Q38476" i="2"/>
  <c r="Q38477" i="2"/>
  <c r="Q38478" i="2"/>
  <c r="Q38479" i="2"/>
  <c r="Q38480" i="2"/>
  <c r="Q38481" i="2"/>
  <c r="Q38482" i="2"/>
  <c r="Q38483" i="2"/>
  <c r="Q38484" i="2"/>
  <c r="Q38485" i="2"/>
  <c r="Q38486" i="2"/>
  <c r="Q38487" i="2"/>
  <c r="Q38488" i="2"/>
  <c r="Q38489" i="2"/>
  <c r="Q38490" i="2"/>
  <c r="Q38491" i="2"/>
  <c r="Q38492" i="2"/>
  <c r="Q38493" i="2"/>
  <c r="Q38494" i="2"/>
  <c r="Q38495" i="2"/>
  <c r="Q38496" i="2"/>
  <c r="Q38497" i="2"/>
  <c r="Q38498" i="2"/>
  <c r="Q38499" i="2"/>
  <c r="Q38500" i="2"/>
  <c r="Q38501" i="2"/>
  <c r="Q38502" i="2"/>
  <c r="Q38503" i="2"/>
  <c r="Q38504" i="2"/>
  <c r="Q38505" i="2"/>
  <c r="Q38506" i="2"/>
  <c r="Q38507" i="2"/>
  <c r="Q38508" i="2"/>
  <c r="Q38509" i="2"/>
  <c r="Q38510" i="2"/>
  <c r="Q38511" i="2"/>
  <c r="Q38512" i="2"/>
  <c r="Q38513" i="2"/>
  <c r="Q38514" i="2"/>
  <c r="Q38515" i="2"/>
  <c r="Q38516" i="2"/>
  <c r="Q38517" i="2"/>
  <c r="Q38518" i="2"/>
  <c r="Q38519" i="2"/>
  <c r="Q38520" i="2"/>
  <c r="Q38521" i="2"/>
  <c r="Q38522" i="2"/>
  <c r="Q38523" i="2"/>
  <c r="Q38524" i="2"/>
  <c r="Q38525" i="2"/>
  <c r="Q38526" i="2"/>
  <c r="Q38527" i="2"/>
  <c r="Q38528" i="2"/>
  <c r="Q38529" i="2"/>
  <c r="Q38530" i="2"/>
  <c r="Q38531" i="2"/>
  <c r="Q38532" i="2"/>
  <c r="Q38533" i="2"/>
  <c r="Q38534" i="2"/>
  <c r="Q38535" i="2"/>
  <c r="Q38536" i="2"/>
  <c r="Q38537" i="2"/>
  <c r="Q38538" i="2"/>
  <c r="Q38539" i="2"/>
  <c r="Q38540" i="2"/>
  <c r="Q38541" i="2"/>
  <c r="Q38542" i="2"/>
  <c r="Q38543" i="2"/>
  <c r="Q38544" i="2"/>
  <c r="Q38545" i="2"/>
  <c r="Q38546" i="2"/>
  <c r="Q38547" i="2"/>
  <c r="Q38548" i="2"/>
  <c r="Q38549" i="2"/>
  <c r="Q38550" i="2"/>
  <c r="Q38551" i="2"/>
  <c r="Q38552" i="2"/>
  <c r="Q38553" i="2"/>
  <c r="Q38554" i="2"/>
  <c r="Q38555" i="2"/>
  <c r="Q38556" i="2"/>
  <c r="Q38557" i="2"/>
  <c r="Q38558" i="2"/>
  <c r="Q38559" i="2"/>
  <c r="Q38560" i="2"/>
  <c r="Q38561" i="2"/>
  <c r="Q38562" i="2"/>
  <c r="Q38563" i="2"/>
  <c r="Q38564" i="2"/>
  <c r="Q38565" i="2"/>
  <c r="Q38566" i="2"/>
  <c r="Q38567" i="2"/>
  <c r="Q38568" i="2"/>
  <c r="Q38569" i="2"/>
  <c r="Q38570" i="2"/>
  <c r="Q38571" i="2"/>
  <c r="Q38572" i="2"/>
  <c r="Q38573" i="2"/>
  <c r="Q38574" i="2"/>
  <c r="Q38575" i="2"/>
  <c r="Q38576" i="2"/>
  <c r="Q38577" i="2"/>
  <c r="Q38578" i="2"/>
  <c r="Q38579" i="2"/>
  <c r="Q38580" i="2"/>
  <c r="Q38581" i="2"/>
  <c r="Q38582" i="2"/>
  <c r="Q38583" i="2"/>
  <c r="Q38584" i="2"/>
  <c r="Q38585" i="2"/>
  <c r="Q38586" i="2"/>
  <c r="Q38587" i="2"/>
  <c r="Q38588" i="2"/>
  <c r="Q38589" i="2"/>
  <c r="Q38590" i="2"/>
  <c r="Q38591" i="2"/>
  <c r="Q38592" i="2"/>
  <c r="Q38593" i="2"/>
  <c r="Q38594" i="2"/>
  <c r="Q38595" i="2"/>
  <c r="Q38596" i="2"/>
  <c r="Q38597" i="2"/>
  <c r="Q38598" i="2"/>
  <c r="Q38599" i="2"/>
  <c r="Q38600" i="2"/>
  <c r="Q38601" i="2"/>
  <c r="Q38602" i="2"/>
  <c r="Q38603" i="2"/>
  <c r="Q38604" i="2"/>
  <c r="Q38605" i="2"/>
  <c r="Q38606" i="2"/>
  <c r="Q38607" i="2"/>
  <c r="Q38608" i="2"/>
  <c r="Q38609" i="2"/>
  <c r="Q38610" i="2"/>
  <c r="Q38611" i="2"/>
  <c r="Q38612" i="2"/>
  <c r="Q38613" i="2"/>
  <c r="Q38614" i="2"/>
  <c r="Q38615" i="2"/>
  <c r="Q38616" i="2"/>
  <c r="Q38617" i="2"/>
  <c r="Q38618" i="2"/>
  <c r="Q38619" i="2"/>
  <c r="Q38620" i="2"/>
  <c r="Q38621" i="2"/>
  <c r="Q38622" i="2"/>
  <c r="Q38623" i="2"/>
  <c r="Q38624" i="2"/>
  <c r="Q38625" i="2"/>
  <c r="Q38626" i="2"/>
  <c r="Q38627" i="2"/>
  <c r="Q38628" i="2"/>
  <c r="Q38629" i="2"/>
  <c r="Q38630" i="2"/>
  <c r="Q38631" i="2"/>
  <c r="Q38632" i="2"/>
  <c r="Q38633" i="2"/>
  <c r="Q38634" i="2"/>
  <c r="Q38635" i="2"/>
  <c r="Q38636" i="2"/>
  <c r="Q38637" i="2"/>
  <c r="Q38638" i="2"/>
  <c r="Q38639" i="2"/>
  <c r="Q38640" i="2"/>
  <c r="Q38641" i="2"/>
  <c r="Q38642" i="2"/>
  <c r="Q38643" i="2"/>
  <c r="Q38644" i="2"/>
  <c r="Q38645" i="2"/>
  <c r="Q38646" i="2"/>
  <c r="Q38647" i="2"/>
  <c r="Q38648" i="2"/>
  <c r="Q38649" i="2"/>
  <c r="Q38650" i="2"/>
  <c r="Q38651" i="2"/>
  <c r="Q38652" i="2"/>
  <c r="Q38653" i="2"/>
  <c r="Q38654" i="2"/>
  <c r="Q38655" i="2"/>
  <c r="Q38656" i="2"/>
  <c r="Q38657" i="2"/>
  <c r="Q38658" i="2"/>
  <c r="Q38659" i="2"/>
  <c r="Q38660" i="2"/>
  <c r="Q38661" i="2"/>
  <c r="Q38662" i="2"/>
  <c r="Q38663" i="2"/>
  <c r="Q38664" i="2"/>
  <c r="Q38665" i="2"/>
  <c r="Q38666" i="2"/>
  <c r="Q38667" i="2"/>
  <c r="Q38668" i="2"/>
  <c r="Q38669" i="2"/>
  <c r="Q38670" i="2"/>
  <c r="Q38671" i="2"/>
  <c r="Q38672" i="2"/>
  <c r="Q38673" i="2"/>
  <c r="Q38674" i="2"/>
  <c r="Q38675" i="2"/>
  <c r="Q38676" i="2"/>
  <c r="Q38677" i="2"/>
  <c r="Q38678" i="2"/>
  <c r="Q38679" i="2"/>
  <c r="Q38680" i="2"/>
  <c r="Q38681" i="2"/>
  <c r="Q38682" i="2"/>
  <c r="Q38683" i="2"/>
  <c r="Q38684" i="2"/>
  <c r="Q38685" i="2"/>
  <c r="Q38686" i="2"/>
  <c r="Q38687" i="2"/>
  <c r="Q38688" i="2"/>
  <c r="Q38689" i="2"/>
  <c r="Q38690" i="2"/>
  <c r="Q38691" i="2"/>
  <c r="Q38692" i="2"/>
  <c r="Q38693" i="2"/>
  <c r="Q38694" i="2"/>
  <c r="Q38695" i="2"/>
  <c r="Q38696" i="2"/>
  <c r="Q38697" i="2"/>
  <c r="Q38698" i="2"/>
  <c r="Q38699" i="2"/>
  <c r="Q38700" i="2"/>
  <c r="Q38701" i="2"/>
  <c r="Q38702" i="2"/>
  <c r="Q38703" i="2"/>
  <c r="Q38704" i="2"/>
  <c r="Q38705" i="2"/>
  <c r="Q38706" i="2"/>
  <c r="Q38707" i="2"/>
  <c r="Q38708" i="2"/>
  <c r="Q38709" i="2"/>
  <c r="Q38710" i="2"/>
  <c r="Q38711" i="2"/>
  <c r="Q38712" i="2"/>
  <c r="Q38713" i="2"/>
  <c r="Q38714" i="2"/>
  <c r="Q38715" i="2"/>
  <c r="Q38716" i="2"/>
  <c r="Q38717" i="2"/>
  <c r="Q38718" i="2"/>
  <c r="Q38719" i="2"/>
  <c r="Q38720" i="2"/>
  <c r="Q38721" i="2"/>
  <c r="Q38722" i="2"/>
  <c r="Q38723" i="2"/>
  <c r="Q38724" i="2"/>
  <c r="Q38725" i="2"/>
  <c r="Q38726" i="2"/>
  <c r="Q38727" i="2"/>
  <c r="Q38728" i="2"/>
  <c r="Q38729" i="2"/>
  <c r="Q38730" i="2"/>
  <c r="Q38731" i="2"/>
  <c r="Q38732" i="2"/>
  <c r="Q38733" i="2"/>
  <c r="Q38734" i="2"/>
  <c r="Q38735" i="2"/>
  <c r="Q38736" i="2"/>
  <c r="Q38737" i="2"/>
  <c r="Q38738" i="2"/>
  <c r="Q38739" i="2"/>
  <c r="Q38740" i="2"/>
  <c r="Q38741" i="2"/>
  <c r="Q38742" i="2"/>
  <c r="Q38743" i="2"/>
  <c r="Q38744" i="2"/>
  <c r="Q38745" i="2"/>
  <c r="Q38746" i="2"/>
  <c r="Q38747" i="2"/>
  <c r="Q38748" i="2"/>
  <c r="Q38749" i="2"/>
  <c r="Q38750" i="2"/>
  <c r="Q38751" i="2"/>
  <c r="Q38752" i="2"/>
  <c r="Q38753" i="2"/>
  <c r="Q38754" i="2"/>
  <c r="Q38755" i="2"/>
  <c r="Q38756" i="2"/>
  <c r="Q38757" i="2"/>
  <c r="Q38758" i="2"/>
  <c r="Q38759" i="2"/>
  <c r="Q38760" i="2"/>
  <c r="Q38761" i="2"/>
  <c r="Q38762" i="2"/>
  <c r="Q38763" i="2"/>
  <c r="Q38764" i="2"/>
  <c r="Q38765" i="2"/>
  <c r="Q38766" i="2"/>
  <c r="Q38767" i="2"/>
  <c r="Q38768" i="2"/>
  <c r="Q38769" i="2"/>
  <c r="Q38770" i="2"/>
  <c r="Q38771" i="2"/>
  <c r="Q38772" i="2"/>
  <c r="Q38773" i="2"/>
  <c r="Q38774" i="2"/>
  <c r="Q38775" i="2"/>
  <c r="Q38776" i="2"/>
  <c r="Q38777" i="2"/>
  <c r="Q38778" i="2"/>
  <c r="Q38779" i="2"/>
  <c r="Q38780" i="2"/>
  <c r="Q38781" i="2"/>
  <c r="Q38782" i="2"/>
  <c r="Q38783" i="2"/>
  <c r="Q38784" i="2"/>
  <c r="Q38785" i="2"/>
  <c r="Q38786" i="2"/>
  <c r="Q38787" i="2"/>
  <c r="Q38788" i="2"/>
  <c r="Q38789" i="2"/>
  <c r="Q38790" i="2"/>
  <c r="Q38791" i="2"/>
  <c r="Q38792" i="2"/>
  <c r="Q38793" i="2"/>
  <c r="Q38794" i="2"/>
  <c r="Q38795" i="2"/>
  <c r="Q38796" i="2"/>
  <c r="Q38797" i="2"/>
  <c r="Q38798" i="2"/>
  <c r="Q38799" i="2"/>
  <c r="Q38800" i="2"/>
  <c r="Q38801" i="2"/>
  <c r="Q38802" i="2"/>
  <c r="Q38803" i="2"/>
  <c r="Q38804" i="2"/>
  <c r="Q38805" i="2"/>
  <c r="Q38806" i="2"/>
  <c r="Q38807" i="2"/>
  <c r="Q38808" i="2"/>
  <c r="Q38809" i="2"/>
  <c r="Q38810" i="2"/>
  <c r="Q38811" i="2"/>
  <c r="Q38812" i="2"/>
  <c r="Q38813" i="2"/>
  <c r="Q38814" i="2"/>
  <c r="Q38815" i="2"/>
  <c r="Q38816" i="2"/>
  <c r="Q38817" i="2"/>
  <c r="Q38818" i="2"/>
  <c r="Q38819" i="2"/>
  <c r="Q38820" i="2"/>
  <c r="Q38821" i="2"/>
  <c r="Q38822" i="2"/>
  <c r="Q38823" i="2"/>
  <c r="Q38824" i="2"/>
  <c r="Q38825" i="2"/>
  <c r="Q38826" i="2"/>
  <c r="Q38827" i="2"/>
  <c r="Q38828" i="2"/>
  <c r="Q38829" i="2"/>
  <c r="Q38830" i="2"/>
  <c r="Q38831" i="2"/>
  <c r="Q38832" i="2"/>
  <c r="Q38833" i="2"/>
  <c r="Q38834" i="2"/>
  <c r="Q38835" i="2"/>
  <c r="Q38836" i="2"/>
  <c r="Q38837" i="2"/>
  <c r="Q38838" i="2"/>
  <c r="Q38839" i="2"/>
  <c r="Q38840" i="2"/>
  <c r="Q38841" i="2"/>
  <c r="Q38842" i="2"/>
  <c r="Q38843" i="2"/>
  <c r="Q38844" i="2"/>
  <c r="Q38845" i="2"/>
  <c r="Q38846" i="2"/>
  <c r="Q38847" i="2"/>
  <c r="Q38848" i="2"/>
  <c r="Q38849" i="2"/>
  <c r="Q38850" i="2"/>
  <c r="Q38851" i="2"/>
  <c r="Q38852" i="2"/>
  <c r="Q38853" i="2"/>
  <c r="Q38854" i="2"/>
  <c r="Q38855" i="2"/>
  <c r="Q38856" i="2"/>
  <c r="Q38857" i="2"/>
  <c r="Q38858" i="2"/>
  <c r="Q38859" i="2"/>
  <c r="Q38860" i="2"/>
  <c r="Q38861" i="2"/>
  <c r="Q38862" i="2"/>
  <c r="Q38863" i="2"/>
  <c r="Q38864" i="2"/>
  <c r="Q38865" i="2"/>
  <c r="Q38866" i="2"/>
  <c r="Q38867" i="2"/>
  <c r="Q38868" i="2"/>
  <c r="Q38869" i="2"/>
  <c r="Q38870" i="2"/>
  <c r="Q38871" i="2"/>
  <c r="Q38872" i="2"/>
  <c r="Q38873" i="2"/>
  <c r="Q38874" i="2"/>
  <c r="Q38875" i="2"/>
  <c r="Q38876" i="2"/>
  <c r="Q38877" i="2"/>
  <c r="Q38878" i="2"/>
  <c r="Q38879" i="2"/>
  <c r="Q38880" i="2"/>
  <c r="Q38881" i="2"/>
  <c r="Q38882" i="2"/>
  <c r="Q38883" i="2"/>
  <c r="Q38884" i="2"/>
  <c r="Q38885" i="2"/>
  <c r="Q38886" i="2"/>
  <c r="Q38887" i="2"/>
  <c r="Q38888" i="2"/>
  <c r="Q38889" i="2"/>
  <c r="Q38890" i="2"/>
  <c r="Q38891" i="2"/>
  <c r="Q38892" i="2"/>
  <c r="Q38893" i="2"/>
  <c r="Q38894" i="2"/>
  <c r="Q38895" i="2"/>
  <c r="Q38896" i="2"/>
  <c r="Q38897" i="2"/>
  <c r="Q38898" i="2"/>
  <c r="Q38899" i="2"/>
  <c r="Q38900" i="2"/>
  <c r="Q38901" i="2"/>
  <c r="Q38902" i="2"/>
  <c r="Q38903" i="2"/>
  <c r="Q38904" i="2"/>
  <c r="Q38905" i="2"/>
  <c r="Q38906" i="2"/>
  <c r="Q38907" i="2"/>
  <c r="Q38908" i="2"/>
  <c r="Q38909" i="2"/>
  <c r="Q38910" i="2"/>
  <c r="Q38911" i="2"/>
  <c r="Q38912" i="2"/>
  <c r="Q38913" i="2"/>
  <c r="Q38914" i="2"/>
  <c r="Q38915" i="2"/>
  <c r="Q38916" i="2"/>
  <c r="Q38917" i="2"/>
  <c r="Q38918" i="2"/>
  <c r="Q38919" i="2"/>
  <c r="Q38920" i="2"/>
  <c r="Q38921" i="2"/>
  <c r="Q38922" i="2"/>
  <c r="Q38923" i="2"/>
  <c r="Q38924" i="2"/>
  <c r="Q38925" i="2"/>
  <c r="Q38926" i="2"/>
  <c r="Q38927" i="2"/>
  <c r="Q38928" i="2"/>
  <c r="Q38929" i="2"/>
  <c r="Q38930" i="2"/>
  <c r="Q38931" i="2"/>
  <c r="Q38932" i="2"/>
  <c r="Q38933" i="2"/>
  <c r="Q38934" i="2"/>
  <c r="Q38935" i="2"/>
  <c r="Q38936" i="2"/>
  <c r="Q38937" i="2"/>
  <c r="Q38938" i="2"/>
  <c r="Q38939" i="2"/>
  <c r="Q38940" i="2"/>
  <c r="Q38941" i="2"/>
  <c r="Q38942" i="2"/>
  <c r="Q38943" i="2"/>
  <c r="Q38944" i="2"/>
  <c r="Q38945" i="2"/>
  <c r="Q38946" i="2"/>
  <c r="Q38947" i="2"/>
  <c r="Q38948" i="2"/>
  <c r="Q38949" i="2"/>
  <c r="Q38950" i="2"/>
  <c r="Q38951" i="2"/>
  <c r="Q38952" i="2"/>
  <c r="Q38953" i="2"/>
  <c r="Q38954" i="2"/>
  <c r="Q38955" i="2"/>
  <c r="Q38956" i="2"/>
  <c r="Q38957" i="2"/>
  <c r="Q38958" i="2"/>
  <c r="Q38959" i="2"/>
  <c r="Q38960" i="2"/>
  <c r="Q38961" i="2"/>
  <c r="Q38962" i="2"/>
  <c r="Q38963" i="2"/>
  <c r="Q38964" i="2"/>
  <c r="Q38965" i="2"/>
  <c r="Q38966" i="2"/>
  <c r="Q38967" i="2"/>
  <c r="Q38968" i="2"/>
  <c r="Q38969" i="2"/>
  <c r="Q38970" i="2"/>
  <c r="Q38971" i="2"/>
  <c r="Q38972" i="2"/>
  <c r="Q38973" i="2"/>
  <c r="Q38974" i="2"/>
  <c r="Q38975" i="2"/>
  <c r="Q38976" i="2"/>
  <c r="Q38977" i="2"/>
  <c r="Q38978" i="2"/>
  <c r="Q38979" i="2"/>
  <c r="Q38980" i="2"/>
  <c r="Q38981" i="2"/>
  <c r="Q38982" i="2"/>
  <c r="Q38983" i="2"/>
  <c r="Q38984" i="2"/>
  <c r="Q38985" i="2"/>
  <c r="Q38986" i="2"/>
  <c r="Q38987" i="2"/>
  <c r="Q38988" i="2"/>
  <c r="Q38989" i="2"/>
  <c r="Q38990" i="2"/>
  <c r="Q38991" i="2"/>
  <c r="Q38992" i="2"/>
  <c r="Q38993" i="2"/>
  <c r="Q38994" i="2"/>
  <c r="Q38995" i="2"/>
  <c r="Q38996" i="2"/>
  <c r="Q38997" i="2"/>
  <c r="Q38998" i="2"/>
  <c r="Q38999" i="2"/>
  <c r="Q39000" i="2"/>
  <c r="Q39001" i="2"/>
  <c r="Q39002" i="2"/>
  <c r="Q39003" i="2"/>
  <c r="Q39004" i="2"/>
  <c r="Q39005" i="2"/>
  <c r="Q39006" i="2"/>
  <c r="Q39007" i="2"/>
  <c r="Q39008" i="2"/>
  <c r="Q39009" i="2"/>
  <c r="Q39010" i="2"/>
  <c r="Q39011" i="2"/>
  <c r="Q39012" i="2"/>
  <c r="Q39013" i="2"/>
  <c r="Q39014" i="2"/>
  <c r="Q39015" i="2"/>
  <c r="Q39016" i="2"/>
  <c r="Q39017" i="2"/>
  <c r="Q39018" i="2"/>
  <c r="Q39019" i="2"/>
  <c r="Q39020" i="2"/>
  <c r="Q39021" i="2"/>
  <c r="Q39022" i="2"/>
  <c r="Q39023" i="2"/>
  <c r="Q39024" i="2"/>
  <c r="Q39025" i="2"/>
  <c r="Q39026" i="2"/>
  <c r="Q39027" i="2"/>
  <c r="Q39028" i="2"/>
  <c r="Q39029" i="2"/>
  <c r="Q39030" i="2"/>
  <c r="Q39031" i="2"/>
  <c r="Q39032" i="2"/>
  <c r="Q39033" i="2"/>
  <c r="Q39034" i="2"/>
  <c r="Q39035" i="2"/>
  <c r="Q39036" i="2"/>
  <c r="Q39037" i="2"/>
  <c r="Q39038" i="2"/>
  <c r="Q39039" i="2"/>
  <c r="Q39040" i="2"/>
  <c r="Q39041" i="2"/>
  <c r="Q39042" i="2"/>
  <c r="Q39043" i="2"/>
  <c r="Q39044" i="2"/>
  <c r="Q39045" i="2"/>
  <c r="Q39046" i="2"/>
  <c r="Q39047" i="2"/>
  <c r="Q39048" i="2"/>
  <c r="Q39049" i="2"/>
  <c r="Q39050" i="2"/>
  <c r="Q39051" i="2"/>
  <c r="Q39052" i="2"/>
  <c r="Q39053" i="2"/>
  <c r="Q39054" i="2"/>
  <c r="Q39055" i="2"/>
  <c r="Q39056" i="2"/>
  <c r="Q39057" i="2"/>
  <c r="Q39058" i="2"/>
  <c r="Q39059" i="2"/>
  <c r="Q39060" i="2"/>
  <c r="Q39061" i="2"/>
  <c r="Q39062" i="2"/>
  <c r="Q39063" i="2"/>
  <c r="Q39064" i="2"/>
  <c r="Q39065" i="2"/>
  <c r="Q39066" i="2"/>
  <c r="Q39067" i="2"/>
  <c r="Q39068" i="2"/>
  <c r="Q39069" i="2"/>
  <c r="Q39070" i="2"/>
  <c r="Q39071" i="2"/>
  <c r="Q39072" i="2"/>
  <c r="Q39073" i="2"/>
  <c r="Q39074" i="2"/>
  <c r="Q39075" i="2"/>
  <c r="Q39076" i="2"/>
  <c r="Q39077" i="2"/>
  <c r="Q39078" i="2"/>
  <c r="Q39079" i="2"/>
  <c r="Q39080" i="2"/>
  <c r="Q39081" i="2"/>
  <c r="Q39082" i="2"/>
  <c r="Q39083" i="2"/>
  <c r="Q39084" i="2"/>
  <c r="Q39085" i="2"/>
  <c r="Q39086" i="2"/>
  <c r="Q39087" i="2"/>
  <c r="Q39088" i="2"/>
  <c r="Q39089" i="2"/>
  <c r="Q39090" i="2"/>
  <c r="Q39091" i="2"/>
  <c r="Q39092" i="2"/>
  <c r="Q39093" i="2"/>
  <c r="Q39094" i="2"/>
  <c r="Q39095" i="2"/>
  <c r="Q39096" i="2"/>
  <c r="Q39097" i="2"/>
  <c r="Q39098" i="2"/>
  <c r="Q39099" i="2"/>
  <c r="Q39100" i="2"/>
  <c r="Q39101" i="2"/>
  <c r="Q39102" i="2"/>
  <c r="Q39103" i="2"/>
  <c r="Q39104" i="2"/>
  <c r="Q39105" i="2"/>
  <c r="Q39106" i="2"/>
  <c r="Q39107" i="2"/>
  <c r="Q39108" i="2"/>
  <c r="Q39109" i="2"/>
  <c r="Q39110" i="2"/>
  <c r="Q39111" i="2"/>
  <c r="Q39112" i="2"/>
  <c r="Q39113" i="2"/>
  <c r="Q39114" i="2"/>
  <c r="Q39115" i="2"/>
  <c r="Q39116" i="2"/>
  <c r="Q39117" i="2"/>
  <c r="Q39118" i="2"/>
  <c r="Q39119" i="2"/>
  <c r="Q39120" i="2"/>
  <c r="Q39121" i="2"/>
  <c r="Q39122" i="2"/>
  <c r="Q39123" i="2"/>
  <c r="Q39124" i="2"/>
  <c r="Q39125" i="2"/>
  <c r="Q39126" i="2"/>
  <c r="Q39127" i="2"/>
  <c r="Q39128" i="2"/>
  <c r="Q39129" i="2"/>
  <c r="Q39130" i="2"/>
  <c r="Q39131" i="2"/>
  <c r="Q39132" i="2"/>
  <c r="Q39133" i="2"/>
  <c r="Q39134" i="2"/>
  <c r="Q39135" i="2"/>
  <c r="Q39136" i="2"/>
  <c r="Q39137" i="2"/>
  <c r="Q39138" i="2"/>
  <c r="Q39139" i="2"/>
  <c r="Q39140" i="2"/>
  <c r="Q39141" i="2"/>
  <c r="Q39142" i="2"/>
  <c r="Q39143" i="2"/>
  <c r="Q39144" i="2"/>
  <c r="Q39145" i="2"/>
  <c r="Q39146" i="2"/>
  <c r="Q39147" i="2"/>
  <c r="Q39148" i="2"/>
  <c r="Q39149" i="2"/>
  <c r="Q39150" i="2"/>
  <c r="Q39151" i="2"/>
  <c r="Q39152" i="2"/>
  <c r="Q39153" i="2"/>
  <c r="Q39154" i="2"/>
  <c r="Q39155" i="2"/>
  <c r="Q39156" i="2"/>
  <c r="Q39157" i="2"/>
  <c r="Q39158" i="2"/>
  <c r="Q39159" i="2"/>
  <c r="Q39160" i="2"/>
  <c r="Q39161" i="2"/>
  <c r="Q39162" i="2"/>
  <c r="Q39163" i="2"/>
  <c r="Q39164" i="2"/>
  <c r="Q39165" i="2"/>
  <c r="Q39166" i="2"/>
  <c r="Q39167" i="2"/>
  <c r="Q39168" i="2"/>
  <c r="Q39169" i="2"/>
  <c r="Q39170" i="2"/>
  <c r="Q39171" i="2"/>
  <c r="Q39172" i="2"/>
  <c r="Q39173" i="2"/>
  <c r="Q39174" i="2"/>
  <c r="Q39175" i="2"/>
  <c r="Q39176" i="2"/>
  <c r="Q39177" i="2"/>
  <c r="Q39178" i="2"/>
  <c r="Q39179" i="2"/>
  <c r="Q39180" i="2"/>
  <c r="Q39181" i="2"/>
  <c r="Q39182" i="2"/>
  <c r="Q39183" i="2"/>
  <c r="Q39184" i="2"/>
  <c r="Q39185" i="2"/>
  <c r="Q39186" i="2"/>
  <c r="Q39187" i="2"/>
  <c r="Q39188" i="2"/>
  <c r="Q39189" i="2"/>
  <c r="Q39190" i="2"/>
  <c r="Q39191" i="2"/>
  <c r="Q39192" i="2"/>
  <c r="Q39193" i="2"/>
  <c r="Q39194" i="2"/>
  <c r="Q39195" i="2"/>
  <c r="Q39196" i="2"/>
  <c r="Q39197" i="2"/>
  <c r="Q39198" i="2"/>
  <c r="Q39199" i="2"/>
  <c r="Q39200" i="2"/>
  <c r="Q39201" i="2"/>
  <c r="Q39202" i="2"/>
  <c r="Q39203" i="2"/>
  <c r="Q39204" i="2"/>
  <c r="Q39205" i="2"/>
  <c r="Q39206" i="2"/>
  <c r="Q39207" i="2"/>
  <c r="Q39208" i="2"/>
  <c r="Q39209" i="2"/>
  <c r="Q39210" i="2"/>
  <c r="Q39211" i="2"/>
  <c r="Q39212" i="2"/>
  <c r="Q39213" i="2"/>
  <c r="Q39214" i="2"/>
  <c r="Q39215" i="2"/>
  <c r="Q39216" i="2"/>
  <c r="Q39217" i="2"/>
  <c r="Q39218" i="2"/>
  <c r="Q39219" i="2"/>
  <c r="Q39220" i="2"/>
  <c r="Q39221" i="2"/>
  <c r="Q39222" i="2"/>
  <c r="Q39223" i="2"/>
  <c r="Q39224" i="2"/>
  <c r="Q39225" i="2"/>
  <c r="Q39226" i="2"/>
  <c r="Q39227" i="2"/>
  <c r="Q39228" i="2"/>
  <c r="Q39229" i="2"/>
  <c r="Q39230" i="2"/>
  <c r="Q39231" i="2"/>
  <c r="Q39232" i="2"/>
  <c r="Q39233" i="2"/>
  <c r="Q39234" i="2"/>
  <c r="Q39235" i="2"/>
  <c r="Q39236" i="2"/>
  <c r="Q39237" i="2"/>
  <c r="Q39238" i="2"/>
  <c r="Q39239" i="2"/>
  <c r="Q39240" i="2"/>
  <c r="Q39241" i="2"/>
  <c r="Q39242" i="2"/>
  <c r="Q39243" i="2"/>
  <c r="Q39244" i="2"/>
  <c r="Q39245" i="2"/>
  <c r="Q39246" i="2"/>
  <c r="Q39247" i="2"/>
  <c r="Q39248" i="2"/>
  <c r="Q39249" i="2"/>
  <c r="Q39250" i="2"/>
  <c r="Q39251" i="2"/>
  <c r="Q39252" i="2"/>
  <c r="Q39253" i="2"/>
  <c r="Q39254" i="2"/>
  <c r="Q39255" i="2"/>
  <c r="Q39256" i="2"/>
  <c r="Q39257" i="2"/>
  <c r="Q39258" i="2"/>
  <c r="Q39259" i="2"/>
  <c r="Q39260" i="2"/>
  <c r="Q39261" i="2"/>
  <c r="Q39262" i="2"/>
  <c r="Q39263" i="2"/>
  <c r="Q39264" i="2"/>
  <c r="Q39265" i="2"/>
  <c r="Q39266" i="2"/>
  <c r="Q39267" i="2"/>
  <c r="Q39268" i="2"/>
  <c r="Q39269" i="2"/>
  <c r="Q39270" i="2"/>
  <c r="Q39271" i="2"/>
  <c r="Q39272" i="2"/>
  <c r="Q39273" i="2"/>
  <c r="Q39274" i="2"/>
  <c r="Q39275" i="2"/>
  <c r="Q39276" i="2"/>
  <c r="Q39277" i="2"/>
  <c r="Q39278" i="2"/>
  <c r="Q39279" i="2"/>
  <c r="Q39280" i="2"/>
  <c r="Q39281" i="2"/>
  <c r="Q39282" i="2"/>
  <c r="Q39283" i="2"/>
  <c r="Q39284" i="2"/>
  <c r="Q39285" i="2"/>
  <c r="Q39286" i="2"/>
  <c r="Q39287" i="2"/>
  <c r="Q39288" i="2"/>
  <c r="Q39289" i="2"/>
  <c r="Q39290" i="2"/>
  <c r="Q39291" i="2"/>
  <c r="Q39292" i="2"/>
  <c r="Q39293" i="2"/>
  <c r="Q39294" i="2"/>
  <c r="Q39295" i="2"/>
  <c r="Q39296" i="2"/>
  <c r="Q39297" i="2"/>
  <c r="Q39298" i="2"/>
  <c r="Q39299" i="2"/>
  <c r="Q39300" i="2"/>
  <c r="Q39301" i="2"/>
  <c r="Q39302" i="2"/>
  <c r="Q39303" i="2"/>
  <c r="Q39304" i="2"/>
  <c r="Q39305" i="2"/>
  <c r="Q39306" i="2"/>
  <c r="Q39307" i="2"/>
  <c r="Q39308" i="2"/>
  <c r="Q39309" i="2"/>
  <c r="Q39310" i="2"/>
  <c r="Q39311" i="2"/>
  <c r="Q39312" i="2"/>
  <c r="Q39313" i="2"/>
  <c r="Q39314" i="2"/>
  <c r="Q39315" i="2"/>
  <c r="Q39316" i="2"/>
  <c r="Q39317" i="2"/>
  <c r="Q39318" i="2"/>
  <c r="Q39319" i="2"/>
  <c r="Q39320" i="2"/>
  <c r="Q39321" i="2"/>
  <c r="Q39322" i="2"/>
  <c r="Q39323" i="2"/>
  <c r="Q39324" i="2"/>
  <c r="Q39325" i="2"/>
  <c r="Q39326" i="2"/>
  <c r="Q39327" i="2"/>
  <c r="Q39328" i="2"/>
  <c r="Q39329" i="2"/>
  <c r="Q39330" i="2"/>
  <c r="Q39331" i="2"/>
  <c r="Q39332" i="2"/>
  <c r="Q39333" i="2"/>
  <c r="Q39334" i="2"/>
  <c r="Q39335" i="2"/>
  <c r="Q39336" i="2"/>
  <c r="Q39337" i="2"/>
  <c r="Q39338" i="2"/>
  <c r="Q39339" i="2"/>
  <c r="Q39340" i="2"/>
  <c r="Q39341" i="2"/>
  <c r="Q39342" i="2"/>
  <c r="Q39343" i="2"/>
  <c r="Q39344" i="2"/>
  <c r="Q39345" i="2"/>
  <c r="Q39346" i="2"/>
  <c r="Q39347" i="2"/>
  <c r="Q39348" i="2"/>
  <c r="Q39349" i="2"/>
  <c r="Q39350" i="2"/>
  <c r="Q39351" i="2"/>
  <c r="Q39352" i="2"/>
  <c r="Q39353" i="2"/>
  <c r="Q39354" i="2"/>
  <c r="Q39355" i="2"/>
  <c r="Q39356" i="2"/>
  <c r="Q39357" i="2"/>
  <c r="Q39358" i="2"/>
  <c r="Q39359" i="2"/>
  <c r="Q39360" i="2"/>
  <c r="Q39361" i="2"/>
  <c r="Q39362" i="2"/>
  <c r="Q39363" i="2"/>
  <c r="Q39364" i="2"/>
  <c r="Q39365" i="2"/>
  <c r="Q39366" i="2"/>
  <c r="Q39367" i="2"/>
  <c r="Q39368" i="2"/>
  <c r="Q39369" i="2"/>
  <c r="Q39370" i="2"/>
  <c r="Q39371" i="2"/>
  <c r="Q39372" i="2"/>
  <c r="Q39373" i="2"/>
  <c r="Q39374" i="2"/>
  <c r="Q39375" i="2"/>
  <c r="Q39376" i="2"/>
  <c r="Q39377" i="2"/>
  <c r="Q39378" i="2"/>
  <c r="Q39379" i="2"/>
  <c r="Q39380" i="2"/>
  <c r="Q39381" i="2"/>
  <c r="Q39382" i="2"/>
  <c r="Q39383" i="2"/>
  <c r="Q39384" i="2"/>
  <c r="Q39385" i="2"/>
  <c r="Q39386" i="2"/>
  <c r="Q39387" i="2"/>
  <c r="Q39388" i="2"/>
  <c r="Q39389" i="2"/>
  <c r="Q39390" i="2"/>
  <c r="Q39391" i="2"/>
  <c r="Q39392" i="2"/>
  <c r="Q39393" i="2"/>
  <c r="Q39394" i="2"/>
  <c r="Q39395" i="2"/>
  <c r="Q39396" i="2"/>
  <c r="Q39397" i="2"/>
  <c r="Q39398" i="2"/>
  <c r="Q39399" i="2"/>
  <c r="Q39400" i="2"/>
  <c r="Q39401" i="2"/>
  <c r="Q39402" i="2"/>
  <c r="Q39403" i="2"/>
  <c r="Q39404" i="2"/>
  <c r="Q39405" i="2"/>
  <c r="Q39406" i="2"/>
  <c r="Q39407" i="2"/>
  <c r="Q39408" i="2"/>
  <c r="Q39409" i="2"/>
  <c r="Q39410" i="2"/>
  <c r="Q39411" i="2"/>
  <c r="Q39412" i="2"/>
  <c r="Q39413" i="2"/>
  <c r="Q39414" i="2"/>
  <c r="Q39415" i="2"/>
  <c r="Q39416" i="2"/>
  <c r="Q39417" i="2"/>
  <c r="Q39418" i="2"/>
  <c r="Q39419" i="2"/>
  <c r="Q39420" i="2"/>
  <c r="Q39421" i="2"/>
  <c r="Q39422" i="2"/>
  <c r="Q39423" i="2"/>
  <c r="Q39424" i="2"/>
  <c r="Q39425" i="2"/>
  <c r="Q39426" i="2"/>
  <c r="Q39427" i="2"/>
  <c r="Q39428" i="2"/>
  <c r="Q39429" i="2"/>
  <c r="Q39430" i="2"/>
  <c r="Q39431" i="2"/>
  <c r="Q39432" i="2"/>
  <c r="Q39433" i="2"/>
  <c r="Q39434" i="2"/>
  <c r="Q39435" i="2"/>
  <c r="Q39436" i="2"/>
  <c r="Q39437" i="2"/>
  <c r="Q39438" i="2"/>
  <c r="Q39439" i="2"/>
  <c r="Q39440" i="2"/>
  <c r="Q39441" i="2"/>
  <c r="Q39442" i="2"/>
  <c r="Q39443" i="2"/>
  <c r="Q39444" i="2"/>
  <c r="Q39445" i="2"/>
  <c r="Q39446" i="2"/>
  <c r="Q39447" i="2"/>
  <c r="Q39448" i="2"/>
  <c r="Q39449" i="2"/>
  <c r="Q39450" i="2"/>
  <c r="Q39451" i="2"/>
  <c r="Q39452" i="2"/>
  <c r="Q39453" i="2"/>
  <c r="Q39454" i="2"/>
  <c r="Q39455" i="2"/>
  <c r="Q39456" i="2"/>
  <c r="Q39457" i="2"/>
  <c r="Q39458" i="2"/>
  <c r="Q39459" i="2"/>
  <c r="Q39460" i="2"/>
  <c r="Q39461" i="2"/>
  <c r="Q39462" i="2"/>
  <c r="Q39463" i="2"/>
  <c r="Q39464" i="2"/>
  <c r="Q39465" i="2"/>
  <c r="Q39466" i="2"/>
  <c r="Q39467" i="2"/>
  <c r="Q39468" i="2"/>
  <c r="Q39469" i="2"/>
  <c r="Q39470" i="2"/>
  <c r="Q39471" i="2"/>
  <c r="Q39472" i="2"/>
  <c r="Q39473" i="2"/>
  <c r="Q39474" i="2"/>
  <c r="Q39475" i="2"/>
  <c r="Q39476" i="2"/>
  <c r="Q39477" i="2"/>
  <c r="Q39478" i="2"/>
  <c r="Q39479" i="2"/>
  <c r="Q39480" i="2"/>
  <c r="Q39481" i="2"/>
  <c r="Q39482" i="2"/>
  <c r="Q39483" i="2"/>
  <c r="Q39484" i="2"/>
  <c r="Q39485" i="2"/>
  <c r="Q39486" i="2"/>
  <c r="Q39487" i="2"/>
  <c r="Q39488" i="2"/>
  <c r="Q39489" i="2"/>
  <c r="Q39490" i="2"/>
  <c r="Q39491" i="2"/>
  <c r="Q39492" i="2"/>
  <c r="Q39493" i="2"/>
  <c r="Q39494" i="2"/>
  <c r="Q39495" i="2"/>
  <c r="Q39496" i="2"/>
  <c r="Q39497" i="2"/>
  <c r="Q39498" i="2"/>
  <c r="Q39499" i="2"/>
  <c r="Q39500" i="2"/>
  <c r="Q39501" i="2"/>
  <c r="Q39502" i="2"/>
  <c r="Q39503" i="2"/>
  <c r="Q39504" i="2"/>
  <c r="Q39505" i="2"/>
  <c r="Q39506" i="2"/>
  <c r="Q39507" i="2"/>
  <c r="Q39508" i="2"/>
  <c r="Q39509" i="2"/>
  <c r="Q39510" i="2"/>
  <c r="Q39511" i="2"/>
  <c r="Q39512" i="2"/>
  <c r="Q39513" i="2"/>
  <c r="Q39514" i="2"/>
  <c r="Q39515" i="2"/>
  <c r="Q39516" i="2"/>
  <c r="Q39517" i="2"/>
  <c r="Q39518" i="2"/>
  <c r="Q39519" i="2"/>
  <c r="Q39520" i="2"/>
  <c r="Q39521" i="2"/>
  <c r="Q39522" i="2"/>
  <c r="Q39523" i="2"/>
  <c r="Q39524" i="2"/>
  <c r="Q39525" i="2"/>
  <c r="Q39526" i="2"/>
  <c r="Q39527" i="2"/>
  <c r="Q39528" i="2"/>
  <c r="Q39529" i="2"/>
  <c r="Q39530" i="2"/>
  <c r="Q39531" i="2"/>
  <c r="Q39532" i="2"/>
  <c r="Q39533" i="2"/>
  <c r="Q39534" i="2"/>
  <c r="Q39535" i="2"/>
  <c r="Q39536" i="2"/>
  <c r="Q39537" i="2"/>
  <c r="Q39538" i="2"/>
  <c r="Q39539" i="2"/>
  <c r="Q39540" i="2"/>
  <c r="Q39541" i="2"/>
  <c r="Q39542" i="2"/>
  <c r="Q39543" i="2"/>
  <c r="Q39544" i="2"/>
  <c r="Q39545" i="2"/>
  <c r="Q39546" i="2"/>
  <c r="Q39547" i="2"/>
  <c r="Q39548" i="2"/>
  <c r="Q39549" i="2"/>
  <c r="Q39550" i="2"/>
  <c r="Q39551" i="2"/>
  <c r="Q39552" i="2"/>
  <c r="Q39553" i="2"/>
  <c r="Q39554" i="2"/>
  <c r="Q39555" i="2"/>
  <c r="Q39556" i="2"/>
  <c r="Q39557" i="2"/>
  <c r="Q39558" i="2"/>
  <c r="Q39559" i="2"/>
  <c r="Q39560" i="2"/>
  <c r="Q39561" i="2"/>
  <c r="Q39562" i="2"/>
  <c r="Q39563" i="2"/>
  <c r="Q39564" i="2"/>
  <c r="Q39565" i="2"/>
  <c r="Q39566" i="2"/>
  <c r="Q39567" i="2"/>
  <c r="Q39568" i="2"/>
  <c r="Q39569" i="2"/>
  <c r="Q39570" i="2"/>
  <c r="Q39571" i="2"/>
  <c r="Q39572" i="2"/>
  <c r="Q39573" i="2"/>
  <c r="Q39574" i="2"/>
  <c r="Q39575" i="2"/>
  <c r="Q39576" i="2"/>
  <c r="Q39577" i="2"/>
  <c r="Q39578" i="2"/>
  <c r="Q39579" i="2"/>
  <c r="Q39580" i="2"/>
  <c r="Q39581" i="2"/>
  <c r="Q39582" i="2"/>
  <c r="Q39583" i="2"/>
  <c r="Q39584" i="2"/>
  <c r="Q39585" i="2"/>
  <c r="Q39586" i="2"/>
  <c r="Q39587" i="2"/>
  <c r="Q39588" i="2"/>
  <c r="Q39589" i="2"/>
  <c r="Q39590" i="2"/>
  <c r="Q39591" i="2"/>
  <c r="Q39592" i="2"/>
  <c r="Q39593" i="2"/>
  <c r="Q39594" i="2"/>
  <c r="Q39595" i="2"/>
  <c r="Q39596" i="2"/>
  <c r="Q39597" i="2"/>
  <c r="Q39598" i="2"/>
  <c r="Q39599" i="2"/>
  <c r="Q39600" i="2"/>
  <c r="Q39601" i="2"/>
  <c r="Q39602" i="2"/>
  <c r="Q39603" i="2"/>
  <c r="Q39604" i="2"/>
  <c r="Q39605" i="2"/>
  <c r="Q39606" i="2"/>
  <c r="Q39607" i="2"/>
  <c r="Q39608" i="2"/>
  <c r="Q39609" i="2"/>
  <c r="Q39610" i="2"/>
  <c r="Q39611" i="2"/>
  <c r="Q39612" i="2"/>
  <c r="Q39613" i="2"/>
  <c r="Q39614" i="2"/>
  <c r="Q39615" i="2"/>
  <c r="Q39616" i="2"/>
  <c r="Q39617" i="2"/>
  <c r="Q39618" i="2"/>
  <c r="Q39619" i="2"/>
  <c r="Q39620" i="2"/>
  <c r="Q39621" i="2"/>
  <c r="Q39622" i="2"/>
  <c r="Q39623" i="2"/>
  <c r="Q39624" i="2"/>
  <c r="Q39625" i="2"/>
  <c r="Q39626" i="2"/>
  <c r="Q39627" i="2"/>
  <c r="Q39628" i="2"/>
  <c r="Q39629" i="2"/>
  <c r="Q39630" i="2"/>
  <c r="Q39631" i="2"/>
  <c r="Q39632" i="2"/>
  <c r="Q39633" i="2"/>
  <c r="Q39634" i="2"/>
  <c r="Q39635" i="2"/>
  <c r="Q39636" i="2"/>
  <c r="Q39637" i="2"/>
  <c r="Q39638" i="2"/>
  <c r="Q39639" i="2"/>
  <c r="Q39640" i="2"/>
  <c r="Q39641" i="2"/>
  <c r="Q39642" i="2"/>
  <c r="Q39643" i="2"/>
  <c r="Q39644" i="2"/>
  <c r="Q39645" i="2"/>
  <c r="Q39646" i="2"/>
  <c r="Q39647" i="2"/>
  <c r="Q39648" i="2"/>
  <c r="Q39649" i="2"/>
  <c r="Q39650" i="2"/>
  <c r="Q39651" i="2"/>
  <c r="Q39652" i="2"/>
  <c r="Q39653" i="2"/>
  <c r="Q39654" i="2"/>
  <c r="Q39655" i="2"/>
  <c r="Q39656" i="2"/>
  <c r="Q39657" i="2"/>
  <c r="Q39658" i="2"/>
  <c r="Q39659" i="2"/>
  <c r="Q39660" i="2"/>
  <c r="Q39661" i="2"/>
  <c r="Q39662" i="2"/>
  <c r="Q39663" i="2"/>
  <c r="Q39664" i="2"/>
  <c r="Q39665" i="2"/>
  <c r="Q39666" i="2"/>
  <c r="Q39667" i="2"/>
  <c r="Q39668" i="2"/>
  <c r="Q39669" i="2"/>
  <c r="Q39670" i="2"/>
  <c r="Q39671" i="2"/>
  <c r="Q39672" i="2"/>
  <c r="Q39673" i="2"/>
  <c r="Q39674" i="2"/>
  <c r="Q39675" i="2"/>
  <c r="Q39676" i="2"/>
  <c r="Q39677" i="2"/>
  <c r="Q39678" i="2"/>
  <c r="Q39679" i="2"/>
  <c r="Q39680" i="2"/>
  <c r="Q39681" i="2"/>
  <c r="Q39682" i="2"/>
  <c r="Q39683" i="2"/>
  <c r="Q39684" i="2"/>
  <c r="Q39685" i="2"/>
  <c r="Q39686" i="2"/>
  <c r="Q39687" i="2"/>
  <c r="Q39688" i="2"/>
  <c r="Q39689" i="2"/>
  <c r="Q39690" i="2"/>
  <c r="Q39691" i="2"/>
  <c r="Q39692" i="2"/>
  <c r="Q39693" i="2"/>
  <c r="Q39694" i="2"/>
  <c r="Q39695" i="2"/>
  <c r="Q39696" i="2"/>
  <c r="Q39697" i="2"/>
  <c r="Q39698" i="2"/>
  <c r="Q39699" i="2"/>
  <c r="Q39700" i="2"/>
  <c r="Q39701" i="2"/>
  <c r="Q39702" i="2"/>
  <c r="Q39703" i="2"/>
  <c r="Q39704" i="2"/>
  <c r="Q39705" i="2"/>
  <c r="Q39706" i="2"/>
  <c r="Q39707" i="2"/>
  <c r="Q39708" i="2"/>
  <c r="Q39709" i="2"/>
  <c r="Q39710" i="2"/>
  <c r="Q39711" i="2"/>
  <c r="Q39712" i="2"/>
  <c r="Q39713" i="2"/>
  <c r="Q39714" i="2"/>
  <c r="Q39715" i="2"/>
  <c r="Q39716" i="2"/>
  <c r="Q39717" i="2"/>
  <c r="Q39718" i="2"/>
  <c r="Q39719" i="2"/>
  <c r="Q39720" i="2"/>
  <c r="Q39721" i="2"/>
  <c r="Q39722" i="2"/>
  <c r="Q39723" i="2"/>
  <c r="Q39724" i="2"/>
  <c r="Q39725" i="2"/>
  <c r="Q39726" i="2"/>
  <c r="Q39727" i="2"/>
  <c r="Q39728" i="2"/>
  <c r="Q39729" i="2"/>
  <c r="Q39730" i="2"/>
  <c r="Q39731" i="2"/>
  <c r="Q39732" i="2"/>
  <c r="Q39733" i="2"/>
  <c r="Q39734" i="2"/>
  <c r="Q39735" i="2"/>
  <c r="Q39736" i="2"/>
  <c r="Q39737" i="2"/>
  <c r="Q39738" i="2"/>
  <c r="Q39739" i="2"/>
  <c r="Q39740" i="2"/>
  <c r="Q39741" i="2"/>
  <c r="Q39742" i="2"/>
  <c r="Q39743" i="2"/>
  <c r="Q39744" i="2"/>
  <c r="Q39745" i="2"/>
  <c r="Q39746" i="2"/>
  <c r="Q39747" i="2"/>
  <c r="Q39748" i="2"/>
  <c r="Q39749" i="2"/>
  <c r="Q39750" i="2"/>
  <c r="Q39751" i="2"/>
  <c r="Q39752" i="2"/>
  <c r="Q39753" i="2"/>
  <c r="Q39754" i="2"/>
  <c r="Q39755" i="2"/>
  <c r="Q39756" i="2"/>
  <c r="Q39757" i="2"/>
  <c r="Q39758" i="2"/>
  <c r="Q39759" i="2"/>
  <c r="Q39760" i="2"/>
  <c r="Q39761" i="2"/>
  <c r="Q39762" i="2"/>
  <c r="Q39763" i="2"/>
  <c r="Q39764" i="2"/>
  <c r="Q39765" i="2"/>
  <c r="Q39766" i="2"/>
  <c r="Q39767" i="2"/>
  <c r="Q39768" i="2"/>
  <c r="Q39769" i="2"/>
  <c r="Q39770" i="2"/>
  <c r="Q39771" i="2"/>
  <c r="Q39772" i="2"/>
  <c r="Q39773" i="2"/>
  <c r="Q39774" i="2"/>
  <c r="Q39775" i="2"/>
  <c r="Q39776" i="2"/>
  <c r="Q39777" i="2"/>
  <c r="Q39778" i="2"/>
  <c r="Q39779" i="2"/>
  <c r="Q39780" i="2"/>
  <c r="Q39781" i="2"/>
  <c r="Q39782" i="2"/>
  <c r="Q39783" i="2"/>
  <c r="Q39784" i="2"/>
  <c r="Q39785" i="2"/>
  <c r="Q39786" i="2"/>
  <c r="Q39787" i="2"/>
  <c r="Q39788" i="2"/>
  <c r="Q39789" i="2"/>
  <c r="Q39790" i="2"/>
  <c r="Q39791" i="2"/>
  <c r="Q39792" i="2"/>
  <c r="Q39793" i="2"/>
  <c r="Q39794" i="2"/>
  <c r="Q39795" i="2"/>
  <c r="Q39796" i="2"/>
  <c r="Q39797" i="2"/>
  <c r="Q39798" i="2"/>
  <c r="Q39799" i="2"/>
  <c r="Q39800" i="2"/>
  <c r="Q39801" i="2"/>
  <c r="Q39802" i="2"/>
  <c r="Q39803" i="2"/>
  <c r="Q39804" i="2"/>
  <c r="Q39805" i="2"/>
  <c r="Q39806" i="2"/>
  <c r="Q39807" i="2"/>
  <c r="Q39808" i="2"/>
  <c r="Q39809" i="2"/>
  <c r="Q39810" i="2"/>
  <c r="Q39811" i="2"/>
  <c r="Q39812" i="2"/>
  <c r="Q39813" i="2"/>
  <c r="Q39814" i="2"/>
  <c r="Q39815" i="2"/>
  <c r="Q39816" i="2"/>
  <c r="Q39817" i="2"/>
  <c r="Q39818" i="2"/>
  <c r="Q39819" i="2"/>
  <c r="Q39820" i="2"/>
  <c r="Q39821" i="2"/>
  <c r="Q39822" i="2"/>
  <c r="Q39823" i="2"/>
  <c r="Q39824" i="2"/>
  <c r="Q39825" i="2"/>
  <c r="Q39826" i="2"/>
  <c r="Q39827" i="2"/>
  <c r="Q39828" i="2"/>
  <c r="Q39829" i="2"/>
  <c r="Q39830" i="2"/>
  <c r="Q39831" i="2"/>
  <c r="Q39832" i="2"/>
  <c r="Q39833" i="2"/>
  <c r="Q39834" i="2"/>
  <c r="Q39835" i="2"/>
  <c r="Q39836" i="2"/>
  <c r="Q39837" i="2"/>
  <c r="Q39838" i="2"/>
  <c r="Q39839" i="2"/>
  <c r="Q39840" i="2"/>
  <c r="Q39841" i="2"/>
  <c r="Q39842" i="2"/>
  <c r="Q39843" i="2"/>
  <c r="Q39844" i="2"/>
  <c r="Q39845" i="2"/>
  <c r="Q39846" i="2"/>
  <c r="Q39847" i="2"/>
  <c r="Q39848" i="2"/>
  <c r="Q39849" i="2"/>
  <c r="Q39850" i="2"/>
  <c r="Q39851" i="2"/>
  <c r="Q39852" i="2"/>
  <c r="Q39853" i="2"/>
  <c r="Q39854" i="2"/>
  <c r="Q39855" i="2"/>
  <c r="Q39856" i="2"/>
  <c r="Q39857" i="2"/>
  <c r="Q39858" i="2"/>
  <c r="Q39859" i="2"/>
  <c r="Q39860" i="2"/>
  <c r="Q39861" i="2"/>
  <c r="Q39862" i="2"/>
  <c r="Q39863" i="2"/>
  <c r="Q39864" i="2"/>
  <c r="Q39865" i="2"/>
  <c r="Q39866" i="2"/>
  <c r="Q39867" i="2"/>
  <c r="Q39868" i="2"/>
  <c r="Q39869" i="2"/>
  <c r="Q39870" i="2"/>
  <c r="Q39871" i="2"/>
  <c r="Q39872" i="2"/>
  <c r="Q39873" i="2"/>
  <c r="Q39874" i="2"/>
  <c r="Q39875" i="2"/>
  <c r="Q39876" i="2"/>
  <c r="Q39877" i="2"/>
  <c r="Q39878" i="2"/>
  <c r="Q39879" i="2"/>
  <c r="Q39880" i="2"/>
  <c r="Q39881" i="2"/>
  <c r="Q39882" i="2"/>
  <c r="Q39883" i="2"/>
  <c r="Q39884" i="2"/>
  <c r="Q39885" i="2"/>
  <c r="Q39886" i="2"/>
  <c r="Q39887" i="2"/>
  <c r="Q39888" i="2"/>
  <c r="Q39889" i="2"/>
  <c r="Q39890" i="2"/>
  <c r="Q39891" i="2"/>
  <c r="Q39892" i="2"/>
  <c r="Q39893" i="2"/>
  <c r="Q39894" i="2"/>
  <c r="Q39895" i="2"/>
  <c r="Q39896" i="2"/>
  <c r="Q39897" i="2"/>
  <c r="Q39898" i="2"/>
  <c r="Q39899" i="2"/>
  <c r="Q39900" i="2"/>
  <c r="Q39901" i="2"/>
  <c r="Q39902" i="2"/>
  <c r="Q39903" i="2"/>
  <c r="Q39904" i="2"/>
  <c r="Q39905" i="2"/>
  <c r="Q39906" i="2"/>
  <c r="Q39907" i="2"/>
  <c r="Q39908" i="2"/>
  <c r="Q39909" i="2"/>
  <c r="Q39910" i="2"/>
  <c r="Q39911" i="2"/>
  <c r="Q39912" i="2"/>
  <c r="Q39913" i="2"/>
  <c r="Q39914" i="2"/>
  <c r="Q39915" i="2"/>
  <c r="Q39916" i="2"/>
  <c r="Q39917" i="2"/>
  <c r="Q39918" i="2"/>
  <c r="Q39919" i="2"/>
  <c r="Q39920" i="2"/>
  <c r="Q39921" i="2"/>
  <c r="Q39922" i="2"/>
  <c r="Q39923" i="2"/>
  <c r="Q39924" i="2"/>
  <c r="Q39925" i="2"/>
  <c r="Q39926" i="2"/>
  <c r="Q39927" i="2"/>
  <c r="Q39928" i="2"/>
  <c r="Q39929" i="2"/>
  <c r="Q39930" i="2"/>
  <c r="Q39931" i="2"/>
  <c r="Q39932" i="2"/>
  <c r="Q39933" i="2"/>
  <c r="Q39934" i="2"/>
  <c r="Q39935" i="2"/>
  <c r="Q39936" i="2"/>
  <c r="Q39937" i="2"/>
  <c r="Q39938" i="2"/>
  <c r="Q39939" i="2"/>
  <c r="Q39940" i="2"/>
  <c r="Q39941" i="2"/>
  <c r="Q39942" i="2"/>
  <c r="Q39943" i="2"/>
  <c r="Q39944" i="2"/>
  <c r="Q39945" i="2"/>
  <c r="Q39946" i="2"/>
  <c r="Q39947" i="2"/>
  <c r="Q39948" i="2"/>
  <c r="Q39949" i="2"/>
  <c r="Q39950" i="2"/>
  <c r="Q39951" i="2"/>
  <c r="Q39952" i="2"/>
  <c r="Q39953" i="2"/>
  <c r="Q39954" i="2"/>
  <c r="Q39955" i="2"/>
  <c r="Q39956" i="2"/>
  <c r="Q39957" i="2"/>
  <c r="Q39958" i="2"/>
  <c r="Q39959" i="2"/>
  <c r="Q39960" i="2"/>
  <c r="Q39961" i="2"/>
  <c r="Q39962" i="2"/>
  <c r="Q39963" i="2"/>
  <c r="Q39964" i="2"/>
  <c r="Q39965" i="2"/>
  <c r="Q39966" i="2"/>
  <c r="Q39967" i="2"/>
  <c r="Q39968" i="2"/>
  <c r="Q39969" i="2"/>
  <c r="Q39970" i="2"/>
  <c r="Q39971" i="2"/>
  <c r="Q39972" i="2"/>
  <c r="Q39973" i="2"/>
  <c r="Q39974" i="2"/>
  <c r="Q39975" i="2"/>
  <c r="Q39976" i="2"/>
  <c r="Q39977" i="2"/>
  <c r="Q39978" i="2"/>
  <c r="Q39979" i="2"/>
  <c r="Q39980" i="2"/>
  <c r="Q39981" i="2"/>
  <c r="Q39982" i="2"/>
  <c r="Q39983" i="2"/>
  <c r="Q39984" i="2"/>
  <c r="Q39985" i="2"/>
  <c r="Q39986" i="2"/>
  <c r="Q39987" i="2"/>
  <c r="Q39988" i="2"/>
  <c r="Q39989" i="2"/>
  <c r="Q39990" i="2"/>
  <c r="Q39991" i="2"/>
  <c r="Q39992" i="2"/>
  <c r="Q39993" i="2"/>
  <c r="Q39994" i="2"/>
  <c r="Q39995" i="2"/>
  <c r="Q39996" i="2"/>
  <c r="Q39997" i="2"/>
  <c r="Q39998" i="2"/>
  <c r="Q39999" i="2"/>
  <c r="Q40000" i="2"/>
  <c r="Q40001" i="2"/>
  <c r="Q40002" i="2"/>
  <c r="Q40003" i="2"/>
  <c r="Q40004" i="2"/>
  <c r="Q40005" i="2"/>
  <c r="Q40006" i="2"/>
  <c r="Q40007" i="2"/>
  <c r="Q40008" i="2"/>
  <c r="Q40009" i="2"/>
  <c r="Q40010" i="2"/>
  <c r="Q40011" i="2"/>
  <c r="Q40012" i="2"/>
  <c r="Q40013" i="2"/>
  <c r="Q40014" i="2"/>
  <c r="Q40015" i="2"/>
  <c r="Q40016" i="2"/>
  <c r="Q40017" i="2"/>
  <c r="Q40018" i="2"/>
  <c r="Q40019" i="2"/>
  <c r="Q40020" i="2"/>
  <c r="Q40021" i="2"/>
  <c r="Q40022" i="2"/>
  <c r="Q40023" i="2"/>
  <c r="Q40024" i="2"/>
  <c r="Q40025" i="2"/>
  <c r="Q40026" i="2"/>
  <c r="Q40027" i="2"/>
  <c r="Q40028" i="2"/>
  <c r="Q40029" i="2"/>
  <c r="Q40030" i="2"/>
  <c r="Q40031" i="2"/>
  <c r="Q40032" i="2"/>
  <c r="Q40033" i="2"/>
  <c r="Q40034" i="2"/>
  <c r="Q40035" i="2"/>
  <c r="Q40036" i="2"/>
  <c r="Q40037" i="2"/>
  <c r="Q40038" i="2"/>
  <c r="Q40039" i="2"/>
  <c r="Q40040" i="2"/>
  <c r="Q40041" i="2"/>
  <c r="Q40042" i="2"/>
  <c r="Q40043" i="2"/>
  <c r="Q40044" i="2"/>
  <c r="Q40045" i="2"/>
  <c r="Q40046" i="2"/>
  <c r="Q40047" i="2"/>
  <c r="Q40048" i="2"/>
  <c r="Q40049" i="2"/>
  <c r="Q40050" i="2"/>
  <c r="Q40051" i="2"/>
  <c r="Q40052" i="2"/>
  <c r="Q40053" i="2"/>
  <c r="Q40054" i="2"/>
  <c r="Q40055" i="2"/>
  <c r="Q40056" i="2"/>
  <c r="Q40057" i="2"/>
  <c r="Q40058" i="2"/>
  <c r="Q40059" i="2"/>
  <c r="Q40060" i="2"/>
  <c r="Q40061" i="2"/>
  <c r="Q40062" i="2"/>
  <c r="Q40063" i="2"/>
  <c r="Q40064" i="2"/>
  <c r="Q40065" i="2"/>
  <c r="Q40066" i="2"/>
  <c r="Q40067" i="2"/>
  <c r="Q40068" i="2"/>
  <c r="Q40069" i="2"/>
  <c r="Q40070" i="2"/>
  <c r="Q40071" i="2"/>
  <c r="Q40072" i="2"/>
  <c r="Q40073" i="2"/>
  <c r="Q40074" i="2"/>
  <c r="Q40075" i="2"/>
  <c r="Q40076" i="2"/>
  <c r="Q40077" i="2"/>
  <c r="Q40078" i="2"/>
  <c r="Q40079" i="2"/>
  <c r="Q40080" i="2"/>
  <c r="Q40081" i="2"/>
  <c r="Q40082" i="2"/>
  <c r="Q40083" i="2"/>
  <c r="Q40084" i="2"/>
  <c r="Q40085" i="2"/>
  <c r="Q40086" i="2"/>
  <c r="Q40087" i="2"/>
  <c r="Q40088" i="2"/>
  <c r="Q40089" i="2"/>
  <c r="Q40090" i="2"/>
  <c r="Q40091" i="2"/>
  <c r="Q40092" i="2"/>
  <c r="Q40093" i="2"/>
  <c r="Q40094" i="2"/>
  <c r="Q40095" i="2"/>
  <c r="Q40096" i="2"/>
  <c r="Q40097" i="2"/>
  <c r="Q40098" i="2"/>
  <c r="Q40099" i="2"/>
  <c r="Q40100" i="2"/>
  <c r="Q40101" i="2"/>
  <c r="Q40102" i="2"/>
  <c r="Q40103" i="2"/>
  <c r="Q40104" i="2"/>
  <c r="Q40105" i="2"/>
  <c r="Q40106" i="2"/>
  <c r="Q40107" i="2"/>
  <c r="Q40108" i="2"/>
  <c r="Q40109" i="2"/>
  <c r="Q40110" i="2"/>
  <c r="Q40111" i="2"/>
  <c r="Q40112" i="2"/>
  <c r="Q40113" i="2"/>
  <c r="Q40114" i="2"/>
  <c r="Q40115" i="2"/>
  <c r="Q40116" i="2"/>
  <c r="Q40117" i="2"/>
  <c r="Q40118" i="2"/>
  <c r="Q40119" i="2"/>
  <c r="Q40120" i="2"/>
  <c r="Q40121" i="2"/>
  <c r="Q40122" i="2"/>
  <c r="Q40123" i="2"/>
  <c r="Q40124" i="2"/>
  <c r="Q40125" i="2"/>
  <c r="Q40126" i="2"/>
  <c r="Q40127" i="2"/>
  <c r="Q40128" i="2"/>
  <c r="Q40129" i="2"/>
  <c r="Q40130" i="2"/>
  <c r="Q40131" i="2"/>
  <c r="Q40132" i="2"/>
  <c r="Q40133" i="2"/>
  <c r="Q40134" i="2"/>
  <c r="Q40135" i="2"/>
  <c r="Q40136" i="2"/>
  <c r="Q40137" i="2"/>
  <c r="Q40138" i="2"/>
  <c r="Q40139" i="2"/>
  <c r="Q40140" i="2"/>
  <c r="Q40141" i="2"/>
  <c r="Q40142" i="2"/>
  <c r="Q40143" i="2"/>
  <c r="Q40144" i="2"/>
  <c r="Q40145" i="2"/>
  <c r="Q40146" i="2"/>
  <c r="Q40147" i="2"/>
  <c r="Q40148" i="2"/>
  <c r="Q40149" i="2"/>
  <c r="Q40150" i="2"/>
  <c r="Q40151" i="2"/>
  <c r="Q40152" i="2"/>
  <c r="Q40153" i="2"/>
  <c r="Q40154" i="2"/>
  <c r="Q40155" i="2"/>
  <c r="Q40156" i="2"/>
  <c r="Q40157" i="2"/>
  <c r="Q40158" i="2"/>
  <c r="Q40159" i="2"/>
  <c r="Q40160" i="2"/>
  <c r="Q40161" i="2"/>
  <c r="Q40162" i="2"/>
  <c r="Q40163" i="2"/>
  <c r="Q40164" i="2"/>
  <c r="Q40165" i="2"/>
  <c r="Q40166" i="2"/>
  <c r="Q40167" i="2"/>
  <c r="Q40168" i="2"/>
  <c r="Q40169" i="2"/>
  <c r="Q40170" i="2"/>
  <c r="Q40171" i="2"/>
  <c r="Q40172" i="2"/>
  <c r="Q40173" i="2"/>
  <c r="Q40174" i="2"/>
  <c r="Q40175" i="2"/>
  <c r="Q40176" i="2"/>
  <c r="Q40177" i="2"/>
  <c r="Q40178" i="2"/>
  <c r="Q40179" i="2"/>
  <c r="Q40180" i="2"/>
  <c r="Q40181" i="2"/>
  <c r="Q40182" i="2"/>
  <c r="Q40183" i="2"/>
  <c r="Q40184" i="2"/>
  <c r="Q40185" i="2"/>
  <c r="Q40186" i="2"/>
  <c r="Q40187" i="2"/>
  <c r="Q40188" i="2"/>
  <c r="Q40189" i="2"/>
  <c r="Q40190" i="2"/>
  <c r="Q40191" i="2"/>
  <c r="Q40192" i="2"/>
  <c r="Q40193" i="2"/>
  <c r="Q40194" i="2"/>
  <c r="Q40195" i="2"/>
  <c r="Q40196" i="2"/>
  <c r="Q40197" i="2"/>
  <c r="Q40198" i="2"/>
  <c r="Q40199" i="2"/>
  <c r="Q40200" i="2"/>
  <c r="Q40201" i="2"/>
  <c r="Q40202" i="2"/>
  <c r="Q40203" i="2"/>
  <c r="Q40204" i="2"/>
  <c r="Q40205" i="2"/>
  <c r="Q40206" i="2"/>
  <c r="Q40207" i="2"/>
  <c r="Q40208" i="2"/>
  <c r="Q40209" i="2"/>
  <c r="Q40210" i="2"/>
  <c r="Q40211" i="2"/>
  <c r="Q40212" i="2"/>
  <c r="Q40213" i="2"/>
  <c r="Q40214" i="2"/>
  <c r="Q40215" i="2"/>
  <c r="Q40216" i="2"/>
  <c r="Q40217" i="2"/>
  <c r="Q40218" i="2"/>
  <c r="Q40219" i="2"/>
  <c r="Q40220" i="2"/>
  <c r="Q40221" i="2"/>
  <c r="Q40222" i="2"/>
  <c r="Q40223" i="2"/>
  <c r="Q40224" i="2"/>
  <c r="Q40225" i="2"/>
  <c r="Q40226" i="2"/>
  <c r="Q40227" i="2"/>
  <c r="Q40228" i="2"/>
  <c r="Q40229" i="2"/>
  <c r="Q40230" i="2"/>
  <c r="Q40231" i="2"/>
  <c r="Q40232" i="2"/>
  <c r="Q40233" i="2"/>
  <c r="Q40234" i="2"/>
  <c r="Q40235" i="2"/>
  <c r="Q40236" i="2"/>
  <c r="Q40237" i="2"/>
  <c r="Q40238" i="2"/>
  <c r="Q40239" i="2"/>
  <c r="Q40240" i="2"/>
  <c r="Q40241" i="2"/>
  <c r="Q40242" i="2"/>
  <c r="Q40243" i="2"/>
  <c r="Q40244" i="2"/>
  <c r="Q40245" i="2"/>
  <c r="Q40246" i="2"/>
  <c r="Q40247" i="2"/>
  <c r="Q40248" i="2"/>
  <c r="Q40249" i="2"/>
  <c r="Q40250" i="2"/>
  <c r="Q40251" i="2"/>
  <c r="Q40252" i="2"/>
  <c r="Q40253" i="2"/>
  <c r="Q40254" i="2"/>
  <c r="Q40255" i="2"/>
  <c r="Q40256" i="2"/>
  <c r="Q40257" i="2"/>
  <c r="Q40258" i="2"/>
  <c r="Q40259" i="2"/>
  <c r="Q40260" i="2"/>
  <c r="Q40261" i="2"/>
  <c r="Q40262" i="2"/>
  <c r="Q40263" i="2"/>
  <c r="Q40264" i="2"/>
  <c r="Q40265" i="2"/>
  <c r="Q40266" i="2"/>
  <c r="Q40267" i="2"/>
  <c r="Q40268" i="2"/>
  <c r="Q40269" i="2"/>
  <c r="Q40270" i="2"/>
  <c r="Q40271" i="2"/>
  <c r="Q40272" i="2"/>
  <c r="Q40273" i="2"/>
  <c r="Q40274" i="2"/>
  <c r="Q40275" i="2"/>
  <c r="Q40276" i="2"/>
  <c r="Q40277" i="2"/>
  <c r="Q40278" i="2"/>
  <c r="Q40279" i="2"/>
  <c r="Q40280" i="2"/>
  <c r="Q40281" i="2"/>
  <c r="Q40282" i="2"/>
  <c r="Q40283" i="2"/>
  <c r="Q40284" i="2"/>
  <c r="Q40285" i="2"/>
  <c r="Q40286" i="2"/>
  <c r="Q40287" i="2"/>
  <c r="Q40288" i="2"/>
  <c r="Q40289" i="2"/>
  <c r="Q40290" i="2"/>
  <c r="Q40291" i="2"/>
  <c r="Q40292" i="2"/>
  <c r="Q40293" i="2"/>
  <c r="Q40294" i="2"/>
  <c r="Q40295" i="2"/>
  <c r="Q40296" i="2"/>
  <c r="Q40297" i="2"/>
  <c r="Q40298" i="2"/>
  <c r="Q40299" i="2"/>
  <c r="Q40300" i="2"/>
  <c r="Q40301" i="2"/>
  <c r="Q40302" i="2"/>
  <c r="Q40303" i="2"/>
  <c r="Q40304" i="2"/>
  <c r="Q40305" i="2"/>
  <c r="Q40306" i="2"/>
  <c r="Q40307" i="2"/>
  <c r="Q40308" i="2"/>
  <c r="Q40309" i="2"/>
  <c r="Q40310" i="2"/>
  <c r="Q40311" i="2"/>
  <c r="Q40312" i="2"/>
  <c r="Q40313" i="2"/>
  <c r="Q40314" i="2"/>
  <c r="Q40315" i="2"/>
  <c r="Q40316" i="2"/>
  <c r="Q40317" i="2"/>
  <c r="Q40318" i="2"/>
  <c r="Q40319" i="2"/>
  <c r="Q40320" i="2"/>
  <c r="Q40321" i="2"/>
  <c r="Q40322" i="2"/>
  <c r="Q40323" i="2"/>
  <c r="Q40324" i="2"/>
  <c r="Q40325" i="2"/>
  <c r="Q40326" i="2"/>
  <c r="Q40327" i="2"/>
  <c r="Q40328" i="2"/>
  <c r="Q40329" i="2"/>
  <c r="Q40330" i="2"/>
  <c r="Q40331" i="2"/>
  <c r="Q40332" i="2"/>
  <c r="Q40333" i="2"/>
  <c r="Q40334" i="2"/>
  <c r="Q40335" i="2"/>
  <c r="Q40336" i="2"/>
  <c r="Q40337" i="2"/>
  <c r="Q40338" i="2"/>
  <c r="Q40339" i="2"/>
  <c r="Q40340" i="2"/>
  <c r="Q40341" i="2"/>
  <c r="Q40342" i="2"/>
  <c r="Q40343" i="2"/>
  <c r="Q40344" i="2"/>
  <c r="Q40345" i="2"/>
  <c r="Q40346" i="2"/>
  <c r="Q40347" i="2"/>
  <c r="Q40348" i="2"/>
  <c r="Q40349" i="2"/>
  <c r="Q40350" i="2"/>
  <c r="Q40351" i="2"/>
  <c r="Q40352" i="2"/>
  <c r="Q40353" i="2"/>
  <c r="Q40354" i="2"/>
  <c r="Q40355" i="2"/>
  <c r="Q40356" i="2"/>
  <c r="Q40357" i="2"/>
  <c r="Q40358" i="2"/>
  <c r="Q40359" i="2"/>
  <c r="Q40360" i="2"/>
  <c r="Q40361" i="2"/>
  <c r="Q40362" i="2"/>
  <c r="Q40363" i="2"/>
  <c r="Q40364" i="2"/>
  <c r="Q40365" i="2"/>
  <c r="Q40366" i="2"/>
  <c r="Q40367" i="2"/>
  <c r="Q40368" i="2"/>
  <c r="Q40369" i="2"/>
  <c r="Q40370" i="2"/>
  <c r="Q40371" i="2"/>
  <c r="Q40372" i="2"/>
  <c r="Q40373" i="2"/>
  <c r="Q40374" i="2"/>
  <c r="Q40375" i="2"/>
  <c r="Q40376" i="2"/>
  <c r="Q40377" i="2"/>
  <c r="Q40378" i="2"/>
  <c r="Q40379" i="2"/>
  <c r="Q40380" i="2"/>
  <c r="Q40381" i="2"/>
  <c r="Q40382" i="2"/>
  <c r="Q40383" i="2"/>
  <c r="Q40384" i="2"/>
  <c r="Q40385" i="2"/>
  <c r="Q40386" i="2"/>
  <c r="Q40387" i="2"/>
  <c r="Q40388" i="2"/>
  <c r="Q40389" i="2"/>
  <c r="Q40390" i="2"/>
  <c r="Q40391" i="2"/>
  <c r="Q40392" i="2"/>
  <c r="Q40393" i="2"/>
  <c r="Q40394" i="2"/>
  <c r="Q40395" i="2"/>
  <c r="Q40396" i="2"/>
  <c r="Q40397" i="2"/>
  <c r="Q40398" i="2"/>
  <c r="Q40399" i="2"/>
  <c r="Q40400" i="2"/>
  <c r="Q40401" i="2"/>
  <c r="Q40402" i="2"/>
  <c r="Q40403" i="2"/>
  <c r="Q40404" i="2"/>
  <c r="Q40405" i="2"/>
  <c r="Q40406" i="2"/>
  <c r="Q40407" i="2"/>
  <c r="Q40408" i="2"/>
  <c r="Q40409" i="2"/>
  <c r="Q40410" i="2"/>
  <c r="Q40411" i="2"/>
  <c r="Q40412" i="2"/>
  <c r="Q40413" i="2"/>
  <c r="Q40414" i="2"/>
  <c r="Q40415" i="2"/>
  <c r="Q40416" i="2"/>
  <c r="Q40417" i="2"/>
  <c r="Q40418" i="2"/>
  <c r="Q40419" i="2"/>
  <c r="Q40420" i="2"/>
  <c r="Q40421" i="2"/>
  <c r="Q40422" i="2"/>
  <c r="Q40423" i="2"/>
  <c r="Q40424" i="2"/>
  <c r="Q40425" i="2"/>
  <c r="Q40426" i="2"/>
  <c r="Q40427" i="2"/>
  <c r="Q40428" i="2"/>
  <c r="Q40429" i="2"/>
  <c r="Q40430" i="2"/>
  <c r="Q40431" i="2"/>
  <c r="Q40432" i="2"/>
  <c r="Q40433" i="2"/>
  <c r="Q40434" i="2"/>
  <c r="Q40435" i="2"/>
  <c r="Q40436" i="2"/>
  <c r="Q40437" i="2"/>
  <c r="Q40438" i="2"/>
  <c r="Q40439" i="2"/>
  <c r="Q40440" i="2"/>
  <c r="Q40441" i="2"/>
  <c r="Q40442" i="2"/>
  <c r="Q40443" i="2"/>
  <c r="Q40444" i="2"/>
  <c r="Q40445" i="2"/>
  <c r="Q40446" i="2"/>
  <c r="Q40447" i="2"/>
  <c r="Q40448" i="2"/>
  <c r="Q40449" i="2"/>
  <c r="Q40450" i="2"/>
  <c r="Q40451" i="2"/>
  <c r="Q40452" i="2"/>
  <c r="Q40453" i="2"/>
  <c r="Q40454" i="2"/>
  <c r="Q40455" i="2"/>
  <c r="Q40456" i="2"/>
  <c r="Q40457" i="2"/>
  <c r="Q40458" i="2"/>
  <c r="Q40459" i="2"/>
  <c r="Q40460" i="2"/>
  <c r="Q40461" i="2"/>
  <c r="Q40462" i="2"/>
  <c r="Q40463" i="2"/>
  <c r="Q40464" i="2"/>
  <c r="Q40465" i="2"/>
  <c r="Q40466" i="2"/>
  <c r="Q40467" i="2"/>
  <c r="Q40468" i="2"/>
  <c r="Q40469" i="2"/>
  <c r="Q40470" i="2"/>
  <c r="Q40471" i="2"/>
  <c r="Q40472" i="2"/>
  <c r="Q40473" i="2"/>
  <c r="Q40474" i="2"/>
  <c r="Q40475" i="2"/>
  <c r="Q40476" i="2"/>
  <c r="Q40477" i="2"/>
  <c r="Q40478" i="2"/>
  <c r="Q40479" i="2"/>
  <c r="Q40480" i="2"/>
  <c r="Q40481" i="2"/>
  <c r="Q40482" i="2"/>
  <c r="Q40483" i="2"/>
  <c r="Q40484" i="2"/>
  <c r="Q40485" i="2"/>
  <c r="Q40486" i="2"/>
  <c r="Q40487" i="2"/>
  <c r="Q40488" i="2"/>
  <c r="Q40489" i="2"/>
  <c r="Q40490" i="2"/>
  <c r="Q40491" i="2"/>
  <c r="Q40492" i="2"/>
  <c r="Q40493" i="2"/>
  <c r="Q40494" i="2"/>
  <c r="Q40495" i="2"/>
  <c r="Q40496" i="2"/>
  <c r="Q40497" i="2"/>
  <c r="Q40498" i="2"/>
  <c r="Q40499" i="2"/>
  <c r="Q40500" i="2"/>
  <c r="Q40501" i="2"/>
  <c r="Q40502" i="2"/>
  <c r="Q40503" i="2"/>
  <c r="Q40504" i="2"/>
  <c r="Q40505" i="2"/>
  <c r="Q40506" i="2"/>
  <c r="Q40507" i="2"/>
  <c r="Q40508" i="2"/>
  <c r="Q40509" i="2"/>
  <c r="Q40510" i="2"/>
  <c r="Q40511" i="2"/>
  <c r="Q40512" i="2"/>
  <c r="Q40513" i="2"/>
  <c r="Q40514" i="2"/>
  <c r="Q40515" i="2"/>
  <c r="Q40516" i="2"/>
  <c r="Q40517" i="2"/>
  <c r="Q40518" i="2"/>
  <c r="Q40519" i="2"/>
  <c r="Q40520" i="2"/>
  <c r="Q40521" i="2"/>
  <c r="Q40522" i="2"/>
  <c r="Q40523" i="2"/>
  <c r="Q40524" i="2"/>
  <c r="Q40525" i="2"/>
  <c r="Q40526" i="2"/>
  <c r="Q40527" i="2"/>
  <c r="Q40528" i="2"/>
  <c r="Q40529" i="2"/>
  <c r="Q40530" i="2"/>
  <c r="Q40531" i="2"/>
  <c r="Q40532" i="2"/>
  <c r="Q40533" i="2"/>
  <c r="Q40534" i="2"/>
  <c r="Q40535" i="2"/>
  <c r="Q40536" i="2"/>
  <c r="Q40537" i="2"/>
  <c r="Q40538" i="2"/>
  <c r="Q40539" i="2"/>
  <c r="Q40540" i="2"/>
  <c r="Q40541" i="2"/>
  <c r="Q40542" i="2"/>
  <c r="Q40543" i="2"/>
  <c r="Q40544" i="2"/>
  <c r="Q40545" i="2"/>
  <c r="Q40546" i="2"/>
  <c r="Q40547" i="2"/>
  <c r="Q40548" i="2"/>
  <c r="Q40549" i="2"/>
  <c r="Q40550" i="2"/>
  <c r="Q40551" i="2"/>
  <c r="Q40552" i="2"/>
  <c r="Q40553" i="2"/>
  <c r="Q40554" i="2"/>
  <c r="Q40555" i="2"/>
  <c r="Q40556" i="2"/>
  <c r="Q40557" i="2"/>
  <c r="Q40558" i="2"/>
  <c r="Q40559" i="2"/>
  <c r="Q40560" i="2"/>
  <c r="Q40561" i="2"/>
  <c r="Q40562" i="2"/>
  <c r="Q40563" i="2"/>
  <c r="Q40564" i="2"/>
  <c r="Q40565" i="2"/>
  <c r="Q40566" i="2"/>
  <c r="Q40567" i="2"/>
  <c r="Q40568" i="2"/>
  <c r="Q40569" i="2"/>
  <c r="Q40570" i="2"/>
  <c r="Q40571" i="2"/>
  <c r="Q40572" i="2"/>
  <c r="Q40573" i="2"/>
  <c r="Q40574" i="2"/>
  <c r="Q40575" i="2"/>
  <c r="Q40576" i="2"/>
  <c r="Q40577" i="2"/>
  <c r="Q40578" i="2"/>
  <c r="Q40579" i="2"/>
  <c r="Q40580" i="2"/>
  <c r="Q40581" i="2"/>
  <c r="Q40582" i="2"/>
  <c r="Q40583" i="2"/>
  <c r="Q40584" i="2"/>
  <c r="Q40585" i="2"/>
  <c r="Q40586" i="2"/>
  <c r="Q40587" i="2"/>
  <c r="Q40588" i="2"/>
  <c r="Q40589" i="2"/>
  <c r="Q40590" i="2"/>
  <c r="Q40591" i="2"/>
  <c r="Q40592" i="2"/>
  <c r="Q40593" i="2"/>
  <c r="Q40594" i="2"/>
  <c r="Q40595" i="2"/>
  <c r="Q40596" i="2"/>
  <c r="Q40597" i="2"/>
  <c r="Q40598" i="2"/>
  <c r="Q40599" i="2"/>
  <c r="Q40600" i="2"/>
  <c r="Q40601" i="2"/>
  <c r="Q40602" i="2"/>
  <c r="Q40603" i="2"/>
  <c r="Q40604" i="2"/>
  <c r="Q40605" i="2"/>
  <c r="Q40606" i="2"/>
  <c r="Q40607" i="2"/>
  <c r="Q40608" i="2"/>
  <c r="Q40609" i="2"/>
  <c r="Q40610" i="2"/>
  <c r="Q40611" i="2"/>
  <c r="Q40612" i="2"/>
  <c r="Q40613" i="2"/>
  <c r="Q40614" i="2"/>
  <c r="Q40615" i="2"/>
  <c r="Q40616" i="2"/>
  <c r="Q40617" i="2"/>
  <c r="Q40618" i="2"/>
  <c r="Q40619" i="2"/>
  <c r="Q40620" i="2"/>
  <c r="Q40621" i="2"/>
  <c r="Q40622" i="2"/>
  <c r="Q40623" i="2"/>
  <c r="Q40624" i="2"/>
  <c r="Q40625" i="2"/>
  <c r="Q40626" i="2"/>
  <c r="Q40627" i="2"/>
  <c r="Q40628" i="2"/>
  <c r="Q40629" i="2"/>
  <c r="Q40630" i="2"/>
  <c r="Q40631" i="2"/>
  <c r="Q40632" i="2"/>
  <c r="Q40633" i="2"/>
  <c r="Q40634" i="2"/>
  <c r="Q40635" i="2"/>
  <c r="Q40636" i="2"/>
  <c r="Q40637" i="2"/>
  <c r="Q40638" i="2"/>
  <c r="Q40639" i="2"/>
  <c r="Q40640" i="2"/>
  <c r="Q40641" i="2"/>
  <c r="Q40642" i="2"/>
  <c r="Q40643" i="2"/>
  <c r="Q40644" i="2"/>
  <c r="Q40645" i="2"/>
  <c r="Q40646" i="2"/>
  <c r="Q40647" i="2"/>
  <c r="Q40648" i="2"/>
  <c r="Q40649" i="2"/>
  <c r="Q40650" i="2"/>
  <c r="Q40651" i="2"/>
  <c r="Q40652" i="2"/>
  <c r="Q40653" i="2"/>
  <c r="Q40654" i="2"/>
  <c r="Q40655" i="2"/>
  <c r="Q40656" i="2"/>
  <c r="Q40657" i="2"/>
  <c r="Q40658" i="2"/>
  <c r="Q40659" i="2"/>
  <c r="Q40660" i="2"/>
  <c r="Q40661" i="2"/>
  <c r="Q40662" i="2"/>
  <c r="Q40663" i="2"/>
  <c r="Q40664" i="2"/>
  <c r="Q40665" i="2"/>
  <c r="Q40666" i="2"/>
  <c r="Q40667" i="2"/>
  <c r="Q40668" i="2"/>
  <c r="Q40669" i="2"/>
  <c r="Q40670" i="2"/>
  <c r="Q40671" i="2"/>
  <c r="Q40672" i="2"/>
  <c r="Q40673" i="2"/>
  <c r="Q40674" i="2"/>
  <c r="Q40675" i="2"/>
  <c r="Q40676" i="2"/>
  <c r="Q40677" i="2"/>
  <c r="Q40678" i="2"/>
  <c r="Q40679" i="2"/>
  <c r="Q40680" i="2"/>
  <c r="Q40681" i="2"/>
  <c r="Q40682" i="2"/>
  <c r="Q40683" i="2"/>
  <c r="Q40684" i="2"/>
  <c r="Q40685" i="2"/>
  <c r="Q40686" i="2"/>
  <c r="Q40687" i="2"/>
  <c r="Q40688" i="2"/>
  <c r="Q40689" i="2"/>
  <c r="Q40690" i="2"/>
  <c r="Q40691" i="2"/>
  <c r="Q40692" i="2"/>
  <c r="Q40693" i="2"/>
  <c r="Q40694" i="2"/>
  <c r="Q40695" i="2"/>
  <c r="Q40696" i="2"/>
  <c r="Q40697" i="2"/>
  <c r="Q40698" i="2"/>
  <c r="Q40699" i="2"/>
  <c r="Q40700" i="2"/>
  <c r="Q40701" i="2"/>
  <c r="Q40702" i="2"/>
  <c r="Q40703" i="2"/>
  <c r="Q40704" i="2"/>
  <c r="Q40705" i="2"/>
  <c r="Q40706" i="2"/>
  <c r="Q40707" i="2"/>
  <c r="Q40708" i="2"/>
  <c r="Q40709" i="2"/>
  <c r="Q40710" i="2"/>
  <c r="Q40711" i="2"/>
  <c r="Q40712" i="2"/>
  <c r="Q40713" i="2"/>
  <c r="Q40714" i="2"/>
  <c r="Q40715" i="2"/>
  <c r="Q40716" i="2"/>
  <c r="Q40717" i="2"/>
  <c r="Q40718" i="2"/>
  <c r="Q40719" i="2"/>
  <c r="Q40720" i="2"/>
  <c r="Q40721" i="2"/>
  <c r="Q40722" i="2"/>
  <c r="Q40723" i="2"/>
  <c r="Q40724" i="2"/>
  <c r="Q40725" i="2"/>
  <c r="Q40726" i="2"/>
  <c r="Q40727" i="2"/>
  <c r="Q40728" i="2"/>
  <c r="Q40729" i="2"/>
  <c r="Q40730" i="2"/>
  <c r="Q40731" i="2"/>
  <c r="Q40732" i="2"/>
  <c r="Q40733" i="2"/>
  <c r="Q40734" i="2"/>
  <c r="Q40735" i="2"/>
  <c r="Q40736" i="2"/>
  <c r="Q40737" i="2"/>
  <c r="Q40738" i="2"/>
  <c r="Q40739" i="2"/>
  <c r="Q40740" i="2"/>
  <c r="Q40741" i="2"/>
  <c r="Q40742" i="2"/>
  <c r="Q40743" i="2"/>
  <c r="Q40744" i="2"/>
  <c r="Q40745" i="2"/>
  <c r="Q40746" i="2"/>
  <c r="Q40747" i="2"/>
  <c r="Q40748" i="2"/>
  <c r="Q40749" i="2"/>
  <c r="Q40750" i="2"/>
  <c r="Q40751" i="2"/>
  <c r="Q40752" i="2"/>
  <c r="Q40753" i="2"/>
  <c r="Q40754" i="2"/>
  <c r="Q40755" i="2"/>
  <c r="Q40756" i="2"/>
  <c r="Q40757" i="2"/>
  <c r="Q40758" i="2"/>
  <c r="Q40759" i="2"/>
  <c r="Q40760" i="2"/>
  <c r="Q40761" i="2"/>
  <c r="Q40762" i="2"/>
  <c r="Q40763" i="2"/>
  <c r="Q40764" i="2"/>
  <c r="Q40765" i="2"/>
  <c r="Q40766" i="2"/>
  <c r="Q40767" i="2"/>
  <c r="Q40768" i="2"/>
  <c r="Q40769" i="2"/>
  <c r="Q40770" i="2"/>
  <c r="Q40771" i="2"/>
  <c r="Q40772" i="2"/>
  <c r="Q40773" i="2"/>
  <c r="Q40774" i="2"/>
  <c r="Q40775" i="2"/>
  <c r="Q40776" i="2"/>
  <c r="Q40777" i="2"/>
  <c r="Q40778" i="2"/>
  <c r="Q40779" i="2"/>
  <c r="Q40780" i="2"/>
  <c r="Q40781" i="2"/>
  <c r="Q40782" i="2"/>
  <c r="Q40783" i="2"/>
  <c r="Q40784" i="2"/>
  <c r="Q40785" i="2"/>
  <c r="Q40786" i="2"/>
  <c r="Q40787" i="2"/>
  <c r="Q40788" i="2"/>
  <c r="Q40789" i="2"/>
  <c r="Q40790" i="2"/>
  <c r="Q40791" i="2"/>
  <c r="Q40792" i="2"/>
  <c r="Q40793" i="2"/>
  <c r="Q40794" i="2"/>
  <c r="Q40795" i="2"/>
  <c r="Q40796" i="2"/>
  <c r="Q40797" i="2"/>
  <c r="Q40798" i="2"/>
  <c r="Q40799" i="2"/>
  <c r="Q40800" i="2"/>
  <c r="Q40801" i="2"/>
  <c r="Q40802" i="2"/>
  <c r="Q40803" i="2"/>
  <c r="Q40804" i="2"/>
  <c r="Q40805" i="2"/>
  <c r="Q40806" i="2"/>
  <c r="Q40807" i="2"/>
  <c r="Q40808" i="2"/>
  <c r="Q40809" i="2"/>
  <c r="Q40810" i="2"/>
  <c r="Q40811" i="2"/>
  <c r="Q40812" i="2"/>
  <c r="Q40813" i="2"/>
  <c r="Q40814" i="2"/>
  <c r="Q40815" i="2"/>
  <c r="Q40816" i="2"/>
  <c r="Q40817" i="2"/>
  <c r="Q40818" i="2"/>
  <c r="Q40819" i="2"/>
  <c r="Q40820" i="2"/>
  <c r="Q40821" i="2"/>
  <c r="Q40822" i="2"/>
  <c r="Q40823" i="2"/>
  <c r="Q40824" i="2"/>
  <c r="Q40825" i="2"/>
  <c r="Q40826" i="2"/>
  <c r="Q40827" i="2"/>
  <c r="Q40828" i="2"/>
  <c r="Q40829" i="2"/>
  <c r="Q40830" i="2"/>
  <c r="Q40831" i="2"/>
  <c r="Q40832" i="2"/>
  <c r="Q40833" i="2"/>
  <c r="Q40834" i="2"/>
  <c r="Q40835" i="2"/>
  <c r="Q40836" i="2"/>
  <c r="Q40837" i="2"/>
  <c r="Q40838" i="2"/>
  <c r="Q40839" i="2"/>
  <c r="Q40840" i="2"/>
  <c r="Q40841" i="2"/>
  <c r="Q40842" i="2"/>
  <c r="Q40843" i="2"/>
  <c r="Q40844" i="2"/>
  <c r="Q40845" i="2"/>
  <c r="Q40846" i="2"/>
  <c r="Q40847" i="2"/>
  <c r="Q40848" i="2"/>
  <c r="Q40849" i="2"/>
  <c r="Q40850" i="2"/>
  <c r="Q40851" i="2"/>
  <c r="Q40852" i="2"/>
  <c r="Q40853" i="2"/>
  <c r="Q40854" i="2"/>
  <c r="Q40855" i="2"/>
  <c r="Q40856" i="2"/>
  <c r="Q40857" i="2"/>
  <c r="Q40858" i="2"/>
  <c r="Q40859" i="2"/>
  <c r="Q40860" i="2"/>
  <c r="Q40861" i="2"/>
  <c r="Q40862" i="2"/>
  <c r="Q40863" i="2"/>
  <c r="Q40864" i="2"/>
  <c r="Q40865" i="2"/>
  <c r="Q40866" i="2"/>
  <c r="Q40867" i="2"/>
  <c r="Q40868" i="2"/>
  <c r="Q40869" i="2"/>
  <c r="Q40870" i="2"/>
  <c r="Q40871" i="2"/>
  <c r="Q40872" i="2"/>
  <c r="Q40873" i="2"/>
  <c r="Q40874" i="2"/>
  <c r="Q40875" i="2"/>
  <c r="Q40876" i="2"/>
  <c r="Q40877" i="2"/>
  <c r="Q40878" i="2"/>
  <c r="Q40879" i="2"/>
  <c r="Q40880" i="2"/>
  <c r="Q40881" i="2"/>
  <c r="Q40882" i="2"/>
  <c r="Q40883" i="2"/>
  <c r="Q40884" i="2"/>
  <c r="Q40885" i="2"/>
  <c r="Q40886" i="2"/>
  <c r="Q40887" i="2"/>
  <c r="Q40888" i="2"/>
  <c r="Q40889" i="2"/>
  <c r="Q40890" i="2"/>
  <c r="Q40891" i="2"/>
  <c r="Q40892" i="2"/>
  <c r="Q40893" i="2"/>
  <c r="Q40894" i="2"/>
  <c r="Q40895" i="2"/>
  <c r="Q40896" i="2"/>
  <c r="Q40897" i="2"/>
  <c r="Q40898" i="2"/>
  <c r="Q40899" i="2"/>
  <c r="Q40900" i="2"/>
  <c r="Q40901" i="2"/>
  <c r="Q40902" i="2"/>
  <c r="Q40903" i="2"/>
  <c r="Q40904" i="2"/>
  <c r="Q40905" i="2"/>
  <c r="Q40906" i="2"/>
  <c r="Q40907" i="2"/>
  <c r="Q40908" i="2"/>
  <c r="Q40909" i="2"/>
  <c r="Q40910" i="2"/>
  <c r="Q40911" i="2"/>
  <c r="Q40912" i="2"/>
  <c r="Q40913" i="2"/>
  <c r="Q40914" i="2"/>
  <c r="Q40915" i="2"/>
  <c r="Q40916" i="2"/>
  <c r="Q40917" i="2"/>
  <c r="Q40918" i="2"/>
  <c r="Q40919" i="2"/>
  <c r="Q40920" i="2"/>
  <c r="Q40921" i="2"/>
  <c r="Q40922" i="2"/>
  <c r="Q40923" i="2"/>
  <c r="Q40924" i="2"/>
  <c r="Q40925" i="2"/>
  <c r="Q40926" i="2"/>
  <c r="Q40927" i="2"/>
  <c r="Q40928" i="2"/>
  <c r="Q40929" i="2"/>
  <c r="Q40930" i="2"/>
  <c r="Q40931" i="2"/>
  <c r="Q40932" i="2"/>
  <c r="Q40933" i="2"/>
  <c r="Q40934" i="2"/>
  <c r="Q40935" i="2"/>
  <c r="Q40936" i="2"/>
  <c r="Q40937" i="2"/>
  <c r="Q40938" i="2"/>
  <c r="Q40939" i="2"/>
  <c r="Q40940" i="2"/>
  <c r="Q40941" i="2"/>
  <c r="Q40942" i="2"/>
  <c r="Q40943" i="2"/>
  <c r="Q40944" i="2"/>
  <c r="Q40945" i="2"/>
  <c r="Q40946" i="2"/>
  <c r="Q40947" i="2"/>
  <c r="Q40948" i="2"/>
  <c r="Q40949" i="2"/>
  <c r="Q40950" i="2"/>
  <c r="Q40951" i="2"/>
  <c r="Q40952" i="2"/>
  <c r="Q40953" i="2"/>
  <c r="Q40954" i="2"/>
  <c r="Q40955" i="2"/>
  <c r="Q40956" i="2"/>
  <c r="Q40957" i="2"/>
  <c r="Q40958" i="2"/>
  <c r="Q40959" i="2"/>
  <c r="Q40960" i="2"/>
  <c r="Q40961" i="2"/>
  <c r="Q40962" i="2"/>
  <c r="Q40963" i="2"/>
  <c r="Q40964" i="2"/>
  <c r="Q40965" i="2"/>
  <c r="Q40966" i="2"/>
  <c r="Q40967" i="2"/>
  <c r="Q40968" i="2"/>
  <c r="Q40969" i="2"/>
  <c r="Q40970" i="2"/>
  <c r="Q40971" i="2"/>
  <c r="Q40972" i="2"/>
  <c r="Q40973" i="2"/>
  <c r="Q40974" i="2"/>
  <c r="Q40975" i="2"/>
  <c r="Q40976" i="2"/>
  <c r="Q40977" i="2"/>
  <c r="Q40978" i="2"/>
  <c r="Q40979" i="2"/>
  <c r="Q40980" i="2"/>
  <c r="Q40981" i="2"/>
  <c r="Q40982" i="2"/>
  <c r="Q40983" i="2"/>
  <c r="Q40984" i="2"/>
  <c r="Q40985" i="2"/>
  <c r="Q40986" i="2"/>
  <c r="Q40987" i="2"/>
  <c r="Q40988" i="2"/>
  <c r="Q40989" i="2"/>
  <c r="Q40990" i="2"/>
  <c r="Q40991" i="2"/>
  <c r="Q40992" i="2"/>
  <c r="Q40993" i="2"/>
  <c r="Q40994" i="2"/>
  <c r="Q40995" i="2"/>
  <c r="Q40996" i="2"/>
  <c r="Q40997" i="2"/>
  <c r="Q40998" i="2"/>
  <c r="Q40999" i="2"/>
  <c r="Q41000" i="2"/>
  <c r="Q41001" i="2"/>
  <c r="Q41002" i="2"/>
  <c r="Q41003" i="2"/>
  <c r="Q41004" i="2"/>
  <c r="Q41005" i="2"/>
  <c r="Q41006" i="2"/>
  <c r="Q41007" i="2"/>
  <c r="Q41008" i="2"/>
  <c r="Q41009" i="2"/>
  <c r="Q41010" i="2"/>
  <c r="Q41011" i="2"/>
  <c r="Q41012" i="2"/>
  <c r="Q41013" i="2"/>
  <c r="Q41014" i="2"/>
  <c r="Q41015" i="2"/>
  <c r="Q41016" i="2"/>
  <c r="Q41017" i="2"/>
  <c r="Q41018" i="2"/>
  <c r="Q41019" i="2"/>
  <c r="Q41020" i="2"/>
  <c r="Q41021" i="2"/>
  <c r="Q41022" i="2"/>
  <c r="Q41023" i="2"/>
  <c r="Q41024" i="2"/>
  <c r="Q41025" i="2"/>
  <c r="Q41026" i="2"/>
  <c r="Q41027" i="2"/>
  <c r="Q41028" i="2"/>
  <c r="Q41029" i="2"/>
  <c r="Q41030" i="2"/>
  <c r="Q41031" i="2"/>
  <c r="Q41032" i="2"/>
  <c r="Q41033" i="2"/>
  <c r="Q41034" i="2"/>
  <c r="Q41035" i="2"/>
  <c r="Q41036" i="2"/>
  <c r="Q41037" i="2"/>
  <c r="Q41038" i="2"/>
  <c r="Q41039" i="2"/>
  <c r="Q41040" i="2"/>
  <c r="Q41041" i="2"/>
  <c r="Q41042" i="2"/>
  <c r="Q41043" i="2"/>
  <c r="Q41044" i="2"/>
  <c r="Q41045" i="2"/>
  <c r="Q41046" i="2"/>
  <c r="Q41047" i="2"/>
  <c r="Q41048" i="2"/>
  <c r="Q41049" i="2"/>
  <c r="Q41050" i="2"/>
  <c r="Q41051" i="2"/>
  <c r="Q41052" i="2"/>
  <c r="Q41053" i="2"/>
  <c r="Q41054" i="2"/>
  <c r="Q41055" i="2"/>
  <c r="Q41056" i="2"/>
  <c r="Q41057" i="2"/>
  <c r="Q41058" i="2"/>
  <c r="Q41059" i="2"/>
  <c r="Q41060" i="2"/>
  <c r="Q41061" i="2"/>
  <c r="Q41062" i="2"/>
  <c r="Q41063" i="2"/>
  <c r="Q41064" i="2"/>
  <c r="Q41065" i="2"/>
  <c r="Q41066" i="2"/>
  <c r="Q41067" i="2"/>
  <c r="Q41068" i="2"/>
  <c r="Q41069" i="2"/>
  <c r="Q41070" i="2"/>
  <c r="Q41071" i="2"/>
  <c r="Q41072" i="2"/>
  <c r="Q41073" i="2"/>
  <c r="Q41074" i="2"/>
  <c r="Q41075" i="2"/>
  <c r="Q41076" i="2"/>
  <c r="Q41077" i="2"/>
  <c r="Q41078" i="2"/>
  <c r="Q41079" i="2"/>
  <c r="Q41080" i="2"/>
  <c r="Q41081" i="2"/>
  <c r="Q41082" i="2"/>
  <c r="Q41083" i="2"/>
  <c r="Q41084" i="2"/>
  <c r="Q41085" i="2"/>
  <c r="Q41086" i="2"/>
  <c r="Q41087" i="2"/>
  <c r="Q41088" i="2"/>
  <c r="Q41089" i="2"/>
  <c r="Q41090" i="2"/>
  <c r="Q41091" i="2"/>
  <c r="Q41092" i="2"/>
  <c r="Q41093" i="2"/>
  <c r="Q41094" i="2"/>
  <c r="Q41095" i="2"/>
  <c r="Q41096" i="2"/>
  <c r="Q41097" i="2"/>
  <c r="Q41098" i="2"/>
  <c r="Q41099" i="2"/>
  <c r="Q41100" i="2"/>
  <c r="Q41101" i="2"/>
  <c r="Q41102" i="2"/>
  <c r="Q41103" i="2"/>
  <c r="Q41104" i="2"/>
  <c r="Q41105" i="2"/>
  <c r="Q41106" i="2"/>
  <c r="Q41107" i="2"/>
  <c r="Q41108" i="2"/>
  <c r="Q41109" i="2"/>
  <c r="Q41110" i="2"/>
  <c r="Q41111" i="2"/>
  <c r="Q41112" i="2"/>
  <c r="Q41113" i="2"/>
  <c r="Q41114" i="2"/>
  <c r="Q41115" i="2"/>
  <c r="Q41116" i="2"/>
  <c r="Q41117" i="2"/>
  <c r="Q41118" i="2"/>
  <c r="Q41119" i="2"/>
  <c r="Q41120" i="2"/>
  <c r="Q41121" i="2"/>
  <c r="Q41122" i="2"/>
  <c r="Q41123" i="2"/>
  <c r="Q41124" i="2"/>
  <c r="Q41125" i="2"/>
  <c r="Q41126" i="2"/>
  <c r="Q41127" i="2"/>
  <c r="Q41128" i="2"/>
  <c r="Q41129" i="2"/>
  <c r="Q41130" i="2"/>
  <c r="Q41131" i="2"/>
  <c r="Q41132" i="2"/>
  <c r="Q41133" i="2"/>
  <c r="Q41134" i="2"/>
  <c r="Q41135" i="2"/>
  <c r="Q41136" i="2"/>
  <c r="Q41137" i="2"/>
  <c r="Q41138" i="2"/>
  <c r="Q41139" i="2"/>
  <c r="Q41140" i="2"/>
  <c r="Q41141" i="2"/>
  <c r="Q41142" i="2"/>
  <c r="Q41143" i="2"/>
  <c r="Q41144" i="2"/>
  <c r="Q41145" i="2"/>
  <c r="Q41146" i="2"/>
  <c r="Q41147" i="2"/>
  <c r="Q41148" i="2"/>
  <c r="Q41149" i="2"/>
  <c r="Q41150" i="2"/>
  <c r="Q41151" i="2"/>
  <c r="Q41152" i="2"/>
  <c r="Q41153" i="2"/>
  <c r="Q41154" i="2"/>
  <c r="Q41155" i="2"/>
  <c r="Q41156" i="2"/>
  <c r="Q41157" i="2"/>
  <c r="Q41158" i="2"/>
  <c r="Q41159" i="2"/>
  <c r="Q41160" i="2"/>
  <c r="Q41161" i="2"/>
  <c r="Q41162" i="2"/>
  <c r="Q41163" i="2"/>
  <c r="Q41164" i="2"/>
  <c r="Q41165" i="2"/>
  <c r="Q41166" i="2"/>
  <c r="Q41167" i="2"/>
  <c r="Q41168" i="2"/>
  <c r="Q41169" i="2"/>
  <c r="Q41170" i="2"/>
  <c r="Q41171" i="2"/>
  <c r="Q41172" i="2"/>
  <c r="Q41173" i="2"/>
  <c r="Q41174" i="2"/>
  <c r="Q41175" i="2"/>
  <c r="Q41176" i="2"/>
  <c r="Q41177" i="2"/>
  <c r="Q41178" i="2"/>
  <c r="Q41179" i="2"/>
  <c r="Q41180" i="2"/>
  <c r="Q41181" i="2"/>
  <c r="Q41182" i="2"/>
  <c r="Q41183" i="2"/>
  <c r="Q41184" i="2"/>
  <c r="Q41185" i="2"/>
  <c r="Q41186" i="2"/>
  <c r="Q41187" i="2"/>
  <c r="Q41188" i="2"/>
  <c r="Q41189" i="2"/>
  <c r="Q41190" i="2"/>
  <c r="Q41191" i="2"/>
  <c r="Q41192" i="2"/>
  <c r="Q41193" i="2"/>
  <c r="Q41194" i="2"/>
  <c r="Q41195" i="2"/>
  <c r="Q41196" i="2"/>
  <c r="Q41197" i="2"/>
  <c r="Q41198" i="2"/>
  <c r="Q41199" i="2"/>
  <c r="Q41200" i="2"/>
  <c r="Q41201" i="2"/>
  <c r="Q41202" i="2"/>
  <c r="Q41203" i="2"/>
  <c r="Q41204" i="2"/>
  <c r="Q41205" i="2"/>
  <c r="Q41206" i="2"/>
  <c r="Q41207" i="2"/>
  <c r="Q41208" i="2"/>
  <c r="Q41209" i="2"/>
  <c r="Q41210" i="2"/>
  <c r="Q41211" i="2"/>
  <c r="Q41212" i="2"/>
  <c r="Q41213" i="2"/>
  <c r="Q41214" i="2"/>
  <c r="Q41215" i="2"/>
  <c r="Q41216" i="2"/>
  <c r="Q41217" i="2"/>
  <c r="Q41218" i="2"/>
  <c r="Q41219" i="2"/>
  <c r="Q41220" i="2"/>
  <c r="Q41221" i="2"/>
  <c r="Q41222" i="2"/>
  <c r="Q41223" i="2"/>
  <c r="Q41224" i="2"/>
  <c r="Q41225" i="2"/>
  <c r="Q41226" i="2"/>
  <c r="Q41227" i="2"/>
  <c r="Q41228" i="2"/>
  <c r="Q41229" i="2"/>
  <c r="Q41230" i="2"/>
  <c r="Q41231" i="2"/>
  <c r="Q41232" i="2"/>
  <c r="Q41233" i="2"/>
  <c r="Q41234" i="2"/>
  <c r="Q41235" i="2"/>
  <c r="Q41236" i="2"/>
  <c r="Q41237" i="2"/>
  <c r="Q41238" i="2"/>
  <c r="Q41239" i="2"/>
  <c r="Q41240" i="2"/>
  <c r="Q41241" i="2"/>
  <c r="Q41242" i="2"/>
  <c r="Q41243" i="2"/>
  <c r="Q41244" i="2"/>
  <c r="Q41245" i="2"/>
  <c r="Q41246" i="2"/>
  <c r="Q41247" i="2"/>
  <c r="Q41248" i="2"/>
  <c r="Q41249" i="2"/>
  <c r="Q41250" i="2"/>
  <c r="Q41251" i="2"/>
  <c r="Q41252" i="2"/>
  <c r="Q41253" i="2"/>
  <c r="Q41254" i="2"/>
  <c r="Q41255" i="2"/>
  <c r="Q41256" i="2"/>
  <c r="Q41257" i="2"/>
  <c r="Q41258" i="2"/>
  <c r="Q41259" i="2"/>
  <c r="Q41260" i="2"/>
  <c r="Q41261" i="2"/>
  <c r="Q41262" i="2"/>
  <c r="Q41263" i="2"/>
  <c r="Q41264" i="2"/>
  <c r="Q41265" i="2"/>
  <c r="Q41266" i="2"/>
  <c r="Q41267" i="2"/>
  <c r="Q41268" i="2"/>
  <c r="Q41269" i="2"/>
  <c r="Q41270" i="2"/>
  <c r="Q41271" i="2"/>
  <c r="Q41272" i="2"/>
  <c r="Q41273" i="2"/>
  <c r="Q41274" i="2"/>
  <c r="Q41275" i="2"/>
  <c r="Q41276" i="2"/>
  <c r="Q41277" i="2"/>
  <c r="Q41278" i="2"/>
  <c r="Q41279" i="2"/>
  <c r="Q41280" i="2"/>
  <c r="Q41281" i="2"/>
  <c r="Q41282" i="2"/>
  <c r="Q41283" i="2"/>
  <c r="Q41284" i="2"/>
  <c r="Q41285" i="2"/>
  <c r="Q41286" i="2"/>
  <c r="Q41287" i="2"/>
  <c r="Q41288" i="2"/>
  <c r="Q41289" i="2"/>
  <c r="Q41290" i="2"/>
  <c r="Q41291" i="2"/>
  <c r="Q41292" i="2"/>
  <c r="Q41293" i="2"/>
  <c r="Q41294" i="2"/>
  <c r="Q41295" i="2"/>
  <c r="Q41296" i="2"/>
  <c r="Q41297" i="2"/>
  <c r="Q41298" i="2"/>
  <c r="Q41299" i="2"/>
  <c r="Q41300" i="2"/>
  <c r="Q41301" i="2"/>
  <c r="Q41302" i="2"/>
  <c r="Q41303" i="2"/>
  <c r="Q41304" i="2"/>
  <c r="Q41305" i="2"/>
  <c r="Q41306" i="2"/>
  <c r="Q41307" i="2"/>
  <c r="Q41308" i="2"/>
  <c r="Q41309" i="2"/>
  <c r="Q41310" i="2"/>
  <c r="Q41311" i="2"/>
  <c r="Q41312" i="2"/>
  <c r="Q41313" i="2"/>
  <c r="Q41314" i="2"/>
  <c r="Q41315" i="2"/>
  <c r="Q41316" i="2"/>
  <c r="Q41317" i="2"/>
  <c r="Q41318" i="2"/>
  <c r="Q41319" i="2"/>
  <c r="Q41320" i="2"/>
  <c r="Q41321" i="2"/>
  <c r="Q41322" i="2"/>
  <c r="Q41323" i="2"/>
  <c r="Q41324" i="2"/>
  <c r="Q41325" i="2"/>
  <c r="Q41326" i="2"/>
  <c r="Q41327" i="2"/>
  <c r="Q41328" i="2"/>
  <c r="Q41329" i="2"/>
  <c r="Q41330" i="2"/>
  <c r="Q41331" i="2"/>
  <c r="Q41332" i="2"/>
  <c r="Q41333" i="2"/>
  <c r="Q41334" i="2"/>
  <c r="Q41335" i="2"/>
  <c r="Q41336" i="2"/>
  <c r="Q41337" i="2"/>
  <c r="Q41338" i="2"/>
  <c r="Q41339" i="2"/>
  <c r="Q41340" i="2"/>
  <c r="Q41341" i="2"/>
  <c r="Q41342" i="2"/>
  <c r="Q41343" i="2"/>
  <c r="Q41344" i="2"/>
  <c r="Q41345" i="2"/>
  <c r="Q41346" i="2"/>
  <c r="Q41347" i="2"/>
  <c r="Q41348" i="2"/>
  <c r="Q41349" i="2"/>
  <c r="Q41350" i="2"/>
  <c r="Q41351" i="2"/>
  <c r="Q41352" i="2"/>
  <c r="Q41353" i="2"/>
  <c r="Q41354" i="2"/>
  <c r="Q41355" i="2"/>
  <c r="Q41356" i="2"/>
  <c r="Q41357" i="2"/>
  <c r="Q41358" i="2"/>
  <c r="Q41359" i="2"/>
  <c r="Q41360" i="2"/>
  <c r="Q41361" i="2"/>
  <c r="Q41362" i="2"/>
  <c r="Q41363" i="2"/>
  <c r="Q41364" i="2"/>
  <c r="Q41365" i="2"/>
  <c r="Q41366" i="2"/>
  <c r="Q41367" i="2"/>
  <c r="Q41368" i="2"/>
  <c r="Q41369" i="2"/>
  <c r="Q41370" i="2"/>
  <c r="Q41371" i="2"/>
  <c r="Q41372" i="2"/>
  <c r="Q41373" i="2"/>
  <c r="Q41374" i="2"/>
  <c r="Q41375" i="2"/>
  <c r="Q41376" i="2"/>
  <c r="Q41377" i="2"/>
  <c r="Q41378" i="2"/>
  <c r="Q41379" i="2"/>
  <c r="Q41380" i="2"/>
  <c r="Q41381" i="2"/>
  <c r="Q41382" i="2"/>
  <c r="Q41383" i="2"/>
  <c r="Q41384" i="2"/>
  <c r="Q41385" i="2"/>
  <c r="Q41386" i="2"/>
  <c r="Q41387" i="2"/>
  <c r="Q41388" i="2"/>
  <c r="Q41389" i="2"/>
  <c r="Q41390" i="2"/>
  <c r="Q41391" i="2"/>
  <c r="Q41392" i="2"/>
  <c r="Q41393" i="2"/>
  <c r="Q41394" i="2"/>
  <c r="Q41395" i="2"/>
  <c r="Q41396" i="2"/>
  <c r="Q41397" i="2"/>
  <c r="Q41398" i="2"/>
  <c r="Q41399" i="2"/>
  <c r="Q41400" i="2"/>
  <c r="Q41401" i="2"/>
  <c r="Q41402" i="2"/>
  <c r="Q41403" i="2"/>
  <c r="Q41404" i="2"/>
  <c r="Q41405" i="2"/>
  <c r="Q41406" i="2"/>
  <c r="Q41407" i="2"/>
  <c r="Q41408" i="2"/>
  <c r="Q41409" i="2"/>
  <c r="Q41410" i="2"/>
  <c r="Q41411" i="2"/>
  <c r="Q41412" i="2"/>
  <c r="Q41413" i="2"/>
  <c r="Q41414" i="2"/>
  <c r="Q41415" i="2"/>
  <c r="Q41416" i="2"/>
  <c r="Q41417" i="2"/>
  <c r="Q41418" i="2"/>
  <c r="Q41419" i="2"/>
  <c r="Q41420" i="2"/>
  <c r="Q41421" i="2"/>
  <c r="Q41422" i="2"/>
  <c r="Q41423" i="2"/>
  <c r="Q41424" i="2"/>
  <c r="Q41425" i="2"/>
  <c r="Q41426" i="2"/>
  <c r="Q41427" i="2"/>
  <c r="Q41428" i="2"/>
  <c r="Q41429" i="2"/>
  <c r="Q41430" i="2"/>
  <c r="Q41431" i="2"/>
  <c r="Q41432" i="2"/>
  <c r="Q41433" i="2"/>
  <c r="Q41434" i="2"/>
  <c r="Q41435" i="2"/>
  <c r="Q41436" i="2"/>
  <c r="Q41437" i="2"/>
  <c r="Q41438" i="2"/>
  <c r="Q41439" i="2"/>
  <c r="Q41440" i="2"/>
  <c r="Q41441" i="2"/>
  <c r="Q41442" i="2"/>
  <c r="Q41443" i="2"/>
  <c r="Q41444" i="2"/>
  <c r="Q41445" i="2"/>
  <c r="Q41446" i="2"/>
  <c r="Q41447" i="2"/>
  <c r="Q41448" i="2"/>
  <c r="Q41449" i="2"/>
  <c r="Q41450" i="2"/>
  <c r="Q41451" i="2"/>
  <c r="Q41452" i="2"/>
  <c r="Q41453" i="2"/>
  <c r="Q41454" i="2"/>
  <c r="Q41455" i="2"/>
  <c r="Q41456" i="2"/>
  <c r="Q41457" i="2"/>
  <c r="Q41458" i="2"/>
  <c r="Q41459" i="2"/>
  <c r="Q41460" i="2"/>
  <c r="Q41461" i="2"/>
  <c r="Q41462" i="2"/>
  <c r="Q41463" i="2"/>
  <c r="Q41464" i="2"/>
  <c r="Q41465" i="2"/>
  <c r="Q41466" i="2"/>
  <c r="Q41467" i="2"/>
  <c r="Q41468" i="2"/>
  <c r="Q41469" i="2"/>
  <c r="Q41470" i="2"/>
  <c r="Q41471" i="2"/>
  <c r="Q41472" i="2"/>
  <c r="Q41473" i="2"/>
  <c r="Q41474" i="2"/>
  <c r="Q41475" i="2"/>
  <c r="Q41476" i="2"/>
  <c r="Q41477" i="2"/>
  <c r="Q41478" i="2"/>
  <c r="Q41479" i="2"/>
  <c r="Q41480" i="2"/>
  <c r="Q41481" i="2"/>
  <c r="Q41482" i="2"/>
  <c r="Q41483" i="2"/>
  <c r="Q41484" i="2"/>
  <c r="Q41485" i="2"/>
  <c r="Q41486" i="2"/>
  <c r="Q41487" i="2"/>
  <c r="Q41488" i="2"/>
  <c r="Q41489" i="2"/>
  <c r="Q41490" i="2"/>
  <c r="Q41491" i="2"/>
  <c r="Q41492" i="2"/>
  <c r="Q41493" i="2"/>
  <c r="Q41494" i="2"/>
  <c r="Q41495" i="2"/>
  <c r="Q41496" i="2"/>
  <c r="Q41497" i="2"/>
  <c r="Q41498" i="2"/>
  <c r="Q41499" i="2"/>
  <c r="Q41500" i="2"/>
  <c r="Q41501" i="2"/>
  <c r="Q41502" i="2"/>
  <c r="Q41503" i="2"/>
  <c r="Q41504" i="2"/>
  <c r="Q41505" i="2"/>
  <c r="Q41506" i="2"/>
  <c r="Q41507" i="2"/>
  <c r="Q41508" i="2"/>
  <c r="Q41509" i="2"/>
  <c r="Q41510" i="2"/>
  <c r="Q41511" i="2"/>
  <c r="Q41512" i="2"/>
  <c r="Q41513" i="2"/>
  <c r="Q41514" i="2"/>
  <c r="Q41515" i="2"/>
  <c r="Q41516" i="2"/>
  <c r="Q41517" i="2"/>
  <c r="Q41518" i="2"/>
  <c r="Q41519" i="2"/>
  <c r="Q41520" i="2"/>
  <c r="Q41521" i="2"/>
  <c r="Q41522" i="2"/>
  <c r="Q41523" i="2"/>
  <c r="Q41524" i="2"/>
  <c r="Q41525" i="2"/>
  <c r="Q41526" i="2"/>
  <c r="Q41527" i="2"/>
  <c r="Q41528" i="2"/>
  <c r="Q41529" i="2"/>
  <c r="Q41530" i="2"/>
  <c r="Q41531" i="2"/>
  <c r="Q41532" i="2"/>
  <c r="Q41533" i="2"/>
  <c r="Q41534" i="2"/>
  <c r="Q41535" i="2"/>
  <c r="Q41536" i="2"/>
  <c r="Q41537" i="2"/>
  <c r="Q41538" i="2"/>
  <c r="Q41539" i="2"/>
  <c r="Q41540" i="2"/>
  <c r="Q41541" i="2"/>
  <c r="Q41542" i="2"/>
  <c r="Q41543" i="2"/>
  <c r="Q41544" i="2"/>
  <c r="Q41545" i="2"/>
  <c r="Q41546" i="2"/>
  <c r="Q41547" i="2"/>
  <c r="Q41548" i="2"/>
  <c r="Q41549" i="2"/>
  <c r="Q41550" i="2"/>
  <c r="Q41551" i="2"/>
  <c r="Q41552" i="2"/>
  <c r="Q41553" i="2"/>
  <c r="Q41554" i="2"/>
  <c r="Q41555" i="2"/>
  <c r="Q41556" i="2"/>
  <c r="Q41557" i="2"/>
  <c r="Q41558" i="2"/>
  <c r="Q41559" i="2"/>
  <c r="Q41560" i="2"/>
  <c r="Q41561" i="2"/>
  <c r="Q41562" i="2"/>
  <c r="Q41563" i="2"/>
  <c r="Q41564" i="2"/>
  <c r="Q41565" i="2"/>
  <c r="Q41566" i="2"/>
  <c r="Q41567" i="2"/>
  <c r="Q41568" i="2"/>
  <c r="Q41569" i="2"/>
  <c r="Q41570" i="2"/>
  <c r="Q41571" i="2"/>
  <c r="Q41572" i="2"/>
  <c r="Q41573" i="2"/>
  <c r="Q41574" i="2"/>
  <c r="Q41575" i="2"/>
  <c r="Q41576" i="2"/>
  <c r="Q41577" i="2"/>
  <c r="Q41578" i="2"/>
  <c r="Q41579" i="2"/>
  <c r="Q41580" i="2"/>
  <c r="Q41581" i="2"/>
  <c r="Q41582" i="2"/>
  <c r="Q41583" i="2"/>
  <c r="Q41584" i="2"/>
  <c r="Q41585" i="2"/>
  <c r="Q41586" i="2"/>
  <c r="Q41587" i="2"/>
  <c r="Q41588" i="2"/>
  <c r="Q41589" i="2"/>
  <c r="Q41590" i="2"/>
  <c r="Q41591" i="2"/>
  <c r="Q41592" i="2"/>
  <c r="Q41593" i="2"/>
  <c r="Q41594" i="2"/>
  <c r="Q41595" i="2"/>
  <c r="Q41596" i="2"/>
  <c r="Q41597" i="2"/>
  <c r="Q41598" i="2"/>
  <c r="Q41599" i="2"/>
  <c r="Q41600" i="2"/>
  <c r="Q41601" i="2"/>
  <c r="Q41602" i="2"/>
  <c r="Q41603" i="2"/>
  <c r="Q41604" i="2"/>
  <c r="Q41605" i="2"/>
  <c r="Q41606" i="2"/>
  <c r="Q41607" i="2"/>
  <c r="Q41608" i="2"/>
  <c r="Q41609" i="2"/>
  <c r="Q41610" i="2"/>
  <c r="Q41611" i="2"/>
  <c r="Q41612" i="2"/>
  <c r="Q41613" i="2"/>
  <c r="Q41614" i="2"/>
  <c r="Q41615" i="2"/>
  <c r="Q41616" i="2"/>
  <c r="Q41617" i="2"/>
  <c r="Q41618" i="2"/>
  <c r="Q41619" i="2"/>
  <c r="Q41620" i="2"/>
  <c r="Q41621" i="2"/>
  <c r="Q41622" i="2"/>
  <c r="Q41623" i="2"/>
  <c r="Q41624" i="2"/>
  <c r="Q41625" i="2"/>
  <c r="Q41626" i="2"/>
  <c r="Q41627" i="2"/>
  <c r="Q41628" i="2"/>
  <c r="Q41629" i="2"/>
  <c r="Q41630" i="2"/>
  <c r="Q41631" i="2"/>
  <c r="Q41632" i="2"/>
  <c r="Q41633" i="2"/>
  <c r="Q41634" i="2"/>
  <c r="Q41635" i="2"/>
  <c r="Q41636" i="2"/>
  <c r="Q41637" i="2"/>
  <c r="Q41638" i="2"/>
  <c r="Q41639" i="2"/>
  <c r="Q41640" i="2"/>
  <c r="Q41641" i="2"/>
  <c r="Q41642" i="2"/>
  <c r="Q41643" i="2"/>
  <c r="Q41644" i="2"/>
  <c r="Q41645" i="2"/>
  <c r="Q41646" i="2"/>
  <c r="Q41647" i="2"/>
  <c r="Q41648" i="2"/>
  <c r="Q41649" i="2"/>
  <c r="Q41650" i="2"/>
  <c r="Q41651" i="2"/>
  <c r="Q41652" i="2"/>
  <c r="Q41653" i="2"/>
  <c r="Q41654" i="2"/>
  <c r="Q41655" i="2"/>
  <c r="Q41656" i="2"/>
  <c r="Q41657" i="2"/>
  <c r="Q41658" i="2"/>
  <c r="Q41659" i="2"/>
  <c r="Q41660" i="2"/>
  <c r="Q41661" i="2"/>
  <c r="Q41662" i="2"/>
  <c r="Q41663" i="2"/>
  <c r="Q41664" i="2"/>
  <c r="Q41665" i="2"/>
  <c r="Q41666" i="2"/>
  <c r="Q41667" i="2"/>
  <c r="Q41668" i="2"/>
  <c r="Q41669" i="2"/>
  <c r="Q41670" i="2"/>
  <c r="Q41671" i="2"/>
  <c r="Q41672" i="2"/>
  <c r="Q41673" i="2"/>
  <c r="Q41674" i="2"/>
  <c r="Q41675" i="2"/>
  <c r="Q41676" i="2"/>
  <c r="Q41677" i="2"/>
  <c r="Q41678" i="2"/>
  <c r="Q41679" i="2"/>
  <c r="Q41680" i="2"/>
  <c r="Q41681" i="2"/>
  <c r="Q41682" i="2"/>
  <c r="Q41683" i="2"/>
  <c r="Q41684" i="2"/>
  <c r="Q41685" i="2"/>
  <c r="Q41686" i="2"/>
  <c r="Q41687" i="2"/>
  <c r="Q41688" i="2"/>
  <c r="Q41689" i="2"/>
  <c r="Q41690" i="2"/>
  <c r="Q41691" i="2"/>
  <c r="Q41692" i="2"/>
  <c r="Q41693" i="2"/>
  <c r="Q41694" i="2"/>
  <c r="Q41695" i="2"/>
  <c r="Q41696" i="2"/>
  <c r="Q41697" i="2"/>
  <c r="Q41698" i="2"/>
  <c r="Q41699" i="2"/>
  <c r="Q41700" i="2"/>
  <c r="Q41701" i="2"/>
  <c r="Q41702" i="2"/>
  <c r="Q41703" i="2"/>
  <c r="Q41704" i="2"/>
  <c r="Q41705" i="2"/>
  <c r="Q41706" i="2"/>
  <c r="Q41707" i="2"/>
  <c r="Q41708" i="2"/>
  <c r="Q41709" i="2"/>
  <c r="Q41710" i="2"/>
  <c r="Q41711" i="2"/>
  <c r="Q41712" i="2"/>
  <c r="Q41713" i="2"/>
  <c r="Q41714" i="2"/>
  <c r="Q41715" i="2"/>
  <c r="Q41716" i="2"/>
  <c r="Q41717" i="2"/>
  <c r="Q41718" i="2"/>
  <c r="Q41719" i="2"/>
  <c r="Q41720" i="2"/>
  <c r="Q41721" i="2"/>
  <c r="Q41722" i="2"/>
  <c r="Q41723" i="2"/>
  <c r="Q41724" i="2"/>
  <c r="Q41725" i="2"/>
  <c r="Q41726" i="2"/>
  <c r="Q41727" i="2"/>
  <c r="Q41728" i="2"/>
  <c r="Q41729" i="2"/>
  <c r="Q41730" i="2"/>
  <c r="Q41731" i="2"/>
  <c r="Q41732" i="2"/>
  <c r="Q41733" i="2"/>
  <c r="Q41734" i="2"/>
  <c r="Q41735" i="2"/>
  <c r="Q41736" i="2"/>
  <c r="Q41737" i="2"/>
  <c r="Q41738" i="2"/>
  <c r="Q41739" i="2"/>
  <c r="Q41740" i="2"/>
  <c r="Q41741" i="2"/>
  <c r="Q41742" i="2"/>
  <c r="Q41743" i="2"/>
  <c r="Q41744" i="2"/>
  <c r="Q41745" i="2"/>
  <c r="Q41746" i="2"/>
  <c r="Q41747" i="2"/>
  <c r="Q41748" i="2"/>
  <c r="Q41749" i="2"/>
  <c r="Q41750" i="2"/>
  <c r="Q41751" i="2"/>
  <c r="Q41752" i="2"/>
  <c r="Q41753" i="2"/>
  <c r="Q41754" i="2"/>
  <c r="Q41755" i="2"/>
  <c r="Q41756" i="2"/>
  <c r="Q41757" i="2"/>
  <c r="Q41758" i="2"/>
  <c r="Q41759" i="2"/>
  <c r="Q41760" i="2"/>
  <c r="Q41761" i="2"/>
  <c r="Q41762" i="2"/>
  <c r="Q41763" i="2"/>
  <c r="Q41764" i="2"/>
  <c r="Q41765" i="2"/>
  <c r="Q41766" i="2"/>
  <c r="Q41767" i="2"/>
  <c r="Q41768" i="2"/>
  <c r="Q41769" i="2"/>
  <c r="Q41770" i="2"/>
  <c r="Q41771" i="2"/>
  <c r="Q41772" i="2"/>
  <c r="Q41773" i="2"/>
  <c r="Q41774" i="2"/>
  <c r="Q41775" i="2"/>
  <c r="Q41776" i="2"/>
  <c r="Q41777" i="2"/>
  <c r="Q41778" i="2"/>
  <c r="Q41779" i="2"/>
  <c r="Q41780" i="2"/>
  <c r="Q41781" i="2"/>
  <c r="Q41782" i="2"/>
  <c r="Q41783" i="2"/>
  <c r="Q41784" i="2"/>
  <c r="Q41785" i="2"/>
  <c r="Q41786" i="2"/>
  <c r="Q41787" i="2"/>
  <c r="Q41788" i="2"/>
  <c r="Q41789" i="2"/>
  <c r="Q41790" i="2"/>
  <c r="Q41791" i="2"/>
  <c r="Q41792" i="2"/>
  <c r="Q41793" i="2"/>
  <c r="Q41794" i="2"/>
  <c r="Q41795" i="2"/>
  <c r="Q41796" i="2"/>
  <c r="Q41797" i="2"/>
  <c r="Q41798" i="2"/>
  <c r="Q41799" i="2"/>
  <c r="Q41800" i="2"/>
  <c r="Q41801" i="2"/>
  <c r="Q41802" i="2"/>
  <c r="Q41803" i="2"/>
  <c r="Q41804" i="2"/>
  <c r="Q41805" i="2"/>
  <c r="Q41806" i="2"/>
  <c r="Q41807" i="2"/>
  <c r="Q41808" i="2"/>
  <c r="Q41809" i="2"/>
  <c r="Q41810" i="2"/>
  <c r="Q41811" i="2"/>
  <c r="Q41812" i="2"/>
  <c r="Q41813" i="2"/>
  <c r="Q41814" i="2"/>
  <c r="Q41815" i="2"/>
  <c r="Q41816" i="2"/>
  <c r="Q41817" i="2"/>
  <c r="Q41818" i="2"/>
  <c r="Q41819" i="2"/>
  <c r="Q41820" i="2"/>
  <c r="Q41821" i="2"/>
  <c r="Q41822" i="2"/>
  <c r="Q41823" i="2"/>
  <c r="Q41824" i="2"/>
  <c r="Q41825" i="2"/>
  <c r="Q41826" i="2"/>
  <c r="Q41827" i="2"/>
  <c r="Q41828" i="2"/>
  <c r="Q41829" i="2"/>
  <c r="Q41830" i="2"/>
  <c r="Q41831" i="2"/>
  <c r="Q41832" i="2"/>
  <c r="Q41833" i="2"/>
  <c r="Q41834" i="2"/>
  <c r="Q41835" i="2"/>
  <c r="Q41836" i="2"/>
  <c r="Q41837" i="2"/>
  <c r="Q41838" i="2"/>
  <c r="Q41839" i="2"/>
  <c r="Q41840" i="2"/>
  <c r="Q41841" i="2"/>
  <c r="Q41842" i="2"/>
  <c r="Q41843" i="2"/>
  <c r="Q41844" i="2"/>
  <c r="Q41845" i="2"/>
  <c r="Q41846" i="2"/>
  <c r="Q41847" i="2"/>
  <c r="Q41848" i="2"/>
  <c r="Q41849" i="2"/>
  <c r="Q41850" i="2"/>
  <c r="Q41851" i="2"/>
  <c r="Q41852" i="2"/>
  <c r="Q41853" i="2"/>
  <c r="Q41854" i="2"/>
  <c r="Q41855" i="2"/>
  <c r="Q41856" i="2"/>
  <c r="Q41857" i="2"/>
  <c r="Q41858" i="2"/>
  <c r="Q41859" i="2"/>
  <c r="Q41860" i="2"/>
  <c r="Q41861" i="2"/>
  <c r="Q41862" i="2"/>
  <c r="Q41863" i="2"/>
  <c r="Q41864" i="2"/>
  <c r="Q41865" i="2"/>
  <c r="Q41866" i="2"/>
  <c r="Q41867" i="2"/>
  <c r="Q41868" i="2"/>
  <c r="Q41869" i="2"/>
  <c r="Q41870" i="2"/>
  <c r="Q41871" i="2"/>
  <c r="Q41872" i="2"/>
  <c r="Q41873" i="2"/>
  <c r="Q41874" i="2"/>
  <c r="Q41875" i="2"/>
  <c r="Q41876" i="2"/>
  <c r="Q41877" i="2"/>
  <c r="Q41878" i="2"/>
  <c r="Q41879" i="2"/>
  <c r="Q41880" i="2"/>
  <c r="Q41881" i="2"/>
  <c r="Q41882" i="2"/>
  <c r="Q41883" i="2"/>
  <c r="Q41884" i="2"/>
  <c r="Q41885" i="2"/>
  <c r="Q41886" i="2"/>
  <c r="Q41887" i="2"/>
  <c r="Q41888" i="2"/>
  <c r="Q41889" i="2"/>
  <c r="Q41890" i="2"/>
  <c r="Q41891" i="2"/>
  <c r="Q41892" i="2"/>
  <c r="Q41893" i="2"/>
  <c r="Q41894" i="2"/>
  <c r="Q41895" i="2"/>
  <c r="Q41896" i="2"/>
  <c r="Q41897" i="2"/>
  <c r="Q41898" i="2"/>
  <c r="Q41899" i="2"/>
  <c r="Q41900" i="2"/>
  <c r="Q41901" i="2"/>
  <c r="Q41902" i="2"/>
  <c r="Q41903" i="2"/>
  <c r="Q41904" i="2"/>
  <c r="Q41905" i="2"/>
  <c r="Q41906" i="2"/>
  <c r="Q41907" i="2"/>
  <c r="Q41908" i="2"/>
  <c r="Q41909" i="2"/>
  <c r="Q41910" i="2"/>
  <c r="Q41911" i="2"/>
  <c r="Q41912" i="2"/>
  <c r="Q41913" i="2"/>
  <c r="Q41914" i="2"/>
  <c r="Q41915" i="2"/>
  <c r="Q41916" i="2"/>
  <c r="Q41917" i="2"/>
  <c r="Q41918" i="2"/>
  <c r="Q41919" i="2"/>
  <c r="Q41920" i="2"/>
  <c r="Q41921" i="2"/>
  <c r="Q41922" i="2"/>
  <c r="Q41923" i="2"/>
  <c r="Q41924" i="2"/>
  <c r="Q41925" i="2"/>
  <c r="Q41926" i="2"/>
  <c r="Q41927" i="2"/>
  <c r="Q41928" i="2"/>
  <c r="Q41929" i="2"/>
  <c r="Q41930" i="2"/>
  <c r="Q41931" i="2"/>
  <c r="Q41932" i="2"/>
  <c r="Q41933" i="2"/>
  <c r="Q41934" i="2"/>
  <c r="Q41935" i="2"/>
  <c r="Q41936" i="2"/>
  <c r="Q41937" i="2"/>
  <c r="Q41938" i="2"/>
  <c r="Q41939" i="2"/>
  <c r="Q41940" i="2"/>
  <c r="Q41941" i="2"/>
  <c r="Q41942" i="2"/>
  <c r="Q41943" i="2"/>
  <c r="Q41944" i="2"/>
  <c r="Q41945" i="2"/>
  <c r="Q41946" i="2"/>
  <c r="Q41947" i="2"/>
  <c r="Q41948" i="2"/>
  <c r="Q41949" i="2"/>
  <c r="Q41950" i="2"/>
  <c r="Q41951" i="2"/>
  <c r="Q41952" i="2"/>
  <c r="Q41953" i="2"/>
  <c r="Q41954" i="2"/>
  <c r="Q41955" i="2"/>
  <c r="Q41956" i="2"/>
  <c r="Q41957" i="2"/>
  <c r="Q41958" i="2"/>
  <c r="Q41959" i="2"/>
  <c r="Q41960" i="2"/>
  <c r="Q41961" i="2"/>
  <c r="Q41962" i="2"/>
  <c r="Q41963" i="2"/>
  <c r="Q41964" i="2"/>
  <c r="Q41965" i="2"/>
  <c r="Q41966" i="2"/>
  <c r="Q41967" i="2"/>
  <c r="Q41968" i="2"/>
  <c r="Q41969" i="2"/>
  <c r="Q41970" i="2"/>
  <c r="Q41971" i="2"/>
  <c r="Q41972" i="2"/>
  <c r="Q41973" i="2"/>
  <c r="Q41974" i="2"/>
  <c r="Q41975" i="2"/>
  <c r="Q41976" i="2"/>
  <c r="Q41977" i="2"/>
  <c r="Q41978" i="2"/>
  <c r="Q41979" i="2"/>
  <c r="Q41980" i="2"/>
  <c r="Q41981" i="2"/>
  <c r="Q41982" i="2"/>
  <c r="Q41983" i="2"/>
  <c r="Q41984" i="2"/>
  <c r="Q41985" i="2"/>
  <c r="Q41986" i="2"/>
  <c r="Q41987" i="2"/>
  <c r="Q41988" i="2"/>
  <c r="Q41989" i="2"/>
  <c r="Q41990" i="2"/>
  <c r="Q41991" i="2"/>
  <c r="Q41992" i="2"/>
  <c r="Q41993" i="2"/>
  <c r="Q41994" i="2"/>
  <c r="Q41995" i="2"/>
  <c r="Q41996" i="2"/>
  <c r="Q41997" i="2"/>
  <c r="Q41998" i="2"/>
  <c r="Q41999" i="2"/>
  <c r="Q42000" i="2"/>
  <c r="Q42001" i="2"/>
  <c r="Q42002" i="2"/>
  <c r="Q42003" i="2"/>
  <c r="Q42004" i="2"/>
  <c r="Q42005" i="2"/>
  <c r="Q42006" i="2"/>
  <c r="Q42007" i="2"/>
  <c r="Q42008" i="2"/>
  <c r="Q42009" i="2"/>
  <c r="Q42010" i="2"/>
  <c r="Q42011" i="2"/>
  <c r="Q42012" i="2"/>
  <c r="Q42013" i="2"/>
  <c r="Q42014" i="2"/>
  <c r="Q42015" i="2"/>
  <c r="Q42016" i="2"/>
  <c r="Q42017" i="2"/>
  <c r="Q42018" i="2"/>
  <c r="Q42019" i="2"/>
  <c r="Q42020" i="2"/>
  <c r="Q42021" i="2"/>
  <c r="Q42022" i="2"/>
  <c r="Q42023" i="2"/>
  <c r="Q42024" i="2"/>
  <c r="Q42025" i="2"/>
  <c r="Q42026" i="2"/>
  <c r="Q42027" i="2"/>
  <c r="Q42028" i="2"/>
  <c r="Q42029" i="2"/>
  <c r="Q42030" i="2"/>
  <c r="Q42031" i="2"/>
  <c r="Q42032" i="2"/>
  <c r="Q42033" i="2"/>
  <c r="Q42034" i="2"/>
  <c r="Q42035" i="2"/>
  <c r="Q42036" i="2"/>
  <c r="Q42037" i="2"/>
  <c r="Q42038" i="2"/>
  <c r="Q42039" i="2"/>
  <c r="Q42040" i="2"/>
  <c r="Q42041" i="2"/>
  <c r="Q42042" i="2"/>
  <c r="Q42043" i="2"/>
  <c r="Q42044" i="2"/>
  <c r="Q42045" i="2"/>
  <c r="Q42046" i="2"/>
  <c r="Q42047" i="2"/>
  <c r="Q42048" i="2"/>
  <c r="Q42049" i="2"/>
  <c r="Q42050" i="2"/>
  <c r="Q42051" i="2"/>
  <c r="Q42052" i="2"/>
  <c r="Q42053" i="2"/>
  <c r="Q42054" i="2"/>
  <c r="Q42055" i="2"/>
  <c r="Q42056" i="2"/>
  <c r="Q42057" i="2"/>
  <c r="Q42058" i="2"/>
  <c r="Q42059" i="2"/>
  <c r="Q42060" i="2"/>
  <c r="Q42061" i="2"/>
  <c r="Q42062" i="2"/>
  <c r="Q42063" i="2"/>
  <c r="Q42064" i="2"/>
  <c r="Q42065" i="2"/>
  <c r="Q42066" i="2"/>
  <c r="Q42067" i="2"/>
  <c r="Q42068" i="2"/>
  <c r="Q42069" i="2"/>
  <c r="Q42070" i="2"/>
  <c r="Q42071" i="2"/>
  <c r="Q42072" i="2"/>
  <c r="Q42073" i="2"/>
  <c r="Q42074" i="2"/>
  <c r="Q42075" i="2"/>
  <c r="Q42076" i="2"/>
  <c r="Q42077" i="2"/>
  <c r="Q42078" i="2"/>
  <c r="Q42079" i="2"/>
  <c r="Q42080" i="2"/>
  <c r="Q42081" i="2"/>
  <c r="Q42082" i="2"/>
  <c r="Q42083" i="2"/>
  <c r="Q42084" i="2"/>
  <c r="Q42085" i="2"/>
  <c r="Q42086" i="2"/>
  <c r="Q42087" i="2"/>
  <c r="Q42088" i="2"/>
  <c r="Q42089" i="2"/>
  <c r="Q42090" i="2"/>
  <c r="Q42091" i="2"/>
  <c r="Q42092" i="2"/>
  <c r="Q42093" i="2"/>
  <c r="Q42094" i="2"/>
  <c r="Q42095" i="2"/>
  <c r="Q42096" i="2"/>
  <c r="Q42097" i="2"/>
  <c r="Q42098" i="2"/>
  <c r="Q42099" i="2"/>
  <c r="Q42100" i="2"/>
  <c r="Q42101" i="2"/>
  <c r="Q42102" i="2"/>
  <c r="Q42103" i="2"/>
  <c r="Q42104" i="2"/>
  <c r="Q42105" i="2"/>
  <c r="Q42106" i="2"/>
  <c r="Q42107" i="2"/>
  <c r="Q42108" i="2"/>
  <c r="Q42109" i="2"/>
  <c r="Q42110" i="2"/>
  <c r="Q42111" i="2"/>
  <c r="Q42112" i="2"/>
  <c r="Q42113" i="2"/>
  <c r="Q42114" i="2"/>
  <c r="Q42115" i="2"/>
  <c r="Q42116" i="2"/>
  <c r="Q42117" i="2"/>
  <c r="Q42118" i="2"/>
  <c r="Q42119" i="2"/>
  <c r="Q42120" i="2"/>
  <c r="Q42121" i="2"/>
  <c r="Q42122" i="2"/>
  <c r="Q42123" i="2"/>
  <c r="Q42124" i="2"/>
  <c r="Q42125" i="2"/>
  <c r="Q42126" i="2"/>
  <c r="Q42127" i="2"/>
  <c r="Q42128" i="2"/>
  <c r="Q42129" i="2"/>
  <c r="Q42130" i="2"/>
  <c r="Q42131" i="2"/>
  <c r="Q42132" i="2"/>
  <c r="Q42133" i="2"/>
  <c r="Q42134" i="2"/>
  <c r="Q42135" i="2"/>
  <c r="Q42136" i="2"/>
  <c r="Q42137" i="2"/>
  <c r="Q42138" i="2"/>
  <c r="Q42139" i="2"/>
  <c r="Q42140" i="2"/>
  <c r="Q42141" i="2"/>
  <c r="Q42142" i="2"/>
  <c r="Q42143" i="2"/>
  <c r="Q42144" i="2"/>
  <c r="Q42145" i="2"/>
  <c r="Q42146" i="2"/>
  <c r="Q42147" i="2"/>
  <c r="Q42148" i="2"/>
  <c r="Q42149" i="2"/>
  <c r="Q42150" i="2"/>
  <c r="Q42151" i="2"/>
  <c r="Q42152" i="2"/>
  <c r="Q42153" i="2"/>
  <c r="Q42154" i="2"/>
  <c r="Q42155" i="2"/>
  <c r="Q42156" i="2"/>
  <c r="Q42157" i="2"/>
  <c r="Q42158" i="2"/>
  <c r="Q42159" i="2"/>
  <c r="Q42160" i="2"/>
  <c r="Q42161" i="2"/>
  <c r="Q42162" i="2"/>
  <c r="Q42163" i="2"/>
  <c r="Q42164" i="2"/>
  <c r="Q42165" i="2"/>
  <c r="Q42166" i="2"/>
  <c r="Q42167" i="2"/>
  <c r="Q42168" i="2"/>
  <c r="Q42169" i="2"/>
  <c r="Q42170" i="2"/>
  <c r="Q42171" i="2"/>
  <c r="Q42172" i="2"/>
  <c r="Q42173" i="2"/>
  <c r="Q42174" i="2"/>
  <c r="Q42175" i="2"/>
  <c r="Q42176" i="2"/>
  <c r="Q42177" i="2"/>
  <c r="Q42178" i="2"/>
  <c r="Q42179" i="2"/>
  <c r="Q42180" i="2"/>
  <c r="Q42181" i="2"/>
  <c r="Q42182" i="2"/>
  <c r="Q42183" i="2"/>
  <c r="Q42184" i="2"/>
  <c r="Q42185" i="2"/>
  <c r="Q42186" i="2"/>
  <c r="Q42187" i="2"/>
  <c r="Q42188" i="2"/>
  <c r="Q42189" i="2"/>
  <c r="Q42190" i="2"/>
  <c r="Q42191" i="2"/>
  <c r="Q42192" i="2"/>
  <c r="Q42193" i="2"/>
  <c r="Q42194" i="2"/>
  <c r="Q42195" i="2"/>
  <c r="Q42196" i="2"/>
  <c r="Q42197" i="2"/>
  <c r="Q42198" i="2"/>
  <c r="Q42199" i="2"/>
  <c r="Q42200" i="2"/>
  <c r="Q42201" i="2"/>
  <c r="Q42202" i="2"/>
  <c r="Q42203" i="2"/>
  <c r="Q42204" i="2"/>
  <c r="Q42205" i="2"/>
  <c r="Q42206" i="2"/>
  <c r="Q42207" i="2"/>
  <c r="Q42208" i="2"/>
  <c r="Q42209" i="2"/>
  <c r="Q42210" i="2"/>
  <c r="Q42211" i="2"/>
  <c r="Q42212" i="2"/>
  <c r="Q42213" i="2"/>
  <c r="Q42214" i="2"/>
  <c r="Q42215" i="2"/>
  <c r="Q42216" i="2"/>
  <c r="Q42217" i="2"/>
  <c r="Q42218" i="2"/>
  <c r="Q42219" i="2"/>
  <c r="Q42220" i="2"/>
  <c r="Q42221" i="2"/>
  <c r="Q42222" i="2"/>
  <c r="Q42223" i="2"/>
  <c r="Q42224" i="2"/>
  <c r="Q42225" i="2"/>
  <c r="Q42226" i="2"/>
  <c r="Q42227" i="2"/>
  <c r="Q42228" i="2"/>
  <c r="Q42229" i="2"/>
  <c r="Q42230" i="2"/>
  <c r="Q42231" i="2"/>
  <c r="Q42232" i="2"/>
  <c r="Q42233" i="2"/>
  <c r="Q42234" i="2"/>
  <c r="Q42235" i="2"/>
  <c r="Q42236" i="2"/>
  <c r="Q42237" i="2"/>
  <c r="Q42238" i="2"/>
  <c r="Q42239" i="2"/>
  <c r="Q42240" i="2"/>
  <c r="Q42241" i="2"/>
  <c r="Q42242" i="2"/>
  <c r="Q42243" i="2"/>
  <c r="Q42244" i="2"/>
  <c r="Q42245" i="2"/>
  <c r="Q42246" i="2"/>
  <c r="Q42247" i="2"/>
  <c r="Q42248" i="2"/>
  <c r="Q42249" i="2"/>
  <c r="Q42250" i="2"/>
  <c r="Q42251" i="2"/>
  <c r="Q42252" i="2"/>
  <c r="Q42253" i="2"/>
  <c r="Q42254" i="2"/>
  <c r="Q42255" i="2"/>
  <c r="Q42256" i="2"/>
  <c r="Q42257" i="2"/>
  <c r="Q42258" i="2"/>
  <c r="Q42259" i="2"/>
  <c r="Q42260" i="2"/>
  <c r="Q42261" i="2"/>
  <c r="Q42262" i="2"/>
  <c r="Q42263" i="2"/>
  <c r="Q42264" i="2"/>
  <c r="Q42265" i="2"/>
  <c r="Q42266" i="2"/>
  <c r="Q42267" i="2"/>
  <c r="Q42268" i="2"/>
  <c r="Q42269" i="2"/>
  <c r="Q42270" i="2"/>
  <c r="Q42271" i="2"/>
  <c r="Q42272" i="2"/>
  <c r="Q42273" i="2"/>
  <c r="Q42274" i="2"/>
  <c r="Q42275" i="2"/>
  <c r="Q42276" i="2"/>
  <c r="Q42277" i="2"/>
  <c r="Q42278" i="2"/>
  <c r="Q42279" i="2"/>
  <c r="Q42280" i="2"/>
  <c r="Q42281" i="2"/>
  <c r="Q42282" i="2"/>
  <c r="Q42283" i="2"/>
  <c r="Q42284" i="2"/>
  <c r="Q42285" i="2"/>
  <c r="Q42286" i="2"/>
  <c r="Q42287" i="2"/>
  <c r="Q42288" i="2"/>
  <c r="Q42289" i="2"/>
  <c r="Q42290" i="2"/>
  <c r="Q42291" i="2"/>
  <c r="Q42292" i="2"/>
  <c r="Q42293" i="2"/>
  <c r="Q42294" i="2"/>
  <c r="Q42295" i="2"/>
  <c r="Q42296" i="2"/>
  <c r="Q42297" i="2"/>
  <c r="Q42298" i="2"/>
  <c r="Q42299" i="2"/>
  <c r="Q42300" i="2"/>
  <c r="Q42301" i="2"/>
  <c r="Q42302" i="2"/>
  <c r="Q42303" i="2"/>
  <c r="Q42304" i="2"/>
  <c r="Q42305" i="2"/>
  <c r="Q42306" i="2"/>
  <c r="Q42307" i="2"/>
  <c r="Q42308" i="2"/>
  <c r="Q42309" i="2"/>
  <c r="Q42310" i="2"/>
  <c r="Q42311" i="2"/>
  <c r="Q42312" i="2"/>
  <c r="Q42313" i="2"/>
  <c r="Q42314" i="2"/>
  <c r="Q42315" i="2"/>
  <c r="Q42316" i="2"/>
  <c r="Q42317" i="2"/>
  <c r="Q42318" i="2"/>
  <c r="Q42319" i="2"/>
  <c r="Q42320" i="2"/>
  <c r="Q42321" i="2"/>
  <c r="Q42322" i="2"/>
  <c r="Q42323" i="2"/>
  <c r="Q42324" i="2"/>
  <c r="Q42325" i="2"/>
  <c r="Q42326" i="2"/>
  <c r="Q42327" i="2"/>
  <c r="Q42328" i="2"/>
  <c r="Q42329" i="2"/>
  <c r="Q42330" i="2"/>
  <c r="Q42331" i="2"/>
  <c r="Q42332" i="2"/>
  <c r="Q42333" i="2"/>
  <c r="Q42334" i="2"/>
  <c r="Q42335" i="2"/>
  <c r="Q42336" i="2"/>
  <c r="Q42337" i="2"/>
  <c r="Q42338" i="2"/>
  <c r="Q42339" i="2"/>
  <c r="Q42340" i="2"/>
  <c r="Q42341" i="2"/>
  <c r="Q42342" i="2"/>
  <c r="Q42343" i="2"/>
  <c r="Q42344" i="2"/>
  <c r="Q42345" i="2"/>
  <c r="Q42346" i="2"/>
  <c r="Q42347" i="2"/>
  <c r="Q42348" i="2"/>
  <c r="Q42349" i="2"/>
  <c r="Q42350" i="2"/>
  <c r="Q42351" i="2"/>
  <c r="Q42352" i="2"/>
  <c r="Q42353" i="2"/>
  <c r="Q42354" i="2"/>
  <c r="Q42355" i="2"/>
  <c r="Q42356" i="2"/>
  <c r="Q42357" i="2"/>
  <c r="Q42358" i="2"/>
  <c r="Q42359" i="2"/>
  <c r="Q42360" i="2"/>
  <c r="Q42361" i="2"/>
  <c r="Q42362" i="2"/>
  <c r="Q42363" i="2"/>
  <c r="Q42364" i="2"/>
  <c r="Q42365" i="2"/>
  <c r="Q42366" i="2"/>
  <c r="Q42367" i="2"/>
  <c r="Q42368" i="2"/>
  <c r="Q42369" i="2"/>
  <c r="Q42370" i="2"/>
  <c r="Q42371" i="2"/>
  <c r="Q42372" i="2"/>
  <c r="Q42373" i="2"/>
  <c r="Q42374" i="2"/>
  <c r="Q42375" i="2"/>
  <c r="Q42376" i="2"/>
  <c r="Q42377" i="2"/>
  <c r="Q42378" i="2"/>
  <c r="Q42379" i="2"/>
  <c r="Q42380" i="2"/>
  <c r="Q42381" i="2"/>
  <c r="Q42382" i="2"/>
  <c r="Q42383" i="2"/>
  <c r="Q42384" i="2"/>
  <c r="Q42385" i="2"/>
  <c r="Q42386" i="2"/>
  <c r="Q42387" i="2"/>
  <c r="Q42388" i="2"/>
  <c r="Q42389" i="2"/>
  <c r="Q42390" i="2"/>
  <c r="Q42391" i="2"/>
  <c r="Q42392" i="2"/>
  <c r="Q42393" i="2"/>
  <c r="Q42394" i="2"/>
  <c r="Q42395" i="2"/>
  <c r="Q42396" i="2"/>
  <c r="Q42397" i="2"/>
  <c r="Q42398" i="2"/>
  <c r="Q42399" i="2"/>
  <c r="Q42400" i="2"/>
  <c r="Q42401" i="2"/>
  <c r="Q42402" i="2"/>
  <c r="Q42403" i="2"/>
  <c r="Q42404" i="2"/>
  <c r="Q42405" i="2"/>
  <c r="Q42406" i="2"/>
  <c r="Q42407" i="2"/>
  <c r="Q42408" i="2"/>
  <c r="Q42409" i="2"/>
  <c r="Q42410" i="2"/>
  <c r="Q42411" i="2"/>
  <c r="Q42412" i="2"/>
  <c r="Q42413" i="2"/>
  <c r="Q42414" i="2"/>
  <c r="Q42415" i="2"/>
  <c r="Q42416" i="2"/>
  <c r="Q42417" i="2"/>
  <c r="Q42418" i="2"/>
  <c r="Q42419" i="2"/>
  <c r="Q42420" i="2"/>
  <c r="Q42421" i="2"/>
  <c r="Q42422" i="2"/>
  <c r="Q42423" i="2"/>
  <c r="Q42424" i="2"/>
  <c r="Q42425" i="2"/>
  <c r="Q42426" i="2"/>
  <c r="Q42427" i="2"/>
  <c r="Q42428" i="2"/>
  <c r="Q42429" i="2"/>
  <c r="Q42430" i="2"/>
  <c r="Q42431" i="2"/>
  <c r="Q42432" i="2"/>
  <c r="Q42433" i="2"/>
  <c r="Q42434" i="2"/>
  <c r="Q42435" i="2"/>
  <c r="Q42436" i="2"/>
  <c r="Q42437" i="2"/>
  <c r="Q42438" i="2"/>
  <c r="Q42439" i="2"/>
  <c r="Q42440" i="2"/>
  <c r="Q42441" i="2"/>
  <c r="Q42442" i="2"/>
  <c r="Q42443" i="2"/>
  <c r="Q42444" i="2"/>
  <c r="Q42445" i="2"/>
  <c r="Q42446" i="2"/>
  <c r="Q42447" i="2"/>
  <c r="Q42448" i="2"/>
  <c r="Q42449" i="2"/>
  <c r="Q42450" i="2"/>
  <c r="Q42451" i="2"/>
  <c r="Q42452" i="2"/>
  <c r="Q42453" i="2"/>
  <c r="Q42454" i="2"/>
  <c r="Q42455" i="2"/>
  <c r="Q42456" i="2"/>
  <c r="Q42457" i="2"/>
  <c r="Q42458" i="2"/>
  <c r="Q42459" i="2"/>
  <c r="Q42460" i="2"/>
  <c r="Q42461" i="2"/>
  <c r="Q42462" i="2"/>
  <c r="Q42463" i="2"/>
  <c r="Q42464" i="2"/>
  <c r="Q42465" i="2"/>
  <c r="Q42466" i="2"/>
  <c r="Q42467" i="2"/>
  <c r="Q42468" i="2"/>
  <c r="Q42469" i="2"/>
  <c r="Q42470" i="2"/>
  <c r="Q42471" i="2"/>
  <c r="Q42472" i="2"/>
  <c r="Q42473" i="2"/>
  <c r="Q42474" i="2"/>
  <c r="Q42475" i="2"/>
  <c r="Q42476" i="2"/>
  <c r="Q42477" i="2"/>
  <c r="Q42478" i="2"/>
  <c r="Q42479" i="2"/>
  <c r="Q42480" i="2"/>
  <c r="Q42481" i="2"/>
  <c r="Q42482" i="2"/>
  <c r="Q42483" i="2"/>
  <c r="Q42484" i="2"/>
  <c r="Q42485" i="2"/>
  <c r="Q42486" i="2"/>
  <c r="Q42487" i="2"/>
  <c r="Q42488" i="2"/>
  <c r="Q42489" i="2"/>
  <c r="Q42490" i="2"/>
  <c r="Q42491" i="2"/>
  <c r="Q42492" i="2"/>
  <c r="Q42493" i="2"/>
  <c r="Q42494" i="2"/>
  <c r="Q42495" i="2"/>
  <c r="Q42496" i="2"/>
  <c r="Q42497" i="2"/>
  <c r="Q42498" i="2"/>
  <c r="Q42499" i="2"/>
  <c r="Q42500" i="2"/>
  <c r="Q42501" i="2"/>
  <c r="Q42502" i="2"/>
  <c r="Q42503" i="2"/>
  <c r="Q42504" i="2"/>
  <c r="Q42505" i="2"/>
  <c r="Q42506" i="2"/>
  <c r="Q42507" i="2"/>
  <c r="Q42508" i="2"/>
  <c r="Q42509" i="2"/>
  <c r="Q42510" i="2"/>
  <c r="Q42511" i="2"/>
  <c r="Q42512" i="2"/>
  <c r="Q42513" i="2"/>
  <c r="Q42514" i="2"/>
  <c r="Q42515" i="2"/>
  <c r="Q42516" i="2"/>
  <c r="Q42517" i="2"/>
  <c r="Q42518" i="2"/>
  <c r="Q42519" i="2"/>
  <c r="Q42520" i="2"/>
  <c r="Q42521" i="2"/>
  <c r="Q42522" i="2"/>
  <c r="Q42523" i="2"/>
  <c r="Q42524" i="2"/>
  <c r="Q42525" i="2"/>
  <c r="Q42526" i="2"/>
  <c r="Q42527" i="2"/>
  <c r="Q42528" i="2"/>
  <c r="Q42529" i="2"/>
  <c r="Q42530" i="2"/>
  <c r="Q42531" i="2"/>
  <c r="Q42532" i="2"/>
  <c r="Q42533" i="2"/>
  <c r="Q42534" i="2"/>
  <c r="Q42535" i="2"/>
  <c r="Q42536" i="2"/>
  <c r="Q42537" i="2"/>
  <c r="Q42538" i="2"/>
  <c r="Q42539" i="2"/>
  <c r="Q42540" i="2"/>
  <c r="Q42541" i="2"/>
  <c r="Q42542" i="2"/>
  <c r="Q42543" i="2"/>
  <c r="Q42544" i="2"/>
  <c r="Q42545" i="2"/>
  <c r="Q42546" i="2"/>
  <c r="Q42547" i="2"/>
  <c r="Q42548" i="2"/>
  <c r="Q42549" i="2"/>
  <c r="Q42550" i="2"/>
  <c r="Q42551" i="2"/>
  <c r="Q42552" i="2"/>
  <c r="Q42553" i="2"/>
  <c r="Q42554" i="2"/>
  <c r="Q42555" i="2"/>
  <c r="Q42556" i="2"/>
  <c r="Q42557" i="2"/>
  <c r="Q42558" i="2"/>
  <c r="Q42559" i="2"/>
  <c r="Q42560" i="2"/>
  <c r="Q42561" i="2"/>
  <c r="Q42562" i="2"/>
  <c r="Q42563" i="2"/>
  <c r="Q42564" i="2"/>
  <c r="Q42565" i="2"/>
  <c r="Q42566" i="2"/>
  <c r="Q42567" i="2"/>
  <c r="Q42568" i="2"/>
  <c r="Q42569" i="2"/>
  <c r="Q42570" i="2"/>
  <c r="Q42571" i="2"/>
  <c r="Q42572" i="2"/>
  <c r="Q42573" i="2"/>
  <c r="Q42574" i="2"/>
  <c r="Q42575" i="2"/>
  <c r="Q42576" i="2"/>
  <c r="Q42577" i="2"/>
  <c r="Q42578" i="2"/>
  <c r="Q42579" i="2"/>
  <c r="Q42580" i="2"/>
  <c r="Q42581" i="2"/>
  <c r="Q42582" i="2"/>
  <c r="Q42583" i="2"/>
  <c r="Q42584" i="2"/>
  <c r="Q42585" i="2"/>
  <c r="Q42586" i="2"/>
  <c r="Q42587" i="2"/>
  <c r="Q42588" i="2"/>
  <c r="Q42589" i="2"/>
  <c r="Q42590" i="2"/>
  <c r="Q42591" i="2"/>
  <c r="Q42592" i="2"/>
  <c r="Q42593" i="2"/>
  <c r="Q42594" i="2"/>
  <c r="Q42595" i="2"/>
  <c r="Q42596" i="2"/>
  <c r="Q42597" i="2"/>
  <c r="Q42598" i="2"/>
  <c r="Q42599" i="2"/>
  <c r="Q42600" i="2"/>
  <c r="Q42601" i="2"/>
  <c r="Q42602" i="2"/>
  <c r="Q42603" i="2"/>
  <c r="Q42604" i="2"/>
  <c r="Q42605" i="2"/>
  <c r="Q42606" i="2"/>
  <c r="Q42607" i="2"/>
  <c r="Q42608" i="2"/>
  <c r="Q42609" i="2"/>
  <c r="Q42610" i="2"/>
  <c r="Q42611" i="2"/>
  <c r="Q42612" i="2"/>
  <c r="Q42613" i="2"/>
  <c r="Q42614" i="2"/>
  <c r="Q42615" i="2"/>
  <c r="Q42616" i="2"/>
  <c r="Q42617" i="2"/>
  <c r="Q42618" i="2"/>
  <c r="Q42619" i="2"/>
  <c r="Q42620" i="2"/>
  <c r="Q42621" i="2"/>
  <c r="Q42622" i="2"/>
  <c r="Q42623" i="2"/>
  <c r="Q42624" i="2"/>
  <c r="Q42625" i="2"/>
  <c r="Q42626" i="2"/>
  <c r="Q42627" i="2"/>
  <c r="Q42628" i="2"/>
  <c r="Q42629" i="2"/>
  <c r="Q42630" i="2"/>
  <c r="Q42631" i="2"/>
  <c r="Q42632" i="2"/>
  <c r="Q42633" i="2"/>
  <c r="Q42634" i="2"/>
  <c r="Q42635" i="2"/>
  <c r="Q42636" i="2"/>
  <c r="Q42637" i="2"/>
  <c r="Q42638" i="2"/>
  <c r="Q42639" i="2"/>
  <c r="Q42640" i="2"/>
  <c r="Q42641" i="2"/>
  <c r="Q42642" i="2"/>
  <c r="Q42643" i="2"/>
  <c r="Q42644" i="2"/>
  <c r="Q42645" i="2"/>
  <c r="Q42646" i="2"/>
  <c r="Q42647" i="2"/>
  <c r="Q42648" i="2"/>
  <c r="Q42649" i="2"/>
  <c r="Q42650" i="2"/>
  <c r="Q42651" i="2"/>
  <c r="Q42652" i="2"/>
  <c r="Q42653" i="2"/>
  <c r="Q42654" i="2"/>
  <c r="Q42655" i="2"/>
  <c r="Q42656" i="2"/>
  <c r="Q42657" i="2"/>
  <c r="Q42658" i="2"/>
  <c r="Q42659" i="2"/>
  <c r="Q42660" i="2"/>
  <c r="Q42661" i="2"/>
  <c r="Q42662" i="2"/>
  <c r="Q42663" i="2"/>
  <c r="Q42664" i="2"/>
  <c r="Q42665" i="2"/>
  <c r="Q42666" i="2"/>
  <c r="Q42667" i="2"/>
  <c r="Q42668" i="2"/>
  <c r="Q42669" i="2"/>
  <c r="Q42670" i="2"/>
  <c r="Q42671" i="2"/>
  <c r="Q42672" i="2"/>
  <c r="Q42673" i="2"/>
  <c r="Q42674" i="2"/>
  <c r="Q42675" i="2"/>
  <c r="Q42676" i="2"/>
  <c r="Q42677" i="2"/>
  <c r="Q42678" i="2"/>
  <c r="Q42679" i="2"/>
  <c r="Q42680" i="2"/>
  <c r="Q42681" i="2"/>
  <c r="Q42682" i="2"/>
  <c r="Q42683" i="2"/>
  <c r="Q42684" i="2"/>
  <c r="Q42685" i="2"/>
  <c r="Q42686" i="2"/>
  <c r="Q42687" i="2"/>
  <c r="Q42688" i="2"/>
  <c r="Q42689" i="2"/>
  <c r="Q42690" i="2"/>
  <c r="Q42691" i="2"/>
  <c r="Q42692" i="2"/>
  <c r="Q42693" i="2"/>
  <c r="Q42694" i="2"/>
  <c r="Q42695" i="2"/>
  <c r="Q42696" i="2"/>
  <c r="Q42697" i="2"/>
  <c r="Q42698" i="2"/>
  <c r="Q42699" i="2"/>
  <c r="Q42700" i="2"/>
  <c r="Q42701" i="2"/>
  <c r="Q42702" i="2"/>
  <c r="Q42703" i="2"/>
  <c r="Q42704" i="2"/>
  <c r="Q42705" i="2"/>
  <c r="Q42706" i="2"/>
  <c r="Q42707" i="2"/>
  <c r="Q42708" i="2"/>
  <c r="Q42709" i="2"/>
  <c r="Q42710" i="2"/>
  <c r="Q42711" i="2"/>
  <c r="Q42712" i="2"/>
  <c r="Q42713" i="2"/>
  <c r="Q42714" i="2"/>
  <c r="Q42715" i="2"/>
  <c r="Q42716" i="2"/>
  <c r="Q42717" i="2"/>
  <c r="Q42718" i="2"/>
  <c r="Q42719" i="2"/>
  <c r="Q42720" i="2"/>
  <c r="Q42721" i="2"/>
  <c r="Q42722" i="2"/>
  <c r="Q42723" i="2"/>
  <c r="Q42724" i="2"/>
  <c r="Q42725" i="2"/>
  <c r="Q42726" i="2"/>
  <c r="Q42727" i="2"/>
  <c r="Q42728" i="2"/>
  <c r="Q42729" i="2"/>
  <c r="Q42730" i="2"/>
  <c r="Q42731" i="2"/>
  <c r="Q42732" i="2"/>
  <c r="Q42733" i="2"/>
  <c r="Q42734" i="2"/>
  <c r="Q42735" i="2"/>
  <c r="Q42736" i="2"/>
  <c r="Q42737" i="2"/>
  <c r="Q42738" i="2"/>
  <c r="Q42739" i="2"/>
  <c r="Q42740" i="2"/>
  <c r="Q42741" i="2"/>
  <c r="Q42742" i="2"/>
  <c r="Q42743" i="2"/>
  <c r="Q42744" i="2"/>
  <c r="Q42745" i="2"/>
  <c r="Q42746" i="2"/>
  <c r="Q42747" i="2"/>
  <c r="Q42748" i="2"/>
  <c r="Q42749" i="2"/>
  <c r="Q42750" i="2"/>
  <c r="Q42751" i="2"/>
  <c r="Q42752" i="2"/>
  <c r="Q42753" i="2"/>
  <c r="Q42754" i="2"/>
  <c r="Q42755" i="2"/>
  <c r="Q42756" i="2"/>
  <c r="Q42757" i="2"/>
  <c r="Q42758" i="2"/>
  <c r="Q42759" i="2"/>
  <c r="Q42760" i="2"/>
  <c r="Q42761" i="2"/>
  <c r="Q42762" i="2"/>
  <c r="Q42763" i="2"/>
  <c r="Q42764" i="2"/>
  <c r="Q42765" i="2"/>
  <c r="Q42766" i="2"/>
  <c r="Q42767" i="2"/>
  <c r="Q42768" i="2"/>
  <c r="Q42769" i="2"/>
  <c r="Q42770" i="2"/>
  <c r="Q42771" i="2"/>
  <c r="Q42772" i="2"/>
  <c r="Q42773" i="2"/>
  <c r="Q42774" i="2"/>
  <c r="Q42775" i="2"/>
  <c r="Q42776" i="2"/>
  <c r="Q42777" i="2"/>
  <c r="Q42778" i="2"/>
  <c r="Q42779" i="2"/>
  <c r="Q42780" i="2"/>
  <c r="Q42781" i="2"/>
  <c r="Q42782" i="2"/>
  <c r="Q42783" i="2"/>
  <c r="Q42784" i="2"/>
  <c r="Q42785" i="2"/>
  <c r="Q42786" i="2"/>
  <c r="Q42787" i="2"/>
  <c r="Q42788" i="2"/>
  <c r="Q42789" i="2"/>
  <c r="Q42790" i="2"/>
  <c r="Q42791" i="2"/>
  <c r="Q42792" i="2"/>
  <c r="Q42793" i="2"/>
  <c r="Q42794" i="2"/>
  <c r="Q42795" i="2"/>
  <c r="Q42796" i="2"/>
  <c r="Q42797" i="2"/>
  <c r="Q42798" i="2"/>
  <c r="Q42799" i="2"/>
  <c r="Q42800" i="2"/>
  <c r="Q42801" i="2"/>
  <c r="Q42802" i="2"/>
  <c r="Q42803" i="2"/>
  <c r="Q42804" i="2"/>
  <c r="Q42805" i="2"/>
  <c r="Q42806" i="2"/>
  <c r="Q42807" i="2"/>
  <c r="Q42808" i="2"/>
  <c r="Q42809" i="2"/>
  <c r="Q42810" i="2"/>
  <c r="Q42811" i="2"/>
  <c r="Q42812" i="2"/>
  <c r="Q42813" i="2"/>
  <c r="Q42814" i="2"/>
  <c r="Q42815" i="2"/>
  <c r="Q42816" i="2"/>
  <c r="Q42817" i="2"/>
  <c r="Q42818" i="2"/>
  <c r="Q42819" i="2"/>
  <c r="Q42820" i="2"/>
  <c r="Q42821" i="2"/>
  <c r="Q42822" i="2"/>
  <c r="Q42823" i="2"/>
  <c r="Q42824" i="2"/>
  <c r="Q42825" i="2"/>
  <c r="Q42826" i="2"/>
  <c r="Q42827" i="2"/>
  <c r="Q42828" i="2"/>
  <c r="Q42829" i="2"/>
  <c r="Q42830" i="2"/>
  <c r="Q42831" i="2"/>
  <c r="Q42832" i="2"/>
  <c r="Q42833" i="2"/>
  <c r="Q42834" i="2"/>
  <c r="Q42835" i="2"/>
  <c r="Q42836" i="2"/>
  <c r="Q42837" i="2"/>
  <c r="Q42838" i="2"/>
  <c r="Q42839" i="2"/>
  <c r="Q42840" i="2"/>
  <c r="Q42841" i="2"/>
  <c r="Q42842" i="2"/>
  <c r="Q42843" i="2"/>
  <c r="Q42844" i="2"/>
  <c r="Q42845" i="2"/>
  <c r="Q42846" i="2"/>
  <c r="Q42847" i="2"/>
  <c r="Q42848" i="2"/>
  <c r="Q42849" i="2"/>
  <c r="Q42850" i="2"/>
  <c r="Q42851" i="2"/>
  <c r="Q42852" i="2"/>
  <c r="Q42853" i="2"/>
  <c r="Q42854" i="2"/>
  <c r="Q42855" i="2"/>
  <c r="Q42856" i="2"/>
  <c r="Q42857" i="2"/>
  <c r="Q42858" i="2"/>
  <c r="Q42859" i="2"/>
  <c r="Q42860" i="2"/>
  <c r="Q42861" i="2"/>
  <c r="Q42862" i="2"/>
  <c r="Q42863" i="2"/>
  <c r="Q42864" i="2"/>
  <c r="Q42865" i="2"/>
  <c r="Q42866" i="2"/>
  <c r="Q42867" i="2"/>
  <c r="Q42868" i="2"/>
  <c r="Q42869" i="2"/>
  <c r="Q42870" i="2"/>
  <c r="Q42871" i="2"/>
  <c r="Q42872" i="2"/>
  <c r="Q42873" i="2"/>
  <c r="Q42874" i="2"/>
  <c r="Q42875" i="2"/>
  <c r="Q42876" i="2"/>
  <c r="Q42877" i="2"/>
  <c r="Q42878" i="2"/>
  <c r="Q42879" i="2"/>
  <c r="Q42880" i="2"/>
  <c r="Q42881" i="2"/>
  <c r="Q42882" i="2"/>
  <c r="Q42883" i="2"/>
  <c r="Q42884" i="2"/>
  <c r="Q42885" i="2"/>
  <c r="Q42886" i="2"/>
  <c r="Q42887" i="2"/>
  <c r="Q42888" i="2"/>
  <c r="Q42889" i="2"/>
  <c r="Q42890" i="2"/>
  <c r="Q42891" i="2"/>
  <c r="Q42892" i="2"/>
  <c r="Q42893" i="2"/>
  <c r="Q42894" i="2"/>
  <c r="Q42895" i="2"/>
  <c r="Q42896" i="2"/>
  <c r="Q42897" i="2"/>
  <c r="Q42898" i="2"/>
  <c r="Q42899" i="2"/>
  <c r="Q42900" i="2"/>
  <c r="Q42901" i="2"/>
  <c r="Q42902" i="2"/>
  <c r="Q42903" i="2"/>
  <c r="Q42904" i="2"/>
  <c r="Q42905" i="2"/>
  <c r="Q42906" i="2"/>
  <c r="Q42907" i="2"/>
  <c r="Q42908" i="2"/>
  <c r="Q42909" i="2"/>
  <c r="Q42910" i="2"/>
  <c r="Q42911" i="2"/>
  <c r="Q42912" i="2"/>
  <c r="Q42913" i="2"/>
  <c r="Q42914" i="2"/>
  <c r="Q42915" i="2"/>
  <c r="Q42916" i="2"/>
  <c r="Q42917" i="2"/>
  <c r="Q42918" i="2"/>
  <c r="Q42919" i="2"/>
  <c r="Q42920" i="2"/>
  <c r="Q42921" i="2"/>
  <c r="Q42922" i="2"/>
  <c r="Q42923" i="2"/>
  <c r="Q42924" i="2"/>
  <c r="Q42925" i="2"/>
  <c r="Q42926" i="2"/>
  <c r="Q42927" i="2"/>
  <c r="Q42928" i="2"/>
  <c r="Q42929" i="2"/>
  <c r="Q42930" i="2"/>
  <c r="Q42931" i="2"/>
  <c r="Q42932" i="2"/>
  <c r="Q42933" i="2"/>
  <c r="Q42934" i="2"/>
  <c r="Q42935" i="2"/>
  <c r="Q42936" i="2"/>
  <c r="Q42937" i="2"/>
  <c r="Q42938" i="2"/>
  <c r="Q42939" i="2"/>
  <c r="Q42940" i="2"/>
  <c r="Q42941" i="2"/>
  <c r="Q42942" i="2"/>
  <c r="Q42943" i="2"/>
  <c r="Q42944" i="2"/>
  <c r="Q42945" i="2"/>
  <c r="Q42946" i="2"/>
  <c r="Q42947" i="2"/>
  <c r="Q42948" i="2"/>
  <c r="Q42949" i="2"/>
  <c r="Q42950" i="2"/>
  <c r="Q42951" i="2"/>
  <c r="Q42952" i="2"/>
  <c r="Q42953" i="2"/>
  <c r="Q42954" i="2"/>
  <c r="Q42955" i="2"/>
  <c r="Q42956" i="2"/>
  <c r="Q42957" i="2"/>
  <c r="Q42958" i="2"/>
  <c r="Q42959" i="2"/>
  <c r="Q42960" i="2"/>
  <c r="Q42961" i="2"/>
  <c r="Q42962" i="2"/>
  <c r="Q42963" i="2"/>
  <c r="Q42964" i="2"/>
  <c r="Q42965" i="2"/>
  <c r="Q42966" i="2"/>
  <c r="Q42967" i="2"/>
  <c r="Q42968" i="2"/>
  <c r="Q42969" i="2"/>
  <c r="Q42970" i="2"/>
  <c r="Q42971" i="2"/>
  <c r="Q42972" i="2"/>
  <c r="Q42973" i="2"/>
  <c r="Q42974" i="2"/>
  <c r="Q42975" i="2"/>
  <c r="Q42976" i="2"/>
  <c r="Q42977" i="2"/>
  <c r="Q42978" i="2"/>
  <c r="Q42979" i="2"/>
  <c r="Q42980" i="2"/>
  <c r="Q42981" i="2"/>
  <c r="Q42982" i="2"/>
  <c r="Q42983" i="2"/>
  <c r="Q42984" i="2"/>
  <c r="Q42985" i="2"/>
  <c r="Q42986" i="2"/>
  <c r="Q42987" i="2"/>
  <c r="Q42988" i="2"/>
  <c r="Q42989" i="2"/>
  <c r="Q42990" i="2"/>
  <c r="Q42991" i="2"/>
  <c r="Q42992" i="2"/>
  <c r="Q42993" i="2"/>
  <c r="Q42994" i="2"/>
  <c r="Q42995" i="2"/>
  <c r="Q42996" i="2"/>
  <c r="Q42997" i="2"/>
  <c r="Q42998" i="2"/>
  <c r="Q42999" i="2"/>
  <c r="Q43000" i="2"/>
  <c r="Q43001" i="2"/>
  <c r="Q43002" i="2"/>
  <c r="Q43003" i="2"/>
  <c r="Q43004" i="2"/>
  <c r="Q43005" i="2"/>
  <c r="Q43006" i="2"/>
  <c r="Q43007" i="2"/>
  <c r="Q43008" i="2"/>
  <c r="Q43009" i="2"/>
  <c r="Q43010" i="2"/>
  <c r="Q43011" i="2"/>
  <c r="Q43012" i="2"/>
  <c r="Q43013" i="2"/>
  <c r="Q43014" i="2"/>
  <c r="Q43015" i="2"/>
  <c r="Q43016" i="2"/>
  <c r="Q43017" i="2"/>
  <c r="Q43018" i="2"/>
  <c r="Q43019" i="2"/>
  <c r="Q43020" i="2"/>
  <c r="Q43021" i="2"/>
  <c r="Q43022" i="2"/>
  <c r="Q43023" i="2"/>
  <c r="Q43024" i="2"/>
  <c r="Q43025" i="2"/>
  <c r="Q43026" i="2"/>
  <c r="Q43027" i="2"/>
  <c r="Q43028" i="2"/>
  <c r="Q43029" i="2"/>
  <c r="Q43030" i="2"/>
  <c r="Q43031" i="2"/>
  <c r="Q43032" i="2"/>
  <c r="Q43033" i="2"/>
  <c r="Q43034" i="2"/>
  <c r="Q43035" i="2"/>
  <c r="Q43036" i="2"/>
  <c r="Q43037" i="2"/>
  <c r="Q43038" i="2"/>
  <c r="Q43039" i="2"/>
  <c r="Q43040" i="2"/>
  <c r="Q43041" i="2"/>
  <c r="Q43042" i="2"/>
  <c r="Q43043" i="2"/>
  <c r="Q43044" i="2"/>
  <c r="Q43045" i="2"/>
  <c r="Q43046" i="2"/>
  <c r="Q43047" i="2"/>
  <c r="Q43048" i="2"/>
  <c r="Q43049" i="2"/>
  <c r="Q43050" i="2"/>
  <c r="Q43051" i="2"/>
  <c r="Q43052" i="2"/>
  <c r="Q43053" i="2"/>
  <c r="Q43054" i="2"/>
  <c r="Q43055" i="2"/>
  <c r="Q43056" i="2"/>
  <c r="Q43057" i="2"/>
  <c r="Q43058" i="2"/>
  <c r="Q43059" i="2"/>
  <c r="Q43060" i="2"/>
  <c r="Q43061" i="2"/>
  <c r="Q43062" i="2"/>
  <c r="Q43063" i="2"/>
  <c r="Q43064" i="2"/>
  <c r="Q43065" i="2"/>
  <c r="Q43066" i="2"/>
  <c r="Q43067" i="2"/>
  <c r="Q43068" i="2"/>
  <c r="Q43069" i="2"/>
  <c r="Q43070" i="2"/>
  <c r="Q43071" i="2"/>
  <c r="Q43072" i="2"/>
  <c r="Q43073" i="2"/>
  <c r="Q43074" i="2"/>
  <c r="Q43075" i="2"/>
  <c r="Q43076" i="2"/>
  <c r="Q43077" i="2"/>
  <c r="Q43078" i="2"/>
  <c r="Q43079" i="2"/>
  <c r="Q43080" i="2"/>
  <c r="Q43081" i="2"/>
  <c r="Q43082" i="2"/>
  <c r="Q43083" i="2"/>
  <c r="Q43084" i="2"/>
  <c r="Q43085" i="2"/>
  <c r="Q43086" i="2"/>
  <c r="Q43087" i="2"/>
  <c r="Q43088" i="2"/>
  <c r="Q43089" i="2"/>
  <c r="Q43090" i="2"/>
  <c r="Q43091" i="2"/>
  <c r="Q43092" i="2"/>
  <c r="Q43093" i="2"/>
  <c r="Q43094" i="2"/>
  <c r="Q43095" i="2"/>
  <c r="Q43096" i="2"/>
  <c r="Q43097" i="2"/>
  <c r="Q43098" i="2"/>
  <c r="Q43099" i="2"/>
  <c r="Q43100" i="2"/>
  <c r="Q43101" i="2"/>
  <c r="Q43102" i="2"/>
  <c r="Q43103" i="2"/>
  <c r="Q43104" i="2"/>
  <c r="Q43105" i="2"/>
  <c r="Q43106" i="2"/>
  <c r="Q43107" i="2"/>
  <c r="Q43108" i="2"/>
  <c r="Q43109" i="2"/>
  <c r="Q43110" i="2"/>
  <c r="Q43111" i="2"/>
  <c r="Q43112" i="2"/>
  <c r="Q43113" i="2"/>
  <c r="Q43114" i="2"/>
  <c r="Q43115" i="2"/>
  <c r="Q43116" i="2"/>
  <c r="Q43117" i="2"/>
  <c r="Q43118" i="2"/>
  <c r="Q43119" i="2"/>
  <c r="Q43120" i="2"/>
  <c r="Q43121" i="2"/>
  <c r="Q43122" i="2"/>
  <c r="Q43123" i="2"/>
  <c r="Q43124" i="2"/>
  <c r="Q43125" i="2"/>
  <c r="Q43126" i="2"/>
  <c r="Q43127" i="2"/>
  <c r="Q43128" i="2"/>
  <c r="Q43129" i="2"/>
  <c r="Q43130" i="2"/>
  <c r="Q43131" i="2"/>
  <c r="Q43132" i="2"/>
  <c r="Q43133" i="2"/>
  <c r="Q43134" i="2"/>
  <c r="Q43135" i="2"/>
  <c r="Q43136" i="2"/>
  <c r="Q43137" i="2"/>
  <c r="Q43138" i="2"/>
  <c r="Q43139" i="2"/>
  <c r="Q43140" i="2"/>
  <c r="Q43141" i="2"/>
  <c r="Q43142" i="2"/>
  <c r="Q43143" i="2"/>
  <c r="Q43144" i="2"/>
  <c r="Q43145" i="2"/>
  <c r="Q43146" i="2"/>
  <c r="Q43147" i="2"/>
  <c r="Q43148" i="2"/>
  <c r="Q43149" i="2"/>
  <c r="Q43150" i="2"/>
  <c r="Q43151" i="2"/>
  <c r="Q43152" i="2"/>
  <c r="Q43153" i="2"/>
  <c r="Q43154" i="2"/>
  <c r="Q43155" i="2"/>
  <c r="Q43156" i="2"/>
  <c r="Q43157" i="2"/>
  <c r="Q43158" i="2"/>
  <c r="Q43159" i="2"/>
  <c r="Q43160" i="2"/>
  <c r="Q43161" i="2"/>
  <c r="Q43162" i="2"/>
  <c r="Q43163" i="2"/>
  <c r="Q43164" i="2"/>
  <c r="Q43165" i="2"/>
  <c r="Q43166" i="2"/>
  <c r="Q43167" i="2"/>
  <c r="Q43168" i="2"/>
  <c r="Q43169" i="2"/>
  <c r="Q43170" i="2"/>
  <c r="Q43171" i="2"/>
  <c r="Q43172" i="2"/>
  <c r="Q43173" i="2"/>
  <c r="Q43174" i="2"/>
  <c r="Q43175" i="2"/>
  <c r="Q43176" i="2"/>
  <c r="Q43177" i="2"/>
  <c r="Q43178" i="2"/>
  <c r="Q43179" i="2"/>
  <c r="Q43180" i="2"/>
  <c r="Q43181" i="2"/>
  <c r="Q43182" i="2"/>
  <c r="Q43183" i="2"/>
  <c r="Q43184" i="2"/>
  <c r="Q43185" i="2"/>
  <c r="Q43186" i="2"/>
  <c r="Q43187" i="2"/>
  <c r="Q43188" i="2"/>
  <c r="Q43189" i="2"/>
  <c r="Q43190" i="2"/>
  <c r="Q43191" i="2"/>
  <c r="Q43192" i="2"/>
  <c r="Q43193" i="2"/>
  <c r="Q43194" i="2"/>
  <c r="Q43195" i="2"/>
  <c r="Q43196" i="2"/>
  <c r="Q43197" i="2"/>
  <c r="Q43198" i="2"/>
  <c r="Q43199" i="2"/>
  <c r="Q43200" i="2"/>
  <c r="Q43201" i="2"/>
  <c r="Q43202" i="2"/>
  <c r="Q43203" i="2"/>
  <c r="Q43204" i="2"/>
  <c r="Q43205" i="2"/>
  <c r="Q43206" i="2"/>
  <c r="Q43207" i="2"/>
  <c r="Q43208" i="2"/>
  <c r="Q43209" i="2"/>
  <c r="Q43210" i="2"/>
  <c r="Q43211" i="2"/>
  <c r="Q43212" i="2"/>
  <c r="Q43213" i="2"/>
  <c r="Q43214" i="2"/>
  <c r="Q43215" i="2"/>
  <c r="Q43216" i="2"/>
  <c r="Q43217" i="2"/>
  <c r="Q43218" i="2"/>
  <c r="Q43219" i="2"/>
  <c r="Q43220" i="2"/>
  <c r="Q43221" i="2"/>
  <c r="Q43222" i="2"/>
  <c r="Q43223" i="2"/>
  <c r="Q43224" i="2"/>
  <c r="Q43225" i="2"/>
  <c r="Q43226" i="2"/>
  <c r="Q43227" i="2"/>
  <c r="Q43228" i="2"/>
  <c r="Q43229" i="2"/>
  <c r="Q43230" i="2"/>
  <c r="Q43231" i="2"/>
  <c r="Q43232" i="2"/>
  <c r="Q43233" i="2"/>
  <c r="Q43234" i="2"/>
  <c r="Q43235" i="2"/>
  <c r="Q43236" i="2"/>
  <c r="Q43237" i="2"/>
  <c r="Q43238" i="2"/>
  <c r="Q43239" i="2"/>
  <c r="Q43240" i="2"/>
  <c r="Q43241" i="2"/>
  <c r="Q43242" i="2"/>
  <c r="Q43243" i="2"/>
  <c r="Q43244" i="2"/>
  <c r="Q43245" i="2"/>
  <c r="Q43246" i="2"/>
  <c r="Q43247" i="2"/>
  <c r="Q43248" i="2"/>
  <c r="Q43249" i="2"/>
  <c r="Q43250" i="2"/>
  <c r="Q43251" i="2"/>
  <c r="Q43252" i="2"/>
  <c r="Q43253" i="2"/>
  <c r="Q43254" i="2"/>
  <c r="Q43255" i="2"/>
  <c r="Q43256" i="2"/>
  <c r="Q43257" i="2"/>
  <c r="Q43258" i="2"/>
  <c r="Q43259" i="2"/>
  <c r="Q43260" i="2"/>
  <c r="Q43261" i="2"/>
  <c r="Q43262" i="2"/>
  <c r="Q43263" i="2"/>
  <c r="Q43264" i="2"/>
  <c r="Q43265" i="2"/>
  <c r="Q43266" i="2"/>
  <c r="Q43267" i="2"/>
  <c r="Q43268" i="2"/>
  <c r="Q43269" i="2"/>
  <c r="Q43270" i="2"/>
  <c r="Q43271" i="2"/>
  <c r="Q43272" i="2"/>
  <c r="Q43273" i="2"/>
  <c r="Q43274" i="2"/>
  <c r="Q43275" i="2"/>
  <c r="Q43276" i="2"/>
  <c r="Q43277" i="2"/>
  <c r="Q43278" i="2"/>
  <c r="Q43279" i="2"/>
  <c r="Q43280" i="2"/>
  <c r="Q43281" i="2"/>
  <c r="Q43282" i="2"/>
  <c r="Q43283" i="2"/>
  <c r="Q43284" i="2"/>
  <c r="Q43285" i="2"/>
  <c r="Q43286" i="2"/>
  <c r="Q43287" i="2"/>
  <c r="Q43288" i="2"/>
  <c r="Q43289" i="2"/>
  <c r="Q43290" i="2"/>
  <c r="Q43291" i="2"/>
  <c r="Q43292" i="2"/>
  <c r="Q43293" i="2"/>
  <c r="Q43294" i="2"/>
  <c r="Q43295" i="2"/>
  <c r="Q43296" i="2"/>
  <c r="Q43297" i="2"/>
  <c r="Q43298" i="2"/>
  <c r="Q43299" i="2"/>
  <c r="Q43300" i="2"/>
  <c r="Q43301" i="2"/>
  <c r="Q43302" i="2"/>
  <c r="Q43303" i="2"/>
  <c r="Q43304" i="2"/>
  <c r="Q43305" i="2"/>
  <c r="Q43306" i="2"/>
  <c r="Q43307" i="2"/>
  <c r="Q43308" i="2"/>
  <c r="Q43309" i="2"/>
  <c r="Q43310" i="2"/>
  <c r="Q43311" i="2"/>
  <c r="Q43312" i="2"/>
  <c r="Q43313" i="2"/>
  <c r="Q43314" i="2"/>
  <c r="Q43315" i="2"/>
  <c r="Q43316" i="2"/>
  <c r="Q43317" i="2"/>
  <c r="Q43318" i="2"/>
  <c r="Q43319" i="2"/>
  <c r="Q43320" i="2"/>
  <c r="Q43321" i="2"/>
  <c r="Q43322" i="2"/>
  <c r="Q43323" i="2"/>
  <c r="Q43324" i="2"/>
  <c r="Q43325" i="2"/>
  <c r="Q43326" i="2"/>
  <c r="Q43327" i="2"/>
  <c r="Q43328" i="2"/>
  <c r="Q43329" i="2"/>
  <c r="Q43330" i="2"/>
  <c r="Q43331" i="2"/>
  <c r="Q43332" i="2"/>
  <c r="Q43333" i="2"/>
  <c r="Q43334" i="2"/>
  <c r="Q43335" i="2"/>
  <c r="Q43336" i="2"/>
  <c r="Q43337" i="2"/>
  <c r="Q43338" i="2"/>
  <c r="Q43339" i="2"/>
  <c r="Q43340" i="2"/>
  <c r="Q43341" i="2"/>
  <c r="Q43342" i="2"/>
  <c r="Q43343" i="2"/>
  <c r="Q43344" i="2"/>
  <c r="Q43345" i="2"/>
  <c r="Q43346" i="2"/>
  <c r="Q43347" i="2"/>
  <c r="Q43348" i="2"/>
  <c r="Q43349" i="2"/>
  <c r="Q43350" i="2"/>
  <c r="Q43351" i="2"/>
  <c r="Q43352" i="2"/>
  <c r="Q43353" i="2"/>
  <c r="Q43354" i="2"/>
  <c r="Q43355" i="2"/>
  <c r="Q43356" i="2"/>
  <c r="Q43357" i="2"/>
  <c r="Q43358" i="2"/>
  <c r="Q43359" i="2"/>
  <c r="Q43360" i="2"/>
  <c r="Q43361" i="2"/>
  <c r="Q43362" i="2"/>
  <c r="Q43363" i="2"/>
  <c r="Q43364" i="2"/>
  <c r="Q43365" i="2"/>
  <c r="Q43366" i="2"/>
  <c r="Q43367" i="2"/>
  <c r="Q43368" i="2"/>
  <c r="Q43369" i="2"/>
  <c r="Q43370" i="2"/>
  <c r="Q43371" i="2"/>
  <c r="Q43372" i="2"/>
  <c r="Q43373" i="2"/>
  <c r="Q43374" i="2"/>
  <c r="Q43375" i="2"/>
  <c r="Q43376" i="2"/>
  <c r="Q43377" i="2"/>
  <c r="Q43378" i="2"/>
  <c r="Q43379" i="2"/>
  <c r="Q43380" i="2"/>
  <c r="Q43381" i="2"/>
  <c r="Q43382" i="2"/>
  <c r="Q43383" i="2"/>
  <c r="Q43384" i="2"/>
  <c r="Q43385" i="2"/>
  <c r="Q43386" i="2"/>
  <c r="Q43387" i="2"/>
  <c r="Q43388" i="2"/>
  <c r="Q43389" i="2"/>
  <c r="Q43390" i="2"/>
  <c r="Q43391" i="2"/>
  <c r="Q43392" i="2"/>
  <c r="Q43393" i="2"/>
  <c r="Q43394" i="2"/>
  <c r="Q43395" i="2"/>
  <c r="Q43396" i="2"/>
  <c r="Q43397" i="2"/>
  <c r="Q43398" i="2"/>
  <c r="Q43399" i="2"/>
  <c r="Q43400" i="2"/>
  <c r="Q43401" i="2"/>
  <c r="Q43402" i="2"/>
  <c r="Q43403" i="2"/>
  <c r="Q43404" i="2"/>
  <c r="Q43405" i="2"/>
  <c r="Q43406" i="2"/>
  <c r="Q43407" i="2"/>
  <c r="Q43408" i="2"/>
  <c r="Q43409" i="2"/>
  <c r="Q43410" i="2"/>
  <c r="Q43411" i="2"/>
  <c r="Q43412" i="2"/>
  <c r="Q43413" i="2"/>
  <c r="Q43414" i="2"/>
  <c r="Q43415" i="2"/>
  <c r="Q43416" i="2"/>
  <c r="Q43417" i="2"/>
  <c r="Q43418" i="2"/>
  <c r="Q43419" i="2"/>
  <c r="Q43420" i="2"/>
  <c r="Q43421" i="2"/>
  <c r="Q43422" i="2"/>
  <c r="Q43423" i="2"/>
  <c r="Q43424" i="2"/>
  <c r="Q43425" i="2"/>
  <c r="Q43426" i="2"/>
  <c r="Q43427" i="2"/>
  <c r="Q43428" i="2"/>
  <c r="Q43429" i="2"/>
  <c r="Q43430" i="2"/>
  <c r="Q43431" i="2"/>
  <c r="Q43432" i="2"/>
  <c r="Q43433" i="2"/>
  <c r="Q43434" i="2"/>
  <c r="Q43435" i="2"/>
  <c r="Q43436" i="2"/>
  <c r="Q43437" i="2"/>
  <c r="Q43438" i="2"/>
  <c r="Q43439" i="2"/>
  <c r="Q43440" i="2"/>
  <c r="Q43441" i="2"/>
  <c r="Q43442" i="2"/>
  <c r="Q43443" i="2"/>
  <c r="Q43444" i="2"/>
  <c r="Q43445" i="2"/>
  <c r="Q43446" i="2"/>
  <c r="Q43447" i="2"/>
  <c r="Q43448" i="2"/>
  <c r="Q43449" i="2"/>
  <c r="Q43450" i="2"/>
  <c r="Q43451" i="2"/>
  <c r="Q43452" i="2"/>
  <c r="Q43453" i="2"/>
  <c r="Q43454" i="2"/>
  <c r="Q43455" i="2"/>
  <c r="Q43456" i="2"/>
  <c r="Q43457" i="2"/>
  <c r="Q43458" i="2"/>
  <c r="Q43459" i="2"/>
  <c r="Q43460" i="2"/>
  <c r="Q43461" i="2"/>
  <c r="Q43462" i="2"/>
  <c r="Q43463" i="2"/>
  <c r="Q43464" i="2"/>
  <c r="Q43465" i="2"/>
  <c r="Q43466" i="2"/>
  <c r="Q43467" i="2"/>
  <c r="Q43468" i="2"/>
  <c r="Q43469" i="2"/>
  <c r="Q43470" i="2"/>
  <c r="Q43471" i="2"/>
  <c r="Q43472" i="2"/>
  <c r="Q43473" i="2"/>
  <c r="Q43474" i="2"/>
  <c r="Q43475" i="2"/>
  <c r="Q43476" i="2"/>
  <c r="Q43477" i="2"/>
  <c r="Q43478" i="2"/>
  <c r="Q43479" i="2"/>
  <c r="Q43480" i="2"/>
  <c r="Q43481" i="2"/>
  <c r="Q43482" i="2"/>
  <c r="Q43483" i="2"/>
  <c r="Q43484" i="2"/>
  <c r="Q43485" i="2"/>
  <c r="Q43486" i="2"/>
  <c r="Q43487" i="2"/>
  <c r="Q43488" i="2"/>
  <c r="Q43489" i="2"/>
  <c r="Q43490" i="2"/>
  <c r="Q43491" i="2"/>
  <c r="Q43492" i="2"/>
  <c r="Q43493" i="2"/>
  <c r="Q43494" i="2"/>
  <c r="Q43495" i="2"/>
  <c r="Q43496" i="2"/>
  <c r="Q43497" i="2"/>
  <c r="Q43498" i="2"/>
  <c r="Q43499" i="2"/>
  <c r="Q43500" i="2"/>
  <c r="Q43501" i="2"/>
  <c r="Q43502" i="2"/>
  <c r="Q43503" i="2"/>
  <c r="Q43504" i="2"/>
  <c r="Q43505" i="2"/>
  <c r="Q43506" i="2"/>
  <c r="Q43507" i="2"/>
  <c r="Q43508" i="2"/>
  <c r="Q43509" i="2"/>
  <c r="Q43510" i="2"/>
  <c r="Q43511" i="2"/>
  <c r="Q43512" i="2"/>
  <c r="Q43513" i="2"/>
  <c r="Q43514" i="2"/>
  <c r="Q43515" i="2"/>
  <c r="Q43516" i="2"/>
  <c r="Q43517" i="2"/>
  <c r="Q43518" i="2"/>
  <c r="Q43519" i="2"/>
  <c r="Q43520" i="2"/>
  <c r="Q43521" i="2"/>
  <c r="Q43522" i="2"/>
  <c r="Q43523" i="2"/>
  <c r="Q43524" i="2"/>
  <c r="Q43525" i="2"/>
  <c r="Q43526" i="2"/>
  <c r="Q43527" i="2"/>
  <c r="Q43528" i="2"/>
  <c r="Q43529" i="2"/>
  <c r="Q43530" i="2"/>
  <c r="Q43531" i="2"/>
  <c r="Q43532" i="2"/>
  <c r="Q43533" i="2"/>
  <c r="Q43534" i="2"/>
  <c r="Q43535" i="2"/>
  <c r="Q43536" i="2"/>
  <c r="Q43537" i="2"/>
  <c r="Q43538" i="2"/>
  <c r="Q43539" i="2"/>
  <c r="Q43540" i="2"/>
  <c r="Q43541" i="2"/>
  <c r="Q43542" i="2"/>
  <c r="Q43543" i="2"/>
  <c r="Q43544" i="2"/>
  <c r="Q43545" i="2"/>
  <c r="Q43546" i="2"/>
  <c r="Q43547" i="2"/>
  <c r="Q43548" i="2"/>
  <c r="Q43549" i="2"/>
  <c r="Q43550" i="2"/>
  <c r="Q43551" i="2"/>
  <c r="Q43552" i="2"/>
  <c r="Q43553" i="2"/>
  <c r="Q43554" i="2"/>
  <c r="Q43555" i="2"/>
  <c r="Q43556" i="2"/>
  <c r="Q43557" i="2"/>
  <c r="Q43558" i="2"/>
  <c r="Q43559" i="2"/>
  <c r="Q43560" i="2"/>
  <c r="Q43561" i="2"/>
  <c r="Q43562" i="2"/>
  <c r="Q43563" i="2"/>
  <c r="Q43564" i="2"/>
  <c r="Q43565" i="2"/>
  <c r="Q43566" i="2"/>
  <c r="Q43567" i="2"/>
  <c r="Q43568" i="2"/>
  <c r="Q43569" i="2"/>
  <c r="Q43570" i="2"/>
  <c r="Q43571" i="2"/>
  <c r="Q43572" i="2"/>
  <c r="Q43573" i="2"/>
  <c r="Q43574" i="2"/>
  <c r="Q43575" i="2"/>
  <c r="Q43576" i="2"/>
  <c r="Q43577" i="2"/>
  <c r="Q43578" i="2"/>
  <c r="Q43579" i="2"/>
  <c r="Q43580" i="2"/>
  <c r="Q43581" i="2"/>
  <c r="Q43582" i="2"/>
  <c r="Q43583" i="2"/>
  <c r="Q43584" i="2"/>
  <c r="Q43585" i="2"/>
  <c r="Q43586" i="2"/>
  <c r="Q43587" i="2"/>
  <c r="Q43588" i="2"/>
  <c r="Q43589" i="2"/>
  <c r="Q43590" i="2"/>
  <c r="Q43591" i="2"/>
  <c r="Q43592" i="2"/>
  <c r="Q43593" i="2"/>
  <c r="Q43594" i="2"/>
  <c r="Q43595" i="2"/>
  <c r="Q43596" i="2"/>
  <c r="Q43597" i="2"/>
  <c r="Q43598" i="2"/>
  <c r="Q43599" i="2"/>
  <c r="Q43600" i="2"/>
  <c r="Q43601" i="2"/>
  <c r="Q43602" i="2"/>
  <c r="Q43603" i="2"/>
  <c r="Q43604" i="2"/>
  <c r="Q43605" i="2"/>
  <c r="Q43606" i="2"/>
  <c r="Q43607" i="2"/>
  <c r="Q43608" i="2"/>
  <c r="Q43609" i="2"/>
  <c r="Q43610" i="2"/>
  <c r="Q43611" i="2"/>
  <c r="Q43612" i="2"/>
  <c r="Q43613" i="2"/>
  <c r="Q43614" i="2"/>
  <c r="Q43615" i="2"/>
  <c r="Q43616" i="2"/>
  <c r="Q43617" i="2"/>
  <c r="Q43618" i="2"/>
  <c r="Q43619" i="2"/>
  <c r="Q43620" i="2"/>
  <c r="Q43621" i="2"/>
  <c r="Q43622" i="2"/>
  <c r="Q43623" i="2"/>
  <c r="Q43624" i="2"/>
  <c r="Q43625" i="2"/>
  <c r="Q43626" i="2"/>
  <c r="Q43627" i="2"/>
  <c r="Q43628" i="2"/>
  <c r="Q43629" i="2"/>
  <c r="Q43630" i="2"/>
  <c r="Q43631" i="2"/>
  <c r="Q43632" i="2"/>
  <c r="Q43633" i="2"/>
  <c r="Q43634" i="2"/>
  <c r="Q43635" i="2"/>
  <c r="Q43636" i="2"/>
  <c r="Q43637" i="2"/>
  <c r="Q43638" i="2"/>
  <c r="Q43639" i="2"/>
  <c r="Q43640" i="2"/>
  <c r="Q43641" i="2"/>
  <c r="Q43642" i="2"/>
  <c r="Q43643" i="2"/>
  <c r="Q43644" i="2"/>
  <c r="Q43645" i="2"/>
  <c r="Q43646" i="2"/>
  <c r="Q43647" i="2"/>
  <c r="Q43648" i="2"/>
  <c r="Q43649" i="2"/>
  <c r="Q43650" i="2"/>
  <c r="Q43651" i="2"/>
  <c r="Q43652" i="2"/>
  <c r="Q43653" i="2"/>
  <c r="Q43654" i="2"/>
  <c r="Q43655" i="2"/>
  <c r="Q43656" i="2"/>
  <c r="Q43657" i="2"/>
  <c r="Q43658" i="2"/>
  <c r="Q43659" i="2"/>
  <c r="Q43660" i="2"/>
  <c r="Q43661" i="2"/>
  <c r="Q43662" i="2"/>
  <c r="Q43663" i="2"/>
  <c r="Q43664" i="2"/>
  <c r="Q43665" i="2"/>
  <c r="Q43666" i="2"/>
  <c r="Q43667" i="2"/>
  <c r="Q43668" i="2"/>
  <c r="Q43669" i="2"/>
  <c r="Q43670" i="2"/>
  <c r="Q43671" i="2"/>
  <c r="Q43672" i="2"/>
  <c r="Q43673" i="2"/>
  <c r="Q43674" i="2"/>
  <c r="Q43675" i="2"/>
  <c r="Q43676" i="2"/>
  <c r="Q43677" i="2"/>
  <c r="Q43678" i="2"/>
  <c r="Q43679" i="2"/>
  <c r="Q43680" i="2"/>
  <c r="Q43681" i="2"/>
  <c r="Q43682" i="2"/>
  <c r="Q43683" i="2"/>
  <c r="Q43684" i="2"/>
  <c r="Q43685" i="2"/>
  <c r="Q43686" i="2"/>
  <c r="Q43687" i="2"/>
  <c r="Q43688" i="2"/>
  <c r="Q43689" i="2"/>
  <c r="Q43690" i="2"/>
  <c r="Q43691" i="2"/>
  <c r="Q43692" i="2"/>
  <c r="Q43693" i="2"/>
  <c r="Q43694" i="2"/>
  <c r="Q43695" i="2"/>
  <c r="Q43696" i="2"/>
  <c r="Q43697" i="2"/>
  <c r="Q43698" i="2"/>
  <c r="Q43699" i="2"/>
  <c r="Q43700" i="2"/>
  <c r="Q43701" i="2"/>
  <c r="Q43702" i="2"/>
  <c r="Q43703" i="2"/>
  <c r="Q43704" i="2"/>
  <c r="Q43705" i="2"/>
  <c r="Q43706" i="2"/>
  <c r="Q43707" i="2"/>
  <c r="Q43708" i="2"/>
  <c r="Q43709" i="2"/>
  <c r="Q43710" i="2"/>
  <c r="Q43711" i="2"/>
  <c r="Q43712" i="2"/>
  <c r="Q43713" i="2"/>
  <c r="Q43714" i="2"/>
  <c r="Q43715" i="2"/>
  <c r="Q43716" i="2"/>
  <c r="Q43717" i="2"/>
  <c r="Q43718" i="2"/>
  <c r="Q43719" i="2"/>
  <c r="Q43720" i="2"/>
  <c r="Q43721" i="2"/>
  <c r="Q43722" i="2"/>
  <c r="Q43723" i="2"/>
  <c r="Q43724" i="2"/>
  <c r="Q43725" i="2"/>
  <c r="Q43726" i="2"/>
  <c r="Q43727" i="2"/>
  <c r="Q43728" i="2"/>
  <c r="Q43729" i="2"/>
  <c r="Q43730" i="2"/>
  <c r="Q43731" i="2"/>
  <c r="Q43732" i="2"/>
  <c r="Q43733" i="2"/>
  <c r="Q43734" i="2"/>
  <c r="Q43735" i="2"/>
  <c r="Q43736" i="2"/>
  <c r="Q43737" i="2"/>
  <c r="Q43738" i="2"/>
  <c r="Q43739" i="2"/>
  <c r="Q43740" i="2"/>
  <c r="Q43741" i="2"/>
  <c r="Q43742" i="2"/>
  <c r="Q43743" i="2"/>
  <c r="Q43744" i="2"/>
  <c r="Q43745" i="2"/>
  <c r="Q43746" i="2"/>
  <c r="Q43747" i="2"/>
  <c r="Q43748" i="2"/>
  <c r="Q43749" i="2"/>
  <c r="Q43750" i="2"/>
  <c r="Q43751" i="2"/>
  <c r="Q43752" i="2"/>
  <c r="Q43753" i="2"/>
  <c r="Q43754" i="2"/>
  <c r="Q43755" i="2"/>
  <c r="Q43756" i="2"/>
  <c r="Q43757" i="2"/>
  <c r="Q43758" i="2"/>
  <c r="Q43759" i="2"/>
  <c r="Q43760" i="2"/>
  <c r="Q43761" i="2"/>
  <c r="Q43762" i="2"/>
  <c r="Q43763" i="2"/>
  <c r="Q43764" i="2"/>
  <c r="Q43765" i="2"/>
  <c r="Q43766" i="2"/>
  <c r="Q43767" i="2"/>
  <c r="Q43768" i="2"/>
  <c r="Q43769" i="2"/>
  <c r="Q43770" i="2"/>
  <c r="Q43771" i="2"/>
  <c r="Q43772" i="2"/>
  <c r="Q43773" i="2"/>
  <c r="Q43774" i="2"/>
  <c r="Q43775" i="2"/>
  <c r="Q43776" i="2"/>
  <c r="Q43777" i="2"/>
  <c r="Q43778" i="2"/>
  <c r="Q43779" i="2"/>
  <c r="Q43780" i="2"/>
  <c r="Q43781" i="2"/>
  <c r="Q43782" i="2"/>
  <c r="Q43783" i="2"/>
  <c r="Q43784" i="2"/>
  <c r="Q43785" i="2"/>
  <c r="Q43786" i="2"/>
  <c r="Q43787" i="2"/>
  <c r="Q43788" i="2"/>
  <c r="Q43789" i="2"/>
  <c r="Q43790" i="2"/>
  <c r="Q43791" i="2"/>
  <c r="Q43792" i="2"/>
  <c r="Q43793" i="2"/>
  <c r="Q43794" i="2"/>
  <c r="Q43795" i="2"/>
  <c r="Q43796" i="2"/>
  <c r="Q43797" i="2"/>
  <c r="Q43798" i="2"/>
  <c r="Q43799" i="2"/>
  <c r="Q43800" i="2"/>
  <c r="Q43801" i="2"/>
  <c r="Q43802" i="2"/>
  <c r="Q43803" i="2"/>
  <c r="Q43804" i="2"/>
  <c r="Q43805" i="2"/>
  <c r="Q43806" i="2"/>
  <c r="Q43807" i="2"/>
  <c r="Q43808" i="2"/>
  <c r="Q43809" i="2"/>
  <c r="Q43810" i="2"/>
  <c r="Q43811" i="2"/>
  <c r="Q43812" i="2"/>
  <c r="Q43813" i="2"/>
  <c r="Q43814" i="2"/>
  <c r="Q43815" i="2"/>
  <c r="Q43816" i="2"/>
  <c r="Q43817" i="2"/>
  <c r="Q43818" i="2"/>
  <c r="Q43819" i="2"/>
  <c r="Q43820" i="2"/>
  <c r="Q43821" i="2"/>
  <c r="Q43822" i="2"/>
  <c r="Q43823" i="2"/>
  <c r="Q43824" i="2"/>
  <c r="Q43825" i="2"/>
  <c r="Q43826" i="2"/>
  <c r="Q43827" i="2"/>
  <c r="Q43828" i="2"/>
  <c r="Q43829" i="2"/>
  <c r="Q43830" i="2"/>
  <c r="Q43831" i="2"/>
  <c r="Q43832" i="2"/>
  <c r="Q43833" i="2"/>
  <c r="Q43834" i="2"/>
  <c r="Q43835" i="2"/>
  <c r="Q43836" i="2"/>
  <c r="Q43837" i="2"/>
  <c r="Q43838" i="2"/>
  <c r="Q43839" i="2"/>
  <c r="Q43840" i="2"/>
  <c r="Q43841" i="2"/>
  <c r="Q43842" i="2"/>
  <c r="Q43843" i="2"/>
  <c r="Q43844" i="2"/>
  <c r="Q43845" i="2"/>
  <c r="Q43846" i="2"/>
  <c r="Q43847" i="2"/>
  <c r="Q43848" i="2"/>
  <c r="Q43849" i="2"/>
  <c r="Q43850" i="2"/>
  <c r="Q43851" i="2"/>
  <c r="Q43852" i="2"/>
  <c r="Q43853" i="2"/>
  <c r="Q43854" i="2"/>
  <c r="Q43855" i="2"/>
  <c r="Q43856" i="2"/>
  <c r="Q43857" i="2"/>
  <c r="Q43858" i="2"/>
  <c r="Q43859" i="2"/>
  <c r="Q43860" i="2"/>
  <c r="Q43861" i="2"/>
  <c r="Q43862" i="2"/>
  <c r="Q43863" i="2"/>
  <c r="Q43864" i="2"/>
  <c r="Q43865" i="2"/>
  <c r="Q43866" i="2"/>
  <c r="Q43867" i="2"/>
  <c r="Q43868" i="2"/>
  <c r="Q43869" i="2"/>
  <c r="Q43870" i="2"/>
  <c r="Q43871" i="2"/>
  <c r="Q43872" i="2"/>
  <c r="Q43873" i="2"/>
  <c r="Q43874" i="2"/>
  <c r="Q43875" i="2"/>
  <c r="Q43876" i="2"/>
  <c r="Q43877" i="2"/>
  <c r="Q43878" i="2"/>
  <c r="Q43879" i="2"/>
  <c r="Q43880" i="2"/>
  <c r="Q43881" i="2"/>
  <c r="Q43882" i="2"/>
  <c r="Q43883" i="2"/>
  <c r="Q43884" i="2"/>
  <c r="Q43885" i="2"/>
  <c r="Q43886" i="2"/>
  <c r="Q43887" i="2"/>
  <c r="Q43888" i="2"/>
  <c r="Q43889" i="2"/>
  <c r="Q43890" i="2"/>
  <c r="Q43891" i="2"/>
  <c r="Q43892" i="2"/>
  <c r="Q43893" i="2"/>
  <c r="Q43894" i="2"/>
  <c r="Q43895" i="2"/>
  <c r="Q43896" i="2"/>
  <c r="Q43897" i="2"/>
  <c r="Q43898" i="2"/>
  <c r="Q43899" i="2"/>
  <c r="Q43900" i="2"/>
  <c r="Q43901" i="2"/>
  <c r="Q43902" i="2"/>
  <c r="Q43903" i="2"/>
  <c r="Q43904" i="2"/>
  <c r="Q43905" i="2"/>
  <c r="Q43906" i="2"/>
  <c r="Q43907" i="2"/>
  <c r="Q43908" i="2"/>
  <c r="Q43909" i="2"/>
  <c r="Q43910" i="2"/>
  <c r="Q43911" i="2"/>
  <c r="Q43912" i="2"/>
  <c r="Q43913" i="2"/>
  <c r="Q43914" i="2"/>
  <c r="Q43915" i="2"/>
  <c r="Q43916" i="2"/>
  <c r="Q43917" i="2"/>
  <c r="Q43918" i="2"/>
  <c r="Q43919" i="2"/>
  <c r="Q43920" i="2"/>
  <c r="Q43921" i="2"/>
  <c r="Q43922" i="2"/>
  <c r="Q43923" i="2"/>
  <c r="Q43924" i="2"/>
  <c r="Q43925" i="2"/>
  <c r="Q43926" i="2"/>
  <c r="Q43927" i="2"/>
  <c r="Q43928" i="2"/>
  <c r="Q43929" i="2"/>
  <c r="Q43930" i="2"/>
  <c r="Q43931" i="2"/>
  <c r="Q43932" i="2"/>
  <c r="Q43933" i="2"/>
  <c r="Q43934" i="2"/>
  <c r="Q43935" i="2"/>
  <c r="Q43936" i="2"/>
  <c r="Q43937" i="2"/>
  <c r="Q43938" i="2"/>
  <c r="Q43939" i="2"/>
  <c r="Q43940" i="2"/>
  <c r="Q43941" i="2"/>
  <c r="Q43942" i="2"/>
  <c r="Q43943" i="2"/>
  <c r="Q43944" i="2"/>
  <c r="Q43945" i="2"/>
  <c r="Q43946" i="2"/>
  <c r="Q43947" i="2"/>
  <c r="Q43948" i="2"/>
  <c r="Q43949" i="2"/>
  <c r="Q43950" i="2"/>
  <c r="Q43951" i="2"/>
  <c r="Q43952" i="2"/>
  <c r="Q43953" i="2"/>
  <c r="Q43954" i="2"/>
  <c r="Q43955" i="2"/>
  <c r="Q43956" i="2"/>
  <c r="Q43957" i="2"/>
  <c r="Q43958" i="2"/>
  <c r="Q43959" i="2"/>
  <c r="Q43960" i="2"/>
  <c r="Q43961" i="2"/>
  <c r="Q43962" i="2"/>
  <c r="Q43963" i="2"/>
  <c r="Q43964" i="2"/>
  <c r="Q43965" i="2"/>
  <c r="Q43966" i="2"/>
  <c r="Q43967" i="2"/>
  <c r="Q43968" i="2"/>
  <c r="Q43969" i="2"/>
  <c r="Q43970" i="2"/>
  <c r="Q43971" i="2"/>
  <c r="Q43972" i="2"/>
  <c r="Q43973" i="2"/>
  <c r="Q43974" i="2"/>
  <c r="Q43975" i="2"/>
  <c r="Q43976" i="2"/>
  <c r="Q43977" i="2"/>
  <c r="Q43978" i="2"/>
  <c r="Q43979" i="2"/>
  <c r="Q43980" i="2"/>
  <c r="Q43981" i="2"/>
  <c r="Q43982" i="2"/>
  <c r="Q43983" i="2"/>
  <c r="Q43984" i="2"/>
  <c r="Q43985" i="2"/>
  <c r="Q43986" i="2"/>
  <c r="Q43987" i="2"/>
  <c r="Q43988" i="2"/>
  <c r="Q43989" i="2"/>
  <c r="Q43990" i="2"/>
  <c r="Q43991" i="2"/>
  <c r="Q43992" i="2"/>
  <c r="Q43993" i="2"/>
  <c r="Q43994" i="2"/>
  <c r="Q43995" i="2"/>
  <c r="Q43996" i="2"/>
  <c r="Q43997" i="2"/>
  <c r="Q43998" i="2"/>
  <c r="Q43999" i="2"/>
  <c r="Q44000" i="2"/>
  <c r="Q44001" i="2"/>
  <c r="Q44002" i="2"/>
  <c r="Q44003" i="2"/>
  <c r="Q44004" i="2"/>
  <c r="Q44005" i="2"/>
  <c r="Q44006" i="2"/>
  <c r="Q44007" i="2"/>
  <c r="Q44008" i="2"/>
  <c r="Q44009" i="2"/>
  <c r="Q44010" i="2"/>
  <c r="Q44011" i="2"/>
  <c r="Q44012" i="2"/>
  <c r="Q44013" i="2"/>
  <c r="Q44014" i="2"/>
  <c r="Q44015" i="2"/>
  <c r="Q44016" i="2"/>
  <c r="Q44017" i="2"/>
  <c r="Q44018" i="2"/>
  <c r="Q44019" i="2"/>
  <c r="Q44020" i="2"/>
  <c r="Q44021" i="2"/>
  <c r="Q44022" i="2"/>
  <c r="Q44023" i="2"/>
  <c r="Q44024" i="2"/>
  <c r="Q44025" i="2"/>
  <c r="Q44026" i="2"/>
  <c r="Q44027" i="2"/>
  <c r="Q44028" i="2"/>
  <c r="Q44029" i="2"/>
  <c r="Q44030" i="2"/>
  <c r="Q44031" i="2"/>
  <c r="Q44032" i="2"/>
  <c r="Q44033" i="2"/>
  <c r="Q44034" i="2"/>
  <c r="Q44035" i="2"/>
  <c r="Q44036" i="2"/>
  <c r="Q44037" i="2"/>
  <c r="Q44038" i="2"/>
  <c r="Q44039" i="2"/>
  <c r="Q44040" i="2"/>
  <c r="Q44041" i="2"/>
  <c r="Q44042" i="2"/>
  <c r="Q44043" i="2"/>
  <c r="Q44044" i="2"/>
  <c r="Q44045" i="2"/>
  <c r="Q44046" i="2"/>
  <c r="Q44047" i="2"/>
  <c r="Q44048" i="2"/>
  <c r="Q44049" i="2"/>
  <c r="Q44050" i="2"/>
  <c r="Q44051" i="2"/>
  <c r="Q44052" i="2"/>
  <c r="Q44053" i="2"/>
  <c r="Q44054" i="2"/>
  <c r="Q44055" i="2"/>
  <c r="Q44056" i="2"/>
  <c r="Q44057" i="2"/>
  <c r="Q44058" i="2"/>
  <c r="Q44059" i="2"/>
  <c r="Q44060" i="2"/>
  <c r="Q44061" i="2"/>
  <c r="Q44062" i="2"/>
  <c r="Q44063" i="2"/>
  <c r="Q44064" i="2"/>
  <c r="Q44065" i="2"/>
  <c r="Q44066" i="2"/>
  <c r="Q44067" i="2"/>
  <c r="Q44068" i="2"/>
  <c r="Q44069" i="2"/>
  <c r="Q44070" i="2"/>
  <c r="Q44071" i="2"/>
  <c r="Q44072" i="2"/>
  <c r="Q44073" i="2"/>
  <c r="Q44074" i="2"/>
  <c r="Q44075" i="2"/>
  <c r="Q44076" i="2"/>
  <c r="Q44077" i="2"/>
  <c r="Q44078" i="2"/>
  <c r="Q44079" i="2"/>
  <c r="Q44080" i="2"/>
  <c r="Q44081" i="2"/>
  <c r="Q44082" i="2"/>
  <c r="Q44083" i="2"/>
  <c r="Q44084" i="2"/>
  <c r="Q44085" i="2"/>
  <c r="Q44086" i="2"/>
  <c r="Q44087" i="2"/>
  <c r="Q44088" i="2"/>
  <c r="Q44089" i="2"/>
  <c r="Q44090" i="2"/>
  <c r="Q44091" i="2"/>
  <c r="Q44092" i="2"/>
  <c r="Q44093" i="2"/>
  <c r="Q44094" i="2"/>
  <c r="Q44095" i="2"/>
  <c r="Q44096" i="2"/>
  <c r="Q44097" i="2"/>
  <c r="Q44098" i="2"/>
  <c r="Q44099" i="2"/>
  <c r="Q44100" i="2"/>
  <c r="Q44101" i="2"/>
  <c r="Q44102" i="2"/>
  <c r="Q44103" i="2"/>
  <c r="Q44104" i="2"/>
  <c r="Q44105" i="2"/>
  <c r="Q44106" i="2"/>
  <c r="Q44107" i="2"/>
  <c r="Q44108" i="2"/>
  <c r="Q44109" i="2"/>
  <c r="Q44110" i="2"/>
  <c r="Q44111" i="2"/>
  <c r="Q44112" i="2"/>
  <c r="Q44113" i="2"/>
  <c r="Q44114" i="2"/>
  <c r="Q44115" i="2"/>
  <c r="Q44116" i="2"/>
  <c r="Q44117" i="2"/>
  <c r="Q44118" i="2"/>
  <c r="Q44119" i="2"/>
  <c r="Q44120" i="2"/>
  <c r="Q44121" i="2"/>
  <c r="Q44122" i="2"/>
  <c r="Q44123" i="2"/>
  <c r="Q44124" i="2"/>
  <c r="Q44125" i="2"/>
  <c r="Q44126" i="2"/>
  <c r="Q44127" i="2"/>
  <c r="Q44128" i="2"/>
  <c r="Q44129" i="2"/>
  <c r="Q44130" i="2"/>
  <c r="Q44131" i="2"/>
  <c r="Q44132" i="2"/>
  <c r="Q44133" i="2"/>
  <c r="Q44134" i="2"/>
  <c r="Q44135" i="2"/>
  <c r="Q44136" i="2"/>
  <c r="Q44137" i="2"/>
  <c r="Q44138" i="2"/>
  <c r="Q44139" i="2"/>
  <c r="Q44140" i="2"/>
  <c r="Q44141" i="2"/>
  <c r="Q44142" i="2"/>
  <c r="Q44143" i="2"/>
  <c r="Q44144" i="2"/>
  <c r="Q44145" i="2"/>
  <c r="Q44146" i="2"/>
  <c r="Q44147" i="2"/>
  <c r="Q44148" i="2"/>
  <c r="Q44149" i="2"/>
  <c r="Q44150" i="2"/>
  <c r="Q44151" i="2"/>
  <c r="Q44152" i="2"/>
  <c r="Q44153" i="2"/>
  <c r="Q44154" i="2"/>
  <c r="Q44155" i="2"/>
  <c r="Q44156" i="2"/>
  <c r="Q44157" i="2"/>
  <c r="Q44158" i="2"/>
  <c r="Q44159" i="2"/>
  <c r="Q44160" i="2"/>
  <c r="Q44161" i="2"/>
  <c r="Q44162" i="2"/>
  <c r="Q44163" i="2"/>
  <c r="Q44164" i="2"/>
  <c r="Q44165" i="2"/>
  <c r="Q44166" i="2"/>
  <c r="Q44167" i="2"/>
  <c r="Q44168" i="2"/>
  <c r="Q44169" i="2"/>
  <c r="Q44170" i="2"/>
  <c r="Q44171" i="2"/>
  <c r="Q44172" i="2"/>
  <c r="Q44173" i="2"/>
  <c r="Q44174" i="2"/>
  <c r="Q44175" i="2"/>
  <c r="Q44176" i="2"/>
  <c r="Q44177" i="2"/>
  <c r="Q44178" i="2"/>
  <c r="Q44179" i="2"/>
  <c r="Q44180" i="2"/>
  <c r="Q44181" i="2"/>
  <c r="Q44182" i="2"/>
  <c r="Q44183" i="2"/>
  <c r="Q44184" i="2"/>
  <c r="Q44185" i="2"/>
  <c r="Q44186" i="2"/>
  <c r="Q44187" i="2"/>
  <c r="Q44188" i="2"/>
  <c r="Q44189" i="2"/>
  <c r="Q44190" i="2"/>
  <c r="Q44191" i="2"/>
  <c r="Q44192" i="2"/>
  <c r="Q44193" i="2"/>
  <c r="Q44194" i="2"/>
  <c r="Q44195" i="2"/>
  <c r="Q44196" i="2"/>
  <c r="Q44197" i="2"/>
  <c r="Q44198" i="2"/>
  <c r="Q44199" i="2"/>
  <c r="Q44200" i="2"/>
  <c r="Q44201" i="2"/>
  <c r="Q44202" i="2"/>
  <c r="Q44203" i="2"/>
  <c r="Q44204" i="2"/>
  <c r="Q44205" i="2"/>
  <c r="Q44206" i="2"/>
  <c r="Q44207" i="2"/>
  <c r="Q44208" i="2"/>
  <c r="Q44209" i="2"/>
  <c r="Q44210" i="2"/>
  <c r="Q44211" i="2"/>
  <c r="Q44212" i="2"/>
  <c r="Q44213" i="2"/>
  <c r="Q44214" i="2"/>
  <c r="Q44215" i="2"/>
  <c r="Q44216" i="2"/>
  <c r="Q44217" i="2"/>
  <c r="Q44218" i="2"/>
  <c r="Q44219" i="2"/>
  <c r="Q44220" i="2"/>
  <c r="Q44221" i="2"/>
  <c r="Q44222" i="2"/>
  <c r="Q44223" i="2"/>
  <c r="Q44224" i="2"/>
  <c r="Q44225" i="2"/>
  <c r="Q44226" i="2"/>
  <c r="Q44227" i="2"/>
  <c r="Q44228" i="2"/>
  <c r="Q44229" i="2"/>
  <c r="Q44230" i="2"/>
  <c r="Q44231" i="2"/>
  <c r="Q44232" i="2"/>
  <c r="Q44233" i="2"/>
  <c r="Q44234" i="2"/>
  <c r="Q44235" i="2"/>
  <c r="Q44236" i="2"/>
  <c r="Q44237" i="2"/>
  <c r="Q44238" i="2"/>
  <c r="Q44239" i="2"/>
  <c r="Q44240" i="2"/>
  <c r="Q44241" i="2"/>
  <c r="Q44242" i="2"/>
  <c r="Q44243" i="2"/>
  <c r="Q44244" i="2"/>
  <c r="Q44245" i="2"/>
  <c r="Q44246" i="2"/>
  <c r="Q44247" i="2"/>
  <c r="Q44248" i="2"/>
  <c r="Q44249" i="2"/>
  <c r="Q44250" i="2"/>
  <c r="Q44251" i="2"/>
  <c r="Q44252" i="2"/>
  <c r="Q44253" i="2"/>
  <c r="Q44254" i="2"/>
  <c r="Q44255" i="2"/>
  <c r="Q44256" i="2"/>
  <c r="Q44257" i="2"/>
  <c r="Q44258" i="2"/>
  <c r="Q44259" i="2"/>
  <c r="Q44260" i="2"/>
  <c r="Q44261" i="2"/>
  <c r="Q44262" i="2"/>
  <c r="Q44263" i="2"/>
  <c r="Q44264" i="2"/>
  <c r="Q44265" i="2"/>
  <c r="Q44266" i="2"/>
  <c r="Q44267" i="2"/>
  <c r="Q44268" i="2"/>
  <c r="Q44269" i="2"/>
  <c r="Q44270" i="2"/>
  <c r="Q44271" i="2"/>
  <c r="Q44272" i="2"/>
  <c r="Q44273" i="2"/>
  <c r="Q44274" i="2"/>
  <c r="Q44275" i="2"/>
  <c r="Q44276" i="2"/>
  <c r="Q44277" i="2"/>
  <c r="Q44278" i="2"/>
  <c r="Q44279" i="2"/>
  <c r="Q44280" i="2"/>
  <c r="Q44281" i="2"/>
  <c r="Q44282" i="2"/>
  <c r="Q44283" i="2"/>
  <c r="Q44284" i="2"/>
  <c r="Q44285" i="2"/>
  <c r="Q44286" i="2"/>
  <c r="Q44287" i="2"/>
  <c r="Q44288" i="2"/>
  <c r="Q44289" i="2"/>
  <c r="Q44290" i="2"/>
  <c r="Q44291" i="2"/>
  <c r="Q44292" i="2"/>
  <c r="Q44293" i="2"/>
  <c r="Q44294" i="2"/>
  <c r="Q44295" i="2"/>
  <c r="Q44296" i="2"/>
  <c r="Q44297" i="2"/>
  <c r="Q44298" i="2"/>
  <c r="Q44299" i="2"/>
  <c r="Q44300" i="2"/>
  <c r="Q44301" i="2"/>
  <c r="Q44302" i="2"/>
  <c r="Q44303" i="2"/>
  <c r="Q44304" i="2"/>
  <c r="Q44305" i="2"/>
  <c r="Q44306" i="2"/>
  <c r="Q44307" i="2"/>
  <c r="Q44308" i="2"/>
  <c r="Q44309" i="2"/>
  <c r="Q44310" i="2"/>
  <c r="Q44311" i="2"/>
  <c r="Q44312" i="2"/>
  <c r="Q44313" i="2"/>
  <c r="Q44314" i="2"/>
  <c r="Q44315" i="2"/>
  <c r="Q44316" i="2"/>
  <c r="Q44317" i="2"/>
  <c r="Q44318" i="2"/>
  <c r="Q44319" i="2"/>
  <c r="Q44320" i="2"/>
  <c r="Q44321" i="2"/>
  <c r="Q44322" i="2"/>
  <c r="Q44323" i="2"/>
  <c r="Q44324" i="2"/>
  <c r="Q44325" i="2"/>
  <c r="Q44326" i="2"/>
  <c r="Q44327" i="2"/>
  <c r="Q44328" i="2"/>
  <c r="Q44329" i="2"/>
  <c r="Q44330" i="2"/>
  <c r="Q44331" i="2"/>
  <c r="Q44332" i="2"/>
  <c r="Q44333" i="2"/>
  <c r="Q44334" i="2"/>
  <c r="Q44335" i="2"/>
  <c r="Q44336" i="2"/>
  <c r="Q44337" i="2"/>
  <c r="Q44338" i="2"/>
  <c r="Q44339" i="2"/>
  <c r="Q44340" i="2"/>
  <c r="Q44341" i="2"/>
  <c r="Q44342" i="2"/>
  <c r="Q44343" i="2"/>
  <c r="Q44344" i="2"/>
  <c r="Q44345" i="2"/>
  <c r="Q44346" i="2"/>
  <c r="Q44347" i="2"/>
  <c r="Q44348" i="2"/>
  <c r="Q44349" i="2"/>
  <c r="Q44350" i="2"/>
  <c r="Q44351" i="2"/>
  <c r="Q44352" i="2"/>
  <c r="Q44353" i="2"/>
  <c r="Q44354" i="2"/>
  <c r="Q44355" i="2"/>
  <c r="Q44356" i="2"/>
  <c r="Q44357" i="2"/>
  <c r="Q44358" i="2"/>
  <c r="Q44359" i="2"/>
  <c r="Q44360" i="2"/>
  <c r="Q44361" i="2"/>
  <c r="Q44362" i="2"/>
  <c r="Q44363" i="2"/>
  <c r="Q44364" i="2"/>
  <c r="Q44365" i="2"/>
  <c r="Q44366" i="2"/>
  <c r="Q44367" i="2"/>
  <c r="Q44368" i="2"/>
  <c r="Q44369" i="2"/>
  <c r="Q44370" i="2"/>
  <c r="Q44371" i="2"/>
  <c r="Q44372" i="2"/>
  <c r="Q44373" i="2"/>
  <c r="Q44374" i="2"/>
  <c r="Q44375" i="2"/>
  <c r="Q44376" i="2"/>
  <c r="Q44377" i="2"/>
  <c r="Q44378" i="2"/>
  <c r="Q44379" i="2"/>
  <c r="Q44380" i="2"/>
  <c r="Q44381" i="2"/>
  <c r="Q44382" i="2"/>
  <c r="Q44383" i="2"/>
  <c r="Q44384" i="2"/>
  <c r="Q44385" i="2"/>
  <c r="Q44386" i="2"/>
  <c r="Q44387" i="2"/>
  <c r="Q44388" i="2"/>
  <c r="Q44389" i="2"/>
  <c r="Q44390" i="2"/>
  <c r="Q44391" i="2"/>
  <c r="Q44392" i="2"/>
  <c r="Q44393" i="2"/>
  <c r="Q44394" i="2"/>
  <c r="Q44395" i="2"/>
  <c r="Q44396" i="2"/>
  <c r="Q44397" i="2"/>
  <c r="Q44398" i="2"/>
  <c r="Q44399" i="2"/>
  <c r="Q44400" i="2"/>
  <c r="Q44401" i="2"/>
  <c r="Q44402" i="2"/>
  <c r="Q44403" i="2"/>
  <c r="Q44404" i="2"/>
  <c r="Q44405" i="2"/>
  <c r="Q44406" i="2"/>
  <c r="Q44407" i="2"/>
  <c r="Q44408" i="2"/>
  <c r="Q44409" i="2"/>
  <c r="Q44410" i="2"/>
  <c r="Q44411" i="2"/>
  <c r="Q44412" i="2"/>
  <c r="Q44413" i="2"/>
  <c r="Q44414" i="2"/>
  <c r="Q44415" i="2"/>
  <c r="Q44416" i="2"/>
  <c r="Q44417" i="2"/>
  <c r="Q44418" i="2"/>
  <c r="Q44419" i="2"/>
  <c r="Q44420" i="2"/>
  <c r="Q44421" i="2"/>
  <c r="Q44422" i="2"/>
  <c r="Q44423" i="2"/>
  <c r="Q44424" i="2"/>
  <c r="Q44425" i="2"/>
  <c r="Q44426" i="2"/>
  <c r="Q44427" i="2"/>
  <c r="Q44428" i="2"/>
  <c r="Q44429" i="2"/>
  <c r="Q44430" i="2"/>
  <c r="Q44431" i="2"/>
  <c r="Q44432" i="2"/>
  <c r="Q44433" i="2"/>
  <c r="Q44434" i="2"/>
  <c r="Q44435" i="2"/>
  <c r="Q44436" i="2"/>
  <c r="Q44437" i="2"/>
  <c r="Q44438" i="2"/>
  <c r="Q44439" i="2"/>
  <c r="Q44440" i="2"/>
  <c r="Q44441" i="2"/>
  <c r="Q44442" i="2"/>
  <c r="Q44443" i="2"/>
  <c r="Q44444" i="2"/>
  <c r="Q44445" i="2"/>
  <c r="Q44446" i="2"/>
  <c r="Q44447" i="2"/>
  <c r="Q44448" i="2"/>
  <c r="Q44449" i="2"/>
  <c r="Q44450" i="2"/>
  <c r="Q44451" i="2"/>
  <c r="Q44452" i="2"/>
  <c r="Q44453" i="2"/>
  <c r="Q44454" i="2"/>
  <c r="Q44455" i="2"/>
  <c r="Q44456" i="2"/>
  <c r="Q44457" i="2"/>
  <c r="Q44458" i="2"/>
  <c r="Q44459" i="2"/>
  <c r="Q44460" i="2"/>
  <c r="Q44461" i="2"/>
  <c r="Q44462" i="2"/>
  <c r="Q44463" i="2"/>
  <c r="Q44464" i="2"/>
  <c r="Q44465" i="2"/>
  <c r="Q44466" i="2"/>
  <c r="Q44467" i="2"/>
  <c r="Q44468" i="2"/>
  <c r="Q44469" i="2"/>
  <c r="Q44470" i="2"/>
  <c r="Q44471" i="2"/>
  <c r="Q44472" i="2"/>
  <c r="Q44473" i="2"/>
  <c r="Q44474" i="2"/>
  <c r="Q44475" i="2"/>
  <c r="Q44476" i="2"/>
  <c r="Q44477" i="2"/>
  <c r="Q44478" i="2"/>
  <c r="Q44479" i="2"/>
  <c r="Q44480" i="2"/>
  <c r="Q44481" i="2"/>
  <c r="Q44482" i="2"/>
  <c r="Q44483" i="2"/>
  <c r="Q44484" i="2"/>
  <c r="Q44485" i="2"/>
  <c r="Q44486" i="2"/>
  <c r="Q44487" i="2"/>
  <c r="Q44488" i="2"/>
  <c r="Q44489" i="2"/>
  <c r="Q44490" i="2"/>
  <c r="Q44491" i="2"/>
  <c r="Q44492" i="2"/>
  <c r="Q44493" i="2"/>
  <c r="Q44494" i="2"/>
  <c r="Q44495" i="2"/>
  <c r="Q44496" i="2"/>
  <c r="Q44497" i="2"/>
  <c r="Q44498" i="2"/>
  <c r="Q44499" i="2"/>
  <c r="Q44500" i="2"/>
  <c r="Q44501" i="2"/>
  <c r="Q44502" i="2"/>
  <c r="Q44503" i="2"/>
  <c r="Q44504" i="2"/>
  <c r="Q44505" i="2"/>
  <c r="Q44506" i="2"/>
  <c r="Q44507" i="2"/>
  <c r="Q44508" i="2"/>
  <c r="Q44509" i="2"/>
  <c r="Q44510" i="2"/>
  <c r="Q44511" i="2"/>
  <c r="Q44512" i="2"/>
  <c r="Q44513" i="2"/>
  <c r="Q44514" i="2"/>
  <c r="Q44515" i="2"/>
  <c r="Q44516" i="2"/>
  <c r="Q44517" i="2"/>
  <c r="Q44518" i="2"/>
  <c r="Q44519" i="2"/>
  <c r="Q44520" i="2"/>
  <c r="Q44521" i="2"/>
  <c r="Q44522" i="2"/>
  <c r="Q44523" i="2"/>
  <c r="Q44524" i="2"/>
  <c r="Q44525" i="2"/>
  <c r="Q44526" i="2"/>
  <c r="Q44527" i="2"/>
  <c r="Q44528" i="2"/>
  <c r="Q44529" i="2"/>
  <c r="Q44530" i="2"/>
  <c r="Q44531" i="2"/>
  <c r="Q44532" i="2"/>
  <c r="Q44533" i="2"/>
  <c r="Q44534" i="2"/>
  <c r="Q44535" i="2"/>
  <c r="Q44536" i="2"/>
  <c r="Q44537" i="2"/>
  <c r="Q44538" i="2"/>
  <c r="Q44539" i="2"/>
  <c r="Q44540" i="2"/>
  <c r="Q44541" i="2"/>
  <c r="Q44542" i="2"/>
  <c r="Q44543" i="2"/>
  <c r="Q44544" i="2"/>
  <c r="Q44545" i="2"/>
  <c r="Q44546" i="2"/>
  <c r="Q44547" i="2"/>
  <c r="Q44548" i="2"/>
  <c r="Q44549" i="2"/>
  <c r="Q44550" i="2"/>
  <c r="Q44551" i="2"/>
  <c r="Q44552" i="2"/>
  <c r="Q44553" i="2"/>
  <c r="Q44554" i="2"/>
  <c r="Q44555" i="2"/>
  <c r="Q44556" i="2"/>
  <c r="Q44557" i="2"/>
  <c r="Q44558" i="2"/>
  <c r="Q44559" i="2"/>
  <c r="Q44560" i="2"/>
  <c r="Q44561" i="2"/>
  <c r="Q44562" i="2"/>
  <c r="Q44563" i="2"/>
  <c r="Q44564" i="2"/>
  <c r="Q44565" i="2"/>
  <c r="Q44566" i="2"/>
  <c r="Q44567" i="2"/>
  <c r="Q44568" i="2"/>
  <c r="Q44569" i="2"/>
  <c r="Q44570" i="2"/>
  <c r="Q44571" i="2"/>
  <c r="Q44572" i="2"/>
  <c r="Q44573" i="2"/>
  <c r="Q44574" i="2"/>
  <c r="Q44575" i="2"/>
  <c r="Q44576" i="2"/>
  <c r="Q44577" i="2"/>
  <c r="Q44578" i="2"/>
  <c r="Q44579" i="2"/>
  <c r="Q44580" i="2"/>
  <c r="Q44581" i="2"/>
  <c r="Q44582" i="2"/>
  <c r="Q44583" i="2"/>
  <c r="Q44584" i="2"/>
  <c r="Q44585" i="2"/>
  <c r="Q44586" i="2"/>
  <c r="Q44587" i="2"/>
  <c r="Q44588" i="2"/>
  <c r="Q44589" i="2"/>
  <c r="Q44590" i="2"/>
  <c r="Q44591" i="2"/>
  <c r="Q44592" i="2"/>
  <c r="Q44593" i="2"/>
  <c r="Q44594" i="2"/>
  <c r="Q44595" i="2"/>
  <c r="Q44596" i="2"/>
  <c r="Q44597" i="2"/>
  <c r="Q44598" i="2"/>
  <c r="Q44599" i="2"/>
  <c r="Q44600" i="2"/>
  <c r="Q44601" i="2"/>
  <c r="Q44602" i="2"/>
  <c r="Q44603" i="2"/>
  <c r="Q44604" i="2"/>
  <c r="Q44605" i="2"/>
  <c r="Q44606" i="2"/>
  <c r="Q44607" i="2"/>
  <c r="Q44608" i="2"/>
  <c r="Q44609" i="2"/>
  <c r="Q44610" i="2"/>
  <c r="Q44611" i="2"/>
  <c r="Q44612" i="2"/>
  <c r="Q44613" i="2"/>
  <c r="Q44614" i="2"/>
  <c r="Q44615" i="2"/>
  <c r="Q44616" i="2"/>
  <c r="Q44617" i="2"/>
  <c r="Q44618" i="2"/>
  <c r="Q44619" i="2"/>
  <c r="Q44620" i="2"/>
  <c r="Q44621" i="2"/>
  <c r="Q44622" i="2"/>
  <c r="Q44623" i="2"/>
  <c r="Q44624" i="2"/>
  <c r="Q44625" i="2"/>
  <c r="Q44626" i="2"/>
  <c r="Q44627" i="2"/>
  <c r="Q44628" i="2"/>
  <c r="Q44629" i="2"/>
  <c r="Q44630" i="2"/>
  <c r="Q44631" i="2"/>
  <c r="Q44632" i="2"/>
  <c r="Q44633" i="2"/>
  <c r="Q44634" i="2"/>
  <c r="Q44635" i="2"/>
  <c r="Q44636" i="2"/>
  <c r="Q44637" i="2"/>
  <c r="Q44638" i="2"/>
  <c r="Q44639" i="2"/>
  <c r="Q44640" i="2"/>
  <c r="Q44641" i="2"/>
  <c r="Q44642" i="2"/>
  <c r="Q44643" i="2"/>
  <c r="Q44644" i="2"/>
  <c r="Q44645" i="2"/>
  <c r="Q44646" i="2"/>
  <c r="Q44647" i="2"/>
  <c r="Q44648" i="2"/>
  <c r="Q44649" i="2"/>
  <c r="Q44650" i="2"/>
  <c r="Q44651" i="2"/>
  <c r="Q44652" i="2"/>
  <c r="Q44653" i="2"/>
  <c r="Q44654" i="2"/>
  <c r="Q44655" i="2"/>
  <c r="Q44656" i="2"/>
  <c r="Q44657" i="2"/>
  <c r="Q44658" i="2"/>
  <c r="Q44659" i="2"/>
  <c r="Q44660" i="2"/>
  <c r="Q44661" i="2"/>
  <c r="Q44662" i="2"/>
  <c r="Q44663" i="2"/>
  <c r="Q44664" i="2"/>
  <c r="Q44665" i="2"/>
  <c r="Q44666" i="2"/>
  <c r="Q44667" i="2"/>
  <c r="Q44668" i="2"/>
  <c r="Q44669" i="2"/>
  <c r="Q44670" i="2"/>
  <c r="Q44671" i="2"/>
  <c r="Q44672" i="2"/>
  <c r="Q44673" i="2"/>
  <c r="Q44674" i="2"/>
  <c r="Q44675" i="2"/>
  <c r="Q44676" i="2"/>
  <c r="Q44677" i="2"/>
  <c r="Q44678" i="2"/>
  <c r="Q44679" i="2"/>
  <c r="Q44680" i="2"/>
  <c r="Q44681" i="2"/>
  <c r="Q44682" i="2"/>
  <c r="Q44683" i="2"/>
  <c r="Q44684" i="2"/>
  <c r="Q44685" i="2"/>
  <c r="Q44686" i="2"/>
  <c r="Q44687" i="2"/>
  <c r="Q44688" i="2"/>
  <c r="Q44689" i="2"/>
  <c r="Q44690" i="2"/>
  <c r="Q44691" i="2"/>
  <c r="Q44692" i="2"/>
  <c r="Q44693" i="2"/>
  <c r="Q44694" i="2"/>
  <c r="Q44695" i="2"/>
  <c r="Q44696" i="2"/>
  <c r="Q44697" i="2"/>
  <c r="Q44698" i="2"/>
  <c r="Q44699" i="2"/>
  <c r="Q44700" i="2"/>
  <c r="Q44701" i="2"/>
  <c r="Q44702" i="2"/>
  <c r="Q44703" i="2"/>
  <c r="Q44704" i="2"/>
  <c r="Q44705" i="2"/>
  <c r="Q44706" i="2"/>
  <c r="Q44707" i="2"/>
  <c r="Q44708" i="2"/>
  <c r="Q44709" i="2"/>
  <c r="Q44710" i="2"/>
  <c r="Q44711" i="2"/>
  <c r="Q44712" i="2"/>
  <c r="Q44713" i="2"/>
  <c r="Q44714" i="2"/>
  <c r="Q44715" i="2"/>
  <c r="Q44716" i="2"/>
  <c r="Q44717" i="2"/>
  <c r="Q44718" i="2"/>
  <c r="Q44719" i="2"/>
  <c r="Q44720" i="2"/>
  <c r="Q44721" i="2"/>
  <c r="Q44722" i="2"/>
  <c r="Q44723" i="2"/>
  <c r="Q44724" i="2"/>
  <c r="Q44725" i="2"/>
  <c r="Q44726" i="2"/>
  <c r="Q44727" i="2"/>
  <c r="Q44728" i="2"/>
  <c r="Q44729" i="2"/>
  <c r="Q44730" i="2"/>
  <c r="Q44731" i="2"/>
  <c r="Q44732" i="2"/>
  <c r="Q44733" i="2"/>
  <c r="Q44734" i="2"/>
  <c r="Q44735" i="2"/>
  <c r="Q44736" i="2"/>
  <c r="Q44737" i="2"/>
  <c r="Q44738" i="2"/>
  <c r="Q44739" i="2"/>
  <c r="Q44740" i="2"/>
  <c r="Q44741" i="2"/>
  <c r="Q44742" i="2"/>
  <c r="Q44743" i="2"/>
  <c r="Q44744" i="2"/>
  <c r="Q44745" i="2"/>
  <c r="Q44746" i="2"/>
  <c r="Q44747" i="2"/>
  <c r="Q44748" i="2"/>
  <c r="Q44749" i="2"/>
  <c r="Q44750" i="2"/>
  <c r="Q44751" i="2"/>
  <c r="Q44752" i="2"/>
  <c r="Q44753" i="2"/>
  <c r="Q44754" i="2"/>
  <c r="Q44755" i="2"/>
  <c r="Q44756" i="2"/>
  <c r="Q44757" i="2"/>
  <c r="Q44758" i="2"/>
  <c r="Q44759" i="2"/>
  <c r="Q44760" i="2"/>
  <c r="Q44761" i="2"/>
  <c r="Q44762" i="2"/>
  <c r="Q44763" i="2"/>
  <c r="Q44764" i="2"/>
  <c r="Q44765" i="2"/>
  <c r="Q44766" i="2"/>
  <c r="Q44767" i="2"/>
  <c r="Q44768" i="2"/>
  <c r="Q44769" i="2"/>
  <c r="Q44770" i="2"/>
  <c r="Q44771" i="2"/>
  <c r="Q44772" i="2"/>
  <c r="Q44773" i="2"/>
  <c r="Q44774" i="2"/>
  <c r="Q44775" i="2"/>
  <c r="Q44776" i="2"/>
  <c r="Q44777" i="2"/>
  <c r="Q44778" i="2"/>
  <c r="Q44779" i="2"/>
  <c r="Q44780" i="2"/>
  <c r="Q44781" i="2"/>
  <c r="Q44782" i="2"/>
  <c r="Q44783" i="2"/>
  <c r="Q44784" i="2"/>
  <c r="Q44785" i="2"/>
  <c r="Q44786" i="2"/>
  <c r="Q44787" i="2"/>
  <c r="Q44788" i="2"/>
  <c r="Q44789" i="2"/>
  <c r="Q44790" i="2"/>
  <c r="Q44791" i="2"/>
  <c r="Q44792" i="2"/>
  <c r="Q44793" i="2"/>
  <c r="Q44794" i="2"/>
  <c r="Q44795" i="2"/>
  <c r="Q44796" i="2"/>
  <c r="Q44797" i="2"/>
  <c r="Q44798" i="2"/>
  <c r="Q44799" i="2"/>
  <c r="Q44800" i="2"/>
  <c r="Q44801" i="2"/>
  <c r="Q44802" i="2"/>
  <c r="Q44803" i="2"/>
  <c r="Q44804" i="2"/>
  <c r="Q44805" i="2"/>
  <c r="Q44806" i="2"/>
  <c r="Q44807" i="2"/>
  <c r="Q44808" i="2"/>
  <c r="Q44809" i="2"/>
  <c r="Q44810" i="2"/>
  <c r="Q44811" i="2"/>
  <c r="Q44812" i="2"/>
  <c r="Q44813" i="2"/>
  <c r="Q44814" i="2"/>
  <c r="Q44815" i="2"/>
  <c r="Q44816" i="2"/>
  <c r="Q44817" i="2"/>
  <c r="Q44818" i="2"/>
  <c r="Q44819" i="2"/>
  <c r="Q44820" i="2"/>
  <c r="Q44821" i="2"/>
  <c r="Q44822" i="2"/>
  <c r="Q44823" i="2"/>
  <c r="Q44824" i="2"/>
  <c r="Q44825" i="2"/>
  <c r="Q44826" i="2"/>
  <c r="Q44827" i="2"/>
  <c r="Q44828" i="2"/>
  <c r="Q44829" i="2"/>
  <c r="Q44830" i="2"/>
  <c r="Q44831" i="2"/>
  <c r="Q44832" i="2"/>
  <c r="Q44833" i="2"/>
  <c r="Q44834" i="2"/>
  <c r="Q44835" i="2"/>
  <c r="Q44836" i="2"/>
  <c r="Q44837" i="2"/>
  <c r="Q44838" i="2"/>
  <c r="Q44839" i="2"/>
  <c r="Q44840" i="2"/>
  <c r="Q44841" i="2"/>
  <c r="Q44842" i="2"/>
  <c r="Q44843" i="2"/>
  <c r="Q44844" i="2"/>
  <c r="Q44845" i="2"/>
  <c r="Q44846" i="2"/>
  <c r="Q44847" i="2"/>
  <c r="Q44848" i="2"/>
  <c r="Q44849" i="2"/>
  <c r="Q44850" i="2"/>
  <c r="Q44851" i="2"/>
  <c r="Q44852" i="2"/>
  <c r="Q44853" i="2"/>
  <c r="Q44854" i="2"/>
  <c r="Q44855" i="2"/>
  <c r="Q44856" i="2"/>
  <c r="Q44857" i="2"/>
  <c r="Q44858" i="2"/>
  <c r="Q44859" i="2"/>
  <c r="Q44860" i="2"/>
  <c r="Q44861" i="2"/>
  <c r="Q44862" i="2"/>
  <c r="Q44863" i="2"/>
  <c r="Q44864" i="2"/>
  <c r="Q44865" i="2"/>
  <c r="Q44866" i="2"/>
  <c r="Q44867" i="2"/>
  <c r="Q44868" i="2"/>
  <c r="Q44869" i="2"/>
  <c r="Q44870" i="2"/>
  <c r="Q44871" i="2"/>
  <c r="Q44872" i="2"/>
  <c r="Q44873" i="2"/>
  <c r="Q44874" i="2"/>
  <c r="Q44875" i="2"/>
  <c r="Q44876" i="2"/>
  <c r="Q44877" i="2"/>
  <c r="Q44878" i="2"/>
  <c r="Q44879" i="2"/>
  <c r="Q44880" i="2"/>
  <c r="Q44881" i="2"/>
  <c r="Q44882" i="2"/>
  <c r="Q44883" i="2"/>
  <c r="Q44884" i="2"/>
  <c r="Q44885" i="2"/>
  <c r="Q44886" i="2"/>
  <c r="Q44887" i="2"/>
  <c r="Q44888" i="2"/>
  <c r="Q44889" i="2"/>
  <c r="Q44890" i="2"/>
  <c r="Q44891" i="2"/>
  <c r="Q44892" i="2"/>
  <c r="Q44893" i="2"/>
  <c r="Q44894" i="2"/>
  <c r="Q44895" i="2"/>
  <c r="Q44896" i="2"/>
  <c r="Q44897" i="2"/>
  <c r="Q44898" i="2"/>
  <c r="Q44899" i="2"/>
  <c r="Q44900" i="2"/>
  <c r="Q44901" i="2"/>
  <c r="Q44902" i="2"/>
  <c r="Q44903" i="2"/>
  <c r="Q44904" i="2"/>
  <c r="Q44905" i="2"/>
  <c r="Q44906" i="2"/>
  <c r="Q44907" i="2"/>
  <c r="Q44908" i="2"/>
  <c r="Q44909" i="2"/>
  <c r="Q44910" i="2"/>
  <c r="Q44911" i="2"/>
  <c r="Q44912" i="2"/>
  <c r="Q44913" i="2"/>
  <c r="Q44914" i="2"/>
  <c r="Q44915" i="2"/>
  <c r="Q44916" i="2"/>
  <c r="Q44917" i="2"/>
  <c r="Q44918" i="2"/>
  <c r="Q44919" i="2"/>
  <c r="Q44920" i="2"/>
  <c r="Q44921" i="2"/>
  <c r="Q44922" i="2"/>
  <c r="Q44923" i="2"/>
  <c r="Q44924" i="2"/>
  <c r="Q44925" i="2"/>
  <c r="Q44926" i="2"/>
  <c r="Q44927" i="2"/>
  <c r="Q44928" i="2"/>
  <c r="Q44929" i="2"/>
  <c r="Q44930" i="2"/>
  <c r="Q44931" i="2"/>
  <c r="Q44932" i="2"/>
  <c r="Q44933" i="2"/>
  <c r="Q44934" i="2"/>
  <c r="Q44935" i="2"/>
  <c r="Q44936" i="2"/>
  <c r="Q44937" i="2"/>
  <c r="Q44938" i="2"/>
  <c r="Q44939" i="2"/>
  <c r="Q44940" i="2"/>
  <c r="Q44941" i="2"/>
  <c r="Q44942" i="2"/>
  <c r="Q44943" i="2"/>
  <c r="Q44944" i="2"/>
  <c r="Q44945" i="2"/>
  <c r="Q44946" i="2"/>
  <c r="Q44947" i="2"/>
  <c r="Q44948" i="2"/>
  <c r="Q44949" i="2"/>
  <c r="Q44950" i="2"/>
  <c r="Q44951" i="2"/>
  <c r="Q44952" i="2"/>
  <c r="Q44953" i="2"/>
  <c r="Q44954" i="2"/>
  <c r="Q44955" i="2"/>
  <c r="Q44956" i="2"/>
  <c r="Q44957" i="2"/>
  <c r="Q44958" i="2"/>
  <c r="Q44959" i="2"/>
  <c r="Q44960" i="2"/>
  <c r="Q44961" i="2"/>
  <c r="Q44962" i="2"/>
  <c r="Q44963" i="2"/>
  <c r="Q44964" i="2"/>
  <c r="Q44965" i="2"/>
  <c r="Q44966" i="2"/>
  <c r="Q44967" i="2"/>
  <c r="Q44968" i="2"/>
  <c r="Q44969" i="2"/>
  <c r="Q44970" i="2"/>
  <c r="Q44971" i="2"/>
  <c r="Q44972" i="2"/>
  <c r="Q44973" i="2"/>
  <c r="Q44974" i="2"/>
  <c r="Q44975" i="2"/>
  <c r="Q44976" i="2"/>
  <c r="Q44977" i="2"/>
  <c r="Q44978" i="2"/>
  <c r="Q44979" i="2"/>
  <c r="Q44980" i="2"/>
  <c r="Q44981" i="2"/>
  <c r="Q44982" i="2"/>
  <c r="Q44983" i="2"/>
  <c r="Q44984" i="2"/>
  <c r="Q44985" i="2"/>
  <c r="Q44986" i="2"/>
  <c r="Q44987" i="2"/>
  <c r="Q44988" i="2"/>
  <c r="Q44989" i="2"/>
  <c r="Q44990" i="2"/>
  <c r="Q44991" i="2"/>
  <c r="Q44992" i="2"/>
  <c r="Q44993" i="2"/>
  <c r="Q44994" i="2"/>
  <c r="Q44995" i="2"/>
  <c r="Q44996" i="2"/>
  <c r="Q44997" i="2"/>
  <c r="Q44998" i="2"/>
  <c r="Q44999" i="2"/>
  <c r="Q45000" i="2"/>
  <c r="Q45001" i="2"/>
  <c r="Q45002" i="2"/>
  <c r="Q45003" i="2"/>
  <c r="Q45004" i="2"/>
  <c r="Q45005" i="2"/>
  <c r="Q45006" i="2"/>
  <c r="Q45007" i="2"/>
  <c r="Q45008" i="2"/>
  <c r="Q45009" i="2"/>
  <c r="Q45010" i="2"/>
  <c r="Q45011" i="2"/>
  <c r="Q45012" i="2"/>
  <c r="Q45013" i="2"/>
  <c r="Q45014" i="2"/>
  <c r="Q45015" i="2"/>
  <c r="Q45016" i="2"/>
  <c r="Q45017" i="2"/>
  <c r="Q45018" i="2"/>
  <c r="Q45019" i="2"/>
  <c r="Q45020" i="2"/>
  <c r="Q45021" i="2"/>
  <c r="Q45022" i="2"/>
  <c r="Q45023" i="2"/>
  <c r="Q45024" i="2"/>
  <c r="Q45025" i="2"/>
  <c r="Q45026" i="2"/>
  <c r="Q45027" i="2"/>
  <c r="Q45028" i="2"/>
  <c r="Q45029" i="2"/>
  <c r="Q45030" i="2"/>
  <c r="Q45031" i="2"/>
  <c r="Q45032" i="2"/>
  <c r="Q45033" i="2"/>
  <c r="Q45034" i="2"/>
  <c r="Q45035" i="2"/>
  <c r="Q45036" i="2"/>
  <c r="Q45037" i="2"/>
  <c r="Q45038" i="2"/>
  <c r="Q45039" i="2"/>
  <c r="Q45040" i="2"/>
  <c r="Q45041" i="2"/>
  <c r="Q45042" i="2"/>
  <c r="Q45043" i="2"/>
  <c r="Q45044" i="2"/>
  <c r="Q45045" i="2"/>
  <c r="Q45046" i="2"/>
  <c r="Q45047" i="2"/>
  <c r="Q45048" i="2"/>
  <c r="Q45049" i="2"/>
  <c r="Q45050" i="2"/>
  <c r="Q45051" i="2"/>
  <c r="Q45052" i="2"/>
  <c r="Q45053" i="2"/>
  <c r="Q45054" i="2"/>
  <c r="Q45055" i="2"/>
  <c r="Q45056" i="2"/>
  <c r="Q45057" i="2"/>
  <c r="Q45058" i="2"/>
  <c r="Q45059" i="2"/>
  <c r="Q45060" i="2"/>
  <c r="Q45061" i="2"/>
  <c r="Q45062" i="2"/>
  <c r="Q45063" i="2"/>
  <c r="Q45064" i="2"/>
  <c r="Q45065" i="2"/>
  <c r="Q45066" i="2"/>
  <c r="Q45067" i="2"/>
  <c r="Q45068" i="2"/>
  <c r="Q45069" i="2"/>
  <c r="Q45070" i="2"/>
  <c r="Q45071" i="2"/>
  <c r="Q45072" i="2"/>
  <c r="Q45073" i="2"/>
  <c r="Q45074" i="2"/>
  <c r="Q45075" i="2"/>
  <c r="Q45076" i="2"/>
  <c r="Q45077" i="2"/>
  <c r="Q45078" i="2"/>
  <c r="Q45079" i="2"/>
  <c r="Q45080" i="2"/>
  <c r="Q45081" i="2"/>
  <c r="Q45082" i="2"/>
  <c r="Q45083" i="2"/>
  <c r="Q45084" i="2"/>
  <c r="Q45085" i="2"/>
  <c r="Q45086" i="2"/>
  <c r="Q45087" i="2"/>
  <c r="Q45088" i="2"/>
  <c r="Q45089" i="2"/>
  <c r="Q45090" i="2"/>
  <c r="Q45091" i="2"/>
  <c r="Q45092" i="2"/>
  <c r="Q45093" i="2"/>
  <c r="Q45094" i="2"/>
  <c r="Q45095" i="2"/>
  <c r="Q45096" i="2"/>
  <c r="Q45097" i="2"/>
  <c r="Q45098" i="2"/>
  <c r="Q45099" i="2"/>
  <c r="Q45100" i="2"/>
  <c r="Q45101" i="2"/>
  <c r="Q45102" i="2"/>
  <c r="Q45103" i="2"/>
  <c r="Q45104" i="2"/>
  <c r="Q45105" i="2"/>
  <c r="Q45106" i="2"/>
  <c r="Q45107" i="2"/>
  <c r="Q45108" i="2"/>
  <c r="Q45109" i="2"/>
  <c r="Q45110" i="2"/>
  <c r="Q45111" i="2"/>
  <c r="Q45112" i="2"/>
  <c r="Q45113" i="2"/>
  <c r="Q45114" i="2"/>
  <c r="Q45115" i="2"/>
  <c r="Q45116" i="2"/>
  <c r="Q45117" i="2"/>
  <c r="Q45118" i="2"/>
  <c r="Q45119" i="2"/>
  <c r="Q45120" i="2"/>
  <c r="Q45121" i="2"/>
  <c r="Q45122" i="2"/>
  <c r="Q45123" i="2"/>
  <c r="Q45124" i="2"/>
  <c r="Q45125" i="2"/>
  <c r="Q45126" i="2"/>
  <c r="Q45127" i="2"/>
  <c r="Q45128" i="2"/>
  <c r="Q45129" i="2"/>
  <c r="Q45130" i="2"/>
  <c r="Q45131" i="2"/>
  <c r="Q45132" i="2"/>
  <c r="Q45133" i="2"/>
  <c r="Q45134" i="2"/>
  <c r="Q45135" i="2"/>
  <c r="Q45136" i="2"/>
  <c r="Q45137" i="2"/>
  <c r="Q45138" i="2"/>
  <c r="Q45139" i="2"/>
  <c r="Q45140" i="2"/>
  <c r="Q45141" i="2"/>
  <c r="Q45142" i="2"/>
  <c r="Q45143" i="2"/>
  <c r="Q45144" i="2"/>
  <c r="Q45145" i="2"/>
  <c r="Q45146" i="2"/>
  <c r="Q45147" i="2"/>
  <c r="Q45148" i="2"/>
  <c r="Q45149" i="2"/>
  <c r="Q45150" i="2"/>
  <c r="Q45151" i="2"/>
  <c r="Q45152" i="2"/>
  <c r="Q45153" i="2"/>
  <c r="Q45154" i="2"/>
  <c r="Q45155" i="2"/>
  <c r="Q45156" i="2"/>
  <c r="Q45157" i="2"/>
  <c r="Q45158" i="2"/>
  <c r="Q45159" i="2"/>
  <c r="Q45160" i="2"/>
  <c r="Q45161" i="2"/>
  <c r="Q45162" i="2"/>
  <c r="Q45163" i="2"/>
  <c r="Q45164" i="2"/>
  <c r="Q45165" i="2"/>
  <c r="Q45166" i="2"/>
  <c r="Q45167" i="2"/>
  <c r="Q45168" i="2"/>
  <c r="Q45169" i="2"/>
  <c r="Q45170" i="2"/>
  <c r="Q45171" i="2"/>
  <c r="Q45172" i="2"/>
  <c r="Q45173" i="2"/>
  <c r="Q45174" i="2"/>
  <c r="Q45175" i="2"/>
  <c r="Q45176" i="2"/>
  <c r="Q45177" i="2"/>
  <c r="Q45178" i="2"/>
  <c r="Q45179" i="2"/>
  <c r="Q45180" i="2"/>
  <c r="Q45181" i="2"/>
  <c r="Q45182" i="2"/>
  <c r="Q45183" i="2"/>
  <c r="Q45184" i="2"/>
  <c r="Q45185" i="2"/>
  <c r="Q45186" i="2"/>
  <c r="Q45187" i="2"/>
  <c r="Q45188" i="2"/>
  <c r="Q45189" i="2"/>
  <c r="Q45190" i="2"/>
  <c r="Q45191" i="2"/>
  <c r="Q45192" i="2"/>
  <c r="Q45193" i="2"/>
  <c r="Q45194" i="2"/>
  <c r="Q45195" i="2"/>
  <c r="Q45196" i="2"/>
  <c r="Q45197" i="2"/>
  <c r="Q45198" i="2"/>
  <c r="Q45199" i="2"/>
  <c r="Q45200" i="2"/>
  <c r="Q45201" i="2"/>
  <c r="Q45202" i="2"/>
  <c r="Q45203" i="2"/>
  <c r="Q45204" i="2"/>
  <c r="Q45205" i="2"/>
  <c r="Q45206" i="2"/>
  <c r="Q45207" i="2"/>
  <c r="Q45208" i="2"/>
  <c r="Q45209" i="2"/>
  <c r="Q45210" i="2"/>
  <c r="Q45211" i="2"/>
  <c r="Q45212" i="2"/>
  <c r="Q45213" i="2"/>
  <c r="Q45214" i="2"/>
  <c r="Q45215" i="2"/>
  <c r="Q45216" i="2"/>
  <c r="Q45217" i="2"/>
  <c r="Q45218" i="2"/>
  <c r="Q45219" i="2"/>
  <c r="Q45220" i="2"/>
  <c r="Q45221" i="2"/>
  <c r="Q45222" i="2"/>
  <c r="Q45223" i="2"/>
  <c r="Q45224" i="2"/>
  <c r="Q45225" i="2"/>
  <c r="Q45226" i="2"/>
  <c r="Q45227" i="2"/>
  <c r="Q45228" i="2"/>
  <c r="Q45229" i="2"/>
  <c r="Q45230" i="2"/>
  <c r="Q45231" i="2"/>
  <c r="Q45232" i="2"/>
  <c r="Q45233" i="2"/>
  <c r="Q45234" i="2"/>
  <c r="Q45235" i="2"/>
  <c r="Q45236" i="2"/>
  <c r="Q45237" i="2"/>
  <c r="Q45238" i="2"/>
  <c r="Q45239" i="2"/>
  <c r="Q45240" i="2"/>
  <c r="Q45241" i="2"/>
  <c r="Q45242" i="2"/>
  <c r="Q45243" i="2"/>
  <c r="Q45244" i="2"/>
  <c r="Q45245" i="2"/>
  <c r="Q45246" i="2"/>
  <c r="Q45247" i="2"/>
  <c r="Q45248" i="2"/>
  <c r="Q45249" i="2"/>
  <c r="Q45250" i="2"/>
  <c r="Q45251" i="2"/>
  <c r="Q45252" i="2"/>
  <c r="Q45253" i="2"/>
  <c r="Q45254" i="2"/>
  <c r="Q45255" i="2"/>
  <c r="Q45256" i="2"/>
  <c r="Q45257" i="2"/>
  <c r="Q45258" i="2"/>
  <c r="Q45259" i="2"/>
  <c r="Q45260" i="2"/>
  <c r="Q45261" i="2"/>
  <c r="Q45262" i="2"/>
  <c r="Q45263" i="2"/>
  <c r="Q45264" i="2"/>
  <c r="Q45265" i="2"/>
  <c r="Q45266" i="2"/>
  <c r="Q45267" i="2"/>
  <c r="Q45268" i="2"/>
  <c r="Q45269" i="2"/>
  <c r="Q45270" i="2"/>
  <c r="Q45271" i="2"/>
  <c r="Q45272" i="2"/>
  <c r="Q45273" i="2"/>
  <c r="Q45274" i="2"/>
  <c r="Q45275" i="2"/>
  <c r="Q45276" i="2"/>
  <c r="Q45277" i="2"/>
  <c r="Q45278" i="2"/>
  <c r="Q45279" i="2"/>
  <c r="Q45280" i="2"/>
  <c r="Q45281" i="2"/>
  <c r="Q45282" i="2"/>
  <c r="Q45283" i="2"/>
  <c r="Q45284" i="2"/>
  <c r="Q45285" i="2"/>
  <c r="Q45286" i="2"/>
  <c r="Q45287" i="2"/>
  <c r="Q45288" i="2"/>
  <c r="Q45289" i="2"/>
  <c r="Q45290" i="2"/>
  <c r="Q45291" i="2"/>
  <c r="Q45292" i="2"/>
  <c r="Q45293" i="2"/>
  <c r="Q45294" i="2"/>
  <c r="Q45295" i="2"/>
  <c r="Q45296" i="2"/>
  <c r="Q45297" i="2"/>
  <c r="Q45298" i="2"/>
  <c r="Q45299" i="2"/>
  <c r="Q45300" i="2"/>
  <c r="Q45301" i="2"/>
  <c r="Q45302" i="2"/>
  <c r="Q45303" i="2"/>
  <c r="Q45304" i="2"/>
  <c r="Q45305" i="2"/>
  <c r="Q45306" i="2"/>
  <c r="Q45307" i="2"/>
  <c r="Q45308" i="2"/>
  <c r="Q45309" i="2"/>
  <c r="Q45310" i="2"/>
  <c r="Q45311" i="2"/>
  <c r="Q45312" i="2"/>
  <c r="Q45313" i="2"/>
  <c r="Q45314" i="2"/>
  <c r="Q45315" i="2"/>
  <c r="Q45316" i="2"/>
  <c r="Q45317" i="2"/>
  <c r="Q45318" i="2"/>
  <c r="Q45319" i="2"/>
  <c r="Q45320" i="2"/>
  <c r="Q45321" i="2"/>
  <c r="Q45322" i="2"/>
  <c r="Q45323" i="2"/>
  <c r="Q45324" i="2"/>
  <c r="Q45325" i="2"/>
  <c r="Q45326" i="2"/>
  <c r="Q45327" i="2"/>
  <c r="Q45328" i="2"/>
  <c r="Q45329" i="2"/>
  <c r="Q45330" i="2"/>
  <c r="Q45331" i="2"/>
  <c r="Q45332" i="2"/>
  <c r="Q45333" i="2"/>
  <c r="Q45334" i="2"/>
  <c r="Q45335" i="2"/>
  <c r="Q45336" i="2"/>
  <c r="Q45337" i="2"/>
  <c r="Q45338" i="2"/>
  <c r="Q45339" i="2"/>
  <c r="Q45340" i="2"/>
  <c r="Q45341" i="2"/>
  <c r="Q45342" i="2"/>
  <c r="Q45343" i="2"/>
  <c r="Q45344" i="2"/>
  <c r="Q45345" i="2"/>
  <c r="Q45346" i="2"/>
  <c r="Q45347" i="2"/>
  <c r="Q45348" i="2"/>
  <c r="Q45349" i="2"/>
  <c r="Q45350" i="2"/>
  <c r="Q45351" i="2"/>
  <c r="Q45352" i="2"/>
  <c r="Q45353" i="2"/>
  <c r="Q45354" i="2"/>
  <c r="Q45355" i="2"/>
  <c r="Q45356" i="2"/>
  <c r="Q45357" i="2"/>
  <c r="Q45358" i="2"/>
  <c r="Q45359" i="2"/>
  <c r="Q45360" i="2"/>
  <c r="Q45361" i="2"/>
  <c r="Q45362" i="2"/>
  <c r="Q45363" i="2"/>
  <c r="Q45364" i="2"/>
  <c r="Q45365" i="2"/>
  <c r="Q45366" i="2"/>
  <c r="Q45367" i="2"/>
  <c r="Q45368" i="2"/>
  <c r="Q45369" i="2"/>
  <c r="Q45370" i="2"/>
  <c r="Q45371" i="2"/>
  <c r="Q45372" i="2"/>
  <c r="Q45373" i="2"/>
  <c r="Q45374" i="2"/>
  <c r="Q45375" i="2"/>
  <c r="Q45376" i="2"/>
  <c r="Q45377" i="2"/>
  <c r="Q45378" i="2"/>
  <c r="Q45379" i="2"/>
  <c r="Q45380" i="2"/>
  <c r="Q45381" i="2"/>
  <c r="Q45382" i="2"/>
  <c r="Q45383" i="2"/>
  <c r="Q45384" i="2"/>
  <c r="Q45385" i="2"/>
  <c r="Q45386" i="2"/>
  <c r="Q45387" i="2"/>
  <c r="Q45388" i="2"/>
  <c r="Q45389" i="2"/>
  <c r="Q45390" i="2"/>
  <c r="Q45391" i="2"/>
  <c r="Q45392" i="2"/>
  <c r="Q45393" i="2"/>
  <c r="Q45394" i="2"/>
  <c r="Q45395" i="2"/>
  <c r="Q45396" i="2"/>
  <c r="Q45397" i="2"/>
  <c r="Q45398" i="2"/>
  <c r="Q45399" i="2"/>
  <c r="Q45400" i="2"/>
  <c r="Q45401" i="2"/>
  <c r="Q45402" i="2"/>
  <c r="Q45403" i="2"/>
  <c r="Q45404" i="2"/>
  <c r="Q45405" i="2"/>
  <c r="Q45406" i="2"/>
  <c r="Q45407" i="2"/>
  <c r="Q45408" i="2"/>
  <c r="Q45409" i="2"/>
  <c r="Q45410" i="2"/>
  <c r="Q45411" i="2"/>
  <c r="Q45412" i="2"/>
  <c r="Q45413" i="2"/>
  <c r="Q45414" i="2"/>
  <c r="Q45415" i="2"/>
  <c r="Q45416" i="2"/>
  <c r="Q45417" i="2"/>
  <c r="Q45418" i="2"/>
  <c r="Q45419" i="2"/>
  <c r="Q45420" i="2"/>
  <c r="Q45421" i="2"/>
  <c r="Q45422" i="2"/>
  <c r="Q45423" i="2"/>
  <c r="Q45424" i="2"/>
  <c r="Q45425" i="2"/>
  <c r="Q45426" i="2"/>
  <c r="Q45427" i="2"/>
  <c r="Q45428" i="2"/>
  <c r="Q45429" i="2"/>
  <c r="Q45430" i="2"/>
  <c r="Q45431" i="2"/>
  <c r="Q45432" i="2"/>
  <c r="Q45433" i="2"/>
  <c r="Q45434" i="2"/>
  <c r="Q45435" i="2"/>
  <c r="Q45436" i="2"/>
  <c r="Q45437" i="2"/>
  <c r="Q45438" i="2"/>
  <c r="Q45439" i="2"/>
  <c r="Q45440" i="2"/>
  <c r="Q45441" i="2"/>
  <c r="Q45442" i="2"/>
  <c r="Q45443" i="2"/>
  <c r="Q45444" i="2"/>
  <c r="Q45445" i="2"/>
  <c r="Q45446" i="2"/>
  <c r="Q45447" i="2"/>
  <c r="Q45448" i="2"/>
  <c r="Q45449" i="2"/>
  <c r="Q45450" i="2"/>
  <c r="Q45451" i="2"/>
  <c r="Q45452" i="2"/>
  <c r="Q45453" i="2"/>
  <c r="Q45454" i="2"/>
  <c r="Q45455" i="2"/>
  <c r="Q45456" i="2"/>
  <c r="Q45457" i="2"/>
  <c r="Q45458" i="2"/>
  <c r="Q45459" i="2"/>
  <c r="Q45460" i="2"/>
  <c r="Q45461" i="2"/>
  <c r="Q45462" i="2"/>
  <c r="Q45463" i="2"/>
  <c r="Q45464" i="2"/>
  <c r="Q45465" i="2"/>
  <c r="Q45466" i="2"/>
  <c r="Q45467" i="2"/>
  <c r="Q45468" i="2"/>
  <c r="Q45469" i="2"/>
  <c r="Q45470" i="2"/>
  <c r="Q45471" i="2"/>
  <c r="Q45472" i="2"/>
  <c r="Q45473" i="2"/>
  <c r="Q45474" i="2"/>
  <c r="Q45475" i="2"/>
  <c r="Q45476" i="2"/>
  <c r="Q45477" i="2"/>
  <c r="Q45478" i="2"/>
  <c r="Q45479" i="2"/>
  <c r="Q45480" i="2"/>
  <c r="Q45481" i="2"/>
  <c r="Q45482" i="2"/>
  <c r="Q45483" i="2"/>
  <c r="Q45484" i="2"/>
  <c r="Q45485" i="2"/>
  <c r="Q45486" i="2"/>
  <c r="Q45487" i="2"/>
  <c r="Q45488" i="2"/>
  <c r="Q45489" i="2"/>
  <c r="Q45490" i="2"/>
  <c r="Q45491" i="2"/>
  <c r="Q45492" i="2"/>
  <c r="Q45493" i="2"/>
  <c r="Q45494" i="2"/>
  <c r="Q45495" i="2"/>
  <c r="Q45496" i="2"/>
  <c r="Q45497" i="2"/>
  <c r="Q45498" i="2"/>
  <c r="Q45499" i="2"/>
  <c r="Q45500" i="2"/>
  <c r="Q45501" i="2"/>
  <c r="Q45502" i="2"/>
  <c r="Q45503" i="2"/>
  <c r="Q45504" i="2"/>
  <c r="Q45505" i="2"/>
  <c r="Q45506" i="2"/>
  <c r="Q45507" i="2"/>
  <c r="Q45508" i="2"/>
  <c r="Q45509" i="2"/>
  <c r="Q45510" i="2"/>
  <c r="Q45511" i="2"/>
  <c r="Q45512" i="2"/>
  <c r="Q45513" i="2"/>
  <c r="Q45514" i="2"/>
  <c r="Q45515" i="2"/>
  <c r="Q45516" i="2"/>
  <c r="Q45517" i="2"/>
  <c r="Q45518" i="2"/>
  <c r="Q45519" i="2"/>
  <c r="Q45520" i="2"/>
  <c r="Q45521" i="2"/>
  <c r="Q45522" i="2"/>
  <c r="Q45523" i="2"/>
  <c r="Q45524" i="2"/>
  <c r="Q45525" i="2"/>
  <c r="Q45526" i="2"/>
  <c r="Q45527" i="2"/>
  <c r="Q45528" i="2"/>
  <c r="Q45529" i="2"/>
  <c r="Q45530" i="2"/>
  <c r="Q45531" i="2"/>
  <c r="Q45532" i="2"/>
  <c r="Q45533" i="2"/>
  <c r="Q45534" i="2"/>
  <c r="Q45535" i="2"/>
  <c r="Q45536" i="2"/>
  <c r="Q45537" i="2"/>
  <c r="Q45538" i="2"/>
  <c r="Q45539" i="2"/>
  <c r="Q45540" i="2"/>
  <c r="Q45541" i="2"/>
  <c r="Q45542" i="2"/>
  <c r="Q45543" i="2"/>
  <c r="Q45544" i="2"/>
  <c r="Q45545" i="2"/>
  <c r="Q45546" i="2"/>
  <c r="Q45547" i="2"/>
  <c r="Q45548" i="2"/>
  <c r="Q45549" i="2"/>
  <c r="Q45550" i="2"/>
  <c r="Q45551" i="2"/>
  <c r="Q45552" i="2"/>
  <c r="Q45553" i="2"/>
  <c r="Q45554" i="2"/>
  <c r="Q45555" i="2"/>
  <c r="Q45556" i="2"/>
  <c r="Q45557" i="2"/>
  <c r="Q45558" i="2"/>
  <c r="Q45559" i="2"/>
  <c r="Q45560" i="2"/>
  <c r="Q45561" i="2"/>
  <c r="Q45562" i="2"/>
  <c r="Q45563" i="2"/>
  <c r="Q45564" i="2"/>
  <c r="Q45565" i="2"/>
  <c r="Q45566" i="2"/>
  <c r="Q45567" i="2"/>
  <c r="Q45568" i="2"/>
  <c r="Q45569" i="2"/>
  <c r="Q45570" i="2"/>
  <c r="Q45571" i="2"/>
  <c r="Q45572" i="2"/>
  <c r="Q45573" i="2"/>
  <c r="Q45574" i="2"/>
  <c r="Q45575" i="2"/>
  <c r="Q45576" i="2"/>
  <c r="Q45577" i="2"/>
  <c r="Q45578" i="2"/>
  <c r="Q45579" i="2"/>
  <c r="Q45580" i="2"/>
  <c r="Q45581" i="2"/>
  <c r="Q45582" i="2"/>
  <c r="Q45583" i="2"/>
  <c r="Q45584" i="2"/>
  <c r="Q45585" i="2"/>
  <c r="Q45586" i="2"/>
  <c r="Q45587" i="2"/>
  <c r="Q45588" i="2"/>
  <c r="Q45589" i="2"/>
  <c r="Q45590" i="2"/>
  <c r="Q45591" i="2"/>
  <c r="Q45592" i="2"/>
  <c r="Q45593" i="2"/>
  <c r="Q45594" i="2"/>
  <c r="Q45595" i="2"/>
  <c r="Q45596" i="2"/>
  <c r="Q45597" i="2"/>
  <c r="Q45598" i="2"/>
  <c r="Q45599" i="2"/>
  <c r="Q45600" i="2"/>
  <c r="Q45601" i="2"/>
  <c r="Q45602" i="2"/>
  <c r="Q45603" i="2"/>
  <c r="Q45604" i="2"/>
  <c r="Q45605" i="2"/>
  <c r="Q45606" i="2"/>
  <c r="Q45607" i="2"/>
  <c r="Q45608" i="2"/>
  <c r="Q45609" i="2"/>
  <c r="Q45610" i="2"/>
  <c r="Q45611" i="2"/>
  <c r="Q45612" i="2"/>
  <c r="Q45613" i="2"/>
  <c r="Q45614" i="2"/>
  <c r="Q45615" i="2"/>
  <c r="Q45616" i="2"/>
  <c r="Q45617" i="2"/>
  <c r="Q45618" i="2"/>
  <c r="Q45619" i="2"/>
  <c r="Q45620" i="2"/>
  <c r="Q45621" i="2"/>
  <c r="Q45622" i="2"/>
  <c r="Q45623" i="2"/>
  <c r="Q45624" i="2"/>
  <c r="Q45625" i="2"/>
  <c r="Q45626" i="2"/>
  <c r="Q45627" i="2"/>
  <c r="Q45628" i="2"/>
  <c r="Q45629" i="2"/>
  <c r="Q45630" i="2"/>
  <c r="Q45631" i="2"/>
  <c r="Q45632" i="2"/>
  <c r="Q45633" i="2"/>
  <c r="Q45634" i="2"/>
  <c r="Q45635" i="2"/>
  <c r="Q45636" i="2"/>
  <c r="Q45637" i="2"/>
  <c r="Q45638" i="2"/>
  <c r="Q45639" i="2"/>
  <c r="Q45640" i="2"/>
  <c r="Q45641" i="2"/>
  <c r="Q45642" i="2"/>
  <c r="Q45643" i="2"/>
  <c r="Q45644" i="2"/>
  <c r="Q45645" i="2"/>
  <c r="Q45646" i="2"/>
  <c r="Q45647" i="2"/>
  <c r="Q45648" i="2"/>
  <c r="Q45649" i="2"/>
  <c r="Q45650" i="2"/>
  <c r="Q45651" i="2"/>
  <c r="Q45652" i="2"/>
  <c r="Q45653" i="2"/>
  <c r="Q45654" i="2"/>
  <c r="Q45655" i="2"/>
  <c r="Q45656" i="2"/>
  <c r="Q45657" i="2"/>
  <c r="Q45658" i="2"/>
  <c r="Q45659" i="2"/>
  <c r="Q45660" i="2"/>
  <c r="Q45661" i="2"/>
  <c r="Q45662" i="2"/>
  <c r="Q45663" i="2"/>
  <c r="Q45664" i="2"/>
  <c r="Q45665" i="2"/>
  <c r="Q45666" i="2"/>
  <c r="Q45667" i="2"/>
  <c r="Q45668" i="2"/>
  <c r="Q45669" i="2"/>
  <c r="Q45670" i="2"/>
  <c r="Q45671" i="2"/>
  <c r="Q45672" i="2"/>
  <c r="Q45673" i="2"/>
  <c r="Q45674" i="2"/>
  <c r="Q45675" i="2"/>
  <c r="Q45676" i="2"/>
  <c r="Q45677" i="2"/>
  <c r="Q45678" i="2"/>
  <c r="Q45679" i="2"/>
  <c r="Q45680" i="2"/>
  <c r="Q45681" i="2"/>
  <c r="Q45682" i="2"/>
  <c r="Q45683" i="2"/>
  <c r="Q45684" i="2"/>
  <c r="Q45685" i="2"/>
  <c r="Q45686" i="2"/>
  <c r="Q45687" i="2"/>
  <c r="Q45688" i="2"/>
  <c r="Q45689" i="2"/>
  <c r="Q45690" i="2"/>
  <c r="Q45691" i="2"/>
  <c r="Q45692" i="2"/>
  <c r="Q45693" i="2"/>
  <c r="Q45694" i="2"/>
  <c r="Q45695" i="2"/>
  <c r="Q45696" i="2"/>
  <c r="Q45697" i="2"/>
  <c r="Q45698" i="2"/>
  <c r="Q45699" i="2"/>
  <c r="Q45700" i="2"/>
  <c r="Q45701" i="2"/>
  <c r="Q45702" i="2"/>
  <c r="Q45703" i="2"/>
  <c r="Q45704" i="2"/>
  <c r="Q45705" i="2"/>
  <c r="Q45706" i="2"/>
  <c r="Q45707" i="2"/>
  <c r="Q45708" i="2"/>
  <c r="Q45709" i="2"/>
  <c r="Q45710" i="2"/>
  <c r="Q45711" i="2"/>
  <c r="Q45712" i="2"/>
  <c r="Q45713" i="2"/>
  <c r="Q45714" i="2"/>
  <c r="Q45715" i="2"/>
  <c r="Q45716" i="2"/>
  <c r="Q45717" i="2"/>
  <c r="Q45718" i="2"/>
  <c r="Q45719" i="2"/>
  <c r="Q45720" i="2"/>
  <c r="Q45721" i="2"/>
  <c r="Q45722" i="2"/>
  <c r="Q45723" i="2"/>
  <c r="Q45724" i="2"/>
  <c r="Q45725" i="2"/>
  <c r="Q45726" i="2"/>
  <c r="Q45727" i="2"/>
  <c r="Q45728" i="2"/>
  <c r="Q45729" i="2"/>
  <c r="Q45730" i="2"/>
  <c r="Q45731" i="2"/>
  <c r="Q45732" i="2"/>
  <c r="Q45733" i="2"/>
  <c r="Q45734" i="2"/>
  <c r="Q45735" i="2"/>
  <c r="Q45736" i="2"/>
  <c r="Q45737" i="2"/>
  <c r="Q45738" i="2"/>
  <c r="Q45739" i="2"/>
  <c r="Q45740" i="2"/>
  <c r="Q45741" i="2"/>
  <c r="Q45742" i="2"/>
  <c r="Q45743" i="2"/>
  <c r="Q45744" i="2"/>
  <c r="Q45745" i="2"/>
  <c r="Q45746" i="2"/>
  <c r="Q45747" i="2"/>
  <c r="Q45748" i="2"/>
  <c r="Q45749" i="2"/>
  <c r="Q45750" i="2"/>
  <c r="Q45751" i="2"/>
  <c r="Q45752" i="2"/>
  <c r="Q45753" i="2"/>
  <c r="Q45754" i="2"/>
  <c r="Q45755" i="2"/>
  <c r="Q45756" i="2"/>
  <c r="Q45757" i="2"/>
  <c r="Q45758" i="2"/>
  <c r="Q45759" i="2"/>
  <c r="Q45760" i="2"/>
  <c r="Q45761" i="2"/>
  <c r="Q45762" i="2"/>
  <c r="Q45763" i="2"/>
  <c r="Q45764" i="2"/>
  <c r="Q45765" i="2"/>
  <c r="Q45766" i="2"/>
  <c r="Q45767" i="2"/>
  <c r="Q45768" i="2"/>
  <c r="Q45769" i="2"/>
  <c r="Q45770" i="2"/>
  <c r="Q45771" i="2"/>
  <c r="Q45772" i="2"/>
  <c r="Q45773" i="2"/>
  <c r="Q45774" i="2"/>
  <c r="Q45775" i="2"/>
  <c r="Q45776" i="2"/>
  <c r="Q45777" i="2"/>
  <c r="Q45778" i="2"/>
  <c r="Q45779" i="2"/>
  <c r="Q45780" i="2"/>
  <c r="Q45781" i="2"/>
  <c r="Q45782" i="2"/>
  <c r="Q45783" i="2"/>
  <c r="Q45784" i="2"/>
  <c r="Q45785" i="2"/>
  <c r="Q45786" i="2"/>
  <c r="Q45787" i="2"/>
  <c r="Q45788" i="2"/>
  <c r="Q45789" i="2"/>
  <c r="Q45790" i="2"/>
  <c r="Q45791" i="2"/>
  <c r="Q45792" i="2"/>
  <c r="Q45793" i="2"/>
  <c r="Q45794" i="2"/>
  <c r="Q45795" i="2"/>
  <c r="Q45796" i="2"/>
  <c r="Q45797" i="2"/>
  <c r="Q45798" i="2"/>
  <c r="Q45799" i="2"/>
  <c r="Q45800" i="2"/>
  <c r="Q45801" i="2"/>
  <c r="Q45802" i="2"/>
  <c r="Q45803" i="2"/>
  <c r="Q45804" i="2"/>
  <c r="Q45805" i="2"/>
  <c r="Q45806" i="2"/>
  <c r="Q45807" i="2"/>
  <c r="Q45808" i="2"/>
  <c r="Q45809" i="2"/>
  <c r="Q45810" i="2"/>
  <c r="Q45811" i="2"/>
  <c r="Q45812" i="2"/>
  <c r="Q45813" i="2"/>
  <c r="Q45814" i="2"/>
  <c r="Q45815" i="2"/>
  <c r="Q45816" i="2"/>
  <c r="Q45817" i="2"/>
  <c r="Q45818" i="2"/>
  <c r="Q45819" i="2"/>
  <c r="Q45820" i="2"/>
  <c r="Q45821" i="2"/>
  <c r="Q45822" i="2"/>
  <c r="Q45823" i="2"/>
  <c r="Q45824" i="2"/>
  <c r="Q45825" i="2"/>
  <c r="Q45826" i="2"/>
  <c r="Q45827" i="2"/>
  <c r="Q45828" i="2"/>
  <c r="Q45829" i="2"/>
  <c r="Q45830" i="2"/>
  <c r="Q45831" i="2"/>
  <c r="Q45832" i="2"/>
  <c r="Q45833" i="2"/>
  <c r="Q45834" i="2"/>
  <c r="Q45835" i="2"/>
  <c r="Q45836" i="2"/>
  <c r="Q45837" i="2"/>
  <c r="Q45838" i="2"/>
  <c r="Q45839" i="2"/>
  <c r="Q45840" i="2"/>
  <c r="Q45841" i="2"/>
  <c r="Q45842" i="2"/>
  <c r="Q45843" i="2"/>
  <c r="Q45844" i="2"/>
  <c r="Q45845" i="2"/>
  <c r="Q45846" i="2"/>
  <c r="Q45847" i="2"/>
  <c r="Q45848" i="2"/>
  <c r="Q45849" i="2"/>
  <c r="Q45850" i="2"/>
  <c r="Q45851" i="2"/>
  <c r="Q45852" i="2"/>
  <c r="Q45853" i="2"/>
  <c r="Q45854" i="2"/>
  <c r="Q45855" i="2"/>
  <c r="Q45856" i="2"/>
  <c r="Q45857" i="2"/>
  <c r="Q45858" i="2"/>
  <c r="Q45859" i="2"/>
  <c r="Q45860" i="2"/>
  <c r="Q45861" i="2"/>
  <c r="Q45862" i="2"/>
  <c r="Q45863" i="2"/>
  <c r="Q45864" i="2"/>
  <c r="Q45865" i="2"/>
  <c r="Q45866" i="2"/>
  <c r="Q45867" i="2"/>
  <c r="Q45868" i="2"/>
  <c r="Q45869" i="2"/>
  <c r="Q45870" i="2"/>
  <c r="Q45871" i="2"/>
  <c r="Q45872" i="2"/>
  <c r="Q45873" i="2"/>
  <c r="Q45874" i="2"/>
  <c r="Q45875" i="2"/>
  <c r="Q45876" i="2"/>
  <c r="Q45877" i="2"/>
  <c r="Q45878" i="2"/>
  <c r="Q45879" i="2"/>
  <c r="Q45880" i="2"/>
  <c r="Q45881" i="2"/>
  <c r="Q45882" i="2"/>
  <c r="Q45883" i="2"/>
  <c r="Q45884" i="2"/>
  <c r="Q45885" i="2"/>
  <c r="Q45886" i="2"/>
  <c r="Q45887" i="2"/>
  <c r="Q45888" i="2"/>
  <c r="Q45889" i="2"/>
  <c r="Q45890" i="2"/>
  <c r="Q45891" i="2"/>
  <c r="Q45892" i="2"/>
  <c r="Q45893" i="2"/>
  <c r="Q45894" i="2"/>
  <c r="Q45895" i="2"/>
  <c r="Q45896" i="2"/>
  <c r="Q45897" i="2"/>
  <c r="Q45898" i="2"/>
  <c r="Q45899" i="2"/>
  <c r="Q45900" i="2"/>
  <c r="Q45901" i="2"/>
  <c r="Q45902" i="2"/>
  <c r="Q45903" i="2"/>
  <c r="Q45904" i="2"/>
  <c r="Q45905" i="2"/>
  <c r="Q45906" i="2"/>
  <c r="Q45907" i="2"/>
  <c r="Q45908" i="2"/>
  <c r="Q45909" i="2"/>
  <c r="Q45910" i="2"/>
  <c r="Q45911" i="2"/>
  <c r="Q45912" i="2"/>
  <c r="Q45913" i="2"/>
  <c r="Q45914" i="2"/>
  <c r="Q45915" i="2"/>
  <c r="Q45916" i="2"/>
  <c r="Q45917" i="2"/>
  <c r="Q45918" i="2"/>
  <c r="Q45919" i="2"/>
  <c r="Q45920" i="2"/>
  <c r="Q45921" i="2"/>
  <c r="Q45922" i="2"/>
  <c r="Q45923" i="2"/>
  <c r="Q45924" i="2"/>
  <c r="Q45925" i="2"/>
  <c r="Q45926" i="2"/>
  <c r="Q45927" i="2"/>
  <c r="Q45928" i="2"/>
  <c r="Q45929" i="2"/>
  <c r="Q45930" i="2"/>
  <c r="Q45931" i="2"/>
  <c r="Q45932" i="2"/>
  <c r="Q45933" i="2"/>
  <c r="Q45934" i="2"/>
  <c r="Q45935" i="2"/>
  <c r="Q45936" i="2"/>
  <c r="Q45937" i="2"/>
  <c r="Q45938" i="2"/>
  <c r="Q45939" i="2"/>
  <c r="Q45940" i="2"/>
  <c r="Q45941" i="2"/>
  <c r="Q45942" i="2"/>
  <c r="Q45943" i="2"/>
  <c r="Q45944" i="2"/>
  <c r="Q45945" i="2"/>
  <c r="Q45946" i="2"/>
  <c r="Q45947" i="2"/>
  <c r="Q45948" i="2"/>
  <c r="Q45949" i="2"/>
  <c r="Q45950" i="2"/>
  <c r="Q45951" i="2"/>
  <c r="Q45952" i="2"/>
  <c r="Q45953" i="2"/>
  <c r="Q45954" i="2"/>
  <c r="Q45955" i="2"/>
  <c r="Q45956" i="2"/>
  <c r="Q45957" i="2"/>
  <c r="Q45958" i="2"/>
  <c r="Q45959" i="2"/>
  <c r="Q45960" i="2"/>
  <c r="Q45961" i="2"/>
  <c r="Q45962" i="2"/>
  <c r="Q45963" i="2"/>
  <c r="Q45964" i="2"/>
  <c r="Q45965" i="2"/>
  <c r="Q45966" i="2"/>
  <c r="Q45967" i="2"/>
  <c r="Q45968" i="2"/>
  <c r="Q45969" i="2"/>
  <c r="Q45970" i="2"/>
  <c r="Q45971" i="2"/>
  <c r="Q45972" i="2"/>
  <c r="Q45973" i="2"/>
  <c r="Q45974" i="2"/>
  <c r="Q45975" i="2"/>
  <c r="Q45976" i="2"/>
  <c r="Q45977" i="2"/>
  <c r="Q45978" i="2"/>
  <c r="Q45979" i="2"/>
  <c r="Q45980" i="2"/>
  <c r="Q45981" i="2"/>
  <c r="Q45982" i="2"/>
  <c r="Q45983" i="2"/>
  <c r="Q45984" i="2"/>
  <c r="Q45985" i="2"/>
  <c r="Q45986" i="2"/>
  <c r="Q45987" i="2"/>
  <c r="Q45988" i="2"/>
  <c r="Q45989" i="2"/>
  <c r="Q45990" i="2"/>
  <c r="Q45991" i="2"/>
  <c r="Q45992" i="2"/>
  <c r="Q45993" i="2"/>
  <c r="Q45994" i="2"/>
  <c r="Q45995" i="2"/>
  <c r="Q45996" i="2"/>
  <c r="Q45997" i="2"/>
  <c r="Q45998" i="2"/>
  <c r="Q45999" i="2"/>
  <c r="Q46000" i="2"/>
  <c r="Q46001" i="2"/>
  <c r="Q46002" i="2"/>
  <c r="Q46003" i="2"/>
  <c r="Q46004" i="2"/>
  <c r="Q46005" i="2"/>
  <c r="Q46006" i="2"/>
  <c r="Q46007" i="2"/>
  <c r="Q46008" i="2"/>
  <c r="Q46009" i="2"/>
  <c r="Q46010" i="2"/>
  <c r="Q46011" i="2"/>
  <c r="Q46012" i="2"/>
  <c r="Q46013" i="2"/>
  <c r="Q46014" i="2"/>
  <c r="Q46015" i="2"/>
  <c r="Q46016" i="2"/>
  <c r="Q46017" i="2"/>
  <c r="Q46018" i="2"/>
  <c r="Q46019" i="2"/>
  <c r="Q46020" i="2"/>
  <c r="Q46021" i="2"/>
  <c r="Q46022" i="2"/>
  <c r="Q46023" i="2"/>
  <c r="Q46024" i="2"/>
  <c r="Q46025" i="2"/>
  <c r="Q46026" i="2"/>
  <c r="Q46027" i="2"/>
  <c r="Q46028" i="2"/>
  <c r="Q46029" i="2"/>
  <c r="Q46030" i="2"/>
  <c r="Q46031" i="2"/>
  <c r="Q46032" i="2"/>
  <c r="Q46033" i="2"/>
  <c r="Q46034" i="2"/>
  <c r="Q46035" i="2"/>
  <c r="Q46036" i="2"/>
  <c r="Q46037" i="2"/>
  <c r="Q46038" i="2"/>
  <c r="Q46039" i="2"/>
  <c r="Q46040" i="2"/>
  <c r="Q46041" i="2"/>
  <c r="Q46042" i="2"/>
  <c r="Q46043" i="2"/>
  <c r="Q46044" i="2"/>
  <c r="Q46045" i="2"/>
  <c r="Q46046" i="2"/>
  <c r="Q46047" i="2"/>
  <c r="Q46048" i="2"/>
  <c r="Q46049" i="2"/>
  <c r="Q46050" i="2"/>
  <c r="Q46051" i="2"/>
  <c r="Q46052" i="2"/>
  <c r="Q46053" i="2"/>
  <c r="Q46054" i="2"/>
  <c r="Q46055" i="2"/>
  <c r="Q46056" i="2"/>
  <c r="Q46057" i="2"/>
  <c r="Q46058" i="2"/>
  <c r="Q46059" i="2"/>
  <c r="Q46060" i="2"/>
  <c r="Q46061" i="2"/>
  <c r="Q46062" i="2"/>
  <c r="Q46063" i="2"/>
  <c r="Q46064" i="2"/>
  <c r="Q46065" i="2"/>
  <c r="Q46066" i="2"/>
  <c r="Q46067" i="2"/>
  <c r="Q46068" i="2"/>
  <c r="Q46069" i="2"/>
  <c r="Q46070" i="2"/>
  <c r="Q46071" i="2"/>
  <c r="Q46072" i="2"/>
  <c r="Q46073" i="2"/>
  <c r="Q46074" i="2"/>
  <c r="Q46075" i="2"/>
  <c r="Q46076" i="2"/>
  <c r="Q46077" i="2"/>
  <c r="Q46078" i="2"/>
  <c r="Q46079" i="2"/>
  <c r="Q46080" i="2"/>
  <c r="Q46081" i="2"/>
  <c r="Q46082" i="2"/>
  <c r="Q46083" i="2"/>
  <c r="Q46084" i="2"/>
  <c r="Q46085" i="2"/>
  <c r="Q46086" i="2"/>
  <c r="Q46087" i="2"/>
  <c r="Q46088" i="2"/>
  <c r="Q46089" i="2"/>
  <c r="Q46090" i="2"/>
  <c r="Q46091" i="2"/>
  <c r="Q46092" i="2"/>
  <c r="Q46093" i="2"/>
  <c r="Q46094" i="2"/>
  <c r="Q46095" i="2"/>
  <c r="Q46096" i="2"/>
  <c r="Q46097" i="2"/>
  <c r="Q46098" i="2"/>
  <c r="Q46099" i="2"/>
  <c r="Q46100" i="2"/>
  <c r="Q46101" i="2"/>
  <c r="Q46102" i="2"/>
  <c r="Q46103" i="2"/>
  <c r="Q46104" i="2"/>
  <c r="Q46105" i="2"/>
  <c r="Q46106" i="2"/>
  <c r="Q46107" i="2"/>
  <c r="Q46108" i="2"/>
  <c r="Q46109" i="2"/>
  <c r="Q46110" i="2"/>
  <c r="Q46111" i="2"/>
  <c r="Q46112" i="2"/>
  <c r="Q46113" i="2"/>
  <c r="Q46114" i="2"/>
  <c r="Q46115" i="2"/>
  <c r="Q46116" i="2"/>
  <c r="Q46117" i="2"/>
  <c r="Q46118" i="2"/>
  <c r="Q46119" i="2"/>
  <c r="Q46120" i="2"/>
  <c r="Q46121" i="2"/>
  <c r="Q46122" i="2"/>
  <c r="Q46123" i="2"/>
  <c r="Q46124" i="2"/>
  <c r="Q46125" i="2"/>
  <c r="Q46126" i="2"/>
  <c r="Q46127" i="2"/>
  <c r="Q46128" i="2"/>
  <c r="Q46129" i="2"/>
  <c r="Q46130" i="2"/>
  <c r="Q46131" i="2"/>
  <c r="Q46132" i="2"/>
  <c r="Q46133" i="2"/>
  <c r="Q46134" i="2"/>
  <c r="Q46135" i="2"/>
  <c r="Q46136" i="2"/>
  <c r="Q46137" i="2"/>
  <c r="Q46138" i="2"/>
  <c r="Q46139" i="2"/>
  <c r="Q46140" i="2"/>
  <c r="Q46141" i="2"/>
  <c r="Q46142" i="2"/>
  <c r="Q46143" i="2"/>
  <c r="Q46144" i="2"/>
  <c r="Q46145" i="2"/>
  <c r="Q46146" i="2"/>
  <c r="Q46147" i="2"/>
  <c r="Q46148" i="2"/>
  <c r="Q46149" i="2"/>
  <c r="Q46150" i="2"/>
  <c r="Q46151" i="2"/>
  <c r="Q46152" i="2"/>
  <c r="Q46153" i="2"/>
  <c r="Q46154" i="2"/>
  <c r="Q46155" i="2"/>
  <c r="Q46156" i="2"/>
  <c r="Q46157" i="2"/>
  <c r="Q46158" i="2"/>
  <c r="Q46159" i="2"/>
  <c r="Q46160" i="2"/>
  <c r="Q46161" i="2"/>
  <c r="Q46162" i="2"/>
  <c r="Q46163" i="2"/>
  <c r="Q46164" i="2"/>
  <c r="Q46165" i="2"/>
  <c r="Q46166" i="2"/>
  <c r="Q46167" i="2"/>
  <c r="Q46168" i="2"/>
  <c r="Q46169" i="2"/>
  <c r="Q46170" i="2"/>
  <c r="Q46171" i="2"/>
  <c r="Q46172" i="2"/>
  <c r="Q46173" i="2"/>
  <c r="Q46174" i="2"/>
  <c r="Q46175" i="2"/>
  <c r="Q46176" i="2"/>
  <c r="Q46177" i="2"/>
  <c r="Q46178" i="2"/>
  <c r="Q46179" i="2"/>
  <c r="Q46180" i="2"/>
  <c r="Q46181" i="2"/>
  <c r="Q46182" i="2"/>
  <c r="Q46183" i="2"/>
  <c r="Q46184" i="2"/>
  <c r="Q46185" i="2"/>
  <c r="Q46186" i="2"/>
  <c r="Q46187" i="2"/>
  <c r="Q46188" i="2"/>
  <c r="Q46189" i="2"/>
  <c r="Q46190" i="2"/>
  <c r="Q46191" i="2"/>
  <c r="Q46192" i="2"/>
  <c r="Q46193" i="2"/>
  <c r="Q46194" i="2"/>
  <c r="Q46195" i="2"/>
  <c r="Q46196" i="2"/>
  <c r="Q46197" i="2"/>
  <c r="Q46198" i="2"/>
  <c r="Q46199" i="2"/>
  <c r="Q46200" i="2"/>
  <c r="Q46201" i="2"/>
  <c r="Q46202" i="2"/>
  <c r="Q46203" i="2"/>
  <c r="Q46204" i="2"/>
  <c r="Q46205" i="2"/>
  <c r="Q46206" i="2"/>
  <c r="Q46207" i="2"/>
  <c r="Q46208" i="2"/>
  <c r="Q46209" i="2"/>
  <c r="Q46210" i="2"/>
  <c r="Q46211" i="2"/>
  <c r="Q46212" i="2"/>
  <c r="Q46213" i="2"/>
  <c r="Q46214" i="2"/>
  <c r="Q46215" i="2"/>
  <c r="Q46216" i="2"/>
  <c r="Q46217" i="2"/>
  <c r="Q46218" i="2"/>
  <c r="Q46219" i="2"/>
  <c r="Q46220" i="2"/>
  <c r="Q46221" i="2"/>
  <c r="Q46222" i="2"/>
  <c r="Q46223" i="2"/>
  <c r="Q46224" i="2"/>
  <c r="Q46225" i="2"/>
  <c r="Q46226" i="2"/>
  <c r="Q46227" i="2"/>
  <c r="Q46228" i="2"/>
  <c r="Q46229" i="2"/>
  <c r="Q46230" i="2"/>
  <c r="Q46231" i="2"/>
  <c r="Q46232" i="2"/>
  <c r="Q46233" i="2"/>
  <c r="Q46234" i="2"/>
  <c r="Q46235" i="2"/>
  <c r="Q46236" i="2"/>
  <c r="Q46237" i="2"/>
  <c r="Q46238" i="2"/>
  <c r="Q46239" i="2"/>
  <c r="Q46240" i="2"/>
  <c r="Q46241" i="2"/>
  <c r="Q46242" i="2"/>
  <c r="Q46243" i="2"/>
  <c r="Q46244" i="2"/>
  <c r="Q46245" i="2"/>
  <c r="Q46246" i="2"/>
  <c r="Q46247" i="2"/>
  <c r="Q46248" i="2"/>
  <c r="Q46249" i="2"/>
  <c r="Q46250" i="2"/>
  <c r="Q46251" i="2"/>
  <c r="Q46252" i="2"/>
  <c r="Q46253" i="2"/>
  <c r="Q46254" i="2"/>
  <c r="Q46255" i="2"/>
  <c r="Q46256" i="2"/>
  <c r="Q46257" i="2"/>
  <c r="Q46258" i="2"/>
  <c r="Q46259" i="2"/>
  <c r="Q46260" i="2"/>
  <c r="Q46261" i="2"/>
  <c r="Q46262" i="2"/>
  <c r="Q46263" i="2"/>
  <c r="Q46264" i="2"/>
  <c r="Q46265" i="2"/>
  <c r="Q46266" i="2"/>
  <c r="Q46267" i="2"/>
  <c r="Q46268" i="2"/>
  <c r="Q46269" i="2"/>
  <c r="Q46270" i="2"/>
  <c r="Q46271" i="2"/>
  <c r="Q46272" i="2"/>
  <c r="Q46273" i="2"/>
  <c r="Q46274" i="2"/>
  <c r="Q46275" i="2"/>
  <c r="Q46276" i="2"/>
  <c r="Q46277" i="2"/>
  <c r="Q46278" i="2"/>
  <c r="Q46279" i="2"/>
  <c r="Q46280" i="2"/>
  <c r="Q46281" i="2"/>
  <c r="Q46282" i="2"/>
  <c r="Q46283" i="2"/>
  <c r="Q46284" i="2"/>
  <c r="Q46285" i="2"/>
  <c r="Q46286" i="2"/>
  <c r="Q46287" i="2"/>
  <c r="Q46288" i="2"/>
  <c r="Q46289" i="2"/>
  <c r="Q46290" i="2"/>
  <c r="Q46291" i="2"/>
  <c r="Q46292" i="2"/>
  <c r="Q46293" i="2"/>
  <c r="Q46294" i="2"/>
  <c r="Q46295" i="2"/>
  <c r="Q46296" i="2"/>
  <c r="Q46297" i="2"/>
  <c r="Q46298" i="2"/>
  <c r="Q46299" i="2"/>
  <c r="Q46300" i="2"/>
  <c r="Q46301" i="2"/>
  <c r="Q46302" i="2"/>
  <c r="Q46303" i="2"/>
  <c r="Q46304" i="2"/>
  <c r="Q46305" i="2"/>
  <c r="Q46306" i="2"/>
  <c r="Q46307" i="2"/>
  <c r="Q46308" i="2"/>
  <c r="Q46309" i="2"/>
  <c r="Q46310" i="2"/>
  <c r="Q46311" i="2"/>
  <c r="Q46312" i="2"/>
  <c r="Q46313" i="2"/>
  <c r="Q46314" i="2"/>
  <c r="Q46315" i="2"/>
  <c r="Q46316" i="2"/>
  <c r="Q46317" i="2"/>
  <c r="Q46318" i="2"/>
  <c r="Q46319" i="2"/>
  <c r="Q46320" i="2"/>
  <c r="Q46321" i="2"/>
  <c r="Q46322" i="2"/>
  <c r="Q46323" i="2"/>
  <c r="Q46324" i="2"/>
  <c r="Q46325" i="2"/>
  <c r="Q46326" i="2"/>
  <c r="Q46327" i="2"/>
  <c r="Q46328" i="2"/>
  <c r="Q46329" i="2"/>
  <c r="Q46330" i="2"/>
  <c r="Q46331" i="2"/>
  <c r="Q46332" i="2"/>
  <c r="Q46333" i="2"/>
  <c r="Q46334" i="2"/>
  <c r="Q46335" i="2"/>
  <c r="Q46336" i="2"/>
  <c r="Q46337" i="2"/>
  <c r="Q46338" i="2"/>
  <c r="Q46339" i="2"/>
  <c r="Q46340" i="2"/>
  <c r="Q46341" i="2"/>
  <c r="Q46342" i="2"/>
  <c r="Q46343" i="2"/>
  <c r="Q46344" i="2"/>
  <c r="Q46345" i="2"/>
  <c r="Q46346" i="2"/>
  <c r="Q46347" i="2"/>
  <c r="Q46348" i="2"/>
  <c r="Q46349" i="2"/>
  <c r="Q46350" i="2"/>
  <c r="Q46351" i="2"/>
  <c r="Q46352" i="2"/>
  <c r="Q46353" i="2"/>
  <c r="Q46354" i="2"/>
  <c r="Q46355" i="2"/>
  <c r="Q46356" i="2"/>
  <c r="Q46357" i="2"/>
  <c r="Q46358" i="2"/>
  <c r="Q46359" i="2"/>
  <c r="Q46360" i="2"/>
  <c r="Q46361" i="2"/>
  <c r="Q46362" i="2"/>
  <c r="Q46363" i="2"/>
  <c r="Q46364" i="2"/>
  <c r="Q46365" i="2"/>
  <c r="Q46366" i="2"/>
  <c r="Q46367" i="2"/>
  <c r="Q46368" i="2"/>
  <c r="Q46369" i="2"/>
  <c r="Q46370" i="2"/>
  <c r="Q46371" i="2"/>
  <c r="Q46372" i="2"/>
  <c r="Q46373" i="2"/>
  <c r="Q46374" i="2"/>
  <c r="Q46375" i="2"/>
  <c r="Q46376" i="2"/>
  <c r="Q46377" i="2"/>
  <c r="Q46378" i="2"/>
  <c r="Q46379" i="2"/>
  <c r="Q46380" i="2"/>
  <c r="Q46381" i="2"/>
  <c r="Q46382" i="2"/>
  <c r="Q46383" i="2"/>
  <c r="Q46384" i="2"/>
  <c r="Q46385" i="2"/>
  <c r="Q46386" i="2"/>
  <c r="Q46387" i="2"/>
  <c r="Q46388" i="2"/>
  <c r="Q46389" i="2"/>
  <c r="Q46390" i="2"/>
  <c r="Q46391" i="2"/>
  <c r="Q46392" i="2"/>
  <c r="Q46393" i="2"/>
  <c r="Q46394" i="2"/>
  <c r="Q46395" i="2"/>
  <c r="Q46396" i="2"/>
  <c r="Q46397" i="2"/>
  <c r="Q46398" i="2"/>
  <c r="Q46399" i="2"/>
  <c r="Q46400" i="2"/>
  <c r="Q46401" i="2"/>
  <c r="Q46402" i="2"/>
  <c r="Q46403" i="2"/>
  <c r="Q46404" i="2"/>
  <c r="Q46405" i="2"/>
  <c r="Q46406" i="2"/>
  <c r="Q46407" i="2"/>
  <c r="Q46408" i="2"/>
  <c r="Q46409" i="2"/>
  <c r="Q46410" i="2"/>
  <c r="Q46411" i="2"/>
  <c r="Q46412" i="2"/>
  <c r="Q46413" i="2"/>
  <c r="Q46414" i="2"/>
  <c r="Q46415" i="2"/>
  <c r="Q46416" i="2"/>
  <c r="Q46417" i="2"/>
  <c r="Q46418" i="2"/>
  <c r="Q46419" i="2"/>
  <c r="Q46420" i="2"/>
  <c r="Q46421" i="2"/>
  <c r="Q46422" i="2"/>
  <c r="Q46423" i="2"/>
  <c r="Q46424" i="2"/>
  <c r="Q46425" i="2"/>
  <c r="Q46426" i="2"/>
  <c r="Q46427" i="2"/>
  <c r="Q46428" i="2"/>
  <c r="Q46429" i="2"/>
  <c r="Q46430" i="2"/>
  <c r="Q46431" i="2"/>
  <c r="Q46432" i="2"/>
  <c r="Q46433" i="2"/>
  <c r="Q46434" i="2"/>
  <c r="Q46435" i="2"/>
  <c r="Q46436" i="2"/>
  <c r="Q46437" i="2"/>
  <c r="Q46438" i="2"/>
  <c r="Q46439" i="2"/>
  <c r="Q46440" i="2"/>
  <c r="Q46441" i="2"/>
  <c r="Q46442" i="2"/>
  <c r="Q46443" i="2"/>
  <c r="Q46444" i="2"/>
  <c r="Q46445" i="2"/>
  <c r="Q46446" i="2"/>
  <c r="Q46447" i="2"/>
  <c r="Q46448" i="2"/>
  <c r="Q46449" i="2"/>
  <c r="Q46450" i="2"/>
  <c r="Q46451" i="2"/>
  <c r="Q46452" i="2"/>
  <c r="Q46453" i="2"/>
  <c r="Q46454" i="2"/>
  <c r="Q46455" i="2"/>
  <c r="Q46456" i="2"/>
  <c r="Q46457" i="2"/>
  <c r="Q46458" i="2"/>
  <c r="Q46459" i="2"/>
  <c r="Q46460" i="2"/>
  <c r="Q46461" i="2"/>
  <c r="Q46462" i="2"/>
  <c r="Q46463" i="2"/>
  <c r="Q46464" i="2"/>
  <c r="Q46465" i="2"/>
  <c r="Q46466" i="2"/>
  <c r="Q46467" i="2"/>
  <c r="Q46468" i="2"/>
  <c r="Q46469" i="2"/>
  <c r="Q46470" i="2"/>
  <c r="Q46471" i="2"/>
  <c r="Q46472" i="2"/>
  <c r="Q46473" i="2"/>
  <c r="Q46474" i="2"/>
  <c r="Q46475" i="2"/>
  <c r="Q46476" i="2"/>
  <c r="Q46477" i="2"/>
  <c r="Q46478" i="2"/>
  <c r="Q46479" i="2"/>
  <c r="Q46480" i="2"/>
  <c r="Q46481" i="2"/>
  <c r="Q46482" i="2"/>
  <c r="Q46483" i="2"/>
  <c r="Q46484" i="2"/>
  <c r="Q46485" i="2"/>
  <c r="Q46486" i="2"/>
  <c r="Q46487" i="2"/>
  <c r="Q46488" i="2"/>
  <c r="Q46489" i="2"/>
  <c r="Q46490" i="2"/>
  <c r="Q46491" i="2"/>
  <c r="Q46492" i="2"/>
  <c r="Q46493" i="2"/>
  <c r="Q46494" i="2"/>
  <c r="Q46495" i="2"/>
  <c r="Q46496" i="2"/>
  <c r="Q46497" i="2"/>
  <c r="Q46498" i="2"/>
  <c r="Q46499" i="2"/>
  <c r="Q46500" i="2"/>
  <c r="Q46501" i="2"/>
  <c r="Q46502" i="2"/>
  <c r="Q46503" i="2"/>
  <c r="Q46504" i="2"/>
  <c r="Q46505" i="2"/>
  <c r="Q46506" i="2"/>
  <c r="Q46507" i="2"/>
  <c r="Q46508" i="2"/>
  <c r="Q46509" i="2"/>
  <c r="Q46510" i="2"/>
  <c r="Q46511" i="2"/>
  <c r="Q46512" i="2"/>
  <c r="Q46513" i="2"/>
  <c r="Q46514" i="2"/>
  <c r="Q46515" i="2"/>
  <c r="Q46516" i="2"/>
  <c r="Q46517" i="2"/>
  <c r="Q46518" i="2"/>
  <c r="Q46519" i="2"/>
  <c r="Q46520" i="2"/>
  <c r="Q46521" i="2"/>
  <c r="Q46522" i="2"/>
  <c r="Q46523" i="2"/>
  <c r="Q46524" i="2"/>
  <c r="Q46525" i="2"/>
  <c r="Q46526" i="2"/>
  <c r="Q46527" i="2"/>
  <c r="Q46528" i="2"/>
  <c r="Q46529" i="2"/>
  <c r="Q46530" i="2"/>
  <c r="Q46531" i="2"/>
  <c r="Q46532" i="2"/>
  <c r="Q46533" i="2"/>
  <c r="Q46534" i="2"/>
  <c r="Q46535" i="2"/>
  <c r="Q46536" i="2"/>
  <c r="Q46537" i="2"/>
  <c r="Q46538" i="2"/>
  <c r="Q46539" i="2"/>
  <c r="Q46540" i="2"/>
  <c r="Q46541" i="2"/>
  <c r="Q46542" i="2"/>
  <c r="Q46543" i="2"/>
  <c r="Q46544" i="2"/>
  <c r="Q46545" i="2"/>
  <c r="Q46546" i="2"/>
  <c r="Q46547" i="2"/>
  <c r="Q46548" i="2"/>
  <c r="Q46549" i="2"/>
  <c r="Q46550" i="2"/>
  <c r="Q46551" i="2"/>
  <c r="Q46552" i="2"/>
  <c r="Q46553" i="2"/>
  <c r="Q46554" i="2"/>
  <c r="Q46555" i="2"/>
  <c r="Q46556" i="2"/>
  <c r="Q46557" i="2"/>
  <c r="Q46558" i="2"/>
  <c r="Q46559" i="2"/>
  <c r="Q46560" i="2"/>
  <c r="Q46561" i="2"/>
  <c r="Q46562" i="2"/>
  <c r="Q46563" i="2"/>
  <c r="Q46564" i="2"/>
  <c r="Q46565" i="2"/>
  <c r="Q46566" i="2"/>
  <c r="Q46567" i="2"/>
  <c r="Q46568" i="2"/>
  <c r="Q46569" i="2"/>
  <c r="Q46570" i="2"/>
  <c r="Q46571" i="2"/>
  <c r="Q46572" i="2"/>
  <c r="Q46573" i="2"/>
  <c r="Q46574" i="2"/>
  <c r="Q46575" i="2"/>
  <c r="Q46576" i="2"/>
  <c r="Q46577" i="2"/>
  <c r="Q46578" i="2"/>
  <c r="Q46579" i="2"/>
  <c r="Q46580" i="2"/>
  <c r="Q46581" i="2"/>
  <c r="Q46582" i="2"/>
  <c r="Q46583" i="2"/>
  <c r="Q46584" i="2"/>
  <c r="Q46585" i="2"/>
  <c r="Q46586" i="2"/>
  <c r="Q46587" i="2"/>
  <c r="Q46588" i="2"/>
  <c r="Q46589" i="2"/>
  <c r="Q46590" i="2"/>
  <c r="Q46591" i="2"/>
  <c r="Q46592" i="2"/>
  <c r="Q46593" i="2"/>
  <c r="Q46594" i="2"/>
  <c r="Q46595" i="2"/>
  <c r="Q46596" i="2"/>
  <c r="Q46597" i="2"/>
  <c r="Q46598" i="2"/>
  <c r="Q46599" i="2"/>
  <c r="Q46600" i="2"/>
  <c r="Q46601" i="2"/>
  <c r="Q46602" i="2"/>
  <c r="Q46603" i="2"/>
  <c r="Q46604" i="2"/>
  <c r="Q46605" i="2"/>
  <c r="Q46606" i="2"/>
  <c r="Q46607" i="2"/>
  <c r="Q46608" i="2"/>
  <c r="Q46609" i="2"/>
  <c r="Q46610" i="2"/>
  <c r="Q46611" i="2"/>
  <c r="Q46612" i="2"/>
  <c r="Q46613" i="2"/>
  <c r="Q46614" i="2"/>
  <c r="Q46615" i="2"/>
  <c r="Q46616" i="2"/>
  <c r="Q46617" i="2"/>
  <c r="Q46618" i="2"/>
  <c r="Q46619" i="2"/>
  <c r="Q46620" i="2"/>
  <c r="Q46621" i="2"/>
  <c r="Q46622" i="2"/>
  <c r="Q46623" i="2"/>
  <c r="Q46624" i="2"/>
  <c r="Q46625" i="2"/>
  <c r="Q46626" i="2"/>
  <c r="Q46627" i="2"/>
  <c r="Q46628" i="2"/>
  <c r="Q46629" i="2"/>
  <c r="Q46630" i="2"/>
  <c r="Q46631" i="2"/>
  <c r="Q46632" i="2"/>
  <c r="Q46633" i="2"/>
  <c r="Q46634" i="2"/>
  <c r="Q46635" i="2"/>
  <c r="Q46636" i="2"/>
  <c r="Q46637" i="2"/>
  <c r="Q46638" i="2"/>
  <c r="Q46639" i="2"/>
  <c r="Q46640" i="2"/>
  <c r="Q46641" i="2"/>
  <c r="Q46642" i="2"/>
  <c r="Q46643" i="2"/>
  <c r="Q46644" i="2"/>
  <c r="Q46645" i="2"/>
  <c r="Q46646" i="2"/>
  <c r="Q46647" i="2"/>
  <c r="Q46648" i="2"/>
  <c r="Q46649" i="2"/>
  <c r="Q46650" i="2"/>
  <c r="Q46651" i="2"/>
  <c r="Q46652" i="2"/>
  <c r="Q46653" i="2"/>
  <c r="Q46654" i="2"/>
  <c r="Q46655" i="2"/>
  <c r="Q46656" i="2"/>
  <c r="Q46657" i="2"/>
  <c r="Q46658" i="2"/>
  <c r="Q46659" i="2"/>
  <c r="Q46660" i="2"/>
  <c r="Q46661" i="2"/>
  <c r="Q46662" i="2"/>
  <c r="Q46663" i="2"/>
  <c r="Q46664" i="2"/>
  <c r="Q46665" i="2"/>
  <c r="Q46666" i="2"/>
  <c r="Q46667" i="2"/>
  <c r="Q46668" i="2"/>
  <c r="Q46669" i="2"/>
  <c r="Q46670" i="2"/>
  <c r="Q46671" i="2"/>
  <c r="Q46672" i="2"/>
  <c r="Q46673" i="2"/>
  <c r="Q46674" i="2"/>
  <c r="Q46675" i="2"/>
  <c r="Q46676" i="2"/>
  <c r="Q46677" i="2"/>
  <c r="Q46678" i="2"/>
  <c r="Q46679" i="2"/>
  <c r="Q46680" i="2"/>
  <c r="Q46681" i="2"/>
  <c r="Q46682" i="2"/>
  <c r="Q46683" i="2"/>
  <c r="Q46684" i="2"/>
  <c r="Q46685" i="2"/>
  <c r="Q46686" i="2"/>
  <c r="Q46687" i="2"/>
  <c r="Q46688" i="2"/>
  <c r="Q46689" i="2"/>
  <c r="Q46690" i="2"/>
  <c r="Q46691" i="2"/>
  <c r="Q46692" i="2"/>
  <c r="Q46693" i="2"/>
  <c r="Q46694" i="2"/>
  <c r="Q46695" i="2"/>
  <c r="Q46696" i="2"/>
  <c r="Q46697" i="2"/>
  <c r="Q46698" i="2"/>
  <c r="Q46699" i="2"/>
  <c r="Q46700" i="2"/>
  <c r="Q46701" i="2"/>
  <c r="Q46702" i="2"/>
  <c r="Q46703" i="2"/>
  <c r="Q46704" i="2"/>
  <c r="Q46705" i="2"/>
  <c r="Q46706" i="2"/>
  <c r="Q46707" i="2"/>
  <c r="Q46708" i="2"/>
  <c r="Q46709" i="2"/>
  <c r="Q46710" i="2"/>
  <c r="Q46711" i="2"/>
  <c r="Q46712" i="2"/>
  <c r="Q46713" i="2"/>
  <c r="Q46714" i="2"/>
  <c r="Q46715" i="2"/>
  <c r="Q46716" i="2"/>
  <c r="Q46717" i="2"/>
  <c r="Q46718" i="2"/>
  <c r="Q46719" i="2"/>
  <c r="Q46720" i="2"/>
  <c r="Q46721" i="2"/>
  <c r="Q46722" i="2"/>
  <c r="Q46723" i="2"/>
  <c r="Q46724" i="2"/>
  <c r="Q46725" i="2"/>
  <c r="Q46726" i="2"/>
  <c r="Q46727" i="2"/>
  <c r="Q46728" i="2"/>
  <c r="Q46729" i="2"/>
  <c r="Q46730" i="2"/>
  <c r="Q46731" i="2"/>
  <c r="Q46732" i="2"/>
  <c r="Q46733" i="2"/>
  <c r="Q46734" i="2"/>
  <c r="Q46735" i="2"/>
  <c r="Q46736" i="2"/>
  <c r="Q46737" i="2"/>
  <c r="Q46738" i="2"/>
  <c r="Q46739" i="2"/>
  <c r="Q46740" i="2"/>
  <c r="Q46741" i="2"/>
  <c r="Q46742" i="2"/>
  <c r="Q46743" i="2"/>
  <c r="Q46744" i="2"/>
  <c r="Q46745" i="2"/>
  <c r="Q46746" i="2"/>
  <c r="Q46747" i="2"/>
  <c r="Q46748" i="2"/>
  <c r="Q46749" i="2"/>
  <c r="Q46750" i="2"/>
  <c r="Q46751" i="2"/>
  <c r="Q46752" i="2"/>
  <c r="Q46753" i="2"/>
  <c r="Q46754" i="2"/>
  <c r="Q46755" i="2"/>
  <c r="Q46756" i="2"/>
  <c r="Q46757" i="2"/>
  <c r="Q46758" i="2"/>
  <c r="Q46759" i="2"/>
  <c r="Q46760" i="2"/>
  <c r="Q46761" i="2"/>
  <c r="Q46762" i="2"/>
  <c r="Q46763" i="2"/>
  <c r="Q46764" i="2"/>
  <c r="Q46765" i="2"/>
  <c r="Q46766" i="2"/>
  <c r="Q46767" i="2"/>
  <c r="Q46768" i="2"/>
  <c r="Q46769" i="2"/>
  <c r="Q46770" i="2"/>
  <c r="Q46771" i="2"/>
  <c r="Q46772" i="2"/>
  <c r="Q46773" i="2"/>
  <c r="Q46774" i="2"/>
  <c r="Q46775" i="2"/>
  <c r="Q46776" i="2"/>
  <c r="Q46777" i="2"/>
  <c r="Q46778" i="2"/>
  <c r="Q46779" i="2"/>
  <c r="Q46780" i="2"/>
  <c r="Q46781" i="2"/>
  <c r="Q46782" i="2"/>
  <c r="Q46783" i="2"/>
  <c r="Q46784" i="2"/>
  <c r="Q46785" i="2"/>
  <c r="Q46786" i="2"/>
  <c r="Q46787" i="2"/>
  <c r="Q46788" i="2"/>
  <c r="Q46789" i="2"/>
  <c r="Q46790" i="2"/>
  <c r="Q46791" i="2"/>
  <c r="Q46792" i="2"/>
  <c r="Q46793" i="2"/>
  <c r="Q46794" i="2"/>
  <c r="Q46795" i="2"/>
  <c r="Q46796" i="2"/>
  <c r="Q46797" i="2"/>
  <c r="Q46798" i="2"/>
  <c r="Q46799" i="2"/>
  <c r="Q46800" i="2"/>
  <c r="Q46801" i="2"/>
  <c r="Q46802" i="2"/>
  <c r="Q46803" i="2"/>
  <c r="Q46804" i="2"/>
  <c r="Q46805" i="2"/>
  <c r="Q46806" i="2"/>
  <c r="Q46807" i="2"/>
  <c r="Q46808" i="2"/>
  <c r="Q46809" i="2"/>
  <c r="Q46810" i="2"/>
  <c r="Q46811" i="2"/>
  <c r="Q46812" i="2"/>
  <c r="Q46813" i="2"/>
  <c r="Q46814" i="2"/>
  <c r="Q46815" i="2"/>
  <c r="Q46816" i="2"/>
  <c r="Q46817" i="2"/>
  <c r="Q46818" i="2"/>
  <c r="Q46819" i="2"/>
  <c r="Q46820" i="2"/>
  <c r="Q46821" i="2"/>
  <c r="Q46822" i="2"/>
  <c r="Q46823" i="2"/>
  <c r="Q46824" i="2"/>
  <c r="Q46825" i="2"/>
  <c r="Q46826" i="2"/>
  <c r="Q46827" i="2"/>
  <c r="Q46828" i="2"/>
  <c r="Q46829" i="2"/>
  <c r="Q46830" i="2"/>
  <c r="Q46831" i="2"/>
  <c r="Q46832" i="2"/>
  <c r="Q46833" i="2"/>
  <c r="Q46834" i="2"/>
  <c r="Q46835" i="2"/>
  <c r="Q46836" i="2"/>
  <c r="Q46837" i="2"/>
  <c r="Q46838" i="2"/>
  <c r="Q46839" i="2"/>
  <c r="Q46840" i="2"/>
  <c r="Q46841" i="2"/>
  <c r="Q46842" i="2"/>
  <c r="Q46843" i="2"/>
  <c r="Q46844" i="2"/>
  <c r="Q46845" i="2"/>
  <c r="Q46846" i="2"/>
  <c r="Q46847" i="2"/>
  <c r="Q46848" i="2"/>
  <c r="Q46849" i="2"/>
  <c r="Q46850" i="2"/>
  <c r="Q46851" i="2"/>
  <c r="Q46852" i="2"/>
  <c r="Q46853" i="2"/>
  <c r="Q46854" i="2"/>
  <c r="Q46855" i="2"/>
  <c r="Q46856" i="2"/>
  <c r="Q46857" i="2"/>
  <c r="Q46858" i="2"/>
  <c r="Q46859" i="2"/>
  <c r="Q46860" i="2"/>
  <c r="Q46861" i="2"/>
  <c r="Q46862" i="2"/>
  <c r="Q46863" i="2"/>
  <c r="Q46864" i="2"/>
  <c r="Q46865" i="2"/>
  <c r="Q46866" i="2"/>
  <c r="Q46867" i="2"/>
  <c r="Q46868" i="2"/>
  <c r="Q46869" i="2"/>
  <c r="Q46870" i="2"/>
  <c r="Q46871" i="2"/>
  <c r="Q46872" i="2"/>
  <c r="Q46873" i="2"/>
  <c r="Q46874" i="2"/>
  <c r="Q46875" i="2"/>
  <c r="Q46876" i="2"/>
  <c r="Q46877" i="2"/>
  <c r="Q46878" i="2"/>
  <c r="Q46879" i="2"/>
  <c r="Q46880" i="2"/>
  <c r="Q46881" i="2"/>
  <c r="Q46882" i="2"/>
  <c r="Q46883" i="2"/>
  <c r="Q46884" i="2"/>
  <c r="Q46885" i="2"/>
  <c r="Q46886" i="2"/>
  <c r="Q46887" i="2"/>
  <c r="Q46888" i="2"/>
  <c r="Q46889" i="2"/>
  <c r="Q46890" i="2"/>
  <c r="Q46891" i="2"/>
  <c r="Q46892" i="2"/>
  <c r="Q46893" i="2"/>
  <c r="Q46894" i="2"/>
  <c r="Q46895" i="2"/>
  <c r="Q46896" i="2"/>
  <c r="Q46897" i="2"/>
  <c r="Q46898" i="2"/>
  <c r="Q46899" i="2"/>
  <c r="Q46900" i="2"/>
  <c r="Q46901" i="2"/>
  <c r="Q46902" i="2"/>
  <c r="Q46903" i="2"/>
  <c r="Q46904" i="2"/>
  <c r="Q46905" i="2"/>
  <c r="Q46906" i="2"/>
  <c r="Q46907" i="2"/>
  <c r="Q46908" i="2"/>
  <c r="Q46909" i="2"/>
  <c r="Q46910" i="2"/>
  <c r="Q46911" i="2"/>
  <c r="Q46912" i="2"/>
  <c r="Q46913" i="2"/>
  <c r="Q46914" i="2"/>
  <c r="Q46915" i="2"/>
  <c r="Q46916" i="2"/>
  <c r="Q46917" i="2"/>
  <c r="Q46918" i="2"/>
  <c r="Q46919" i="2"/>
  <c r="Q46920" i="2"/>
  <c r="Q46921" i="2"/>
  <c r="Q46922" i="2"/>
  <c r="Q46923" i="2"/>
  <c r="Q46924" i="2"/>
  <c r="Q46925" i="2"/>
  <c r="Q46926" i="2"/>
  <c r="Q46927" i="2"/>
  <c r="Q46928" i="2"/>
  <c r="Q46929" i="2"/>
  <c r="Q46930" i="2"/>
  <c r="Q46931" i="2"/>
  <c r="Q46932" i="2"/>
  <c r="Q46933" i="2"/>
  <c r="Q46934" i="2"/>
  <c r="Q46935" i="2"/>
  <c r="Q46936" i="2"/>
  <c r="Q46937" i="2"/>
  <c r="Q46938" i="2"/>
  <c r="Q46939" i="2"/>
  <c r="Q46940" i="2"/>
  <c r="Q46941" i="2"/>
  <c r="Q46942" i="2"/>
  <c r="Q46943" i="2"/>
  <c r="Q46944" i="2"/>
  <c r="Q46945" i="2"/>
  <c r="Q46946" i="2"/>
  <c r="Q46947" i="2"/>
  <c r="Q46948" i="2"/>
  <c r="Q46949" i="2"/>
  <c r="Q46950" i="2"/>
  <c r="Q46951" i="2"/>
  <c r="Q46952" i="2"/>
  <c r="Q46953" i="2"/>
  <c r="Q46954" i="2"/>
  <c r="Q46955" i="2"/>
  <c r="Q46956" i="2"/>
  <c r="Q46957" i="2"/>
  <c r="Q46958" i="2"/>
  <c r="Q46959" i="2"/>
  <c r="Q46960" i="2"/>
  <c r="Q46961" i="2"/>
  <c r="Q46962" i="2"/>
  <c r="Q46963" i="2"/>
  <c r="Q46964" i="2"/>
  <c r="Q46965" i="2"/>
  <c r="Q46966" i="2"/>
  <c r="Q46967" i="2"/>
  <c r="Q46968" i="2"/>
  <c r="Q46969" i="2"/>
  <c r="Q46970" i="2"/>
  <c r="Q46971" i="2"/>
  <c r="Q46972" i="2"/>
  <c r="Q46973" i="2"/>
  <c r="Q46974" i="2"/>
  <c r="Q46975" i="2"/>
  <c r="Q46976" i="2"/>
  <c r="Q46977" i="2"/>
  <c r="Q46978" i="2"/>
  <c r="Q46979" i="2"/>
  <c r="Q46980" i="2"/>
  <c r="Q46981" i="2"/>
  <c r="Q46982" i="2"/>
  <c r="Q46983" i="2"/>
  <c r="Q46984" i="2"/>
  <c r="Q46985" i="2"/>
  <c r="Q46986" i="2"/>
  <c r="Q46987" i="2"/>
  <c r="Q46988" i="2"/>
  <c r="Q46989" i="2"/>
  <c r="Q46990" i="2"/>
  <c r="Q46991" i="2"/>
  <c r="Q46992" i="2"/>
  <c r="Q46993" i="2"/>
  <c r="Q46994" i="2"/>
  <c r="Q46995" i="2"/>
  <c r="Q46996" i="2"/>
  <c r="Q46997" i="2"/>
  <c r="Q46998" i="2"/>
  <c r="Q46999" i="2"/>
  <c r="Q47000" i="2"/>
  <c r="Q47001" i="2"/>
  <c r="Q47002" i="2"/>
  <c r="Q47003" i="2"/>
  <c r="Q47004" i="2"/>
  <c r="Q47005" i="2"/>
  <c r="Q47006" i="2"/>
  <c r="Q47007" i="2"/>
  <c r="Q47008" i="2"/>
  <c r="Q47009" i="2"/>
  <c r="Q47010" i="2"/>
  <c r="Q47011" i="2"/>
  <c r="Q47012" i="2"/>
  <c r="Q47013" i="2"/>
  <c r="Q47014" i="2"/>
  <c r="Q47015" i="2"/>
  <c r="Q47016" i="2"/>
  <c r="Q47017" i="2"/>
  <c r="Q47018" i="2"/>
  <c r="Q47019" i="2"/>
  <c r="Q47020" i="2"/>
  <c r="Q47021" i="2"/>
  <c r="Q47022" i="2"/>
  <c r="Q47023" i="2"/>
  <c r="Q47024" i="2"/>
  <c r="Q47025" i="2"/>
  <c r="Q47026" i="2"/>
  <c r="Q47027" i="2"/>
  <c r="Q47028" i="2"/>
  <c r="Q47029" i="2"/>
  <c r="Q47030" i="2"/>
  <c r="Q47031" i="2"/>
  <c r="Q47032" i="2"/>
  <c r="Q47033" i="2"/>
  <c r="Q47034" i="2"/>
  <c r="Q47035" i="2"/>
  <c r="Q47036" i="2"/>
  <c r="Q47037" i="2"/>
  <c r="Q47038" i="2"/>
  <c r="Q47039" i="2"/>
  <c r="Q47040" i="2"/>
  <c r="Q47041" i="2"/>
  <c r="Q47042" i="2"/>
  <c r="Q47043" i="2"/>
  <c r="Q47044" i="2"/>
  <c r="Q47045" i="2"/>
  <c r="Q47046" i="2"/>
  <c r="Q47047" i="2"/>
  <c r="Q47048" i="2"/>
  <c r="Q47049" i="2"/>
  <c r="Q47050" i="2"/>
  <c r="Q47051" i="2"/>
  <c r="Q47052" i="2"/>
  <c r="Q47053" i="2"/>
  <c r="Q47054" i="2"/>
  <c r="Q47055" i="2"/>
  <c r="Q47056" i="2"/>
  <c r="Q47057" i="2"/>
  <c r="Q47058" i="2"/>
  <c r="Q47059" i="2"/>
  <c r="Q47060" i="2"/>
  <c r="Q47061" i="2"/>
  <c r="Q47062" i="2"/>
  <c r="Q47063" i="2"/>
  <c r="Q47064" i="2"/>
  <c r="Q47065" i="2"/>
  <c r="Q47066" i="2"/>
  <c r="Q47067" i="2"/>
  <c r="Q47068" i="2"/>
  <c r="Q47069" i="2"/>
  <c r="Q47070" i="2"/>
  <c r="Q47071" i="2"/>
  <c r="Q47072" i="2"/>
  <c r="Q47073" i="2"/>
  <c r="Q47074" i="2"/>
  <c r="Q47075" i="2"/>
  <c r="Q47076" i="2"/>
  <c r="Q47077" i="2"/>
  <c r="Q47078" i="2"/>
  <c r="Q47079" i="2"/>
  <c r="Q47080" i="2"/>
  <c r="Q47081" i="2"/>
  <c r="Q47082" i="2"/>
  <c r="Q47083" i="2"/>
  <c r="Q47084" i="2"/>
  <c r="Q47085" i="2"/>
  <c r="Q47086" i="2"/>
  <c r="Q47087" i="2"/>
  <c r="Q47088" i="2"/>
  <c r="Q47089" i="2"/>
  <c r="Q47090" i="2"/>
  <c r="Q47091" i="2"/>
  <c r="Q47092" i="2"/>
  <c r="Q47093" i="2"/>
  <c r="Q47094" i="2"/>
  <c r="Q47095" i="2"/>
  <c r="Q47096" i="2"/>
  <c r="Q47097" i="2"/>
  <c r="Q47098" i="2"/>
  <c r="Q47099" i="2"/>
  <c r="Q47100" i="2"/>
  <c r="Q47101" i="2"/>
  <c r="Q47102" i="2"/>
  <c r="Q47103" i="2"/>
  <c r="Q47104" i="2"/>
  <c r="Q47105" i="2"/>
  <c r="Q47106" i="2"/>
  <c r="Q47107" i="2"/>
  <c r="Q47108" i="2"/>
  <c r="Q47109" i="2"/>
  <c r="Q47110" i="2"/>
  <c r="Q47111" i="2"/>
  <c r="Q47112" i="2"/>
  <c r="Q47113" i="2"/>
  <c r="Q47114" i="2"/>
  <c r="Q47115" i="2"/>
  <c r="Q47116" i="2"/>
  <c r="Q47117" i="2"/>
  <c r="Q47118" i="2"/>
  <c r="Q47119" i="2"/>
  <c r="Q47120" i="2"/>
  <c r="Q47121" i="2"/>
  <c r="Q47122" i="2"/>
  <c r="Q47123" i="2"/>
  <c r="Q47124" i="2"/>
  <c r="Q47125" i="2"/>
  <c r="Q47126" i="2"/>
  <c r="Q47127" i="2"/>
  <c r="Q47128" i="2"/>
  <c r="Q47129" i="2"/>
  <c r="Q47130" i="2"/>
  <c r="Q47131" i="2"/>
  <c r="Q47132" i="2"/>
  <c r="Q47133" i="2"/>
  <c r="Q47134" i="2"/>
  <c r="Q47135" i="2"/>
  <c r="Q47136" i="2"/>
  <c r="Q47137" i="2"/>
  <c r="Q47138" i="2"/>
  <c r="Q47139" i="2"/>
  <c r="Q47140" i="2"/>
  <c r="Q47141" i="2"/>
  <c r="Q47142" i="2"/>
  <c r="Q47143" i="2"/>
  <c r="Q47144" i="2"/>
  <c r="Q47145" i="2"/>
  <c r="Q47146" i="2"/>
  <c r="Q47147" i="2"/>
  <c r="Q47148" i="2"/>
  <c r="Q47149" i="2"/>
  <c r="Q47150" i="2"/>
  <c r="Q47151" i="2"/>
  <c r="Q47152" i="2"/>
  <c r="Q47153" i="2"/>
  <c r="Q47154" i="2"/>
  <c r="Q47155" i="2"/>
  <c r="Q47156" i="2"/>
  <c r="Q47157" i="2"/>
  <c r="Q47158" i="2"/>
  <c r="Q47159" i="2"/>
  <c r="Q47160" i="2"/>
  <c r="Q47161" i="2"/>
  <c r="Q47162" i="2"/>
  <c r="Q47163" i="2"/>
  <c r="Q47164" i="2"/>
  <c r="Q47165" i="2"/>
  <c r="Q47166" i="2"/>
  <c r="Q47167" i="2"/>
  <c r="Q47168" i="2"/>
  <c r="Q47169" i="2"/>
  <c r="Q47170" i="2"/>
  <c r="Q47171" i="2"/>
  <c r="Q47172" i="2"/>
  <c r="Q47173" i="2"/>
  <c r="Q47174" i="2"/>
  <c r="Q47175" i="2"/>
  <c r="Q47176" i="2"/>
  <c r="Q47177" i="2"/>
  <c r="Q47178" i="2"/>
  <c r="Q47179" i="2"/>
  <c r="Q47180" i="2"/>
  <c r="Q47181" i="2"/>
  <c r="Q47182" i="2"/>
  <c r="Q47183" i="2"/>
  <c r="Q47184" i="2"/>
  <c r="Q47185" i="2"/>
  <c r="Q47186" i="2"/>
  <c r="Q47187" i="2"/>
  <c r="Q47188" i="2"/>
  <c r="Q47189" i="2"/>
  <c r="Q47190" i="2"/>
  <c r="Q47191" i="2"/>
  <c r="Q47192" i="2"/>
  <c r="Q47193" i="2"/>
  <c r="Q47194" i="2"/>
  <c r="Q47195" i="2"/>
  <c r="Q47196" i="2"/>
  <c r="Q47197" i="2"/>
  <c r="Q47198" i="2"/>
  <c r="Q47199" i="2"/>
  <c r="Q47200" i="2"/>
  <c r="Q47201" i="2"/>
  <c r="Q47202" i="2"/>
  <c r="Q47203" i="2"/>
  <c r="Q47204" i="2"/>
  <c r="Q47205" i="2"/>
  <c r="Q47206" i="2"/>
  <c r="Q47207" i="2"/>
  <c r="Q47208" i="2"/>
  <c r="Q47209" i="2"/>
  <c r="Q47210" i="2"/>
  <c r="Q47211" i="2"/>
  <c r="Q47212" i="2"/>
  <c r="Q47213" i="2"/>
  <c r="Q47214" i="2"/>
  <c r="Q47215" i="2"/>
  <c r="Q47216" i="2"/>
  <c r="Q47217" i="2"/>
  <c r="Q47218" i="2"/>
  <c r="Q47219" i="2"/>
  <c r="Q47220" i="2"/>
  <c r="Q47221" i="2"/>
  <c r="Q47222" i="2"/>
  <c r="Q47223" i="2"/>
  <c r="Q47224" i="2"/>
  <c r="Q47225" i="2"/>
  <c r="Q47226" i="2"/>
  <c r="Q47227" i="2"/>
  <c r="Q47228" i="2"/>
  <c r="Q47229" i="2"/>
  <c r="Q47230" i="2"/>
  <c r="Q47231" i="2"/>
  <c r="Q47232" i="2"/>
  <c r="Q47233" i="2"/>
  <c r="Q47234" i="2"/>
  <c r="Q47235" i="2"/>
  <c r="Q47236" i="2"/>
  <c r="Q47237" i="2"/>
  <c r="Q47238" i="2"/>
  <c r="Q47239" i="2"/>
  <c r="Q47240" i="2"/>
  <c r="Q47241" i="2"/>
  <c r="Q47242" i="2"/>
  <c r="Q47243" i="2"/>
  <c r="Q47244" i="2"/>
  <c r="Q47245" i="2"/>
  <c r="Q47246" i="2"/>
  <c r="Q47247" i="2"/>
  <c r="Q47248" i="2"/>
  <c r="Q47249" i="2"/>
  <c r="Q47250" i="2"/>
  <c r="Q47251" i="2"/>
  <c r="Q47252" i="2"/>
  <c r="Q47253" i="2"/>
  <c r="Q47254" i="2"/>
  <c r="Q47255" i="2"/>
  <c r="Q47256" i="2"/>
  <c r="Q47257" i="2"/>
  <c r="Q47258" i="2"/>
  <c r="Q47259" i="2"/>
  <c r="Q47260" i="2"/>
  <c r="Q47261" i="2"/>
  <c r="Q47262" i="2"/>
  <c r="Q47263" i="2"/>
  <c r="Q47264" i="2"/>
  <c r="Q47265" i="2"/>
  <c r="Q47266" i="2"/>
  <c r="Q47267" i="2"/>
  <c r="Q47268" i="2"/>
  <c r="Q47269" i="2"/>
  <c r="Q47270" i="2"/>
  <c r="Q47271" i="2"/>
  <c r="Q47272" i="2"/>
  <c r="Q47273" i="2"/>
  <c r="Q47274" i="2"/>
  <c r="Q47275" i="2"/>
  <c r="Q47276" i="2"/>
  <c r="Q47277" i="2"/>
  <c r="Q47278" i="2"/>
  <c r="Q47279" i="2"/>
  <c r="Q47280" i="2"/>
  <c r="Q47281" i="2"/>
  <c r="Q47282" i="2"/>
  <c r="Q47283" i="2"/>
  <c r="Q47284" i="2"/>
  <c r="Q47285" i="2"/>
  <c r="Q47286" i="2"/>
  <c r="Q47287" i="2"/>
  <c r="Q47288" i="2"/>
  <c r="Q47289" i="2"/>
  <c r="Q47290" i="2"/>
  <c r="Q47291" i="2"/>
  <c r="Q47292" i="2"/>
  <c r="Q47293" i="2"/>
  <c r="Q47294" i="2"/>
  <c r="Q47295" i="2"/>
  <c r="Q47296" i="2"/>
  <c r="Q47297" i="2"/>
  <c r="Q47298" i="2"/>
  <c r="Q47299" i="2"/>
  <c r="Q47300" i="2"/>
  <c r="Q47301" i="2"/>
  <c r="Q47302" i="2"/>
  <c r="Q47303" i="2"/>
  <c r="Q47304" i="2"/>
  <c r="Q47305" i="2"/>
  <c r="Q47306" i="2"/>
  <c r="Q47307" i="2"/>
  <c r="Q47308" i="2"/>
  <c r="Q47309" i="2"/>
  <c r="Q47310" i="2"/>
  <c r="Q47311" i="2"/>
  <c r="Q47312" i="2"/>
  <c r="Q47313" i="2"/>
  <c r="Q47314" i="2"/>
  <c r="Q47315" i="2"/>
  <c r="Q47316" i="2"/>
  <c r="Q47317" i="2"/>
  <c r="Q47318" i="2"/>
  <c r="Q47319" i="2"/>
  <c r="Q47320" i="2"/>
  <c r="Q47321" i="2"/>
  <c r="Q47322" i="2"/>
  <c r="Q47323" i="2"/>
  <c r="Q47324" i="2"/>
  <c r="Q47325" i="2"/>
  <c r="Q47326" i="2"/>
  <c r="Q47327" i="2"/>
  <c r="Q47328" i="2"/>
  <c r="Q47329" i="2"/>
  <c r="Q47330" i="2"/>
  <c r="Q47331" i="2"/>
  <c r="Q47332" i="2"/>
  <c r="Q47333" i="2"/>
  <c r="Q47334" i="2"/>
  <c r="Q47335" i="2"/>
  <c r="Q47336" i="2"/>
  <c r="Q47337" i="2"/>
  <c r="Q47338" i="2"/>
  <c r="Q47339" i="2"/>
  <c r="Q47340" i="2"/>
  <c r="Q47341" i="2"/>
  <c r="Q47342" i="2"/>
  <c r="Q47343" i="2"/>
  <c r="Q47344" i="2"/>
  <c r="Q47345" i="2"/>
  <c r="Q47346" i="2"/>
  <c r="Q47347" i="2"/>
  <c r="Q47348" i="2"/>
  <c r="Q47349" i="2"/>
  <c r="Q47350" i="2"/>
  <c r="Q47351" i="2"/>
  <c r="Q47352" i="2"/>
  <c r="Q47353" i="2"/>
  <c r="Q47354" i="2"/>
  <c r="Q47355" i="2"/>
  <c r="Q47356" i="2"/>
  <c r="Q47357" i="2"/>
  <c r="Q47358" i="2"/>
  <c r="Q47359" i="2"/>
  <c r="Q47360" i="2"/>
  <c r="Q47361" i="2"/>
  <c r="Q47362" i="2"/>
  <c r="Q47363" i="2"/>
  <c r="Q47364" i="2"/>
  <c r="Q47365" i="2"/>
  <c r="Q47366" i="2"/>
  <c r="Q47367" i="2"/>
  <c r="Q47368" i="2"/>
  <c r="Q47369" i="2"/>
  <c r="Q47370" i="2"/>
  <c r="Q47371" i="2"/>
  <c r="Q47372" i="2"/>
  <c r="Q47373" i="2"/>
  <c r="Q47374" i="2"/>
  <c r="Q47375" i="2"/>
  <c r="Q47376" i="2"/>
  <c r="Q47377" i="2"/>
  <c r="Q47378" i="2"/>
  <c r="Q47379" i="2"/>
  <c r="Q47380" i="2"/>
  <c r="Q47381" i="2"/>
  <c r="Q47382" i="2"/>
  <c r="Q47383" i="2"/>
  <c r="Q47384" i="2"/>
  <c r="Q47385" i="2"/>
  <c r="Q47386" i="2"/>
  <c r="Q47387" i="2"/>
  <c r="Q47388" i="2"/>
  <c r="Q47389" i="2"/>
  <c r="Q47390" i="2"/>
  <c r="Q47391" i="2"/>
  <c r="Q47392" i="2"/>
  <c r="Q47393" i="2"/>
  <c r="Q47394" i="2"/>
  <c r="Q47395" i="2"/>
  <c r="Q47396" i="2"/>
  <c r="Q47397" i="2"/>
  <c r="Q47398" i="2"/>
  <c r="Q47399" i="2"/>
  <c r="Q47400" i="2"/>
  <c r="Q47401" i="2"/>
  <c r="Q47402" i="2"/>
  <c r="Q47403" i="2"/>
  <c r="Q47404" i="2"/>
  <c r="Q47405" i="2"/>
  <c r="Q47406" i="2"/>
  <c r="Q47407" i="2"/>
  <c r="Q47408" i="2"/>
  <c r="Q47409" i="2"/>
  <c r="Q47410" i="2"/>
  <c r="Q47411" i="2"/>
  <c r="Q47412" i="2"/>
  <c r="Q47413" i="2"/>
  <c r="Q47414" i="2"/>
  <c r="Q47415" i="2"/>
  <c r="Q47416" i="2"/>
  <c r="Q47417" i="2"/>
  <c r="Q47418" i="2"/>
  <c r="Q47419" i="2"/>
  <c r="Q47420" i="2"/>
  <c r="Q47421" i="2"/>
  <c r="Q47422" i="2"/>
  <c r="Q47423" i="2"/>
  <c r="Q47424" i="2"/>
  <c r="Q47425" i="2"/>
  <c r="Q47426" i="2"/>
  <c r="Q47427" i="2"/>
  <c r="Q47428" i="2"/>
  <c r="Q47429" i="2"/>
  <c r="Q47430" i="2"/>
  <c r="Q47431" i="2"/>
  <c r="Q47432" i="2"/>
  <c r="Q47433" i="2"/>
  <c r="Q47434" i="2"/>
  <c r="Q47435" i="2"/>
  <c r="Q47436" i="2"/>
  <c r="Q47437" i="2"/>
  <c r="Q47438" i="2"/>
  <c r="Q47439" i="2"/>
  <c r="Q47440" i="2"/>
  <c r="Q47441" i="2"/>
  <c r="Q47442" i="2"/>
  <c r="Q47443" i="2"/>
  <c r="Q47444" i="2"/>
  <c r="Q47445" i="2"/>
  <c r="Q47446" i="2"/>
  <c r="Q47447" i="2"/>
  <c r="Q47448" i="2"/>
  <c r="Q47449" i="2"/>
  <c r="Q47450" i="2"/>
  <c r="Q47451" i="2"/>
  <c r="Q47452" i="2"/>
  <c r="Q47453" i="2"/>
  <c r="Q47454" i="2"/>
  <c r="Q47455" i="2"/>
  <c r="Q47456" i="2"/>
  <c r="Q47457" i="2"/>
  <c r="Q47458" i="2"/>
  <c r="Q47459" i="2"/>
  <c r="Q47460" i="2"/>
  <c r="Q47461" i="2"/>
  <c r="Q47462" i="2"/>
  <c r="Q47463" i="2"/>
  <c r="Q47464" i="2"/>
  <c r="Q47465" i="2"/>
  <c r="Q47466" i="2"/>
  <c r="Q47467" i="2"/>
  <c r="Q47468" i="2"/>
  <c r="Q47469" i="2"/>
  <c r="Q47470" i="2"/>
  <c r="Q47471" i="2"/>
  <c r="Q47472" i="2"/>
  <c r="Q47473" i="2"/>
  <c r="Q47474" i="2"/>
  <c r="Q47475" i="2"/>
  <c r="Q47476" i="2"/>
  <c r="Q47477" i="2"/>
  <c r="Q47478" i="2"/>
  <c r="Q47479" i="2"/>
  <c r="Q47480" i="2"/>
  <c r="Q47481" i="2"/>
  <c r="Q47482" i="2"/>
  <c r="Q47483" i="2"/>
  <c r="Q47484" i="2"/>
  <c r="Q47485" i="2"/>
  <c r="Q47486" i="2"/>
  <c r="Q47487" i="2"/>
  <c r="Q47488" i="2"/>
  <c r="Q47489" i="2"/>
  <c r="Q47490" i="2"/>
  <c r="Q47491" i="2"/>
  <c r="Q47492" i="2"/>
  <c r="Q47493" i="2"/>
  <c r="Q47494" i="2"/>
  <c r="Q47495" i="2"/>
  <c r="Q47496" i="2"/>
  <c r="Q47497" i="2"/>
  <c r="Q47498" i="2"/>
  <c r="Q47499" i="2"/>
  <c r="Q47500" i="2"/>
  <c r="Q47501" i="2"/>
  <c r="Q47502" i="2"/>
  <c r="Q47503" i="2"/>
  <c r="Q47504" i="2"/>
  <c r="Q47505" i="2"/>
  <c r="Q47506" i="2"/>
  <c r="Q47507" i="2"/>
  <c r="Q47508" i="2"/>
  <c r="Q47509" i="2"/>
  <c r="Q47510" i="2"/>
  <c r="Q47511" i="2"/>
  <c r="Q47512" i="2"/>
  <c r="Q47513" i="2"/>
  <c r="Q47514" i="2"/>
  <c r="Q47515" i="2"/>
  <c r="Q47516" i="2"/>
  <c r="Q47517" i="2"/>
  <c r="Q47518" i="2"/>
  <c r="Q47519" i="2"/>
  <c r="Q47520" i="2"/>
  <c r="Q47521" i="2"/>
  <c r="Q47522" i="2"/>
  <c r="Q47523" i="2"/>
  <c r="Q47524" i="2"/>
  <c r="Q47525" i="2"/>
  <c r="Q47526" i="2"/>
  <c r="Q47527" i="2"/>
  <c r="Q47528" i="2"/>
  <c r="Q47529" i="2"/>
  <c r="Q47530" i="2"/>
  <c r="Q47531" i="2"/>
  <c r="Q47532" i="2"/>
  <c r="Q47533" i="2"/>
  <c r="Q47534" i="2"/>
  <c r="Q47535" i="2"/>
  <c r="Q47536" i="2"/>
  <c r="Q47537" i="2"/>
  <c r="Q47538" i="2"/>
  <c r="Q47539" i="2"/>
  <c r="Q47540" i="2"/>
  <c r="Q47541" i="2"/>
  <c r="Q47542" i="2"/>
  <c r="Q47543" i="2"/>
  <c r="Q47544" i="2"/>
  <c r="Q47545" i="2"/>
  <c r="Q47546" i="2"/>
  <c r="Q47547" i="2"/>
  <c r="Q47548" i="2"/>
  <c r="Q47549" i="2"/>
  <c r="Q47550" i="2"/>
  <c r="Q47551" i="2"/>
  <c r="Q47552" i="2"/>
  <c r="Q47553" i="2"/>
  <c r="Q47554" i="2"/>
  <c r="Q47555" i="2"/>
  <c r="Q47556" i="2"/>
  <c r="Q47557" i="2"/>
  <c r="Q47558" i="2"/>
  <c r="Q47559" i="2"/>
  <c r="Q47560" i="2"/>
  <c r="Q47561" i="2"/>
  <c r="Q47562" i="2"/>
  <c r="Q47563" i="2"/>
  <c r="Q47564" i="2"/>
  <c r="Q47565" i="2"/>
  <c r="Q47566" i="2"/>
  <c r="Q47567" i="2"/>
  <c r="Q47568" i="2"/>
  <c r="Q47569" i="2"/>
  <c r="Q47570" i="2"/>
  <c r="Q47571" i="2"/>
  <c r="Q47572" i="2"/>
  <c r="Q47573" i="2"/>
  <c r="Q47574" i="2"/>
  <c r="Q47575" i="2"/>
  <c r="Q47576" i="2"/>
  <c r="Q47577" i="2"/>
  <c r="Q47578" i="2"/>
  <c r="Q47579" i="2"/>
  <c r="Q47580" i="2"/>
  <c r="Q47581" i="2"/>
  <c r="Q47582" i="2"/>
  <c r="Q47583" i="2"/>
  <c r="Q47584" i="2"/>
  <c r="Q47585" i="2"/>
  <c r="Q47586" i="2"/>
  <c r="Q47587" i="2"/>
  <c r="Q47588" i="2"/>
  <c r="Q47589" i="2"/>
  <c r="Q47590" i="2"/>
  <c r="Q47591" i="2"/>
  <c r="Q47592" i="2"/>
  <c r="Q47593" i="2"/>
  <c r="Q47594" i="2"/>
  <c r="Q47595" i="2"/>
  <c r="Q47596" i="2"/>
  <c r="Q47597" i="2"/>
  <c r="Q47598" i="2"/>
  <c r="Q47599" i="2"/>
  <c r="Q47600" i="2"/>
  <c r="Q47601" i="2"/>
  <c r="Q47602" i="2"/>
  <c r="Q47603" i="2"/>
  <c r="Q47604" i="2"/>
  <c r="Q47605" i="2"/>
  <c r="Q47606" i="2"/>
  <c r="Q47607" i="2"/>
  <c r="Q47608" i="2"/>
  <c r="Q47609" i="2"/>
  <c r="Q47610" i="2"/>
  <c r="Q47611" i="2"/>
  <c r="Q47612" i="2"/>
  <c r="Q47613" i="2"/>
  <c r="Q47614" i="2"/>
  <c r="Q47615" i="2"/>
  <c r="Q47616" i="2"/>
  <c r="Q47617" i="2"/>
  <c r="Q47618" i="2"/>
  <c r="Q47619" i="2"/>
  <c r="Q47620" i="2"/>
  <c r="Q47621" i="2"/>
  <c r="Q47622" i="2"/>
  <c r="Q47623" i="2"/>
  <c r="Q47624" i="2"/>
  <c r="Q47625" i="2"/>
  <c r="Q47626" i="2"/>
  <c r="Q47627" i="2"/>
  <c r="Q47628" i="2"/>
  <c r="Q47629" i="2"/>
  <c r="Q47630" i="2"/>
  <c r="Q47631" i="2"/>
  <c r="Q47632" i="2"/>
  <c r="Q47633" i="2"/>
  <c r="Q47634" i="2"/>
  <c r="Q47635" i="2"/>
  <c r="Q47636" i="2"/>
  <c r="Q47637" i="2"/>
  <c r="Q47638" i="2"/>
  <c r="Q47639" i="2"/>
  <c r="Q47640" i="2"/>
  <c r="Q47641" i="2"/>
  <c r="Q47642" i="2"/>
  <c r="Q47643" i="2"/>
  <c r="Q47644" i="2"/>
  <c r="Q47645" i="2"/>
  <c r="Q47646" i="2"/>
  <c r="Q47647" i="2"/>
  <c r="Q47648" i="2"/>
  <c r="Q47649" i="2"/>
  <c r="Q47650" i="2"/>
  <c r="Q47651" i="2"/>
  <c r="Q47652" i="2"/>
  <c r="Q47653" i="2"/>
  <c r="Q47654" i="2"/>
  <c r="Q47655" i="2"/>
  <c r="Q47656" i="2"/>
  <c r="Q47657" i="2"/>
  <c r="Q47658" i="2"/>
  <c r="Q47659" i="2"/>
  <c r="Q47660" i="2"/>
  <c r="Q47661" i="2"/>
  <c r="Q47662" i="2"/>
  <c r="Q47663" i="2"/>
  <c r="Q47664" i="2"/>
  <c r="Q47665" i="2"/>
  <c r="Q47666" i="2"/>
  <c r="Q47667" i="2"/>
  <c r="Q47668" i="2"/>
  <c r="Q47669" i="2"/>
  <c r="Q47670" i="2"/>
  <c r="Q47671" i="2"/>
  <c r="Q47672" i="2"/>
  <c r="Q47673" i="2"/>
  <c r="Q47674" i="2"/>
  <c r="Q47675" i="2"/>
  <c r="Q47676" i="2"/>
  <c r="Q47677" i="2"/>
  <c r="Q47678" i="2"/>
  <c r="Q47679" i="2"/>
  <c r="Q47680" i="2"/>
  <c r="Q47681" i="2"/>
  <c r="Q47682" i="2"/>
  <c r="Q47683" i="2"/>
  <c r="Q47684" i="2"/>
  <c r="Q47685" i="2"/>
  <c r="Q47686" i="2"/>
  <c r="Q47687" i="2"/>
  <c r="Q47688" i="2"/>
  <c r="Q47689" i="2"/>
  <c r="Q47690" i="2"/>
  <c r="Q47691" i="2"/>
  <c r="Q47692" i="2"/>
  <c r="Q47693" i="2"/>
  <c r="Q47694" i="2"/>
  <c r="Q47695" i="2"/>
  <c r="Q47696" i="2"/>
  <c r="Q47697" i="2"/>
  <c r="Q47698" i="2"/>
  <c r="Q47699" i="2"/>
  <c r="Q47700" i="2"/>
  <c r="Q47701" i="2"/>
  <c r="Q47702" i="2"/>
  <c r="Q47703" i="2"/>
  <c r="Q47704" i="2"/>
  <c r="Q47705" i="2"/>
  <c r="Q47706" i="2"/>
  <c r="Q47707" i="2"/>
  <c r="Q47708" i="2"/>
  <c r="Q47709" i="2"/>
  <c r="Q47710" i="2"/>
  <c r="Q47711" i="2"/>
  <c r="Q47712" i="2"/>
  <c r="Q47713" i="2"/>
  <c r="Q47714" i="2"/>
  <c r="Q47715" i="2"/>
  <c r="Q47716" i="2"/>
  <c r="Q47717" i="2"/>
  <c r="Q47718" i="2"/>
  <c r="Q47719" i="2"/>
  <c r="Q47720" i="2"/>
  <c r="Q47721" i="2"/>
  <c r="Q47722" i="2"/>
  <c r="Q47723" i="2"/>
  <c r="Q47724" i="2"/>
  <c r="Q47725" i="2"/>
  <c r="Q47726" i="2"/>
  <c r="Q47727" i="2"/>
  <c r="Q47728" i="2"/>
  <c r="Q47729" i="2"/>
  <c r="Q47730" i="2"/>
  <c r="Q47731" i="2"/>
  <c r="Q47732" i="2"/>
  <c r="Q47733" i="2"/>
  <c r="Q47734" i="2"/>
  <c r="Q47735" i="2"/>
  <c r="Q47736" i="2"/>
  <c r="Q47737" i="2"/>
  <c r="Q47738" i="2"/>
  <c r="Q47739" i="2"/>
  <c r="Q47740" i="2"/>
  <c r="Q47741" i="2"/>
  <c r="Q47742" i="2"/>
  <c r="Q47743" i="2"/>
  <c r="Q47744" i="2"/>
  <c r="Q47745" i="2"/>
  <c r="Q47746" i="2"/>
  <c r="Q47747" i="2"/>
  <c r="Q47748" i="2"/>
  <c r="Q47749" i="2"/>
  <c r="Q47750" i="2"/>
  <c r="Q47751" i="2"/>
  <c r="Q47752" i="2"/>
  <c r="Q47753" i="2"/>
  <c r="Q47754" i="2"/>
  <c r="Q47755" i="2"/>
  <c r="Q47756" i="2"/>
  <c r="Q47757" i="2"/>
  <c r="Q47758" i="2"/>
  <c r="Q47759" i="2"/>
  <c r="Q47760" i="2"/>
  <c r="Q47761" i="2"/>
  <c r="Q47762" i="2"/>
  <c r="Q47763" i="2"/>
  <c r="Q47764" i="2"/>
  <c r="Q47765" i="2"/>
  <c r="Q47766" i="2"/>
  <c r="Q47767" i="2"/>
  <c r="Q47768" i="2"/>
  <c r="Q47769" i="2"/>
  <c r="Q47770" i="2"/>
  <c r="Q47771" i="2"/>
  <c r="Q47772" i="2"/>
  <c r="Q47773" i="2"/>
  <c r="Q47774" i="2"/>
  <c r="Q47775" i="2"/>
  <c r="Q47776" i="2"/>
  <c r="Q47777" i="2"/>
  <c r="Q47778" i="2"/>
  <c r="Q47779" i="2"/>
  <c r="Q47780" i="2"/>
  <c r="Q47781" i="2"/>
  <c r="Q47782" i="2"/>
  <c r="Q47783" i="2"/>
  <c r="Q47784" i="2"/>
  <c r="Q47785" i="2"/>
  <c r="Q47786" i="2"/>
  <c r="Q47787" i="2"/>
  <c r="Q47788" i="2"/>
  <c r="Q47789" i="2"/>
  <c r="Q47790" i="2"/>
  <c r="Q47791" i="2"/>
  <c r="Q47792" i="2"/>
  <c r="Q47793" i="2"/>
  <c r="Q47794" i="2"/>
  <c r="Q47795" i="2"/>
  <c r="Q47796" i="2"/>
  <c r="Q47797" i="2"/>
  <c r="Q47798" i="2"/>
  <c r="Q47799" i="2"/>
  <c r="Q47800" i="2"/>
  <c r="Q47801" i="2"/>
  <c r="Q47802" i="2"/>
  <c r="Q47803" i="2"/>
  <c r="Q47804" i="2"/>
  <c r="Q47805" i="2"/>
  <c r="Q47806" i="2"/>
  <c r="Q47807" i="2"/>
  <c r="Q47808" i="2"/>
  <c r="Q47809" i="2"/>
  <c r="Q47810" i="2"/>
  <c r="Q47811" i="2"/>
  <c r="Q47812" i="2"/>
  <c r="Q47813" i="2"/>
  <c r="Q47814" i="2"/>
  <c r="Q47815" i="2"/>
  <c r="Q47816" i="2"/>
  <c r="Q47817" i="2"/>
  <c r="Q47818" i="2"/>
  <c r="Q47819" i="2"/>
  <c r="Q47820" i="2"/>
  <c r="Q47821" i="2"/>
  <c r="Q47822" i="2"/>
  <c r="Q47823" i="2"/>
  <c r="Q47824" i="2"/>
  <c r="Q47825" i="2"/>
  <c r="Q47826" i="2"/>
  <c r="Q47827" i="2"/>
  <c r="Q47828" i="2"/>
  <c r="Q47829" i="2"/>
  <c r="Q47830" i="2"/>
  <c r="Q47831" i="2"/>
  <c r="Q47832" i="2"/>
  <c r="Q47833" i="2"/>
  <c r="Q47834" i="2"/>
  <c r="Q47835" i="2"/>
  <c r="Q47836" i="2"/>
  <c r="Q47837" i="2"/>
  <c r="Q47838" i="2"/>
  <c r="Q47839" i="2"/>
  <c r="Q47840" i="2"/>
  <c r="Q47841" i="2"/>
  <c r="Q47842" i="2"/>
  <c r="Q47843" i="2"/>
  <c r="Q47844" i="2"/>
  <c r="Q47845" i="2"/>
  <c r="Q47846" i="2"/>
  <c r="Q47847" i="2"/>
  <c r="Q47848" i="2"/>
  <c r="Q47849" i="2"/>
  <c r="Q47850" i="2"/>
  <c r="Q47851" i="2"/>
  <c r="Q47852" i="2"/>
  <c r="Q47853" i="2"/>
  <c r="Q47854" i="2"/>
  <c r="Q47855" i="2"/>
  <c r="Q47856" i="2"/>
  <c r="Q47857" i="2"/>
  <c r="Q47858" i="2"/>
  <c r="Q47859" i="2"/>
  <c r="Q47860" i="2"/>
  <c r="Q47861" i="2"/>
  <c r="Q47862" i="2"/>
  <c r="Q47863" i="2"/>
  <c r="Q47864" i="2"/>
  <c r="Q47865" i="2"/>
  <c r="Q47866" i="2"/>
  <c r="Q47867" i="2"/>
  <c r="Q47868" i="2"/>
  <c r="Q47869" i="2"/>
  <c r="Q47870" i="2"/>
  <c r="Q47871" i="2"/>
  <c r="Q47872" i="2"/>
  <c r="Q47873" i="2"/>
  <c r="Q47874" i="2"/>
  <c r="Q47875" i="2"/>
  <c r="Q47876" i="2"/>
  <c r="Q47877" i="2"/>
  <c r="Q47878" i="2"/>
  <c r="Q47879" i="2"/>
  <c r="Q47880" i="2"/>
  <c r="Q47881" i="2"/>
  <c r="Q47882" i="2"/>
  <c r="Q47883" i="2"/>
  <c r="Q47884" i="2"/>
  <c r="Q47885" i="2"/>
  <c r="Q47886" i="2"/>
  <c r="Q47887" i="2"/>
  <c r="Q47888" i="2"/>
  <c r="Q47889" i="2"/>
  <c r="Q47890" i="2"/>
  <c r="Q47891" i="2"/>
  <c r="Q47892" i="2"/>
  <c r="Q47893" i="2"/>
  <c r="Q47894" i="2"/>
  <c r="Q47895" i="2"/>
  <c r="Q47896" i="2"/>
  <c r="Q47897" i="2"/>
  <c r="Q47898" i="2"/>
  <c r="Q47899" i="2"/>
  <c r="Q47900" i="2"/>
  <c r="Q47901" i="2"/>
  <c r="Q47902" i="2"/>
  <c r="Q47903" i="2"/>
  <c r="Q47904" i="2"/>
  <c r="Q47905" i="2"/>
  <c r="Q47906" i="2"/>
  <c r="Q47907" i="2"/>
  <c r="Q47908" i="2"/>
  <c r="Q47909" i="2"/>
  <c r="Q47910" i="2"/>
  <c r="Q47911" i="2"/>
  <c r="Q47912" i="2"/>
  <c r="Q47913" i="2"/>
  <c r="Q47914" i="2"/>
  <c r="Q47915" i="2"/>
  <c r="Q47916" i="2"/>
  <c r="Q47917" i="2"/>
  <c r="Q47918" i="2"/>
  <c r="Q47919" i="2"/>
  <c r="Q47920" i="2"/>
  <c r="Q47921" i="2"/>
  <c r="Q47922" i="2"/>
  <c r="Q47923" i="2"/>
  <c r="Q47924" i="2"/>
  <c r="Q47925" i="2"/>
  <c r="Q47926" i="2"/>
  <c r="Q47927" i="2"/>
  <c r="Q47928" i="2"/>
  <c r="Q47929" i="2"/>
  <c r="Q47930" i="2"/>
  <c r="Q47931" i="2"/>
  <c r="Q47932" i="2"/>
  <c r="Q47933" i="2"/>
  <c r="Q47934" i="2"/>
  <c r="Q47935" i="2"/>
  <c r="Q47936" i="2"/>
  <c r="Q47937" i="2"/>
  <c r="Q47938" i="2"/>
  <c r="Q47939" i="2"/>
  <c r="Q47940" i="2"/>
  <c r="Q47941" i="2"/>
  <c r="Q47942" i="2"/>
  <c r="Q47943" i="2"/>
  <c r="Q47944" i="2"/>
  <c r="Q47945" i="2"/>
  <c r="Q47946" i="2"/>
  <c r="Q47947" i="2"/>
  <c r="Q47948" i="2"/>
  <c r="Q47949" i="2"/>
  <c r="Q47950" i="2"/>
  <c r="Q47951" i="2"/>
  <c r="Q47952" i="2"/>
  <c r="Q47953" i="2"/>
  <c r="Q47954" i="2"/>
  <c r="Q47955" i="2"/>
  <c r="Q47956" i="2"/>
  <c r="Q47957" i="2"/>
  <c r="Q47958" i="2"/>
  <c r="Q47959" i="2"/>
  <c r="Q47960" i="2"/>
  <c r="Q47961" i="2"/>
  <c r="Q47962" i="2"/>
  <c r="Q47963" i="2"/>
  <c r="Q47964" i="2"/>
  <c r="Q47965" i="2"/>
  <c r="Q47966" i="2"/>
  <c r="Q47967" i="2"/>
  <c r="Q47968" i="2"/>
  <c r="Q47969" i="2"/>
  <c r="Q47970" i="2"/>
  <c r="Q47971" i="2"/>
  <c r="Q47972" i="2"/>
  <c r="Q47973" i="2"/>
  <c r="Q47974" i="2"/>
  <c r="Q47975" i="2"/>
  <c r="Q47976" i="2"/>
  <c r="Q47977" i="2"/>
  <c r="Q47978" i="2"/>
  <c r="Q47979" i="2"/>
  <c r="Q47980" i="2"/>
  <c r="Q47981" i="2"/>
  <c r="Q47982" i="2"/>
  <c r="Q47983" i="2"/>
  <c r="Q47984" i="2"/>
  <c r="Q47985" i="2"/>
  <c r="Q47986" i="2"/>
  <c r="Q47987" i="2"/>
  <c r="Q47988" i="2"/>
  <c r="Q47989" i="2"/>
  <c r="Q47990" i="2"/>
  <c r="Q47991" i="2"/>
  <c r="Q47992" i="2"/>
  <c r="Q47993" i="2"/>
  <c r="Q47994" i="2"/>
  <c r="Q47995" i="2"/>
  <c r="Q47996" i="2"/>
  <c r="Q47997" i="2"/>
  <c r="Q47998" i="2"/>
  <c r="Q47999" i="2"/>
  <c r="Q48000" i="2"/>
  <c r="Q48001" i="2"/>
  <c r="Q48002" i="2"/>
  <c r="Q48003" i="2"/>
  <c r="Q48004" i="2"/>
  <c r="Q48005" i="2"/>
  <c r="Q48006" i="2"/>
  <c r="Q48007" i="2"/>
  <c r="Q48008" i="2"/>
  <c r="Q48009" i="2"/>
  <c r="Q48010" i="2"/>
  <c r="Q48011" i="2"/>
  <c r="Q48012" i="2"/>
  <c r="Q48013" i="2"/>
  <c r="Q48014" i="2"/>
  <c r="Q48015" i="2"/>
  <c r="Q48016" i="2"/>
  <c r="Q48017" i="2"/>
  <c r="Q48018" i="2"/>
  <c r="Q48019" i="2"/>
  <c r="Q48020" i="2"/>
  <c r="Q48021" i="2"/>
  <c r="Q48022" i="2"/>
  <c r="Q48023" i="2"/>
  <c r="Q48024" i="2"/>
  <c r="Q48025" i="2"/>
  <c r="Q48026" i="2"/>
  <c r="Q48027" i="2"/>
  <c r="Q48028" i="2"/>
  <c r="Q48029" i="2"/>
  <c r="Q48030" i="2"/>
  <c r="Q48031" i="2"/>
  <c r="Q48032" i="2"/>
  <c r="Q48033" i="2"/>
  <c r="Q48034" i="2"/>
  <c r="Q48035" i="2"/>
  <c r="Q48036" i="2"/>
  <c r="Q48037" i="2"/>
  <c r="Q48038" i="2"/>
  <c r="Q48039" i="2"/>
  <c r="Q48040" i="2"/>
  <c r="Q48041" i="2"/>
  <c r="Q48042" i="2"/>
  <c r="Q48043" i="2"/>
  <c r="Q48044" i="2"/>
  <c r="Q48045" i="2"/>
  <c r="Q48046" i="2"/>
  <c r="Q48047" i="2"/>
  <c r="Q48048" i="2"/>
  <c r="Q48049" i="2"/>
  <c r="Q48050" i="2"/>
  <c r="Q48051" i="2"/>
  <c r="Q48052" i="2"/>
  <c r="Q48053" i="2"/>
  <c r="Q48054" i="2"/>
  <c r="Q48055" i="2"/>
  <c r="Q48056" i="2"/>
  <c r="Q48057" i="2"/>
  <c r="Q48058" i="2"/>
  <c r="Q48059" i="2"/>
  <c r="Q48060" i="2"/>
  <c r="Q48061" i="2"/>
  <c r="Q48062" i="2"/>
  <c r="Q48063" i="2"/>
  <c r="Q48064" i="2"/>
  <c r="Q48065" i="2"/>
  <c r="Q48066" i="2"/>
  <c r="Q48067" i="2"/>
  <c r="Q48068" i="2"/>
  <c r="Q48069" i="2"/>
  <c r="Q48070" i="2"/>
  <c r="Q48071" i="2"/>
  <c r="Q48072" i="2"/>
  <c r="Q48073" i="2"/>
  <c r="Q48074" i="2"/>
  <c r="Q48075" i="2"/>
  <c r="Q48076" i="2"/>
  <c r="Q48077" i="2"/>
  <c r="Q48078" i="2"/>
  <c r="Q48079" i="2"/>
  <c r="Q48080" i="2"/>
  <c r="Q48081" i="2"/>
  <c r="Q48082" i="2"/>
  <c r="Q48083" i="2"/>
  <c r="Q48084" i="2"/>
  <c r="Q48085" i="2"/>
  <c r="Q48086" i="2"/>
  <c r="Q48087" i="2"/>
  <c r="Q48088" i="2"/>
  <c r="Q48089" i="2"/>
  <c r="Q48090" i="2"/>
  <c r="Q48091" i="2"/>
  <c r="Q48092" i="2"/>
  <c r="Q48093" i="2"/>
  <c r="Q48094" i="2"/>
  <c r="Q48095" i="2"/>
  <c r="Q48096" i="2"/>
  <c r="Q48097" i="2"/>
  <c r="Q48098" i="2"/>
  <c r="Q48099" i="2"/>
  <c r="Q48100" i="2"/>
  <c r="Q48101" i="2"/>
  <c r="Q48102" i="2"/>
  <c r="Q48103" i="2"/>
  <c r="Q48104" i="2"/>
  <c r="Q48105" i="2"/>
  <c r="Q48106" i="2"/>
  <c r="Q48107" i="2"/>
  <c r="Q48108" i="2"/>
  <c r="Q48109" i="2"/>
  <c r="Q48110" i="2"/>
  <c r="Q48111" i="2"/>
  <c r="Q48112" i="2"/>
  <c r="Q48113" i="2"/>
  <c r="Q48114" i="2"/>
  <c r="Q48115" i="2"/>
  <c r="Q48116" i="2"/>
  <c r="Q48117" i="2"/>
  <c r="Q48118" i="2"/>
  <c r="Q48119" i="2"/>
  <c r="Q48120" i="2"/>
  <c r="Q48121" i="2"/>
  <c r="Q48122" i="2"/>
  <c r="Q48123" i="2"/>
  <c r="Q48124" i="2"/>
  <c r="Q48125" i="2"/>
  <c r="Q48126" i="2"/>
  <c r="Q48127" i="2"/>
  <c r="Q48128" i="2"/>
  <c r="Q48129" i="2"/>
  <c r="Q48130" i="2"/>
  <c r="Q48131" i="2"/>
  <c r="Q48132" i="2"/>
  <c r="Q48133" i="2"/>
  <c r="Q48134" i="2"/>
  <c r="Q48135" i="2"/>
  <c r="Q48136" i="2"/>
  <c r="Q48137" i="2"/>
  <c r="Q48138" i="2"/>
  <c r="Q48139" i="2"/>
  <c r="Q48140" i="2"/>
  <c r="Q48141" i="2"/>
  <c r="Q48142" i="2"/>
  <c r="Q48143" i="2"/>
  <c r="Q48144" i="2"/>
  <c r="Q48145" i="2"/>
  <c r="Q48146" i="2"/>
  <c r="Q48147" i="2"/>
  <c r="Q48148" i="2"/>
  <c r="Q48149" i="2"/>
  <c r="Q48150" i="2"/>
  <c r="Q48151" i="2"/>
  <c r="Q48152" i="2"/>
  <c r="Q48153" i="2"/>
  <c r="Q48154" i="2"/>
  <c r="Q48155" i="2"/>
  <c r="Q48156" i="2"/>
  <c r="Q48157" i="2"/>
  <c r="Q48158" i="2"/>
  <c r="Q48159" i="2"/>
  <c r="Q48160" i="2"/>
  <c r="Q48161" i="2"/>
  <c r="Q48162" i="2"/>
  <c r="Q48163" i="2"/>
  <c r="Q48164" i="2"/>
  <c r="Q48165" i="2"/>
  <c r="Q48166" i="2"/>
  <c r="Q48167" i="2"/>
  <c r="Q48168" i="2"/>
  <c r="Q48169" i="2"/>
  <c r="Q48170" i="2"/>
  <c r="Q48171" i="2"/>
  <c r="Q48172" i="2"/>
  <c r="Q48173" i="2"/>
  <c r="Q48174" i="2"/>
  <c r="Q48175" i="2"/>
  <c r="Q48176" i="2"/>
  <c r="Q48177" i="2"/>
  <c r="Q48178" i="2"/>
  <c r="Q48179" i="2"/>
  <c r="Q48180" i="2"/>
  <c r="Q48181" i="2"/>
  <c r="Q48182" i="2"/>
  <c r="Q48183" i="2"/>
  <c r="Q48184" i="2"/>
  <c r="Q48185" i="2"/>
  <c r="Q48186" i="2"/>
  <c r="Q48187" i="2"/>
  <c r="Q48188" i="2"/>
  <c r="Q48189" i="2"/>
  <c r="Q48190" i="2"/>
  <c r="Q48191" i="2"/>
  <c r="Q48192" i="2"/>
  <c r="Q48193" i="2"/>
  <c r="Q48194" i="2"/>
  <c r="Q48195" i="2"/>
  <c r="Q48196" i="2"/>
  <c r="Q48197" i="2"/>
  <c r="Q48198" i="2"/>
  <c r="Q48199" i="2"/>
  <c r="Q48200" i="2"/>
  <c r="Q48201" i="2"/>
  <c r="Q48202" i="2"/>
  <c r="Q48203" i="2"/>
  <c r="Q48204" i="2"/>
  <c r="Q48205" i="2"/>
  <c r="Q48206" i="2"/>
  <c r="Q48207" i="2"/>
  <c r="Q48208" i="2"/>
  <c r="Q48209" i="2"/>
  <c r="Q48210" i="2"/>
  <c r="Q48211" i="2"/>
  <c r="Q48212" i="2"/>
  <c r="Q48213" i="2"/>
  <c r="Q48214" i="2"/>
  <c r="Q48215" i="2"/>
  <c r="Q48216" i="2"/>
  <c r="Q48217" i="2"/>
  <c r="Q48218" i="2"/>
  <c r="Q48219" i="2"/>
  <c r="Q48220" i="2"/>
  <c r="Q48221" i="2"/>
  <c r="Q48222" i="2"/>
  <c r="Q48223" i="2"/>
  <c r="Q48224" i="2"/>
  <c r="Q48225" i="2"/>
  <c r="Q48226" i="2"/>
  <c r="Q48227" i="2"/>
  <c r="Q48228" i="2"/>
  <c r="Q48229" i="2"/>
  <c r="Q48230" i="2"/>
  <c r="Q48231" i="2"/>
  <c r="Q48232" i="2"/>
  <c r="Q48233" i="2"/>
  <c r="Q48234" i="2"/>
  <c r="Q48235" i="2"/>
  <c r="Q48236" i="2"/>
  <c r="Q48237" i="2"/>
  <c r="Q48238" i="2"/>
  <c r="Q48239" i="2"/>
  <c r="Q48240" i="2"/>
  <c r="Q48241" i="2"/>
  <c r="Q48242" i="2"/>
  <c r="Q48243" i="2"/>
  <c r="Q48244" i="2"/>
  <c r="Q48245" i="2"/>
  <c r="Q48246" i="2"/>
  <c r="Q48247" i="2"/>
  <c r="Q48248" i="2"/>
  <c r="Q48249" i="2"/>
  <c r="Q48250" i="2"/>
  <c r="Q48251" i="2"/>
  <c r="Q48252" i="2"/>
  <c r="Q48253" i="2"/>
  <c r="Q48254" i="2"/>
  <c r="Q48255" i="2"/>
  <c r="Q48256" i="2"/>
  <c r="Q48257" i="2"/>
  <c r="Q48258" i="2"/>
  <c r="Q48259" i="2"/>
  <c r="Q48260" i="2"/>
  <c r="Q48261" i="2"/>
  <c r="Q48262" i="2"/>
  <c r="Q48263" i="2"/>
  <c r="Q48264" i="2"/>
  <c r="Q48265" i="2"/>
  <c r="Q48266" i="2"/>
  <c r="Q48267" i="2"/>
  <c r="Q48268" i="2"/>
  <c r="Q48269" i="2"/>
  <c r="Q48270" i="2"/>
  <c r="Q48271" i="2"/>
  <c r="Q48272" i="2"/>
  <c r="Q48273" i="2"/>
  <c r="Q48274" i="2"/>
  <c r="Q48275" i="2"/>
  <c r="Q48276" i="2"/>
  <c r="Q48277" i="2"/>
  <c r="Q48278" i="2"/>
  <c r="Q48279" i="2"/>
  <c r="Q48280" i="2"/>
  <c r="Q48281" i="2"/>
  <c r="Q48282" i="2"/>
  <c r="Q48283" i="2"/>
  <c r="Q48284" i="2"/>
  <c r="Q48285" i="2"/>
  <c r="Q48286" i="2"/>
  <c r="Q48287" i="2"/>
  <c r="Q48288" i="2"/>
  <c r="Q48289" i="2"/>
  <c r="Q48290" i="2"/>
  <c r="Q48291" i="2"/>
  <c r="Q48292" i="2"/>
  <c r="Q48293" i="2"/>
  <c r="Q48294" i="2"/>
  <c r="Q48295" i="2"/>
  <c r="Q48296" i="2"/>
  <c r="Q48297" i="2"/>
  <c r="Q48298" i="2"/>
  <c r="Q48299" i="2"/>
  <c r="Q48300" i="2"/>
  <c r="Q48301" i="2"/>
  <c r="Q48302" i="2"/>
  <c r="Q48303" i="2"/>
  <c r="Q48304" i="2"/>
  <c r="Q48305" i="2"/>
  <c r="Q48306" i="2"/>
  <c r="Q48307" i="2"/>
  <c r="Q48308" i="2"/>
  <c r="Q48309" i="2"/>
  <c r="Q48310" i="2"/>
  <c r="Q48311" i="2"/>
  <c r="Q48312" i="2"/>
  <c r="Q48313" i="2"/>
  <c r="Q48314" i="2"/>
  <c r="Q48315" i="2"/>
  <c r="Q48316" i="2"/>
  <c r="Q48317" i="2"/>
  <c r="Q48318" i="2"/>
  <c r="Q48319" i="2"/>
  <c r="Q48320" i="2"/>
  <c r="Q48321" i="2"/>
  <c r="Q48322" i="2"/>
  <c r="Q48323" i="2"/>
  <c r="Q48324" i="2"/>
  <c r="Q48325" i="2"/>
  <c r="Q48326" i="2"/>
  <c r="Q48327" i="2"/>
  <c r="Q48328" i="2"/>
  <c r="Q48329" i="2"/>
  <c r="Q48330" i="2"/>
  <c r="Q48331" i="2"/>
  <c r="Q48332" i="2"/>
  <c r="Q48333" i="2"/>
  <c r="Q48334" i="2"/>
  <c r="Q48335" i="2"/>
  <c r="Q48336" i="2"/>
  <c r="Q48337" i="2"/>
  <c r="Q48338" i="2"/>
  <c r="Q48339" i="2"/>
  <c r="Q48340" i="2"/>
  <c r="Q48341" i="2"/>
  <c r="Q48342" i="2"/>
  <c r="Q48343" i="2"/>
  <c r="Q48344" i="2"/>
  <c r="Q48345" i="2"/>
  <c r="Q48346" i="2"/>
  <c r="Q48347" i="2"/>
  <c r="Q48348" i="2"/>
  <c r="Q48349" i="2"/>
  <c r="Q48350" i="2"/>
  <c r="Q48351" i="2"/>
  <c r="Q48352" i="2"/>
  <c r="Q48353" i="2"/>
  <c r="Q48354" i="2"/>
  <c r="Q48355" i="2"/>
  <c r="Q48356" i="2"/>
  <c r="Q48357" i="2"/>
  <c r="Q48358" i="2"/>
  <c r="Q48359" i="2"/>
  <c r="Q48360" i="2"/>
  <c r="Q48361" i="2"/>
  <c r="Q48362" i="2"/>
  <c r="Q48363" i="2"/>
  <c r="Q48364" i="2"/>
  <c r="Q48365" i="2"/>
  <c r="Q48366" i="2"/>
  <c r="Q48367" i="2"/>
  <c r="Q48368" i="2"/>
  <c r="Q48369" i="2"/>
  <c r="Q48370" i="2"/>
  <c r="Q48371" i="2"/>
  <c r="Q48372" i="2"/>
  <c r="Q48373" i="2"/>
  <c r="Q48374" i="2"/>
  <c r="Q48375" i="2"/>
  <c r="Q48376" i="2"/>
  <c r="Q48377" i="2"/>
  <c r="Q48378" i="2"/>
  <c r="Q48379" i="2"/>
  <c r="Q48380" i="2"/>
  <c r="Q48381" i="2"/>
  <c r="Q48382" i="2"/>
  <c r="Q48383" i="2"/>
  <c r="Q48384" i="2"/>
  <c r="Q48385" i="2"/>
  <c r="Q48386" i="2"/>
  <c r="Q48387" i="2"/>
  <c r="Q48388" i="2"/>
  <c r="Q48389" i="2"/>
  <c r="Q48390" i="2"/>
  <c r="Q48391" i="2"/>
  <c r="Q48392" i="2"/>
  <c r="Q48393" i="2"/>
  <c r="Q48394" i="2"/>
  <c r="Q48395" i="2"/>
  <c r="Q48396" i="2"/>
  <c r="Q48397" i="2"/>
  <c r="Q48398" i="2"/>
  <c r="Q48399" i="2"/>
  <c r="Q48400" i="2"/>
  <c r="Q48401" i="2"/>
  <c r="Q48402" i="2"/>
  <c r="Q48403" i="2"/>
  <c r="Q48404" i="2"/>
  <c r="Q48405" i="2"/>
  <c r="Q48406" i="2"/>
  <c r="Q48407" i="2"/>
  <c r="Q48408" i="2"/>
  <c r="Q48409" i="2"/>
  <c r="Q48410" i="2"/>
  <c r="Q48411" i="2"/>
  <c r="Q48412" i="2"/>
  <c r="Q48413" i="2"/>
  <c r="Q48414" i="2"/>
  <c r="Q48415" i="2"/>
  <c r="Q48416" i="2"/>
  <c r="Q48417" i="2"/>
  <c r="Q48418" i="2"/>
  <c r="Q48419" i="2"/>
  <c r="Q48420" i="2"/>
  <c r="Q48421" i="2"/>
  <c r="Q48422" i="2"/>
  <c r="Q48423" i="2"/>
  <c r="Q48424" i="2"/>
  <c r="Q48425" i="2"/>
  <c r="Q48426" i="2"/>
  <c r="Q48427" i="2"/>
  <c r="Q48428" i="2"/>
  <c r="Q48429" i="2"/>
  <c r="Q48430" i="2"/>
  <c r="Q48431" i="2"/>
  <c r="Q48432" i="2"/>
  <c r="Q48433" i="2"/>
  <c r="Q48434" i="2"/>
  <c r="Q48435" i="2"/>
  <c r="Q48436" i="2"/>
  <c r="Q48437" i="2"/>
  <c r="Q48438" i="2"/>
  <c r="Q48439" i="2"/>
  <c r="Q48440" i="2"/>
  <c r="Q48441" i="2"/>
  <c r="Q48442" i="2"/>
  <c r="Q48443" i="2"/>
  <c r="Q48444" i="2"/>
  <c r="Q48445" i="2"/>
  <c r="Q48446" i="2"/>
  <c r="Q48447" i="2"/>
  <c r="Q48448" i="2"/>
  <c r="Q48449" i="2"/>
  <c r="Q48450" i="2"/>
  <c r="Q48451" i="2"/>
  <c r="Q48452" i="2"/>
  <c r="Q48453" i="2"/>
  <c r="Q48454" i="2"/>
  <c r="Q48455" i="2"/>
  <c r="Q48456" i="2"/>
  <c r="Q48457" i="2"/>
  <c r="Q48458" i="2"/>
  <c r="Q48459" i="2"/>
  <c r="Q48460" i="2"/>
  <c r="Q48461" i="2"/>
  <c r="Q48462" i="2"/>
  <c r="Q48463" i="2"/>
  <c r="Q48464" i="2"/>
  <c r="Q48465" i="2"/>
  <c r="Q48466" i="2"/>
  <c r="Q48467" i="2"/>
  <c r="Q48468" i="2"/>
  <c r="Q48469" i="2"/>
  <c r="Q48470" i="2"/>
  <c r="Q48471" i="2"/>
  <c r="Q48472" i="2"/>
  <c r="Q48473" i="2"/>
  <c r="Q48474" i="2"/>
  <c r="Q48475" i="2"/>
  <c r="Q48476" i="2"/>
  <c r="Q48477" i="2"/>
  <c r="Q48478" i="2"/>
  <c r="Q48479" i="2"/>
  <c r="Q48480" i="2"/>
  <c r="Q48481" i="2"/>
  <c r="Q48482" i="2"/>
  <c r="Q48483" i="2"/>
  <c r="Q48484" i="2"/>
  <c r="Q48485" i="2"/>
  <c r="Q48486" i="2"/>
  <c r="Q48487" i="2"/>
  <c r="Q48488" i="2"/>
  <c r="Q48489" i="2"/>
  <c r="Q48490" i="2"/>
  <c r="Q48491" i="2"/>
  <c r="Q48492" i="2"/>
  <c r="Q48493" i="2"/>
  <c r="Q48494" i="2"/>
  <c r="Q48495" i="2"/>
  <c r="Q48496" i="2"/>
  <c r="Q48497" i="2"/>
  <c r="Q48498" i="2"/>
  <c r="Q48499" i="2"/>
  <c r="Q48500" i="2"/>
  <c r="Q48501" i="2"/>
  <c r="Q48502" i="2"/>
  <c r="Q48503" i="2"/>
  <c r="Q48504" i="2"/>
  <c r="Q48505" i="2"/>
  <c r="Q48506" i="2"/>
  <c r="Q48507" i="2"/>
  <c r="Q48508" i="2"/>
  <c r="Q48509" i="2"/>
  <c r="Q48510" i="2"/>
  <c r="Q48511" i="2"/>
  <c r="Q48512" i="2"/>
  <c r="Q48513" i="2"/>
  <c r="Q48514" i="2"/>
  <c r="Q48515" i="2"/>
  <c r="Q48516" i="2"/>
  <c r="Q48517" i="2"/>
  <c r="Q48518" i="2"/>
  <c r="Q48519" i="2"/>
  <c r="Q48520" i="2"/>
  <c r="Q48521" i="2"/>
  <c r="Q48522" i="2"/>
  <c r="Q48523" i="2"/>
  <c r="Q48524" i="2"/>
  <c r="Q48525" i="2"/>
  <c r="Q48526" i="2"/>
  <c r="Q48527" i="2"/>
  <c r="Q48528" i="2"/>
  <c r="Q48529" i="2"/>
  <c r="Q48530" i="2"/>
  <c r="Q48531" i="2"/>
  <c r="Q48532" i="2"/>
  <c r="Q48533" i="2"/>
  <c r="Q48534" i="2"/>
  <c r="Q48535" i="2"/>
  <c r="Q48536" i="2"/>
  <c r="Q48537" i="2"/>
  <c r="Q48538" i="2"/>
  <c r="Q48539" i="2"/>
  <c r="Q48540" i="2"/>
  <c r="Q48541" i="2"/>
  <c r="Q48542" i="2"/>
  <c r="Q48543" i="2"/>
  <c r="Q48544" i="2"/>
  <c r="Q48545" i="2"/>
  <c r="Q48546" i="2"/>
  <c r="Q48547" i="2"/>
  <c r="Q48548" i="2"/>
  <c r="Q48549" i="2"/>
  <c r="Q48550" i="2"/>
  <c r="Q48551" i="2"/>
  <c r="Q48552" i="2"/>
  <c r="Q48553" i="2"/>
  <c r="Q48554" i="2"/>
  <c r="Q48555" i="2"/>
  <c r="Q48556" i="2"/>
  <c r="Q48557" i="2"/>
  <c r="Q48558" i="2"/>
  <c r="Q48559" i="2"/>
  <c r="Q48560" i="2"/>
  <c r="Q48561" i="2"/>
  <c r="Q48562" i="2"/>
  <c r="Q48563" i="2"/>
  <c r="Q48564" i="2"/>
  <c r="Q48565" i="2"/>
  <c r="Q48566" i="2"/>
  <c r="Q48567" i="2"/>
  <c r="Q48568" i="2"/>
  <c r="Q48569" i="2"/>
  <c r="Q48570" i="2"/>
  <c r="Q48571" i="2"/>
  <c r="Q48572" i="2"/>
  <c r="Q48573" i="2"/>
  <c r="Q48574" i="2"/>
  <c r="Q48575" i="2"/>
  <c r="Q48576" i="2"/>
  <c r="Q48577" i="2"/>
  <c r="Q48578" i="2"/>
  <c r="Q48579" i="2"/>
  <c r="Q48580" i="2"/>
  <c r="Q48581" i="2"/>
  <c r="Q48582" i="2"/>
  <c r="Q48583" i="2"/>
  <c r="Q48584" i="2"/>
  <c r="Q48585" i="2"/>
  <c r="Q48586" i="2"/>
  <c r="Q48587" i="2"/>
  <c r="Q48588" i="2"/>
  <c r="Q48589" i="2"/>
  <c r="Q48590" i="2"/>
  <c r="Q48591" i="2"/>
  <c r="Q48592" i="2"/>
  <c r="Q48593" i="2"/>
  <c r="Q48594" i="2"/>
  <c r="Q48595" i="2"/>
  <c r="Q48596" i="2"/>
  <c r="Q48597" i="2"/>
  <c r="Q48598" i="2"/>
  <c r="Q48599" i="2"/>
  <c r="Q48600" i="2"/>
  <c r="Q48601" i="2"/>
  <c r="Q48602" i="2"/>
  <c r="Q48603" i="2"/>
  <c r="Q48604" i="2"/>
  <c r="Q48605" i="2"/>
  <c r="Q48606" i="2"/>
  <c r="Q48607" i="2"/>
  <c r="Q48608" i="2"/>
  <c r="Q48609" i="2"/>
  <c r="Q48610" i="2"/>
  <c r="Q48611" i="2"/>
  <c r="Q48612" i="2"/>
  <c r="Q48613" i="2"/>
  <c r="Q48614" i="2"/>
  <c r="Q48615" i="2"/>
  <c r="Q48616" i="2"/>
  <c r="Q48617" i="2"/>
  <c r="Q48618" i="2"/>
  <c r="Q48619" i="2"/>
  <c r="Q48620" i="2"/>
  <c r="Q48621" i="2"/>
  <c r="Q48622" i="2"/>
  <c r="Q48623" i="2"/>
  <c r="Q48624" i="2"/>
  <c r="Q48625" i="2"/>
  <c r="Q48626" i="2"/>
  <c r="Q48627" i="2"/>
  <c r="Q48628" i="2"/>
  <c r="Q48629" i="2"/>
  <c r="Q48630" i="2"/>
  <c r="Q48631" i="2"/>
  <c r="Q48632" i="2"/>
  <c r="Q48633" i="2"/>
  <c r="Q48634" i="2"/>
  <c r="Q48635" i="2"/>
  <c r="Q48636" i="2"/>
  <c r="Q48637" i="2"/>
  <c r="Q48638" i="2"/>
  <c r="Q48639" i="2"/>
  <c r="Q48640" i="2"/>
  <c r="Q48641" i="2"/>
  <c r="Q48642" i="2"/>
  <c r="Q48643" i="2"/>
  <c r="Q48644" i="2"/>
  <c r="Q48645" i="2"/>
  <c r="Q48646" i="2"/>
  <c r="Q48647" i="2"/>
  <c r="Q48648" i="2"/>
  <c r="Q48649" i="2"/>
  <c r="Q48650" i="2"/>
  <c r="Q48651" i="2"/>
  <c r="Q48652" i="2"/>
  <c r="Q48653" i="2"/>
  <c r="Q48654" i="2"/>
  <c r="Q48655" i="2"/>
  <c r="Q48656" i="2"/>
  <c r="Q48657" i="2"/>
  <c r="Q48658" i="2"/>
  <c r="Q48659" i="2"/>
  <c r="Q48660" i="2"/>
  <c r="Q48661" i="2"/>
  <c r="Q48662" i="2"/>
  <c r="Q48663" i="2"/>
  <c r="Q48664" i="2"/>
  <c r="Q48665" i="2"/>
  <c r="Q48666" i="2"/>
  <c r="Q48667" i="2"/>
  <c r="Q48668" i="2"/>
  <c r="Q48669" i="2"/>
  <c r="Q48670" i="2"/>
  <c r="Q48671" i="2"/>
  <c r="Q48672" i="2"/>
  <c r="Q48673" i="2"/>
  <c r="Q48674" i="2"/>
  <c r="Q48675" i="2"/>
  <c r="Q48676" i="2"/>
  <c r="Q48677" i="2"/>
  <c r="Q48678" i="2"/>
  <c r="Q48679" i="2"/>
  <c r="Q48680" i="2"/>
  <c r="Q48681" i="2"/>
  <c r="Q48682" i="2"/>
  <c r="Q48683" i="2"/>
  <c r="Q48684" i="2"/>
  <c r="Q48685" i="2"/>
  <c r="Q48686" i="2"/>
  <c r="Q48687" i="2"/>
  <c r="Q48688" i="2"/>
  <c r="Q48689" i="2"/>
  <c r="Q48690" i="2"/>
  <c r="Q48691" i="2"/>
  <c r="Q48692" i="2"/>
  <c r="Q48693" i="2"/>
  <c r="Q48694" i="2"/>
  <c r="Q48695" i="2"/>
  <c r="Q48696" i="2"/>
  <c r="Q48697" i="2"/>
  <c r="Q48698" i="2"/>
  <c r="Q48699" i="2"/>
  <c r="Q48700" i="2"/>
  <c r="Q48701" i="2"/>
  <c r="Q48702" i="2"/>
  <c r="Q48703" i="2"/>
  <c r="Q48704" i="2"/>
  <c r="Q48705" i="2"/>
  <c r="Q48706" i="2"/>
  <c r="Q48707" i="2"/>
  <c r="Q48708" i="2"/>
  <c r="Q48709" i="2"/>
  <c r="Q48710" i="2"/>
  <c r="Q48711" i="2"/>
  <c r="Q48712" i="2"/>
  <c r="Q48713" i="2"/>
  <c r="Q48714" i="2"/>
  <c r="Q48715" i="2"/>
  <c r="Q48716" i="2"/>
  <c r="Q48717" i="2"/>
  <c r="Q48718" i="2"/>
  <c r="Q48719" i="2"/>
  <c r="Q48720" i="2"/>
  <c r="Q48721" i="2"/>
  <c r="Q48722" i="2"/>
  <c r="Q48723" i="2"/>
  <c r="Q48724" i="2"/>
  <c r="Q48725" i="2"/>
  <c r="Q48726" i="2"/>
  <c r="Q48727" i="2"/>
  <c r="Q48728" i="2"/>
  <c r="Q48729" i="2"/>
  <c r="Q48730" i="2"/>
  <c r="Q48731" i="2"/>
  <c r="Q48732" i="2"/>
  <c r="Q48733" i="2"/>
  <c r="Q48734" i="2"/>
  <c r="Q48735" i="2"/>
  <c r="Q48736" i="2"/>
  <c r="Q48737" i="2"/>
  <c r="Q48738" i="2"/>
  <c r="Q48739" i="2"/>
  <c r="Q48740" i="2"/>
  <c r="Q48741" i="2"/>
  <c r="Q48742" i="2"/>
  <c r="Q48743" i="2"/>
  <c r="Q48744" i="2"/>
  <c r="Q48745" i="2"/>
  <c r="Q48746" i="2"/>
  <c r="Q48747" i="2"/>
  <c r="Q48748" i="2"/>
  <c r="Q48749" i="2"/>
  <c r="Q48750" i="2"/>
  <c r="Q48751" i="2"/>
  <c r="Q48752" i="2"/>
  <c r="Q48753" i="2"/>
  <c r="Q48754" i="2"/>
  <c r="Q48755" i="2"/>
  <c r="Q48756" i="2"/>
  <c r="Q48757" i="2"/>
  <c r="Q48758" i="2"/>
  <c r="Q48759" i="2"/>
  <c r="Q48760" i="2"/>
  <c r="Q48761" i="2"/>
  <c r="Q48762" i="2"/>
  <c r="Q48763" i="2"/>
  <c r="Q48764" i="2"/>
  <c r="Q48765" i="2"/>
  <c r="Q48766" i="2"/>
  <c r="Q48767" i="2"/>
  <c r="Q48768" i="2"/>
  <c r="Q48769" i="2"/>
  <c r="Q48770" i="2"/>
  <c r="Q48771" i="2"/>
  <c r="Q48772" i="2"/>
  <c r="Q48773" i="2"/>
  <c r="Q48774" i="2"/>
  <c r="Q48775" i="2"/>
  <c r="Q48776" i="2"/>
  <c r="Q48777" i="2"/>
  <c r="Q48778" i="2"/>
  <c r="Q48779" i="2"/>
  <c r="Q48780" i="2"/>
  <c r="Q48781" i="2"/>
  <c r="Q48782" i="2"/>
  <c r="Q48783" i="2"/>
  <c r="Q48784" i="2"/>
  <c r="Q48785" i="2"/>
  <c r="Q48786" i="2"/>
  <c r="Q48787" i="2"/>
  <c r="Q48788" i="2"/>
  <c r="Q48789" i="2"/>
  <c r="Q48790" i="2"/>
  <c r="Q48791" i="2"/>
  <c r="Q48792" i="2"/>
  <c r="Q48793" i="2"/>
  <c r="Q48794" i="2"/>
  <c r="Q48795" i="2"/>
  <c r="Q48796" i="2"/>
  <c r="Q48797" i="2"/>
  <c r="Q48798" i="2"/>
  <c r="Q48799" i="2"/>
  <c r="Q48800" i="2"/>
  <c r="Q48801" i="2"/>
  <c r="Q48802" i="2"/>
  <c r="Q48803" i="2"/>
  <c r="Q48804" i="2"/>
  <c r="Q48805" i="2"/>
  <c r="Q48806" i="2"/>
  <c r="Q48807" i="2"/>
  <c r="Q48808" i="2"/>
  <c r="Q48809" i="2"/>
  <c r="Q48810" i="2"/>
  <c r="Q48811" i="2"/>
  <c r="Q48812" i="2"/>
  <c r="Q48813" i="2"/>
  <c r="Q48814" i="2"/>
  <c r="Q48815" i="2"/>
  <c r="Q48816" i="2"/>
  <c r="Q48817" i="2"/>
  <c r="Q48818" i="2"/>
  <c r="Q48819" i="2"/>
  <c r="Q48820" i="2"/>
  <c r="Q48821" i="2"/>
  <c r="Q48822" i="2"/>
  <c r="Q48823" i="2"/>
  <c r="Q48824" i="2"/>
  <c r="Q48825" i="2"/>
  <c r="Q48826" i="2"/>
  <c r="Q48827" i="2"/>
  <c r="Q48828" i="2"/>
  <c r="Q48829" i="2"/>
  <c r="Q48830" i="2"/>
  <c r="Q48831" i="2"/>
  <c r="Q48832" i="2"/>
  <c r="Q48833" i="2"/>
  <c r="Q48834" i="2"/>
  <c r="Q48835" i="2"/>
  <c r="Q48836" i="2"/>
  <c r="Q48837" i="2"/>
  <c r="Q48838" i="2"/>
  <c r="Q48839" i="2"/>
  <c r="Q48840" i="2"/>
  <c r="Q48841" i="2"/>
  <c r="Q48842" i="2"/>
  <c r="Q48843" i="2"/>
  <c r="Q48844" i="2"/>
  <c r="Q48845" i="2"/>
  <c r="Q48846" i="2"/>
  <c r="Q48847" i="2"/>
  <c r="Q48848" i="2"/>
  <c r="Q48849" i="2"/>
  <c r="Q48850" i="2"/>
  <c r="Q48851" i="2"/>
  <c r="Q48852" i="2"/>
  <c r="Q48853" i="2"/>
  <c r="Q48854" i="2"/>
  <c r="Q48855" i="2"/>
  <c r="Q48856" i="2"/>
  <c r="Q48857" i="2"/>
  <c r="Q48858" i="2"/>
  <c r="Q48859" i="2"/>
  <c r="Q48860" i="2"/>
  <c r="Q48861" i="2"/>
  <c r="Q48862" i="2"/>
  <c r="Q48863" i="2"/>
  <c r="Q48864" i="2"/>
  <c r="Q48865" i="2"/>
  <c r="Q48866" i="2"/>
  <c r="Q48867" i="2"/>
  <c r="Q48868" i="2"/>
  <c r="Q48869" i="2"/>
  <c r="Q48870" i="2"/>
  <c r="Q48871" i="2"/>
  <c r="Q48872" i="2"/>
  <c r="Q48873" i="2"/>
  <c r="Q48874" i="2"/>
  <c r="Q48875" i="2"/>
  <c r="Q48876" i="2"/>
  <c r="Q48877" i="2"/>
  <c r="Q48878" i="2"/>
  <c r="Q48879" i="2"/>
  <c r="Q48880" i="2"/>
  <c r="Q48881" i="2"/>
  <c r="Q48882" i="2"/>
  <c r="Q48883" i="2"/>
  <c r="Q48884" i="2"/>
  <c r="Q48885" i="2"/>
  <c r="Q48886" i="2"/>
  <c r="Q48887" i="2"/>
  <c r="Q48888" i="2"/>
  <c r="Q48889" i="2"/>
  <c r="Q48890" i="2"/>
  <c r="Q48891" i="2"/>
  <c r="Q48892" i="2"/>
  <c r="Q48893" i="2"/>
  <c r="Q48894" i="2"/>
  <c r="Q48895" i="2"/>
  <c r="Q48896" i="2"/>
  <c r="Q48897" i="2"/>
  <c r="Q48898" i="2"/>
  <c r="Q48899" i="2"/>
  <c r="Q48900" i="2"/>
  <c r="Q48901" i="2"/>
  <c r="Q48902" i="2"/>
  <c r="Q48903" i="2"/>
  <c r="Q48904" i="2"/>
  <c r="Q48905" i="2"/>
  <c r="Q48906" i="2"/>
  <c r="Q48907" i="2"/>
  <c r="Q48908" i="2"/>
  <c r="Q48909" i="2"/>
  <c r="Q48910" i="2"/>
  <c r="Q48911" i="2"/>
  <c r="Q48912" i="2"/>
  <c r="Q48913" i="2"/>
  <c r="Q48914" i="2"/>
  <c r="Q48915" i="2"/>
  <c r="Q48916" i="2"/>
  <c r="Q48917" i="2"/>
  <c r="Q48918" i="2"/>
  <c r="Q48919" i="2"/>
  <c r="Q48920" i="2"/>
  <c r="Q48921" i="2"/>
  <c r="Q48922" i="2"/>
  <c r="Q48923" i="2"/>
  <c r="Q48924" i="2"/>
  <c r="Q48925" i="2"/>
  <c r="Q48926" i="2"/>
  <c r="Q48927" i="2"/>
  <c r="Q48928" i="2"/>
  <c r="Q48929" i="2"/>
  <c r="Q48930" i="2"/>
  <c r="Q48931" i="2"/>
  <c r="Q48932" i="2"/>
  <c r="Q48933" i="2"/>
  <c r="Q48934" i="2"/>
  <c r="Q48935" i="2"/>
  <c r="Q48936" i="2"/>
  <c r="Q48937" i="2"/>
  <c r="Q48938" i="2"/>
  <c r="Q48939" i="2"/>
  <c r="Q48940" i="2"/>
  <c r="Q48941" i="2"/>
  <c r="Q48942" i="2"/>
  <c r="Q48943" i="2"/>
  <c r="Q48944" i="2"/>
  <c r="Q48945" i="2"/>
  <c r="Q48946" i="2"/>
  <c r="Q48947" i="2"/>
  <c r="Q48948" i="2"/>
  <c r="Q48949" i="2"/>
  <c r="Q48950" i="2"/>
  <c r="Q48951" i="2"/>
  <c r="Q48952" i="2"/>
  <c r="Q48953" i="2"/>
  <c r="Q48954" i="2"/>
  <c r="Q48955" i="2"/>
  <c r="Q48956" i="2"/>
  <c r="Q48957" i="2"/>
  <c r="Q48958" i="2"/>
  <c r="Q48959" i="2"/>
  <c r="Q48960" i="2"/>
  <c r="Q48961" i="2"/>
  <c r="Q48962" i="2"/>
  <c r="Q48963" i="2"/>
  <c r="Q48964" i="2"/>
  <c r="Q48965" i="2"/>
  <c r="Q48966" i="2"/>
  <c r="Q48967" i="2"/>
  <c r="Q48968" i="2"/>
  <c r="Q48969" i="2"/>
  <c r="Q48970" i="2"/>
  <c r="Q48971" i="2"/>
  <c r="Q48972" i="2"/>
  <c r="Q48973" i="2"/>
  <c r="Q48974" i="2"/>
  <c r="Q48975" i="2"/>
  <c r="Q48976" i="2"/>
  <c r="Q48977" i="2"/>
  <c r="Q48978" i="2"/>
  <c r="Q48979" i="2"/>
  <c r="Q48980" i="2"/>
  <c r="Q48981" i="2"/>
  <c r="Q48982" i="2"/>
  <c r="Q48983" i="2"/>
  <c r="Q48984" i="2"/>
  <c r="Q48985" i="2"/>
  <c r="Q48986" i="2"/>
  <c r="Q48987" i="2"/>
  <c r="Q48988" i="2"/>
  <c r="Q48989" i="2"/>
  <c r="Q48990" i="2"/>
  <c r="Q48991" i="2"/>
  <c r="Q48992" i="2"/>
  <c r="Q48993" i="2"/>
  <c r="Q48994" i="2"/>
  <c r="Q48995" i="2"/>
  <c r="Q48996" i="2"/>
  <c r="Q48997" i="2"/>
  <c r="Q48998" i="2"/>
  <c r="Q48999" i="2"/>
  <c r="Q49000" i="2"/>
  <c r="Q49001" i="2"/>
  <c r="Q49002" i="2"/>
  <c r="Q49003" i="2"/>
  <c r="Q49004" i="2"/>
  <c r="Q49005" i="2"/>
  <c r="Q49006" i="2"/>
  <c r="Q49007" i="2"/>
  <c r="Q49008" i="2"/>
  <c r="Q49009" i="2"/>
  <c r="Q49010" i="2"/>
  <c r="Q49011" i="2"/>
  <c r="Q49012" i="2"/>
  <c r="Q49013" i="2"/>
  <c r="Q49014" i="2"/>
  <c r="Q49015" i="2"/>
  <c r="Q49016" i="2"/>
  <c r="Q49017" i="2"/>
  <c r="Q49018" i="2"/>
  <c r="Q49019" i="2"/>
  <c r="Q49020" i="2"/>
  <c r="Q49021" i="2"/>
  <c r="Q49022" i="2"/>
  <c r="Q49023" i="2"/>
  <c r="Q49024" i="2"/>
  <c r="Q49025" i="2"/>
  <c r="Q49026" i="2"/>
  <c r="Q49027" i="2"/>
  <c r="Q49028" i="2"/>
  <c r="Q49029" i="2"/>
  <c r="Q49030" i="2"/>
  <c r="Q49031" i="2"/>
  <c r="Q49032" i="2"/>
  <c r="Q49033" i="2"/>
  <c r="Q49034" i="2"/>
  <c r="Q49035" i="2"/>
  <c r="Q49036" i="2"/>
  <c r="Q49037" i="2"/>
  <c r="Q49038" i="2"/>
  <c r="Q49039" i="2"/>
  <c r="Q49040" i="2"/>
  <c r="Q49041" i="2"/>
  <c r="Q49042" i="2"/>
  <c r="Q49043" i="2"/>
  <c r="Q49044" i="2"/>
  <c r="Q49045" i="2"/>
  <c r="Q49046" i="2"/>
  <c r="Q49047" i="2"/>
  <c r="Q49048" i="2"/>
  <c r="Q49049" i="2"/>
  <c r="Q49050" i="2"/>
  <c r="Q49051" i="2"/>
  <c r="Q49052" i="2"/>
  <c r="Q49053" i="2"/>
  <c r="Q49054" i="2"/>
  <c r="Q49055" i="2"/>
  <c r="Q49056" i="2"/>
  <c r="Q49057" i="2"/>
  <c r="Q49058" i="2"/>
  <c r="Q49059" i="2"/>
  <c r="Q49060" i="2"/>
  <c r="Q49061" i="2"/>
  <c r="Q49062" i="2"/>
  <c r="Q49063" i="2"/>
  <c r="Q49064" i="2"/>
  <c r="Q49065" i="2"/>
  <c r="Q49066" i="2"/>
  <c r="Q49067" i="2"/>
  <c r="Q49068" i="2"/>
  <c r="Q49069" i="2"/>
  <c r="Q49070" i="2"/>
  <c r="Q49071" i="2"/>
  <c r="Q49072" i="2"/>
  <c r="Q49073" i="2"/>
  <c r="Q49074" i="2"/>
  <c r="Q49075" i="2"/>
  <c r="Q49076" i="2"/>
  <c r="Q49077" i="2"/>
  <c r="Q49078" i="2"/>
  <c r="Q49079" i="2"/>
  <c r="Q49080" i="2"/>
  <c r="Q49081" i="2"/>
  <c r="Q49082" i="2"/>
  <c r="Q49083" i="2"/>
  <c r="Q49084" i="2"/>
  <c r="Q49085" i="2"/>
  <c r="Q49086" i="2"/>
  <c r="Q49087" i="2"/>
  <c r="Q49088" i="2"/>
  <c r="Q49089" i="2"/>
  <c r="Q49090" i="2"/>
  <c r="Q49091" i="2"/>
  <c r="Q49092" i="2"/>
  <c r="Q49093" i="2"/>
  <c r="Q49094" i="2"/>
  <c r="Q49095" i="2"/>
  <c r="Q49096" i="2"/>
  <c r="Q49097" i="2"/>
  <c r="Q49098" i="2"/>
  <c r="Q49099" i="2"/>
  <c r="Q49100" i="2"/>
  <c r="Q49101" i="2"/>
  <c r="Q49102" i="2"/>
  <c r="Q49103" i="2"/>
  <c r="Q49104" i="2"/>
  <c r="Q49105" i="2"/>
  <c r="Q49106" i="2"/>
  <c r="Q49107" i="2"/>
  <c r="Q49108" i="2"/>
  <c r="Q49109" i="2"/>
  <c r="Q49110" i="2"/>
  <c r="Q49111" i="2"/>
  <c r="Q49112" i="2"/>
  <c r="Q49113" i="2"/>
  <c r="Q49114" i="2"/>
  <c r="Q49115" i="2"/>
  <c r="Q49116" i="2"/>
  <c r="Q49117" i="2"/>
  <c r="Q49118" i="2"/>
  <c r="Q49119" i="2"/>
  <c r="Q49120" i="2"/>
  <c r="Q49121" i="2"/>
  <c r="Q49122" i="2"/>
  <c r="Q49123" i="2"/>
  <c r="Q49124" i="2"/>
  <c r="Q49125" i="2"/>
  <c r="Q49126" i="2"/>
  <c r="Q49127" i="2"/>
  <c r="Q49128" i="2"/>
  <c r="Q49129" i="2"/>
  <c r="Q49130" i="2"/>
  <c r="Q49131" i="2"/>
  <c r="Q49132" i="2"/>
  <c r="Q49133" i="2"/>
  <c r="Q49134" i="2"/>
  <c r="Q49135" i="2"/>
  <c r="Q49136" i="2"/>
  <c r="Q49137" i="2"/>
  <c r="Q49138" i="2"/>
  <c r="Q49139" i="2"/>
  <c r="Q49140" i="2"/>
  <c r="Q49141" i="2"/>
  <c r="Q49142" i="2"/>
  <c r="Q49143" i="2"/>
  <c r="Q49144" i="2"/>
  <c r="Q49145" i="2"/>
  <c r="Q49146" i="2"/>
  <c r="Q49147" i="2"/>
  <c r="Q49148" i="2"/>
  <c r="Q49149" i="2"/>
  <c r="Q49150" i="2"/>
  <c r="Q49151" i="2"/>
  <c r="Q49152" i="2"/>
  <c r="Q49153" i="2"/>
  <c r="Q49154" i="2"/>
  <c r="Q49155" i="2"/>
  <c r="Q49156" i="2"/>
  <c r="Q49157" i="2"/>
  <c r="Q49158" i="2"/>
  <c r="Q49159" i="2"/>
  <c r="Q49160" i="2"/>
  <c r="Q49161" i="2"/>
  <c r="Q49162" i="2"/>
  <c r="Q49163" i="2"/>
  <c r="Q49164" i="2"/>
  <c r="Q49165" i="2"/>
  <c r="Q49166" i="2"/>
  <c r="Q49167" i="2"/>
  <c r="Q49168" i="2"/>
  <c r="Q49169" i="2"/>
  <c r="Q49170" i="2"/>
  <c r="Q49171" i="2"/>
  <c r="Q49172" i="2"/>
  <c r="Q49173" i="2"/>
  <c r="Q49174" i="2"/>
  <c r="Q49175" i="2"/>
  <c r="Q49176" i="2"/>
  <c r="Q49177" i="2"/>
  <c r="Q49178" i="2"/>
  <c r="Q49179" i="2"/>
  <c r="Q49180" i="2"/>
  <c r="Q49181" i="2"/>
  <c r="Q49182" i="2"/>
  <c r="Q49183" i="2"/>
  <c r="Q49184" i="2"/>
  <c r="Q49185" i="2"/>
  <c r="Q49186" i="2"/>
  <c r="Q49187" i="2"/>
  <c r="Q49188" i="2"/>
  <c r="Q49189" i="2"/>
  <c r="Q49190" i="2"/>
  <c r="Q49191" i="2"/>
  <c r="Q49192" i="2"/>
  <c r="Q49193" i="2"/>
  <c r="Q49194" i="2"/>
  <c r="Q49195" i="2"/>
  <c r="Q49196" i="2"/>
  <c r="Q49197" i="2"/>
  <c r="Q49198" i="2"/>
  <c r="Q49199" i="2"/>
  <c r="Q49200" i="2"/>
  <c r="Q49201" i="2"/>
  <c r="Q49202" i="2"/>
  <c r="Q49203" i="2"/>
  <c r="Q49204" i="2"/>
  <c r="Q49205" i="2"/>
  <c r="Q49206" i="2"/>
  <c r="Q49207" i="2"/>
  <c r="Q49208" i="2"/>
  <c r="Q49209" i="2"/>
  <c r="Q49210" i="2"/>
  <c r="Q49211" i="2"/>
  <c r="Q49212" i="2"/>
  <c r="Q49213" i="2"/>
  <c r="Q49214" i="2"/>
  <c r="Q49215" i="2"/>
  <c r="Q49216" i="2"/>
  <c r="Q49217" i="2"/>
  <c r="Q49218" i="2"/>
  <c r="Q49219" i="2"/>
  <c r="Q49220" i="2"/>
  <c r="Q49221" i="2"/>
  <c r="Q49222" i="2"/>
  <c r="Q49223" i="2"/>
  <c r="Q49224" i="2"/>
  <c r="Q49225" i="2"/>
  <c r="Q49226" i="2"/>
  <c r="Q49227" i="2"/>
  <c r="Q49228" i="2"/>
  <c r="Q49229" i="2"/>
  <c r="Q49230" i="2"/>
  <c r="Q49231" i="2"/>
  <c r="Q49232" i="2"/>
  <c r="Q49233" i="2"/>
  <c r="Q49234" i="2"/>
  <c r="Q49235" i="2"/>
  <c r="Q49236" i="2"/>
  <c r="Q49237" i="2"/>
  <c r="Q49238" i="2"/>
  <c r="Q49239" i="2"/>
  <c r="Q49240" i="2"/>
  <c r="Q49241" i="2"/>
  <c r="Q49242" i="2"/>
  <c r="Q49243" i="2"/>
  <c r="Q49244" i="2"/>
  <c r="Q49245" i="2"/>
  <c r="Q49246" i="2"/>
  <c r="Q49247" i="2"/>
  <c r="Q49248" i="2"/>
  <c r="Q49249" i="2"/>
  <c r="Q49250" i="2"/>
  <c r="Q49251" i="2"/>
  <c r="Q49252" i="2"/>
  <c r="Q49253" i="2"/>
  <c r="Q49254" i="2"/>
  <c r="Q49255" i="2"/>
  <c r="Q49256" i="2"/>
  <c r="Q49257" i="2"/>
  <c r="Q49258" i="2"/>
  <c r="Q49259" i="2"/>
  <c r="Q49260" i="2"/>
  <c r="Q49261" i="2"/>
  <c r="Q49262" i="2"/>
  <c r="Q49263" i="2"/>
  <c r="Q49264" i="2"/>
  <c r="Q49265" i="2"/>
  <c r="Q49266" i="2"/>
  <c r="Q49267" i="2"/>
  <c r="Q49268" i="2"/>
  <c r="Q49269" i="2"/>
  <c r="Q49270" i="2"/>
  <c r="Q49271" i="2"/>
  <c r="Q49272" i="2"/>
  <c r="Q49273" i="2"/>
  <c r="Q49274" i="2"/>
  <c r="Q49275" i="2"/>
  <c r="Q49276" i="2"/>
  <c r="Q49277" i="2"/>
  <c r="Q49278" i="2"/>
  <c r="Q49279" i="2"/>
  <c r="Q49280" i="2"/>
  <c r="Q49281" i="2"/>
  <c r="Q49282" i="2"/>
  <c r="Q49283" i="2"/>
  <c r="Q49284" i="2"/>
  <c r="Q49285" i="2"/>
  <c r="Q49286" i="2"/>
  <c r="Q49287" i="2"/>
  <c r="Q49288" i="2"/>
  <c r="Q49289" i="2"/>
  <c r="Q49290" i="2"/>
  <c r="Q49291" i="2"/>
  <c r="Q49292" i="2"/>
  <c r="Q49293" i="2"/>
  <c r="Q49294" i="2"/>
  <c r="Q49295" i="2"/>
  <c r="Q49296" i="2"/>
  <c r="Q49297" i="2"/>
  <c r="Q49298" i="2"/>
  <c r="Q49299" i="2"/>
  <c r="Q49300" i="2"/>
  <c r="Q49301" i="2"/>
  <c r="Q49302" i="2"/>
  <c r="Q49303" i="2"/>
  <c r="Q49304" i="2"/>
  <c r="Q49305" i="2"/>
  <c r="Q49306" i="2"/>
  <c r="Q49307" i="2"/>
  <c r="Q49308" i="2"/>
  <c r="Q49309" i="2"/>
  <c r="Q49310" i="2"/>
  <c r="Q49311" i="2"/>
  <c r="Q49312" i="2"/>
  <c r="Q49313" i="2"/>
  <c r="Q49314" i="2"/>
  <c r="Q49315" i="2"/>
  <c r="Q49316" i="2"/>
  <c r="Q49317" i="2"/>
  <c r="Q49318" i="2"/>
  <c r="Q49319" i="2"/>
  <c r="Q49320" i="2"/>
  <c r="Q49321" i="2"/>
  <c r="Q49322" i="2"/>
  <c r="Q49323" i="2"/>
  <c r="Q49324" i="2"/>
  <c r="Q49325" i="2"/>
  <c r="Q49326" i="2"/>
  <c r="Q49327" i="2"/>
  <c r="Q49328" i="2"/>
  <c r="Q49329" i="2"/>
  <c r="Q49330" i="2"/>
  <c r="Q49331" i="2"/>
  <c r="Q49332" i="2"/>
  <c r="Q49333" i="2"/>
  <c r="Q49334" i="2"/>
  <c r="Q49335" i="2"/>
  <c r="Q49336" i="2"/>
  <c r="Q49337" i="2"/>
  <c r="Q49338" i="2"/>
  <c r="Q49339" i="2"/>
  <c r="Q49340" i="2"/>
  <c r="Q49341" i="2"/>
  <c r="Q49342" i="2"/>
  <c r="Q49343" i="2"/>
  <c r="Q49344" i="2"/>
  <c r="Q49345" i="2"/>
  <c r="Q49346" i="2"/>
  <c r="Q49347" i="2"/>
  <c r="Q49348" i="2"/>
  <c r="Q49349" i="2"/>
  <c r="Q49350" i="2"/>
  <c r="Q49351" i="2"/>
  <c r="Q49352" i="2"/>
  <c r="Q49353" i="2"/>
  <c r="Q49354" i="2"/>
  <c r="Q49355" i="2"/>
  <c r="Q49356" i="2"/>
  <c r="Q49357" i="2"/>
  <c r="Q49358" i="2"/>
  <c r="Q49359" i="2"/>
  <c r="Q49360" i="2"/>
  <c r="Q49361" i="2"/>
  <c r="Q49362" i="2"/>
  <c r="Q49363" i="2"/>
  <c r="Q49364" i="2"/>
  <c r="Q49365" i="2"/>
  <c r="Q49366" i="2"/>
  <c r="Q49367" i="2"/>
  <c r="Q49368" i="2"/>
  <c r="Q49369" i="2"/>
  <c r="Q49370" i="2"/>
  <c r="Q49371" i="2"/>
  <c r="Q49372" i="2"/>
  <c r="Q49373" i="2"/>
  <c r="Q49374" i="2"/>
  <c r="Q49375" i="2"/>
  <c r="Q49376" i="2"/>
  <c r="Q49377" i="2"/>
  <c r="Q49378" i="2"/>
  <c r="Q49379" i="2"/>
  <c r="Q49380" i="2"/>
  <c r="Q49381" i="2"/>
  <c r="Q49382" i="2"/>
  <c r="Q49383" i="2"/>
  <c r="Q49384" i="2"/>
  <c r="Q49385" i="2"/>
  <c r="Q49386" i="2"/>
  <c r="Q49387" i="2"/>
  <c r="Q49388" i="2"/>
  <c r="Q49389" i="2"/>
  <c r="Q49390" i="2"/>
  <c r="Q49391" i="2"/>
  <c r="Q49392" i="2"/>
  <c r="Q49393" i="2"/>
  <c r="Q49394" i="2"/>
  <c r="Q49395" i="2"/>
  <c r="Q49396" i="2"/>
  <c r="Q49397" i="2"/>
  <c r="Q49398" i="2"/>
  <c r="Q49399" i="2"/>
  <c r="Q49400" i="2"/>
  <c r="Q49401" i="2"/>
  <c r="Q49402" i="2"/>
  <c r="Q49403" i="2"/>
  <c r="Q49404" i="2"/>
  <c r="Q49405" i="2"/>
  <c r="Q49406" i="2"/>
  <c r="Q49407" i="2"/>
  <c r="Q49408" i="2"/>
  <c r="Q49409" i="2"/>
  <c r="Q49410" i="2"/>
  <c r="Q49411" i="2"/>
  <c r="Q49412" i="2"/>
  <c r="Q49413" i="2"/>
  <c r="Q49414" i="2"/>
  <c r="Q49415" i="2"/>
  <c r="Q49416" i="2"/>
  <c r="Q49417" i="2"/>
  <c r="Q49418" i="2"/>
  <c r="Q49419" i="2"/>
  <c r="Q49420" i="2"/>
  <c r="Q49421" i="2"/>
  <c r="Q49422" i="2"/>
  <c r="Q49423" i="2"/>
  <c r="Q49424" i="2"/>
  <c r="Q49425" i="2"/>
  <c r="Q49426" i="2"/>
  <c r="Q49427" i="2"/>
  <c r="Q49428" i="2"/>
  <c r="Q49429" i="2"/>
  <c r="Q49430" i="2"/>
  <c r="Q49431" i="2"/>
  <c r="Q49432" i="2"/>
  <c r="Q49433" i="2"/>
  <c r="Q49434" i="2"/>
  <c r="Q49435" i="2"/>
  <c r="Q49436" i="2"/>
  <c r="Q49437" i="2"/>
  <c r="Q49438" i="2"/>
  <c r="Q49439" i="2"/>
  <c r="Q49440" i="2"/>
  <c r="Q49441" i="2"/>
  <c r="Q49442" i="2"/>
  <c r="Q49443" i="2"/>
  <c r="Q49444" i="2"/>
  <c r="Q49445" i="2"/>
  <c r="Q49446" i="2"/>
  <c r="Q49447" i="2"/>
  <c r="Q49448" i="2"/>
  <c r="Q49449" i="2"/>
  <c r="Q49450" i="2"/>
  <c r="Q49451" i="2"/>
  <c r="Q49452" i="2"/>
  <c r="Q49453" i="2"/>
  <c r="Q49454" i="2"/>
  <c r="Q49455" i="2"/>
  <c r="Q49456" i="2"/>
  <c r="Q49457" i="2"/>
  <c r="Q49458" i="2"/>
  <c r="Q49459" i="2"/>
  <c r="Q49460" i="2"/>
  <c r="Q49461" i="2"/>
  <c r="Q49462" i="2"/>
  <c r="Q49463" i="2"/>
  <c r="Q49464" i="2"/>
  <c r="Q49465" i="2"/>
  <c r="Q49466" i="2"/>
  <c r="Q49467" i="2"/>
  <c r="Q49468" i="2"/>
  <c r="Q49469" i="2"/>
  <c r="Q49470" i="2"/>
  <c r="Q49471" i="2"/>
  <c r="Q49472" i="2"/>
  <c r="Q49473" i="2"/>
  <c r="Q49474" i="2"/>
  <c r="Q49475" i="2"/>
  <c r="Q49476" i="2"/>
  <c r="Q49477" i="2"/>
  <c r="Q49478" i="2"/>
  <c r="Q49479" i="2"/>
  <c r="Q49480" i="2"/>
  <c r="Q49481" i="2"/>
  <c r="Q49482" i="2"/>
  <c r="Q49483" i="2"/>
  <c r="Q49484" i="2"/>
  <c r="Q49485" i="2"/>
  <c r="Q49486" i="2"/>
  <c r="Q49487" i="2"/>
  <c r="Q49488" i="2"/>
  <c r="Q49489" i="2"/>
  <c r="Q49490" i="2"/>
  <c r="Q49491" i="2"/>
  <c r="Q49492" i="2"/>
  <c r="Q49493" i="2"/>
  <c r="Q49494" i="2"/>
  <c r="Q49495" i="2"/>
  <c r="Q49496" i="2"/>
  <c r="Q49497" i="2"/>
  <c r="Q49498" i="2"/>
  <c r="Q49499" i="2"/>
  <c r="Q49500" i="2"/>
  <c r="Q49501" i="2"/>
  <c r="Q49502" i="2"/>
  <c r="Q49503" i="2"/>
  <c r="Q49504" i="2"/>
  <c r="Q49505" i="2"/>
  <c r="Q49506" i="2"/>
  <c r="Q49507" i="2"/>
  <c r="Q49508" i="2"/>
  <c r="Q49509" i="2"/>
  <c r="Q49510" i="2"/>
  <c r="Q49511" i="2"/>
  <c r="Q49512" i="2"/>
  <c r="Q49513" i="2"/>
  <c r="Q49514" i="2"/>
  <c r="Q49515" i="2"/>
  <c r="Q49516" i="2"/>
  <c r="Q49517" i="2"/>
  <c r="Q49518" i="2"/>
  <c r="Q49519" i="2"/>
  <c r="Q49520" i="2"/>
  <c r="Q49521" i="2"/>
  <c r="Q49522" i="2"/>
  <c r="Q49523" i="2"/>
  <c r="Q49524" i="2"/>
  <c r="Q49525" i="2"/>
  <c r="Q49526" i="2"/>
  <c r="Q49527" i="2"/>
  <c r="Q49528" i="2"/>
  <c r="Q49529" i="2"/>
  <c r="Q49530" i="2"/>
  <c r="Q49531" i="2"/>
  <c r="Q49532" i="2"/>
  <c r="Q49533" i="2"/>
  <c r="Q49534" i="2"/>
  <c r="Q49535" i="2"/>
  <c r="Q49536" i="2"/>
  <c r="Q49537" i="2"/>
  <c r="Q49538" i="2"/>
  <c r="Q49539" i="2"/>
  <c r="Q49540" i="2"/>
  <c r="Q49541" i="2"/>
  <c r="Q49542" i="2"/>
  <c r="Q49543" i="2"/>
  <c r="Q49544" i="2"/>
  <c r="Q49545" i="2"/>
  <c r="Q49546" i="2"/>
  <c r="Q49547" i="2"/>
  <c r="Q49548" i="2"/>
  <c r="Q49549" i="2"/>
  <c r="Q49550" i="2"/>
  <c r="Q49551" i="2"/>
  <c r="Q49552" i="2"/>
  <c r="Q49553" i="2"/>
  <c r="Q49554" i="2"/>
  <c r="Q49555" i="2"/>
  <c r="Q49556" i="2"/>
  <c r="Q49557" i="2"/>
  <c r="Q49558" i="2"/>
  <c r="Q49559" i="2"/>
  <c r="Q49560" i="2"/>
  <c r="Q49561" i="2"/>
  <c r="Q49562" i="2"/>
  <c r="Q49563" i="2"/>
  <c r="Q49564" i="2"/>
  <c r="Q49565" i="2"/>
  <c r="Q49566" i="2"/>
  <c r="Q49567" i="2"/>
  <c r="Q49568" i="2"/>
  <c r="Q49569" i="2"/>
  <c r="Q49570" i="2"/>
  <c r="Q49571" i="2"/>
  <c r="Q49572" i="2"/>
  <c r="Q49573" i="2"/>
  <c r="Q49574" i="2"/>
  <c r="Q49575" i="2"/>
  <c r="Q49576" i="2"/>
  <c r="Q49577" i="2"/>
  <c r="Q49578" i="2"/>
  <c r="Q49579" i="2"/>
  <c r="Q49580" i="2"/>
  <c r="Q49581" i="2"/>
  <c r="Q49582" i="2"/>
  <c r="Q49583" i="2"/>
  <c r="Q49584" i="2"/>
  <c r="Q49585" i="2"/>
  <c r="Q49586" i="2"/>
  <c r="Q49587" i="2"/>
  <c r="Q49588" i="2"/>
  <c r="Q49589" i="2"/>
  <c r="Q49590" i="2"/>
  <c r="Q49591" i="2"/>
  <c r="Q49592" i="2"/>
  <c r="Q49593" i="2"/>
  <c r="Q49594" i="2"/>
  <c r="Q49595" i="2"/>
  <c r="Q49596" i="2"/>
  <c r="Q49597" i="2"/>
  <c r="Q49598" i="2"/>
  <c r="Q49599" i="2"/>
  <c r="Q49600" i="2"/>
  <c r="Q49601" i="2"/>
  <c r="Q49602" i="2"/>
  <c r="Q49603" i="2"/>
  <c r="Q49604" i="2"/>
  <c r="Q49605" i="2"/>
  <c r="Q49606" i="2"/>
  <c r="Q49607" i="2"/>
  <c r="Q49608" i="2"/>
  <c r="Q49609" i="2"/>
  <c r="Q49610" i="2"/>
  <c r="Q49611" i="2"/>
  <c r="Q49612" i="2"/>
  <c r="Q49613" i="2"/>
  <c r="Q49614" i="2"/>
  <c r="Q49615" i="2"/>
  <c r="Q49616" i="2"/>
  <c r="Q49617" i="2"/>
  <c r="Q49618" i="2"/>
  <c r="Q49619" i="2"/>
  <c r="Q49620" i="2"/>
  <c r="Q49621" i="2"/>
  <c r="Q49622" i="2"/>
  <c r="Q49623" i="2"/>
  <c r="Q49624" i="2"/>
  <c r="Q49625" i="2"/>
  <c r="Q49626" i="2"/>
  <c r="Q49627" i="2"/>
  <c r="Q49628" i="2"/>
  <c r="Q49629" i="2"/>
  <c r="Q49630" i="2"/>
  <c r="Q49631" i="2"/>
  <c r="Q49632" i="2"/>
  <c r="Q49633" i="2"/>
  <c r="Q49634" i="2"/>
  <c r="Q49635" i="2"/>
  <c r="Q49636" i="2"/>
  <c r="Q49637" i="2"/>
  <c r="Q49638" i="2"/>
  <c r="Q49639" i="2"/>
  <c r="Q49640" i="2"/>
  <c r="Q49641" i="2"/>
  <c r="Q49642" i="2"/>
  <c r="Q49643" i="2"/>
  <c r="Q49644" i="2"/>
  <c r="Q49645" i="2"/>
  <c r="Q49646" i="2"/>
  <c r="Q49647" i="2"/>
  <c r="Q49648" i="2"/>
  <c r="Q49649" i="2"/>
  <c r="Q49650" i="2"/>
  <c r="Q49651" i="2"/>
  <c r="Q49652" i="2"/>
  <c r="Q49653" i="2"/>
  <c r="Q49654" i="2"/>
  <c r="Q49655" i="2"/>
  <c r="Q49656" i="2"/>
  <c r="Q49657" i="2"/>
  <c r="Q49658" i="2"/>
  <c r="Q49659" i="2"/>
  <c r="Q49660" i="2"/>
  <c r="Q49661" i="2"/>
  <c r="Q49662" i="2"/>
  <c r="Q49663" i="2"/>
  <c r="Q49664" i="2"/>
  <c r="Q49665" i="2"/>
  <c r="Q49666" i="2"/>
  <c r="Q49667" i="2"/>
  <c r="Q49668" i="2"/>
  <c r="Q49669" i="2"/>
  <c r="Q49670" i="2"/>
  <c r="Q49671" i="2"/>
  <c r="Q49672" i="2"/>
  <c r="Q49673" i="2"/>
  <c r="Q49674" i="2"/>
  <c r="Q49675" i="2"/>
  <c r="Q49676" i="2"/>
  <c r="Q49677" i="2"/>
  <c r="Q49678" i="2"/>
  <c r="Q49679" i="2"/>
  <c r="Q49680" i="2"/>
  <c r="Q49681" i="2"/>
  <c r="Q49682" i="2"/>
  <c r="Q49683" i="2"/>
  <c r="Q49684" i="2"/>
  <c r="Q49685" i="2"/>
  <c r="Q49686" i="2"/>
  <c r="Q49687" i="2"/>
  <c r="Q49688" i="2"/>
  <c r="Q49689" i="2"/>
  <c r="Q49690" i="2"/>
  <c r="Q49691" i="2"/>
  <c r="Q49692" i="2"/>
  <c r="Q49693" i="2"/>
  <c r="Q49694" i="2"/>
  <c r="Q49695" i="2"/>
  <c r="Q49696" i="2"/>
  <c r="Q49697" i="2"/>
  <c r="Q49698" i="2"/>
  <c r="Q49699" i="2"/>
  <c r="Q49700" i="2"/>
  <c r="Q49701" i="2"/>
  <c r="Q49702" i="2"/>
  <c r="Q49703" i="2"/>
  <c r="Q49704" i="2"/>
  <c r="Q49705" i="2"/>
  <c r="Q49706" i="2"/>
  <c r="Q49707" i="2"/>
  <c r="Q49708" i="2"/>
  <c r="Q49709" i="2"/>
  <c r="Q49710" i="2"/>
  <c r="Q49711" i="2"/>
  <c r="Q49712" i="2"/>
  <c r="Q49713" i="2"/>
  <c r="Q49714" i="2"/>
  <c r="Q49715" i="2"/>
  <c r="Q49716" i="2"/>
  <c r="Q49717" i="2"/>
  <c r="Q49718" i="2"/>
  <c r="Q49719" i="2"/>
  <c r="Q49720" i="2"/>
  <c r="Q49721" i="2"/>
  <c r="Q49722" i="2"/>
  <c r="Q49723" i="2"/>
  <c r="Q49724" i="2"/>
  <c r="Q49725" i="2"/>
  <c r="Q49726" i="2"/>
  <c r="Q49727" i="2"/>
  <c r="Q49728" i="2"/>
  <c r="Q49729" i="2"/>
  <c r="Q49730" i="2"/>
  <c r="Q49731" i="2"/>
  <c r="Q49732" i="2"/>
  <c r="Q49733" i="2"/>
  <c r="Q49734" i="2"/>
  <c r="Q49735" i="2"/>
  <c r="Q49736" i="2"/>
  <c r="Q49737" i="2"/>
  <c r="Q49738" i="2"/>
  <c r="Q49739" i="2"/>
  <c r="Q49740" i="2"/>
  <c r="Q49741" i="2"/>
  <c r="Q49742" i="2"/>
  <c r="Q49743" i="2"/>
  <c r="Q49744" i="2"/>
  <c r="Q49745" i="2"/>
  <c r="Q49746" i="2"/>
  <c r="Q49747" i="2"/>
  <c r="Q49748" i="2"/>
  <c r="Q49749" i="2"/>
  <c r="Q49750" i="2"/>
  <c r="Q49751" i="2"/>
  <c r="Q49752" i="2"/>
  <c r="Q49753" i="2"/>
  <c r="Q49754" i="2"/>
  <c r="Q49755" i="2"/>
  <c r="Q49756" i="2"/>
  <c r="Q49757" i="2"/>
  <c r="Q49758" i="2"/>
  <c r="Q49759" i="2"/>
  <c r="Q49760" i="2"/>
  <c r="Q49761" i="2"/>
  <c r="Q49762" i="2"/>
  <c r="Q49763" i="2"/>
  <c r="Q49764" i="2"/>
  <c r="Q49765" i="2"/>
  <c r="Q49766" i="2"/>
  <c r="Q49767" i="2"/>
  <c r="Q49768" i="2"/>
  <c r="Q49769" i="2"/>
  <c r="Q49770" i="2"/>
  <c r="Q49771" i="2"/>
  <c r="Q49772" i="2"/>
  <c r="Q49773" i="2"/>
  <c r="Q49774" i="2"/>
  <c r="Q49775" i="2"/>
  <c r="Q49776" i="2"/>
  <c r="Q49777" i="2"/>
  <c r="Q49778" i="2"/>
  <c r="Q49779" i="2"/>
  <c r="Q49780" i="2"/>
  <c r="Q49781" i="2"/>
  <c r="Q49782" i="2"/>
  <c r="Q49783" i="2"/>
  <c r="Q49784" i="2"/>
  <c r="Q49785" i="2"/>
  <c r="Q49786" i="2"/>
  <c r="Q49787" i="2"/>
  <c r="Q49788" i="2"/>
  <c r="Q49789" i="2"/>
  <c r="Q49790" i="2"/>
  <c r="Q49791" i="2"/>
  <c r="Q49792" i="2"/>
  <c r="Q49793" i="2"/>
  <c r="Q49794" i="2"/>
  <c r="Q49795" i="2"/>
  <c r="Q49796" i="2"/>
  <c r="Q49797" i="2"/>
  <c r="Q49798" i="2"/>
  <c r="Q49799" i="2"/>
  <c r="Q49800" i="2"/>
  <c r="Q49801" i="2"/>
  <c r="Q49802" i="2"/>
  <c r="Q49803" i="2"/>
  <c r="Q49804" i="2"/>
  <c r="Q49805" i="2"/>
  <c r="Q49806" i="2"/>
  <c r="Q49807" i="2"/>
  <c r="Q49808" i="2"/>
  <c r="Q49809" i="2"/>
  <c r="Q49810" i="2"/>
  <c r="Q49811" i="2"/>
  <c r="Q49812" i="2"/>
  <c r="Q49813" i="2"/>
  <c r="Q49814" i="2"/>
  <c r="Q49815" i="2"/>
  <c r="Q49816" i="2"/>
  <c r="Q49817" i="2"/>
  <c r="Q49818" i="2"/>
  <c r="Q49819" i="2"/>
  <c r="Q49820" i="2"/>
  <c r="Q49821" i="2"/>
  <c r="Q49822" i="2"/>
  <c r="Q49823" i="2"/>
  <c r="Q49824" i="2"/>
  <c r="Q49825" i="2"/>
  <c r="Q49826" i="2"/>
  <c r="Q49827" i="2"/>
  <c r="Q49828" i="2"/>
  <c r="Q49829" i="2"/>
  <c r="Q49830" i="2"/>
  <c r="Q49831" i="2"/>
  <c r="Q49832" i="2"/>
  <c r="Q49833" i="2"/>
  <c r="Q49834" i="2"/>
  <c r="Q49835" i="2"/>
  <c r="Q49836" i="2"/>
  <c r="Q49837" i="2"/>
  <c r="Q49838" i="2"/>
  <c r="Q49839" i="2"/>
  <c r="Q49840" i="2"/>
  <c r="Q49841" i="2"/>
  <c r="Q49842" i="2"/>
  <c r="Q49843" i="2"/>
  <c r="Q49844" i="2"/>
  <c r="Q49845" i="2"/>
  <c r="Q49846" i="2"/>
  <c r="Q49847" i="2"/>
  <c r="Q49848" i="2"/>
  <c r="Q49849" i="2"/>
  <c r="Q49850" i="2"/>
  <c r="Q49851" i="2"/>
  <c r="Q49852" i="2"/>
  <c r="Q49853" i="2"/>
  <c r="Q49854" i="2"/>
  <c r="Q49855" i="2"/>
  <c r="Q49856" i="2"/>
  <c r="Q49857" i="2"/>
  <c r="Q49858" i="2"/>
  <c r="Q49859" i="2"/>
  <c r="Q49860" i="2"/>
  <c r="Q49861" i="2"/>
  <c r="Q49862" i="2"/>
  <c r="Q49863" i="2"/>
  <c r="Q49864" i="2"/>
  <c r="Q49865" i="2"/>
  <c r="Q49866" i="2"/>
  <c r="Q49867" i="2"/>
  <c r="Q49868" i="2"/>
  <c r="Q49869" i="2"/>
  <c r="Q49870" i="2"/>
  <c r="Q49871" i="2"/>
  <c r="Q49872" i="2"/>
  <c r="Q49873" i="2"/>
  <c r="Q49874" i="2"/>
  <c r="Q49875" i="2"/>
  <c r="Q49876" i="2"/>
  <c r="Q49877" i="2"/>
  <c r="Q49878" i="2"/>
  <c r="Q49879" i="2"/>
  <c r="Q49880" i="2"/>
  <c r="Q49881" i="2"/>
  <c r="Q49882" i="2"/>
  <c r="Q49883" i="2"/>
  <c r="Q49884" i="2"/>
  <c r="Q49885" i="2"/>
  <c r="Q49886" i="2"/>
  <c r="Q49887" i="2"/>
  <c r="Q49888" i="2"/>
  <c r="Q49889" i="2"/>
  <c r="Q49890" i="2"/>
  <c r="Q49891" i="2"/>
  <c r="Q49892" i="2"/>
  <c r="Q49893" i="2"/>
  <c r="Q49894" i="2"/>
  <c r="Q49895" i="2"/>
  <c r="Q49896" i="2"/>
  <c r="Q49897" i="2"/>
  <c r="Q49898" i="2"/>
  <c r="Q49899" i="2"/>
  <c r="Q49900" i="2"/>
  <c r="Q49901" i="2"/>
  <c r="Q49902" i="2"/>
  <c r="Q49903" i="2"/>
  <c r="Q49904" i="2"/>
  <c r="Q49905" i="2"/>
  <c r="Q49906" i="2"/>
  <c r="Q49907" i="2"/>
  <c r="Q49908" i="2"/>
  <c r="Q49909" i="2"/>
  <c r="Q49910" i="2"/>
  <c r="Q49911" i="2"/>
  <c r="Q49912" i="2"/>
  <c r="Q49913" i="2"/>
  <c r="Q49914" i="2"/>
  <c r="Q49915" i="2"/>
  <c r="Q49916" i="2"/>
  <c r="Q49917" i="2"/>
  <c r="Q49918" i="2"/>
  <c r="Q49919" i="2"/>
  <c r="Q49920" i="2"/>
  <c r="Q49921" i="2"/>
  <c r="Q49922" i="2"/>
  <c r="Q49923" i="2"/>
  <c r="Q49924" i="2"/>
  <c r="Q49925" i="2"/>
  <c r="Q49926" i="2"/>
  <c r="Q49927" i="2"/>
  <c r="Q49928" i="2"/>
  <c r="Q49929" i="2"/>
  <c r="Q49930" i="2"/>
  <c r="Q49931" i="2"/>
  <c r="Q49932" i="2"/>
  <c r="Q49933" i="2"/>
  <c r="Q49934" i="2"/>
  <c r="Q49935" i="2"/>
  <c r="Q49936" i="2"/>
  <c r="Q49937" i="2"/>
  <c r="Q49938" i="2"/>
  <c r="Q49939" i="2"/>
  <c r="Q49940" i="2"/>
  <c r="Q49941" i="2"/>
  <c r="Q49942" i="2"/>
  <c r="Q49943" i="2"/>
  <c r="Q49944" i="2"/>
  <c r="Q49945" i="2"/>
  <c r="Q49946" i="2"/>
  <c r="Q49947" i="2"/>
  <c r="Q49948" i="2"/>
  <c r="Q49949" i="2"/>
  <c r="Q49950" i="2"/>
  <c r="Q49951" i="2"/>
  <c r="Q49952" i="2"/>
  <c r="Q49953" i="2"/>
  <c r="Q49954" i="2"/>
  <c r="Q49955" i="2"/>
  <c r="Q49956" i="2"/>
  <c r="Q49957" i="2"/>
  <c r="Q49958" i="2"/>
  <c r="Q49959" i="2"/>
  <c r="Q49960" i="2"/>
  <c r="Q49961" i="2"/>
  <c r="Q49962" i="2"/>
  <c r="Q49963" i="2"/>
  <c r="Q49964" i="2"/>
  <c r="Q49965" i="2"/>
  <c r="Q49966" i="2"/>
  <c r="Q49967" i="2"/>
  <c r="Q49968" i="2"/>
  <c r="Q49969" i="2"/>
  <c r="Q49970" i="2"/>
  <c r="Q49971" i="2"/>
  <c r="Q49972" i="2"/>
  <c r="Q49973" i="2"/>
  <c r="Q49974" i="2"/>
  <c r="Q49975" i="2"/>
  <c r="Q49976" i="2"/>
  <c r="Q49977" i="2"/>
  <c r="Q49978" i="2"/>
  <c r="Q49979" i="2"/>
  <c r="Q49980" i="2"/>
  <c r="Q49981" i="2"/>
  <c r="Q49982" i="2"/>
  <c r="Q49983" i="2"/>
  <c r="Q49984" i="2"/>
  <c r="Q49985" i="2"/>
  <c r="Q49986" i="2"/>
  <c r="Q49987" i="2"/>
  <c r="Q49988" i="2"/>
  <c r="Q49989" i="2"/>
  <c r="Q49990" i="2"/>
  <c r="Q49991" i="2"/>
  <c r="Q49992" i="2"/>
  <c r="Q49993" i="2"/>
  <c r="Q49994" i="2"/>
  <c r="Q49995" i="2"/>
  <c r="Q49996" i="2"/>
  <c r="Q49997" i="2"/>
  <c r="Q49998" i="2"/>
  <c r="Q49999" i="2"/>
  <c r="Q50000" i="2"/>
  <c r="Q50001" i="2"/>
  <c r="Q50002" i="2"/>
  <c r="Q50003" i="2"/>
  <c r="Q50004" i="2"/>
  <c r="Q50005" i="2"/>
  <c r="Q50006" i="2"/>
  <c r="Q50007" i="2"/>
  <c r="Q50008" i="2"/>
  <c r="Q50009" i="2"/>
  <c r="Q50010" i="2"/>
  <c r="Q50011" i="2"/>
  <c r="Q50012" i="2"/>
  <c r="Q50013" i="2"/>
  <c r="Q50014" i="2"/>
  <c r="Q50015" i="2"/>
  <c r="Q50016" i="2"/>
  <c r="Q50017" i="2"/>
  <c r="Q50018" i="2"/>
  <c r="Q50019" i="2"/>
  <c r="Q50020" i="2"/>
  <c r="Q50021" i="2"/>
  <c r="Q50022" i="2"/>
  <c r="Q50023" i="2"/>
  <c r="Q50024" i="2"/>
  <c r="Q50025" i="2"/>
  <c r="Q50026" i="2"/>
  <c r="Q50027" i="2"/>
  <c r="Q50028" i="2"/>
  <c r="Q50029" i="2"/>
  <c r="Q50030" i="2"/>
  <c r="Q50031" i="2"/>
  <c r="Q50032" i="2"/>
  <c r="Q50033" i="2"/>
  <c r="Q50034" i="2"/>
  <c r="Q50035" i="2"/>
  <c r="Q50036" i="2"/>
  <c r="Q50037" i="2"/>
  <c r="Q50038" i="2"/>
  <c r="Q50039" i="2"/>
  <c r="Q50040" i="2"/>
  <c r="Q50041" i="2"/>
  <c r="Q50042" i="2"/>
  <c r="Q50043" i="2"/>
  <c r="Q50044" i="2"/>
  <c r="Q50045" i="2"/>
  <c r="Q50046" i="2"/>
  <c r="Q50047" i="2"/>
  <c r="Q50048" i="2"/>
  <c r="Q50049" i="2"/>
  <c r="Q50050" i="2"/>
  <c r="Q50051" i="2"/>
  <c r="Q50052" i="2"/>
  <c r="Q50053" i="2"/>
  <c r="Q50054" i="2"/>
  <c r="Q50055" i="2"/>
  <c r="Q50056" i="2"/>
  <c r="Q50057" i="2"/>
  <c r="Q50058" i="2"/>
  <c r="Q50059" i="2"/>
  <c r="Q50060" i="2"/>
  <c r="Q50061" i="2"/>
  <c r="Q50062" i="2"/>
  <c r="Q50063" i="2"/>
  <c r="Q50064" i="2"/>
  <c r="Q50065" i="2"/>
  <c r="Q50066" i="2"/>
  <c r="Q50067" i="2"/>
  <c r="Q50068" i="2"/>
  <c r="Q50069" i="2"/>
  <c r="Q50070" i="2"/>
  <c r="Q50071" i="2"/>
  <c r="Q50072" i="2"/>
  <c r="Q50073" i="2"/>
  <c r="Q50074" i="2"/>
  <c r="Q50075" i="2"/>
  <c r="Q50076" i="2"/>
  <c r="Q50077" i="2"/>
  <c r="Q50078" i="2"/>
  <c r="Q50079" i="2"/>
  <c r="Q50080" i="2"/>
  <c r="Q50081" i="2"/>
  <c r="Q50082" i="2"/>
  <c r="Q50083" i="2"/>
  <c r="Q50084" i="2"/>
  <c r="Q50085" i="2"/>
  <c r="Q50086" i="2"/>
  <c r="Q50087" i="2"/>
  <c r="Q50088" i="2"/>
  <c r="Q50089" i="2"/>
  <c r="Q50090" i="2"/>
  <c r="Q50091" i="2"/>
  <c r="Q50092" i="2"/>
  <c r="Q50093" i="2"/>
  <c r="Q50094" i="2"/>
  <c r="Q50095" i="2"/>
  <c r="Q50096" i="2"/>
  <c r="Q50097" i="2"/>
  <c r="Q50098" i="2"/>
  <c r="Q50099" i="2"/>
  <c r="Q50100" i="2"/>
  <c r="Q50101" i="2"/>
  <c r="Q50102" i="2"/>
  <c r="Q50103" i="2"/>
  <c r="Q50104" i="2"/>
  <c r="Q50105" i="2"/>
  <c r="Q50106" i="2"/>
  <c r="Q50107" i="2"/>
  <c r="Q50108" i="2"/>
  <c r="Q50109" i="2"/>
  <c r="Q50110" i="2"/>
  <c r="Q50111" i="2"/>
  <c r="Q50112" i="2"/>
  <c r="Q50113" i="2"/>
  <c r="Q50114" i="2"/>
  <c r="Q50115" i="2"/>
  <c r="Q50116" i="2"/>
  <c r="Q50117" i="2"/>
  <c r="Q50118" i="2"/>
  <c r="Q50119" i="2"/>
  <c r="Q50120" i="2"/>
  <c r="Q50121" i="2"/>
  <c r="Q50122" i="2"/>
  <c r="Q50123" i="2"/>
  <c r="Q50124" i="2"/>
  <c r="Q50125" i="2"/>
  <c r="Q50126" i="2"/>
  <c r="Q50127" i="2"/>
  <c r="Q50128" i="2"/>
  <c r="Q50129" i="2"/>
  <c r="Q50130" i="2"/>
  <c r="Q50131" i="2"/>
  <c r="Q50132" i="2"/>
  <c r="Q50133" i="2"/>
  <c r="Q50134" i="2"/>
  <c r="Q50135" i="2"/>
  <c r="Q50136" i="2"/>
  <c r="Q50137" i="2"/>
  <c r="Q50138" i="2"/>
  <c r="Q50139" i="2"/>
  <c r="Q50140" i="2"/>
  <c r="Q50141" i="2"/>
  <c r="Q50142" i="2"/>
  <c r="Q50143" i="2"/>
  <c r="Q50144" i="2"/>
  <c r="Q50145" i="2"/>
  <c r="Q50146" i="2"/>
  <c r="Q50147" i="2"/>
  <c r="Q50148" i="2"/>
  <c r="Q50149" i="2"/>
  <c r="Q50150" i="2"/>
  <c r="Q50151" i="2"/>
  <c r="Q50152" i="2"/>
  <c r="Q50153" i="2"/>
  <c r="Q50154" i="2"/>
  <c r="Q50155" i="2"/>
  <c r="Q50156" i="2"/>
  <c r="Q50157" i="2"/>
  <c r="Q50158" i="2"/>
  <c r="Q50159" i="2"/>
  <c r="Q50160" i="2"/>
  <c r="Q50161" i="2"/>
  <c r="Q50162" i="2"/>
  <c r="Q50163" i="2"/>
  <c r="Q50164" i="2"/>
  <c r="Q50165" i="2"/>
  <c r="Q50166" i="2"/>
  <c r="Q50167" i="2"/>
  <c r="Q50168" i="2"/>
  <c r="Q50169" i="2"/>
  <c r="Q50170" i="2"/>
  <c r="Q50171" i="2"/>
  <c r="Q50172" i="2"/>
  <c r="Q50173" i="2"/>
  <c r="Q50174" i="2"/>
  <c r="Q50175" i="2"/>
  <c r="Q50176" i="2"/>
  <c r="Q50177" i="2"/>
  <c r="Q50178" i="2"/>
  <c r="Q50179" i="2"/>
  <c r="Q50180" i="2"/>
  <c r="Q50181" i="2"/>
  <c r="Q50182" i="2"/>
  <c r="Q50183" i="2"/>
  <c r="Q50184" i="2"/>
  <c r="Q50185" i="2"/>
  <c r="Q50186" i="2"/>
  <c r="Q50187" i="2"/>
  <c r="Q50188" i="2"/>
  <c r="Q50189" i="2"/>
  <c r="Q50190" i="2"/>
  <c r="Q50191" i="2"/>
  <c r="Q50192" i="2"/>
  <c r="Q50193" i="2"/>
  <c r="Q50194" i="2"/>
  <c r="Q50195" i="2"/>
  <c r="Q50196" i="2"/>
  <c r="Q50197" i="2"/>
  <c r="Q50198" i="2"/>
  <c r="Q50199" i="2"/>
  <c r="Q50200" i="2"/>
  <c r="Q50201" i="2"/>
  <c r="Q50202" i="2"/>
  <c r="Q50203" i="2"/>
  <c r="Q50204" i="2"/>
  <c r="Q50205" i="2"/>
  <c r="Q50206" i="2"/>
  <c r="Q50207" i="2"/>
  <c r="Q50208" i="2"/>
  <c r="Q50209" i="2"/>
  <c r="Q50210" i="2"/>
  <c r="Q50211" i="2"/>
  <c r="Q50212" i="2"/>
  <c r="Q50213" i="2"/>
  <c r="Q50214" i="2"/>
  <c r="Q50215" i="2"/>
  <c r="Q50216" i="2"/>
  <c r="Q50217" i="2"/>
  <c r="Q50218" i="2"/>
  <c r="Q50219" i="2"/>
  <c r="Q50220" i="2"/>
  <c r="Q50221" i="2"/>
  <c r="Q50222" i="2"/>
  <c r="Q50223" i="2"/>
  <c r="Q50224" i="2"/>
  <c r="Q50225" i="2"/>
  <c r="Q50226" i="2"/>
  <c r="Q50227" i="2"/>
  <c r="Q50228" i="2"/>
  <c r="Q50229" i="2"/>
  <c r="Q50230" i="2"/>
  <c r="Q50231" i="2"/>
  <c r="Q50232" i="2"/>
  <c r="Q50233" i="2"/>
  <c r="Q50234" i="2"/>
  <c r="Q50235" i="2"/>
  <c r="Q50236" i="2"/>
  <c r="Q50237" i="2"/>
  <c r="Q50238" i="2"/>
  <c r="Q50239" i="2"/>
  <c r="Q50240" i="2"/>
  <c r="Q50241" i="2"/>
  <c r="Q50242" i="2"/>
  <c r="Q50243" i="2"/>
  <c r="Q50244" i="2"/>
  <c r="Q50245" i="2"/>
  <c r="Q50246" i="2"/>
  <c r="Q50247" i="2"/>
  <c r="Q50248" i="2"/>
  <c r="Q50249" i="2"/>
  <c r="Q50250" i="2"/>
  <c r="Q50251" i="2"/>
  <c r="Q50252" i="2"/>
  <c r="Q50253" i="2"/>
  <c r="Q50254" i="2"/>
  <c r="Q50255" i="2"/>
  <c r="Q50256" i="2"/>
  <c r="Q50257" i="2"/>
  <c r="Q50258" i="2"/>
  <c r="Q50259" i="2"/>
  <c r="Q50260" i="2"/>
  <c r="Q50261" i="2"/>
  <c r="Q50262" i="2"/>
  <c r="Q50263" i="2"/>
  <c r="Q50264" i="2"/>
  <c r="Q50265" i="2"/>
  <c r="Q50266" i="2"/>
  <c r="Q50267" i="2"/>
  <c r="Q50268" i="2"/>
  <c r="Q50269" i="2"/>
  <c r="Q50270" i="2"/>
  <c r="Q50271" i="2"/>
  <c r="Q50272" i="2"/>
  <c r="Q50273" i="2"/>
  <c r="Q50274" i="2"/>
  <c r="Q50275" i="2"/>
  <c r="Q50276" i="2"/>
  <c r="Q50277" i="2"/>
  <c r="Q50278" i="2"/>
  <c r="Q50279" i="2"/>
  <c r="Q50280" i="2"/>
  <c r="Q50281" i="2"/>
  <c r="Q50282" i="2"/>
  <c r="Q50283" i="2"/>
  <c r="Q50284" i="2"/>
  <c r="Q50285" i="2"/>
  <c r="Q50286" i="2"/>
  <c r="Q50287" i="2"/>
  <c r="Q50288" i="2"/>
  <c r="Q50289" i="2"/>
  <c r="Q50290" i="2"/>
  <c r="Q50291" i="2"/>
  <c r="Q50292" i="2"/>
  <c r="Q50293" i="2"/>
  <c r="Q50294" i="2"/>
  <c r="Q50295" i="2"/>
  <c r="Q50296" i="2"/>
  <c r="Q50297" i="2"/>
  <c r="Q50298" i="2"/>
  <c r="Q50299" i="2"/>
  <c r="Q50300" i="2"/>
  <c r="Q50301" i="2"/>
  <c r="Q50302" i="2"/>
  <c r="Q50303" i="2"/>
  <c r="Q50304" i="2"/>
  <c r="Q50305" i="2"/>
  <c r="Q50306" i="2"/>
  <c r="Q50307" i="2"/>
  <c r="Q50308" i="2"/>
  <c r="Q50309" i="2"/>
  <c r="Q50310" i="2"/>
  <c r="Q50311" i="2"/>
  <c r="Q50312" i="2"/>
  <c r="Q50313" i="2"/>
  <c r="Q50314" i="2"/>
  <c r="Q50315" i="2"/>
  <c r="Q50316" i="2"/>
  <c r="Q50317" i="2"/>
  <c r="Q50318" i="2"/>
  <c r="Q50319" i="2"/>
  <c r="Q50320" i="2"/>
  <c r="Q50321" i="2"/>
  <c r="Q50322" i="2"/>
  <c r="Q50323" i="2"/>
  <c r="Q50324" i="2"/>
  <c r="Q50325" i="2"/>
  <c r="Q50326" i="2"/>
  <c r="Q50327" i="2"/>
  <c r="Q50328" i="2"/>
  <c r="Q50329" i="2"/>
  <c r="Q50330" i="2"/>
  <c r="Q50331" i="2"/>
  <c r="Q50332" i="2"/>
  <c r="Q50333" i="2"/>
  <c r="Q50334" i="2"/>
  <c r="Q50335" i="2"/>
  <c r="Q50336" i="2"/>
  <c r="Q50337" i="2"/>
  <c r="Q50338" i="2"/>
  <c r="Q50339" i="2"/>
  <c r="Q50340" i="2"/>
  <c r="Q50341" i="2"/>
  <c r="Q50342" i="2"/>
  <c r="Q50343" i="2"/>
  <c r="Q50344" i="2"/>
  <c r="Q50345" i="2"/>
  <c r="Q50346" i="2"/>
  <c r="Q50347" i="2"/>
  <c r="Q50348" i="2"/>
  <c r="Q50349" i="2"/>
  <c r="Q50350" i="2"/>
  <c r="Q50351" i="2"/>
  <c r="Q50352" i="2"/>
  <c r="Q50353" i="2"/>
  <c r="Q50354" i="2"/>
  <c r="Q50355" i="2"/>
  <c r="Q50356" i="2"/>
  <c r="Q50357" i="2"/>
  <c r="Q50358" i="2"/>
  <c r="Q50359" i="2"/>
  <c r="Q50360" i="2"/>
  <c r="Q50361" i="2"/>
  <c r="Q50362" i="2"/>
  <c r="Q50363" i="2"/>
  <c r="Q50364" i="2"/>
  <c r="Q50365" i="2"/>
  <c r="Q50366" i="2"/>
  <c r="Q50367" i="2"/>
  <c r="Q50368" i="2"/>
  <c r="Q50369" i="2"/>
  <c r="Q50370" i="2"/>
  <c r="Q50371" i="2"/>
  <c r="Q50372" i="2"/>
  <c r="Q50373" i="2"/>
  <c r="Q50374" i="2"/>
  <c r="Q50375" i="2"/>
  <c r="Q50376" i="2"/>
  <c r="Q50377" i="2"/>
  <c r="Q50378" i="2"/>
  <c r="Q50379" i="2"/>
  <c r="Q50380" i="2"/>
  <c r="Q50381" i="2"/>
  <c r="Q50382" i="2"/>
  <c r="Q50383" i="2"/>
  <c r="Q50384" i="2"/>
  <c r="Q50385" i="2"/>
  <c r="Q50386" i="2"/>
  <c r="Q50387" i="2"/>
  <c r="Q50388" i="2"/>
  <c r="Q50389" i="2"/>
  <c r="Q50390" i="2"/>
  <c r="Q50391" i="2"/>
  <c r="Q50392" i="2"/>
  <c r="Q50393" i="2"/>
  <c r="Q50394" i="2"/>
  <c r="Q50395" i="2"/>
  <c r="Q50396" i="2"/>
  <c r="Q50397" i="2"/>
  <c r="Q50398" i="2"/>
  <c r="Q50399" i="2"/>
  <c r="Q50400" i="2"/>
  <c r="Q50401" i="2"/>
  <c r="Q50402" i="2"/>
  <c r="Q50403" i="2"/>
  <c r="Q50404" i="2"/>
  <c r="Q50405" i="2"/>
  <c r="Q50406" i="2"/>
  <c r="Q50407" i="2"/>
  <c r="Q50408" i="2"/>
  <c r="Q50409" i="2"/>
  <c r="Q50410" i="2"/>
  <c r="Q50411" i="2"/>
  <c r="Q50412" i="2"/>
  <c r="Q50413" i="2"/>
  <c r="Q50414" i="2"/>
  <c r="Q50415" i="2"/>
  <c r="Q50416" i="2"/>
  <c r="Q50417" i="2"/>
  <c r="Q50418" i="2"/>
  <c r="Q50419" i="2"/>
  <c r="Q50420" i="2"/>
  <c r="Q50421" i="2"/>
  <c r="Q50422" i="2"/>
  <c r="Q50423" i="2"/>
  <c r="Q50424" i="2"/>
  <c r="Q50425" i="2"/>
  <c r="Q50426" i="2"/>
  <c r="Q50427" i="2"/>
  <c r="Q50428" i="2"/>
  <c r="Q50429" i="2"/>
  <c r="Q50430" i="2"/>
  <c r="Q50431" i="2"/>
  <c r="Q50432" i="2"/>
  <c r="Q50433" i="2"/>
  <c r="Q50434" i="2"/>
  <c r="Q50435" i="2"/>
  <c r="Q50436" i="2"/>
  <c r="Q50437" i="2"/>
  <c r="Q50438" i="2"/>
  <c r="Q50439" i="2"/>
  <c r="Q50440" i="2"/>
  <c r="Q50441" i="2"/>
  <c r="Q50442" i="2"/>
  <c r="Q50443" i="2"/>
  <c r="Q50444" i="2"/>
  <c r="Q50445" i="2"/>
  <c r="Q50446" i="2"/>
  <c r="Q50447" i="2"/>
  <c r="Q50448" i="2"/>
  <c r="Q50449" i="2"/>
  <c r="Q50450" i="2"/>
  <c r="Q50451" i="2"/>
  <c r="Q50452" i="2"/>
  <c r="Q50453" i="2"/>
  <c r="Q50454" i="2"/>
  <c r="Q50455" i="2"/>
  <c r="Q50456" i="2"/>
  <c r="Q50457" i="2"/>
  <c r="Q50458" i="2"/>
  <c r="Q50459" i="2"/>
  <c r="Q50460" i="2"/>
  <c r="Q50461" i="2"/>
  <c r="Q50462" i="2"/>
  <c r="Q50463" i="2"/>
  <c r="Q50464" i="2"/>
  <c r="Q50465" i="2"/>
  <c r="Q50466" i="2"/>
  <c r="Q50467" i="2"/>
  <c r="Q50468" i="2"/>
  <c r="Q50469" i="2"/>
  <c r="Q50470" i="2"/>
  <c r="Q50471" i="2"/>
  <c r="Q50472" i="2"/>
  <c r="Q50473" i="2"/>
  <c r="Q50474" i="2"/>
  <c r="Q50475" i="2"/>
  <c r="Q50476" i="2"/>
  <c r="Q50477" i="2"/>
  <c r="Q50478" i="2"/>
  <c r="Q50479" i="2"/>
  <c r="Q50480" i="2"/>
  <c r="Q50481" i="2"/>
  <c r="Q50482" i="2"/>
  <c r="Q50483" i="2"/>
  <c r="Q50484" i="2"/>
  <c r="Q50485" i="2"/>
  <c r="Q50486" i="2"/>
  <c r="Q50487" i="2"/>
  <c r="Q50488" i="2"/>
  <c r="Q50489" i="2"/>
  <c r="Q50490" i="2"/>
  <c r="Q50491" i="2"/>
  <c r="Q50492" i="2"/>
  <c r="Q50493" i="2"/>
  <c r="Q50494" i="2"/>
  <c r="Q50495" i="2"/>
  <c r="Q50496" i="2"/>
  <c r="Q50497" i="2"/>
  <c r="Q50498" i="2"/>
  <c r="Q50499" i="2"/>
  <c r="Q50500" i="2"/>
  <c r="Q50501" i="2"/>
  <c r="Q50502" i="2"/>
  <c r="Q50503" i="2"/>
  <c r="Q50504" i="2"/>
  <c r="Q50505" i="2"/>
  <c r="Q50506" i="2"/>
  <c r="Q50507" i="2"/>
  <c r="Q50508" i="2"/>
  <c r="Q50509" i="2"/>
  <c r="Q50510" i="2"/>
  <c r="Q50511" i="2"/>
  <c r="Q50512" i="2"/>
  <c r="Q50513" i="2"/>
  <c r="Q50514" i="2"/>
  <c r="Q50515" i="2"/>
  <c r="Q50516" i="2"/>
  <c r="Q50517" i="2"/>
  <c r="Q50518" i="2"/>
  <c r="Q50519" i="2"/>
  <c r="Q50520" i="2"/>
  <c r="Q50521" i="2"/>
  <c r="Q50522" i="2"/>
  <c r="Q50523" i="2"/>
  <c r="Q50524" i="2"/>
  <c r="Q50525" i="2"/>
  <c r="Q50526" i="2"/>
  <c r="Q50527" i="2"/>
  <c r="Q50528" i="2"/>
  <c r="Q50529" i="2"/>
  <c r="Q50530" i="2"/>
  <c r="Q50531" i="2"/>
  <c r="Q50532" i="2"/>
  <c r="Q50533" i="2"/>
  <c r="Q50534" i="2"/>
  <c r="Q50535" i="2"/>
  <c r="Q50536" i="2"/>
  <c r="Q50537" i="2"/>
  <c r="Q50538" i="2"/>
  <c r="Q50539" i="2"/>
  <c r="Q50540" i="2"/>
  <c r="Q50541" i="2"/>
  <c r="Q50542" i="2"/>
  <c r="Q50543" i="2"/>
  <c r="Q50544" i="2"/>
  <c r="Q50545" i="2"/>
  <c r="Q50546" i="2"/>
  <c r="Q50547" i="2"/>
  <c r="Q50548" i="2"/>
  <c r="Q50549" i="2"/>
  <c r="Q50550" i="2"/>
  <c r="Q50551" i="2"/>
  <c r="Q50552" i="2"/>
  <c r="Q50553" i="2"/>
  <c r="Q50554" i="2"/>
  <c r="Q50555" i="2"/>
  <c r="Q50556" i="2"/>
  <c r="Q50557" i="2"/>
  <c r="Q50558" i="2"/>
  <c r="Q50559" i="2"/>
  <c r="Q50560" i="2"/>
  <c r="Q50561" i="2"/>
  <c r="Q50562" i="2"/>
  <c r="Q50563" i="2"/>
  <c r="Q50564" i="2"/>
  <c r="Q50565" i="2"/>
  <c r="Q50566" i="2"/>
  <c r="Q50567" i="2"/>
  <c r="Q50568" i="2"/>
  <c r="Q50569" i="2"/>
  <c r="Q50570" i="2"/>
  <c r="Q50571" i="2"/>
  <c r="Q50572" i="2"/>
  <c r="Q50573" i="2"/>
  <c r="Q50574" i="2"/>
  <c r="Q50575" i="2"/>
  <c r="Q50576" i="2"/>
  <c r="Q50577" i="2"/>
  <c r="Q50578" i="2"/>
  <c r="Q50579" i="2"/>
  <c r="Q50580" i="2"/>
  <c r="Q50581" i="2"/>
  <c r="Q50582" i="2"/>
  <c r="Q50583" i="2"/>
  <c r="Q50584" i="2"/>
  <c r="Q50585" i="2"/>
  <c r="Q50586" i="2"/>
  <c r="Q50587" i="2"/>
  <c r="Q50588" i="2"/>
  <c r="Q50589" i="2"/>
  <c r="Q50590" i="2"/>
  <c r="Q50591" i="2"/>
  <c r="Q50592" i="2"/>
  <c r="Q50593" i="2"/>
  <c r="Q50594" i="2"/>
  <c r="Q50595" i="2"/>
  <c r="Q50596" i="2"/>
  <c r="Q50597" i="2"/>
  <c r="Q50598" i="2"/>
  <c r="Q50599" i="2"/>
  <c r="Q50600" i="2"/>
  <c r="Q50601" i="2"/>
  <c r="Q50602" i="2"/>
  <c r="Q50603" i="2"/>
  <c r="Q50604" i="2"/>
  <c r="Q50605" i="2"/>
  <c r="Q50606" i="2"/>
  <c r="Q50607" i="2"/>
  <c r="Q50608" i="2"/>
  <c r="Q50609" i="2"/>
  <c r="Q50610" i="2"/>
  <c r="Q50611" i="2"/>
  <c r="Q50612" i="2"/>
  <c r="Q50613" i="2"/>
  <c r="Q50614" i="2"/>
  <c r="Q50615" i="2"/>
  <c r="Q50616" i="2"/>
  <c r="Q50617" i="2"/>
  <c r="Q50618" i="2"/>
  <c r="Q50619" i="2"/>
  <c r="Q50620" i="2"/>
  <c r="Q50621" i="2"/>
  <c r="Q50622" i="2"/>
  <c r="Q50623" i="2"/>
  <c r="Q50624" i="2"/>
  <c r="Q50625" i="2"/>
  <c r="Q50626" i="2"/>
  <c r="Q50627" i="2"/>
  <c r="Q50628" i="2"/>
  <c r="Q50629" i="2"/>
  <c r="Q50630" i="2"/>
  <c r="Q50631" i="2"/>
  <c r="Q50632" i="2"/>
  <c r="Q50633" i="2"/>
  <c r="Q50634" i="2"/>
  <c r="Q50635" i="2"/>
  <c r="Q50636" i="2"/>
  <c r="Q50637" i="2"/>
  <c r="Q50638" i="2"/>
  <c r="Q50639" i="2"/>
  <c r="Q50640" i="2"/>
  <c r="Q50641" i="2"/>
  <c r="Q50642" i="2"/>
  <c r="Q50643" i="2"/>
  <c r="Q50644" i="2"/>
  <c r="Q50645" i="2"/>
  <c r="Q50646" i="2"/>
  <c r="Q50647" i="2"/>
  <c r="Q50648" i="2"/>
  <c r="Q50649" i="2"/>
  <c r="Q50650" i="2"/>
  <c r="Q50651" i="2"/>
  <c r="Q50652" i="2"/>
  <c r="Q50653" i="2"/>
  <c r="Q50654" i="2"/>
  <c r="Q50655" i="2"/>
  <c r="Q50656" i="2"/>
  <c r="Q50657" i="2"/>
  <c r="Q50658" i="2"/>
  <c r="Q50659" i="2"/>
  <c r="Q50660" i="2"/>
  <c r="Q50661" i="2"/>
  <c r="Q50662" i="2"/>
  <c r="Q50663" i="2"/>
  <c r="Q50664" i="2"/>
  <c r="Q50665" i="2"/>
  <c r="Q50666" i="2"/>
  <c r="Q50667" i="2"/>
  <c r="Q50668" i="2"/>
  <c r="Q50669" i="2"/>
  <c r="Q50670" i="2"/>
  <c r="Q50671" i="2"/>
  <c r="Q50672" i="2"/>
  <c r="Q50673" i="2"/>
  <c r="Q50674" i="2"/>
  <c r="Q50675" i="2"/>
  <c r="Q50676" i="2"/>
  <c r="Q50677" i="2"/>
  <c r="Q50678" i="2"/>
  <c r="Q50679" i="2"/>
  <c r="Q50680" i="2"/>
  <c r="Q50681" i="2"/>
  <c r="Q50682" i="2"/>
  <c r="Q50683" i="2"/>
  <c r="Q50684" i="2"/>
  <c r="Q50685" i="2"/>
  <c r="Q50686" i="2"/>
  <c r="Q50687" i="2"/>
  <c r="Q50688" i="2"/>
  <c r="Q50689" i="2"/>
  <c r="Q50690" i="2"/>
  <c r="Q50691" i="2"/>
  <c r="Q50692" i="2"/>
  <c r="Q50693" i="2"/>
  <c r="Q50694" i="2"/>
  <c r="Q50695" i="2"/>
  <c r="Q50696" i="2"/>
  <c r="Q50697" i="2"/>
  <c r="Q50698" i="2"/>
  <c r="Q50699" i="2"/>
  <c r="Q50700" i="2"/>
  <c r="Q50701" i="2"/>
  <c r="Q50702" i="2"/>
  <c r="Q50703" i="2"/>
  <c r="Q50704" i="2"/>
  <c r="Q50705" i="2"/>
  <c r="Q50706" i="2"/>
  <c r="Q50707" i="2"/>
  <c r="Q50708" i="2"/>
  <c r="Q50709" i="2"/>
  <c r="Q50710" i="2"/>
  <c r="Q50711" i="2"/>
  <c r="Q50712" i="2"/>
  <c r="Q50713" i="2"/>
  <c r="Q50714" i="2"/>
  <c r="Q50715" i="2"/>
  <c r="Q50716" i="2"/>
  <c r="Q50717" i="2"/>
  <c r="Q50718" i="2"/>
  <c r="Q50719" i="2"/>
  <c r="Q50720" i="2"/>
  <c r="Q50721" i="2"/>
  <c r="Q50722" i="2"/>
  <c r="Q50723" i="2"/>
  <c r="Q50724" i="2"/>
  <c r="Q50725" i="2"/>
  <c r="Q50726" i="2"/>
  <c r="Q50727" i="2"/>
  <c r="Q50728" i="2"/>
  <c r="Q50729" i="2"/>
  <c r="Q50730" i="2"/>
  <c r="Q50731" i="2"/>
  <c r="Q50732" i="2"/>
  <c r="Q50733" i="2"/>
  <c r="Q50734" i="2"/>
  <c r="Q50735" i="2"/>
  <c r="Q50736" i="2"/>
  <c r="Q50737" i="2"/>
  <c r="Q50738" i="2"/>
  <c r="Q50739" i="2"/>
  <c r="Q50740" i="2"/>
  <c r="Q50741" i="2"/>
  <c r="Q50742" i="2"/>
  <c r="Q50743" i="2"/>
  <c r="Q50744" i="2"/>
  <c r="Q50745" i="2"/>
  <c r="Q50746" i="2"/>
  <c r="Q50747" i="2"/>
  <c r="Q50748" i="2"/>
  <c r="Q50749" i="2"/>
  <c r="Q50750" i="2"/>
  <c r="Q50751" i="2"/>
  <c r="Q50752" i="2"/>
  <c r="Q50753" i="2"/>
  <c r="Q50754" i="2"/>
  <c r="Q50755" i="2"/>
  <c r="Q50756" i="2"/>
  <c r="Q50757" i="2"/>
  <c r="Q50758" i="2"/>
  <c r="Q50759" i="2"/>
  <c r="Q50760" i="2"/>
  <c r="Q50761" i="2"/>
  <c r="Q50762" i="2"/>
  <c r="Q50763" i="2"/>
  <c r="Q50764" i="2"/>
  <c r="Q50765" i="2"/>
  <c r="Q50766" i="2"/>
  <c r="Q50767" i="2"/>
  <c r="Q50768" i="2"/>
  <c r="Q50769" i="2"/>
  <c r="Q50770" i="2"/>
  <c r="Q50771" i="2"/>
  <c r="Q50772" i="2"/>
  <c r="Q50773" i="2"/>
  <c r="Q50774" i="2"/>
  <c r="Q50775" i="2"/>
  <c r="Q50776" i="2"/>
  <c r="Q50777" i="2"/>
  <c r="Q50778" i="2"/>
  <c r="Q50779" i="2"/>
  <c r="Q50780" i="2"/>
  <c r="Q50781" i="2"/>
  <c r="Q50782" i="2"/>
  <c r="Q50783" i="2"/>
  <c r="Q50784" i="2"/>
  <c r="Q50785" i="2"/>
  <c r="Q50786" i="2"/>
  <c r="Q50787" i="2"/>
  <c r="Q50788" i="2"/>
  <c r="Q50789" i="2"/>
  <c r="Q50790" i="2"/>
  <c r="Q50791" i="2"/>
  <c r="Q50792" i="2"/>
  <c r="Q50793" i="2"/>
  <c r="Q50794" i="2"/>
  <c r="Q50795" i="2"/>
  <c r="Q50796" i="2"/>
  <c r="Q50797" i="2"/>
  <c r="Q50798" i="2"/>
  <c r="Q50799" i="2"/>
  <c r="Q50800" i="2"/>
  <c r="Q50801" i="2"/>
  <c r="Q50802" i="2"/>
  <c r="Q50803" i="2"/>
  <c r="Q50804" i="2"/>
  <c r="Q50805" i="2"/>
  <c r="Q50806" i="2"/>
  <c r="Q50807" i="2"/>
  <c r="Q50808" i="2"/>
  <c r="Q50809" i="2"/>
  <c r="Q50810" i="2"/>
  <c r="Q50811" i="2"/>
  <c r="Q50812" i="2"/>
  <c r="Q50813" i="2"/>
  <c r="Q50814" i="2"/>
  <c r="Q50815" i="2"/>
  <c r="Q50816" i="2"/>
  <c r="Q50817" i="2"/>
  <c r="Q50818" i="2"/>
  <c r="Q50819" i="2"/>
  <c r="Q50820" i="2"/>
  <c r="Q50821" i="2"/>
  <c r="Q50822" i="2"/>
  <c r="Q50823" i="2"/>
  <c r="Q50824" i="2"/>
  <c r="Q50825" i="2"/>
  <c r="Q50826" i="2"/>
  <c r="Q50827" i="2"/>
  <c r="Q50828" i="2"/>
  <c r="Q50829" i="2"/>
  <c r="Q50830" i="2"/>
  <c r="Q50831" i="2"/>
  <c r="Q50832" i="2"/>
  <c r="Q50833" i="2"/>
  <c r="Q50834" i="2"/>
  <c r="Q50835" i="2"/>
  <c r="Q50836" i="2"/>
  <c r="Q50837" i="2"/>
  <c r="Q50838" i="2"/>
  <c r="Q50839" i="2"/>
  <c r="Q50840" i="2"/>
  <c r="Q50841" i="2"/>
  <c r="Q50842" i="2"/>
  <c r="Q50843" i="2"/>
  <c r="Q50844" i="2"/>
  <c r="Q50845" i="2"/>
  <c r="Q50846" i="2"/>
  <c r="Q50847" i="2"/>
  <c r="Q50848" i="2"/>
  <c r="Q50849" i="2"/>
  <c r="Q50850" i="2"/>
  <c r="Q50851" i="2"/>
  <c r="Q50852" i="2"/>
  <c r="Q50853" i="2"/>
  <c r="Q50854" i="2"/>
  <c r="Q50855" i="2"/>
  <c r="Q50856" i="2"/>
  <c r="Q50857" i="2"/>
  <c r="Q50858" i="2"/>
  <c r="Q50859" i="2"/>
  <c r="Q50860" i="2"/>
  <c r="Q50861" i="2"/>
  <c r="Q50862" i="2"/>
  <c r="Q50863" i="2"/>
  <c r="Q50864" i="2"/>
  <c r="Q50865" i="2"/>
  <c r="Q50866" i="2"/>
  <c r="Q50867" i="2"/>
  <c r="Q50868" i="2"/>
  <c r="Q50869" i="2"/>
  <c r="Q50870" i="2"/>
  <c r="Q50871" i="2"/>
  <c r="Q50872" i="2"/>
  <c r="Q50873" i="2"/>
  <c r="Q50874" i="2"/>
  <c r="Q50875" i="2"/>
  <c r="Q50876" i="2"/>
  <c r="Q50877" i="2"/>
  <c r="Q50878" i="2"/>
  <c r="Q50879" i="2"/>
  <c r="Q50880" i="2"/>
  <c r="Q50881" i="2"/>
  <c r="Q50882" i="2"/>
  <c r="Q50883" i="2"/>
  <c r="Q50884" i="2"/>
  <c r="Q50885" i="2"/>
  <c r="Q50886" i="2"/>
  <c r="Q50887" i="2"/>
  <c r="Q50888" i="2"/>
  <c r="Q50889" i="2"/>
  <c r="Q50890" i="2"/>
  <c r="Q50891" i="2"/>
  <c r="Q50892" i="2"/>
  <c r="Q50893" i="2"/>
  <c r="Q50894" i="2"/>
  <c r="Q50895" i="2"/>
  <c r="Q50896" i="2"/>
  <c r="Q50897" i="2"/>
  <c r="Q50898" i="2"/>
  <c r="Q50899" i="2"/>
  <c r="Q50900" i="2"/>
  <c r="Q50901" i="2"/>
  <c r="Q50902" i="2"/>
  <c r="Q50903" i="2"/>
  <c r="Q50904" i="2"/>
  <c r="Q50905" i="2"/>
  <c r="Q50906" i="2"/>
  <c r="Q50907" i="2"/>
  <c r="Q50908" i="2"/>
  <c r="Q50909" i="2"/>
  <c r="Q50910" i="2"/>
  <c r="Q50911" i="2"/>
  <c r="Q50912" i="2"/>
  <c r="Q50913" i="2"/>
  <c r="Q50914" i="2"/>
  <c r="Q50915" i="2"/>
  <c r="Q50916" i="2"/>
  <c r="Q50917" i="2"/>
  <c r="Q50918" i="2"/>
  <c r="Q50919" i="2"/>
  <c r="Q50920" i="2"/>
  <c r="Q50921" i="2"/>
  <c r="Q50922" i="2"/>
  <c r="Q50923" i="2"/>
  <c r="Q50924" i="2"/>
  <c r="Q50925" i="2"/>
  <c r="Q50926" i="2"/>
  <c r="Q50927" i="2"/>
  <c r="Q50928" i="2"/>
  <c r="Q50929" i="2"/>
  <c r="Q50930" i="2"/>
  <c r="Q50931" i="2"/>
  <c r="Q50932" i="2"/>
  <c r="Q50933" i="2"/>
  <c r="Q50934" i="2"/>
  <c r="Q50935" i="2"/>
  <c r="Q50936" i="2"/>
  <c r="Q50937" i="2"/>
  <c r="Q50938" i="2"/>
  <c r="Q50939" i="2"/>
  <c r="Q50940" i="2"/>
  <c r="Q50941" i="2"/>
  <c r="Q50942" i="2"/>
  <c r="Q50943" i="2"/>
  <c r="Q50944" i="2"/>
  <c r="Q50945" i="2"/>
  <c r="Q50946" i="2"/>
  <c r="Q50947" i="2"/>
  <c r="Q50948" i="2"/>
  <c r="Q50949" i="2"/>
  <c r="Q50950" i="2"/>
  <c r="Q50951" i="2"/>
  <c r="Q50952" i="2"/>
  <c r="Q50953" i="2"/>
  <c r="Q50954" i="2"/>
  <c r="Q50955" i="2"/>
  <c r="Q50956" i="2"/>
  <c r="Q50957" i="2"/>
  <c r="Q50958" i="2"/>
  <c r="Q50959" i="2"/>
  <c r="Q50960" i="2"/>
  <c r="Q50961" i="2"/>
  <c r="Q50962" i="2"/>
  <c r="Q50963" i="2"/>
  <c r="Q50964" i="2"/>
  <c r="Q50965" i="2"/>
  <c r="Q50966" i="2"/>
  <c r="Q50967" i="2"/>
  <c r="Q50968" i="2"/>
  <c r="Q50969" i="2"/>
  <c r="Q50970" i="2"/>
  <c r="Q50971" i="2"/>
  <c r="Q50972" i="2"/>
  <c r="Q50973" i="2"/>
  <c r="Q50974" i="2"/>
  <c r="Q50975" i="2"/>
  <c r="Q50976" i="2"/>
  <c r="Q50977" i="2"/>
  <c r="Q50978" i="2"/>
  <c r="Q50979" i="2"/>
  <c r="Q50980" i="2"/>
  <c r="Q50981" i="2"/>
  <c r="Q50982" i="2"/>
  <c r="Q50983" i="2"/>
  <c r="Q50984" i="2"/>
  <c r="Q50985" i="2"/>
  <c r="Q50986" i="2"/>
  <c r="Q50987" i="2"/>
  <c r="Q50988" i="2"/>
  <c r="Q50989" i="2"/>
  <c r="Q50990" i="2"/>
  <c r="Q50991" i="2"/>
  <c r="Q50992" i="2"/>
  <c r="Q50993" i="2"/>
  <c r="Q50994" i="2"/>
  <c r="Q50995" i="2"/>
  <c r="Q50996" i="2"/>
  <c r="Q50997" i="2"/>
  <c r="Q50998" i="2"/>
  <c r="Q50999" i="2"/>
  <c r="Q51000" i="2"/>
  <c r="Q51001" i="2"/>
  <c r="Q51002" i="2"/>
  <c r="Q51003" i="2"/>
  <c r="Q51004" i="2"/>
  <c r="Q51005" i="2"/>
  <c r="Q51006" i="2"/>
  <c r="Q51007" i="2"/>
  <c r="Q51008" i="2"/>
  <c r="Q51009" i="2"/>
  <c r="Q51010" i="2"/>
  <c r="Q51011" i="2"/>
  <c r="Q51012" i="2"/>
  <c r="Q51013" i="2"/>
  <c r="Q51014" i="2"/>
  <c r="Q51015" i="2"/>
  <c r="Q51016" i="2"/>
  <c r="Q51017" i="2"/>
  <c r="Q51018" i="2"/>
  <c r="Q51019" i="2"/>
  <c r="Q51020" i="2"/>
  <c r="Q51021" i="2"/>
  <c r="Q51022" i="2"/>
  <c r="Q51023" i="2"/>
  <c r="Q51024" i="2"/>
  <c r="Q51025" i="2"/>
  <c r="Q51026" i="2"/>
  <c r="Q51027" i="2"/>
  <c r="Q51028" i="2"/>
  <c r="Q51029" i="2"/>
  <c r="Q51030" i="2"/>
  <c r="Q51031" i="2"/>
  <c r="Q51032" i="2"/>
  <c r="Q51033" i="2"/>
  <c r="Q51034" i="2"/>
  <c r="Q51035" i="2"/>
  <c r="Q51036" i="2"/>
  <c r="Q51037" i="2"/>
  <c r="Q51038" i="2"/>
  <c r="Q51039" i="2"/>
  <c r="Q51040" i="2"/>
  <c r="Q51041" i="2"/>
  <c r="Q51042" i="2"/>
  <c r="Q51043" i="2"/>
  <c r="Q51044" i="2"/>
  <c r="Q51045" i="2"/>
  <c r="Q51046" i="2"/>
  <c r="Q51047" i="2"/>
  <c r="Q51048" i="2"/>
  <c r="Q51049" i="2"/>
  <c r="Q51050" i="2"/>
  <c r="Q51051" i="2"/>
  <c r="Q51052" i="2"/>
  <c r="Q51053" i="2"/>
  <c r="Q51054" i="2"/>
  <c r="Q51055" i="2"/>
  <c r="Q51056" i="2"/>
  <c r="Q51057" i="2"/>
  <c r="Q51058" i="2"/>
  <c r="Q51059" i="2"/>
  <c r="Q51060" i="2"/>
  <c r="Q51061" i="2"/>
  <c r="Q51062" i="2"/>
  <c r="Q51063" i="2"/>
  <c r="Q51064" i="2"/>
  <c r="Q51065" i="2"/>
  <c r="Q51066" i="2"/>
  <c r="Q51067" i="2"/>
  <c r="Q51068" i="2"/>
  <c r="Q51069" i="2"/>
  <c r="Q51070" i="2"/>
  <c r="Q51071" i="2"/>
  <c r="Q51072" i="2"/>
  <c r="Q51073" i="2"/>
  <c r="Q51074" i="2"/>
  <c r="Q51075" i="2"/>
  <c r="Q51076" i="2"/>
  <c r="Q51077" i="2"/>
  <c r="Q51078" i="2"/>
  <c r="Q51079" i="2"/>
  <c r="Q51080" i="2"/>
  <c r="Q51081" i="2"/>
  <c r="Q51082" i="2"/>
  <c r="Q51083" i="2"/>
  <c r="Q51084" i="2"/>
  <c r="Q51085" i="2"/>
  <c r="Q51086" i="2"/>
  <c r="Q51087" i="2"/>
  <c r="Q51088" i="2"/>
  <c r="Q51089" i="2"/>
  <c r="Q51090" i="2"/>
  <c r="Q51091" i="2"/>
  <c r="Q51092" i="2"/>
  <c r="Q51093" i="2"/>
  <c r="Q51094" i="2"/>
  <c r="Q51095" i="2"/>
  <c r="Q51096" i="2"/>
  <c r="Q51097" i="2"/>
  <c r="Q51098" i="2"/>
  <c r="Q51099" i="2"/>
  <c r="Q51100" i="2"/>
  <c r="Q51101" i="2"/>
  <c r="Q51102" i="2"/>
  <c r="Q51103" i="2"/>
  <c r="Q51104" i="2"/>
  <c r="Q51105" i="2"/>
  <c r="Q51106" i="2"/>
  <c r="Q51107" i="2"/>
  <c r="Q51108" i="2"/>
  <c r="Q51109" i="2"/>
  <c r="Q51110" i="2"/>
  <c r="Q51111" i="2"/>
  <c r="Q51112" i="2"/>
  <c r="Q51113" i="2"/>
  <c r="Q51114" i="2"/>
  <c r="Q51115" i="2"/>
  <c r="Q51116" i="2"/>
  <c r="Q51117" i="2"/>
  <c r="Q51118" i="2"/>
  <c r="Q51119" i="2"/>
  <c r="Q51120" i="2"/>
  <c r="Q51121" i="2"/>
  <c r="Q51122" i="2"/>
  <c r="Q51123" i="2"/>
  <c r="Q51124" i="2"/>
  <c r="Q51125" i="2"/>
  <c r="Q51126" i="2"/>
  <c r="Q51127" i="2"/>
  <c r="Q51128" i="2"/>
  <c r="Q51129" i="2"/>
  <c r="Q51130" i="2"/>
  <c r="Q51131" i="2"/>
  <c r="Q51132" i="2"/>
  <c r="Q51133" i="2"/>
  <c r="Q51134" i="2"/>
  <c r="Q51135" i="2"/>
  <c r="Q51136" i="2"/>
  <c r="Q51137" i="2"/>
  <c r="Q51138" i="2"/>
  <c r="Q51139" i="2"/>
  <c r="Q51140" i="2"/>
  <c r="Q51141" i="2"/>
  <c r="Q51142" i="2"/>
  <c r="Q51143" i="2"/>
  <c r="Q51144" i="2"/>
  <c r="Q51145" i="2"/>
  <c r="Q51146" i="2"/>
  <c r="Q51147" i="2"/>
  <c r="Q51148" i="2"/>
  <c r="Q51149" i="2"/>
  <c r="Q51150" i="2"/>
  <c r="Q51151" i="2"/>
  <c r="Q51152" i="2"/>
  <c r="Q51153" i="2"/>
  <c r="Q51154" i="2"/>
  <c r="Q51155" i="2"/>
  <c r="Q51156" i="2"/>
  <c r="Q51157" i="2"/>
  <c r="Q51158" i="2"/>
  <c r="Q51159" i="2"/>
  <c r="Q51160" i="2"/>
  <c r="Q51161" i="2"/>
  <c r="Q51162" i="2"/>
  <c r="Q51163" i="2"/>
  <c r="Q51164" i="2"/>
  <c r="Q51165" i="2"/>
  <c r="Q51166" i="2"/>
  <c r="Q51167" i="2"/>
  <c r="Q51168" i="2"/>
  <c r="Q51169" i="2"/>
  <c r="Q51170" i="2"/>
  <c r="Q51171" i="2"/>
  <c r="Q51172" i="2"/>
  <c r="Q51173" i="2"/>
  <c r="Q51174" i="2"/>
  <c r="Q51175" i="2"/>
  <c r="Q51176" i="2"/>
  <c r="Q51177" i="2"/>
  <c r="Q51178" i="2"/>
  <c r="Q51179" i="2"/>
  <c r="Q51180" i="2"/>
  <c r="Q51181" i="2"/>
  <c r="Q51182" i="2"/>
  <c r="Q51183" i="2"/>
  <c r="Q51184" i="2"/>
  <c r="Q51185" i="2"/>
  <c r="Q51186" i="2"/>
  <c r="Q51187" i="2"/>
  <c r="Q51188" i="2"/>
  <c r="Q51189" i="2"/>
  <c r="Q51190" i="2"/>
  <c r="Q51191" i="2"/>
  <c r="Q51192" i="2"/>
  <c r="Q51193" i="2"/>
  <c r="Q51194" i="2"/>
  <c r="Q51195" i="2"/>
  <c r="Q51196" i="2"/>
  <c r="Q51197" i="2"/>
  <c r="Q51198" i="2"/>
  <c r="Q51199" i="2"/>
  <c r="Q51200" i="2"/>
  <c r="Q51201" i="2"/>
  <c r="Q51202" i="2"/>
  <c r="Q51203" i="2"/>
  <c r="Q51204" i="2"/>
  <c r="Q51205" i="2"/>
  <c r="Q51206" i="2"/>
  <c r="Q51207" i="2"/>
  <c r="Q51208" i="2"/>
  <c r="Q51209" i="2"/>
  <c r="Q51210" i="2"/>
  <c r="Q51211" i="2"/>
  <c r="Q51212" i="2"/>
  <c r="Q51213" i="2"/>
  <c r="Q51214" i="2"/>
  <c r="Q51215" i="2"/>
  <c r="Q51216" i="2"/>
  <c r="Q51217" i="2"/>
  <c r="Q51218" i="2"/>
  <c r="Q51219" i="2"/>
  <c r="Q51220" i="2"/>
  <c r="Q51221" i="2"/>
  <c r="Q51222" i="2"/>
  <c r="Q51223" i="2"/>
  <c r="Q51224" i="2"/>
  <c r="Q51225" i="2"/>
  <c r="Q51226" i="2"/>
  <c r="Q51227" i="2"/>
  <c r="Q51228" i="2"/>
  <c r="Q51229" i="2"/>
  <c r="Q51230" i="2"/>
  <c r="Q51231" i="2"/>
  <c r="Q51232" i="2"/>
  <c r="Q51233" i="2"/>
  <c r="Q51234" i="2"/>
  <c r="Q51235" i="2"/>
  <c r="Q51236" i="2"/>
  <c r="Q51237" i="2"/>
  <c r="Q51238" i="2"/>
  <c r="Q51239" i="2"/>
  <c r="Q51240" i="2"/>
  <c r="Q51241" i="2"/>
  <c r="Q51242" i="2"/>
  <c r="Q51243" i="2"/>
  <c r="Q51244" i="2"/>
  <c r="Q51245" i="2"/>
  <c r="Q51246" i="2"/>
  <c r="Q51247" i="2"/>
  <c r="Q51248" i="2"/>
  <c r="Q51249" i="2"/>
  <c r="Q51250" i="2"/>
  <c r="Q51251" i="2"/>
  <c r="Q51252" i="2"/>
  <c r="Q51253" i="2"/>
  <c r="Q51254" i="2"/>
  <c r="Q51255" i="2"/>
  <c r="Q51256" i="2"/>
  <c r="Q51257" i="2"/>
  <c r="Q51258" i="2"/>
  <c r="Q51259" i="2"/>
  <c r="Q51260" i="2"/>
  <c r="Q51261" i="2"/>
  <c r="Q51262" i="2"/>
  <c r="Q51263" i="2"/>
  <c r="Q51264" i="2"/>
  <c r="Q51265" i="2"/>
  <c r="Q51266" i="2"/>
  <c r="Q51267" i="2"/>
  <c r="Q51268" i="2"/>
  <c r="Q51269" i="2"/>
  <c r="Q51270" i="2"/>
  <c r="Q51271" i="2"/>
  <c r="Q51272" i="2"/>
  <c r="Q51273" i="2"/>
  <c r="Q51274" i="2"/>
  <c r="Q51275" i="2"/>
  <c r="Q51276" i="2"/>
  <c r="Q51277" i="2"/>
  <c r="Q51278" i="2"/>
  <c r="Q51279" i="2"/>
  <c r="Q51280" i="2"/>
  <c r="Q51281" i="2"/>
  <c r="Q51282" i="2"/>
  <c r="Q51283" i="2"/>
  <c r="Q51284" i="2"/>
  <c r="Q51285" i="2"/>
  <c r="Q51286" i="2"/>
  <c r="Q51287" i="2"/>
  <c r="Q51288" i="2"/>
  <c r="Q51289" i="2"/>
  <c r="Q51290" i="2"/>
  <c r="Q51291" i="2"/>
  <c r="Q51292" i="2"/>
  <c r="Q51293" i="2"/>
  <c r="Q51294" i="2"/>
  <c r="Q51295" i="2"/>
  <c r="Q51296" i="2"/>
  <c r="Q51297" i="2"/>
  <c r="Q51298" i="2"/>
  <c r="Q51299" i="2"/>
  <c r="Q51300" i="2"/>
  <c r="Q51301" i="2"/>
  <c r="Q51302" i="2"/>
  <c r="Q51303" i="2"/>
  <c r="Q51304" i="2"/>
  <c r="Q51305" i="2"/>
  <c r="Q51306" i="2"/>
  <c r="Q51307" i="2"/>
  <c r="Q51308" i="2"/>
  <c r="Q51309" i="2"/>
  <c r="Q51310" i="2"/>
  <c r="Q51311" i="2"/>
  <c r="Q51312" i="2"/>
  <c r="Q51313" i="2"/>
  <c r="Q51314" i="2"/>
  <c r="Q51315" i="2"/>
  <c r="Q51316" i="2"/>
  <c r="Q51317" i="2"/>
  <c r="Q51318" i="2"/>
  <c r="Q51319" i="2"/>
  <c r="Q51320" i="2"/>
  <c r="Q51321" i="2"/>
  <c r="Q51322" i="2"/>
  <c r="Q51323" i="2"/>
  <c r="Q51324" i="2"/>
  <c r="Q51325" i="2"/>
  <c r="Q51326" i="2"/>
  <c r="Q51327" i="2"/>
  <c r="Q51328" i="2"/>
  <c r="Q51329" i="2"/>
  <c r="Q51330" i="2"/>
  <c r="Q51331" i="2"/>
  <c r="Q51332" i="2"/>
  <c r="Q51333" i="2"/>
  <c r="Q51334" i="2"/>
  <c r="Q51335" i="2"/>
  <c r="Q51336" i="2"/>
  <c r="Q51337" i="2"/>
  <c r="Q51338" i="2"/>
  <c r="Q51339" i="2"/>
  <c r="Q51340" i="2"/>
  <c r="Q51341" i="2"/>
  <c r="Q51342" i="2"/>
  <c r="Q51343" i="2"/>
  <c r="Q51344" i="2"/>
  <c r="Q51345" i="2"/>
  <c r="Q51346" i="2"/>
  <c r="Q51347" i="2"/>
  <c r="Q51348" i="2"/>
  <c r="Q51349" i="2"/>
  <c r="Q51350" i="2"/>
  <c r="Q51351" i="2"/>
  <c r="Q51352" i="2"/>
  <c r="Q51353" i="2"/>
  <c r="Q51354" i="2"/>
  <c r="Q51355" i="2"/>
  <c r="Q51356" i="2"/>
  <c r="Q51357" i="2"/>
  <c r="Q51358" i="2"/>
  <c r="Q51359" i="2"/>
  <c r="Q51360" i="2"/>
  <c r="Q51361" i="2"/>
  <c r="Q51362" i="2"/>
  <c r="Q51363" i="2"/>
  <c r="Q51364" i="2"/>
  <c r="Q51365" i="2"/>
  <c r="Q51366" i="2"/>
  <c r="Q51367" i="2"/>
  <c r="Q51368" i="2"/>
  <c r="Q51369" i="2"/>
  <c r="Q51370" i="2"/>
  <c r="Q51371" i="2"/>
  <c r="Q51372" i="2"/>
  <c r="Q51373" i="2"/>
  <c r="Q51374" i="2"/>
  <c r="Q51375" i="2"/>
  <c r="Q51376" i="2"/>
  <c r="Q51377" i="2"/>
  <c r="Q51378" i="2"/>
  <c r="Q51379" i="2"/>
  <c r="Q51380" i="2"/>
  <c r="Q51381" i="2"/>
  <c r="Q51382" i="2"/>
  <c r="Q51383" i="2"/>
  <c r="Q51384" i="2"/>
  <c r="Q51385" i="2"/>
  <c r="Q51386" i="2"/>
  <c r="Q51387" i="2"/>
  <c r="Q51388" i="2"/>
  <c r="Q51389" i="2"/>
  <c r="Q51390" i="2"/>
  <c r="Q51391" i="2"/>
  <c r="Q51392" i="2"/>
  <c r="Q51393" i="2"/>
  <c r="Q51394" i="2"/>
  <c r="Q51395" i="2"/>
  <c r="Q51396" i="2"/>
  <c r="Q51397" i="2"/>
  <c r="Q51398" i="2"/>
  <c r="Q51399" i="2"/>
  <c r="Q51400" i="2"/>
  <c r="Q51401" i="2"/>
  <c r="Q51402" i="2"/>
  <c r="Q51403" i="2"/>
  <c r="Q51404" i="2"/>
  <c r="Q51405" i="2"/>
  <c r="Q51406" i="2"/>
  <c r="Q51407" i="2"/>
  <c r="Q51408" i="2"/>
  <c r="Q51409" i="2"/>
  <c r="Q51410" i="2"/>
  <c r="Q51411" i="2"/>
  <c r="Q51412" i="2"/>
  <c r="Q51413" i="2"/>
  <c r="Q51414" i="2"/>
  <c r="Q51415" i="2"/>
  <c r="Q51416" i="2"/>
  <c r="Q51417" i="2"/>
  <c r="Q51418" i="2"/>
  <c r="Q51419" i="2"/>
  <c r="Q51420" i="2"/>
  <c r="Q51421" i="2"/>
  <c r="Q51422" i="2"/>
  <c r="Q51423" i="2"/>
  <c r="Q51424" i="2"/>
  <c r="Q51425" i="2"/>
  <c r="Q51426" i="2"/>
  <c r="Q51427" i="2"/>
  <c r="Q51428" i="2"/>
  <c r="Q51429" i="2"/>
  <c r="Q51430" i="2"/>
  <c r="Q51431" i="2"/>
  <c r="Q51432" i="2"/>
  <c r="Q51433" i="2"/>
  <c r="Q51434" i="2"/>
  <c r="Q51435" i="2"/>
  <c r="Q51436" i="2"/>
  <c r="Q51437" i="2"/>
  <c r="Q51438" i="2"/>
  <c r="Q51439" i="2"/>
  <c r="Q51440" i="2"/>
  <c r="Q51441" i="2"/>
  <c r="Q51442" i="2"/>
  <c r="Q51443" i="2"/>
  <c r="Q51444" i="2"/>
  <c r="Q51445" i="2"/>
  <c r="Q51446" i="2"/>
  <c r="Q51447" i="2"/>
  <c r="Q51448" i="2"/>
  <c r="Q51449" i="2"/>
  <c r="Q51450" i="2"/>
  <c r="Q51451" i="2"/>
  <c r="Q51452" i="2"/>
  <c r="Q51453" i="2"/>
  <c r="Q51454" i="2"/>
  <c r="Q51455" i="2"/>
  <c r="Q51456" i="2"/>
  <c r="Q51457" i="2"/>
  <c r="Q51458" i="2"/>
  <c r="Q51459" i="2"/>
  <c r="Q51460" i="2"/>
  <c r="Q51461" i="2"/>
  <c r="Q51462" i="2"/>
  <c r="Q51463" i="2"/>
  <c r="Q51464" i="2"/>
  <c r="Q51465" i="2"/>
  <c r="Q51466" i="2"/>
  <c r="Q51467" i="2"/>
  <c r="Q51468" i="2"/>
  <c r="Q51469" i="2"/>
  <c r="Q51470" i="2"/>
  <c r="Q51471" i="2"/>
  <c r="Q51472" i="2"/>
  <c r="Q51473" i="2"/>
  <c r="Q51474" i="2"/>
  <c r="Q51475" i="2"/>
  <c r="Q51476" i="2"/>
  <c r="Q51477" i="2"/>
  <c r="Q51478" i="2"/>
  <c r="Q51479" i="2"/>
  <c r="Q51480" i="2"/>
  <c r="Q51481" i="2"/>
  <c r="Q51482" i="2"/>
  <c r="Q51483" i="2"/>
  <c r="Q51484" i="2"/>
  <c r="Q51485" i="2"/>
  <c r="Q51486" i="2"/>
  <c r="Q51487" i="2"/>
  <c r="Q51488" i="2"/>
  <c r="Q51489" i="2"/>
  <c r="Q51490" i="2"/>
  <c r="Q51491" i="2"/>
  <c r="Q51492" i="2"/>
  <c r="Q51493" i="2"/>
  <c r="Q51494" i="2"/>
  <c r="Q51495" i="2"/>
  <c r="Q51496" i="2"/>
  <c r="Q51497" i="2"/>
  <c r="Q51498" i="2"/>
  <c r="Q51499" i="2"/>
  <c r="Q51500" i="2"/>
  <c r="Q51501" i="2"/>
  <c r="Q51502" i="2"/>
  <c r="Q51503" i="2"/>
  <c r="Q51504" i="2"/>
  <c r="Q51505" i="2"/>
  <c r="Q51506" i="2"/>
  <c r="Q51507" i="2"/>
  <c r="Q51508" i="2"/>
  <c r="Q51509" i="2"/>
  <c r="Q51510" i="2"/>
  <c r="Q51511" i="2"/>
  <c r="Q51512" i="2"/>
  <c r="Q51513" i="2"/>
  <c r="Q51514" i="2"/>
  <c r="Q51515" i="2"/>
  <c r="Q51516" i="2"/>
  <c r="Q51517" i="2"/>
  <c r="Q51518" i="2"/>
  <c r="Q51519" i="2"/>
  <c r="Q51520" i="2"/>
  <c r="Q51521" i="2"/>
  <c r="Q51522" i="2"/>
  <c r="Q51523" i="2"/>
  <c r="Q51524" i="2"/>
  <c r="Q51525" i="2"/>
  <c r="Q51526" i="2"/>
  <c r="Q51527" i="2"/>
  <c r="Q51528" i="2"/>
  <c r="Q51529" i="2"/>
  <c r="Q51530" i="2"/>
  <c r="Q51531" i="2"/>
  <c r="Q51532" i="2"/>
  <c r="Q51533" i="2"/>
  <c r="Q51534" i="2"/>
  <c r="Q51535" i="2"/>
  <c r="Q51536" i="2"/>
  <c r="Q51537" i="2"/>
  <c r="Q51538" i="2"/>
  <c r="Q51539" i="2"/>
  <c r="Q51540" i="2"/>
  <c r="Q51541" i="2"/>
  <c r="Q51542" i="2"/>
  <c r="Q51543" i="2"/>
  <c r="Q51544" i="2"/>
  <c r="Q51545" i="2"/>
  <c r="Q51546" i="2"/>
  <c r="Q51547" i="2"/>
  <c r="Q51548" i="2"/>
  <c r="Q51549" i="2"/>
  <c r="Q51550" i="2"/>
  <c r="Q51551" i="2"/>
  <c r="Q51552" i="2"/>
  <c r="Q51553" i="2"/>
  <c r="Q51554" i="2"/>
  <c r="Q51555" i="2"/>
  <c r="Q51556" i="2"/>
  <c r="Q51557" i="2"/>
  <c r="Q51558" i="2"/>
  <c r="Q51559" i="2"/>
  <c r="Q51560" i="2"/>
  <c r="Q51561" i="2"/>
  <c r="Q51562" i="2"/>
  <c r="Q51563" i="2"/>
  <c r="Q51564" i="2"/>
  <c r="Q51565" i="2"/>
  <c r="Q51566" i="2"/>
  <c r="Q51567" i="2"/>
  <c r="Q51568" i="2"/>
  <c r="Q51569" i="2"/>
  <c r="Q51570" i="2"/>
  <c r="Q51571" i="2"/>
  <c r="Q51572" i="2"/>
  <c r="Q51573" i="2"/>
  <c r="Q51574" i="2"/>
  <c r="Q51575" i="2"/>
  <c r="Q51576" i="2"/>
  <c r="Q51577" i="2"/>
  <c r="Q51578" i="2"/>
  <c r="Q51579" i="2"/>
  <c r="Q51580" i="2"/>
  <c r="Q51581" i="2"/>
  <c r="Q51582" i="2"/>
  <c r="Q51583" i="2"/>
  <c r="Q51584" i="2"/>
  <c r="Q51585" i="2"/>
  <c r="Q51586" i="2"/>
  <c r="Q51587" i="2"/>
  <c r="Q51588" i="2"/>
  <c r="Q51589" i="2"/>
  <c r="Q51590" i="2"/>
  <c r="Q51591" i="2"/>
  <c r="Q51592" i="2"/>
  <c r="Q51593" i="2"/>
  <c r="Q51594" i="2"/>
  <c r="Q51595" i="2"/>
  <c r="Q51596" i="2"/>
  <c r="Q51597" i="2"/>
  <c r="Q51598" i="2"/>
  <c r="Q51599" i="2"/>
  <c r="Q51600" i="2"/>
  <c r="Q51601" i="2"/>
  <c r="Q51602" i="2"/>
  <c r="Q51603" i="2"/>
  <c r="Q51604" i="2"/>
  <c r="Q51605" i="2"/>
  <c r="Q51606" i="2"/>
  <c r="Q51607" i="2"/>
  <c r="Q51608" i="2"/>
  <c r="Q51609" i="2"/>
  <c r="Q51610" i="2"/>
  <c r="Q51611" i="2"/>
  <c r="Q51612" i="2"/>
  <c r="Q51613" i="2"/>
  <c r="Q51614" i="2"/>
  <c r="Q51615" i="2"/>
  <c r="Q51616" i="2"/>
  <c r="Q51617" i="2"/>
  <c r="Q51618" i="2"/>
  <c r="Q51619" i="2"/>
  <c r="Q51620" i="2"/>
  <c r="Q51621" i="2"/>
  <c r="Q51622" i="2"/>
  <c r="Q51623" i="2"/>
  <c r="Q51624" i="2"/>
  <c r="Q51625" i="2"/>
  <c r="Q51626" i="2"/>
  <c r="Q51627" i="2"/>
  <c r="Q51628" i="2"/>
  <c r="Q51629" i="2"/>
  <c r="Q51630" i="2"/>
  <c r="Q51631" i="2"/>
  <c r="Q51632" i="2"/>
  <c r="Q51633" i="2"/>
  <c r="Q51634" i="2"/>
  <c r="Q51635" i="2"/>
  <c r="Q51636" i="2"/>
  <c r="Q51637" i="2"/>
  <c r="Q51638" i="2"/>
  <c r="Q51639" i="2"/>
  <c r="Q51640" i="2"/>
  <c r="Q51641" i="2"/>
  <c r="Q51642" i="2"/>
  <c r="Q51643" i="2"/>
  <c r="Q51644" i="2"/>
  <c r="Q51645" i="2"/>
  <c r="Q51646" i="2"/>
  <c r="Q51647" i="2"/>
  <c r="Q51648" i="2"/>
  <c r="Q51649" i="2"/>
  <c r="Q51650" i="2"/>
  <c r="Q51651" i="2"/>
  <c r="Q51652" i="2"/>
  <c r="Q51653" i="2"/>
  <c r="Q51654" i="2"/>
  <c r="Q51655" i="2"/>
  <c r="Q51656" i="2"/>
  <c r="Q51657" i="2"/>
  <c r="Q51658" i="2"/>
  <c r="Q51659" i="2"/>
  <c r="Q51660" i="2"/>
  <c r="Q51661" i="2"/>
  <c r="Q51662" i="2"/>
  <c r="Q51663" i="2"/>
  <c r="Q51664" i="2"/>
  <c r="Q51665" i="2"/>
  <c r="Q51666" i="2"/>
  <c r="Q51667" i="2"/>
  <c r="Q51668" i="2"/>
  <c r="Q51669" i="2"/>
  <c r="Q51670" i="2"/>
  <c r="Q51671" i="2"/>
  <c r="Q51672" i="2"/>
  <c r="Q51673" i="2"/>
  <c r="Q51674" i="2"/>
  <c r="Q51675" i="2"/>
  <c r="Q51676" i="2"/>
  <c r="Q51677" i="2"/>
  <c r="Q51678" i="2"/>
  <c r="Q51679" i="2"/>
  <c r="Q51680" i="2"/>
  <c r="Q51681" i="2"/>
  <c r="Q51682" i="2"/>
  <c r="Q51683" i="2"/>
  <c r="Q51684" i="2"/>
  <c r="Q51685" i="2"/>
  <c r="Q51686" i="2"/>
  <c r="Q51687" i="2"/>
  <c r="Q51688" i="2"/>
  <c r="Q51689" i="2"/>
  <c r="Q51690" i="2"/>
  <c r="Q51691" i="2"/>
  <c r="Q51692" i="2"/>
  <c r="Q51693" i="2"/>
  <c r="Q51694" i="2"/>
  <c r="Q51695" i="2"/>
  <c r="Q51696" i="2"/>
  <c r="Q51697" i="2"/>
  <c r="Q51698" i="2"/>
  <c r="Q51699" i="2"/>
  <c r="Q51700" i="2"/>
  <c r="Q51701" i="2"/>
  <c r="Q51702" i="2"/>
  <c r="Q51703" i="2"/>
  <c r="Q51704" i="2"/>
  <c r="Q51705" i="2"/>
  <c r="Q51706" i="2"/>
  <c r="Q51707" i="2"/>
  <c r="Q51708" i="2"/>
  <c r="Q51709" i="2"/>
  <c r="Q51710" i="2"/>
  <c r="Q51711" i="2"/>
  <c r="Q51712" i="2"/>
  <c r="Q51713" i="2"/>
  <c r="Q51714" i="2"/>
  <c r="Q51715" i="2"/>
  <c r="Q51716" i="2"/>
  <c r="Q51717" i="2"/>
  <c r="Q51718" i="2"/>
  <c r="Q51719" i="2"/>
  <c r="Q51720" i="2"/>
  <c r="Q51721" i="2"/>
  <c r="Q51722" i="2"/>
  <c r="Q51723" i="2"/>
  <c r="Q51724" i="2"/>
  <c r="Q51725" i="2"/>
  <c r="Q51726" i="2"/>
  <c r="Q51727" i="2"/>
  <c r="Q51728" i="2"/>
  <c r="Q51729" i="2"/>
  <c r="Q51730" i="2"/>
  <c r="Q51731" i="2"/>
  <c r="Q51732" i="2"/>
  <c r="Q51733" i="2"/>
  <c r="Q51734" i="2"/>
  <c r="Q51735" i="2"/>
  <c r="Q51736" i="2"/>
  <c r="Q51737" i="2"/>
  <c r="Q51738" i="2"/>
  <c r="Q51739" i="2"/>
  <c r="Q51740" i="2"/>
  <c r="Q51741" i="2"/>
  <c r="Q51742" i="2"/>
  <c r="Q51743" i="2"/>
  <c r="Q51744" i="2"/>
  <c r="Q51745" i="2"/>
  <c r="Q51746" i="2"/>
  <c r="Q51747" i="2"/>
  <c r="Q51748" i="2"/>
  <c r="Q51749" i="2"/>
  <c r="Q51750" i="2"/>
  <c r="Q51751" i="2"/>
  <c r="Q51752" i="2"/>
  <c r="Q51753" i="2"/>
  <c r="Q51754" i="2"/>
  <c r="Q51755" i="2"/>
  <c r="Q51756" i="2"/>
  <c r="Q51757" i="2"/>
  <c r="Q51758" i="2"/>
  <c r="Q51759" i="2"/>
  <c r="Q51760" i="2"/>
  <c r="Q51761" i="2"/>
  <c r="Q51762" i="2"/>
  <c r="Q51763" i="2"/>
  <c r="Q51764" i="2"/>
  <c r="Q51765" i="2"/>
  <c r="Q51766" i="2"/>
  <c r="Q51767" i="2"/>
  <c r="Q51768" i="2"/>
  <c r="Q51769" i="2"/>
  <c r="Q51770" i="2"/>
  <c r="Q51771" i="2"/>
  <c r="Q51772" i="2"/>
  <c r="Q51773" i="2"/>
  <c r="Q51774" i="2"/>
  <c r="Q51775" i="2"/>
  <c r="Q51776" i="2"/>
  <c r="Q51777" i="2"/>
  <c r="Q51778" i="2"/>
  <c r="Q51779" i="2"/>
  <c r="Q51780" i="2"/>
  <c r="Q51781" i="2"/>
  <c r="Q51782" i="2"/>
  <c r="Q51783" i="2"/>
  <c r="Q51784" i="2"/>
  <c r="Q51785" i="2"/>
  <c r="Q51786" i="2"/>
  <c r="Q51787" i="2"/>
  <c r="Q51788" i="2"/>
  <c r="Q51789" i="2"/>
  <c r="Q51790" i="2"/>
  <c r="Q51791" i="2"/>
  <c r="Q51792" i="2"/>
  <c r="Q51793" i="2"/>
  <c r="Q51794" i="2"/>
  <c r="Q51795" i="2"/>
  <c r="Q51796" i="2"/>
  <c r="Q51797" i="2"/>
  <c r="Q51798" i="2"/>
  <c r="Q51799" i="2"/>
  <c r="Q51800" i="2"/>
  <c r="Q51801" i="2"/>
  <c r="Q51802" i="2"/>
  <c r="Q51803" i="2"/>
  <c r="Q51804" i="2"/>
  <c r="Q51805" i="2"/>
  <c r="Q51806" i="2"/>
  <c r="Q51807" i="2"/>
  <c r="Q51808" i="2"/>
  <c r="Q51809" i="2"/>
  <c r="Q51810" i="2"/>
  <c r="Q51811" i="2"/>
  <c r="Q51812" i="2"/>
  <c r="Q51813" i="2"/>
  <c r="Q51814" i="2"/>
  <c r="Q51815" i="2"/>
  <c r="Q51816" i="2"/>
  <c r="Q51817" i="2"/>
  <c r="Q51818" i="2"/>
  <c r="Q51819" i="2"/>
  <c r="Q51820" i="2"/>
  <c r="Q51821" i="2"/>
  <c r="Q51822" i="2"/>
  <c r="Q51823" i="2"/>
  <c r="Q51824" i="2"/>
  <c r="Q51825" i="2"/>
  <c r="Q51826" i="2"/>
  <c r="Q51827" i="2"/>
  <c r="Q51828" i="2"/>
  <c r="Q51829" i="2"/>
  <c r="Q51830" i="2"/>
  <c r="Q51831" i="2"/>
  <c r="Q51832" i="2"/>
  <c r="Q51833" i="2"/>
  <c r="Q51834" i="2"/>
  <c r="Q51835" i="2"/>
  <c r="Q51836" i="2"/>
  <c r="Q51837" i="2"/>
  <c r="Q51838" i="2"/>
  <c r="Q51839" i="2"/>
  <c r="Q51840" i="2"/>
  <c r="Q51841" i="2"/>
  <c r="Q51842" i="2"/>
  <c r="Q51843" i="2"/>
  <c r="Q51844" i="2"/>
  <c r="Q51845" i="2"/>
  <c r="Q51846" i="2"/>
  <c r="Q51847" i="2"/>
  <c r="Q51848" i="2"/>
  <c r="Q51849" i="2"/>
  <c r="Q51850" i="2"/>
  <c r="Q51851" i="2"/>
  <c r="Q51852" i="2"/>
  <c r="Q51853" i="2"/>
  <c r="Q51854" i="2"/>
  <c r="Q51855" i="2"/>
  <c r="Q51856" i="2"/>
  <c r="Q51857" i="2"/>
  <c r="Q51858" i="2"/>
  <c r="Q51859" i="2"/>
  <c r="Q51860" i="2"/>
  <c r="Q51861" i="2"/>
  <c r="Q51862" i="2"/>
  <c r="Q51863" i="2"/>
  <c r="Q51864" i="2"/>
  <c r="Q51865" i="2"/>
  <c r="Q51866" i="2"/>
  <c r="Q51867" i="2"/>
  <c r="Q51868" i="2"/>
  <c r="Q51869" i="2"/>
  <c r="Q51870" i="2"/>
  <c r="Q51871" i="2"/>
  <c r="Q51872" i="2"/>
  <c r="Q51873" i="2"/>
  <c r="Q51874" i="2"/>
  <c r="Q51875" i="2"/>
  <c r="Q51876" i="2"/>
  <c r="Q51877" i="2"/>
  <c r="Q51878" i="2"/>
  <c r="Q51879" i="2"/>
  <c r="Q51880" i="2"/>
  <c r="Q51881" i="2"/>
  <c r="Q51882" i="2"/>
  <c r="Q51883" i="2"/>
  <c r="Q51884" i="2"/>
  <c r="Q51885" i="2"/>
  <c r="Q51886" i="2"/>
  <c r="Q51887" i="2"/>
  <c r="Q51888" i="2"/>
  <c r="Q51889" i="2"/>
  <c r="Q51890" i="2"/>
  <c r="Q51891" i="2"/>
  <c r="Q51892" i="2"/>
  <c r="Q51893" i="2"/>
  <c r="Q51894" i="2"/>
  <c r="Q51895" i="2"/>
  <c r="Q51896" i="2"/>
  <c r="Q51897" i="2"/>
  <c r="Q51898" i="2"/>
  <c r="Q51899" i="2"/>
  <c r="Q51900" i="2"/>
  <c r="Q51901" i="2"/>
  <c r="Q51902" i="2"/>
  <c r="Q51903" i="2"/>
  <c r="Q51904" i="2"/>
  <c r="Q51905" i="2"/>
  <c r="Q51906" i="2"/>
  <c r="Q51907" i="2"/>
  <c r="Q51908" i="2"/>
  <c r="Q51909" i="2"/>
  <c r="Q51910" i="2"/>
  <c r="Q51911" i="2"/>
  <c r="Q51912" i="2"/>
  <c r="Q51913" i="2"/>
  <c r="Q51914" i="2"/>
  <c r="Q51915" i="2"/>
  <c r="Q51916" i="2"/>
  <c r="Q51917" i="2"/>
  <c r="Q51918" i="2"/>
  <c r="Q51919" i="2"/>
  <c r="Q51920" i="2"/>
  <c r="Q51921" i="2"/>
  <c r="Q51922" i="2"/>
  <c r="Q51923" i="2"/>
  <c r="Q51924" i="2"/>
  <c r="Q51925" i="2"/>
  <c r="Q51926" i="2"/>
  <c r="Q51927" i="2"/>
  <c r="Q51928" i="2"/>
  <c r="Q51929" i="2"/>
  <c r="Q51930" i="2"/>
  <c r="Q51931" i="2"/>
  <c r="Q51932" i="2"/>
  <c r="Q51933" i="2"/>
  <c r="Q51934" i="2"/>
  <c r="Q51935" i="2"/>
  <c r="Q51936" i="2"/>
  <c r="Q51937" i="2"/>
  <c r="Q51938" i="2"/>
  <c r="Q51939" i="2"/>
  <c r="Q51940" i="2"/>
  <c r="Q51941" i="2"/>
  <c r="Q51942" i="2"/>
  <c r="Q51943" i="2"/>
  <c r="Q51944" i="2"/>
  <c r="Q51945" i="2"/>
  <c r="Q51946" i="2"/>
  <c r="Q51947" i="2"/>
  <c r="Q51948" i="2"/>
  <c r="Q51949" i="2"/>
  <c r="Q51950" i="2"/>
  <c r="Q51951" i="2"/>
  <c r="Q51952" i="2"/>
  <c r="Q51953" i="2"/>
  <c r="Q51954" i="2"/>
  <c r="Q51955" i="2"/>
  <c r="Q51956" i="2"/>
  <c r="Q51957" i="2"/>
  <c r="Q51958" i="2"/>
  <c r="Q51959" i="2"/>
  <c r="Q51960" i="2"/>
  <c r="Q51961" i="2"/>
  <c r="Q51962" i="2"/>
  <c r="Q51963" i="2"/>
  <c r="Q51964" i="2"/>
  <c r="Q51965" i="2"/>
  <c r="Q51966" i="2"/>
  <c r="Q51967" i="2"/>
  <c r="Q51968" i="2"/>
  <c r="Q51969" i="2"/>
  <c r="Q51970" i="2"/>
  <c r="Q51971" i="2"/>
  <c r="Q51972" i="2"/>
  <c r="Q51973" i="2"/>
  <c r="Q51974" i="2"/>
  <c r="Q51975" i="2"/>
  <c r="Q51976" i="2"/>
  <c r="Q51977" i="2"/>
  <c r="Q51978" i="2"/>
  <c r="Q51979" i="2"/>
  <c r="Q51980" i="2"/>
  <c r="Q51981" i="2"/>
  <c r="Q51982" i="2"/>
  <c r="Q51983" i="2"/>
  <c r="Q51984" i="2"/>
  <c r="Q51985" i="2"/>
  <c r="Q51986" i="2"/>
  <c r="Q51987" i="2"/>
  <c r="Q51988" i="2"/>
  <c r="Q51989" i="2"/>
  <c r="Q51990" i="2"/>
  <c r="Q51991" i="2"/>
  <c r="Q51992" i="2"/>
  <c r="Q51993" i="2"/>
  <c r="Q51994" i="2"/>
  <c r="Q51995" i="2"/>
  <c r="Q51996" i="2"/>
  <c r="Q51997" i="2"/>
  <c r="Q51998" i="2"/>
  <c r="Q51999" i="2"/>
  <c r="Q52000" i="2"/>
  <c r="Q52001" i="2"/>
  <c r="Q52002" i="2"/>
  <c r="Q52003" i="2"/>
  <c r="Q52004" i="2"/>
  <c r="Q52005" i="2"/>
  <c r="Q52006" i="2"/>
  <c r="Q52007" i="2"/>
  <c r="Q52008" i="2"/>
  <c r="Q52009" i="2"/>
  <c r="Q52010" i="2"/>
  <c r="Q52011" i="2"/>
  <c r="Q52012" i="2"/>
  <c r="Q52013" i="2"/>
  <c r="Q52014" i="2"/>
  <c r="Q52015" i="2"/>
  <c r="Q52016" i="2"/>
  <c r="Q52017" i="2"/>
  <c r="Q52018" i="2"/>
  <c r="Q52019" i="2"/>
  <c r="Q52020" i="2"/>
  <c r="Q52021" i="2"/>
  <c r="Q52022" i="2"/>
  <c r="Q52023" i="2"/>
  <c r="Q52024" i="2"/>
  <c r="Q52025" i="2"/>
  <c r="Q52026" i="2"/>
  <c r="Q52027" i="2"/>
  <c r="Q52028" i="2"/>
  <c r="Q52029" i="2"/>
  <c r="Q52030" i="2"/>
  <c r="Q52031" i="2"/>
  <c r="Q52032" i="2"/>
  <c r="Q52033" i="2"/>
  <c r="Q52034" i="2"/>
  <c r="Q52035" i="2"/>
  <c r="Q52036" i="2"/>
  <c r="Q52037" i="2"/>
  <c r="Q52038" i="2"/>
  <c r="Q52039" i="2"/>
  <c r="Q52040" i="2"/>
  <c r="Q52041" i="2"/>
  <c r="Q52042" i="2"/>
  <c r="Q52043" i="2"/>
  <c r="Q52044" i="2"/>
  <c r="Q52045" i="2"/>
  <c r="Q52046" i="2"/>
  <c r="Q52047" i="2"/>
  <c r="Q52048" i="2"/>
  <c r="Q52049" i="2"/>
  <c r="Q52050" i="2"/>
  <c r="Q52051" i="2"/>
  <c r="Q52052" i="2"/>
  <c r="Q52053" i="2"/>
  <c r="Q52054" i="2"/>
  <c r="Q52055" i="2"/>
  <c r="Q52056" i="2"/>
  <c r="Q52057" i="2"/>
  <c r="Q52058" i="2"/>
  <c r="Q52059" i="2"/>
  <c r="Q52060" i="2"/>
  <c r="Q52061" i="2"/>
  <c r="Q52062" i="2"/>
  <c r="Q52063" i="2"/>
  <c r="Q52064" i="2"/>
  <c r="Q52065" i="2"/>
  <c r="Q52066" i="2"/>
  <c r="Q52067" i="2"/>
  <c r="Q52068" i="2"/>
  <c r="Q52069" i="2"/>
  <c r="Q52070" i="2"/>
  <c r="Q52071" i="2"/>
  <c r="Q52072" i="2"/>
  <c r="Q52073" i="2"/>
  <c r="Q52074" i="2"/>
  <c r="Q52075" i="2"/>
  <c r="Q52076" i="2"/>
  <c r="Q52077" i="2"/>
  <c r="Q52078" i="2"/>
  <c r="Q52079" i="2"/>
  <c r="Q52080" i="2"/>
  <c r="Q52081" i="2"/>
  <c r="Q52082" i="2"/>
  <c r="Q52083" i="2"/>
  <c r="Q52084" i="2"/>
  <c r="Q52085" i="2"/>
  <c r="Q52086" i="2"/>
  <c r="Q52087" i="2"/>
  <c r="Q52088" i="2"/>
  <c r="Q52089" i="2"/>
  <c r="Q52090" i="2"/>
  <c r="Q52091" i="2"/>
  <c r="Q52092" i="2"/>
  <c r="Q52093" i="2"/>
  <c r="Q52094" i="2"/>
  <c r="Q52095" i="2"/>
  <c r="Q52096" i="2"/>
  <c r="Q52097" i="2"/>
  <c r="Q52098" i="2"/>
  <c r="Q52099" i="2"/>
  <c r="Q52100" i="2"/>
  <c r="Q52101" i="2"/>
  <c r="Q52102" i="2"/>
  <c r="Q52103" i="2"/>
  <c r="Q52104" i="2"/>
  <c r="Q52105" i="2"/>
  <c r="Q52106" i="2"/>
  <c r="Q52107" i="2"/>
  <c r="Q52108" i="2"/>
  <c r="Q52109" i="2"/>
  <c r="Q52110" i="2"/>
  <c r="Q52111" i="2"/>
  <c r="Q52112" i="2"/>
  <c r="Q52113" i="2"/>
  <c r="Q52114" i="2"/>
  <c r="Q52115" i="2"/>
  <c r="Q52116" i="2"/>
  <c r="Q52117" i="2"/>
  <c r="Q52118" i="2"/>
  <c r="Q52119" i="2"/>
  <c r="Q52120" i="2"/>
  <c r="Q52121" i="2"/>
  <c r="Q52122" i="2"/>
  <c r="Q52123" i="2"/>
  <c r="Q52124" i="2"/>
  <c r="Q52125" i="2"/>
  <c r="Q52126" i="2"/>
  <c r="Q52127" i="2"/>
  <c r="Q52128" i="2"/>
  <c r="Q52129" i="2"/>
  <c r="Q52130" i="2"/>
  <c r="Q52131" i="2"/>
  <c r="Q52132" i="2"/>
  <c r="Q52133" i="2"/>
  <c r="Q52134" i="2"/>
  <c r="Q52135" i="2"/>
  <c r="Q52136" i="2"/>
  <c r="Q52137" i="2"/>
  <c r="Q52138" i="2"/>
  <c r="Q52139" i="2"/>
  <c r="Q52140" i="2"/>
  <c r="Q52141" i="2"/>
  <c r="Q52142" i="2"/>
  <c r="Q52143" i="2"/>
  <c r="Q52144" i="2"/>
  <c r="Q52145" i="2"/>
  <c r="Q52146" i="2"/>
  <c r="Q52147" i="2"/>
  <c r="Q52148" i="2"/>
  <c r="Q52149" i="2"/>
  <c r="Q52150" i="2"/>
  <c r="Q52151" i="2"/>
  <c r="Q52152" i="2"/>
  <c r="Q52153" i="2"/>
  <c r="Q52154" i="2"/>
  <c r="Q52155" i="2"/>
  <c r="Q52156" i="2"/>
  <c r="Q52157" i="2"/>
  <c r="Q52158" i="2"/>
  <c r="Q52159" i="2"/>
  <c r="Q52160" i="2"/>
  <c r="Q52161" i="2"/>
  <c r="Q52162" i="2"/>
  <c r="Q52163" i="2"/>
  <c r="Q52164" i="2"/>
  <c r="Q52165" i="2"/>
  <c r="Q52166" i="2"/>
  <c r="Q52167" i="2"/>
  <c r="Q52168" i="2"/>
  <c r="Q52169" i="2"/>
  <c r="Q52170" i="2"/>
  <c r="Q52171" i="2"/>
  <c r="Q52172" i="2"/>
  <c r="Q52173" i="2"/>
  <c r="Q52174" i="2"/>
  <c r="Q52175" i="2"/>
  <c r="Q52176" i="2"/>
  <c r="Q52177" i="2"/>
  <c r="Q52178" i="2"/>
  <c r="Q52179" i="2"/>
  <c r="Q52180" i="2"/>
  <c r="Q52181" i="2"/>
  <c r="Q52182" i="2"/>
  <c r="Q52183" i="2"/>
  <c r="Q52184" i="2"/>
  <c r="Q52185" i="2"/>
  <c r="Q52186" i="2"/>
  <c r="Q52187" i="2"/>
  <c r="Q52188" i="2"/>
  <c r="Q52189" i="2"/>
  <c r="Q52190" i="2"/>
  <c r="Q52191" i="2"/>
  <c r="Q52192" i="2"/>
  <c r="Q52193" i="2"/>
  <c r="Q52194" i="2"/>
  <c r="Q52195" i="2"/>
  <c r="Q52196" i="2"/>
  <c r="Q52197" i="2"/>
  <c r="Q52198" i="2"/>
  <c r="Q52199" i="2"/>
  <c r="Q52200" i="2"/>
  <c r="Q52201" i="2"/>
  <c r="Q52202" i="2"/>
  <c r="Q52203" i="2"/>
  <c r="Q52204" i="2"/>
  <c r="Q52205" i="2"/>
  <c r="Q52206" i="2"/>
  <c r="Q52207" i="2"/>
  <c r="Q52208" i="2"/>
  <c r="Q52209" i="2"/>
  <c r="Q52210" i="2"/>
  <c r="Q52211" i="2"/>
  <c r="Q52212" i="2"/>
  <c r="Q52213" i="2"/>
  <c r="Q52214" i="2"/>
  <c r="Q52215" i="2"/>
  <c r="Q52216" i="2"/>
  <c r="Q52217" i="2"/>
  <c r="Q52218" i="2"/>
  <c r="Q52219" i="2"/>
  <c r="Q52220" i="2"/>
  <c r="Q52221" i="2"/>
  <c r="Q52222" i="2"/>
  <c r="Q52223" i="2"/>
  <c r="Q52224" i="2"/>
  <c r="Q52225" i="2"/>
  <c r="Q52226" i="2"/>
  <c r="Q52227" i="2"/>
  <c r="Q52228" i="2"/>
  <c r="Q52229" i="2"/>
  <c r="Q52230" i="2"/>
  <c r="Q52231" i="2"/>
  <c r="Q52232" i="2"/>
  <c r="Q52233" i="2"/>
  <c r="Q52234" i="2"/>
  <c r="Q52235" i="2"/>
  <c r="Q52236" i="2"/>
  <c r="Q52237" i="2"/>
  <c r="Q52238" i="2"/>
  <c r="Q52239" i="2"/>
  <c r="Q52240" i="2"/>
  <c r="Q52241" i="2"/>
  <c r="Q52242" i="2"/>
  <c r="Q52243" i="2"/>
  <c r="Q52244" i="2"/>
  <c r="Q52245" i="2"/>
  <c r="Q52246" i="2"/>
  <c r="Q52247" i="2"/>
  <c r="Q52248" i="2"/>
  <c r="Q52249" i="2"/>
  <c r="Q52250" i="2"/>
  <c r="Q52251" i="2"/>
  <c r="Q52252" i="2"/>
  <c r="Q52253" i="2"/>
  <c r="Q52254" i="2"/>
  <c r="Q52255" i="2"/>
  <c r="Q52256" i="2"/>
  <c r="Q52257" i="2"/>
  <c r="Q52258" i="2"/>
  <c r="Q52259" i="2"/>
  <c r="Q52260" i="2"/>
  <c r="Q52261" i="2"/>
  <c r="Q52262" i="2"/>
  <c r="Q52263" i="2"/>
  <c r="Q52264" i="2"/>
  <c r="Q52265" i="2"/>
  <c r="Q52266" i="2"/>
  <c r="Q52267" i="2"/>
  <c r="Q52268" i="2"/>
  <c r="Q52269" i="2"/>
  <c r="Q52270" i="2"/>
  <c r="Q52271" i="2"/>
  <c r="Q52272" i="2"/>
  <c r="Q52273" i="2"/>
  <c r="Q52274" i="2"/>
  <c r="Q52275" i="2"/>
  <c r="Q52276" i="2"/>
  <c r="Q52277" i="2"/>
  <c r="Q52278" i="2"/>
  <c r="Q52279" i="2"/>
  <c r="Q52280" i="2"/>
  <c r="Q52281" i="2"/>
  <c r="Q52282" i="2"/>
  <c r="Q52283" i="2"/>
  <c r="Q52284" i="2"/>
  <c r="Q52285" i="2"/>
  <c r="Q52286" i="2"/>
  <c r="Q52287" i="2"/>
  <c r="Q52288" i="2"/>
  <c r="Q52289" i="2"/>
  <c r="Q52290" i="2"/>
  <c r="Q52291" i="2"/>
  <c r="Q52292" i="2"/>
  <c r="Q52293" i="2"/>
  <c r="Q52294" i="2"/>
  <c r="Q52295" i="2"/>
  <c r="Q52296" i="2"/>
  <c r="Q52297" i="2"/>
  <c r="Q52298" i="2"/>
  <c r="Q52299" i="2"/>
  <c r="Q52300" i="2"/>
  <c r="Q52301" i="2"/>
  <c r="Q52302" i="2"/>
  <c r="Q52303" i="2"/>
  <c r="Q52304" i="2"/>
  <c r="Q52305" i="2"/>
  <c r="Q52306" i="2"/>
  <c r="Q52307" i="2"/>
  <c r="Q52308" i="2"/>
  <c r="Q52309" i="2"/>
  <c r="Q52310" i="2"/>
  <c r="Q52311" i="2"/>
  <c r="Q52312" i="2"/>
  <c r="Q52313" i="2"/>
  <c r="Q52314" i="2"/>
  <c r="Q52315" i="2"/>
  <c r="Q52316" i="2"/>
  <c r="Q52317" i="2"/>
  <c r="Q52318" i="2"/>
  <c r="Q52319" i="2"/>
  <c r="Q52320" i="2"/>
  <c r="Q52321" i="2"/>
  <c r="Q52322" i="2"/>
  <c r="Q52323" i="2"/>
  <c r="Q52324" i="2"/>
  <c r="Q52325" i="2"/>
  <c r="Q52326" i="2"/>
  <c r="Q52327" i="2"/>
  <c r="Q52328" i="2"/>
  <c r="Q52329" i="2"/>
  <c r="Q52330" i="2"/>
  <c r="Q52331" i="2"/>
  <c r="Q52332" i="2"/>
  <c r="Q52333" i="2"/>
  <c r="Q52334" i="2"/>
  <c r="Q52335" i="2"/>
  <c r="Q52336" i="2"/>
  <c r="Q52337" i="2"/>
  <c r="Q52338" i="2"/>
  <c r="Q52339" i="2"/>
  <c r="Q52340" i="2"/>
  <c r="Q52341" i="2"/>
  <c r="Q52342" i="2"/>
  <c r="Q52343" i="2"/>
  <c r="Q52344" i="2"/>
  <c r="Q52345" i="2"/>
  <c r="Q52346" i="2"/>
  <c r="Q52347" i="2"/>
  <c r="Q52348" i="2"/>
  <c r="Q52349" i="2"/>
  <c r="Q52350" i="2"/>
  <c r="Q52351" i="2"/>
  <c r="Q52352" i="2"/>
  <c r="Q52353" i="2"/>
  <c r="Q52354" i="2"/>
  <c r="Q52355" i="2"/>
  <c r="Q52356" i="2"/>
  <c r="Q52357" i="2"/>
  <c r="Q52358" i="2"/>
  <c r="Q52359" i="2"/>
  <c r="Q52360" i="2"/>
  <c r="Q52361" i="2"/>
  <c r="Q52362" i="2"/>
  <c r="Q52363" i="2"/>
  <c r="Q52364" i="2"/>
  <c r="Q52365" i="2"/>
  <c r="Q52366" i="2"/>
  <c r="Q52367" i="2"/>
  <c r="Q52368" i="2"/>
  <c r="Q52369" i="2"/>
  <c r="Q52370" i="2"/>
  <c r="Q52371" i="2"/>
  <c r="Q52372" i="2"/>
  <c r="Q52373" i="2"/>
  <c r="Q52374" i="2"/>
  <c r="Q52375" i="2"/>
  <c r="Q52376" i="2"/>
  <c r="Q52377" i="2"/>
  <c r="Q52378" i="2"/>
  <c r="Q52379" i="2"/>
  <c r="Q52380" i="2"/>
  <c r="Q52381" i="2"/>
  <c r="Q52382" i="2"/>
  <c r="Q52383" i="2"/>
  <c r="Q52384" i="2"/>
  <c r="Q52385" i="2"/>
  <c r="Q52386" i="2"/>
  <c r="Q52387" i="2"/>
  <c r="Q52388" i="2"/>
  <c r="Q52389" i="2"/>
  <c r="Q52390" i="2"/>
  <c r="Q52391" i="2"/>
  <c r="Q52392" i="2"/>
  <c r="Q52393" i="2"/>
  <c r="Q52394" i="2"/>
  <c r="Q52395" i="2"/>
  <c r="Q52396" i="2"/>
  <c r="Q52397" i="2"/>
  <c r="Q52398" i="2"/>
  <c r="Q52399" i="2"/>
  <c r="Q52400" i="2"/>
  <c r="Q52401" i="2"/>
  <c r="Q52402" i="2"/>
  <c r="Q52403" i="2"/>
  <c r="Q52404" i="2"/>
  <c r="Q52405" i="2"/>
  <c r="Q52406" i="2"/>
  <c r="Q52407" i="2"/>
  <c r="Q52408" i="2"/>
  <c r="Q52409" i="2"/>
  <c r="Q52410" i="2"/>
  <c r="Q52411" i="2"/>
  <c r="Q52412" i="2"/>
  <c r="Q52413" i="2"/>
  <c r="Q52414" i="2"/>
  <c r="Q52415" i="2"/>
  <c r="Q52416" i="2"/>
  <c r="Q52417" i="2"/>
  <c r="Q52418" i="2"/>
  <c r="Q52419" i="2"/>
  <c r="Q52420" i="2"/>
  <c r="Q52421" i="2"/>
  <c r="Q52422" i="2"/>
  <c r="Q52423" i="2"/>
  <c r="Q52424" i="2"/>
  <c r="Q52425" i="2"/>
  <c r="Q52426" i="2"/>
  <c r="Q52427" i="2"/>
  <c r="Q52428" i="2"/>
  <c r="Q52429" i="2"/>
  <c r="Q52430" i="2"/>
  <c r="Q52431" i="2"/>
  <c r="Q52432" i="2"/>
  <c r="Q52433" i="2"/>
  <c r="Q52434" i="2"/>
  <c r="Q52435" i="2"/>
  <c r="Q52436" i="2"/>
  <c r="Q52437" i="2"/>
  <c r="Q52438" i="2"/>
  <c r="Q52439" i="2"/>
  <c r="Q52440" i="2"/>
  <c r="Q52441" i="2"/>
  <c r="Q52442" i="2"/>
  <c r="Q52443" i="2"/>
  <c r="Q52444" i="2"/>
  <c r="Q52445" i="2"/>
  <c r="Q52446" i="2"/>
  <c r="Q52447" i="2"/>
  <c r="Q52448" i="2"/>
  <c r="Q52449" i="2"/>
  <c r="Q52450" i="2"/>
  <c r="Q52451" i="2"/>
  <c r="Q52452" i="2"/>
  <c r="Q52453" i="2"/>
  <c r="Q52454" i="2"/>
  <c r="Q52455" i="2"/>
  <c r="Q52456" i="2"/>
  <c r="Q52457" i="2"/>
  <c r="Q52458" i="2"/>
  <c r="Q52459" i="2"/>
  <c r="Q52460" i="2"/>
  <c r="Q52461" i="2"/>
  <c r="Q52462" i="2"/>
  <c r="Q52463" i="2"/>
  <c r="Q52464" i="2"/>
  <c r="Q52465" i="2"/>
  <c r="Q52466" i="2"/>
  <c r="Q52467" i="2"/>
  <c r="Q52468" i="2"/>
  <c r="Q52469" i="2"/>
  <c r="Q52470" i="2"/>
  <c r="Q52471" i="2"/>
  <c r="Q52472" i="2"/>
  <c r="Q52473" i="2"/>
  <c r="Q52474" i="2"/>
  <c r="Q52475" i="2"/>
  <c r="Q52476" i="2"/>
  <c r="Q52477" i="2"/>
  <c r="Q52478" i="2"/>
  <c r="Q52479" i="2"/>
  <c r="Q52480" i="2"/>
  <c r="Q52481" i="2"/>
  <c r="Q52482" i="2"/>
  <c r="Q52483" i="2"/>
  <c r="Q52484" i="2"/>
  <c r="Q52485" i="2"/>
  <c r="Q52486" i="2"/>
  <c r="Q52487" i="2"/>
  <c r="Q52488" i="2"/>
  <c r="Q52489" i="2"/>
  <c r="Q52490" i="2"/>
  <c r="Q52491" i="2"/>
  <c r="Q52492" i="2"/>
  <c r="Q52493" i="2"/>
  <c r="Q52494" i="2"/>
  <c r="Q52495" i="2"/>
  <c r="Q52496" i="2"/>
  <c r="Q52497" i="2"/>
  <c r="Q52498" i="2"/>
  <c r="Q52499" i="2"/>
  <c r="Q52500" i="2"/>
  <c r="Q52501" i="2"/>
  <c r="Q52502" i="2"/>
  <c r="Q52503" i="2"/>
  <c r="Q52504" i="2"/>
  <c r="Q52505" i="2"/>
  <c r="Q52506" i="2"/>
  <c r="Q52507" i="2"/>
  <c r="Q52508" i="2"/>
  <c r="Q52509" i="2"/>
  <c r="Q52510" i="2"/>
  <c r="Q52511" i="2"/>
  <c r="Q52512" i="2"/>
  <c r="Q52513" i="2"/>
  <c r="Q52514" i="2"/>
  <c r="Q52515" i="2"/>
  <c r="Q52516" i="2"/>
  <c r="Q52517" i="2"/>
  <c r="Q52518" i="2"/>
  <c r="Q52519" i="2"/>
  <c r="Q52520" i="2"/>
  <c r="Q52521" i="2"/>
  <c r="Q52522" i="2"/>
  <c r="Q52523" i="2"/>
  <c r="Q52524" i="2"/>
  <c r="Q52525" i="2"/>
  <c r="Q52526" i="2"/>
  <c r="Q52527" i="2"/>
  <c r="Q52528" i="2"/>
  <c r="Q52529" i="2"/>
  <c r="Q52530" i="2"/>
  <c r="Q52531" i="2"/>
  <c r="Q52532" i="2"/>
  <c r="Q52533" i="2"/>
  <c r="Q52534" i="2"/>
  <c r="Q52535" i="2"/>
  <c r="Q52536" i="2"/>
  <c r="Q52537" i="2"/>
  <c r="Q52538" i="2"/>
  <c r="Q52539" i="2"/>
  <c r="Q52540" i="2"/>
  <c r="Q52541" i="2"/>
  <c r="Q52542" i="2"/>
  <c r="Q52543" i="2"/>
  <c r="Q52544" i="2"/>
  <c r="Q52545" i="2"/>
  <c r="Q52546" i="2"/>
  <c r="Q52547" i="2"/>
  <c r="Q52548" i="2"/>
  <c r="Q52549" i="2"/>
  <c r="Q52550" i="2"/>
  <c r="Q52551" i="2"/>
  <c r="Q52552" i="2"/>
  <c r="Q52553" i="2"/>
  <c r="Q52554" i="2"/>
  <c r="Q52555" i="2"/>
  <c r="Q52556" i="2"/>
  <c r="Q52557" i="2"/>
  <c r="Q52558" i="2"/>
  <c r="Q52559" i="2"/>
  <c r="Q52560" i="2"/>
  <c r="Q52561" i="2"/>
  <c r="Q52562" i="2"/>
  <c r="Q52563" i="2"/>
  <c r="Q52564" i="2"/>
  <c r="Q52565" i="2"/>
  <c r="Q52566" i="2"/>
  <c r="Q52567" i="2"/>
  <c r="Q52568" i="2"/>
  <c r="Q52569" i="2"/>
  <c r="Q52570" i="2"/>
  <c r="Q52571" i="2"/>
  <c r="Q52572" i="2"/>
  <c r="Q52573" i="2"/>
  <c r="Q52574" i="2"/>
  <c r="Q52575" i="2"/>
  <c r="Q52576" i="2"/>
  <c r="Q52577" i="2"/>
  <c r="Q52578" i="2"/>
  <c r="Q52579" i="2"/>
  <c r="Q52580" i="2"/>
  <c r="Q52581" i="2"/>
  <c r="Q52582" i="2"/>
  <c r="Q52583" i="2"/>
  <c r="Q52584" i="2"/>
  <c r="Q52585" i="2"/>
  <c r="Q52586" i="2"/>
  <c r="Q52587" i="2"/>
  <c r="Q52588" i="2"/>
  <c r="Q52589" i="2"/>
  <c r="Q52590" i="2"/>
  <c r="Q52591" i="2"/>
  <c r="Q52592" i="2"/>
  <c r="Q52593" i="2"/>
  <c r="Q52594" i="2"/>
  <c r="Q52595" i="2"/>
  <c r="Q52596" i="2"/>
  <c r="Q52597" i="2"/>
  <c r="Q52598" i="2"/>
  <c r="Q52599" i="2"/>
  <c r="Q52600" i="2"/>
  <c r="Q52601" i="2"/>
  <c r="Q52602" i="2"/>
  <c r="Q52603" i="2"/>
  <c r="Q52604" i="2"/>
  <c r="Q52605" i="2"/>
  <c r="Q52606" i="2"/>
  <c r="Q52607" i="2"/>
  <c r="Q52608" i="2"/>
  <c r="Q52609" i="2"/>
  <c r="Q52610" i="2"/>
  <c r="Q52611" i="2"/>
  <c r="Q52612" i="2"/>
  <c r="Q52613" i="2"/>
  <c r="Q52614" i="2"/>
  <c r="Q52615" i="2"/>
  <c r="Q52616" i="2"/>
  <c r="Q52617" i="2"/>
  <c r="Q52618" i="2"/>
  <c r="Q52619" i="2"/>
  <c r="Q52620" i="2"/>
  <c r="Q52621" i="2"/>
  <c r="Q52622" i="2"/>
  <c r="Q52623" i="2"/>
  <c r="Q52624" i="2"/>
  <c r="Q52625" i="2"/>
  <c r="Q52626" i="2"/>
  <c r="Q52627" i="2"/>
  <c r="Q52628" i="2"/>
  <c r="Q52629" i="2"/>
  <c r="Q52630" i="2"/>
  <c r="Q52631" i="2"/>
  <c r="Q52632" i="2"/>
  <c r="Q52633" i="2"/>
  <c r="Q52634" i="2"/>
  <c r="Q52635" i="2"/>
  <c r="Q52636" i="2"/>
  <c r="Q52637" i="2"/>
  <c r="Q52638" i="2"/>
  <c r="Q52639" i="2"/>
  <c r="Q52640" i="2"/>
  <c r="Q52641" i="2"/>
  <c r="Q52642" i="2"/>
  <c r="Q52643" i="2"/>
  <c r="Q52644" i="2"/>
  <c r="Q52645" i="2"/>
  <c r="Q52646" i="2"/>
  <c r="Q52647" i="2"/>
  <c r="Q52648" i="2"/>
  <c r="Q52649" i="2"/>
  <c r="Q52650" i="2"/>
  <c r="Q52651" i="2"/>
  <c r="Q52652" i="2"/>
  <c r="Q52653" i="2"/>
  <c r="Q52654" i="2"/>
  <c r="Q52655" i="2"/>
  <c r="Q52656" i="2"/>
  <c r="Q52657" i="2"/>
  <c r="Q52658" i="2"/>
  <c r="Q52659" i="2"/>
  <c r="Q52660" i="2"/>
  <c r="Q52661" i="2"/>
  <c r="Q52662" i="2"/>
  <c r="Q52663" i="2"/>
  <c r="Q52664" i="2"/>
  <c r="Q52665" i="2"/>
  <c r="Q52666" i="2"/>
  <c r="Q52667" i="2"/>
  <c r="Q52668" i="2"/>
  <c r="Q52669" i="2"/>
  <c r="Q52670" i="2"/>
  <c r="Q52671" i="2"/>
  <c r="Q52672" i="2"/>
  <c r="Q52673" i="2"/>
  <c r="Q52674" i="2"/>
  <c r="Q52675" i="2"/>
  <c r="Q52676" i="2"/>
  <c r="Q52677" i="2"/>
  <c r="Q52678" i="2"/>
  <c r="Q52679" i="2"/>
  <c r="Q52680" i="2"/>
  <c r="Q52681" i="2"/>
  <c r="Q52682" i="2"/>
  <c r="Q52683" i="2"/>
  <c r="Q52684" i="2"/>
  <c r="Q52685" i="2"/>
  <c r="Q52686" i="2"/>
  <c r="Q52687" i="2"/>
  <c r="Q52688" i="2"/>
  <c r="Q52689" i="2"/>
  <c r="Q52690" i="2"/>
  <c r="Q52691" i="2"/>
  <c r="Q52692" i="2"/>
  <c r="Q52693" i="2"/>
  <c r="Q52694" i="2"/>
  <c r="Q52695" i="2"/>
  <c r="Q52696" i="2"/>
  <c r="Q52697" i="2"/>
  <c r="Q52698" i="2"/>
  <c r="Q52699" i="2"/>
  <c r="Q52700" i="2"/>
  <c r="Q52701" i="2"/>
  <c r="Q52702" i="2"/>
  <c r="Q52703" i="2"/>
  <c r="Q52704" i="2"/>
  <c r="Q52705" i="2"/>
  <c r="Q52706" i="2"/>
  <c r="Q52707" i="2"/>
  <c r="Q52708" i="2"/>
  <c r="Q52709" i="2"/>
  <c r="Q52710" i="2"/>
  <c r="Q52711" i="2"/>
  <c r="Q52712" i="2"/>
  <c r="Q52713" i="2"/>
  <c r="Q52714" i="2"/>
  <c r="Q52715" i="2"/>
  <c r="Q52716" i="2"/>
  <c r="Q52717" i="2"/>
  <c r="Q52718" i="2"/>
  <c r="Q52719" i="2"/>
  <c r="Q52720" i="2"/>
  <c r="Q52721" i="2"/>
  <c r="Q52722" i="2"/>
  <c r="Q52723" i="2"/>
  <c r="Q52724" i="2"/>
  <c r="Q52725" i="2"/>
  <c r="Q52726" i="2"/>
  <c r="Q52727" i="2"/>
  <c r="Q52728" i="2"/>
  <c r="Q52729" i="2"/>
  <c r="Q52730" i="2"/>
  <c r="Q52731" i="2"/>
  <c r="Q52732" i="2"/>
  <c r="Q52733" i="2"/>
  <c r="Q52734" i="2"/>
  <c r="Q52735" i="2"/>
  <c r="Q52736" i="2"/>
  <c r="Q52737" i="2"/>
  <c r="Q52738" i="2"/>
  <c r="Q52739" i="2"/>
  <c r="Q52740" i="2"/>
  <c r="Q52741" i="2"/>
  <c r="Q52742" i="2"/>
  <c r="Q52743" i="2"/>
  <c r="Q52744" i="2"/>
  <c r="Q52745" i="2"/>
  <c r="Q52746" i="2"/>
  <c r="Q52747" i="2"/>
  <c r="Q52748" i="2"/>
  <c r="Q52749" i="2"/>
  <c r="Q52750" i="2"/>
  <c r="Q52751" i="2"/>
  <c r="Q52752" i="2"/>
  <c r="Q52753" i="2"/>
  <c r="Q52754" i="2"/>
  <c r="Q52755" i="2"/>
  <c r="Q52756" i="2"/>
  <c r="Q52757" i="2"/>
  <c r="Q52758" i="2"/>
  <c r="Q52759" i="2"/>
  <c r="Q52760" i="2"/>
  <c r="Q52761" i="2"/>
  <c r="Q52762" i="2"/>
  <c r="Q52763" i="2"/>
  <c r="Q52764" i="2"/>
  <c r="Q52765" i="2"/>
  <c r="Q52766" i="2"/>
  <c r="Q52767" i="2"/>
  <c r="Q52768" i="2"/>
  <c r="Q52769" i="2"/>
  <c r="Q52770" i="2"/>
  <c r="Q52771" i="2"/>
  <c r="Q52772" i="2"/>
  <c r="Q52773" i="2"/>
  <c r="Q52774" i="2"/>
  <c r="Q52775" i="2"/>
  <c r="Q52776" i="2"/>
  <c r="Q52777" i="2"/>
  <c r="Q52778" i="2"/>
  <c r="Q52779" i="2"/>
  <c r="Q52780" i="2"/>
  <c r="Q52781" i="2"/>
  <c r="Q52782" i="2"/>
  <c r="Q52783" i="2"/>
  <c r="Q52784" i="2"/>
  <c r="Q52785" i="2"/>
  <c r="Q52786" i="2"/>
  <c r="Q52787" i="2"/>
  <c r="Q52788" i="2"/>
  <c r="Q52789" i="2"/>
  <c r="Q52790" i="2"/>
  <c r="Q52791" i="2"/>
  <c r="Q52792" i="2"/>
  <c r="Q52793" i="2"/>
  <c r="Q52794" i="2"/>
  <c r="Q52795" i="2"/>
  <c r="Q52796" i="2"/>
  <c r="Q52797" i="2"/>
  <c r="Q52798" i="2"/>
  <c r="Q52799" i="2"/>
  <c r="Q52800" i="2"/>
  <c r="Q52801" i="2"/>
  <c r="Q52802" i="2"/>
  <c r="Q52803" i="2"/>
  <c r="Q52804" i="2"/>
  <c r="Q52805" i="2"/>
  <c r="Q52806" i="2"/>
  <c r="Q52807" i="2"/>
  <c r="Q52808" i="2"/>
  <c r="Q52809" i="2"/>
  <c r="Q52810" i="2"/>
  <c r="Q52811" i="2"/>
  <c r="Q52812" i="2"/>
  <c r="Q52813" i="2"/>
  <c r="Q52814" i="2"/>
  <c r="Q52815" i="2"/>
  <c r="Q52816" i="2"/>
  <c r="Q52817" i="2"/>
  <c r="Q52818" i="2"/>
  <c r="Q52819" i="2"/>
  <c r="Q52820" i="2"/>
  <c r="Q52821" i="2"/>
  <c r="Q52822" i="2"/>
  <c r="Q52823" i="2"/>
  <c r="Q52824" i="2"/>
  <c r="Q52825" i="2"/>
  <c r="Q52826" i="2"/>
  <c r="Q52827" i="2"/>
  <c r="Q52828" i="2"/>
  <c r="Q52829" i="2"/>
  <c r="Q52830" i="2"/>
  <c r="Q52831" i="2"/>
  <c r="Q52832" i="2"/>
  <c r="Q52833" i="2"/>
  <c r="Q52834" i="2"/>
  <c r="Q52835" i="2"/>
  <c r="Q52836" i="2"/>
  <c r="Q52837" i="2"/>
  <c r="Q52838" i="2"/>
  <c r="Q52839" i="2"/>
  <c r="Q52840" i="2"/>
  <c r="Q52841" i="2"/>
  <c r="Q52842" i="2"/>
  <c r="Q52843" i="2"/>
  <c r="Q52844" i="2"/>
  <c r="Q52845" i="2"/>
  <c r="Q52846" i="2"/>
  <c r="Q52847" i="2"/>
  <c r="Q52848" i="2"/>
  <c r="Q52849" i="2"/>
  <c r="Q52850" i="2"/>
  <c r="Q52851" i="2"/>
  <c r="Q52852" i="2"/>
  <c r="Q52853" i="2"/>
  <c r="Q52854" i="2"/>
  <c r="Q52855" i="2"/>
  <c r="Q52856" i="2"/>
  <c r="Q52857" i="2"/>
  <c r="Q52858" i="2"/>
  <c r="Q52859" i="2"/>
  <c r="Q52860" i="2"/>
  <c r="Q52861" i="2"/>
  <c r="Q52862" i="2"/>
  <c r="Q52863" i="2"/>
  <c r="Q52864" i="2"/>
  <c r="Q52865" i="2"/>
  <c r="Q52866" i="2"/>
  <c r="Q52867" i="2"/>
  <c r="Q52868" i="2"/>
  <c r="Q52869" i="2"/>
  <c r="Q52870" i="2"/>
  <c r="Q52871" i="2"/>
  <c r="Q52872" i="2"/>
  <c r="Q52873" i="2"/>
  <c r="Q52874" i="2"/>
  <c r="Q52875" i="2"/>
  <c r="Q52876" i="2"/>
  <c r="Q52877" i="2"/>
  <c r="Q52878" i="2"/>
  <c r="Q52879" i="2"/>
  <c r="Q52880" i="2"/>
  <c r="Q52881" i="2"/>
  <c r="Q52882" i="2"/>
  <c r="Q52883" i="2"/>
  <c r="Q52884" i="2"/>
  <c r="Q52885" i="2"/>
  <c r="Q52886" i="2"/>
  <c r="Q52887" i="2"/>
  <c r="Q52888" i="2"/>
  <c r="Q52889" i="2"/>
  <c r="Q52890" i="2"/>
  <c r="Q52891" i="2"/>
  <c r="Q52892" i="2"/>
  <c r="Q52893" i="2"/>
  <c r="Q52894" i="2"/>
  <c r="Q52895" i="2"/>
  <c r="Q52896" i="2"/>
  <c r="Q52897" i="2"/>
  <c r="Q52898" i="2"/>
  <c r="Q52899" i="2"/>
  <c r="Q52900" i="2"/>
  <c r="Q52901" i="2"/>
  <c r="Q52902" i="2"/>
  <c r="Q52903" i="2"/>
  <c r="Q52904" i="2"/>
  <c r="Q52905" i="2"/>
  <c r="Q52906" i="2"/>
  <c r="Q52907" i="2"/>
  <c r="Q52908" i="2"/>
  <c r="Q52909" i="2"/>
  <c r="Q52910" i="2"/>
  <c r="Q52911" i="2"/>
  <c r="Q52912" i="2"/>
  <c r="Q52913" i="2"/>
  <c r="Q52914" i="2"/>
  <c r="Q52915" i="2"/>
  <c r="Q52916" i="2"/>
  <c r="Q52917" i="2"/>
  <c r="Q52918" i="2"/>
  <c r="Q52919" i="2"/>
  <c r="Q52920" i="2"/>
  <c r="Q52921" i="2"/>
  <c r="Q52922" i="2"/>
  <c r="Q52923" i="2"/>
  <c r="Q52924" i="2"/>
  <c r="Q52925" i="2"/>
  <c r="Q52926" i="2"/>
  <c r="Q52927" i="2"/>
  <c r="Q52928" i="2"/>
  <c r="Q52929" i="2"/>
  <c r="Q52930" i="2"/>
  <c r="Q52931" i="2"/>
  <c r="Q52932" i="2"/>
  <c r="Q52933" i="2"/>
  <c r="Q52934" i="2"/>
  <c r="Q52935" i="2"/>
  <c r="Q52936" i="2"/>
  <c r="Q52937" i="2"/>
  <c r="Q52938" i="2"/>
  <c r="Q52939" i="2"/>
  <c r="Q52940" i="2"/>
  <c r="Q52941" i="2"/>
  <c r="Q52942" i="2"/>
  <c r="Q52943" i="2"/>
  <c r="Q52944" i="2"/>
  <c r="Q52945" i="2"/>
  <c r="Q52946" i="2"/>
  <c r="Q52947" i="2"/>
  <c r="Q52948" i="2"/>
  <c r="Q52949" i="2"/>
  <c r="Q52950" i="2"/>
  <c r="Q52951" i="2"/>
  <c r="Q52952" i="2"/>
  <c r="Q52953" i="2"/>
  <c r="Q52954" i="2"/>
  <c r="Q52955" i="2"/>
  <c r="Q52956" i="2"/>
  <c r="Q52957" i="2"/>
  <c r="Q52958" i="2"/>
  <c r="Q52959" i="2"/>
  <c r="Q52960" i="2"/>
  <c r="Q52961" i="2"/>
  <c r="Q52962" i="2"/>
  <c r="Q52963" i="2"/>
  <c r="Q52964" i="2"/>
  <c r="Q52965" i="2"/>
  <c r="Q52966" i="2"/>
  <c r="Q52967" i="2"/>
  <c r="Q52968" i="2"/>
  <c r="Q52969" i="2"/>
  <c r="Q52970" i="2"/>
  <c r="Q52971" i="2"/>
  <c r="Q52972" i="2"/>
  <c r="Q52973" i="2"/>
  <c r="Q52974" i="2"/>
  <c r="Q52975" i="2"/>
  <c r="Q52976" i="2"/>
  <c r="Q52977" i="2"/>
  <c r="Q52978" i="2"/>
  <c r="Q52979" i="2"/>
  <c r="Q52980" i="2"/>
  <c r="Q52981" i="2"/>
  <c r="Q52982" i="2"/>
  <c r="Q52983" i="2"/>
  <c r="Q52984" i="2"/>
  <c r="Q52985" i="2"/>
  <c r="Q52986" i="2"/>
  <c r="Q52987" i="2"/>
  <c r="Q52988" i="2"/>
  <c r="Q52989" i="2"/>
  <c r="Q52990" i="2"/>
  <c r="Q52991" i="2"/>
  <c r="Q52992" i="2"/>
  <c r="Q52993" i="2"/>
  <c r="Q52994" i="2"/>
  <c r="Q52995" i="2"/>
  <c r="Q52996" i="2"/>
  <c r="Q52997" i="2"/>
  <c r="Q52998" i="2"/>
  <c r="Q52999" i="2"/>
  <c r="Q53000" i="2"/>
  <c r="Q53001" i="2"/>
  <c r="Q53002" i="2"/>
  <c r="Q53003" i="2"/>
  <c r="Q53004" i="2"/>
  <c r="Q53005" i="2"/>
  <c r="Q53006" i="2"/>
  <c r="Q53007" i="2"/>
  <c r="Q53008" i="2"/>
  <c r="Q53009" i="2"/>
  <c r="Q53010" i="2"/>
  <c r="Q53011" i="2"/>
  <c r="Q53012" i="2"/>
  <c r="Q53013" i="2"/>
  <c r="Q53014" i="2"/>
  <c r="Q53015" i="2"/>
  <c r="Q53016" i="2"/>
  <c r="Q53017" i="2"/>
  <c r="Q53018" i="2"/>
  <c r="Q53019" i="2"/>
  <c r="Q53020" i="2"/>
  <c r="Q53021" i="2"/>
  <c r="Q53022" i="2"/>
  <c r="Q53023" i="2"/>
  <c r="Q53024" i="2"/>
  <c r="Q53025" i="2"/>
  <c r="Q53026" i="2"/>
  <c r="Q53027" i="2"/>
  <c r="Q53028" i="2"/>
  <c r="Q53029" i="2"/>
  <c r="Q53030" i="2"/>
  <c r="Q53031" i="2"/>
  <c r="Q53032" i="2"/>
  <c r="Q53033" i="2"/>
  <c r="Q53034" i="2"/>
  <c r="Q53035" i="2"/>
  <c r="Q53036" i="2"/>
  <c r="Q53037" i="2"/>
  <c r="Q53038" i="2"/>
  <c r="Q53039" i="2"/>
  <c r="Q53040" i="2"/>
  <c r="Q53041" i="2"/>
  <c r="Q53042" i="2"/>
  <c r="Q53043" i="2"/>
  <c r="Q53044" i="2"/>
  <c r="Q53045" i="2"/>
  <c r="Q53046" i="2"/>
  <c r="Q53047" i="2"/>
  <c r="Q53048" i="2"/>
  <c r="Q53049" i="2"/>
  <c r="Q53050" i="2"/>
  <c r="Q53051" i="2"/>
  <c r="Q53052" i="2"/>
  <c r="Q53053" i="2"/>
  <c r="Q53054" i="2"/>
  <c r="Q53055" i="2"/>
  <c r="Q53056" i="2"/>
  <c r="Q53057" i="2"/>
  <c r="Q53058" i="2"/>
  <c r="Q53059" i="2"/>
  <c r="Q53060" i="2"/>
  <c r="Q53061" i="2"/>
  <c r="Q53062" i="2"/>
  <c r="Q53063" i="2"/>
  <c r="Q53064" i="2"/>
  <c r="Q53065" i="2"/>
  <c r="Q53066" i="2"/>
  <c r="Q53067" i="2"/>
  <c r="Q53068" i="2"/>
  <c r="Q53069" i="2"/>
  <c r="Q53070" i="2"/>
  <c r="Q53071" i="2"/>
  <c r="Q53072" i="2"/>
  <c r="Q53073" i="2"/>
  <c r="Q53074" i="2"/>
  <c r="Q53075" i="2"/>
  <c r="Q53076" i="2"/>
  <c r="Q53077" i="2"/>
  <c r="Q53078" i="2"/>
  <c r="Q53079" i="2"/>
  <c r="Q53080" i="2"/>
  <c r="Q53081" i="2"/>
  <c r="Q53082" i="2"/>
  <c r="Q53083" i="2"/>
  <c r="Q53084" i="2"/>
  <c r="Q53085" i="2"/>
  <c r="Q53086" i="2"/>
  <c r="Q53087" i="2"/>
  <c r="Q53088" i="2"/>
  <c r="Q53089" i="2"/>
  <c r="Q53090" i="2"/>
  <c r="Q53091" i="2"/>
  <c r="Q53092" i="2"/>
  <c r="Q53093" i="2"/>
  <c r="Q53094" i="2"/>
  <c r="Q53095" i="2"/>
  <c r="Q53096" i="2"/>
  <c r="Q53097" i="2"/>
  <c r="Q53098" i="2"/>
  <c r="Q53099" i="2"/>
  <c r="Q53100" i="2"/>
  <c r="Q53101" i="2"/>
  <c r="Q53102" i="2"/>
  <c r="Q53103" i="2"/>
  <c r="Q53104" i="2"/>
  <c r="Q53105" i="2"/>
  <c r="Q53106" i="2"/>
  <c r="Q53107" i="2"/>
  <c r="Q53108" i="2"/>
  <c r="Q53109" i="2"/>
  <c r="Q53110" i="2"/>
  <c r="Q53111" i="2"/>
  <c r="Q53112" i="2"/>
  <c r="Q53113" i="2"/>
  <c r="Q53114" i="2"/>
  <c r="Q53115" i="2"/>
  <c r="Q53116" i="2"/>
  <c r="Q53117" i="2"/>
  <c r="Q53118" i="2"/>
  <c r="Q53119" i="2"/>
  <c r="Q53120" i="2"/>
  <c r="Q53121" i="2"/>
  <c r="Q53122" i="2"/>
  <c r="Q53123" i="2"/>
  <c r="Q53124" i="2"/>
  <c r="Q53125" i="2"/>
  <c r="Q53126" i="2"/>
  <c r="Q53127" i="2"/>
  <c r="Q53128" i="2"/>
  <c r="Q53129" i="2"/>
  <c r="Q53130" i="2"/>
  <c r="Q53131" i="2"/>
  <c r="Q53132" i="2"/>
  <c r="Q53133" i="2"/>
  <c r="Q53134" i="2"/>
  <c r="Q53135" i="2"/>
  <c r="Q53136" i="2"/>
  <c r="Q53137" i="2"/>
  <c r="Q53138" i="2"/>
  <c r="Q53139" i="2"/>
  <c r="Q53140" i="2"/>
  <c r="Q53141" i="2"/>
  <c r="Q53142" i="2"/>
  <c r="Q53143" i="2"/>
  <c r="Q53144" i="2"/>
  <c r="Q53145" i="2"/>
  <c r="Q53146" i="2"/>
  <c r="Q53147" i="2"/>
  <c r="Q53148" i="2"/>
  <c r="Q53149" i="2"/>
  <c r="Q53150" i="2"/>
  <c r="Q53151" i="2"/>
  <c r="Q53152" i="2"/>
  <c r="Q53153" i="2"/>
  <c r="Q53154" i="2"/>
  <c r="Q53155" i="2"/>
  <c r="Q53156" i="2"/>
  <c r="Q53157" i="2"/>
  <c r="Q53158" i="2"/>
  <c r="Q53159" i="2"/>
  <c r="Q53160" i="2"/>
  <c r="Q53161" i="2"/>
  <c r="Q53162" i="2"/>
  <c r="Q53163" i="2"/>
  <c r="Q53164" i="2"/>
  <c r="Q53165" i="2"/>
  <c r="Q53166" i="2"/>
  <c r="Q53167" i="2"/>
  <c r="Q53168" i="2"/>
  <c r="Q53169" i="2"/>
  <c r="Q53170" i="2"/>
  <c r="Q53171" i="2"/>
  <c r="Q53172" i="2"/>
  <c r="Q53173" i="2"/>
  <c r="Q53174" i="2"/>
  <c r="Q53175" i="2"/>
  <c r="Q53176" i="2"/>
  <c r="Q53177" i="2"/>
  <c r="Q53178" i="2"/>
  <c r="Q53179" i="2"/>
  <c r="Q53180" i="2"/>
  <c r="Q53181" i="2"/>
  <c r="Q53182" i="2"/>
  <c r="Q53183" i="2"/>
  <c r="Q53184" i="2"/>
  <c r="Q53185" i="2"/>
  <c r="Q53186" i="2"/>
  <c r="Q53187" i="2"/>
  <c r="Q53188" i="2"/>
  <c r="Q53189" i="2"/>
  <c r="Q53190" i="2"/>
  <c r="Q53191" i="2"/>
  <c r="Q53192" i="2"/>
  <c r="Q53193" i="2"/>
  <c r="Q53194" i="2"/>
  <c r="Q53195" i="2"/>
  <c r="Q53196" i="2"/>
  <c r="Q53197" i="2"/>
  <c r="Q53198" i="2"/>
  <c r="Q53199" i="2"/>
  <c r="Q53200" i="2"/>
  <c r="Q53201" i="2"/>
  <c r="Q53202" i="2"/>
  <c r="Q53203" i="2"/>
  <c r="Q53204" i="2"/>
  <c r="Q53205" i="2"/>
  <c r="Q53206" i="2"/>
  <c r="Q53207" i="2"/>
  <c r="Q53208" i="2"/>
  <c r="Q53209" i="2"/>
  <c r="Q53210" i="2"/>
  <c r="Q53211" i="2"/>
  <c r="Q53212" i="2"/>
  <c r="Q53213" i="2"/>
  <c r="Q53214" i="2"/>
  <c r="Q53215" i="2"/>
  <c r="Q53216" i="2"/>
  <c r="Q53217" i="2"/>
  <c r="Q53218" i="2"/>
  <c r="Q53219" i="2"/>
  <c r="Q53220" i="2"/>
  <c r="Q53221" i="2"/>
  <c r="Q53222" i="2"/>
  <c r="Q53223" i="2"/>
  <c r="Q53224" i="2"/>
  <c r="Q53225" i="2"/>
  <c r="Q53226" i="2"/>
  <c r="Q53227" i="2"/>
  <c r="Q53228" i="2"/>
  <c r="Q53229" i="2"/>
  <c r="Q53230" i="2"/>
  <c r="Q53231" i="2"/>
  <c r="Q53232" i="2"/>
  <c r="Q53233" i="2"/>
  <c r="Q53234" i="2"/>
  <c r="Q53235" i="2"/>
  <c r="Q53236" i="2"/>
  <c r="Q53237" i="2"/>
  <c r="Q53238" i="2"/>
  <c r="Q53239" i="2"/>
  <c r="Q53240" i="2"/>
  <c r="Q53241" i="2"/>
  <c r="Q53242" i="2"/>
  <c r="Q53243" i="2"/>
  <c r="Q53244" i="2"/>
  <c r="Q53245" i="2"/>
  <c r="Q53246" i="2"/>
  <c r="Q53247" i="2"/>
  <c r="Q53248" i="2"/>
  <c r="Q53249" i="2"/>
  <c r="Q53250" i="2"/>
  <c r="Q53251" i="2"/>
  <c r="Q53252" i="2"/>
  <c r="Q53253" i="2"/>
  <c r="Q53254" i="2"/>
  <c r="Q53255" i="2"/>
  <c r="Q53256" i="2"/>
  <c r="Q53257" i="2"/>
  <c r="Q53258" i="2"/>
  <c r="Q53259" i="2"/>
  <c r="Q53260" i="2"/>
  <c r="Q53261" i="2"/>
  <c r="Q53262" i="2"/>
  <c r="Q53263" i="2"/>
  <c r="Q53264" i="2"/>
  <c r="Q53265" i="2"/>
  <c r="Q53266" i="2"/>
  <c r="Q53267" i="2"/>
  <c r="Q53268" i="2"/>
  <c r="Q53269" i="2"/>
  <c r="Q53270" i="2"/>
  <c r="Q53271" i="2"/>
  <c r="Q53272" i="2"/>
  <c r="Q53273" i="2"/>
  <c r="Q53274" i="2"/>
  <c r="Q53275" i="2"/>
  <c r="Q53276" i="2"/>
  <c r="Q53277" i="2"/>
  <c r="Q53278" i="2"/>
  <c r="Q53279" i="2"/>
  <c r="Q53280" i="2"/>
  <c r="Q53281" i="2"/>
  <c r="Q53282" i="2"/>
  <c r="Q53283" i="2"/>
  <c r="Q53284" i="2"/>
  <c r="Q53285" i="2"/>
  <c r="Q53286" i="2"/>
  <c r="Q53287" i="2"/>
  <c r="Q53288" i="2"/>
  <c r="Q53289" i="2"/>
  <c r="Q53290" i="2"/>
  <c r="Q53291" i="2"/>
  <c r="Q53292" i="2"/>
  <c r="Q53293" i="2"/>
  <c r="Q53294" i="2"/>
  <c r="Q53295" i="2"/>
  <c r="Q53296" i="2"/>
  <c r="Q53297" i="2"/>
  <c r="Q53298" i="2"/>
  <c r="Q53299" i="2"/>
  <c r="Q53300" i="2"/>
  <c r="Q53301" i="2"/>
  <c r="Q53302" i="2"/>
  <c r="Q53303" i="2"/>
  <c r="Q53304" i="2"/>
  <c r="Q53305" i="2"/>
  <c r="Q53306" i="2"/>
  <c r="Q53307" i="2"/>
  <c r="Q53308" i="2"/>
  <c r="Q53309" i="2"/>
  <c r="Q53310" i="2"/>
  <c r="Q53311" i="2"/>
  <c r="Q53312" i="2"/>
  <c r="Q53313" i="2"/>
  <c r="Q53314" i="2"/>
  <c r="Q53315" i="2"/>
  <c r="Q53316" i="2"/>
  <c r="Q53317" i="2"/>
  <c r="Q53318" i="2"/>
  <c r="Q53319" i="2"/>
  <c r="Q53320" i="2"/>
  <c r="Q53321" i="2"/>
  <c r="Q53322" i="2"/>
  <c r="Q53323" i="2"/>
  <c r="Q53324" i="2"/>
  <c r="Q53325" i="2"/>
  <c r="Q53326" i="2"/>
  <c r="Q53327" i="2"/>
  <c r="Q53328" i="2"/>
  <c r="Q53329" i="2"/>
  <c r="Q53330" i="2"/>
  <c r="Q53331" i="2"/>
  <c r="Q53332" i="2"/>
  <c r="Q53333" i="2"/>
  <c r="Q53334" i="2"/>
  <c r="Q53335" i="2"/>
  <c r="Q53336" i="2"/>
  <c r="Q53337" i="2"/>
  <c r="Q53338" i="2"/>
  <c r="Q53339" i="2"/>
  <c r="Q53340" i="2"/>
  <c r="Q53341" i="2"/>
  <c r="Q53342" i="2"/>
  <c r="Q53343" i="2"/>
  <c r="Q53344" i="2"/>
  <c r="Q53345" i="2"/>
  <c r="Q53346" i="2"/>
  <c r="Q53347" i="2"/>
  <c r="Q53348" i="2"/>
  <c r="Q53349" i="2"/>
  <c r="Q53350" i="2"/>
  <c r="Q53351" i="2"/>
  <c r="Q53352" i="2"/>
  <c r="Q53353" i="2"/>
  <c r="Q53354" i="2"/>
  <c r="Q53355" i="2"/>
  <c r="Q53356" i="2"/>
  <c r="Q53357" i="2"/>
  <c r="Q53358" i="2"/>
  <c r="Q53359" i="2"/>
  <c r="Q53360" i="2"/>
  <c r="Q53361" i="2"/>
  <c r="Q53362" i="2"/>
  <c r="Q53363" i="2"/>
  <c r="Q53364" i="2"/>
  <c r="Q53365" i="2"/>
  <c r="Q53366" i="2"/>
  <c r="Q53367" i="2"/>
  <c r="Q53368" i="2"/>
  <c r="Q53369" i="2"/>
  <c r="Q53370" i="2"/>
  <c r="Q53371" i="2"/>
  <c r="Q53372" i="2"/>
  <c r="Q53373" i="2"/>
  <c r="Q53374" i="2"/>
  <c r="Q53375" i="2"/>
  <c r="Q53376" i="2"/>
  <c r="Q53377" i="2"/>
  <c r="Q53378" i="2"/>
  <c r="Q53379" i="2"/>
  <c r="Q53380" i="2"/>
  <c r="Q53381" i="2"/>
  <c r="Q53382" i="2"/>
  <c r="Q53383" i="2"/>
  <c r="Q53384" i="2"/>
  <c r="Q53385" i="2"/>
  <c r="Q53386" i="2"/>
  <c r="Q53387" i="2"/>
  <c r="Q53388" i="2"/>
  <c r="Q53389" i="2"/>
  <c r="Q53390" i="2"/>
  <c r="Q53391" i="2"/>
  <c r="Q53392" i="2"/>
  <c r="Q53393" i="2"/>
  <c r="Q53394" i="2"/>
  <c r="Q53395" i="2"/>
  <c r="Q53396" i="2"/>
  <c r="Q53397" i="2"/>
  <c r="Q53398" i="2"/>
  <c r="Q53399" i="2"/>
  <c r="Q53400" i="2"/>
  <c r="Q53401" i="2"/>
  <c r="Q53402" i="2"/>
  <c r="Q53403" i="2"/>
  <c r="Q53404" i="2"/>
  <c r="Q53405" i="2"/>
  <c r="Q53406" i="2"/>
  <c r="Q53407" i="2"/>
  <c r="Q53408" i="2"/>
  <c r="Q53409" i="2"/>
  <c r="Q53410" i="2"/>
  <c r="Q53411" i="2"/>
  <c r="Q53412" i="2"/>
  <c r="Q53413" i="2"/>
  <c r="Q53414" i="2"/>
  <c r="Q53415" i="2"/>
  <c r="Q53416" i="2"/>
  <c r="Q53417" i="2"/>
  <c r="Q53418" i="2"/>
  <c r="Q53419" i="2"/>
  <c r="Q53420" i="2"/>
  <c r="Q53421" i="2"/>
  <c r="Q53422" i="2"/>
  <c r="Q53423" i="2"/>
  <c r="Q53424" i="2"/>
  <c r="Q53425" i="2"/>
  <c r="Q53426" i="2"/>
  <c r="Q53427" i="2"/>
  <c r="Q53428" i="2"/>
  <c r="Q53429" i="2"/>
  <c r="Q53430" i="2"/>
  <c r="Q53431" i="2"/>
  <c r="Q53432" i="2"/>
  <c r="Q53433" i="2"/>
  <c r="Q53434" i="2"/>
  <c r="Q53435" i="2"/>
  <c r="Q53436" i="2"/>
  <c r="Q53437" i="2"/>
  <c r="Q53438" i="2"/>
  <c r="Q53439" i="2"/>
  <c r="Q53440" i="2"/>
  <c r="Q53441" i="2"/>
  <c r="Q53442" i="2"/>
  <c r="Q53443" i="2"/>
  <c r="Q53444" i="2"/>
  <c r="Q53445" i="2"/>
  <c r="Q53446" i="2"/>
  <c r="Q53447" i="2"/>
  <c r="Q53448" i="2"/>
  <c r="Q53449" i="2"/>
  <c r="Q53450" i="2"/>
  <c r="Q53451" i="2"/>
  <c r="Q53452" i="2"/>
  <c r="Q53453" i="2"/>
  <c r="Q53454" i="2"/>
  <c r="Q53455" i="2"/>
  <c r="Q53456" i="2"/>
  <c r="Q53457" i="2"/>
  <c r="Q53458" i="2"/>
  <c r="Q53459" i="2"/>
  <c r="Q53460" i="2"/>
  <c r="Q53461" i="2"/>
  <c r="Q53462" i="2"/>
  <c r="Q53463" i="2"/>
  <c r="Q53464" i="2"/>
  <c r="Q53465" i="2"/>
  <c r="Q53466" i="2"/>
  <c r="Q53467" i="2"/>
  <c r="Q53468" i="2"/>
  <c r="Q53469" i="2"/>
  <c r="Q53470" i="2"/>
  <c r="Q53471" i="2"/>
  <c r="Q53472" i="2"/>
  <c r="Q53473" i="2"/>
  <c r="Q53474" i="2"/>
  <c r="Q53475" i="2"/>
  <c r="Q53476" i="2"/>
  <c r="Q53477" i="2"/>
  <c r="Q53478" i="2"/>
  <c r="Q53479" i="2"/>
  <c r="Q53480" i="2"/>
  <c r="Q53481" i="2"/>
  <c r="Q53482" i="2"/>
  <c r="Q53483" i="2"/>
  <c r="Q53484" i="2"/>
  <c r="Q53485" i="2"/>
  <c r="Q53486" i="2"/>
  <c r="Q53487" i="2"/>
  <c r="Q53488" i="2"/>
  <c r="Q53489" i="2"/>
  <c r="Q53490" i="2"/>
  <c r="Q53491" i="2"/>
  <c r="Q53492" i="2"/>
  <c r="Q53493" i="2"/>
  <c r="Q53494" i="2"/>
  <c r="Q53495" i="2"/>
  <c r="Q53496" i="2"/>
  <c r="Q53497" i="2"/>
  <c r="Q53498" i="2"/>
  <c r="Q53499" i="2"/>
  <c r="Q53500" i="2"/>
  <c r="Q53501" i="2"/>
  <c r="Q53502" i="2"/>
  <c r="Q53503" i="2"/>
  <c r="Q53504" i="2"/>
  <c r="Q53505" i="2"/>
  <c r="Q53506" i="2"/>
  <c r="Q53507" i="2"/>
  <c r="Q53508" i="2"/>
  <c r="Q53509" i="2"/>
  <c r="Q53510" i="2"/>
  <c r="Q53511" i="2"/>
  <c r="Q53512" i="2"/>
  <c r="Q53513" i="2"/>
  <c r="Q53514" i="2"/>
  <c r="Q53515" i="2"/>
  <c r="Q53516" i="2"/>
  <c r="Q53517" i="2"/>
  <c r="Q53518" i="2"/>
  <c r="Q53519" i="2"/>
  <c r="Q53520" i="2"/>
  <c r="Q53521" i="2"/>
  <c r="Q53522" i="2"/>
  <c r="Q53523" i="2"/>
  <c r="Q53524" i="2"/>
  <c r="Q53525" i="2"/>
  <c r="Q53526" i="2"/>
  <c r="Q53527" i="2"/>
  <c r="Q53528" i="2"/>
  <c r="Q53529" i="2"/>
  <c r="Q53530" i="2"/>
  <c r="Q53531" i="2"/>
  <c r="Q53532" i="2"/>
  <c r="Q53533" i="2"/>
  <c r="Q53534" i="2"/>
  <c r="Q53535" i="2"/>
  <c r="Q53536" i="2"/>
  <c r="Q53537" i="2"/>
  <c r="Q53538" i="2"/>
  <c r="Q53539" i="2"/>
  <c r="Q53540" i="2"/>
  <c r="Q53541" i="2"/>
  <c r="Q53542" i="2"/>
  <c r="Q53543" i="2"/>
  <c r="Q53544" i="2"/>
  <c r="Q53545" i="2"/>
  <c r="Q53546" i="2"/>
  <c r="Q53547" i="2"/>
  <c r="Q53548" i="2"/>
  <c r="Q53549" i="2"/>
  <c r="Q53550" i="2"/>
  <c r="Q53551" i="2"/>
  <c r="Q53552" i="2"/>
  <c r="Q53553" i="2"/>
  <c r="Q53554" i="2"/>
  <c r="Q53555" i="2"/>
  <c r="Q53556" i="2"/>
  <c r="Q53557" i="2"/>
  <c r="Q53558" i="2"/>
  <c r="Q53559" i="2"/>
  <c r="Q53560" i="2"/>
  <c r="Q53561" i="2"/>
  <c r="Q53562" i="2"/>
  <c r="Q53563" i="2"/>
  <c r="Q53564" i="2"/>
  <c r="Q53565" i="2"/>
  <c r="Q53566" i="2"/>
  <c r="Q53567" i="2"/>
  <c r="Q53568" i="2"/>
  <c r="Q53569" i="2"/>
  <c r="Q53570" i="2"/>
  <c r="Q53571" i="2"/>
  <c r="Q53572" i="2"/>
  <c r="Q53573" i="2"/>
  <c r="Q53574" i="2"/>
  <c r="Q53575" i="2"/>
  <c r="Q53576" i="2"/>
  <c r="Q53577" i="2"/>
  <c r="Q53578" i="2"/>
  <c r="Q53579" i="2"/>
  <c r="Q53580" i="2"/>
  <c r="Q53581" i="2"/>
  <c r="Q53582" i="2"/>
  <c r="Q53583" i="2"/>
  <c r="Q53584" i="2"/>
  <c r="Q53585" i="2"/>
  <c r="Q53586" i="2"/>
  <c r="Q53587" i="2"/>
  <c r="Q53588" i="2"/>
  <c r="Q53589" i="2"/>
  <c r="Q53590" i="2"/>
  <c r="Q53591" i="2"/>
  <c r="Q53592" i="2"/>
  <c r="Q53593" i="2"/>
  <c r="Q53594" i="2"/>
  <c r="Q53595" i="2"/>
  <c r="Q53596" i="2"/>
  <c r="Q53597" i="2"/>
  <c r="Q53598" i="2"/>
  <c r="Q53599" i="2"/>
  <c r="Q53600" i="2"/>
  <c r="Q53601" i="2"/>
  <c r="Q53602" i="2"/>
  <c r="Q53603" i="2"/>
  <c r="Q53604" i="2"/>
  <c r="Q53605" i="2"/>
  <c r="Q53606" i="2"/>
  <c r="Q53607" i="2"/>
  <c r="Q53608" i="2"/>
  <c r="Q53609" i="2"/>
  <c r="Q53610" i="2"/>
  <c r="Q53611" i="2"/>
  <c r="Q53612" i="2"/>
  <c r="Q53613" i="2"/>
  <c r="Q53614" i="2"/>
  <c r="Q53615" i="2"/>
  <c r="Q53616" i="2"/>
  <c r="Q53617" i="2"/>
  <c r="Q53618" i="2"/>
  <c r="Q53619" i="2"/>
  <c r="Q53620" i="2"/>
  <c r="Q53621" i="2"/>
  <c r="Q53622" i="2"/>
  <c r="Q53623" i="2"/>
  <c r="Q53624" i="2"/>
  <c r="Q53625" i="2"/>
  <c r="Q53626" i="2"/>
  <c r="Q53627" i="2"/>
  <c r="Q53628" i="2"/>
  <c r="Q53629" i="2"/>
  <c r="Q53630" i="2"/>
  <c r="Q53631" i="2"/>
  <c r="Q53632" i="2"/>
  <c r="Q53633" i="2"/>
  <c r="Q53634" i="2"/>
  <c r="Q53635" i="2"/>
  <c r="Q53636" i="2"/>
  <c r="Q53637" i="2"/>
  <c r="Q53638" i="2"/>
  <c r="Q53639" i="2"/>
  <c r="Q53640" i="2"/>
  <c r="Q53641" i="2"/>
  <c r="Q53642" i="2"/>
  <c r="Q53643" i="2"/>
  <c r="Q53644" i="2"/>
  <c r="Q53645" i="2"/>
  <c r="Q53646" i="2"/>
  <c r="Q53647" i="2"/>
  <c r="Q53648" i="2"/>
  <c r="Q53649" i="2"/>
  <c r="Q53650" i="2"/>
  <c r="Q53651" i="2"/>
  <c r="Q53652" i="2"/>
  <c r="Q53653" i="2"/>
  <c r="Q53654" i="2"/>
  <c r="Q53655" i="2"/>
  <c r="Q53656" i="2"/>
  <c r="Q53657" i="2"/>
  <c r="Q53658" i="2"/>
  <c r="Q53659" i="2"/>
  <c r="Q53660" i="2"/>
  <c r="Q53661" i="2"/>
  <c r="Q53662" i="2"/>
  <c r="Q53663" i="2"/>
  <c r="Q53664" i="2"/>
  <c r="Q53665" i="2"/>
  <c r="Q53666" i="2"/>
  <c r="Q53667" i="2"/>
  <c r="Q53668" i="2"/>
  <c r="Q53669" i="2"/>
  <c r="Q53670" i="2"/>
  <c r="Q53671" i="2"/>
  <c r="Q53672" i="2"/>
  <c r="Q53673" i="2"/>
  <c r="Q53674" i="2"/>
  <c r="Q53675" i="2"/>
  <c r="Q53676" i="2"/>
  <c r="Q53677" i="2"/>
  <c r="Q53678" i="2"/>
  <c r="Q53679" i="2"/>
  <c r="Q53680" i="2"/>
  <c r="Q53681" i="2"/>
  <c r="Q53682" i="2"/>
  <c r="Q53683" i="2"/>
  <c r="Q53684" i="2"/>
  <c r="Q53685" i="2"/>
  <c r="Q53686" i="2"/>
  <c r="Q53687" i="2"/>
  <c r="Q53688" i="2"/>
  <c r="Q53689" i="2"/>
  <c r="Q53690" i="2"/>
  <c r="Q53691" i="2"/>
  <c r="Q53692" i="2"/>
  <c r="Q53693" i="2"/>
  <c r="Q53694" i="2"/>
  <c r="Q53695" i="2"/>
  <c r="Q53696" i="2"/>
  <c r="Q53697" i="2"/>
  <c r="Q53698" i="2"/>
  <c r="Q53699" i="2"/>
  <c r="Q53700" i="2"/>
  <c r="Q53701" i="2"/>
  <c r="Q53702" i="2"/>
  <c r="Q53703" i="2"/>
  <c r="Q53704" i="2"/>
  <c r="Q53705" i="2"/>
  <c r="Q53706" i="2"/>
  <c r="Q53707" i="2"/>
  <c r="Q53708" i="2"/>
  <c r="Q53709" i="2"/>
  <c r="Q53710" i="2"/>
  <c r="Q53711" i="2"/>
  <c r="Q53712" i="2"/>
  <c r="Q53713" i="2"/>
  <c r="Q53714" i="2"/>
  <c r="Q53715" i="2"/>
  <c r="Q53716" i="2"/>
  <c r="Q53717" i="2"/>
  <c r="Q53718" i="2"/>
  <c r="Q53719" i="2"/>
  <c r="Q53720" i="2"/>
  <c r="Q53721" i="2"/>
  <c r="Q53722" i="2"/>
  <c r="Q53723" i="2"/>
  <c r="Q53724" i="2"/>
  <c r="Q53725" i="2"/>
  <c r="Q53726" i="2"/>
  <c r="Q53727" i="2"/>
  <c r="Q53728" i="2"/>
  <c r="Q53729" i="2"/>
  <c r="Q53730" i="2"/>
  <c r="Q53731" i="2"/>
  <c r="Q53732" i="2"/>
  <c r="Q53733" i="2"/>
  <c r="Q53734" i="2"/>
  <c r="Q53735" i="2"/>
  <c r="Q53736" i="2"/>
  <c r="Q53737" i="2"/>
  <c r="Q53738" i="2"/>
  <c r="Q53739" i="2"/>
  <c r="Q53740" i="2"/>
  <c r="Q53741" i="2"/>
  <c r="Q53742" i="2"/>
  <c r="Q53743" i="2"/>
  <c r="Q53744" i="2"/>
  <c r="Q53745" i="2"/>
  <c r="Q53746" i="2"/>
  <c r="Q53747" i="2"/>
  <c r="Q53748" i="2"/>
  <c r="Q53749" i="2"/>
  <c r="Q53750" i="2"/>
  <c r="Q53751" i="2"/>
  <c r="Q53752" i="2"/>
  <c r="Q53753" i="2"/>
  <c r="Q53754" i="2"/>
  <c r="Q53755" i="2"/>
  <c r="Q53756" i="2"/>
  <c r="Q53757" i="2"/>
  <c r="Q53758" i="2"/>
  <c r="Q53759" i="2"/>
  <c r="Q53760" i="2"/>
  <c r="Q53761" i="2"/>
  <c r="Q53762" i="2"/>
  <c r="Q53763" i="2"/>
  <c r="Q53764" i="2"/>
  <c r="Q53765" i="2"/>
  <c r="Q53766" i="2"/>
  <c r="Q53767" i="2"/>
  <c r="Q53768" i="2"/>
  <c r="Q53769" i="2"/>
  <c r="Q53770" i="2"/>
  <c r="Q53771" i="2"/>
  <c r="Q53772" i="2"/>
  <c r="Q53773" i="2"/>
  <c r="Q53774" i="2"/>
  <c r="Q53775" i="2"/>
  <c r="Q53776" i="2"/>
  <c r="Q53777" i="2"/>
  <c r="Q53778" i="2"/>
  <c r="Q53779" i="2"/>
  <c r="Q53780" i="2"/>
  <c r="Q53781" i="2"/>
  <c r="Q53782" i="2"/>
  <c r="Q53783" i="2"/>
  <c r="Q53784" i="2"/>
  <c r="Q53785" i="2"/>
  <c r="Q53786" i="2"/>
  <c r="Q53787" i="2"/>
  <c r="Q53788" i="2"/>
  <c r="Q53789" i="2"/>
  <c r="Q53790" i="2"/>
  <c r="Q53791" i="2"/>
  <c r="Q53792" i="2"/>
  <c r="Q53793" i="2"/>
  <c r="Q53794" i="2"/>
  <c r="Q53795" i="2"/>
  <c r="Q53796" i="2"/>
  <c r="Q53797" i="2"/>
  <c r="Q53798" i="2"/>
  <c r="Q53799" i="2"/>
  <c r="Q53800" i="2"/>
  <c r="Q53801" i="2"/>
  <c r="Q53802" i="2"/>
  <c r="Q53803" i="2"/>
  <c r="Q53804" i="2"/>
  <c r="Q53805" i="2"/>
  <c r="Q53806" i="2"/>
  <c r="Q53807" i="2"/>
  <c r="Q53808" i="2"/>
  <c r="Q53809" i="2"/>
  <c r="Q53810" i="2"/>
  <c r="Q53811" i="2"/>
  <c r="Q53812" i="2"/>
  <c r="Q53813" i="2"/>
  <c r="Q53814" i="2"/>
  <c r="Q53815" i="2"/>
  <c r="Q53816" i="2"/>
  <c r="Q53817" i="2"/>
  <c r="Q53818" i="2"/>
  <c r="Q53819" i="2"/>
  <c r="Q53820" i="2"/>
  <c r="Q53821" i="2"/>
  <c r="Q53822" i="2"/>
  <c r="Q53823" i="2"/>
  <c r="Q53824" i="2"/>
  <c r="Q53825" i="2"/>
  <c r="Q53826" i="2"/>
  <c r="Q53827" i="2"/>
  <c r="Q53828" i="2"/>
  <c r="Q53829" i="2"/>
  <c r="Q53830" i="2"/>
  <c r="Q53831" i="2"/>
  <c r="Q53832" i="2"/>
  <c r="Q53833" i="2"/>
  <c r="Q53834" i="2"/>
  <c r="Q53835" i="2"/>
  <c r="Q53836" i="2"/>
  <c r="Q53837" i="2"/>
  <c r="Q53838" i="2"/>
  <c r="Q53839" i="2"/>
  <c r="Q53840" i="2"/>
  <c r="Q53841" i="2"/>
  <c r="Q53842" i="2"/>
  <c r="Q53843" i="2"/>
  <c r="Q53844" i="2"/>
  <c r="Q53845" i="2"/>
  <c r="Q53846" i="2"/>
  <c r="Q53847" i="2"/>
  <c r="Q53848" i="2"/>
  <c r="Q53849" i="2"/>
  <c r="Q53850" i="2"/>
  <c r="Q53851" i="2"/>
  <c r="Q53852" i="2"/>
  <c r="Q53853" i="2"/>
  <c r="Q53854" i="2"/>
  <c r="Q53855" i="2"/>
  <c r="Q53856" i="2"/>
  <c r="Q53857" i="2"/>
  <c r="Q53858" i="2"/>
  <c r="Q53859" i="2"/>
  <c r="Q53860" i="2"/>
  <c r="Q53861" i="2"/>
  <c r="Q53862" i="2"/>
  <c r="Q53863" i="2"/>
  <c r="Q53864" i="2"/>
  <c r="Q53865" i="2"/>
  <c r="Q53866" i="2"/>
  <c r="Q53867" i="2"/>
  <c r="Q53868" i="2"/>
  <c r="Q53869" i="2"/>
  <c r="Q53870" i="2"/>
  <c r="Q53871" i="2"/>
  <c r="Q53872" i="2"/>
  <c r="Q53873" i="2"/>
  <c r="Q53874" i="2"/>
  <c r="Q53875" i="2"/>
  <c r="Q53876" i="2"/>
  <c r="Q53877" i="2"/>
  <c r="Q53878" i="2"/>
  <c r="Q53879" i="2"/>
  <c r="Q53880" i="2"/>
  <c r="Q53881" i="2"/>
  <c r="Q53882" i="2"/>
  <c r="Q53883" i="2"/>
  <c r="Q53884" i="2"/>
  <c r="Q53885" i="2"/>
  <c r="Q53886" i="2"/>
  <c r="Q53887" i="2"/>
  <c r="Q53888" i="2"/>
  <c r="Q53889" i="2"/>
  <c r="Q53890" i="2"/>
  <c r="Q53891" i="2"/>
  <c r="Q53892" i="2"/>
  <c r="Q53893" i="2"/>
  <c r="Q53894" i="2"/>
  <c r="Q53895" i="2"/>
  <c r="Q53896" i="2"/>
  <c r="Q53897" i="2"/>
  <c r="Q53898" i="2"/>
  <c r="Q53899" i="2"/>
  <c r="Q53900" i="2"/>
  <c r="Q53901" i="2"/>
  <c r="Q53902" i="2"/>
  <c r="Q53903" i="2"/>
  <c r="Q53904" i="2"/>
  <c r="Q53905" i="2"/>
  <c r="Q53906" i="2"/>
  <c r="Q53907" i="2"/>
  <c r="Q53908" i="2"/>
  <c r="Q53909" i="2"/>
  <c r="Q53910" i="2"/>
  <c r="Q53911" i="2"/>
  <c r="Q53912" i="2"/>
  <c r="Q53913" i="2"/>
  <c r="Q53914" i="2"/>
  <c r="Q53915" i="2"/>
  <c r="Q53916" i="2"/>
  <c r="Q53917" i="2"/>
  <c r="Q53918" i="2"/>
  <c r="Q53919" i="2"/>
  <c r="Q53920" i="2"/>
  <c r="Q53921" i="2"/>
  <c r="Q53922" i="2"/>
  <c r="Q53923" i="2"/>
  <c r="Q53924" i="2"/>
  <c r="Q53925" i="2"/>
  <c r="Q53926" i="2"/>
  <c r="Q53927" i="2"/>
  <c r="Q53928" i="2"/>
  <c r="Q53929" i="2"/>
  <c r="Q53930" i="2"/>
  <c r="Q53931" i="2"/>
  <c r="Q53932" i="2"/>
  <c r="Q53933" i="2"/>
  <c r="Q53934" i="2"/>
  <c r="Q53935" i="2"/>
  <c r="Q53936" i="2"/>
  <c r="Q53937" i="2"/>
  <c r="Q53938" i="2"/>
  <c r="Q53939" i="2"/>
  <c r="Q53940" i="2"/>
  <c r="Q53941" i="2"/>
  <c r="Q53942" i="2"/>
  <c r="Q53943" i="2"/>
  <c r="Q53944" i="2"/>
  <c r="Q53945" i="2"/>
  <c r="Q53946" i="2"/>
  <c r="Q53947" i="2"/>
  <c r="Q53948" i="2"/>
  <c r="Q53949" i="2"/>
  <c r="Q53950" i="2"/>
  <c r="Q53951" i="2"/>
  <c r="Q53952" i="2"/>
  <c r="Q53953" i="2"/>
  <c r="Q53954" i="2"/>
  <c r="Q53955" i="2"/>
  <c r="Q53956" i="2"/>
  <c r="Q53957" i="2"/>
  <c r="Q53958" i="2"/>
  <c r="Q53959" i="2"/>
  <c r="Q53960" i="2"/>
  <c r="Q53961" i="2"/>
  <c r="Q53962" i="2"/>
  <c r="Q53963" i="2"/>
  <c r="Q53964" i="2"/>
  <c r="Q53965" i="2"/>
  <c r="Q53966" i="2"/>
  <c r="Q53967" i="2"/>
  <c r="Q53968" i="2"/>
  <c r="Q53969" i="2"/>
  <c r="Q53970" i="2"/>
  <c r="Q53971" i="2"/>
  <c r="Q53972" i="2"/>
  <c r="Q53973" i="2"/>
  <c r="Q53974" i="2"/>
  <c r="Q53975" i="2"/>
  <c r="Q53976" i="2"/>
  <c r="Q53977" i="2"/>
  <c r="Q53978" i="2"/>
  <c r="Q53979" i="2"/>
  <c r="Q53980" i="2"/>
  <c r="Q53981" i="2"/>
  <c r="Q53982" i="2"/>
  <c r="Q53983" i="2"/>
  <c r="Q53984" i="2"/>
  <c r="Q53985" i="2"/>
  <c r="Q53986" i="2"/>
  <c r="Q53987" i="2"/>
  <c r="Q53988" i="2"/>
  <c r="Q53989" i="2"/>
  <c r="Q53990" i="2"/>
  <c r="Q53991" i="2"/>
  <c r="Q53992" i="2"/>
  <c r="Q53993" i="2"/>
  <c r="Q53994" i="2"/>
  <c r="Q53995" i="2"/>
  <c r="Q53996" i="2"/>
  <c r="Q53997" i="2"/>
  <c r="Q53998" i="2"/>
  <c r="Q53999" i="2"/>
  <c r="Q54000" i="2"/>
  <c r="Q54001" i="2"/>
  <c r="Q54002" i="2"/>
  <c r="Q54003" i="2"/>
  <c r="Q54004" i="2"/>
  <c r="Q54005" i="2"/>
  <c r="Q54006" i="2"/>
  <c r="Q54007" i="2"/>
  <c r="Q54008" i="2"/>
  <c r="Q54009" i="2"/>
  <c r="Q54010" i="2"/>
  <c r="Q54011" i="2"/>
  <c r="Q54012" i="2"/>
  <c r="Q54013" i="2"/>
  <c r="Q54014" i="2"/>
  <c r="Q54015" i="2"/>
  <c r="Q54016" i="2"/>
  <c r="Q54017" i="2"/>
  <c r="Q54018" i="2"/>
  <c r="Q54019" i="2"/>
  <c r="Q54020" i="2"/>
  <c r="Q54021" i="2"/>
  <c r="Q54022" i="2"/>
  <c r="Q54023" i="2"/>
  <c r="Q54024" i="2"/>
  <c r="Q54025" i="2"/>
  <c r="Q54026" i="2"/>
  <c r="Q54027" i="2"/>
  <c r="Q54028" i="2"/>
  <c r="Q54029" i="2"/>
  <c r="Q54030" i="2"/>
  <c r="Q54031" i="2"/>
  <c r="Q54032" i="2"/>
  <c r="Q54033" i="2"/>
  <c r="Q54034" i="2"/>
  <c r="Q54035" i="2"/>
  <c r="Q54036" i="2"/>
  <c r="Q54037" i="2"/>
  <c r="Q54038" i="2"/>
  <c r="Q54039" i="2"/>
  <c r="Q54040" i="2"/>
  <c r="Q54041" i="2"/>
  <c r="Q54042" i="2"/>
  <c r="Q54043" i="2"/>
  <c r="Q54044" i="2"/>
  <c r="Q54045" i="2"/>
  <c r="Q54046" i="2"/>
  <c r="Q54047" i="2"/>
  <c r="Q54048" i="2"/>
  <c r="Q54049" i="2"/>
  <c r="Q54050" i="2"/>
  <c r="Q54051" i="2"/>
  <c r="Q54052" i="2"/>
  <c r="Q54053" i="2"/>
  <c r="Q54054" i="2"/>
  <c r="Q54055" i="2"/>
  <c r="Q54056" i="2"/>
  <c r="Q54057" i="2"/>
  <c r="Q54058" i="2"/>
  <c r="Q54059" i="2"/>
  <c r="Q54060" i="2"/>
  <c r="Q54061" i="2"/>
  <c r="Q54062" i="2"/>
  <c r="Q54063" i="2"/>
  <c r="Q54064" i="2"/>
  <c r="Q54065" i="2"/>
  <c r="Q54066" i="2"/>
  <c r="Q54067" i="2"/>
  <c r="Q54068" i="2"/>
  <c r="Q54069" i="2"/>
  <c r="Q54070" i="2"/>
  <c r="Q54071" i="2"/>
  <c r="Q54072" i="2"/>
  <c r="Q54073" i="2"/>
  <c r="Q54074" i="2"/>
  <c r="Q54075" i="2"/>
  <c r="Q54076" i="2"/>
  <c r="Q54077" i="2"/>
  <c r="Q54078" i="2"/>
  <c r="Q54079" i="2"/>
  <c r="Q54080" i="2"/>
  <c r="Q54081" i="2"/>
  <c r="Q54082" i="2"/>
  <c r="Q54083" i="2"/>
  <c r="Q54084" i="2"/>
  <c r="Q54085" i="2"/>
  <c r="Q54086" i="2"/>
  <c r="Q54087" i="2"/>
  <c r="Q54088" i="2"/>
  <c r="Q54089" i="2"/>
  <c r="Q54090" i="2"/>
  <c r="Q54091" i="2"/>
  <c r="Q54092" i="2"/>
  <c r="Q54093" i="2"/>
  <c r="Q54094" i="2"/>
  <c r="Q54095" i="2"/>
  <c r="Q54096" i="2"/>
  <c r="Q54097" i="2"/>
  <c r="Q54098" i="2"/>
  <c r="Q54099" i="2"/>
  <c r="Q54100" i="2"/>
  <c r="Q54101" i="2"/>
  <c r="Q54102" i="2"/>
  <c r="Q54103" i="2"/>
  <c r="Q54104" i="2"/>
  <c r="Q54105" i="2"/>
  <c r="Q54106" i="2"/>
  <c r="Q54107" i="2"/>
  <c r="Q54108" i="2"/>
  <c r="Q54109" i="2"/>
  <c r="Q54110" i="2"/>
  <c r="Q54111" i="2"/>
  <c r="Q54112" i="2"/>
  <c r="Q54113" i="2"/>
  <c r="Q54114" i="2"/>
  <c r="Q54115" i="2"/>
  <c r="Q54116" i="2"/>
  <c r="Q54117" i="2"/>
  <c r="Q54118" i="2"/>
  <c r="Q54119" i="2"/>
  <c r="Q54120" i="2"/>
  <c r="Q54121" i="2"/>
  <c r="Q54122" i="2"/>
  <c r="Q54123" i="2"/>
  <c r="Q54124" i="2"/>
  <c r="Q54125" i="2"/>
  <c r="Q54126" i="2"/>
  <c r="Q54127" i="2"/>
  <c r="Q54128" i="2"/>
  <c r="Q54129" i="2"/>
  <c r="Q54130" i="2"/>
  <c r="Q54131" i="2"/>
  <c r="Q54132" i="2"/>
  <c r="Q54133" i="2"/>
  <c r="Q54134" i="2"/>
  <c r="Q54135" i="2"/>
  <c r="Q54136" i="2"/>
  <c r="Q54137" i="2"/>
  <c r="Q54138" i="2"/>
  <c r="Q54139" i="2"/>
  <c r="Q54140" i="2"/>
  <c r="Q54141" i="2"/>
  <c r="Q54142" i="2"/>
  <c r="Q54143" i="2"/>
  <c r="Q54144" i="2"/>
  <c r="Q54145" i="2"/>
  <c r="Q54146" i="2"/>
  <c r="Q54147" i="2"/>
  <c r="Q54148" i="2"/>
  <c r="Q54149" i="2"/>
  <c r="Q54150" i="2"/>
  <c r="Q54151" i="2"/>
  <c r="Q54152" i="2"/>
  <c r="Q54153" i="2"/>
  <c r="Q54154" i="2"/>
  <c r="Q54155" i="2"/>
  <c r="Q54156" i="2"/>
  <c r="Q54157" i="2"/>
  <c r="Q54158" i="2"/>
  <c r="Q54159" i="2"/>
  <c r="Q54160" i="2"/>
  <c r="Q54161" i="2"/>
  <c r="Q54162" i="2"/>
  <c r="Q54163" i="2"/>
  <c r="Q54164" i="2"/>
  <c r="Q54165" i="2"/>
  <c r="Q54166" i="2"/>
  <c r="Q54167" i="2"/>
  <c r="Q54168" i="2"/>
  <c r="Q54169" i="2"/>
  <c r="Q54170" i="2"/>
  <c r="Q54171" i="2"/>
  <c r="Q54172" i="2"/>
  <c r="Q54173" i="2"/>
  <c r="Q54174" i="2"/>
  <c r="Q54175" i="2"/>
  <c r="Q54176" i="2"/>
  <c r="Q54177" i="2"/>
  <c r="Q54178" i="2"/>
  <c r="Q54179" i="2"/>
  <c r="Q54180" i="2"/>
  <c r="Q54181" i="2"/>
  <c r="Q54182" i="2"/>
  <c r="Q54183" i="2"/>
  <c r="Q54184" i="2"/>
  <c r="Q54185" i="2"/>
  <c r="Q54186" i="2"/>
  <c r="Q54187" i="2"/>
  <c r="Q54188" i="2"/>
  <c r="Q54189" i="2"/>
  <c r="Q54190" i="2"/>
  <c r="Q54191" i="2"/>
  <c r="Q54192" i="2"/>
  <c r="Q54193" i="2"/>
  <c r="Q54194" i="2"/>
  <c r="Q54195" i="2"/>
  <c r="Q54196" i="2"/>
  <c r="Q54197" i="2"/>
  <c r="Q54198" i="2"/>
  <c r="Q54199" i="2"/>
  <c r="Q54200" i="2"/>
  <c r="Q54201" i="2"/>
  <c r="Q54202" i="2"/>
  <c r="Q54203" i="2"/>
  <c r="Q54204" i="2"/>
  <c r="Q54205" i="2"/>
  <c r="Q54206" i="2"/>
  <c r="Q54207" i="2"/>
  <c r="Q54208" i="2"/>
  <c r="Q54209" i="2"/>
  <c r="Q54210" i="2"/>
  <c r="Q54211" i="2"/>
  <c r="Q54212" i="2"/>
  <c r="Q54213" i="2"/>
  <c r="Q54214" i="2"/>
  <c r="Q54215" i="2"/>
  <c r="Q54216" i="2"/>
  <c r="Q54217" i="2"/>
  <c r="Q54218" i="2"/>
  <c r="Q54219" i="2"/>
  <c r="Q54220" i="2"/>
  <c r="Q54221" i="2"/>
  <c r="Q54222" i="2"/>
  <c r="Q54223" i="2"/>
  <c r="Q54224" i="2"/>
  <c r="Q54225" i="2"/>
  <c r="Q54226" i="2"/>
  <c r="Q54227" i="2"/>
  <c r="Q54228" i="2"/>
  <c r="Q54229" i="2"/>
  <c r="Q54230" i="2"/>
  <c r="Q54231" i="2"/>
  <c r="Q54232" i="2"/>
  <c r="Q54233" i="2"/>
  <c r="Q54234" i="2"/>
  <c r="Q54235" i="2"/>
  <c r="Q54236" i="2"/>
  <c r="Q54237" i="2"/>
  <c r="Q54238" i="2"/>
  <c r="Q54239" i="2"/>
  <c r="Q54240" i="2"/>
  <c r="Q54241" i="2"/>
  <c r="Q54242" i="2"/>
  <c r="Q54243" i="2"/>
  <c r="Q54244" i="2"/>
  <c r="Q54245" i="2"/>
  <c r="Q54246" i="2"/>
  <c r="Q54247" i="2"/>
  <c r="Q54248" i="2"/>
  <c r="Q54249" i="2"/>
  <c r="Q54250" i="2"/>
  <c r="Q54251" i="2"/>
  <c r="Q54252" i="2"/>
  <c r="Q54253" i="2"/>
  <c r="Q54254" i="2"/>
  <c r="Q54255" i="2"/>
  <c r="Q54256" i="2"/>
  <c r="Q54257" i="2"/>
  <c r="Q54258" i="2"/>
  <c r="Q54259" i="2"/>
  <c r="Q54260" i="2"/>
  <c r="Q54261" i="2"/>
  <c r="Q54262" i="2"/>
  <c r="Q54263" i="2"/>
  <c r="Q54264" i="2"/>
  <c r="Q54265" i="2"/>
  <c r="Q54266" i="2"/>
  <c r="Q54267" i="2"/>
  <c r="Q54268" i="2"/>
  <c r="Q54269" i="2"/>
  <c r="Q54270" i="2"/>
  <c r="Q54271" i="2"/>
  <c r="Q54272" i="2"/>
  <c r="Q54273" i="2"/>
  <c r="Q54274" i="2"/>
  <c r="Q54275" i="2"/>
  <c r="Q54276" i="2"/>
  <c r="Q54277" i="2"/>
  <c r="Q54278" i="2"/>
  <c r="Q54279" i="2"/>
  <c r="Q54280" i="2"/>
  <c r="Q54281" i="2"/>
  <c r="Q54282" i="2"/>
  <c r="Q54283" i="2"/>
  <c r="Q54284" i="2"/>
  <c r="Q54285" i="2"/>
  <c r="Q54286" i="2"/>
  <c r="Q54287" i="2"/>
  <c r="Q54288" i="2"/>
  <c r="Q54289" i="2"/>
  <c r="Q54290" i="2"/>
  <c r="Q54291" i="2"/>
  <c r="Q54292" i="2"/>
  <c r="Q54293" i="2"/>
  <c r="Q54294" i="2"/>
  <c r="Q54295" i="2"/>
  <c r="Q54296" i="2"/>
  <c r="Q54297" i="2"/>
  <c r="Q54298" i="2"/>
  <c r="Q54299" i="2"/>
  <c r="Q54300" i="2"/>
  <c r="Q54301" i="2"/>
  <c r="Q54302" i="2"/>
  <c r="Q54303" i="2"/>
  <c r="Q54304" i="2"/>
  <c r="Q54305" i="2"/>
  <c r="Q54306" i="2"/>
  <c r="Q54307" i="2"/>
  <c r="Q54308" i="2"/>
  <c r="Q54309" i="2"/>
  <c r="Q54310" i="2"/>
  <c r="Q54311" i="2"/>
  <c r="Q54312" i="2"/>
  <c r="Q54313" i="2"/>
  <c r="Q54314" i="2"/>
  <c r="Q54315" i="2"/>
  <c r="Q54316" i="2"/>
  <c r="Q54317" i="2"/>
  <c r="Q54318" i="2"/>
  <c r="Q54319" i="2"/>
  <c r="Q54320" i="2"/>
  <c r="Q54321" i="2"/>
  <c r="Q54322" i="2"/>
  <c r="Q54323" i="2"/>
  <c r="Q54324" i="2"/>
  <c r="Q54325" i="2"/>
  <c r="Q54326" i="2"/>
  <c r="Q54327" i="2"/>
  <c r="Q54328" i="2"/>
  <c r="Q54329" i="2"/>
  <c r="Q54330" i="2"/>
  <c r="Q54331" i="2"/>
  <c r="Q54332" i="2"/>
  <c r="Q54333" i="2"/>
  <c r="Q54334" i="2"/>
  <c r="Q54335" i="2"/>
  <c r="Q54336" i="2"/>
  <c r="Q54337" i="2"/>
  <c r="Q54338" i="2"/>
  <c r="Q54339" i="2"/>
  <c r="Q54340" i="2"/>
  <c r="Q54341" i="2"/>
  <c r="Q54342" i="2"/>
  <c r="Q54343" i="2"/>
  <c r="Q54344" i="2"/>
  <c r="Q54345" i="2"/>
  <c r="Q54346" i="2"/>
  <c r="Q54347" i="2"/>
  <c r="Q54348" i="2"/>
  <c r="Q54349" i="2"/>
  <c r="Q54350" i="2"/>
  <c r="Q54351" i="2"/>
  <c r="Q54352" i="2"/>
  <c r="Q54353" i="2"/>
  <c r="Q54354" i="2"/>
  <c r="Q54355" i="2"/>
  <c r="Q54356" i="2"/>
  <c r="Q54357" i="2"/>
  <c r="Q54358" i="2"/>
  <c r="Q54359" i="2"/>
  <c r="Q54360" i="2"/>
  <c r="Q54361" i="2"/>
  <c r="Q54362" i="2"/>
  <c r="Q54363" i="2"/>
  <c r="Q54364" i="2"/>
  <c r="Q54365" i="2"/>
  <c r="Q54366" i="2"/>
  <c r="Q54367" i="2"/>
  <c r="Q54368" i="2"/>
  <c r="Q54369" i="2"/>
  <c r="Q54370" i="2"/>
  <c r="Q54371" i="2"/>
  <c r="Q54372" i="2"/>
  <c r="Q54373" i="2"/>
  <c r="Q54374" i="2"/>
  <c r="Q54375" i="2"/>
  <c r="Q54376" i="2"/>
  <c r="Q54377" i="2"/>
  <c r="Q54378" i="2"/>
  <c r="Q54379" i="2"/>
  <c r="Q54380" i="2"/>
  <c r="Q54381" i="2"/>
  <c r="Q54382" i="2"/>
  <c r="Q54383" i="2"/>
  <c r="Q54384" i="2"/>
  <c r="Q54385" i="2"/>
  <c r="Q54386" i="2"/>
  <c r="Q54387" i="2"/>
  <c r="Q54388" i="2"/>
  <c r="Q54389" i="2"/>
  <c r="Q54390" i="2"/>
  <c r="Q54391" i="2"/>
  <c r="Q54392" i="2"/>
  <c r="Q54393" i="2"/>
  <c r="Q54394" i="2"/>
  <c r="Q54395" i="2"/>
  <c r="Q54396" i="2"/>
  <c r="Q54397" i="2"/>
  <c r="Q54398" i="2"/>
  <c r="Q54399" i="2"/>
  <c r="Q54400" i="2"/>
  <c r="Q54401" i="2"/>
  <c r="Q54402" i="2"/>
  <c r="Q54403" i="2"/>
  <c r="Q54404" i="2"/>
  <c r="Q54405" i="2"/>
  <c r="Q54406" i="2"/>
  <c r="Q54407" i="2"/>
  <c r="Q54408" i="2"/>
  <c r="Q54409" i="2"/>
  <c r="Q54410" i="2"/>
  <c r="Q54411" i="2"/>
  <c r="Q54412" i="2"/>
  <c r="Q54413" i="2"/>
  <c r="Q54414" i="2"/>
  <c r="Q54415" i="2"/>
  <c r="Q54416" i="2"/>
  <c r="Q54417" i="2"/>
  <c r="Q54418" i="2"/>
  <c r="Q54419" i="2"/>
  <c r="Q54420" i="2"/>
  <c r="Q54421" i="2"/>
  <c r="Q54422" i="2"/>
  <c r="Q54423" i="2"/>
  <c r="Q54424" i="2"/>
  <c r="Q54425" i="2"/>
  <c r="Q54426" i="2"/>
  <c r="Q54427" i="2"/>
  <c r="Q54428" i="2"/>
  <c r="Q54429" i="2"/>
  <c r="Q54430" i="2"/>
  <c r="Q54431" i="2"/>
  <c r="Q54432" i="2"/>
  <c r="Q54433" i="2"/>
  <c r="Q54434" i="2"/>
  <c r="Q54435" i="2"/>
  <c r="Q54436" i="2"/>
  <c r="Q54437" i="2"/>
  <c r="Q54438" i="2"/>
  <c r="Q54439" i="2"/>
  <c r="Q54440" i="2"/>
  <c r="Q54441" i="2"/>
  <c r="Q54442" i="2"/>
  <c r="Q54443" i="2"/>
  <c r="Q54444" i="2"/>
  <c r="Q54445" i="2"/>
  <c r="Q54446" i="2"/>
  <c r="Q54447" i="2"/>
  <c r="Q54448" i="2"/>
  <c r="Q54449" i="2"/>
  <c r="Q54450" i="2"/>
  <c r="Q54451" i="2"/>
  <c r="Q54452" i="2"/>
  <c r="Q54453" i="2"/>
  <c r="Q54454" i="2"/>
  <c r="Q54455" i="2"/>
  <c r="Q54456" i="2"/>
  <c r="Q54457" i="2"/>
  <c r="Q54458" i="2"/>
  <c r="Q54459" i="2"/>
  <c r="Q54460" i="2"/>
  <c r="Q54461" i="2"/>
  <c r="Q54462" i="2"/>
  <c r="Q54463" i="2"/>
  <c r="Q54464" i="2"/>
  <c r="Q54465" i="2"/>
  <c r="Q54466" i="2"/>
  <c r="Q54467" i="2"/>
  <c r="Q54468" i="2"/>
  <c r="Q54469" i="2"/>
  <c r="Q54470" i="2"/>
  <c r="Q54471" i="2"/>
  <c r="Q54472" i="2"/>
  <c r="Q54473" i="2"/>
  <c r="Q54474" i="2"/>
  <c r="Q54475" i="2"/>
  <c r="Q54476" i="2"/>
  <c r="Q54477" i="2"/>
  <c r="Q54478" i="2"/>
  <c r="Q54479" i="2"/>
  <c r="Q54480" i="2"/>
  <c r="Q54481" i="2"/>
  <c r="Q54482" i="2"/>
  <c r="Q54483" i="2"/>
  <c r="Q54484" i="2"/>
  <c r="Q54485" i="2"/>
  <c r="Q54486" i="2"/>
  <c r="Q54487" i="2"/>
  <c r="Q54488" i="2"/>
  <c r="Q54489" i="2"/>
  <c r="Q54490" i="2"/>
  <c r="Q54491" i="2"/>
  <c r="Q54492" i="2"/>
  <c r="Q54493" i="2"/>
  <c r="Q54494" i="2"/>
  <c r="Q54495" i="2"/>
  <c r="Q54496" i="2"/>
  <c r="Q54497" i="2"/>
  <c r="Q54498" i="2"/>
  <c r="Q54499" i="2"/>
  <c r="Q54500" i="2"/>
  <c r="Q54501" i="2"/>
  <c r="Q54502" i="2"/>
  <c r="Q54503" i="2"/>
  <c r="Q54504" i="2"/>
  <c r="Q54505" i="2"/>
  <c r="Q54506" i="2"/>
  <c r="Q54507" i="2"/>
  <c r="Q54508" i="2"/>
  <c r="Q54509" i="2"/>
  <c r="Q54510" i="2"/>
  <c r="Q54511" i="2"/>
  <c r="Q54512" i="2"/>
  <c r="Q54513" i="2"/>
  <c r="Q54514" i="2"/>
  <c r="Q54515" i="2"/>
  <c r="Q54516" i="2"/>
  <c r="Q54517" i="2"/>
  <c r="Q54518" i="2"/>
  <c r="Q54519" i="2"/>
  <c r="Q54520" i="2"/>
  <c r="Q54521" i="2"/>
  <c r="Q54522" i="2"/>
  <c r="Q54523" i="2"/>
  <c r="Q54524" i="2"/>
  <c r="Q54525" i="2"/>
  <c r="Q54526" i="2"/>
  <c r="Q54527" i="2"/>
  <c r="Q54528" i="2"/>
  <c r="Q54529" i="2"/>
  <c r="Q54530" i="2"/>
  <c r="Q54531" i="2"/>
  <c r="Q54532" i="2"/>
  <c r="Q54533" i="2"/>
  <c r="Q54534" i="2"/>
  <c r="Q54535" i="2"/>
  <c r="Q54536" i="2"/>
  <c r="Q54537" i="2"/>
  <c r="Q54538" i="2"/>
  <c r="Q54539" i="2"/>
  <c r="Q54540" i="2"/>
  <c r="Q54541" i="2"/>
  <c r="Q54542" i="2"/>
  <c r="Q54543" i="2"/>
  <c r="Q54544" i="2"/>
  <c r="Q54545" i="2"/>
  <c r="Q54546" i="2"/>
  <c r="Q54547" i="2"/>
  <c r="Q54548" i="2"/>
  <c r="Q54549" i="2"/>
  <c r="Q54550" i="2"/>
  <c r="Q54551" i="2"/>
  <c r="Q54552" i="2"/>
  <c r="Q54553" i="2"/>
  <c r="Q54554" i="2"/>
  <c r="Q54555" i="2"/>
  <c r="Q54556" i="2"/>
  <c r="Q54557" i="2"/>
  <c r="Q54558" i="2"/>
  <c r="Q54559" i="2"/>
  <c r="Q54560" i="2"/>
  <c r="Q54561" i="2"/>
  <c r="Q54562" i="2"/>
  <c r="Q54563" i="2"/>
  <c r="Q54564" i="2"/>
  <c r="Q54565" i="2"/>
  <c r="Q54566" i="2"/>
  <c r="Q54567" i="2"/>
  <c r="Q54568" i="2"/>
  <c r="Q54569" i="2"/>
  <c r="Q54570" i="2"/>
  <c r="Q54571" i="2"/>
  <c r="Q54572" i="2"/>
  <c r="Q54573" i="2"/>
  <c r="Q54574" i="2"/>
  <c r="Q54575" i="2"/>
  <c r="Q54576" i="2"/>
  <c r="Q54577" i="2"/>
  <c r="Q54578" i="2"/>
  <c r="Q54579" i="2"/>
  <c r="Q54580" i="2"/>
  <c r="Q54581" i="2"/>
  <c r="Q54582" i="2"/>
  <c r="Q54583" i="2"/>
  <c r="Q54584" i="2"/>
  <c r="Q54585" i="2"/>
  <c r="Q54586" i="2"/>
  <c r="Q54587" i="2"/>
  <c r="Q54588" i="2"/>
  <c r="Q54589" i="2"/>
  <c r="Q54590" i="2"/>
  <c r="Q54591" i="2"/>
  <c r="Q54592" i="2"/>
  <c r="Q54593" i="2"/>
  <c r="Q54594" i="2"/>
  <c r="Q54595" i="2"/>
  <c r="Q54596" i="2"/>
  <c r="Q54597" i="2"/>
  <c r="Q54598" i="2"/>
  <c r="Q54599" i="2"/>
  <c r="Q54600" i="2"/>
  <c r="Q54601" i="2"/>
  <c r="Q54602" i="2"/>
  <c r="Q54603" i="2"/>
  <c r="Q54604" i="2"/>
  <c r="Q54605" i="2"/>
  <c r="Q54606" i="2"/>
  <c r="Q54607" i="2"/>
  <c r="Q54608" i="2"/>
  <c r="Q54609" i="2"/>
  <c r="Q54610" i="2"/>
  <c r="Q54611" i="2"/>
  <c r="Q54612" i="2"/>
  <c r="Q54613" i="2"/>
  <c r="Q54614" i="2"/>
  <c r="Q54615" i="2"/>
  <c r="Q54616" i="2"/>
  <c r="Q54617" i="2"/>
  <c r="Q54618" i="2"/>
  <c r="Q54619" i="2"/>
  <c r="Q54620" i="2"/>
  <c r="Q54621" i="2"/>
  <c r="Q54622" i="2"/>
  <c r="Q54623" i="2"/>
  <c r="Q54624" i="2"/>
  <c r="Q54625" i="2"/>
  <c r="Q54626" i="2"/>
  <c r="Q54627" i="2"/>
  <c r="Q54628" i="2"/>
  <c r="Q54629" i="2"/>
  <c r="Q54630" i="2"/>
  <c r="Q54631" i="2"/>
  <c r="Q54632" i="2"/>
  <c r="Q54633" i="2"/>
  <c r="Q54634" i="2"/>
  <c r="Q54635" i="2"/>
  <c r="Q54636" i="2"/>
  <c r="Q54637" i="2"/>
  <c r="Q54638" i="2"/>
  <c r="Q54639" i="2"/>
  <c r="Q54640" i="2"/>
  <c r="Q54641" i="2"/>
  <c r="Q54642" i="2"/>
  <c r="Q54643" i="2"/>
  <c r="Q54644" i="2"/>
  <c r="Q54645" i="2"/>
  <c r="Q54646" i="2"/>
  <c r="Q54647" i="2"/>
  <c r="Q54648" i="2"/>
  <c r="Q54649" i="2"/>
  <c r="Q54650" i="2"/>
  <c r="Q54651" i="2"/>
  <c r="Q54652" i="2"/>
  <c r="Q54653" i="2"/>
  <c r="Q54654" i="2"/>
  <c r="Q54655" i="2"/>
  <c r="Q54656" i="2"/>
  <c r="Q54657" i="2"/>
  <c r="Q54658" i="2"/>
  <c r="Q54659" i="2"/>
  <c r="Q54660" i="2"/>
  <c r="Q54661" i="2"/>
  <c r="Q54662" i="2"/>
  <c r="Q54663" i="2"/>
  <c r="Q54664" i="2"/>
  <c r="Q54665" i="2"/>
  <c r="Q54666" i="2"/>
  <c r="Q54667" i="2"/>
  <c r="Q54668" i="2"/>
  <c r="Q54669" i="2"/>
  <c r="Q54670" i="2"/>
  <c r="Q54671" i="2"/>
  <c r="Q54672" i="2"/>
  <c r="Q54673" i="2"/>
  <c r="Q54674" i="2"/>
  <c r="Q54675" i="2"/>
  <c r="Q54676" i="2"/>
  <c r="Q54677" i="2"/>
  <c r="Q54678" i="2"/>
  <c r="Q54679" i="2"/>
  <c r="Q54680" i="2"/>
  <c r="Q54681" i="2"/>
  <c r="Q54682" i="2"/>
  <c r="Q54683" i="2"/>
  <c r="Q54684" i="2"/>
  <c r="Q54685" i="2"/>
  <c r="Q54686" i="2"/>
  <c r="Q54687" i="2"/>
  <c r="Q54688" i="2"/>
  <c r="Q54689" i="2"/>
  <c r="Q54690" i="2"/>
  <c r="Q54691" i="2"/>
  <c r="Q54692" i="2"/>
  <c r="Q54693" i="2"/>
  <c r="Q54694" i="2"/>
  <c r="Q54695" i="2"/>
  <c r="Q54696" i="2"/>
  <c r="Q54697" i="2"/>
  <c r="Q54698" i="2"/>
  <c r="Q54699" i="2"/>
  <c r="Q54700" i="2"/>
  <c r="Q54701" i="2"/>
  <c r="Q54702" i="2"/>
  <c r="Q54703" i="2"/>
  <c r="Q54704" i="2"/>
  <c r="Q54705" i="2"/>
  <c r="Q54706" i="2"/>
  <c r="Q54707" i="2"/>
  <c r="Q54708" i="2"/>
  <c r="Q54709" i="2"/>
  <c r="Q54710" i="2"/>
  <c r="Q54711" i="2"/>
  <c r="Q54712" i="2"/>
  <c r="Q54713" i="2"/>
  <c r="Q54714" i="2"/>
  <c r="Q54715" i="2"/>
  <c r="Q54716" i="2"/>
  <c r="Q54717" i="2"/>
  <c r="Q54718" i="2"/>
  <c r="Q54719" i="2"/>
  <c r="Q54720" i="2"/>
  <c r="Q54721" i="2"/>
  <c r="Q54722" i="2"/>
  <c r="Q54723" i="2"/>
  <c r="Q54724" i="2"/>
  <c r="Q54725" i="2"/>
  <c r="Q54726" i="2"/>
  <c r="Q54727" i="2"/>
  <c r="Q54728" i="2"/>
  <c r="Q54729" i="2"/>
  <c r="Q54730" i="2"/>
  <c r="Q54731" i="2"/>
  <c r="Q54732" i="2"/>
  <c r="Q54733" i="2"/>
  <c r="Q54734" i="2"/>
  <c r="Q54735" i="2"/>
  <c r="Q54736" i="2"/>
  <c r="Q54737" i="2"/>
  <c r="Q54738" i="2"/>
  <c r="Q54739" i="2"/>
  <c r="Q54740" i="2"/>
  <c r="Q54741" i="2"/>
  <c r="Q54742" i="2"/>
  <c r="Q54743" i="2"/>
  <c r="Q54744" i="2"/>
  <c r="Q54745" i="2"/>
  <c r="Q54746" i="2"/>
  <c r="Q54747" i="2"/>
  <c r="Q54748" i="2"/>
  <c r="Q54749" i="2"/>
  <c r="Q54750" i="2"/>
  <c r="Q54751" i="2"/>
  <c r="Q54752" i="2"/>
  <c r="Q54753" i="2"/>
  <c r="Q54754" i="2"/>
  <c r="Q54755" i="2"/>
  <c r="Q54756" i="2"/>
  <c r="Q54757" i="2"/>
  <c r="Q54758" i="2"/>
  <c r="Q54759" i="2"/>
  <c r="Q54760" i="2"/>
  <c r="Q54761" i="2"/>
  <c r="Q54762" i="2"/>
  <c r="Q54763" i="2"/>
  <c r="Q54764" i="2"/>
  <c r="Q54765" i="2"/>
  <c r="Q54766" i="2"/>
  <c r="Q54767" i="2"/>
  <c r="Q54768" i="2"/>
  <c r="Q54769" i="2"/>
  <c r="Q54770" i="2"/>
  <c r="Q54771" i="2"/>
  <c r="Q54772" i="2"/>
  <c r="Q54773" i="2"/>
  <c r="Q54774" i="2"/>
  <c r="Q54775" i="2"/>
  <c r="Q54776" i="2"/>
  <c r="Q54777" i="2"/>
  <c r="Q54778" i="2"/>
  <c r="Q54779" i="2"/>
  <c r="Q54780" i="2"/>
  <c r="Q54781" i="2"/>
  <c r="Q54782" i="2"/>
  <c r="Q54783" i="2"/>
  <c r="Q54784" i="2"/>
  <c r="Q54785" i="2"/>
  <c r="Q54786" i="2"/>
  <c r="Q54787" i="2"/>
  <c r="Q54788" i="2"/>
  <c r="Q54789" i="2"/>
  <c r="Q54790" i="2"/>
  <c r="Q54791" i="2"/>
  <c r="Q54792" i="2"/>
  <c r="Q54793" i="2"/>
  <c r="Q54794" i="2"/>
  <c r="Q54795" i="2"/>
  <c r="Q54796" i="2"/>
  <c r="Q54797" i="2"/>
  <c r="Q54798" i="2"/>
  <c r="Q54799" i="2"/>
  <c r="Q54800" i="2"/>
  <c r="Q54801" i="2"/>
  <c r="Q54802" i="2"/>
  <c r="Q54803" i="2"/>
  <c r="Q54804" i="2"/>
  <c r="Q54805" i="2"/>
  <c r="Q54806" i="2"/>
  <c r="Q54807" i="2"/>
  <c r="Q54808" i="2"/>
  <c r="Q54809" i="2"/>
  <c r="Q54810" i="2"/>
  <c r="Q54811" i="2"/>
  <c r="Q54812" i="2"/>
  <c r="Q54813" i="2"/>
  <c r="Q54814" i="2"/>
  <c r="Q54815" i="2"/>
  <c r="Q54816" i="2"/>
  <c r="Q54817" i="2"/>
  <c r="Q54818" i="2"/>
  <c r="Q54819" i="2"/>
  <c r="Q54820" i="2"/>
  <c r="Q54821" i="2"/>
  <c r="Q54822" i="2"/>
  <c r="Q54823" i="2"/>
  <c r="Q54824" i="2"/>
  <c r="Q54825" i="2"/>
  <c r="Q54826" i="2"/>
  <c r="Q54827" i="2"/>
  <c r="Q54828" i="2"/>
  <c r="Q54829" i="2"/>
  <c r="Q54830" i="2"/>
  <c r="Q54831" i="2"/>
  <c r="Q54832" i="2"/>
  <c r="Q54833" i="2"/>
  <c r="Q54834" i="2"/>
  <c r="Q54835" i="2"/>
  <c r="Q54836" i="2"/>
  <c r="Q54837" i="2"/>
  <c r="Q54838" i="2"/>
  <c r="Q54839" i="2"/>
  <c r="Q54840" i="2"/>
  <c r="Q54841" i="2"/>
  <c r="Q54842" i="2"/>
  <c r="Q54843" i="2"/>
  <c r="Q54844" i="2"/>
  <c r="Q54845" i="2"/>
  <c r="Q54846" i="2"/>
  <c r="Q54847" i="2"/>
  <c r="Q54848" i="2"/>
  <c r="Q54849" i="2"/>
  <c r="Q54850" i="2"/>
  <c r="Q54851" i="2"/>
  <c r="Q54852" i="2"/>
  <c r="Q54853" i="2"/>
  <c r="Q54854" i="2"/>
  <c r="Q54855" i="2"/>
  <c r="Q54856" i="2"/>
  <c r="Q54857" i="2"/>
  <c r="Q54858" i="2"/>
  <c r="Q54859" i="2"/>
  <c r="Q54860" i="2"/>
  <c r="Q54861" i="2"/>
  <c r="Q54862" i="2"/>
  <c r="Q54863" i="2"/>
  <c r="Q54864" i="2"/>
  <c r="Q54865" i="2"/>
  <c r="Q54866" i="2"/>
  <c r="Q54867" i="2"/>
  <c r="Q54868" i="2"/>
  <c r="Q54869" i="2"/>
  <c r="Q54870" i="2"/>
  <c r="Q54871" i="2"/>
  <c r="Q54872" i="2"/>
  <c r="Q54873" i="2"/>
  <c r="Q54874" i="2"/>
  <c r="Q54875" i="2"/>
  <c r="Q54876" i="2"/>
  <c r="Q54877" i="2"/>
  <c r="Q54878" i="2"/>
  <c r="Q54879" i="2"/>
  <c r="Q54880" i="2"/>
  <c r="Q54881" i="2"/>
  <c r="Q54882" i="2"/>
  <c r="Q54883" i="2"/>
  <c r="Q54884" i="2"/>
  <c r="Q54885" i="2"/>
  <c r="Q54886" i="2"/>
  <c r="Q54887" i="2"/>
  <c r="Q54888" i="2"/>
  <c r="Q54889" i="2"/>
  <c r="Q54890" i="2"/>
  <c r="Q54891" i="2"/>
  <c r="Q54892" i="2"/>
  <c r="Q54893" i="2"/>
  <c r="Q54894" i="2"/>
  <c r="Q54895" i="2"/>
  <c r="Q54896" i="2"/>
  <c r="Q54897" i="2"/>
  <c r="Q54898" i="2"/>
  <c r="Q54899" i="2"/>
  <c r="Q54900" i="2"/>
  <c r="Q54901" i="2"/>
  <c r="Q54902" i="2"/>
  <c r="Q54903" i="2"/>
  <c r="Q54904" i="2"/>
  <c r="Q54905" i="2"/>
  <c r="Q54906" i="2"/>
  <c r="Q54907" i="2"/>
  <c r="Q54908" i="2"/>
  <c r="Q54909" i="2"/>
  <c r="Q54910" i="2"/>
  <c r="Q54911" i="2"/>
  <c r="Q54912" i="2"/>
  <c r="Q54913" i="2"/>
  <c r="Q54914" i="2"/>
  <c r="Q54915" i="2"/>
  <c r="Q54916" i="2"/>
  <c r="Q54917" i="2"/>
  <c r="Q54918" i="2"/>
  <c r="Q54919" i="2"/>
  <c r="Q54920" i="2"/>
  <c r="Q54921" i="2"/>
  <c r="Q54922" i="2"/>
  <c r="Q54923" i="2"/>
  <c r="Q54924" i="2"/>
  <c r="Q54925" i="2"/>
  <c r="Q54926" i="2"/>
  <c r="Q54927" i="2"/>
  <c r="Q54928" i="2"/>
  <c r="Q54929" i="2"/>
  <c r="Q54930" i="2"/>
  <c r="Q54931" i="2"/>
  <c r="Q54932" i="2"/>
  <c r="Q54933" i="2"/>
  <c r="Q54934" i="2"/>
  <c r="Q54935" i="2"/>
  <c r="Q54936" i="2"/>
  <c r="Q54937" i="2"/>
  <c r="Q54938" i="2"/>
  <c r="Q54939" i="2"/>
  <c r="Q54940" i="2"/>
  <c r="Q54941" i="2"/>
  <c r="Q54942" i="2"/>
  <c r="Q54943" i="2"/>
  <c r="Q54944" i="2"/>
  <c r="Q54945" i="2"/>
  <c r="Q54946" i="2"/>
  <c r="Q54947" i="2"/>
  <c r="Q54948" i="2"/>
  <c r="Q54949" i="2"/>
  <c r="Q54950" i="2"/>
  <c r="Q54951" i="2"/>
  <c r="Q54952" i="2"/>
  <c r="Q54953" i="2"/>
  <c r="Q54954" i="2"/>
  <c r="Q54955" i="2"/>
  <c r="Q54956" i="2"/>
  <c r="Q54957" i="2"/>
  <c r="Q54958" i="2"/>
  <c r="Q54959" i="2"/>
  <c r="Q54960" i="2"/>
  <c r="Q54961" i="2"/>
  <c r="Q54962" i="2"/>
  <c r="Q54963" i="2"/>
  <c r="Q54964" i="2"/>
  <c r="Q54965" i="2"/>
  <c r="Q54966" i="2"/>
  <c r="Q54967" i="2"/>
  <c r="Q54968" i="2"/>
  <c r="Q54969" i="2"/>
  <c r="Q54970" i="2"/>
  <c r="Q54971" i="2"/>
  <c r="Q54972" i="2"/>
  <c r="Q54973" i="2"/>
  <c r="Q54974" i="2"/>
  <c r="Q54975" i="2"/>
  <c r="Q54976" i="2"/>
  <c r="Q54977" i="2"/>
  <c r="Q54978" i="2"/>
  <c r="Q54979" i="2"/>
  <c r="Q54980" i="2"/>
  <c r="Q54981" i="2"/>
  <c r="Q54982" i="2"/>
  <c r="Q54983" i="2"/>
  <c r="Q54984" i="2"/>
  <c r="Q54985" i="2"/>
  <c r="Q54986" i="2"/>
  <c r="Q54987" i="2"/>
  <c r="Q54988" i="2"/>
  <c r="Q54989" i="2"/>
  <c r="Q54990" i="2"/>
  <c r="Q54991" i="2"/>
  <c r="Q54992" i="2"/>
  <c r="Q54993" i="2"/>
  <c r="Q54994" i="2"/>
  <c r="Q54995" i="2"/>
  <c r="Q54996" i="2"/>
  <c r="Q54997" i="2"/>
  <c r="Q54998" i="2"/>
  <c r="Q54999" i="2"/>
  <c r="Q55000" i="2"/>
  <c r="Q55001" i="2"/>
  <c r="Q55002" i="2"/>
  <c r="Q55003" i="2"/>
  <c r="Q55004" i="2"/>
  <c r="Q55005" i="2"/>
  <c r="Q55006" i="2"/>
  <c r="Q55007" i="2"/>
  <c r="Q55008" i="2"/>
  <c r="Q55009" i="2"/>
  <c r="Q55010" i="2"/>
  <c r="Q55011" i="2"/>
  <c r="Q55012" i="2"/>
  <c r="Q55013" i="2"/>
  <c r="Q55014" i="2"/>
  <c r="Q55015" i="2"/>
  <c r="Q55016" i="2"/>
  <c r="Q55017" i="2"/>
  <c r="Q55018" i="2"/>
  <c r="Q55019" i="2"/>
  <c r="Q55020" i="2"/>
  <c r="Q55021" i="2"/>
  <c r="Q55022" i="2"/>
  <c r="Q55023" i="2"/>
  <c r="Q55024" i="2"/>
  <c r="Q55025" i="2"/>
  <c r="Q55026" i="2"/>
  <c r="Q55027" i="2"/>
  <c r="Q55028" i="2"/>
  <c r="Q55029" i="2"/>
  <c r="Q55030" i="2"/>
  <c r="Q55031" i="2"/>
  <c r="Q55032" i="2"/>
  <c r="Q55033" i="2"/>
  <c r="Q55034" i="2"/>
  <c r="Q55035" i="2"/>
  <c r="Q55036" i="2"/>
  <c r="Q55037" i="2"/>
  <c r="Q55038" i="2"/>
  <c r="Q55039" i="2"/>
  <c r="Q55040" i="2"/>
  <c r="Q55041" i="2"/>
  <c r="Q55042" i="2"/>
  <c r="Q55043" i="2"/>
  <c r="Q55044" i="2"/>
  <c r="Q55045" i="2"/>
  <c r="Q55046" i="2"/>
  <c r="Q55047" i="2"/>
  <c r="Q55048" i="2"/>
  <c r="Q55049" i="2"/>
  <c r="Q55050" i="2"/>
  <c r="Q55051" i="2"/>
  <c r="Q55052" i="2"/>
  <c r="Q55053" i="2"/>
  <c r="Q55054" i="2"/>
  <c r="Q55055" i="2"/>
  <c r="Q55056" i="2"/>
  <c r="Q55057" i="2"/>
  <c r="Q55058" i="2"/>
  <c r="Q55059" i="2"/>
  <c r="Q55060" i="2"/>
  <c r="Q55061" i="2"/>
  <c r="Q55062" i="2"/>
  <c r="Q55063" i="2"/>
  <c r="Q55064" i="2"/>
  <c r="Q55065" i="2"/>
  <c r="Q55066" i="2"/>
  <c r="Q55067" i="2"/>
  <c r="Q55068" i="2"/>
  <c r="Q55069" i="2"/>
  <c r="Q55070" i="2"/>
  <c r="Q55071" i="2"/>
  <c r="Q55072" i="2"/>
  <c r="Q55073" i="2"/>
  <c r="Q55074" i="2"/>
  <c r="Q55075" i="2"/>
  <c r="Q55076" i="2"/>
  <c r="Q55077" i="2"/>
  <c r="Q55078" i="2"/>
  <c r="Q55079" i="2"/>
  <c r="Q55080" i="2"/>
  <c r="Q55081" i="2"/>
  <c r="Q55082" i="2"/>
  <c r="Q55083" i="2"/>
  <c r="Q55084" i="2"/>
  <c r="Q55085" i="2"/>
  <c r="Q55086" i="2"/>
  <c r="Q55087" i="2"/>
  <c r="Q55088" i="2"/>
  <c r="Q55089" i="2"/>
  <c r="Q55090" i="2"/>
  <c r="Q55091" i="2"/>
  <c r="Q55092" i="2"/>
  <c r="Q55093" i="2"/>
  <c r="Q55094" i="2"/>
  <c r="Q55095" i="2"/>
  <c r="Q55096" i="2"/>
  <c r="Q55097" i="2"/>
  <c r="Q55098" i="2"/>
  <c r="Q55099" i="2"/>
  <c r="Q55100" i="2"/>
  <c r="Q55101" i="2"/>
  <c r="Q55102" i="2"/>
  <c r="Q55103" i="2"/>
  <c r="Q55104" i="2"/>
  <c r="Q55105" i="2"/>
  <c r="Q55106" i="2"/>
  <c r="Q55107" i="2"/>
  <c r="Q55108" i="2"/>
  <c r="Q55109" i="2"/>
  <c r="Q55110" i="2"/>
  <c r="Q55111" i="2"/>
  <c r="Q55112" i="2"/>
  <c r="Q55113" i="2"/>
  <c r="Q55114" i="2"/>
  <c r="Q55115" i="2"/>
  <c r="Q55116" i="2"/>
  <c r="Q55117" i="2"/>
  <c r="Q55118" i="2"/>
  <c r="Q55119" i="2"/>
  <c r="Q55120" i="2"/>
  <c r="Q55121" i="2"/>
  <c r="Q55122" i="2"/>
  <c r="Q55123" i="2"/>
  <c r="Q55124" i="2"/>
  <c r="Q55125" i="2"/>
  <c r="Q55126" i="2"/>
  <c r="Q55127" i="2"/>
  <c r="Q55128" i="2"/>
  <c r="Q55129" i="2"/>
  <c r="Q55130" i="2"/>
  <c r="Q55131" i="2"/>
  <c r="Q55132" i="2"/>
  <c r="Q55133" i="2"/>
  <c r="Q55134" i="2"/>
  <c r="Q55135" i="2"/>
  <c r="Q55136" i="2"/>
  <c r="Q55137" i="2"/>
  <c r="Q55138" i="2"/>
  <c r="Q55139" i="2"/>
  <c r="Q55140" i="2"/>
  <c r="Q55141" i="2"/>
  <c r="Q55142" i="2"/>
  <c r="Q55143" i="2"/>
  <c r="Q55144" i="2"/>
  <c r="Q55145" i="2"/>
  <c r="Q55146" i="2"/>
  <c r="Q55147" i="2"/>
  <c r="Q55148" i="2"/>
  <c r="Q55149" i="2"/>
  <c r="Q55150" i="2"/>
  <c r="Q55151" i="2"/>
  <c r="Q55152" i="2"/>
  <c r="Q55153" i="2"/>
  <c r="Q55154" i="2"/>
  <c r="Q55155" i="2"/>
  <c r="Q55156" i="2"/>
  <c r="Q55157" i="2"/>
  <c r="Q55158" i="2"/>
  <c r="Q55159" i="2"/>
  <c r="Q55160" i="2"/>
  <c r="Q55161" i="2"/>
  <c r="Q55162" i="2"/>
  <c r="Q55163" i="2"/>
  <c r="Q55164" i="2"/>
  <c r="Q55165" i="2"/>
  <c r="Q55166" i="2"/>
  <c r="Q55167" i="2"/>
  <c r="Q55168" i="2"/>
  <c r="Q55169" i="2"/>
  <c r="Q55170" i="2"/>
  <c r="Q55171" i="2"/>
  <c r="Q55172" i="2"/>
  <c r="Q55173" i="2"/>
  <c r="Q55174" i="2"/>
  <c r="Q55175" i="2"/>
  <c r="Q55176" i="2"/>
  <c r="Q55177" i="2"/>
  <c r="Q55178" i="2"/>
  <c r="Q55179" i="2"/>
  <c r="Q55180" i="2"/>
  <c r="Q55181" i="2"/>
  <c r="Q55182" i="2"/>
  <c r="Q55183" i="2"/>
  <c r="Q55184" i="2"/>
  <c r="Q55185" i="2"/>
  <c r="Q55186" i="2"/>
  <c r="Q55187" i="2"/>
  <c r="Q55188" i="2"/>
  <c r="Q55189" i="2"/>
  <c r="Q55190" i="2"/>
  <c r="Q55191" i="2"/>
  <c r="Q55192" i="2"/>
  <c r="Q55193" i="2"/>
  <c r="Q55194" i="2"/>
  <c r="Q55195" i="2"/>
  <c r="Q55196" i="2"/>
  <c r="Q55197" i="2"/>
  <c r="Q55198" i="2"/>
  <c r="Q55199" i="2"/>
  <c r="Q55200" i="2"/>
  <c r="Q55201" i="2"/>
  <c r="Q55202" i="2"/>
  <c r="Q55203" i="2"/>
  <c r="Q55204" i="2"/>
  <c r="Q55205" i="2"/>
  <c r="Q55206" i="2"/>
  <c r="Q55207" i="2"/>
  <c r="Q55208" i="2"/>
  <c r="Q55209" i="2"/>
  <c r="Q55210" i="2"/>
  <c r="Q55211" i="2"/>
  <c r="Q55212" i="2"/>
  <c r="Q55213" i="2"/>
  <c r="Q55214" i="2"/>
  <c r="Q55215" i="2"/>
  <c r="Q55216" i="2"/>
  <c r="Q55217" i="2"/>
  <c r="Q55218" i="2"/>
  <c r="Q55219" i="2"/>
  <c r="Q55220" i="2"/>
  <c r="Q55221" i="2"/>
  <c r="Q55222" i="2"/>
  <c r="Q55223" i="2"/>
  <c r="Q55224" i="2"/>
  <c r="Q55225" i="2"/>
  <c r="Q55226" i="2"/>
  <c r="Q55227" i="2"/>
  <c r="Q55228" i="2"/>
  <c r="Q55229" i="2"/>
  <c r="Q55230" i="2"/>
  <c r="Q55231" i="2"/>
  <c r="Q55232" i="2"/>
  <c r="Q55233" i="2"/>
  <c r="Q55234" i="2"/>
  <c r="Q55235" i="2"/>
  <c r="Q55236" i="2"/>
  <c r="Q55237" i="2"/>
  <c r="Q55238" i="2"/>
  <c r="Q55239" i="2"/>
  <c r="Q55240" i="2"/>
  <c r="Q55241" i="2"/>
  <c r="Q55242" i="2"/>
  <c r="Q55243" i="2"/>
  <c r="Q55244" i="2"/>
  <c r="Q55245" i="2"/>
  <c r="Q55246" i="2"/>
  <c r="Q55247" i="2"/>
  <c r="Q55248" i="2"/>
  <c r="Q55249" i="2"/>
  <c r="Q55250" i="2"/>
  <c r="Q55251" i="2"/>
  <c r="Q55252" i="2"/>
  <c r="Q55253" i="2"/>
  <c r="Q55254" i="2"/>
  <c r="Q55255" i="2"/>
  <c r="Q55256" i="2"/>
  <c r="Q55257" i="2"/>
  <c r="Q55258" i="2"/>
  <c r="Q55259" i="2"/>
  <c r="Q55260" i="2"/>
  <c r="Q55261" i="2"/>
  <c r="Q55262" i="2"/>
  <c r="Q55263" i="2"/>
  <c r="Q55264" i="2"/>
  <c r="Q55265" i="2"/>
  <c r="Q55266" i="2"/>
  <c r="Q55267" i="2"/>
  <c r="Q55268" i="2"/>
  <c r="Q55269" i="2"/>
  <c r="Q55270" i="2"/>
  <c r="Q55271" i="2"/>
  <c r="Q55272" i="2"/>
  <c r="Q55273" i="2"/>
  <c r="Q55274" i="2"/>
  <c r="Q55275" i="2"/>
  <c r="Q55276" i="2"/>
  <c r="Q55277" i="2"/>
  <c r="Q55278" i="2"/>
  <c r="Q55279" i="2"/>
  <c r="Q55280" i="2"/>
  <c r="Q55281" i="2"/>
  <c r="Q55282" i="2"/>
  <c r="Q55283" i="2"/>
  <c r="Q55284" i="2"/>
  <c r="Q55285" i="2"/>
  <c r="Q55286" i="2"/>
  <c r="Q55287" i="2"/>
  <c r="Q55288" i="2"/>
  <c r="Q55289" i="2"/>
  <c r="Q55290" i="2"/>
  <c r="Q55291" i="2"/>
  <c r="Q55292" i="2"/>
  <c r="Q55293" i="2"/>
  <c r="Q55294" i="2"/>
  <c r="Q55295" i="2"/>
  <c r="Q55296" i="2"/>
  <c r="Q55297" i="2"/>
  <c r="Q55298" i="2"/>
  <c r="Q55299" i="2"/>
  <c r="Q55300" i="2"/>
  <c r="Q55301" i="2"/>
  <c r="Q55302" i="2"/>
  <c r="Q55303" i="2"/>
  <c r="Q55304" i="2"/>
  <c r="Q55305" i="2"/>
  <c r="Q55306" i="2"/>
  <c r="Q55307" i="2"/>
  <c r="Q55308" i="2"/>
  <c r="Q55309" i="2"/>
  <c r="Q55310" i="2"/>
  <c r="Q55311" i="2"/>
  <c r="Q55312" i="2"/>
  <c r="Q55313" i="2"/>
  <c r="Q55314" i="2"/>
  <c r="Q55315" i="2"/>
  <c r="Q55316" i="2"/>
  <c r="Q55317" i="2"/>
  <c r="Q55318" i="2"/>
  <c r="Q55319" i="2"/>
  <c r="Q55320" i="2"/>
  <c r="Q55321" i="2"/>
  <c r="Q55322" i="2"/>
  <c r="Q55323" i="2"/>
  <c r="Q55324" i="2"/>
  <c r="Q55325" i="2"/>
  <c r="Q55326" i="2"/>
  <c r="Q55327" i="2"/>
  <c r="Q55328" i="2"/>
  <c r="Q55329" i="2"/>
  <c r="Q55330" i="2"/>
  <c r="Q55331" i="2"/>
  <c r="Q55332" i="2"/>
  <c r="Q55333" i="2"/>
  <c r="Q55334" i="2"/>
  <c r="Q55335" i="2"/>
  <c r="Q55336" i="2"/>
  <c r="Q55337" i="2"/>
  <c r="Q55338" i="2"/>
  <c r="Q55339" i="2"/>
  <c r="Q55340" i="2"/>
  <c r="Q55341" i="2"/>
  <c r="Q55342" i="2"/>
  <c r="Q55343" i="2"/>
  <c r="Q55344" i="2"/>
  <c r="Q55345" i="2"/>
  <c r="Q55346" i="2"/>
  <c r="Q55347" i="2"/>
  <c r="Q55348" i="2"/>
  <c r="Q55349" i="2"/>
  <c r="Q55350" i="2"/>
  <c r="Q55351" i="2"/>
  <c r="Q55352" i="2"/>
  <c r="Q55353" i="2"/>
  <c r="Q55354" i="2"/>
  <c r="Q55355" i="2"/>
  <c r="Q55356" i="2"/>
  <c r="Q55357" i="2"/>
  <c r="Q55358" i="2"/>
  <c r="Q55359" i="2"/>
  <c r="Q55360" i="2"/>
  <c r="Q55361" i="2"/>
  <c r="Q55362" i="2"/>
  <c r="Q55363" i="2"/>
  <c r="Q55364" i="2"/>
  <c r="Q55365" i="2"/>
  <c r="Q55366" i="2"/>
  <c r="Q55367" i="2"/>
  <c r="Q55368" i="2"/>
  <c r="Q55369" i="2"/>
  <c r="Q55370" i="2"/>
  <c r="Q55371" i="2"/>
  <c r="Q55372" i="2"/>
  <c r="Q55373" i="2"/>
  <c r="Q55374" i="2"/>
  <c r="Q55375" i="2"/>
  <c r="Q55376" i="2"/>
  <c r="Q55377" i="2"/>
  <c r="Q55378" i="2"/>
  <c r="Q55379" i="2"/>
  <c r="Q55380" i="2"/>
  <c r="Q55381" i="2"/>
  <c r="Q55382" i="2"/>
  <c r="Q55383" i="2"/>
  <c r="Q55384" i="2"/>
  <c r="Q55385" i="2"/>
  <c r="Q55386" i="2"/>
  <c r="Q55387" i="2"/>
  <c r="Q55388" i="2"/>
  <c r="Q55389" i="2"/>
  <c r="Q55390" i="2"/>
  <c r="Q55391" i="2"/>
  <c r="Q55392" i="2"/>
  <c r="Q55393" i="2"/>
  <c r="Q55394" i="2"/>
  <c r="Q55395" i="2"/>
  <c r="Q55396" i="2"/>
  <c r="Q55397" i="2"/>
  <c r="Q55398" i="2"/>
  <c r="Q55399" i="2"/>
  <c r="Q55400" i="2"/>
  <c r="Q55401" i="2"/>
  <c r="Q55402" i="2"/>
  <c r="Q55403" i="2"/>
  <c r="Q55404" i="2"/>
  <c r="Q55405" i="2"/>
  <c r="Q55406" i="2"/>
  <c r="Q55407" i="2"/>
  <c r="Q55408" i="2"/>
  <c r="Q55409" i="2"/>
  <c r="Q55410" i="2"/>
  <c r="Q55411" i="2"/>
  <c r="Q55412" i="2"/>
  <c r="Q55413" i="2"/>
  <c r="Q55414" i="2"/>
  <c r="Q55415" i="2"/>
  <c r="Q55416" i="2"/>
  <c r="Q55417" i="2"/>
  <c r="Q55418" i="2"/>
  <c r="Q55419" i="2"/>
  <c r="Q55420" i="2"/>
  <c r="Q55421" i="2"/>
  <c r="Q55422" i="2"/>
  <c r="Q55423" i="2"/>
  <c r="Q55424" i="2"/>
  <c r="Q55425" i="2"/>
  <c r="Q55426" i="2"/>
  <c r="Q55427" i="2"/>
  <c r="Q55428" i="2"/>
  <c r="Q55429" i="2"/>
  <c r="Q55430" i="2"/>
  <c r="Q55431" i="2"/>
  <c r="Q55432" i="2"/>
  <c r="Q55433" i="2"/>
  <c r="Q55434" i="2"/>
  <c r="Q55435" i="2"/>
  <c r="Q55436" i="2"/>
  <c r="Q55437" i="2"/>
  <c r="Q55438" i="2"/>
  <c r="Q55439" i="2"/>
  <c r="Q55440" i="2"/>
  <c r="Q55441" i="2"/>
  <c r="Q55442" i="2"/>
  <c r="Q55443" i="2"/>
  <c r="Q55444" i="2"/>
  <c r="Q55445" i="2"/>
  <c r="Q55446" i="2"/>
  <c r="Q55447" i="2"/>
  <c r="Q55448" i="2"/>
  <c r="Q55449" i="2"/>
  <c r="Q55450" i="2"/>
  <c r="Q55451" i="2"/>
  <c r="Q55452" i="2"/>
  <c r="Q55453" i="2"/>
  <c r="Q55454" i="2"/>
  <c r="Q55455" i="2"/>
  <c r="Q55456" i="2"/>
  <c r="Q55457" i="2"/>
  <c r="Q55458" i="2"/>
  <c r="Q55459" i="2"/>
  <c r="Q55460" i="2"/>
  <c r="Q55461" i="2"/>
  <c r="Q55462" i="2"/>
  <c r="Q55463" i="2"/>
  <c r="Q55464" i="2"/>
  <c r="Q55465" i="2"/>
  <c r="Q55466" i="2"/>
  <c r="Q55467" i="2"/>
  <c r="Q55468" i="2"/>
  <c r="Q55469" i="2"/>
  <c r="Q55470" i="2"/>
  <c r="Q55471" i="2"/>
  <c r="Q55472" i="2"/>
  <c r="Q55473" i="2"/>
  <c r="Q55474" i="2"/>
  <c r="Q55475" i="2"/>
  <c r="Q55476" i="2"/>
  <c r="Q55477" i="2"/>
  <c r="Q55478" i="2"/>
  <c r="Q55479" i="2"/>
  <c r="Q55480" i="2"/>
  <c r="Q55481" i="2"/>
  <c r="Q55482" i="2"/>
  <c r="Q55483" i="2"/>
  <c r="Q55484" i="2"/>
  <c r="Q55485" i="2"/>
  <c r="Q55486" i="2"/>
  <c r="Q55487" i="2"/>
  <c r="Q55488" i="2"/>
  <c r="Q55489" i="2"/>
  <c r="Q55490" i="2"/>
  <c r="Q55491" i="2"/>
  <c r="Q55492" i="2"/>
  <c r="Q55493" i="2"/>
  <c r="Q55494" i="2"/>
  <c r="Q55495" i="2"/>
  <c r="Q55496" i="2"/>
  <c r="Q55497" i="2"/>
  <c r="Q55498" i="2"/>
  <c r="Q55499" i="2"/>
  <c r="Q55500" i="2"/>
  <c r="Q55501" i="2"/>
  <c r="Q55502" i="2"/>
  <c r="Q55503" i="2"/>
  <c r="Q55504" i="2"/>
  <c r="Q55505" i="2"/>
  <c r="Q55506" i="2"/>
  <c r="Q55507" i="2"/>
  <c r="Q55508" i="2"/>
  <c r="Q55509" i="2"/>
  <c r="Q55510" i="2"/>
  <c r="Q55511" i="2"/>
  <c r="Q55512" i="2"/>
  <c r="Q55513" i="2"/>
  <c r="Q55514" i="2"/>
  <c r="Q55515" i="2"/>
  <c r="Q55516" i="2"/>
  <c r="Q55517" i="2"/>
  <c r="Q55518" i="2"/>
  <c r="Q55519" i="2"/>
  <c r="Q55520" i="2"/>
  <c r="Q55521" i="2"/>
  <c r="Q55522" i="2"/>
  <c r="Q55523" i="2"/>
  <c r="Q55524" i="2"/>
  <c r="Q55525" i="2"/>
  <c r="Q55526" i="2"/>
  <c r="Q55527" i="2"/>
  <c r="Q55528" i="2"/>
  <c r="Q55529" i="2"/>
  <c r="Q55530" i="2"/>
  <c r="Q55531" i="2"/>
  <c r="Q55532" i="2"/>
  <c r="Q55533" i="2"/>
  <c r="Q55534" i="2"/>
  <c r="Q55535" i="2"/>
  <c r="Q55536" i="2"/>
  <c r="Q55537" i="2"/>
  <c r="Q55538" i="2"/>
  <c r="Q55539" i="2"/>
  <c r="Q55540" i="2"/>
  <c r="Q55541" i="2"/>
  <c r="Q55542" i="2"/>
  <c r="Q55543" i="2"/>
  <c r="Q55544" i="2"/>
  <c r="Q55545" i="2"/>
  <c r="Q55546" i="2"/>
  <c r="Q55547" i="2"/>
  <c r="Q55548" i="2"/>
  <c r="Q55549" i="2"/>
  <c r="Q55550" i="2"/>
  <c r="Q55551" i="2"/>
  <c r="Q55552" i="2"/>
  <c r="Q55553" i="2"/>
  <c r="Q55554" i="2"/>
  <c r="Q55555" i="2"/>
  <c r="Q55556" i="2"/>
  <c r="Q55557" i="2"/>
  <c r="Q55558" i="2"/>
  <c r="Q55559" i="2"/>
  <c r="Q55560" i="2"/>
  <c r="Q55561" i="2"/>
  <c r="Q55562" i="2"/>
  <c r="Q55563" i="2"/>
  <c r="Q55564" i="2"/>
  <c r="Q55565" i="2"/>
  <c r="Q55566" i="2"/>
  <c r="Q55567" i="2"/>
  <c r="Q55568" i="2"/>
  <c r="Q55569" i="2"/>
  <c r="Q55570" i="2"/>
  <c r="Q55571" i="2"/>
  <c r="Q55572" i="2"/>
  <c r="Q55573" i="2"/>
  <c r="Q55574" i="2"/>
  <c r="Q55575" i="2"/>
  <c r="Q55576" i="2"/>
  <c r="Q55577" i="2"/>
  <c r="Q55578" i="2"/>
  <c r="Q55579" i="2"/>
  <c r="Q55580" i="2"/>
  <c r="Q55581" i="2"/>
  <c r="Q55582" i="2"/>
  <c r="Q55583" i="2"/>
  <c r="Q55584" i="2"/>
  <c r="Q55585" i="2"/>
  <c r="Q55586" i="2"/>
  <c r="Q55587" i="2"/>
  <c r="Q55588" i="2"/>
  <c r="Q55589" i="2"/>
  <c r="Q55590" i="2"/>
  <c r="Q55591" i="2"/>
  <c r="Q55592" i="2"/>
  <c r="Q55593" i="2"/>
  <c r="Q55594" i="2"/>
  <c r="Q55595" i="2"/>
  <c r="Q55596" i="2"/>
  <c r="Q55597" i="2"/>
  <c r="Q55598" i="2"/>
  <c r="Q55599" i="2"/>
  <c r="Q55600" i="2"/>
  <c r="Q55601" i="2"/>
  <c r="Q55602" i="2"/>
  <c r="Q55603" i="2"/>
  <c r="Q55604" i="2"/>
  <c r="Q55605" i="2"/>
  <c r="Q55606" i="2"/>
  <c r="Q55607" i="2"/>
  <c r="Q55608" i="2"/>
  <c r="Q55609" i="2"/>
  <c r="Q55610" i="2"/>
  <c r="Q55611" i="2"/>
  <c r="Q55612" i="2"/>
  <c r="Q55613" i="2"/>
  <c r="Q55614" i="2"/>
  <c r="Q55615" i="2"/>
  <c r="Q55616" i="2"/>
  <c r="Q55617" i="2"/>
  <c r="Q55618" i="2"/>
  <c r="Q55619" i="2"/>
  <c r="Q55620" i="2"/>
  <c r="Q55621" i="2"/>
  <c r="Q55622" i="2"/>
  <c r="Q55623" i="2"/>
  <c r="Q55624" i="2"/>
  <c r="Q55625" i="2"/>
  <c r="Q55626" i="2"/>
  <c r="Q55627" i="2"/>
  <c r="Q55628" i="2"/>
  <c r="Q55629" i="2"/>
  <c r="Q55630" i="2"/>
  <c r="Q55631" i="2"/>
  <c r="Q55632" i="2"/>
  <c r="Q55633" i="2"/>
  <c r="Q55634" i="2"/>
  <c r="Q55635" i="2"/>
  <c r="Q55636" i="2"/>
  <c r="Q55637" i="2"/>
  <c r="Q55638" i="2"/>
  <c r="Q55639" i="2"/>
  <c r="Q55640" i="2"/>
  <c r="Q55641" i="2"/>
  <c r="Q55642" i="2"/>
  <c r="Q55643" i="2"/>
  <c r="Q55644" i="2"/>
  <c r="Q55645" i="2"/>
  <c r="Q55646" i="2"/>
  <c r="Q55647" i="2"/>
  <c r="Q55648" i="2"/>
  <c r="Q55649" i="2"/>
  <c r="Q55650" i="2"/>
  <c r="Q55651" i="2"/>
  <c r="Q55652" i="2"/>
  <c r="Q55653" i="2"/>
  <c r="Q55654" i="2"/>
  <c r="Q55655" i="2"/>
  <c r="Q55656" i="2"/>
  <c r="Q55657" i="2"/>
  <c r="Q55658" i="2"/>
  <c r="Q55659" i="2"/>
  <c r="Q55660" i="2"/>
  <c r="Q55661" i="2"/>
  <c r="Q55662" i="2"/>
  <c r="Q55663" i="2"/>
  <c r="Q55664" i="2"/>
  <c r="Q55665" i="2"/>
  <c r="Q55666" i="2"/>
  <c r="Q55667" i="2"/>
  <c r="Q55668" i="2"/>
  <c r="Q55669" i="2"/>
  <c r="Q55670" i="2"/>
  <c r="Q55671" i="2"/>
  <c r="Q55672" i="2"/>
  <c r="Q55673" i="2"/>
  <c r="Q55674" i="2"/>
  <c r="Q55675" i="2"/>
  <c r="Q55676" i="2"/>
  <c r="Q55677" i="2"/>
  <c r="Q55678" i="2"/>
  <c r="Q55679" i="2"/>
  <c r="Q55680" i="2"/>
  <c r="Q55681" i="2"/>
  <c r="Q55682" i="2"/>
  <c r="Q55683" i="2"/>
  <c r="Q55684" i="2"/>
  <c r="Q55685" i="2"/>
  <c r="Q55686" i="2"/>
  <c r="Q55687" i="2"/>
  <c r="Q55688" i="2"/>
  <c r="Q55689" i="2"/>
  <c r="Q55690" i="2"/>
  <c r="Q55691" i="2"/>
  <c r="Q55692" i="2"/>
  <c r="Q55693" i="2"/>
  <c r="Q55694" i="2"/>
  <c r="Q55695" i="2"/>
  <c r="Q55696" i="2"/>
  <c r="Q55697" i="2"/>
  <c r="Q55698" i="2"/>
  <c r="Q55699" i="2"/>
  <c r="Q55700" i="2"/>
  <c r="Q55701" i="2"/>
  <c r="Q55702" i="2"/>
  <c r="Q55703" i="2"/>
  <c r="Q55704" i="2"/>
  <c r="Q55705" i="2"/>
  <c r="Q55706" i="2"/>
  <c r="Q55707" i="2"/>
  <c r="Q55708" i="2"/>
  <c r="Q55709" i="2"/>
  <c r="Q55710" i="2"/>
  <c r="Q55711" i="2"/>
  <c r="Q55712" i="2"/>
  <c r="Q55713" i="2"/>
  <c r="Q55714" i="2"/>
  <c r="Q55715" i="2"/>
  <c r="Q55716" i="2"/>
  <c r="Q55717" i="2"/>
  <c r="Q55718" i="2"/>
  <c r="Q55719" i="2"/>
  <c r="Q55720" i="2"/>
  <c r="Q55721" i="2"/>
  <c r="Q55722" i="2"/>
  <c r="Q55723" i="2"/>
  <c r="Q55724" i="2"/>
  <c r="Q55725" i="2"/>
  <c r="Q55726" i="2"/>
  <c r="Q55727" i="2"/>
  <c r="Q55728" i="2"/>
  <c r="Q55729" i="2"/>
  <c r="Q55730" i="2"/>
  <c r="Q55731" i="2"/>
  <c r="Q55732" i="2"/>
  <c r="Q55733" i="2"/>
  <c r="Q55734" i="2"/>
  <c r="Q55735" i="2"/>
  <c r="Q55736" i="2"/>
  <c r="Q55737" i="2"/>
  <c r="Q55738" i="2"/>
  <c r="Q55739" i="2"/>
  <c r="Q55740" i="2"/>
  <c r="Q55741" i="2"/>
  <c r="Q55742" i="2"/>
  <c r="Q55743" i="2"/>
  <c r="Q55744" i="2"/>
  <c r="Q55745" i="2"/>
  <c r="Q55746" i="2"/>
  <c r="Q55747" i="2"/>
  <c r="Q55748" i="2"/>
  <c r="Q55749" i="2"/>
  <c r="Q55750" i="2"/>
  <c r="Q55751" i="2"/>
  <c r="Q55752" i="2"/>
  <c r="Q55753" i="2"/>
  <c r="Q55754" i="2"/>
  <c r="Q55755" i="2"/>
  <c r="Q55756" i="2"/>
  <c r="Q55757" i="2"/>
  <c r="Q55758" i="2"/>
  <c r="Q55759" i="2"/>
  <c r="Q55760" i="2"/>
  <c r="Q55761" i="2"/>
  <c r="Q55762" i="2"/>
  <c r="Q55763" i="2"/>
  <c r="Q55764" i="2"/>
  <c r="Q55765" i="2"/>
  <c r="Q55766" i="2"/>
  <c r="Q55767" i="2"/>
  <c r="Q55768" i="2"/>
  <c r="Q55769" i="2"/>
  <c r="Q55770" i="2"/>
  <c r="Q55771" i="2"/>
  <c r="Q55772" i="2"/>
  <c r="Q55773" i="2"/>
  <c r="Q55774" i="2"/>
  <c r="Q55775" i="2"/>
  <c r="Q55776" i="2"/>
  <c r="Q55777" i="2"/>
  <c r="Q55778" i="2"/>
  <c r="Q55779" i="2"/>
  <c r="Q55780" i="2"/>
  <c r="Q55781" i="2"/>
  <c r="Q55782" i="2"/>
  <c r="Q55783" i="2"/>
  <c r="Q55784" i="2"/>
  <c r="Q55785" i="2"/>
  <c r="Q55786" i="2"/>
  <c r="Q55787" i="2"/>
  <c r="Q55788" i="2"/>
  <c r="Q55789" i="2"/>
  <c r="Q55790" i="2"/>
  <c r="Q55791" i="2"/>
  <c r="Q55792" i="2"/>
  <c r="Q55793" i="2"/>
  <c r="Q55794" i="2"/>
  <c r="Q55795" i="2"/>
  <c r="Q55796" i="2"/>
  <c r="Q55797" i="2"/>
  <c r="Q55798" i="2"/>
  <c r="Q55799" i="2"/>
  <c r="Q55800" i="2"/>
  <c r="Q55801" i="2"/>
  <c r="Q55802" i="2"/>
  <c r="Q55803" i="2"/>
  <c r="Q55804" i="2"/>
  <c r="Q55805" i="2"/>
  <c r="Q55806" i="2"/>
  <c r="Q55807" i="2"/>
  <c r="Q55808" i="2"/>
  <c r="Q55809" i="2"/>
  <c r="Q55810" i="2"/>
  <c r="Q55811" i="2"/>
  <c r="Q55812" i="2"/>
  <c r="Q55813" i="2"/>
  <c r="Q55814" i="2"/>
  <c r="Q55815" i="2"/>
  <c r="Q55816" i="2"/>
  <c r="Q55817" i="2"/>
  <c r="Q55818" i="2"/>
  <c r="Q55819" i="2"/>
  <c r="Q55820" i="2"/>
  <c r="Q55821" i="2"/>
  <c r="Q55822" i="2"/>
  <c r="Q55823" i="2"/>
  <c r="Q55824" i="2"/>
  <c r="Q55825" i="2"/>
  <c r="Q55826" i="2"/>
  <c r="Q55827" i="2"/>
  <c r="Q55828" i="2"/>
  <c r="Q55829" i="2"/>
  <c r="Q55830" i="2"/>
  <c r="Q55831" i="2"/>
  <c r="Q55832" i="2"/>
  <c r="Q55833" i="2"/>
  <c r="Q55834" i="2"/>
  <c r="Q55835" i="2"/>
  <c r="Q55836" i="2"/>
  <c r="Q55837" i="2"/>
  <c r="Q55838" i="2"/>
  <c r="Q55839" i="2"/>
  <c r="Q55840" i="2"/>
  <c r="Q55841" i="2"/>
  <c r="Q55842" i="2"/>
  <c r="Q55843" i="2"/>
  <c r="Q55844" i="2"/>
  <c r="Q55845" i="2"/>
  <c r="Q55846" i="2"/>
  <c r="Q55847" i="2"/>
  <c r="Q55848" i="2"/>
  <c r="Q55849" i="2"/>
  <c r="Q55850" i="2"/>
  <c r="Q55851" i="2"/>
  <c r="Q55852" i="2"/>
  <c r="Q55853" i="2"/>
  <c r="Q55854" i="2"/>
  <c r="Q55855" i="2"/>
  <c r="Q55856" i="2"/>
  <c r="Q55857" i="2"/>
  <c r="Q55858" i="2"/>
  <c r="Q55859" i="2"/>
  <c r="Q55860" i="2"/>
  <c r="Q55861" i="2"/>
  <c r="Q55862" i="2"/>
  <c r="Q55863" i="2"/>
  <c r="Q55864" i="2"/>
  <c r="Q55865" i="2"/>
  <c r="Q55866" i="2"/>
  <c r="Q55867" i="2"/>
  <c r="Q55868" i="2"/>
  <c r="Q55869" i="2"/>
  <c r="Q55870" i="2"/>
  <c r="Q55871" i="2"/>
  <c r="Q55872" i="2"/>
  <c r="Q55873" i="2"/>
  <c r="Q55874" i="2"/>
  <c r="Q55875" i="2"/>
  <c r="Q55876" i="2"/>
  <c r="Q55877" i="2"/>
  <c r="Q55878" i="2"/>
  <c r="Q55879" i="2"/>
  <c r="Q55880" i="2"/>
  <c r="Q55881" i="2"/>
  <c r="Q55882" i="2"/>
  <c r="Q55883" i="2"/>
  <c r="Q55884" i="2"/>
  <c r="Q55885" i="2"/>
  <c r="Q55886" i="2"/>
  <c r="Q55887" i="2"/>
  <c r="Q55888" i="2"/>
  <c r="Q55889" i="2"/>
  <c r="Q55890" i="2"/>
  <c r="Q55891" i="2"/>
  <c r="Q55892" i="2"/>
  <c r="Q55893" i="2"/>
  <c r="Q55894" i="2"/>
  <c r="Q55895" i="2"/>
  <c r="Q55896" i="2"/>
  <c r="Q55897" i="2"/>
  <c r="Q55898" i="2"/>
  <c r="Q55899" i="2"/>
  <c r="Q55900" i="2"/>
  <c r="Q55901" i="2"/>
  <c r="Q55902" i="2"/>
  <c r="Q55903" i="2"/>
  <c r="Q55904" i="2"/>
  <c r="Q55905" i="2"/>
  <c r="Q55906" i="2"/>
  <c r="Q55907" i="2"/>
  <c r="Q55908" i="2"/>
  <c r="Q55909" i="2"/>
  <c r="Q55910" i="2"/>
  <c r="Q55911" i="2"/>
  <c r="Q55912" i="2"/>
  <c r="Q55913" i="2"/>
  <c r="Q55914" i="2"/>
  <c r="Q55915" i="2"/>
  <c r="Q55916" i="2"/>
  <c r="Q55917" i="2"/>
  <c r="Q55918" i="2"/>
  <c r="Q55919" i="2"/>
  <c r="Q55920" i="2"/>
  <c r="Q55921" i="2"/>
  <c r="Q55922" i="2"/>
  <c r="Q55923" i="2"/>
  <c r="Q55924" i="2"/>
  <c r="Q55925" i="2"/>
  <c r="Q55926" i="2"/>
  <c r="Q55927" i="2"/>
  <c r="Q55928" i="2"/>
  <c r="Q55929" i="2"/>
  <c r="Q55930" i="2"/>
  <c r="Q55931" i="2"/>
  <c r="Q55932" i="2"/>
  <c r="Q55933" i="2"/>
  <c r="Q55934" i="2"/>
  <c r="Q55935" i="2"/>
  <c r="Q55936" i="2"/>
  <c r="Q55937" i="2"/>
  <c r="Q55938" i="2"/>
  <c r="Q55939" i="2"/>
  <c r="Q55940" i="2"/>
  <c r="Q55941" i="2"/>
  <c r="Q55942" i="2"/>
  <c r="Q55943" i="2"/>
  <c r="Q55944" i="2"/>
  <c r="Q55945" i="2"/>
  <c r="Q55946" i="2"/>
  <c r="Q55947" i="2"/>
  <c r="Q55948" i="2"/>
  <c r="Q55949" i="2"/>
  <c r="Q55950" i="2"/>
  <c r="Q55951" i="2"/>
  <c r="Q55952" i="2"/>
  <c r="Q55953" i="2"/>
  <c r="Q55954" i="2"/>
  <c r="Q55955" i="2"/>
  <c r="Q55956" i="2"/>
  <c r="Q55957" i="2"/>
  <c r="Q55958" i="2"/>
  <c r="Q55959" i="2"/>
  <c r="Q55960" i="2"/>
  <c r="Q55961" i="2"/>
  <c r="Q55962" i="2"/>
  <c r="Q55963" i="2"/>
  <c r="Q55964" i="2"/>
  <c r="Q55965" i="2"/>
  <c r="Q55966" i="2"/>
  <c r="Q55967" i="2"/>
  <c r="Q55968" i="2"/>
  <c r="Q55969" i="2"/>
  <c r="Q55970" i="2"/>
  <c r="Q55971" i="2"/>
  <c r="Q55972" i="2"/>
  <c r="Q55973" i="2"/>
  <c r="Q55974" i="2"/>
  <c r="Q55975" i="2"/>
  <c r="Q55976" i="2"/>
  <c r="Q55977" i="2"/>
  <c r="Q55978" i="2"/>
  <c r="Q55979" i="2"/>
  <c r="Q55980" i="2"/>
  <c r="Q55981" i="2"/>
  <c r="Q55982" i="2"/>
  <c r="Q55983" i="2"/>
  <c r="Q55984" i="2"/>
  <c r="Q55985" i="2"/>
  <c r="Q55986" i="2"/>
  <c r="Q55987" i="2"/>
  <c r="Q55988" i="2"/>
  <c r="Q55989" i="2"/>
  <c r="Q55990" i="2"/>
  <c r="Q55991" i="2"/>
  <c r="Q55992" i="2"/>
  <c r="Q55993" i="2"/>
  <c r="Q55994" i="2"/>
  <c r="Q55995" i="2"/>
  <c r="Q55996" i="2"/>
  <c r="Q55997" i="2"/>
  <c r="Q55998" i="2"/>
  <c r="Q55999" i="2"/>
  <c r="Q56000" i="2"/>
  <c r="Q56001" i="2"/>
  <c r="Q56002" i="2"/>
  <c r="Q56003" i="2"/>
  <c r="Q56004" i="2"/>
  <c r="Q56005" i="2"/>
  <c r="Q56006" i="2"/>
  <c r="Q56007" i="2"/>
  <c r="Q56008" i="2"/>
  <c r="Q56009" i="2"/>
  <c r="Q56010" i="2"/>
  <c r="Q56011" i="2"/>
  <c r="Q56012" i="2"/>
  <c r="Q56013" i="2"/>
  <c r="Q56014" i="2"/>
  <c r="Q56015" i="2"/>
  <c r="Q56016" i="2"/>
  <c r="Q56017" i="2"/>
  <c r="Q56018" i="2"/>
  <c r="Q56019" i="2"/>
  <c r="Q56020" i="2"/>
  <c r="Q56021" i="2"/>
  <c r="Q56022" i="2"/>
  <c r="Q56023" i="2"/>
  <c r="Q56024" i="2"/>
  <c r="Q56025" i="2"/>
  <c r="Q56026" i="2"/>
  <c r="Q56027" i="2"/>
  <c r="Q56028" i="2"/>
  <c r="Q56029" i="2"/>
  <c r="Q56030" i="2"/>
  <c r="Q56031" i="2"/>
  <c r="Q56032" i="2"/>
  <c r="Q56033" i="2"/>
  <c r="Q56034" i="2"/>
  <c r="Q56035" i="2"/>
  <c r="Q56036" i="2"/>
  <c r="Q56037" i="2"/>
  <c r="Q56038" i="2"/>
  <c r="Q56039" i="2"/>
  <c r="Q56040" i="2"/>
  <c r="Q56041" i="2"/>
  <c r="Q56042" i="2"/>
  <c r="Q56043" i="2"/>
  <c r="Q56044" i="2"/>
  <c r="Q56045" i="2"/>
  <c r="Q56046" i="2"/>
  <c r="Q56047" i="2"/>
  <c r="Q56048" i="2"/>
  <c r="Q56049" i="2"/>
  <c r="Q56050" i="2"/>
  <c r="Q56051" i="2"/>
  <c r="Q56052" i="2"/>
  <c r="Q56053" i="2"/>
  <c r="Q56054" i="2"/>
  <c r="Q56055" i="2"/>
  <c r="Q56056" i="2"/>
  <c r="Q56057" i="2"/>
  <c r="Q56058" i="2"/>
  <c r="Q56059" i="2"/>
  <c r="Q56060" i="2"/>
  <c r="Q56061" i="2"/>
  <c r="Q56062" i="2"/>
  <c r="Q56063" i="2"/>
  <c r="Q56064" i="2"/>
  <c r="Q56065" i="2"/>
  <c r="Q56066" i="2"/>
  <c r="Q56067" i="2"/>
  <c r="Q56068" i="2"/>
  <c r="Q56069" i="2"/>
  <c r="Q56070" i="2"/>
  <c r="Q56071" i="2"/>
  <c r="Q56072" i="2"/>
  <c r="Q56073" i="2"/>
  <c r="Q56074" i="2"/>
  <c r="Q56075" i="2"/>
  <c r="Q56076" i="2"/>
  <c r="Q56077" i="2"/>
  <c r="Q56078" i="2"/>
  <c r="Q56079" i="2"/>
  <c r="Q56080" i="2"/>
  <c r="Q56081" i="2"/>
  <c r="Q56082" i="2"/>
  <c r="Q56083" i="2"/>
  <c r="Q56084" i="2"/>
  <c r="Q56085" i="2"/>
  <c r="Q56086" i="2"/>
  <c r="Q56087" i="2"/>
  <c r="Q56088" i="2"/>
  <c r="Q56089" i="2"/>
  <c r="Q56090" i="2"/>
  <c r="Q56091" i="2"/>
  <c r="Q56092" i="2"/>
  <c r="Q56093" i="2"/>
  <c r="Q56094" i="2"/>
  <c r="Q56095" i="2"/>
  <c r="Q56096" i="2"/>
  <c r="Q56097" i="2"/>
  <c r="Q56098" i="2"/>
  <c r="Q56099" i="2"/>
  <c r="Q56100" i="2"/>
  <c r="Q56101" i="2"/>
  <c r="Q56102" i="2"/>
  <c r="Q56103" i="2"/>
  <c r="Q56104" i="2"/>
  <c r="Q56105" i="2"/>
  <c r="Q56106" i="2"/>
  <c r="Q56107" i="2"/>
  <c r="Q56108" i="2"/>
  <c r="Q56109" i="2"/>
  <c r="Q56110" i="2"/>
  <c r="Q56111" i="2"/>
  <c r="Q56112" i="2"/>
  <c r="Q56113" i="2"/>
  <c r="Q56114" i="2"/>
  <c r="Q56115" i="2"/>
  <c r="Q56116" i="2"/>
  <c r="Q56117" i="2"/>
  <c r="Q56118" i="2"/>
  <c r="Q56119" i="2"/>
  <c r="Q56120" i="2"/>
  <c r="Q56121" i="2"/>
  <c r="Q56122" i="2"/>
  <c r="Q56123" i="2"/>
  <c r="Q56124" i="2"/>
  <c r="Q56125" i="2"/>
  <c r="Q56126" i="2"/>
  <c r="Q56127" i="2"/>
  <c r="Q56128" i="2"/>
  <c r="Q56129" i="2"/>
  <c r="Q56130" i="2"/>
  <c r="Q56131" i="2"/>
  <c r="Q56132" i="2"/>
  <c r="Q56133" i="2"/>
  <c r="Q56134" i="2"/>
  <c r="Q56135" i="2"/>
  <c r="Q56136" i="2"/>
  <c r="Q56137" i="2"/>
  <c r="Q56138" i="2"/>
  <c r="Q56139" i="2"/>
  <c r="Q56140" i="2"/>
  <c r="Q56141" i="2"/>
  <c r="Q56142" i="2"/>
  <c r="Q56143" i="2"/>
  <c r="Q56144" i="2"/>
  <c r="Q56145" i="2"/>
  <c r="Q56146" i="2"/>
  <c r="Q56147" i="2"/>
  <c r="Q56148" i="2"/>
  <c r="Q56149" i="2"/>
  <c r="Q56150" i="2"/>
  <c r="Q56151" i="2"/>
  <c r="Q56152" i="2"/>
  <c r="Q56153" i="2"/>
  <c r="Q56154" i="2"/>
  <c r="Q56155" i="2"/>
  <c r="Q56156" i="2"/>
  <c r="Q56157" i="2"/>
  <c r="Q56158" i="2"/>
  <c r="Q56159" i="2"/>
  <c r="Q56160" i="2"/>
  <c r="Q56161" i="2"/>
  <c r="Q56162" i="2"/>
  <c r="Q56163" i="2"/>
  <c r="Q56164" i="2"/>
  <c r="Q56165" i="2"/>
  <c r="Q56166" i="2"/>
  <c r="Q56167" i="2"/>
  <c r="Q56168" i="2"/>
  <c r="Q56169" i="2"/>
  <c r="Q56170" i="2"/>
  <c r="Q56171" i="2"/>
  <c r="Q56172" i="2"/>
  <c r="Q56173" i="2"/>
  <c r="Q56174" i="2"/>
  <c r="Q56175" i="2"/>
  <c r="Q56176" i="2"/>
  <c r="Q56177" i="2"/>
  <c r="Q56178" i="2"/>
  <c r="Q56179" i="2"/>
  <c r="Q56180" i="2"/>
  <c r="Q56181" i="2"/>
  <c r="Q56182" i="2"/>
  <c r="Q56183" i="2"/>
  <c r="Q56184" i="2"/>
  <c r="Q56185" i="2"/>
  <c r="Q56186" i="2"/>
  <c r="Q56187" i="2"/>
  <c r="Q56188" i="2"/>
  <c r="Q56189" i="2"/>
  <c r="Q56190" i="2"/>
  <c r="Q56191" i="2"/>
  <c r="Q56192" i="2"/>
  <c r="Q56193" i="2"/>
  <c r="Q56194" i="2"/>
  <c r="Q56195" i="2"/>
  <c r="Q56196" i="2"/>
  <c r="Q56197" i="2"/>
  <c r="Q56198" i="2"/>
  <c r="Q56199" i="2"/>
  <c r="Q56200" i="2"/>
  <c r="Q56201" i="2"/>
  <c r="Q56202" i="2"/>
  <c r="Q56203" i="2"/>
  <c r="Q56204" i="2"/>
  <c r="Q56205" i="2"/>
  <c r="Q56206" i="2"/>
  <c r="Q56207" i="2"/>
  <c r="Q56208" i="2"/>
  <c r="Q56209" i="2"/>
  <c r="Q56210" i="2"/>
  <c r="Q56211" i="2"/>
  <c r="Q56212" i="2"/>
  <c r="Q56213" i="2"/>
  <c r="Q56214" i="2"/>
  <c r="Q56215" i="2"/>
  <c r="Q56216" i="2"/>
  <c r="Q56217" i="2"/>
  <c r="Q56218" i="2"/>
  <c r="Q56219" i="2"/>
  <c r="Q56220" i="2"/>
  <c r="Q56221" i="2"/>
  <c r="Q56222" i="2"/>
  <c r="Q56223" i="2"/>
  <c r="Q56224" i="2"/>
  <c r="Q56225" i="2"/>
  <c r="Q56226" i="2"/>
  <c r="Q56227" i="2"/>
  <c r="Q56228" i="2"/>
  <c r="Q56229" i="2"/>
  <c r="Q56230" i="2"/>
  <c r="Q56231" i="2"/>
  <c r="Q56232" i="2"/>
  <c r="Q56233" i="2"/>
  <c r="Q56234" i="2"/>
  <c r="Q56235" i="2"/>
  <c r="Q56236" i="2"/>
  <c r="Q56237" i="2"/>
  <c r="Q56238" i="2"/>
  <c r="Q56239" i="2"/>
  <c r="Q56240" i="2"/>
  <c r="Q56241" i="2"/>
  <c r="Q56242" i="2"/>
  <c r="Q56243" i="2"/>
  <c r="Q56244" i="2"/>
  <c r="Q56245" i="2"/>
  <c r="Q56246" i="2"/>
  <c r="Q56247" i="2"/>
  <c r="Q56248" i="2"/>
  <c r="Q56249" i="2"/>
  <c r="Q56250" i="2"/>
  <c r="Q56251" i="2"/>
  <c r="Q56252" i="2"/>
  <c r="Q56253" i="2"/>
  <c r="Q56254" i="2"/>
  <c r="Q56255" i="2"/>
  <c r="Q56256" i="2"/>
  <c r="Q56257" i="2"/>
  <c r="Q56258" i="2"/>
  <c r="Q56259" i="2"/>
  <c r="Q56260" i="2"/>
  <c r="Q56261" i="2"/>
  <c r="Q56262" i="2"/>
  <c r="Q56263" i="2"/>
  <c r="Q56264" i="2"/>
  <c r="Q56265" i="2"/>
  <c r="Q56266" i="2"/>
  <c r="Q56267" i="2"/>
  <c r="Q56268" i="2"/>
  <c r="Q56269" i="2"/>
  <c r="Q56270" i="2"/>
  <c r="Q56271" i="2"/>
  <c r="Q56272" i="2"/>
  <c r="Q56273" i="2"/>
  <c r="Q56274" i="2"/>
  <c r="Q56275" i="2"/>
  <c r="Q56276" i="2"/>
  <c r="Q56277" i="2"/>
  <c r="Q56278" i="2"/>
  <c r="Q56279" i="2"/>
  <c r="Q56280" i="2"/>
  <c r="Q56281" i="2"/>
  <c r="Q56282" i="2"/>
  <c r="Q56283" i="2"/>
  <c r="Q56284" i="2"/>
  <c r="Q56285" i="2"/>
  <c r="Q56286" i="2"/>
  <c r="Q56287" i="2"/>
  <c r="Q56288" i="2"/>
  <c r="Q56289" i="2"/>
  <c r="Q56290" i="2"/>
  <c r="Q56291" i="2"/>
  <c r="Q56292" i="2"/>
  <c r="Q56293" i="2"/>
  <c r="Q56294" i="2"/>
  <c r="Q56295" i="2"/>
  <c r="Q56296" i="2"/>
  <c r="Q56297" i="2"/>
  <c r="Q56298" i="2"/>
  <c r="Q56299" i="2"/>
  <c r="Q56300" i="2"/>
  <c r="Q56301" i="2"/>
  <c r="Q56302" i="2"/>
  <c r="Q56303" i="2"/>
  <c r="Q56304" i="2"/>
  <c r="Q56305" i="2"/>
  <c r="Q56306" i="2"/>
  <c r="Q56307" i="2"/>
  <c r="Q56308" i="2"/>
  <c r="Q56309" i="2"/>
  <c r="Q56310" i="2"/>
  <c r="Q56311" i="2"/>
  <c r="Q56312" i="2"/>
  <c r="Q56313" i="2"/>
  <c r="Q56314" i="2"/>
  <c r="Q56315" i="2"/>
  <c r="Q56316" i="2"/>
  <c r="Q56317" i="2"/>
  <c r="Q56318" i="2"/>
  <c r="Q56319" i="2"/>
  <c r="Q56320" i="2"/>
  <c r="Q56321" i="2"/>
  <c r="Q56322" i="2"/>
  <c r="Q56323" i="2"/>
  <c r="Q56324" i="2"/>
  <c r="Q56325" i="2"/>
  <c r="Q56326" i="2"/>
  <c r="Q56327" i="2"/>
  <c r="Q56328" i="2"/>
  <c r="Q56329" i="2"/>
  <c r="Q56330" i="2"/>
  <c r="Q56331" i="2"/>
  <c r="Q56332" i="2"/>
  <c r="Q56333" i="2"/>
  <c r="Q56334" i="2"/>
  <c r="Q56335" i="2"/>
  <c r="Q56336" i="2"/>
  <c r="Q56337" i="2"/>
  <c r="Q56338" i="2"/>
  <c r="Q56339" i="2"/>
  <c r="Q56340" i="2"/>
  <c r="Q56341" i="2"/>
  <c r="Q56342" i="2"/>
  <c r="Q56343" i="2"/>
  <c r="Q56344" i="2"/>
  <c r="Q56345" i="2"/>
  <c r="Q56346" i="2"/>
  <c r="Q56347" i="2"/>
  <c r="Q56348" i="2"/>
  <c r="Q56349" i="2"/>
  <c r="Q56350" i="2"/>
  <c r="Q56351" i="2"/>
  <c r="Q56352" i="2"/>
  <c r="Q56353" i="2"/>
  <c r="Q56354" i="2"/>
  <c r="Q56355" i="2"/>
  <c r="Q56356" i="2"/>
  <c r="Q56357" i="2"/>
  <c r="Q56358" i="2"/>
  <c r="Q56359" i="2"/>
  <c r="Q56360" i="2"/>
  <c r="Q56361" i="2"/>
  <c r="Q56362" i="2"/>
  <c r="Q56363" i="2"/>
  <c r="Q56364" i="2"/>
  <c r="Q56365" i="2"/>
  <c r="Q56366" i="2"/>
  <c r="Q56367" i="2"/>
  <c r="Q56368" i="2"/>
  <c r="Q56369" i="2"/>
  <c r="Q56370" i="2"/>
  <c r="Q56371" i="2"/>
  <c r="Q56372" i="2"/>
  <c r="Q56373" i="2"/>
  <c r="Q56374" i="2"/>
  <c r="Q56375" i="2"/>
  <c r="Q56376" i="2"/>
  <c r="Q56377" i="2"/>
  <c r="Q56378" i="2"/>
  <c r="Q56379" i="2"/>
  <c r="Q56380" i="2"/>
  <c r="Q56381" i="2"/>
  <c r="Q56382" i="2"/>
  <c r="Q56383" i="2"/>
  <c r="Q56384" i="2"/>
  <c r="Q56385" i="2"/>
  <c r="Q56386" i="2"/>
  <c r="Q56387" i="2"/>
  <c r="Q56388" i="2"/>
  <c r="Q56389" i="2"/>
  <c r="Q56390" i="2"/>
  <c r="Q56391" i="2"/>
  <c r="Q56392" i="2"/>
  <c r="Q56393" i="2"/>
  <c r="Q56394" i="2"/>
  <c r="Q56395" i="2"/>
  <c r="Q56396" i="2"/>
  <c r="Q56397" i="2"/>
  <c r="Q56398" i="2"/>
  <c r="Q56399" i="2"/>
  <c r="Q56400" i="2"/>
  <c r="Q56401" i="2"/>
  <c r="Q56402" i="2"/>
  <c r="Q56403" i="2"/>
  <c r="Q56404" i="2"/>
  <c r="Q56405" i="2"/>
  <c r="Q56406" i="2"/>
  <c r="Q56407" i="2"/>
  <c r="Q56408" i="2"/>
  <c r="Q56409" i="2"/>
  <c r="Q56410" i="2"/>
  <c r="Q56411" i="2"/>
  <c r="Q56412" i="2"/>
  <c r="Q56413" i="2"/>
  <c r="Q56414" i="2"/>
  <c r="Q56415" i="2"/>
  <c r="Q56416" i="2"/>
  <c r="Q56417" i="2"/>
  <c r="Q56418" i="2"/>
  <c r="Q56419" i="2"/>
  <c r="Q56420" i="2"/>
  <c r="Q56421" i="2"/>
  <c r="Q56422" i="2"/>
  <c r="Q56423" i="2"/>
  <c r="Q56424" i="2"/>
  <c r="Q56425" i="2"/>
  <c r="Q56426" i="2"/>
  <c r="Q56427" i="2"/>
  <c r="Q56428" i="2"/>
  <c r="Q56429" i="2"/>
  <c r="Q56430" i="2"/>
  <c r="Q56431" i="2"/>
  <c r="Q56432" i="2"/>
  <c r="Q56433" i="2"/>
  <c r="Q56434" i="2"/>
  <c r="Q56435" i="2"/>
  <c r="Q56436" i="2"/>
  <c r="Q56437" i="2"/>
  <c r="Q56438" i="2"/>
  <c r="Q56439" i="2"/>
  <c r="Q56440" i="2"/>
  <c r="Q56441" i="2"/>
  <c r="Q56442" i="2"/>
  <c r="Q56443" i="2"/>
  <c r="Q56444" i="2"/>
  <c r="Q56445" i="2"/>
  <c r="Q56446" i="2"/>
  <c r="Q56447" i="2"/>
  <c r="Q56448" i="2"/>
  <c r="Q56449" i="2"/>
  <c r="Q56450" i="2"/>
  <c r="Q56451" i="2"/>
  <c r="Q56452" i="2"/>
  <c r="Q56453" i="2"/>
  <c r="Q56454" i="2"/>
  <c r="Q56455" i="2"/>
  <c r="Q56456" i="2"/>
  <c r="Q56457" i="2"/>
  <c r="Q56458" i="2"/>
  <c r="Q56459" i="2"/>
  <c r="Q56460" i="2"/>
  <c r="Q56461" i="2"/>
  <c r="Q56462" i="2"/>
  <c r="Q56463" i="2"/>
  <c r="Q56464" i="2"/>
  <c r="Q56465" i="2"/>
  <c r="Q56466" i="2"/>
  <c r="Q56467" i="2"/>
  <c r="Q56468" i="2"/>
  <c r="Q56469" i="2"/>
  <c r="Q56470" i="2"/>
  <c r="Q56471" i="2"/>
  <c r="Q56472" i="2"/>
  <c r="Q56473" i="2"/>
  <c r="Q56474" i="2"/>
  <c r="Q56475" i="2"/>
  <c r="Q56476" i="2"/>
  <c r="Q56477" i="2"/>
  <c r="Q56478" i="2"/>
  <c r="Q56479" i="2"/>
  <c r="Q56480" i="2"/>
  <c r="Q56481" i="2"/>
  <c r="Q56482" i="2"/>
  <c r="Q56483" i="2"/>
  <c r="Q56484" i="2"/>
  <c r="Q56485" i="2"/>
  <c r="Q56486" i="2"/>
  <c r="Q56487" i="2"/>
  <c r="Q56488" i="2"/>
  <c r="Q56489" i="2"/>
  <c r="Q56490" i="2"/>
  <c r="Q56491" i="2"/>
  <c r="Q56492" i="2"/>
  <c r="Q56493" i="2"/>
  <c r="Q56494" i="2"/>
  <c r="Q56495" i="2"/>
  <c r="Q56496" i="2"/>
  <c r="Q56497" i="2"/>
  <c r="Q56498" i="2"/>
  <c r="Q56499" i="2"/>
  <c r="Q56500" i="2"/>
  <c r="Q56501" i="2"/>
  <c r="Q56502" i="2"/>
  <c r="Q56503" i="2"/>
  <c r="Q56504" i="2"/>
  <c r="Q56505" i="2"/>
  <c r="Q56506" i="2"/>
  <c r="Q56507" i="2"/>
  <c r="Q56508" i="2"/>
  <c r="Q56509" i="2"/>
  <c r="Q56510" i="2"/>
  <c r="Q56511" i="2"/>
  <c r="Q56512" i="2"/>
  <c r="Q56513" i="2"/>
  <c r="Q56514" i="2"/>
  <c r="Q56515" i="2"/>
  <c r="Q56516" i="2"/>
  <c r="Q56517" i="2"/>
  <c r="Q56518" i="2"/>
  <c r="Q56519" i="2"/>
  <c r="Q56520" i="2"/>
  <c r="Q56521" i="2"/>
  <c r="Q56522" i="2"/>
  <c r="Q56523" i="2"/>
  <c r="Q56524" i="2"/>
  <c r="Q56525" i="2"/>
  <c r="Q56526" i="2"/>
  <c r="Q56527" i="2"/>
  <c r="Q56528" i="2"/>
  <c r="Q56529" i="2"/>
  <c r="Q56530" i="2"/>
  <c r="Q56531" i="2"/>
  <c r="Q56532" i="2"/>
  <c r="Q56533" i="2"/>
  <c r="Q56534" i="2"/>
  <c r="Q56535" i="2"/>
  <c r="Q56536" i="2"/>
  <c r="Q56537" i="2"/>
  <c r="Q56538" i="2"/>
  <c r="Q56539" i="2"/>
  <c r="Q56540" i="2"/>
  <c r="Q56541" i="2"/>
  <c r="Q56542" i="2"/>
  <c r="Q56543" i="2"/>
  <c r="Q56544" i="2"/>
  <c r="Q56545" i="2"/>
  <c r="Q56546" i="2"/>
  <c r="Q56547" i="2"/>
  <c r="Q56548" i="2"/>
  <c r="Q56549" i="2"/>
  <c r="Q56550" i="2"/>
  <c r="Q56551" i="2"/>
  <c r="Q56552" i="2"/>
  <c r="Q56553" i="2"/>
  <c r="Q56554" i="2"/>
  <c r="Q56555" i="2"/>
  <c r="Q56556" i="2"/>
  <c r="Q56557" i="2"/>
  <c r="Q56558" i="2"/>
  <c r="Q56559" i="2"/>
  <c r="Q56560" i="2"/>
  <c r="Q56561" i="2"/>
  <c r="Q56562" i="2"/>
  <c r="Q56563" i="2"/>
  <c r="Q56564" i="2"/>
  <c r="Q56565" i="2"/>
  <c r="Q56566" i="2"/>
  <c r="Q56567" i="2"/>
  <c r="Q56568" i="2"/>
  <c r="Q56569" i="2"/>
  <c r="Q56570" i="2"/>
  <c r="Q56571" i="2"/>
  <c r="Q56572" i="2"/>
  <c r="Q56573" i="2"/>
  <c r="Q56574" i="2"/>
  <c r="Q56575" i="2"/>
  <c r="Q56576" i="2"/>
  <c r="Q56577" i="2"/>
  <c r="Q56578" i="2"/>
  <c r="Q56579" i="2"/>
  <c r="Q56580" i="2"/>
  <c r="Q56581" i="2"/>
  <c r="Q56582" i="2"/>
  <c r="Q56583" i="2"/>
  <c r="Q56584" i="2"/>
  <c r="Q56585" i="2"/>
  <c r="Q56586" i="2"/>
  <c r="Q56587" i="2"/>
  <c r="Q56588" i="2"/>
  <c r="Q56589" i="2"/>
  <c r="Q56590" i="2"/>
  <c r="Q56591" i="2"/>
  <c r="Q56592" i="2"/>
  <c r="Q56593" i="2"/>
  <c r="Q56594" i="2"/>
  <c r="Q56595" i="2"/>
  <c r="Q56596" i="2"/>
  <c r="Q56597" i="2"/>
  <c r="Q56598" i="2"/>
  <c r="Q56599" i="2"/>
  <c r="Q56600" i="2"/>
  <c r="Q56601" i="2"/>
  <c r="Q56602" i="2"/>
  <c r="Q56603" i="2"/>
  <c r="Q56604" i="2"/>
  <c r="Q56605" i="2"/>
  <c r="Q56606" i="2"/>
  <c r="Q56607" i="2"/>
  <c r="Q56608" i="2"/>
  <c r="Q56609" i="2"/>
  <c r="Q56610" i="2"/>
  <c r="Q56611" i="2"/>
  <c r="Q56612" i="2"/>
  <c r="Q56613" i="2"/>
  <c r="Q56614" i="2"/>
  <c r="Q56615" i="2"/>
  <c r="Q56616" i="2"/>
  <c r="Q56617" i="2"/>
  <c r="Q56618" i="2"/>
  <c r="Q56619" i="2"/>
  <c r="Q56620" i="2"/>
  <c r="Q56621" i="2"/>
  <c r="Q56622" i="2"/>
  <c r="Q56623" i="2"/>
  <c r="Q56624" i="2"/>
  <c r="Q56625" i="2"/>
  <c r="Q56626" i="2"/>
  <c r="Q56627" i="2"/>
  <c r="Q56628" i="2"/>
  <c r="Q56629" i="2"/>
  <c r="Q56630" i="2"/>
  <c r="Q56631" i="2"/>
  <c r="Q56632" i="2"/>
  <c r="Q56633" i="2"/>
  <c r="Q56634" i="2"/>
  <c r="Q56635" i="2"/>
  <c r="Q56636" i="2"/>
  <c r="Q56637" i="2"/>
  <c r="Q56638" i="2"/>
  <c r="Q56639" i="2"/>
  <c r="Q56640" i="2"/>
  <c r="Q56641" i="2"/>
  <c r="Q56642" i="2"/>
  <c r="Q56643" i="2"/>
  <c r="Q56644" i="2"/>
  <c r="Q56645" i="2"/>
  <c r="Q56646" i="2"/>
  <c r="Q56647" i="2"/>
  <c r="Q56648" i="2"/>
  <c r="Q56649" i="2"/>
  <c r="Q56650" i="2"/>
  <c r="Q56651" i="2"/>
  <c r="Q56652" i="2"/>
  <c r="Q56653" i="2"/>
  <c r="Q56654" i="2"/>
  <c r="Q56655" i="2"/>
  <c r="Q56656" i="2"/>
  <c r="Q56657" i="2"/>
  <c r="Q56658" i="2"/>
  <c r="Q56659" i="2"/>
  <c r="Q56660" i="2"/>
  <c r="Q56661" i="2"/>
  <c r="Q56662" i="2"/>
  <c r="Q56663" i="2"/>
  <c r="Q56664" i="2"/>
  <c r="Q56665" i="2"/>
  <c r="Q56666" i="2"/>
  <c r="Q56667" i="2"/>
  <c r="Q56668" i="2"/>
  <c r="Q56669" i="2"/>
  <c r="Q56670" i="2"/>
  <c r="Q56671" i="2"/>
  <c r="Q56672" i="2"/>
  <c r="Q56673" i="2"/>
  <c r="Q56674" i="2"/>
  <c r="Q56675" i="2"/>
  <c r="Q56676" i="2"/>
  <c r="Q56677" i="2"/>
  <c r="Q56678" i="2"/>
  <c r="Q56679" i="2"/>
  <c r="Q56680" i="2"/>
  <c r="Q56681" i="2"/>
  <c r="Q56682" i="2"/>
  <c r="Q56683" i="2"/>
  <c r="Q56684" i="2"/>
  <c r="Q56685" i="2"/>
  <c r="Q56686" i="2"/>
  <c r="Q56687" i="2"/>
  <c r="Q56688" i="2"/>
  <c r="Q56689" i="2"/>
  <c r="Q56690" i="2"/>
  <c r="Q56691" i="2"/>
  <c r="Q56692" i="2"/>
  <c r="Q56693" i="2"/>
  <c r="Q56694" i="2"/>
  <c r="Q56695" i="2"/>
  <c r="Q56696" i="2"/>
  <c r="Q56697" i="2"/>
  <c r="Q56698" i="2"/>
  <c r="Q56699" i="2"/>
  <c r="Q56700" i="2"/>
  <c r="Q56701" i="2"/>
  <c r="Q56702" i="2"/>
  <c r="Q56703" i="2"/>
  <c r="Q56704" i="2"/>
  <c r="Q56705" i="2"/>
  <c r="Q56706" i="2"/>
  <c r="Q56707" i="2"/>
  <c r="Q56708" i="2"/>
  <c r="Q56709" i="2"/>
  <c r="Q56710" i="2"/>
  <c r="Q56711" i="2"/>
  <c r="Q56712" i="2"/>
  <c r="Q56713" i="2"/>
  <c r="Q56714" i="2"/>
  <c r="Q56715" i="2"/>
  <c r="Q56716" i="2"/>
  <c r="Q56717" i="2"/>
  <c r="Q56718" i="2"/>
  <c r="Q56719" i="2"/>
  <c r="Q56720" i="2"/>
  <c r="Q56721" i="2"/>
  <c r="Q56722" i="2"/>
  <c r="Q56723" i="2"/>
  <c r="Q56724" i="2"/>
  <c r="Q56725" i="2"/>
  <c r="Q56726" i="2"/>
  <c r="Q56727" i="2"/>
  <c r="Q56728" i="2"/>
  <c r="Q56729" i="2"/>
  <c r="Q56730" i="2"/>
  <c r="Q56731" i="2"/>
  <c r="Q56732" i="2"/>
  <c r="Q56733" i="2"/>
  <c r="Q56734" i="2"/>
  <c r="Q56735" i="2"/>
  <c r="Q56736" i="2"/>
  <c r="Q56737" i="2"/>
  <c r="Q56738" i="2"/>
  <c r="Q56739" i="2"/>
  <c r="Q56740" i="2"/>
  <c r="Q56741" i="2"/>
  <c r="Q56742" i="2"/>
  <c r="Q56743" i="2"/>
  <c r="Q56744" i="2"/>
  <c r="Q56745" i="2"/>
  <c r="Q56746" i="2"/>
  <c r="Q56747" i="2"/>
  <c r="Q56748" i="2"/>
  <c r="Q56749" i="2"/>
  <c r="Q56750" i="2"/>
  <c r="Q56751" i="2"/>
  <c r="Q56752" i="2"/>
  <c r="Q56753" i="2"/>
  <c r="Q56754" i="2"/>
  <c r="Q56755" i="2"/>
  <c r="Q56756" i="2"/>
  <c r="Q56757" i="2"/>
  <c r="Q56758" i="2"/>
  <c r="Q56759" i="2"/>
  <c r="Q56760" i="2"/>
  <c r="Q56761" i="2"/>
  <c r="Q56762" i="2"/>
  <c r="Q56763" i="2"/>
  <c r="Q56764" i="2"/>
  <c r="Q56765" i="2"/>
  <c r="Q56766" i="2"/>
  <c r="Q56767" i="2"/>
  <c r="Q56768" i="2"/>
  <c r="Q56769" i="2"/>
  <c r="Q56770" i="2"/>
  <c r="Q56771" i="2"/>
  <c r="Q56772" i="2"/>
  <c r="Q56773" i="2"/>
  <c r="Q56774" i="2"/>
  <c r="Q56775" i="2"/>
  <c r="Q56776" i="2"/>
  <c r="Q56777" i="2"/>
  <c r="Q56778" i="2"/>
  <c r="Q56779" i="2"/>
  <c r="Q56780" i="2"/>
  <c r="Q56781" i="2"/>
  <c r="Q56782" i="2"/>
  <c r="Q56783" i="2"/>
  <c r="Q56784" i="2"/>
  <c r="Q56785" i="2"/>
  <c r="Q56786" i="2"/>
  <c r="Q56787" i="2"/>
  <c r="Q56788" i="2"/>
  <c r="Q56789" i="2"/>
  <c r="Q56790" i="2"/>
  <c r="Q56791" i="2"/>
  <c r="Q56792" i="2"/>
  <c r="Q56793" i="2"/>
  <c r="Q56794" i="2"/>
  <c r="Q56795" i="2"/>
  <c r="Q56796" i="2"/>
  <c r="Q56797" i="2"/>
  <c r="Q56798" i="2"/>
  <c r="Q56799" i="2"/>
  <c r="Q56800" i="2"/>
  <c r="Q56801" i="2"/>
  <c r="Q56802" i="2"/>
  <c r="Q56803" i="2"/>
  <c r="Q56804" i="2"/>
  <c r="Q56805" i="2"/>
  <c r="Q56806" i="2"/>
  <c r="Q56807" i="2"/>
  <c r="Q56808" i="2"/>
  <c r="Q56809" i="2"/>
  <c r="Q56810" i="2"/>
  <c r="Q56811" i="2"/>
  <c r="Q56812" i="2"/>
  <c r="Q56813" i="2"/>
  <c r="Q56814" i="2"/>
  <c r="Q56815" i="2"/>
  <c r="Q56816" i="2"/>
  <c r="Q56817" i="2"/>
  <c r="Q56818" i="2"/>
  <c r="Q56819" i="2"/>
  <c r="Q56820" i="2"/>
  <c r="Q56821" i="2"/>
  <c r="Q56822" i="2"/>
  <c r="Q56823" i="2"/>
  <c r="Q56824" i="2"/>
  <c r="Q56825" i="2"/>
  <c r="Q56826" i="2"/>
  <c r="Q56827" i="2"/>
  <c r="Q56828" i="2"/>
  <c r="Q56829" i="2"/>
  <c r="Q56830" i="2"/>
  <c r="Q56831" i="2"/>
  <c r="Q56832" i="2"/>
  <c r="Q56833" i="2"/>
  <c r="Q56834" i="2"/>
  <c r="Q56835" i="2"/>
  <c r="Q56836" i="2"/>
  <c r="Q56837" i="2"/>
  <c r="Q56838" i="2"/>
  <c r="Q56839" i="2"/>
  <c r="Q56840" i="2"/>
  <c r="Q56841" i="2"/>
  <c r="Q56842" i="2"/>
  <c r="Q56843" i="2"/>
  <c r="Q56844" i="2"/>
  <c r="Q56845" i="2"/>
  <c r="Q56846" i="2"/>
  <c r="Q56847" i="2"/>
  <c r="Q56848" i="2"/>
  <c r="Q56849" i="2"/>
  <c r="Q56850" i="2"/>
  <c r="Q56851" i="2"/>
  <c r="Q56852" i="2"/>
  <c r="Q56853" i="2"/>
  <c r="Q56854" i="2"/>
  <c r="Q56855" i="2"/>
  <c r="Q56856" i="2"/>
  <c r="Q56857" i="2"/>
  <c r="Q56858" i="2"/>
  <c r="Q56859" i="2"/>
  <c r="Q56860" i="2"/>
  <c r="Q56861" i="2"/>
  <c r="Q56862" i="2"/>
  <c r="Q56863" i="2"/>
  <c r="Q56864" i="2"/>
  <c r="Q56865" i="2"/>
  <c r="Q56866" i="2"/>
  <c r="Q56867" i="2"/>
  <c r="Q56868" i="2"/>
  <c r="Q56869" i="2"/>
  <c r="Q56870" i="2"/>
  <c r="Q56871" i="2"/>
  <c r="Q56872" i="2"/>
  <c r="Q56873" i="2"/>
  <c r="Q56874" i="2"/>
  <c r="Q56875" i="2"/>
  <c r="Q56876" i="2"/>
  <c r="Q56877" i="2"/>
  <c r="Q56878" i="2"/>
  <c r="Q56879" i="2"/>
  <c r="Q56880" i="2"/>
  <c r="Q56881" i="2"/>
  <c r="Q56882" i="2"/>
  <c r="Q56883" i="2"/>
  <c r="Q56884" i="2"/>
  <c r="Q56885" i="2"/>
  <c r="Q56886" i="2"/>
  <c r="Q56887" i="2"/>
  <c r="Q56888" i="2"/>
  <c r="Q56889" i="2"/>
  <c r="Q56890" i="2"/>
  <c r="Q56891" i="2"/>
  <c r="Q56892" i="2"/>
  <c r="Q56893" i="2"/>
  <c r="Q56894" i="2"/>
  <c r="Q56895" i="2"/>
  <c r="Q56896" i="2"/>
  <c r="Q56897" i="2"/>
  <c r="Q56898" i="2"/>
  <c r="Q56899" i="2"/>
  <c r="Q56900" i="2"/>
  <c r="Q56901" i="2"/>
  <c r="Q56902" i="2"/>
  <c r="Q56903" i="2"/>
  <c r="Q56904" i="2"/>
  <c r="Q56905" i="2"/>
  <c r="Q56906" i="2"/>
  <c r="Q56907" i="2"/>
  <c r="Q56908" i="2"/>
  <c r="Q56909" i="2"/>
  <c r="Q56910" i="2"/>
  <c r="Q56911" i="2"/>
  <c r="Q56912" i="2"/>
  <c r="Q56913" i="2"/>
  <c r="Q56914" i="2"/>
  <c r="Q56915" i="2"/>
  <c r="Q56916" i="2"/>
  <c r="Q56917" i="2"/>
  <c r="Q56918" i="2"/>
  <c r="Q56919" i="2"/>
  <c r="Q56920" i="2"/>
  <c r="Q56921" i="2"/>
  <c r="Q56922" i="2"/>
  <c r="Q56923" i="2"/>
  <c r="Q56924" i="2"/>
  <c r="Q56925" i="2"/>
  <c r="Q56926" i="2"/>
  <c r="Q56927" i="2"/>
  <c r="Q56928" i="2"/>
  <c r="Q56929" i="2"/>
  <c r="Q56930" i="2"/>
  <c r="Q56931" i="2"/>
  <c r="Q56932" i="2"/>
  <c r="Q56933" i="2"/>
  <c r="Q56934" i="2"/>
  <c r="Q56935" i="2"/>
  <c r="Q56936" i="2"/>
  <c r="Q56937" i="2"/>
  <c r="Q56938" i="2"/>
  <c r="Q56939" i="2"/>
  <c r="Q56940" i="2"/>
  <c r="Q56941" i="2"/>
  <c r="Q56942" i="2"/>
  <c r="Q56943" i="2"/>
  <c r="Q56944" i="2"/>
  <c r="Q56945" i="2"/>
  <c r="Q56946" i="2"/>
  <c r="Q56947" i="2"/>
  <c r="Q56948" i="2"/>
  <c r="Q56949" i="2"/>
  <c r="Q56950" i="2"/>
  <c r="Q56951" i="2"/>
  <c r="Q56952" i="2"/>
  <c r="Q56953" i="2"/>
  <c r="Q56954" i="2"/>
  <c r="Q56955" i="2"/>
  <c r="Q56956" i="2"/>
  <c r="Q56957" i="2"/>
  <c r="Q56958" i="2"/>
  <c r="Q56959" i="2"/>
  <c r="Q56960" i="2"/>
  <c r="Q56961" i="2"/>
  <c r="Q56962" i="2"/>
  <c r="Q56963" i="2"/>
  <c r="Q56964" i="2"/>
  <c r="Q56965" i="2"/>
  <c r="Q56966" i="2"/>
  <c r="Q56967" i="2"/>
  <c r="Q56968" i="2"/>
  <c r="Q56969" i="2"/>
  <c r="Q56970" i="2"/>
  <c r="Q56971" i="2"/>
  <c r="Q56972" i="2"/>
  <c r="Q56973" i="2"/>
  <c r="Q56974" i="2"/>
  <c r="Q56975" i="2"/>
  <c r="Q56976" i="2"/>
  <c r="Q56977" i="2"/>
  <c r="Q56978" i="2"/>
  <c r="Q56979" i="2"/>
  <c r="Q56980" i="2"/>
  <c r="Q56981" i="2"/>
  <c r="Q56982" i="2"/>
  <c r="Q56983" i="2"/>
  <c r="Q56984" i="2"/>
  <c r="Q56985" i="2"/>
  <c r="Q56986" i="2"/>
  <c r="Q56987" i="2"/>
  <c r="Q56988" i="2"/>
  <c r="Q56989" i="2"/>
  <c r="Q56990" i="2"/>
  <c r="Q56991" i="2"/>
  <c r="Q56992" i="2"/>
  <c r="Q56993" i="2"/>
  <c r="Q56994" i="2"/>
  <c r="Q56995" i="2"/>
  <c r="Q56996" i="2"/>
  <c r="Q56997" i="2"/>
  <c r="Q56998" i="2"/>
  <c r="Q56999" i="2"/>
  <c r="Q57000" i="2"/>
  <c r="Q57001" i="2"/>
  <c r="Q57002" i="2"/>
  <c r="Q57003" i="2"/>
  <c r="Q57004" i="2"/>
  <c r="Q57005" i="2"/>
  <c r="Q57006" i="2"/>
  <c r="Q57007" i="2"/>
  <c r="Q57008" i="2"/>
  <c r="Q57009" i="2"/>
  <c r="Q57010" i="2"/>
  <c r="Q57011" i="2"/>
  <c r="Q57012" i="2"/>
  <c r="Q57013" i="2"/>
  <c r="Q57014" i="2"/>
  <c r="Q57015" i="2"/>
  <c r="Q57016" i="2"/>
  <c r="Q57017" i="2"/>
  <c r="Q57018" i="2"/>
  <c r="Q57019" i="2"/>
  <c r="Q57020" i="2"/>
  <c r="Q57021" i="2"/>
  <c r="Q57022" i="2"/>
  <c r="Q57023" i="2"/>
  <c r="Q57024" i="2"/>
  <c r="Q57025" i="2"/>
  <c r="Q57026" i="2"/>
  <c r="Q57027" i="2"/>
  <c r="Q57028" i="2"/>
  <c r="Q57029" i="2"/>
  <c r="Q57030" i="2"/>
  <c r="Q57031" i="2"/>
  <c r="Q57032" i="2"/>
  <c r="Q57033" i="2"/>
  <c r="Q57034" i="2"/>
  <c r="Q57035" i="2"/>
  <c r="Q57036" i="2"/>
  <c r="Q57037" i="2"/>
  <c r="Q57038" i="2"/>
  <c r="Q57039" i="2"/>
  <c r="Q57040" i="2"/>
  <c r="Q57041" i="2"/>
  <c r="Q57042" i="2"/>
  <c r="Q57043" i="2"/>
  <c r="Q57044" i="2"/>
  <c r="Q57045" i="2"/>
  <c r="Q57046" i="2"/>
  <c r="Q57047" i="2"/>
  <c r="Q57048" i="2"/>
  <c r="Q57049" i="2"/>
  <c r="Q57050" i="2"/>
  <c r="Q57051" i="2"/>
  <c r="Q57052" i="2"/>
  <c r="Q57053" i="2"/>
  <c r="Q57054" i="2"/>
  <c r="Q57055" i="2"/>
  <c r="Q57056" i="2"/>
  <c r="Q57057" i="2"/>
  <c r="Q57058" i="2"/>
  <c r="Q57059" i="2"/>
  <c r="Q57060" i="2"/>
  <c r="Q57061" i="2"/>
  <c r="Q57062" i="2"/>
  <c r="Q57063" i="2"/>
  <c r="Q57064" i="2"/>
  <c r="Q57065" i="2"/>
  <c r="Q57066" i="2"/>
  <c r="Q57067" i="2"/>
  <c r="Q57068" i="2"/>
  <c r="Q57069" i="2"/>
  <c r="Q57070" i="2"/>
  <c r="Q57071" i="2"/>
  <c r="Q57072" i="2"/>
  <c r="Q57073" i="2"/>
  <c r="Q57074" i="2"/>
  <c r="Q57075" i="2"/>
  <c r="Q57076" i="2"/>
  <c r="Q57077" i="2"/>
  <c r="Q57078" i="2"/>
  <c r="Q57079" i="2"/>
  <c r="Q57080" i="2"/>
  <c r="Q57081" i="2"/>
  <c r="Q57082" i="2"/>
  <c r="Q57083" i="2"/>
  <c r="Q57084" i="2"/>
  <c r="Q57085" i="2"/>
  <c r="Q57086" i="2"/>
  <c r="Q57087" i="2"/>
  <c r="Q57088" i="2"/>
  <c r="Q57089" i="2"/>
  <c r="Q57090" i="2"/>
  <c r="Q57091" i="2"/>
  <c r="Q57092" i="2"/>
  <c r="Q57093" i="2"/>
  <c r="Q57094" i="2"/>
  <c r="Q57095" i="2"/>
  <c r="Q57096" i="2"/>
  <c r="Q57097" i="2"/>
  <c r="Q57098" i="2"/>
  <c r="Q57099" i="2"/>
  <c r="Q57100" i="2"/>
  <c r="Q57101" i="2"/>
  <c r="Q57102" i="2"/>
  <c r="Q57103" i="2"/>
  <c r="Q57104" i="2"/>
  <c r="Q57105" i="2"/>
  <c r="Q57106" i="2"/>
  <c r="Q57107" i="2"/>
  <c r="Q57108" i="2"/>
  <c r="Q57109" i="2"/>
  <c r="Q57110" i="2"/>
  <c r="Q57111" i="2"/>
  <c r="Q57112" i="2"/>
  <c r="Q57113" i="2"/>
  <c r="Q57114" i="2"/>
  <c r="Q57115" i="2"/>
  <c r="Q57116" i="2"/>
  <c r="Q57117" i="2"/>
  <c r="Q57118" i="2"/>
  <c r="Q57119" i="2"/>
  <c r="Q57120" i="2"/>
  <c r="Q57121" i="2"/>
  <c r="Q57122" i="2"/>
  <c r="Q57123" i="2"/>
  <c r="Q57124" i="2"/>
  <c r="Q57125" i="2"/>
  <c r="Q57126" i="2"/>
  <c r="Q57127" i="2"/>
  <c r="Q57128" i="2"/>
  <c r="Q57129" i="2"/>
  <c r="Q57130" i="2"/>
  <c r="Q57131" i="2"/>
  <c r="Q57132" i="2"/>
  <c r="Q57133" i="2"/>
  <c r="Q57134" i="2"/>
  <c r="Q57135" i="2"/>
  <c r="Q57136" i="2"/>
  <c r="Q57137" i="2"/>
  <c r="Q57138" i="2"/>
  <c r="Q57139" i="2"/>
  <c r="Q57140" i="2"/>
  <c r="Q57141" i="2"/>
  <c r="Q57142" i="2"/>
  <c r="Q57143" i="2"/>
  <c r="Q57144" i="2"/>
  <c r="Q57145" i="2"/>
  <c r="Q57146" i="2"/>
  <c r="Q57147" i="2"/>
  <c r="Q57148" i="2"/>
  <c r="Q57149" i="2"/>
  <c r="Q57150" i="2"/>
  <c r="Q57151" i="2"/>
  <c r="Q57152" i="2"/>
  <c r="Q57153" i="2"/>
  <c r="Q57154" i="2"/>
  <c r="Q57155" i="2"/>
  <c r="Q57156" i="2"/>
  <c r="Q57157" i="2"/>
  <c r="Q57158" i="2"/>
  <c r="Q57159" i="2"/>
  <c r="Q57160" i="2"/>
  <c r="Q57161" i="2"/>
  <c r="Q57162" i="2"/>
  <c r="Q57163" i="2"/>
  <c r="Q57164" i="2"/>
  <c r="Q57165" i="2"/>
  <c r="Q57166" i="2"/>
  <c r="Q57167" i="2"/>
  <c r="Q57168" i="2"/>
  <c r="Q57169" i="2"/>
  <c r="Q57170" i="2"/>
  <c r="Q57171" i="2"/>
  <c r="Q57172" i="2"/>
  <c r="Q57173" i="2"/>
  <c r="Q57174" i="2"/>
  <c r="Q57175" i="2"/>
  <c r="Q57176" i="2"/>
  <c r="Q57177" i="2"/>
  <c r="Q57178" i="2"/>
  <c r="Q57179" i="2"/>
  <c r="Q57180" i="2"/>
  <c r="Q57181" i="2"/>
  <c r="Q57182" i="2"/>
  <c r="Q57183" i="2"/>
  <c r="Q57184" i="2"/>
  <c r="Q57185" i="2"/>
  <c r="Q57186" i="2"/>
  <c r="Q57187" i="2"/>
  <c r="Q57188" i="2"/>
  <c r="Q57189" i="2"/>
  <c r="Q57190" i="2"/>
  <c r="Q57191" i="2"/>
  <c r="Q57192" i="2"/>
  <c r="Q57193" i="2"/>
  <c r="Q57194" i="2"/>
  <c r="Q57195" i="2"/>
  <c r="Q57196" i="2"/>
  <c r="Q57197" i="2"/>
  <c r="Q57198" i="2"/>
  <c r="Q57199" i="2"/>
  <c r="Q57200" i="2"/>
  <c r="Q57201" i="2"/>
  <c r="Q57202" i="2"/>
  <c r="Q57203" i="2"/>
  <c r="Q57204" i="2"/>
  <c r="Q57205" i="2"/>
  <c r="Q57206" i="2"/>
  <c r="Q57207" i="2"/>
  <c r="Q57208" i="2"/>
  <c r="Q57209" i="2"/>
  <c r="Q57210" i="2"/>
  <c r="Q57211" i="2"/>
  <c r="Q57212" i="2"/>
  <c r="Q57213" i="2"/>
  <c r="Q57214" i="2"/>
  <c r="Q57215" i="2"/>
  <c r="Q57216" i="2"/>
  <c r="Q57217" i="2"/>
  <c r="Q57218" i="2"/>
  <c r="Q57219" i="2"/>
  <c r="Q57220" i="2"/>
  <c r="Q57221" i="2"/>
  <c r="Q57222" i="2"/>
  <c r="Q57223" i="2"/>
  <c r="Q57224" i="2"/>
  <c r="Q57225" i="2"/>
  <c r="Q57226" i="2"/>
  <c r="Q57227" i="2"/>
  <c r="Q57228" i="2"/>
  <c r="Q57229" i="2"/>
  <c r="Q57230" i="2"/>
  <c r="Q57231" i="2"/>
  <c r="Q57232" i="2"/>
  <c r="Q57233" i="2"/>
  <c r="Q57234" i="2"/>
  <c r="Q57235" i="2"/>
  <c r="Q57236" i="2"/>
  <c r="Q57237" i="2"/>
  <c r="Q57238" i="2"/>
  <c r="Q57239" i="2"/>
  <c r="Q57240" i="2"/>
  <c r="Q57241" i="2"/>
  <c r="Q57242" i="2"/>
  <c r="Q57243" i="2"/>
  <c r="Q57244" i="2"/>
  <c r="Q57245" i="2"/>
  <c r="Q57246" i="2"/>
  <c r="Q57247" i="2"/>
  <c r="Q57248" i="2"/>
  <c r="Q57249" i="2"/>
  <c r="Q57250" i="2"/>
  <c r="Q57251" i="2"/>
  <c r="Q57252" i="2"/>
  <c r="Q57253" i="2"/>
  <c r="Q57254" i="2"/>
  <c r="Q57255" i="2"/>
  <c r="Q57256" i="2"/>
  <c r="Q57257" i="2"/>
  <c r="Q57258" i="2"/>
  <c r="Q57259" i="2"/>
  <c r="Q57260" i="2"/>
  <c r="Q57261" i="2"/>
  <c r="Q57262" i="2"/>
  <c r="Q57263" i="2"/>
  <c r="Q57264" i="2"/>
  <c r="Q57265" i="2"/>
  <c r="Q57266" i="2"/>
  <c r="Q57267" i="2"/>
  <c r="Q57268" i="2"/>
  <c r="Q57269" i="2"/>
  <c r="Q57270" i="2"/>
  <c r="Q57271" i="2"/>
  <c r="Q57272" i="2"/>
  <c r="Q57273" i="2"/>
  <c r="Q57274" i="2"/>
  <c r="Q57275" i="2"/>
  <c r="Q57276" i="2"/>
  <c r="Q57277" i="2"/>
  <c r="Q57278" i="2"/>
  <c r="Q57279" i="2"/>
  <c r="Q57280" i="2"/>
  <c r="Q57281" i="2"/>
  <c r="Q57282" i="2"/>
  <c r="Q57283" i="2"/>
  <c r="Q57284" i="2"/>
  <c r="Q57285" i="2"/>
  <c r="Q57286" i="2"/>
  <c r="Q57287" i="2"/>
  <c r="Q57288" i="2"/>
  <c r="Q57289" i="2"/>
  <c r="Q57290" i="2"/>
  <c r="Q57291" i="2"/>
  <c r="Q57292" i="2"/>
  <c r="Q57293" i="2"/>
  <c r="Q57294" i="2"/>
  <c r="Q57295" i="2"/>
  <c r="Q57296" i="2"/>
  <c r="Q57297" i="2"/>
  <c r="Q57298" i="2"/>
  <c r="Q57299" i="2"/>
  <c r="Q57300" i="2"/>
  <c r="Q57301" i="2"/>
  <c r="Q57302" i="2"/>
  <c r="Q57303" i="2"/>
  <c r="Q57304" i="2"/>
  <c r="Q57305" i="2"/>
  <c r="Q57306" i="2"/>
  <c r="Q57307" i="2"/>
  <c r="Q57308" i="2"/>
  <c r="Q57309" i="2"/>
  <c r="Q57310" i="2"/>
  <c r="Q57311" i="2"/>
  <c r="Q57312" i="2"/>
  <c r="Q57313" i="2"/>
  <c r="Q57314" i="2"/>
  <c r="Q57315" i="2"/>
  <c r="Q57316" i="2"/>
  <c r="Q57317" i="2"/>
  <c r="Q57318" i="2"/>
  <c r="Q57319" i="2"/>
  <c r="Q57320" i="2"/>
  <c r="Q57321" i="2"/>
  <c r="Q57322" i="2"/>
  <c r="Q57323" i="2"/>
  <c r="Q57324" i="2"/>
  <c r="Q57325" i="2"/>
  <c r="Q57326" i="2"/>
  <c r="Q57327" i="2"/>
  <c r="Q57328" i="2"/>
  <c r="Q57329" i="2"/>
  <c r="Q57330" i="2"/>
  <c r="Q57331" i="2"/>
  <c r="Q57332" i="2"/>
  <c r="Q57333" i="2"/>
  <c r="Q57334" i="2"/>
  <c r="Q57335" i="2"/>
  <c r="Q57336" i="2"/>
  <c r="Q57337" i="2"/>
  <c r="Q57338" i="2"/>
  <c r="Q57339" i="2"/>
  <c r="Q57340" i="2"/>
  <c r="Q57341" i="2"/>
  <c r="Q57342" i="2"/>
  <c r="Q57343" i="2"/>
  <c r="Q57344" i="2"/>
  <c r="Q57345" i="2"/>
  <c r="Q57346" i="2"/>
  <c r="Q57347" i="2"/>
  <c r="Q57348" i="2"/>
  <c r="Q57349" i="2"/>
  <c r="Q57350" i="2"/>
  <c r="Q57351" i="2"/>
  <c r="Q57352" i="2"/>
  <c r="Q57353" i="2"/>
  <c r="Q57354" i="2"/>
  <c r="Q57355" i="2"/>
  <c r="Q57356" i="2"/>
  <c r="Q57357" i="2"/>
  <c r="Q57358" i="2"/>
  <c r="Q57359" i="2"/>
  <c r="Q57360" i="2"/>
  <c r="Q57361" i="2"/>
  <c r="Q57362" i="2"/>
  <c r="Q57363" i="2"/>
  <c r="Q57364" i="2"/>
  <c r="Q57365" i="2"/>
  <c r="Q57366" i="2"/>
  <c r="Q57367" i="2"/>
  <c r="Q57368" i="2"/>
  <c r="Q57369" i="2"/>
  <c r="Q57370" i="2"/>
  <c r="Q57371" i="2"/>
  <c r="Q57372" i="2"/>
  <c r="Q57373" i="2"/>
  <c r="Q57374" i="2"/>
  <c r="Q57375" i="2"/>
  <c r="Q57376" i="2"/>
  <c r="Q57377" i="2"/>
  <c r="Q57378" i="2"/>
  <c r="Q57379" i="2"/>
  <c r="Q57380" i="2"/>
  <c r="Q57381" i="2"/>
  <c r="Q57382" i="2"/>
  <c r="Q57383" i="2"/>
  <c r="Q57384" i="2"/>
  <c r="Q57385" i="2"/>
  <c r="Q57386" i="2"/>
  <c r="Q57387" i="2"/>
  <c r="Q57388" i="2"/>
  <c r="Q57389" i="2"/>
  <c r="Q57390" i="2"/>
  <c r="Q57391" i="2"/>
  <c r="Q57392" i="2"/>
  <c r="Q57393" i="2"/>
  <c r="Q57394" i="2"/>
  <c r="Q57395" i="2"/>
  <c r="Q57396" i="2"/>
  <c r="Q57397" i="2"/>
  <c r="Q57398" i="2"/>
  <c r="Q57399" i="2"/>
  <c r="Q57400" i="2"/>
  <c r="Q57401" i="2"/>
  <c r="Q57402" i="2"/>
  <c r="Q57403" i="2"/>
  <c r="Q57404" i="2"/>
  <c r="Q57405" i="2"/>
  <c r="Q57406" i="2"/>
  <c r="Q57407" i="2"/>
  <c r="Q57408" i="2"/>
  <c r="Q57409" i="2"/>
  <c r="Q57410" i="2"/>
  <c r="Q57411" i="2"/>
  <c r="Q57412" i="2"/>
  <c r="Q57413" i="2"/>
  <c r="Q57414" i="2"/>
  <c r="Q57415" i="2"/>
  <c r="Q57416" i="2"/>
  <c r="Q57417" i="2"/>
  <c r="Q57418" i="2"/>
  <c r="Q57419" i="2"/>
  <c r="Q57420" i="2"/>
  <c r="Q57421" i="2"/>
  <c r="Q57422" i="2"/>
  <c r="Q57423" i="2"/>
  <c r="Q57424" i="2"/>
  <c r="Q57425" i="2"/>
  <c r="Q57426" i="2"/>
  <c r="Q57427" i="2"/>
  <c r="Q57428" i="2"/>
  <c r="Q57429" i="2"/>
  <c r="Q57430" i="2"/>
  <c r="Q57431" i="2"/>
  <c r="Q57432" i="2"/>
  <c r="Q57433" i="2"/>
  <c r="Q57434" i="2"/>
  <c r="Q57435" i="2"/>
  <c r="Q57436" i="2"/>
  <c r="Q57437" i="2"/>
  <c r="Q57438" i="2"/>
  <c r="Q57439" i="2"/>
  <c r="Q57440" i="2"/>
  <c r="Q57441" i="2"/>
  <c r="Q57442" i="2"/>
  <c r="Q57443" i="2"/>
  <c r="Q57444" i="2"/>
  <c r="Q57445" i="2"/>
  <c r="Q57446" i="2"/>
  <c r="Q57447" i="2"/>
  <c r="Q57448" i="2"/>
  <c r="Q57449" i="2"/>
  <c r="Q57450" i="2"/>
  <c r="Q57451" i="2"/>
  <c r="Q57452" i="2"/>
  <c r="Q57453" i="2"/>
  <c r="Q57454" i="2"/>
  <c r="Q57455" i="2"/>
  <c r="Q57456" i="2"/>
  <c r="Q57457" i="2"/>
  <c r="Q57458" i="2"/>
  <c r="Q57459" i="2"/>
  <c r="Q57460" i="2"/>
  <c r="Q57461" i="2"/>
  <c r="Q57462" i="2"/>
  <c r="Q57463" i="2"/>
  <c r="Q57464" i="2"/>
  <c r="Q57465" i="2"/>
  <c r="Q57466" i="2"/>
  <c r="Q57467" i="2"/>
  <c r="Q57468" i="2"/>
  <c r="Q57469" i="2"/>
  <c r="Q57470" i="2"/>
  <c r="Q57471" i="2"/>
  <c r="Q57472" i="2"/>
  <c r="Q57473" i="2"/>
  <c r="Q57474" i="2"/>
  <c r="Q57475" i="2"/>
  <c r="Q57476" i="2"/>
  <c r="Q57477" i="2"/>
  <c r="Q57478" i="2"/>
  <c r="Q57479" i="2"/>
  <c r="Q57480" i="2"/>
  <c r="Q57481" i="2"/>
  <c r="Q57482" i="2"/>
  <c r="Q57483" i="2"/>
  <c r="Q57484" i="2"/>
  <c r="Q57485" i="2"/>
  <c r="Q57486" i="2"/>
  <c r="Q57487" i="2"/>
  <c r="Q57488" i="2"/>
  <c r="Q57489" i="2"/>
  <c r="Q57490" i="2"/>
  <c r="Q57491" i="2"/>
  <c r="Q57492" i="2"/>
  <c r="Q57493" i="2"/>
  <c r="Q57494" i="2"/>
  <c r="Q57495" i="2"/>
  <c r="Q57496" i="2"/>
  <c r="Q57497" i="2"/>
  <c r="Q57498" i="2"/>
  <c r="Q57499" i="2"/>
  <c r="Q57500" i="2"/>
  <c r="Q57501" i="2"/>
  <c r="Q57502" i="2"/>
  <c r="Q57503" i="2"/>
  <c r="Q57504" i="2"/>
  <c r="Q57505" i="2"/>
  <c r="Q57506" i="2"/>
  <c r="Q57507" i="2"/>
  <c r="Q57508" i="2"/>
  <c r="Q57509" i="2"/>
  <c r="Q57510" i="2"/>
  <c r="Q57511" i="2"/>
  <c r="Q57512" i="2"/>
  <c r="Q57513" i="2"/>
  <c r="Q57514" i="2"/>
  <c r="Q57515" i="2"/>
  <c r="Q57516" i="2"/>
  <c r="Q57517" i="2"/>
  <c r="Q57518" i="2"/>
  <c r="Q57519" i="2"/>
  <c r="Q57520" i="2"/>
  <c r="Q57521" i="2"/>
  <c r="Q57522" i="2"/>
  <c r="Q57523" i="2"/>
  <c r="Q57524" i="2"/>
  <c r="Q57525" i="2"/>
  <c r="Q57526" i="2"/>
  <c r="Q57527" i="2"/>
  <c r="Q57528" i="2"/>
  <c r="Q57529" i="2"/>
  <c r="Q57530" i="2"/>
  <c r="Q57531" i="2"/>
  <c r="Q57532" i="2"/>
  <c r="Q57533" i="2"/>
  <c r="Q57534" i="2"/>
  <c r="Q57535" i="2"/>
  <c r="Q57536" i="2"/>
  <c r="Q57537" i="2"/>
  <c r="Q57538" i="2"/>
  <c r="Q57539" i="2"/>
  <c r="Q57540" i="2"/>
  <c r="Q57541" i="2"/>
  <c r="Q57542" i="2"/>
  <c r="Q57543" i="2"/>
  <c r="Q57544" i="2"/>
  <c r="Q57545" i="2"/>
  <c r="Q57546" i="2"/>
  <c r="Q57547" i="2"/>
  <c r="Q57548" i="2"/>
  <c r="Q57549" i="2"/>
  <c r="Q57550" i="2"/>
  <c r="Q57551" i="2"/>
  <c r="Q57552" i="2"/>
  <c r="Q57553" i="2"/>
  <c r="Q57554" i="2"/>
  <c r="Q57555" i="2"/>
  <c r="Q57556" i="2"/>
  <c r="Q57557" i="2"/>
  <c r="Q57558" i="2"/>
  <c r="Q57559" i="2"/>
  <c r="Q57560" i="2"/>
  <c r="Q57561" i="2"/>
  <c r="Q57562" i="2"/>
  <c r="Q57563" i="2"/>
  <c r="Q57564" i="2"/>
  <c r="Q57565" i="2"/>
  <c r="Q57566" i="2"/>
  <c r="Q57567" i="2"/>
  <c r="Q57568" i="2"/>
  <c r="Q57569" i="2"/>
  <c r="Q57570" i="2"/>
  <c r="Q57571" i="2"/>
  <c r="Q57572" i="2"/>
  <c r="Q57573" i="2"/>
  <c r="Q57574" i="2"/>
  <c r="Q57575" i="2"/>
  <c r="Q57576" i="2"/>
  <c r="Q57577" i="2"/>
  <c r="Q57578" i="2"/>
  <c r="Q57579" i="2"/>
  <c r="Q57580" i="2"/>
  <c r="Q57581" i="2"/>
  <c r="Q57582" i="2"/>
  <c r="Q57583" i="2"/>
  <c r="Q57584" i="2"/>
  <c r="Q57585" i="2"/>
  <c r="Q57586" i="2"/>
  <c r="Q57587" i="2"/>
  <c r="Q57588" i="2"/>
  <c r="Q57589" i="2"/>
  <c r="Q57590" i="2"/>
  <c r="Q57591" i="2"/>
  <c r="Q57592" i="2"/>
  <c r="Q57593" i="2"/>
  <c r="Q57594" i="2"/>
  <c r="Q57595" i="2"/>
  <c r="Q57596" i="2"/>
  <c r="Q57597" i="2"/>
  <c r="Q57598" i="2"/>
  <c r="Q57599" i="2"/>
  <c r="Q57600" i="2"/>
  <c r="Q57601" i="2"/>
  <c r="Q57602" i="2"/>
  <c r="Q57603" i="2"/>
  <c r="Q57604" i="2"/>
  <c r="Q57605" i="2"/>
  <c r="Q57606" i="2"/>
  <c r="Q57607" i="2"/>
  <c r="Q57608" i="2"/>
  <c r="Q57609" i="2"/>
  <c r="Q57610" i="2"/>
  <c r="Q57611" i="2"/>
  <c r="Q57612" i="2"/>
  <c r="Q57613" i="2"/>
  <c r="Q57614" i="2"/>
  <c r="Q57615" i="2"/>
  <c r="Q57616" i="2"/>
  <c r="Q57617" i="2"/>
  <c r="Q57618" i="2"/>
  <c r="Q57619" i="2"/>
  <c r="Q57620" i="2"/>
  <c r="Q57621" i="2"/>
  <c r="Q57622" i="2"/>
  <c r="Q57623" i="2"/>
  <c r="Q57624" i="2"/>
  <c r="Q57625" i="2"/>
  <c r="Q57626" i="2"/>
  <c r="Q57627" i="2"/>
  <c r="Q57628" i="2"/>
  <c r="Q57629" i="2"/>
  <c r="Q57630" i="2"/>
  <c r="Q57631" i="2"/>
  <c r="Q57632" i="2"/>
  <c r="Q57633" i="2"/>
  <c r="Q57634" i="2"/>
  <c r="Q57635" i="2"/>
  <c r="Q57636" i="2"/>
  <c r="Q57637" i="2"/>
  <c r="Q57638" i="2"/>
  <c r="Q57639" i="2"/>
  <c r="Q57640" i="2"/>
  <c r="Q57641" i="2"/>
  <c r="Q57642" i="2"/>
  <c r="Q57643" i="2"/>
  <c r="Q57644" i="2"/>
  <c r="Q57645" i="2"/>
  <c r="Q57646" i="2"/>
  <c r="Q57647" i="2"/>
  <c r="Q57648" i="2"/>
  <c r="Q57649" i="2"/>
  <c r="Q57650" i="2"/>
  <c r="Q57651" i="2"/>
  <c r="Q57652" i="2"/>
  <c r="Q57653" i="2"/>
  <c r="Q57654" i="2"/>
  <c r="Q57655" i="2"/>
  <c r="Q57656" i="2"/>
  <c r="Q57657" i="2"/>
  <c r="Q57658" i="2"/>
  <c r="Q57659" i="2"/>
  <c r="Q57660" i="2"/>
  <c r="Q57661" i="2"/>
  <c r="Q57662" i="2"/>
  <c r="Q57663" i="2"/>
  <c r="Q57664" i="2"/>
  <c r="Q57665" i="2"/>
  <c r="Q57666" i="2"/>
  <c r="Q57667" i="2"/>
  <c r="Q57668" i="2"/>
  <c r="Q57669" i="2"/>
  <c r="Q57670" i="2"/>
  <c r="Q57671" i="2"/>
  <c r="Q57672" i="2"/>
  <c r="Q57673" i="2"/>
  <c r="Q57674" i="2"/>
  <c r="Q57675" i="2"/>
  <c r="Q57676" i="2"/>
  <c r="Q57677" i="2"/>
  <c r="Q57678" i="2"/>
  <c r="Q57679" i="2"/>
  <c r="Q57680" i="2"/>
  <c r="Q57681" i="2"/>
  <c r="Q57682" i="2"/>
  <c r="Q57683" i="2"/>
  <c r="Q57684" i="2"/>
  <c r="Q57685" i="2"/>
  <c r="Q57686" i="2"/>
  <c r="Q57687" i="2"/>
  <c r="Q57688" i="2"/>
  <c r="Q57689" i="2"/>
  <c r="Q57690" i="2"/>
  <c r="Q57691" i="2"/>
  <c r="Q57692" i="2"/>
  <c r="Q57693" i="2"/>
  <c r="Q57694" i="2"/>
  <c r="Q57695" i="2"/>
  <c r="Q57696" i="2"/>
  <c r="Q57697" i="2"/>
  <c r="Q57698" i="2"/>
  <c r="Q57699" i="2"/>
  <c r="Q57700" i="2"/>
  <c r="Q57701" i="2"/>
  <c r="Q57702" i="2"/>
  <c r="Q57703" i="2"/>
  <c r="Q57704" i="2"/>
  <c r="Q57705" i="2"/>
  <c r="Q57706" i="2"/>
  <c r="Q57707" i="2"/>
  <c r="Q57708" i="2"/>
  <c r="Q57709" i="2"/>
  <c r="Q57710" i="2"/>
  <c r="Q57711" i="2"/>
  <c r="Q57712" i="2"/>
  <c r="Q57713" i="2"/>
  <c r="Q57714" i="2"/>
  <c r="Q57715" i="2"/>
  <c r="Q57716" i="2"/>
  <c r="Q57717" i="2"/>
  <c r="Q57718" i="2"/>
  <c r="Q57719" i="2"/>
  <c r="Q57720" i="2"/>
  <c r="Q57721" i="2"/>
  <c r="Q57722" i="2"/>
  <c r="Q57723" i="2"/>
  <c r="Q57724" i="2"/>
  <c r="Q57725" i="2"/>
  <c r="Q57726" i="2"/>
  <c r="Q57727" i="2"/>
  <c r="Q57728" i="2"/>
  <c r="Q57729" i="2"/>
  <c r="Q57730" i="2"/>
  <c r="Q57731" i="2"/>
  <c r="Q57732" i="2"/>
  <c r="Q57733" i="2"/>
  <c r="Q57734" i="2"/>
  <c r="Q57735" i="2"/>
  <c r="Q57736" i="2"/>
  <c r="Q57737" i="2"/>
  <c r="Q57738" i="2"/>
  <c r="Q57739" i="2"/>
  <c r="Q57740" i="2"/>
  <c r="Q57741" i="2"/>
  <c r="Q57742" i="2"/>
  <c r="Q57743" i="2"/>
  <c r="Q57744" i="2"/>
  <c r="Q57745" i="2"/>
  <c r="Q57746" i="2"/>
  <c r="Q57747" i="2"/>
  <c r="Q57748" i="2"/>
  <c r="Q57749" i="2"/>
  <c r="Q57750" i="2"/>
  <c r="Q57751" i="2"/>
  <c r="Q57752" i="2"/>
  <c r="Q57753" i="2"/>
  <c r="Q57754" i="2"/>
  <c r="Q57755" i="2"/>
  <c r="Q57756" i="2"/>
  <c r="Q57757" i="2"/>
  <c r="Q57758" i="2"/>
  <c r="Q57759" i="2"/>
  <c r="Q57760" i="2"/>
  <c r="Q57761" i="2"/>
  <c r="Q57762" i="2"/>
  <c r="Q57763" i="2"/>
  <c r="Q57764" i="2"/>
  <c r="Q57765" i="2"/>
  <c r="Q57766" i="2"/>
  <c r="Q57767" i="2"/>
  <c r="Q57768" i="2"/>
  <c r="Q57769" i="2"/>
  <c r="Q57770" i="2"/>
  <c r="Q57771" i="2"/>
  <c r="Q57772" i="2"/>
  <c r="Q57773" i="2"/>
  <c r="Q57774" i="2"/>
  <c r="Q57775" i="2"/>
  <c r="Q57776" i="2"/>
  <c r="Q57777" i="2"/>
  <c r="Q57778" i="2"/>
  <c r="Q57779" i="2"/>
  <c r="Q57780" i="2"/>
  <c r="Q57781" i="2"/>
  <c r="Q57782" i="2"/>
  <c r="Q57783" i="2"/>
  <c r="Q57784" i="2"/>
  <c r="Q57785" i="2"/>
  <c r="Q57786" i="2"/>
  <c r="Q57787" i="2"/>
  <c r="Q57788" i="2"/>
  <c r="Q57789" i="2"/>
  <c r="Q57790" i="2"/>
  <c r="Q57791" i="2"/>
  <c r="Q57792" i="2"/>
  <c r="Q57793" i="2"/>
  <c r="Q57794" i="2"/>
  <c r="Q57795" i="2"/>
  <c r="Q57796" i="2"/>
  <c r="Q57797" i="2"/>
  <c r="Q57798" i="2"/>
  <c r="Q57799" i="2"/>
  <c r="Q57800" i="2"/>
  <c r="Q57801" i="2"/>
  <c r="Q57802" i="2"/>
  <c r="Q57803" i="2"/>
  <c r="Q57804" i="2"/>
  <c r="Q57805" i="2"/>
  <c r="Q57806" i="2"/>
  <c r="Q57807" i="2"/>
  <c r="Q57808" i="2"/>
  <c r="Q57809" i="2"/>
  <c r="Q57810" i="2"/>
  <c r="Q57811" i="2"/>
  <c r="Q57812" i="2"/>
  <c r="Q57813" i="2"/>
  <c r="Q57814" i="2"/>
  <c r="Q57815" i="2"/>
  <c r="Q57816" i="2"/>
  <c r="Q57817" i="2"/>
  <c r="Q57818" i="2"/>
  <c r="Q57819" i="2"/>
  <c r="Q57820" i="2"/>
  <c r="Q57821" i="2"/>
  <c r="Q57822" i="2"/>
  <c r="Q57823" i="2"/>
  <c r="Q57824" i="2"/>
  <c r="Q57825" i="2"/>
  <c r="Q57826" i="2"/>
  <c r="Q57827" i="2"/>
  <c r="Q57828" i="2"/>
  <c r="Q57829" i="2"/>
  <c r="Q57830" i="2"/>
  <c r="Q57831" i="2"/>
  <c r="Q57832" i="2"/>
  <c r="Q57833" i="2"/>
  <c r="Q57834" i="2"/>
  <c r="Q57835" i="2"/>
  <c r="Q57836" i="2"/>
  <c r="Q57837" i="2"/>
  <c r="Q57838" i="2"/>
  <c r="Q57839" i="2"/>
  <c r="Q57840" i="2"/>
  <c r="Q57841" i="2"/>
  <c r="Q57842" i="2"/>
  <c r="Q57843" i="2"/>
  <c r="Q57844" i="2"/>
  <c r="Q57845" i="2"/>
  <c r="Q57846" i="2"/>
  <c r="Q57847" i="2"/>
  <c r="Q57848" i="2"/>
  <c r="Q57849" i="2"/>
  <c r="Q57850" i="2"/>
  <c r="Q57851" i="2"/>
  <c r="Q57852" i="2"/>
  <c r="Q57853" i="2"/>
  <c r="Q57854" i="2"/>
  <c r="Q57855" i="2"/>
  <c r="Q57856" i="2"/>
  <c r="Q57857" i="2"/>
  <c r="Q57858" i="2"/>
  <c r="Q57859" i="2"/>
  <c r="Q57860" i="2"/>
  <c r="Q57861" i="2"/>
  <c r="Q57862" i="2"/>
  <c r="Q57863" i="2"/>
  <c r="Q57864" i="2"/>
  <c r="Q57865" i="2"/>
  <c r="Q57866" i="2"/>
  <c r="Q57867" i="2"/>
  <c r="Q57868" i="2"/>
  <c r="Q57869" i="2"/>
  <c r="Q57870" i="2"/>
  <c r="Q57871" i="2"/>
  <c r="Q57872" i="2"/>
  <c r="Q57873" i="2"/>
  <c r="Q57874" i="2"/>
  <c r="Q57875" i="2"/>
  <c r="Q57876" i="2"/>
  <c r="Q57877" i="2"/>
  <c r="Q57878" i="2"/>
  <c r="Q57879" i="2"/>
  <c r="Q57880" i="2"/>
  <c r="Q57881" i="2"/>
  <c r="Q57882" i="2"/>
  <c r="Q57883" i="2"/>
  <c r="Q57884" i="2"/>
  <c r="Q57885" i="2"/>
  <c r="Q57886" i="2"/>
  <c r="Q57887" i="2"/>
  <c r="Q57888" i="2"/>
  <c r="Q57889" i="2"/>
  <c r="Q57890" i="2"/>
  <c r="Q57891" i="2"/>
  <c r="Q57892" i="2"/>
  <c r="Q57893" i="2"/>
  <c r="Q57894" i="2"/>
  <c r="Q57895" i="2"/>
  <c r="Q57896" i="2"/>
  <c r="Q57897" i="2"/>
  <c r="Q57898" i="2"/>
  <c r="Q57899" i="2"/>
  <c r="Q57900" i="2"/>
  <c r="Q57901" i="2"/>
  <c r="Q57902" i="2"/>
  <c r="Q57903" i="2"/>
  <c r="Q57904" i="2"/>
  <c r="Q57905" i="2"/>
  <c r="Q57906" i="2"/>
  <c r="Q57907" i="2"/>
  <c r="Q57908" i="2"/>
  <c r="Q57909" i="2"/>
  <c r="Q57910" i="2"/>
  <c r="Q57911" i="2"/>
  <c r="Q57912" i="2"/>
  <c r="Q57913" i="2"/>
  <c r="Q57914" i="2"/>
  <c r="Q57915" i="2"/>
  <c r="Q57916" i="2"/>
  <c r="Q57917" i="2"/>
  <c r="Q57918" i="2"/>
  <c r="Q57919" i="2"/>
  <c r="Q57920" i="2"/>
  <c r="Q57921" i="2"/>
  <c r="Q57922" i="2"/>
  <c r="Q57923" i="2"/>
  <c r="Q57924" i="2"/>
  <c r="Q57925" i="2"/>
  <c r="Q57926" i="2"/>
  <c r="Q57927" i="2"/>
  <c r="Q57928" i="2"/>
  <c r="Q57929" i="2"/>
  <c r="Q57930" i="2"/>
  <c r="Q57931" i="2"/>
  <c r="Q57932" i="2"/>
  <c r="Q57933" i="2"/>
  <c r="Q57934" i="2"/>
  <c r="Q57935" i="2"/>
  <c r="Q57936" i="2"/>
  <c r="Q57937" i="2"/>
  <c r="Q57938" i="2"/>
  <c r="Q57939" i="2"/>
  <c r="Q57940" i="2"/>
  <c r="Q57941" i="2"/>
  <c r="Q57942" i="2"/>
  <c r="Q57943" i="2"/>
  <c r="Q57944" i="2"/>
  <c r="Q57945" i="2"/>
  <c r="Q57946" i="2"/>
  <c r="Q57947" i="2"/>
  <c r="Q57948" i="2"/>
  <c r="Q57949" i="2"/>
  <c r="Q57950" i="2"/>
  <c r="Q57951" i="2"/>
  <c r="Q57952" i="2"/>
  <c r="Q57953" i="2"/>
  <c r="Q57954" i="2"/>
  <c r="Q57955" i="2"/>
  <c r="Q57956" i="2"/>
  <c r="Q57957" i="2"/>
  <c r="Q57958" i="2"/>
  <c r="Q57959" i="2"/>
  <c r="Q57960" i="2"/>
  <c r="Q57961" i="2"/>
  <c r="Q57962" i="2"/>
  <c r="Q57963" i="2"/>
  <c r="Q57964" i="2"/>
  <c r="Q57965" i="2"/>
  <c r="Q57966" i="2"/>
  <c r="Q57967" i="2"/>
  <c r="Q57968" i="2"/>
  <c r="Q57969" i="2"/>
  <c r="Q57970" i="2"/>
  <c r="Q57971" i="2"/>
  <c r="Q57972" i="2"/>
  <c r="Q57973" i="2"/>
  <c r="Q57974" i="2"/>
  <c r="Q57975" i="2"/>
  <c r="Q57976" i="2"/>
  <c r="Q57977" i="2"/>
  <c r="Q57978" i="2"/>
  <c r="Q57979" i="2"/>
  <c r="Q57980" i="2"/>
  <c r="Q57981" i="2"/>
  <c r="Q57982" i="2"/>
  <c r="Q57983" i="2"/>
  <c r="Q57984" i="2"/>
  <c r="Q57985" i="2"/>
  <c r="Q57986" i="2"/>
  <c r="Q57987" i="2"/>
  <c r="Q57988" i="2"/>
  <c r="Q57989" i="2"/>
  <c r="Q57990" i="2"/>
  <c r="Q57991" i="2"/>
  <c r="Q57992" i="2"/>
  <c r="Q57993" i="2"/>
  <c r="Q57994" i="2"/>
  <c r="Q57995" i="2"/>
  <c r="Q57996" i="2"/>
  <c r="Q57997" i="2"/>
  <c r="Q57998" i="2"/>
  <c r="Q57999" i="2"/>
  <c r="Q58000" i="2"/>
  <c r="Q58001" i="2"/>
  <c r="Q58002" i="2"/>
  <c r="Q58003" i="2"/>
  <c r="Q58004" i="2"/>
  <c r="Q58005" i="2"/>
  <c r="Q58006" i="2"/>
  <c r="Q58007" i="2"/>
  <c r="Q58008" i="2"/>
  <c r="Q58009" i="2"/>
  <c r="Q58010" i="2"/>
  <c r="Q58011" i="2"/>
  <c r="Q58012" i="2"/>
  <c r="Q58013" i="2"/>
  <c r="Q58014" i="2"/>
  <c r="Q58015" i="2"/>
  <c r="Q58016" i="2"/>
  <c r="Q58017" i="2"/>
  <c r="Q58018" i="2"/>
  <c r="Q58019" i="2"/>
  <c r="Q58020" i="2"/>
  <c r="Q58021" i="2"/>
  <c r="Q58022" i="2"/>
  <c r="Q58023" i="2"/>
  <c r="Q58024" i="2"/>
  <c r="Q58025" i="2"/>
  <c r="Q58026" i="2"/>
  <c r="Q58027" i="2"/>
  <c r="Q58028" i="2"/>
  <c r="Q58029" i="2"/>
  <c r="Q58030" i="2"/>
  <c r="Q58031" i="2"/>
  <c r="Q58032" i="2"/>
  <c r="Q58033" i="2"/>
  <c r="Q58034" i="2"/>
  <c r="Q58035" i="2"/>
  <c r="Q58036" i="2"/>
  <c r="Q58037" i="2"/>
  <c r="Q58038" i="2"/>
  <c r="Q58039" i="2"/>
  <c r="Q58040" i="2"/>
  <c r="Q58041" i="2"/>
  <c r="Q58042" i="2"/>
  <c r="Q58043" i="2"/>
  <c r="Q58044" i="2"/>
  <c r="Q58045" i="2"/>
  <c r="Q58046" i="2"/>
  <c r="Q58047" i="2"/>
  <c r="Q58048" i="2"/>
  <c r="Q58049" i="2"/>
  <c r="Q58050" i="2"/>
  <c r="Q58051" i="2"/>
  <c r="Q58052" i="2"/>
  <c r="Q58053" i="2"/>
  <c r="Q58054" i="2"/>
  <c r="Q58055" i="2"/>
  <c r="Q58056" i="2"/>
  <c r="Q58057" i="2"/>
  <c r="Q58058" i="2"/>
  <c r="Q58059" i="2"/>
  <c r="Q58060" i="2"/>
  <c r="Q58061" i="2"/>
  <c r="Q58062" i="2"/>
  <c r="Q58063" i="2"/>
  <c r="Q58064" i="2"/>
  <c r="Q58065" i="2"/>
  <c r="Q58066" i="2"/>
  <c r="Q58067" i="2"/>
  <c r="Q58068" i="2"/>
  <c r="Q58069" i="2"/>
  <c r="Q58070" i="2"/>
  <c r="Q58071" i="2"/>
  <c r="Q58072" i="2"/>
  <c r="Q58073" i="2"/>
  <c r="Q58074" i="2"/>
  <c r="Q58075" i="2"/>
  <c r="Q58076" i="2"/>
  <c r="Q58077" i="2"/>
  <c r="Q58078" i="2"/>
  <c r="Q58079" i="2"/>
  <c r="Q58080" i="2"/>
  <c r="Q58081" i="2"/>
  <c r="Q58082" i="2"/>
  <c r="Q58083" i="2"/>
  <c r="Q58084" i="2"/>
  <c r="Q58085" i="2"/>
  <c r="Q58086" i="2"/>
  <c r="Q58087" i="2"/>
  <c r="Q58088" i="2"/>
  <c r="Q58089" i="2"/>
  <c r="Q58090" i="2"/>
  <c r="Q58091" i="2"/>
  <c r="Q58092" i="2"/>
  <c r="Q58093" i="2"/>
  <c r="Q58094" i="2"/>
  <c r="Q58095" i="2"/>
  <c r="Q58096" i="2"/>
  <c r="Q58097" i="2"/>
  <c r="Q58098" i="2"/>
  <c r="Q58099" i="2"/>
  <c r="Q58100" i="2"/>
  <c r="Q58101" i="2"/>
  <c r="Q58102" i="2"/>
  <c r="Q58103" i="2"/>
  <c r="Q58104" i="2"/>
  <c r="Q58105" i="2"/>
  <c r="Q58106" i="2"/>
  <c r="Q58107" i="2"/>
  <c r="Q58108" i="2"/>
  <c r="Q58109" i="2"/>
  <c r="Q58110" i="2"/>
  <c r="Q58111" i="2"/>
  <c r="Q58112" i="2"/>
  <c r="Q58113" i="2"/>
  <c r="Q58114" i="2"/>
  <c r="Q58115" i="2"/>
  <c r="Q58116" i="2"/>
  <c r="Q58117" i="2"/>
  <c r="Q58118" i="2"/>
  <c r="Q58119" i="2"/>
  <c r="Q58120" i="2"/>
  <c r="Q58121" i="2"/>
  <c r="Q58122" i="2"/>
  <c r="Q58123" i="2"/>
  <c r="Q58124" i="2"/>
  <c r="Q58125" i="2"/>
  <c r="Q58126" i="2"/>
  <c r="Q58127" i="2"/>
  <c r="Q58128" i="2"/>
  <c r="Q58129" i="2"/>
  <c r="Q58130" i="2"/>
  <c r="Q58131" i="2"/>
  <c r="Q58132" i="2"/>
  <c r="Q58133" i="2"/>
  <c r="Q58134" i="2"/>
  <c r="Q58135" i="2"/>
  <c r="Q58136" i="2"/>
  <c r="Q58137" i="2"/>
  <c r="Q58138" i="2"/>
  <c r="Q58139" i="2"/>
  <c r="Q58140" i="2"/>
  <c r="Q58141" i="2"/>
  <c r="Q58142" i="2"/>
  <c r="Q58143" i="2"/>
  <c r="Q58144" i="2"/>
  <c r="Q58145" i="2"/>
  <c r="Q58146" i="2"/>
  <c r="Q58147" i="2"/>
  <c r="Q58148" i="2"/>
  <c r="Q58149" i="2"/>
  <c r="Q58150" i="2"/>
  <c r="Q58151" i="2"/>
  <c r="Q58152" i="2"/>
  <c r="Q58153" i="2"/>
  <c r="Q58154" i="2"/>
  <c r="Q58155" i="2"/>
  <c r="Q58156" i="2"/>
  <c r="Q58157" i="2"/>
  <c r="Q58158" i="2"/>
  <c r="Q58159" i="2"/>
  <c r="Q58160" i="2"/>
  <c r="Q58161" i="2"/>
  <c r="Q58162" i="2"/>
  <c r="Q58163" i="2"/>
  <c r="Q58164" i="2"/>
  <c r="Q58165" i="2"/>
  <c r="Q58166" i="2"/>
  <c r="Q58167" i="2"/>
  <c r="Q58168" i="2"/>
  <c r="Q58169" i="2"/>
  <c r="Q58170" i="2"/>
  <c r="Q58171" i="2"/>
  <c r="Q58172" i="2"/>
  <c r="Q58173" i="2"/>
  <c r="Q58174" i="2"/>
  <c r="Q58175" i="2"/>
  <c r="Q58176" i="2"/>
  <c r="Q58177" i="2"/>
  <c r="Q58178" i="2"/>
  <c r="Q58179" i="2"/>
  <c r="Q58180" i="2"/>
  <c r="Q58181" i="2"/>
  <c r="Q58182" i="2"/>
  <c r="Q58183" i="2"/>
  <c r="Q58184" i="2"/>
  <c r="Q58185" i="2"/>
  <c r="Q58186" i="2"/>
  <c r="Q58187" i="2"/>
  <c r="Q58188" i="2"/>
  <c r="Q58189" i="2"/>
  <c r="Q58190" i="2"/>
  <c r="Q58191" i="2"/>
  <c r="Q58192" i="2"/>
  <c r="Q58193" i="2"/>
  <c r="Q58194" i="2"/>
  <c r="Q58195" i="2"/>
  <c r="Q58196" i="2"/>
  <c r="Q58197" i="2"/>
  <c r="Q58198" i="2"/>
  <c r="Q58199" i="2"/>
  <c r="Q58200" i="2"/>
  <c r="Q58201" i="2"/>
  <c r="Q58202" i="2"/>
  <c r="Q58203" i="2"/>
  <c r="Q58204" i="2"/>
  <c r="Q58205" i="2"/>
  <c r="Q58206" i="2"/>
  <c r="Q58207" i="2"/>
  <c r="Q58208" i="2"/>
  <c r="Q58209" i="2"/>
  <c r="Q58210" i="2"/>
  <c r="Q58211" i="2"/>
  <c r="Q58212" i="2"/>
  <c r="Q58213" i="2"/>
  <c r="Q58214" i="2"/>
  <c r="Q58215" i="2"/>
  <c r="Q58216" i="2"/>
  <c r="Q58217" i="2"/>
  <c r="Q58218" i="2"/>
  <c r="Q58219" i="2"/>
  <c r="Q58220" i="2"/>
  <c r="Q58221" i="2"/>
  <c r="Q58222" i="2"/>
  <c r="Q58223" i="2"/>
  <c r="Q58224" i="2"/>
  <c r="Q58225" i="2"/>
  <c r="Q58226" i="2"/>
  <c r="Q58227" i="2"/>
  <c r="Q58228" i="2"/>
  <c r="Q58229" i="2"/>
  <c r="Q58230" i="2"/>
  <c r="Q58231" i="2"/>
  <c r="Q58232" i="2"/>
  <c r="Q58233" i="2"/>
  <c r="Q58234" i="2"/>
  <c r="Q58235" i="2"/>
  <c r="Q58236" i="2"/>
  <c r="Q58237" i="2"/>
  <c r="Q58238" i="2"/>
  <c r="Q58239" i="2"/>
  <c r="Q58240" i="2"/>
  <c r="Q58241" i="2"/>
  <c r="Q58242" i="2"/>
  <c r="Q58243" i="2"/>
  <c r="Q58244" i="2"/>
  <c r="Q58245" i="2"/>
  <c r="Q58246" i="2"/>
  <c r="Q58247" i="2"/>
  <c r="Q58248" i="2"/>
  <c r="Q58249" i="2"/>
  <c r="Q58250" i="2"/>
  <c r="Q58251" i="2"/>
  <c r="Q58252" i="2"/>
  <c r="Q58253" i="2"/>
  <c r="Q58254" i="2"/>
  <c r="Q58255" i="2"/>
  <c r="Q58256" i="2"/>
  <c r="Q58257" i="2"/>
  <c r="Q58258" i="2"/>
  <c r="Q58259" i="2"/>
  <c r="Q58260" i="2"/>
  <c r="Q58261" i="2"/>
  <c r="Q58262" i="2"/>
  <c r="Q58263" i="2"/>
  <c r="Q58264" i="2"/>
  <c r="Q58265" i="2"/>
  <c r="Q58266" i="2"/>
  <c r="Q58267" i="2"/>
  <c r="Q58268" i="2"/>
  <c r="Q58269" i="2"/>
  <c r="Q58270" i="2"/>
  <c r="Q58271" i="2"/>
  <c r="Q58272" i="2"/>
  <c r="Q58273" i="2"/>
  <c r="Q58274" i="2"/>
  <c r="Q58275" i="2"/>
  <c r="Q58276" i="2"/>
  <c r="Q58277" i="2"/>
  <c r="Q58278" i="2"/>
  <c r="Q58279" i="2"/>
  <c r="Q58280" i="2"/>
  <c r="Q58281" i="2"/>
  <c r="Q58282" i="2"/>
  <c r="Q58283" i="2"/>
  <c r="Q58284" i="2"/>
  <c r="Q58285" i="2"/>
  <c r="Q58286" i="2"/>
  <c r="Q58287" i="2"/>
  <c r="Q58288" i="2"/>
  <c r="Q58289" i="2"/>
  <c r="Q58290" i="2"/>
  <c r="Q58291" i="2"/>
  <c r="Q58292" i="2"/>
  <c r="Q58293" i="2"/>
  <c r="Q58294" i="2"/>
  <c r="Q58295" i="2"/>
  <c r="Q58296" i="2"/>
  <c r="Q58297" i="2"/>
  <c r="Q58298" i="2"/>
  <c r="Q58299" i="2"/>
  <c r="Q58300" i="2"/>
  <c r="Q58301" i="2"/>
  <c r="Q58302" i="2"/>
  <c r="Q58303" i="2"/>
  <c r="Q58304" i="2"/>
  <c r="Q58305" i="2"/>
  <c r="Q58306" i="2"/>
  <c r="Q58307" i="2"/>
  <c r="Q58308" i="2"/>
  <c r="Q58309" i="2"/>
  <c r="Q58310" i="2"/>
  <c r="Q58311" i="2"/>
  <c r="Q58312" i="2"/>
  <c r="Q58313" i="2"/>
  <c r="Q58314" i="2"/>
  <c r="Q58315" i="2"/>
  <c r="Q58316" i="2"/>
  <c r="Q58317" i="2"/>
  <c r="Q58318" i="2"/>
  <c r="Q58319" i="2"/>
  <c r="Q58320" i="2"/>
  <c r="Q58321" i="2"/>
  <c r="Q58322" i="2"/>
  <c r="Q58323" i="2"/>
  <c r="Q58324" i="2"/>
  <c r="Q58325" i="2"/>
  <c r="Q58326" i="2"/>
  <c r="Q58327" i="2"/>
  <c r="Q58328" i="2"/>
  <c r="Q58329" i="2"/>
  <c r="Q58330" i="2"/>
  <c r="Q58331" i="2"/>
  <c r="Q58332" i="2"/>
  <c r="Q58333" i="2"/>
  <c r="Q58334" i="2"/>
  <c r="Q58335" i="2"/>
  <c r="Q58336" i="2"/>
  <c r="Q58337" i="2"/>
  <c r="Q58338" i="2"/>
  <c r="Q58339" i="2"/>
  <c r="Q58340" i="2"/>
  <c r="Q58341" i="2"/>
  <c r="Q58342" i="2"/>
  <c r="Q58343" i="2"/>
  <c r="Q58344" i="2"/>
  <c r="Q58345" i="2"/>
  <c r="Q58346" i="2"/>
  <c r="Q58347" i="2"/>
  <c r="Q58348" i="2"/>
  <c r="Q58349" i="2"/>
  <c r="Q58350" i="2"/>
  <c r="Q58351" i="2"/>
  <c r="Q58352" i="2"/>
  <c r="Q58353" i="2"/>
  <c r="Q58354" i="2"/>
  <c r="Q58355" i="2"/>
  <c r="Q58356" i="2"/>
  <c r="Q58357" i="2"/>
  <c r="Q58358" i="2"/>
  <c r="Q58359" i="2"/>
  <c r="Q58360" i="2"/>
  <c r="Q58361" i="2"/>
  <c r="Q58362" i="2"/>
  <c r="Q58363" i="2"/>
  <c r="Q58364" i="2"/>
  <c r="Q58365" i="2"/>
  <c r="Q58366" i="2"/>
  <c r="Q58367" i="2"/>
  <c r="Q58368" i="2"/>
  <c r="Q58369" i="2"/>
  <c r="Q58370" i="2"/>
  <c r="Q58371" i="2"/>
  <c r="Q58372" i="2"/>
  <c r="Q58373" i="2"/>
  <c r="Q58374" i="2"/>
  <c r="Q58375" i="2"/>
  <c r="Q58376" i="2"/>
  <c r="Q58377" i="2"/>
  <c r="Q58378" i="2"/>
  <c r="Q58379" i="2"/>
  <c r="Q58380" i="2"/>
  <c r="Q58381" i="2"/>
  <c r="Q58382" i="2"/>
  <c r="Q58383" i="2"/>
  <c r="Q58384" i="2"/>
  <c r="Q58385" i="2"/>
  <c r="Q58386" i="2"/>
  <c r="Q58387" i="2"/>
  <c r="Q58388" i="2"/>
  <c r="Q58389" i="2"/>
  <c r="Q58390" i="2"/>
  <c r="Q58391" i="2"/>
  <c r="Q58392" i="2"/>
  <c r="Q58393" i="2"/>
  <c r="Q58394" i="2"/>
  <c r="Q58395" i="2"/>
  <c r="Q58396" i="2"/>
  <c r="Q58397" i="2"/>
  <c r="Q58398" i="2"/>
  <c r="Q58399" i="2"/>
  <c r="Q58400" i="2"/>
  <c r="Q58401" i="2"/>
  <c r="Q58402" i="2"/>
  <c r="Q58403" i="2"/>
  <c r="Q58404" i="2"/>
  <c r="Q58405" i="2"/>
  <c r="Q58406" i="2"/>
  <c r="Q58407" i="2"/>
  <c r="Q58408" i="2"/>
  <c r="Q58409" i="2"/>
  <c r="Q58410" i="2"/>
  <c r="Q58411" i="2"/>
  <c r="Q58412" i="2"/>
  <c r="Q58413" i="2"/>
  <c r="Q58414" i="2"/>
  <c r="Q58415" i="2"/>
  <c r="Q58416" i="2"/>
  <c r="Q58417" i="2"/>
  <c r="Q58418" i="2"/>
  <c r="Q58419" i="2"/>
  <c r="Q58420" i="2"/>
  <c r="Q58421" i="2"/>
  <c r="Q58422" i="2"/>
  <c r="Q58423" i="2"/>
  <c r="Q58424" i="2"/>
  <c r="Q58425" i="2"/>
  <c r="Q58426" i="2"/>
  <c r="Q58427" i="2"/>
  <c r="Q58428" i="2"/>
  <c r="Q58429" i="2"/>
  <c r="Q58430" i="2"/>
  <c r="Q58431" i="2"/>
  <c r="Q58432" i="2"/>
  <c r="Q58433" i="2"/>
  <c r="Q58434" i="2"/>
  <c r="Q58435" i="2"/>
  <c r="Q58436" i="2"/>
  <c r="Q58437" i="2"/>
  <c r="Q58438" i="2"/>
  <c r="Q58439" i="2"/>
  <c r="Q58440" i="2"/>
  <c r="Q58441" i="2"/>
  <c r="Q58442" i="2"/>
  <c r="Q58443" i="2"/>
  <c r="Q58444" i="2"/>
  <c r="Q58445" i="2"/>
  <c r="Q58446" i="2"/>
  <c r="Q58447" i="2"/>
  <c r="Q58448" i="2"/>
  <c r="Q58449" i="2"/>
  <c r="Q58450" i="2"/>
  <c r="Q58451" i="2"/>
  <c r="Q58452" i="2"/>
  <c r="Q58453" i="2"/>
  <c r="Q58454" i="2"/>
  <c r="Q58455" i="2"/>
  <c r="Q58456" i="2"/>
  <c r="Q58457" i="2"/>
  <c r="Q58458" i="2"/>
  <c r="Q58459" i="2"/>
  <c r="Q58460" i="2"/>
  <c r="Q58461" i="2"/>
  <c r="Q58462" i="2"/>
  <c r="Q58463" i="2"/>
  <c r="Q58464" i="2"/>
  <c r="Q58465" i="2"/>
  <c r="Q58466" i="2"/>
  <c r="Q58467" i="2"/>
  <c r="Q58468" i="2"/>
  <c r="Q58469" i="2"/>
  <c r="Q58470" i="2"/>
  <c r="Q58471" i="2"/>
  <c r="Q58472" i="2"/>
  <c r="Q58473" i="2"/>
  <c r="Q58474" i="2"/>
  <c r="Q58475" i="2"/>
  <c r="Q58476" i="2"/>
  <c r="Q58477" i="2"/>
  <c r="Q58478" i="2"/>
  <c r="Q58479" i="2"/>
  <c r="Q58480" i="2"/>
  <c r="Q58481" i="2"/>
  <c r="Q58482" i="2"/>
  <c r="Q58483" i="2"/>
  <c r="Q58484" i="2"/>
  <c r="Q58485" i="2"/>
  <c r="Q58486" i="2"/>
  <c r="Q58487" i="2"/>
  <c r="Q58488" i="2"/>
  <c r="Q58489" i="2"/>
  <c r="Q58490" i="2"/>
  <c r="Q58491" i="2"/>
  <c r="Q58492" i="2"/>
  <c r="Q58493" i="2"/>
  <c r="Q58494" i="2"/>
  <c r="Q58495" i="2"/>
  <c r="Q58496" i="2"/>
  <c r="Q58497" i="2"/>
  <c r="Q58498" i="2"/>
  <c r="Q58499" i="2"/>
  <c r="Q58500" i="2"/>
  <c r="Q58501" i="2"/>
  <c r="Q58502" i="2"/>
  <c r="Q58503" i="2"/>
  <c r="Q58504" i="2"/>
  <c r="Q58505" i="2"/>
  <c r="Q58506" i="2"/>
  <c r="Q58507" i="2"/>
  <c r="Q58508" i="2"/>
  <c r="Q58509" i="2"/>
  <c r="Q58510" i="2"/>
  <c r="Q58511" i="2"/>
  <c r="Q58512" i="2"/>
  <c r="Q58513" i="2"/>
  <c r="Q58514" i="2"/>
  <c r="Q58515" i="2"/>
  <c r="Q58516" i="2"/>
  <c r="Q58517" i="2"/>
  <c r="Q58518" i="2"/>
  <c r="Q58519" i="2"/>
  <c r="Q58520" i="2"/>
  <c r="Q58521" i="2"/>
  <c r="Q58522" i="2"/>
  <c r="Q58523" i="2"/>
  <c r="Q58524" i="2"/>
  <c r="Q58525" i="2"/>
  <c r="Q58526" i="2"/>
  <c r="Q58527" i="2"/>
  <c r="Q58528" i="2"/>
  <c r="Q58529" i="2"/>
  <c r="Q58530" i="2"/>
  <c r="Q58531" i="2"/>
  <c r="Q58532" i="2"/>
  <c r="Q58533" i="2"/>
  <c r="Q58534" i="2"/>
  <c r="Q58535" i="2"/>
  <c r="Q58536" i="2"/>
  <c r="Q58537" i="2"/>
  <c r="Q58538" i="2"/>
  <c r="Q58539" i="2"/>
  <c r="Q58540" i="2"/>
  <c r="Q58541" i="2"/>
  <c r="Q58542" i="2"/>
  <c r="Q58543" i="2"/>
  <c r="Q58544" i="2"/>
  <c r="Q58545" i="2"/>
  <c r="Q58546" i="2"/>
  <c r="Q58547" i="2"/>
  <c r="Q58548" i="2"/>
  <c r="Q58549" i="2"/>
  <c r="Q58550" i="2"/>
  <c r="Q58551" i="2"/>
  <c r="Q58552" i="2"/>
  <c r="Q58553" i="2"/>
  <c r="Q58554" i="2"/>
  <c r="Q58555" i="2"/>
  <c r="Q58556" i="2"/>
  <c r="Q58557" i="2"/>
  <c r="Q58558" i="2"/>
  <c r="Q58559" i="2"/>
  <c r="Q58560" i="2"/>
  <c r="Q58561" i="2"/>
  <c r="Q58562" i="2"/>
  <c r="Q58563" i="2"/>
  <c r="Q58564" i="2"/>
  <c r="Q58565" i="2"/>
  <c r="Q58566" i="2"/>
  <c r="Q58567" i="2"/>
  <c r="Q58568" i="2"/>
  <c r="Q58569" i="2"/>
  <c r="Q58570" i="2"/>
  <c r="Q58571" i="2"/>
  <c r="Q58572" i="2"/>
  <c r="Q58573" i="2"/>
  <c r="Q58574" i="2"/>
  <c r="Q58575" i="2"/>
  <c r="Q58576" i="2"/>
  <c r="Q58577" i="2"/>
  <c r="Q58578" i="2"/>
  <c r="Q58579" i="2"/>
  <c r="Q58580" i="2"/>
  <c r="Q58581" i="2"/>
  <c r="Q58582" i="2"/>
  <c r="Q58583" i="2"/>
  <c r="Q58584" i="2"/>
  <c r="Q58585" i="2"/>
  <c r="Q58586" i="2"/>
  <c r="Q58587" i="2"/>
  <c r="Q58588" i="2"/>
  <c r="Q58589" i="2"/>
  <c r="Q58590" i="2"/>
  <c r="Q58591" i="2"/>
  <c r="Q58592" i="2"/>
  <c r="Q58593" i="2"/>
  <c r="Q58594" i="2"/>
  <c r="Q58595" i="2"/>
  <c r="Q58596" i="2"/>
  <c r="Q58597" i="2"/>
  <c r="Q58598" i="2"/>
  <c r="Q58599" i="2"/>
  <c r="Q58600" i="2"/>
  <c r="Q58601" i="2"/>
  <c r="Q58602" i="2"/>
  <c r="Q58603" i="2"/>
  <c r="Q58604" i="2"/>
  <c r="Q58605" i="2"/>
  <c r="Q58606" i="2"/>
  <c r="Q58607" i="2"/>
  <c r="Q58608" i="2"/>
  <c r="Q58609" i="2"/>
  <c r="Q58610" i="2"/>
  <c r="Q58611" i="2"/>
  <c r="Q58612" i="2"/>
  <c r="Q58613" i="2"/>
  <c r="Q58614" i="2"/>
  <c r="Q58615" i="2"/>
  <c r="Q58616" i="2"/>
  <c r="Q58617" i="2"/>
  <c r="Q58618" i="2"/>
  <c r="Q58619" i="2"/>
  <c r="Q58620" i="2"/>
  <c r="Q58621" i="2"/>
  <c r="Q58622" i="2"/>
  <c r="Q58623" i="2"/>
  <c r="Q58624" i="2"/>
  <c r="Q58625" i="2"/>
  <c r="Q58626" i="2"/>
  <c r="Q58627" i="2"/>
  <c r="Q58628" i="2"/>
  <c r="Q58629" i="2"/>
  <c r="Q58630" i="2"/>
  <c r="Q58631" i="2"/>
  <c r="Q58632" i="2"/>
  <c r="Q58633" i="2"/>
  <c r="Q58634" i="2"/>
  <c r="Q58635" i="2"/>
  <c r="Q58636" i="2"/>
  <c r="Q58637" i="2"/>
  <c r="Q58638" i="2"/>
  <c r="Q58639" i="2"/>
  <c r="Q58640" i="2"/>
  <c r="Q58641" i="2"/>
  <c r="Q58642" i="2"/>
  <c r="Q58643" i="2"/>
  <c r="Q58644" i="2"/>
  <c r="Q58645" i="2"/>
  <c r="Q58646" i="2"/>
  <c r="Q58647" i="2"/>
  <c r="Q58648" i="2"/>
  <c r="Q58649" i="2"/>
  <c r="Q58650" i="2"/>
  <c r="Q58651" i="2"/>
  <c r="Q58652" i="2"/>
  <c r="Q58653" i="2"/>
  <c r="Q58654" i="2"/>
  <c r="Q58655" i="2"/>
  <c r="Q58656" i="2"/>
  <c r="Q58657" i="2"/>
  <c r="Q58658" i="2"/>
  <c r="Q58659" i="2"/>
  <c r="Q58660" i="2"/>
  <c r="Q58661" i="2"/>
  <c r="Q58662" i="2"/>
  <c r="Q58663" i="2"/>
  <c r="Q58664" i="2"/>
  <c r="Q58665" i="2"/>
  <c r="Q58666" i="2"/>
  <c r="Q58667" i="2"/>
  <c r="Q58668" i="2"/>
  <c r="Q58669" i="2"/>
  <c r="Q58670" i="2"/>
  <c r="Q58671" i="2"/>
  <c r="Q58672" i="2"/>
  <c r="Q58673" i="2"/>
  <c r="Q58674" i="2"/>
  <c r="Q58675" i="2"/>
  <c r="Q58676" i="2"/>
  <c r="Q58677" i="2"/>
  <c r="Q58678" i="2"/>
  <c r="Q58679" i="2"/>
  <c r="Q58680" i="2"/>
  <c r="Q58681" i="2"/>
  <c r="Q58682" i="2"/>
  <c r="Q58683" i="2"/>
  <c r="Q58684" i="2"/>
  <c r="Q58685" i="2"/>
  <c r="Q58686" i="2"/>
  <c r="Q58687" i="2"/>
  <c r="Q58688" i="2"/>
  <c r="Q58689" i="2"/>
  <c r="Q58690" i="2"/>
  <c r="Q58691" i="2"/>
  <c r="Q58692" i="2"/>
  <c r="Q58693" i="2"/>
  <c r="Q58694" i="2"/>
  <c r="Q58695" i="2"/>
  <c r="Q58696" i="2"/>
  <c r="Q58697" i="2"/>
  <c r="Q58698" i="2"/>
  <c r="Q58699" i="2"/>
  <c r="Q58700" i="2"/>
  <c r="Q58701" i="2"/>
  <c r="Q58702" i="2"/>
  <c r="Q58703" i="2"/>
  <c r="Q58704" i="2"/>
  <c r="Q58705" i="2"/>
  <c r="Q58706" i="2"/>
  <c r="Q58707" i="2"/>
  <c r="Q58708" i="2"/>
  <c r="Q58709" i="2"/>
  <c r="Q58710" i="2"/>
  <c r="Q58711" i="2"/>
  <c r="Q58712" i="2"/>
  <c r="Q58713" i="2"/>
  <c r="Q58714" i="2"/>
  <c r="Q58715" i="2"/>
  <c r="Q58716" i="2"/>
  <c r="Q58717" i="2"/>
  <c r="Q58718" i="2"/>
  <c r="Q58719" i="2"/>
  <c r="Q58720" i="2"/>
  <c r="Q58721" i="2"/>
  <c r="Q58722" i="2"/>
  <c r="Q58723" i="2"/>
  <c r="Q58724" i="2"/>
  <c r="Q58725" i="2"/>
  <c r="Q58726" i="2"/>
  <c r="Q58727" i="2"/>
  <c r="Q58728" i="2"/>
  <c r="Q58729" i="2"/>
  <c r="Q58730" i="2"/>
  <c r="Q58731" i="2"/>
  <c r="Q58732" i="2"/>
  <c r="Q58733" i="2"/>
  <c r="Q58734" i="2"/>
  <c r="Q58735" i="2"/>
  <c r="Q58736" i="2"/>
  <c r="Q58737" i="2"/>
  <c r="Q58738" i="2"/>
  <c r="Q58739" i="2"/>
  <c r="Q58740" i="2"/>
  <c r="Q58741" i="2"/>
  <c r="Q58742" i="2"/>
  <c r="Q58743" i="2"/>
  <c r="Q58744" i="2"/>
  <c r="Q58745" i="2"/>
  <c r="Q58746" i="2"/>
  <c r="Q58747" i="2"/>
  <c r="Q58748" i="2"/>
  <c r="Q58749" i="2"/>
  <c r="Q58750" i="2"/>
  <c r="Q58751" i="2"/>
  <c r="Q58752" i="2"/>
  <c r="Q58753" i="2"/>
  <c r="Q58754" i="2"/>
  <c r="Q58755" i="2"/>
  <c r="Q58756" i="2"/>
  <c r="Q58757" i="2"/>
  <c r="Q58758" i="2"/>
  <c r="Q58759" i="2"/>
  <c r="Q58760" i="2"/>
  <c r="Q58761" i="2"/>
  <c r="Q58762" i="2"/>
  <c r="Q58763" i="2"/>
  <c r="Q58764" i="2"/>
  <c r="Q58765" i="2"/>
  <c r="Q58766" i="2"/>
  <c r="Q58767" i="2"/>
  <c r="Q58768" i="2"/>
  <c r="Q58769" i="2"/>
  <c r="Q58770" i="2"/>
  <c r="Q58771" i="2"/>
  <c r="Q58772" i="2"/>
  <c r="Q58773" i="2"/>
  <c r="Q58774" i="2"/>
  <c r="Q58775" i="2"/>
  <c r="Q58776" i="2"/>
  <c r="Q58777" i="2"/>
  <c r="Q58778" i="2"/>
  <c r="Q58779" i="2"/>
  <c r="Q58780" i="2"/>
  <c r="Q58781" i="2"/>
  <c r="Q58782" i="2"/>
  <c r="Q58783" i="2"/>
  <c r="Q58784" i="2"/>
  <c r="Q58785" i="2"/>
  <c r="Q58786" i="2"/>
  <c r="Q58787" i="2"/>
  <c r="Q58788" i="2"/>
  <c r="Q58789" i="2"/>
  <c r="Q58790" i="2"/>
  <c r="Q58791" i="2"/>
  <c r="Q58792" i="2"/>
  <c r="Q58793" i="2"/>
  <c r="Q58794" i="2"/>
  <c r="Q58795" i="2"/>
  <c r="Q58796" i="2"/>
  <c r="Q58797" i="2"/>
  <c r="Q58798" i="2"/>
  <c r="Q58799" i="2"/>
  <c r="Q58800" i="2"/>
  <c r="Q58801" i="2"/>
  <c r="Q58802" i="2"/>
  <c r="Q58803" i="2"/>
  <c r="Q58804" i="2"/>
  <c r="Q58805" i="2"/>
  <c r="Q58806" i="2"/>
  <c r="Q58807" i="2"/>
  <c r="Q58808" i="2"/>
  <c r="Q58809" i="2"/>
  <c r="Q58810" i="2"/>
  <c r="Q58811" i="2"/>
  <c r="Q58812" i="2"/>
  <c r="Q58813" i="2"/>
  <c r="Q58814" i="2"/>
  <c r="Q58815" i="2"/>
  <c r="Q58816" i="2"/>
  <c r="Q58817" i="2"/>
  <c r="Q58818" i="2"/>
  <c r="Q58819" i="2"/>
  <c r="Q58820" i="2"/>
  <c r="Q58821" i="2"/>
  <c r="Q58822" i="2"/>
  <c r="Q58823" i="2"/>
  <c r="Q58824" i="2"/>
  <c r="Q58825" i="2"/>
  <c r="Q58826" i="2"/>
  <c r="Q58827" i="2"/>
  <c r="Q58828" i="2"/>
  <c r="Q58829" i="2"/>
  <c r="Q58830" i="2"/>
  <c r="Q58831" i="2"/>
  <c r="Q58832" i="2"/>
  <c r="Q58833" i="2"/>
  <c r="Q58834" i="2"/>
  <c r="Q58835" i="2"/>
  <c r="Q58836" i="2"/>
  <c r="Q58837" i="2"/>
  <c r="Q58838" i="2"/>
  <c r="Q58839" i="2"/>
  <c r="Q58840" i="2"/>
  <c r="Q58841" i="2"/>
  <c r="Q58842" i="2"/>
  <c r="Q58843" i="2"/>
  <c r="Q58844" i="2"/>
  <c r="Q58845" i="2"/>
  <c r="Q58846" i="2"/>
  <c r="Q58847" i="2"/>
  <c r="Q58848" i="2"/>
  <c r="Q58849" i="2"/>
  <c r="Q58850" i="2"/>
  <c r="Q58851" i="2"/>
  <c r="Q58852" i="2"/>
  <c r="Q58853" i="2"/>
  <c r="Q58854" i="2"/>
  <c r="Q58855" i="2"/>
  <c r="Q58856" i="2"/>
  <c r="Q58857" i="2"/>
  <c r="Q58858" i="2"/>
  <c r="Q58859" i="2"/>
  <c r="Q58860" i="2"/>
  <c r="Q58861" i="2"/>
  <c r="Q58862" i="2"/>
  <c r="Q58863" i="2"/>
  <c r="Q58864" i="2"/>
  <c r="Q58865" i="2"/>
  <c r="Q58866" i="2"/>
  <c r="Q58867" i="2"/>
  <c r="Q58868" i="2"/>
  <c r="Q58869" i="2"/>
  <c r="Q58870" i="2"/>
  <c r="Q58871" i="2"/>
  <c r="Q58872" i="2"/>
  <c r="Q58873" i="2"/>
  <c r="Q58874" i="2"/>
  <c r="Q58875" i="2"/>
  <c r="Q58876" i="2"/>
  <c r="Q58877" i="2"/>
  <c r="Q58878" i="2"/>
  <c r="Q58879" i="2"/>
  <c r="Q58880" i="2"/>
  <c r="Q58881" i="2"/>
  <c r="Q58882" i="2"/>
  <c r="Q58883" i="2"/>
  <c r="Q58884" i="2"/>
  <c r="Q58885" i="2"/>
  <c r="Q58886" i="2"/>
  <c r="Q58887" i="2"/>
  <c r="Q58888" i="2"/>
  <c r="Q58889" i="2"/>
  <c r="Q58890" i="2"/>
  <c r="Q58891" i="2"/>
  <c r="Q58892" i="2"/>
  <c r="Q58893" i="2"/>
  <c r="Q58894" i="2"/>
  <c r="Q58895" i="2"/>
  <c r="Q58896" i="2"/>
  <c r="Q58897" i="2"/>
  <c r="Q58898" i="2"/>
  <c r="Q58899" i="2"/>
  <c r="Q58900" i="2"/>
  <c r="Q58901" i="2"/>
  <c r="Q58902" i="2"/>
  <c r="Q58903" i="2"/>
  <c r="Q58904" i="2"/>
  <c r="Q58905" i="2"/>
  <c r="Q58906" i="2"/>
  <c r="Q58907" i="2"/>
  <c r="Q58908" i="2"/>
  <c r="Q58909" i="2"/>
  <c r="Q58910" i="2"/>
  <c r="Q58911" i="2"/>
  <c r="Q58912" i="2"/>
  <c r="Q58913" i="2"/>
  <c r="Q58914" i="2"/>
  <c r="Q58915" i="2"/>
  <c r="Q58916" i="2"/>
  <c r="Q58917" i="2"/>
  <c r="Q58918" i="2"/>
  <c r="Q58919" i="2"/>
  <c r="Q58920" i="2"/>
  <c r="Q58921" i="2"/>
  <c r="Q58922" i="2"/>
  <c r="Q58923" i="2"/>
  <c r="Q58924" i="2"/>
  <c r="Q58925" i="2"/>
  <c r="Q58926" i="2"/>
  <c r="Q58927" i="2"/>
  <c r="Q58928" i="2"/>
  <c r="Q58929" i="2"/>
  <c r="Q58930" i="2"/>
  <c r="Q58931" i="2"/>
  <c r="Q58932" i="2"/>
  <c r="Q58933" i="2"/>
  <c r="Q58934" i="2"/>
  <c r="Q58935" i="2"/>
  <c r="Q58936" i="2"/>
  <c r="Q58937" i="2"/>
  <c r="Q58938" i="2"/>
  <c r="Q58939" i="2"/>
  <c r="Q58940" i="2"/>
  <c r="Q58941" i="2"/>
  <c r="Q58942" i="2"/>
  <c r="Q58943" i="2"/>
  <c r="Q58944" i="2"/>
  <c r="Q58945" i="2"/>
  <c r="Q58946" i="2"/>
  <c r="Q58947" i="2"/>
  <c r="Q58948" i="2"/>
  <c r="Q58949" i="2"/>
  <c r="Q58950" i="2"/>
  <c r="Q58951" i="2"/>
  <c r="Q58952" i="2"/>
  <c r="Q58953" i="2"/>
  <c r="Q58954" i="2"/>
  <c r="Q58955" i="2"/>
  <c r="Q58956" i="2"/>
  <c r="Q58957" i="2"/>
  <c r="Q58958" i="2"/>
  <c r="Q58959" i="2"/>
  <c r="Q58960" i="2"/>
  <c r="Q58961" i="2"/>
  <c r="Q58962" i="2"/>
  <c r="Q58963" i="2"/>
  <c r="Q58964" i="2"/>
  <c r="Q58965" i="2"/>
  <c r="Q58966" i="2"/>
  <c r="Q58967" i="2"/>
  <c r="Q58968" i="2"/>
  <c r="Q58969" i="2"/>
  <c r="Q58970" i="2"/>
  <c r="Q58971" i="2"/>
  <c r="Q58972" i="2"/>
  <c r="Q58973" i="2"/>
  <c r="Q58974" i="2"/>
  <c r="Q58975" i="2"/>
  <c r="Q58976" i="2"/>
  <c r="Q58977" i="2"/>
  <c r="Q58978" i="2"/>
  <c r="Q58979" i="2"/>
  <c r="Q58980" i="2"/>
  <c r="Q58981" i="2"/>
  <c r="Q58982" i="2"/>
  <c r="Q58983" i="2"/>
  <c r="Q58984" i="2"/>
  <c r="Q58985" i="2"/>
  <c r="Q58986" i="2"/>
  <c r="Q58987" i="2"/>
  <c r="Q58988" i="2"/>
  <c r="Q58989" i="2"/>
  <c r="Q58990" i="2"/>
  <c r="Q58991" i="2"/>
  <c r="Q58992" i="2"/>
  <c r="Q58993" i="2"/>
  <c r="Q58994" i="2"/>
  <c r="Q58995" i="2"/>
  <c r="Q58996" i="2"/>
  <c r="Q58997" i="2"/>
  <c r="Q58998" i="2"/>
  <c r="Q58999" i="2"/>
  <c r="Q59000" i="2"/>
  <c r="Q59001" i="2"/>
  <c r="Q59002" i="2"/>
  <c r="Q59003" i="2"/>
  <c r="Q59004" i="2"/>
  <c r="Q59005" i="2"/>
  <c r="Q59006" i="2"/>
  <c r="Q59007" i="2"/>
  <c r="Q59008" i="2"/>
  <c r="Q59009" i="2"/>
  <c r="Q59010" i="2"/>
  <c r="Q59011" i="2"/>
  <c r="Q59012" i="2"/>
  <c r="Q59013" i="2"/>
  <c r="Q59014" i="2"/>
  <c r="Q59015" i="2"/>
  <c r="Q59016" i="2"/>
  <c r="Q59017" i="2"/>
  <c r="Q59018" i="2"/>
  <c r="Q59019" i="2"/>
  <c r="Q59020" i="2"/>
  <c r="Q59021" i="2"/>
  <c r="Q59022" i="2"/>
  <c r="Q59023" i="2"/>
  <c r="Q59024" i="2"/>
  <c r="Q59025" i="2"/>
  <c r="Q59026" i="2"/>
  <c r="Q59027" i="2"/>
  <c r="Q59028" i="2"/>
  <c r="Q59029" i="2"/>
  <c r="Q59030" i="2"/>
  <c r="Q59031" i="2"/>
  <c r="Q59032" i="2"/>
  <c r="Q59033" i="2"/>
  <c r="Q59034" i="2"/>
  <c r="Q59035" i="2"/>
  <c r="Q59036" i="2"/>
  <c r="Q59037" i="2"/>
  <c r="Q59038" i="2"/>
  <c r="Q59039" i="2"/>
  <c r="Q59040" i="2"/>
  <c r="Q59041" i="2"/>
  <c r="Q59042" i="2"/>
  <c r="Q59043" i="2"/>
  <c r="Q59044" i="2"/>
  <c r="Q59045" i="2"/>
  <c r="Q59046" i="2"/>
  <c r="Q59047" i="2"/>
  <c r="Q59048" i="2"/>
  <c r="Q59049" i="2"/>
  <c r="Q59050" i="2"/>
  <c r="Q59051" i="2"/>
  <c r="Q59052" i="2"/>
  <c r="Q59053" i="2"/>
  <c r="Q59054" i="2"/>
  <c r="Q59055" i="2"/>
  <c r="Q59056" i="2"/>
  <c r="Q59057" i="2"/>
  <c r="Q59058" i="2"/>
  <c r="Q59059" i="2"/>
  <c r="Q59060" i="2"/>
  <c r="Q59061" i="2"/>
  <c r="Q59062" i="2"/>
  <c r="Q59063" i="2"/>
  <c r="Q59064" i="2"/>
  <c r="Q59065" i="2"/>
  <c r="Q59066" i="2"/>
  <c r="Q59067" i="2"/>
  <c r="Q59068" i="2"/>
  <c r="Q59069" i="2"/>
  <c r="Q59070" i="2"/>
  <c r="Q59071" i="2"/>
  <c r="Q59072" i="2"/>
  <c r="Q59073" i="2"/>
  <c r="Q59074" i="2"/>
  <c r="Q59075" i="2"/>
  <c r="Q59076" i="2"/>
  <c r="Q59077" i="2"/>
  <c r="Q59078" i="2"/>
  <c r="Q59079" i="2"/>
  <c r="Q59080" i="2"/>
  <c r="Q59081" i="2"/>
  <c r="Q59082" i="2"/>
  <c r="Q59083" i="2"/>
  <c r="Q59084" i="2"/>
  <c r="Q59085" i="2"/>
  <c r="Q59086" i="2"/>
  <c r="Q59087" i="2"/>
  <c r="Q59088" i="2"/>
  <c r="Q59089" i="2"/>
  <c r="Q59090" i="2"/>
  <c r="Q59091" i="2"/>
  <c r="Q59092" i="2"/>
  <c r="Q59093" i="2"/>
  <c r="Q59094" i="2"/>
  <c r="Q59095" i="2"/>
  <c r="Q59096" i="2"/>
  <c r="Q59097" i="2"/>
  <c r="Q59098" i="2"/>
  <c r="Q59099" i="2"/>
  <c r="Q59100" i="2"/>
  <c r="Q59101" i="2"/>
  <c r="Q59102" i="2"/>
  <c r="Q59103" i="2"/>
  <c r="Q59104" i="2"/>
  <c r="Q59105" i="2"/>
  <c r="Q59106" i="2"/>
  <c r="Q59107" i="2"/>
  <c r="Q59108" i="2"/>
  <c r="Q59109" i="2"/>
  <c r="Q59110" i="2"/>
  <c r="Q59111" i="2"/>
  <c r="Q59112" i="2"/>
  <c r="Q59113" i="2"/>
  <c r="Q59114" i="2"/>
  <c r="Q59115" i="2"/>
  <c r="Q59116" i="2"/>
  <c r="Q59117" i="2"/>
  <c r="Q59118" i="2"/>
  <c r="Q59119" i="2"/>
  <c r="Q59120" i="2"/>
  <c r="Q59121" i="2"/>
  <c r="Q59122" i="2"/>
  <c r="Q59123" i="2"/>
  <c r="Q59124" i="2"/>
  <c r="Q59125" i="2"/>
  <c r="Q59126" i="2"/>
  <c r="Q59127" i="2"/>
  <c r="Q59128" i="2"/>
  <c r="Q59129" i="2"/>
  <c r="Q59130" i="2"/>
  <c r="Q59131" i="2"/>
  <c r="Q59132" i="2"/>
  <c r="Q59133" i="2"/>
  <c r="Q59134" i="2"/>
  <c r="Q59135" i="2"/>
  <c r="Q59136" i="2"/>
  <c r="Q59137" i="2"/>
  <c r="Q59138" i="2"/>
  <c r="Q59139" i="2"/>
  <c r="Q59140" i="2"/>
  <c r="Q59141" i="2"/>
  <c r="Q59142" i="2"/>
  <c r="Q59143" i="2"/>
  <c r="Q59144" i="2"/>
  <c r="Q59145" i="2"/>
  <c r="Q59146" i="2"/>
  <c r="Q59147" i="2"/>
  <c r="Q59148" i="2"/>
  <c r="Q59149" i="2"/>
  <c r="Q59150" i="2"/>
  <c r="Q59151" i="2"/>
  <c r="Q59152" i="2"/>
  <c r="Q59153" i="2"/>
  <c r="Q59154" i="2"/>
  <c r="Q59155" i="2"/>
  <c r="Q59156" i="2"/>
  <c r="Q59157" i="2"/>
  <c r="Q59158" i="2"/>
  <c r="Q59159" i="2"/>
  <c r="Q59160" i="2"/>
  <c r="Q59161" i="2"/>
  <c r="Q59162" i="2"/>
  <c r="Q59163" i="2"/>
  <c r="Q59164" i="2"/>
  <c r="Q59165" i="2"/>
  <c r="Q59166" i="2"/>
  <c r="Q59167" i="2"/>
  <c r="Q59168" i="2"/>
  <c r="Q59169" i="2"/>
  <c r="Q59170" i="2"/>
  <c r="Q59171" i="2"/>
  <c r="Q59172" i="2"/>
  <c r="Q59173" i="2"/>
  <c r="Q59174" i="2"/>
  <c r="Q59175" i="2"/>
  <c r="Q59176" i="2"/>
  <c r="Q59177" i="2"/>
  <c r="Q59178" i="2"/>
  <c r="Q59179" i="2"/>
  <c r="Q59180" i="2"/>
  <c r="Q59181" i="2"/>
  <c r="Q59182" i="2"/>
  <c r="Q59183" i="2"/>
  <c r="Q59184" i="2"/>
  <c r="Q59185" i="2"/>
  <c r="Q59186" i="2"/>
  <c r="Q59187" i="2"/>
  <c r="Q59188" i="2"/>
  <c r="Q59189" i="2"/>
  <c r="Q59190" i="2"/>
  <c r="Q59191" i="2"/>
  <c r="Q59192" i="2"/>
  <c r="Q59193" i="2"/>
  <c r="Q59194" i="2"/>
  <c r="Q59195" i="2"/>
  <c r="Q59196" i="2"/>
  <c r="Q59197" i="2"/>
  <c r="Q59198" i="2"/>
  <c r="Q59199" i="2"/>
  <c r="Q59200" i="2"/>
  <c r="Q59201" i="2"/>
  <c r="Q59202" i="2"/>
  <c r="Q59203" i="2"/>
  <c r="Q59204" i="2"/>
  <c r="Q59205" i="2"/>
  <c r="Q59206" i="2"/>
  <c r="Q59207" i="2"/>
  <c r="Q59208" i="2"/>
  <c r="Q59209" i="2"/>
  <c r="Q59210" i="2"/>
  <c r="Q59211" i="2"/>
  <c r="Q59212" i="2"/>
  <c r="Q59213" i="2"/>
  <c r="Q59214" i="2"/>
  <c r="Q59215" i="2"/>
  <c r="Q59216" i="2"/>
  <c r="Q59217" i="2"/>
  <c r="Q59218" i="2"/>
  <c r="Q59219" i="2"/>
  <c r="Q59220" i="2"/>
  <c r="Q59221" i="2"/>
  <c r="Q59222" i="2"/>
  <c r="Q59223" i="2"/>
  <c r="Q59224" i="2"/>
  <c r="Q59225" i="2"/>
  <c r="Q59226" i="2"/>
  <c r="Q59227" i="2"/>
  <c r="Q59228" i="2"/>
  <c r="Q59229" i="2"/>
  <c r="Q59230" i="2"/>
  <c r="Q59231" i="2"/>
  <c r="Q59232" i="2"/>
  <c r="Q59233" i="2"/>
  <c r="Q59234" i="2"/>
  <c r="Q59235" i="2"/>
  <c r="Q59236" i="2"/>
  <c r="Q59237" i="2"/>
  <c r="Q59238" i="2"/>
  <c r="Q59239" i="2"/>
  <c r="Q59240" i="2"/>
  <c r="Q59241" i="2"/>
  <c r="Q59242" i="2"/>
  <c r="Q59243" i="2"/>
  <c r="Q59244" i="2"/>
  <c r="Q59245" i="2"/>
  <c r="Q59246" i="2"/>
  <c r="Q59247" i="2"/>
  <c r="Q59248" i="2"/>
  <c r="Q59249" i="2"/>
  <c r="Q59250" i="2"/>
  <c r="Q59251" i="2"/>
  <c r="Q59252" i="2"/>
  <c r="Q59253" i="2"/>
  <c r="Q59254" i="2"/>
  <c r="Q59255" i="2"/>
  <c r="Q59256" i="2"/>
  <c r="Q59257" i="2"/>
  <c r="Q59258" i="2"/>
  <c r="Q59259" i="2"/>
  <c r="Q59260" i="2"/>
  <c r="Q59261" i="2"/>
  <c r="Q59262" i="2"/>
  <c r="Q59263" i="2"/>
  <c r="Q59264" i="2"/>
  <c r="Q59265" i="2"/>
  <c r="Q59266" i="2"/>
  <c r="Q59267" i="2"/>
  <c r="Q59268" i="2"/>
  <c r="Q59269" i="2"/>
  <c r="Q59270" i="2"/>
  <c r="Q59271" i="2"/>
  <c r="Q59272" i="2"/>
  <c r="Q59273" i="2"/>
  <c r="Q59274" i="2"/>
  <c r="Q59275" i="2"/>
  <c r="Q59276" i="2"/>
  <c r="Q59277" i="2"/>
  <c r="Q59278" i="2"/>
  <c r="Q59279" i="2"/>
  <c r="Q59280" i="2"/>
  <c r="Q59281" i="2"/>
  <c r="Q59282" i="2"/>
  <c r="Q59283" i="2"/>
  <c r="Q59284" i="2"/>
  <c r="Q59285" i="2"/>
  <c r="Q59286" i="2"/>
  <c r="Q59287" i="2"/>
  <c r="Q59288" i="2"/>
  <c r="Q59289" i="2"/>
  <c r="Q59290" i="2"/>
  <c r="Q59291" i="2"/>
  <c r="Q59292" i="2"/>
  <c r="Q59293" i="2"/>
  <c r="Q59294" i="2"/>
  <c r="Q59295" i="2"/>
  <c r="Q59296" i="2"/>
  <c r="Q59297" i="2"/>
  <c r="Q59298" i="2"/>
  <c r="Q59299" i="2"/>
  <c r="Q59300" i="2"/>
  <c r="Q59301" i="2"/>
  <c r="Q59302" i="2"/>
  <c r="Q59303" i="2"/>
  <c r="Q59304" i="2"/>
  <c r="Q59305" i="2"/>
  <c r="Q59306" i="2"/>
  <c r="Q59307" i="2"/>
  <c r="Q59308" i="2"/>
  <c r="Q59309" i="2"/>
  <c r="Q59310" i="2"/>
  <c r="Q59311" i="2"/>
  <c r="Q59312" i="2"/>
  <c r="Q59313" i="2"/>
  <c r="Q59314" i="2"/>
  <c r="Q59315" i="2"/>
  <c r="Q59316" i="2"/>
  <c r="Q59317" i="2"/>
  <c r="Q59318" i="2"/>
  <c r="Q59319" i="2"/>
  <c r="Q59320" i="2"/>
  <c r="Q59321" i="2"/>
  <c r="Q59322" i="2"/>
  <c r="Q59323" i="2"/>
  <c r="Q59324" i="2"/>
  <c r="Q59325" i="2"/>
  <c r="Q59326" i="2"/>
  <c r="Q59327" i="2"/>
  <c r="Q59328" i="2"/>
  <c r="Q59329" i="2"/>
  <c r="Q59330" i="2"/>
  <c r="Q59331" i="2"/>
  <c r="Q59332" i="2"/>
  <c r="Q59333" i="2"/>
  <c r="Q59334" i="2"/>
  <c r="Q59335" i="2"/>
  <c r="Q59336" i="2"/>
  <c r="Q59337" i="2"/>
  <c r="Q59338" i="2"/>
  <c r="Q59339" i="2"/>
  <c r="Q59340" i="2"/>
  <c r="Q59341" i="2"/>
  <c r="Q59342" i="2"/>
  <c r="Q59343" i="2"/>
  <c r="Q59344" i="2"/>
  <c r="Q59345" i="2"/>
  <c r="Q59346" i="2"/>
  <c r="Q59347" i="2"/>
  <c r="Q59348" i="2"/>
  <c r="Q59349" i="2"/>
  <c r="Q59350" i="2"/>
  <c r="Q59351" i="2"/>
  <c r="Q59352" i="2"/>
  <c r="Q59353" i="2"/>
  <c r="Q59354" i="2"/>
  <c r="Q59355" i="2"/>
  <c r="Q59356" i="2"/>
  <c r="Q59357" i="2"/>
  <c r="Q59358" i="2"/>
  <c r="Q59359" i="2"/>
  <c r="Q59360" i="2"/>
  <c r="Q59361" i="2"/>
  <c r="Q59362" i="2"/>
  <c r="Q59363" i="2"/>
  <c r="Q59364" i="2"/>
  <c r="Q59365" i="2"/>
  <c r="Q59366" i="2"/>
  <c r="Q59367" i="2"/>
  <c r="Q59368" i="2"/>
  <c r="Q59369" i="2"/>
  <c r="Q59370" i="2"/>
  <c r="Q59371" i="2"/>
  <c r="Q59372" i="2"/>
  <c r="Q59373" i="2"/>
  <c r="Q59374" i="2"/>
  <c r="Q59375" i="2"/>
  <c r="Q59376" i="2"/>
  <c r="Q59377" i="2"/>
  <c r="Q59378" i="2"/>
  <c r="Q59379" i="2"/>
  <c r="Q59380" i="2"/>
  <c r="Q59381" i="2"/>
  <c r="Q59382" i="2"/>
  <c r="Q59383" i="2"/>
  <c r="Q59384" i="2"/>
  <c r="Q59385" i="2"/>
  <c r="Q59386" i="2"/>
  <c r="Q59387" i="2"/>
  <c r="Q59388" i="2"/>
  <c r="Q59389" i="2"/>
  <c r="Q59390" i="2"/>
  <c r="Q59391" i="2"/>
  <c r="Q59392" i="2"/>
  <c r="Q59393" i="2"/>
  <c r="Q59394" i="2"/>
  <c r="Q59395" i="2"/>
  <c r="Q59396" i="2"/>
  <c r="Q59397" i="2"/>
  <c r="Q59398" i="2"/>
  <c r="Q59399" i="2"/>
  <c r="Q59400" i="2"/>
  <c r="Q59401" i="2"/>
  <c r="Q59402" i="2"/>
  <c r="Q59403" i="2"/>
  <c r="Q59404" i="2"/>
  <c r="Q59405" i="2"/>
  <c r="Q59406" i="2"/>
  <c r="Q59407" i="2"/>
  <c r="Q59408" i="2"/>
  <c r="Q59409" i="2"/>
  <c r="Q59410" i="2"/>
  <c r="Q59411" i="2"/>
  <c r="Q59412" i="2"/>
  <c r="Q59413" i="2"/>
  <c r="Q59414" i="2"/>
  <c r="Q59415" i="2"/>
  <c r="Q59416" i="2"/>
  <c r="Q59417" i="2"/>
  <c r="Q59418" i="2"/>
  <c r="Q59419" i="2"/>
  <c r="Q59420" i="2"/>
  <c r="Q59421" i="2"/>
  <c r="Q59422" i="2"/>
  <c r="Q59423" i="2"/>
  <c r="Q59424" i="2"/>
  <c r="Q59425" i="2"/>
  <c r="Q59426" i="2"/>
  <c r="Q59427" i="2"/>
  <c r="Q59428" i="2"/>
  <c r="Q59429" i="2"/>
  <c r="Q59430" i="2"/>
  <c r="Q59431" i="2"/>
  <c r="Q59432" i="2"/>
  <c r="Q59433" i="2"/>
  <c r="Q59434" i="2"/>
  <c r="Q59435" i="2"/>
  <c r="Q59436" i="2"/>
  <c r="Q59437" i="2"/>
  <c r="Q59438" i="2"/>
  <c r="Q59439" i="2"/>
  <c r="Q59440" i="2"/>
  <c r="Q59441" i="2"/>
  <c r="Q59442" i="2"/>
  <c r="Q59443" i="2"/>
  <c r="Q59444" i="2"/>
  <c r="Q59445" i="2"/>
  <c r="Q59446" i="2"/>
  <c r="Q59447" i="2"/>
  <c r="Q59448" i="2"/>
  <c r="Q59449" i="2"/>
  <c r="Q59450" i="2"/>
  <c r="Q59451" i="2"/>
  <c r="Q59452" i="2"/>
  <c r="Q59453" i="2"/>
  <c r="Q59454" i="2"/>
  <c r="Q59455" i="2"/>
  <c r="Q59456" i="2"/>
  <c r="Q59457" i="2"/>
  <c r="Q59458" i="2"/>
  <c r="Q59459" i="2"/>
  <c r="Q59460" i="2"/>
  <c r="Q59461" i="2"/>
  <c r="Q59462" i="2"/>
  <c r="Q59463" i="2"/>
  <c r="Q59464" i="2"/>
  <c r="Q59465" i="2"/>
  <c r="Q59466" i="2"/>
  <c r="Q59467" i="2"/>
  <c r="Q59468" i="2"/>
  <c r="Q59469" i="2"/>
  <c r="Q59470" i="2"/>
  <c r="Q59471" i="2"/>
  <c r="Q59472" i="2"/>
  <c r="Q59473" i="2"/>
  <c r="Q59474" i="2"/>
  <c r="Q59475" i="2"/>
  <c r="Q59476" i="2"/>
  <c r="Q59477" i="2"/>
  <c r="Q59478" i="2"/>
  <c r="Q59479" i="2"/>
  <c r="Q59480" i="2"/>
  <c r="Q59481" i="2"/>
  <c r="Q59482" i="2"/>
  <c r="Q59483" i="2"/>
  <c r="Q59484" i="2"/>
  <c r="Q59485" i="2"/>
  <c r="Q59486" i="2"/>
  <c r="Q59487" i="2"/>
  <c r="Q59488" i="2"/>
  <c r="Q59489" i="2"/>
  <c r="Q59490" i="2"/>
  <c r="Q59491" i="2"/>
  <c r="Q59492" i="2"/>
  <c r="Q59493" i="2"/>
  <c r="Q59494" i="2"/>
  <c r="Q59495" i="2"/>
  <c r="Q59496" i="2"/>
  <c r="Q59497" i="2"/>
  <c r="Q59498" i="2"/>
  <c r="Q59499" i="2"/>
  <c r="Q59500" i="2"/>
  <c r="Q59501" i="2"/>
  <c r="Q59502" i="2"/>
  <c r="Q59503" i="2"/>
  <c r="Q59504" i="2"/>
  <c r="Q59505" i="2"/>
  <c r="Q59506" i="2"/>
  <c r="Q59507" i="2"/>
  <c r="Q59508" i="2"/>
  <c r="Q59509" i="2"/>
  <c r="Q59510" i="2"/>
  <c r="Q59511" i="2"/>
  <c r="Q59512" i="2"/>
  <c r="Q59513" i="2"/>
  <c r="Q59514" i="2"/>
  <c r="Q59515" i="2"/>
  <c r="Q59516" i="2"/>
  <c r="Q59517" i="2"/>
  <c r="Q59518" i="2"/>
  <c r="Q59519" i="2"/>
  <c r="Q59520" i="2"/>
  <c r="Q59521" i="2"/>
  <c r="Q59522" i="2"/>
  <c r="Q59523" i="2"/>
  <c r="Q59524" i="2"/>
  <c r="Q59525" i="2"/>
  <c r="Q59526" i="2"/>
  <c r="Q59527" i="2"/>
  <c r="Q59528" i="2"/>
  <c r="Q59529" i="2"/>
  <c r="Q59530" i="2"/>
  <c r="Q59531" i="2"/>
  <c r="Q59532" i="2"/>
  <c r="Q59533" i="2"/>
  <c r="Q59534" i="2"/>
  <c r="Q59535" i="2"/>
  <c r="Q59536" i="2"/>
  <c r="Q59537" i="2"/>
  <c r="Q59538" i="2"/>
  <c r="Q59539" i="2"/>
  <c r="Q59540" i="2"/>
  <c r="Q59541" i="2"/>
  <c r="Q59542" i="2"/>
  <c r="Q59543" i="2"/>
  <c r="Q59544" i="2"/>
  <c r="Q59545" i="2"/>
  <c r="Q59546" i="2"/>
  <c r="Q59547" i="2"/>
  <c r="Q59548" i="2"/>
  <c r="Q59549" i="2"/>
  <c r="Q59550" i="2"/>
  <c r="Q59551" i="2"/>
  <c r="Q59552" i="2"/>
  <c r="Q59553" i="2"/>
  <c r="Q59554" i="2"/>
  <c r="Q59555" i="2"/>
  <c r="Q59556" i="2"/>
  <c r="Q59557" i="2"/>
  <c r="Q59558" i="2"/>
  <c r="Q59559" i="2"/>
  <c r="Q59560" i="2"/>
  <c r="Q59561" i="2"/>
  <c r="Q59562" i="2"/>
  <c r="Q59563" i="2"/>
  <c r="Q59564" i="2"/>
  <c r="Q59565" i="2"/>
  <c r="Q59566" i="2"/>
  <c r="Q59567" i="2"/>
  <c r="Q59568" i="2"/>
  <c r="Q59569" i="2"/>
  <c r="Q59570" i="2"/>
  <c r="Q59571" i="2"/>
  <c r="Q59572" i="2"/>
  <c r="Q59573" i="2"/>
  <c r="Q59574" i="2"/>
  <c r="Q59575" i="2"/>
  <c r="Q59576" i="2"/>
  <c r="Q59577" i="2"/>
  <c r="Q59578" i="2"/>
  <c r="Q59579" i="2"/>
  <c r="Q59580" i="2"/>
  <c r="Q59581" i="2"/>
  <c r="Q59582" i="2"/>
  <c r="Q59583" i="2"/>
  <c r="Q59584" i="2"/>
  <c r="Q59585" i="2"/>
  <c r="Q59586" i="2"/>
  <c r="Q59587" i="2"/>
  <c r="Q59588" i="2"/>
  <c r="Q59589" i="2"/>
  <c r="Q59590" i="2"/>
  <c r="Q59591" i="2"/>
  <c r="Q59592" i="2"/>
  <c r="Q59593" i="2"/>
  <c r="Q59594" i="2"/>
  <c r="Q59595" i="2"/>
  <c r="Q59596" i="2"/>
  <c r="Q59597" i="2"/>
  <c r="Q59598" i="2"/>
  <c r="Q59599" i="2"/>
  <c r="Q59600" i="2"/>
  <c r="Q59601" i="2"/>
  <c r="Q59602" i="2"/>
  <c r="Q59603" i="2"/>
  <c r="Q59604" i="2"/>
  <c r="Q59605" i="2"/>
  <c r="Q59606" i="2"/>
  <c r="Q59607" i="2"/>
  <c r="Q59608" i="2"/>
  <c r="Q59609" i="2"/>
  <c r="Q59610" i="2"/>
  <c r="Q59611" i="2"/>
  <c r="Q59612" i="2"/>
  <c r="Q59613" i="2"/>
  <c r="Q59614" i="2"/>
  <c r="Q59615" i="2"/>
  <c r="Q59616" i="2"/>
  <c r="Q59617" i="2"/>
  <c r="Q59618" i="2"/>
  <c r="Q59619" i="2"/>
  <c r="Q59620" i="2"/>
  <c r="Q59621" i="2"/>
  <c r="Q59622" i="2"/>
  <c r="Q59623" i="2"/>
  <c r="Q59624" i="2"/>
  <c r="Q59625" i="2"/>
  <c r="Q59626" i="2"/>
  <c r="Q59627" i="2"/>
  <c r="Q59628" i="2"/>
  <c r="Q59629" i="2"/>
  <c r="Q59630" i="2"/>
  <c r="Q59631" i="2"/>
  <c r="Q59632" i="2"/>
  <c r="Q59633" i="2"/>
  <c r="Q59634" i="2"/>
  <c r="Q59635" i="2"/>
  <c r="Q59636" i="2"/>
  <c r="Q59637" i="2"/>
  <c r="Q59638" i="2"/>
  <c r="Q59639" i="2"/>
  <c r="Q59640" i="2"/>
  <c r="Q59641" i="2"/>
  <c r="Q59642" i="2"/>
  <c r="Q59643" i="2"/>
  <c r="Q59644" i="2"/>
  <c r="Q59645" i="2"/>
  <c r="Q59646" i="2"/>
  <c r="Q59647" i="2"/>
  <c r="Q59648" i="2"/>
  <c r="Q59649" i="2"/>
  <c r="Q59650" i="2"/>
  <c r="Q59651" i="2"/>
  <c r="Q59652" i="2"/>
  <c r="Q59653" i="2"/>
  <c r="Q59654" i="2"/>
  <c r="Q59655" i="2"/>
  <c r="Q59656" i="2"/>
  <c r="Q59657" i="2"/>
  <c r="Q59658" i="2"/>
  <c r="Q59659" i="2"/>
  <c r="Q59660" i="2"/>
  <c r="Q59661" i="2"/>
  <c r="Q59662" i="2"/>
  <c r="Q59663" i="2"/>
  <c r="Q59664" i="2"/>
  <c r="Q59665" i="2"/>
  <c r="Q59666" i="2"/>
  <c r="Q59667" i="2"/>
  <c r="Q59668" i="2"/>
  <c r="Q59669" i="2"/>
  <c r="Q59670" i="2"/>
  <c r="Q59671" i="2"/>
  <c r="Q59672" i="2"/>
  <c r="Q59673" i="2"/>
  <c r="Q59674" i="2"/>
  <c r="Q59675" i="2"/>
  <c r="Q59676" i="2"/>
  <c r="Q59677" i="2"/>
  <c r="Q59678" i="2"/>
  <c r="Q59679" i="2"/>
  <c r="Q59680" i="2"/>
  <c r="Q59681" i="2"/>
  <c r="Q59682" i="2"/>
  <c r="Q59683" i="2"/>
  <c r="Q59684" i="2"/>
  <c r="Q59685" i="2"/>
  <c r="Q59686" i="2"/>
  <c r="Q59687" i="2"/>
  <c r="Q59688" i="2"/>
  <c r="Q59689" i="2"/>
  <c r="Q59690" i="2"/>
  <c r="Q59691" i="2"/>
  <c r="Q59692" i="2"/>
  <c r="Q59693" i="2"/>
  <c r="Q59694" i="2"/>
  <c r="Q59695" i="2"/>
  <c r="Q59696" i="2"/>
  <c r="Q59697" i="2"/>
  <c r="Q59698" i="2"/>
  <c r="Q59699" i="2"/>
  <c r="Q59700" i="2"/>
  <c r="Q59701" i="2"/>
  <c r="Q59702" i="2"/>
  <c r="Q59703" i="2"/>
  <c r="Q59704" i="2"/>
  <c r="Q59705" i="2"/>
  <c r="Q59706" i="2"/>
  <c r="Q59707" i="2"/>
  <c r="Q59708" i="2"/>
  <c r="Q59709" i="2"/>
  <c r="Q59710" i="2"/>
  <c r="Q59711" i="2"/>
  <c r="Q59712" i="2"/>
  <c r="Q59713" i="2"/>
  <c r="Q59714" i="2"/>
  <c r="Q59715" i="2"/>
  <c r="Q59716" i="2"/>
  <c r="Q59717" i="2"/>
  <c r="Q59718" i="2"/>
  <c r="Q59719" i="2"/>
  <c r="Q59720" i="2"/>
  <c r="Q59721" i="2"/>
  <c r="Q59722" i="2"/>
  <c r="Q59723" i="2"/>
  <c r="Q59724" i="2"/>
  <c r="Q59725" i="2"/>
  <c r="Q59726" i="2"/>
  <c r="Q59727" i="2"/>
  <c r="Q59728" i="2"/>
  <c r="Q59729" i="2"/>
  <c r="Q59730" i="2"/>
  <c r="Q59731" i="2"/>
  <c r="Q59732" i="2"/>
  <c r="Q59733" i="2"/>
  <c r="Q59734" i="2"/>
  <c r="Q59735" i="2"/>
  <c r="Q59736" i="2"/>
  <c r="Q59737" i="2"/>
  <c r="Q59738" i="2"/>
  <c r="Q59739" i="2"/>
  <c r="Q59740" i="2"/>
  <c r="Q59741" i="2"/>
  <c r="Q59742" i="2"/>
  <c r="Q59743" i="2"/>
  <c r="Q59744" i="2"/>
  <c r="Q59745" i="2"/>
  <c r="Q59746" i="2"/>
  <c r="Q59747" i="2"/>
  <c r="Q59748" i="2"/>
  <c r="Q59749" i="2"/>
  <c r="Q59750" i="2"/>
  <c r="Q59751" i="2"/>
  <c r="Q59752" i="2"/>
  <c r="Q59753" i="2"/>
  <c r="Q59754" i="2"/>
  <c r="Q59755" i="2"/>
  <c r="Q59756" i="2"/>
  <c r="Q59757" i="2"/>
  <c r="Q59758" i="2"/>
  <c r="Q59759" i="2"/>
  <c r="Q59760" i="2"/>
  <c r="Q59761" i="2"/>
  <c r="Q59762" i="2"/>
  <c r="Q59763" i="2"/>
  <c r="Q59764" i="2"/>
  <c r="Q59765" i="2"/>
  <c r="Q59766" i="2"/>
  <c r="Q59767" i="2"/>
  <c r="Q59768" i="2"/>
  <c r="Q59769" i="2"/>
  <c r="Q59770" i="2"/>
  <c r="Q59771" i="2"/>
  <c r="Q59772" i="2"/>
  <c r="Q59773" i="2"/>
  <c r="Q59774" i="2"/>
  <c r="Q59775" i="2"/>
  <c r="Q59776" i="2"/>
  <c r="Q59777" i="2"/>
  <c r="Q59778" i="2"/>
  <c r="Q59779" i="2"/>
  <c r="Q59780" i="2"/>
  <c r="Q59781" i="2"/>
  <c r="Q59782" i="2"/>
  <c r="Q59783" i="2"/>
  <c r="Q59784" i="2"/>
  <c r="Q59785" i="2"/>
  <c r="Q59786" i="2"/>
  <c r="Q59787" i="2"/>
  <c r="Q59788" i="2"/>
  <c r="Q59789" i="2"/>
  <c r="Q59790" i="2"/>
  <c r="Q59791" i="2"/>
  <c r="Q59792" i="2"/>
  <c r="Q59793" i="2"/>
  <c r="Q59794" i="2"/>
  <c r="Q59795" i="2"/>
  <c r="Q59796" i="2"/>
  <c r="Q59797" i="2"/>
  <c r="Q59798" i="2"/>
  <c r="Q59799" i="2"/>
  <c r="Q59800" i="2"/>
  <c r="Q59801" i="2"/>
  <c r="Q59802" i="2"/>
  <c r="Q59803" i="2"/>
  <c r="Q59804" i="2"/>
  <c r="Q59805" i="2"/>
  <c r="Q59806" i="2"/>
  <c r="Q59807" i="2"/>
  <c r="Q59808" i="2"/>
  <c r="Q59809" i="2"/>
  <c r="Q59810" i="2"/>
  <c r="Q59811" i="2"/>
  <c r="Q59812" i="2"/>
  <c r="Q59813" i="2"/>
  <c r="Q59814" i="2"/>
  <c r="Q59815" i="2"/>
  <c r="Q59816" i="2"/>
  <c r="Q59817" i="2"/>
  <c r="Q59818" i="2"/>
  <c r="Q59819" i="2"/>
  <c r="Q59820" i="2"/>
  <c r="Q59821" i="2"/>
  <c r="Q59822" i="2"/>
  <c r="Q59823" i="2"/>
  <c r="Q59824" i="2"/>
  <c r="Q59825" i="2"/>
  <c r="Q59826" i="2"/>
  <c r="Q59827" i="2"/>
  <c r="Q59828" i="2"/>
  <c r="Q59829" i="2"/>
  <c r="Q59830" i="2"/>
  <c r="Q59831" i="2"/>
  <c r="Q59832" i="2"/>
  <c r="Q59833" i="2"/>
  <c r="Q59834" i="2"/>
  <c r="Q59835" i="2"/>
  <c r="Q59836" i="2"/>
  <c r="Q59837" i="2"/>
  <c r="Q59838" i="2"/>
  <c r="Q59839" i="2"/>
  <c r="Q59840" i="2"/>
  <c r="Q59841" i="2"/>
  <c r="Q59842" i="2"/>
  <c r="Q59843" i="2"/>
  <c r="Q59844" i="2"/>
  <c r="Q59845" i="2"/>
  <c r="Q59846" i="2"/>
  <c r="Q59847" i="2"/>
  <c r="Q59848" i="2"/>
  <c r="Q59849" i="2"/>
  <c r="Q59850" i="2"/>
  <c r="Q59851" i="2"/>
  <c r="Q59852" i="2"/>
  <c r="Q59853" i="2"/>
  <c r="Q59854" i="2"/>
  <c r="Q59855" i="2"/>
  <c r="Q59856" i="2"/>
  <c r="Q59857" i="2"/>
  <c r="Q59858" i="2"/>
  <c r="Q59859" i="2"/>
  <c r="Q59860" i="2"/>
  <c r="Q59861" i="2"/>
  <c r="Q59862" i="2"/>
  <c r="Q59863" i="2"/>
  <c r="Q59864" i="2"/>
  <c r="Q59865" i="2"/>
  <c r="Q59866" i="2"/>
  <c r="Q59867" i="2"/>
  <c r="Q59868" i="2"/>
  <c r="Q59869" i="2"/>
  <c r="Q59870" i="2"/>
  <c r="Q59871" i="2"/>
  <c r="Q59872" i="2"/>
  <c r="Q59873" i="2"/>
  <c r="Q59874" i="2"/>
  <c r="Q59875" i="2"/>
  <c r="Q59876" i="2"/>
  <c r="Q59877" i="2"/>
  <c r="Q59878" i="2"/>
  <c r="Q59879" i="2"/>
  <c r="Q59880" i="2"/>
  <c r="Q59881" i="2"/>
  <c r="Q59882" i="2"/>
  <c r="Q59883" i="2"/>
  <c r="Q59884" i="2"/>
  <c r="Q59885" i="2"/>
  <c r="Q59886" i="2"/>
  <c r="Q59887" i="2"/>
  <c r="Q59888" i="2"/>
  <c r="Q59889" i="2"/>
  <c r="Q59890" i="2"/>
  <c r="Q59891" i="2"/>
  <c r="Q59892" i="2"/>
  <c r="Q59893" i="2"/>
  <c r="Q59894" i="2"/>
  <c r="Q59895" i="2"/>
  <c r="Q59896" i="2"/>
  <c r="Q59897" i="2"/>
  <c r="Q59898" i="2"/>
  <c r="Q59899" i="2"/>
  <c r="Q59900" i="2"/>
  <c r="Q59901" i="2"/>
  <c r="Q59902" i="2"/>
  <c r="Q59903" i="2"/>
  <c r="Q59904" i="2"/>
  <c r="Q59905" i="2"/>
  <c r="Q59906" i="2"/>
  <c r="Q59907" i="2"/>
  <c r="Q59908" i="2"/>
  <c r="Q59909" i="2"/>
  <c r="Q59910" i="2"/>
  <c r="Q59911" i="2"/>
  <c r="Q59912" i="2"/>
  <c r="Q59913" i="2"/>
  <c r="Q59914" i="2"/>
  <c r="Q59915" i="2"/>
  <c r="Q59916" i="2"/>
  <c r="Q59917" i="2"/>
  <c r="Q59918" i="2"/>
  <c r="Q59919" i="2"/>
  <c r="Q59920" i="2"/>
  <c r="Q59921" i="2"/>
  <c r="Q59922" i="2"/>
  <c r="Q59923" i="2"/>
  <c r="Q59924" i="2"/>
  <c r="Q59925" i="2"/>
  <c r="Q59926" i="2"/>
  <c r="Q59927" i="2"/>
  <c r="Q59928" i="2"/>
  <c r="Q59929" i="2"/>
  <c r="Q59930" i="2"/>
  <c r="Q59931" i="2"/>
  <c r="Q59932" i="2"/>
  <c r="Q59933" i="2"/>
  <c r="Q59934" i="2"/>
  <c r="Q59935" i="2"/>
  <c r="Q59936" i="2"/>
  <c r="Q59937" i="2"/>
  <c r="Q59938" i="2"/>
  <c r="Q59939" i="2"/>
  <c r="Q59940" i="2"/>
  <c r="Q59941" i="2"/>
  <c r="Q59942" i="2"/>
  <c r="Q59943" i="2"/>
  <c r="Q59944" i="2"/>
  <c r="Q59945" i="2"/>
  <c r="Q59946" i="2"/>
  <c r="Q59947" i="2"/>
  <c r="Q59948" i="2"/>
  <c r="Q59949" i="2"/>
  <c r="Q59950" i="2"/>
  <c r="Q59951" i="2"/>
  <c r="Q59952" i="2"/>
  <c r="Q59953" i="2"/>
  <c r="Q59954" i="2"/>
  <c r="Q59955" i="2"/>
  <c r="Q59956" i="2"/>
  <c r="Q59957" i="2"/>
  <c r="Q59958" i="2"/>
  <c r="Q59959" i="2"/>
  <c r="Q59960" i="2"/>
  <c r="Q59961" i="2"/>
  <c r="Q59962" i="2"/>
  <c r="Q59963" i="2"/>
  <c r="Q59964" i="2"/>
  <c r="Q59965" i="2"/>
  <c r="Q59966" i="2"/>
  <c r="Q59967" i="2"/>
  <c r="Q59968" i="2"/>
  <c r="Q59969" i="2"/>
  <c r="Q59970" i="2"/>
  <c r="Q59971" i="2"/>
  <c r="Q59972" i="2"/>
  <c r="Q59973" i="2"/>
  <c r="Q59974" i="2"/>
  <c r="Q59975" i="2"/>
  <c r="Q59976" i="2"/>
  <c r="Q59977" i="2"/>
  <c r="Q59978" i="2"/>
  <c r="Q59979" i="2"/>
  <c r="Q59980" i="2"/>
  <c r="Q59981" i="2"/>
  <c r="Q59982" i="2"/>
  <c r="Q59983" i="2"/>
  <c r="Q59984" i="2"/>
  <c r="Q59985" i="2"/>
  <c r="Q59986" i="2"/>
  <c r="Q59987" i="2"/>
  <c r="Q59988" i="2"/>
  <c r="Q59989" i="2"/>
  <c r="Q59990" i="2"/>
  <c r="Q59991" i="2"/>
  <c r="Q59992" i="2"/>
  <c r="Q59993" i="2"/>
  <c r="Q59994" i="2"/>
  <c r="Q59995" i="2"/>
  <c r="Q59996" i="2"/>
  <c r="Q59997" i="2"/>
  <c r="Q59998" i="2"/>
  <c r="Q59999" i="2"/>
  <c r="Q60000" i="2"/>
  <c r="Q60001" i="2"/>
  <c r="Q60002" i="2"/>
  <c r="Q60003" i="2"/>
  <c r="Q60004" i="2"/>
  <c r="Q60005" i="2"/>
  <c r="Q60006" i="2"/>
  <c r="Q60007" i="2"/>
  <c r="Q60008" i="2"/>
  <c r="Q60009" i="2"/>
  <c r="Q60010" i="2"/>
  <c r="Q60011" i="2"/>
  <c r="Q60012" i="2"/>
  <c r="Q60013" i="2"/>
  <c r="Q60014" i="2"/>
  <c r="Q60015" i="2"/>
  <c r="Q60016" i="2"/>
  <c r="Q60017" i="2"/>
  <c r="Q60018" i="2"/>
  <c r="Q60019" i="2"/>
  <c r="Q60020" i="2"/>
  <c r="Q60021" i="2"/>
  <c r="Q60022" i="2"/>
  <c r="Q60023" i="2"/>
  <c r="Q60024" i="2"/>
  <c r="Q60025" i="2"/>
  <c r="Q60026" i="2"/>
  <c r="Q60027" i="2"/>
  <c r="Q60028" i="2"/>
  <c r="Q60029" i="2"/>
  <c r="Q60030" i="2"/>
  <c r="Q60031" i="2"/>
  <c r="Q60032" i="2"/>
  <c r="Q60033" i="2"/>
  <c r="Q60034" i="2"/>
  <c r="Q60035" i="2"/>
  <c r="Q60036" i="2"/>
  <c r="Q60037" i="2"/>
  <c r="Q60038" i="2"/>
  <c r="Q60039" i="2"/>
  <c r="Q60040" i="2"/>
  <c r="Q60041" i="2"/>
  <c r="Q60042" i="2"/>
  <c r="Q60043" i="2"/>
  <c r="Q60044" i="2"/>
  <c r="Q60045" i="2"/>
  <c r="Q60046" i="2"/>
  <c r="Q60047" i="2"/>
  <c r="Q60048" i="2"/>
  <c r="Q60049" i="2"/>
  <c r="Q60050" i="2"/>
  <c r="Q60051" i="2"/>
  <c r="Q60052" i="2"/>
  <c r="Q60053" i="2"/>
  <c r="Q60054" i="2"/>
  <c r="Q60055" i="2"/>
  <c r="Q60056" i="2"/>
  <c r="Q60057" i="2"/>
  <c r="Q60058" i="2"/>
  <c r="Q60059" i="2"/>
  <c r="Q60060" i="2"/>
  <c r="Q60061" i="2"/>
  <c r="Q60062" i="2"/>
  <c r="Q60063" i="2"/>
  <c r="Q60064" i="2"/>
  <c r="Q60065" i="2"/>
  <c r="Q60066" i="2"/>
  <c r="Q60067" i="2"/>
  <c r="Q60068" i="2"/>
  <c r="Q60069" i="2"/>
  <c r="Q60070" i="2"/>
  <c r="Q60071" i="2"/>
  <c r="Q60072" i="2"/>
  <c r="Q60073" i="2"/>
  <c r="Q60074" i="2"/>
  <c r="Q60075" i="2"/>
  <c r="Q60076" i="2"/>
  <c r="Q60077" i="2"/>
  <c r="Q60078" i="2"/>
  <c r="Q60079" i="2"/>
  <c r="Q60080" i="2"/>
  <c r="Q60081" i="2"/>
  <c r="Q60082" i="2"/>
  <c r="Q60083" i="2"/>
  <c r="Q60084" i="2"/>
  <c r="Q60085" i="2"/>
  <c r="Q60086" i="2"/>
  <c r="Q60087" i="2"/>
  <c r="Q60088" i="2"/>
  <c r="Q60089" i="2"/>
  <c r="Q60090" i="2"/>
  <c r="Q60091" i="2"/>
  <c r="Q60092" i="2"/>
  <c r="Q60093" i="2"/>
  <c r="Q60094" i="2"/>
  <c r="Q60095" i="2"/>
  <c r="Q60096" i="2"/>
  <c r="Q60097" i="2"/>
  <c r="Q60098" i="2"/>
  <c r="Q60099" i="2"/>
  <c r="Q60100" i="2"/>
  <c r="Q60101" i="2"/>
  <c r="Q60102" i="2"/>
  <c r="Q60103" i="2"/>
  <c r="Q60104" i="2"/>
  <c r="Q60105" i="2"/>
  <c r="Q60106" i="2"/>
  <c r="Q60107" i="2"/>
  <c r="Q60108" i="2"/>
  <c r="Q60109" i="2"/>
  <c r="Q60110" i="2"/>
  <c r="Q60111" i="2"/>
  <c r="Q60112" i="2"/>
  <c r="Q60113" i="2"/>
  <c r="Q60114" i="2"/>
  <c r="Q60115" i="2"/>
  <c r="Q60116" i="2"/>
  <c r="Q60117" i="2"/>
  <c r="Q60118" i="2"/>
  <c r="Q60119" i="2"/>
  <c r="Q60120" i="2"/>
  <c r="Q60121" i="2"/>
  <c r="Q60122" i="2"/>
  <c r="Q60123" i="2"/>
  <c r="Q60124" i="2"/>
  <c r="Q60125" i="2"/>
  <c r="Q60126" i="2"/>
  <c r="Q60127" i="2"/>
  <c r="Q60128" i="2"/>
  <c r="Q60129" i="2"/>
  <c r="Q60130" i="2"/>
  <c r="Q60131" i="2"/>
  <c r="Q60132" i="2"/>
  <c r="Q60133" i="2"/>
  <c r="Q60134" i="2"/>
  <c r="Q60135" i="2"/>
  <c r="Q60136" i="2"/>
  <c r="Q60137" i="2"/>
  <c r="Q60138" i="2"/>
  <c r="Q60139" i="2"/>
  <c r="Q60140" i="2"/>
  <c r="Q60141" i="2"/>
  <c r="Q60142" i="2"/>
  <c r="Q60143" i="2"/>
  <c r="Q60144" i="2"/>
  <c r="Q60145" i="2"/>
  <c r="Q60146" i="2"/>
  <c r="Q60147" i="2"/>
  <c r="Q60148" i="2"/>
  <c r="Q60149" i="2"/>
  <c r="Q60150" i="2"/>
  <c r="Q60151" i="2"/>
  <c r="Q60152" i="2"/>
  <c r="Q60153" i="2"/>
  <c r="Q60154" i="2"/>
  <c r="Q60155" i="2"/>
  <c r="Q60156" i="2"/>
  <c r="Q60157" i="2"/>
  <c r="Q60158" i="2"/>
  <c r="Q60159" i="2"/>
  <c r="Q60160" i="2"/>
  <c r="Q60161" i="2"/>
  <c r="Q60162" i="2"/>
  <c r="Q60163" i="2"/>
  <c r="Q60164" i="2"/>
  <c r="Q60165" i="2"/>
  <c r="Q60166" i="2"/>
  <c r="Q60167" i="2"/>
  <c r="Q60168" i="2"/>
  <c r="Q60169" i="2"/>
  <c r="Q60170" i="2"/>
  <c r="Q60171" i="2"/>
  <c r="Q60172" i="2"/>
  <c r="Q60173" i="2"/>
  <c r="Q60174" i="2"/>
  <c r="Q60175" i="2"/>
  <c r="Q60176" i="2"/>
  <c r="Q60177" i="2"/>
  <c r="Q60178" i="2"/>
  <c r="Q60179" i="2"/>
  <c r="Q60180" i="2"/>
  <c r="Q60181" i="2"/>
  <c r="Q60182" i="2"/>
  <c r="Q60183" i="2"/>
  <c r="Q60184" i="2"/>
  <c r="Q60185" i="2"/>
  <c r="Q60186" i="2"/>
  <c r="Q60187" i="2"/>
  <c r="Q60188" i="2"/>
  <c r="Q60189" i="2"/>
  <c r="Q60190" i="2"/>
  <c r="Q60191" i="2"/>
  <c r="Q60192" i="2"/>
  <c r="Q60193" i="2"/>
  <c r="Q60194" i="2"/>
  <c r="Q60195" i="2"/>
  <c r="Q60196" i="2"/>
  <c r="Q60197" i="2"/>
  <c r="Q60198" i="2"/>
  <c r="Q60199" i="2"/>
  <c r="Q60200" i="2"/>
  <c r="Q60201" i="2"/>
  <c r="Q60202" i="2"/>
  <c r="Q60203" i="2"/>
  <c r="Q60204" i="2"/>
  <c r="Q60205" i="2"/>
  <c r="Q60206" i="2"/>
  <c r="Q60207" i="2"/>
  <c r="Q60208" i="2"/>
  <c r="Q60209" i="2"/>
  <c r="Q60210" i="2"/>
  <c r="Q60211" i="2"/>
  <c r="Q60212" i="2"/>
  <c r="Q60213" i="2"/>
  <c r="Q60214" i="2"/>
  <c r="Q60215" i="2"/>
  <c r="Q60216" i="2"/>
  <c r="Q60217" i="2"/>
  <c r="Q60218" i="2"/>
  <c r="Q60219" i="2"/>
  <c r="Q60220" i="2"/>
  <c r="Q60221" i="2"/>
  <c r="Q60222" i="2"/>
  <c r="Q60223" i="2"/>
  <c r="Q60224" i="2"/>
  <c r="Q60225" i="2"/>
  <c r="Q60226" i="2"/>
  <c r="Q60227" i="2"/>
  <c r="Q60228" i="2"/>
  <c r="Q60229" i="2"/>
  <c r="Q60230" i="2"/>
  <c r="Q60231" i="2"/>
  <c r="Q60232" i="2"/>
  <c r="Q60233" i="2"/>
  <c r="Q60234" i="2"/>
  <c r="Q60235" i="2"/>
  <c r="Q60236" i="2"/>
  <c r="Q60237" i="2"/>
  <c r="Q60238" i="2"/>
  <c r="Q60239" i="2"/>
  <c r="Q60240" i="2"/>
  <c r="Q60241" i="2"/>
  <c r="Q60242" i="2"/>
  <c r="Q60243" i="2"/>
  <c r="Q60244" i="2"/>
  <c r="Q60245" i="2"/>
  <c r="Q60246" i="2"/>
  <c r="Q60247" i="2"/>
  <c r="Q60248" i="2"/>
  <c r="Q60249" i="2"/>
  <c r="Q60250" i="2"/>
  <c r="Q60251" i="2"/>
  <c r="Q60252" i="2"/>
  <c r="Q60253" i="2"/>
  <c r="Q60254" i="2"/>
  <c r="Q60255" i="2"/>
  <c r="Q60256" i="2"/>
  <c r="Q60257" i="2"/>
  <c r="Q60258" i="2"/>
  <c r="Q60259" i="2"/>
  <c r="Q60260" i="2"/>
  <c r="Q60261" i="2"/>
  <c r="Q60262" i="2"/>
  <c r="Q60263" i="2"/>
  <c r="Q60264" i="2"/>
  <c r="Q60265" i="2"/>
  <c r="Q60266" i="2"/>
  <c r="Q60267" i="2"/>
  <c r="Q60268" i="2"/>
  <c r="Q60269" i="2"/>
  <c r="Q60270" i="2"/>
  <c r="Q60271" i="2"/>
  <c r="Q60272" i="2"/>
  <c r="Q60273" i="2"/>
  <c r="Q60274" i="2"/>
  <c r="Q60275" i="2"/>
  <c r="Q60276" i="2"/>
  <c r="Q60277" i="2"/>
  <c r="Q60278" i="2"/>
  <c r="Q60279" i="2"/>
  <c r="Q60280" i="2"/>
  <c r="Q60281" i="2"/>
  <c r="Q60282" i="2"/>
  <c r="Q60283" i="2"/>
  <c r="Q60284" i="2"/>
  <c r="Q60285" i="2"/>
  <c r="Q60286" i="2"/>
  <c r="Q60287" i="2"/>
  <c r="Q60288" i="2"/>
  <c r="Q60289" i="2"/>
  <c r="Q60290" i="2"/>
  <c r="Q60291" i="2"/>
  <c r="Q60292" i="2"/>
  <c r="Q60293" i="2"/>
  <c r="Q60294" i="2"/>
  <c r="Q60295" i="2"/>
  <c r="Q60296" i="2"/>
  <c r="Q60297" i="2"/>
  <c r="Q60298" i="2"/>
  <c r="Q60299" i="2"/>
  <c r="Q60300" i="2"/>
  <c r="Q60301" i="2"/>
  <c r="Q60302" i="2"/>
  <c r="Q60303" i="2"/>
  <c r="Q60304" i="2"/>
  <c r="Q60305" i="2"/>
  <c r="Q60306" i="2"/>
  <c r="Q60307" i="2"/>
  <c r="Q60308" i="2"/>
  <c r="Q60309" i="2"/>
  <c r="Q60310" i="2"/>
  <c r="Q60311" i="2"/>
  <c r="Q60312" i="2"/>
  <c r="Q60313" i="2"/>
  <c r="Q60314" i="2"/>
  <c r="Q60315" i="2"/>
  <c r="Q60316" i="2"/>
  <c r="Q60317" i="2"/>
  <c r="Q60318" i="2"/>
  <c r="Q60319" i="2"/>
  <c r="Q60320" i="2"/>
  <c r="Q60321" i="2"/>
  <c r="Q60322" i="2"/>
  <c r="Q60323" i="2"/>
  <c r="Q60324" i="2"/>
  <c r="Q60325" i="2"/>
  <c r="Q60326" i="2"/>
  <c r="Q60327" i="2"/>
  <c r="Q60328" i="2"/>
  <c r="Q60329" i="2"/>
  <c r="Q60330" i="2"/>
  <c r="Q60331" i="2"/>
  <c r="Q60332" i="2"/>
  <c r="Q60333" i="2"/>
  <c r="Q60334" i="2"/>
  <c r="Q60335" i="2"/>
  <c r="Q60336" i="2"/>
  <c r="Q60337" i="2"/>
  <c r="Q60338" i="2"/>
  <c r="Q60339" i="2"/>
  <c r="Q60340" i="2"/>
  <c r="Q60341" i="2"/>
  <c r="Q60342" i="2"/>
  <c r="Q60343" i="2"/>
  <c r="Q60344" i="2"/>
  <c r="Q60345" i="2"/>
  <c r="Q60346" i="2"/>
  <c r="Q60347" i="2"/>
  <c r="Q60348" i="2"/>
  <c r="Q60349" i="2"/>
  <c r="Q60350" i="2"/>
  <c r="Q60351" i="2"/>
  <c r="Q60352" i="2"/>
  <c r="Q60353" i="2"/>
  <c r="Q60354" i="2"/>
  <c r="Q60355" i="2"/>
  <c r="Q60356" i="2"/>
  <c r="Q60357" i="2"/>
  <c r="Q60358" i="2"/>
  <c r="Q60359" i="2"/>
  <c r="Q60360" i="2"/>
  <c r="Q60361" i="2"/>
  <c r="Q60362" i="2"/>
  <c r="Q60363" i="2"/>
  <c r="Q60364" i="2"/>
  <c r="Q60365" i="2"/>
  <c r="Q60366" i="2"/>
  <c r="Q60367" i="2"/>
  <c r="Q60368" i="2"/>
  <c r="Q60369" i="2"/>
  <c r="Q60370" i="2"/>
  <c r="Q60371" i="2"/>
  <c r="Q60372" i="2"/>
  <c r="Q60373" i="2"/>
  <c r="Q60374" i="2"/>
  <c r="Q60375" i="2"/>
  <c r="Q60376" i="2"/>
  <c r="Q60377" i="2"/>
  <c r="Q60378" i="2"/>
  <c r="Q60379" i="2"/>
  <c r="Q60380" i="2"/>
  <c r="Q60381" i="2"/>
  <c r="Q60382" i="2"/>
  <c r="Q60383" i="2"/>
  <c r="Q60384" i="2"/>
  <c r="Q60385" i="2"/>
  <c r="Q60386" i="2"/>
  <c r="Q60387" i="2"/>
  <c r="Q60388" i="2"/>
  <c r="Q60389" i="2"/>
  <c r="Q60390" i="2"/>
  <c r="Q60391" i="2"/>
  <c r="Q60392" i="2"/>
  <c r="Q60393" i="2"/>
  <c r="Q60394" i="2"/>
  <c r="Q60395" i="2"/>
  <c r="Q60396" i="2"/>
  <c r="Q60397" i="2"/>
  <c r="Q60398" i="2"/>
  <c r="Q60399" i="2"/>
  <c r="Q60400" i="2"/>
  <c r="Q60401" i="2"/>
  <c r="Q60402" i="2"/>
  <c r="Q60403" i="2"/>
  <c r="Q60404" i="2"/>
  <c r="Q60405" i="2"/>
  <c r="Q60406" i="2"/>
  <c r="Q60407" i="2"/>
  <c r="Q60408" i="2"/>
  <c r="Q60409" i="2"/>
  <c r="Q60410" i="2"/>
  <c r="Q60411" i="2"/>
  <c r="Q60412" i="2"/>
  <c r="Q60413" i="2"/>
  <c r="Q60414" i="2"/>
  <c r="Q60415" i="2"/>
  <c r="Q60416" i="2"/>
  <c r="Q60417" i="2"/>
  <c r="Q60418" i="2"/>
  <c r="Q60419" i="2"/>
  <c r="Q60420" i="2"/>
  <c r="Q60421" i="2"/>
  <c r="Q60422" i="2"/>
  <c r="Q60423" i="2"/>
  <c r="Q60424" i="2"/>
  <c r="Q60425" i="2"/>
  <c r="Q60426" i="2"/>
  <c r="Q60427" i="2"/>
  <c r="Q60428" i="2"/>
  <c r="Q60429" i="2"/>
  <c r="Q60430" i="2"/>
  <c r="Q60431" i="2"/>
  <c r="Q60432" i="2"/>
  <c r="Q60433" i="2"/>
  <c r="Q60434" i="2"/>
  <c r="Q60435" i="2"/>
  <c r="Q60436" i="2"/>
  <c r="Q60437" i="2"/>
  <c r="Q60438" i="2"/>
  <c r="Q60439" i="2"/>
  <c r="Q60440" i="2"/>
  <c r="Q60441" i="2"/>
  <c r="Q60442" i="2"/>
  <c r="Q60443" i="2"/>
  <c r="Q60444" i="2"/>
  <c r="Q60445" i="2"/>
  <c r="Q60446" i="2"/>
  <c r="Q60447" i="2"/>
  <c r="Q60448" i="2"/>
  <c r="Q60449" i="2"/>
  <c r="Q60450" i="2"/>
  <c r="Q60451" i="2"/>
  <c r="Q60452" i="2"/>
  <c r="Q60453" i="2"/>
  <c r="Q60454" i="2"/>
  <c r="Q60455" i="2"/>
  <c r="Q60456" i="2"/>
  <c r="Q60457" i="2"/>
  <c r="Q60458" i="2"/>
  <c r="Q60459" i="2"/>
  <c r="Q60460" i="2"/>
  <c r="Q60461" i="2"/>
  <c r="Q60462" i="2"/>
  <c r="Q60463" i="2"/>
  <c r="Q60464" i="2"/>
  <c r="Q60465" i="2"/>
  <c r="Q60466" i="2"/>
  <c r="Q60467" i="2"/>
  <c r="Q60468" i="2"/>
  <c r="Q60469" i="2"/>
  <c r="Q60470" i="2"/>
  <c r="Q60471" i="2"/>
  <c r="Q60472" i="2"/>
  <c r="Q60473" i="2"/>
  <c r="Q60474" i="2"/>
  <c r="Q60475" i="2"/>
  <c r="Q60476" i="2"/>
  <c r="Q60477" i="2"/>
  <c r="Q60478" i="2"/>
  <c r="Q60479" i="2"/>
  <c r="Q60480" i="2"/>
  <c r="Q60481" i="2"/>
  <c r="Q60482" i="2"/>
  <c r="Q60483" i="2"/>
  <c r="Q60484" i="2"/>
  <c r="Q60485" i="2"/>
  <c r="Q60486" i="2"/>
  <c r="Q60487" i="2"/>
  <c r="Q60488" i="2"/>
  <c r="Q60489" i="2"/>
  <c r="Q60490" i="2"/>
  <c r="Q60491" i="2"/>
  <c r="Q60492" i="2"/>
  <c r="Q60493" i="2"/>
  <c r="Q60494" i="2"/>
  <c r="Q60495" i="2"/>
  <c r="Q60496" i="2"/>
  <c r="Q60497" i="2"/>
  <c r="Q60498" i="2"/>
  <c r="Q60499" i="2"/>
  <c r="Q60500" i="2"/>
  <c r="Q60501" i="2"/>
  <c r="Q60502" i="2"/>
  <c r="Q60503" i="2"/>
  <c r="Q60504" i="2"/>
  <c r="Q60505" i="2"/>
  <c r="Q60506" i="2"/>
  <c r="Q60507" i="2"/>
  <c r="Q60508" i="2"/>
  <c r="Q60509" i="2"/>
  <c r="Q60510" i="2"/>
  <c r="Q60511" i="2"/>
  <c r="Q60512" i="2"/>
  <c r="Q60513" i="2"/>
  <c r="Q60514" i="2"/>
  <c r="Q60515" i="2"/>
  <c r="Q60516" i="2"/>
  <c r="Q60517" i="2"/>
  <c r="Q60518" i="2"/>
  <c r="Q60519" i="2"/>
  <c r="Q60520" i="2"/>
  <c r="Q60521" i="2"/>
  <c r="Q60522" i="2"/>
  <c r="Q60523" i="2"/>
  <c r="Q60524" i="2"/>
  <c r="Q60525" i="2"/>
  <c r="Q60526" i="2"/>
  <c r="Q60527" i="2"/>
  <c r="Q60528" i="2"/>
  <c r="Q60529" i="2"/>
  <c r="Q60530" i="2"/>
  <c r="Q60531" i="2"/>
  <c r="Q60532" i="2"/>
  <c r="Q60533" i="2"/>
  <c r="Q60534" i="2"/>
  <c r="Q60535" i="2"/>
  <c r="Q60536" i="2"/>
  <c r="Q60537" i="2"/>
  <c r="Q60538" i="2"/>
  <c r="Q60539" i="2"/>
  <c r="Q60540" i="2"/>
  <c r="Q60541" i="2"/>
  <c r="Q60542" i="2"/>
  <c r="Q60543" i="2"/>
  <c r="Q60544" i="2"/>
  <c r="Q60545" i="2"/>
  <c r="Q60546" i="2"/>
  <c r="Q60547" i="2"/>
  <c r="Q60548" i="2"/>
  <c r="Q60549" i="2"/>
  <c r="Q60550" i="2"/>
  <c r="Q60551" i="2"/>
  <c r="Q60552" i="2"/>
  <c r="Q60553" i="2"/>
  <c r="Q60554" i="2"/>
  <c r="Q60555" i="2"/>
  <c r="Q60556" i="2"/>
  <c r="Q60557" i="2"/>
  <c r="Q60558" i="2"/>
  <c r="Q60559" i="2"/>
  <c r="Q60560" i="2"/>
  <c r="Q60561" i="2"/>
  <c r="Q60562" i="2"/>
  <c r="Q60563" i="2"/>
  <c r="Q60564" i="2"/>
  <c r="Q60565" i="2"/>
  <c r="Q60566" i="2"/>
  <c r="Q60567" i="2"/>
  <c r="Q60568" i="2"/>
  <c r="Q60569" i="2"/>
  <c r="Q60570" i="2"/>
  <c r="Q60571" i="2"/>
  <c r="Q60572" i="2"/>
  <c r="Q60573" i="2"/>
  <c r="Q60574" i="2"/>
  <c r="Q60575" i="2"/>
  <c r="Q60576" i="2"/>
  <c r="Q60577" i="2"/>
  <c r="Q60578" i="2"/>
  <c r="Q60579" i="2"/>
  <c r="Q60580" i="2"/>
  <c r="Q60581" i="2"/>
  <c r="Q60582" i="2"/>
  <c r="Q60583" i="2"/>
  <c r="Q60584" i="2"/>
  <c r="Q60585" i="2"/>
  <c r="Q60586" i="2"/>
  <c r="Q60587" i="2"/>
  <c r="Q60588" i="2"/>
  <c r="Q60589" i="2"/>
  <c r="Q60590" i="2"/>
  <c r="Q60591" i="2"/>
  <c r="Q60592" i="2"/>
  <c r="Q60593" i="2"/>
  <c r="Q60594" i="2"/>
  <c r="Q60595" i="2"/>
  <c r="Q60596" i="2"/>
  <c r="Q60597" i="2"/>
  <c r="Q60598" i="2"/>
  <c r="Q60599" i="2"/>
  <c r="Q60600" i="2"/>
  <c r="Q60601" i="2"/>
  <c r="Q60602" i="2"/>
  <c r="Q60603" i="2"/>
  <c r="Q60604" i="2"/>
  <c r="Q60605" i="2"/>
  <c r="Q60606" i="2"/>
  <c r="Q60607" i="2"/>
  <c r="Q60608" i="2"/>
  <c r="Q60609" i="2"/>
  <c r="Q60610" i="2"/>
  <c r="Q60611" i="2"/>
  <c r="Q60612" i="2"/>
  <c r="Q60613" i="2"/>
  <c r="Q60614" i="2"/>
  <c r="Q60615" i="2"/>
  <c r="Q60616" i="2"/>
  <c r="Q60617" i="2"/>
  <c r="Q60618" i="2"/>
  <c r="Q60619" i="2"/>
  <c r="Q60620" i="2"/>
  <c r="Q60621" i="2"/>
  <c r="Q60622" i="2"/>
  <c r="Q60623" i="2"/>
  <c r="Q60624" i="2"/>
  <c r="Q60625" i="2"/>
  <c r="Q60626" i="2"/>
  <c r="Q60627" i="2"/>
  <c r="Q60628" i="2"/>
  <c r="Q60629" i="2"/>
  <c r="Q60630" i="2"/>
  <c r="Q60631" i="2"/>
  <c r="Q60632" i="2"/>
  <c r="Q60633" i="2"/>
  <c r="Q60634" i="2"/>
  <c r="Q60635" i="2"/>
  <c r="Q60636" i="2"/>
  <c r="Q60637" i="2"/>
  <c r="Q60638" i="2"/>
  <c r="Q60639" i="2"/>
  <c r="Q60640" i="2"/>
  <c r="Q60641" i="2"/>
  <c r="Q60642" i="2"/>
  <c r="Q60643" i="2"/>
  <c r="Q60644" i="2"/>
  <c r="Q60645" i="2"/>
  <c r="Q60646" i="2"/>
  <c r="Q60647" i="2"/>
  <c r="Q60648" i="2"/>
  <c r="Q60649" i="2"/>
  <c r="Q60650" i="2"/>
  <c r="Q60651" i="2"/>
  <c r="Q60652" i="2"/>
  <c r="Q60653" i="2"/>
  <c r="Q60654" i="2"/>
  <c r="Q60655" i="2"/>
  <c r="Q60656" i="2"/>
  <c r="Q60657" i="2"/>
  <c r="Q60658" i="2"/>
  <c r="Q60659" i="2"/>
  <c r="Q60660" i="2"/>
  <c r="Q60661" i="2"/>
  <c r="Q60662" i="2"/>
  <c r="Q60663" i="2"/>
  <c r="Q60664" i="2"/>
  <c r="Q60665" i="2"/>
  <c r="Q60666" i="2"/>
  <c r="Q60667" i="2"/>
  <c r="Q60668" i="2"/>
  <c r="Q60669" i="2"/>
  <c r="Q60670" i="2"/>
  <c r="Q60671" i="2"/>
  <c r="Q60672" i="2"/>
  <c r="Q60673" i="2"/>
  <c r="Q60674" i="2"/>
  <c r="Q60675" i="2"/>
  <c r="Q60676" i="2"/>
  <c r="Q60677" i="2"/>
  <c r="Q60678" i="2"/>
  <c r="Q60679" i="2"/>
  <c r="Q60680" i="2"/>
  <c r="Q60681" i="2"/>
  <c r="Q60682" i="2"/>
  <c r="Q60683" i="2"/>
  <c r="Q60684" i="2"/>
  <c r="Q60685" i="2"/>
  <c r="Q60686" i="2"/>
  <c r="Q60687" i="2"/>
  <c r="Q60688" i="2"/>
  <c r="Q60689" i="2"/>
  <c r="Q60690" i="2"/>
  <c r="Q60691" i="2"/>
  <c r="Q60692" i="2"/>
  <c r="Q60693" i="2"/>
  <c r="Q60694" i="2"/>
  <c r="Q60695" i="2"/>
  <c r="Q60696" i="2"/>
  <c r="Q60697" i="2"/>
  <c r="Q60698" i="2"/>
  <c r="Q60699" i="2"/>
  <c r="Q60700" i="2"/>
  <c r="Q60701" i="2"/>
  <c r="Q60702" i="2"/>
  <c r="Q60703" i="2"/>
  <c r="Q60704" i="2"/>
  <c r="Q60705" i="2"/>
  <c r="Q60706" i="2"/>
  <c r="Q60707" i="2"/>
  <c r="Q60708" i="2"/>
  <c r="Q60709" i="2"/>
  <c r="Q60710" i="2"/>
  <c r="Q60711" i="2"/>
  <c r="Q60712" i="2"/>
  <c r="Q60713" i="2"/>
  <c r="Q60714" i="2"/>
  <c r="Q60715" i="2"/>
  <c r="Q60716" i="2"/>
  <c r="Q60717" i="2"/>
  <c r="Q60718" i="2"/>
  <c r="Q60719" i="2"/>
  <c r="Q60720" i="2"/>
  <c r="Q60721" i="2"/>
  <c r="Q60722" i="2"/>
  <c r="Q60723" i="2"/>
  <c r="Q60724" i="2"/>
  <c r="Q60725" i="2"/>
  <c r="Q60726" i="2"/>
  <c r="Q60727" i="2"/>
  <c r="Q60728" i="2"/>
  <c r="Q60729" i="2"/>
  <c r="Q60730" i="2"/>
  <c r="Q60731" i="2"/>
  <c r="Q60732" i="2"/>
  <c r="Q60733" i="2"/>
  <c r="Q60734" i="2"/>
  <c r="Q60735" i="2"/>
  <c r="Q60736" i="2"/>
  <c r="Q60737" i="2"/>
  <c r="Q60738" i="2"/>
  <c r="Q60739" i="2"/>
  <c r="Q60740" i="2"/>
  <c r="Q60741" i="2"/>
  <c r="Q60742" i="2"/>
  <c r="Q60743" i="2"/>
  <c r="Q60744" i="2"/>
  <c r="Q60745" i="2"/>
  <c r="Q60746" i="2"/>
  <c r="Q60747" i="2"/>
  <c r="Q60748" i="2"/>
  <c r="Q60749" i="2"/>
  <c r="Q60750" i="2"/>
  <c r="Q60751" i="2"/>
  <c r="Q60752" i="2"/>
  <c r="Q60753" i="2"/>
  <c r="Q60754" i="2"/>
  <c r="Q60755" i="2"/>
  <c r="Q60756" i="2"/>
  <c r="Q60757" i="2"/>
  <c r="Q60758" i="2"/>
  <c r="Q60759" i="2"/>
  <c r="Q60760" i="2"/>
  <c r="Q60761" i="2"/>
  <c r="Q60762" i="2"/>
  <c r="Q60763" i="2"/>
  <c r="Q60764" i="2"/>
  <c r="Q60765" i="2"/>
  <c r="Q60766" i="2"/>
  <c r="Q60767" i="2"/>
  <c r="Q60768" i="2"/>
  <c r="Q60769" i="2"/>
  <c r="Q60770" i="2"/>
  <c r="Q60771" i="2"/>
  <c r="Q60772" i="2"/>
  <c r="Q60773" i="2"/>
  <c r="Q60774" i="2"/>
  <c r="Q60775" i="2"/>
  <c r="Q60776" i="2"/>
  <c r="Q60777" i="2"/>
  <c r="Q60778" i="2"/>
  <c r="Q60779" i="2"/>
  <c r="Q60780" i="2"/>
  <c r="Q60781" i="2"/>
  <c r="Q60782" i="2"/>
  <c r="Q60783" i="2"/>
  <c r="Q60784" i="2"/>
  <c r="Q60785" i="2"/>
  <c r="Q60786" i="2"/>
  <c r="Q60787" i="2"/>
  <c r="Q60788" i="2"/>
  <c r="Q60789" i="2"/>
  <c r="Q60790" i="2"/>
  <c r="Q60791" i="2"/>
  <c r="Q60792" i="2"/>
  <c r="Q60793" i="2"/>
  <c r="Q60794" i="2"/>
  <c r="Q60795" i="2"/>
  <c r="Q60796" i="2"/>
  <c r="Q60797" i="2"/>
  <c r="Q60798" i="2"/>
  <c r="Q60799" i="2"/>
  <c r="Q60800" i="2"/>
  <c r="Q60801" i="2"/>
  <c r="Q60802" i="2"/>
  <c r="Q60803" i="2"/>
  <c r="Q60804" i="2"/>
  <c r="Q60805" i="2"/>
  <c r="Q60806" i="2"/>
  <c r="Q60807" i="2"/>
  <c r="Q60808" i="2"/>
  <c r="Q60809" i="2"/>
  <c r="Q60810" i="2"/>
  <c r="Q60811" i="2"/>
  <c r="Q60812" i="2"/>
  <c r="Q60813" i="2"/>
  <c r="Q60814" i="2"/>
  <c r="Q60815" i="2"/>
  <c r="Q60816" i="2"/>
  <c r="Q60817" i="2"/>
  <c r="Q60818" i="2"/>
  <c r="Q60819" i="2"/>
  <c r="Q60820" i="2"/>
  <c r="Q60821" i="2"/>
  <c r="Q60822" i="2"/>
  <c r="Q60823" i="2"/>
  <c r="Q60824" i="2"/>
  <c r="Q60825" i="2"/>
  <c r="Q60826" i="2"/>
  <c r="Q60827" i="2"/>
  <c r="Q60828" i="2"/>
  <c r="Q60829" i="2"/>
  <c r="Q60830" i="2"/>
  <c r="Q60831" i="2"/>
  <c r="Q60832" i="2"/>
  <c r="Q60833" i="2"/>
  <c r="Q60834" i="2"/>
  <c r="Q60835" i="2"/>
  <c r="Q60836" i="2"/>
  <c r="Q60837" i="2"/>
  <c r="Q60838" i="2"/>
  <c r="Q60839" i="2"/>
  <c r="Q60840" i="2"/>
  <c r="Q60841" i="2"/>
  <c r="Q60842" i="2"/>
  <c r="Q60843" i="2"/>
  <c r="Q60844" i="2"/>
  <c r="Q60845" i="2"/>
  <c r="Q60846" i="2"/>
  <c r="Q60847" i="2"/>
  <c r="Q60848" i="2"/>
  <c r="Q60849" i="2"/>
  <c r="Q60850" i="2"/>
  <c r="Q60851" i="2"/>
  <c r="Q60852" i="2"/>
  <c r="Q60853" i="2"/>
  <c r="Q60854" i="2"/>
  <c r="Q60855" i="2"/>
  <c r="Q60856" i="2"/>
  <c r="Q60857" i="2"/>
  <c r="Q60858" i="2"/>
  <c r="Q60859" i="2"/>
  <c r="Q60860" i="2"/>
  <c r="Q60861" i="2"/>
  <c r="Q60862" i="2"/>
  <c r="Q60863" i="2"/>
  <c r="Q60864" i="2"/>
  <c r="Q60865" i="2"/>
  <c r="Q60866" i="2"/>
  <c r="Q60867" i="2"/>
  <c r="Q60868" i="2"/>
  <c r="Q60869" i="2"/>
  <c r="Q60870" i="2"/>
  <c r="Q60871" i="2"/>
  <c r="Q60872" i="2"/>
  <c r="Q60873" i="2"/>
  <c r="Q60874" i="2"/>
  <c r="Q60875" i="2"/>
  <c r="Q60876" i="2"/>
  <c r="Q60877" i="2"/>
  <c r="Q60878" i="2"/>
  <c r="Q60879" i="2"/>
  <c r="Q60880" i="2"/>
  <c r="Q60881" i="2"/>
  <c r="Q60882" i="2"/>
  <c r="Q60883" i="2"/>
  <c r="Q60884" i="2"/>
  <c r="Q60885" i="2"/>
  <c r="Q60886" i="2"/>
  <c r="Q60887" i="2"/>
  <c r="Q60888" i="2"/>
  <c r="Q60889" i="2"/>
  <c r="Q60890" i="2"/>
  <c r="Q60891" i="2"/>
  <c r="Q60892" i="2"/>
  <c r="Q60893" i="2"/>
  <c r="Q60894" i="2"/>
  <c r="Q60895" i="2"/>
  <c r="Q60896" i="2"/>
  <c r="Q60897" i="2"/>
  <c r="Q60898" i="2"/>
  <c r="Q60899" i="2"/>
  <c r="Q60900" i="2"/>
  <c r="Q60901" i="2"/>
  <c r="Q60902" i="2"/>
  <c r="Q60903" i="2"/>
  <c r="Q60904" i="2"/>
  <c r="Q60905" i="2"/>
  <c r="Q60906" i="2"/>
  <c r="Q60907" i="2"/>
  <c r="Q60908" i="2"/>
  <c r="Q60909" i="2"/>
  <c r="Q60910" i="2"/>
  <c r="Q60911" i="2"/>
  <c r="Q60912" i="2"/>
  <c r="Q60913" i="2"/>
  <c r="Q60914" i="2"/>
  <c r="Q60915" i="2"/>
  <c r="Q60916" i="2"/>
  <c r="Q60917" i="2"/>
  <c r="Q60918" i="2"/>
  <c r="Q60919" i="2"/>
  <c r="Q60920" i="2"/>
  <c r="Q60921" i="2"/>
  <c r="Q60922" i="2"/>
  <c r="Q60923" i="2"/>
  <c r="Q60924" i="2"/>
  <c r="Q60925" i="2"/>
  <c r="Q60926" i="2"/>
  <c r="Q60927" i="2"/>
  <c r="Q60928" i="2"/>
  <c r="Q60929" i="2"/>
  <c r="Q60930" i="2"/>
  <c r="Q60931" i="2"/>
  <c r="Q60932" i="2"/>
  <c r="Q60933" i="2"/>
  <c r="Q60934" i="2"/>
  <c r="Q60935" i="2"/>
  <c r="Q60936" i="2"/>
  <c r="Q60937" i="2"/>
  <c r="Q60938" i="2"/>
  <c r="Q60939" i="2"/>
  <c r="Q60940" i="2"/>
  <c r="Q60941" i="2"/>
  <c r="Q60942" i="2"/>
  <c r="Q60943" i="2"/>
  <c r="Q60944" i="2"/>
  <c r="Q60945" i="2"/>
  <c r="Q60946" i="2"/>
  <c r="Q60947" i="2"/>
  <c r="Q60948" i="2"/>
  <c r="Q60949" i="2"/>
  <c r="Q60950" i="2"/>
  <c r="Q60951" i="2"/>
  <c r="Q60952" i="2"/>
  <c r="Q60953" i="2"/>
  <c r="Q60954" i="2"/>
  <c r="Q60955" i="2"/>
  <c r="Q60956" i="2"/>
  <c r="Q60957" i="2"/>
  <c r="Q60958" i="2"/>
  <c r="Q60959" i="2"/>
  <c r="Q60960" i="2"/>
  <c r="Q60961" i="2"/>
  <c r="Q60962" i="2"/>
  <c r="Q60963" i="2"/>
  <c r="Q60964" i="2"/>
  <c r="Q60965" i="2"/>
  <c r="Q60966" i="2"/>
  <c r="Q60967" i="2"/>
  <c r="Q60968" i="2"/>
  <c r="Q60969" i="2"/>
  <c r="Q60970" i="2"/>
  <c r="Q60971" i="2"/>
  <c r="Q60972" i="2"/>
  <c r="Q60973" i="2"/>
  <c r="Q60974" i="2"/>
  <c r="Q60975" i="2"/>
  <c r="Q60976" i="2"/>
  <c r="Q60977" i="2"/>
  <c r="Q60978" i="2"/>
  <c r="Q60979" i="2"/>
  <c r="Q60980" i="2"/>
  <c r="Q60981" i="2"/>
  <c r="Q60982" i="2"/>
  <c r="Q60983" i="2"/>
  <c r="Q60984" i="2"/>
  <c r="Q60985" i="2"/>
  <c r="Q60986" i="2"/>
  <c r="Q60987" i="2"/>
  <c r="Q60988" i="2"/>
  <c r="Q60989" i="2"/>
  <c r="Q60990" i="2"/>
  <c r="Q60991" i="2"/>
  <c r="Q60992" i="2"/>
  <c r="Q60993" i="2"/>
  <c r="Q60994" i="2"/>
  <c r="Q60995" i="2"/>
  <c r="Q60996" i="2"/>
  <c r="Q60997" i="2"/>
  <c r="Q60998" i="2"/>
  <c r="Q60999" i="2"/>
  <c r="Q61000" i="2"/>
  <c r="Q61001" i="2"/>
  <c r="Q61002" i="2"/>
  <c r="Q61003" i="2"/>
  <c r="Q61004" i="2"/>
  <c r="Q61005" i="2"/>
  <c r="Q61006" i="2"/>
  <c r="Q61007" i="2"/>
  <c r="Q61008" i="2"/>
  <c r="Q61009" i="2"/>
  <c r="Q61010" i="2"/>
  <c r="Q61011" i="2"/>
  <c r="Q61012" i="2"/>
  <c r="Q61013" i="2"/>
  <c r="Q61014" i="2"/>
  <c r="Q61015" i="2"/>
  <c r="Q61016" i="2"/>
  <c r="Q61017" i="2"/>
  <c r="Q61018" i="2"/>
  <c r="Q61019" i="2"/>
  <c r="Q61020" i="2"/>
  <c r="Q61021" i="2"/>
  <c r="Q61022" i="2"/>
  <c r="Q61023" i="2"/>
  <c r="Q61024" i="2"/>
  <c r="Q61025" i="2"/>
  <c r="Q61026" i="2"/>
  <c r="Q61027" i="2"/>
  <c r="Q61028" i="2"/>
  <c r="Q61029" i="2"/>
  <c r="Q61030" i="2"/>
  <c r="Q61031" i="2"/>
  <c r="Q61032" i="2"/>
  <c r="Q61033" i="2"/>
  <c r="Q61034" i="2"/>
  <c r="Q61035" i="2"/>
  <c r="Q61036" i="2"/>
  <c r="Q61037" i="2"/>
  <c r="Q61038" i="2"/>
  <c r="Q61039" i="2"/>
  <c r="Q61040" i="2"/>
  <c r="Q61041" i="2"/>
  <c r="Q61042" i="2"/>
  <c r="Q61043" i="2"/>
  <c r="Q61044" i="2"/>
  <c r="Q61045" i="2"/>
  <c r="Q61046" i="2"/>
  <c r="Q61047" i="2"/>
  <c r="Q61048" i="2"/>
  <c r="Q61049" i="2"/>
  <c r="Q61050" i="2"/>
  <c r="Q61051" i="2"/>
  <c r="Q61052" i="2"/>
  <c r="Q61053" i="2"/>
  <c r="Q61054" i="2"/>
  <c r="Q61055" i="2"/>
  <c r="Q61056" i="2"/>
  <c r="Q61057" i="2"/>
  <c r="Q61058" i="2"/>
  <c r="Q61059" i="2"/>
  <c r="Q61060" i="2"/>
  <c r="Q61061" i="2"/>
  <c r="Q61062" i="2"/>
  <c r="Q61063" i="2"/>
  <c r="Q61064" i="2"/>
  <c r="Q61065" i="2"/>
  <c r="Q61066" i="2"/>
  <c r="Q61067" i="2"/>
  <c r="Q61068" i="2"/>
  <c r="Q61069" i="2"/>
  <c r="Q61070" i="2"/>
  <c r="Q61071" i="2"/>
  <c r="Q61072" i="2"/>
  <c r="Q61073" i="2"/>
  <c r="Q61074" i="2"/>
  <c r="Q61075" i="2"/>
  <c r="Q61076" i="2"/>
  <c r="Q61077" i="2"/>
  <c r="Q61078" i="2"/>
  <c r="Q61079" i="2"/>
  <c r="Q61080" i="2"/>
  <c r="Q61081" i="2"/>
  <c r="Q61082" i="2"/>
  <c r="Q61083" i="2"/>
  <c r="Q61084" i="2"/>
  <c r="Q61085" i="2"/>
  <c r="Q61086" i="2"/>
  <c r="Q61087" i="2"/>
  <c r="Q61088" i="2"/>
  <c r="Q61089" i="2"/>
  <c r="Q61090" i="2"/>
  <c r="Q61091" i="2"/>
  <c r="Q61092" i="2"/>
  <c r="Q61093" i="2"/>
  <c r="Q61094" i="2"/>
  <c r="Q61095" i="2"/>
  <c r="Q61096" i="2"/>
  <c r="Q61097" i="2"/>
  <c r="Q61098" i="2"/>
  <c r="Q61099" i="2"/>
  <c r="Q61100" i="2"/>
  <c r="Q61101" i="2"/>
  <c r="Q61102" i="2"/>
  <c r="Q61103" i="2"/>
  <c r="Q61104" i="2"/>
  <c r="Q61105" i="2"/>
  <c r="Q61106" i="2"/>
  <c r="Q61107" i="2"/>
  <c r="Q61108" i="2"/>
  <c r="Q61109" i="2"/>
  <c r="Q61110" i="2"/>
  <c r="Q61111" i="2"/>
  <c r="Q61112" i="2"/>
  <c r="Q61113" i="2"/>
  <c r="Q61114" i="2"/>
  <c r="Q61115" i="2"/>
  <c r="Q61116" i="2"/>
  <c r="Q61117" i="2"/>
  <c r="Q61118" i="2"/>
  <c r="Q61119" i="2"/>
  <c r="Q61120" i="2"/>
  <c r="Q61121" i="2"/>
  <c r="Q61122" i="2"/>
  <c r="Q61123" i="2"/>
  <c r="Q61124" i="2"/>
  <c r="Q61125" i="2"/>
  <c r="Q61126" i="2"/>
  <c r="Q61127" i="2"/>
  <c r="Q61128" i="2"/>
  <c r="Q61129" i="2"/>
  <c r="Q61130" i="2"/>
  <c r="Q61131" i="2"/>
  <c r="Q61132" i="2"/>
  <c r="Q61133" i="2"/>
  <c r="Q61134" i="2"/>
  <c r="Q61135" i="2"/>
  <c r="Q61136" i="2"/>
  <c r="Q61137" i="2"/>
  <c r="Q61138" i="2"/>
  <c r="Q61139" i="2"/>
  <c r="Q61140" i="2"/>
  <c r="Q61141" i="2"/>
  <c r="Q61142" i="2"/>
  <c r="Q61143" i="2"/>
  <c r="Q61144" i="2"/>
  <c r="Q61145" i="2"/>
  <c r="Q61146" i="2"/>
  <c r="Q61147" i="2"/>
  <c r="Q61148" i="2"/>
  <c r="Q61149" i="2"/>
  <c r="Q61150" i="2"/>
  <c r="Q61151" i="2"/>
  <c r="Q61152" i="2"/>
  <c r="Q61153" i="2"/>
  <c r="Q61154" i="2"/>
  <c r="Q61155" i="2"/>
  <c r="Q61156" i="2"/>
  <c r="Q61157" i="2"/>
  <c r="Q61158" i="2"/>
  <c r="Q61159" i="2"/>
  <c r="Q61160" i="2"/>
  <c r="Q61161" i="2"/>
  <c r="Q61162" i="2"/>
  <c r="Q61163" i="2"/>
  <c r="Q61164" i="2"/>
  <c r="Q61165" i="2"/>
  <c r="Q61166" i="2"/>
  <c r="Q61167" i="2"/>
  <c r="Q61168" i="2"/>
  <c r="Q61169" i="2"/>
  <c r="Q61170" i="2"/>
  <c r="Q61171" i="2"/>
  <c r="Q61172" i="2"/>
  <c r="Q61173" i="2"/>
  <c r="Q61174" i="2"/>
  <c r="Q61175" i="2"/>
  <c r="Q61176" i="2"/>
  <c r="Q61177" i="2"/>
  <c r="Q61178" i="2"/>
  <c r="Q61179" i="2"/>
  <c r="Q61180" i="2"/>
  <c r="Q61181" i="2"/>
  <c r="Q61182" i="2"/>
  <c r="Q61183" i="2"/>
  <c r="Q61184" i="2"/>
  <c r="Q61185" i="2"/>
  <c r="Q61186" i="2"/>
  <c r="Q61187" i="2"/>
  <c r="Q61188" i="2"/>
  <c r="Q61189" i="2"/>
  <c r="Q61190" i="2"/>
  <c r="Q61191" i="2"/>
  <c r="Q61192" i="2"/>
  <c r="Q61193" i="2"/>
  <c r="Q61194" i="2"/>
  <c r="Q61195" i="2"/>
  <c r="Q61196" i="2"/>
  <c r="Q61197" i="2"/>
  <c r="Q61198" i="2"/>
  <c r="Q61199" i="2"/>
  <c r="Q61200" i="2"/>
  <c r="Q61201" i="2"/>
  <c r="Q61202" i="2"/>
  <c r="Q61203" i="2"/>
  <c r="Q61204" i="2"/>
  <c r="Q61205" i="2"/>
  <c r="Q61206" i="2"/>
  <c r="Q61207" i="2"/>
  <c r="Q61208" i="2"/>
  <c r="Q61209" i="2"/>
  <c r="Q61210" i="2"/>
  <c r="Q61211" i="2"/>
  <c r="Q61212" i="2"/>
  <c r="Q61213" i="2"/>
  <c r="Q61214" i="2"/>
  <c r="Q61215" i="2"/>
  <c r="Q61216" i="2"/>
  <c r="Q61217" i="2"/>
  <c r="Q61218" i="2"/>
  <c r="Q61219" i="2"/>
  <c r="Q61220" i="2"/>
  <c r="Q61221" i="2"/>
  <c r="Q61222" i="2"/>
  <c r="Q61223" i="2"/>
  <c r="Q61224" i="2"/>
  <c r="Q61225" i="2"/>
  <c r="Q61226" i="2"/>
  <c r="Q61227" i="2"/>
  <c r="Q61228" i="2"/>
  <c r="Q61229" i="2"/>
  <c r="Q61230" i="2"/>
  <c r="Q61231" i="2"/>
  <c r="Q61232" i="2"/>
  <c r="Q61233" i="2"/>
  <c r="Q61234" i="2"/>
  <c r="Q61235" i="2"/>
  <c r="Q61236" i="2"/>
  <c r="Q61237" i="2"/>
  <c r="Q61238" i="2"/>
  <c r="Q61239" i="2"/>
  <c r="Q61240" i="2"/>
  <c r="Q61241" i="2"/>
  <c r="Q61242" i="2"/>
  <c r="Q61243" i="2"/>
  <c r="Q61244" i="2"/>
  <c r="Q61245" i="2"/>
  <c r="Q61246" i="2"/>
  <c r="Q61247" i="2"/>
  <c r="Q61248" i="2"/>
  <c r="Q61249" i="2"/>
  <c r="Q61250" i="2"/>
  <c r="Q61251" i="2"/>
  <c r="Q61252" i="2"/>
  <c r="Q61253" i="2"/>
  <c r="Q61254" i="2"/>
  <c r="Q61255" i="2"/>
  <c r="Q61256" i="2"/>
  <c r="Q61257" i="2"/>
  <c r="Q61258" i="2"/>
  <c r="Q61259" i="2"/>
  <c r="Q61260" i="2"/>
  <c r="Q61261" i="2"/>
  <c r="Q61262" i="2"/>
  <c r="Q61263" i="2"/>
  <c r="Q61264" i="2"/>
  <c r="Q61265" i="2"/>
  <c r="Q61266" i="2"/>
  <c r="Q61267" i="2"/>
  <c r="Q61268" i="2"/>
  <c r="Q61269" i="2"/>
  <c r="Q61270" i="2"/>
  <c r="Q61271" i="2"/>
  <c r="Q61272" i="2"/>
  <c r="Q61273" i="2"/>
  <c r="Q61274" i="2"/>
  <c r="Q61275" i="2"/>
  <c r="Q61276" i="2"/>
  <c r="Q61277" i="2"/>
  <c r="Q61278" i="2"/>
  <c r="Q61279" i="2"/>
  <c r="Q61280" i="2"/>
  <c r="Q61281" i="2"/>
  <c r="Q61282" i="2"/>
  <c r="Q61283" i="2"/>
  <c r="Q61284" i="2"/>
  <c r="Q61285" i="2"/>
  <c r="Q61286" i="2"/>
  <c r="Q61287" i="2"/>
  <c r="Q61288" i="2"/>
  <c r="Q61289" i="2"/>
  <c r="Q61290" i="2"/>
  <c r="Q61291" i="2"/>
  <c r="Q61292" i="2"/>
  <c r="Q61293" i="2"/>
  <c r="Q61294" i="2"/>
  <c r="Q61295" i="2"/>
  <c r="Q61296" i="2"/>
  <c r="Q61297" i="2"/>
  <c r="Q61298" i="2"/>
  <c r="Q61299" i="2"/>
  <c r="Q61300" i="2"/>
  <c r="Q61301" i="2"/>
  <c r="Q61302" i="2"/>
  <c r="Q61303" i="2"/>
  <c r="Q61304" i="2"/>
  <c r="Q61305" i="2"/>
  <c r="Q61306" i="2"/>
  <c r="Q61307" i="2"/>
  <c r="Q61308" i="2"/>
  <c r="Q61309" i="2"/>
  <c r="Q61310" i="2"/>
  <c r="Q61311" i="2"/>
  <c r="Q61312" i="2"/>
  <c r="Q61313" i="2"/>
  <c r="Q61314" i="2"/>
  <c r="Q61315" i="2"/>
  <c r="Q61316" i="2"/>
  <c r="Q61317" i="2"/>
  <c r="Q61318" i="2"/>
  <c r="Q61319" i="2"/>
  <c r="Q61320" i="2"/>
  <c r="Q61321" i="2"/>
  <c r="Q61322" i="2"/>
  <c r="Q61323" i="2"/>
  <c r="Q61324" i="2"/>
  <c r="Q61325" i="2"/>
  <c r="Q61326" i="2"/>
  <c r="Q61327" i="2"/>
  <c r="Q61328" i="2"/>
  <c r="Q61329" i="2"/>
  <c r="Q61330" i="2"/>
  <c r="Q61331" i="2"/>
  <c r="Q61332" i="2"/>
  <c r="Q61333" i="2"/>
  <c r="Q61334" i="2"/>
  <c r="Q61335" i="2"/>
  <c r="Q61336" i="2"/>
  <c r="Q61337" i="2"/>
  <c r="Q61338" i="2"/>
  <c r="Q61339" i="2"/>
  <c r="Q61340" i="2"/>
  <c r="Q61341" i="2"/>
  <c r="Q61342" i="2"/>
  <c r="Q61343" i="2"/>
  <c r="Q61344" i="2"/>
  <c r="Q61345" i="2"/>
  <c r="Q61346" i="2"/>
  <c r="Q61347" i="2"/>
  <c r="Q61348" i="2"/>
  <c r="Q61349" i="2"/>
  <c r="Q61350" i="2"/>
  <c r="Q61351" i="2"/>
  <c r="Q61352" i="2"/>
  <c r="Q61353" i="2"/>
  <c r="Q61354" i="2"/>
  <c r="Q61355" i="2"/>
  <c r="Q61356" i="2"/>
  <c r="Q61357" i="2"/>
  <c r="Q61358" i="2"/>
  <c r="Q61359" i="2"/>
  <c r="Q61360" i="2"/>
  <c r="Q61361" i="2"/>
  <c r="Q61362" i="2"/>
  <c r="Q61363" i="2"/>
  <c r="Q61364" i="2"/>
  <c r="Q61365" i="2"/>
  <c r="Q61366" i="2"/>
  <c r="Q61367" i="2"/>
  <c r="Q61368" i="2"/>
  <c r="Q61369" i="2"/>
  <c r="Q61370" i="2"/>
  <c r="Q61371" i="2"/>
  <c r="Q61372" i="2"/>
  <c r="Q61373" i="2"/>
  <c r="Q61374" i="2"/>
  <c r="Q61375" i="2"/>
  <c r="Q61376" i="2"/>
  <c r="Q61377" i="2"/>
  <c r="Q61378" i="2"/>
  <c r="Q61379" i="2"/>
  <c r="Q61380" i="2"/>
  <c r="Q61381" i="2"/>
  <c r="Q61382" i="2"/>
  <c r="Q61383" i="2"/>
  <c r="Q61384" i="2"/>
  <c r="Q61385" i="2"/>
  <c r="Q61386" i="2"/>
  <c r="Q61387" i="2"/>
  <c r="Q61388" i="2"/>
  <c r="Q61389" i="2"/>
  <c r="Q61390" i="2"/>
  <c r="Q61391" i="2"/>
  <c r="Q61392" i="2"/>
  <c r="Q61393" i="2"/>
  <c r="Q61394" i="2"/>
  <c r="Q61395" i="2"/>
  <c r="Q61396" i="2"/>
  <c r="Q61397" i="2"/>
  <c r="Q61398" i="2"/>
  <c r="Q61399" i="2"/>
  <c r="Q61400" i="2"/>
  <c r="Q61401" i="2"/>
  <c r="Q61402" i="2"/>
  <c r="Q61403" i="2"/>
  <c r="Q61404" i="2"/>
  <c r="Q61405" i="2"/>
  <c r="Q61406" i="2"/>
  <c r="Q61407" i="2"/>
  <c r="Q61408" i="2"/>
  <c r="Q61409" i="2"/>
  <c r="Q61410" i="2"/>
  <c r="Q61411" i="2"/>
  <c r="Q61412" i="2"/>
  <c r="Q61413" i="2"/>
  <c r="Q61414" i="2"/>
  <c r="Q61415" i="2"/>
  <c r="Q61416" i="2"/>
  <c r="Q61417" i="2"/>
  <c r="Q61418" i="2"/>
  <c r="Q61419" i="2"/>
  <c r="Q61420" i="2"/>
  <c r="Q61421" i="2"/>
  <c r="Q61422" i="2"/>
  <c r="Q61423" i="2"/>
  <c r="Q61424" i="2"/>
  <c r="Q61425" i="2"/>
  <c r="Q61426" i="2"/>
  <c r="Q61427" i="2"/>
  <c r="Q61428" i="2"/>
  <c r="Q61429" i="2"/>
  <c r="Q61430" i="2"/>
  <c r="Q61431" i="2"/>
  <c r="Q61432" i="2"/>
  <c r="Q61433" i="2"/>
  <c r="Q61434" i="2"/>
  <c r="Q61435" i="2"/>
  <c r="Q61436" i="2"/>
  <c r="Q61437" i="2"/>
  <c r="Q61438" i="2"/>
  <c r="Q61439" i="2"/>
  <c r="Q61440" i="2"/>
  <c r="Q61441" i="2"/>
  <c r="Q61442" i="2"/>
  <c r="Q61443" i="2"/>
  <c r="Q61444" i="2"/>
  <c r="Q61445" i="2"/>
  <c r="Q61446" i="2"/>
  <c r="Q61447" i="2"/>
  <c r="Q61448" i="2"/>
  <c r="Q61449" i="2"/>
  <c r="Q61450" i="2"/>
  <c r="Q61451" i="2"/>
  <c r="Q61452" i="2"/>
  <c r="Q61453" i="2"/>
  <c r="Q61454" i="2"/>
  <c r="Q61455" i="2"/>
  <c r="Q61456" i="2"/>
  <c r="Q61457" i="2"/>
  <c r="Q61458" i="2"/>
  <c r="Q61459" i="2"/>
  <c r="Q61460" i="2"/>
  <c r="Q61461" i="2"/>
  <c r="Q61462" i="2"/>
  <c r="Q61463" i="2"/>
  <c r="Q61464" i="2"/>
  <c r="Q61465" i="2"/>
  <c r="Q61466" i="2"/>
  <c r="Q61467" i="2"/>
  <c r="Q61468" i="2"/>
  <c r="Q61469" i="2"/>
  <c r="Q61470" i="2"/>
  <c r="Q61471" i="2"/>
  <c r="Q61472" i="2"/>
  <c r="Q61473" i="2"/>
  <c r="Q61474" i="2"/>
  <c r="Q61475" i="2"/>
  <c r="Q61476" i="2"/>
  <c r="Q61477" i="2"/>
  <c r="Q61478" i="2"/>
  <c r="Q61479" i="2"/>
  <c r="Q61480" i="2"/>
  <c r="Q61481" i="2"/>
  <c r="Q61482" i="2"/>
  <c r="Q61483" i="2"/>
  <c r="Q61484" i="2"/>
  <c r="Q61485" i="2"/>
  <c r="Q61486" i="2"/>
  <c r="Q61487" i="2"/>
  <c r="Q61488" i="2"/>
  <c r="Q61489" i="2"/>
  <c r="Q61490" i="2"/>
  <c r="Q61491" i="2"/>
  <c r="Q61492" i="2"/>
  <c r="Q61493" i="2"/>
  <c r="Q61494" i="2"/>
  <c r="Q61495" i="2"/>
  <c r="Q61496" i="2"/>
  <c r="Q61497" i="2"/>
  <c r="Q61498" i="2"/>
  <c r="Q61499" i="2"/>
  <c r="Q61500" i="2"/>
  <c r="Q61501" i="2"/>
  <c r="Q61502" i="2"/>
  <c r="Q61503" i="2"/>
  <c r="Q61504" i="2"/>
  <c r="Q61505" i="2"/>
  <c r="Q61506" i="2"/>
  <c r="Q61507" i="2"/>
  <c r="Q61508" i="2"/>
  <c r="Q61509" i="2"/>
  <c r="Q61510" i="2"/>
  <c r="Q61511" i="2"/>
  <c r="Q61512" i="2"/>
  <c r="Q61513" i="2"/>
  <c r="Q61514" i="2"/>
  <c r="Q61515" i="2"/>
  <c r="Q61516" i="2"/>
  <c r="Q61517" i="2"/>
  <c r="Q61518" i="2"/>
  <c r="Q61519" i="2"/>
  <c r="Q61520" i="2"/>
  <c r="Q61521" i="2"/>
  <c r="Q61522" i="2"/>
  <c r="Q61523" i="2"/>
  <c r="Q61524" i="2"/>
  <c r="Q61525" i="2"/>
  <c r="Q61526" i="2"/>
  <c r="Q61527" i="2"/>
  <c r="Q61528" i="2"/>
  <c r="Q61529" i="2"/>
  <c r="Q61530" i="2"/>
  <c r="Q61531" i="2"/>
  <c r="Q61532" i="2"/>
  <c r="Q61533" i="2"/>
  <c r="Q61534" i="2"/>
  <c r="Q61535" i="2"/>
  <c r="Q61536" i="2"/>
  <c r="Q61537" i="2"/>
  <c r="Q61538" i="2"/>
  <c r="Q61539" i="2"/>
  <c r="Q61540" i="2"/>
  <c r="Q61541" i="2"/>
  <c r="Q61542" i="2"/>
  <c r="Q61543" i="2"/>
  <c r="Q61544" i="2"/>
  <c r="Q61545" i="2"/>
  <c r="Q61546" i="2"/>
  <c r="Q61547" i="2"/>
  <c r="Q61548" i="2"/>
  <c r="Q61549" i="2"/>
  <c r="Q61550" i="2"/>
  <c r="Q61551" i="2"/>
  <c r="Q61552" i="2"/>
  <c r="Q61553" i="2"/>
  <c r="Q61554" i="2"/>
  <c r="Q61555" i="2"/>
  <c r="Q61556" i="2"/>
  <c r="Q61557" i="2"/>
  <c r="Q61558" i="2"/>
  <c r="Q61559" i="2"/>
  <c r="Q61560" i="2"/>
  <c r="Q61561" i="2"/>
  <c r="Q61562" i="2"/>
  <c r="Q61563" i="2"/>
  <c r="Q61564" i="2"/>
  <c r="Q61565" i="2"/>
  <c r="Q61566" i="2"/>
  <c r="Q61567" i="2"/>
  <c r="Q61568" i="2"/>
  <c r="Q61569" i="2"/>
  <c r="Q61570" i="2"/>
  <c r="Q61571" i="2"/>
  <c r="Q61572" i="2"/>
  <c r="Q61573" i="2"/>
  <c r="Q61574" i="2"/>
  <c r="Q61575" i="2"/>
  <c r="Q61576" i="2"/>
  <c r="Q61577" i="2"/>
  <c r="Q61578" i="2"/>
  <c r="Q61579" i="2"/>
  <c r="Q61580" i="2"/>
  <c r="Q61581" i="2"/>
  <c r="Q61582" i="2"/>
  <c r="Q61583" i="2"/>
  <c r="Q61584" i="2"/>
  <c r="Q61585" i="2"/>
  <c r="Q61586" i="2"/>
  <c r="Q61587" i="2"/>
  <c r="Q61588" i="2"/>
  <c r="Q61589" i="2"/>
  <c r="Q61590" i="2"/>
  <c r="Q61591" i="2"/>
  <c r="Q61592" i="2"/>
  <c r="Q61593" i="2"/>
  <c r="Q61594" i="2"/>
  <c r="Q61595" i="2"/>
  <c r="Q61596" i="2"/>
  <c r="Q61597" i="2"/>
  <c r="Q61598" i="2"/>
  <c r="Q61599" i="2"/>
  <c r="Q61600" i="2"/>
  <c r="Q61601" i="2"/>
  <c r="Q61602" i="2"/>
  <c r="Q61603" i="2"/>
  <c r="Q61604" i="2"/>
  <c r="Q61605" i="2"/>
  <c r="Q61606" i="2"/>
  <c r="Q61607" i="2"/>
  <c r="Q61608" i="2"/>
  <c r="Q61609" i="2"/>
  <c r="Q61610" i="2"/>
  <c r="Q61611" i="2"/>
  <c r="Q61612" i="2"/>
  <c r="Q61613" i="2"/>
  <c r="Q61614" i="2"/>
  <c r="Q61615" i="2"/>
  <c r="Q61616" i="2"/>
  <c r="Q61617" i="2"/>
  <c r="Q61618" i="2"/>
  <c r="Q61619" i="2"/>
  <c r="Q61620" i="2"/>
  <c r="Q61621" i="2"/>
  <c r="Q61622" i="2"/>
  <c r="Q61623" i="2"/>
  <c r="Q61624" i="2"/>
  <c r="Q61625" i="2"/>
  <c r="Q61626" i="2"/>
  <c r="Q61627" i="2"/>
  <c r="Q61628" i="2"/>
  <c r="Q61629" i="2"/>
  <c r="Q61630" i="2"/>
  <c r="Q61631" i="2"/>
  <c r="Q61632" i="2"/>
  <c r="Q61633" i="2"/>
  <c r="Q61634" i="2"/>
  <c r="Q61635" i="2"/>
  <c r="Q61636" i="2"/>
  <c r="Q61637" i="2"/>
  <c r="Q61638" i="2"/>
  <c r="Q61639" i="2"/>
  <c r="Q61640" i="2"/>
  <c r="Q61641" i="2"/>
  <c r="Q61642" i="2"/>
  <c r="Q61643" i="2"/>
  <c r="Q61644" i="2"/>
  <c r="Q61645" i="2"/>
  <c r="Q61646" i="2"/>
  <c r="Q61647" i="2"/>
  <c r="Q61648" i="2"/>
  <c r="Q61649" i="2"/>
  <c r="Q61650" i="2"/>
  <c r="Q61651" i="2"/>
  <c r="Q61652" i="2"/>
  <c r="Q61653" i="2"/>
  <c r="Q61654" i="2"/>
  <c r="Q61655" i="2"/>
  <c r="Q61656" i="2"/>
  <c r="Q61657" i="2"/>
  <c r="Q61658" i="2"/>
  <c r="Q61659" i="2"/>
  <c r="Q61660" i="2"/>
  <c r="Q61661" i="2"/>
  <c r="Q61662" i="2"/>
  <c r="Q61663" i="2"/>
  <c r="Q61664" i="2"/>
  <c r="Q61665" i="2"/>
  <c r="Q61666" i="2"/>
  <c r="Q61667" i="2"/>
  <c r="Q61668" i="2"/>
  <c r="Q61669" i="2"/>
  <c r="Q61670" i="2"/>
  <c r="Q61671" i="2"/>
  <c r="Q61672" i="2"/>
  <c r="Q61673" i="2"/>
  <c r="Q61674" i="2"/>
  <c r="Q61675" i="2"/>
  <c r="Q61676" i="2"/>
  <c r="Q61677" i="2"/>
  <c r="Q61678" i="2"/>
  <c r="Q61679" i="2"/>
  <c r="Q61680" i="2"/>
  <c r="Q61681" i="2"/>
  <c r="Q61682" i="2"/>
  <c r="Q61683" i="2"/>
  <c r="Q61684" i="2"/>
  <c r="Q61685" i="2"/>
  <c r="Q61686" i="2"/>
  <c r="Q61687" i="2"/>
  <c r="Q61688" i="2"/>
  <c r="Q61689" i="2"/>
  <c r="Q61690" i="2"/>
  <c r="Q61691" i="2"/>
  <c r="Q61692" i="2"/>
  <c r="Q61693" i="2"/>
  <c r="Q61694" i="2"/>
  <c r="Q61695" i="2"/>
  <c r="Q61696" i="2"/>
  <c r="Q61697" i="2"/>
  <c r="Q61698" i="2"/>
  <c r="Q61699" i="2"/>
  <c r="Q61700" i="2"/>
  <c r="Q61701" i="2"/>
  <c r="Q61702" i="2"/>
  <c r="Q61703" i="2"/>
  <c r="Q61704" i="2"/>
  <c r="Q61705" i="2"/>
  <c r="Q61706" i="2"/>
  <c r="Q61707" i="2"/>
  <c r="Q61708" i="2"/>
  <c r="Q61709" i="2"/>
  <c r="Q61710" i="2"/>
  <c r="Q61711" i="2"/>
  <c r="Q61712" i="2"/>
  <c r="Q61713" i="2"/>
  <c r="Q61714" i="2"/>
  <c r="Q61715" i="2"/>
  <c r="Q61716" i="2"/>
  <c r="Q61717" i="2"/>
  <c r="Q61718" i="2"/>
  <c r="Q61719" i="2"/>
  <c r="Q61720" i="2"/>
  <c r="Q61721" i="2"/>
  <c r="Q61722" i="2"/>
  <c r="Q61723" i="2"/>
  <c r="Q61724" i="2"/>
  <c r="Q61725" i="2"/>
  <c r="Q61726" i="2"/>
  <c r="Q61727" i="2"/>
  <c r="Q61728" i="2"/>
  <c r="Q61729" i="2"/>
  <c r="Q61730" i="2"/>
  <c r="Q61731" i="2"/>
  <c r="Q61732" i="2"/>
  <c r="Q61733" i="2"/>
  <c r="Q61734" i="2"/>
  <c r="Q61735" i="2"/>
  <c r="Q61736" i="2"/>
  <c r="Q61737" i="2"/>
  <c r="Q61738" i="2"/>
  <c r="Q61739" i="2"/>
  <c r="Q61740" i="2"/>
  <c r="Q61741" i="2"/>
  <c r="Q61742" i="2"/>
  <c r="Q61743" i="2"/>
  <c r="Q61744" i="2"/>
  <c r="Q61745" i="2"/>
  <c r="Q61746" i="2"/>
  <c r="Q61747" i="2"/>
  <c r="Q61748" i="2"/>
  <c r="Q61749" i="2"/>
  <c r="Q61750" i="2"/>
  <c r="Q61751" i="2"/>
  <c r="Q61752" i="2"/>
  <c r="Q61753" i="2"/>
  <c r="Q61754" i="2"/>
  <c r="Q61755" i="2"/>
  <c r="Q61756" i="2"/>
  <c r="Q61757" i="2"/>
  <c r="Q61758" i="2"/>
  <c r="Q61759" i="2"/>
  <c r="Q61760" i="2"/>
  <c r="Q61761" i="2"/>
  <c r="Q61762" i="2"/>
  <c r="Q61763" i="2"/>
  <c r="Q61764" i="2"/>
  <c r="Q61765" i="2"/>
  <c r="Q61766" i="2"/>
  <c r="Q61767" i="2"/>
  <c r="Q61768" i="2"/>
  <c r="Q61769" i="2"/>
  <c r="Q61770" i="2"/>
  <c r="Q61771" i="2"/>
  <c r="Q61772" i="2"/>
  <c r="Q61773" i="2"/>
  <c r="Q61774" i="2"/>
  <c r="Q61775" i="2"/>
  <c r="Q61776" i="2"/>
  <c r="Q61777" i="2"/>
  <c r="Q61778" i="2"/>
  <c r="Q61779" i="2"/>
  <c r="Q61780" i="2"/>
  <c r="Q61781" i="2"/>
  <c r="Q61782" i="2"/>
  <c r="Q61783" i="2"/>
  <c r="Q61784" i="2"/>
  <c r="Q61785" i="2"/>
  <c r="Q61786" i="2"/>
  <c r="Q61787" i="2"/>
  <c r="Q61788" i="2"/>
  <c r="Q61789" i="2"/>
  <c r="Q61790" i="2"/>
  <c r="Q61791" i="2"/>
  <c r="Q61792" i="2"/>
  <c r="Q61793" i="2"/>
  <c r="Q61794" i="2"/>
  <c r="Q61795" i="2"/>
  <c r="Q61796" i="2"/>
  <c r="Q61797" i="2"/>
  <c r="Q61798" i="2"/>
  <c r="Q61799" i="2"/>
  <c r="Q61800" i="2"/>
  <c r="Q61801" i="2"/>
  <c r="Q61802" i="2"/>
  <c r="Q61803" i="2"/>
  <c r="Q61804" i="2"/>
  <c r="Q61805" i="2"/>
  <c r="Q61806" i="2"/>
  <c r="Q61807" i="2"/>
  <c r="Q61808" i="2"/>
  <c r="Q61809" i="2"/>
  <c r="Q61810" i="2"/>
  <c r="Q61811" i="2"/>
  <c r="Q61812" i="2"/>
  <c r="Q61813" i="2"/>
  <c r="Q61814" i="2"/>
  <c r="Q61815" i="2"/>
  <c r="Q61816" i="2"/>
  <c r="Q61817" i="2"/>
  <c r="Q61818" i="2"/>
  <c r="Q61819" i="2"/>
  <c r="Q61820" i="2"/>
  <c r="Q61821" i="2"/>
  <c r="Q61822" i="2"/>
  <c r="Q61823" i="2"/>
  <c r="Q61824" i="2"/>
  <c r="Q61825" i="2"/>
  <c r="Q61826" i="2"/>
  <c r="Q61827" i="2"/>
  <c r="Q61828" i="2"/>
  <c r="Q61829" i="2"/>
  <c r="Q61830" i="2"/>
  <c r="Q61831" i="2"/>
  <c r="Q61832" i="2"/>
  <c r="Q61833" i="2"/>
  <c r="Q61834" i="2"/>
  <c r="Q61835" i="2"/>
  <c r="Q61836" i="2"/>
  <c r="Q61837" i="2"/>
  <c r="Q61838" i="2"/>
  <c r="Q61839" i="2"/>
  <c r="Q61840" i="2"/>
  <c r="Q61841" i="2"/>
  <c r="Q61842" i="2"/>
  <c r="Q61843" i="2"/>
  <c r="Q61844" i="2"/>
  <c r="Q61845" i="2"/>
  <c r="Q61846" i="2"/>
  <c r="Q61847" i="2"/>
  <c r="Q61848" i="2"/>
  <c r="Q61849" i="2"/>
  <c r="Q61850" i="2"/>
  <c r="Q61851" i="2"/>
  <c r="Q61852" i="2"/>
  <c r="Q61853" i="2"/>
  <c r="Q61854" i="2"/>
  <c r="Q61855" i="2"/>
  <c r="Q61856" i="2"/>
  <c r="Q61857" i="2"/>
  <c r="Q61858" i="2"/>
  <c r="Q61859" i="2"/>
  <c r="Q61860" i="2"/>
  <c r="Q61861" i="2"/>
  <c r="Q61862" i="2"/>
  <c r="Q61863" i="2"/>
  <c r="Q61864" i="2"/>
  <c r="Q61865" i="2"/>
  <c r="Q61866" i="2"/>
  <c r="Q61867" i="2"/>
  <c r="Q61868" i="2"/>
  <c r="Q61869" i="2"/>
  <c r="Q61870" i="2"/>
  <c r="Q61871" i="2"/>
  <c r="Q61872" i="2"/>
  <c r="Q61873" i="2"/>
  <c r="Q61874" i="2"/>
  <c r="Q61875" i="2"/>
  <c r="Q61876" i="2"/>
  <c r="Q61877" i="2"/>
  <c r="Q61878" i="2"/>
  <c r="Q61879" i="2"/>
  <c r="Q61880" i="2"/>
  <c r="Q61881" i="2"/>
  <c r="Q61882" i="2"/>
  <c r="Q61883" i="2"/>
  <c r="Q61884" i="2"/>
  <c r="Q61885" i="2"/>
  <c r="Q61886" i="2"/>
  <c r="Q61887" i="2"/>
  <c r="Q61888" i="2"/>
  <c r="Q61889" i="2"/>
  <c r="Q61890" i="2"/>
  <c r="Q61891" i="2"/>
  <c r="Q61892" i="2"/>
  <c r="Q61893" i="2"/>
  <c r="Q61894" i="2"/>
  <c r="Q61895" i="2"/>
  <c r="Q61896" i="2"/>
  <c r="Q61897" i="2"/>
  <c r="Q61898" i="2"/>
  <c r="Q61899" i="2"/>
  <c r="Q61900" i="2"/>
  <c r="Q61901" i="2"/>
  <c r="Q61902" i="2"/>
  <c r="Q61903" i="2"/>
  <c r="Q61904" i="2"/>
  <c r="Q61905" i="2"/>
  <c r="Q61906" i="2"/>
  <c r="Q61907" i="2"/>
  <c r="Q61908" i="2"/>
  <c r="Q61909" i="2"/>
  <c r="Q61910" i="2"/>
  <c r="Q61911" i="2"/>
  <c r="Q61912" i="2"/>
  <c r="Q61913" i="2"/>
  <c r="Q61914" i="2"/>
  <c r="Q61915" i="2"/>
  <c r="Q61916" i="2"/>
  <c r="Q61917" i="2"/>
  <c r="Q61918" i="2"/>
  <c r="Q61919" i="2"/>
  <c r="Q61920" i="2"/>
  <c r="Q61921" i="2"/>
  <c r="Q61922" i="2"/>
  <c r="Q61923" i="2"/>
  <c r="Q61924" i="2"/>
  <c r="Q61925" i="2"/>
  <c r="Q61926" i="2"/>
  <c r="Q61927" i="2"/>
  <c r="Q61928" i="2"/>
  <c r="Q61929" i="2"/>
  <c r="Q61930" i="2"/>
  <c r="Q61931" i="2"/>
  <c r="Q61932" i="2"/>
  <c r="Q61933" i="2"/>
  <c r="Q61934" i="2"/>
  <c r="Q61935" i="2"/>
  <c r="Q61936" i="2"/>
  <c r="Q61937" i="2"/>
  <c r="Q61938" i="2"/>
  <c r="Q61939" i="2"/>
  <c r="Q61940" i="2"/>
  <c r="Q61941" i="2"/>
  <c r="Q61942" i="2"/>
  <c r="Q61943" i="2"/>
  <c r="Q61944" i="2"/>
  <c r="Q61945" i="2"/>
  <c r="Q61946" i="2"/>
  <c r="Q61947" i="2"/>
  <c r="Q61948" i="2"/>
  <c r="Q61949" i="2"/>
  <c r="Q61950" i="2"/>
  <c r="Q61951" i="2"/>
  <c r="Q61952" i="2"/>
  <c r="Q61953" i="2"/>
  <c r="Q61954" i="2"/>
  <c r="Q61955" i="2"/>
  <c r="Q61956" i="2"/>
  <c r="Q61957" i="2"/>
  <c r="Q61958" i="2"/>
  <c r="Q61959" i="2"/>
  <c r="Q61960" i="2"/>
  <c r="Q61961" i="2"/>
  <c r="Q61962" i="2"/>
  <c r="Q61963" i="2"/>
  <c r="Q61964" i="2"/>
  <c r="Q61965" i="2"/>
  <c r="Q61966" i="2"/>
  <c r="Q61967" i="2"/>
  <c r="Q61968" i="2"/>
  <c r="Q61969" i="2"/>
  <c r="Q61970" i="2"/>
  <c r="Q61971" i="2"/>
  <c r="Q61972" i="2"/>
  <c r="Q61973" i="2"/>
  <c r="Q61974" i="2"/>
  <c r="Q61975" i="2"/>
  <c r="Q61976" i="2"/>
  <c r="Q61977" i="2"/>
  <c r="Q61978" i="2"/>
  <c r="Q61979" i="2"/>
  <c r="Q61980" i="2"/>
  <c r="Q61981" i="2"/>
  <c r="Q61982" i="2"/>
  <c r="Q61983" i="2"/>
  <c r="Q61984" i="2"/>
  <c r="Q61985" i="2"/>
  <c r="Q61986" i="2"/>
  <c r="Q61987" i="2"/>
  <c r="Q61988" i="2"/>
  <c r="Q61989" i="2"/>
  <c r="Q61990" i="2"/>
  <c r="Q61991" i="2"/>
  <c r="Q61992" i="2"/>
  <c r="Q61993" i="2"/>
  <c r="Q61994" i="2"/>
  <c r="Q61995" i="2"/>
  <c r="Q61996" i="2"/>
  <c r="Q61997" i="2"/>
  <c r="Q61998" i="2"/>
  <c r="Q61999" i="2"/>
  <c r="Q62000" i="2"/>
  <c r="Q62001" i="2"/>
  <c r="Q62002" i="2"/>
  <c r="Q62003" i="2"/>
  <c r="Q62004" i="2"/>
  <c r="Q62005" i="2"/>
  <c r="Q62006" i="2"/>
  <c r="Q62007" i="2"/>
  <c r="Q62008" i="2"/>
  <c r="Q62009" i="2"/>
  <c r="Q62010" i="2"/>
  <c r="Q62011" i="2"/>
  <c r="Q62012" i="2"/>
  <c r="Q62013" i="2"/>
  <c r="Q62014" i="2"/>
  <c r="Q62015" i="2"/>
  <c r="Q62016" i="2"/>
  <c r="Q62017" i="2"/>
  <c r="Q62018" i="2"/>
  <c r="Q62019" i="2"/>
  <c r="Q62020" i="2"/>
  <c r="Q62021" i="2"/>
  <c r="Q62022" i="2"/>
  <c r="Q62023" i="2"/>
  <c r="Q62024" i="2"/>
  <c r="Q62025" i="2"/>
  <c r="Q62026" i="2"/>
  <c r="Q62027" i="2"/>
  <c r="Q62028" i="2"/>
  <c r="Q62029" i="2"/>
  <c r="Q62030" i="2"/>
  <c r="Q62031" i="2"/>
  <c r="Q62032" i="2"/>
  <c r="Q62033" i="2"/>
  <c r="Q62034" i="2"/>
  <c r="Q62035" i="2"/>
  <c r="Q62036" i="2"/>
  <c r="Q62037" i="2"/>
  <c r="Q62038" i="2"/>
  <c r="Q62039" i="2"/>
  <c r="Q62040" i="2"/>
  <c r="Q62041" i="2"/>
  <c r="Q62042" i="2"/>
  <c r="Q62043" i="2"/>
  <c r="Q62044" i="2"/>
  <c r="Q62045" i="2"/>
  <c r="Q62046" i="2"/>
  <c r="Q62047" i="2"/>
  <c r="Q62048" i="2"/>
  <c r="Q62049" i="2"/>
  <c r="Q62050" i="2"/>
  <c r="Q62051" i="2"/>
  <c r="Q62052" i="2"/>
  <c r="Q62053" i="2"/>
  <c r="Q62054" i="2"/>
  <c r="Q62055" i="2"/>
  <c r="Q62056" i="2"/>
  <c r="Q62057" i="2"/>
  <c r="Q62058" i="2"/>
  <c r="Q62059" i="2"/>
  <c r="Q62060" i="2"/>
  <c r="Q62061" i="2"/>
  <c r="Q62062" i="2"/>
  <c r="Q62063" i="2"/>
  <c r="Q62064" i="2"/>
  <c r="Q62065" i="2"/>
  <c r="Q62066" i="2"/>
  <c r="Q62067" i="2"/>
  <c r="Q62068" i="2"/>
  <c r="Q62069" i="2"/>
  <c r="Q62070" i="2"/>
  <c r="Q62071" i="2"/>
  <c r="Q62072" i="2"/>
  <c r="Q62073" i="2"/>
  <c r="Q62074" i="2"/>
  <c r="Q62075" i="2"/>
  <c r="Q62076" i="2"/>
  <c r="Q62077" i="2"/>
  <c r="Q62078" i="2"/>
  <c r="Q62079" i="2"/>
  <c r="Q62080" i="2"/>
  <c r="Q62081" i="2"/>
  <c r="Q62082" i="2"/>
  <c r="Q62083" i="2"/>
  <c r="Q62084" i="2"/>
  <c r="Q62085" i="2"/>
  <c r="Q62086" i="2"/>
  <c r="Q62087" i="2"/>
  <c r="Q62088" i="2"/>
  <c r="Q62089" i="2"/>
  <c r="Q62090" i="2"/>
  <c r="Q62091" i="2"/>
  <c r="Q62092" i="2"/>
  <c r="Q62093" i="2"/>
  <c r="Q62094" i="2"/>
  <c r="Q62095" i="2"/>
  <c r="Q62096" i="2"/>
  <c r="Q62097" i="2"/>
  <c r="Q62098" i="2"/>
  <c r="Q62099" i="2"/>
  <c r="Q62100" i="2"/>
  <c r="Q62101" i="2"/>
  <c r="Q62102" i="2"/>
  <c r="Q62103" i="2"/>
  <c r="Q62104" i="2"/>
  <c r="Q62105" i="2"/>
  <c r="Q62106" i="2"/>
  <c r="Q62107" i="2"/>
  <c r="Q62108" i="2"/>
  <c r="Q62109" i="2"/>
  <c r="Q62110" i="2"/>
  <c r="Q62111" i="2"/>
  <c r="Q62112" i="2"/>
  <c r="Q62113" i="2"/>
  <c r="Q62114" i="2"/>
  <c r="Q62115" i="2"/>
  <c r="Q62116" i="2"/>
  <c r="Q62117" i="2"/>
  <c r="Q62118" i="2"/>
  <c r="Q62119" i="2"/>
  <c r="Q62120" i="2"/>
  <c r="Q62121" i="2"/>
  <c r="Q62122" i="2"/>
  <c r="Q62123" i="2"/>
  <c r="Q62124" i="2"/>
  <c r="Q62125" i="2"/>
  <c r="Q62126" i="2"/>
  <c r="Q62127" i="2"/>
  <c r="Q62128" i="2"/>
  <c r="Q62129" i="2"/>
  <c r="Q62130" i="2"/>
  <c r="Q62131" i="2"/>
  <c r="Q62132" i="2"/>
  <c r="Q62133" i="2"/>
  <c r="Q62134" i="2"/>
  <c r="Q62135" i="2"/>
  <c r="Q62136" i="2"/>
  <c r="Q62137" i="2"/>
  <c r="Q62138" i="2"/>
  <c r="Q62139" i="2"/>
  <c r="Q62140" i="2"/>
  <c r="Q62141" i="2"/>
  <c r="Q62142" i="2"/>
  <c r="Q62143" i="2"/>
  <c r="Q62144" i="2"/>
  <c r="Q62145" i="2"/>
  <c r="Q62146" i="2"/>
  <c r="Q62147" i="2"/>
  <c r="Q62148" i="2"/>
  <c r="Q62149" i="2"/>
  <c r="Q62150" i="2"/>
  <c r="Q62151" i="2"/>
  <c r="Q62152" i="2"/>
  <c r="Q62153" i="2"/>
  <c r="Q62154" i="2"/>
  <c r="Q62155" i="2"/>
  <c r="Q62156" i="2"/>
  <c r="Q62157" i="2"/>
  <c r="Q62158" i="2"/>
  <c r="Q62159" i="2"/>
  <c r="Q62160" i="2"/>
  <c r="Q62161" i="2"/>
  <c r="Q62162" i="2"/>
  <c r="Q62163" i="2"/>
  <c r="Q62164" i="2"/>
  <c r="Q62165" i="2"/>
  <c r="Q62166" i="2"/>
  <c r="Q62167" i="2"/>
  <c r="Q62168" i="2"/>
  <c r="Q62169" i="2"/>
  <c r="Q62170" i="2"/>
  <c r="Q62171" i="2"/>
  <c r="Q62172" i="2"/>
  <c r="Q62173" i="2"/>
  <c r="Q62174" i="2"/>
  <c r="Q62175" i="2"/>
  <c r="Q62176" i="2"/>
  <c r="Q62177" i="2"/>
  <c r="Q62178" i="2"/>
  <c r="Q62179" i="2"/>
  <c r="Q62180" i="2"/>
  <c r="Q62181" i="2"/>
  <c r="Q62182" i="2"/>
  <c r="Q62183" i="2"/>
  <c r="Q62184" i="2"/>
  <c r="Q62185" i="2"/>
  <c r="Q62186" i="2"/>
  <c r="Q62187" i="2"/>
  <c r="Q62188" i="2"/>
  <c r="Q62189" i="2"/>
  <c r="Q62190" i="2"/>
  <c r="Q62191" i="2"/>
  <c r="Q62192" i="2"/>
  <c r="Q62193" i="2"/>
  <c r="Q62194" i="2"/>
  <c r="Q62195" i="2"/>
  <c r="Q62196" i="2"/>
  <c r="Q62197" i="2"/>
  <c r="Q62198" i="2"/>
  <c r="Q62199" i="2"/>
  <c r="Q62200" i="2"/>
  <c r="Q62201" i="2"/>
  <c r="Q62202" i="2"/>
  <c r="Q62203" i="2"/>
  <c r="Q62204" i="2"/>
  <c r="Q62205" i="2"/>
  <c r="Q62206" i="2"/>
  <c r="Q62207" i="2"/>
  <c r="Q62208" i="2"/>
  <c r="Q62209" i="2"/>
  <c r="Q62210" i="2"/>
  <c r="Q62211" i="2"/>
  <c r="Q62212" i="2"/>
  <c r="Q62213" i="2"/>
  <c r="Q62214" i="2"/>
  <c r="Q62215" i="2"/>
  <c r="Q62216" i="2"/>
  <c r="Q62217" i="2"/>
  <c r="Q62218" i="2"/>
  <c r="Q62219" i="2"/>
  <c r="Q62220" i="2"/>
  <c r="Q62221" i="2"/>
  <c r="Q62222" i="2"/>
  <c r="Q62223" i="2"/>
  <c r="Q62224" i="2"/>
  <c r="Q62225" i="2"/>
  <c r="Q62226" i="2"/>
  <c r="Q62227" i="2"/>
  <c r="Q62228" i="2"/>
  <c r="Q62229" i="2"/>
  <c r="Q62230" i="2"/>
  <c r="Q62231" i="2"/>
  <c r="Q62232" i="2"/>
  <c r="Q62233" i="2"/>
  <c r="Q62234" i="2"/>
  <c r="Q62235" i="2"/>
  <c r="Q62236" i="2"/>
  <c r="Q62237" i="2"/>
  <c r="Q62238" i="2"/>
  <c r="Q62239" i="2"/>
  <c r="Q62240" i="2"/>
  <c r="Q62241" i="2"/>
  <c r="Q62242" i="2"/>
  <c r="Q62243" i="2"/>
  <c r="Q62244" i="2"/>
  <c r="Q62245" i="2"/>
  <c r="Q62246" i="2"/>
  <c r="Q62247" i="2"/>
  <c r="Q62248" i="2"/>
  <c r="Q62249" i="2"/>
  <c r="Q62250" i="2"/>
  <c r="Q62251" i="2"/>
  <c r="Q62252" i="2"/>
  <c r="Q62253" i="2"/>
  <c r="Q62254" i="2"/>
  <c r="Q62255" i="2"/>
  <c r="Q62256" i="2"/>
  <c r="Q62257" i="2"/>
  <c r="Q62258" i="2"/>
  <c r="Q62259" i="2"/>
  <c r="Q62260" i="2"/>
  <c r="Q62261" i="2"/>
  <c r="Q62262" i="2"/>
  <c r="Q62263" i="2"/>
  <c r="Q62264" i="2"/>
  <c r="Q62265" i="2"/>
  <c r="Q62266" i="2"/>
  <c r="Q62267" i="2"/>
  <c r="Q62268" i="2"/>
  <c r="Q62269" i="2"/>
  <c r="Q62270" i="2"/>
  <c r="Q62271" i="2"/>
  <c r="Q62272" i="2"/>
  <c r="Q62273" i="2"/>
  <c r="Q62274" i="2"/>
  <c r="Q62275" i="2"/>
  <c r="Q62276" i="2"/>
  <c r="Q62277" i="2"/>
  <c r="Q62278" i="2"/>
  <c r="Q62279" i="2"/>
  <c r="Q62280" i="2"/>
  <c r="Q62281" i="2"/>
  <c r="Q62282" i="2"/>
  <c r="Q62283" i="2"/>
  <c r="Q62284" i="2"/>
  <c r="Q62285" i="2"/>
  <c r="Q62286" i="2"/>
  <c r="Q62287" i="2"/>
  <c r="Q62288" i="2"/>
  <c r="Q62289" i="2"/>
  <c r="Q62290" i="2"/>
  <c r="Q62291" i="2"/>
  <c r="Q62292" i="2"/>
  <c r="Q62293" i="2"/>
  <c r="Q62294" i="2"/>
  <c r="Q62295" i="2"/>
  <c r="Q62296" i="2"/>
  <c r="Q62297" i="2"/>
  <c r="Q62298" i="2"/>
  <c r="Q62299" i="2"/>
  <c r="Q62300" i="2"/>
  <c r="Q62301" i="2"/>
  <c r="Q62302" i="2"/>
  <c r="Q62303" i="2"/>
  <c r="Q62304" i="2"/>
  <c r="Q62305" i="2"/>
  <c r="Q62306" i="2"/>
  <c r="Q62307" i="2"/>
  <c r="Q62308" i="2"/>
  <c r="Q62309" i="2"/>
  <c r="Q62310" i="2"/>
  <c r="Q62311" i="2"/>
  <c r="Q62312" i="2"/>
  <c r="Q62313" i="2"/>
  <c r="Q62314" i="2"/>
  <c r="Q62315" i="2"/>
  <c r="Q62316" i="2"/>
  <c r="Q62317" i="2"/>
  <c r="Q62318" i="2"/>
  <c r="Q62319" i="2"/>
  <c r="Q62320" i="2"/>
  <c r="Q62321" i="2"/>
  <c r="Q62322" i="2"/>
  <c r="Q62323" i="2"/>
  <c r="Q62324" i="2"/>
  <c r="Q62325" i="2"/>
  <c r="Q62326" i="2"/>
  <c r="Q62327" i="2"/>
  <c r="Q62328" i="2"/>
  <c r="Q62329" i="2"/>
  <c r="Q62330" i="2"/>
  <c r="Q62331" i="2"/>
  <c r="Q62332" i="2"/>
  <c r="Q62333" i="2"/>
  <c r="Q62334" i="2"/>
  <c r="Q62335" i="2"/>
  <c r="Q62336" i="2"/>
  <c r="Q62337" i="2"/>
  <c r="Q62338" i="2"/>
  <c r="Q62339" i="2"/>
  <c r="Q62340" i="2"/>
  <c r="Q62341" i="2"/>
  <c r="Q62342" i="2"/>
  <c r="Q62343" i="2"/>
  <c r="Q62344" i="2"/>
  <c r="Q62345" i="2"/>
  <c r="Q62346" i="2"/>
  <c r="Q62347" i="2"/>
  <c r="Q62348" i="2"/>
  <c r="Q62349" i="2"/>
  <c r="Q62350" i="2"/>
  <c r="Q62351" i="2"/>
  <c r="Q62352" i="2"/>
  <c r="Q62353" i="2"/>
  <c r="Q62354" i="2"/>
  <c r="Q62355" i="2"/>
  <c r="Q62356" i="2"/>
  <c r="Q62357" i="2"/>
  <c r="Q62358" i="2"/>
  <c r="Q62359" i="2"/>
  <c r="Q62360" i="2"/>
  <c r="Q62361" i="2"/>
  <c r="Q62362" i="2"/>
  <c r="Q62363" i="2"/>
  <c r="Q62364" i="2"/>
  <c r="Q62365" i="2"/>
  <c r="Q62366" i="2"/>
  <c r="Q62367" i="2"/>
  <c r="Q62368" i="2"/>
  <c r="Q62369" i="2"/>
  <c r="Q62370" i="2"/>
  <c r="Q62371" i="2"/>
  <c r="Q62372" i="2"/>
  <c r="Q62373" i="2"/>
  <c r="Q62374" i="2"/>
  <c r="Q62375" i="2"/>
  <c r="Q62376" i="2"/>
  <c r="Q62377" i="2"/>
  <c r="Q62378" i="2"/>
  <c r="Q62379" i="2"/>
  <c r="Q62380" i="2"/>
  <c r="Q62381" i="2"/>
  <c r="Q62382" i="2"/>
  <c r="Q62383" i="2"/>
  <c r="Q62384" i="2"/>
  <c r="Q62385" i="2"/>
  <c r="Q62386" i="2"/>
  <c r="Q62387" i="2"/>
  <c r="Q62388" i="2"/>
  <c r="Q62389" i="2"/>
  <c r="Q62390" i="2"/>
  <c r="Q62391" i="2"/>
  <c r="Q62392" i="2"/>
  <c r="Q62393" i="2"/>
  <c r="Q62394" i="2"/>
  <c r="Q62395" i="2"/>
  <c r="Q62396" i="2"/>
  <c r="Q62397" i="2"/>
  <c r="Q62398" i="2"/>
  <c r="Q62399" i="2"/>
  <c r="Q62400" i="2"/>
  <c r="Q62401" i="2"/>
  <c r="Q62402" i="2"/>
  <c r="Q62403" i="2"/>
  <c r="Q62404" i="2"/>
  <c r="Q62405" i="2"/>
  <c r="Q62406" i="2"/>
  <c r="Q62407" i="2"/>
  <c r="Q62408" i="2"/>
  <c r="Q62409" i="2"/>
  <c r="Q62410" i="2"/>
  <c r="Q62411" i="2"/>
  <c r="Q62412" i="2"/>
  <c r="Q62413" i="2"/>
  <c r="Q62414" i="2"/>
  <c r="Q62415" i="2"/>
  <c r="Q62416" i="2"/>
  <c r="Q62417" i="2"/>
  <c r="Q62418" i="2"/>
  <c r="Q62419" i="2"/>
  <c r="Q62420" i="2"/>
  <c r="Q62421" i="2"/>
  <c r="Q62422" i="2"/>
  <c r="Q62423" i="2"/>
  <c r="Q62424" i="2"/>
  <c r="Q62425" i="2"/>
  <c r="Q62426" i="2"/>
  <c r="Q62427" i="2"/>
  <c r="Q62428" i="2"/>
  <c r="Q62429" i="2"/>
  <c r="Q62430" i="2"/>
  <c r="Q62431" i="2"/>
  <c r="Q62432" i="2"/>
  <c r="Q62433" i="2"/>
  <c r="Q62434" i="2"/>
  <c r="Q62435" i="2"/>
  <c r="Q62436" i="2"/>
  <c r="Q62437" i="2"/>
  <c r="Q62438" i="2"/>
  <c r="Q62439" i="2"/>
  <c r="Q62440" i="2"/>
  <c r="Q62441" i="2"/>
  <c r="Q62442" i="2"/>
  <c r="Q62443" i="2"/>
  <c r="Q62444" i="2"/>
  <c r="Q62445" i="2"/>
  <c r="Q62446" i="2"/>
  <c r="Q62447" i="2"/>
  <c r="Q62448" i="2"/>
  <c r="Q62449" i="2"/>
  <c r="Q62450" i="2"/>
  <c r="Q62451" i="2"/>
  <c r="Q62452" i="2"/>
  <c r="Q62453" i="2"/>
  <c r="Q62454" i="2"/>
  <c r="Q62455" i="2"/>
  <c r="Q62456" i="2"/>
  <c r="Q62457" i="2"/>
  <c r="Q62458" i="2"/>
  <c r="Q62459" i="2"/>
  <c r="Q62460" i="2"/>
  <c r="Q62461" i="2"/>
  <c r="Q62462" i="2"/>
  <c r="Q62463" i="2"/>
  <c r="Q62464" i="2"/>
  <c r="Q62465" i="2"/>
  <c r="Q62466" i="2"/>
  <c r="Q62467" i="2"/>
  <c r="Q62468" i="2"/>
  <c r="Q62469" i="2"/>
  <c r="Q62470" i="2"/>
  <c r="Q62471" i="2"/>
  <c r="Q62472" i="2"/>
  <c r="Q62473" i="2"/>
  <c r="Q62474" i="2"/>
  <c r="Q62475" i="2"/>
  <c r="Q62476" i="2"/>
  <c r="Q62477" i="2"/>
  <c r="Q62478" i="2"/>
  <c r="Q62479" i="2"/>
  <c r="Q62480" i="2"/>
  <c r="Q62481" i="2"/>
  <c r="Q62482" i="2"/>
  <c r="Q62483" i="2"/>
  <c r="Q62484" i="2"/>
  <c r="Q62485" i="2"/>
  <c r="Q62486" i="2"/>
  <c r="Q62487" i="2"/>
  <c r="Q62488" i="2"/>
  <c r="Q62489" i="2"/>
  <c r="Q62490" i="2"/>
  <c r="Q62491" i="2"/>
  <c r="Q62492" i="2"/>
  <c r="Q62493" i="2"/>
  <c r="Q62494" i="2"/>
  <c r="Q62495" i="2"/>
  <c r="Q62496" i="2"/>
  <c r="Q62497" i="2"/>
  <c r="Q62498" i="2"/>
  <c r="Q62499" i="2"/>
  <c r="Q62500" i="2"/>
  <c r="Q62501" i="2"/>
  <c r="Q62502" i="2"/>
  <c r="Q62503" i="2"/>
  <c r="Q62504" i="2"/>
  <c r="Q62505" i="2"/>
  <c r="Q62506" i="2"/>
  <c r="Q62507" i="2"/>
  <c r="Q62508" i="2"/>
  <c r="Q62509" i="2"/>
  <c r="Q62510" i="2"/>
  <c r="Q62511" i="2"/>
  <c r="Q62512" i="2"/>
  <c r="Q62513" i="2"/>
  <c r="Q62514" i="2"/>
  <c r="Q62515" i="2"/>
  <c r="Q62516" i="2"/>
  <c r="Q62517" i="2"/>
  <c r="Q62518" i="2"/>
  <c r="Q62519" i="2"/>
  <c r="Q62520" i="2"/>
  <c r="Q62521" i="2"/>
  <c r="Q62522" i="2"/>
  <c r="Q62523" i="2"/>
  <c r="Q62524" i="2"/>
  <c r="Q62525" i="2"/>
  <c r="Q62526" i="2"/>
  <c r="Q62527" i="2"/>
  <c r="Q62528" i="2"/>
  <c r="Q62529" i="2"/>
  <c r="Q62530" i="2"/>
  <c r="Q62531" i="2"/>
  <c r="Q62532" i="2"/>
  <c r="Q62533" i="2"/>
  <c r="Q62534" i="2"/>
  <c r="Q62535" i="2"/>
  <c r="Q62536" i="2"/>
  <c r="Q62537" i="2"/>
  <c r="Q62538" i="2"/>
  <c r="Q62539" i="2"/>
  <c r="Q62540" i="2"/>
  <c r="Q62541" i="2"/>
  <c r="Q62542" i="2"/>
  <c r="Q62543" i="2"/>
  <c r="Q62544" i="2"/>
  <c r="Q62545" i="2"/>
  <c r="Q62546" i="2"/>
  <c r="Q62547" i="2"/>
  <c r="Q62548" i="2"/>
  <c r="Q62549" i="2"/>
  <c r="Q62550" i="2"/>
  <c r="Q62551" i="2"/>
  <c r="Q62552" i="2"/>
  <c r="Q62553" i="2"/>
  <c r="Q62554" i="2"/>
  <c r="Q62555" i="2"/>
  <c r="Q62556" i="2"/>
  <c r="Q62557" i="2"/>
  <c r="Q62558" i="2"/>
  <c r="Q62559" i="2"/>
  <c r="Q62560" i="2"/>
  <c r="Q62561" i="2"/>
  <c r="Q62562" i="2"/>
  <c r="Q62563" i="2"/>
  <c r="Q62564" i="2"/>
  <c r="Q62565" i="2"/>
  <c r="Q62566" i="2"/>
  <c r="Q62567" i="2"/>
  <c r="Q62568" i="2"/>
  <c r="Q62569" i="2"/>
  <c r="Q62570" i="2"/>
  <c r="Q62571" i="2"/>
  <c r="Q62572" i="2"/>
  <c r="Q62573" i="2"/>
  <c r="Q62574" i="2"/>
  <c r="Q62575" i="2"/>
  <c r="Q62576" i="2"/>
  <c r="Q62577" i="2"/>
  <c r="Q62578" i="2"/>
  <c r="Q62579" i="2"/>
  <c r="Q62580" i="2"/>
  <c r="Q62581" i="2"/>
  <c r="Q62582" i="2"/>
  <c r="Q62583" i="2"/>
  <c r="Q62584" i="2"/>
  <c r="Q62585" i="2"/>
  <c r="Q62586" i="2"/>
  <c r="Q62587" i="2"/>
  <c r="Q62588" i="2"/>
  <c r="Q62589" i="2"/>
  <c r="Q62590" i="2"/>
  <c r="Q62591" i="2"/>
  <c r="Q62592" i="2"/>
  <c r="Q62593" i="2"/>
  <c r="Q62594" i="2"/>
  <c r="Q62595" i="2"/>
  <c r="Q62596" i="2"/>
  <c r="Q62597" i="2"/>
  <c r="Q62598" i="2"/>
  <c r="Q62599" i="2"/>
  <c r="Q62600" i="2"/>
  <c r="Q62601" i="2"/>
  <c r="Q62602" i="2"/>
  <c r="Q62603" i="2"/>
  <c r="Q62604" i="2"/>
  <c r="Q62605" i="2"/>
  <c r="Q62606" i="2"/>
  <c r="Q62607" i="2"/>
  <c r="Q62608" i="2"/>
  <c r="Q62609" i="2"/>
  <c r="Q62610" i="2"/>
  <c r="Q62611" i="2"/>
  <c r="Q62612" i="2"/>
  <c r="Q62613" i="2"/>
  <c r="Q62614" i="2"/>
  <c r="Q62615" i="2"/>
  <c r="Q62616" i="2"/>
  <c r="Q62617" i="2"/>
  <c r="Q62618" i="2"/>
  <c r="Q62619" i="2"/>
  <c r="Q62620" i="2"/>
  <c r="Q62621" i="2"/>
  <c r="Q62622" i="2"/>
  <c r="Q62623" i="2"/>
  <c r="Q62624" i="2"/>
  <c r="Q62625" i="2"/>
  <c r="Q62626" i="2"/>
  <c r="Q62627" i="2"/>
  <c r="Q62628" i="2"/>
  <c r="Q62629" i="2"/>
  <c r="Q62630" i="2"/>
  <c r="Q62631" i="2"/>
  <c r="Q62632" i="2"/>
  <c r="Q62633" i="2"/>
  <c r="Q62634" i="2"/>
  <c r="Q62635" i="2"/>
  <c r="Q62636" i="2"/>
  <c r="Q62637" i="2"/>
  <c r="Q62638" i="2"/>
  <c r="Q62639" i="2"/>
  <c r="Q62640" i="2"/>
  <c r="Q62641" i="2"/>
  <c r="Q62642" i="2"/>
  <c r="Q62643" i="2"/>
  <c r="Q62644" i="2"/>
  <c r="Q62645" i="2"/>
  <c r="Q62646" i="2"/>
  <c r="Q62647" i="2"/>
  <c r="Q62648" i="2"/>
  <c r="Q62649" i="2"/>
  <c r="Q62650" i="2"/>
  <c r="Q62651" i="2"/>
  <c r="Q62652" i="2"/>
  <c r="Q62653" i="2"/>
  <c r="Q62654" i="2"/>
  <c r="Q62655" i="2"/>
  <c r="Q62656" i="2"/>
  <c r="Q62657" i="2"/>
  <c r="Q62658" i="2"/>
  <c r="Q62659" i="2"/>
  <c r="Q62660" i="2"/>
  <c r="Q62661" i="2"/>
  <c r="Q62662" i="2"/>
  <c r="Q62663" i="2"/>
  <c r="Q62664" i="2"/>
  <c r="Q62665" i="2"/>
  <c r="Q62666" i="2"/>
  <c r="Q62667" i="2"/>
  <c r="Q62668" i="2"/>
  <c r="Q62669" i="2"/>
  <c r="Q62670" i="2"/>
  <c r="Q62671" i="2"/>
  <c r="Q62672" i="2"/>
  <c r="Q62673" i="2"/>
  <c r="Q62674" i="2"/>
  <c r="Q62675" i="2"/>
  <c r="Q62676" i="2"/>
  <c r="Q62677" i="2"/>
  <c r="Q62678" i="2"/>
  <c r="Q62679" i="2"/>
  <c r="Q62680" i="2"/>
  <c r="Q62681" i="2"/>
  <c r="Q62682" i="2"/>
  <c r="Q62683" i="2"/>
  <c r="Q62684" i="2"/>
  <c r="Q62685" i="2"/>
  <c r="Q62686" i="2"/>
  <c r="Q62687" i="2"/>
  <c r="Q62688" i="2"/>
  <c r="Q62689" i="2"/>
  <c r="Q62690" i="2"/>
  <c r="Q62691" i="2"/>
  <c r="Q62692" i="2"/>
  <c r="Q62693" i="2"/>
  <c r="Q62694" i="2"/>
  <c r="Q62695" i="2"/>
  <c r="Q62696" i="2"/>
  <c r="Q62697" i="2"/>
  <c r="Q62698" i="2"/>
  <c r="Q62699" i="2"/>
  <c r="Q62700" i="2"/>
  <c r="Q62701" i="2"/>
  <c r="Q62702" i="2"/>
  <c r="Q62703" i="2"/>
  <c r="Q62704" i="2"/>
  <c r="Q62705" i="2"/>
  <c r="Q62706" i="2"/>
  <c r="Q62707" i="2"/>
  <c r="Q62708" i="2"/>
  <c r="Q62709" i="2"/>
  <c r="Q62710" i="2"/>
  <c r="Q62711" i="2"/>
  <c r="Q62712" i="2"/>
  <c r="Q62713" i="2"/>
  <c r="Q62714" i="2"/>
  <c r="Q62715" i="2"/>
  <c r="Q62716" i="2"/>
  <c r="Q62717" i="2"/>
  <c r="Q62718" i="2"/>
  <c r="Q62719" i="2"/>
  <c r="Q62720" i="2"/>
  <c r="Q62721" i="2"/>
  <c r="Q62722" i="2"/>
  <c r="Q62723" i="2"/>
  <c r="Q62724" i="2"/>
  <c r="Q62725" i="2"/>
  <c r="Q62726" i="2"/>
  <c r="Q62727" i="2"/>
  <c r="Q62728" i="2"/>
  <c r="Q62729" i="2"/>
  <c r="Q62730" i="2"/>
  <c r="Q62731" i="2"/>
  <c r="Q62732" i="2"/>
  <c r="Q62733" i="2"/>
  <c r="Q62734" i="2"/>
  <c r="Q62735" i="2"/>
  <c r="Q62736" i="2"/>
  <c r="Q62737" i="2"/>
  <c r="Q62738" i="2"/>
  <c r="Q62739" i="2"/>
  <c r="Q62740" i="2"/>
  <c r="Q62741" i="2"/>
  <c r="Q62742" i="2"/>
  <c r="Q62743" i="2"/>
  <c r="Q62744" i="2"/>
  <c r="Q62745" i="2"/>
  <c r="Q62746" i="2"/>
  <c r="Q62747" i="2"/>
  <c r="Q62748" i="2"/>
  <c r="Q62749" i="2"/>
  <c r="Q62750" i="2"/>
  <c r="Q62751" i="2"/>
  <c r="Q62752" i="2"/>
  <c r="Q62753" i="2"/>
  <c r="Q62754" i="2"/>
  <c r="Q62755" i="2"/>
  <c r="Q62756" i="2"/>
  <c r="Q62757" i="2"/>
  <c r="Q62758" i="2"/>
  <c r="Q62759" i="2"/>
  <c r="Q62760" i="2"/>
  <c r="Q62761" i="2"/>
  <c r="Q62762" i="2"/>
  <c r="Q62763" i="2"/>
  <c r="Q62764" i="2"/>
  <c r="Q62765" i="2"/>
  <c r="Q62766" i="2"/>
  <c r="Q62767" i="2"/>
  <c r="Q62768" i="2"/>
  <c r="Q62769" i="2"/>
  <c r="Q62770" i="2"/>
  <c r="Q62771" i="2"/>
  <c r="Q62772" i="2"/>
  <c r="Q62773" i="2"/>
  <c r="Q62774" i="2"/>
  <c r="Q62775" i="2"/>
  <c r="Q62776" i="2"/>
  <c r="Q62777" i="2"/>
  <c r="Q62778" i="2"/>
  <c r="Q62779" i="2"/>
  <c r="Q62780" i="2"/>
  <c r="Q62781" i="2"/>
  <c r="Q62782" i="2"/>
  <c r="Q62783" i="2"/>
  <c r="Q62784" i="2"/>
  <c r="Q62785" i="2"/>
  <c r="Q62786" i="2"/>
  <c r="Q62787" i="2"/>
  <c r="Q62788" i="2"/>
  <c r="Q62789" i="2"/>
  <c r="Q62790" i="2"/>
  <c r="Q62791" i="2"/>
  <c r="Q62792" i="2"/>
  <c r="Q62793" i="2"/>
  <c r="Q62794" i="2"/>
  <c r="Q62795" i="2"/>
  <c r="Q62796" i="2"/>
  <c r="Q62797" i="2"/>
  <c r="Q62798" i="2"/>
  <c r="Q62799" i="2"/>
  <c r="Q62800" i="2"/>
  <c r="Q62801" i="2"/>
  <c r="Q62802" i="2"/>
  <c r="Q62803" i="2"/>
  <c r="Q62804" i="2"/>
  <c r="Q62805" i="2"/>
  <c r="Q62806" i="2"/>
  <c r="Q62807" i="2"/>
  <c r="Q62808" i="2"/>
  <c r="Q62809" i="2"/>
  <c r="Q62810" i="2"/>
  <c r="Q62811" i="2"/>
  <c r="Q62812" i="2"/>
  <c r="Q62813" i="2"/>
  <c r="Q62814" i="2"/>
  <c r="Q62815" i="2"/>
  <c r="Q62816" i="2"/>
  <c r="Q62817" i="2"/>
  <c r="Q62818" i="2"/>
  <c r="Q62819" i="2"/>
  <c r="Q62820" i="2"/>
  <c r="Q62821" i="2"/>
  <c r="Q62822" i="2"/>
  <c r="Q62823" i="2"/>
  <c r="Q62824" i="2"/>
  <c r="Q62825" i="2"/>
  <c r="Q62826" i="2"/>
  <c r="Q62827" i="2"/>
  <c r="Q62828" i="2"/>
  <c r="Q62829" i="2"/>
  <c r="Q62830" i="2"/>
  <c r="Q62831" i="2"/>
  <c r="Q62832" i="2"/>
  <c r="Q62833" i="2"/>
  <c r="Q62834" i="2"/>
  <c r="Q62835" i="2"/>
  <c r="Q62836" i="2"/>
  <c r="Q62837" i="2"/>
  <c r="Q62838" i="2"/>
  <c r="Q62839" i="2"/>
  <c r="Q62840" i="2"/>
  <c r="Q62841" i="2"/>
  <c r="Q62842" i="2"/>
  <c r="Q62843" i="2"/>
  <c r="Q62844" i="2"/>
  <c r="Q62845" i="2"/>
  <c r="Q62846" i="2"/>
  <c r="Q62847" i="2"/>
  <c r="Q62848" i="2"/>
  <c r="Q62849" i="2"/>
  <c r="Q62850" i="2"/>
  <c r="Q62851" i="2"/>
  <c r="Q62852" i="2"/>
  <c r="Q62853" i="2"/>
  <c r="Q62854" i="2"/>
  <c r="Q62855" i="2"/>
  <c r="Q62856" i="2"/>
  <c r="Q62857" i="2"/>
  <c r="Q62858" i="2"/>
  <c r="Q62859" i="2"/>
  <c r="Q62860" i="2"/>
  <c r="Q62861" i="2"/>
  <c r="Q62862" i="2"/>
  <c r="Q62863" i="2"/>
  <c r="Q62864" i="2"/>
  <c r="Q62865" i="2"/>
  <c r="Q62866" i="2"/>
  <c r="Q62867" i="2"/>
  <c r="Q62868" i="2"/>
  <c r="Q62869" i="2"/>
  <c r="Q62870" i="2"/>
  <c r="Q62871" i="2"/>
  <c r="Q62872" i="2"/>
  <c r="Q62873" i="2"/>
  <c r="Q62874" i="2"/>
  <c r="Q62875" i="2"/>
  <c r="Q62876" i="2"/>
  <c r="Q62877" i="2"/>
  <c r="Q62878" i="2"/>
  <c r="Q62879" i="2"/>
  <c r="Q62880" i="2"/>
  <c r="Q62881" i="2"/>
  <c r="Q62882" i="2"/>
  <c r="Q62883" i="2"/>
  <c r="Q62884" i="2"/>
  <c r="Q62885" i="2"/>
  <c r="Q62886" i="2"/>
  <c r="Q62887" i="2"/>
  <c r="Q62888" i="2"/>
  <c r="Q62889" i="2"/>
  <c r="Q62890" i="2"/>
  <c r="Q62891" i="2"/>
  <c r="Q62892" i="2"/>
  <c r="Q62893" i="2"/>
  <c r="Q62894" i="2"/>
  <c r="Q62895" i="2"/>
  <c r="Q62896" i="2"/>
  <c r="Q62897" i="2"/>
  <c r="Q62898" i="2"/>
  <c r="Q62899" i="2"/>
  <c r="Q62900" i="2"/>
  <c r="Q62901" i="2"/>
  <c r="Q62902" i="2"/>
  <c r="Q62903" i="2"/>
  <c r="Q62904" i="2"/>
  <c r="Q62905" i="2"/>
  <c r="Q62906" i="2"/>
  <c r="Q62907" i="2"/>
  <c r="Q62908" i="2"/>
  <c r="Q62909" i="2"/>
  <c r="Q62910" i="2"/>
  <c r="Q62911" i="2"/>
  <c r="Q62912" i="2"/>
  <c r="Q62913" i="2"/>
  <c r="Q62914" i="2"/>
  <c r="Q62915" i="2"/>
  <c r="Q62916" i="2"/>
  <c r="Q62917" i="2"/>
  <c r="Q62918" i="2"/>
  <c r="Q62919" i="2"/>
  <c r="Q62920" i="2"/>
  <c r="Q62921" i="2"/>
  <c r="Q62922" i="2"/>
  <c r="Q62923" i="2"/>
  <c r="Q62924" i="2"/>
  <c r="Q62925" i="2"/>
  <c r="Q62926" i="2"/>
  <c r="Q62927" i="2"/>
  <c r="Q62928" i="2"/>
  <c r="Q62929" i="2"/>
  <c r="Q62930" i="2"/>
  <c r="Q62931" i="2"/>
  <c r="Q62932" i="2"/>
  <c r="Q62933" i="2"/>
  <c r="Q62934" i="2"/>
  <c r="Q62935" i="2"/>
  <c r="Q62936" i="2"/>
  <c r="Q62937" i="2"/>
  <c r="Q62938" i="2"/>
  <c r="Q62939" i="2"/>
  <c r="Q62940" i="2"/>
  <c r="Q62941" i="2"/>
  <c r="Q62942" i="2"/>
  <c r="Q62943" i="2"/>
  <c r="Q62944" i="2"/>
  <c r="Q62945" i="2"/>
  <c r="Q62946" i="2"/>
  <c r="Q62947" i="2"/>
  <c r="Q62948" i="2"/>
  <c r="Q62949" i="2"/>
  <c r="Q62950" i="2"/>
  <c r="Q62951" i="2"/>
  <c r="Q62952" i="2"/>
  <c r="Q62953" i="2"/>
  <c r="Q62954" i="2"/>
  <c r="Q62955" i="2"/>
  <c r="Q62956" i="2"/>
  <c r="Q62957" i="2"/>
  <c r="Q62958" i="2"/>
  <c r="Q62959" i="2"/>
  <c r="Q62960" i="2"/>
  <c r="Q62961" i="2"/>
  <c r="Q62962" i="2"/>
  <c r="Q62963" i="2"/>
  <c r="Q62964" i="2"/>
  <c r="Q62965" i="2"/>
  <c r="Q62966" i="2"/>
  <c r="Q62967" i="2"/>
  <c r="Q62968" i="2"/>
  <c r="Q62969" i="2"/>
  <c r="Q62970" i="2"/>
  <c r="Q62971" i="2"/>
  <c r="Q62972" i="2"/>
  <c r="Q62973" i="2"/>
  <c r="Q62974" i="2"/>
  <c r="Q62975" i="2"/>
  <c r="Q62976" i="2"/>
  <c r="Q62977" i="2"/>
  <c r="Q62978" i="2"/>
  <c r="Q62979" i="2"/>
  <c r="Q62980" i="2"/>
  <c r="Q62981" i="2"/>
  <c r="Q62982" i="2"/>
  <c r="Q62983" i="2"/>
  <c r="Q62984" i="2"/>
  <c r="Q62985" i="2"/>
  <c r="Q62986" i="2"/>
  <c r="Q62987" i="2"/>
  <c r="Q62988" i="2"/>
  <c r="Q62989" i="2"/>
  <c r="Q62990" i="2"/>
  <c r="Q62991" i="2"/>
  <c r="Q62992" i="2"/>
  <c r="Q62993" i="2"/>
  <c r="Q62994" i="2"/>
  <c r="Q62995" i="2"/>
  <c r="Q62996" i="2"/>
  <c r="Q62997" i="2"/>
  <c r="Q62998" i="2"/>
  <c r="Q62999" i="2"/>
  <c r="Q63000" i="2"/>
  <c r="Q63001" i="2"/>
  <c r="Q63002" i="2"/>
  <c r="Q63003" i="2"/>
  <c r="Q63004" i="2"/>
  <c r="Q63005" i="2"/>
  <c r="Q63006" i="2"/>
  <c r="Q63007" i="2"/>
  <c r="Q63008" i="2"/>
  <c r="Q63009" i="2"/>
  <c r="Q63010" i="2"/>
  <c r="Q63011" i="2"/>
  <c r="Q63012" i="2"/>
  <c r="Q63013" i="2"/>
  <c r="Q63014" i="2"/>
  <c r="Q63015" i="2"/>
  <c r="Q63016" i="2"/>
  <c r="Q63017" i="2"/>
  <c r="Q63018" i="2"/>
  <c r="Q63019" i="2"/>
  <c r="Q63020" i="2"/>
  <c r="Q63021" i="2"/>
  <c r="Q63022" i="2"/>
  <c r="Q63023" i="2"/>
  <c r="Q63024" i="2"/>
  <c r="Q63025" i="2"/>
  <c r="Q63026" i="2"/>
  <c r="Q63027" i="2"/>
  <c r="Q63028" i="2"/>
  <c r="Q63029" i="2"/>
  <c r="Q63030" i="2"/>
  <c r="Q63031" i="2"/>
  <c r="Q63032" i="2"/>
  <c r="Q63033" i="2"/>
  <c r="Q63034" i="2"/>
  <c r="Q63035" i="2"/>
  <c r="Q63036" i="2"/>
  <c r="Q63037" i="2"/>
  <c r="Q63038" i="2"/>
  <c r="Q63039" i="2"/>
  <c r="Q63040" i="2"/>
  <c r="Q63041" i="2"/>
  <c r="Q63042" i="2"/>
  <c r="Q63043" i="2"/>
  <c r="Q63044" i="2"/>
  <c r="Q63045" i="2"/>
  <c r="Q63046" i="2"/>
  <c r="Q63047" i="2"/>
  <c r="Q63048" i="2"/>
  <c r="Q63049" i="2"/>
  <c r="Q63050" i="2"/>
  <c r="Q63051" i="2"/>
  <c r="Q63052" i="2"/>
  <c r="Q63053" i="2"/>
  <c r="Q63054" i="2"/>
  <c r="Q63055" i="2"/>
  <c r="Q63056" i="2"/>
  <c r="Q63057" i="2"/>
  <c r="Q63058" i="2"/>
  <c r="Q63059" i="2"/>
  <c r="Q63060" i="2"/>
  <c r="Q63061" i="2"/>
  <c r="Q63062" i="2"/>
  <c r="Q63063" i="2"/>
  <c r="Q63064" i="2"/>
  <c r="Q63065" i="2"/>
  <c r="Q63066" i="2"/>
  <c r="Q63067" i="2"/>
  <c r="Q63068" i="2"/>
  <c r="Q63069" i="2"/>
  <c r="Q63070" i="2"/>
  <c r="Q63071" i="2"/>
  <c r="Q63072" i="2"/>
  <c r="Q63073" i="2"/>
  <c r="Q63074" i="2"/>
  <c r="Q63075" i="2"/>
  <c r="Q63076" i="2"/>
  <c r="Q63077" i="2"/>
  <c r="Q63078" i="2"/>
  <c r="Q63079" i="2"/>
  <c r="Q63080" i="2"/>
  <c r="Q63081" i="2"/>
  <c r="Q63082" i="2"/>
  <c r="Q63083" i="2"/>
  <c r="Q63084" i="2"/>
  <c r="Q63085" i="2"/>
  <c r="Q63086" i="2"/>
  <c r="Q63087" i="2"/>
  <c r="Q63088" i="2"/>
  <c r="Q63089" i="2"/>
  <c r="Q63090" i="2"/>
  <c r="Q63091" i="2"/>
  <c r="Q63092" i="2"/>
  <c r="Q63093" i="2"/>
  <c r="Q63094" i="2"/>
  <c r="Q63095" i="2"/>
  <c r="Q63096" i="2"/>
  <c r="Q63097" i="2"/>
  <c r="Q63098" i="2"/>
  <c r="Q63099" i="2"/>
  <c r="Q63100" i="2"/>
  <c r="Q63101" i="2"/>
  <c r="Q63102" i="2"/>
  <c r="Q63103" i="2"/>
  <c r="Q63104" i="2"/>
  <c r="Q63105" i="2"/>
  <c r="Q63106" i="2"/>
  <c r="Q63107" i="2"/>
  <c r="Q63108" i="2"/>
  <c r="Q63109" i="2"/>
  <c r="Q63110" i="2"/>
  <c r="Q63111" i="2"/>
  <c r="Q63112" i="2"/>
  <c r="Q63113" i="2"/>
  <c r="Q63114" i="2"/>
  <c r="Q63115" i="2"/>
  <c r="Q63116" i="2"/>
  <c r="Q63117" i="2"/>
  <c r="Q63118" i="2"/>
  <c r="Q63119" i="2"/>
  <c r="Q63120" i="2"/>
  <c r="Q63121" i="2"/>
  <c r="Q63122" i="2"/>
  <c r="Q63123" i="2"/>
  <c r="Q63124" i="2"/>
  <c r="Q63125" i="2"/>
  <c r="Q63126" i="2"/>
  <c r="Q63127" i="2"/>
  <c r="Q63128" i="2"/>
  <c r="Q63129" i="2"/>
  <c r="Q63130" i="2"/>
  <c r="Q63131" i="2"/>
  <c r="Q63132" i="2"/>
  <c r="Q63133" i="2"/>
  <c r="Q63134" i="2"/>
  <c r="Q63135" i="2"/>
  <c r="Q63136" i="2"/>
  <c r="Q63137" i="2"/>
  <c r="Q63138" i="2"/>
  <c r="Q63139" i="2"/>
  <c r="Q63140" i="2"/>
  <c r="Q63141" i="2"/>
  <c r="Q63142" i="2"/>
  <c r="Q63143" i="2"/>
  <c r="Q63144" i="2"/>
  <c r="Q63145" i="2"/>
  <c r="Q63146" i="2"/>
  <c r="Q63147" i="2"/>
  <c r="Q63148" i="2"/>
  <c r="Q63149" i="2"/>
  <c r="Q63150" i="2"/>
  <c r="Q63151" i="2"/>
  <c r="Q63152" i="2"/>
  <c r="Q63153" i="2"/>
  <c r="Q63154" i="2"/>
  <c r="Q63155" i="2"/>
  <c r="Q63156" i="2"/>
  <c r="Q63157" i="2"/>
  <c r="Q63158" i="2"/>
  <c r="Q63159" i="2"/>
  <c r="Q63160" i="2"/>
  <c r="Q63161" i="2"/>
  <c r="Q63162" i="2"/>
  <c r="Q63163" i="2"/>
  <c r="Q63164" i="2"/>
  <c r="Q63165" i="2"/>
  <c r="Q63166" i="2"/>
  <c r="Q63167" i="2"/>
  <c r="Q63168" i="2"/>
  <c r="Q63169" i="2"/>
  <c r="Q63170" i="2"/>
  <c r="Q63171" i="2"/>
  <c r="Q63172" i="2"/>
  <c r="Q63173" i="2"/>
  <c r="Q63174" i="2"/>
  <c r="Q63175" i="2"/>
  <c r="Q63176" i="2"/>
  <c r="Q63177" i="2"/>
  <c r="Q63178" i="2"/>
  <c r="Q63179" i="2"/>
  <c r="Q63180" i="2"/>
  <c r="Q63181" i="2"/>
  <c r="Q63182" i="2"/>
  <c r="Q63183" i="2"/>
  <c r="Q63184" i="2"/>
  <c r="Q63185" i="2"/>
  <c r="Q63186" i="2"/>
  <c r="Q63187" i="2"/>
  <c r="Q63188" i="2"/>
  <c r="Q63189" i="2"/>
  <c r="Q63190" i="2"/>
  <c r="Q63191" i="2"/>
  <c r="Q63192" i="2"/>
  <c r="Q63193" i="2"/>
  <c r="Q63194" i="2"/>
  <c r="Q63195" i="2"/>
  <c r="Q63196" i="2"/>
  <c r="Q63197" i="2"/>
  <c r="Q63198" i="2"/>
  <c r="Q63199" i="2"/>
  <c r="Q63200" i="2"/>
  <c r="Q63201" i="2"/>
  <c r="Q63202" i="2"/>
  <c r="Q63203" i="2"/>
  <c r="Q63204" i="2"/>
  <c r="Q63205" i="2"/>
  <c r="Q63206" i="2"/>
  <c r="Q63207" i="2"/>
  <c r="Q63208" i="2"/>
  <c r="Q63209" i="2"/>
  <c r="Q63210" i="2"/>
  <c r="Q63211" i="2"/>
  <c r="Q63212" i="2"/>
  <c r="Q63213" i="2"/>
  <c r="Q63214" i="2"/>
  <c r="Q63215" i="2"/>
  <c r="Q63216" i="2"/>
  <c r="Q63217" i="2"/>
  <c r="Q63218" i="2"/>
  <c r="Q63219" i="2"/>
  <c r="Q63220" i="2"/>
  <c r="Q63221" i="2"/>
  <c r="Q63222" i="2"/>
  <c r="Q63223" i="2"/>
  <c r="Q63224" i="2"/>
  <c r="Q63225" i="2"/>
  <c r="Q63226" i="2"/>
  <c r="Q63227" i="2"/>
  <c r="Q63228" i="2"/>
  <c r="Q63229" i="2"/>
  <c r="Q63230" i="2"/>
  <c r="Q63231" i="2"/>
  <c r="Q63232" i="2"/>
  <c r="Q63233" i="2"/>
  <c r="Q63234" i="2"/>
  <c r="Q63235" i="2"/>
  <c r="Q63236" i="2"/>
  <c r="Q63237" i="2"/>
  <c r="Q63238" i="2"/>
  <c r="Q63239" i="2"/>
  <c r="Q63240" i="2"/>
  <c r="Q63241" i="2"/>
  <c r="Q63242" i="2"/>
  <c r="Q63243" i="2"/>
  <c r="Q63244" i="2"/>
  <c r="Q63245" i="2"/>
  <c r="Q63246" i="2"/>
  <c r="Q63247" i="2"/>
  <c r="Q63248" i="2"/>
  <c r="Q63249" i="2"/>
  <c r="Q63250" i="2"/>
  <c r="Q63251" i="2"/>
  <c r="Q63252" i="2"/>
  <c r="Q63253" i="2"/>
  <c r="Q63254" i="2"/>
  <c r="Q63255" i="2"/>
  <c r="Q63256" i="2"/>
  <c r="Q63257" i="2"/>
  <c r="Q63258" i="2"/>
  <c r="Q63259" i="2"/>
  <c r="Q63260" i="2"/>
  <c r="Q63261" i="2"/>
  <c r="Q63262" i="2"/>
  <c r="Q63263" i="2"/>
  <c r="Q63264" i="2"/>
  <c r="Q63265" i="2"/>
  <c r="Q63266" i="2"/>
  <c r="Q63267" i="2"/>
  <c r="Q63268" i="2"/>
  <c r="Q63269" i="2"/>
  <c r="Q63270" i="2"/>
  <c r="Q63271" i="2"/>
  <c r="Q63272" i="2"/>
  <c r="Q63273" i="2"/>
  <c r="Q63274" i="2"/>
  <c r="Q63275" i="2"/>
  <c r="Q63276" i="2"/>
  <c r="Q63277" i="2"/>
  <c r="Q63278" i="2"/>
  <c r="Q63279" i="2"/>
  <c r="Q63280" i="2"/>
  <c r="Q63281" i="2"/>
  <c r="Q63282" i="2"/>
  <c r="Q63283" i="2"/>
  <c r="Q63284" i="2"/>
  <c r="Q63285" i="2"/>
  <c r="Q63286" i="2"/>
  <c r="Q63287" i="2"/>
  <c r="Q63288" i="2"/>
  <c r="Q63289" i="2"/>
  <c r="Q63290" i="2"/>
  <c r="Q63291" i="2"/>
  <c r="Q63292" i="2"/>
  <c r="Q63293" i="2"/>
  <c r="Q63294" i="2"/>
  <c r="Q63295" i="2"/>
  <c r="Q63296" i="2"/>
  <c r="Q63297" i="2"/>
  <c r="Q63298" i="2"/>
  <c r="Q63299" i="2"/>
  <c r="Q63300" i="2"/>
  <c r="Q63301" i="2"/>
  <c r="Q63302" i="2"/>
  <c r="Q63303" i="2"/>
  <c r="Q63304" i="2"/>
  <c r="Q63305" i="2"/>
  <c r="Q63306" i="2"/>
  <c r="Q63307" i="2"/>
  <c r="Q63308" i="2"/>
  <c r="Q63309" i="2"/>
  <c r="Q63310" i="2"/>
  <c r="Q63311" i="2"/>
  <c r="Q63312" i="2"/>
  <c r="Q63313" i="2"/>
  <c r="Q63314" i="2"/>
  <c r="Q63315" i="2"/>
  <c r="Q63316" i="2"/>
  <c r="Q63317" i="2"/>
  <c r="Q63318" i="2"/>
  <c r="Q63319" i="2"/>
  <c r="Q63320" i="2"/>
  <c r="Q63321" i="2"/>
  <c r="Q63322" i="2"/>
  <c r="Q63323" i="2"/>
  <c r="Q63324" i="2"/>
  <c r="Q63325" i="2"/>
  <c r="Q63326" i="2"/>
  <c r="Q63327" i="2"/>
  <c r="Q63328" i="2"/>
  <c r="Q63329" i="2"/>
  <c r="Q63330" i="2"/>
  <c r="Q63331" i="2"/>
  <c r="Q63332" i="2"/>
  <c r="Q63333" i="2"/>
  <c r="Q63334" i="2"/>
  <c r="Q63335" i="2"/>
  <c r="Q63336" i="2"/>
  <c r="Q63337" i="2"/>
  <c r="Q63338" i="2"/>
  <c r="Q63339" i="2"/>
  <c r="Q63340" i="2"/>
  <c r="Q63341" i="2"/>
  <c r="Q63342" i="2"/>
  <c r="Q63343" i="2"/>
  <c r="Q63344" i="2"/>
  <c r="Q63345" i="2"/>
  <c r="Q63346" i="2"/>
  <c r="Q63347" i="2"/>
  <c r="Q63348" i="2"/>
  <c r="Q63349" i="2"/>
  <c r="Q63350" i="2"/>
  <c r="Q63351" i="2"/>
  <c r="Q63352" i="2"/>
  <c r="Q63353" i="2"/>
  <c r="Q63354" i="2"/>
  <c r="Q63355" i="2"/>
  <c r="Q63356" i="2"/>
  <c r="Q63357" i="2"/>
  <c r="Q63358" i="2"/>
  <c r="Q63359" i="2"/>
  <c r="Q63360" i="2"/>
  <c r="Q63361" i="2"/>
  <c r="Q63362" i="2"/>
  <c r="Q63363" i="2"/>
  <c r="Q63364" i="2"/>
  <c r="Q63365" i="2"/>
  <c r="Q63366" i="2"/>
  <c r="Q63367" i="2"/>
  <c r="Q63368" i="2"/>
  <c r="Q63369" i="2"/>
  <c r="Q63370" i="2"/>
  <c r="Q63371" i="2"/>
  <c r="Q63372" i="2"/>
  <c r="Q63373" i="2"/>
  <c r="Q63374" i="2"/>
  <c r="Q63375" i="2"/>
  <c r="Q63376" i="2"/>
  <c r="Q63377" i="2"/>
  <c r="Q63378" i="2"/>
  <c r="Q63379" i="2"/>
  <c r="Q63380" i="2"/>
  <c r="Q63381" i="2"/>
  <c r="Q63382" i="2"/>
  <c r="Q63383" i="2"/>
  <c r="Q63384" i="2"/>
  <c r="Q63385" i="2"/>
  <c r="Q63386" i="2"/>
  <c r="Q63387" i="2"/>
  <c r="Q63388" i="2"/>
  <c r="Q63389" i="2"/>
  <c r="Q63390" i="2"/>
  <c r="Q63391" i="2"/>
  <c r="Q63392" i="2"/>
  <c r="Q63393" i="2"/>
  <c r="Q63394" i="2"/>
  <c r="Q63395" i="2"/>
  <c r="Q63396" i="2"/>
  <c r="Q63397" i="2"/>
  <c r="Q63398" i="2"/>
  <c r="Q63399" i="2"/>
  <c r="Q63400" i="2"/>
  <c r="Q63401" i="2"/>
  <c r="Q63402" i="2"/>
  <c r="Q63403" i="2"/>
  <c r="Q63404" i="2"/>
  <c r="Q63405" i="2"/>
  <c r="Q63406" i="2"/>
  <c r="Q63407" i="2"/>
  <c r="Q63408" i="2"/>
  <c r="Q63409" i="2"/>
  <c r="Q63410" i="2"/>
  <c r="Q63411" i="2"/>
  <c r="Q63412" i="2"/>
  <c r="Q63413" i="2"/>
  <c r="Q63414" i="2"/>
  <c r="Q63415" i="2"/>
  <c r="Q63416" i="2"/>
  <c r="Q63417" i="2"/>
  <c r="Q63418" i="2"/>
  <c r="Q63419" i="2"/>
  <c r="Q63420" i="2"/>
  <c r="Q63421" i="2"/>
  <c r="Q63422" i="2"/>
  <c r="Q63423" i="2"/>
  <c r="Q63424" i="2"/>
  <c r="Q63425" i="2"/>
  <c r="Q63426" i="2"/>
  <c r="Q63427" i="2"/>
  <c r="Q63428" i="2"/>
  <c r="Q63429" i="2"/>
  <c r="Q63430" i="2"/>
  <c r="Q63431" i="2"/>
  <c r="Q63432" i="2"/>
  <c r="Q63433" i="2"/>
  <c r="Q63434" i="2"/>
  <c r="Q63435" i="2"/>
  <c r="Q63436" i="2"/>
  <c r="Q63437" i="2"/>
  <c r="Q63438" i="2"/>
  <c r="Q63439" i="2"/>
  <c r="Q63440" i="2"/>
  <c r="Q63441" i="2"/>
  <c r="Q63442" i="2"/>
  <c r="Q63443" i="2"/>
  <c r="Q63444" i="2"/>
  <c r="Q63445" i="2"/>
  <c r="Q63446" i="2"/>
  <c r="Q63447" i="2"/>
  <c r="Q63448" i="2"/>
  <c r="Q63449" i="2"/>
  <c r="Q63450" i="2"/>
  <c r="Q63451" i="2"/>
  <c r="Q63452" i="2"/>
  <c r="Q63453" i="2"/>
  <c r="Q63454" i="2"/>
  <c r="Q63455" i="2"/>
  <c r="Q63456" i="2"/>
  <c r="Q63457" i="2"/>
  <c r="Q63458" i="2"/>
  <c r="Q63459" i="2"/>
  <c r="Q63460" i="2"/>
  <c r="Q63461" i="2"/>
  <c r="Q63462" i="2"/>
  <c r="Q63463" i="2"/>
  <c r="Q63464" i="2"/>
  <c r="Q63465" i="2"/>
  <c r="Q63466" i="2"/>
  <c r="Q63467" i="2"/>
  <c r="Q63468" i="2"/>
  <c r="Q63469" i="2"/>
  <c r="Q63470" i="2"/>
  <c r="Q63471" i="2"/>
  <c r="Q63472" i="2"/>
  <c r="Q63473" i="2"/>
  <c r="Q63474" i="2"/>
  <c r="Q63475" i="2"/>
  <c r="Q63476" i="2"/>
  <c r="Q63477" i="2"/>
  <c r="Q63478" i="2"/>
  <c r="Q63479" i="2"/>
  <c r="Q63480" i="2"/>
  <c r="Q63481" i="2"/>
  <c r="Q63482" i="2"/>
  <c r="Q63483" i="2"/>
  <c r="Q63484" i="2"/>
  <c r="Q63485" i="2"/>
  <c r="Q63486" i="2"/>
  <c r="Q63487" i="2"/>
  <c r="Q63488" i="2"/>
  <c r="Q63489" i="2"/>
  <c r="Q63490" i="2"/>
  <c r="Q63491" i="2"/>
  <c r="Q63492" i="2"/>
  <c r="Q63493" i="2"/>
  <c r="Q63494" i="2"/>
  <c r="Q63495" i="2"/>
  <c r="Q63496" i="2"/>
  <c r="Q63497" i="2"/>
  <c r="Q63498" i="2"/>
  <c r="Q63499" i="2"/>
  <c r="Q63500" i="2"/>
  <c r="Q63501" i="2"/>
  <c r="Q63502" i="2"/>
  <c r="Q63503" i="2"/>
  <c r="Q63504" i="2"/>
  <c r="Q63505" i="2"/>
  <c r="Q63506" i="2"/>
  <c r="Q63507" i="2"/>
  <c r="Q63508" i="2"/>
  <c r="Q63509" i="2"/>
  <c r="Q63510" i="2"/>
  <c r="Q63511" i="2"/>
  <c r="Q63512" i="2"/>
  <c r="Q63513" i="2"/>
  <c r="Q63514" i="2"/>
  <c r="Q63515" i="2"/>
  <c r="Q63516" i="2"/>
  <c r="Q63517" i="2"/>
  <c r="Q63518" i="2"/>
  <c r="Q63519" i="2"/>
  <c r="Q63520" i="2"/>
  <c r="Q63521" i="2"/>
  <c r="Q63522" i="2"/>
  <c r="Q63523" i="2"/>
  <c r="Q63524" i="2"/>
  <c r="Q63525" i="2"/>
  <c r="Q63526" i="2"/>
  <c r="Q63527" i="2"/>
  <c r="Q63528" i="2"/>
  <c r="Q63529" i="2"/>
  <c r="Q63530" i="2"/>
  <c r="Q63531" i="2"/>
  <c r="Q63532" i="2"/>
  <c r="Q63533" i="2"/>
  <c r="Q63534" i="2"/>
  <c r="Q63535" i="2"/>
  <c r="Q63536" i="2"/>
  <c r="Q63537" i="2"/>
  <c r="Q63538" i="2"/>
  <c r="Q63539" i="2"/>
  <c r="Q63540" i="2"/>
  <c r="Q63541" i="2"/>
  <c r="Q63542" i="2"/>
  <c r="Q63543" i="2"/>
  <c r="Q63544" i="2"/>
  <c r="Q63545" i="2"/>
  <c r="Q63546" i="2"/>
  <c r="Q63547" i="2"/>
  <c r="Q63548" i="2"/>
  <c r="Q63549" i="2"/>
  <c r="Q63550" i="2"/>
  <c r="Q63551" i="2"/>
  <c r="Q63552" i="2"/>
  <c r="Q63553" i="2"/>
  <c r="Q63554" i="2"/>
  <c r="Q63555" i="2"/>
  <c r="Q63556" i="2"/>
  <c r="Q63557" i="2"/>
  <c r="Q63558" i="2"/>
  <c r="Q63559" i="2"/>
  <c r="Q63560" i="2"/>
  <c r="Q63561" i="2"/>
  <c r="Q63562" i="2"/>
  <c r="Q63563" i="2"/>
  <c r="Q63564" i="2"/>
  <c r="Q63565" i="2"/>
  <c r="Q63566" i="2"/>
  <c r="Q63567" i="2"/>
  <c r="Q63568" i="2"/>
  <c r="Q63569" i="2"/>
  <c r="Q63570" i="2"/>
  <c r="Q63571" i="2"/>
  <c r="Q63572" i="2"/>
  <c r="Q63573" i="2"/>
  <c r="Q63574" i="2"/>
  <c r="Q63575" i="2"/>
  <c r="Q63576" i="2"/>
  <c r="Q63577" i="2"/>
  <c r="Q63578" i="2"/>
  <c r="Q63579" i="2"/>
  <c r="Q63580" i="2"/>
  <c r="Q63581" i="2"/>
  <c r="Q63582" i="2"/>
  <c r="Q63583" i="2"/>
  <c r="Q63584" i="2"/>
  <c r="Q63585" i="2"/>
  <c r="Q63586" i="2"/>
  <c r="Q63587" i="2"/>
  <c r="Q63588" i="2"/>
  <c r="Q63589" i="2"/>
  <c r="Q63590" i="2"/>
  <c r="Q63591" i="2"/>
  <c r="Q63592" i="2"/>
  <c r="Q63593" i="2"/>
  <c r="Q63594" i="2"/>
  <c r="Q63595" i="2"/>
  <c r="Q63596" i="2"/>
  <c r="Q63597" i="2"/>
  <c r="Q63598" i="2"/>
  <c r="Q63599" i="2"/>
  <c r="Q63600" i="2"/>
  <c r="Q63601" i="2"/>
  <c r="Q63602" i="2"/>
  <c r="Q63603" i="2"/>
  <c r="Q63604" i="2"/>
  <c r="Q63605" i="2"/>
  <c r="Q63606" i="2"/>
  <c r="Q63607" i="2"/>
  <c r="Q63608" i="2"/>
  <c r="Q63609" i="2"/>
  <c r="Q63610" i="2"/>
  <c r="Q63611" i="2"/>
  <c r="Q63612" i="2"/>
  <c r="Q63613" i="2"/>
  <c r="Q63614" i="2"/>
  <c r="Q63615" i="2"/>
  <c r="Q63616" i="2"/>
  <c r="Q63617" i="2"/>
  <c r="Q63618" i="2"/>
  <c r="Q63619" i="2"/>
  <c r="Q63620" i="2"/>
  <c r="Q63621" i="2"/>
  <c r="Q63622" i="2"/>
  <c r="Q63623" i="2"/>
  <c r="Q63624" i="2"/>
  <c r="Q63625" i="2"/>
  <c r="Q63626" i="2"/>
  <c r="Q63627" i="2"/>
  <c r="Q63628" i="2"/>
  <c r="Q63629" i="2"/>
  <c r="Q63630" i="2"/>
  <c r="Q63631" i="2"/>
  <c r="Q63632" i="2"/>
  <c r="Q63633" i="2"/>
  <c r="Q63634" i="2"/>
  <c r="Q63635" i="2"/>
  <c r="Q63636" i="2"/>
  <c r="Q63637" i="2"/>
  <c r="Q63638" i="2"/>
  <c r="Q63639" i="2"/>
  <c r="Q63640" i="2"/>
  <c r="Q63641" i="2"/>
  <c r="Q63642" i="2"/>
  <c r="Q63643" i="2"/>
  <c r="Q63644" i="2"/>
  <c r="Q63645" i="2"/>
  <c r="Q63646" i="2"/>
  <c r="Q63647" i="2"/>
  <c r="Q63648" i="2"/>
  <c r="Q63649" i="2"/>
  <c r="Q63650" i="2"/>
  <c r="Q63651" i="2"/>
  <c r="Q63652" i="2"/>
  <c r="Q63653" i="2"/>
  <c r="Q63654" i="2"/>
  <c r="Q63655" i="2"/>
  <c r="Q63656" i="2"/>
  <c r="Q63657" i="2"/>
  <c r="Q63658" i="2"/>
  <c r="Q63659" i="2"/>
  <c r="Q63660" i="2"/>
  <c r="Q63661" i="2"/>
  <c r="Q63662" i="2"/>
  <c r="Q63663" i="2"/>
  <c r="Q63664" i="2"/>
  <c r="Q63665" i="2"/>
  <c r="Q63666" i="2"/>
  <c r="Q63667" i="2"/>
  <c r="Q63668" i="2"/>
  <c r="Q63669" i="2"/>
  <c r="Q63670" i="2"/>
  <c r="Q63671" i="2"/>
  <c r="Q63672" i="2"/>
  <c r="Q63673" i="2"/>
  <c r="Q63674" i="2"/>
  <c r="Q63675" i="2"/>
  <c r="Q63676" i="2"/>
  <c r="Q63677" i="2"/>
  <c r="Q63678" i="2"/>
  <c r="Q63679" i="2"/>
  <c r="Q63680" i="2"/>
  <c r="Q63681" i="2"/>
  <c r="Q63682" i="2"/>
  <c r="Q63683" i="2"/>
  <c r="Q63684" i="2"/>
  <c r="Q63685" i="2"/>
  <c r="Q63686" i="2"/>
  <c r="Q63687" i="2"/>
  <c r="Q63688" i="2"/>
  <c r="Q63689" i="2"/>
  <c r="Q63690" i="2"/>
  <c r="Q63691" i="2"/>
  <c r="Q63692" i="2"/>
  <c r="Q63693" i="2"/>
  <c r="Q63694" i="2"/>
  <c r="Q63695" i="2"/>
  <c r="Q63696" i="2"/>
  <c r="Q63697" i="2"/>
  <c r="Q63698" i="2"/>
  <c r="Q63699" i="2"/>
  <c r="Q63700" i="2"/>
  <c r="Q63701" i="2"/>
  <c r="Q63702" i="2"/>
  <c r="Q63703" i="2"/>
  <c r="Q63704" i="2"/>
  <c r="Q63705" i="2"/>
  <c r="Q63706" i="2"/>
  <c r="Q63707" i="2"/>
  <c r="Q63708" i="2"/>
  <c r="Q63709" i="2"/>
  <c r="Q63710" i="2"/>
  <c r="Q63711" i="2"/>
  <c r="Q63712" i="2"/>
  <c r="Q63713" i="2"/>
  <c r="Q63714" i="2"/>
  <c r="Q63715" i="2"/>
  <c r="Q63716" i="2"/>
  <c r="Q63717" i="2"/>
  <c r="Q63718" i="2"/>
  <c r="Q63719" i="2"/>
  <c r="Q63720" i="2"/>
  <c r="Q63721" i="2"/>
  <c r="Q63722" i="2"/>
  <c r="Q63723" i="2"/>
  <c r="Q63724" i="2"/>
  <c r="Q63725" i="2"/>
  <c r="Q63726" i="2"/>
  <c r="Q63727" i="2"/>
  <c r="Q63728" i="2"/>
  <c r="Q63729" i="2"/>
  <c r="Q63730" i="2"/>
  <c r="Q63731" i="2"/>
  <c r="Q63732" i="2"/>
  <c r="Q63733" i="2"/>
  <c r="Q63734" i="2"/>
  <c r="Q63735" i="2"/>
  <c r="Q63736" i="2"/>
  <c r="Q63737" i="2"/>
  <c r="Q63738" i="2"/>
  <c r="Q63739" i="2"/>
  <c r="Q63740" i="2"/>
  <c r="Q63741" i="2"/>
  <c r="Q63742" i="2"/>
  <c r="Q63743" i="2"/>
  <c r="Q63744" i="2"/>
  <c r="Q63745" i="2"/>
  <c r="Q63746" i="2"/>
  <c r="Q63747" i="2"/>
  <c r="Q63748" i="2"/>
  <c r="Q63749" i="2"/>
  <c r="Q63750" i="2"/>
  <c r="Q63751" i="2"/>
  <c r="Q63752" i="2"/>
  <c r="Q63753" i="2"/>
  <c r="Q63754" i="2"/>
  <c r="Q63755" i="2"/>
  <c r="Q63756" i="2"/>
  <c r="Q63757" i="2"/>
  <c r="Q63758" i="2"/>
  <c r="Q63759" i="2"/>
  <c r="Q63760" i="2"/>
  <c r="Q63761" i="2"/>
  <c r="Q63762" i="2"/>
  <c r="Q63763" i="2"/>
  <c r="Q63764" i="2"/>
  <c r="Q63765" i="2"/>
  <c r="Q63766" i="2"/>
  <c r="Q63767" i="2"/>
  <c r="Q63768" i="2"/>
  <c r="Q63769" i="2"/>
  <c r="Q63770" i="2"/>
  <c r="Q63771" i="2"/>
  <c r="Q63772" i="2"/>
  <c r="Q63773" i="2"/>
  <c r="Q63774" i="2"/>
  <c r="Q63775" i="2"/>
  <c r="Q63776" i="2"/>
  <c r="Q63777" i="2"/>
  <c r="Q63778" i="2"/>
  <c r="Q63779" i="2"/>
  <c r="Q63780" i="2"/>
  <c r="Q63781" i="2"/>
  <c r="Q63782" i="2"/>
  <c r="Q63783" i="2"/>
  <c r="Q63784" i="2"/>
  <c r="Q63785" i="2"/>
  <c r="Q63786" i="2"/>
  <c r="Q63787" i="2"/>
  <c r="Q63788" i="2"/>
  <c r="Q63789" i="2"/>
  <c r="Q63790" i="2"/>
  <c r="Q63791" i="2"/>
  <c r="Q63792" i="2"/>
  <c r="Q63793" i="2"/>
  <c r="Q63794" i="2"/>
  <c r="Q63795" i="2"/>
  <c r="Q63796" i="2"/>
  <c r="Q63797" i="2"/>
  <c r="Q63798" i="2"/>
  <c r="Q63799" i="2"/>
  <c r="Q63800" i="2"/>
  <c r="Q63801" i="2"/>
  <c r="Q63802" i="2"/>
  <c r="Q63803" i="2"/>
  <c r="Q63804" i="2"/>
  <c r="Q63805" i="2"/>
  <c r="Q63806" i="2"/>
  <c r="Q63807" i="2"/>
  <c r="Q63808" i="2"/>
  <c r="Q63809" i="2"/>
  <c r="Q63810" i="2"/>
  <c r="Q63811" i="2"/>
  <c r="Q63812" i="2"/>
  <c r="Q63813" i="2"/>
  <c r="Q63814" i="2"/>
  <c r="Q63815" i="2"/>
  <c r="Q63816" i="2"/>
  <c r="Q63817" i="2"/>
  <c r="Q63818" i="2"/>
  <c r="Q63819" i="2"/>
  <c r="Q63820" i="2"/>
  <c r="Q63821" i="2"/>
  <c r="Q63822" i="2"/>
  <c r="Q63823" i="2"/>
  <c r="Q63824" i="2"/>
  <c r="Q63825" i="2"/>
  <c r="Q63826" i="2"/>
  <c r="Q63827" i="2"/>
  <c r="Q63828" i="2"/>
  <c r="Q63829" i="2"/>
  <c r="Q63830" i="2"/>
  <c r="Q63831" i="2"/>
  <c r="Q63832" i="2"/>
  <c r="Q63833" i="2"/>
  <c r="Q63834" i="2"/>
  <c r="Q63835" i="2"/>
  <c r="Q63836" i="2"/>
  <c r="Q63837" i="2"/>
  <c r="Q63838" i="2"/>
  <c r="Q63839" i="2"/>
  <c r="Q63840" i="2"/>
  <c r="Q63841" i="2"/>
  <c r="Q63842" i="2"/>
  <c r="Q63843" i="2"/>
  <c r="Q63844" i="2"/>
  <c r="Q63845" i="2"/>
  <c r="Q63846" i="2"/>
  <c r="Q63847" i="2"/>
  <c r="Q63848" i="2"/>
  <c r="Q63849" i="2"/>
  <c r="Q63850" i="2"/>
  <c r="Q63851" i="2"/>
  <c r="Q63852" i="2"/>
  <c r="Q63853" i="2"/>
  <c r="Q63854" i="2"/>
  <c r="Q63855" i="2"/>
  <c r="Q63856" i="2"/>
  <c r="Q63857" i="2"/>
  <c r="Q63858" i="2"/>
  <c r="Q63859" i="2"/>
  <c r="Q63860" i="2"/>
  <c r="Q63861" i="2"/>
  <c r="Q63862" i="2"/>
  <c r="Q63863" i="2"/>
  <c r="Q63864" i="2"/>
  <c r="Q63865" i="2"/>
  <c r="Q63866" i="2"/>
  <c r="Q63867" i="2"/>
  <c r="Q63868" i="2"/>
  <c r="Q63869" i="2"/>
  <c r="Q63870" i="2"/>
  <c r="Q63871" i="2"/>
  <c r="Q63872" i="2"/>
  <c r="Q63873" i="2"/>
  <c r="Q63874" i="2"/>
  <c r="Q63875" i="2"/>
  <c r="Q63876" i="2"/>
  <c r="Q63877" i="2"/>
  <c r="Q63878" i="2"/>
  <c r="Q63879" i="2"/>
  <c r="Q63880" i="2"/>
  <c r="Q63881" i="2"/>
  <c r="Q63882" i="2"/>
  <c r="Q63883" i="2"/>
  <c r="Q63884" i="2"/>
  <c r="Q63885" i="2"/>
  <c r="Q63886" i="2"/>
  <c r="Q63887" i="2"/>
  <c r="Q63888" i="2"/>
  <c r="Q63889" i="2"/>
  <c r="Q63890" i="2"/>
  <c r="Q63891" i="2"/>
  <c r="Q63892" i="2"/>
  <c r="Q63893" i="2"/>
  <c r="Q63894" i="2"/>
  <c r="Q63895" i="2"/>
  <c r="Q63896" i="2"/>
  <c r="Q63897" i="2"/>
  <c r="Q63898" i="2"/>
  <c r="Q63899" i="2"/>
  <c r="Q63900" i="2"/>
  <c r="Q63901" i="2"/>
  <c r="Q63902" i="2"/>
  <c r="Q63903" i="2"/>
  <c r="Q63904" i="2"/>
  <c r="Q63905" i="2"/>
  <c r="Q63906" i="2"/>
  <c r="Q63907" i="2"/>
  <c r="Q63908" i="2"/>
  <c r="Q63909" i="2"/>
  <c r="Q63910" i="2"/>
  <c r="Q63911" i="2"/>
  <c r="Q63912" i="2"/>
  <c r="Q63913" i="2"/>
  <c r="Q63914" i="2"/>
  <c r="Q63915" i="2"/>
  <c r="Q63916" i="2"/>
  <c r="Q63917" i="2"/>
  <c r="Q63918" i="2"/>
  <c r="Q63919" i="2"/>
  <c r="Q63920" i="2"/>
  <c r="Q63921" i="2"/>
  <c r="Q63922" i="2"/>
  <c r="Q63923" i="2"/>
  <c r="Q63924" i="2"/>
  <c r="Q63925" i="2"/>
  <c r="Q63926" i="2"/>
  <c r="Q63927" i="2"/>
  <c r="Q63928" i="2"/>
  <c r="Q63929" i="2"/>
  <c r="Q63930" i="2"/>
  <c r="Q63931" i="2"/>
  <c r="Q63932" i="2"/>
  <c r="Q63933" i="2"/>
  <c r="Q63934" i="2"/>
  <c r="Q63935" i="2"/>
  <c r="Q63936" i="2"/>
  <c r="Q63937" i="2"/>
  <c r="Q63938" i="2"/>
  <c r="Q63939" i="2"/>
  <c r="Q63940" i="2"/>
  <c r="Q63941" i="2"/>
  <c r="Q63942" i="2"/>
  <c r="Q63943" i="2"/>
  <c r="Q63944" i="2"/>
  <c r="Q63945" i="2"/>
  <c r="Q63946" i="2"/>
  <c r="Q63947" i="2"/>
  <c r="Q63948" i="2"/>
  <c r="Q63949" i="2"/>
  <c r="Q63950" i="2"/>
  <c r="Q63951" i="2"/>
  <c r="Q63952" i="2"/>
  <c r="Q63953" i="2"/>
  <c r="Q63954" i="2"/>
  <c r="Q63955" i="2"/>
  <c r="Q63956" i="2"/>
  <c r="Q63957" i="2"/>
  <c r="Q63958" i="2"/>
  <c r="Q63959" i="2"/>
  <c r="Q63960" i="2"/>
  <c r="Q63961" i="2"/>
  <c r="Q63962" i="2"/>
  <c r="Q63963" i="2"/>
  <c r="Q63964" i="2"/>
  <c r="Q63965" i="2"/>
  <c r="Q63966" i="2"/>
  <c r="Q63967" i="2"/>
  <c r="Q63968" i="2"/>
  <c r="Q63969" i="2"/>
  <c r="Q63970" i="2"/>
  <c r="Q63971" i="2"/>
  <c r="Q63972" i="2"/>
  <c r="Q63973" i="2"/>
  <c r="Q63974" i="2"/>
  <c r="Q63975" i="2"/>
  <c r="Q63976" i="2"/>
  <c r="Q63977" i="2"/>
  <c r="Q63978" i="2"/>
  <c r="Q63979" i="2"/>
  <c r="Q63980" i="2"/>
  <c r="Q63981" i="2"/>
  <c r="Q63982" i="2"/>
  <c r="Q63983" i="2"/>
  <c r="Q63984" i="2"/>
  <c r="Q63985" i="2"/>
  <c r="Q63986" i="2"/>
  <c r="Q63987" i="2"/>
  <c r="Q63988" i="2"/>
  <c r="Q63989" i="2"/>
  <c r="Q63990" i="2"/>
  <c r="Q63991" i="2"/>
  <c r="Q63992" i="2"/>
  <c r="Q63993" i="2"/>
  <c r="Q63994" i="2"/>
  <c r="Q63995" i="2"/>
  <c r="Q63996" i="2"/>
  <c r="Q63997" i="2"/>
  <c r="Q63998" i="2"/>
  <c r="Q63999" i="2"/>
  <c r="Q64000" i="2"/>
  <c r="Q64001" i="2"/>
  <c r="Q64002" i="2"/>
  <c r="Q64003" i="2"/>
  <c r="Q64004" i="2"/>
  <c r="Q64005" i="2"/>
  <c r="Q64006" i="2"/>
  <c r="Q64007" i="2"/>
  <c r="Q64008" i="2"/>
  <c r="Q64009" i="2"/>
  <c r="Q64010" i="2"/>
  <c r="Q64011" i="2"/>
  <c r="Q64012" i="2"/>
  <c r="Q64013" i="2"/>
  <c r="Q64014" i="2"/>
  <c r="Q64015" i="2"/>
  <c r="Q64016" i="2"/>
  <c r="Q64017" i="2"/>
  <c r="Q64018" i="2"/>
  <c r="Q64019" i="2"/>
  <c r="Q64020" i="2"/>
  <c r="Q64021" i="2"/>
  <c r="Q64022" i="2"/>
  <c r="Q64023" i="2"/>
  <c r="Q64024" i="2"/>
  <c r="Q64025" i="2"/>
  <c r="Q64026" i="2"/>
  <c r="Q64027" i="2"/>
  <c r="Q64028" i="2"/>
  <c r="Q64029" i="2"/>
  <c r="Q64030" i="2"/>
  <c r="Q64031" i="2"/>
  <c r="Q64032" i="2"/>
  <c r="Q64033" i="2"/>
  <c r="Q64034" i="2"/>
  <c r="Q64035" i="2"/>
  <c r="Q64036" i="2"/>
  <c r="Q64037" i="2"/>
  <c r="Q64038" i="2"/>
  <c r="Q64039" i="2"/>
  <c r="Q64040" i="2"/>
  <c r="Q64041" i="2"/>
  <c r="Q64042" i="2"/>
  <c r="Q64043" i="2"/>
  <c r="Q64044" i="2"/>
  <c r="Q64045" i="2"/>
  <c r="Q64046" i="2"/>
  <c r="Q64047" i="2"/>
  <c r="Q64048" i="2"/>
  <c r="Q64049" i="2"/>
  <c r="Q64050" i="2"/>
  <c r="Q64051" i="2"/>
  <c r="Q64052" i="2"/>
  <c r="Q64053" i="2"/>
  <c r="Q64054" i="2"/>
  <c r="Q64055" i="2"/>
  <c r="Q64056" i="2"/>
  <c r="Q64057" i="2"/>
  <c r="Q64058" i="2"/>
  <c r="Q64059" i="2"/>
  <c r="Q64060" i="2"/>
  <c r="Q64061" i="2"/>
  <c r="Q64062" i="2"/>
  <c r="Q64063" i="2"/>
  <c r="Q64064" i="2"/>
  <c r="Q64065" i="2"/>
  <c r="Q64066" i="2"/>
  <c r="Q64067" i="2"/>
  <c r="Q64068" i="2"/>
  <c r="Q64069" i="2"/>
  <c r="Q64070" i="2"/>
  <c r="Q64071" i="2"/>
  <c r="Q64072" i="2"/>
  <c r="Q64073" i="2"/>
  <c r="Q64074" i="2"/>
  <c r="Q64075" i="2"/>
  <c r="Q64076" i="2"/>
  <c r="Q64077" i="2"/>
  <c r="Q64078" i="2"/>
  <c r="Q64079" i="2"/>
  <c r="Q64080" i="2"/>
  <c r="Q64081" i="2"/>
  <c r="Q64082" i="2"/>
  <c r="Q64083" i="2"/>
  <c r="Q64084" i="2"/>
  <c r="Q64085" i="2"/>
  <c r="Q64086" i="2"/>
  <c r="Q64087" i="2"/>
  <c r="Q64088" i="2"/>
  <c r="Q64089" i="2"/>
  <c r="Q64090" i="2"/>
  <c r="Q64091" i="2"/>
  <c r="Q64092" i="2"/>
  <c r="Q64093" i="2"/>
  <c r="Q64094" i="2"/>
  <c r="Q64095" i="2"/>
  <c r="Q64096" i="2"/>
  <c r="Q64097" i="2"/>
  <c r="Q64098" i="2"/>
  <c r="Q64099" i="2"/>
  <c r="Q64100" i="2"/>
  <c r="Q64101" i="2"/>
  <c r="Q64102" i="2"/>
  <c r="Q64103" i="2"/>
  <c r="Q64104" i="2"/>
  <c r="Q64105" i="2"/>
  <c r="Q64106" i="2"/>
  <c r="Q64107" i="2"/>
  <c r="Q64108" i="2"/>
  <c r="Q64109" i="2"/>
  <c r="Q64110" i="2"/>
  <c r="Q64111" i="2"/>
  <c r="Q64112" i="2"/>
  <c r="Q64113" i="2"/>
  <c r="Q64114" i="2"/>
  <c r="Q64115" i="2"/>
  <c r="Q64116" i="2"/>
  <c r="Q64117" i="2"/>
  <c r="Q64118" i="2"/>
  <c r="Q64119" i="2"/>
  <c r="Q64120" i="2"/>
  <c r="Q64121" i="2"/>
  <c r="Q64122" i="2"/>
  <c r="Q64123" i="2"/>
  <c r="Q64124" i="2"/>
  <c r="Q64125" i="2"/>
  <c r="Q64126" i="2"/>
  <c r="Q64127" i="2"/>
  <c r="Q64128" i="2"/>
  <c r="Q64129" i="2"/>
  <c r="Q64130" i="2"/>
  <c r="Q64131" i="2"/>
  <c r="Q64132" i="2"/>
  <c r="Q64133" i="2"/>
  <c r="Q64134" i="2"/>
  <c r="Q64135" i="2"/>
  <c r="Q64136" i="2"/>
  <c r="Q64137" i="2"/>
  <c r="Q64138" i="2"/>
  <c r="Q64139" i="2"/>
  <c r="Q64140" i="2"/>
  <c r="Q64141" i="2"/>
  <c r="Q64142" i="2"/>
  <c r="Q64143" i="2"/>
  <c r="Q64144" i="2"/>
  <c r="Q64145" i="2"/>
  <c r="Q64146" i="2"/>
  <c r="Q64147" i="2"/>
  <c r="Q64148" i="2"/>
  <c r="Q64149" i="2"/>
  <c r="Q64150" i="2"/>
  <c r="Q64151" i="2"/>
  <c r="Q64152" i="2"/>
  <c r="Q64153" i="2"/>
  <c r="Q64154" i="2"/>
  <c r="Q64155" i="2"/>
  <c r="Q64156" i="2"/>
  <c r="Q64157" i="2"/>
  <c r="Q64158" i="2"/>
  <c r="Q64159" i="2"/>
  <c r="Q64160" i="2"/>
  <c r="Q64161" i="2"/>
  <c r="Q64162" i="2"/>
  <c r="Q64163" i="2"/>
  <c r="Q64164" i="2"/>
  <c r="Q64165" i="2"/>
  <c r="Q64166" i="2"/>
  <c r="Q64167" i="2"/>
  <c r="Q64168" i="2"/>
  <c r="Q64169" i="2"/>
  <c r="Q64170" i="2"/>
  <c r="Q64171" i="2"/>
  <c r="Q64172" i="2"/>
  <c r="Q64173" i="2"/>
  <c r="Q64174" i="2"/>
  <c r="Q64175" i="2"/>
  <c r="Q64176" i="2"/>
  <c r="Q64177" i="2"/>
  <c r="Q64178" i="2"/>
  <c r="Q64179" i="2"/>
  <c r="Q64180" i="2"/>
  <c r="Q64181" i="2"/>
  <c r="Q64182" i="2"/>
  <c r="Q64183" i="2"/>
  <c r="Q64184" i="2"/>
  <c r="Q64185" i="2"/>
  <c r="Q64186" i="2"/>
  <c r="Q64187" i="2"/>
  <c r="Q64188" i="2"/>
  <c r="Q64189" i="2"/>
  <c r="Q64190" i="2"/>
  <c r="Q64191" i="2"/>
  <c r="Q64192" i="2"/>
  <c r="Q64193" i="2"/>
  <c r="Q64194" i="2"/>
  <c r="Q64195" i="2"/>
  <c r="Q64196" i="2"/>
  <c r="Q64197" i="2"/>
  <c r="Q64198" i="2"/>
  <c r="Q64199" i="2"/>
  <c r="Q64200" i="2"/>
  <c r="Q64201" i="2"/>
  <c r="Q64202" i="2"/>
  <c r="Q64203" i="2"/>
  <c r="Q64204" i="2"/>
  <c r="Q64205" i="2"/>
  <c r="Q64206" i="2"/>
  <c r="Q64207" i="2"/>
  <c r="Q64208" i="2"/>
  <c r="Q64209" i="2"/>
  <c r="Q64210" i="2"/>
  <c r="Q64211" i="2"/>
  <c r="Q64212" i="2"/>
  <c r="Q64213" i="2"/>
  <c r="Q64214" i="2"/>
  <c r="Q64215" i="2"/>
  <c r="Q64216" i="2"/>
  <c r="Q64217" i="2"/>
  <c r="Q64218" i="2"/>
  <c r="Q64219" i="2"/>
  <c r="Q64220" i="2"/>
  <c r="Q64221" i="2"/>
  <c r="Q64222" i="2"/>
  <c r="Q64223" i="2"/>
  <c r="Q64224" i="2"/>
  <c r="Q64225" i="2"/>
  <c r="Q64226" i="2"/>
  <c r="Q64227" i="2"/>
  <c r="Q64228" i="2"/>
  <c r="Q64229" i="2"/>
  <c r="Q64230" i="2"/>
  <c r="Q64231" i="2"/>
  <c r="Q64232" i="2"/>
  <c r="Q64233" i="2"/>
  <c r="Q64234" i="2"/>
  <c r="Q64235" i="2"/>
  <c r="Q64236" i="2"/>
  <c r="Q64237" i="2"/>
  <c r="Q64238" i="2"/>
  <c r="Q64239" i="2"/>
  <c r="Q64240" i="2"/>
  <c r="Q64241" i="2"/>
  <c r="Q64242" i="2"/>
  <c r="Q64243" i="2"/>
  <c r="Q64244" i="2"/>
  <c r="Q64245" i="2"/>
  <c r="Q64246" i="2"/>
  <c r="Q64247" i="2"/>
  <c r="Q64248" i="2"/>
  <c r="Q64249" i="2"/>
  <c r="Q64250" i="2"/>
  <c r="Q64251" i="2"/>
  <c r="Q64252" i="2"/>
  <c r="Q64253" i="2"/>
  <c r="Q64254" i="2"/>
  <c r="Q64255" i="2"/>
  <c r="Q64256" i="2"/>
  <c r="Q64257" i="2"/>
  <c r="Q64258" i="2"/>
  <c r="Q64259" i="2"/>
  <c r="Q64260" i="2"/>
  <c r="Q64261" i="2"/>
  <c r="Q64262" i="2"/>
  <c r="Q64263" i="2"/>
  <c r="Q64264" i="2"/>
  <c r="Q64265" i="2"/>
  <c r="Q64266" i="2"/>
  <c r="Q64267" i="2"/>
  <c r="Q64268" i="2"/>
  <c r="Q64269" i="2"/>
  <c r="Q64270" i="2"/>
  <c r="Q64271" i="2"/>
  <c r="Q64272" i="2"/>
  <c r="Q64273" i="2"/>
  <c r="Q64274" i="2"/>
  <c r="Q64275" i="2"/>
  <c r="Q64276" i="2"/>
  <c r="Q64277" i="2"/>
  <c r="Q64278" i="2"/>
  <c r="Q64279" i="2"/>
  <c r="Q64280" i="2"/>
  <c r="Q64281" i="2"/>
  <c r="Q64282" i="2"/>
  <c r="Q64283" i="2"/>
  <c r="Q64284" i="2"/>
  <c r="Q64285" i="2"/>
  <c r="Q64286" i="2"/>
  <c r="Q64287" i="2"/>
  <c r="Q64288" i="2"/>
  <c r="Q64289" i="2"/>
  <c r="Q64290" i="2"/>
  <c r="Q64291" i="2"/>
  <c r="Q64292" i="2"/>
  <c r="Q64293" i="2"/>
  <c r="Q64294" i="2"/>
  <c r="Q64295" i="2"/>
  <c r="Q64296" i="2"/>
  <c r="Q64297" i="2"/>
  <c r="Q64298" i="2"/>
  <c r="Q64299" i="2"/>
  <c r="Q64300" i="2"/>
  <c r="Q64301" i="2"/>
  <c r="Q64302" i="2"/>
  <c r="Q64303" i="2"/>
  <c r="Q64304" i="2"/>
  <c r="Q64305" i="2"/>
  <c r="Q64306" i="2"/>
  <c r="Q64307" i="2"/>
  <c r="Q64308" i="2"/>
  <c r="Q64309" i="2"/>
  <c r="Q64310" i="2"/>
  <c r="Q64311" i="2"/>
  <c r="Q64312" i="2"/>
  <c r="Q64313" i="2"/>
  <c r="Q64314" i="2"/>
  <c r="Q64315" i="2"/>
  <c r="Q64316" i="2"/>
  <c r="Q64317" i="2"/>
  <c r="Q64318" i="2"/>
  <c r="Q64319" i="2"/>
  <c r="Q64320" i="2"/>
  <c r="Q64321" i="2"/>
  <c r="Q64322" i="2"/>
  <c r="Q64323" i="2"/>
  <c r="Q64324" i="2"/>
  <c r="Q64325" i="2"/>
  <c r="Q64326" i="2"/>
  <c r="Q64327" i="2"/>
  <c r="Q64328" i="2"/>
  <c r="Q64329" i="2"/>
  <c r="Q64330" i="2"/>
  <c r="Q64331" i="2"/>
  <c r="Q64332" i="2"/>
  <c r="Q64333" i="2"/>
  <c r="Q64334" i="2"/>
  <c r="Q64335" i="2"/>
  <c r="Q64336" i="2"/>
  <c r="Q64337" i="2"/>
  <c r="Q64338" i="2"/>
  <c r="Q64339" i="2"/>
  <c r="Q64340" i="2"/>
  <c r="Q64341" i="2"/>
  <c r="Q64342" i="2"/>
  <c r="Q64343" i="2"/>
  <c r="Q64344" i="2"/>
  <c r="Q64345" i="2"/>
  <c r="Q64346" i="2"/>
  <c r="Q64347" i="2"/>
  <c r="Q64348" i="2"/>
  <c r="Q64349" i="2"/>
  <c r="Q64350" i="2"/>
  <c r="Q64351" i="2"/>
  <c r="Q64352" i="2"/>
  <c r="Q64353" i="2"/>
  <c r="Q64354" i="2"/>
  <c r="Q64355" i="2"/>
  <c r="Q64356" i="2"/>
  <c r="Q64357" i="2"/>
  <c r="Q64358" i="2"/>
  <c r="Q64359" i="2"/>
  <c r="Q64360" i="2"/>
  <c r="Q64361" i="2"/>
  <c r="Q64362" i="2"/>
  <c r="Q64363" i="2"/>
  <c r="Q64364" i="2"/>
  <c r="Q64365" i="2"/>
  <c r="Q64366" i="2"/>
  <c r="Q64367" i="2"/>
  <c r="Q64368" i="2"/>
  <c r="Q64369" i="2"/>
  <c r="Q64370" i="2"/>
  <c r="Q64371" i="2"/>
  <c r="Q64372" i="2"/>
  <c r="Q64373" i="2"/>
  <c r="Q64374" i="2"/>
  <c r="Q64375" i="2"/>
  <c r="Q64376" i="2"/>
  <c r="Q64377" i="2"/>
  <c r="Q64378" i="2"/>
  <c r="Q64379" i="2"/>
  <c r="Q64380" i="2"/>
  <c r="Q64381" i="2"/>
  <c r="Q64382" i="2"/>
  <c r="Q64383" i="2"/>
  <c r="Q64384" i="2"/>
  <c r="Q64385" i="2"/>
  <c r="Q64386" i="2"/>
  <c r="Q64387" i="2"/>
  <c r="Q64388" i="2"/>
  <c r="Q64389" i="2"/>
  <c r="Q64390" i="2"/>
  <c r="Q64391" i="2"/>
  <c r="Q64392" i="2"/>
  <c r="Q64393" i="2"/>
  <c r="Q64394" i="2"/>
  <c r="Q64395" i="2"/>
  <c r="Q64396" i="2"/>
  <c r="Q64397" i="2"/>
  <c r="Q64398" i="2"/>
  <c r="Q64399" i="2"/>
  <c r="Q64400" i="2"/>
  <c r="Q64401" i="2"/>
  <c r="Q64402" i="2"/>
  <c r="Q64403" i="2"/>
  <c r="Q64404" i="2"/>
  <c r="Q64405" i="2"/>
  <c r="Q64406" i="2"/>
  <c r="Q64407" i="2"/>
  <c r="Q64408" i="2"/>
  <c r="Q64409" i="2"/>
  <c r="Q64410" i="2"/>
  <c r="Q64411" i="2"/>
  <c r="Q64412" i="2"/>
  <c r="Q64413" i="2"/>
  <c r="Q64414" i="2"/>
  <c r="Q64415" i="2"/>
  <c r="Q64416" i="2"/>
  <c r="Q64417" i="2"/>
  <c r="Q64418" i="2"/>
  <c r="Q64419" i="2"/>
  <c r="Q64420" i="2"/>
  <c r="Q64421" i="2"/>
  <c r="Q64422" i="2"/>
  <c r="Q64423" i="2"/>
  <c r="Q64424" i="2"/>
  <c r="Q64425" i="2"/>
  <c r="Q64426" i="2"/>
  <c r="Q64427" i="2"/>
  <c r="Q64428" i="2"/>
  <c r="Q64429" i="2"/>
  <c r="Q64430" i="2"/>
  <c r="Q64431" i="2"/>
  <c r="Q64432" i="2"/>
  <c r="Q64433" i="2"/>
  <c r="Q64434" i="2"/>
  <c r="Q64435" i="2"/>
  <c r="Q64436" i="2"/>
  <c r="Q64437" i="2"/>
  <c r="Q64438" i="2"/>
  <c r="Q64439" i="2"/>
  <c r="Q64440" i="2"/>
  <c r="Q64441" i="2"/>
  <c r="Q64442" i="2"/>
  <c r="Q64443" i="2"/>
  <c r="Q64444" i="2"/>
  <c r="Q64445" i="2"/>
  <c r="Q64446" i="2"/>
  <c r="Q64447" i="2"/>
  <c r="Q64448" i="2"/>
  <c r="Q64449" i="2"/>
  <c r="Q64450" i="2"/>
  <c r="Q64451" i="2"/>
  <c r="Q64452" i="2"/>
  <c r="Q64453" i="2"/>
  <c r="Q64454" i="2"/>
  <c r="Q64455" i="2"/>
  <c r="Q64456" i="2"/>
  <c r="Q64457" i="2"/>
  <c r="Q64458" i="2"/>
  <c r="Q64459" i="2"/>
  <c r="Q64460" i="2"/>
  <c r="Q64461" i="2"/>
  <c r="Q64462" i="2"/>
  <c r="Q64463" i="2"/>
  <c r="Q64464" i="2"/>
  <c r="Q64465" i="2"/>
  <c r="Q64466" i="2"/>
  <c r="Q64467" i="2"/>
  <c r="Q64468" i="2"/>
  <c r="Q64469" i="2"/>
  <c r="Q64470" i="2"/>
  <c r="Q64471" i="2"/>
  <c r="Q64472" i="2"/>
  <c r="Q64473" i="2"/>
  <c r="Q64474" i="2"/>
  <c r="Q64475" i="2"/>
  <c r="Q64476" i="2"/>
  <c r="Q64477" i="2"/>
  <c r="Q64478" i="2"/>
  <c r="Q64479" i="2"/>
  <c r="Q64480" i="2"/>
  <c r="Q64481" i="2"/>
  <c r="Q64482" i="2"/>
  <c r="Q64483" i="2"/>
  <c r="Q64484" i="2"/>
  <c r="Q64485" i="2"/>
  <c r="Q64486" i="2"/>
  <c r="Q64487" i="2"/>
  <c r="Q64488" i="2"/>
  <c r="Q64489" i="2"/>
  <c r="Q64490" i="2"/>
  <c r="Q64491" i="2"/>
  <c r="Q64492" i="2"/>
  <c r="Q64493" i="2"/>
  <c r="Q64494" i="2"/>
  <c r="Q64495" i="2"/>
  <c r="Q64496" i="2"/>
  <c r="Q64497" i="2"/>
  <c r="Q64498" i="2"/>
  <c r="Q64499" i="2"/>
  <c r="Q64500" i="2"/>
  <c r="Q64501" i="2"/>
  <c r="Q64502" i="2"/>
  <c r="Q64503" i="2"/>
  <c r="Q64504" i="2"/>
  <c r="Q64505" i="2"/>
  <c r="Q64506" i="2"/>
  <c r="Q64507" i="2"/>
  <c r="Q64508" i="2"/>
  <c r="Q64509" i="2"/>
  <c r="Q64510" i="2"/>
  <c r="Q64511" i="2"/>
  <c r="Q64512" i="2"/>
  <c r="Q64513" i="2"/>
  <c r="Q64514" i="2"/>
  <c r="Q64515" i="2"/>
  <c r="Q64516" i="2"/>
  <c r="Q64517" i="2"/>
  <c r="Q64518" i="2"/>
  <c r="Q64519" i="2"/>
  <c r="Q64520" i="2"/>
  <c r="Q64521" i="2"/>
  <c r="Q64522" i="2"/>
  <c r="Q64523" i="2"/>
  <c r="Q64524" i="2"/>
  <c r="Q64525" i="2"/>
  <c r="Q64526" i="2"/>
  <c r="Q64527" i="2"/>
  <c r="Q64528" i="2"/>
  <c r="Q64529" i="2"/>
  <c r="Q64530" i="2"/>
  <c r="Q64531" i="2"/>
  <c r="Q64532" i="2"/>
  <c r="Q64533" i="2"/>
  <c r="Q64534" i="2"/>
  <c r="Q64535" i="2"/>
  <c r="Q64536" i="2"/>
  <c r="Q64537" i="2"/>
  <c r="Q64538" i="2"/>
  <c r="Q64539" i="2"/>
  <c r="Q64540" i="2"/>
  <c r="Q64541" i="2"/>
  <c r="Q64542" i="2"/>
  <c r="Q64543" i="2"/>
  <c r="Q64544" i="2"/>
  <c r="Q64545" i="2"/>
  <c r="Q64546" i="2"/>
  <c r="Q64547" i="2"/>
  <c r="Q64548" i="2"/>
  <c r="Q64549" i="2"/>
  <c r="Q64550" i="2"/>
  <c r="Q64551" i="2"/>
  <c r="Q64552" i="2"/>
  <c r="Q64553" i="2"/>
  <c r="Q64554" i="2"/>
  <c r="Q64555" i="2"/>
  <c r="Q64556" i="2"/>
  <c r="Q64557" i="2"/>
  <c r="Q64558" i="2"/>
  <c r="Q64559" i="2"/>
  <c r="Q64560" i="2"/>
  <c r="Q64561" i="2"/>
  <c r="Q64562" i="2"/>
  <c r="Q64563" i="2"/>
  <c r="Q64564" i="2"/>
  <c r="Q64565" i="2"/>
  <c r="Q64566" i="2"/>
  <c r="Q64567" i="2"/>
  <c r="Q64568" i="2"/>
  <c r="Q64569" i="2"/>
  <c r="Q64570" i="2"/>
  <c r="Q64571" i="2"/>
  <c r="Q64572" i="2"/>
  <c r="Q64573" i="2"/>
  <c r="Q64574" i="2"/>
  <c r="Q64575" i="2"/>
  <c r="Q64576" i="2"/>
  <c r="Q64577" i="2"/>
  <c r="Q64578" i="2"/>
  <c r="Q64579" i="2"/>
  <c r="Q64580" i="2"/>
  <c r="Q64581" i="2"/>
  <c r="Q64582" i="2"/>
  <c r="Q64583" i="2"/>
  <c r="Q64584" i="2"/>
  <c r="Q64585" i="2"/>
  <c r="Q64586" i="2"/>
  <c r="Q64587" i="2"/>
  <c r="Q64588" i="2"/>
  <c r="Q64589" i="2"/>
  <c r="Q64590" i="2"/>
  <c r="Q64591" i="2"/>
  <c r="Q64592" i="2"/>
  <c r="Q64593" i="2"/>
  <c r="Q64594" i="2"/>
  <c r="Q64595" i="2"/>
  <c r="Q64596" i="2"/>
  <c r="Q64597" i="2"/>
  <c r="Q64598" i="2"/>
  <c r="Q64599" i="2"/>
  <c r="Q64600" i="2"/>
  <c r="Q64601" i="2"/>
  <c r="Q64602" i="2"/>
  <c r="Q64603" i="2"/>
  <c r="Q64604" i="2"/>
  <c r="Q64605" i="2"/>
  <c r="Q64606" i="2"/>
  <c r="Q64607" i="2"/>
  <c r="Q64608" i="2"/>
  <c r="Q64609" i="2"/>
  <c r="Q64610" i="2"/>
  <c r="Q64611" i="2"/>
  <c r="Q64612" i="2"/>
  <c r="Q64613" i="2"/>
  <c r="Q64614" i="2"/>
  <c r="Q64615" i="2"/>
  <c r="Q64616" i="2"/>
  <c r="Q64617" i="2"/>
  <c r="Q64618" i="2"/>
  <c r="Q64619" i="2"/>
  <c r="Q64620" i="2"/>
  <c r="Q64621" i="2"/>
  <c r="Q64622" i="2"/>
  <c r="Q64623" i="2"/>
  <c r="Q64624" i="2"/>
  <c r="Q64625" i="2"/>
  <c r="Q64626" i="2"/>
  <c r="Q64627" i="2"/>
  <c r="Q64628" i="2"/>
  <c r="Q64629" i="2"/>
  <c r="Q64630" i="2"/>
  <c r="Q64631" i="2"/>
  <c r="Q64632" i="2"/>
  <c r="Q64633" i="2"/>
  <c r="Q64634" i="2"/>
  <c r="Q64635" i="2"/>
  <c r="Q64636" i="2"/>
  <c r="Q64637" i="2"/>
  <c r="Q64638" i="2"/>
  <c r="Q64639" i="2"/>
  <c r="Q64640" i="2"/>
  <c r="Q64641" i="2"/>
  <c r="Q64642" i="2"/>
  <c r="Q64643" i="2"/>
  <c r="Q64644" i="2"/>
  <c r="Q64645" i="2"/>
  <c r="Q64646" i="2"/>
  <c r="Q64647" i="2"/>
  <c r="Q64648" i="2"/>
  <c r="Q64649" i="2"/>
  <c r="Q64650" i="2"/>
  <c r="Q64651" i="2"/>
  <c r="Q64652" i="2"/>
  <c r="Q64653" i="2"/>
  <c r="Q64654" i="2"/>
  <c r="Q64655" i="2"/>
  <c r="Q64656" i="2"/>
  <c r="Q64657" i="2"/>
  <c r="Q64658" i="2"/>
  <c r="Q64659" i="2"/>
  <c r="Q64660" i="2"/>
  <c r="Q64661" i="2"/>
  <c r="Q64662" i="2"/>
  <c r="Q64663" i="2"/>
  <c r="Q64664" i="2"/>
  <c r="Q64665" i="2"/>
  <c r="Q64666" i="2"/>
  <c r="Q64667" i="2"/>
  <c r="Q64668" i="2"/>
  <c r="Q64669" i="2"/>
  <c r="Q64670" i="2"/>
  <c r="Q64671" i="2"/>
  <c r="Q64672" i="2"/>
  <c r="Q64673" i="2"/>
  <c r="Q64674" i="2"/>
  <c r="Q64675" i="2"/>
  <c r="Q64676" i="2"/>
  <c r="Q64677" i="2"/>
  <c r="Q64678" i="2"/>
  <c r="Q64679" i="2"/>
  <c r="Q64680" i="2"/>
  <c r="Q64681" i="2"/>
  <c r="Q64682" i="2"/>
  <c r="Q64683" i="2"/>
  <c r="Q64684" i="2"/>
  <c r="Q64685" i="2"/>
  <c r="Q64686" i="2"/>
  <c r="Q64687" i="2"/>
  <c r="Q64688" i="2"/>
  <c r="Q64689" i="2"/>
  <c r="Q64690" i="2"/>
  <c r="Q64691" i="2"/>
  <c r="Q64692" i="2"/>
  <c r="Q64693" i="2"/>
  <c r="Q64694" i="2"/>
  <c r="Q64695" i="2"/>
  <c r="Q64696" i="2"/>
  <c r="Q64697" i="2"/>
  <c r="Q64698" i="2"/>
  <c r="Q64699" i="2"/>
  <c r="Q64700" i="2"/>
  <c r="Q64701" i="2"/>
  <c r="Q64702" i="2"/>
  <c r="Q64703" i="2"/>
  <c r="Q64704" i="2"/>
  <c r="Q64705" i="2"/>
  <c r="Q64706" i="2"/>
  <c r="Q64707" i="2"/>
  <c r="Q64708" i="2"/>
  <c r="Q64709" i="2"/>
  <c r="Q64710" i="2"/>
  <c r="Q64711" i="2"/>
  <c r="Q64712" i="2"/>
  <c r="Q64713" i="2"/>
  <c r="Q64714" i="2"/>
  <c r="Q64715" i="2"/>
  <c r="Q64716" i="2"/>
  <c r="Q64717" i="2"/>
  <c r="Q64718" i="2"/>
  <c r="Q64719" i="2"/>
  <c r="Q64720" i="2"/>
  <c r="Q64721" i="2"/>
  <c r="Q64722" i="2"/>
  <c r="Q64723" i="2"/>
  <c r="Q64724" i="2"/>
  <c r="Q64725" i="2"/>
  <c r="Q64726" i="2"/>
  <c r="Q64727" i="2"/>
  <c r="Q64728" i="2"/>
  <c r="Q64729" i="2"/>
  <c r="Q64730" i="2"/>
  <c r="Q64731" i="2"/>
  <c r="Q64732" i="2"/>
  <c r="Q64733" i="2"/>
  <c r="Q64734" i="2"/>
  <c r="Q64735" i="2"/>
  <c r="Q64736" i="2"/>
  <c r="Q64737" i="2"/>
  <c r="Q64738" i="2"/>
  <c r="Q64739" i="2"/>
  <c r="Q64740" i="2"/>
  <c r="Q64741" i="2"/>
  <c r="Q64742" i="2"/>
  <c r="Q64743" i="2"/>
  <c r="Q64744" i="2"/>
  <c r="Q64745" i="2"/>
  <c r="Q64746" i="2"/>
  <c r="Q64747" i="2"/>
  <c r="Q64748" i="2"/>
  <c r="Q64749" i="2"/>
  <c r="Q64750" i="2"/>
  <c r="Q64751" i="2"/>
  <c r="Q64752" i="2"/>
  <c r="Q64753" i="2"/>
  <c r="Q64754" i="2"/>
  <c r="Q64755" i="2"/>
  <c r="Q64756" i="2"/>
  <c r="Q64757" i="2"/>
  <c r="Q64758" i="2"/>
  <c r="Q64759" i="2"/>
  <c r="Q64760" i="2"/>
  <c r="Q64761" i="2"/>
  <c r="Q64762" i="2"/>
  <c r="Q64763" i="2"/>
  <c r="Q64764" i="2"/>
  <c r="Q64765" i="2"/>
  <c r="Q64766" i="2"/>
  <c r="Q64767" i="2"/>
  <c r="Q64768" i="2"/>
  <c r="Q64769" i="2"/>
  <c r="Q64770" i="2"/>
  <c r="Q64771" i="2"/>
  <c r="Q64772" i="2"/>
  <c r="Q64773" i="2"/>
  <c r="Q64774" i="2"/>
  <c r="Q64775" i="2"/>
  <c r="Q64776" i="2"/>
  <c r="Q64777" i="2"/>
  <c r="Q64778" i="2"/>
  <c r="Q64779" i="2"/>
  <c r="Q64780" i="2"/>
  <c r="Q64781" i="2"/>
  <c r="Q64782" i="2"/>
  <c r="Q64783" i="2"/>
  <c r="Q64784" i="2"/>
  <c r="Q64785" i="2"/>
  <c r="Q64786" i="2"/>
  <c r="Q64787" i="2"/>
  <c r="Q64788" i="2"/>
  <c r="Q64789" i="2"/>
  <c r="Q64790" i="2"/>
  <c r="Q64791" i="2"/>
  <c r="Q64792" i="2"/>
  <c r="Q64793" i="2"/>
  <c r="Q64794" i="2"/>
  <c r="Q64795" i="2"/>
  <c r="Q64796" i="2"/>
  <c r="Q64797" i="2"/>
  <c r="Q64798" i="2"/>
  <c r="Q64799" i="2"/>
  <c r="Q64800" i="2"/>
  <c r="Q64801" i="2"/>
  <c r="Q64802" i="2"/>
  <c r="Q64803" i="2"/>
  <c r="Q64804" i="2"/>
  <c r="Q64805" i="2"/>
  <c r="Q64806" i="2"/>
  <c r="Q64807" i="2"/>
  <c r="Q64808" i="2"/>
  <c r="Q64809" i="2"/>
  <c r="Q64810" i="2"/>
  <c r="Q64811" i="2"/>
  <c r="Q64812" i="2"/>
  <c r="Q64813" i="2"/>
  <c r="Q64814" i="2"/>
  <c r="Q64815" i="2"/>
  <c r="Q64816" i="2"/>
  <c r="Q64817" i="2"/>
  <c r="Q64818" i="2"/>
  <c r="Q64819" i="2"/>
  <c r="Q64820" i="2"/>
  <c r="Q64821" i="2"/>
  <c r="Q64822" i="2"/>
  <c r="Q64823" i="2"/>
  <c r="Q64824" i="2"/>
  <c r="Q64825" i="2"/>
  <c r="Q64826" i="2"/>
  <c r="Q64827" i="2"/>
  <c r="Q64828" i="2"/>
  <c r="Q64829" i="2"/>
  <c r="Q64830" i="2"/>
  <c r="Q64831" i="2"/>
  <c r="Q64832" i="2"/>
  <c r="Q64833" i="2"/>
  <c r="Q64834" i="2"/>
  <c r="Q64835" i="2"/>
  <c r="Q64836" i="2"/>
  <c r="Q64837" i="2"/>
  <c r="Q64838" i="2"/>
  <c r="Q64839" i="2"/>
  <c r="Q64840" i="2"/>
  <c r="Q64841" i="2"/>
  <c r="Q64842" i="2"/>
  <c r="Q64843" i="2"/>
  <c r="Q64844" i="2"/>
  <c r="Q64845" i="2"/>
  <c r="Q64846" i="2"/>
  <c r="Q64847" i="2"/>
  <c r="Q64848" i="2"/>
  <c r="Q64849" i="2"/>
  <c r="Q64850" i="2"/>
  <c r="Q64851" i="2"/>
  <c r="Q64852" i="2"/>
  <c r="Q64853" i="2"/>
  <c r="Q64854" i="2"/>
  <c r="Q64855" i="2"/>
  <c r="Q64856" i="2"/>
  <c r="Q64857" i="2"/>
  <c r="Q64858" i="2"/>
  <c r="Q64859" i="2"/>
  <c r="Q64860" i="2"/>
  <c r="Q64861" i="2"/>
  <c r="Q64862" i="2"/>
  <c r="Q64863" i="2"/>
  <c r="Q64864" i="2"/>
  <c r="Q64865" i="2"/>
  <c r="Q64866" i="2"/>
  <c r="Q64867" i="2"/>
  <c r="Q64868" i="2"/>
  <c r="Q64869" i="2"/>
  <c r="Q64870" i="2"/>
  <c r="Q64871" i="2"/>
  <c r="Q64872" i="2"/>
  <c r="Q64873" i="2"/>
  <c r="Q64874" i="2"/>
  <c r="Q64875" i="2"/>
  <c r="Q64876" i="2"/>
  <c r="Q64877" i="2"/>
  <c r="Q64878" i="2"/>
  <c r="Q64879" i="2"/>
  <c r="Q64880" i="2"/>
  <c r="Q64881" i="2"/>
  <c r="Q64882" i="2"/>
  <c r="Q64883" i="2"/>
  <c r="Q64884" i="2"/>
  <c r="Q64885" i="2"/>
  <c r="Q64886" i="2"/>
  <c r="Q64887" i="2"/>
  <c r="Q64888" i="2"/>
  <c r="Q64889" i="2"/>
  <c r="Q64890" i="2"/>
  <c r="Q64891" i="2"/>
  <c r="Q64892" i="2"/>
  <c r="Q64893" i="2"/>
  <c r="Q64894" i="2"/>
  <c r="Q64895" i="2"/>
  <c r="Q64896" i="2"/>
  <c r="Q64897" i="2"/>
  <c r="Q64898" i="2"/>
  <c r="Q64899" i="2"/>
  <c r="Q64900" i="2"/>
  <c r="Q64901" i="2"/>
  <c r="Q64902" i="2"/>
  <c r="Q64903" i="2"/>
  <c r="Q64904" i="2"/>
  <c r="Q64905" i="2"/>
  <c r="Q64906" i="2"/>
  <c r="Q64907" i="2"/>
  <c r="Q64908" i="2"/>
  <c r="Q64909" i="2"/>
  <c r="Q64910" i="2"/>
  <c r="Q64911" i="2"/>
  <c r="Q64912" i="2"/>
  <c r="Q64913" i="2"/>
  <c r="Q64914" i="2"/>
  <c r="Q64915" i="2"/>
  <c r="Q64916" i="2"/>
  <c r="Q64917" i="2"/>
  <c r="Q64918" i="2"/>
  <c r="Q64919" i="2"/>
  <c r="Q64920" i="2"/>
  <c r="Q64921" i="2"/>
  <c r="Q64922" i="2"/>
  <c r="Q64923" i="2"/>
  <c r="Q64924" i="2"/>
  <c r="Q64925" i="2"/>
  <c r="Q64926" i="2"/>
  <c r="Q64927" i="2"/>
  <c r="Q64928" i="2"/>
  <c r="Q64929" i="2"/>
  <c r="Q64930" i="2"/>
  <c r="Q64931" i="2"/>
  <c r="Q64932" i="2"/>
  <c r="Q64933" i="2"/>
  <c r="Q64934" i="2"/>
  <c r="Q64935" i="2"/>
  <c r="Q64936" i="2"/>
  <c r="Q64937" i="2"/>
  <c r="Q64938" i="2"/>
  <c r="Q64939" i="2"/>
  <c r="Q64940" i="2"/>
  <c r="Q64941" i="2"/>
  <c r="Q64942" i="2"/>
  <c r="Q64943" i="2"/>
  <c r="Q64944" i="2"/>
  <c r="Q64945" i="2"/>
  <c r="Q64946" i="2"/>
  <c r="Q64947" i="2"/>
  <c r="Q64948" i="2"/>
  <c r="Q64949" i="2"/>
  <c r="Q64950" i="2"/>
  <c r="Q64951" i="2"/>
  <c r="Q64952" i="2"/>
  <c r="Q64953" i="2"/>
  <c r="Q64954" i="2"/>
  <c r="Q64955" i="2"/>
  <c r="Q64956" i="2"/>
  <c r="Q64957" i="2"/>
  <c r="Q64958" i="2"/>
  <c r="Q64959" i="2"/>
  <c r="Q64960" i="2"/>
  <c r="Q64961" i="2"/>
  <c r="Q64962" i="2"/>
  <c r="Q64963" i="2"/>
  <c r="Q64964" i="2"/>
  <c r="Q64965" i="2"/>
  <c r="Q64966" i="2"/>
  <c r="Q64967" i="2"/>
  <c r="Q64968" i="2"/>
  <c r="Q64969" i="2"/>
  <c r="Q64970" i="2"/>
  <c r="Q64971" i="2"/>
  <c r="Q64972" i="2"/>
  <c r="Q64973" i="2"/>
  <c r="Q64974" i="2"/>
  <c r="Q64975" i="2"/>
  <c r="Q64976" i="2"/>
  <c r="Q64977" i="2"/>
  <c r="Q64978" i="2"/>
  <c r="Q64979" i="2"/>
  <c r="Q64980" i="2"/>
  <c r="Q64981" i="2"/>
  <c r="Q64982" i="2"/>
  <c r="Q64983" i="2"/>
  <c r="Q64984" i="2"/>
  <c r="Q64985" i="2"/>
  <c r="Q64986" i="2"/>
  <c r="Q64987" i="2"/>
  <c r="Q64988" i="2"/>
  <c r="Q64989" i="2"/>
  <c r="Q64990" i="2"/>
  <c r="Q64991" i="2"/>
  <c r="Q64992" i="2"/>
  <c r="Q64993" i="2"/>
  <c r="Q64994" i="2"/>
  <c r="Q64995" i="2"/>
  <c r="Q64996" i="2"/>
  <c r="Q64997" i="2"/>
  <c r="Q64998" i="2"/>
  <c r="Q64999" i="2"/>
  <c r="Q65000" i="2"/>
  <c r="Q65001" i="2"/>
  <c r="Q65002" i="2"/>
  <c r="Q65003" i="2"/>
  <c r="Q65004" i="2"/>
  <c r="Q65005" i="2"/>
  <c r="Q65006" i="2"/>
  <c r="Q65007" i="2"/>
  <c r="Q65008" i="2"/>
  <c r="Q65009" i="2"/>
  <c r="Q65010" i="2"/>
  <c r="Q65011" i="2"/>
  <c r="Q65012" i="2"/>
  <c r="Q65013" i="2"/>
  <c r="Q65014" i="2"/>
  <c r="Q65015" i="2"/>
  <c r="Q65016" i="2"/>
  <c r="Q65017" i="2"/>
  <c r="Q65018" i="2"/>
  <c r="Q65019" i="2"/>
  <c r="Q65020" i="2"/>
  <c r="Q65021" i="2"/>
  <c r="Q65022" i="2"/>
  <c r="Q65023" i="2"/>
  <c r="Q65024" i="2"/>
  <c r="Q65025" i="2"/>
  <c r="Q65026" i="2"/>
  <c r="Q65027" i="2"/>
  <c r="Q65028" i="2"/>
  <c r="Q65029" i="2"/>
  <c r="Q65030" i="2"/>
  <c r="Q65031" i="2"/>
  <c r="Q65032" i="2"/>
  <c r="Q65033" i="2"/>
  <c r="Q65034" i="2"/>
  <c r="Q65035" i="2"/>
  <c r="Q65036" i="2"/>
  <c r="Q65037" i="2"/>
  <c r="Q65038" i="2"/>
  <c r="Q65039" i="2"/>
  <c r="Q65040" i="2"/>
  <c r="Q65041" i="2"/>
  <c r="Q65042" i="2"/>
  <c r="Q65043" i="2"/>
  <c r="Q65044" i="2"/>
  <c r="Q65045" i="2"/>
  <c r="Q65046" i="2"/>
  <c r="Q65047" i="2"/>
  <c r="Q65048" i="2"/>
  <c r="Q65049" i="2"/>
  <c r="Q65050" i="2"/>
  <c r="Q65051" i="2"/>
  <c r="Q65052" i="2"/>
  <c r="Q65053" i="2"/>
  <c r="Q65054" i="2"/>
  <c r="Q65055" i="2"/>
  <c r="Q65056" i="2"/>
  <c r="Q65057" i="2"/>
  <c r="Q65058" i="2"/>
  <c r="Q65059" i="2"/>
  <c r="Q65060" i="2"/>
  <c r="Q65061" i="2"/>
  <c r="Q65062" i="2"/>
  <c r="Q65063" i="2"/>
  <c r="Q65064" i="2"/>
  <c r="Q65065" i="2"/>
  <c r="Q65066" i="2"/>
  <c r="Q65067" i="2"/>
  <c r="Q65068" i="2"/>
  <c r="Q65069" i="2"/>
  <c r="Q65070" i="2"/>
  <c r="Q65071" i="2"/>
  <c r="Q65072" i="2"/>
  <c r="Q65073" i="2"/>
  <c r="Q65074" i="2"/>
  <c r="Q65075" i="2"/>
  <c r="Q65076" i="2"/>
  <c r="Q65077" i="2"/>
  <c r="Q65078" i="2"/>
  <c r="Q65079" i="2"/>
  <c r="Q65080" i="2"/>
  <c r="Q65081" i="2"/>
  <c r="Q65082" i="2"/>
  <c r="Q65083" i="2"/>
  <c r="Q65084" i="2"/>
  <c r="Q65085" i="2"/>
  <c r="Q65086" i="2"/>
  <c r="Q65087" i="2"/>
  <c r="Q65088" i="2"/>
  <c r="Q65089" i="2"/>
  <c r="Q65090" i="2"/>
  <c r="Q65091" i="2"/>
  <c r="Q65092" i="2"/>
  <c r="Q65093" i="2"/>
  <c r="Q65094" i="2"/>
  <c r="Q65095" i="2"/>
  <c r="Q65096" i="2"/>
  <c r="Q65097" i="2"/>
  <c r="Q65098" i="2"/>
  <c r="Q65099" i="2"/>
  <c r="Q65100" i="2"/>
  <c r="Q65101" i="2"/>
  <c r="Q65102" i="2"/>
  <c r="Q65103" i="2"/>
  <c r="Q65104" i="2"/>
  <c r="Q65105" i="2"/>
  <c r="Q65106" i="2"/>
  <c r="Q65107" i="2"/>
  <c r="Q65108" i="2"/>
  <c r="Q65109" i="2"/>
  <c r="Q65110" i="2"/>
  <c r="Q65111" i="2"/>
  <c r="Q65112" i="2"/>
  <c r="Q65113" i="2"/>
  <c r="Q65114" i="2"/>
  <c r="Q65115" i="2"/>
  <c r="Q65116" i="2"/>
  <c r="Q65117" i="2"/>
  <c r="Q65118" i="2"/>
  <c r="Q65119" i="2"/>
  <c r="Q65120" i="2"/>
  <c r="Q65121" i="2"/>
  <c r="Q65122" i="2"/>
  <c r="Q65123" i="2"/>
  <c r="Q65124" i="2"/>
  <c r="Q65125" i="2"/>
  <c r="Q65126" i="2"/>
  <c r="Q65127" i="2"/>
  <c r="Q65128" i="2"/>
  <c r="Q65129" i="2"/>
  <c r="Q65130" i="2"/>
  <c r="Q65131" i="2"/>
  <c r="Q65132" i="2"/>
  <c r="Q65133" i="2"/>
  <c r="Q65134" i="2"/>
  <c r="Q65135" i="2"/>
  <c r="Q65136" i="2"/>
  <c r="Q65137" i="2"/>
  <c r="Q65138" i="2"/>
  <c r="Q65139" i="2"/>
  <c r="Q65140" i="2"/>
  <c r="Q65141" i="2"/>
  <c r="Q65142" i="2"/>
  <c r="Q65143" i="2"/>
  <c r="Q65144" i="2"/>
  <c r="Q65145" i="2"/>
  <c r="Q65146" i="2"/>
  <c r="Q65147" i="2"/>
  <c r="Q65148" i="2"/>
  <c r="Q65149" i="2"/>
  <c r="Q65150" i="2"/>
  <c r="Q65151" i="2"/>
  <c r="Q65152" i="2"/>
  <c r="Q65153" i="2"/>
  <c r="Q65154" i="2"/>
  <c r="Q65155" i="2"/>
  <c r="Q65156" i="2"/>
  <c r="Q65157" i="2"/>
  <c r="Q65158" i="2"/>
  <c r="Q65159" i="2"/>
  <c r="Q65160" i="2"/>
  <c r="Q65161" i="2"/>
  <c r="Q65162" i="2"/>
  <c r="Q65163" i="2"/>
  <c r="Q65164" i="2"/>
  <c r="Q65165" i="2"/>
  <c r="Q65166" i="2"/>
  <c r="Q65167" i="2"/>
  <c r="Q65168" i="2"/>
  <c r="Q65169" i="2"/>
  <c r="Q65170" i="2"/>
  <c r="Q65171" i="2"/>
  <c r="Q65172" i="2"/>
  <c r="Q65173" i="2"/>
  <c r="Q65174" i="2"/>
  <c r="Q65175" i="2"/>
  <c r="Q65176" i="2"/>
  <c r="Q65177" i="2"/>
  <c r="Q65178" i="2"/>
  <c r="Q65179" i="2"/>
  <c r="Q65180" i="2"/>
  <c r="Q65181" i="2"/>
  <c r="Q65182" i="2"/>
  <c r="Q65183" i="2"/>
  <c r="Q65184" i="2"/>
  <c r="Q65185" i="2"/>
  <c r="Q65186" i="2"/>
  <c r="Q65187" i="2"/>
  <c r="Q65188" i="2"/>
  <c r="Q65189" i="2"/>
  <c r="Q65190" i="2"/>
  <c r="Q65191" i="2"/>
  <c r="Q65192" i="2"/>
  <c r="Q65193" i="2"/>
  <c r="Q65194" i="2"/>
  <c r="Q65195" i="2"/>
  <c r="Q65196" i="2"/>
  <c r="Q65197" i="2"/>
  <c r="Q65198" i="2"/>
  <c r="Q65199" i="2"/>
  <c r="Q65200" i="2"/>
  <c r="Q65201" i="2"/>
  <c r="Q65202" i="2"/>
  <c r="Q65203" i="2"/>
  <c r="Q65204" i="2"/>
  <c r="Q65205" i="2"/>
  <c r="Q65206" i="2"/>
  <c r="Q65207" i="2"/>
  <c r="Q65208" i="2"/>
  <c r="Q65209" i="2"/>
  <c r="Q65210" i="2"/>
  <c r="Q65211" i="2"/>
  <c r="Q65212" i="2"/>
  <c r="Q65213" i="2"/>
  <c r="Q65214" i="2"/>
  <c r="Q65215" i="2"/>
  <c r="Q65216" i="2"/>
  <c r="Q65217" i="2"/>
  <c r="Q65218" i="2"/>
  <c r="Q65219" i="2"/>
  <c r="Q65220" i="2"/>
  <c r="Q65221" i="2"/>
  <c r="Q65222" i="2"/>
  <c r="Q65223" i="2"/>
  <c r="Q65224" i="2"/>
  <c r="Q65225" i="2"/>
  <c r="Q65226" i="2"/>
  <c r="Q65227" i="2"/>
  <c r="Q65228" i="2"/>
  <c r="Q65229" i="2"/>
  <c r="Q65230" i="2"/>
  <c r="Q65231" i="2"/>
  <c r="Q65232" i="2"/>
  <c r="Q65233" i="2"/>
  <c r="Q65234" i="2"/>
  <c r="Q65235" i="2"/>
  <c r="Q65236" i="2"/>
  <c r="Q65237" i="2"/>
  <c r="Q65238" i="2"/>
  <c r="Q65239" i="2"/>
  <c r="Q65240" i="2"/>
  <c r="Q65241" i="2"/>
  <c r="Q65242" i="2"/>
  <c r="Q65243" i="2"/>
  <c r="Q65244" i="2"/>
  <c r="Q65245" i="2"/>
  <c r="Q65246" i="2"/>
  <c r="Q65247" i="2"/>
  <c r="Q65248" i="2"/>
  <c r="Q65249" i="2"/>
  <c r="Q65250" i="2"/>
  <c r="Q65251" i="2"/>
  <c r="Q65252" i="2"/>
  <c r="Q65253" i="2"/>
  <c r="Q65254" i="2"/>
  <c r="Q65255" i="2"/>
  <c r="Q65256" i="2"/>
  <c r="Q65257" i="2"/>
  <c r="Q65258" i="2"/>
  <c r="Q65259" i="2"/>
  <c r="Q65260" i="2"/>
  <c r="Q65261" i="2"/>
  <c r="Q65262" i="2"/>
  <c r="Q65263" i="2"/>
  <c r="Q65264" i="2"/>
  <c r="Q65265" i="2"/>
  <c r="Q65266" i="2"/>
  <c r="Q65267" i="2"/>
  <c r="Q65268" i="2"/>
  <c r="Q65269" i="2"/>
  <c r="Q65270" i="2"/>
  <c r="Q65271" i="2"/>
  <c r="Q65272" i="2"/>
  <c r="Q65273" i="2"/>
  <c r="Q65274" i="2"/>
  <c r="Q65275" i="2"/>
  <c r="Q65276" i="2"/>
  <c r="Q65277" i="2"/>
  <c r="Q65278" i="2"/>
  <c r="Q65279" i="2"/>
  <c r="Q65280" i="2"/>
  <c r="Q65281" i="2"/>
  <c r="Q65282" i="2"/>
  <c r="Q65283" i="2"/>
  <c r="Q65284" i="2"/>
  <c r="Q65285" i="2"/>
  <c r="Q65286" i="2"/>
  <c r="Q65287" i="2"/>
  <c r="Q65288" i="2"/>
  <c r="Q65289" i="2"/>
  <c r="Q65290" i="2"/>
  <c r="Q65291" i="2"/>
  <c r="Q65292" i="2"/>
  <c r="Q65293" i="2"/>
  <c r="Q65294" i="2"/>
  <c r="Q65295" i="2"/>
  <c r="Q65296" i="2"/>
  <c r="Q65297" i="2"/>
  <c r="Q65298" i="2"/>
  <c r="Q65299" i="2"/>
  <c r="Q65300" i="2"/>
  <c r="Q65301" i="2"/>
  <c r="Q65302" i="2"/>
  <c r="Q65303" i="2"/>
  <c r="Q65304" i="2"/>
  <c r="Q65305" i="2"/>
  <c r="Q65306" i="2"/>
  <c r="Q65307" i="2"/>
  <c r="Q65308" i="2"/>
  <c r="Q65309" i="2"/>
  <c r="Q65310" i="2"/>
  <c r="Q65311" i="2"/>
  <c r="Q65312" i="2"/>
  <c r="Q65313" i="2"/>
  <c r="Q65314" i="2"/>
  <c r="Q65315" i="2"/>
  <c r="Q65316" i="2"/>
  <c r="Q65317" i="2"/>
  <c r="Q65318" i="2"/>
  <c r="Q65319" i="2"/>
  <c r="Q65320" i="2"/>
  <c r="Q65321" i="2"/>
  <c r="Q65322" i="2"/>
  <c r="Q65323" i="2"/>
  <c r="Q65324" i="2"/>
  <c r="Q65325" i="2"/>
  <c r="Q65326" i="2"/>
  <c r="Q65327" i="2"/>
  <c r="Q65328" i="2"/>
  <c r="Q65329" i="2"/>
  <c r="Q65330" i="2"/>
  <c r="Q65331" i="2"/>
  <c r="Q65332" i="2"/>
  <c r="Q65333" i="2"/>
  <c r="Q65334" i="2"/>
  <c r="Q65335" i="2"/>
  <c r="Q65336" i="2"/>
  <c r="Q65337" i="2"/>
  <c r="Q65338" i="2"/>
  <c r="Q65339" i="2"/>
  <c r="Q65340" i="2"/>
  <c r="Q65341" i="2"/>
  <c r="Q65342" i="2"/>
  <c r="Q65343" i="2"/>
  <c r="Q65344" i="2"/>
  <c r="Q65345" i="2"/>
  <c r="Q65346" i="2"/>
  <c r="Q65347" i="2"/>
  <c r="Q65348" i="2"/>
  <c r="Q65349" i="2"/>
  <c r="Q65350" i="2"/>
  <c r="Q65351" i="2"/>
  <c r="Q65352" i="2"/>
  <c r="Q65353" i="2"/>
  <c r="Q65354" i="2"/>
  <c r="Q65355" i="2"/>
  <c r="Q65356" i="2"/>
  <c r="Q65357" i="2"/>
  <c r="Q65358" i="2"/>
  <c r="Q65359" i="2"/>
  <c r="Q65360" i="2"/>
  <c r="Q65361" i="2"/>
  <c r="Q65362" i="2"/>
  <c r="Q65363" i="2"/>
  <c r="Q65364" i="2"/>
  <c r="Q65365" i="2"/>
  <c r="Q65366" i="2"/>
  <c r="Q65367" i="2"/>
  <c r="Q65368" i="2"/>
  <c r="Q65369" i="2"/>
  <c r="Q65370" i="2"/>
  <c r="Q65371" i="2"/>
  <c r="Q65372" i="2"/>
  <c r="Q65373" i="2"/>
  <c r="Q65374" i="2"/>
  <c r="Q65375" i="2"/>
  <c r="Q65376" i="2"/>
  <c r="Q65377" i="2"/>
  <c r="Q65378" i="2"/>
  <c r="Q65379" i="2"/>
  <c r="Q65380" i="2"/>
  <c r="Q65381" i="2"/>
  <c r="Q65382" i="2"/>
  <c r="Q65383" i="2"/>
  <c r="Q65384" i="2"/>
  <c r="Q65385" i="2"/>
  <c r="Q65386" i="2"/>
  <c r="Q65387" i="2"/>
  <c r="Q65388" i="2"/>
  <c r="Q65389" i="2"/>
  <c r="Q65390" i="2"/>
  <c r="Q65391" i="2"/>
  <c r="Q65392" i="2"/>
  <c r="Q65393" i="2"/>
  <c r="Q65394" i="2"/>
  <c r="Q65395" i="2"/>
  <c r="Q65396" i="2"/>
  <c r="Q65397" i="2"/>
  <c r="Q65398" i="2"/>
  <c r="Q65399" i="2"/>
  <c r="Q65400" i="2"/>
  <c r="Q65401" i="2"/>
  <c r="Q65402" i="2"/>
  <c r="Q65403" i="2"/>
  <c r="Q65404" i="2"/>
  <c r="Q65405" i="2"/>
  <c r="Q65406" i="2"/>
  <c r="Q65407" i="2"/>
  <c r="Q65408" i="2"/>
  <c r="Q65409" i="2"/>
  <c r="Q65410" i="2"/>
  <c r="Q65411" i="2"/>
  <c r="Q65412" i="2"/>
  <c r="Q65413" i="2"/>
  <c r="Q65414" i="2"/>
  <c r="Q65415" i="2"/>
  <c r="Q65416" i="2"/>
  <c r="Q65417" i="2"/>
  <c r="Q65418" i="2"/>
  <c r="Q65419" i="2"/>
  <c r="Q65420" i="2"/>
  <c r="Q65421" i="2"/>
  <c r="Q65422" i="2"/>
  <c r="Q65423" i="2"/>
  <c r="Q65424" i="2"/>
  <c r="Q65425" i="2"/>
  <c r="Q65426" i="2"/>
  <c r="Q65427" i="2"/>
  <c r="Q65428" i="2"/>
  <c r="Q65429" i="2"/>
  <c r="Q65430" i="2"/>
  <c r="Q65431" i="2"/>
  <c r="Q65432" i="2"/>
  <c r="Q65433" i="2"/>
  <c r="Q65434" i="2"/>
  <c r="Q65435" i="2"/>
  <c r="Q65436" i="2"/>
  <c r="Q65437" i="2"/>
  <c r="Q65438" i="2"/>
  <c r="Q65439" i="2"/>
  <c r="Q65440" i="2"/>
  <c r="Q65441" i="2"/>
  <c r="Q65442" i="2"/>
  <c r="Q65443" i="2"/>
  <c r="Q65444" i="2"/>
  <c r="Q65445" i="2"/>
  <c r="Q65446" i="2"/>
  <c r="Q65447" i="2"/>
  <c r="Q65448" i="2"/>
  <c r="Q65449" i="2"/>
  <c r="Q65450" i="2"/>
  <c r="Q65451" i="2"/>
  <c r="Q65452" i="2"/>
  <c r="Q65453" i="2"/>
  <c r="Q65454" i="2"/>
  <c r="Q65455" i="2"/>
  <c r="Q65456" i="2"/>
  <c r="Q65457" i="2"/>
  <c r="Q65458" i="2"/>
  <c r="Q65459" i="2"/>
  <c r="Q65460" i="2"/>
  <c r="Q65461" i="2"/>
  <c r="Q65462" i="2"/>
  <c r="Q65463" i="2"/>
  <c r="Q65464" i="2"/>
  <c r="Q65465" i="2"/>
  <c r="Q65466" i="2"/>
  <c r="Q65467" i="2"/>
  <c r="Q65468" i="2"/>
  <c r="Q65469" i="2"/>
  <c r="Q65470" i="2"/>
  <c r="Q65471" i="2"/>
  <c r="Q65472" i="2"/>
  <c r="Q65473" i="2"/>
  <c r="Q65474" i="2"/>
  <c r="Q65475" i="2"/>
  <c r="Q65476" i="2"/>
  <c r="Q65477" i="2"/>
  <c r="Q65478" i="2"/>
  <c r="Q65479" i="2"/>
  <c r="Q65480" i="2"/>
  <c r="Q65481" i="2"/>
  <c r="Q65482" i="2"/>
  <c r="Q65483" i="2"/>
  <c r="Q65484" i="2"/>
  <c r="Q65485" i="2"/>
  <c r="Q65486" i="2"/>
  <c r="Q65487" i="2"/>
  <c r="Q65488" i="2"/>
  <c r="Q65489" i="2"/>
  <c r="Q65490" i="2"/>
  <c r="Q65491" i="2"/>
  <c r="Q65492" i="2"/>
  <c r="Q65493" i="2"/>
  <c r="Q65494" i="2"/>
  <c r="Q65495" i="2"/>
  <c r="Q65496" i="2"/>
  <c r="Q65497" i="2"/>
  <c r="Q65498" i="2"/>
  <c r="Q65499" i="2"/>
  <c r="Q65500" i="2"/>
  <c r="Q65501" i="2"/>
  <c r="Q65502" i="2"/>
  <c r="Q65503" i="2"/>
  <c r="Q65504" i="2"/>
  <c r="Q65505" i="2"/>
  <c r="Q65506" i="2"/>
  <c r="Q65507" i="2"/>
  <c r="Q65508" i="2"/>
  <c r="Q65509" i="2"/>
  <c r="Q65510" i="2"/>
  <c r="Q65511" i="2"/>
  <c r="Q65512" i="2"/>
  <c r="Q65513" i="2"/>
  <c r="Q65514" i="2"/>
  <c r="Q65515" i="2"/>
  <c r="Q65516" i="2"/>
  <c r="Q65517" i="2"/>
  <c r="Q65518" i="2"/>
  <c r="Q65519" i="2"/>
  <c r="Q65520" i="2"/>
  <c r="Q65521" i="2"/>
  <c r="Q65522" i="2"/>
  <c r="Q65523" i="2"/>
  <c r="Q65524" i="2"/>
  <c r="Q65525" i="2"/>
  <c r="Q65526" i="2"/>
  <c r="Q65527" i="2"/>
  <c r="Q65528" i="2"/>
  <c r="Q65529" i="2"/>
  <c r="Q65530" i="2"/>
  <c r="Q65531" i="2"/>
  <c r="Q65532" i="2"/>
  <c r="Q65533" i="2"/>
  <c r="Q65534" i="2"/>
  <c r="Q65535" i="2"/>
  <c r="Q65536" i="2"/>
  <c r="Q65537" i="2"/>
  <c r="Q65538" i="2"/>
  <c r="Q65539" i="2"/>
  <c r="Q65540" i="2"/>
  <c r="Q65541" i="2"/>
  <c r="Q65542" i="2"/>
  <c r="Q65543" i="2"/>
  <c r="Q65544" i="2"/>
  <c r="Q65545" i="2"/>
  <c r="Q65546" i="2"/>
  <c r="Q65547" i="2"/>
  <c r="Q65548" i="2"/>
  <c r="Q65549" i="2"/>
  <c r="Q65550" i="2"/>
  <c r="Q65551" i="2"/>
  <c r="Q65552" i="2"/>
  <c r="Q65553" i="2"/>
  <c r="Q65554" i="2"/>
  <c r="Q65555" i="2"/>
  <c r="Q65556" i="2"/>
  <c r="Q65557" i="2"/>
  <c r="Q65558" i="2"/>
  <c r="Q65559" i="2"/>
  <c r="Q65560" i="2"/>
  <c r="Q65561" i="2"/>
  <c r="Q65562" i="2"/>
  <c r="Q65563" i="2"/>
  <c r="Q65564" i="2"/>
  <c r="Q65565" i="2"/>
  <c r="Q65566" i="2"/>
  <c r="Q65567" i="2"/>
  <c r="Q65568" i="2"/>
  <c r="Q65569" i="2"/>
  <c r="Q65570" i="2"/>
  <c r="Q65571" i="2"/>
  <c r="Q65572" i="2"/>
  <c r="Q65573" i="2"/>
  <c r="Q65574" i="2"/>
  <c r="Q65575" i="2"/>
  <c r="Q65576" i="2"/>
  <c r="Q65577" i="2"/>
  <c r="Q65578" i="2"/>
  <c r="Q65579" i="2"/>
  <c r="Q65580" i="2"/>
  <c r="Q65581" i="2"/>
  <c r="Q65582" i="2"/>
  <c r="Q65583" i="2"/>
  <c r="Q65584" i="2"/>
  <c r="Q65585" i="2"/>
  <c r="Q65586" i="2"/>
  <c r="Q65587" i="2"/>
  <c r="Q65588" i="2"/>
  <c r="Q65589" i="2"/>
  <c r="Q65590" i="2"/>
  <c r="Q65591" i="2"/>
  <c r="Q65592" i="2"/>
  <c r="Q65593" i="2"/>
  <c r="Q65594" i="2"/>
  <c r="Q65595" i="2"/>
  <c r="Q65596" i="2"/>
  <c r="Q65597" i="2"/>
  <c r="Q65598" i="2"/>
  <c r="Q65599" i="2"/>
  <c r="Q65600" i="2"/>
  <c r="Q65601" i="2"/>
  <c r="Q65602" i="2"/>
  <c r="Q65603" i="2"/>
  <c r="Q65604" i="2"/>
  <c r="Q65605" i="2"/>
  <c r="Q65606" i="2"/>
  <c r="Q65607" i="2"/>
  <c r="Q65608" i="2"/>
  <c r="Q65609" i="2"/>
  <c r="Q65610" i="2"/>
  <c r="Q65611" i="2"/>
  <c r="Q65612" i="2"/>
  <c r="Q65613" i="2"/>
  <c r="Q65614" i="2"/>
  <c r="Q65615" i="2"/>
  <c r="Q65616" i="2"/>
  <c r="Q65617" i="2"/>
  <c r="Q65618" i="2"/>
  <c r="Q65619" i="2"/>
  <c r="Q65620" i="2"/>
  <c r="Q65621" i="2"/>
  <c r="Q65622" i="2"/>
  <c r="Q65623" i="2"/>
  <c r="Q65624" i="2"/>
  <c r="Q65625" i="2"/>
  <c r="Q65626" i="2"/>
  <c r="Q65627" i="2"/>
  <c r="Q65628" i="2"/>
  <c r="Q65629" i="2"/>
  <c r="Q65630" i="2"/>
  <c r="Q65631" i="2"/>
  <c r="Q65632" i="2"/>
  <c r="Q65633" i="2"/>
  <c r="Q65634" i="2"/>
  <c r="Q65635" i="2"/>
  <c r="Q65636" i="2"/>
  <c r="Q65637" i="2"/>
  <c r="Q65638" i="2"/>
  <c r="Q65639" i="2"/>
  <c r="Q65640" i="2"/>
  <c r="Q65641" i="2"/>
  <c r="Q65642" i="2"/>
  <c r="Q65643" i="2"/>
  <c r="Q65644" i="2"/>
  <c r="Q65645" i="2"/>
  <c r="Q65646" i="2"/>
  <c r="Q65647" i="2"/>
  <c r="Q65648" i="2"/>
  <c r="Q65649" i="2"/>
  <c r="Q65650" i="2"/>
  <c r="Q65651" i="2"/>
  <c r="Q65652" i="2"/>
  <c r="Q65653" i="2"/>
  <c r="Q65654" i="2"/>
  <c r="Q65655" i="2"/>
  <c r="Q65656" i="2"/>
  <c r="Q65657" i="2"/>
  <c r="Q65658" i="2"/>
  <c r="Q65659" i="2"/>
  <c r="Q65660" i="2"/>
  <c r="Q65661" i="2"/>
  <c r="Q65662" i="2"/>
  <c r="Q65663" i="2"/>
  <c r="Q65664" i="2"/>
  <c r="Q65665" i="2"/>
  <c r="Q65666" i="2"/>
  <c r="Q65667" i="2"/>
  <c r="Q65668" i="2"/>
  <c r="Q65669" i="2"/>
  <c r="Q65670" i="2"/>
  <c r="Q65671" i="2"/>
  <c r="Q65672" i="2"/>
  <c r="Q65673" i="2"/>
  <c r="Q65674" i="2"/>
  <c r="Q65675" i="2"/>
  <c r="Q65676" i="2"/>
  <c r="Q65677" i="2"/>
  <c r="Q65678" i="2"/>
  <c r="Q65679" i="2"/>
  <c r="Q65680" i="2"/>
  <c r="Q65681" i="2"/>
  <c r="Q65682" i="2"/>
  <c r="Q65683" i="2"/>
  <c r="Q65684" i="2"/>
  <c r="Q65685" i="2"/>
  <c r="Q65686" i="2"/>
  <c r="Q65687" i="2"/>
  <c r="Q65688" i="2"/>
  <c r="Q65689" i="2"/>
  <c r="Q65690" i="2"/>
  <c r="Q65691" i="2"/>
  <c r="Q65692" i="2"/>
  <c r="Q65693" i="2"/>
  <c r="Q65694" i="2"/>
  <c r="Q65695" i="2"/>
  <c r="Q65696" i="2"/>
  <c r="Q65697" i="2"/>
  <c r="Q65698" i="2"/>
  <c r="Q65699" i="2"/>
  <c r="Q65700" i="2"/>
  <c r="Q65701" i="2"/>
  <c r="Q65702" i="2"/>
  <c r="Q65703" i="2"/>
  <c r="Q65704" i="2"/>
  <c r="Q65705" i="2"/>
  <c r="Q65706" i="2"/>
  <c r="Q65707" i="2"/>
  <c r="Q65708" i="2"/>
  <c r="Q65709" i="2"/>
  <c r="Q65710" i="2"/>
  <c r="Q65711" i="2"/>
  <c r="Q65712" i="2"/>
  <c r="Q65713" i="2"/>
  <c r="Q65714" i="2"/>
  <c r="Q65715" i="2"/>
  <c r="Q65716" i="2"/>
  <c r="Q65717" i="2"/>
  <c r="Q65718" i="2"/>
  <c r="Q65719" i="2"/>
  <c r="Q65720" i="2"/>
  <c r="Q65721" i="2"/>
  <c r="Q65722" i="2"/>
  <c r="Q65723" i="2"/>
  <c r="Q65724" i="2"/>
  <c r="Q65725" i="2"/>
  <c r="Q65726" i="2"/>
  <c r="Q65727" i="2"/>
  <c r="Q65728" i="2"/>
  <c r="Q65729" i="2"/>
  <c r="Q65730" i="2"/>
  <c r="Q65731" i="2"/>
  <c r="Q65732" i="2"/>
  <c r="Q65733" i="2"/>
  <c r="Q65734" i="2"/>
  <c r="Q65735" i="2"/>
  <c r="Q65736" i="2"/>
  <c r="Q65737" i="2"/>
  <c r="Q65738" i="2"/>
  <c r="Q65739" i="2"/>
  <c r="Q65740" i="2"/>
  <c r="Q65741" i="2"/>
  <c r="Q65742" i="2"/>
  <c r="Q65743" i="2"/>
  <c r="Q65744" i="2"/>
  <c r="Q65745" i="2"/>
  <c r="Q65746" i="2"/>
  <c r="Q65747" i="2"/>
  <c r="Q65748" i="2"/>
  <c r="Q65749" i="2"/>
  <c r="Q65750" i="2"/>
  <c r="Q65751" i="2"/>
  <c r="Q65752" i="2"/>
  <c r="Q65753" i="2"/>
  <c r="Q65754" i="2"/>
  <c r="Q65755" i="2"/>
  <c r="Q65756" i="2"/>
  <c r="Q65757" i="2"/>
  <c r="Q65758" i="2"/>
  <c r="Q65759" i="2"/>
  <c r="Q65760" i="2"/>
  <c r="Q65761" i="2"/>
  <c r="Q65762" i="2"/>
  <c r="Q65763" i="2"/>
  <c r="Q65764" i="2"/>
  <c r="Q65765" i="2"/>
  <c r="Q65766" i="2"/>
  <c r="Q65767" i="2"/>
  <c r="Q65768" i="2"/>
  <c r="Q65769" i="2"/>
  <c r="Q65770" i="2"/>
  <c r="Q65771" i="2"/>
  <c r="Q65772" i="2"/>
  <c r="Q65773" i="2"/>
  <c r="Q65774" i="2"/>
  <c r="Q65775" i="2"/>
  <c r="Q65776" i="2"/>
  <c r="Q65777" i="2"/>
  <c r="Q65778" i="2"/>
  <c r="Q65779" i="2"/>
  <c r="Q65780" i="2"/>
  <c r="Q65781" i="2"/>
  <c r="Q65782" i="2"/>
  <c r="Q65783" i="2"/>
  <c r="Q65784" i="2"/>
  <c r="Q65785" i="2"/>
  <c r="Q65786" i="2"/>
  <c r="Q65787" i="2"/>
  <c r="Q65788" i="2"/>
  <c r="Q65789" i="2"/>
  <c r="Q65790" i="2"/>
  <c r="Q65791" i="2"/>
  <c r="Q65792" i="2"/>
  <c r="Q65793" i="2"/>
  <c r="Q65794" i="2"/>
  <c r="Q65795" i="2"/>
  <c r="Q65796" i="2"/>
  <c r="Q65797" i="2"/>
  <c r="Q65798" i="2"/>
  <c r="Q65799" i="2"/>
  <c r="Q65800" i="2"/>
  <c r="Q65801" i="2"/>
  <c r="Q65802" i="2"/>
  <c r="Q65803" i="2"/>
  <c r="Q65804" i="2"/>
  <c r="Q65805" i="2"/>
  <c r="Q65806" i="2"/>
  <c r="Q65807" i="2"/>
  <c r="Q65808" i="2"/>
  <c r="Q65809" i="2"/>
  <c r="Q65810" i="2"/>
  <c r="Q65811" i="2"/>
  <c r="Q65812" i="2"/>
  <c r="Q65813" i="2"/>
  <c r="Q65814" i="2"/>
  <c r="Q65815" i="2"/>
  <c r="Q65816" i="2"/>
  <c r="Q65817" i="2"/>
  <c r="Q65818" i="2"/>
  <c r="Q65819" i="2"/>
  <c r="Q65820" i="2"/>
  <c r="Q65821" i="2"/>
  <c r="Q65822" i="2"/>
  <c r="Q65823" i="2"/>
  <c r="Q65824" i="2"/>
  <c r="Q65825" i="2"/>
  <c r="Q65826" i="2"/>
  <c r="Q65827" i="2"/>
  <c r="Q65828" i="2"/>
  <c r="Q65829" i="2"/>
  <c r="Q65830" i="2"/>
  <c r="Q65831" i="2"/>
  <c r="Q65832" i="2"/>
  <c r="Q65833" i="2"/>
  <c r="Q65834" i="2"/>
  <c r="Q65835" i="2"/>
  <c r="Q65836" i="2"/>
  <c r="Q65837" i="2"/>
  <c r="Q65838" i="2"/>
  <c r="Q65839" i="2"/>
  <c r="Q65840" i="2"/>
  <c r="Q65841" i="2"/>
  <c r="Q65842" i="2"/>
  <c r="Q65843" i="2"/>
  <c r="Q65844" i="2"/>
  <c r="Q65845" i="2"/>
  <c r="Q65846" i="2"/>
  <c r="Q65847" i="2"/>
  <c r="Q65848" i="2"/>
  <c r="Q65849" i="2"/>
  <c r="Q65850" i="2"/>
  <c r="Q65851" i="2"/>
  <c r="Q65852" i="2"/>
  <c r="Q65853" i="2"/>
  <c r="Q65854" i="2"/>
  <c r="Q65855" i="2"/>
  <c r="Q65856" i="2"/>
  <c r="Q65857" i="2"/>
  <c r="Q65858" i="2"/>
  <c r="Q65859" i="2"/>
  <c r="Q65860" i="2"/>
  <c r="Q65861" i="2"/>
  <c r="Q65862" i="2"/>
  <c r="Q65863" i="2"/>
  <c r="Q65864" i="2"/>
  <c r="Q65865" i="2"/>
  <c r="Q65866" i="2"/>
  <c r="Q65867" i="2"/>
  <c r="Q65868" i="2"/>
  <c r="Q65869" i="2"/>
  <c r="Q65870" i="2"/>
  <c r="Q65871" i="2"/>
  <c r="Q65872" i="2"/>
  <c r="Q65873" i="2"/>
  <c r="Q65874" i="2"/>
  <c r="Q65875" i="2"/>
  <c r="Q65876" i="2"/>
  <c r="Q65877" i="2"/>
  <c r="Q65878" i="2"/>
  <c r="Q65879" i="2"/>
  <c r="Q65880" i="2"/>
  <c r="Q65881" i="2"/>
  <c r="Q65882" i="2"/>
  <c r="Q65883" i="2"/>
  <c r="Q65884" i="2"/>
  <c r="Q65885" i="2"/>
  <c r="Q65886" i="2"/>
  <c r="Q65887" i="2"/>
  <c r="Q65888" i="2"/>
  <c r="Q65889" i="2"/>
  <c r="Q65890" i="2"/>
  <c r="Q65891" i="2"/>
  <c r="Q65892" i="2"/>
  <c r="Q65893" i="2"/>
  <c r="Q65894" i="2"/>
  <c r="Q65895" i="2"/>
  <c r="Q65896" i="2"/>
  <c r="Q65897" i="2"/>
  <c r="Q65898" i="2"/>
  <c r="Q65899" i="2"/>
  <c r="Q65900" i="2"/>
  <c r="Q65901" i="2"/>
  <c r="Q65902" i="2"/>
  <c r="Q65903" i="2"/>
  <c r="Q65904" i="2"/>
  <c r="Q65905" i="2"/>
  <c r="Q65906" i="2"/>
  <c r="Q65907" i="2"/>
  <c r="Q65908" i="2"/>
  <c r="Q65909" i="2"/>
  <c r="Q65910" i="2"/>
  <c r="Q65911" i="2"/>
  <c r="Q65912" i="2"/>
  <c r="Q65913" i="2"/>
  <c r="Q65914" i="2"/>
  <c r="Q65915" i="2"/>
  <c r="Q65916" i="2"/>
  <c r="Q65917" i="2"/>
  <c r="Q65918" i="2"/>
  <c r="Q65919" i="2"/>
  <c r="Q65920" i="2"/>
  <c r="Q65921" i="2"/>
  <c r="Q65922" i="2"/>
  <c r="Q65923" i="2"/>
  <c r="Q65924" i="2"/>
  <c r="Q65925" i="2"/>
  <c r="Q65926" i="2"/>
  <c r="Q65927" i="2"/>
  <c r="Q65928" i="2"/>
  <c r="Q65929" i="2"/>
  <c r="Q65930" i="2"/>
  <c r="Q65931" i="2"/>
  <c r="Q65932" i="2"/>
  <c r="Q65933" i="2"/>
  <c r="Q65934" i="2"/>
  <c r="Q65935" i="2"/>
  <c r="Q65936" i="2"/>
  <c r="Q65937" i="2"/>
  <c r="Q65938" i="2"/>
  <c r="Q65939" i="2"/>
  <c r="Q65940" i="2"/>
  <c r="Q65941" i="2"/>
  <c r="Q65942" i="2"/>
  <c r="Q65943" i="2"/>
  <c r="Q65944" i="2"/>
  <c r="Q65945" i="2"/>
  <c r="Q65946" i="2"/>
  <c r="Q65947" i="2"/>
  <c r="Q65948" i="2"/>
  <c r="Q65949" i="2"/>
  <c r="Q65950" i="2"/>
  <c r="Q65951" i="2"/>
  <c r="Q65952" i="2"/>
  <c r="Q65953" i="2"/>
  <c r="Q65954" i="2"/>
  <c r="Q65955" i="2"/>
  <c r="Q65956" i="2"/>
  <c r="Q65957" i="2"/>
  <c r="Q65958" i="2"/>
  <c r="Q65959" i="2"/>
  <c r="Q65960" i="2"/>
  <c r="Q65961" i="2"/>
  <c r="Q65962" i="2"/>
  <c r="Q65963" i="2"/>
  <c r="Q65964" i="2"/>
  <c r="Q65965" i="2"/>
  <c r="Q65966" i="2"/>
  <c r="Q65967" i="2"/>
  <c r="Q65968" i="2"/>
  <c r="Q65969" i="2"/>
  <c r="Q65970" i="2"/>
  <c r="Q65971" i="2"/>
  <c r="Q65972" i="2"/>
  <c r="Q65973" i="2"/>
  <c r="Q65974" i="2"/>
  <c r="Q65975" i="2"/>
  <c r="Q65976" i="2"/>
  <c r="Q65977" i="2"/>
  <c r="Q65978" i="2"/>
  <c r="Q65979" i="2"/>
  <c r="Q65980" i="2"/>
  <c r="Q65981" i="2"/>
  <c r="Q65982" i="2"/>
  <c r="Q65983" i="2"/>
  <c r="Q65984" i="2"/>
  <c r="Q65985" i="2"/>
  <c r="Q65986" i="2"/>
  <c r="Q65987" i="2"/>
  <c r="Q65988" i="2"/>
  <c r="Q65989" i="2"/>
  <c r="Q65990" i="2"/>
  <c r="Q65991" i="2"/>
  <c r="Q65992" i="2"/>
  <c r="Q65993" i="2"/>
  <c r="Q65994" i="2"/>
  <c r="Q65995" i="2"/>
  <c r="Q65996" i="2"/>
  <c r="Q65997" i="2"/>
  <c r="Q65998" i="2"/>
  <c r="Q65999" i="2"/>
  <c r="Q66000" i="2"/>
  <c r="Q66001" i="2"/>
  <c r="Q66002" i="2"/>
  <c r="Q66003" i="2"/>
  <c r="Q66004" i="2"/>
  <c r="Q66005" i="2"/>
  <c r="Q66006" i="2"/>
  <c r="Q66007" i="2"/>
  <c r="Q66008" i="2"/>
  <c r="Q66009" i="2"/>
  <c r="Q66010" i="2"/>
  <c r="Q66011" i="2"/>
  <c r="Q66012" i="2"/>
  <c r="Q66013" i="2"/>
  <c r="Q66014" i="2"/>
  <c r="Q66015" i="2"/>
  <c r="Q66016" i="2"/>
  <c r="Q66017" i="2"/>
  <c r="Q66018" i="2"/>
  <c r="Q66019" i="2"/>
  <c r="Q66020" i="2"/>
  <c r="Q66021" i="2"/>
  <c r="Q66022" i="2"/>
  <c r="Q66023" i="2"/>
  <c r="Q66024" i="2"/>
  <c r="Q66025" i="2"/>
  <c r="Q66026" i="2"/>
  <c r="Q66027" i="2"/>
  <c r="Q66028" i="2"/>
  <c r="Q66029" i="2"/>
  <c r="Q66030" i="2"/>
  <c r="Q66031" i="2"/>
  <c r="Q66032" i="2"/>
  <c r="Q66033" i="2"/>
  <c r="Q66034" i="2"/>
  <c r="Q66035" i="2"/>
  <c r="Q66036" i="2"/>
  <c r="Q66037" i="2"/>
  <c r="Q66038" i="2"/>
  <c r="Q66039" i="2"/>
  <c r="Q66040" i="2"/>
  <c r="Q66041" i="2"/>
  <c r="Q66042" i="2"/>
  <c r="Q66043" i="2"/>
  <c r="Q66044" i="2"/>
  <c r="Q66045" i="2"/>
  <c r="Q66046" i="2"/>
  <c r="Q66047" i="2"/>
  <c r="Q66048" i="2"/>
  <c r="Q66049" i="2"/>
  <c r="Q66050" i="2"/>
  <c r="Q66051" i="2"/>
  <c r="Q66052" i="2"/>
  <c r="Q66053" i="2"/>
  <c r="Q66054" i="2"/>
  <c r="Q66055" i="2"/>
  <c r="Q66056" i="2"/>
  <c r="Q66057" i="2"/>
  <c r="Q66058" i="2"/>
  <c r="Q66059" i="2"/>
  <c r="Q66060" i="2"/>
  <c r="Q66061" i="2"/>
  <c r="Q66062" i="2"/>
  <c r="Q66063" i="2"/>
  <c r="Q66064" i="2"/>
  <c r="Q66065" i="2"/>
  <c r="Q66066" i="2"/>
  <c r="Q66067" i="2"/>
  <c r="Q66068" i="2"/>
  <c r="Q66069" i="2"/>
  <c r="Q66070" i="2"/>
  <c r="Q66071" i="2"/>
  <c r="Q66072" i="2"/>
  <c r="Q66073" i="2"/>
  <c r="Q66074" i="2"/>
  <c r="Q66075" i="2"/>
  <c r="Q66076" i="2"/>
  <c r="Q66077" i="2"/>
  <c r="Q66078" i="2"/>
  <c r="Q66079" i="2"/>
  <c r="Q66080" i="2"/>
  <c r="Q66081" i="2"/>
  <c r="Q66082" i="2"/>
  <c r="Q66083" i="2"/>
  <c r="Q66084" i="2"/>
  <c r="Q66085" i="2"/>
  <c r="Q66086" i="2"/>
  <c r="Q66087" i="2"/>
  <c r="Q66088" i="2"/>
  <c r="Q66089" i="2"/>
  <c r="Q66090" i="2"/>
  <c r="Q66091" i="2"/>
  <c r="Q66092" i="2"/>
  <c r="Q66093" i="2"/>
  <c r="Q66094" i="2"/>
  <c r="Q66095" i="2"/>
  <c r="Q66096" i="2"/>
  <c r="Q66097" i="2"/>
  <c r="Q66098" i="2"/>
  <c r="Q66099" i="2"/>
  <c r="Q66100" i="2"/>
  <c r="Q66101" i="2"/>
  <c r="Q66102" i="2"/>
  <c r="Q66103" i="2"/>
  <c r="Q66104" i="2"/>
  <c r="Q66105" i="2"/>
  <c r="Q66106" i="2"/>
  <c r="Q66107" i="2"/>
  <c r="Q66108" i="2"/>
  <c r="Q66109" i="2"/>
  <c r="Q66110" i="2"/>
  <c r="Q66111" i="2"/>
  <c r="Q66112" i="2"/>
  <c r="Q66113" i="2"/>
  <c r="Q66114" i="2"/>
  <c r="Q66115" i="2"/>
  <c r="Q66116" i="2"/>
  <c r="Q66117" i="2"/>
  <c r="Q66118" i="2"/>
  <c r="Q66119" i="2"/>
  <c r="Q66120" i="2"/>
  <c r="Q66121" i="2"/>
  <c r="Q66122" i="2"/>
  <c r="Q66123" i="2"/>
  <c r="Q66124" i="2"/>
  <c r="Q66125" i="2"/>
  <c r="Q66126" i="2"/>
  <c r="Q66127" i="2"/>
  <c r="Q66128" i="2"/>
  <c r="Q66129" i="2"/>
  <c r="Q66130" i="2"/>
  <c r="Q66131" i="2"/>
  <c r="Q66132" i="2"/>
  <c r="Q66133" i="2"/>
  <c r="Q66134" i="2"/>
  <c r="Q66135" i="2"/>
  <c r="Q66136" i="2"/>
  <c r="Q66137" i="2"/>
  <c r="Q66138" i="2"/>
  <c r="Q66139" i="2"/>
  <c r="Q66140" i="2"/>
  <c r="Q66141" i="2"/>
  <c r="Q66142" i="2"/>
  <c r="Q66143" i="2"/>
  <c r="Q66144" i="2"/>
  <c r="Q66145" i="2"/>
  <c r="Q66146" i="2"/>
  <c r="Q66147" i="2"/>
  <c r="Q66148" i="2"/>
  <c r="Q66149" i="2"/>
  <c r="Q66150" i="2"/>
  <c r="Q66151" i="2"/>
  <c r="Q66152" i="2"/>
  <c r="Q66153" i="2"/>
  <c r="Q66154" i="2"/>
  <c r="Q66155" i="2"/>
  <c r="Q66156" i="2"/>
  <c r="Q66157" i="2"/>
  <c r="Q66158" i="2"/>
  <c r="Q66159" i="2"/>
  <c r="Q66160" i="2"/>
  <c r="Q66161" i="2"/>
  <c r="Q66162" i="2"/>
  <c r="Q66163" i="2"/>
  <c r="Q66164" i="2"/>
  <c r="Q66165" i="2"/>
  <c r="Q66166" i="2"/>
  <c r="Q66167" i="2"/>
  <c r="Q66168" i="2"/>
  <c r="Q66169" i="2"/>
  <c r="Q66170" i="2"/>
  <c r="Q66171" i="2"/>
  <c r="Q66172" i="2"/>
  <c r="Q66173" i="2"/>
  <c r="Q66174" i="2"/>
  <c r="Q66175" i="2"/>
  <c r="Q66176" i="2"/>
  <c r="Q66177" i="2"/>
  <c r="Q66178" i="2"/>
  <c r="Q66179" i="2"/>
  <c r="Q66180" i="2"/>
  <c r="Q66181" i="2"/>
  <c r="Q66182" i="2"/>
  <c r="Q66183" i="2"/>
  <c r="Q66184" i="2"/>
  <c r="Q66185" i="2"/>
  <c r="Q66186" i="2"/>
  <c r="Q66187" i="2"/>
  <c r="Q66188" i="2"/>
  <c r="Q66189" i="2"/>
  <c r="Q66190" i="2"/>
  <c r="Q66191" i="2"/>
  <c r="Q66192" i="2"/>
  <c r="Q66193" i="2"/>
  <c r="Q66194" i="2"/>
  <c r="Q66195" i="2"/>
  <c r="Q66196" i="2"/>
  <c r="Q66197" i="2"/>
  <c r="Q66198" i="2"/>
  <c r="Q66199" i="2"/>
  <c r="Q66200" i="2"/>
  <c r="Q66201" i="2"/>
  <c r="Q66202" i="2"/>
  <c r="Q66203" i="2"/>
  <c r="Q66204" i="2"/>
  <c r="Q66205" i="2"/>
  <c r="Q66206" i="2"/>
  <c r="Q66207" i="2"/>
  <c r="Q66208" i="2"/>
  <c r="Q66209" i="2"/>
  <c r="Q66210" i="2"/>
  <c r="Q66211" i="2"/>
  <c r="Q66212" i="2"/>
  <c r="Q66213" i="2"/>
  <c r="Q66214" i="2"/>
  <c r="Q66215" i="2"/>
  <c r="Q66216" i="2"/>
  <c r="Q66217" i="2"/>
  <c r="Q66218" i="2"/>
  <c r="Q66219" i="2"/>
  <c r="Q66220" i="2"/>
  <c r="Q66221" i="2"/>
  <c r="Q66222" i="2"/>
  <c r="Q66223" i="2"/>
  <c r="Q66224" i="2"/>
  <c r="Q66225" i="2"/>
  <c r="Q66226" i="2"/>
  <c r="Q66227" i="2"/>
  <c r="Q66228" i="2"/>
  <c r="Q66229" i="2"/>
  <c r="Q66230" i="2"/>
  <c r="Q66231" i="2"/>
  <c r="Q66232" i="2"/>
  <c r="Q66233" i="2"/>
  <c r="Q66234" i="2"/>
  <c r="Q66235" i="2"/>
  <c r="Q66236" i="2"/>
  <c r="Q66237" i="2"/>
  <c r="Q66238" i="2"/>
  <c r="Q66239" i="2"/>
  <c r="Q66240" i="2"/>
  <c r="Q66241" i="2"/>
  <c r="Q66242" i="2"/>
  <c r="Q66243" i="2"/>
  <c r="Q66244" i="2"/>
  <c r="Q66245" i="2"/>
  <c r="Q66246" i="2"/>
  <c r="Q66247" i="2"/>
  <c r="Q66248" i="2"/>
  <c r="Q66249" i="2"/>
  <c r="Q66250" i="2"/>
  <c r="Q66251" i="2"/>
  <c r="Q66252" i="2"/>
  <c r="Q66253" i="2"/>
  <c r="Q66254" i="2"/>
  <c r="Q66255" i="2"/>
  <c r="Q66256" i="2"/>
  <c r="Q66257" i="2"/>
  <c r="Q66258" i="2"/>
  <c r="Q66259" i="2"/>
  <c r="Q66260" i="2"/>
  <c r="Q66261" i="2"/>
  <c r="Q66262" i="2"/>
  <c r="Q66263" i="2"/>
  <c r="Q66264" i="2"/>
  <c r="Q66265" i="2"/>
  <c r="Q66266" i="2"/>
  <c r="Q66267" i="2"/>
  <c r="Q66268" i="2"/>
  <c r="Q66269" i="2"/>
  <c r="Q66270" i="2"/>
  <c r="Q66271" i="2"/>
  <c r="Q66272" i="2"/>
  <c r="Q66273" i="2"/>
  <c r="Q66274" i="2"/>
  <c r="Q66275" i="2"/>
  <c r="Q66276" i="2"/>
  <c r="Q66277" i="2"/>
  <c r="Q66278" i="2"/>
  <c r="Q66279" i="2"/>
  <c r="Q66280" i="2"/>
  <c r="Q66281" i="2"/>
  <c r="Q66282" i="2"/>
  <c r="Q66283" i="2"/>
  <c r="Q66284" i="2"/>
  <c r="Q66285" i="2"/>
  <c r="Q66286" i="2"/>
  <c r="Q66287" i="2"/>
  <c r="Q66288" i="2"/>
  <c r="Q66289" i="2"/>
  <c r="Q66290" i="2"/>
  <c r="Q66291" i="2"/>
  <c r="Q66292" i="2"/>
  <c r="Q66293" i="2"/>
  <c r="Q66294" i="2"/>
  <c r="Q66295" i="2"/>
  <c r="Q66296" i="2"/>
  <c r="Q66297" i="2"/>
  <c r="Q66298" i="2"/>
  <c r="Q66299" i="2"/>
  <c r="Q66300" i="2"/>
  <c r="Q66301" i="2"/>
  <c r="Q66302" i="2"/>
  <c r="Q66303" i="2"/>
  <c r="Q66304" i="2"/>
  <c r="Q66305" i="2"/>
  <c r="Q66306" i="2"/>
  <c r="Q66307" i="2"/>
  <c r="Q66308" i="2"/>
  <c r="Q66309" i="2"/>
  <c r="Q66310" i="2"/>
  <c r="Q66311" i="2"/>
  <c r="Q66312" i="2"/>
  <c r="Q66313" i="2"/>
  <c r="Q66314" i="2"/>
  <c r="Q66315" i="2"/>
  <c r="Q66316" i="2"/>
  <c r="Q66317" i="2"/>
  <c r="Q66318" i="2"/>
  <c r="Q66319" i="2"/>
  <c r="Q66320" i="2"/>
  <c r="Q66321" i="2"/>
  <c r="Q66322" i="2"/>
  <c r="Q66323" i="2"/>
  <c r="Q66324" i="2"/>
  <c r="Q66325" i="2"/>
  <c r="Q66326" i="2"/>
  <c r="Q66327" i="2"/>
  <c r="Q66328" i="2"/>
  <c r="Q66329" i="2"/>
  <c r="Q66330" i="2"/>
  <c r="Q66331" i="2"/>
  <c r="Q66332" i="2"/>
  <c r="Q66333" i="2"/>
  <c r="Q66334" i="2"/>
  <c r="Q66335" i="2"/>
  <c r="Q66336" i="2"/>
  <c r="Q66337" i="2"/>
  <c r="Q66338" i="2"/>
  <c r="Q66339" i="2"/>
  <c r="Q66340" i="2"/>
  <c r="Q66341" i="2"/>
  <c r="Q66342" i="2"/>
  <c r="Q66343" i="2"/>
  <c r="Q66344" i="2"/>
  <c r="Q66345" i="2"/>
  <c r="Q66346" i="2"/>
  <c r="Q66347" i="2"/>
  <c r="Q66348" i="2"/>
  <c r="Q66349" i="2"/>
  <c r="Q66350" i="2"/>
  <c r="Q66351" i="2"/>
  <c r="Q66352" i="2"/>
  <c r="Q66353" i="2"/>
  <c r="Q66354" i="2"/>
  <c r="Q66355" i="2"/>
  <c r="Q66356" i="2"/>
  <c r="Q66357" i="2"/>
  <c r="Q66358" i="2"/>
  <c r="Q66359" i="2"/>
  <c r="Q66360" i="2"/>
  <c r="Q66361" i="2"/>
  <c r="Q66362" i="2"/>
  <c r="Q66363" i="2"/>
  <c r="Q66364" i="2"/>
  <c r="Q66365" i="2"/>
  <c r="Q66366" i="2"/>
  <c r="Q66367" i="2"/>
  <c r="Q66368" i="2"/>
  <c r="Q66369" i="2"/>
  <c r="Q66370" i="2"/>
  <c r="Q66371" i="2"/>
  <c r="Q66372" i="2"/>
  <c r="Q66373" i="2"/>
  <c r="Q66374" i="2"/>
  <c r="Q66375" i="2"/>
  <c r="Q66376" i="2"/>
  <c r="Q66377" i="2"/>
  <c r="Q66378" i="2"/>
  <c r="Q66379" i="2"/>
  <c r="Q66380" i="2"/>
  <c r="Q66381" i="2"/>
  <c r="Q66382" i="2"/>
  <c r="Q66383" i="2"/>
  <c r="Q66384" i="2"/>
  <c r="Q66385" i="2"/>
  <c r="Q66386" i="2"/>
  <c r="Q66387" i="2"/>
  <c r="Q66388" i="2"/>
  <c r="Q66389" i="2"/>
  <c r="Q66390" i="2"/>
  <c r="Q66391" i="2"/>
  <c r="Q66392" i="2"/>
  <c r="Q66393" i="2"/>
  <c r="Q66394" i="2"/>
  <c r="Q66395" i="2"/>
  <c r="Q66396" i="2"/>
  <c r="Q66397" i="2"/>
  <c r="Q66398" i="2"/>
  <c r="Q66399" i="2"/>
  <c r="Q66400" i="2"/>
  <c r="Q66401" i="2"/>
  <c r="Q66402" i="2"/>
  <c r="Q66403" i="2"/>
  <c r="Q66404" i="2"/>
  <c r="Q66405" i="2"/>
  <c r="Q66406" i="2"/>
  <c r="Q66407" i="2"/>
  <c r="Q66408" i="2"/>
  <c r="Q66409" i="2"/>
  <c r="Q66410" i="2"/>
  <c r="Q66411" i="2"/>
  <c r="Q66412" i="2"/>
  <c r="Q66413" i="2"/>
  <c r="Q66414" i="2"/>
  <c r="Q66415" i="2"/>
  <c r="Q66416" i="2"/>
  <c r="Q66417" i="2"/>
  <c r="Q66418" i="2"/>
  <c r="Q66419" i="2"/>
  <c r="Q66420" i="2"/>
  <c r="Q66421" i="2"/>
  <c r="Q66422" i="2"/>
  <c r="Q66423" i="2"/>
  <c r="Q66424" i="2"/>
  <c r="Q66425" i="2"/>
  <c r="Q66426" i="2"/>
  <c r="Q66427" i="2"/>
  <c r="Q66428" i="2"/>
  <c r="Q66429" i="2"/>
  <c r="Q66430" i="2"/>
  <c r="Q66431" i="2"/>
  <c r="Q66432" i="2"/>
  <c r="Q66433" i="2"/>
  <c r="Q66434" i="2"/>
  <c r="Q66435" i="2"/>
  <c r="Q66436" i="2"/>
  <c r="Q66437" i="2"/>
  <c r="Q66438" i="2"/>
  <c r="Q66439" i="2"/>
  <c r="Q66440" i="2"/>
  <c r="Q66441" i="2"/>
  <c r="Q66442" i="2"/>
  <c r="Q66443" i="2"/>
  <c r="Q66444" i="2"/>
  <c r="Q66445" i="2"/>
  <c r="Q66446" i="2"/>
  <c r="Q66447" i="2"/>
  <c r="Q66448" i="2"/>
  <c r="Q66449" i="2"/>
  <c r="Q66450" i="2"/>
  <c r="Q66451" i="2"/>
  <c r="Q66452" i="2"/>
  <c r="Q66453" i="2"/>
  <c r="Q66454" i="2"/>
  <c r="Q66455" i="2"/>
  <c r="Q66456" i="2"/>
  <c r="Q66457" i="2"/>
  <c r="Q66458" i="2"/>
  <c r="Q66459" i="2"/>
  <c r="Q66460" i="2"/>
  <c r="Q66461" i="2"/>
  <c r="Q66462" i="2"/>
  <c r="Q66463" i="2"/>
  <c r="Q66464" i="2"/>
  <c r="Q66465" i="2"/>
  <c r="Q66466" i="2"/>
  <c r="Q66467" i="2"/>
  <c r="Q66468" i="2"/>
  <c r="Q66469" i="2"/>
  <c r="Q66470" i="2"/>
  <c r="Q66471" i="2"/>
  <c r="Q66472" i="2"/>
  <c r="Q66473" i="2"/>
  <c r="Q66474" i="2"/>
  <c r="Q66475" i="2"/>
  <c r="Q66476" i="2"/>
  <c r="Q66477" i="2"/>
  <c r="Q66478" i="2"/>
  <c r="Q66479" i="2"/>
  <c r="Q66480" i="2"/>
  <c r="Q66481" i="2"/>
  <c r="Q66482" i="2"/>
  <c r="Q66483" i="2"/>
  <c r="Q66484" i="2"/>
  <c r="Q66485" i="2"/>
  <c r="Q66486" i="2"/>
  <c r="Q66487" i="2"/>
  <c r="Q66488" i="2"/>
  <c r="Q66489" i="2"/>
  <c r="Q66490" i="2"/>
  <c r="Q66491" i="2"/>
  <c r="Q66492" i="2"/>
  <c r="Q66493" i="2"/>
  <c r="Q66494" i="2"/>
  <c r="Q66495" i="2"/>
  <c r="Q66496" i="2"/>
  <c r="Q66497" i="2"/>
  <c r="Q66498" i="2"/>
  <c r="Q66499" i="2"/>
  <c r="Q66500" i="2"/>
  <c r="Q66501" i="2"/>
  <c r="Q66502" i="2"/>
  <c r="Q66503" i="2"/>
  <c r="Q66504" i="2"/>
  <c r="Q66505" i="2"/>
  <c r="Q66506" i="2"/>
  <c r="Q66507" i="2"/>
  <c r="Q66508" i="2"/>
  <c r="Q66509" i="2"/>
  <c r="Q66510" i="2"/>
  <c r="Q66511" i="2"/>
  <c r="Q66512" i="2"/>
  <c r="Q66513" i="2"/>
  <c r="Q66514" i="2"/>
  <c r="Q66515" i="2"/>
  <c r="Q66516" i="2"/>
  <c r="Q66517" i="2"/>
  <c r="Q66518" i="2"/>
  <c r="Q66519" i="2"/>
  <c r="Q66520" i="2"/>
  <c r="Q66521" i="2"/>
  <c r="Q66522" i="2"/>
  <c r="Q66523" i="2"/>
  <c r="Q66524" i="2"/>
  <c r="Q66525" i="2"/>
  <c r="Q66526" i="2"/>
  <c r="Q66527" i="2"/>
  <c r="Q66528" i="2"/>
  <c r="Q66529" i="2"/>
  <c r="Q66530" i="2"/>
  <c r="Q66531" i="2"/>
  <c r="Q66532" i="2"/>
  <c r="Q66533" i="2"/>
  <c r="Q66534" i="2"/>
  <c r="Q66535" i="2"/>
  <c r="Q66536" i="2"/>
  <c r="Q66537" i="2"/>
  <c r="Q66538" i="2"/>
  <c r="Q66539" i="2"/>
  <c r="Q66540" i="2"/>
  <c r="Q66541" i="2"/>
  <c r="Q66542" i="2"/>
  <c r="Q66543" i="2"/>
  <c r="Q66544" i="2"/>
  <c r="Q66545" i="2"/>
  <c r="Q66546" i="2"/>
  <c r="Q66547" i="2"/>
  <c r="Q66548" i="2"/>
  <c r="Q66549" i="2"/>
  <c r="Q66550" i="2"/>
  <c r="Q66551" i="2"/>
  <c r="Q66552" i="2"/>
  <c r="Q66553" i="2"/>
  <c r="Q66554" i="2"/>
  <c r="Q66555" i="2"/>
  <c r="Q66556" i="2"/>
  <c r="Q66557" i="2"/>
  <c r="Q66558" i="2"/>
  <c r="Q66559" i="2"/>
  <c r="Q66560" i="2"/>
  <c r="Q66561" i="2"/>
  <c r="Q66562" i="2"/>
  <c r="Q66563" i="2"/>
  <c r="Q66564" i="2"/>
  <c r="Q66565" i="2"/>
  <c r="Q66566" i="2"/>
  <c r="Q66567" i="2"/>
  <c r="Q66568" i="2"/>
  <c r="Q66569" i="2"/>
  <c r="Q66570" i="2"/>
  <c r="Q66571" i="2"/>
  <c r="Q66572" i="2"/>
  <c r="Q66573" i="2"/>
  <c r="Q66574" i="2"/>
  <c r="Q66575" i="2"/>
  <c r="Q66576" i="2"/>
  <c r="Q66577" i="2"/>
  <c r="Q66578" i="2"/>
  <c r="Q66579" i="2"/>
  <c r="Q66580" i="2"/>
  <c r="Q66581" i="2"/>
  <c r="Q66582" i="2"/>
  <c r="Q66583" i="2"/>
  <c r="Q66584" i="2"/>
  <c r="Q66585" i="2"/>
  <c r="Q66586" i="2"/>
  <c r="Q66587" i="2"/>
  <c r="Q66588" i="2"/>
  <c r="Q66589" i="2"/>
  <c r="Q66590" i="2"/>
  <c r="Q66591" i="2"/>
  <c r="Q66592" i="2"/>
  <c r="Q66593" i="2"/>
  <c r="Q66594" i="2"/>
  <c r="Q66595" i="2"/>
  <c r="Q66596" i="2"/>
  <c r="Q66597" i="2"/>
  <c r="Q66598" i="2"/>
  <c r="Q66599" i="2"/>
  <c r="Q66600" i="2"/>
  <c r="Q66601" i="2"/>
  <c r="Q66602" i="2"/>
  <c r="Q66603" i="2"/>
  <c r="Q66604" i="2"/>
  <c r="Q66605" i="2"/>
  <c r="Q66606" i="2"/>
  <c r="Q66607" i="2"/>
  <c r="Q66608" i="2"/>
  <c r="Q66609" i="2"/>
  <c r="Q66610" i="2"/>
  <c r="Q66611" i="2"/>
  <c r="Q66612" i="2"/>
  <c r="Q66613" i="2"/>
  <c r="Q66614" i="2"/>
  <c r="Q66615" i="2"/>
  <c r="Q66616" i="2"/>
  <c r="Q66617" i="2"/>
  <c r="Q66618" i="2"/>
  <c r="Q66619" i="2"/>
  <c r="Q66620" i="2"/>
  <c r="Q66621" i="2"/>
  <c r="Q66622" i="2"/>
  <c r="Q66623" i="2"/>
  <c r="Q66624" i="2"/>
  <c r="Q66625" i="2"/>
  <c r="Q66626" i="2"/>
  <c r="Q66627" i="2"/>
  <c r="Q66628" i="2"/>
  <c r="Q66629" i="2"/>
  <c r="Q66630" i="2"/>
  <c r="Q66631" i="2"/>
  <c r="Q66632" i="2"/>
  <c r="Q66633" i="2"/>
  <c r="Q66634" i="2"/>
  <c r="Q66635" i="2"/>
  <c r="Q66636" i="2"/>
  <c r="Q66637" i="2"/>
  <c r="Q66638" i="2"/>
  <c r="Q66639" i="2"/>
  <c r="Q66640" i="2"/>
  <c r="Q66641" i="2"/>
  <c r="Q66642" i="2"/>
  <c r="Q66643" i="2"/>
  <c r="Q66644" i="2"/>
  <c r="Q66645" i="2"/>
  <c r="Q66646" i="2"/>
  <c r="Q66647" i="2"/>
  <c r="Q66648" i="2"/>
  <c r="Q66649" i="2"/>
  <c r="Q66650" i="2"/>
  <c r="Q66651" i="2"/>
  <c r="Q66652" i="2"/>
  <c r="Q66653" i="2"/>
  <c r="Q66654" i="2"/>
  <c r="Q66655" i="2"/>
  <c r="Q66656" i="2"/>
  <c r="Q66657" i="2"/>
  <c r="Q66658" i="2"/>
  <c r="Q66659" i="2"/>
  <c r="Q66660" i="2"/>
  <c r="Q66661" i="2"/>
  <c r="Q66662" i="2"/>
  <c r="Q66663" i="2"/>
  <c r="Q66664" i="2"/>
  <c r="Q66665" i="2"/>
  <c r="Q66666" i="2"/>
  <c r="Q66667" i="2"/>
  <c r="Q66668" i="2"/>
  <c r="Q66669" i="2"/>
  <c r="Q66670" i="2"/>
  <c r="Q66671" i="2"/>
  <c r="Q66672" i="2"/>
  <c r="Q66673" i="2"/>
  <c r="Q66674" i="2"/>
  <c r="Q66675" i="2"/>
  <c r="Q66676" i="2"/>
  <c r="Q66677" i="2"/>
  <c r="Q66678" i="2"/>
  <c r="Q66679" i="2"/>
  <c r="Q66680" i="2"/>
  <c r="Q66681" i="2"/>
  <c r="Q66682" i="2"/>
  <c r="Q66683" i="2"/>
  <c r="Q66684" i="2"/>
  <c r="Q66685" i="2"/>
  <c r="Q66686" i="2"/>
  <c r="Q66687" i="2"/>
  <c r="Q66688" i="2"/>
  <c r="Q66689" i="2"/>
  <c r="Q66690" i="2"/>
  <c r="Q66691" i="2"/>
  <c r="Q66692" i="2"/>
  <c r="Q66693" i="2"/>
  <c r="Q66694" i="2"/>
  <c r="Q66695" i="2"/>
  <c r="Q66696" i="2"/>
  <c r="Q66697" i="2"/>
  <c r="Q66698" i="2"/>
  <c r="Q66699" i="2"/>
  <c r="Q66700" i="2"/>
  <c r="Q66701" i="2"/>
  <c r="Q66702" i="2"/>
  <c r="Q66703" i="2"/>
  <c r="Q66704" i="2"/>
  <c r="Q66705" i="2"/>
  <c r="Q66706" i="2"/>
  <c r="Q66707" i="2"/>
  <c r="Q66708" i="2"/>
  <c r="Q66709" i="2"/>
  <c r="Q66710" i="2"/>
  <c r="Q66711" i="2"/>
  <c r="Q66712" i="2"/>
  <c r="Q66713" i="2"/>
  <c r="Q66714" i="2"/>
  <c r="Q66715" i="2"/>
  <c r="Q66716" i="2"/>
  <c r="Q66717" i="2"/>
  <c r="Q66718" i="2"/>
  <c r="Q66719" i="2"/>
  <c r="Q66720" i="2"/>
  <c r="Q66721" i="2"/>
  <c r="Q66722" i="2"/>
  <c r="Q66723" i="2"/>
  <c r="Q66724" i="2"/>
  <c r="Q66725" i="2"/>
  <c r="Q66726" i="2"/>
  <c r="Q66727" i="2"/>
  <c r="Q66728" i="2"/>
  <c r="Q66729" i="2"/>
  <c r="Q66730" i="2"/>
  <c r="Q66731" i="2"/>
  <c r="Q66732" i="2"/>
  <c r="Q66733" i="2"/>
  <c r="Q66734" i="2"/>
  <c r="Q66735" i="2"/>
  <c r="Q66736" i="2"/>
  <c r="Q66737" i="2"/>
  <c r="Q66738" i="2"/>
  <c r="Q66739" i="2"/>
  <c r="Q66740" i="2"/>
  <c r="Q66741" i="2"/>
  <c r="Q66742" i="2"/>
  <c r="Q66743" i="2"/>
  <c r="Q66744" i="2"/>
  <c r="Q66745" i="2"/>
  <c r="Q66746" i="2"/>
  <c r="Q66747" i="2"/>
  <c r="Q66748" i="2"/>
  <c r="Q66749" i="2"/>
  <c r="Q66750" i="2"/>
  <c r="Q66751" i="2"/>
  <c r="Q66752" i="2"/>
  <c r="Q66753" i="2"/>
  <c r="Q66754" i="2"/>
  <c r="Q66755" i="2"/>
  <c r="Q66756" i="2"/>
  <c r="Q66757" i="2"/>
  <c r="Q66758" i="2"/>
  <c r="Q66759" i="2"/>
  <c r="Q66760" i="2"/>
  <c r="Q66761" i="2"/>
  <c r="Q66762" i="2"/>
  <c r="Q66763" i="2"/>
  <c r="Q66764" i="2"/>
  <c r="Q66765" i="2"/>
  <c r="Q66766" i="2"/>
  <c r="Q66767" i="2"/>
  <c r="Q66768" i="2"/>
  <c r="Q66769" i="2"/>
  <c r="Q66770" i="2"/>
  <c r="Q66771" i="2"/>
  <c r="Q66772" i="2"/>
  <c r="Q66773" i="2"/>
  <c r="Q66774" i="2"/>
  <c r="Q66775" i="2"/>
  <c r="Q66776" i="2"/>
  <c r="Q66777" i="2"/>
  <c r="Q66778" i="2"/>
  <c r="Q66779" i="2"/>
  <c r="Q66780" i="2"/>
  <c r="Q66781" i="2"/>
  <c r="Q66782" i="2"/>
  <c r="Q66783" i="2"/>
  <c r="Q66784" i="2"/>
  <c r="Q66785" i="2"/>
  <c r="Q66786" i="2"/>
  <c r="Q66787" i="2"/>
  <c r="Q66788" i="2"/>
  <c r="Q66789" i="2"/>
  <c r="Q66790" i="2"/>
  <c r="Q66791" i="2"/>
  <c r="Q66792" i="2"/>
  <c r="Q66793" i="2"/>
  <c r="Q66794" i="2"/>
  <c r="Q66795" i="2"/>
  <c r="Q66796" i="2"/>
  <c r="Q66797" i="2"/>
  <c r="Q66798" i="2"/>
  <c r="Q66799" i="2"/>
  <c r="Q66800" i="2"/>
  <c r="Q66801" i="2"/>
  <c r="Q66802" i="2"/>
  <c r="Q66803" i="2"/>
  <c r="Q66804" i="2"/>
  <c r="Q66805" i="2"/>
  <c r="Q66806" i="2"/>
  <c r="Q66807" i="2"/>
  <c r="Q66808" i="2"/>
  <c r="Q66809" i="2"/>
  <c r="Q66810" i="2"/>
  <c r="Q66811" i="2"/>
  <c r="Q66812" i="2"/>
  <c r="Q66813" i="2"/>
  <c r="Q66814" i="2"/>
  <c r="Q66815" i="2"/>
  <c r="Q66816" i="2"/>
  <c r="Q66817" i="2"/>
  <c r="Q66818" i="2"/>
  <c r="Q66819" i="2"/>
  <c r="Q66820" i="2"/>
  <c r="Q66821" i="2"/>
  <c r="Q66822" i="2"/>
  <c r="Q66823" i="2"/>
  <c r="Q66824" i="2"/>
  <c r="Q66825" i="2"/>
  <c r="Q66826" i="2"/>
  <c r="Q66827" i="2"/>
  <c r="Q66828" i="2"/>
  <c r="Q66829" i="2"/>
  <c r="Q66830" i="2"/>
  <c r="Q66831" i="2"/>
  <c r="Q66832" i="2"/>
  <c r="Q66833" i="2"/>
  <c r="Q66834" i="2"/>
  <c r="Q66835" i="2"/>
  <c r="Q66836" i="2"/>
  <c r="Q66837" i="2"/>
  <c r="Q66838" i="2"/>
  <c r="Q66839" i="2"/>
  <c r="Q66840" i="2"/>
  <c r="Q66841" i="2"/>
  <c r="Q66842" i="2"/>
  <c r="Q66843" i="2"/>
  <c r="Q66844" i="2"/>
  <c r="Q66845" i="2"/>
  <c r="Q66846" i="2"/>
  <c r="Q66847" i="2"/>
  <c r="Q66848" i="2"/>
  <c r="Q66849" i="2"/>
  <c r="Q66850" i="2"/>
  <c r="Q66851" i="2"/>
  <c r="Q66852" i="2"/>
  <c r="Q66853" i="2"/>
  <c r="Q66854" i="2"/>
  <c r="Q66855" i="2"/>
  <c r="Q66856" i="2"/>
  <c r="Q66857" i="2"/>
  <c r="Q66858" i="2"/>
  <c r="Q66859" i="2"/>
  <c r="Q66860" i="2"/>
  <c r="Q66861" i="2"/>
  <c r="Q66862" i="2"/>
  <c r="Q66863" i="2"/>
  <c r="Q66864" i="2"/>
  <c r="Q66865" i="2"/>
  <c r="Q66866" i="2"/>
  <c r="Q66867" i="2"/>
  <c r="Q66868" i="2"/>
  <c r="Q66869" i="2"/>
  <c r="Q66870" i="2"/>
  <c r="Q66871" i="2"/>
  <c r="Q66872" i="2"/>
  <c r="Q66873" i="2"/>
  <c r="Q66874" i="2"/>
  <c r="Q66875" i="2"/>
  <c r="Q66876" i="2"/>
  <c r="Q66877" i="2"/>
  <c r="Q66878" i="2"/>
  <c r="Q66879" i="2"/>
  <c r="Q66880" i="2"/>
  <c r="Q66881" i="2"/>
  <c r="Q66882" i="2"/>
  <c r="Q66883" i="2"/>
  <c r="Q66884" i="2"/>
  <c r="Q66885" i="2"/>
  <c r="Q66886" i="2"/>
  <c r="Q66887" i="2"/>
  <c r="Q66888" i="2"/>
  <c r="Q66889" i="2"/>
  <c r="Q66890" i="2"/>
  <c r="Q66891" i="2"/>
  <c r="Q66892" i="2"/>
  <c r="Q66893" i="2"/>
  <c r="Q66894" i="2"/>
  <c r="Q66895" i="2"/>
  <c r="Q66896" i="2"/>
  <c r="Q66897" i="2"/>
  <c r="Q66898" i="2"/>
  <c r="Q66899" i="2"/>
  <c r="Q66900" i="2"/>
  <c r="Q66901" i="2"/>
  <c r="Q66902" i="2"/>
  <c r="Q66903" i="2"/>
  <c r="Q66904" i="2"/>
  <c r="Q66905" i="2"/>
  <c r="Q66906" i="2"/>
  <c r="Q66907" i="2"/>
  <c r="Q66908" i="2"/>
  <c r="Q66909" i="2"/>
  <c r="Q66910" i="2"/>
  <c r="Q66911" i="2"/>
  <c r="Q66912" i="2"/>
  <c r="Q66913" i="2"/>
  <c r="Q66914" i="2"/>
  <c r="Q66915" i="2"/>
  <c r="Q66916" i="2"/>
  <c r="Q66917" i="2"/>
  <c r="Q66918" i="2"/>
  <c r="Q66919" i="2"/>
  <c r="Q66920" i="2"/>
  <c r="Q66921" i="2"/>
  <c r="Q66922" i="2"/>
  <c r="Q66923" i="2"/>
  <c r="Q66924" i="2"/>
  <c r="Q66925" i="2"/>
  <c r="Q66926" i="2"/>
  <c r="Q66927" i="2"/>
  <c r="Q66928" i="2"/>
  <c r="Q66929" i="2"/>
  <c r="Q66930" i="2"/>
  <c r="Q66931" i="2"/>
  <c r="Q66932" i="2"/>
  <c r="Q66933" i="2"/>
  <c r="Q66934" i="2"/>
  <c r="Q66935" i="2"/>
  <c r="Q66936" i="2"/>
  <c r="Q66937" i="2"/>
  <c r="Q66938" i="2"/>
  <c r="Q66939" i="2"/>
  <c r="Q66940" i="2"/>
  <c r="Q66941" i="2"/>
  <c r="Q66942" i="2"/>
  <c r="Q66943" i="2"/>
  <c r="Q66944" i="2"/>
  <c r="Q66945" i="2"/>
  <c r="Q66946" i="2"/>
  <c r="Q66947" i="2"/>
  <c r="Q66948" i="2"/>
  <c r="Q66949" i="2"/>
  <c r="Q66950" i="2"/>
  <c r="Q66951" i="2"/>
  <c r="Q66952" i="2"/>
  <c r="Q66953" i="2"/>
  <c r="Q66954" i="2"/>
  <c r="Q66955" i="2"/>
  <c r="Q66956" i="2"/>
  <c r="Q66957" i="2"/>
  <c r="Q66958" i="2"/>
  <c r="Q66959" i="2"/>
  <c r="Q66960" i="2"/>
  <c r="Q66961" i="2"/>
  <c r="Q66962" i="2"/>
  <c r="Q66963" i="2"/>
  <c r="Q66964" i="2"/>
  <c r="Q66965" i="2"/>
  <c r="Q66966" i="2"/>
  <c r="Q66967" i="2"/>
  <c r="Q66968" i="2"/>
  <c r="Q66969" i="2"/>
  <c r="Q66970" i="2"/>
  <c r="Q66971" i="2"/>
  <c r="Q66972" i="2"/>
  <c r="Q66973" i="2"/>
  <c r="Q66974" i="2"/>
  <c r="Q66975" i="2"/>
  <c r="Q66976" i="2"/>
  <c r="Q66977" i="2"/>
  <c r="Q66978" i="2"/>
  <c r="Q66979" i="2"/>
  <c r="Q66980" i="2"/>
  <c r="Q66981" i="2"/>
  <c r="Q66982" i="2"/>
  <c r="Q66983" i="2"/>
  <c r="Q66984" i="2"/>
  <c r="Q66985" i="2"/>
  <c r="Q66986" i="2"/>
  <c r="Q66987" i="2"/>
  <c r="Q66988" i="2"/>
  <c r="Q66989" i="2"/>
  <c r="Q66990" i="2"/>
  <c r="Q66991" i="2"/>
  <c r="Q66992" i="2"/>
  <c r="Q66993" i="2"/>
  <c r="Q66994" i="2"/>
  <c r="Q66995" i="2"/>
  <c r="Q66996" i="2"/>
  <c r="Q66997" i="2"/>
  <c r="Q66998" i="2"/>
  <c r="Q66999" i="2"/>
  <c r="Q67000" i="2"/>
  <c r="Q67001" i="2"/>
  <c r="Q67002" i="2"/>
  <c r="Q67003" i="2"/>
  <c r="Q67004" i="2"/>
  <c r="Q67005" i="2"/>
  <c r="Q67006" i="2"/>
  <c r="Q67007" i="2"/>
  <c r="Q67008" i="2"/>
  <c r="Q67009" i="2"/>
  <c r="Q67010" i="2"/>
  <c r="Q67011" i="2"/>
  <c r="Q67012" i="2"/>
  <c r="Q67013" i="2"/>
  <c r="Q67014" i="2"/>
  <c r="Q67015" i="2"/>
  <c r="Q67016" i="2"/>
  <c r="Q67017" i="2"/>
  <c r="Q67018" i="2"/>
  <c r="Q67019" i="2"/>
  <c r="Q67020" i="2"/>
  <c r="Q67021" i="2"/>
  <c r="Q67022" i="2"/>
  <c r="Q67023" i="2"/>
  <c r="Q67024" i="2"/>
  <c r="Q67025" i="2"/>
  <c r="Q67026" i="2"/>
  <c r="Q67027" i="2"/>
  <c r="Q67028" i="2"/>
  <c r="Q67029" i="2"/>
  <c r="Q67030" i="2"/>
  <c r="Q67031" i="2"/>
  <c r="Q67032" i="2"/>
  <c r="Q67033" i="2"/>
  <c r="Q67034" i="2"/>
  <c r="Q67035" i="2"/>
  <c r="Q67036" i="2"/>
  <c r="Q67037" i="2"/>
  <c r="Q67038" i="2"/>
  <c r="Q67039" i="2"/>
  <c r="Q67040" i="2"/>
  <c r="Q67041" i="2"/>
  <c r="Q67042" i="2"/>
  <c r="Q67043" i="2"/>
  <c r="Q67044" i="2"/>
  <c r="Q67045" i="2"/>
  <c r="Q67046" i="2"/>
  <c r="Q67047" i="2"/>
  <c r="Q67048" i="2"/>
  <c r="Q67049" i="2"/>
  <c r="Q67050" i="2"/>
  <c r="Q67051" i="2"/>
  <c r="Q67052" i="2"/>
  <c r="Q67053" i="2"/>
  <c r="Q67054" i="2"/>
  <c r="Q67055" i="2"/>
  <c r="Q67056" i="2"/>
  <c r="Q67057" i="2"/>
  <c r="Q67058" i="2"/>
  <c r="Q67059" i="2"/>
  <c r="Q67060" i="2"/>
  <c r="Q67061" i="2"/>
  <c r="Q67062" i="2"/>
  <c r="Q67063" i="2"/>
  <c r="Q67064" i="2"/>
  <c r="Q67065" i="2"/>
  <c r="Q67066" i="2"/>
  <c r="Q67067" i="2"/>
  <c r="Q67068" i="2"/>
  <c r="Q67069" i="2"/>
  <c r="Q67070" i="2"/>
  <c r="Q67071" i="2"/>
  <c r="Q67072" i="2"/>
  <c r="Q67073" i="2"/>
  <c r="Q67074" i="2"/>
  <c r="Q67075" i="2"/>
  <c r="Q67076" i="2"/>
  <c r="Q67077" i="2"/>
  <c r="Q67078" i="2"/>
  <c r="Q67079" i="2"/>
  <c r="Q67080" i="2"/>
  <c r="Q67081" i="2"/>
  <c r="Q67082" i="2"/>
  <c r="Q67083" i="2"/>
  <c r="Q67084" i="2"/>
  <c r="Q67085" i="2"/>
  <c r="Q67086" i="2"/>
  <c r="Q67087" i="2"/>
  <c r="Q67088" i="2"/>
  <c r="Q67089" i="2"/>
  <c r="Q67090" i="2"/>
  <c r="Q67091" i="2"/>
  <c r="Q67092" i="2"/>
  <c r="Q67093" i="2"/>
  <c r="Q67094" i="2"/>
  <c r="Q67095" i="2"/>
  <c r="Q67096" i="2"/>
  <c r="Q67097" i="2"/>
  <c r="Q67098" i="2"/>
  <c r="Q67099" i="2"/>
  <c r="Q67100" i="2"/>
  <c r="Q67101" i="2"/>
  <c r="Q67102" i="2"/>
  <c r="Q67103" i="2"/>
  <c r="Q67104" i="2"/>
  <c r="Q67105" i="2"/>
  <c r="Q67106" i="2"/>
  <c r="Q67107" i="2"/>
  <c r="Q67108" i="2"/>
  <c r="Q67109" i="2"/>
  <c r="Q67110" i="2"/>
  <c r="Q67111" i="2"/>
  <c r="Q67112" i="2"/>
  <c r="Q67113" i="2"/>
  <c r="Q67114" i="2"/>
  <c r="Q67115" i="2"/>
  <c r="Q67116" i="2"/>
  <c r="Q67117" i="2"/>
  <c r="Q67118" i="2"/>
  <c r="Q67119" i="2"/>
  <c r="Q67120" i="2"/>
  <c r="Q67121" i="2"/>
  <c r="Q67122" i="2"/>
  <c r="Q67123" i="2"/>
  <c r="Q67124" i="2"/>
  <c r="Q67125" i="2"/>
  <c r="Q67126" i="2"/>
  <c r="Q67127" i="2"/>
  <c r="Q67128" i="2"/>
  <c r="Q67129" i="2"/>
  <c r="Q67130" i="2"/>
  <c r="Q67131" i="2"/>
  <c r="Q67132" i="2"/>
  <c r="Q67133" i="2"/>
  <c r="Q67134" i="2"/>
  <c r="Q67135" i="2"/>
  <c r="Q67136" i="2"/>
  <c r="Q67137" i="2"/>
  <c r="Q67138" i="2"/>
  <c r="Q67139" i="2"/>
  <c r="Q67140" i="2"/>
  <c r="Q67141" i="2"/>
  <c r="Q67142" i="2"/>
  <c r="Q67143" i="2"/>
  <c r="Q67144" i="2"/>
  <c r="Q67145" i="2"/>
  <c r="Q67146" i="2"/>
  <c r="Q67147" i="2"/>
  <c r="Q67148" i="2"/>
  <c r="Q67149" i="2"/>
  <c r="Q67150" i="2"/>
  <c r="Q67151" i="2"/>
  <c r="Q67152" i="2"/>
  <c r="Q67153" i="2"/>
  <c r="Q67154" i="2"/>
  <c r="Q67155" i="2"/>
  <c r="Q67156" i="2"/>
  <c r="Q67157" i="2"/>
  <c r="Q67158" i="2"/>
  <c r="Q67159" i="2"/>
  <c r="Q67160" i="2"/>
  <c r="Q67161" i="2"/>
  <c r="Q67162" i="2"/>
  <c r="Q67163" i="2"/>
  <c r="Q67164" i="2"/>
  <c r="Q67165" i="2"/>
  <c r="Q67166" i="2"/>
  <c r="Q67167" i="2"/>
  <c r="Q67168" i="2"/>
  <c r="Q67169" i="2"/>
  <c r="Q67170" i="2"/>
  <c r="Q67171" i="2"/>
  <c r="Q67172" i="2"/>
  <c r="Q67173" i="2"/>
  <c r="Q67174" i="2"/>
  <c r="Q67175" i="2"/>
  <c r="Q67176" i="2"/>
  <c r="Q67177" i="2"/>
  <c r="Q67178" i="2"/>
  <c r="Q67179" i="2"/>
  <c r="Q67180" i="2"/>
  <c r="Q67181" i="2"/>
  <c r="Q67182" i="2"/>
  <c r="Q67183" i="2"/>
  <c r="Q67184" i="2"/>
  <c r="Q67185" i="2"/>
  <c r="Q67186" i="2"/>
  <c r="Q67187" i="2"/>
  <c r="Q67188" i="2"/>
  <c r="Q67189" i="2"/>
  <c r="Q67190" i="2"/>
  <c r="Q67191" i="2"/>
  <c r="Q67192" i="2"/>
  <c r="Q67193" i="2"/>
  <c r="Q67194" i="2"/>
  <c r="Q67195" i="2"/>
  <c r="Q67196" i="2"/>
  <c r="Q67197" i="2"/>
  <c r="Q67198" i="2"/>
  <c r="Q67199" i="2"/>
  <c r="Q67200" i="2"/>
  <c r="Q67201" i="2"/>
  <c r="Q67202" i="2"/>
  <c r="Q67203" i="2"/>
  <c r="Q67204" i="2"/>
  <c r="Q67205" i="2"/>
  <c r="Q67206" i="2"/>
  <c r="Q67207" i="2"/>
  <c r="Q67208" i="2"/>
  <c r="Q67209" i="2"/>
  <c r="Q67210" i="2"/>
  <c r="Q67211" i="2"/>
  <c r="Q67212" i="2"/>
  <c r="Q67213" i="2"/>
  <c r="Q67214" i="2"/>
  <c r="Q67215" i="2"/>
  <c r="Q67216" i="2"/>
  <c r="Q67217" i="2"/>
  <c r="Q67218" i="2"/>
  <c r="Q67219" i="2"/>
  <c r="Q67220" i="2"/>
  <c r="Q67221" i="2"/>
  <c r="Q67222" i="2"/>
  <c r="Q67223" i="2"/>
  <c r="Q67224" i="2"/>
  <c r="Q67225" i="2"/>
  <c r="Q67226" i="2"/>
  <c r="Q67227" i="2"/>
  <c r="Q67228" i="2"/>
  <c r="Q67229" i="2"/>
  <c r="Q67230" i="2"/>
  <c r="Q67231" i="2"/>
  <c r="Q67232" i="2"/>
  <c r="Q67233" i="2"/>
  <c r="Q67234" i="2"/>
  <c r="Q67235" i="2"/>
  <c r="Q67236" i="2"/>
  <c r="Q67237" i="2"/>
  <c r="Q67238" i="2"/>
  <c r="Q67239" i="2"/>
  <c r="Q67240" i="2"/>
  <c r="Q67241" i="2"/>
  <c r="Q67242" i="2"/>
  <c r="Q67243" i="2"/>
  <c r="Q67244" i="2"/>
  <c r="Q67245" i="2"/>
  <c r="Q67246" i="2"/>
  <c r="Q67247" i="2"/>
  <c r="Q67248" i="2"/>
  <c r="Q67249" i="2"/>
  <c r="Q67250" i="2"/>
  <c r="Q67251" i="2"/>
  <c r="Q67252" i="2"/>
  <c r="Q67253" i="2"/>
  <c r="Q67254" i="2"/>
  <c r="Q67255" i="2"/>
  <c r="Q67256" i="2"/>
  <c r="Q67257" i="2"/>
  <c r="Q67258" i="2"/>
  <c r="Q67259" i="2"/>
  <c r="Q67260" i="2"/>
  <c r="Q67261" i="2"/>
  <c r="Q67262" i="2"/>
  <c r="Q67263" i="2"/>
  <c r="Q67264" i="2"/>
  <c r="Q67265" i="2"/>
  <c r="Q67266" i="2"/>
  <c r="Q67267" i="2"/>
  <c r="Q67268" i="2"/>
  <c r="Q67269" i="2"/>
  <c r="Q67270" i="2"/>
  <c r="Q67271" i="2"/>
  <c r="Q67272" i="2"/>
  <c r="Q67273" i="2"/>
  <c r="Q67274" i="2"/>
  <c r="Q67275" i="2"/>
  <c r="Q67276" i="2"/>
  <c r="Q67277" i="2"/>
  <c r="Q67278" i="2"/>
  <c r="Q67279" i="2"/>
  <c r="Q67280" i="2"/>
  <c r="Q67281" i="2"/>
  <c r="Q67282" i="2"/>
  <c r="Q67283" i="2"/>
  <c r="Q67284" i="2"/>
  <c r="Q67285" i="2"/>
  <c r="Q67286" i="2"/>
  <c r="Q67287" i="2"/>
  <c r="Q67288" i="2"/>
  <c r="Q67289" i="2"/>
  <c r="Q67290" i="2"/>
  <c r="Q67291" i="2"/>
  <c r="Q67292" i="2"/>
  <c r="Q67293" i="2"/>
  <c r="Q67294" i="2"/>
  <c r="Q67295" i="2"/>
  <c r="Q67296" i="2"/>
  <c r="Q67297" i="2"/>
  <c r="Q67298" i="2"/>
  <c r="Q67299" i="2"/>
  <c r="Q67300" i="2"/>
  <c r="Q67301" i="2"/>
  <c r="Q67302" i="2"/>
  <c r="Q67303" i="2"/>
  <c r="Q67304" i="2"/>
  <c r="Q67305" i="2"/>
  <c r="Q67306" i="2"/>
  <c r="Q67307" i="2"/>
  <c r="Q67308" i="2"/>
  <c r="Q67309" i="2"/>
  <c r="Q67310" i="2"/>
  <c r="Q67311" i="2"/>
  <c r="Q67312" i="2"/>
  <c r="Q67313" i="2"/>
  <c r="Q67314" i="2"/>
  <c r="Q67315" i="2"/>
  <c r="Q67316" i="2"/>
  <c r="Q67317" i="2"/>
  <c r="Q67318" i="2"/>
  <c r="Q67319" i="2"/>
  <c r="Q67320" i="2"/>
  <c r="Q67321" i="2"/>
  <c r="Q67322" i="2"/>
  <c r="Q67323" i="2"/>
  <c r="Q67324" i="2"/>
  <c r="Q67325" i="2"/>
  <c r="Q67326" i="2"/>
  <c r="Q67327" i="2"/>
  <c r="Q67328" i="2"/>
  <c r="Q67329" i="2"/>
  <c r="Q67330" i="2"/>
  <c r="Q67331" i="2"/>
  <c r="Q67332" i="2"/>
  <c r="Q67333" i="2"/>
  <c r="Q67334" i="2"/>
  <c r="Q67335" i="2"/>
  <c r="Q67336" i="2"/>
  <c r="Q67337" i="2"/>
  <c r="Q67338" i="2"/>
  <c r="Q67339" i="2"/>
  <c r="Q67340" i="2"/>
  <c r="Q67341" i="2"/>
  <c r="Q67342" i="2"/>
  <c r="Q67343" i="2"/>
  <c r="Q67344" i="2"/>
  <c r="Q67345" i="2"/>
  <c r="Q67346" i="2"/>
  <c r="Q67347" i="2"/>
  <c r="Q67348" i="2"/>
  <c r="Q67349" i="2"/>
  <c r="Q67350" i="2"/>
  <c r="Q67351" i="2"/>
  <c r="Q67352" i="2"/>
  <c r="Q67353" i="2"/>
  <c r="Q67354" i="2"/>
  <c r="Q67355" i="2"/>
  <c r="Q67356" i="2"/>
  <c r="Q67357" i="2"/>
  <c r="Q67358" i="2"/>
  <c r="Q67359" i="2"/>
  <c r="Q67360" i="2"/>
  <c r="Q67361" i="2"/>
  <c r="Q67362" i="2"/>
  <c r="Q67363" i="2"/>
  <c r="Q67364" i="2"/>
  <c r="Q67365" i="2"/>
  <c r="Q67366" i="2"/>
  <c r="Q67367" i="2"/>
  <c r="Q67368" i="2"/>
  <c r="Q67369" i="2"/>
  <c r="Q67370" i="2"/>
  <c r="Q67371" i="2"/>
  <c r="Q67372" i="2"/>
  <c r="Q67373" i="2"/>
  <c r="Q67374" i="2"/>
  <c r="Q67375" i="2"/>
  <c r="Q67376" i="2"/>
  <c r="Q67377" i="2"/>
  <c r="Q67378" i="2"/>
  <c r="Q67379" i="2"/>
  <c r="Q67380" i="2"/>
  <c r="Q67381" i="2"/>
  <c r="Q67382" i="2"/>
  <c r="Q67383" i="2"/>
  <c r="Q67384" i="2"/>
  <c r="Q67385" i="2"/>
  <c r="Q67386" i="2"/>
  <c r="Q67387" i="2"/>
  <c r="Q67388" i="2"/>
  <c r="Q67389" i="2"/>
  <c r="Q67390" i="2"/>
  <c r="Q67391" i="2"/>
  <c r="Q67392" i="2"/>
  <c r="Q67393" i="2"/>
  <c r="Q67394" i="2"/>
  <c r="Q67395" i="2"/>
  <c r="Q67396" i="2"/>
  <c r="Q67397" i="2"/>
  <c r="Q67398" i="2"/>
  <c r="Q67399" i="2"/>
  <c r="Q67400" i="2"/>
  <c r="Q67401" i="2"/>
  <c r="Q67402" i="2"/>
  <c r="Q67403" i="2"/>
  <c r="Q67404" i="2"/>
  <c r="Q67405" i="2"/>
  <c r="Q67406" i="2"/>
  <c r="Q67407" i="2"/>
  <c r="Q67408" i="2"/>
  <c r="Q67409" i="2"/>
  <c r="Q67410" i="2"/>
  <c r="Q67411" i="2"/>
  <c r="Q67412" i="2"/>
  <c r="Q67413" i="2"/>
  <c r="Q67414" i="2"/>
  <c r="Q67415" i="2"/>
  <c r="Q67416" i="2"/>
  <c r="Q67417" i="2"/>
  <c r="Q67418" i="2"/>
  <c r="Q67419" i="2"/>
  <c r="Q67420" i="2"/>
  <c r="Q67421" i="2"/>
  <c r="Q67422" i="2"/>
  <c r="Q67423" i="2"/>
  <c r="Q67424" i="2"/>
  <c r="Q67425" i="2"/>
  <c r="Q67426" i="2"/>
  <c r="Q67427" i="2"/>
  <c r="Q67428" i="2"/>
  <c r="Q67429" i="2"/>
  <c r="Q67430" i="2"/>
  <c r="Q67431" i="2"/>
  <c r="Q67432" i="2"/>
  <c r="Q67433" i="2"/>
  <c r="Q67434" i="2"/>
  <c r="Q67435" i="2"/>
  <c r="Q67436" i="2"/>
  <c r="Q67437" i="2"/>
  <c r="Q67438" i="2"/>
  <c r="Q67439" i="2"/>
  <c r="Q67440" i="2"/>
  <c r="Q67441" i="2"/>
  <c r="Q67442" i="2"/>
  <c r="Q67443" i="2"/>
  <c r="Q67444" i="2"/>
  <c r="Q67445" i="2"/>
  <c r="Q67446" i="2"/>
  <c r="Q67447" i="2"/>
  <c r="Q67448" i="2"/>
  <c r="Q67449" i="2"/>
  <c r="Q67450" i="2"/>
  <c r="Q67451" i="2"/>
  <c r="Q67452" i="2"/>
  <c r="Q67453" i="2"/>
  <c r="Q67454" i="2"/>
  <c r="Q67455" i="2"/>
  <c r="Q67456" i="2"/>
  <c r="Q67457" i="2"/>
  <c r="Q67458" i="2"/>
  <c r="Q67459" i="2"/>
  <c r="Q67460" i="2"/>
  <c r="Q67461" i="2"/>
  <c r="Q67462" i="2"/>
  <c r="Q67463" i="2"/>
  <c r="Q67464" i="2"/>
  <c r="Q67465" i="2"/>
  <c r="Q67466" i="2"/>
  <c r="Q67467" i="2"/>
  <c r="Q67468" i="2"/>
  <c r="Q67469" i="2"/>
  <c r="Q67470" i="2"/>
  <c r="Q67471" i="2"/>
  <c r="Q67472" i="2"/>
  <c r="Q67473" i="2"/>
  <c r="Q67474" i="2"/>
  <c r="Q67475" i="2"/>
  <c r="Q67476" i="2"/>
  <c r="Q67477" i="2"/>
  <c r="Q67478" i="2"/>
  <c r="Q67479" i="2"/>
  <c r="Q67480" i="2"/>
  <c r="Q67481" i="2"/>
  <c r="Q67482" i="2"/>
  <c r="Q67483" i="2"/>
  <c r="Q67484" i="2"/>
  <c r="Q67485" i="2"/>
  <c r="Q67486" i="2"/>
  <c r="Q67487" i="2"/>
  <c r="Q67488" i="2"/>
  <c r="Q67489" i="2"/>
  <c r="Q67490" i="2"/>
  <c r="Q67491" i="2"/>
  <c r="Q67492" i="2"/>
  <c r="Q67493" i="2"/>
  <c r="Q67494" i="2"/>
  <c r="Q67495" i="2"/>
  <c r="Q67496" i="2"/>
  <c r="Q67497" i="2"/>
  <c r="Q67498" i="2"/>
  <c r="Q67499" i="2"/>
  <c r="Q67500" i="2"/>
  <c r="Q67501" i="2"/>
  <c r="Q67502" i="2"/>
  <c r="Q67503" i="2"/>
  <c r="Q67504" i="2"/>
  <c r="Q67505" i="2"/>
  <c r="Q67506" i="2"/>
  <c r="Q67507" i="2"/>
  <c r="Q67508" i="2"/>
  <c r="Q67509" i="2"/>
  <c r="Q67510" i="2"/>
  <c r="Q67511" i="2"/>
  <c r="Q67512" i="2"/>
  <c r="Q67513" i="2"/>
  <c r="Q67514" i="2"/>
  <c r="Q67515" i="2"/>
  <c r="Q67516" i="2"/>
  <c r="Q67517" i="2"/>
  <c r="Q67518" i="2"/>
  <c r="Q67519" i="2"/>
  <c r="Q67520" i="2"/>
  <c r="Q67521" i="2"/>
  <c r="Q67522" i="2"/>
  <c r="Q67523" i="2"/>
  <c r="Q67524" i="2"/>
  <c r="Q67525" i="2"/>
  <c r="Q67526" i="2"/>
  <c r="Q67527" i="2"/>
  <c r="Q67528" i="2"/>
  <c r="Q67529" i="2"/>
  <c r="Q67530" i="2"/>
  <c r="Q67531" i="2"/>
  <c r="Q67532" i="2"/>
  <c r="Q67533" i="2"/>
  <c r="Q67534" i="2"/>
  <c r="Q67535" i="2"/>
  <c r="Q67536" i="2"/>
  <c r="Q67537" i="2"/>
  <c r="Q67538" i="2"/>
  <c r="Q67539" i="2"/>
  <c r="Q67540" i="2"/>
  <c r="Q67541" i="2"/>
  <c r="Q67542" i="2"/>
  <c r="Q67543" i="2"/>
  <c r="Q67544" i="2"/>
  <c r="Q67545" i="2"/>
  <c r="Q67546" i="2"/>
  <c r="Q67547" i="2"/>
  <c r="Q67548" i="2"/>
  <c r="Q67549" i="2"/>
  <c r="Q67550" i="2"/>
  <c r="Q67551" i="2"/>
  <c r="Q67552" i="2"/>
  <c r="Q67553" i="2"/>
  <c r="Q67554" i="2"/>
  <c r="Q67555" i="2"/>
  <c r="Q67556" i="2"/>
  <c r="Q67557" i="2"/>
  <c r="Q67558" i="2"/>
  <c r="Q67559" i="2"/>
  <c r="Q67560" i="2"/>
  <c r="Q67561" i="2"/>
  <c r="Q67562" i="2"/>
  <c r="Q67563" i="2"/>
  <c r="Q67564" i="2"/>
  <c r="Q67565" i="2"/>
  <c r="Q67566" i="2"/>
  <c r="Q67567" i="2"/>
  <c r="Q67568" i="2"/>
  <c r="Q67569" i="2"/>
  <c r="Q67570" i="2"/>
  <c r="Q67571" i="2"/>
  <c r="Q67572" i="2"/>
  <c r="Q67573" i="2"/>
  <c r="Q67574" i="2"/>
  <c r="Q67575" i="2"/>
  <c r="Q67576" i="2"/>
  <c r="Q67577" i="2"/>
  <c r="Q67578" i="2"/>
  <c r="Q67579" i="2"/>
  <c r="Q67580" i="2"/>
  <c r="Q67581" i="2"/>
  <c r="Q67582" i="2"/>
  <c r="Q67583" i="2"/>
  <c r="Q67584" i="2"/>
  <c r="Q67585" i="2"/>
  <c r="Q67586" i="2"/>
  <c r="Q67587" i="2"/>
  <c r="Q67588" i="2"/>
  <c r="Q67589" i="2"/>
  <c r="Q67590" i="2"/>
  <c r="Q67591" i="2"/>
  <c r="Q67592" i="2"/>
  <c r="Q67593" i="2"/>
  <c r="Q67594" i="2"/>
  <c r="Q67595" i="2"/>
  <c r="Q67596" i="2"/>
  <c r="Q67597" i="2"/>
  <c r="Q67598" i="2"/>
  <c r="Q67599" i="2"/>
  <c r="Q67600" i="2"/>
  <c r="Q67601" i="2"/>
  <c r="Q67602" i="2"/>
  <c r="Q67603" i="2"/>
  <c r="Q67604" i="2"/>
  <c r="Q67605" i="2"/>
  <c r="Q67606" i="2"/>
  <c r="Q67607" i="2"/>
  <c r="Q67608" i="2"/>
  <c r="Q67609" i="2"/>
  <c r="Q67610" i="2"/>
  <c r="Q67611" i="2"/>
  <c r="Q67612" i="2"/>
  <c r="Q67613" i="2"/>
  <c r="Q67614" i="2"/>
  <c r="Q67615" i="2"/>
  <c r="Q67616" i="2"/>
  <c r="Q67617" i="2"/>
  <c r="Q67618" i="2"/>
  <c r="Q67619" i="2"/>
  <c r="Q67620" i="2"/>
  <c r="Q67621" i="2"/>
  <c r="Q67622" i="2"/>
  <c r="Q67623" i="2"/>
  <c r="Q67624" i="2"/>
  <c r="Q67625" i="2"/>
  <c r="Q67626" i="2"/>
  <c r="Q67627" i="2"/>
  <c r="Q67628" i="2"/>
  <c r="Q67629" i="2"/>
  <c r="Q67630" i="2"/>
  <c r="Q67631" i="2"/>
  <c r="Q67632" i="2"/>
  <c r="Q67633" i="2"/>
  <c r="Q67634" i="2"/>
  <c r="Q67635" i="2"/>
  <c r="Q67636" i="2"/>
  <c r="Q67637" i="2"/>
  <c r="Q67638" i="2"/>
  <c r="Q67639" i="2"/>
  <c r="Q67640" i="2"/>
  <c r="Q67641" i="2"/>
  <c r="Q67642" i="2"/>
  <c r="Q67643" i="2"/>
  <c r="Q67644" i="2"/>
  <c r="Q67645" i="2"/>
  <c r="Q67646" i="2"/>
  <c r="Q67647" i="2"/>
  <c r="Q67648" i="2"/>
  <c r="Q67649" i="2"/>
  <c r="Q67650" i="2"/>
  <c r="Q67651" i="2"/>
  <c r="Q67652" i="2"/>
  <c r="Q67653" i="2"/>
  <c r="Q67654" i="2"/>
  <c r="Q67655" i="2"/>
  <c r="Q67656" i="2"/>
  <c r="Q67657" i="2"/>
  <c r="Q67658" i="2"/>
  <c r="Q67659" i="2"/>
  <c r="Q67660" i="2"/>
  <c r="Q67661" i="2"/>
  <c r="Q67662" i="2"/>
  <c r="Q67663" i="2"/>
  <c r="Q67664" i="2"/>
  <c r="Q67665" i="2"/>
  <c r="Q67666" i="2"/>
  <c r="Q67667" i="2"/>
  <c r="Q67668" i="2"/>
  <c r="Q67669" i="2"/>
  <c r="Q67670" i="2"/>
  <c r="Q67671" i="2"/>
  <c r="Q67672" i="2"/>
  <c r="Q67673" i="2"/>
  <c r="Q67674" i="2"/>
  <c r="Q67675" i="2"/>
  <c r="Q67676" i="2"/>
  <c r="Q67677" i="2"/>
  <c r="Q67678" i="2"/>
  <c r="Q67679" i="2"/>
  <c r="Q67680" i="2"/>
  <c r="Q67681" i="2"/>
  <c r="Q67682" i="2"/>
  <c r="Q67683" i="2"/>
  <c r="Q67684" i="2"/>
  <c r="Q67685" i="2"/>
  <c r="Q67686" i="2"/>
  <c r="Q67687" i="2"/>
  <c r="Q67688" i="2"/>
  <c r="Q67689" i="2"/>
  <c r="Q67690" i="2"/>
  <c r="Q67691" i="2"/>
  <c r="Q67692" i="2"/>
  <c r="Q67693" i="2"/>
  <c r="Q67694" i="2"/>
  <c r="Q67695" i="2"/>
  <c r="Q67696" i="2"/>
  <c r="Q67697" i="2"/>
  <c r="Q67698" i="2"/>
  <c r="Q67699" i="2"/>
  <c r="Q67700" i="2"/>
  <c r="Q67701" i="2"/>
  <c r="Q67702" i="2"/>
  <c r="Q67703" i="2"/>
  <c r="Q67704" i="2"/>
  <c r="Q67705" i="2"/>
  <c r="Q67706" i="2"/>
  <c r="Q67707" i="2"/>
  <c r="Q67708" i="2"/>
  <c r="Q67709" i="2"/>
  <c r="Q67710" i="2"/>
  <c r="Q67711" i="2"/>
  <c r="Q67712" i="2"/>
  <c r="Q67713" i="2"/>
  <c r="Q67714" i="2"/>
  <c r="Q67715" i="2"/>
  <c r="Q67716" i="2"/>
  <c r="Q67717" i="2"/>
  <c r="Q67718" i="2"/>
  <c r="Q67719" i="2"/>
  <c r="Q67720" i="2"/>
  <c r="Q67721" i="2"/>
  <c r="Q67722" i="2"/>
  <c r="Q67723" i="2"/>
  <c r="Q67724" i="2"/>
  <c r="Q67725" i="2"/>
  <c r="Q67726" i="2"/>
  <c r="Q67727" i="2"/>
  <c r="Q67728" i="2"/>
  <c r="Q67729" i="2"/>
  <c r="Q67730" i="2"/>
  <c r="Q67731" i="2"/>
  <c r="Q67732" i="2"/>
  <c r="Q67733" i="2"/>
  <c r="Q67734" i="2"/>
  <c r="Q67735" i="2"/>
  <c r="Q67736" i="2"/>
  <c r="Q67737" i="2"/>
  <c r="Q67738" i="2"/>
  <c r="Q67739" i="2"/>
  <c r="Q67740" i="2"/>
  <c r="Q67741" i="2"/>
  <c r="Q67742" i="2"/>
  <c r="Q67743" i="2"/>
  <c r="Q67744" i="2"/>
  <c r="Q67745" i="2"/>
  <c r="Q67746" i="2"/>
  <c r="Q67747" i="2"/>
  <c r="Q67748" i="2"/>
  <c r="Q67749" i="2"/>
  <c r="Q67750" i="2"/>
  <c r="Q67751" i="2"/>
  <c r="Q67752" i="2"/>
  <c r="Q67753" i="2"/>
  <c r="Q67754" i="2"/>
  <c r="Q67755" i="2"/>
  <c r="Q67756" i="2"/>
  <c r="Q67757" i="2"/>
  <c r="Q67758" i="2"/>
  <c r="Q67759" i="2"/>
  <c r="Q67760" i="2"/>
  <c r="Q67761" i="2"/>
  <c r="Q67762" i="2"/>
  <c r="Q67763" i="2"/>
  <c r="Q67764" i="2"/>
  <c r="Q67765" i="2"/>
  <c r="Q67766" i="2"/>
  <c r="Q67767" i="2"/>
  <c r="Q67768" i="2"/>
  <c r="Q67769" i="2"/>
  <c r="Q67770" i="2"/>
  <c r="Q67771" i="2"/>
  <c r="Q67772" i="2"/>
  <c r="Q67773" i="2"/>
  <c r="Q67774" i="2"/>
  <c r="Q67775" i="2"/>
  <c r="Q67776" i="2"/>
  <c r="Q67777" i="2"/>
  <c r="Q67778" i="2"/>
  <c r="Q67779" i="2"/>
  <c r="Q67780" i="2"/>
  <c r="Q67781" i="2"/>
  <c r="Q67782" i="2"/>
  <c r="Q67783" i="2"/>
  <c r="Q67784" i="2"/>
  <c r="Q67785" i="2"/>
  <c r="Q67786" i="2"/>
  <c r="Q67787" i="2"/>
  <c r="Q67788" i="2"/>
  <c r="Q67789" i="2"/>
  <c r="Q67790" i="2"/>
  <c r="Q67791" i="2"/>
  <c r="Q67792" i="2"/>
  <c r="Q67793" i="2"/>
  <c r="Q67794" i="2"/>
  <c r="Q67795" i="2"/>
  <c r="Q67796" i="2"/>
  <c r="Q67797" i="2"/>
  <c r="Q67798" i="2"/>
  <c r="Q67799" i="2"/>
  <c r="Q67800" i="2"/>
  <c r="Q67801" i="2"/>
  <c r="Q67802" i="2"/>
  <c r="Q67803" i="2"/>
  <c r="Q67804" i="2"/>
  <c r="Q67805" i="2"/>
  <c r="Q67806" i="2"/>
  <c r="Q67807" i="2"/>
  <c r="Q67808" i="2"/>
  <c r="Q67809" i="2"/>
  <c r="Q67810" i="2"/>
  <c r="Q67811" i="2"/>
  <c r="Q67812" i="2"/>
  <c r="Q67813" i="2"/>
  <c r="Q67814" i="2"/>
  <c r="Q67815" i="2"/>
  <c r="Q67816" i="2"/>
  <c r="Q67817" i="2"/>
  <c r="Q67818" i="2"/>
  <c r="Q67819" i="2"/>
  <c r="Q67820" i="2"/>
  <c r="Q67821" i="2"/>
  <c r="Q67822" i="2"/>
  <c r="Q67823" i="2"/>
  <c r="Q67824" i="2"/>
  <c r="Q67825" i="2"/>
  <c r="Q67826" i="2"/>
  <c r="Q67827" i="2"/>
  <c r="Q67828" i="2"/>
  <c r="Q67829" i="2"/>
  <c r="Q67830" i="2"/>
  <c r="Q67831" i="2"/>
  <c r="Q67832" i="2"/>
  <c r="Q67833" i="2"/>
  <c r="Q67834" i="2"/>
  <c r="Q67835" i="2"/>
  <c r="Q67836" i="2"/>
  <c r="Q67837" i="2"/>
  <c r="Q67838" i="2"/>
  <c r="Q67839" i="2"/>
  <c r="Q67840" i="2"/>
  <c r="Q67841" i="2"/>
  <c r="Q67842" i="2"/>
  <c r="Q67843" i="2"/>
  <c r="Q67844" i="2"/>
  <c r="Q67845" i="2"/>
  <c r="Q67846" i="2"/>
  <c r="Q67847" i="2"/>
  <c r="Q67848" i="2"/>
  <c r="Q67849" i="2"/>
  <c r="Q67850" i="2"/>
  <c r="Q67851" i="2"/>
  <c r="Q67852" i="2"/>
  <c r="Q67853" i="2"/>
  <c r="Q67854" i="2"/>
  <c r="Q67855" i="2"/>
  <c r="Q67856" i="2"/>
  <c r="Q67857" i="2"/>
  <c r="Q67858" i="2"/>
  <c r="Q67859" i="2"/>
  <c r="Q67860" i="2"/>
  <c r="Q67861" i="2"/>
  <c r="Q67862" i="2"/>
  <c r="Q67863" i="2"/>
  <c r="Q67864" i="2"/>
  <c r="Q67865" i="2"/>
  <c r="Q67866" i="2"/>
  <c r="Q67867" i="2"/>
  <c r="Q67868" i="2"/>
  <c r="Q67869" i="2"/>
  <c r="Q67870" i="2"/>
  <c r="Q67871" i="2"/>
  <c r="Q67872" i="2"/>
  <c r="Q67873" i="2"/>
  <c r="Q67874" i="2"/>
  <c r="Q67875" i="2"/>
  <c r="Q67876" i="2"/>
  <c r="Q67877" i="2"/>
  <c r="Q67878" i="2"/>
  <c r="Q67879" i="2"/>
  <c r="Q67880" i="2"/>
  <c r="Q67881" i="2"/>
  <c r="Q67882" i="2"/>
  <c r="Q67883" i="2"/>
  <c r="Q67884" i="2"/>
  <c r="Q67885" i="2"/>
  <c r="Q67886" i="2"/>
  <c r="Q67887" i="2"/>
  <c r="Q67888" i="2"/>
  <c r="Q67889" i="2"/>
  <c r="Q67890" i="2"/>
  <c r="Q67891" i="2"/>
  <c r="Q67892" i="2"/>
  <c r="Q67893" i="2"/>
  <c r="Q67894" i="2"/>
  <c r="Q67895" i="2"/>
  <c r="Q67896" i="2"/>
  <c r="Q67897" i="2"/>
  <c r="Q67898" i="2"/>
  <c r="Q67899" i="2"/>
  <c r="Q67900" i="2"/>
  <c r="Q67901" i="2"/>
  <c r="Q67902" i="2"/>
  <c r="Q67903" i="2"/>
  <c r="Q67904" i="2"/>
  <c r="Q67905" i="2"/>
  <c r="Q67906" i="2"/>
  <c r="Q67907" i="2"/>
  <c r="Q67908" i="2"/>
  <c r="Q67909" i="2"/>
  <c r="Q67910" i="2"/>
  <c r="Q67911" i="2"/>
  <c r="Q67912" i="2"/>
  <c r="Q67913" i="2"/>
  <c r="Q67914" i="2"/>
  <c r="Q67915" i="2"/>
  <c r="Q67916" i="2"/>
  <c r="Q67917" i="2"/>
  <c r="Q67918" i="2"/>
  <c r="Q67919" i="2"/>
  <c r="Q67920" i="2"/>
  <c r="Q67921" i="2"/>
  <c r="Q67922" i="2"/>
  <c r="Q67923" i="2"/>
  <c r="Q67924" i="2"/>
  <c r="Q67925" i="2"/>
  <c r="Q67926" i="2"/>
  <c r="Q67927" i="2"/>
  <c r="Q67928" i="2"/>
  <c r="Q67929" i="2"/>
  <c r="Q67930" i="2"/>
  <c r="Q67931" i="2"/>
  <c r="Q67932" i="2"/>
  <c r="Q67933" i="2"/>
  <c r="Q67934" i="2"/>
  <c r="Q67935" i="2"/>
  <c r="Q67936" i="2"/>
  <c r="Q67937" i="2"/>
  <c r="Q67938" i="2"/>
  <c r="Q67939" i="2"/>
  <c r="Q67940" i="2"/>
  <c r="Q67941" i="2"/>
  <c r="Q67942" i="2"/>
  <c r="Q67943" i="2"/>
  <c r="Q67944" i="2"/>
  <c r="Q67945" i="2"/>
  <c r="Q67946" i="2"/>
  <c r="Q67947" i="2"/>
  <c r="Q67948" i="2"/>
  <c r="Q67949" i="2"/>
  <c r="Q67950" i="2"/>
  <c r="Q67951" i="2"/>
  <c r="Q67952" i="2"/>
  <c r="Q67953" i="2"/>
  <c r="Q67954" i="2"/>
  <c r="Q67955" i="2"/>
  <c r="Q67956" i="2"/>
  <c r="Q67957" i="2"/>
  <c r="Q67958" i="2"/>
  <c r="Q67959" i="2"/>
  <c r="Q67960" i="2"/>
  <c r="Q67961" i="2"/>
  <c r="Q67962" i="2"/>
  <c r="Q67963" i="2"/>
  <c r="Q67964" i="2"/>
  <c r="Q67965" i="2"/>
  <c r="Q67966" i="2"/>
  <c r="Q67967" i="2"/>
  <c r="Q67968" i="2"/>
  <c r="Q67969" i="2"/>
  <c r="Q67970" i="2"/>
  <c r="Q67971" i="2"/>
  <c r="Q67972" i="2"/>
  <c r="Q67973" i="2"/>
  <c r="Q67974" i="2"/>
  <c r="Q67975" i="2"/>
  <c r="Q67976" i="2"/>
  <c r="Q67977" i="2"/>
  <c r="Q67978" i="2"/>
  <c r="Q67979" i="2"/>
  <c r="Q67980" i="2"/>
  <c r="Q67981" i="2"/>
  <c r="Q67982" i="2"/>
  <c r="Q67983" i="2"/>
  <c r="Q67984" i="2"/>
  <c r="Q67985" i="2"/>
  <c r="Q67986" i="2"/>
  <c r="Q67987" i="2"/>
  <c r="Q67988" i="2"/>
  <c r="Q67989" i="2"/>
  <c r="Q67990" i="2"/>
  <c r="Q67991" i="2"/>
  <c r="Q67992" i="2"/>
  <c r="Q67993" i="2"/>
  <c r="Q67994" i="2"/>
  <c r="Q67995" i="2"/>
  <c r="Q67996" i="2"/>
  <c r="Q67997" i="2"/>
  <c r="Q67998" i="2"/>
  <c r="Q67999" i="2"/>
  <c r="Q68000" i="2"/>
  <c r="Q68001" i="2"/>
  <c r="Q68002" i="2"/>
  <c r="Q68003" i="2"/>
  <c r="Q68004" i="2"/>
  <c r="Q68005" i="2"/>
  <c r="Q68006" i="2"/>
  <c r="Q68007" i="2"/>
  <c r="Q68008" i="2"/>
  <c r="Q68009" i="2"/>
  <c r="Q68010" i="2"/>
  <c r="Q68011" i="2"/>
  <c r="Q68012" i="2"/>
  <c r="Q68013" i="2"/>
  <c r="Q68014" i="2"/>
  <c r="Q68015" i="2"/>
  <c r="Q68016" i="2"/>
  <c r="Q68017" i="2"/>
  <c r="Q68018" i="2"/>
  <c r="Q68019" i="2"/>
  <c r="Q68020" i="2"/>
  <c r="Q68021" i="2"/>
  <c r="Q68022" i="2"/>
  <c r="Q68023" i="2"/>
  <c r="Q68024" i="2"/>
  <c r="Q68025" i="2"/>
  <c r="Q68026" i="2"/>
  <c r="Q68027" i="2"/>
  <c r="Q68028" i="2"/>
  <c r="Q68029" i="2"/>
  <c r="Q68030" i="2"/>
  <c r="Q68031" i="2"/>
  <c r="Q68032" i="2"/>
  <c r="Q68033" i="2"/>
  <c r="Q68034" i="2"/>
  <c r="Q68035" i="2"/>
  <c r="Q68036" i="2"/>
  <c r="Q68037" i="2"/>
  <c r="Q68038" i="2"/>
  <c r="Q68039" i="2"/>
  <c r="Q68040" i="2"/>
  <c r="Q68041" i="2"/>
  <c r="Q68042" i="2"/>
  <c r="Q68043" i="2"/>
  <c r="Q68044" i="2"/>
  <c r="Q68045" i="2"/>
  <c r="Q68046" i="2"/>
  <c r="Q68047" i="2"/>
  <c r="Q68048" i="2"/>
  <c r="Q68049" i="2"/>
  <c r="Q68050" i="2"/>
  <c r="Q68051" i="2"/>
  <c r="Q68052" i="2"/>
  <c r="Q68053" i="2"/>
  <c r="Q68054" i="2"/>
  <c r="Q68055" i="2"/>
  <c r="Q68056" i="2"/>
  <c r="Q68057" i="2"/>
  <c r="Q68058" i="2"/>
  <c r="Q68059" i="2"/>
  <c r="Q68060" i="2"/>
  <c r="Q68061" i="2"/>
  <c r="Q68062" i="2"/>
  <c r="Q68063" i="2"/>
  <c r="Q68064" i="2"/>
  <c r="Q68065" i="2"/>
  <c r="Q68066" i="2"/>
  <c r="Q68067" i="2"/>
  <c r="Q68068" i="2"/>
  <c r="Q68069" i="2"/>
  <c r="Q68070" i="2"/>
  <c r="Q68071" i="2"/>
  <c r="Q68072" i="2"/>
  <c r="Q68073" i="2"/>
  <c r="Q68074" i="2"/>
  <c r="Q68075" i="2"/>
  <c r="Q68076" i="2"/>
  <c r="Q68077" i="2"/>
  <c r="Q68078" i="2"/>
  <c r="Q68079" i="2"/>
  <c r="Q68080" i="2"/>
  <c r="Q68081" i="2"/>
  <c r="Q68082" i="2"/>
  <c r="Q68083" i="2"/>
  <c r="Q68084" i="2"/>
  <c r="Q68085" i="2"/>
  <c r="Q68086" i="2"/>
  <c r="Q68087" i="2"/>
  <c r="Q68088" i="2"/>
  <c r="Q68089" i="2"/>
  <c r="Q68090" i="2"/>
  <c r="Q68091" i="2"/>
  <c r="Q68092" i="2"/>
  <c r="Q68093" i="2"/>
  <c r="Q68094" i="2"/>
  <c r="Q68095" i="2"/>
  <c r="Q68096" i="2"/>
  <c r="Q68097" i="2"/>
  <c r="Q68098" i="2"/>
  <c r="Q68099" i="2"/>
  <c r="Q68100" i="2"/>
  <c r="Q68101" i="2"/>
  <c r="Q68102" i="2"/>
  <c r="Q68103" i="2"/>
  <c r="Q68104" i="2"/>
  <c r="Q68105" i="2"/>
  <c r="Q68106" i="2"/>
  <c r="Q68107" i="2"/>
  <c r="Q68108" i="2"/>
  <c r="Q68109" i="2"/>
  <c r="Q68110" i="2"/>
  <c r="Q68111" i="2"/>
  <c r="Q68112" i="2"/>
  <c r="Q68113" i="2"/>
  <c r="Q68114" i="2"/>
  <c r="Q68115" i="2"/>
  <c r="Q68116" i="2"/>
  <c r="Q68117" i="2"/>
  <c r="Q68118" i="2"/>
  <c r="Q68119" i="2"/>
  <c r="Q68120" i="2"/>
  <c r="Q68121" i="2"/>
  <c r="Q68122" i="2"/>
  <c r="Q68123" i="2"/>
  <c r="Q68124" i="2"/>
  <c r="Q68125" i="2"/>
  <c r="Q68126" i="2"/>
  <c r="Q68127" i="2"/>
  <c r="Q68128" i="2"/>
  <c r="Q68129" i="2"/>
  <c r="Q68130" i="2"/>
  <c r="Q68131" i="2"/>
  <c r="Q68132" i="2"/>
  <c r="Q68133" i="2"/>
  <c r="Q68134" i="2"/>
  <c r="Q68135" i="2"/>
  <c r="Q68136" i="2"/>
  <c r="Q68137" i="2"/>
  <c r="Q68138" i="2"/>
  <c r="Q68139" i="2"/>
  <c r="Q68140" i="2"/>
  <c r="Q68141" i="2"/>
  <c r="Q68142" i="2"/>
  <c r="Q68143" i="2"/>
  <c r="Q68144" i="2"/>
  <c r="Q68145" i="2"/>
  <c r="Q68146" i="2"/>
  <c r="Q68147" i="2"/>
  <c r="Q68148" i="2"/>
  <c r="Q68149" i="2"/>
  <c r="Q68150" i="2"/>
  <c r="Q68151" i="2"/>
  <c r="Q68152" i="2"/>
  <c r="Q68153" i="2"/>
  <c r="Q68154" i="2"/>
  <c r="Q68155" i="2"/>
  <c r="Q68156" i="2"/>
  <c r="Q68157" i="2"/>
  <c r="Q68158" i="2"/>
  <c r="Q68159" i="2"/>
  <c r="Q68160" i="2"/>
  <c r="Q68161" i="2"/>
  <c r="Q68162" i="2"/>
  <c r="Q68163" i="2"/>
  <c r="Q68164" i="2"/>
  <c r="Q68165" i="2"/>
  <c r="Q68166" i="2"/>
  <c r="Q68167" i="2"/>
  <c r="Q68168" i="2"/>
  <c r="Q68169" i="2"/>
  <c r="Q68170" i="2"/>
  <c r="Q68171" i="2"/>
  <c r="Q68172" i="2"/>
  <c r="Q68173" i="2"/>
  <c r="Q68174" i="2"/>
  <c r="Q68175" i="2"/>
  <c r="Q68176" i="2"/>
  <c r="Q68177" i="2"/>
  <c r="Q68178" i="2"/>
  <c r="Q68179" i="2"/>
  <c r="Q68180" i="2"/>
  <c r="Q68181" i="2"/>
  <c r="Q68182" i="2"/>
  <c r="Q68183" i="2"/>
  <c r="Q68184" i="2"/>
  <c r="Q68185" i="2"/>
  <c r="Q68186" i="2"/>
  <c r="Q68187" i="2"/>
  <c r="Q68188" i="2"/>
  <c r="Q68189" i="2"/>
  <c r="Q68190" i="2"/>
  <c r="Q68191" i="2"/>
  <c r="Q68192" i="2"/>
  <c r="Q68193" i="2"/>
  <c r="Q68194" i="2"/>
  <c r="Q68195" i="2"/>
  <c r="Q68196" i="2"/>
  <c r="Q68197" i="2"/>
  <c r="Q68198" i="2"/>
  <c r="Q68199" i="2"/>
  <c r="Q68200" i="2"/>
  <c r="Q68201" i="2"/>
  <c r="Q68202" i="2"/>
  <c r="Q68203" i="2"/>
  <c r="Q68204" i="2"/>
  <c r="Q68205" i="2"/>
  <c r="Q68206" i="2"/>
  <c r="Q68207" i="2"/>
  <c r="Q68208" i="2"/>
  <c r="Q68209" i="2"/>
  <c r="Q68210" i="2"/>
  <c r="Q68211" i="2"/>
  <c r="Q68212" i="2"/>
  <c r="Q68213" i="2"/>
  <c r="Q68214" i="2"/>
  <c r="Q68215" i="2"/>
  <c r="Q68216" i="2"/>
  <c r="Q68217" i="2"/>
  <c r="Q68218" i="2"/>
  <c r="Q68219" i="2"/>
  <c r="Q68220" i="2"/>
  <c r="Q68221" i="2"/>
  <c r="Q68222" i="2"/>
  <c r="Q68223" i="2"/>
  <c r="Q68224" i="2"/>
  <c r="Q68225" i="2"/>
  <c r="Q68226" i="2"/>
  <c r="Q68227" i="2"/>
  <c r="Q68228" i="2"/>
  <c r="Q68229" i="2"/>
  <c r="Q68230" i="2"/>
  <c r="Q68231" i="2"/>
  <c r="Q68232" i="2"/>
  <c r="Q68233" i="2"/>
  <c r="Q68234" i="2"/>
  <c r="Q68235" i="2"/>
  <c r="Q68236" i="2"/>
  <c r="Q68237" i="2"/>
  <c r="Q68238" i="2"/>
  <c r="Q68239" i="2"/>
  <c r="Q68240" i="2"/>
  <c r="Q68241" i="2"/>
  <c r="Q68242" i="2"/>
  <c r="Q68243" i="2"/>
  <c r="Q68244" i="2"/>
  <c r="Q68245" i="2"/>
  <c r="Q68246" i="2"/>
  <c r="Q68247" i="2"/>
  <c r="Q68248" i="2"/>
  <c r="Q68249" i="2"/>
  <c r="Q68250" i="2"/>
  <c r="Q68251" i="2"/>
  <c r="Q68252" i="2"/>
  <c r="Q68253" i="2"/>
  <c r="Q68254" i="2"/>
  <c r="Q68255" i="2"/>
  <c r="Q68256" i="2"/>
  <c r="Q68257" i="2"/>
  <c r="Q68258" i="2"/>
  <c r="Q68259" i="2"/>
  <c r="Q68260" i="2"/>
  <c r="Q68261" i="2"/>
  <c r="Q68262" i="2"/>
  <c r="Q68263" i="2"/>
  <c r="Q68264" i="2"/>
  <c r="Q68265" i="2"/>
  <c r="Q68266" i="2"/>
  <c r="Q68267" i="2"/>
  <c r="Q68268" i="2"/>
  <c r="Q68269" i="2"/>
  <c r="Q68270" i="2"/>
  <c r="Q68271" i="2"/>
  <c r="Q68272" i="2"/>
  <c r="Q68273" i="2"/>
  <c r="Q68274" i="2"/>
  <c r="Q68275" i="2"/>
  <c r="Q68276" i="2"/>
  <c r="Q68277" i="2"/>
  <c r="Q68278" i="2"/>
  <c r="Q68279" i="2"/>
  <c r="Q68280" i="2"/>
  <c r="Q68281" i="2"/>
  <c r="Q68282" i="2"/>
  <c r="Q68283" i="2"/>
  <c r="Q68284" i="2"/>
  <c r="Q68285" i="2"/>
  <c r="Q68286" i="2"/>
  <c r="Q68287" i="2"/>
  <c r="Q68288" i="2"/>
  <c r="Q68289" i="2"/>
  <c r="Q68290" i="2"/>
  <c r="Q68291" i="2"/>
  <c r="Q68292" i="2"/>
  <c r="Q68293" i="2"/>
  <c r="Q68294" i="2"/>
  <c r="Q68295" i="2"/>
  <c r="Q68296" i="2"/>
  <c r="Q68297" i="2"/>
  <c r="Q68298" i="2"/>
  <c r="Q68299" i="2"/>
  <c r="Q68300" i="2"/>
  <c r="Q68301" i="2"/>
  <c r="Q68302" i="2"/>
  <c r="Q68303" i="2"/>
  <c r="Q68304" i="2"/>
  <c r="Q68305" i="2"/>
  <c r="Q68306" i="2"/>
  <c r="Q68307" i="2"/>
  <c r="Q68308" i="2"/>
  <c r="Q68309" i="2"/>
  <c r="Q68310" i="2"/>
  <c r="Q68311" i="2"/>
  <c r="Q68312" i="2"/>
  <c r="Q68313" i="2"/>
  <c r="Q68314" i="2"/>
  <c r="Q68315" i="2"/>
  <c r="Q68316" i="2"/>
  <c r="Q68317" i="2"/>
  <c r="Q68318" i="2"/>
  <c r="Q68319" i="2"/>
  <c r="Q68320" i="2"/>
  <c r="Q68321" i="2"/>
  <c r="Q68322" i="2"/>
  <c r="Q68323" i="2"/>
  <c r="Q68324" i="2"/>
  <c r="Q68325" i="2"/>
  <c r="Q68326" i="2"/>
  <c r="Q68327" i="2"/>
  <c r="Q68328" i="2"/>
  <c r="Q68329" i="2"/>
  <c r="Q68330" i="2"/>
  <c r="Q68331" i="2"/>
  <c r="Q68332" i="2"/>
  <c r="Q68333" i="2"/>
  <c r="Q68334" i="2"/>
  <c r="Q68335" i="2"/>
  <c r="Q68336" i="2"/>
  <c r="Q68337" i="2"/>
  <c r="Q68338" i="2"/>
  <c r="Q68339" i="2"/>
  <c r="Q68340" i="2"/>
  <c r="Q68341" i="2"/>
  <c r="Q68342" i="2"/>
  <c r="Q68343" i="2"/>
  <c r="Q68344" i="2"/>
  <c r="Q68345" i="2"/>
  <c r="Q68346" i="2"/>
  <c r="Q68347" i="2"/>
  <c r="Q68348" i="2"/>
  <c r="Q68349" i="2"/>
  <c r="Q68350" i="2"/>
  <c r="Q68351" i="2"/>
  <c r="Q68352" i="2"/>
  <c r="Q68353" i="2"/>
  <c r="Q68354" i="2"/>
  <c r="Q68355" i="2"/>
  <c r="Q68356" i="2"/>
  <c r="Q68357" i="2"/>
  <c r="Q68358" i="2"/>
  <c r="Q68359" i="2"/>
  <c r="Q68360" i="2"/>
  <c r="Q68361" i="2"/>
  <c r="Q68362" i="2"/>
  <c r="Q68363" i="2"/>
  <c r="Q68364" i="2"/>
  <c r="Q68365" i="2"/>
  <c r="Q68366" i="2"/>
  <c r="Q68367" i="2"/>
  <c r="Q68368" i="2"/>
  <c r="Q68369" i="2"/>
  <c r="Q68370" i="2"/>
  <c r="Q68371" i="2"/>
  <c r="Q68372" i="2"/>
  <c r="Q68373" i="2"/>
  <c r="Q68374" i="2"/>
  <c r="Q68375" i="2"/>
  <c r="Q68376" i="2"/>
  <c r="Q68377" i="2"/>
  <c r="Q68378" i="2"/>
  <c r="Q68379" i="2"/>
  <c r="Q68380" i="2"/>
  <c r="Q68381" i="2"/>
  <c r="Q68382" i="2"/>
  <c r="Q68383" i="2"/>
  <c r="Q68384" i="2"/>
  <c r="Q68385" i="2"/>
  <c r="Q68386" i="2"/>
  <c r="Q68387" i="2"/>
  <c r="Q68388" i="2"/>
  <c r="Q68389" i="2"/>
  <c r="Q68390" i="2"/>
  <c r="Q68391" i="2"/>
  <c r="Q68392" i="2"/>
  <c r="Q68393" i="2"/>
  <c r="Q68394" i="2"/>
  <c r="Q68395" i="2"/>
  <c r="Q68396" i="2"/>
  <c r="Q68397" i="2"/>
  <c r="Q68398" i="2"/>
  <c r="Q68399" i="2"/>
  <c r="Q68400" i="2"/>
  <c r="Q68401" i="2"/>
  <c r="Q68402" i="2"/>
  <c r="Q68403" i="2"/>
  <c r="Q68404" i="2"/>
  <c r="Q68405" i="2"/>
  <c r="Q68406" i="2"/>
  <c r="Q68407" i="2"/>
  <c r="Q68408" i="2"/>
  <c r="Q68409" i="2"/>
  <c r="Q68410" i="2"/>
  <c r="Q68411" i="2"/>
  <c r="Q68412" i="2"/>
  <c r="Q68413" i="2"/>
  <c r="Q68414" i="2"/>
  <c r="Q68415" i="2"/>
  <c r="Q68416" i="2"/>
  <c r="Q68417" i="2"/>
  <c r="Q68418" i="2"/>
  <c r="Q68419" i="2"/>
  <c r="Q68420" i="2"/>
  <c r="Q68421" i="2"/>
  <c r="Q68422" i="2"/>
  <c r="Q68423" i="2"/>
  <c r="Q68424" i="2"/>
  <c r="Q68425" i="2"/>
  <c r="Q68426" i="2"/>
  <c r="Q68427" i="2"/>
  <c r="Q68428" i="2"/>
  <c r="Q68429" i="2"/>
  <c r="Q68430" i="2"/>
  <c r="Q68431" i="2"/>
  <c r="Q68432" i="2"/>
  <c r="Q68433" i="2"/>
  <c r="Q68434" i="2"/>
  <c r="Q68435" i="2"/>
  <c r="Q68436" i="2"/>
  <c r="Q68437" i="2"/>
  <c r="Q68438" i="2"/>
  <c r="Q68439" i="2"/>
  <c r="Q68440" i="2"/>
  <c r="Q68441" i="2"/>
  <c r="Q68442" i="2"/>
  <c r="Q68443" i="2"/>
  <c r="Q68444" i="2"/>
  <c r="Q68445" i="2"/>
  <c r="Q68446" i="2"/>
  <c r="Q68447" i="2"/>
  <c r="Q68448" i="2"/>
  <c r="Q68449" i="2"/>
  <c r="Q68450" i="2"/>
  <c r="Q68451" i="2"/>
  <c r="Q68452" i="2"/>
  <c r="Q68453" i="2"/>
  <c r="Q68454" i="2"/>
  <c r="Q68455" i="2"/>
  <c r="Q68456" i="2"/>
  <c r="Q68457" i="2"/>
  <c r="Q68458" i="2"/>
  <c r="Q68459" i="2"/>
  <c r="Q68460" i="2"/>
  <c r="Q68461" i="2"/>
  <c r="Q68462" i="2"/>
  <c r="Q68463" i="2"/>
  <c r="Q68464" i="2"/>
  <c r="Q68465" i="2"/>
  <c r="Q68466" i="2"/>
  <c r="Q68467" i="2"/>
  <c r="Q68468" i="2"/>
  <c r="Q68469" i="2"/>
  <c r="Q68470" i="2"/>
  <c r="Q68471" i="2"/>
  <c r="Q68472" i="2"/>
  <c r="Q68473" i="2"/>
  <c r="Q68474" i="2"/>
  <c r="Q68475" i="2"/>
  <c r="Q68476" i="2"/>
  <c r="Q68477" i="2"/>
  <c r="Q68478" i="2"/>
  <c r="Q68479" i="2"/>
  <c r="Q68480" i="2"/>
  <c r="Q68481" i="2"/>
  <c r="Q68482" i="2"/>
  <c r="Q68483" i="2"/>
  <c r="Q68484" i="2"/>
  <c r="Q68485" i="2"/>
  <c r="Q68486" i="2"/>
  <c r="Q68487" i="2"/>
  <c r="Q68488" i="2"/>
  <c r="Q68489" i="2"/>
  <c r="Q68490" i="2"/>
  <c r="Q68491" i="2"/>
  <c r="Q68492" i="2"/>
  <c r="Q68493" i="2"/>
  <c r="Q68494" i="2"/>
  <c r="Q68495" i="2"/>
  <c r="Q68496" i="2"/>
  <c r="Q68497" i="2"/>
  <c r="Q68498" i="2"/>
  <c r="Q68499" i="2"/>
  <c r="Q68500" i="2"/>
  <c r="Q68501" i="2"/>
  <c r="Q68502" i="2"/>
  <c r="Q68503" i="2"/>
  <c r="Q68504" i="2"/>
  <c r="Q68505" i="2"/>
  <c r="Q68506" i="2"/>
  <c r="Q68507" i="2"/>
  <c r="Q68508" i="2"/>
  <c r="Q68509" i="2"/>
  <c r="Q68510" i="2"/>
  <c r="Q68511" i="2"/>
  <c r="Q68512" i="2"/>
  <c r="Q68513" i="2"/>
  <c r="Q68514" i="2"/>
  <c r="Q68515" i="2"/>
  <c r="Q68516" i="2"/>
  <c r="Q68517" i="2"/>
  <c r="Q68518" i="2"/>
  <c r="Q68519" i="2"/>
  <c r="Q68520" i="2"/>
  <c r="Q68521" i="2"/>
  <c r="Q68522" i="2"/>
  <c r="Q68523" i="2"/>
  <c r="Q68524" i="2"/>
  <c r="Q68525" i="2"/>
  <c r="Q68526" i="2"/>
  <c r="Q68527" i="2"/>
  <c r="Q68528" i="2"/>
  <c r="Q68529" i="2"/>
  <c r="Q68530" i="2"/>
  <c r="Q68531" i="2"/>
  <c r="Q68532" i="2"/>
  <c r="Q68533" i="2"/>
  <c r="Q68534" i="2"/>
  <c r="Q68535" i="2"/>
  <c r="Q68536" i="2"/>
  <c r="Q68537" i="2"/>
  <c r="Q68538" i="2"/>
  <c r="Q68539" i="2"/>
  <c r="Q68540" i="2"/>
  <c r="Q68541" i="2"/>
  <c r="Q68542" i="2"/>
  <c r="Q68543" i="2"/>
  <c r="Q68544" i="2"/>
  <c r="Q68545" i="2"/>
  <c r="Q68546" i="2"/>
  <c r="Q68547" i="2"/>
  <c r="Q68548" i="2"/>
  <c r="Q68549" i="2"/>
  <c r="Q68550" i="2"/>
  <c r="Q68551" i="2"/>
  <c r="Q68552" i="2"/>
  <c r="Q68553" i="2"/>
  <c r="Q68554" i="2"/>
  <c r="Q68555" i="2"/>
  <c r="Q68556" i="2"/>
  <c r="Q68557" i="2"/>
  <c r="Q68558" i="2"/>
  <c r="Q68559" i="2"/>
  <c r="Q68560" i="2"/>
  <c r="Q68561" i="2"/>
  <c r="Q68562" i="2"/>
  <c r="Q68563" i="2"/>
  <c r="Q68564" i="2"/>
  <c r="Q68565" i="2"/>
  <c r="Q68566" i="2"/>
  <c r="Q68567" i="2"/>
  <c r="Q68568" i="2"/>
  <c r="Q68569" i="2"/>
  <c r="Q68570" i="2"/>
  <c r="Q68571" i="2"/>
  <c r="Q68572" i="2"/>
  <c r="Q68573" i="2"/>
  <c r="Q68574" i="2"/>
  <c r="Q68575" i="2"/>
  <c r="Q68576" i="2"/>
  <c r="Q68577" i="2"/>
  <c r="Q68578" i="2"/>
  <c r="Q68579" i="2"/>
  <c r="Q68580" i="2"/>
  <c r="Q68581" i="2"/>
  <c r="Q68582" i="2"/>
  <c r="Q68583" i="2"/>
  <c r="Q68584" i="2"/>
  <c r="Q68585" i="2"/>
  <c r="Q68586" i="2"/>
  <c r="Q68587" i="2"/>
  <c r="Q68588" i="2"/>
  <c r="Q68589" i="2"/>
  <c r="Q68590" i="2"/>
  <c r="Q68591" i="2"/>
  <c r="Q68592" i="2"/>
  <c r="Q68593" i="2"/>
  <c r="Q68594" i="2"/>
  <c r="Q68595" i="2"/>
  <c r="Q68596" i="2"/>
  <c r="Q68597" i="2"/>
  <c r="Q68598" i="2"/>
  <c r="Q68599" i="2"/>
  <c r="Q68600" i="2"/>
  <c r="Q68601" i="2"/>
  <c r="Q68602" i="2"/>
  <c r="Q68603" i="2"/>
  <c r="Q68604" i="2"/>
  <c r="Q68605" i="2"/>
  <c r="Q68606" i="2"/>
  <c r="Q68607" i="2"/>
  <c r="Q68608" i="2"/>
  <c r="Q68609" i="2"/>
  <c r="Q68610" i="2"/>
  <c r="Q68611" i="2"/>
  <c r="Q68612" i="2"/>
  <c r="Q68613" i="2"/>
  <c r="Q68614" i="2"/>
  <c r="Q68615" i="2"/>
  <c r="Q68616" i="2"/>
  <c r="Q68617" i="2"/>
  <c r="Q68618" i="2"/>
  <c r="Q68619" i="2"/>
  <c r="Q68620" i="2"/>
  <c r="Q68621" i="2"/>
  <c r="Q68622" i="2"/>
  <c r="Q68623" i="2"/>
  <c r="Q68624" i="2"/>
  <c r="Q68625" i="2"/>
  <c r="Q68626" i="2"/>
  <c r="Q68627" i="2"/>
  <c r="Q68628" i="2"/>
  <c r="Q68629" i="2"/>
  <c r="Q68630" i="2"/>
  <c r="Q68631" i="2"/>
  <c r="Q68632" i="2"/>
  <c r="Q68633" i="2"/>
  <c r="Q68634" i="2"/>
  <c r="Q68635" i="2"/>
  <c r="Q68636" i="2"/>
  <c r="Q68637" i="2"/>
  <c r="Q68638" i="2"/>
  <c r="Q68639" i="2"/>
  <c r="Q68640" i="2"/>
  <c r="Q68641" i="2"/>
  <c r="Q68642" i="2"/>
  <c r="Q68643" i="2"/>
  <c r="Q68644" i="2"/>
  <c r="Q68645" i="2"/>
  <c r="Q68646" i="2"/>
  <c r="Q68647" i="2"/>
  <c r="Q68648" i="2"/>
  <c r="Q68649" i="2"/>
  <c r="Q68650" i="2"/>
  <c r="Q68651" i="2"/>
  <c r="Q68652" i="2"/>
  <c r="Q68653" i="2"/>
  <c r="Q68654" i="2"/>
  <c r="Q68655" i="2"/>
  <c r="Q68656" i="2"/>
  <c r="Q68657" i="2"/>
  <c r="Q68658" i="2"/>
  <c r="Q68659" i="2"/>
  <c r="Q68660" i="2"/>
  <c r="Q68661" i="2"/>
  <c r="Q68662" i="2"/>
  <c r="Q68663" i="2"/>
  <c r="Q68664" i="2"/>
  <c r="Q68665" i="2"/>
  <c r="Q68666" i="2"/>
  <c r="Q68667" i="2"/>
  <c r="Q68668" i="2"/>
  <c r="Q68669" i="2"/>
  <c r="Q68670" i="2"/>
  <c r="Q68671" i="2"/>
  <c r="Q68672" i="2"/>
  <c r="Q68673" i="2"/>
  <c r="Q68674" i="2"/>
  <c r="Q68675" i="2"/>
  <c r="Q68676" i="2"/>
  <c r="Q68677" i="2"/>
  <c r="Q68678" i="2"/>
  <c r="Q68679" i="2"/>
  <c r="Q68680" i="2"/>
  <c r="Q68681" i="2"/>
  <c r="Q68682" i="2"/>
  <c r="Q68683" i="2"/>
  <c r="Q68684" i="2"/>
  <c r="Q68685" i="2"/>
  <c r="Q68686" i="2"/>
  <c r="Q68687" i="2"/>
  <c r="Q68688" i="2"/>
  <c r="Q68689" i="2"/>
  <c r="Q68690" i="2"/>
  <c r="Q68691" i="2"/>
  <c r="Q68692" i="2"/>
  <c r="Q68693" i="2"/>
  <c r="Q68694" i="2"/>
  <c r="Q68695" i="2"/>
  <c r="Q68696" i="2"/>
  <c r="Q68697" i="2"/>
  <c r="Q68698" i="2"/>
  <c r="Q68699" i="2"/>
  <c r="Q68700" i="2"/>
  <c r="Q68701" i="2"/>
  <c r="Q68702" i="2"/>
  <c r="Q68703" i="2"/>
  <c r="Q68704" i="2"/>
  <c r="Q68705" i="2"/>
  <c r="Q68706" i="2"/>
  <c r="Q68707" i="2"/>
  <c r="Q68708" i="2"/>
  <c r="Q68709" i="2"/>
  <c r="Q68710" i="2"/>
  <c r="Q68711" i="2"/>
  <c r="Q68712" i="2"/>
  <c r="Q68713" i="2"/>
  <c r="Q68714" i="2"/>
  <c r="Q68715" i="2"/>
  <c r="Q68716" i="2"/>
  <c r="Q68717" i="2"/>
  <c r="Q68718" i="2"/>
  <c r="Q68719" i="2"/>
  <c r="Q68720" i="2"/>
  <c r="Q68721" i="2"/>
  <c r="Q68722" i="2"/>
  <c r="Q68723" i="2"/>
  <c r="Q68724" i="2"/>
  <c r="Q68725" i="2"/>
  <c r="Q68726" i="2"/>
  <c r="Q68727" i="2"/>
  <c r="Q68728" i="2"/>
  <c r="Q68729" i="2"/>
  <c r="Q68730" i="2"/>
  <c r="Q68731" i="2"/>
  <c r="Q68732" i="2"/>
  <c r="Q68733" i="2"/>
  <c r="Q68734" i="2"/>
  <c r="Q68735" i="2"/>
  <c r="Q68736" i="2"/>
  <c r="Q68737" i="2"/>
  <c r="Q68738" i="2"/>
  <c r="Q68739" i="2"/>
  <c r="Q68740" i="2"/>
  <c r="Q68741" i="2"/>
  <c r="Q68742" i="2"/>
  <c r="Q68743" i="2"/>
  <c r="Q68744" i="2"/>
  <c r="Q68745" i="2"/>
  <c r="Q68746" i="2"/>
  <c r="Q68747" i="2"/>
  <c r="Q68748" i="2"/>
  <c r="Q68749" i="2"/>
  <c r="Q68750" i="2"/>
  <c r="Q68751" i="2"/>
  <c r="Q68752" i="2"/>
  <c r="Q68753" i="2"/>
  <c r="Q68754" i="2"/>
  <c r="Q68755" i="2"/>
  <c r="Q68756" i="2"/>
  <c r="Q68757" i="2"/>
  <c r="Q68758" i="2"/>
  <c r="Q68759" i="2"/>
  <c r="Q68760" i="2"/>
  <c r="Q68761" i="2"/>
  <c r="Q68762" i="2"/>
  <c r="Q68763" i="2"/>
  <c r="Q68764" i="2"/>
  <c r="Q68765" i="2"/>
  <c r="Q68766" i="2"/>
  <c r="Q68767" i="2"/>
  <c r="Q68768" i="2"/>
  <c r="Q68769" i="2"/>
  <c r="Q68770" i="2"/>
  <c r="Q68771" i="2"/>
  <c r="Q68772" i="2"/>
  <c r="Q68773" i="2"/>
  <c r="Q68774" i="2"/>
  <c r="Q68775" i="2"/>
  <c r="Q68776" i="2"/>
  <c r="Q68777" i="2"/>
  <c r="Q68778" i="2"/>
  <c r="Q68779" i="2"/>
  <c r="Q68780" i="2"/>
  <c r="Q68781" i="2"/>
  <c r="Q68782" i="2"/>
  <c r="Q68783" i="2"/>
  <c r="Q68784" i="2"/>
  <c r="Q68785" i="2"/>
  <c r="Q68786" i="2"/>
  <c r="Q68787" i="2"/>
  <c r="Q68788" i="2"/>
  <c r="Q68789" i="2"/>
  <c r="Q68790" i="2"/>
  <c r="Q68791" i="2"/>
  <c r="Q68792" i="2"/>
  <c r="Q68793" i="2"/>
  <c r="Q68794" i="2"/>
  <c r="Q68795" i="2"/>
  <c r="Q68796" i="2"/>
  <c r="Q68797" i="2"/>
  <c r="Q68798" i="2"/>
  <c r="Q68799" i="2"/>
  <c r="Q68800" i="2"/>
  <c r="Q68801" i="2"/>
  <c r="Q68802" i="2"/>
  <c r="Q68803" i="2"/>
  <c r="Q68804" i="2"/>
  <c r="Q68805" i="2"/>
  <c r="Q68806" i="2"/>
  <c r="Q68807" i="2"/>
  <c r="Q68808" i="2"/>
  <c r="Q68809" i="2"/>
  <c r="Q68810" i="2"/>
  <c r="Q68811" i="2"/>
  <c r="Q68812" i="2"/>
  <c r="Q68813" i="2"/>
  <c r="Q68814" i="2"/>
  <c r="Q68815" i="2"/>
  <c r="Q68816" i="2"/>
  <c r="Q68817" i="2"/>
  <c r="Q68818" i="2"/>
  <c r="Q68819" i="2"/>
  <c r="Q68820" i="2"/>
  <c r="Q68821" i="2"/>
  <c r="Q68822" i="2"/>
  <c r="Q68823" i="2"/>
  <c r="Q68824" i="2"/>
  <c r="Q68825" i="2"/>
  <c r="Q68826" i="2"/>
  <c r="Q68827" i="2"/>
  <c r="Q68828" i="2"/>
  <c r="Q68829" i="2"/>
  <c r="Q68830" i="2"/>
  <c r="Q68831" i="2"/>
  <c r="Q68832" i="2"/>
  <c r="Q68833" i="2"/>
  <c r="Q68834" i="2"/>
  <c r="Q68835" i="2"/>
  <c r="Q68836" i="2"/>
  <c r="Q68837" i="2"/>
  <c r="Q68838" i="2"/>
  <c r="Q68839" i="2"/>
  <c r="Q68840" i="2"/>
  <c r="Q68841" i="2"/>
  <c r="Q68842" i="2"/>
  <c r="Q68843" i="2"/>
  <c r="Q68844" i="2"/>
  <c r="Q68845" i="2"/>
  <c r="Q68846" i="2"/>
  <c r="Q68847" i="2"/>
  <c r="Q68848" i="2"/>
  <c r="Q68849" i="2"/>
  <c r="Q68850" i="2"/>
  <c r="Q68851" i="2"/>
  <c r="Q68852" i="2"/>
  <c r="Q68853" i="2"/>
  <c r="Q68854" i="2"/>
  <c r="Q68855" i="2"/>
  <c r="Q68856" i="2"/>
  <c r="Q68857" i="2"/>
  <c r="Q68858" i="2"/>
  <c r="Q68859" i="2"/>
  <c r="Q68860" i="2"/>
  <c r="Q68861" i="2"/>
  <c r="Q68862" i="2"/>
  <c r="Q68863" i="2"/>
  <c r="Q68864" i="2"/>
  <c r="Q68865" i="2"/>
  <c r="Q68866" i="2"/>
  <c r="Q68867" i="2"/>
  <c r="Q68868" i="2"/>
  <c r="Q68869" i="2"/>
  <c r="Q68870" i="2"/>
  <c r="Q68871" i="2"/>
  <c r="Q68872" i="2"/>
  <c r="Q68873" i="2"/>
  <c r="Q68874" i="2"/>
  <c r="Q68875" i="2"/>
  <c r="Q68876" i="2"/>
  <c r="Q68877" i="2"/>
  <c r="Q68878" i="2"/>
  <c r="Q68879" i="2"/>
  <c r="Q68880" i="2"/>
  <c r="Q68881" i="2"/>
  <c r="Q68882" i="2"/>
  <c r="Q68883" i="2"/>
  <c r="Q68884" i="2"/>
  <c r="Q68885" i="2"/>
  <c r="Q68886" i="2"/>
  <c r="Q68887" i="2"/>
  <c r="Q68888" i="2"/>
  <c r="Q68889" i="2"/>
  <c r="Q68890" i="2"/>
  <c r="Q68891" i="2"/>
  <c r="Q68892" i="2"/>
  <c r="Q68893" i="2"/>
  <c r="Q68894" i="2"/>
  <c r="Q68895" i="2"/>
  <c r="Q68896" i="2"/>
  <c r="Q68897" i="2"/>
  <c r="Q68898" i="2"/>
  <c r="Q68899" i="2"/>
  <c r="Q68900" i="2"/>
  <c r="Q68901" i="2"/>
  <c r="Q68902" i="2"/>
  <c r="Q68903" i="2"/>
  <c r="Q68904" i="2"/>
  <c r="Q68905" i="2"/>
  <c r="Q68906" i="2"/>
  <c r="Q68907" i="2"/>
  <c r="Q68908" i="2"/>
  <c r="Q68909" i="2"/>
  <c r="Q68910" i="2"/>
  <c r="Q68911" i="2"/>
  <c r="Q68912" i="2"/>
  <c r="Q68913" i="2"/>
  <c r="Q68914" i="2"/>
  <c r="Q68915" i="2"/>
  <c r="Q68916" i="2"/>
  <c r="Q68917" i="2"/>
  <c r="Q68918" i="2"/>
  <c r="Q68919" i="2"/>
  <c r="Q68920" i="2"/>
  <c r="Q68921" i="2"/>
  <c r="Q68922" i="2"/>
  <c r="Q68923" i="2"/>
  <c r="Q68924" i="2"/>
  <c r="Q68925" i="2"/>
  <c r="Q68926" i="2"/>
  <c r="Q68927" i="2"/>
  <c r="Q68928" i="2"/>
  <c r="Q68929" i="2"/>
  <c r="Q68930" i="2"/>
  <c r="Q68931" i="2"/>
  <c r="Q68932" i="2"/>
  <c r="Q68933" i="2"/>
  <c r="Q68934" i="2"/>
  <c r="Q68935" i="2"/>
  <c r="Q68936" i="2"/>
  <c r="Q68937" i="2"/>
  <c r="Q68938" i="2"/>
  <c r="Q68939" i="2"/>
  <c r="Q68940" i="2"/>
  <c r="Q68941" i="2"/>
  <c r="Q68942" i="2"/>
  <c r="Q68943" i="2"/>
  <c r="Q68944" i="2"/>
  <c r="Q68945" i="2"/>
  <c r="Q68946" i="2"/>
  <c r="Q68947" i="2"/>
  <c r="Q68948" i="2"/>
  <c r="Q68949" i="2"/>
  <c r="Q68950" i="2"/>
  <c r="Q68951" i="2"/>
  <c r="Q68952" i="2"/>
  <c r="Q68953" i="2"/>
  <c r="Q68954" i="2"/>
  <c r="Q68955" i="2"/>
  <c r="Q68956" i="2"/>
  <c r="Q68957" i="2"/>
  <c r="Q68958" i="2"/>
  <c r="Q68959" i="2"/>
  <c r="Q68960" i="2"/>
  <c r="Q68961" i="2"/>
  <c r="Q68962" i="2"/>
  <c r="Q68963" i="2"/>
  <c r="Q68964" i="2"/>
  <c r="Q68965" i="2"/>
  <c r="Q68966" i="2"/>
  <c r="Q68967" i="2"/>
  <c r="Q68968" i="2"/>
  <c r="Q68969" i="2"/>
  <c r="Q68970" i="2"/>
  <c r="Q68971" i="2"/>
  <c r="Q68972" i="2"/>
  <c r="Q68973" i="2"/>
  <c r="Q68974" i="2"/>
  <c r="Q68975" i="2"/>
  <c r="Q68976" i="2"/>
  <c r="Q68977" i="2"/>
  <c r="Q68978" i="2"/>
  <c r="Q68979" i="2"/>
  <c r="Q68980" i="2"/>
  <c r="Q68981" i="2"/>
  <c r="Q68982" i="2"/>
  <c r="Q68983" i="2"/>
  <c r="Q68984" i="2"/>
  <c r="Q68985" i="2"/>
  <c r="Q68986" i="2"/>
  <c r="Q68987" i="2"/>
  <c r="Q68988" i="2"/>
  <c r="Q68989" i="2"/>
  <c r="Q68990" i="2"/>
  <c r="Q68991" i="2"/>
  <c r="Q68992" i="2"/>
  <c r="Q68993" i="2"/>
  <c r="Q68994" i="2"/>
  <c r="Q68995" i="2"/>
  <c r="Q68996" i="2"/>
  <c r="Q68997" i="2"/>
  <c r="Q68998" i="2"/>
  <c r="Q68999" i="2"/>
  <c r="Q69000" i="2"/>
  <c r="Q69001" i="2"/>
  <c r="Q69002" i="2"/>
  <c r="Q69003" i="2"/>
  <c r="Q69004" i="2"/>
  <c r="Q69005" i="2"/>
  <c r="Q69006" i="2"/>
  <c r="Q69007" i="2"/>
  <c r="Q69008" i="2"/>
  <c r="Q69009" i="2"/>
  <c r="Q69010" i="2"/>
  <c r="Q69011" i="2"/>
  <c r="Q69012" i="2"/>
  <c r="Q69013" i="2"/>
  <c r="Q69014" i="2"/>
  <c r="Q69015" i="2"/>
  <c r="Q69016" i="2"/>
  <c r="Q69017" i="2"/>
  <c r="Q69018" i="2"/>
  <c r="Q69019" i="2"/>
  <c r="Q69020" i="2"/>
  <c r="Q69021" i="2"/>
  <c r="Q69022" i="2"/>
  <c r="Q69023" i="2"/>
  <c r="Q69024" i="2"/>
  <c r="Q69025" i="2"/>
  <c r="Q69026" i="2"/>
  <c r="Q69027" i="2"/>
  <c r="Q69028" i="2"/>
  <c r="Q69029" i="2"/>
  <c r="Q69030" i="2"/>
  <c r="Q69031" i="2"/>
  <c r="Q69032" i="2"/>
  <c r="Q69033" i="2"/>
  <c r="Q69034" i="2"/>
  <c r="Q69035" i="2"/>
  <c r="Q69036" i="2"/>
  <c r="Q69037" i="2"/>
  <c r="Q69038" i="2"/>
  <c r="Q69039" i="2"/>
  <c r="Q69040" i="2"/>
  <c r="Q69041" i="2"/>
  <c r="Q69042" i="2"/>
  <c r="Q69043" i="2"/>
  <c r="Q69044" i="2"/>
  <c r="Q69045" i="2"/>
  <c r="Q69046" i="2"/>
  <c r="Q69047" i="2"/>
  <c r="Q69048" i="2"/>
  <c r="Q69049" i="2"/>
  <c r="Q69050" i="2"/>
  <c r="Q69051" i="2"/>
  <c r="Q69052" i="2"/>
  <c r="Q69053" i="2"/>
  <c r="Q69054" i="2"/>
  <c r="Q69055" i="2"/>
  <c r="Q69056" i="2"/>
  <c r="Q69057" i="2"/>
  <c r="Q69058" i="2"/>
  <c r="Q69059" i="2"/>
  <c r="Q69060" i="2"/>
  <c r="Q69061" i="2"/>
  <c r="Q69062" i="2"/>
  <c r="Q69063" i="2"/>
  <c r="Q69064" i="2"/>
  <c r="Q69065" i="2"/>
  <c r="Q69066" i="2"/>
  <c r="Q69067" i="2"/>
  <c r="Q69068" i="2"/>
  <c r="Q69069" i="2"/>
  <c r="Q69070" i="2"/>
  <c r="Q69071" i="2"/>
  <c r="Q69072" i="2"/>
  <c r="Q69073" i="2"/>
  <c r="Q69074" i="2"/>
  <c r="Q69075" i="2"/>
  <c r="Q69076" i="2"/>
  <c r="Q69077" i="2"/>
  <c r="Q69078" i="2"/>
  <c r="Q69079" i="2"/>
  <c r="Q69080" i="2"/>
  <c r="Q69081" i="2"/>
  <c r="Q69082" i="2"/>
  <c r="Q69083" i="2"/>
  <c r="Q69084" i="2"/>
  <c r="Q69085" i="2"/>
  <c r="Q69086" i="2"/>
  <c r="Q69087" i="2"/>
  <c r="Q69088" i="2"/>
  <c r="Q69089" i="2"/>
  <c r="Q69090" i="2"/>
  <c r="Q69091" i="2"/>
  <c r="Q69092" i="2"/>
  <c r="Q69093" i="2"/>
  <c r="Q69094" i="2"/>
  <c r="Q69095" i="2"/>
  <c r="Q69096" i="2"/>
  <c r="Q69097" i="2"/>
  <c r="Q69098" i="2"/>
  <c r="Q69099" i="2"/>
  <c r="Q69100" i="2"/>
  <c r="Q69101" i="2"/>
  <c r="Q69102" i="2"/>
  <c r="Q69103" i="2"/>
  <c r="Q69104" i="2"/>
  <c r="Q69105" i="2"/>
  <c r="Q69106" i="2"/>
  <c r="Q69107" i="2"/>
  <c r="Q69108" i="2"/>
  <c r="Q69109" i="2"/>
  <c r="Q69110" i="2"/>
  <c r="Q69111" i="2"/>
  <c r="Q69112" i="2"/>
  <c r="Q69113" i="2"/>
  <c r="Q69114" i="2"/>
  <c r="Q69115" i="2"/>
  <c r="Q69116" i="2"/>
  <c r="Q69117" i="2"/>
  <c r="Q69118" i="2"/>
  <c r="Q69119" i="2"/>
  <c r="Q69120" i="2"/>
  <c r="Q69121" i="2"/>
  <c r="Q69122" i="2"/>
  <c r="Q69123" i="2"/>
  <c r="Q69124" i="2"/>
  <c r="Q69125" i="2"/>
  <c r="Q69126" i="2"/>
  <c r="Q69127" i="2"/>
  <c r="Q69128" i="2"/>
  <c r="Q69129" i="2"/>
  <c r="Q69130" i="2"/>
  <c r="Q69131" i="2"/>
  <c r="Q69132" i="2"/>
  <c r="Q69133" i="2"/>
  <c r="Q69134" i="2"/>
  <c r="Q69135" i="2"/>
  <c r="Q69136" i="2"/>
  <c r="Q69137" i="2"/>
  <c r="Q69138" i="2"/>
  <c r="Q69139" i="2"/>
  <c r="Q69140" i="2"/>
  <c r="Q69141" i="2"/>
  <c r="Q69142" i="2"/>
  <c r="Q69143" i="2"/>
  <c r="Q69144" i="2"/>
  <c r="Q69145" i="2"/>
  <c r="Q69146" i="2"/>
  <c r="Q69147" i="2"/>
  <c r="Q69148" i="2"/>
  <c r="Q69149" i="2"/>
  <c r="Q69150" i="2"/>
  <c r="Q69151" i="2"/>
  <c r="Q69152" i="2"/>
  <c r="Q69153" i="2"/>
  <c r="Q69154" i="2"/>
  <c r="Q69155" i="2"/>
  <c r="Q69156" i="2"/>
  <c r="Q69157" i="2"/>
  <c r="Q69158" i="2"/>
  <c r="Q69159" i="2"/>
  <c r="Q69160" i="2"/>
  <c r="Q69161" i="2"/>
  <c r="Q69162" i="2"/>
  <c r="Q69163" i="2"/>
  <c r="Q69164" i="2"/>
  <c r="Q69165" i="2"/>
  <c r="Q69166" i="2"/>
  <c r="Q69167" i="2"/>
  <c r="Q69168" i="2"/>
  <c r="Q69169" i="2"/>
  <c r="Q69170" i="2"/>
  <c r="Q69171" i="2"/>
  <c r="Q69172" i="2"/>
  <c r="Q69173" i="2"/>
  <c r="Q69174" i="2"/>
  <c r="Q69175" i="2"/>
  <c r="Q69176" i="2"/>
  <c r="Q69177" i="2"/>
  <c r="Q69178" i="2"/>
  <c r="Q69179" i="2"/>
  <c r="Q69180" i="2"/>
  <c r="Q69181" i="2"/>
  <c r="Q69182" i="2"/>
  <c r="Q69183" i="2"/>
  <c r="Q69184" i="2"/>
  <c r="Q69185" i="2"/>
  <c r="Q69186" i="2"/>
  <c r="Q69187" i="2"/>
  <c r="Q69188" i="2"/>
  <c r="Q69189" i="2"/>
  <c r="Q69190" i="2"/>
  <c r="Q69191" i="2"/>
  <c r="Q69192" i="2"/>
  <c r="Q69193" i="2"/>
  <c r="Q69194" i="2"/>
  <c r="Q69195" i="2"/>
  <c r="Q69196" i="2"/>
  <c r="Q69197" i="2"/>
  <c r="Q69198" i="2"/>
  <c r="Q69199" i="2"/>
  <c r="Q69200" i="2"/>
  <c r="Q69201" i="2"/>
  <c r="Q69202" i="2"/>
  <c r="Q69203" i="2"/>
  <c r="Q69204" i="2"/>
  <c r="Q69205" i="2"/>
  <c r="Q69206" i="2"/>
  <c r="Q69207" i="2"/>
  <c r="Q69208" i="2"/>
  <c r="Q69209" i="2"/>
  <c r="Q69210" i="2"/>
  <c r="Q69211" i="2"/>
  <c r="Q69212" i="2"/>
  <c r="Q69213" i="2"/>
  <c r="Q69214" i="2"/>
  <c r="Q69215" i="2"/>
  <c r="Q69216" i="2"/>
  <c r="Q69217" i="2"/>
  <c r="Q69218" i="2"/>
  <c r="Q69219" i="2"/>
  <c r="Q69220" i="2"/>
  <c r="Q69221" i="2"/>
  <c r="Q69222" i="2"/>
  <c r="Q69223" i="2"/>
  <c r="Q69224" i="2"/>
  <c r="Q69225" i="2"/>
  <c r="Q69226" i="2"/>
  <c r="Q69227" i="2"/>
  <c r="Q69228" i="2"/>
  <c r="Q69229" i="2"/>
  <c r="Q69230" i="2"/>
  <c r="Q69231" i="2"/>
  <c r="Q69232" i="2"/>
  <c r="Q69233" i="2"/>
  <c r="Q69234" i="2"/>
  <c r="Q69235" i="2"/>
  <c r="Q69236" i="2"/>
  <c r="Q69237" i="2"/>
  <c r="Q69238" i="2"/>
  <c r="Q69239" i="2"/>
  <c r="Q69240" i="2"/>
  <c r="Q69241" i="2"/>
  <c r="Q69242" i="2"/>
  <c r="Q69243" i="2"/>
  <c r="Q69244" i="2"/>
  <c r="Q69245" i="2"/>
  <c r="Q69246" i="2"/>
  <c r="Q69247" i="2"/>
  <c r="Q69248" i="2"/>
  <c r="Q69249" i="2"/>
  <c r="Q69250" i="2"/>
  <c r="Q69251" i="2"/>
  <c r="Q69252" i="2"/>
  <c r="Q69253" i="2"/>
  <c r="Q69254" i="2"/>
  <c r="Q69255" i="2"/>
  <c r="Q69256" i="2"/>
  <c r="Q69257" i="2"/>
  <c r="Q69258" i="2"/>
  <c r="Q69259" i="2"/>
  <c r="Q69260" i="2"/>
  <c r="Q69261" i="2"/>
  <c r="Q69262" i="2"/>
  <c r="Q69263" i="2"/>
  <c r="Q69264" i="2"/>
  <c r="Q69265" i="2"/>
  <c r="Q69266" i="2"/>
  <c r="Q69267" i="2"/>
  <c r="Q69268" i="2"/>
  <c r="Q69269" i="2"/>
  <c r="Q69270" i="2"/>
  <c r="Q69271" i="2"/>
  <c r="Q69272" i="2"/>
  <c r="Q69273" i="2"/>
  <c r="Q69274" i="2"/>
  <c r="Q69275" i="2"/>
  <c r="Q69276" i="2"/>
  <c r="Q69277" i="2"/>
  <c r="Q69278" i="2"/>
  <c r="Q69279" i="2"/>
  <c r="Q69280" i="2"/>
  <c r="Q69281" i="2"/>
  <c r="Q69282" i="2"/>
  <c r="Q69283" i="2"/>
  <c r="Q69284" i="2"/>
  <c r="Q69285" i="2"/>
  <c r="Q69286" i="2"/>
  <c r="Q69287" i="2"/>
  <c r="Q69288" i="2"/>
  <c r="Q69289" i="2"/>
  <c r="Q69290" i="2"/>
  <c r="Q69291" i="2"/>
  <c r="Q69292" i="2"/>
  <c r="Q69293" i="2"/>
  <c r="Q69294" i="2"/>
  <c r="Q69295" i="2"/>
  <c r="Q69296" i="2"/>
  <c r="Q69297" i="2"/>
  <c r="Q69298" i="2"/>
  <c r="Q69299" i="2"/>
  <c r="Q69300" i="2"/>
  <c r="Q69301" i="2"/>
  <c r="Q69302" i="2"/>
  <c r="Q69303" i="2"/>
  <c r="Q69304" i="2"/>
  <c r="Q69305" i="2"/>
  <c r="Q69306" i="2"/>
  <c r="Q69307" i="2"/>
  <c r="Q69308" i="2"/>
  <c r="Q69309" i="2"/>
  <c r="Q69310" i="2"/>
  <c r="Q69311" i="2"/>
  <c r="Q69312" i="2"/>
  <c r="Q69313" i="2"/>
  <c r="Q69314" i="2"/>
  <c r="Q69315" i="2"/>
  <c r="Q69316" i="2"/>
  <c r="Q69317" i="2"/>
  <c r="Q69318" i="2"/>
  <c r="Q69319" i="2"/>
  <c r="Q69320" i="2"/>
  <c r="Q69321" i="2"/>
  <c r="Q69322" i="2"/>
  <c r="Q69323" i="2"/>
  <c r="Q69324" i="2"/>
  <c r="Q69325" i="2"/>
  <c r="Q69326" i="2"/>
  <c r="Q69327" i="2"/>
  <c r="Q69328" i="2"/>
  <c r="Q69329" i="2"/>
  <c r="Q69330" i="2"/>
  <c r="Q69331" i="2"/>
  <c r="Q69332" i="2"/>
  <c r="Q69333" i="2"/>
  <c r="Q69334" i="2"/>
  <c r="Q69335" i="2"/>
  <c r="Q69336" i="2"/>
  <c r="Q69337" i="2"/>
  <c r="Q69338" i="2"/>
  <c r="Q69339" i="2"/>
  <c r="Q69340" i="2"/>
  <c r="Q69341" i="2"/>
  <c r="Q69342" i="2"/>
  <c r="Q69343" i="2"/>
  <c r="Q69344" i="2"/>
  <c r="Q69345" i="2"/>
  <c r="Q69346" i="2"/>
  <c r="Q69347" i="2"/>
  <c r="Q69348" i="2"/>
  <c r="Q69349" i="2"/>
  <c r="Q69350" i="2"/>
  <c r="Q69351" i="2"/>
  <c r="Q69352" i="2"/>
  <c r="Q69353" i="2"/>
  <c r="Q69354" i="2"/>
  <c r="Q69355" i="2"/>
  <c r="Q69356" i="2"/>
  <c r="Q69357" i="2"/>
  <c r="Q69358" i="2"/>
  <c r="Q69359" i="2"/>
  <c r="Q69360" i="2"/>
  <c r="Q69361" i="2"/>
  <c r="Q69362" i="2"/>
  <c r="Q69363" i="2"/>
  <c r="Q69364" i="2"/>
  <c r="Q69365" i="2"/>
  <c r="Q69366" i="2"/>
  <c r="Q69367" i="2"/>
  <c r="Q69368" i="2"/>
  <c r="Q69369" i="2"/>
  <c r="Q69370" i="2"/>
  <c r="Q69371" i="2"/>
  <c r="Q69372" i="2"/>
  <c r="Q69373" i="2"/>
  <c r="Q69374" i="2"/>
  <c r="Q69375" i="2"/>
  <c r="Q69376" i="2"/>
  <c r="Q69377" i="2"/>
  <c r="Q69378" i="2"/>
  <c r="Q69379" i="2"/>
  <c r="Q69380" i="2"/>
  <c r="Q69381" i="2"/>
  <c r="Q69382" i="2"/>
  <c r="Q69383" i="2"/>
  <c r="Q69384" i="2"/>
  <c r="Q69385" i="2"/>
  <c r="Q69386" i="2"/>
  <c r="Q69387" i="2"/>
  <c r="Q69388" i="2"/>
  <c r="Q69389" i="2"/>
  <c r="Q69390" i="2"/>
  <c r="Q69391" i="2"/>
  <c r="Q69392" i="2"/>
  <c r="Q69393" i="2"/>
  <c r="Q69394" i="2"/>
  <c r="Q69395" i="2"/>
  <c r="Q69396" i="2"/>
  <c r="Q69397" i="2"/>
  <c r="Q69398" i="2"/>
  <c r="Q69399" i="2"/>
  <c r="Q69400" i="2"/>
  <c r="Q69401" i="2"/>
  <c r="Q69402" i="2"/>
  <c r="Q69403" i="2"/>
  <c r="Q69404" i="2"/>
  <c r="Q69405" i="2"/>
  <c r="Q69406" i="2"/>
  <c r="Q69407" i="2"/>
  <c r="Q69408" i="2"/>
  <c r="Q69409" i="2"/>
  <c r="Q69410" i="2"/>
  <c r="Q69411" i="2"/>
  <c r="Q69412" i="2"/>
  <c r="Q69413" i="2"/>
  <c r="Q69414" i="2"/>
  <c r="Q69415" i="2"/>
  <c r="Q69416" i="2"/>
  <c r="Q69417" i="2"/>
  <c r="Q69418" i="2"/>
  <c r="Q69419" i="2"/>
  <c r="Q69420" i="2"/>
  <c r="Q69421" i="2"/>
  <c r="Q69422" i="2"/>
  <c r="Q69423" i="2"/>
  <c r="Q69424" i="2"/>
  <c r="Q69425" i="2"/>
  <c r="Q69426" i="2"/>
  <c r="Q69427" i="2"/>
  <c r="Q69428" i="2"/>
  <c r="Q69429" i="2"/>
  <c r="Q69430" i="2"/>
  <c r="Q69431" i="2"/>
  <c r="Q69432" i="2"/>
  <c r="Q69433" i="2"/>
  <c r="Q69434" i="2"/>
  <c r="Q69435" i="2"/>
  <c r="Q69436" i="2"/>
  <c r="Q69437" i="2"/>
  <c r="Q69438" i="2"/>
  <c r="Q69439" i="2"/>
  <c r="Q69440" i="2"/>
  <c r="Q69441" i="2"/>
  <c r="Q69442" i="2"/>
  <c r="Q69443" i="2"/>
  <c r="Q69444" i="2"/>
  <c r="Q69445" i="2"/>
  <c r="Q69446" i="2"/>
  <c r="Q69447" i="2"/>
  <c r="Q69448" i="2"/>
  <c r="Q69449" i="2"/>
  <c r="Q69450" i="2"/>
  <c r="Q69451" i="2"/>
  <c r="Q69452" i="2"/>
  <c r="Q69453" i="2"/>
  <c r="Q69454" i="2"/>
  <c r="Q69455" i="2"/>
  <c r="Q69456" i="2"/>
  <c r="Q69457" i="2"/>
  <c r="Q69458" i="2"/>
  <c r="Q69459" i="2"/>
  <c r="Q69460" i="2"/>
  <c r="Q69461" i="2"/>
  <c r="Q69462" i="2"/>
  <c r="Q69463" i="2"/>
  <c r="Q69464" i="2"/>
  <c r="Q69465" i="2"/>
  <c r="Q69466" i="2"/>
  <c r="Q69467" i="2"/>
  <c r="Q69468" i="2"/>
  <c r="Q69469" i="2"/>
  <c r="Q69470" i="2"/>
  <c r="Q69471" i="2"/>
  <c r="Q69472" i="2"/>
  <c r="Q69473" i="2"/>
  <c r="Q69474" i="2"/>
  <c r="Q69475" i="2"/>
  <c r="Q69476" i="2"/>
  <c r="Q69477" i="2"/>
  <c r="Q69478" i="2"/>
  <c r="Q69479" i="2"/>
  <c r="Q69480" i="2"/>
  <c r="Q69481" i="2"/>
  <c r="Q69482" i="2"/>
  <c r="Q69483" i="2"/>
  <c r="Q69484" i="2"/>
  <c r="Q69485" i="2"/>
  <c r="Q69486" i="2"/>
  <c r="Q69487" i="2"/>
  <c r="Q69488" i="2"/>
  <c r="Q69489" i="2"/>
  <c r="Q69490" i="2"/>
  <c r="Q69491" i="2"/>
  <c r="Q69492" i="2"/>
  <c r="Q69493" i="2"/>
  <c r="Q69494" i="2"/>
  <c r="Q69495" i="2"/>
  <c r="Q69496" i="2"/>
  <c r="Q69497" i="2"/>
  <c r="Q69498" i="2"/>
  <c r="Q69499" i="2"/>
  <c r="Q69500" i="2"/>
  <c r="Q69501" i="2"/>
  <c r="Q69502" i="2"/>
  <c r="Q69503" i="2"/>
  <c r="Q69504" i="2"/>
  <c r="Q69505" i="2"/>
  <c r="Q69506" i="2"/>
  <c r="Q69507" i="2"/>
  <c r="Q69508" i="2"/>
  <c r="Q69509" i="2"/>
  <c r="Q69510" i="2"/>
  <c r="Q69511" i="2"/>
  <c r="Q69512" i="2"/>
  <c r="Q69513" i="2"/>
  <c r="Q69514" i="2"/>
  <c r="Q69515" i="2"/>
  <c r="Q69516" i="2"/>
  <c r="Q69517" i="2"/>
  <c r="Q69518" i="2"/>
  <c r="Q69519" i="2"/>
  <c r="Q69520" i="2"/>
  <c r="Q69521" i="2"/>
  <c r="Q69522" i="2"/>
  <c r="Q69523" i="2"/>
  <c r="Q69524" i="2"/>
  <c r="Q69525" i="2"/>
  <c r="Q69526" i="2"/>
  <c r="Q69527" i="2"/>
  <c r="Q69528" i="2"/>
  <c r="Q69529" i="2"/>
  <c r="Q69530" i="2"/>
  <c r="Q69531" i="2"/>
  <c r="Q69532" i="2"/>
  <c r="Q69533" i="2"/>
  <c r="Q69534" i="2"/>
  <c r="Q69535" i="2"/>
  <c r="Q69536" i="2"/>
  <c r="Q69537" i="2"/>
  <c r="Q69538" i="2"/>
  <c r="Q69539" i="2"/>
  <c r="Q69540" i="2"/>
  <c r="Q69541" i="2"/>
  <c r="Q69542" i="2"/>
  <c r="Q69543" i="2"/>
  <c r="Q69544" i="2"/>
  <c r="Q69545" i="2"/>
  <c r="Q69546" i="2"/>
  <c r="Q69547" i="2"/>
  <c r="Q69548" i="2"/>
  <c r="Q69549" i="2"/>
  <c r="Q69550" i="2"/>
  <c r="Q69551" i="2"/>
  <c r="Q69552" i="2"/>
  <c r="Q69553" i="2"/>
  <c r="Q69554" i="2"/>
  <c r="Q69555" i="2"/>
  <c r="Q69556" i="2"/>
  <c r="Q69557" i="2"/>
  <c r="Q69558" i="2"/>
  <c r="Q69559" i="2"/>
  <c r="Q69560" i="2"/>
  <c r="Q69561" i="2"/>
  <c r="Q69562" i="2"/>
  <c r="Q69563" i="2"/>
  <c r="Q69564" i="2"/>
  <c r="Q69565" i="2"/>
  <c r="Q69566" i="2"/>
  <c r="Q69567" i="2"/>
  <c r="Q69568" i="2"/>
  <c r="Q69569" i="2"/>
  <c r="Q69570" i="2"/>
  <c r="Q69571" i="2"/>
  <c r="Q69572" i="2"/>
  <c r="Q69573" i="2"/>
  <c r="Q69574" i="2"/>
  <c r="Q69575" i="2"/>
  <c r="Q69576" i="2"/>
  <c r="Q69577" i="2"/>
  <c r="Q69578" i="2"/>
  <c r="Q69579" i="2"/>
  <c r="Q69580" i="2"/>
  <c r="Q69581" i="2"/>
  <c r="Q69582" i="2"/>
  <c r="Q69583" i="2"/>
  <c r="Q69584" i="2"/>
  <c r="Q69585" i="2"/>
  <c r="Q69586" i="2"/>
  <c r="Q69587" i="2"/>
  <c r="Q69588" i="2"/>
  <c r="Q69589" i="2"/>
  <c r="Q69590" i="2"/>
  <c r="Q69591" i="2"/>
  <c r="Q69592" i="2"/>
  <c r="Q69593" i="2"/>
  <c r="Q69594" i="2"/>
  <c r="Q69595" i="2"/>
  <c r="Q69596" i="2"/>
  <c r="Q69597" i="2"/>
  <c r="Q69598" i="2"/>
  <c r="Q69599" i="2"/>
  <c r="Q69600" i="2"/>
  <c r="Q69601" i="2"/>
  <c r="Q69602" i="2"/>
  <c r="Q69603" i="2"/>
  <c r="Q69604" i="2"/>
  <c r="Q69605" i="2"/>
  <c r="Q69606" i="2"/>
  <c r="Q69607" i="2"/>
  <c r="Q69608" i="2"/>
  <c r="Q69609" i="2"/>
  <c r="Q69610" i="2"/>
  <c r="Q69611" i="2"/>
  <c r="Q69612" i="2"/>
  <c r="Q69613" i="2"/>
  <c r="Q69614" i="2"/>
  <c r="Q69615" i="2"/>
  <c r="Q69616" i="2"/>
  <c r="Q69617" i="2"/>
  <c r="Q69618" i="2"/>
  <c r="Q69619" i="2"/>
  <c r="Q69620" i="2"/>
  <c r="Q69621" i="2"/>
  <c r="Q69622" i="2"/>
  <c r="Q69623" i="2"/>
  <c r="Q69624" i="2"/>
  <c r="Q69625" i="2"/>
  <c r="Q69626" i="2"/>
  <c r="Q69627" i="2"/>
  <c r="Q69628" i="2"/>
  <c r="Q69629" i="2"/>
  <c r="Q69630" i="2"/>
  <c r="Q69631" i="2"/>
  <c r="Q69632" i="2"/>
  <c r="Q69633" i="2"/>
  <c r="Q69634" i="2"/>
  <c r="Q69635" i="2"/>
  <c r="Q69636" i="2"/>
  <c r="Q69637" i="2"/>
  <c r="Q69638" i="2"/>
  <c r="Q69639" i="2"/>
  <c r="Q69640" i="2"/>
  <c r="Q69641" i="2"/>
  <c r="Q69642" i="2"/>
  <c r="Q69643" i="2"/>
  <c r="Q69644" i="2"/>
  <c r="Q69645" i="2"/>
  <c r="Q69646" i="2"/>
  <c r="Q69647" i="2"/>
  <c r="Q69648" i="2"/>
  <c r="Q69649" i="2"/>
  <c r="Q69650" i="2"/>
  <c r="Q69651" i="2"/>
  <c r="Q69652" i="2"/>
  <c r="Q69653" i="2"/>
  <c r="Q69654" i="2"/>
  <c r="Q69655" i="2"/>
  <c r="Q69656" i="2"/>
  <c r="Q69657" i="2"/>
  <c r="Q69658" i="2"/>
  <c r="Q69659" i="2"/>
  <c r="Q69660" i="2"/>
  <c r="Q69661" i="2"/>
  <c r="Q69662" i="2"/>
  <c r="Q69663" i="2"/>
  <c r="Q69664" i="2"/>
  <c r="Q69665" i="2"/>
  <c r="Q69666" i="2"/>
  <c r="Q69667" i="2"/>
  <c r="Q69668" i="2"/>
  <c r="Q69669" i="2"/>
  <c r="Q69670" i="2"/>
  <c r="Q69671" i="2"/>
  <c r="Q69672" i="2"/>
  <c r="Q69673" i="2"/>
  <c r="Q69674" i="2"/>
  <c r="Q69675" i="2"/>
  <c r="Q69676" i="2"/>
  <c r="Q69677" i="2"/>
  <c r="Q69678" i="2"/>
  <c r="Q69679" i="2"/>
  <c r="Q69680" i="2"/>
  <c r="Q69681" i="2"/>
  <c r="Q69682" i="2"/>
  <c r="Q69683" i="2"/>
  <c r="Q69684" i="2"/>
  <c r="Q69685" i="2"/>
  <c r="Q69686" i="2"/>
  <c r="Q69687" i="2"/>
  <c r="Q69688" i="2"/>
  <c r="Q69689" i="2"/>
  <c r="Q69690" i="2"/>
  <c r="Q69691" i="2"/>
  <c r="Q69692" i="2"/>
  <c r="Q69693" i="2"/>
  <c r="Q69694" i="2"/>
  <c r="Q69695" i="2"/>
  <c r="Q69696" i="2"/>
  <c r="Q69697" i="2"/>
  <c r="Q69698" i="2"/>
  <c r="Q69699" i="2"/>
  <c r="Q69700" i="2"/>
  <c r="Q69701" i="2"/>
  <c r="Q69702" i="2"/>
  <c r="Q69703" i="2"/>
  <c r="Q69704" i="2"/>
  <c r="Q69705" i="2"/>
  <c r="Q69706" i="2"/>
  <c r="Q69707" i="2"/>
  <c r="Q69708" i="2"/>
  <c r="Q69709" i="2"/>
  <c r="Q69710" i="2"/>
  <c r="Q69711" i="2"/>
  <c r="Q69712" i="2"/>
  <c r="Q69713" i="2"/>
  <c r="Q69714" i="2"/>
  <c r="Q69715" i="2"/>
  <c r="Q69716" i="2"/>
  <c r="Q69717" i="2"/>
  <c r="Q69718" i="2"/>
  <c r="Q69719" i="2"/>
  <c r="Q69720" i="2"/>
  <c r="Q69721" i="2"/>
  <c r="Q69722" i="2"/>
  <c r="Q69723" i="2"/>
  <c r="Q69724" i="2"/>
  <c r="Q69725" i="2"/>
  <c r="Q69726" i="2"/>
  <c r="Q69727" i="2"/>
  <c r="Q69728" i="2"/>
  <c r="Q69729" i="2"/>
  <c r="Q69730" i="2"/>
  <c r="Q69731" i="2"/>
  <c r="Q69732" i="2"/>
  <c r="Q69733" i="2"/>
  <c r="Q69734" i="2"/>
  <c r="Q69735" i="2"/>
  <c r="Q69736" i="2"/>
  <c r="Q69737" i="2"/>
  <c r="Q69738" i="2"/>
  <c r="Q69739" i="2"/>
  <c r="Q69740" i="2"/>
  <c r="Q69741" i="2"/>
  <c r="Q69742" i="2"/>
  <c r="Q69743" i="2"/>
  <c r="Q69744" i="2"/>
  <c r="Q69745" i="2"/>
  <c r="Q69746" i="2"/>
  <c r="Q69747" i="2"/>
  <c r="Q69748" i="2"/>
  <c r="Q69749" i="2"/>
  <c r="Q69750" i="2"/>
  <c r="Q69751" i="2"/>
  <c r="Q69752" i="2"/>
  <c r="Q69753" i="2"/>
  <c r="Q69754" i="2"/>
  <c r="Q69755" i="2"/>
  <c r="Q69756" i="2"/>
  <c r="Q69757" i="2"/>
  <c r="Q69758" i="2"/>
  <c r="Q69759" i="2"/>
  <c r="Q69760" i="2"/>
  <c r="Q69761" i="2"/>
  <c r="Q69762" i="2"/>
  <c r="Q69763" i="2"/>
  <c r="Q69764" i="2"/>
  <c r="Q69765" i="2"/>
  <c r="Q69766" i="2"/>
  <c r="Q69767" i="2"/>
  <c r="Q69768" i="2"/>
  <c r="Q69769" i="2"/>
  <c r="Q69770" i="2"/>
  <c r="Q69771" i="2"/>
  <c r="Q69772" i="2"/>
  <c r="Q69773" i="2"/>
  <c r="Q69774" i="2"/>
  <c r="Q69775" i="2"/>
  <c r="Q69776" i="2"/>
  <c r="Q69777" i="2"/>
  <c r="Q69778" i="2"/>
  <c r="Q69779" i="2"/>
  <c r="Q69780" i="2"/>
  <c r="Q69781" i="2"/>
  <c r="Q69782" i="2"/>
  <c r="Q69783" i="2"/>
  <c r="Q69784" i="2"/>
  <c r="Q69785" i="2"/>
  <c r="Q69786" i="2"/>
  <c r="Q69787" i="2"/>
  <c r="Q69788" i="2"/>
  <c r="Q69789" i="2"/>
  <c r="Q69790" i="2"/>
  <c r="Q69791" i="2"/>
  <c r="Q69792" i="2"/>
  <c r="Q69793" i="2"/>
  <c r="Q69794" i="2"/>
  <c r="Q69795" i="2"/>
  <c r="Q69796" i="2"/>
  <c r="Q69797" i="2"/>
  <c r="Q69798" i="2"/>
  <c r="Q69799" i="2"/>
  <c r="Q69800" i="2"/>
  <c r="Q69801" i="2"/>
  <c r="Q69802" i="2"/>
  <c r="Q69803" i="2"/>
  <c r="Q69804" i="2"/>
  <c r="Q69805" i="2"/>
  <c r="Q69806" i="2"/>
  <c r="Q69807" i="2"/>
  <c r="Q69808" i="2"/>
  <c r="Q69809" i="2"/>
  <c r="Q69810" i="2"/>
  <c r="Q69811" i="2"/>
  <c r="Q69812" i="2"/>
  <c r="Q69813" i="2"/>
  <c r="Q69814" i="2"/>
  <c r="Q69815" i="2"/>
  <c r="Q69816" i="2"/>
  <c r="Q69817" i="2"/>
  <c r="Q69818" i="2"/>
  <c r="Q69819" i="2"/>
  <c r="Q69820" i="2"/>
  <c r="Q69821" i="2"/>
  <c r="Q69822" i="2"/>
  <c r="Q69823" i="2"/>
  <c r="Q69824" i="2"/>
  <c r="Q69825" i="2"/>
  <c r="Q69826" i="2"/>
  <c r="Q69827" i="2"/>
  <c r="Q69828" i="2"/>
  <c r="Q69829" i="2"/>
  <c r="Q69830" i="2"/>
  <c r="Q69831" i="2"/>
  <c r="Q69832" i="2"/>
  <c r="Q69833" i="2"/>
  <c r="Q69834" i="2"/>
  <c r="Q69835" i="2"/>
  <c r="Q69836" i="2"/>
  <c r="Q69837" i="2"/>
  <c r="Q69838" i="2"/>
  <c r="Q69839" i="2"/>
  <c r="Q69840" i="2"/>
  <c r="Q69841" i="2"/>
  <c r="Q69842" i="2"/>
  <c r="Q69843" i="2"/>
  <c r="Q69844" i="2"/>
  <c r="Q69845" i="2"/>
  <c r="Q69846" i="2"/>
  <c r="Q69847" i="2"/>
  <c r="Q69848" i="2"/>
  <c r="Q69849" i="2"/>
  <c r="Q69850" i="2"/>
  <c r="Q69851" i="2"/>
  <c r="Q69852" i="2"/>
  <c r="Q69853" i="2"/>
  <c r="Q69854" i="2"/>
  <c r="Q69855" i="2"/>
  <c r="Q69856" i="2"/>
  <c r="Q69857" i="2"/>
  <c r="Q69858" i="2"/>
  <c r="Q69859" i="2"/>
  <c r="Q69860" i="2"/>
  <c r="Q69861" i="2"/>
  <c r="Q69862" i="2"/>
  <c r="Q69863" i="2"/>
  <c r="Q69864" i="2"/>
  <c r="Q69865" i="2"/>
  <c r="Q69866" i="2"/>
  <c r="Q69867" i="2"/>
  <c r="Q69868" i="2"/>
  <c r="Q69869" i="2"/>
  <c r="Q69870" i="2"/>
  <c r="Q69871" i="2"/>
  <c r="Q69872" i="2"/>
  <c r="Q69873" i="2"/>
  <c r="Q69874" i="2"/>
  <c r="Q69875" i="2"/>
  <c r="Q69876" i="2"/>
  <c r="Q69877" i="2"/>
  <c r="Q69878" i="2"/>
  <c r="Q69879" i="2"/>
  <c r="Q69880" i="2"/>
  <c r="Q69881" i="2"/>
  <c r="Q69882" i="2"/>
  <c r="Q69883" i="2"/>
  <c r="Q69884" i="2"/>
  <c r="Q69885" i="2"/>
  <c r="Q69886" i="2"/>
  <c r="Q69887" i="2"/>
  <c r="Q69888" i="2"/>
  <c r="Q69889" i="2"/>
  <c r="Q69890" i="2"/>
  <c r="Q69891" i="2"/>
  <c r="Q69892" i="2"/>
  <c r="Q69893" i="2"/>
  <c r="Q69894" i="2"/>
  <c r="Q69895" i="2"/>
  <c r="Q69896" i="2"/>
  <c r="Q69897" i="2"/>
  <c r="Q69898" i="2"/>
  <c r="Q69899" i="2"/>
  <c r="Q69900" i="2"/>
  <c r="Q69901" i="2"/>
  <c r="Q69902" i="2"/>
  <c r="Q69903" i="2"/>
  <c r="Q69904" i="2"/>
  <c r="Q69905" i="2"/>
  <c r="Q69906" i="2"/>
  <c r="Q69907" i="2"/>
  <c r="Q69908" i="2"/>
  <c r="Q69909" i="2"/>
  <c r="Q69910" i="2"/>
  <c r="Q69911" i="2"/>
  <c r="Q69912" i="2"/>
  <c r="Q69913" i="2"/>
  <c r="Q69914" i="2"/>
  <c r="Q69915" i="2"/>
  <c r="Q69916" i="2"/>
  <c r="Q69917" i="2"/>
  <c r="Q69918" i="2"/>
  <c r="Q69919" i="2"/>
  <c r="Q69920" i="2"/>
  <c r="Q69921" i="2"/>
  <c r="Q69922" i="2"/>
  <c r="Q69923" i="2"/>
  <c r="Q69924" i="2"/>
  <c r="Q69925" i="2"/>
  <c r="Q69926" i="2"/>
  <c r="Q69927" i="2"/>
  <c r="Q69928" i="2"/>
  <c r="Q69929" i="2"/>
  <c r="Q69930" i="2"/>
  <c r="Q69931" i="2"/>
  <c r="Q69932" i="2"/>
  <c r="Q69933" i="2"/>
  <c r="Q69934" i="2"/>
  <c r="Q69935" i="2"/>
  <c r="Q69936" i="2"/>
  <c r="Q69937" i="2"/>
  <c r="Q69938" i="2"/>
  <c r="Q69939" i="2"/>
  <c r="Q69940" i="2"/>
  <c r="Q69941" i="2"/>
  <c r="Q69942" i="2"/>
  <c r="Q69943" i="2"/>
  <c r="Q69944" i="2"/>
  <c r="Q69945" i="2"/>
  <c r="Q69946" i="2"/>
  <c r="Q69947" i="2"/>
  <c r="Q69948" i="2"/>
  <c r="Q69949" i="2"/>
  <c r="Q69950" i="2"/>
  <c r="Q69951" i="2"/>
  <c r="Q69952" i="2"/>
  <c r="Q69953" i="2"/>
  <c r="Q69954" i="2"/>
  <c r="Q69955" i="2"/>
  <c r="Q69956" i="2"/>
  <c r="Q69957" i="2"/>
  <c r="Q69958" i="2"/>
  <c r="Q69959" i="2"/>
  <c r="Q69960" i="2"/>
  <c r="Q69961" i="2"/>
  <c r="Q69962" i="2"/>
  <c r="Q69963" i="2"/>
  <c r="Q69964" i="2"/>
  <c r="Q69965" i="2"/>
  <c r="Q69966" i="2"/>
  <c r="Q69967" i="2"/>
  <c r="Q69968" i="2"/>
  <c r="Q69969" i="2"/>
  <c r="Q69970" i="2"/>
  <c r="Q69971" i="2"/>
  <c r="Q69972" i="2"/>
  <c r="Q69973" i="2"/>
  <c r="Q69974" i="2"/>
  <c r="Q69975" i="2"/>
  <c r="Q69976" i="2"/>
  <c r="Q69977" i="2"/>
  <c r="Q69978" i="2"/>
  <c r="Q69979" i="2"/>
  <c r="Q69980" i="2"/>
  <c r="Q69981" i="2"/>
  <c r="Q69982" i="2"/>
  <c r="Q69983" i="2"/>
  <c r="Q69984" i="2"/>
  <c r="Q69985" i="2"/>
  <c r="Q69986" i="2"/>
  <c r="Q69987" i="2"/>
  <c r="Q69988" i="2"/>
  <c r="Q69989" i="2"/>
  <c r="Q69990" i="2"/>
  <c r="Q69991" i="2"/>
  <c r="Q69992" i="2"/>
  <c r="Q69993" i="2"/>
  <c r="Q69994" i="2"/>
  <c r="Q69995" i="2"/>
  <c r="Q69996" i="2"/>
  <c r="Q69997" i="2"/>
  <c r="Q69998" i="2"/>
  <c r="Q69999" i="2"/>
  <c r="Q70000" i="2"/>
  <c r="Q70001" i="2"/>
  <c r="Q70002" i="2"/>
  <c r="Q70003" i="2"/>
  <c r="Q70004" i="2"/>
  <c r="Q70005" i="2"/>
  <c r="Q70006" i="2"/>
  <c r="Q70007" i="2"/>
  <c r="Q70008" i="2"/>
  <c r="Q70009" i="2"/>
  <c r="Q70010" i="2"/>
  <c r="Q70011" i="2"/>
  <c r="Q70012" i="2"/>
  <c r="Q70013" i="2"/>
  <c r="Q70014" i="2"/>
  <c r="Q70015" i="2"/>
  <c r="Q70016" i="2"/>
  <c r="Q70017" i="2"/>
  <c r="Q70018" i="2"/>
  <c r="Q70019" i="2"/>
  <c r="Q70020" i="2"/>
  <c r="Q70021" i="2"/>
  <c r="Q70022" i="2"/>
  <c r="Q70023" i="2"/>
  <c r="Q70024" i="2"/>
  <c r="Q70025" i="2"/>
  <c r="Q70026" i="2"/>
  <c r="Q70027" i="2"/>
  <c r="Q70028" i="2"/>
  <c r="Q70029" i="2"/>
  <c r="Q70030" i="2"/>
  <c r="Q70031" i="2"/>
  <c r="Q70032" i="2"/>
  <c r="Q70033" i="2"/>
  <c r="Q70034" i="2"/>
  <c r="Q70035" i="2"/>
  <c r="Q70036" i="2"/>
  <c r="Q70037" i="2"/>
  <c r="Q70038" i="2"/>
  <c r="Q70039" i="2"/>
  <c r="Q70040" i="2"/>
  <c r="Q70041" i="2"/>
  <c r="Q70042" i="2"/>
  <c r="Q70043" i="2"/>
  <c r="Q70044" i="2"/>
  <c r="Q70045" i="2"/>
  <c r="Q70046" i="2"/>
  <c r="Q70047" i="2"/>
  <c r="Q70048" i="2"/>
  <c r="Q70049" i="2"/>
  <c r="Q70050" i="2"/>
  <c r="Q70051" i="2"/>
  <c r="Q70052" i="2"/>
  <c r="Q70053" i="2"/>
  <c r="Q70054" i="2"/>
  <c r="Q70055" i="2"/>
  <c r="Q70056" i="2"/>
  <c r="Q70057" i="2"/>
  <c r="Q70058" i="2"/>
  <c r="Q70059" i="2"/>
  <c r="Q70060" i="2"/>
  <c r="Q70061" i="2"/>
  <c r="Q70062" i="2"/>
  <c r="Q70063" i="2"/>
  <c r="Q70064" i="2"/>
  <c r="Q70065" i="2"/>
  <c r="Q70066" i="2"/>
  <c r="Q70067" i="2"/>
  <c r="Q70068" i="2"/>
  <c r="Q70069" i="2"/>
  <c r="Q70070" i="2"/>
  <c r="Q70071" i="2"/>
  <c r="Q70072" i="2"/>
  <c r="Q70073" i="2"/>
  <c r="Q70074" i="2"/>
  <c r="Q70075" i="2"/>
  <c r="Q70076" i="2"/>
  <c r="Q70077" i="2"/>
  <c r="Q70078" i="2"/>
  <c r="Q70079" i="2"/>
  <c r="Q70080" i="2"/>
  <c r="Q70081" i="2"/>
  <c r="Q70082" i="2"/>
  <c r="Q70083" i="2"/>
  <c r="Q70084" i="2"/>
  <c r="Q70085" i="2"/>
  <c r="Q70086" i="2"/>
  <c r="Q70087" i="2"/>
  <c r="Q70088" i="2"/>
  <c r="Q70089" i="2"/>
  <c r="Q70090" i="2"/>
  <c r="Q70091" i="2"/>
  <c r="Q70092" i="2"/>
  <c r="Q70093" i="2"/>
  <c r="Q70094" i="2"/>
  <c r="Q70095" i="2"/>
  <c r="Q70096" i="2"/>
  <c r="Q70097" i="2"/>
  <c r="Q70098" i="2"/>
  <c r="Q70099" i="2"/>
  <c r="Q70100" i="2"/>
  <c r="Q70101" i="2"/>
  <c r="Q70102" i="2"/>
  <c r="Q70103" i="2"/>
  <c r="Q70104" i="2"/>
  <c r="Q70105" i="2"/>
  <c r="Q70106" i="2"/>
  <c r="Q70107" i="2"/>
  <c r="Q70108" i="2"/>
  <c r="Q70109" i="2"/>
  <c r="Q70110" i="2"/>
  <c r="Q70111" i="2"/>
  <c r="Q70112" i="2"/>
  <c r="Q70113" i="2"/>
  <c r="Q70114" i="2"/>
  <c r="Q70115" i="2"/>
  <c r="Q70116" i="2"/>
  <c r="Q70117" i="2"/>
  <c r="Q70118" i="2"/>
  <c r="Q70119" i="2"/>
  <c r="Q70120" i="2"/>
  <c r="Q70121" i="2"/>
  <c r="Q70122" i="2"/>
  <c r="Q70123" i="2"/>
  <c r="Q70124" i="2"/>
  <c r="Q70125" i="2"/>
  <c r="Q70126" i="2"/>
  <c r="Q70127" i="2"/>
  <c r="Q70128" i="2"/>
  <c r="Q70129" i="2"/>
  <c r="Q70130" i="2"/>
  <c r="Q70131" i="2"/>
  <c r="Q70132" i="2"/>
  <c r="Q70133" i="2"/>
  <c r="Q70134" i="2"/>
  <c r="Q70135" i="2"/>
  <c r="Q70136" i="2"/>
  <c r="Q70137" i="2"/>
  <c r="Q70138" i="2"/>
  <c r="Q70139" i="2"/>
  <c r="Q70140" i="2"/>
  <c r="Q70141" i="2"/>
  <c r="Q70142" i="2"/>
  <c r="Q70143" i="2"/>
  <c r="Q70144" i="2"/>
  <c r="Q70145" i="2"/>
  <c r="Q70146" i="2"/>
  <c r="Q70147" i="2"/>
  <c r="Q70148" i="2"/>
  <c r="Q70149" i="2"/>
  <c r="Q70150" i="2"/>
  <c r="Q70151" i="2"/>
  <c r="Q70152" i="2"/>
  <c r="Q70153" i="2"/>
  <c r="Q70154" i="2"/>
  <c r="Q70155" i="2"/>
  <c r="Q70156" i="2"/>
  <c r="Q70157" i="2"/>
  <c r="Q70158" i="2"/>
  <c r="Q70159" i="2"/>
  <c r="Q70160" i="2"/>
  <c r="Q70161" i="2"/>
  <c r="Q70162" i="2"/>
  <c r="Q70163" i="2"/>
  <c r="Q70164" i="2"/>
  <c r="Q70165" i="2"/>
  <c r="Q70166" i="2"/>
  <c r="Q70167" i="2"/>
  <c r="Q70168" i="2"/>
  <c r="Q70169" i="2"/>
  <c r="Q70170" i="2"/>
  <c r="Q70171" i="2"/>
  <c r="Q70172" i="2"/>
  <c r="Q70173" i="2"/>
  <c r="Q70174" i="2"/>
  <c r="Q70175" i="2"/>
  <c r="Q70176" i="2"/>
  <c r="Q70177" i="2"/>
  <c r="Q70178" i="2"/>
  <c r="Q70179" i="2"/>
  <c r="Q70180" i="2"/>
  <c r="Q70181" i="2"/>
  <c r="Q70182" i="2"/>
  <c r="Q70183" i="2"/>
  <c r="Q70184" i="2"/>
  <c r="Q70185" i="2"/>
  <c r="Q70186" i="2"/>
  <c r="Q70187" i="2"/>
  <c r="Q70188" i="2"/>
  <c r="Q70189" i="2"/>
  <c r="Q70190" i="2"/>
  <c r="Q70191" i="2"/>
  <c r="Q70192" i="2"/>
  <c r="Q70193" i="2"/>
  <c r="Q70194" i="2"/>
  <c r="Q70195" i="2"/>
  <c r="Q70196" i="2"/>
  <c r="Q70197" i="2"/>
  <c r="Q70198" i="2"/>
  <c r="Q70199" i="2"/>
  <c r="Q70200" i="2"/>
  <c r="Q70201" i="2"/>
  <c r="Q70202" i="2"/>
  <c r="Q70203" i="2"/>
  <c r="Q70204" i="2"/>
  <c r="Q70205" i="2"/>
  <c r="Q70206" i="2"/>
  <c r="Q70207" i="2"/>
  <c r="Q70208" i="2"/>
  <c r="Q70209" i="2"/>
  <c r="Q70210" i="2"/>
  <c r="Q70211" i="2"/>
  <c r="Q70212" i="2"/>
  <c r="Q70213" i="2"/>
  <c r="Q70214" i="2"/>
  <c r="Q70215" i="2"/>
  <c r="Q70216" i="2"/>
  <c r="Q70217" i="2"/>
  <c r="Q70218" i="2"/>
  <c r="Q70219" i="2"/>
  <c r="Q70220" i="2"/>
  <c r="Q70221" i="2"/>
  <c r="Q70222" i="2"/>
  <c r="Q70223" i="2"/>
  <c r="Q70224" i="2"/>
  <c r="Q70225" i="2"/>
  <c r="Q70226" i="2"/>
  <c r="Q70227" i="2"/>
  <c r="Q70228" i="2"/>
  <c r="Q70229" i="2"/>
  <c r="Q70230" i="2"/>
  <c r="Q70231" i="2"/>
  <c r="Q70232" i="2"/>
  <c r="Q70233" i="2"/>
  <c r="Q70234" i="2"/>
  <c r="Q70235" i="2"/>
  <c r="Q70236" i="2"/>
  <c r="Q70237" i="2"/>
  <c r="Q70238" i="2"/>
  <c r="Q70239" i="2"/>
  <c r="Q70240" i="2"/>
  <c r="Q70241" i="2"/>
  <c r="Q70242" i="2"/>
  <c r="Q70243" i="2"/>
  <c r="Q70244" i="2"/>
  <c r="Q70245" i="2"/>
  <c r="Q70246" i="2"/>
  <c r="Q70247" i="2"/>
  <c r="Q70248" i="2"/>
  <c r="Q70249" i="2"/>
  <c r="Q70250" i="2"/>
  <c r="Q70251" i="2"/>
  <c r="Q70252" i="2"/>
  <c r="Q70253" i="2"/>
  <c r="Q70254" i="2"/>
  <c r="Q70255" i="2"/>
  <c r="Q70256" i="2"/>
  <c r="Q70257" i="2"/>
  <c r="Q70258" i="2"/>
  <c r="Q70259" i="2"/>
  <c r="Q70260" i="2"/>
  <c r="Q70261" i="2"/>
  <c r="Q70262" i="2"/>
  <c r="Q70263" i="2"/>
  <c r="Q70264" i="2"/>
  <c r="Q70265" i="2"/>
  <c r="Q70266" i="2"/>
  <c r="Q70267" i="2"/>
  <c r="Q70268" i="2"/>
  <c r="Q70269" i="2"/>
  <c r="Q70270" i="2"/>
  <c r="Q70271" i="2"/>
  <c r="Q70272" i="2"/>
  <c r="Q70273" i="2"/>
  <c r="Q70274" i="2"/>
  <c r="Q70275" i="2"/>
  <c r="Q70276" i="2"/>
  <c r="Q70277" i="2"/>
  <c r="Q70278" i="2"/>
  <c r="Q70279" i="2"/>
  <c r="Q70280" i="2"/>
  <c r="Q70281" i="2"/>
  <c r="Q70282" i="2"/>
  <c r="Q70283" i="2"/>
  <c r="Q70284" i="2"/>
  <c r="Q70285" i="2"/>
  <c r="Q70286" i="2"/>
  <c r="Q70287" i="2"/>
  <c r="Q70288" i="2"/>
  <c r="Q70289" i="2"/>
  <c r="Q70290" i="2"/>
  <c r="Q70291" i="2"/>
  <c r="Q70292" i="2"/>
  <c r="Q70293" i="2"/>
  <c r="Q70294" i="2"/>
  <c r="Q70295" i="2"/>
  <c r="Q70296" i="2"/>
  <c r="Q70297" i="2"/>
  <c r="Q70298" i="2"/>
  <c r="Q70299" i="2"/>
  <c r="Q70300" i="2"/>
  <c r="Q70301" i="2"/>
  <c r="Q70302" i="2"/>
  <c r="Q70303" i="2"/>
  <c r="Q70304" i="2"/>
  <c r="Q70305" i="2"/>
  <c r="Q70306" i="2"/>
  <c r="Q70307" i="2"/>
  <c r="Q70308" i="2"/>
  <c r="Q70309" i="2"/>
  <c r="Q70310" i="2"/>
  <c r="Q70311" i="2"/>
  <c r="Q70312" i="2"/>
  <c r="Q70313" i="2"/>
  <c r="Q70314" i="2"/>
  <c r="Q70315" i="2"/>
  <c r="Q70316" i="2"/>
  <c r="Q70317" i="2"/>
  <c r="Q70318" i="2"/>
  <c r="Q70319" i="2"/>
  <c r="Q70320" i="2"/>
  <c r="Q70321" i="2"/>
  <c r="Q70322" i="2"/>
  <c r="Q70323" i="2"/>
  <c r="Q70324" i="2"/>
  <c r="Q70325" i="2"/>
  <c r="Q70326" i="2"/>
  <c r="Q70327" i="2"/>
  <c r="Q70328" i="2"/>
  <c r="Q70329" i="2"/>
  <c r="Q70330" i="2"/>
  <c r="Q70331" i="2"/>
  <c r="Q70332" i="2"/>
  <c r="Q70333" i="2"/>
  <c r="Q70334" i="2"/>
  <c r="Q70335" i="2"/>
  <c r="Q70336" i="2"/>
  <c r="Q70337" i="2"/>
  <c r="Q70338" i="2"/>
  <c r="Q70339" i="2"/>
  <c r="Q70340" i="2"/>
  <c r="Q70341" i="2"/>
  <c r="Q70342" i="2"/>
  <c r="Q70343" i="2"/>
  <c r="Q70344" i="2"/>
  <c r="Q70345" i="2"/>
  <c r="Q70346" i="2"/>
  <c r="Q70347" i="2"/>
  <c r="Q70348" i="2"/>
  <c r="Q70349" i="2"/>
  <c r="Q70350" i="2"/>
  <c r="Q70351" i="2"/>
  <c r="Q70352" i="2"/>
  <c r="Q70353" i="2"/>
  <c r="Q70354" i="2"/>
  <c r="Q70355" i="2"/>
  <c r="Q70356" i="2"/>
  <c r="Q70357" i="2"/>
  <c r="Q70358" i="2"/>
  <c r="Q70359" i="2"/>
  <c r="Q70360" i="2"/>
  <c r="Q70361" i="2"/>
  <c r="Q70362" i="2"/>
  <c r="Q70363" i="2"/>
  <c r="Q70364" i="2"/>
  <c r="Q70365" i="2"/>
  <c r="Q70366" i="2"/>
  <c r="Q70367" i="2"/>
  <c r="Q70368" i="2"/>
  <c r="Q70369" i="2"/>
  <c r="Q70370" i="2"/>
  <c r="Q70371" i="2"/>
  <c r="Q70372" i="2"/>
  <c r="Q70373" i="2"/>
  <c r="Q70374" i="2"/>
  <c r="Q70375" i="2"/>
  <c r="Q70376" i="2"/>
  <c r="Q70377" i="2"/>
  <c r="Q70378" i="2"/>
  <c r="Q70379" i="2"/>
  <c r="Q70380" i="2"/>
  <c r="Q70381" i="2"/>
  <c r="Q70382" i="2"/>
  <c r="Q70383" i="2"/>
  <c r="Q70384" i="2"/>
  <c r="Q70385" i="2"/>
  <c r="Q70386" i="2"/>
  <c r="Q70387" i="2"/>
  <c r="Q70388" i="2"/>
  <c r="Q70389" i="2"/>
  <c r="Q70390" i="2"/>
  <c r="Q70391" i="2"/>
  <c r="Q70392" i="2"/>
  <c r="Q70393" i="2"/>
  <c r="Q70394" i="2"/>
  <c r="Q70395" i="2"/>
  <c r="Q70396" i="2"/>
  <c r="Q70397" i="2"/>
  <c r="Q70398" i="2"/>
  <c r="Q70399" i="2"/>
  <c r="Q70400" i="2"/>
  <c r="Q70401" i="2"/>
  <c r="Q70402" i="2"/>
  <c r="Q70403" i="2"/>
  <c r="Q70404" i="2"/>
  <c r="Q70405" i="2"/>
  <c r="Q70406" i="2"/>
  <c r="Q70407" i="2"/>
  <c r="Q70408" i="2"/>
  <c r="Q70409" i="2"/>
  <c r="Q70410" i="2"/>
  <c r="Q70411" i="2"/>
  <c r="Q70412" i="2"/>
  <c r="Q70413" i="2"/>
  <c r="Q70414" i="2"/>
  <c r="Q70415" i="2"/>
  <c r="Q70416" i="2"/>
  <c r="Q70417" i="2"/>
  <c r="Q70418" i="2"/>
  <c r="Q70419" i="2"/>
  <c r="Q70420" i="2"/>
  <c r="Q70421" i="2"/>
  <c r="Q70422" i="2"/>
  <c r="Q70423" i="2"/>
  <c r="Q70424" i="2"/>
  <c r="Q70425" i="2"/>
  <c r="Q70426" i="2"/>
  <c r="Q70427" i="2"/>
  <c r="Q70428" i="2"/>
  <c r="Q70429" i="2"/>
  <c r="Q70430" i="2"/>
  <c r="Q70431" i="2"/>
  <c r="Q70432" i="2"/>
  <c r="Q70433" i="2"/>
  <c r="Q70434" i="2"/>
  <c r="Q70435" i="2"/>
  <c r="Q70436" i="2"/>
  <c r="Q70437" i="2"/>
  <c r="Q70438" i="2"/>
  <c r="Q70439" i="2"/>
  <c r="Q70440" i="2"/>
  <c r="Q70441" i="2"/>
  <c r="Q70442" i="2"/>
  <c r="Q70443" i="2"/>
  <c r="Q70444" i="2"/>
  <c r="Q70445" i="2"/>
  <c r="Q70446" i="2"/>
  <c r="Q70447" i="2"/>
  <c r="Q70448" i="2"/>
  <c r="Q70449" i="2"/>
  <c r="Q70450" i="2"/>
  <c r="Q70451" i="2"/>
  <c r="Q70452" i="2"/>
  <c r="Q70453" i="2"/>
  <c r="Q70454" i="2"/>
  <c r="Q70455" i="2"/>
  <c r="Q70456" i="2"/>
  <c r="Q70457" i="2"/>
  <c r="Q70458" i="2"/>
  <c r="Q70459" i="2"/>
  <c r="Q70460" i="2"/>
  <c r="Q70461" i="2"/>
  <c r="Q70462" i="2"/>
  <c r="Q70463" i="2"/>
  <c r="Q70464" i="2"/>
  <c r="Q70465" i="2"/>
  <c r="Q70466" i="2"/>
  <c r="Q70467" i="2"/>
  <c r="Q70468" i="2"/>
  <c r="Q70469" i="2"/>
  <c r="Q70470" i="2"/>
  <c r="Q70471" i="2"/>
  <c r="Q70472" i="2"/>
  <c r="Q70473" i="2"/>
  <c r="Q70474" i="2"/>
  <c r="Q70475" i="2"/>
  <c r="Q70476" i="2"/>
  <c r="Q70477" i="2"/>
  <c r="Q70478" i="2"/>
  <c r="Q70479" i="2"/>
  <c r="Q70480" i="2"/>
  <c r="Q70481" i="2"/>
  <c r="Q70482" i="2"/>
  <c r="Q70483" i="2"/>
  <c r="Q70484" i="2"/>
  <c r="Q70485" i="2"/>
  <c r="Q70486" i="2"/>
  <c r="Q70487" i="2"/>
  <c r="Q70488" i="2"/>
  <c r="Q70489" i="2"/>
  <c r="Q70490" i="2"/>
  <c r="Q70491" i="2"/>
  <c r="Q70492" i="2"/>
  <c r="Q70493" i="2"/>
  <c r="Q70494" i="2"/>
  <c r="Q70495" i="2"/>
  <c r="Q70496" i="2"/>
  <c r="Q70497" i="2"/>
  <c r="Q70498" i="2"/>
  <c r="Q70499" i="2"/>
  <c r="Q70500" i="2"/>
  <c r="Q70501" i="2"/>
  <c r="Q70502" i="2"/>
  <c r="Q70503" i="2"/>
  <c r="Q70504" i="2"/>
  <c r="Q70505" i="2"/>
  <c r="Q70506" i="2"/>
  <c r="Q70507" i="2"/>
  <c r="Q70508" i="2"/>
  <c r="Q70509" i="2"/>
  <c r="Q70510" i="2"/>
  <c r="Q70511" i="2"/>
  <c r="Q70512" i="2"/>
  <c r="Q70513" i="2"/>
  <c r="Q70514" i="2"/>
  <c r="Q70515" i="2"/>
  <c r="Q70516" i="2"/>
  <c r="Q70517" i="2"/>
  <c r="Q70518" i="2"/>
  <c r="Q70519" i="2"/>
  <c r="Q70520" i="2"/>
  <c r="Q70521" i="2"/>
  <c r="Q70522" i="2"/>
  <c r="Q70523" i="2"/>
  <c r="Q70524" i="2"/>
  <c r="Q70525" i="2"/>
  <c r="Q70526" i="2"/>
  <c r="Q70527" i="2"/>
  <c r="Q70528" i="2"/>
  <c r="Q70529" i="2"/>
  <c r="Q70530" i="2"/>
  <c r="Q70531" i="2"/>
  <c r="Q70532" i="2"/>
  <c r="Q70533" i="2"/>
  <c r="Q70534" i="2"/>
  <c r="Q70535" i="2"/>
  <c r="Q70536" i="2"/>
  <c r="Q70537" i="2"/>
  <c r="Q70538" i="2"/>
  <c r="Q70539" i="2"/>
  <c r="Q70540" i="2"/>
  <c r="Q70541" i="2"/>
  <c r="Q70542" i="2"/>
  <c r="Q70543" i="2"/>
  <c r="Q70544" i="2"/>
  <c r="Q70545" i="2"/>
  <c r="Q70546" i="2"/>
  <c r="Q70547" i="2"/>
  <c r="Q70548" i="2"/>
  <c r="Q70549" i="2"/>
  <c r="Q70550" i="2"/>
  <c r="Q70551" i="2"/>
  <c r="Q70552" i="2"/>
  <c r="Q70553" i="2"/>
  <c r="Q70554" i="2"/>
  <c r="Q70555" i="2"/>
  <c r="Q70556" i="2"/>
  <c r="Q70557" i="2"/>
  <c r="Q70558" i="2"/>
  <c r="Q70559" i="2"/>
  <c r="Q70560" i="2"/>
  <c r="Q70561" i="2"/>
  <c r="Q70562" i="2"/>
  <c r="Q70563" i="2"/>
  <c r="Q70564" i="2"/>
  <c r="Q70565" i="2"/>
  <c r="Q70566" i="2"/>
  <c r="Q70567" i="2"/>
  <c r="Q70568" i="2"/>
  <c r="Q70569" i="2"/>
  <c r="Q70570" i="2"/>
  <c r="Q70571" i="2"/>
  <c r="Q70572" i="2"/>
  <c r="Q70573" i="2"/>
  <c r="Q70574" i="2"/>
  <c r="Q70575" i="2"/>
  <c r="Q70576" i="2"/>
  <c r="Q70577" i="2"/>
  <c r="Q70578" i="2"/>
  <c r="Q70579" i="2"/>
  <c r="Q70580" i="2"/>
  <c r="Q70581" i="2"/>
  <c r="Q70582" i="2"/>
  <c r="Q70583" i="2"/>
  <c r="Q70584" i="2"/>
  <c r="Q70585" i="2"/>
  <c r="Q70586" i="2"/>
  <c r="Q70587" i="2"/>
  <c r="Q70588" i="2"/>
  <c r="Q70589" i="2"/>
  <c r="Q70590" i="2"/>
  <c r="Q70591" i="2"/>
  <c r="Q70592" i="2"/>
  <c r="Q70593" i="2"/>
  <c r="Q70594" i="2"/>
  <c r="Q70595" i="2"/>
  <c r="Q70596" i="2"/>
  <c r="Q70597" i="2"/>
  <c r="Q70598" i="2"/>
  <c r="Q70599" i="2"/>
  <c r="Q70600" i="2"/>
  <c r="Q70601" i="2"/>
  <c r="Q70602" i="2"/>
  <c r="Q70603" i="2"/>
  <c r="Q70604" i="2"/>
  <c r="Q70605" i="2"/>
  <c r="Q70606" i="2"/>
  <c r="Q70607" i="2"/>
  <c r="Q70608" i="2"/>
  <c r="Q70609" i="2"/>
  <c r="Q70610" i="2"/>
  <c r="Q70611" i="2"/>
  <c r="Q70612" i="2"/>
  <c r="Q70613" i="2"/>
  <c r="Q70614" i="2"/>
  <c r="Q70615" i="2"/>
  <c r="Q70616" i="2"/>
  <c r="Q70617" i="2"/>
  <c r="Q70618" i="2"/>
  <c r="Q70619" i="2"/>
  <c r="Q70620" i="2"/>
  <c r="Q70621" i="2"/>
  <c r="Q70622" i="2"/>
  <c r="Q70623" i="2"/>
  <c r="Q70624" i="2"/>
  <c r="Q70625" i="2"/>
  <c r="Q70626" i="2"/>
  <c r="Q70627" i="2"/>
  <c r="Q70628" i="2"/>
  <c r="Q70629" i="2"/>
  <c r="Q70630" i="2"/>
  <c r="Q70631" i="2"/>
  <c r="Q70632" i="2"/>
  <c r="Q70633" i="2"/>
  <c r="Q70634" i="2"/>
  <c r="Q70635" i="2"/>
  <c r="Q70636" i="2"/>
  <c r="Q70637" i="2"/>
  <c r="Q70638" i="2"/>
  <c r="Q70639" i="2"/>
  <c r="Q70640" i="2"/>
  <c r="Q70641" i="2"/>
  <c r="Q70642" i="2"/>
  <c r="Q70643" i="2"/>
  <c r="Q70644" i="2"/>
  <c r="Q70645" i="2"/>
  <c r="Q70646" i="2"/>
  <c r="Q70647" i="2"/>
  <c r="Q70648" i="2"/>
  <c r="Q70649" i="2"/>
  <c r="Q70650" i="2"/>
  <c r="Q70651" i="2"/>
  <c r="Q70652" i="2"/>
  <c r="Q70653" i="2"/>
  <c r="Q70654" i="2"/>
  <c r="Q70655" i="2"/>
  <c r="Q70656" i="2"/>
  <c r="Q70657" i="2"/>
  <c r="Q70658" i="2"/>
  <c r="Q70659" i="2"/>
  <c r="Q70660" i="2"/>
  <c r="Q70661" i="2"/>
  <c r="Q70662" i="2"/>
  <c r="Q70663" i="2"/>
  <c r="Q70664" i="2"/>
  <c r="Q70665" i="2"/>
  <c r="Q70666" i="2"/>
  <c r="Q70667" i="2"/>
  <c r="Q70668" i="2"/>
  <c r="Q70669" i="2"/>
  <c r="Q70670" i="2"/>
  <c r="Q70671" i="2"/>
  <c r="Q70672" i="2"/>
  <c r="Q70673" i="2"/>
  <c r="Q70674" i="2"/>
  <c r="Q70675" i="2"/>
  <c r="Q70676" i="2"/>
  <c r="Q70677" i="2"/>
  <c r="Q70678" i="2"/>
  <c r="Q70679" i="2"/>
  <c r="Q70680" i="2"/>
  <c r="Q70681" i="2"/>
  <c r="Q70682" i="2"/>
  <c r="Q70683" i="2"/>
  <c r="Q70684" i="2"/>
  <c r="Q70685" i="2"/>
  <c r="Q70686" i="2"/>
  <c r="Q70687" i="2"/>
  <c r="Q70688" i="2"/>
  <c r="Q70689" i="2"/>
  <c r="Q70690" i="2"/>
  <c r="Q70691" i="2"/>
  <c r="Q70692" i="2"/>
  <c r="Q70693" i="2"/>
  <c r="Q70694" i="2"/>
  <c r="Q70695" i="2"/>
  <c r="Q70696" i="2"/>
  <c r="Q70697" i="2"/>
  <c r="Q70698" i="2"/>
  <c r="Q70699" i="2"/>
  <c r="Q70700" i="2"/>
  <c r="Q70701" i="2"/>
  <c r="Q70702" i="2"/>
  <c r="Q70703" i="2"/>
  <c r="Q70704" i="2"/>
  <c r="Q70705" i="2"/>
  <c r="Q70706" i="2"/>
  <c r="Q70707" i="2"/>
  <c r="Q70708" i="2"/>
  <c r="Q70709" i="2"/>
  <c r="Q70710" i="2"/>
  <c r="Q70711" i="2"/>
  <c r="Q70712" i="2"/>
  <c r="Q70713" i="2"/>
  <c r="Q70714" i="2"/>
  <c r="Q70715" i="2"/>
  <c r="Q70716" i="2"/>
  <c r="Q70717" i="2"/>
  <c r="Q70718" i="2"/>
  <c r="Q70719" i="2"/>
  <c r="Q70720" i="2"/>
  <c r="Q70721" i="2"/>
  <c r="Q70722" i="2"/>
  <c r="Q70723" i="2"/>
  <c r="Q70724" i="2"/>
  <c r="Q70725" i="2"/>
  <c r="Q70726" i="2"/>
  <c r="Q70727" i="2"/>
  <c r="Q70728" i="2"/>
  <c r="Q70729" i="2"/>
  <c r="Q70730" i="2"/>
  <c r="Q70731" i="2"/>
  <c r="Q70732" i="2"/>
  <c r="Q70733" i="2"/>
  <c r="Q70734" i="2"/>
  <c r="Q70735" i="2"/>
  <c r="Q70736" i="2"/>
  <c r="Q70737" i="2"/>
  <c r="Q70738" i="2"/>
  <c r="Q70739" i="2"/>
  <c r="Q70740" i="2"/>
  <c r="Q70741" i="2"/>
  <c r="Q70742" i="2"/>
  <c r="Q70743" i="2"/>
  <c r="Q70744" i="2"/>
  <c r="Q70745" i="2"/>
  <c r="Q70746" i="2"/>
  <c r="Q70747" i="2"/>
  <c r="Q70748" i="2"/>
  <c r="Q70749" i="2"/>
  <c r="Q70750" i="2"/>
  <c r="Q70751" i="2"/>
  <c r="Q70752" i="2"/>
  <c r="Q70753" i="2"/>
  <c r="Q70754" i="2"/>
  <c r="Q70755" i="2"/>
  <c r="Q70756" i="2"/>
  <c r="Q70757" i="2"/>
  <c r="Q70758" i="2"/>
  <c r="Q70759" i="2"/>
  <c r="Q70760" i="2"/>
  <c r="Q70761" i="2"/>
  <c r="Q70762" i="2"/>
  <c r="Q70763" i="2"/>
  <c r="Q70764" i="2"/>
  <c r="Q70765" i="2"/>
  <c r="Q70766" i="2"/>
  <c r="Q70767" i="2"/>
  <c r="Q70768" i="2"/>
  <c r="Q70769" i="2"/>
  <c r="Q70770" i="2"/>
  <c r="Q70771" i="2"/>
  <c r="Q70772" i="2"/>
  <c r="Q70773" i="2"/>
  <c r="Q70774" i="2"/>
  <c r="Q70775" i="2"/>
  <c r="Q70776" i="2"/>
  <c r="Q70777" i="2"/>
  <c r="Q70778" i="2"/>
  <c r="Q70779" i="2"/>
  <c r="Q70780" i="2"/>
  <c r="Q70781" i="2"/>
  <c r="Q70782" i="2"/>
  <c r="Q70783" i="2"/>
  <c r="Q70784" i="2"/>
  <c r="Q70785" i="2"/>
  <c r="Q70786" i="2"/>
  <c r="Q70787" i="2"/>
  <c r="Q70788" i="2"/>
  <c r="Q70789" i="2"/>
  <c r="Q70790" i="2"/>
  <c r="Q70791" i="2"/>
  <c r="Q70792" i="2"/>
  <c r="Q70793" i="2"/>
  <c r="Q70794" i="2"/>
  <c r="Q70795" i="2"/>
  <c r="Q70796" i="2"/>
  <c r="Q70797" i="2"/>
  <c r="Q70798" i="2"/>
  <c r="Q70799" i="2"/>
  <c r="Q70800" i="2"/>
  <c r="Q70801" i="2"/>
  <c r="Q70802" i="2"/>
  <c r="Q70803" i="2"/>
  <c r="Q70804" i="2"/>
  <c r="Q70805" i="2"/>
  <c r="Q70806" i="2"/>
  <c r="Q70807" i="2"/>
  <c r="Q70808" i="2"/>
  <c r="Q70809" i="2"/>
  <c r="Q70810" i="2"/>
  <c r="Q70811" i="2"/>
  <c r="Q70812" i="2"/>
  <c r="Q70813" i="2"/>
  <c r="Q70814" i="2"/>
  <c r="Q70815" i="2"/>
  <c r="Q70816" i="2"/>
  <c r="Q70817" i="2"/>
  <c r="Q70818" i="2"/>
  <c r="Q70819" i="2"/>
  <c r="Q70820" i="2"/>
  <c r="Q70821" i="2"/>
  <c r="Q70822" i="2"/>
  <c r="Q70823" i="2"/>
  <c r="Q70824" i="2"/>
  <c r="Q70825" i="2"/>
  <c r="Q70826" i="2"/>
  <c r="Q70827" i="2"/>
  <c r="Q70828" i="2"/>
  <c r="Q70829" i="2"/>
  <c r="Q70830" i="2"/>
  <c r="Q70831" i="2"/>
  <c r="Q70832" i="2"/>
  <c r="Q70833" i="2"/>
  <c r="Q70834" i="2"/>
  <c r="Q70835" i="2"/>
  <c r="Q70836" i="2"/>
  <c r="Q70837" i="2"/>
  <c r="Q70838" i="2"/>
  <c r="Q70839" i="2"/>
  <c r="Q70840" i="2"/>
  <c r="Q70841" i="2"/>
  <c r="Q70842" i="2"/>
  <c r="Q70843" i="2"/>
  <c r="Q70844" i="2"/>
  <c r="Q70845" i="2"/>
  <c r="Q70846" i="2"/>
  <c r="Q70847" i="2"/>
  <c r="Q70848" i="2"/>
  <c r="Q70849" i="2"/>
  <c r="Q70850" i="2"/>
  <c r="Q70851" i="2"/>
  <c r="Q70852" i="2"/>
  <c r="Q70853" i="2"/>
  <c r="Q70854" i="2"/>
  <c r="Q70855" i="2"/>
  <c r="Q70856" i="2"/>
  <c r="Q70857" i="2"/>
  <c r="Q70858" i="2"/>
  <c r="Q70859" i="2"/>
  <c r="Q70860" i="2"/>
  <c r="Q70861" i="2"/>
  <c r="Q70862" i="2"/>
  <c r="Q70863" i="2"/>
  <c r="Q70864" i="2"/>
  <c r="Q70865" i="2"/>
  <c r="Q70866" i="2"/>
  <c r="Q70867" i="2"/>
  <c r="Q70868" i="2"/>
  <c r="Q70869" i="2"/>
  <c r="Q70870" i="2"/>
  <c r="Q70871" i="2"/>
  <c r="Q70872" i="2"/>
  <c r="Q70873" i="2"/>
  <c r="Q70874" i="2"/>
  <c r="Q70875" i="2"/>
  <c r="Q70876" i="2"/>
  <c r="Q70877" i="2"/>
  <c r="Q70878" i="2"/>
  <c r="Q70879" i="2"/>
  <c r="Q70880" i="2"/>
  <c r="Q70881" i="2"/>
  <c r="Q70882" i="2"/>
  <c r="Q70883" i="2"/>
  <c r="Q70884" i="2"/>
  <c r="Q70885" i="2"/>
  <c r="Q70886" i="2"/>
  <c r="Q70887" i="2"/>
  <c r="Q70888" i="2"/>
  <c r="Q70889" i="2"/>
  <c r="Q70890" i="2"/>
  <c r="Q70891" i="2"/>
  <c r="Q70892" i="2"/>
  <c r="Q70893" i="2"/>
  <c r="Q70894" i="2"/>
  <c r="Q70895" i="2"/>
  <c r="Q70896" i="2"/>
  <c r="Q70897" i="2"/>
  <c r="Q70898" i="2"/>
  <c r="Q70899" i="2"/>
  <c r="Q70900" i="2"/>
  <c r="Q70901" i="2"/>
  <c r="Q70902" i="2"/>
  <c r="Q70903" i="2"/>
  <c r="Q70904" i="2"/>
  <c r="Q70905" i="2"/>
  <c r="Q70906" i="2"/>
  <c r="Q70907" i="2"/>
  <c r="Q70908" i="2"/>
  <c r="Q70909" i="2"/>
  <c r="Q70910" i="2"/>
  <c r="Q70911" i="2"/>
  <c r="Q70912" i="2"/>
  <c r="Q70913" i="2"/>
  <c r="Q70914" i="2"/>
  <c r="Q70915" i="2"/>
  <c r="Q70916" i="2"/>
  <c r="Q70917" i="2"/>
  <c r="Q70918" i="2"/>
  <c r="Q70919" i="2"/>
  <c r="Q70920" i="2"/>
  <c r="Q70921" i="2"/>
  <c r="Q70922" i="2"/>
  <c r="Q70923" i="2"/>
  <c r="Q70924" i="2"/>
  <c r="Q70925" i="2"/>
  <c r="Q70926" i="2"/>
  <c r="Q70927" i="2"/>
  <c r="Q70928" i="2"/>
  <c r="Q70929" i="2"/>
  <c r="Q70930" i="2"/>
  <c r="Q70931" i="2"/>
  <c r="Q70932" i="2"/>
  <c r="Q70933" i="2"/>
  <c r="Q70934" i="2"/>
  <c r="Q70935" i="2"/>
  <c r="Q70936" i="2"/>
  <c r="Q70937" i="2"/>
  <c r="Q70938" i="2"/>
  <c r="Q70939" i="2"/>
  <c r="Q70940" i="2"/>
  <c r="Q70941" i="2"/>
  <c r="Q70942" i="2"/>
  <c r="Q70943" i="2"/>
  <c r="Q70944" i="2"/>
  <c r="Q70945" i="2"/>
  <c r="Q70946" i="2"/>
  <c r="Q70947" i="2"/>
  <c r="Q70948" i="2"/>
  <c r="Q70949" i="2"/>
  <c r="Q70950" i="2"/>
  <c r="Q70951" i="2"/>
  <c r="Q70952" i="2"/>
  <c r="Q70953" i="2"/>
  <c r="Q70954" i="2"/>
  <c r="Q70955" i="2"/>
  <c r="Q70956" i="2"/>
  <c r="Q70957" i="2"/>
  <c r="Q70958" i="2"/>
  <c r="Q70959" i="2"/>
  <c r="Q70960" i="2"/>
  <c r="Q70961" i="2"/>
  <c r="Q70962" i="2"/>
  <c r="Q70963" i="2"/>
  <c r="Q70964" i="2"/>
  <c r="Q70965" i="2"/>
  <c r="Q70966" i="2"/>
  <c r="Q70967" i="2"/>
  <c r="Q70968" i="2"/>
  <c r="Q70969" i="2"/>
  <c r="Q70970" i="2"/>
  <c r="Q70971" i="2"/>
  <c r="Q70972" i="2"/>
  <c r="Q70973" i="2"/>
  <c r="Q70974" i="2"/>
  <c r="Q70975" i="2"/>
  <c r="Q70976" i="2"/>
  <c r="Q70977" i="2"/>
  <c r="Q70978" i="2"/>
  <c r="Q70979" i="2"/>
  <c r="Q70980" i="2"/>
  <c r="Q70981" i="2"/>
  <c r="Q70982" i="2"/>
  <c r="Q70983" i="2"/>
  <c r="Q70984" i="2"/>
  <c r="Q70985" i="2"/>
  <c r="Q70986" i="2"/>
  <c r="Q70987" i="2"/>
  <c r="Q70988" i="2"/>
  <c r="Q70989" i="2"/>
  <c r="Q70990" i="2"/>
  <c r="Q70991" i="2"/>
  <c r="Q70992" i="2"/>
  <c r="Q70993" i="2"/>
  <c r="Q70994" i="2"/>
  <c r="Q70995" i="2"/>
  <c r="Q70996" i="2"/>
  <c r="Q70997" i="2"/>
  <c r="Q70998" i="2"/>
  <c r="Q70999" i="2"/>
  <c r="Q71000" i="2"/>
  <c r="Q71001" i="2"/>
  <c r="Q71002" i="2"/>
  <c r="Q71003" i="2"/>
  <c r="Q71004" i="2"/>
  <c r="Q71005" i="2"/>
  <c r="Q71006" i="2"/>
  <c r="Q71007" i="2"/>
  <c r="Q71008" i="2"/>
  <c r="Q71009" i="2"/>
  <c r="Q71010" i="2"/>
  <c r="Q71011" i="2"/>
  <c r="Q71012" i="2"/>
  <c r="Q71013" i="2"/>
  <c r="Q71014" i="2"/>
  <c r="Q71015" i="2"/>
  <c r="Q71016" i="2"/>
  <c r="Q71017" i="2"/>
  <c r="Q71018" i="2"/>
  <c r="Q71019" i="2"/>
  <c r="Q71020" i="2"/>
  <c r="Q71021" i="2"/>
  <c r="Q71022" i="2"/>
  <c r="Q71023" i="2"/>
  <c r="Q71024" i="2"/>
  <c r="Q71025" i="2"/>
  <c r="Q71026" i="2"/>
  <c r="Q71027" i="2"/>
  <c r="Q71028" i="2"/>
  <c r="Q71029" i="2"/>
  <c r="Q71030" i="2"/>
  <c r="Q71031" i="2"/>
  <c r="Q71032" i="2"/>
  <c r="Q71033" i="2"/>
  <c r="Q71034" i="2"/>
  <c r="Q71035" i="2"/>
  <c r="Q71036" i="2"/>
  <c r="Q71037" i="2"/>
  <c r="Q71038" i="2"/>
  <c r="Q71039" i="2"/>
  <c r="Q71040" i="2"/>
  <c r="Q71041" i="2"/>
  <c r="Q71042" i="2"/>
  <c r="Q71043" i="2"/>
  <c r="Q71044" i="2"/>
  <c r="Q71045" i="2"/>
  <c r="Q71046" i="2"/>
  <c r="Q71047" i="2"/>
  <c r="Q71048" i="2"/>
  <c r="Q71049" i="2"/>
  <c r="Q71050" i="2"/>
  <c r="Q71051" i="2"/>
  <c r="Q71052" i="2"/>
  <c r="Q71053" i="2"/>
  <c r="Q71054" i="2"/>
  <c r="Q71055" i="2"/>
  <c r="Q71056" i="2"/>
  <c r="Q71057" i="2"/>
  <c r="Q71058" i="2"/>
  <c r="Q71059" i="2"/>
  <c r="Q71060" i="2"/>
  <c r="Q71061" i="2"/>
  <c r="Q71062" i="2"/>
  <c r="Q71063" i="2"/>
  <c r="Q71064" i="2"/>
  <c r="Q71065" i="2"/>
  <c r="Q71066" i="2"/>
  <c r="Q71067" i="2"/>
  <c r="Q71068" i="2"/>
  <c r="Q71069" i="2"/>
  <c r="Q71070" i="2"/>
  <c r="Q71071" i="2"/>
  <c r="Q71072" i="2"/>
  <c r="Q71073" i="2"/>
  <c r="Q71074" i="2"/>
  <c r="Q71075" i="2"/>
  <c r="Q71076" i="2"/>
  <c r="Q71077" i="2"/>
  <c r="Q71078" i="2"/>
  <c r="Q71079" i="2"/>
  <c r="Q71080" i="2"/>
  <c r="Q71081" i="2"/>
  <c r="Q71082" i="2"/>
  <c r="Q71083" i="2"/>
  <c r="Q71084" i="2"/>
  <c r="Q71085" i="2"/>
  <c r="Q71086" i="2"/>
  <c r="Q71087" i="2"/>
  <c r="Q71088" i="2"/>
  <c r="Q71089" i="2"/>
  <c r="Q71090" i="2"/>
  <c r="Q71091" i="2"/>
  <c r="Q71092" i="2"/>
  <c r="Q71093" i="2"/>
  <c r="Q71094" i="2"/>
  <c r="Q71095" i="2"/>
  <c r="Q71096" i="2"/>
  <c r="Q71097" i="2"/>
  <c r="Q71098" i="2"/>
  <c r="Q71099" i="2"/>
  <c r="Q71100" i="2"/>
  <c r="Q71101" i="2"/>
  <c r="Q71102" i="2"/>
  <c r="Q71103" i="2"/>
  <c r="Q71104" i="2"/>
  <c r="Q71105" i="2"/>
  <c r="Q71106" i="2"/>
  <c r="Q71107" i="2"/>
  <c r="Q71108" i="2"/>
  <c r="Q71109" i="2"/>
  <c r="Q71110" i="2"/>
  <c r="Q71111" i="2"/>
  <c r="Q71112" i="2"/>
  <c r="Q71113" i="2"/>
  <c r="Q71114" i="2"/>
  <c r="Q71115" i="2"/>
  <c r="Q71116" i="2"/>
  <c r="Q71117" i="2"/>
  <c r="Q71118" i="2"/>
  <c r="Q71119" i="2"/>
  <c r="Q71120" i="2"/>
  <c r="Q71121" i="2"/>
  <c r="Q71122" i="2"/>
  <c r="Q71123" i="2"/>
  <c r="Q71124" i="2"/>
  <c r="Q71125" i="2"/>
  <c r="Q71126" i="2"/>
  <c r="Q71127" i="2"/>
  <c r="Q71128" i="2"/>
  <c r="Q71129" i="2"/>
  <c r="Q71130" i="2"/>
  <c r="Q71131" i="2"/>
  <c r="Q71132" i="2"/>
  <c r="Q71133" i="2"/>
  <c r="Q71134" i="2"/>
  <c r="Q71135" i="2"/>
  <c r="Q71136" i="2"/>
  <c r="Q71137" i="2"/>
  <c r="Q71138" i="2"/>
  <c r="Q71139" i="2"/>
  <c r="Q71140" i="2"/>
  <c r="Q71141" i="2"/>
  <c r="Q71142" i="2"/>
  <c r="Q71143" i="2"/>
  <c r="Q71144" i="2"/>
  <c r="Q71145" i="2"/>
  <c r="Q71146" i="2"/>
  <c r="Q71147" i="2"/>
  <c r="Q71148" i="2"/>
  <c r="Q71149" i="2"/>
  <c r="Q71150" i="2"/>
  <c r="Q71151" i="2"/>
  <c r="Q71152" i="2"/>
  <c r="Q71153" i="2"/>
  <c r="Q71154" i="2"/>
  <c r="Q71155" i="2"/>
  <c r="Q71156" i="2"/>
  <c r="Q71157" i="2"/>
  <c r="Q71158" i="2"/>
  <c r="Q71159" i="2"/>
  <c r="Q71160" i="2"/>
  <c r="Q71161" i="2"/>
  <c r="Q71162" i="2"/>
  <c r="Q71163" i="2"/>
  <c r="Q71164" i="2"/>
  <c r="Q71165" i="2"/>
  <c r="Q71166" i="2"/>
  <c r="Q71167" i="2"/>
  <c r="Q71168" i="2"/>
  <c r="Q71169" i="2"/>
  <c r="Q71170" i="2"/>
  <c r="Q71171" i="2"/>
  <c r="Q71172" i="2"/>
  <c r="Q71173" i="2"/>
  <c r="Q71174" i="2"/>
  <c r="Q71175" i="2"/>
  <c r="Q71176" i="2"/>
  <c r="Q71177" i="2"/>
  <c r="Q71178" i="2"/>
  <c r="Q71179" i="2"/>
  <c r="Q71180" i="2"/>
  <c r="Q71181" i="2"/>
  <c r="Q71182" i="2"/>
  <c r="Q71183" i="2"/>
  <c r="Q71184" i="2"/>
  <c r="Q71185" i="2"/>
  <c r="Q71186" i="2"/>
  <c r="Q71187" i="2"/>
  <c r="Q71188" i="2"/>
  <c r="Q71189" i="2"/>
  <c r="Q71190" i="2"/>
  <c r="Q71191" i="2"/>
  <c r="Q71192" i="2"/>
  <c r="Q71193" i="2"/>
  <c r="Q71194" i="2"/>
  <c r="Q71195" i="2"/>
  <c r="Q71196" i="2"/>
  <c r="Q71197" i="2"/>
  <c r="Q71198" i="2"/>
  <c r="Q71199" i="2"/>
  <c r="Q71200" i="2"/>
  <c r="Q71201" i="2"/>
  <c r="Q71202" i="2"/>
  <c r="Q71203" i="2"/>
  <c r="Q71204" i="2"/>
  <c r="Q71205" i="2"/>
  <c r="Q71206" i="2"/>
  <c r="Q71207" i="2"/>
  <c r="Q71208" i="2"/>
  <c r="Q71209" i="2"/>
  <c r="Q71210" i="2"/>
  <c r="Q71211" i="2"/>
  <c r="Q71212" i="2"/>
  <c r="Q71213" i="2"/>
  <c r="Q71214" i="2"/>
  <c r="Q71215" i="2"/>
  <c r="Q71216" i="2"/>
  <c r="Q71217" i="2"/>
  <c r="Q71218" i="2"/>
  <c r="Q71219" i="2"/>
  <c r="Q71220" i="2"/>
  <c r="Q71221" i="2"/>
  <c r="Q71222" i="2"/>
  <c r="Q71223" i="2"/>
  <c r="Q71224" i="2"/>
  <c r="Q71225" i="2"/>
  <c r="Q71226" i="2"/>
  <c r="Q71227" i="2"/>
  <c r="Q71228" i="2"/>
  <c r="Q71229" i="2"/>
  <c r="Q71230" i="2"/>
  <c r="Q71231" i="2"/>
  <c r="Q71232" i="2"/>
  <c r="Q71233" i="2"/>
  <c r="Q71234" i="2"/>
  <c r="Q71235" i="2"/>
  <c r="Q71236" i="2"/>
  <c r="Q71237" i="2"/>
  <c r="Q71238" i="2"/>
  <c r="Q71239" i="2"/>
  <c r="Q71240" i="2"/>
  <c r="Q71241" i="2"/>
  <c r="Q71242" i="2"/>
  <c r="Q71243" i="2"/>
  <c r="Q71244" i="2"/>
  <c r="Q71245" i="2"/>
  <c r="Q71246" i="2"/>
  <c r="Q71247" i="2"/>
  <c r="Q71248" i="2"/>
  <c r="Q71249" i="2"/>
  <c r="Q71250" i="2"/>
  <c r="Q71251" i="2"/>
  <c r="Q71252" i="2"/>
  <c r="Q71253" i="2"/>
  <c r="Q71254" i="2"/>
  <c r="Q71255" i="2"/>
  <c r="Q71256" i="2"/>
  <c r="Q71257" i="2"/>
  <c r="Q71258" i="2"/>
  <c r="Q71259" i="2"/>
  <c r="Q71260" i="2"/>
  <c r="Q71261" i="2"/>
  <c r="Q71262" i="2"/>
  <c r="Q71263" i="2"/>
  <c r="Q71264" i="2"/>
  <c r="Q71265" i="2"/>
  <c r="Q71266" i="2"/>
  <c r="Q71267" i="2"/>
  <c r="Q71268" i="2"/>
  <c r="Q71269" i="2"/>
  <c r="Q71270" i="2"/>
  <c r="Q71271" i="2"/>
  <c r="Q71272" i="2"/>
  <c r="Q71273" i="2"/>
  <c r="Q71274" i="2"/>
  <c r="Q71275" i="2"/>
  <c r="Q71276" i="2"/>
  <c r="Q71277" i="2"/>
  <c r="Q71278" i="2"/>
  <c r="Q71279" i="2"/>
  <c r="Q71280" i="2"/>
  <c r="Q71281" i="2"/>
  <c r="Q71282" i="2"/>
  <c r="Q71283" i="2"/>
  <c r="Q71284" i="2"/>
  <c r="Q71285" i="2"/>
  <c r="Q71286" i="2"/>
  <c r="Q71287" i="2"/>
  <c r="Q71288" i="2"/>
  <c r="Q71289" i="2"/>
  <c r="Q71290" i="2"/>
  <c r="Q71291" i="2"/>
  <c r="Q71292" i="2"/>
  <c r="Q71293" i="2"/>
  <c r="Q71294" i="2"/>
  <c r="Q71295" i="2"/>
  <c r="Q71296" i="2"/>
  <c r="Q71297" i="2"/>
  <c r="Q71298" i="2"/>
  <c r="Q71299" i="2"/>
  <c r="Q71300" i="2"/>
  <c r="Q71301" i="2"/>
  <c r="Q71302" i="2"/>
  <c r="Q71303" i="2"/>
  <c r="Q71304" i="2"/>
  <c r="Q71305" i="2"/>
  <c r="Q71306" i="2"/>
  <c r="Q71307" i="2"/>
  <c r="Q71308" i="2"/>
  <c r="Q71309" i="2"/>
  <c r="Q71310" i="2"/>
  <c r="Q71311" i="2"/>
  <c r="Q71312" i="2"/>
  <c r="Q71313" i="2"/>
  <c r="Q71314" i="2"/>
  <c r="Q71315" i="2"/>
  <c r="Q71316" i="2"/>
  <c r="Q71317" i="2"/>
  <c r="Q71318" i="2"/>
  <c r="Q71319" i="2"/>
  <c r="Q71320" i="2"/>
  <c r="Q71321" i="2"/>
  <c r="Q71322" i="2"/>
  <c r="Q71323" i="2"/>
  <c r="Q71324" i="2"/>
  <c r="Q71325" i="2"/>
  <c r="Q71326" i="2"/>
  <c r="Q71327" i="2"/>
  <c r="Q71328" i="2"/>
  <c r="Q71329" i="2"/>
  <c r="Q71330" i="2"/>
  <c r="Q71331" i="2"/>
  <c r="Q71332" i="2"/>
  <c r="Q71333" i="2"/>
  <c r="Q71334" i="2"/>
  <c r="Q71335" i="2"/>
  <c r="Q71336" i="2"/>
  <c r="Q71337" i="2"/>
  <c r="Q71338" i="2"/>
  <c r="Q71339" i="2"/>
  <c r="Q71340" i="2"/>
  <c r="Q71341" i="2"/>
  <c r="Q71342" i="2"/>
  <c r="Q71343" i="2"/>
  <c r="Q71344" i="2"/>
  <c r="Q71345" i="2"/>
  <c r="Q71346" i="2"/>
  <c r="Q71347" i="2"/>
  <c r="Q71348" i="2"/>
  <c r="Q71349" i="2"/>
  <c r="Q71350" i="2"/>
  <c r="Q71351" i="2"/>
  <c r="Q71352" i="2"/>
  <c r="Q71353" i="2"/>
  <c r="Q71354" i="2"/>
  <c r="Q71355" i="2"/>
  <c r="Q71356" i="2"/>
  <c r="Q71357" i="2"/>
  <c r="Q71358" i="2"/>
  <c r="Q71359" i="2"/>
  <c r="Q71360" i="2"/>
  <c r="Q71361" i="2"/>
  <c r="Q71362" i="2"/>
  <c r="Q71363" i="2"/>
  <c r="Q71364" i="2"/>
  <c r="Q71365" i="2"/>
  <c r="Q71366" i="2"/>
  <c r="Q71367" i="2"/>
  <c r="Q71368" i="2"/>
  <c r="Q71369" i="2"/>
  <c r="Q71370" i="2"/>
  <c r="Q71371" i="2"/>
  <c r="Q71372" i="2"/>
  <c r="Q71373" i="2"/>
  <c r="Q71374" i="2"/>
  <c r="Q71375" i="2"/>
  <c r="Q71376" i="2"/>
  <c r="Q71377" i="2"/>
  <c r="Q71378" i="2"/>
  <c r="Q71379" i="2"/>
  <c r="Q71380" i="2"/>
  <c r="Q71381" i="2"/>
  <c r="Q71382" i="2"/>
  <c r="Q71383" i="2"/>
  <c r="Q71384" i="2"/>
  <c r="Q71385" i="2"/>
  <c r="Q71386" i="2"/>
  <c r="Q71387" i="2"/>
  <c r="Q71388" i="2"/>
  <c r="Q71389" i="2"/>
  <c r="Q71390" i="2"/>
  <c r="Q71391" i="2"/>
  <c r="Q71392" i="2"/>
  <c r="Q71393" i="2"/>
  <c r="Q71394" i="2"/>
  <c r="Q71395" i="2"/>
  <c r="Q71396" i="2"/>
  <c r="Q71397" i="2"/>
  <c r="Q71398" i="2"/>
  <c r="Q71399" i="2"/>
  <c r="Q71400" i="2"/>
  <c r="Q71401" i="2"/>
  <c r="Q71402" i="2"/>
  <c r="Q71403" i="2"/>
  <c r="Q71404" i="2"/>
  <c r="Q71405" i="2"/>
  <c r="Q71406" i="2"/>
  <c r="Q71407" i="2"/>
  <c r="Q71408" i="2"/>
  <c r="Q71409" i="2"/>
  <c r="Q71410" i="2"/>
  <c r="Q71411" i="2"/>
  <c r="Q71412" i="2"/>
  <c r="Q71413" i="2"/>
  <c r="Q71414" i="2"/>
  <c r="Q71415" i="2"/>
  <c r="Q71416" i="2"/>
  <c r="Q71417" i="2"/>
  <c r="Q71418" i="2"/>
  <c r="Q71419" i="2"/>
  <c r="Q71420" i="2"/>
  <c r="Q71421" i="2"/>
  <c r="Q71422" i="2"/>
  <c r="Q71423" i="2"/>
  <c r="Q71424" i="2"/>
  <c r="Q71425" i="2"/>
  <c r="Q71426" i="2"/>
  <c r="Q71427" i="2"/>
  <c r="Q71428" i="2"/>
  <c r="Q71429" i="2"/>
  <c r="Q71430" i="2"/>
  <c r="Q71431" i="2"/>
  <c r="Q71432" i="2"/>
  <c r="Q71433" i="2"/>
  <c r="Q71434" i="2"/>
  <c r="Q71435" i="2"/>
  <c r="Q71436" i="2"/>
  <c r="Q71437" i="2"/>
  <c r="Q71438" i="2"/>
  <c r="Q71439" i="2"/>
  <c r="Q71440" i="2"/>
  <c r="Q71441" i="2"/>
  <c r="Q71442" i="2"/>
  <c r="Q71443" i="2"/>
  <c r="Q71444" i="2"/>
  <c r="Q71445" i="2"/>
  <c r="Q71446" i="2"/>
  <c r="Q71447" i="2"/>
  <c r="Q71448" i="2"/>
  <c r="Q71449" i="2"/>
  <c r="Q71450" i="2"/>
  <c r="Q71451" i="2"/>
  <c r="Q71452" i="2"/>
  <c r="Q71453" i="2"/>
  <c r="Q71454" i="2"/>
  <c r="Q71455" i="2"/>
  <c r="Q71456" i="2"/>
  <c r="Q71457" i="2"/>
  <c r="Q71458" i="2"/>
  <c r="Q71459" i="2"/>
  <c r="Q71460" i="2"/>
  <c r="Q71461" i="2"/>
  <c r="Q71462" i="2"/>
  <c r="Q71463" i="2"/>
  <c r="Q71464" i="2"/>
  <c r="Q71465" i="2"/>
  <c r="Q71466" i="2"/>
  <c r="Q71467" i="2"/>
  <c r="Q71468" i="2"/>
  <c r="Q71469" i="2"/>
  <c r="Q71470" i="2"/>
  <c r="Q71471" i="2"/>
  <c r="Q71472" i="2"/>
  <c r="Q71473" i="2"/>
  <c r="Q71474" i="2"/>
  <c r="Q71475" i="2"/>
  <c r="Q71476" i="2"/>
  <c r="Q71477" i="2"/>
  <c r="Q71478" i="2"/>
  <c r="Q71479" i="2"/>
  <c r="Q71480" i="2"/>
  <c r="Q71481" i="2"/>
  <c r="Q71482" i="2"/>
  <c r="Q71483" i="2"/>
  <c r="Q71484" i="2"/>
  <c r="Q71485" i="2"/>
  <c r="Q71486" i="2"/>
  <c r="Q71487" i="2"/>
  <c r="Q71488" i="2"/>
  <c r="Q71489" i="2"/>
  <c r="Q71490" i="2"/>
  <c r="Q71491" i="2"/>
  <c r="Q71492" i="2"/>
  <c r="Q71493" i="2"/>
  <c r="Q71494" i="2"/>
  <c r="Q71495" i="2"/>
  <c r="Q71496" i="2"/>
  <c r="Q71497" i="2"/>
  <c r="Q71498" i="2"/>
  <c r="Q71499" i="2"/>
  <c r="Q71500" i="2"/>
  <c r="Q71501" i="2"/>
  <c r="Q71502" i="2"/>
  <c r="Q71503" i="2"/>
  <c r="Q71504" i="2"/>
  <c r="Q71505" i="2"/>
  <c r="Q71506" i="2"/>
  <c r="Q71507" i="2"/>
  <c r="Q71508" i="2"/>
  <c r="Q71509" i="2"/>
  <c r="Q71510" i="2"/>
  <c r="Q71511" i="2"/>
  <c r="Q71512" i="2"/>
  <c r="Q71513" i="2"/>
  <c r="Q71514" i="2"/>
  <c r="Q71515" i="2"/>
  <c r="Q71516" i="2"/>
  <c r="Q71517" i="2"/>
  <c r="Q71518" i="2"/>
  <c r="Q71519" i="2"/>
  <c r="Q71520" i="2"/>
  <c r="Q71521" i="2"/>
  <c r="Q71522" i="2"/>
  <c r="Q71523" i="2"/>
  <c r="Q71524" i="2"/>
  <c r="Q71525" i="2"/>
  <c r="Q71526" i="2"/>
  <c r="Q71527" i="2"/>
  <c r="Q71528" i="2"/>
  <c r="Q71529" i="2"/>
  <c r="Q71530" i="2"/>
  <c r="Q71531" i="2"/>
  <c r="Q71532" i="2"/>
  <c r="Q71533" i="2"/>
  <c r="Q71534" i="2"/>
  <c r="Q71535" i="2"/>
  <c r="Q71536" i="2"/>
  <c r="Q71537" i="2"/>
  <c r="Q71538" i="2"/>
  <c r="Q71539" i="2"/>
  <c r="Q71540" i="2"/>
  <c r="Q71541" i="2"/>
  <c r="Q71542" i="2"/>
  <c r="Q71543" i="2"/>
  <c r="Q71544" i="2"/>
  <c r="Q71545" i="2"/>
  <c r="Q71546" i="2"/>
  <c r="Q71547" i="2"/>
  <c r="Q71548" i="2"/>
  <c r="Q71549" i="2"/>
  <c r="Q71550" i="2"/>
  <c r="Q71551" i="2"/>
  <c r="Q71552" i="2"/>
  <c r="Q71553" i="2"/>
  <c r="Q71554" i="2"/>
  <c r="Q71555" i="2"/>
  <c r="Q71556" i="2"/>
  <c r="Q71557" i="2"/>
  <c r="Q71558" i="2"/>
  <c r="Q71559" i="2"/>
  <c r="Q71560" i="2"/>
  <c r="Q71561" i="2"/>
  <c r="Q71562" i="2"/>
  <c r="Q71563" i="2"/>
  <c r="Q71564" i="2"/>
  <c r="Q71565" i="2"/>
  <c r="Q71566" i="2"/>
  <c r="Q71567" i="2"/>
  <c r="Q71568" i="2"/>
  <c r="Q71569" i="2"/>
  <c r="Q71570" i="2"/>
  <c r="Q71571" i="2"/>
  <c r="Q71572" i="2"/>
  <c r="Q71573" i="2"/>
  <c r="Q71574" i="2"/>
  <c r="Q71575" i="2"/>
  <c r="Q71576" i="2"/>
  <c r="Q71577" i="2"/>
  <c r="Q71578" i="2"/>
  <c r="Q71579" i="2"/>
  <c r="Q71580" i="2"/>
  <c r="Q71581" i="2"/>
  <c r="Q71582" i="2"/>
  <c r="Q71583" i="2"/>
  <c r="Q71584" i="2"/>
  <c r="Q71585" i="2"/>
  <c r="Q71586" i="2"/>
  <c r="Q71587" i="2"/>
  <c r="Q71588" i="2"/>
  <c r="Q71589" i="2"/>
  <c r="Q71590" i="2"/>
  <c r="Q71591" i="2"/>
  <c r="Q71592" i="2"/>
  <c r="Q71593" i="2"/>
  <c r="Q71594" i="2"/>
  <c r="Q71595" i="2"/>
  <c r="Q71596" i="2"/>
  <c r="Q71597" i="2"/>
  <c r="Q71598" i="2"/>
  <c r="Q71599" i="2"/>
  <c r="Q71600" i="2"/>
  <c r="Q71601" i="2"/>
  <c r="Q71602" i="2"/>
  <c r="Q71603" i="2"/>
  <c r="Q71604" i="2"/>
  <c r="Q71605" i="2"/>
  <c r="Q71606" i="2"/>
  <c r="Q71607" i="2"/>
  <c r="Q71608" i="2"/>
  <c r="Q71609" i="2"/>
  <c r="Q71610" i="2"/>
  <c r="Q71611" i="2"/>
  <c r="Q71612" i="2"/>
  <c r="Q71613" i="2"/>
  <c r="Q71614" i="2"/>
  <c r="Q71615" i="2"/>
  <c r="Q71616" i="2"/>
  <c r="Q71617" i="2"/>
  <c r="Q71618" i="2"/>
  <c r="Q71619" i="2"/>
  <c r="Q71620" i="2"/>
  <c r="Q71621" i="2"/>
  <c r="Q71622" i="2"/>
  <c r="Q71623" i="2"/>
  <c r="Q71624" i="2"/>
  <c r="Q71625" i="2"/>
  <c r="Q71626" i="2"/>
  <c r="Q71627" i="2"/>
  <c r="Q71628" i="2"/>
  <c r="Q71629" i="2"/>
  <c r="Q71630" i="2"/>
  <c r="Q71631" i="2"/>
  <c r="Q71632" i="2"/>
  <c r="Q71633" i="2"/>
  <c r="Q71634" i="2"/>
  <c r="Q71635" i="2"/>
  <c r="Q71636" i="2"/>
  <c r="Q71637" i="2"/>
  <c r="Q71638" i="2"/>
  <c r="Q71639" i="2"/>
  <c r="Q71640" i="2"/>
  <c r="Q71641" i="2"/>
  <c r="Q71642" i="2"/>
  <c r="Q71643" i="2"/>
  <c r="Q71644" i="2"/>
  <c r="Q71645" i="2"/>
  <c r="Q71646" i="2"/>
  <c r="Q71647" i="2"/>
  <c r="Q71648" i="2"/>
  <c r="Q71649" i="2"/>
  <c r="Q71650" i="2"/>
  <c r="Q71651" i="2"/>
  <c r="Q71652" i="2"/>
  <c r="Q71653" i="2"/>
  <c r="Q71654" i="2"/>
  <c r="Q71655" i="2"/>
  <c r="Q71656" i="2"/>
  <c r="Q71657" i="2"/>
  <c r="Q71658" i="2"/>
  <c r="Q71659" i="2"/>
  <c r="Q71660" i="2"/>
  <c r="Q71661" i="2"/>
  <c r="Q71662" i="2"/>
  <c r="Q71663" i="2"/>
  <c r="Q71664" i="2"/>
  <c r="Q71665" i="2"/>
  <c r="Q71666" i="2"/>
  <c r="Q71667" i="2"/>
  <c r="Q71668" i="2"/>
  <c r="Q71669" i="2"/>
  <c r="Q71670" i="2"/>
  <c r="Q71671" i="2"/>
  <c r="Q71672" i="2"/>
  <c r="Q71673" i="2"/>
  <c r="Q71674" i="2"/>
  <c r="Q71675" i="2"/>
  <c r="Q71676" i="2"/>
  <c r="Q71677" i="2"/>
  <c r="Q71678" i="2"/>
  <c r="Q71679" i="2"/>
  <c r="Q71680" i="2"/>
  <c r="Q71681" i="2"/>
  <c r="Q71682" i="2"/>
  <c r="Q71683" i="2"/>
  <c r="Q71684" i="2"/>
  <c r="Q71685" i="2"/>
  <c r="Q71686" i="2"/>
  <c r="Q71687" i="2"/>
  <c r="Q71688" i="2"/>
  <c r="Q71689" i="2"/>
  <c r="Q71690" i="2"/>
  <c r="Q71691" i="2"/>
  <c r="Q71692" i="2"/>
  <c r="Q71693" i="2"/>
  <c r="Q71694" i="2"/>
  <c r="Q71695" i="2"/>
  <c r="Q71696" i="2"/>
  <c r="Q71697" i="2"/>
  <c r="Q71698" i="2"/>
  <c r="Q71699" i="2"/>
  <c r="Q71700" i="2"/>
  <c r="Q71701" i="2"/>
  <c r="Q71702" i="2"/>
  <c r="Q71703" i="2"/>
  <c r="Q71704" i="2"/>
  <c r="Q71705" i="2"/>
  <c r="Q71706" i="2"/>
  <c r="Q71707" i="2"/>
  <c r="Q71708" i="2"/>
  <c r="Q71709" i="2"/>
  <c r="Q71710" i="2"/>
  <c r="Q71711" i="2"/>
  <c r="Q71712" i="2"/>
  <c r="Q71713" i="2"/>
  <c r="Q71714" i="2"/>
  <c r="Q71715" i="2"/>
  <c r="Q71716" i="2"/>
  <c r="Q71717" i="2"/>
  <c r="Q71718" i="2"/>
  <c r="Q71719" i="2"/>
  <c r="Q71720" i="2"/>
  <c r="Q71721" i="2"/>
  <c r="Q71722" i="2"/>
  <c r="Q71723" i="2"/>
  <c r="Q71724" i="2"/>
  <c r="Q71725" i="2"/>
  <c r="Q71726" i="2"/>
  <c r="Q71727" i="2"/>
  <c r="Q71728" i="2"/>
  <c r="Q71729" i="2"/>
  <c r="Q71730" i="2"/>
  <c r="Q71731" i="2"/>
  <c r="Q71732" i="2"/>
  <c r="Q71733" i="2"/>
  <c r="Q71734" i="2"/>
  <c r="Q71735" i="2"/>
  <c r="Q71736" i="2"/>
  <c r="Q71737" i="2"/>
  <c r="Q71738" i="2"/>
  <c r="Q71739" i="2"/>
  <c r="Q71740" i="2"/>
  <c r="Q71741" i="2"/>
  <c r="Q71742" i="2"/>
  <c r="Q71743" i="2"/>
  <c r="Q71744" i="2"/>
  <c r="Q71745" i="2"/>
  <c r="Q71746" i="2"/>
  <c r="Q71747" i="2"/>
  <c r="Q71748" i="2"/>
  <c r="Q71749" i="2"/>
  <c r="Q71750" i="2"/>
  <c r="Q71751" i="2"/>
  <c r="Q71752" i="2"/>
  <c r="Q71753" i="2"/>
  <c r="Q71754" i="2"/>
  <c r="Q71755" i="2"/>
  <c r="Q71756" i="2"/>
  <c r="Q71757" i="2"/>
  <c r="Q71758" i="2"/>
  <c r="Q71759" i="2"/>
  <c r="Q71760" i="2"/>
  <c r="Q71761" i="2"/>
  <c r="Q71762" i="2"/>
  <c r="Q71763" i="2"/>
  <c r="Q71764" i="2"/>
  <c r="Q71765" i="2"/>
  <c r="Q71766" i="2"/>
  <c r="Q71767" i="2"/>
  <c r="Q71768" i="2"/>
  <c r="Q71769" i="2"/>
  <c r="Q71770" i="2"/>
  <c r="Q71771" i="2"/>
  <c r="Q71772" i="2"/>
  <c r="Q71773" i="2"/>
  <c r="Q71774" i="2"/>
  <c r="Q71775" i="2"/>
  <c r="Q71776" i="2"/>
  <c r="Q71777" i="2"/>
  <c r="Q71778" i="2"/>
  <c r="Q71779" i="2"/>
  <c r="Q71780" i="2"/>
  <c r="Q71781" i="2"/>
  <c r="Q71782" i="2"/>
  <c r="Q71783" i="2"/>
  <c r="Q71784" i="2"/>
  <c r="Q71785" i="2"/>
  <c r="Q71786" i="2"/>
  <c r="Q71787" i="2"/>
  <c r="Q71788" i="2"/>
  <c r="Q71789" i="2"/>
  <c r="Q71790" i="2"/>
  <c r="Q71791" i="2"/>
  <c r="Q71792" i="2"/>
  <c r="Q71793" i="2"/>
  <c r="Q71794" i="2"/>
  <c r="Q71795" i="2"/>
  <c r="Q71796" i="2"/>
  <c r="Q71797" i="2"/>
  <c r="Q71798" i="2"/>
  <c r="Q71799" i="2"/>
  <c r="Q71800" i="2"/>
  <c r="Q71801" i="2"/>
  <c r="Q71802" i="2"/>
  <c r="Q71803" i="2"/>
  <c r="Q71804" i="2"/>
  <c r="Q71805" i="2"/>
  <c r="Q71806" i="2"/>
  <c r="Q71807" i="2"/>
  <c r="Q71808" i="2"/>
  <c r="Q71809" i="2"/>
  <c r="Q71810" i="2"/>
  <c r="Q71811" i="2"/>
  <c r="Q71812" i="2"/>
  <c r="Q71813" i="2"/>
  <c r="Q71814" i="2"/>
  <c r="Q71815" i="2"/>
  <c r="Q71816" i="2"/>
  <c r="Q71817" i="2"/>
  <c r="Q71818" i="2"/>
  <c r="Q71819" i="2"/>
  <c r="Q71820" i="2"/>
  <c r="Q71821" i="2"/>
  <c r="Q71822" i="2"/>
  <c r="Q71823" i="2"/>
  <c r="Q71824" i="2"/>
  <c r="Q71825" i="2"/>
  <c r="Q71826" i="2"/>
  <c r="Q71827" i="2"/>
  <c r="Q71828" i="2"/>
  <c r="Q71829" i="2"/>
  <c r="Q71830" i="2"/>
  <c r="Q71831" i="2"/>
  <c r="Q71832" i="2"/>
  <c r="Q71833" i="2"/>
  <c r="Q71834" i="2"/>
  <c r="Q71835" i="2"/>
  <c r="Q71836" i="2"/>
  <c r="Q71837" i="2"/>
  <c r="Q71838" i="2"/>
  <c r="Q71839" i="2"/>
  <c r="Q71840" i="2"/>
  <c r="Q71841" i="2"/>
  <c r="Q71842" i="2"/>
  <c r="Q71843" i="2"/>
  <c r="Q71844" i="2"/>
  <c r="Q71845" i="2"/>
  <c r="Q71846" i="2"/>
  <c r="Q71847" i="2"/>
  <c r="Q71848" i="2"/>
  <c r="Q71849" i="2"/>
  <c r="Q71850" i="2"/>
  <c r="Q71851" i="2"/>
  <c r="Q71852" i="2"/>
  <c r="Q71853" i="2"/>
  <c r="Q71854" i="2"/>
  <c r="Q71855" i="2"/>
  <c r="Q71856" i="2"/>
  <c r="Q71857" i="2"/>
  <c r="Q71858" i="2"/>
  <c r="Q71859" i="2"/>
  <c r="Q71860" i="2"/>
  <c r="Q71861" i="2"/>
  <c r="Q71862" i="2"/>
  <c r="Q71863" i="2"/>
  <c r="Q71864" i="2"/>
  <c r="Q71865" i="2"/>
  <c r="Q71866" i="2"/>
  <c r="Q71867" i="2"/>
  <c r="Q71868" i="2"/>
  <c r="Q71869" i="2"/>
  <c r="Q71870" i="2"/>
  <c r="Q71871" i="2"/>
  <c r="Q71872" i="2"/>
  <c r="Q71873" i="2"/>
  <c r="Q71874" i="2"/>
  <c r="Q71875" i="2"/>
  <c r="Q71876" i="2"/>
  <c r="Q71877" i="2"/>
  <c r="Q71878" i="2"/>
  <c r="Q71879" i="2"/>
  <c r="Q71880" i="2"/>
  <c r="Q71881" i="2"/>
  <c r="Q71882" i="2"/>
  <c r="Q71883" i="2"/>
  <c r="Q71884" i="2"/>
  <c r="Q71885" i="2"/>
  <c r="Q71886" i="2"/>
  <c r="Q71887" i="2"/>
  <c r="Q71888" i="2"/>
  <c r="Q71889" i="2"/>
  <c r="Q71890" i="2"/>
  <c r="Q71891" i="2"/>
  <c r="Q71892" i="2"/>
  <c r="Q71893" i="2"/>
  <c r="Q71894" i="2"/>
  <c r="Q71895" i="2"/>
  <c r="Q71896" i="2"/>
  <c r="Q71897" i="2"/>
  <c r="Q71898" i="2"/>
  <c r="Q71899" i="2"/>
  <c r="Q71900" i="2"/>
  <c r="Q71901" i="2"/>
  <c r="Q71902" i="2"/>
  <c r="Q71903" i="2"/>
  <c r="Q71904" i="2"/>
  <c r="Q71905" i="2"/>
  <c r="Q71906" i="2"/>
  <c r="Q71907" i="2"/>
  <c r="Q71908" i="2"/>
  <c r="Q71909" i="2"/>
  <c r="Q71910" i="2"/>
  <c r="Q71911" i="2"/>
  <c r="Q71912" i="2"/>
  <c r="Q71913" i="2"/>
  <c r="Q71914" i="2"/>
  <c r="Q71915" i="2"/>
  <c r="Q71916" i="2"/>
  <c r="Q71917" i="2"/>
  <c r="Q71918" i="2"/>
  <c r="Q71919" i="2"/>
  <c r="Q71920" i="2"/>
  <c r="Q71921" i="2"/>
  <c r="Q71922" i="2"/>
  <c r="Q71923" i="2"/>
  <c r="Q71924" i="2"/>
  <c r="Q71925" i="2"/>
  <c r="Q71926" i="2"/>
  <c r="Q71927" i="2"/>
  <c r="Q71928" i="2"/>
  <c r="Q71929" i="2"/>
  <c r="Q71930" i="2"/>
  <c r="Q71931" i="2"/>
  <c r="Q71932" i="2"/>
  <c r="Q71933" i="2"/>
  <c r="Q71934" i="2"/>
  <c r="Q71935" i="2"/>
  <c r="Q71936" i="2"/>
  <c r="Q71937" i="2"/>
  <c r="Q71938" i="2"/>
  <c r="Q71939" i="2"/>
  <c r="Q71940" i="2"/>
  <c r="Q71941" i="2"/>
  <c r="Q71942" i="2"/>
  <c r="Q71943" i="2"/>
  <c r="Q71944" i="2"/>
  <c r="Q71945" i="2"/>
  <c r="Q71946" i="2"/>
  <c r="Q71947" i="2"/>
  <c r="Q71948" i="2"/>
  <c r="Q71949" i="2"/>
  <c r="Q71950" i="2"/>
  <c r="Q71951" i="2"/>
  <c r="Q71952" i="2"/>
  <c r="Q71953" i="2"/>
  <c r="Q71954" i="2"/>
  <c r="Q71955" i="2"/>
  <c r="Q71956" i="2"/>
  <c r="Q71957" i="2"/>
  <c r="Q71958" i="2"/>
  <c r="Q71959" i="2"/>
  <c r="Q71960" i="2"/>
  <c r="Q71961" i="2"/>
  <c r="Q71962" i="2"/>
  <c r="Q71963" i="2"/>
  <c r="Q71964" i="2"/>
  <c r="Q71965" i="2"/>
  <c r="Q71966" i="2"/>
  <c r="Q71967" i="2"/>
  <c r="Q71968" i="2"/>
  <c r="Q71969" i="2"/>
  <c r="Q71970" i="2"/>
  <c r="Q71971" i="2"/>
  <c r="Q71972" i="2"/>
  <c r="Q71973" i="2"/>
  <c r="Q71974" i="2"/>
  <c r="Q71975" i="2"/>
  <c r="Q71976" i="2"/>
  <c r="Q71977" i="2"/>
  <c r="Q71978" i="2"/>
  <c r="Q71979" i="2"/>
  <c r="Q71980" i="2"/>
  <c r="Q71981" i="2"/>
  <c r="Q71982" i="2"/>
  <c r="Q71983" i="2"/>
  <c r="Q71984" i="2"/>
  <c r="Q71985" i="2"/>
  <c r="Q71986" i="2"/>
  <c r="Q71987" i="2"/>
  <c r="Q71988" i="2"/>
  <c r="Q71989" i="2"/>
  <c r="Q71990" i="2"/>
  <c r="Q71991" i="2"/>
  <c r="Q71992" i="2"/>
  <c r="Q71993" i="2"/>
  <c r="Q71994" i="2"/>
  <c r="Q71995" i="2"/>
  <c r="Q71996" i="2"/>
  <c r="Q71997" i="2"/>
  <c r="Q71998" i="2"/>
  <c r="Q71999" i="2"/>
  <c r="Q72000" i="2"/>
  <c r="Q72001" i="2"/>
  <c r="Q72002" i="2"/>
  <c r="Q72003" i="2"/>
  <c r="Q72004" i="2"/>
  <c r="Q72005" i="2"/>
  <c r="Q72006" i="2"/>
  <c r="Q72007" i="2"/>
  <c r="Q72008" i="2"/>
  <c r="Q72009" i="2"/>
  <c r="Q72010" i="2"/>
  <c r="Q72011" i="2"/>
  <c r="Q72012" i="2"/>
  <c r="Q72013" i="2"/>
  <c r="Q72014" i="2"/>
  <c r="Q72015" i="2"/>
  <c r="Q72016" i="2"/>
  <c r="Q72017" i="2"/>
  <c r="Q72018" i="2"/>
  <c r="Q72019" i="2"/>
  <c r="Q72020" i="2"/>
  <c r="Q72021" i="2"/>
  <c r="Q72022" i="2"/>
  <c r="Q72023" i="2"/>
  <c r="Q72024" i="2"/>
  <c r="Q72025" i="2"/>
  <c r="Q72026" i="2"/>
  <c r="Q72027" i="2"/>
  <c r="Q72028" i="2"/>
  <c r="Q72029" i="2"/>
  <c r="Q72030" i="2"/>
  <c r="Q72031" i="2"/>
  <c r="Q72032" i="2"/>
  <c r="Q72033" i="2"/>
  <c r="Q72034" i="2"/>
  <c r="Q72035" i="2"/>
  <c r="Q72036" i="2"/>
  <c r="Q72037" i="2"/>
  <c r="Q72038" i="2"/>
  <c r="Q72039" i="2"/>
  <c r="Q72040" i="2"/>
  <c r="Q72041" i="2"/>
  <c r="Q72042" i="2"/>
  <c r="Q72043" i="2"/>
  <c r="Q72044" i="2"/>
  <c r="Q72045" i="2"/>
  <c r="Q72046" i="2"/>
  <c r="Q72047" i="2"/>
  <c r="Q72048" i="2"/>
  <c r="Q72049" i="2"/>
  <c r="Q72050" i="2"/>
  <c r="Q72051" i="2"/>
  <c r="Q72052" i="2"/>
  <c r="Q72053" i="2"/>
  <c r="Q72054" i="2"/>
  <c r="Q72055" i="2"/>
  <c r="Q72056" i="2"/>
  <c r="Q72057" i="2"/>
  <c r="Q72058" i="2"/>
  <c r="Q72059" i="2"/>
  <c r="Q72060" i="2"/>
  <c r="Q72061" i="2"/>
  <c r="Q72062" i="2"/>
  <c r="Q72063" i="2"/>
  <c r="Q72064" i="2"/>
  <c r="Q72065" i="2"/>
  <c r="Q72066" i="2"/>
  <c r="Q72067" i="2"/>
  <c r="Q72068" i="2"/>
  <c r="Q72069" i="2"/>
  <c r="Q72070" i="2"/>
  <c r="Q72071" i="2"/>
  <c r="Q72072" i="2"/>
  <c r="Q72073" i="2"/>
  <c r="Q72074" i="2"/>
  <c r="Q72075" i="2"/>
  <c r="Q72076" i="2"/>
  <c r="Q72077" i="2"/>
  <c r="Q72078" i="2"/>
  <c r="Q72079" i="2"/>
  <c r="Q72080" i="2"/>
  <c r="Q72081" i="2"/>
  <c r="Q72082" i="2"/>
  <c r="Q72083" i="2"/>
  <c r="Q72084" i="2"/>
  <c r="Q72085" i="2"/>
  <c r="Q72086" i="2"/>
  <c r="Q72087" i="2"/>
  <c r="Q72088" i="2"/>
  <c r="Q72089" i="2"/>
  <c r="Q72090" i="2"/>
  <c r="Q72091" i="2"/>
  <c r="Q72092" i="2"/>
  <c r="Q72093" i="2"/>
  <c r="Q72094" i="2"/>
  <c r="Q72095" i="2"/>
  <c r="Q72096" i="2"/>
  <c r="Q72097" i="2"/>
  <c r="Q72098" i="2"/>
  <c r="Q72099" i="2"/>
  <c r="Q72100" i="2"/>
  <c r="Q72101" i="2"/>
  <c r="Q72102" i="2"/>
  <c r="Q72103" i="2"/>
  <c r="Q72104" i="2"/>
  <c r="Q72105" i="2"/>
  <c r="Q72106" i="2"/>
  <c r="Q72107" i="2"/>
  <c r="Q72108" i="2"/>
  <c r="Q72109" i="2"/>
  <c r="Q72110" i="2"/>
  <c r="Q72111" i="2"/>
  <c r="Q72112" i="2"/>
  <c r="Q72113" i="2"/>
  <c r="Q72114" i="2"/>
  <c r="Q72115" i="2"/>
  <c r="Q72116" i="2"/>
  <c r="Q72117" i="2"/>
  <c r="Q72118" i="2"/>
  <c r="Q72119" i="2"/>
  <c r="Q72120" i="2"/>
  <c r="Q72121" i="2"/>
  <c r="Q72122" i="2"/>
  <c r="Q72123" i="2"/>
  <c r="Q72124" i="2"/>
  <c r="Q72125" i="2"/>
  <c r="Q72126" i="2"/>
  <c r="Q72127" i="2"/>
  <c r="Q72128" i="2"/>
  <c r="Q72129" i="2"/>
  <c r="Q72130" i="2"/>
  <c r="Q72131" i="2"/>
  <c r="Q72132" i="2"/>
  <c r="Q72133" i="2"/>
  <c r="Q72134" i="2"/>
  <c r="Q72135" i="2"/>
  <c r="Q72136" i="2"/>
  <c r="Q72137" i="2"/>
  <c r="Q72138" i="2"/>
  <c r="Q72139" i="2"/>
  <c r="Q72140" i="2"/>
  <c r="Q72141" i="2"/>
  <c r="Q72142" i="2"/>
  <c r="Q72143" i="2"/>
  <c r="Q72144" i="2"/>
  <c r="Q72145" i="2"/>
  <c r="Q72146" i="2"/>
  <c r="Q72147" i="2"/>
  <c r="Q72148" i="2"/>
  <c r="Q72149" i="2"/>
  <c r="Q72150" i="2"/>
  <c r="Q72151" i="2"/>
  <c r="Q72152" i="2"/>
  <c r="Q72153" i="2"/>
  <c r="Q72154" i="2"/>
  <c r="Q72155" i="2"/>
  <c r="Q72156" i="2"/>
  <c r="Q72157" i="2"/>
  <c r="Q72158" i="2"/>
  <c r="Q72159" i="2"/>
  <c r="Q72160" i="2"/>
  <c r="Q72161" i="2"/>
  <c r="Q72162" i="2"/>
  <c r="Q72163" i="2"/>
  <c r="Q72164" i="2"/>
  <c r="Q72165" i="2"/>
  <c r="Q72166" i="2"/>
  <c r="Q72167" i="2"/>
  <c r="Q72168" i="2"/>
  <c r="Q72169" i="2"/>
  <c r="Q72170" i="2"/>
  <c r="Q72171" i="2"/>
  <c r="Q72172" i="2"/>
  <c r="Q72173" i="2"/>
  <c r="Q72174" i="2"/>
  <c r="Q72175" i="2"/>
  <c r="Q72176" i="2"/>
  <c r="Q72177" i="2"/>
  <c r="Q72178" i="2"/>
  <c r="Q72179" i="2"/>
  <c r="Q72180" i="2"/>
  <c r="Q72181" i="2"/>
  <c r="Q72182" i="2"/>
  <c r="Q72183" i="2"/>
  <c r="Q72184" i="2"/>
  <c r="Q72185" i="2"/>
  <c r="Q72186" i="2"/>
  <c r="Q72187" i="2"/>
  <c r="Q72188" i="2"/>
  <c r="Q72189" i="2"/>
  <c r="Q72190" i="2"/>
  <c r="Q72191" i="2"/>
  <c r="Q72192" i="2"/>
  <c r="Q72193" i="2"/>
  <c r="Q72194" i="2"/>
  <c r="Q72195" i="2"/>
  <c r="Q72196" i="2"/>
  <c r="Q72197" i="2"/>
  <c r="Q72198" i="2"/>
  <c r="Q72199" i="2"/>
  <c r="Q72200" i="2"/>
  <c r="Q72201" i="2"/>
  <c r="Q72202" i="2"/>
  <c r="Q72203" i="2"/>
  <c r="Q72204" i="2"/>
  <c r="Q72205" i="2"/>
  <c r="Q72206" i="2"/>
  <c r="Q72207" i="2"/>
  <c r="Q72208" i="2"/>
  <c r="Q72209" i="2"/>
  <c r="Q72210" i="2"/>
  <c r="Q72211" i="2"/>
  <c r="Q72212" i="2"/>
  <c r="Q72213" i="2"/>
  <c r="Q72214" i="2"/>
  <c r="Q72215" i="2"/>
  <c r="Q72216" i="2"/>
  <c r="Q72217" i="2"/>
  <c r="Q72218" i="2"/>
  <c r="Q72219" i="2"/>
  <c r="Q72220" i="2"/>
  <c r="Q72221" i="2"/>
  <c r="Q72222" i="2"/>
  <c r="Q72223" i="2"/>
  <c r="Q72224" i="2"/>
  <c r="Q72225" i="2"/>
  <c r="Q72226" i="2"/>
  <c r="Q72227" i="2"/>
  <c r="Q72228" i="2"/>
  <c r="Q72229" i="2"/>
  <c r="Q72230" i="2"/>
  <c r="Q72231" i="2"/>
  <c r="Q72232" i="2"/>
  <c r="Q72233" i="2"/>
  <c r="Q72234" i="2"/>
  <c r="Q72235" i="2"/>
  <c r="Q72236" i="2"/>
  <c r="Q72237" i="2"/>
  <c r="Q72238" i="2"/>
  <c r="Q72239" i="2"/>
  <c r="Q72240" i="2"/>
  <c r="Q72241" i="2"/>
  <c r="Q72242" i="2"/>
  <c r="Q72243" i="2"/>
  <c r="Q72244" i="2"/>
  <c r="Q72245" i="2"/>
  <c r="Q72246" i="2"/>
  <c r="Q72247" i="2"/>
  <c r="Q72248" i="2"/>
  <c r="Q72249" i="2"/>
  <c r="Q72250" i="2"/>
  <c r="Q72251" i="2"/>
  <c r="Q72252" i="2"/>
  <c r="Q72253" i="2"/>
  <c r="Q72254" i="2"/>
  <c r="Q72255" i="2"/>
  <c r="Q72256" i="2"/>
  <c r="Q72257" i="2"/>
  <c r="Q72258" i="2"/>
  <c r="Q72259" i="2"/>
  <c r="Q72260" i="2"/>
  <c r="Q72261" i="2"/>
  <c r="Q72262" i="2"/>
  <c r="Q72263" i="2"/>
  <c r="Q72264" i="2"/>
  <c r="Q72265" i="2"/>
  <c r="Q72266" i="2"/>
  <c r="Q72267" i="2"/>
  <c r="Q72268" i="2"/>
  <c r="Q72269" i="2"/>
  <c r="Q72270" i="2"/>
  <c r="Q72271" i="2"/>
  <c r="Q72272" i="2"/>
  <c r="Q72273" i="2"/>
  <c r="Q72274" i="2"/>
  <c r="Q72275" i="2"/>
  <c r="Q72276" i="2"/>
  <c r="Q72277" i="2"/>
  <c r="Q72278" i="2"/>
  <c r="Q72279" i="2"/>
  <c r="Q72280" i="2"/>
  <c r="Q72281" i="2"/>
  <c r="Q72282" i="2"/>
  <c r="Q72283" i="2"/>
  <c r="Q72284" i="2"/>
  <c r="Q72285" i="2"/>
  <c r="Q72286" i="2"/>
  <c r="Q72287" i="2"/>
  <c r="Q72288" i="2"/>
  <c r="Q72289" i="2"/>
  <c r="Q72290" i="2"/>
  <c r="Q72291" i="2"/>
  <c r="Q72292" i="2"/>
  <c r="Q72293" i="2"/>
  <c r="Q72294" i="2"/>
  <c r="Q72295" i="2"/>
  <c r="Q72296" i="2"/>
  <c r="Q72297" i="2"/>
  <c r="Q72298" i="2"/>
  <c r="Q72299" i="2"/>
  <c r="Q72300" i="2"/>
  <c r="Q72301" i="2"/>
  <c r="Q72302" i="2"/>
  <c r="Q72303" i="2"/>
  <c r="Q72304" i="2"/>
  <c r="Q72305" i="2"/>
  <c r="Q72306" i="2"/>
  <c r="Q72307" i="2"/>
  <c r="Q72308" i="2"/>
  <c r="Q72309" i="2"/>
  <c r="Q72310" i="2"/>
  <c r="Q72311" i="2"/>
  <c r="Q72312" i="2"/>
  <c r="Q72313" i="2"/>
  <c r="Q72314" i="2"/>
  <c r="Q72315" i="2"/>
  <c r="Q72316" i="2"/>
  <c r="Q72317" i="2"/>
  <c r="Q72318" i="2"/>
  <c r="Q72319" i="2"/>
  <c r="Q72320" i="2"/>
  <c r="Q72321" i="2"/>
  <c r="Q72322" i="2"/>
  <c r="Q72323" i="2"/>
  <c r="Q72324" i="2"/>
  <c r="Q72325" i="2"/>
  <c r="Q72326" i="2"/>
  <c r="Q72327" i="2"/>
  <c r="Q72328" i="2"/>
  <c r="Q72329" i="2"/>
  <c r="Q72330" i="2"/>
  <c r="Q72331" i="2"/>
  <c r="Q72332" i="2"/>
  <c r="Q72333" i="2"/>
  <c r="Q72334" i="2"/>
  <c r="Q72335" i="2"/>
  <c r="Q72336" i="2"/>
  <c r="Q72337" i="2"/>
  <c r="Q72338" i="2"/>
  <c r="Q72339" i="2"/>
  <c r="Q72340" i="2"/>
  <c r="Q72341" i="2"/>
  <c r="Q72342" i="2"/>
  <c r="Q72343" i="2"/>
  <c r="Q72344" i="2"/>
  <c r="Q72345" i="2"/>
  <c r="Q72346" i="2"/>
  <c r="Q72347" i="2"/>
  <c r="Q72348" i="2"/>
  <c r="Q72349" i="2"/>
  <c r="Q72350" i="2"/>
  <c r="Q72351" i="2"/>
  <c r="Q72352" i="2"/>
  <c r="Q72353" i="2"/>
  <c r="Q72354" i="2"/>
  <c r="Q72355" i="2"/>
  <c r="Q72356" i="2"/>
  <c r="Q72357" i="2"/>
  <c r="Q72358" i="2"/>
  <c r="Q72359" i="2"/>
  <c r="Q72360" i="2"/>
  <c r="Q72361" i="2"/>
  <c r="Q72362" i="2"/>
  <c r="Q72363" i="2"/>
  <c r="Q72364" i="2"/>
  <c r="Q72365" i="2"/>
  <c r="Q72366" i="2"/>
  <c r="Q72367" i="2"/>
  <c r="Q72368" i="2"/>
  <c r="Q72369" i="2"/>
  <c r="Q72370" i="2"/>
  <c r="Q72371" i="2"/>
  <c r="Q72372" i="2"/>
  <c r="Q72373" i="2"/>
  <c r="Q72374" i="2"/>
  <c r="Q72375" i="2"/>
  <c r="Q72376" i="2"/>
  <c r="Q72377" i="2"/>
  <c r="Q72378" i="2"/>
  <c r="Q72379" i="2"/>
  <c r="Q72380" i="2"/>
  <c r="Q72381" i="2"/>
  <c r="Q72382" i="2"/>
  <c r="Q72383" i="2"/>
  <c r="Q72384" i="2"/>
  <c r="Q72385" i="2"/>
  <c r="Q72386" i="2"/>
  <c r="Q72387" i="2"/>
  <c r="Q72388" i="2"/>
  <c r="Q72389" i="2"/>
  <c r="Q72390" i="2"/>
  <c r="Q72391" i="2"/>
  <c r="Q72392" i="2"/>
  <c r="Q72393" i="2"/>
  <c r="Q72394" i="2"/>
  <c r="Q72395" i="2"/>
  <c r="Q72396" i="2"/>
  <c r="Q72397" i="2"/>
  <c r="Q72398" i="2"/>
  <c r="Q72399" i="2"/>
  <c r="Q72400" i="2"/>
  <c r="Q72401" i="2"/>
  <c r="Q72402" i="2"/>
  <c r="Q72403" i="2"/>
  <c r="Q72404" i="2"/>
  <c r="Q72405" i="2"/>
  <c r="Q72406" i="2"/>
  <c r="Q72407" i="2"/>
  <c r="Q72408" i="2"/>
  <c r="Q72409" i="2"/>
  <c r="Q72410" i="2"/>
  <c r="Q72411" i="2"/>
  <c r="Q72412" i="2"/>
  <c r="Q72413" i="2"/>
  <c r="Q72414" i="2"/>
  <c r="Q72415" i="2"/>
  <c r="Q72416" i="2"/>
  <c r="Q72417" i="2"/>
  <c r="Q72418" i="2"/>
  <c r="Q72419" i="2"/>
  <c r="Q72420" i="2"/>
  <c r="Q72421" i="2"/>
  <c r="Q72422" i="2"/>
  <c r="Q72423" i="2"/>
  <c r="Q72424" i="2"/>
  <c r="Q72425" i="2"/>
  <c r="Q72426" i="2"/>
  <c r="Q72427" i="2"/>
  <c r="Q72428" i="2"/>
  <c r="Q72429" i="2"/>
  <c r="Q72430" i="2"/>
  <c r="Q72431" i="2"/>
  <c r="Q72432" i="2"/>
  <c r="Q72433" i="2"/>
  <c r="Q72434" i="2"/>
  <c r="Q72435" i="2"/>
  <c r="Q72436" i="2"/>
  <c r="Q72437" i="2"/>
  <c r="Q72438" i="2"/>
  <c r="Q72439" i="2"/>
  <c r="Q72440" i="2"/>
  <c r="Q72441" i="2"/>
  <c r="Q72442" i="2"/>
  <c r="Q72443" i="2"/>
  <c r="Q72444" i="2"/>
  <c r="Q72445" i="2"/>
  <c r="Q72446" i="2"/>
  <c r="Q72447" i="2"/>
  <c r="Q72448" i="2"/>
  <c r="Q72449" i="2"/>
  <c r="Q72450" i="2"/>
  <c r="Q72451" i="2"/>
  <c r="Q72452" i="2"/>
  <c r="Q72453" i="2"/>
  <c r="Q72454" i="2"/>
  <c r="Q72455" i="2"/>
  <c r="Q72456" i="2"/>
  <c r="Q72457" i="2"/>
  <c r="Q72458" i="2"/>
  <c r="Q72459" i="2"/>
  <c r="Q72460" i="2"/>
  <c r="Q72461" i="2"/>
  <c r="Q72462" i="2"/>
  <c r="Q72463" i="2"/>
  <c r="Q72464" i="2"/>
  <c r="Q72465" i="2"/>
  <c r="Q72466" i="2"/>
  <c r="Q72467" i="2"/>
  <c r="Q72468" i="2"/>
  <c r="Q72469" i="2"/>
  <c r="Q72470" i="2"/>
  <c r="Q72471" i="2"/>
  <c r="Q72472" i="2"/>
  <c r="Q72473" i="2"/>
  <c r="Q72474" i="2"/>
  <c r="Q72475" i="2"/>
  <c r="Q72476" i="2"/>
  <c r="Q72477" i="2"/>
  <c r="Q72478" i="2"/>
  <c r="Q72479" i="2"/>
  <c r="Q72480" i="2"/>
  <c r="Q72481" i="2"/>
  <c r="Q72482" i="2"/>
  <c r="Q72483" i="2"/>
  <c r="Q72484" i="2"/>
  <c r="Q72485" i="2"/>
  <c r="Q72486" i="2"/>
  <c r="Q72487" i="2"/>
  <c r="Q72488" i="2"/>
  <c r="Q72489" i="2"/>
  <c r="Q72490" i="2"/>
  <c r="Q72491" i="2"/>
  <c r="Q72492" i="2"/>
  <c r="Q72493" i="2"/>
  <c r="Q72494" i="2"/>
  <c r="Q72495" i="2"/>
  <c r="Q72496" i="2"/>
  <c r="Q72497" i="2"/>
  <c r="Q72498" i="2"/>
  <c r="Q72499" i="2"/>
  <c r="Q72500" i="2"/>
  <c r="Q72501" i="2"/>
  <c r="Q72502" i="2"/>
  <c r="Q72503" i="2"/>
  <c r="Q72504" i="2"/>
  <c r="Q72505" i="2"/>
  <c r="Q72506" i="2"/>
  <c r="Q72507" i="2"/>
  <c r="Q72508" i="2"/>
  <c r="Q72509" i="2"/>
  <c r="Q72510" i="2"/>
  <c r="Q72511" i="2"/>
  <c r="Q72512" i="2"/>
  <c r="Q72513" i="2"/>
  <c r="Q72514" i="2"/>
  <c r="Q72515" i="2"/>
  <c r="Q72516" i="2"/>
  <c r="Q72517" i="2"/>
  <c r="Q72518" i="2"/>
  <c r="Q72519" i="2"/>
  <c r="Q72520" i="2"/>
  <c r="Q72521" i="2"/>
  <c r="Q72522" i="2"/>
  <c r="Q72523" i="2"/>
  <c r="Q72524" i="2"/>
  <c r="Q72525" i="2"/>
  <c r="Q72526" i="2"/>
  <c r="Q72527" i="2"/>
  <c r="Q72528" i="2"/>
  <c r="Q72529" i="2"/>
  <c r="Q72530" i="2"/>
  <c r="Q72531" i="2"/>
  <c r="Q72532" i="2"/>
  <c r="Q72533" i="2"/>
  <c r="Q72534" i="2"/>
  <c r="Q72535" i="2"/>
  <c r="Q72536" i="2"/>
  <c r="Q72537" i="2"/>
  <c r="Q72538" i="2"/>
  <c r="Q72539" i="2"/>
  <c r="Q72540" i="2"/>
  <c r="Q72541" i="2"/>
  <c r="Q72542" i="2"/>
  <c r="Q72543" i="2"/>
  <c r="Q72544" i="2"/>
  <c r="Q72545" i="2"/>
  <c r="Q72546" i="2"/>
  <c r="Q72547" i="2"/>
  <c r="Q72548" i="2"/>
  <c r="Q72549" i="2"/>
  <c r="Q72550" i="2"/>
  <c r="Q72551" i="2"/>
  <c r="Q72552" i="2"/>
  <c r="Q72553" i="2"/>
  <c r="Q72554" i="2"/>
  <c r="Q72555" i="2"/>
  <c r="Q72556" i="2"/>
  <c r="Q72557" i="2"/>
  <c r="Q72558" i="2"/>
  <c r="Q72559" i="2"/>
  <c r="Q72560" i="2"/>
  <c r="Q72561" i="2"/>
  <c r="Q72562" i="2"/>
  <c r="Q72563" i="2"/>
  <c r="Q72564" i="2"/>
  <c r="Q72565" i="2"/>
  <c r="Q72566" i="2"/>
  <c r="Q72567" i="2"/>
  <c r="Q72568" i="2"/>
  <c r="Q72569" i="2"/>
  <c r="Q72570" i="2"/>
  <c r="Q72571" i="2"/>
  <c r="Q72572" i="2"/>
  <c r="Q72573" i="2"/>
  <c r="Q72574" i="2"/>
  <c r="Q72575" i="2"/>
  <c r="Q72576" i="2"/>
  <c r="Q72577" i="2"/>
  <c r="Q72578" i="2"/>
  <c r="Q72579" i="2"/>
  <c r="Q72580" i="2"/>
  <c r="Q72581" i="2"/>
  <c r="Q72582" i="2"/>
  <c r="Q72583" i="2"/>
  <c r="Q72584" i="2"/>
  <c r="Q72585" i="2"/>
  <c r="Q72586" i="2"/>
  <c r="Q72587" i="2"/>
  <c r="Q72588" i="2"/>
  <c r="Q72589" i="2"/>
  <c r="Q72590" i="2"/>
  <c r="Q72591" i="2"/>
  <c r="Q72592" i="2"/>
  <c r="Q72593" i="2"/>
  <c r="Q72594" i="2"/>
  <c r="Q72595" i="2"/>
  <c r="Q72596" i="2"/>
  <c r="Q72597" i="2"/>
  <c r="Q72598" i="2"/>
  <c r="Q72599" i="2"/>
  <c r="Q72600" i="2"/>
  <c r="Q72601" i="2"/>
  <c r="Q72602" i="2"/>
  <c r="Q72603" i="2"/>
  <c r="Q72604" i="2"/>
  <c r="Q72605" i="2"/>
  <c r="Q72606" i="2"/>
  <c r="Q72607" i="2"/>
  <c r="Q72608" i="2"/>
  <c r="Q72609" i="2"/>
  <c r="Q72610" i="2"/>
  <c r="Q72611" i="2"/>
  <c r="Q72612" i="2"/>
  <c r="Q72613" i="2"/>
  <c r="Q72614" i="2"/>
  <c r="Q72615" i="2"/>
  <c r="Q72616" i="2"/>
  <c r="Q72617" i="2"/>
  <c r="Q72618" i="2"/>
  <c r="Q72619" i="2"/>
  <c r="Q72620" i="2"/>
  <c r="Q72621" i="2"/>
  <c r="Q72622" i="2"/>
  <c r="Q72623" i="2"/>
  <c r="Q72624" i="2"/>
  <c r="Q72625" i="2"/>
  <c r="Q72626" i="2"/>
  <c r="Q72627" i="2"/>
  <c r="Q72628" i="2"/>
  <c r="Q72629" i="2"/>
  <c r="Q72630" i="2"/>
  <c r="Q72631" i="2"/>
  <c r="Q72632" i="2"/>
  <c r="Q72633" i="2"/>
  <c r="Q72634" i="2"/>
  <c r="Q72635" i="2"/>
  <c r="Q72636" i="2"/>
  <c r="Q72637" i="2"/>
  <c r="Q72638" i="2"/>
  <c r="Q72639" i="2"/>
  <c r="Q72640" i="2"/>
  <c r="Q72641" i="2"/>
  <c r="Q72642" i="2"/>
  <c r="Q72643" i="2"/>
  <c r="Q72644" i="2"/>
  <c r="Q72645" i="2"/>
  <c r="Q72646" i="2"/>
  <c r="Q72647" i="2"/>
  <c r="Q72648" i="2"/>
  <c r="Q72649" i="2"/>
  <c r="Q72650" i="2"/>
  <c r="Q72651" i="2"/>
  <c r="Q72652" i="2"/>
  <c r="Q72653" i="2"/>
  <c r="Q72654" i="2"/>
  <c r="Q72655" i="2"/>
  <c r="Q72656" i="2"/>
  <c r="Q72657" i="2"/>
  <c r="Q72658" i="2"/>
  <c r="Q72659" i="2"/>
  <c r="Q72660" i="2"/>
  <c r="Q72661" i="2"/>
  <c r="Q72662" i="2"/>
  <c r="Q72663" i="2"/>
  <c r="Q72664" i="2"/>
  <c r="Q72665" i="2"/>
  <c r="Q72666" i="2"/>
  <c r="Q72667" i="2"/>
  <c r="Q72668" i="2"/>
  <c r="Q72669" i="2"/>
  <c r="Q72670" i="2"/>
  <c r="Q72671" i="2"/>
  <c r="Q72672" i="2"/>
  <c r="Q72673" i="2"/>
  <c r="Q72674" i="2"/>
  <c r="Q72675" i="2"/>
  <c r="Q72676" i="2"/>
  <c r="Q72677" i="2"/>
  <c r="Q72678" i="2"/>
  <c r="Q72679" i="2"/>
  <c r="Q72680" i="2"/>
  <c r="Q72681" i="2"/>
  <c r="Q72682" i="2"/>
  <c r="Q72683" i="2"/>
  <c r="Q72684" i="2"/>
  <c r="Q72685" i="2"/>
  <c r="Q72686" i="2"/>
  <c r="Q72687" i="2"/>
  <c r="Q72688" i="2"/>
  <c r="Q72689" i="2"/>
  <c r="Q72690" i="2"/>
  <c r="Q72691" i="2"/>
  <c r="Q72692" i="2"/>
  <c r="Q72693" i="2"/>
  <c r="Q72694" i="2"/>
  <c r="Q72695" i="2"/>
  <c r="Q72696" i="2"/>
  <c r="Q72697" i="2"/>
  <c r="Q72698" i="2"/>
  <c r="Q72699" i="2"/>
  <c r="Q72700" i="2"/>
  <c r="Q72701" i="2"/>
  <c r="Q72702" i="2"/>
  <c r="Q72703" i="2"/>
  <c r="Q72704" i="2"/>
  <c r="Q72705" i="2"/>
  <c r="Q72706" i="2"/>
  <c r="Q72707" i="2"/>
  <c r="Q72708" i="2"/>
  <c r="Q72709" i="2"/>
  <c r="Q72710" i="2"/>
  <c r="Q72711" i="2"/>
  <c r="Q72712" i="2"/>
  <c r="Q72713" i="2"/>
  <c r="Q72714" i="2"/>
  <c r="Q72715" i="2"/>
  <c r="Q72716" i="2"/>
  <c r="Q72717" i="2"/>
  <c r="Q72718" i="2"/>
  <c r="Q72719" i="2"/>
  <c r="Q72720" i="2"/>
  <c r="Q72721" i="2"/>
  <c r="Q72722" i="2"/>
  <c r="Q72723" i="2"/>
  <c r="Q72724" i="2"/>
  <c r="Q72725" i="2"/>
  <c r="Q72726" i="2"/>
  <c r="Q72727" i="2"/>
  <c r="Q72728" i="2"/>
  <c r="Q72729" i="2"/>
  <c r="Q72730" i="2"/>
  <c r="Q72731" i="2"/>
  <c r="Q72732" i="2"/>
  <c r="Q72733" i="2"/>
  <c r="Q72734" i="2"/>
  <c r="Q72735" i="2"/>
  <c r="Q72736" i="2"/>
  <c r="Q72737" i="2"/>
  <c r="Q72738" i="2"/>
  <c r="Q72739" i="2"/>
  <c r="Q72740" i="2"/>
  <c r="Q72741" i="2"/>
  <c r="Q72742" i="2"/>
  <c r="Q72743" i="2"/>
  <c r="Q72744" i="2"/>
  <c r="Q72745" i="2"/>
  <c r="Q72746" i="2"/>
  <c r="Q72747" i="2"/>
  <c r="Q72748" i="2"/>
  <c r="Q72749" i="2"/>
  <c r="Q72750" i="2"/>
  <c r="Q72751" i="2"/>
  <c r="Q72752" i="2"/>
  <c r="Q72753" i="2"/>
  <c r="Q72754" i="2"/>
  <c r="Q72755" i="2"/>
  <c r="Q72756" i="2"/>
  <c r="Q72757" i="2"/>
  <c r="Q72758" i="2"/>
  <c r="Q72759" i="2"/>
  <c r="Q72760" i="2"/>
  <c r="Q72761" i="2"/>
  <c r="Q72762" i="2"/>
  <c r="Q72763" i="2"/>
  <c r="Q72764" i="2"/>
  <c r="Q72765" i="2"/>
  <c r="Q72766" i="2"/>
  <c r="Q72767" i="2"/>
  <c r="Q72768" i="2"/>
  <c r="Q72769" i="2"/>
  <c r="Q72770" i="2"/>
  <c r="Q72771" i="2"/>
  <c r="Q72772" i="2"/>
  <c r="Q72773" i="2"/>
  <c r="Q72774" i="2"/>
  <c r="Q72775" i="2"/>
  <c r="Q72776" i="2"/>
  <c r="Q72777" i="2"/>
  <c r="Q72778" i="2"/>
  <c r="Q72779" i="2"/>
  <c r="Q72780" i="2"/>
  <c r="Q72781" i="2"/>
  <c r="Q72782" i="2"/>
  <c r="Q72783" i="2"/>
  <c r="Q72784" i="2"/>
  <c r="Q72785" i="2"/>
  <c r="Q72786" i="2"/>
  <c r="Q72787" i="2"/>
  <c r="Q72788" i="2"/>
  <c r="Q72789" i="2"/>
  <c r="Q72790" i="2"/>
  <c r="Q72791" i="2"/>
  <c r="Q72792" i="2"/>
  <c r="Q72793" i="2"/>
  <c r="Q72794" i="2"/>
  <c r="Q72795" i="2"/>
  <c r="Q72796" i="2"/>
  <c r="Q72797" i="2"/>
  <c r="Q72798" i="2"/>
  <c r="Q72799" i="2"/>
  <c r="Q72800" i="2"/>
  <c r="Q72801" i="2"/>
  <c r="Q72802" i="2"/>
  <c r="Q72803" i="2"/>
  <c r="Q72804" i="2"/>
  <c r="Q72805" i="2"/>
  <c r="Q72806" i="2"/>
  <c r="Q72807" i="2"/>
  <c r="Q72808" i="2"/>
  <c r="Q72809" i="2"/>
  <c r="Q72810" i="2"/>
  <c r="Q72811" i="2"/>
  <c r="Q72812" i="2"/>
  <c r="Q72813" i="2"/>
  <c r="Q72814" i="2"/>
  <c r="Q72815" i="2"/>
  <c r="Q72816" i="2"/>
  <c r="Q72817" i="2"/>
  <c r="Q72818" i="2"/>
  <c r="Q72819" i="2"/>
  <c r="Q72820" i="2"/>
  <c r="Q72821" i="2"/>
  <c r="Q72822" i="2"/>
  <c r="Q72823" i="2"/>
  <c r="Q72824" i="2"/>
  <c r="Q72825" i="2"/>
  <c r="Q72826" i="2"/>
  <c r="Q72827" i="2"/>
  <c r="Q72828" i="2"/>
  <c r="Q72829" i="2"/>
  <c r="Q72830" i="2"/>
  <c r="Q72831" i="2"/>
  <c r="Q72832" i="2"/>
  <c r="Q72833" i="2"/>
  <c r="Q72834" i="2"/>
  <c r="Q72835" i="2"/>
  <c r="Q72836" i="2"/>
  <c r="Q72837" i="2"/>
  <c r="Q72838" i="2"/>
  <c r="Q72839" i="2"/>
  <c r="Q72840" i="2"/>
  <c r="Q72841" i="2"/>
  <c r="Q72842" i="2"/>
  <c r="Q72843" i="2"/>
  <c r="Q72844" i="2"/>
  <c r="Q72845" i="2"/>
  <c r="Q72846" i="2"/>
  <c r="Q72847" i="2"/>
  <c r="Q72848" i="2"/>
  <c r="Q72849" i="2"/>
  <c r="Q72850" i="2"/>
  <c r="Q72851" i="2"/>
  <c r="Q72852" i="2"/>
  <c r="Q72853" i="2"/>
  <c r="Q72854" i="2"/>
  <c r="Q72855" i="2"/>
  <c r="Q72856" i="2"/>
  <c r="Q72857" i="2"/>
  <c r="Q72858" i="2"/>
  <c r="Q72859" i="2"/>
  <c r="Q72860" i="2"/>
  <c r="Q72861" i="2"/>
  <c r="Q72862" i="2"/>
  <c r="Q72863" i="2"/>
  <c r="Q72864" i="2"/>
  <c r="Q72865" i="2"/>
  <c r="Q72866" i="2"/>
  <c r="Q72867" i="2"/>
  <c r="Q72868" i="2"/>
  <c r="Q72869" i="2"/>
  <c r="Q72870" i="2"/>
  <c r="Q72871" i="2"/>
  <c r="Q72872" i="2"/>
  <c r="Q72873" i="2"/>
  <c r="Q72874" i="2"/>
  <c r="Q72875" i="2"/>
  <c r="Q72876" i="2"/>
  <c r="Q72877" i="2"/>
  <c r="Q72878" i="2"/>
  <c r="Q72879" i="2"/>
  <c r="Q72880" i="2"/>
  <c r="Q72881" i="2"/>
  <c r="Q72882" i="2"/>
  <c r="Q72883" i="2"/>
  <c r="Q72884" i="2"/>
  <c r="Q72885" i="2"/>
  <c r="Q72886" i="2"/>
  <c r="Q72887" i="2"/>
  <c r="Q72888" i="2"/>
  <c r="Q72889" i="2"/>
  <c r="Q72890" i="2"/>
  <c r="Q72891" i="2"/>
  <c r="Q72892" i="2"/>
  <c r="Q72893" i="2"/>
  <c r="Q72894" i="2"/>
  <c r="Q72895" i="2"/>
  <c r="Q72896" i="2"/>
  <c r="Q72897" i="2"/>
  <c r="Q72898" i="2"/>
  <c r="Q72899" i="2"/>
  <c r="Q72900" i="2"/>
  <c r="Q72901" i="2"/>
  <c r="Q72902" i="2"/>
  <c r="Q72903" i="2"/>
  <c r="Q72904" i="2"/>
  <c r="Q72905" i="2"/>
  <c r="Q72906" i="2"/>
  <c r="Q72907" i="2"/>
  <c r="Q72908" i="2"/>
  <c r="Q72909" i="2"/>
  <c r="Q72910" i="2"/>
  <c r="Q72911" i="2"/>
  <c r="Q72912" i="2"/>
  <c r="Q72913" i="2"/>
  <c r="Q72914" i="2"/>
  <c r="Q72915" i="2"/>
  <c r="Q72916" i="2"/>
  <c r="Q72917" i="2"/>
  <c r="Q72918" i="2"/>
  <c r="Q72919" i="2"/>
  <c r="Q72920" i="2"/>
  <c r="Q72921" i="2"/>
  <c r="Q72922" i="2"/>
  <c r="Q72923" i="2"/>
  <c r="Q72924" i="2"/>
  <c r="Q72925" i="2"/>
  <c r="Q72926" i="2"/>
  <c r="Q72927" i="2"/>
  <c r="Q72928" i="2"/>
  <c r="Q72929" i="2"/>
  <c r="Q72930" i="2"/>
  <c r="Q72931" i="2"/>
  <c r="Q72932" i="2"/>
  <c r="Q72933" i="2"/>
  <c r="Q72934" i="2"/>
  <c r="Q72935" i="2"/>
  <c r="Q72936" i="2"/>
  <c r="Q72937" i="2"/>
  <c r="Q72938" i="2"/>
  <c r="Q72939" i="2"/>
  <c r="Q72940" i="2"/>
  <c r="Q72941" i="2"/>
  <c r="Q72942" i="2"/>
  <c r="Q72943" i="2"/>
  <c r="Q72944" i="2"/>
  <c r="Q72945" i="2"/>
  <c r="Q72946" i="2"/>
  <c r="Q72947" i="2"/>
  <c r="Q72948" i="2"/>
  <c r="Q72949" i="2"/>
  <c r="Q72950" i="2"/>
  <c r="Q72951" i="2"/>
  <c r="Q72952" i="2"/>
  <c r="Q72953" i="2"/>
  <c r="Q72954" i="2"/>
  <c r="Q72955" i="2"/>
  <c r="Q72956" i="2"/>
  <c r="Q72957" i="2"/>
  <c r="Q72958" i="2"/>
  <c r="Q72959" i="2"/>
  <c r="Q72960" i="2"/>
  <c r="Q72961" i="2"/>
  <c r="Q72962" i="2"/>
  <c r="Q72963" i="2"/>
  <c r="Q72964" i="2"/>
  <c r="Q72965" i="2"/>
  <c r="Q72966" i="2"/>
  <c r="Q72967" i="2"/>
  <c r="Q72968" i="2"/>
  <c r="Q72969" i="2"/>
  <c r="Q72970" i="2"/>
  <c r="Q72971" i="2"/>
  <c r="Q72972" i="2"/>
  <c r="Q72973" i="2"/>
  <c r="Q72974" i="2"/>
  <c r="Q72975" i="2"/>
  <c r="Q72976" i="2"/>
  <c r="Q72977" i="2"/>
  <c r="Q72978" i="2"/>
  <c r="Q72979" i="2"/>
  <c r="Q72980" i="2"/>
  <c r="Q72981" i="2"/>
  <c r="Q72982" i="2"/>
  <c r="Q72983" i="2"/>
  <c r="Q72984" i="2"/>
  <c r="Q72985" i="2"/>
  <c r="Q72986" i="2"/>
  <c r="Q72987" i="2"/>
  <c r="Q72988" i="2"/>
  <c r="Q72989" i="2"/>
  <c r="Q72990" i="2"/>
  <c r="Q72991" i="2"/>
  <c r="Q72992" i="2"/>
  <c r="Q72993" i="2"/>
  <c r="Q72994" i="2"/>
  <c r="Q72995" i="2"/>
  <c r="Q72996" i="2"/>
  <c r="Q72997" i="2"/>
  <c r="Q72998" i="2"/>
  <c r="Q72999" i="2"/>
  <c r="Q73000" i="2"/>
  <c r="Q73001" i="2"/>
  <c r="Q73002" i="2"/>
  <c r="Q73003" i="2"/>
  <c r="Q73004" i="2"/>
  <c r="Q73005" i="2"/>
  <c r="Q73006" i="2"/>
  <c r="Q73007" i="2"/>
  <c r="Q73008" i="2"/>
  <c r="Q73009" i="2"/>
  <c r="Q73010" i="2"/>
  <c r="Q73011" i="2"/>
  <c r="Q73012" i="2"/>
  <c r="Q73013" i="2"/>
  <c r="Q73014" i="2"/>
  <c r="Q73015" i="2"/>
  <c r="Q73016" i="2"/>
  <c r="Q73017" i="2"/>
  <c r="Q73018" i="2"/>
  <c r="Q73019" i="2"/>
  <c r="Q73020" i="2"/>
  <c r="Q73021" i="2"/>
  <c r="Q73022" i="2"/>
  <c r="Q73023" i="2"/>
  <c r="Q73024" i="2"/>
  <c r="Q73025" i="2"/>
  <c r="Q73026" i="2"/>
  <c r="Q73027" i="2"/>
  <c r="Q73028" i="2"/>
  <c r="Q73029" i="2"/>
  <c r="Q73030" i="2"/>
  <c r="Q73031" i="2"/>
  <c r="Q73032" i="2"/>
  <c r="Q73033" i="2"/>
  <c r="Q73034" i="2"/>
  <c r="Q73035" i="2"/>
  <c r="Q73036" i="2"/>
  <c r="Q73037" i="2"/>
  <c r="Q73038" i="2"/>
  <c r="Q73039" i="2"/>
  <c r="Q73040" i="2"/>
  <c r="Q73041" i="2"/>
  <c r="Q73042" i="2"/>
  <c r="Q73043" i="2"/>
  <c r="Q73044" i="2"/>
  <c r="Q73045" i="2"/>
  <c r="Q73046" i="2"/>
  <c r="Q73047" i="2"/>
  <c r="Q73048" i="2"/>
  <c r="Q73049" i="2"/>
  <c r="Q73050" i="2"/>
  <c r="Q73051" i="2"/>
  <c r="Q73052" i="2"/>
  <c r="Q73053" i="2"/>
  <c r="Q73054" i="2"/>
  <c r="Q73055" i="2"/>
  <c r="Q73056" i="2"/>
  <c r="Q73057" i="2"/>
  <c r="Q73058" i="2"/>
  <c r="Q73059" i="2"/>
  <c r="Q73060" i="2"/>
  <c r="Q73061" i="2"/>
  <c r="Q73062" i="2"/>
  <c r="Q73063" i="2"/>
  <c r="Q73064" i="2"/>
  <c r="Q73065" i="2"/>
  <c r="Q73066" i="2"/>
  <c r="Q73067" i="2"/>
  <c r="Q73068" i="2"/>
  <c r="Q73069" i="2"/>
  <c r="Q73070" i="2"/>
  <c r="Q73071" i="2"/>
  <c r="Q73072" i="2"/>
  <c r="Q73073" i="2"/>
  <c r="Q73074" i="2"/>
  <c r="Q73075" i="2"/>
  <c r="Q73076" i="2"/>
  <c r="Q73077" i="2"/>
  <c r="Q73078" i="2"/>
  <c r="Q73079" i="2"/>
  <c r="Q73080" i="2"/>
  <c r="Q73081" i="2"/>
  <c r="Q73082" i="2"/>
  <c r="Q73083" i="2"/>
  <c r="Q73084" i="2"/>
  <c r="Q73085" i="2"/>
  <c r="Q73086" i="2"/>
  <c r="Q73087" i="2"/>
  <c r="Q73088" i="2"/>
  <c r="Q73089" i="2"/>
  <c r="Q73090" i="2"/>
  <c r="Q73091" i="2"/>
  <c r="Q73092" i="2"/>
  <c r="Q73093" i="2"/>
  <c r="Q73094" i="2"/>
  <c r="Q73095" i="2"/>
  <c r="Q73096" i="2"/>
  <c r="Q73097" i="2"/>
  <c r="Q73098" i="2"/>
  <c r="Q73099" i="2"/>
  <c r="Q73100" i="2"/>
  <c r="Q73101" i="2"/>
  <c r="Q73102" i="2"/>
  <c r="Q73103" i="2"/>
  <c r="Q73104" i="2"/>
  <c r="Q73105" i="2"/>
  <c r="Q73106" i="2"/>
  <c r="Q73107" i="2"/>
  <c r="Q73108" i="2"/>
  <c r="Q73109" i="2"/>
  <c r="Q73110" i="2"/>
  <c r="Q73111" i="2"/>
  <c r="Q73112" i="2"/>
  <c r="Q73113" i="2"/>
  <c r="Q73114" i="2"/>
  <c r="Q73115" i="2"/>
  <c r="Q73116" i="2"/>
  <c r="Q73117" i="2"/>
  <c r="Q73118" i="2"/>
  <c r="Q73119" i="2"/>
  <c r="Q73120" i="2"/>
  <c r="Q73121" i="2"/>
  <c r="Q73122" i="2"/>
  <c r="Q73123" i="2"/>
  <c r="Q73124" i="2"/>
  <c r="Q73125" i="2"/>
  <c r="Q73126" i="2"/>
  <c r="Q73127" i="2"/>
  <c r="Q73128" i="2"/>
  <c r="Q73129" i="2"/>
  <c r="Q73130" i="2"/>
  <c r="Q73131" i="2"/>
  <c r="Q73132" i="2"/>
  <c r="Q73133" i="2"/>
  <c r="Q73134" i="2"/>
  <c r="Q73135" i="2"/>
  <c r="Q73136" i="2"/>
  <c r="Q73137" i="2"/>
  <c r="Q73138" i="2"/>
  <c r="Q73139" i="2"/>
  <c r="Q73140" i="2"/>
  <c r="Q73141" i="2"/>
  <c r="Q73142" i="2"/>
  <c r="Q73143" i="2"/>
  <c r="Q73144" i="2"/>
  <c r="Q73145" i="2"/>
  <c r="Q73146" i="2"/>
  <c r="Q73147" i="2"/>
  <c r="Q73148" i="2"/>
  <c r="Q73149" i="2"/>
  <c r="Q73150" i="2"/>
  <c r="Q73151" i="2"/>
  <c r="Q73152" i="2"/>
  <c r="Q73153" i="2"/>
  <c r="Q73154" i="2"/>
  <c r="Q73155" i="2"/>
  <c r="Q73156" i="2"/>
  <c r="Q73157" i="2"/>
  <c r="Q73158" i="2"/>
  <c r="Q73159" i="2"/>
  <c r="Q73160" i="2"/>
  <c r="Q73161" i="2"/>
  <c r="Q73162" i="2"/>
  <c r="Q73163" i="2"/>
  <c r="Q73164" i="2"/>
  <c r="Q73165" i="2"/>
  <c r="Q73166" i="2"/>
  <c r="Q73167" i="2"/>
  <c r="Q73168" i="2"/>
  <c r="Q73169" i="2"/>
  <c r="Q73170" i="2"/>
  <c r="Q73171" i="2"/>
  <c r="Q73172" i="2"/>
  <c r="Q73173" i="2"/>
  <c r="Q73174" i="2"/>
  <c r="Q73175" i="2"/>
  <c r="Q73176" i="2"/>
  <c r="Q73177" i="2"/>
  <c r="Q73178" i="2"/>
  <c r="Q73179" i="2"/>
  <c r="Q73180" i="2"/>
  <c r="Q73181" i="2"/>
  <c r="Q73182" i="2"/>
  <c r="Q73183" i="2"/>
  <c r="Q73184" i="2"/>
  <c r="Q73185" i="2"/>
  <c r="Q73186" i="2"/>
  <c r="Q73187" i="2"/>
  <c r="Q73188" i="2"/>
  <c r="Q73189" i="2"/>
  <c r="Q73190" i="2"/>
  <c r="Q73191" i="2"/>
  <c r="Q73192" i="2"/>
  <c r="Q73193" i="2"/>
  <c r="Q73194" i="2"/>
  <c r="Q73195" i="2"/>
  <c r="Q73196" i="2"/>
  <c r="Q73197" i="2"/>
  <c r="Q73198" i="2"/>
  <c r="Q73199" i="2"/>
  <c r="Q73200" i="2"/>
  <c r="Q73201" i="2"/>
  <c r="Q73202" i="2"/>
  <c r="Q73203" i="2"/>
  <c r="Q73204" i="2"/>
  <c r="Q73205" i="2"/>
  <c r="Q73206" i="2"/>
  <c r="Q73207" i="2"/>
  <c r="Q73208" i="2"/>
  <c r="Q73209" i="2"/>
  <c r="Q73210" i="2"/>
  <c r="Q73211" i="2"/>
  <c r="Q73212" i="2"/>
  <c r="Q73213" i="2"/>
  <c r="Q73214" i="2"/>
  <c r="Q73215" i="2"/>
  <c r="Q73216" i="2"/>
  <c r="Q73217" i="2"/>
  <c r="Q73218" i="2"/>
  <c r="Q73219" i="2"/>
  <c r="Q73220" i="2"/>
  <c r="Q73221" i="2"/>
  <c r="Q73222" i="2"/>
  <c r="Q73223" i="2"/>
  <c r="Q73224" i="2"/>
  <c r="Q73225" i="2"/>
  <c r="Q73226" i="2"/>
  <c r="Q73227" i="2"/>
  <c r="Q73228" i="2"/>
  <c r="Q73229" i="2"/>
  <c r="Q73230" i="2"/>
  <c r="Q73231" i="2"/>
  <c r="Q73232" i="2"/>
  <c r="Q73233" i="2"/>
  <c r="Q73234" i="2"/>
  <c r="Q73235" i="2"/>
  <c r="Q73236" i="2"/>
  <c r="Q73237" i="2"/>
  <c r="Q73238" i="2"/>
  <c r="Q73239" i="2"/>
  <c r="Q73240" i="2"/>
  <c r="Q73241" i="2"/>
  <c r="Q73242" i="2"/>
  <c r="Q73243" i="2"/>
  <c r="Q73244" i="2"/>
  <c r="Q73245" i="2"/>
  <c r="Q73246" i="2"/>
  <c r="Q73247" i="2"/>
  <c r="Q73248" i="2"/>
  <c r="Q73249" i="2"/>
  <c r="Q73250" i="2"/>
  <c r="Q73251" i="2"/>
  <c r="Q73252" i="2"/>
  <c r="Q73253" i="2"/>
  <c r="Q73254" i="2"/>
  <c r="Q73255" i="2"/>
  <c r="Q73256" i="2"/>
  <c r="Q73257" i="2"/>
  <c r="Q73258" i="2"/>
  <c r="Q73259" i="2"/>
  <c r="Q73260" i="2"/>
  <c r="Q73261" i="2"/>
  <c r="Q73262" i="2"/>
  <c r="Q73263" i="2"/>
  <c r="Q73264" i="2"/>
  <c r="Q73265" i="2"/>
  <c r="Q73266" i="2"/>
  <c r="Q73267" i="2"/>
  <c r="Q73268" i="2"/>
  <c r="Q73269" i="2"/>
  <c r="Q73270" i="2"/>
  <c r="Q73271" i="2"/>
  <c r="Q73272" i="2"/>
  <c r="Q73273" i="2"/>
  <c r="Q73274" i="2"/>
  <c r="Q73275" i="2"/>
  <c r="Q73276" i="2"/>
  <c r="Q73277" i="2"/>
  <c r="Q73278" i="2"/>
  <c r="Q73279" i="2"/>
  <c r="Q73280" i="2"/>
  <c r="Q73281" i="2"/>
  <c r="Q73282" i="2"/>
  <c r="Q73283" i="2"/>
  <c r="Q73284" i="2"/>
  <c r="Q73285" i="2"/>
  <c r="Q73286" i="2"/>
  <c r="Q73287" i="2"/>
  <c r="Q73288" i="2"/>
  <c r="Q73289" i="2"/>
  <c r="Q73290" i="2"/>
  <c r="Q73291" i="2"/>
  <c r="Q73292" i="2"/>
  <c r="Q73293" i="2"/>
  <c r="Q73294" i="2"/>
  <c r="Q73295" i="2"/>
  <c r="Q73296" i="2"/>
  <c r="Q73297" i="2"/>
  <c r="Q73298" i="2"/>
  <c r="Q73299" i="2"/>
  <c r="Q73300" i="2"/>
  <c r="Q73301" i="2"/>
  <c r="Q73302" i="2"/>
  <c r="Q73303" i="2"/>
  <c r="Q73304" i="2"/>
  <c r="Q73305" i="2"/>
  <c r="Q73306" i="2"/>
  <c r="Q73307" i="2"/>
  <c r="Q73308" i="2"/>
  <c r="Q73309" i="2"/>
  <c r="Q73310" i="2"/>
  <c r="Q73311" i="2"/>
  <c r="Q73312" i="2"/>
  <c r="Q73313" i="2"/>
  <c r="Q73314" i="2"/>
  <c r="Q73315" i="2"/>
  <c r="Q73316" i="2"/>
  <c r="Q73317" i="2"/>
  <c r="Q73318" i="2"/>
  <c r="Q73319" i="2"/>
  <c r="Q73320" i="2"/>
  <c r="Q73321" i="2"/>
  <c r="Q73322" i="2"/>
  <c r="Q73323" i="2"/>
  <c r="Q73324" i="2"/>
  <c r="Q73325" i="2"/>
  <c r="Q73326" i="2"/>
  <c r="Q73327" i="2"/>
  <c r="Q73328" i="2"/>
  <c r="Q73329" i="2"/>
  <c r="Q73330" i="2"/>
  <c r="Q73331" i="2"/>
  <c r="Q73332" i="2"/>
  <c r="Q73333" i="2"/>
  <c r="Q73334" i="2"/>
  <c r="Q73335" i="2"/>
  <c r="Q73336" i="2"/>
  <c r="Q73337" i="2"/>
  <c r="Q73338" i="2"/>
  <c r="Q73339" i="2"/>
  <c r="Q73340" i="2"/>
  <c r="Q73341" i="2"/>
  <c r="Q73342" i="2"/>
  <c r="Q73343" i="2"/>
  <c r="Q73344" i="2"/>
  <c r="Q73345" i="2"/>
  <c r="Q73346" i="2"/>
  <c r="Q73347" i="2"/>
  <c r="Q73348" i="2"/>
  <c r="Q73349" i="2"/>
  <c r="Q73350" i="2"/>
  <c r="Q73351" i="2"/>
  <c r="Q73352" i="2"/>
  <c r="Q73353" i="2"/>
  <c r="Q73354" i="2"/>
  <c r="Q73355" i="2"/>
  <c r="Q73356" i="2"/>
  <c r="Q73357" i="2"/>
  <c r="Q73358" i="2"/>
  <c r="Q73359" i="2"/>
  <c r="Q73360" i="2"/>
  <c r="Q73361" i="2"/>
  <c r="Q73362" i="2"/>
  <c r="Q73363" i="2"/>
  <c r="Q73364" i="2"/>
  <c r="Q73365" i="2"/>
  <c r="Q73366" i="2"/>
  <c r="Q73367" i="2"/>
  <c r="Q73368" i="2"/>
  <c r="Q73369" i="2"/>
  <c r="Q73370" i="2"/>
  <c r="Q73371" i="2"/>
  <c r="Q73372" i="2"/>
  <c r="Q73373" i="2"/>
  <c r="Q73374" i="2"/>
  <c r="Q73375" i="2"/>
  <c r="Q73376" i="2"/>
  <c r="Q73377" i="2"/>
  <c r="Q73378" i="2"/>
  <c r="Q73379" i="2"/>
  <c r="Q73380" i="2"/>
  <c r="Q73381" i="2"/>
  <c r="Q73382" i="2"/>
  <c r="Q73383" i="2"/>
  <c r="Q73384" i="2"/>
  <c r="Q73385" i="2"/>
  <c r="Q73386" i="2"/>
  <c r="Q73387" i="2"/>
  <c r="Q73388" i="2"/>
  <c r="Q73389" i="2"/>
  <c r="Q73390" i="2"/>
  <c r="Q73391" i="2"/>
  <c r="Q73392" i="2"/>
  <c r="Q73393" i="2"/>
  <c r="Q73394" i="2"/>
  <c r="Q73395" i="2"/>
  <c r="Q73396" i="2"/>
  <c r="Q73397" i="2"/>
  <c r="Q73398" i="2"/>
  <c r="Q73399" i="2"/>
  <c r="Q73400" i="2"/>
  <c r="Q73401" i="2"/>
  <c r="Q73402" i="2"/>
  <c r="Q73403" i="2"/>
  <c r="Q73404" i="2"/>
  <c r="Q73405" i="2"/>
  <c r="Q73406" i="2"/>
  <c r="Q73407" i="2"/>
  <c r="Q73408" i="2"/>
  <c r="Q73409" i="2"/>
  <c r="Q73410" i="2"/>
  <c r="Q73411" i="2"/>
  <c r="Q73412" i="2"/>
  <c r="Q73413" i="2"/>
  <c r="Q73414" i="2"/>
  <c r="Q73415" i="2"/>
  <c r="Q73416" i="2"/>
  <c r="Q73417" i="2"/>
  <c r="Q73418" i="2"/>
  <c r="Q73419" i="2"/>
  <c r="Q73420" i="2"/>
  <c r="Q73421" i="2"/>
  <c r="Q73422" i="2"/>
  <c r="Q73423" i="2"/>
  <c r="Q73424" i="2"/>
  <c r="Q73425" i="2"/>
  <c r="Q73426" i="2"/>
  <c r="Q73427" i="2"/>
  <c r="Q73428" i="2"/>
  <c r="Q73429" i="2"/>
  <c r="Q73430" i="2"/>
  <c r="Q73431" i="2"/>
  <c r="Q73432" i="2"/>
  <c r="Q73433" i="2"/>
  <c r="Q73434" i="2"/>
  <c r="Q73435" i="2"/>
  <c r="Q73436" i="2"/>
  <c r="Q73437" i="2"/>
  <c r="Q73438" i="2"/>
  <c r="Q73439" i="2"/>
  <c r="Q73440" i="2"/>
  <c r="Q73441" i="2"/>
  <c r="Q73442" i="2"/>
  <c r="Q73443" i="2"/>
  <c r="Q73444" i="2"/>
  <c r="Q73445" i="2"/>
  <c r="Q73446" i="2"/>
  <c r="Q73447" i="2"/>
  <c r="Q73448" i="2"/>
  <c r="Q73449" i="2"/>
  <c r="Q73450" i="2"/>
  <c r="Q73451" i="2"/>
  <c r="Q73452" i="2"/>
  <c r="Q73453" i="2"/>
  <c r="Q73454" i="2"/>
  <c r="Q73455" i="2"/>
  <c r="Q73456" i="2"/>
  <c r="Q73457" i="2"/>
  <c r="Q73458" i="2"/>
  <c r="Q73459" i="2"/>
  <c r="Q73460" i="2"/>
  <c r="Q73461" i="2"/>
  <c r="Q73462" i="2"/>
  <c r="Q73463" i="2"/>
  <c r="Q73464" i="2"/>
  <c r="Q73465" i="2"/>
  <c r="Q73466" i="2"/>
  <c r="Q73467" i="2"/>
  <c r="Q73468" i="2"/>
  <c r="Q73469" i="2"/>
  <c r="Q73470" i="2"/>
  <c r="Q73471" i="2"/>
  <c r="Q73472" i="2"/>
  <c r="Q73473" i="2"/>
  <c r="Q73474" i="2"/>
  <c r="Q73475" i="2"/>
  <c r="Q73476" i="2"/>
  <c r="Q73477" i="2"/>
  <c r="Q73478" i="2"/>
  <c r="Q73479" i="2"/>
  <c r="Q73480" i="2"/>
  <c r="Q73481" i="2"/>
  <c r="Q73482" i="2"/>
  <c r="Q73483" i="2"/>
  <c r="Q73484" i="2"/>
  <c r="Q73485" i="2"/>
  <c r="Q73486" i="2"/>
  <c r="Q73487" i="2"/>
  <c r="Q73488" i="2"/>
  <c r="Q73489" i="2"/>
  <c r="Q73490" i="2"/>
  <c r="Q73491" i="2"/>
  <c r="Q73492" i="2"/>
  <c r="Q73493" i="2"/>
  <c r="Q73494" i="2"/>
  <c r="Q73495" i="2"/>
  <c r="Q73496" i="2"/>
  <c r="Q73497" i="2"/>
  <c r="Q73498" i="2"/>
  <c r="Q73499" i="2"/>
  <c r="Q73500" i="2"/>
  <c r="Q73501" i="2"/>
  <c r="Q73502" i="2"/>
  <c r="Q73503" i="2"/>
  <c r="Q73504" i="2"/>
  <c r="Q73505" i="2"/>
  <c r="Q73506" i="2"/>
  <c r="Q73507" i="2"/>
  <c r="Q73508" i="2"/>
  <c r="Q73509" i="2"/>
  <c r="Q73510" i="2"/>
  <c r="Q73511" i="2"/>
  <c r="Q73512" i="2"/>
  <c r="Q73513" i="2"/>
  <c r="Q73514" i="2"/>
  <c r="Q73515" i="2"/>
  <c r="Q73516" i="2"/>
  <c r="Q73517" i="2"/>
  <c r="Q73518" i="2"/>
  <c r="Q73519" i="2"/>
  <c r="Q73520" i="2"/>
  <c r="Q73521" i="2"/>
  <c r="Q73522" i="2"/>
  <c r="Q73523" i="2"/>
  <c r="Q73524" i="2"/>
  <c r="Q73525" i="2"/>
  <c r="Q73526" i="2"/>
  <c r="Q73527" i="2"/>
  <c r="Q73528" i="2"/>
  <c r="Q73529" i="2"/>
  <c r="Q73530" i="2"/>
  <c r="Q73531" i="2"/>
  <c r="Q73532" i="2"/>
  <c r="Q73533" i="2"/>
  <c r="Q73534" i="2"/>
  <c r="Q73535" i="2"/>
  <c r="Q73536" i="2"/>
  <c r="Q73537" i="2"/>
  <c r="Q73538" i="2"/>
  <c r="Q73539" i="2"/>
  <c r="Q73540" i="2"/>
  <c r="Q73541" i="2"/>
  <c r="Q73542" i="2"/>
  <c r="Q73543" i="2"/>
  <c r="Q73544" i="2"/>
  <c r="Q73545" i="2"/>
  <c r="Q73546" i="2"/>
  <c r="Q73547" i="2"/>
  <c r="Q73548" i="2"/>
  <c r="Q73549" i="2"/>
  <c r="Q73550" i="2"/>
  <c r="Q73551" i="2"/>
  <c r="Q73552" i="2"/>
  <c r="Q73553" i="2"/>
  <c r="Q73554" i="2"/>
  <c r="Q73555" i="2"/>
  <c r="Q73556" i="2"/>
  <c r="Q73557" i="2"/>
  <c r="Q73558" i="2"/>
  <c r="Q73559" i="2"/>
  <c r="Q73560" i="2"/>
  <c r="Q73561" i="2"/>
  <c r="Q73562" i="2"/>
  <c r="Q73563" i="2"/>
  <c r="Q73564" i="2"/>
  <c r="Q73565" i="2"/>
  <c r="Q73566" i="2"/>
  <c r="Q73567" i="2"/>
  <c r="Q73568" i="2"/>
  <c r="Q73569" i="2"/>
  <c r="Q73570" i="2"/>
  <c r="Q73571" i="2"/>
  <c r="Q73572" i="2"/>
  <c r="Q73573" i="2"/>
  <c r="Q73574" i="2"/>
  <c r="Q73575" i="2"/>
  <c r="Q73576" i="2"/>
  <c r="Q73577" i="2"/>
  <c r="Q73578" i="2"/>
  <c r="Q73579" i="2"/>
  <c r="Q73580" i="2"/>
  <c r="Q73581" i="2"/>
  <c r="Q73582" i="2"/>
  <c r="Q73583" i="2"/>
  <c r="Q73584" i="2"/>
  <c r="Q73585" i="2"/>
  <c r="Q73586" i="2"/>
  <c r="Q73587" i="2"/>
  <c r="Q73588" i="2"/>
  <c r="Q73589" i="2"/>
  <c r="Q73590" i="2"/>
  <c r="Q73591" i="2"/>
  <c r="Q73592" i="2"/>
  <c r="Q73593" i="2"/>
  <c r="Q73594" i="2"/>
  <c r="Q73595" i="2"/>
  <c r="Q73596" i="2"/>
  <c r="Q73597" i="2"/>
  <c r="Q73598" i="2"/>
  <c r="Q73599" i="2"/>
  <c r="Q73600" i="2"/>
  <c r="Q73601" i="2"/>
  <c r="Q73602" i="2"/>
  <c r="Q73603" i="2"/>
  <c r="Q73604" i="2"/>
  <c r="Q73605" i="2"/>
  <c r="Q73606" i="2"/>
  <c r="Q73607" i="2"/>
  <c r="Q73608" i="2"/>
  <c r="Q73609" i="2"/>
  <c r="Q73610" i="2"/>
  <c r="Q73611" i="2"/>
  <c r="Q73612" i="2"/>
  <c r="Q73613" i="2"/>
  <c r="Q73614" i="2"/>
  <c r="Q73615" i="2"/>
  <c r="Q73616" i="2"/>
  <c r="Q73617" i="2"/>
  <c r="Q73618" i="2"/>
  <c r="Q73619" i="2"/>
  <c r="Q73620" i="2"/>
  <c r="Q73621" i="2"/>
  <c r="Q73622" i="2"/>
  <c r="Q73623" i="2"/>
  <c r="Q73624" i="2"/>
  <c r="Q73625" i="2"/>
  <c r="Q73626" i="2"/>
  <c r="Q73627" i="2"/>
  <c r="Q73628" i="2"/>
  <c r="Q73629" i="2"/>
  <c r="Q73630" i="2"/>
  <c r="Q73631" i="2"/>
  <c r="Q73632" i="2"/>
  <c r="Q73633" i="2"/>
  <c r="Q73634" i="2"/>
  <c r="Q73635" i="2"/>
  <c r="Q73636" i="2"/>
  <c r="Q73637" i="2"/>
  <c r="Q73638" i="2"/>
  <c r="Q73639" i="2"/>
  <c r="Q73640" i="2"/>
  <c r="Q73641" i="2"/>
  <c r="Q73642" i="2"/>
  <c r="Q73643" i="2"/>
  <c r="Q73644" i="2"/>
  <c r="Q73645" i="2"/>
  <c r="Q73646" i="2"/>
  <c r="Q73647" i="2"/>
  <c r="Q73648" i="2"/>
  <c r="Q73649" i="2"/>
  <c r="Q73650" i="2"/>
  <c r="Q73651" i="2"/>
  <c r="Q73652" i="2"/>
  <c r="Q73653" i="2"/>
  <c r="Q73654" i="2"/>
  <c r="Q73655" i="2"/>
  <c r="Q73656" i="2"/>
  <c r="Q73657" i="2"/>
  <c r="Q73658" i="2"/>
  <c r="Q73659" i="2"/>
  <c r="Q73660" i="2"/>
  <c r="Q73661" i="2"/>
  <c r="Q73662" i="2"/>
  <c r="Q73663" i="2"/>
  <c r="Q73664" i="2"/>
  <c r="Q73665" i="2"/>
  <c r="Q73666" i="2"/>
  <c r="Q73667" i="2"/>
  <c r="Q73668" i="2"/>
  <c r="Q73669" i="2"/>
  <c r="Q73670" i="2"/>
  <c r="Q73671" i="2"/>
  <c r="Q73672" i="2"/>
  <c r="Q73673" i="2"/>
  <c r="Q73674" i="2"/>
  <c r="Q73675" i="2"/>
  <c r="Q73676" i="2"/>
  <c r="Q73677" i="2"/>
  <c r="Q73678" i="2"/>
  <c r="Q73679" i="2"/>
  <c r="Q73680" i="2"/>
  <c r="Q73681" i="2"/>
  <c r="Q73682" i="2"/>
  <c r="Q73683" i="2"/>
  <c r="Q73684" i="2"/>
  <c r="Q73685" i="2"/>
  <c r="Q73686" i="2"/>
  <c r="Q73687" i="2"/>
  <c r="Q73688" i="2"/>
  <c r="Q73689" i="2"/>
  <c r="Q73690" i="2"/>
  <c r="Q73691" i="2"/>
  <c r="Q73692" i="2"/>
  <c r="Q73693" i="2"/>
  <c r="Q73694" i="2"/>
  <c r="Q73695" i="2"/>
  <c r="Q73696" i="2"/>
  <c r="Q73697" i="2"/>
  <c r="Q73698" i="2"/>
  <c r="Q73699" i="2"/>
  <c r="Q73700" i="2"/>
  <c r="Q73701" i="2"/>
  <c r="Q73702" i="2"/>
  <c r="Q73703" i="2"/>
  <c r="Q73704" i="2"/>
  <c r="Q73705" i="2"/>
  <c r="Q73706" i="2"/>
  <c r="Q73707" i="2"/>
  <c r="Q73708" i="2"/>
  <c r="Q73709" i="2"/>
  <c r="Q73710" i="2"/>
  <c r="Q73711" i="2"/>
  <c r="Q73712" i="2"/>
  <c r="Q73713" i="2"/>
  <c r="Q73714" i="2"/>
  <c r="Q73715" i="2"/>
  <c r="Q73716" i="2"/>
  <c r="Q73717" i="2"/>
  <c r="Q73718" i="2"/>
  <c r="Q73719" i="2"/>
  <c r="Q73720" i="2"/>
  <c r="Q73721" i="2"/>
  <c r="Q73722" i="2"/>
  <c r="Q73723" i="2"/>
  <c r="Q73724" i="2"/>
  <c r="Q73725" i="2"/>
  <c r="Q73726" i="2"/>
  <c r="Q73727" i="2"/>
  <c r="Q73728" i="2"/>
  <c r="Q73729" i="2"/>
  <c r="Q73730" i="2"/>
  <c r="Q73731" i="2"/>
  <c r="Q73732" i="2"/>
  <c r="Q73733" i="2"/>
  <c r="Q73734" i="2"/>
  <c r="Q73735" i="2"/>
  <c r="Q73736" i="2"/>
  <c r="Q73737" i="2"/>
  <c r="Q73738" i="2"/>
  <c r="Q73739" i="2"/>
  <c r="Q73740" i="2"/>
  <c r="Q73741" i="2"/>
  <c r="Q73742" i="2"/>
  <c r="Q73743" i="2"/>
  <c r="Q73744" i="2"/>
  <c r="Q73745" i="2"/>
  <c r="Q73746" i="2"/>
  <c r="Q73747" i="2"/>
  <c r="Q73748" i="2"/>
  <c r="Q73749" i="2"/>
  <c r="Q73750" i="2"/>
  <c r="Q73751" i="2"/>
  <c r="Q73752" i="2"/>
  <c r="Q73753" i="2"/>
  <c r="Q73754" i="2"/>
  <c r="Q73755" i="2"/>
  <c r="Q73756" i="2"/>
  <c r="Q73757" i="2"/>
  <c r="Q73758" i="2"/>
  <c r="Q73759" i="2"/>
  <c r="Q73760" i="2"/>
  <c r="Q73761" i="2"/>
  <c r="Q73762" i="2"/>
  <c r="Q73763" i="2"/>
  <c r="Q73764" i="2"/>
  <c r="Q73765" i="2"/>
  <c r="Q73766" i="2"/>
  <c r="Q73767" i="2"/>
  <c r="Q73768" i="2"/>
  <c r="Q73769" i="2"/>
  <c r="Q73770" i="2"/>
  <c r="Q73771" i="2"/>
  <c r="Q73772" i="2"/>
  <c r="Q73773" i="2"/>
  <c r="Q73774" i="2"/>
  <c r="Q73775" i="2"/>
  <c r="Q73776" i="2"/>
  <c r="Q73777" i="2"/>
  <c r="Q73778" i="2"/>
  <c r="Q73779" i="2"/>
  <c r="Q73780" i="2"/>
  <c r="Q73781" i="2"/>
  <c r="Q73782" i="2"/>
  <c r="Q73783" i="2"/>
  <c r="Q73784" i="2"/>
  <c r="Q73785" i="2"/>
  <c r="Q73786" i="2"/>
  <c r="Q73787" i="2"/>
  <c r="Q73788" i="2"/>
  <c r="Q73789" i="2"/>
  <c r="Q73790" i="2"/>
  <c r="Q73791" i="2"/>
  <c r="Q73792" i="2"/>
  <c r="Q73793" i="2"/>
  <c r="Q73794" i="2"/>
  <c r="Q73795" i="2"/>
  <c r="Q73796" i="2"/>
  <c r="Q73797" i="2"/>
  <c r="Q73798" i="2"/>
  <c r="Q73799" i="2"/>
  <c r="Q73800" i="2"/>
  <c r="Q73801" i="2"/>
  <c r="Q73802" i="2"/>
  <c r="Q73803" i="2"/>
  <c r="Q73804" i="2"/>
  <c r="Q73805" i="2"/>
  <c r="Q73806" i="2"/>
  <c r="Q73807" i="2"/>
  <c r="Q73808" i="2"/>
  <c r="Q73809" i="2"/>
  <c r="Q73810" i="2"/>
  <c r="Q73811" i="2"/>
  <c r="Q73812" i="2"/>
  <c r="Q73813" i="2"/>
  <c r="Q73814" i="2"/>
  <c r="Q73815" i="2"/>
  <c r="Q73816" i="2"/>
  <c r="Q73817" i="2"/>
  <c r="Q73818" i="2"/>
  <c r="Q73819" i="2"/>
  <c r="Q73820" i="2"/>
  <c r="Q73821" i="2"/>
  <c r="Q73822" i="2"/>
  <c r="Q73823" i="2"/>
  <c r="Q73824" i="2"/>
  <c r="Q73825" i="2"/>
  <c r="Q73826" i="2"/>
  <c r="Q73827" i="2"/>
  <c r="Q73828" i="2"/>
  <c r="Q73829" i="2"/>
  <c r="Q73830" i="2"/>
  <c r="Q73831" i="2"/>
  <c r="Q73832" i="2"/>
  <c r="Q73833" i="2"/>
  <c r="Q73834" i="2"/>
  <c r="Q73835" i="2"/>
  <c r="Q73836" i="2"/>
  <c r="Q73837" i="2"/>
  <c r="Q73838" i="2"/>
  <c r="Q73839" i="2"/>
  <c r="Q73840" i="2"/>
  <c r="Q73841" i="2"/>
  <c r="Q73842" i="2"/>
  <c r="Q73843" i="2"/>
  <c r="Q73844" i="2"/>
  <c r="Q73845" i="2"/>
  <c r="Q73846" i="2"/>
  <c r="Q73847" i="2"/>
  <c r="Q73848" i="2"/>
  <c r="Q73849" i="2"/>
  <c r="Q73850" i="2"/>
  <c r="Q73851" i="2"/>
  <c r="Q73852" i="2"/>
  <c r="Q73853" i="2"/>
  <c r="Q73854" i="2"/>
  <c r="Q73855" i="2"/>
  <c r="Q73856" i="2"/>
  <c r="Q73857" i="2"/>
  <c r="Q73858" i="2"/>
  <c r="Q73859" i="2"/>
  <c r="Q73860" i="2"/>
  <c r="Q73861" i="2"/>
  <c r="Q73862" i="2"/>
  <c r="Q73863" i="2"/>
  <c r="Q73864" i="2"/>
  <c r="Q73865" i="2"/>
  <c r="Q73866" i="2"/>
  <c r="Q73867" i="2"/>
  <c r="Q73868" i="2"/>
  <c r="Q73869" i="2"/>
  <c r="Q73870" i="2"/>
  <c r="Q73871" i="2"/>
  <c r="Q73872" i="2"/>
  <c r="Q73873" i="2"/>
  <c r="Q73874" i="2"/>
  <c r="Q73875" i="2"/>
  <c r="Q73876" i="2"/>
  <c r="Q73877" i="2"/>
  <c r="Q73878" i="2"/>
  <c r="Q73879" i="2"/>
  <c r="Q73880" i="2"/>
  <c r="Q73881" i="2"/>
  <c r="Q73882" i="2"/>
  <c r="Q73883" i="2"/>
  <c r="Q73884" i="2"/>
  <c r="Q73885" i="2"/>
  <c r="Q73886" i="2"/>
  <c r="Q73887" i="2"/>
  <c r="Q73888" i="2"/>
  <c r="Q73889" i="2"/>
  <c r="Q73890" i="2"/>
  <c r="Q73891" i="2"/>
  <c r="Q73892" i="2"/>
  <c r="Q73893" i="2"/>
  <c r="Q73894" i="2"/>
  <c r="Q73895" i="2"/>
  <c r="Q73896" i="2"/>
  <c r="Q73897" i="2"/>
  <c r="Q73898" i="2"/>
  <c r="Q73899" i="2"/>
  <c r="Q73900" i="2"/>
  <c r="Q73901" i="2"/>
  <c r="Q73902" i="2"/>
  <c r="Q73903" i="2"/>
  <c r="Q73904" i="2"/>
  <c r="Q73905" i="2"/>
  <c r="Q73906" i="2"/>
  <c r="Q73907" i="2"/>
  <c r="Q73908" i="2"/>
  <c r="Q73909" i="2"/>
  <c r="Q73910" i="2"/>
  <c r="Q73911" i="2"/>
  <c r="Q73912" i="2"/>
  <c r="Q73913" i="2"/>
  <c r="Q73914" i="2"/>
  <c r="Q73915" i="2"/>
  <c r="Q73916" i="2"/>
  <c r="Q73917" i="2"/>
  <c r="Q73918" i="2"/>
  <c r="Q73919" i="2"/>
  <c r="Q73920" i="2"/>
  <c r="Q73921" i="2"/>
  <c r="Q73922" i="2"/>
  <c r="Q73923" i="2"/>
  <c r="Q73924" i="2"/>
  <c r="Q73925" i="2"/>
  <c r="Q73926" i="2"/>
  <c r="Q73927" i="2"/>
  <c r="Q73928" i="2"/>
  <c r="Q73929" i="2"/>
  <c r="Q73930" i="2"/>
  <c r="Q73931" i="2"/>
  <c r="Q73932" i="2"/>
  <c r="Q73933" i="2"/>
  <c r="Q73934" i="2"/>
  <c r="Q73935" i="2"/>
  <c r="Q73936" i="2"/>
  <c r="Q73937" i="2"/>
  <c r="Q73938" i="2"/>
  <c r="Q73939" i="2"/>
  <c r="Q73940" i="2"/>
  <c r="Q73941" i="2"/>
  <c r="Q73942" i="2"/>
  <c r="Q73943" i="2"/>
  <c r="Q73944" i="2"/>
  <c r="Q73945" i="2"/>
  <c r="Q73946" i="2"/>
  <c r="Q73947" i="2"/>
  <c r="Q73948" i="2"/>
  <c r="Q73949" i="2"/>
  <c r="Q73950" i="2"/>
  <c r="Q73951" i="2"/>
  <c r="Q73952" i="2"/>
  <c r="Q73953" i="2"/>
  <c r="Q73954" i="2"/>
  <c r="Q73955" i="2"/>
  <c r="Q73956" i="2"/>
  <c r="Q73957" i="2"/>
  <c r="Q73958" i="2"/>
  <c r="Q73959" i="2"/>
  <c r="Q73960" i="2"/>
  <c r="Q73961" i="2"/>
  <c r="Q73962" i="2"/>
  <c r="Q73963" i="2"/>
  <c r="Q73964" i="2"/>
  <c r="Q73965" i="2"/>
  <c r="Q73966" i="2"/>
  <c r="Q73967" i="2"/>
  <c r="Q73968" i="2"/>
  <c r="Q73969" i="2"/>
  <c r="Q73970" i="2"/>
  <c r="Q73971" i="2"/>
  <c r="Q73972" i="2"/>
  <c r="Q73973" i="2"/>
  <c r="Q73974" i="2"/>
  <c r="Q73975" i="2"/>
  <c r="Q73976" i="2"/>
  <c r="Q73977" i="2"/>
  <c r="Q73978" i="2"/>
  <c r="Q73979" i="2"/>
  <c r="Q73980" i="2"/>
  <c r="Q73981" i="2"/>
  <c r="Q73982" i="2"/>
  <c r="Q73983" i="2"/>
  <c r="Q73984" i="2"/>
  <c r="Q73985" i="2"/>
  <c r="Q73986" i="2"/>
  <c r="Q73987" i="2"/>
  <c r="Q73988" i="2"/>
  <c r="Q73989" i="2"/>
  <c r="Q73990" i="2"/>
  <c r="Q73991" i="2"/>
  <c r="Q73992" i="2"/>
  <c r="Q73993" i="2"/>
  <c r="Q73994" i="2"/>
  <c r="Q73995" i="2"/>
  <c r="Q73996" i="2"/>
  <c r="Q73997" i="2"/>
  <c r="Q73998" i="2"/>
  <c r="Q73999" i="2"/>
  <c r="Q74000" i="2"/>
  <c r="Q74001" i="2"/>
  <c r="Q74002" i="2"/>
  <c r="Q74003" i="2"/>
  <c r="Q74004" i="2"/>
  <c r="Q74005" i="2"/>
  <c r="Q74006" i="2"/>
  <c r="Q74007" i="2"/>
  <c r="Q74008" i="2"/>
  <c r="Q74009" i="2"/>
  <c r="Q74010" i="2"/>
  <c r="Q74011" i="2"/>
  <c r="Q74012" i="2"/>
  <c r="Q74013" i="2"/>
  <c r="Q74014" i="2"/>
  <c r="Q74015" i="2"/>
  <c r="Q74016" i="2"/>
  <c r="Q74017" i="2"/>
  <c r="Q74018" i="2"/>
  <c r="Q74019" i="2"/>
  <c r="Q74020" i="2"/>
  <c r="Q74021" i="2"/>
  <c r="Q74022" i="2"/>
  <c r="Q74023" i="2"/>
  <c r="Q74024" i="2"/>
  <c r="Q74025" i="2"/>
  <c r="Q74026" i="2"/>
  <c r="Q74027" i="2"/>
  <c r="Q74028" i="2"/>
  <c r="Q74029" i="2"/>
  <c r="Q74030" i="2"/>
  <c r="Q74031" i="2"/>
  <c r="Q74032" i="2"/>
  <c r="Q74033" i="2"/>
  <c r="Q74034" i="2"/>
  <c r="Q74035" i="2"/>
  <c r="Q74036" i="2"/>
  <c r="Q74037" i="2"/>
  <c r="Q74038" i="2"/>
  <c r="Q74039" i="2"/>
  <c r="Q74040" i="2"/>
  <c r="Q74041" i="2"/>
  <c r="Q74042" i="2"/>
  <c r="Q74043" i="2"/>
  <c r="Q74044" i="2"/>
  <c r="Q74045" i="2"/>
  <c r="Q74046" i="2"/>
  <c r="Q74047" i="2"/>
  <c r="Q74048" i="2"/>
  <c r="Q74049" i="2"/>
  <c r="Q74050" i="2"/>
  <c r="Q74051" i="2"/>
  <c r="Q74052" i="2"/>
  <c r="Q74053" i="2"/>
  <c r="Q74054" i="2"/>
  <c r="Q74055" i="2"/>
  <c r="Q74056" i="2"/>
  <c r="Q74057" i="2"/>
  <c r="Q74058" i="2"/>
  <c r="Q74059" i="2"/>
  <c r="Q74060" i="2"/>
  <c r="Q74061" i="2"/>
  <c r="Q74062" i="2"/>
  <c r="Q74063" i="2"/>
  <c r="Q74064" i="2"/>
  <c r="Q74065" i="2"/>
  <c r="Q74066" i="2"/>
  <c r="Q74067" i="2"/>
  <c r="Q74068" i="2"/>
  <c r="Q74069" i="2"/>
  <c r="Q74070" i="2"/>
  <c r="Q74071" i="2"/>
  <c r="Q74072" i="2"/>
  <c r="Q74073" i="2"/>
  <c r="Q74074" i="2"/>
  <c r="Q74075" i="2"/>
  <c r="Q74076" i="2"/>
  <c r="Q74077" i="2"/>
  <c r="Q74078" i="2"/>
  <c r="Q74079" i="2"/>
  <c r="Q74080" i="2"/>
  <c r="Q74081" i="2"/>
  <c r="Q74082" i="2"/>
  <c r="Q74083" i="2"/>
  <c r="Q74084" i="2"/>
  <c r="Q74085" i="2"/>
  <c r="Q74086" i="2"/>
  <c r="Q74087" i="2"/>
  <c r="Q74088" i="2"/>
  <c r="Q74089" i="2"/>
  <c r="Q74090" i="2"/>
  <c r="Q74091" i="2"/>
  <c r="Q74092" i="2"/>
  <c r="Q74093" i="2"/>
  <c r="Q74094" i="2"/>
  <c r="Q74095" i="2"/>
  <c r="Q74096" i="2"/>
  <c r="Q74097" i="2"/>
  <c r="Q74098" i="2"/>
  <c r="Q74099" i="2"/>
  <c r="Q74100" i="2"/>
  <c r="Q74101" i="2"/>
  <c r="Q74102" i="2"/>
  <c r="Q74103" i="2"/>
  <c r="Q74104" i="2"/>
  <c r="Q74105" i="2"/>
  <c r="Q74106" i="2"/>
  <c r="Q74107" i="2"/>
  <c r="Q74108" i="2"/>
  <c r="Q74109" i="2"/>
  <c r="Q74110" i="2"/>
  <c r="Q74111" i="2"/>
  <c r="Q74112" i="2"/>
  <c r="Q74113" i="2"/>
  <c r="Q74114" i="2"/>
  <c r="Q74115" i="2"/>
  <c r="Q74116" i="2"/>
  <c r="Q74117" i="2"/>
  <c r="Q74118" i="2"/>
  <c r="Q74119" i="2"/>
  <c r="Q74120" i="2"/>
  <c r="Q74121" i="2"/>
  <c r="Q74122" i="2"/>
  <c r="Q74123" i="2"/>
  <c r="Q74124" i="2"/>
  <c r="Q74125" i="2"/>
  <c r="Q74126" i="2"/>
  <c r="Q74127" i="2"/>
  <c r="Q74128" i="2"/>
  <c r="Q74129" i="2"/>
  <c r="Q74130" i="2"/>
  <c r="Q74131" i="2"/>
  <c r="Q74132" i="2"/>
  <c r="Q74133" i="2"/>
  <c r="Q74134" i="2"/>
  <c r="Q74135" i="2"/>
  <c r="Q74136" i="2"/>
  <c r="Q74137" i="2"/>
  <c r="Q74138" i="2"/>
  <c r="Q74139" i="2"/>
  <c r="Q74140" i="2"/>
  <c r="Q74141" i="2"/>
  <c r="Q74142" i="2"/>
  <c r="Q74143" i="2"/>
  <c r="Q74144" i="2"/>
  <c r="Q74145" i="2"/>
  <c r="Q74146" i="2"/>
  <c r="Q74147" i="2"/>
  <c r="Q74148" i="2"/>
  <c r="Q74149" i="2"/>
  <c r="Q74150" i="2"/>
  <c r="Q74151" i="2"/>
  <c r="Q74152" i="2"/>
  <c r="Q74153" i="2"/>
  <c r="Q74154" i="2"/>
  <c r="Q74155" i="2"/>
  <c r="Q74156" i="2"/>
  <c r="Q74157" i="2"/>
  <c r="Q74158" i="2"/>
  <c r="Q74159" i="2"/>
  <c r="Q74160" i="2"/>
  <c r="Q74161" i="2"/>
  <c r="Q74162" i="2"/>
  <c r="Q74163" i="2"/>
  <c r="Q74164" i="2"/>
  <c r="Q74165" i="2"/>
  <c r="Q74166" i="2"/>
  <c r="Q74167" i="2"/>
  <c r="Q74168" i="2"/>
  <c r="Q74169" i="2"/>
  <c r="Q74170" i="2"/>
  <c r="Q74171" i="2"/>
  <c r="Q74172" i="2"/>
  <c r="Q74173" i="2"/>
  <c r="Q74174" i="2"/>
  <c r="Q74175" i="2"/>
  <c r="Q74176" i="2"/>
  <c r="Q74177" i="2"/>
  <c r="Q74178" i="2"/>
  <c r="Q74179" i="2"/>
  <c r="Q74180" i="2"/>
  <c r="Q74181" i="2"/>
  <c r="Q74182" i="2"/>
  <c r="Q74183" i="2"/>
  <c r="Q74184" i="2"/>
  <c r="Q74185" i="2"/>
  <c r="Q74186" i="2"/>
  <c r="Q74187" i="2"/>
  <c r="Q74188" i="2"/>
  <c r="Q74189" i="2"/>
  <c r="Q74190" i="2"/>
  <c r="Q74191" i="2"/>
  <c r="Q74192" i="2"/>
  <c r="Q74193" i="2"/>
  <c r="Q74194" i="2"/>
  <c r="Q74195" i="2"/>
  <c r="Q74196" i="2"/>
  <c r="Q74197" i="2"/>
  <c r="Q74198" i="2"/>
  <c r="Q74199" i="2"/>
  <c r="Q74200" i="2"/>
  <c r="Q74201" i="2"/>
  <c r="Q74202" i="2"/>
  <c r="Q74203" i="2"/>
  <c r="Q74204" i="2"/>
  <c r="Q74205" i="2"/>
  <c r="Q74206" i="2"/>
  <c r="Q74207" i="2"/>
  <c r="Q74208" i="2"/>
  <c r="Q74209" i="2"/>
  <c r="Q74210" i="2"/>
  <c r="Q74211" i="2"/>
  <c r="Q74212" i="2"/>
  <c r="Q74213" i="2"/>
  <c r="Q74214" i="2"/>
  <c r="Q74215" i="2"/>
  <c r="Q74216" i="2"/>
  <c r="Q74217" i="2"/>
  <c r="Q74218" i="2"/>
  <c r="Q74219" i="2"/>
  <c r="Q74220" i="2"/>
  <c r="Q74221" i="2"/>
  <c r="Q74222" i="2"/>
  <c r="Q74223" i="2"/>
  <c r="Q74224" i="2"/>
  <c r="Q74225" i="2"/>
  <c r="Q74226" i="2"/>
  <c r="Q74227" i="2"/>
  <c r="Q74228" i="2"/>
  <c r="Q74229" i="2"/>
  <c r="Q74230" i="2"/>
  <c r="Q74231" i="2"/>
  <c r="Q74232" i="2"/>
  <c r="Q74233" i="2"/>
  <c r="Q74234" i="2"/>
  <c r="Q74235" i="2"/>
  <c r="Q74236" i="2"/>
  <c r="Q74237" i="2"/>
  <c r="Q74238" i="2"/>
  <c r="Q74239" i="2"/>
  <c r="Q74240" i="2"/>
  <c r="Q74241" i="2"/>
  <c r="Q74242" i="2"/>
  <c r="Q74243" i="2"/>
  <c r="Q74244" i="2"/>
  <c r="Q74245" i="2"/>
  <c r="Q74246" i="2"/>
  <c r="Q74247" i="2"/>
  <c r="Q74248" i="2"/>
  <c r="Q74249" i="2"/>
  <c r="Q74250" i="2"/>
  <c r="Q74251" i="2"/>
  <c r="Q74252" i="2"/>
  <c r="Q74253" i="2"/>
  <c r="Q74254" i="2"/>
  <c r="Q74255" i="2"/>
  <c r="Q74256" i="2"/>
  <c r="Q74257" i="2"/>
  <c r="Q74258" i="2"/>
  <c r="Q74259" i="2"/>
  <c r="Q74260" i="2"/>
  <c r="Q74261" i="2"/>
  <c r="Q74262" i="2"/>
  <c r="Q74263" i="2"/>
  <c r="Q74264" i="2"/>
  <c r="Q74265" i="2"/>
  <c r="Q74266" i="2"/>
  <c r="Q74267" i="2"/>
  <c r="Q74268" i="2"/>
  <c r="Q74269" i="2"/>
  <c r="Q74270" i="2"/>
  <c r="Q74271" i="2"/>
  <c r="Q74272" i="2"/>
  <c r="Q74273" i="2"/>
  <c r="Q74274" i="2"/>
  <c r="Q74275" i="2"/>
  <c r="Q74276" i="2"/>
  <c r="Q74277" i="2"/>
  <c r="Q74278" i="2"/>
  <c r="Q74279" i="2"/>
  <c r="Q74280" i="2"/>
  <c r="Q74281" i="2"/>
  <c r="Q74282" i="2"/>
  <c r="Q74283" i="2"/>
  <c r="Q74284" i="2"/>
  <c r="Q74285" i="2"/>
  <c r="Q74286" i="2"/>
  <c r="Q74287" i="2"/>
  <c r="Q74288" i="2"/>
  <c r="Q74289" i="2"/>
  <c r="Q74290" i="2"/>
  <c r="Q74291" i="2"/>
  <c r="Q74292" i="2"/>
  <c r="Q74293" i="2"/>
  <c r="Q74294" i="2"/>
  <c r="Q74295" i="2"/>
  <c r="Q74296" i="2"/>
  <c r="Q74297" i="2"/>
  <c r="Q74298" i="2"/>
  <c r="Q74299" i="2"/>
  <c r="Q74300" i="2"/>
  <c r="Q74301" i="2"/>
  <c r="Q74302" i="2"/>
  <c r="Q74303" i="2"/>
  <c r="Q74304" i="2"/>
  <c r="Q74305" i="2"/>
  <c r="Q74306" i="2"/>
  <c r="Q74307" i="2"/>
  <c r="Q74308" i="2"/>
  <c r="Q74309" i="2"/>
  <c r="Q74310" i="2"/>
  <c r="Q74311" i="2"/>
  <c r="Q74312" i="2"/>
  <c r="Q74313" i="2"/>
  <c r="Q74314" i="2"/>
  <c r="Q74315" i="2"/>
  <c r="Q74316" i="2"/>
  <c r="Q74317" i="2"/>
  <c r="Q74318" i="2"/>
  <c r="Q74319" i="2"/>
  <c r="Q74320" i="2"/>
  <c r="Q74321" i="2"/>
  <c r="Q74322" i="2"/>
  <c r="Q74323" i="2"/>
  <c r="Q74324" i="2"/>
  <c r="Q74325" i="2"/>
  <c r="Q74326" i="2"/>
  <c r="Q74327" i="2"/>
  <c r="Q74328" i="2"/>
  <c r="Q74329" i="2"/>
  <c r="Q74330" i="2"/>
  <c r="Q74331" i="2"/>
  <c r="Q74332" i="2"/>
  <c r="Q74333" i="2"/>
  <c r="Q74334" i="2"/>
  <c r="Q74335" i="2"/>
  <c r="Q74336" i="2"/>
  <c r="Q74337" i="2"/>
  <c r="Q74338" i="2"/>
  <c r="Q74339" i="2"/>
  <c r="Q74340" i="2"/>
  <c r="Q74341" i="2"/>
  <c r="Q74342" i="2"/>
  <c r="Q74343" i="2"/>
  <c r="Q74344" i="2"/>
  <c r="Q74345" i="2"/>
  <c r="Q74346" i="2"/>
  <c r="Q74347" i="2"/>
  <c r="Q74348" i="2"/>
  <c r="Q74349" i="2"/>
  <c r="Q74350" i="2"/>
  <c r="Q74351" i="2"/>
  <c r="Q74352" i="2"/>
  <c r="Q74353" i="2"/>
  <c r="Q74354" i="2"/>
  <c r="Q74355" i="2"/>
  <c r="Q74356" i="2"/>
  <c r="Q74357" i="2"/>
  <c r="Q74358" i="2"/>
  <c r="Q74359" i="2"/>
  <c r="Q74360" i="2"/>
  <c r="Q74361" i="2"/>
  <c r="Q74362" i="2"/>
  <c r="Q74363" i="2"/>
  <c r="Q74364" i="2"/>
  <c r="Q74365" i="2"/>
  <c r="Q74366" i="2"/>
  <c r="Q74367" i="2"/>
  <c r="Q74368" i="2"/>
  <c r="Q74369" i="2"/>
  <c r="Q74370" i="2"/>
  <c r="Q74371" i="2"/>
  <c r="Q74372" i="2"/>
  <c r="Q74373" i="2"/>
  <c r="Q74374" i="2"/>
  <c r="Q74375" i="2"/>
  <c r="Q74376" i="2"/>
  <c r="Q74377" i="2"/>
  <c r="Q74378" i="2"/>
  <c r="Q74379" i="2"/>
  <c r="Q74380" i="2"/>
  <c r="Q74381" i="2"/>
  <c r="Q74382" i="2"/>
  <c r="Q74383" i="2"/>
  <c r="Q74384" i="2"/>
  <c r="Q74385" i="2"/>
  <c r="Q74386" i="2"/>
  <c r="Q74387" i="2"/>
  <c r="Q74388" i="2"/>
  <c r="Q74389" i="2"/>
  <c r="Q74390" i="2"/>
  <c r="Q74391" i="2"/>
  <c r="Q74392" i="2"/>
  <c r="Q74393" i="2"/>
  <c r="Q74394" i="2"/>
  <c r="Q74395" i="2"/>
  <c r="Q74396" i="2"/>
  <c r="Q74397" i="2"/>
  <c r="Q74398" i="2"/>
  <c r="Q74399" i="2"/>
  <c r="Q74400" i="2"/>
  <c r="Q74401" i="2"/>
  <c r="Q74402" i="2"/>
  <c r="Q74403" i="2"/>
  <c r="Q74404" i="2"/>
  <c r="Q74405" i="2"/>
  <c r="Q74406" i="2"/>
  <c r="Q74407" i="2"/>
  <c r="Q74408" i="2"/>
  <c r="Q74409" i="2"/>
  <c r="Q74410" i="2"/>
  <c r="Q74411" i="2"/>
  <c r="Q74412" i="2"/>
  <c r="Q74413" i="2"/>
  <c r="Q74414" i="2"/>
  <c r="Q74415" i="2"/>
  <c r="Q74416" i="2"/>
  <c r="Q74417" i="2"/>
  <c r="Q74418" i="2"/>
  <c r="Q74419" i="2"/>
  <c r="Q74420" i="2"/>
  <c r="Q74421" i="2"/>
  <c r="Q74422" i="2"/>
  <c r="Q74423" i="2"/>
  <c r="Q74424" i="2"/>
  <c r="Q74425" i="2"/>
  <c r="Q74426" i="2"/>
  <c r="Q74427" i="2"/>
  <c r="Q74428" i="2"/>
  <c r="Q74429" i="2"/>
  <c r="Q74430" i="2"/>
  <c r="Q74431" i="2"/>
  <c r="Q74432" i="2"/>
  <c r="Q74433" i="2"/>
  <c r="Q74434" i="2"/>
  <c r="Q74435" i="2"/>
  <c r="Q74436" i="2"/>
  <c r="Q74437" i="2"/>
  <c r="Q74438" i="2"/>
  <c r="Q74439" i="2"/>
  <c r="Q74440" i="2"/>
  <c r="Q74441" i="2"/>
  <c r="Q74442" i="2"/>
  <c r="Q74443" i="2"/>
  <c r="Q74444" i="2"/>
  <c r="Q74445" i="2"/>
  <c r="Q74446" i="2"/>
  <c r="Q74447" i="2"/>
  <c r="Q74448" i="2"/>
  <c r="Q74449" i="2"/>
  <c r="Q74450" i="2"/>
  <c r="Q74451" i="2"/>
  <c r="Q74452" i="2"/>
  <c r="Q74453" i="2"/>
  <c r="Q74454" i="2"/>
  <c r="Q74455" i="2"/>
  <c r="Q74456" i="2"/>
  <c r="Q74457" i="2"/>
  <c r="Q74458" i="2"/>
  <c r="Q74459" i="2"/>
  <c r="Q74460" i="2"/>
  <c r="Q74461" i="2"/>
  <c r="Q74462" i="2"/>
  <c r="Q74463" i="2"/>
  <c r="Q74464" i="2"/>
  <c r="Q74465" i="2"/>
  <c r="Q74466" i="2"/>
  <c r="Q74467" i="2"/>
  <c r="Q74468" i="2"/>
  <c r="Q74469" i="2"/>
  <c r="Q74470" i="2"/>
  <c r="Q74471" i="2"/>
  <c r="Q74472" i="2"/>
  <c r="Q74473" i="2"/>
  <c r="Q74474" i="2"/>
  <c r="Q74475" i="2"/>
  <c r="Q74476" i="2"/>
  <c r="Q74477" i="2"/>
  <c r="Q74478" i="2"/>
  <c r="Q74479" i="2"/>
  <c r="Q74480" i="2"/>
  <c r="Q74481" i="2"/>
  <c r="Q74482" i="2"/>
  <c r="Q74483" i="2"/>
  <c r="Q74484" i="2"/>
  <c r="Q74485" i="2"/>
  <c r="Q74486" i="2"/>
  <c r="Q74487" i="2"/>
  <c r="Q74488" i="2"/>
  <c r="Q74489" i="2"/>
  <c r="Q74490" i="2"/>
  <c r="Q74491" i="2"/>
  <c r="Q74492" i="2"/>
  <c r="Q74493" i="2"/>
  <c r="Q74494" i="2"/>
  <c r="Q74495" i="2"/>
  <c r="Q74496" i="2"/>
  <c r="Q74497" i="2"/>
  <c r="Q74498" i="2"/>
  <c r="Q74499" i="2"/>
  <c r="Q74500" i="2"/>
  <c r="Q74501" i="2"/>
  <c r="Q74502" i="2"/>
  <c r="Q74503" i="2"/>
  <c r="Q74504" i="2"/>
  <c r="Q74505" i="2"/>
  <c r="Q74506" i="2"/>
  <c r="Q74507" i="2"/>
  <c r="Q74508" i="2"/>
  <c r="Q74509" i="2"/>
  <c r="Q74510" i="2"/>
  <c r="Q74511" i="2"/>
  <c r="Q74512" i="2"/>
  <c r="Q74513" i="2"/>
  <c r="Q74514" i="2"/>
  <c r="Q74515" i="2"/>
  <c r="Q74516" i="2"/>
  <c r="Q74517" i="2"/>
  <c r="Q74518" i="2"/>
  <c r="Q74519" i="2"/>
  <c r="Q74520" i="2"/>
  <c r="Q74521" i="2"/>
  <c r="Q74522" i="2"/>
  <c r="Q74523" i="2"/>
  <c r="Q74524" i="2"/>
  <c r="Q74525" i="2"/>
  <c r="Q74526" i="2"/>
  <c r="Q74527" i="2"/>
  <c r="Q74528" i="2"/>
  <c r="Q74529" i="2"/>
  <c r="Q74530" i="2"/>
  <c r="Q74531" i="2"/>
  <c r="Q74532" i="2"/>
  <c r="Q74533" i="2"/>
  <c r="Q74534" i="2"/>
  <c r="Q74535" i="2"/>
  <c r="Q74536" i="2"/>
  <c r="Q74537" i="2"/>
  <c r="Q74538" i="2"/>
  <c r="Q74539" i="2"/>
  <c r="Q74540" i="2"/>
  <c r="Q74541" i="2"/>
  <c r="Q74542" i="2"/>
  <c r="Q74543" i="2"/>
  <c r="Q74544" i="2"/>
  <c r="Q74545" i="2"/>
  <c r="Q74546" i="2"/>
  <c r="Q74547" i="2"/>
  <c r="Q74548" i="2"/>
  <c r="Q74549" i="2"/>
  <c r="Q74550" i="2"/>
  <c r="Q74551" i="2"/>
  <c r="Q74552" i="2"/>
  <c r="Q74553" i="2"/>
  <c r="Q74554" i="2"/>
  <c r="Q74555" i="2"/>
  <c r="Q74556" i="2"/>
  <c r="Q74557" i="2"/>
  <c r="Q74558" i="2"/>
  <c r="Q74559" i="2"/>
  <c r="Q74560" i="2"/>
  <c r="Q74561" i="2"/>
  <c r="Q74562" i="2"/>
  <c r="Q74563" i="2"/>
  <c r="Q74564" i="2"/>
  <c r="Q74565" i="2"/>
  <c r="Q74566" i="2"/>
  <c r="Q74567" i="2"/>
  <c r="Q74568" i="2"/>
  <c r="Q74569" i="2"/>
  <c r="Q74570" i="2"/>
  <c r="Q74571" i="2"/>
  <c r="Q74572" i="2"/>
  <c r="Q74573" i="2"/>
  <c r="Q74574" i="2"/>
  <c r="Q74575" i="2"/>
  <c r="Q74576" i="2"/>
  <c r="Q74577" i="2"/>
  <c r="Q74578" i="2"/>
  <c r="Q74579" i="2"/>
  <c r="Q74580" i="2"/>
  <c r="Q74581" i="2"/>
  <c r="Q74582" i="2"/>
  <c r="Q74583" i="2"/>
  <c r="Q74584" i="2"/>
  <c r="Q74585" i="2"/>
  <c r="Q74586" i="2"/>
  <c r="Q74587" i="2"/>
  <c r="Q74588" i="2"/>
  <c r="Q74589" i="2"/>
  <c r="Q74590" i="2"/>
  <c r="Q74591" i="2"/>
  <c r="Q74592" i="2"/>
  <c r="Q74593" i="2"/>
  <c r="Q74594" i="2"/>
  <c r="Q74595" i="2"/>
  <c r="Q74596" i="2"/>
  <c r="Q74597" i="2"/>
  <c r="Q74598" i="2"/>
  <c r="Q74599" i="2"/>
  <c r="Q74600" i="2"/>
  <c r="Q74601" i="2"/>
  <c r="Q74602" i="2"/>
  <c r="Q74603" i="2"/>
  <c r="Q74604" i="2"/>
  <c r="Q74605" i="2"/>
  <c r="Q74606" i="2"/>
  <c r="Q74607" i="2"/>
  <c r="Q74608" i="2"/>
  <c r="Q74609" i="2"/>
  <c r="Q74610" i="2"/>
  <c r="Q74611" i="2"/>
  <c r="Q74612" i="2"/>
  <c r="Q74613" i="2"/>
  <c r="Q74614" i="2"/>
  <c r="Q74615" i="2"/>
  <c r="Q74616" i="2"/>
  <c r="Q74617" i="2"/>
  <c r="Q74618" i="2"/>
  <c r="Q74619" i="2"/>
  <c r="Q74620" i="2"/>
  <c r="Q74621" i="2"/>
  <c r="Q74622" i="2"/>
  <c r="Q74623" i="2"/>
  <c r="Q74624" i="2"/>
  <c r="Q74625" i="2"/>
  <c r="Q74626" i="2"/>
  <c r="Q74627" i="2"/>
  <c r="Q74628" i="2"/>
  <c r="Q74629" i="2"/>
  <c r="Q74630" i="2"/>
  <c r="Q74631" i="2"/>
  <c r="Q74632" i="2"/>
  <c r="Q74633" i="2"/>
  <c r="Q74634" i="2"/>
  <c r="Q74635" i="2"/>
  <c r="Q74636" i="2"/>
  <c r="Q74637" i="2"/>
  <c r="Q74638" i="2"/>
  <c r="Q74639" i="2"/>
  <c r="Q74640" i="2"/>
  <c r="Q74641" i="2"/>
  <c r="Q74642" i="2"/>
  <c r="Q74643" i="2"/>
  <c r="Q74644" i="2"/>
  <c r="Q74645" i="2"/>
  <c r="Q74646" i="2"/>
  <c r="Q74647" i="2"/>
  <c r="Q74648" i="2"/>
  <c r="Q74649" i="2"/>
  <c r="Q74650" i="2"/>
  <c r="Q74651" i="2"/>
  <c r="Q74652" i="2"/>
  <c r="Q74653" i="2"/>
  <c r="Q74654" i="2"/>
  <c r="Q74655" i="2"/>
  <c r="Q74656" i="2"/>
  <c r="Q74657" i="2"/>
  <c r="Q74658" i="2"/>
  <c r="Q74659" i="2"/>
  <c r="Q74660" i="2"/>
  <c r="Q74661" i="2"/>
  <c r="Q74662" i="2"/>
  <c r="Q74663" i="2"/>
  <c r="Q74664" i="2"/>
  <c r="Q74665" i="2"/>
  <c r="Q74666" i="2"/>
  <c r="Q74667" i="2"/>
  <c r="Q74668" i="2"/>
  <c r="Q74669" i="2"/>
  <c r="Q74670" i="2"/>
  <c r="Q74671" i="2"/>
  <c r="Q74672" i="2"/>
  <c r="Q74673" i="2"/>
  <c r="Q74674" i="2"/>
  <c r="Q74675" i="2"/>
  <c r="Q74676" i="2"/>
  <c r="Q74677" i="2"/>
  <c r="Q74678" i="2"/>
  <c r="Q74679" i="2"/>
  <c r="Q74680" i="2"/>
  <c r="Q74681" i="2"/>
  <c r="Q74682" i="2"/>
  <c r="Q74683" i="2"/>
  <c r="Q74684" i="2"/>
  <c r="Q74685" i="2"/>
  <c r="Q74686" i="2"/>
  <c r="Q74687" i="2"/>
  <c r="Q74688" i="2"/>
  <c r="Q74689" i="2"/>
  <c r="Q74690" i="2"/>
  <c r="Q74691" i="2"/>
  <c r="Q74692" i="2"/>
  <c r="Q74693" i="2"/>
  <c r="Q74694" i="2"/>
  <c r="Q74695" i="2"/>
  <c r="Q74696" i="2"/>
  <c r="Q74697" i="2"/>
  <c r="Q74698" i="2"/>
  <c r="Q74699" i="2"/>
  <c r="Q74700" i="2"/>
  <c r="Q74701" i="2"/>
  <c r="Q74702" i="2"/>
  <c r="Q74703" i="2"/>
  <c r="Q74704" i="2"/>
  <c r="Q74705" i="2"/>
  <c r="Q74706" i="2"/>
  <c r="Q74707" i="2"/>
  <c r="Q74708" i="2"/>
  <c r="Q74709" i="2"/>
  <c r="Q74710" i="2"/>
  <c r="Q74711" i="2"/>
  <c r="Q74712" i="2"/>
  <c r="Q74713" i="2"/>
  <c r="Q74714" i="2"/>
  <c r="Q74715" i="2"/>
  <c r="Q74716" i="2"/>
  <c r="Q74717" i="2"/>
  <c r="Q74718" i="2"/>
  <c r="Q74719" i="2"/>
  <c r="Q74720" i="2"/>
  <c r="Q74721" i="2"/>
  <c r="Q74722" i="2"/>
  <c r="Q74723" i="2"/>
  <c r="Q74724" i="2"/>
  <c r="Q74725" i="2"/>
  <c r="Q74726" i="2"/>
  <c r="Q74727" i="2"/>
  <c r="Q74728" i="2"/>
  <c r="Q74729" i="2"/>
  <c r="Q74730" i="2"/>
  <c r="Q74731" i="2"/>
  <c r="Q74732" i="2"/>
  <c r="Q74733" i="2"/>
  <c r="Q74734" i="2"/>
  <c r="Q74735" i="2"/>
  <c r="Q74736" i="2"/>
  <c r="Q74737" i="2"/>
  <c r="Q74738" i="2"/>
  <c r="Q74739" i="2"/>
  <c r="Q74740" i="2"/>
  <c r="Q74741" i="2"/>
  <c r="Q74742" i="2"/>
  <c r="Q74743" i="2"/>
  <c r="Q74744" i="2"/>
  <c r="Q74745" i="2"/>
  <c r="Q74746" i="2"/>
  <c r="Q74747" i="2"/>
  <c r="Q74748" i="2"/>
  <c r="Q74749" i="2"/>
  <c r="Q74750" i="2"/>
  <c r="Q74751" i="2"/>
  <c r="Q74752" i="2"/>
  <c r="Q74753" i="2"/>
  <c r="Q74754" i="2"/>
  <c r="Q74755" i="2"/>
  <c r="Q74756" i="2"/>
  <c r="Q74757" i="2"/>
  <c r="Q74758" i="2"/>
  <c r="Q74759" i="2"/>
  <c r="Q74760" i="2"/>
  <c r="Q74761" i="2"/>
  <c r="Q74762" i="2"/>
  <c r="Q74763" i="2"/>
  <c r="Q74764" i="2"/>
  <c r="Q74765" i="2"/>
  <c r="Q74766" i="2"/>
  <c r="Q74767" i="2"/>
  <c r="Q74768" i="2"/>
  <c r="Q74769" i="2"/>
  <c r="Q74770" i="2"/>
  <c r="Q74771" i="2"/>
  <c r="Q74772" i="2"/>
  <c r="Q74773" i="2"/>
  <c r="Q74774" i="2"/>
  <c r="Q74775" i="2"/>
  <c r="Q74776" i="2"/>
  <c r="Q74777" i="2"/>
  <c r="Q74778" i="2"/>
  <c r="Q74779" i="2"/>
  <c r="Q74780" i="2"/>
  <c r="Q74781" i="2"/>
  <c r="Q74782" i="2"/>
  <c r="Q74783" i="2"/>
  <c r="Q74784" i="2"/>
  <c r="Q74785" i="2"/>
  <c r="Q74786" i="2"/>
  <c r="Q74787" i="2"/>
  <c r="Q74788" i="2"/>
  <c r="Q74789" i="2"/>
  <c r="Q74790" i="2"/>
  <c r="Q74791" i="2"/>
  <c r="Q74792" i="2"/>
  <c r="Q74793" i="2"/>
  <c r="Q74794" i="2"/>
  <c r="Q74795" i="2"/>
  <c r="Q74796" i="2"/>
  <c r="Q74797" i="2"/>
  <c r="Q74798" i="2"/>
  <c r="Q74799" i="2"/>
  <c r="Q74800" i="2"/>
  <c r="Q74801" i="2"/>
  <c r="Q74802" i="2"/>
  <c r="Q74803" i="2"/>
  <c r="Q74804" i="2"/>
  <c r="Q74805" i="2"/>
  <c r="Q74806" i="2"/>
  <c r="Q74807" i="2"/>
  <c r="Q74808" i="2"/>
  <c r="Q74809" i="2"/>
  <c r="Q74810" i="2"/>
  <c r="Q74811" i="2"/>
  <c r="Q74812" i="2"/>
  <c r="Q74813" i="2"/>
  <c r="Q74814" i="2"/>
  <c r="Q74815" i="2"/>
  <c r="Q74816" i="2"/>
  <c r="Q74817" i="2"/>
  <c r="Q74818" i="2"/>
  <c r="Q74819" i="2"/>
  <c r="Q74820" i="2"/>
  <c r="Q74821" i="2"/>
  <c r="Q74822" i="2"/>
  <c r="Q74823" i="2"/>
  <c r="Q74824" i="2"/>
  <c r="Q74825" i="2"/>
  <c r="Q74826" i="2"/>
  <c r="Q74827" i="2"/>
  <c r="Q74828" i="2"/>
  <c r="Q74829" i="2"/>
  <c r="Q74830" i="2"/>
  <c r="Q74831" i="2"/>
  <c r="Q74832" i="2"/>
  <c r="Q74833" i="2"/>
  <c r="Q74834" i="2"/>
  <c r="Q74835" i="2"/>
  <c r="Q74836" i="2"/>
  <c r="Q74837" i="2"/>
  <c r="Q74838" i="2"/>
  <c r="Q74839" i="2"/>
  <c r="Q74840" i="2"/>
  <c r="Q74841" i="2"/>
  <c r="Q74842" i="2"/>
  <c r="Q74843" i="2"/>
  <c r="Q74844" i="2"/>
  <c r="Q74845" i="2"/>
  <c r="Q74846" i="2"/>
  <c r="Q74847" i="2"/>
  <c r="Q74848" i="2"/>
  <c r="Q74849" i="2"/>
  <c r="Q74850" i="2"/>
  <c r="Q74851" i="2"/>
  <c r="Q74852" i="2"/>
  <c r="Q74853" i="2"/>
  <c r="Q74854" i="2"/>
  <c r="Q74855" i="2"/>
  <c r="Q74856" i="2"/>
  <c r="Q74857" i="2"/>
  <c r="Q74858" i="2"/>
  <c r="Q74859" i="2"/>
  <c r="Q74860" i="2"/>
  <c r="Q74861" i="2"/>
  <c r="Q74862" i="2"/>
  <c r="Q74863" i="2"/>
  <c r="Q74864" i="2"/>
  <c r="Q74865" i="2"/>
  <c r="Q74866" i="2"/>
  <c r="Q74867" i="2"/>
  <c r="Q74868" i="2"/>
  <c r="Q74869" i="2"/>
  <c r="Q74870" i="2"/>
  <c r="Q74871" i="2"/>
  <c r="Q74872" i="2"/>
  <c r="Q74873" i="2"/>
  <c r="Q74874" i="2"/>
  <c r="Q74875" i="2"/>
  <c r="Q74876" i="2"/>
  <c r="Q74877" i="2"/>
  <c r="Q74878" i="2"/>
  <c r="Q74879" i="2"/>
  <c r="Q74880" i="2"/>
  <c r="Q74881" i="2"/>
  <c r="Q74882" i="2"/>
  <c r="Q74883" i="2"/>
  <c r="Q74884" i="2"/>
  <c r="Q74885" i="2"/>
  <c r="Q74886" i="2"/>
  <c r="Q74887" i="2"/>
  <c r="Q74888" i="2"/>
  <c r="Q74889" i="2"/>
  <c r="Q74890" i="2"/>
  <c r="Q74891" i="2"/>
  <c r="Q74892" i="2"/>
  <c r="Q74893" i="2"/>
  <c r="Q74894" i="2"/>
  <c r="Q74895" i="2"/>
  <c r="Q74896" i="2"/>
  <c r="Q74897" i="2"/>
  <c r="Q74898" i="2"/>
  <c r="Q74899" i="2"/>
  <c r="Q74900" i="2"/>
  <c r="Q74901" i="2"/>
  <c r="Q74902" i="2"/>
  <c r="Q74903" i="2"/>
  <c r="Q74904" i="2"/>
  <c r="Q74905" i="2"/>
  <c r="Q74906" i="2"/>
  <c r="Q74907" i="2"/>
  <c r="Q74908" i="2"/>
  <c r="Q74909" i="2"/>
  <c r="Q74910" i="2"/>
  <c r="Q74911" i="2"/>
  <c r="Q74912" i="2"/>
  <c r="Q74913" i="2"/>
  <c r="Q74914" i="2"/>
  <c r="Q74915" i="2"/>
  <c r="Q74916" i="2"/>
  <c r="Q74917" i="2"/>
  <c r="Q74918" i="2"/>
  <c r="Q74919" i="2"/>
  <c r="Q74920" i="2"/>
  <c r="Q74921" i="2"/>
  <c r="Q74922" i="2"/>
  <c r="Q74923" i="2"/>
  <c r="Q74924" i="2"/>
  <c r="Q74925" i="2"/>
  <c r="Q74926" i="2"/>
  <c r="Q74927" i="2"/>
  <c r="Q74928" i="2"/>
  <c r="Q74929" i="2"/>
  <c r="Q74930" i="2"/>
  <c r="Q74931" i="2"/>
  <c r="Q74932" i="2"/>
  <c r="Q74933" i="2"/>
  <c r="Q74934" i="2"/>
  <c r="Q74935" i="2"/>
  <c r="Q74936" i="2"/>
  <c r="Q74937" i="2"/>
  <c r="Q74938" i="2"/>
  <c r="Q74939" i="2"/>
  <c r="Q74940" i="2"/>
  <c r="Q74941" i="2"/>
  <c r="Q74942" i="2"/>
  <c r="Q74943" i="2"/>
  <c r="Q74944" i="2"/>
  <c r="Q74945" i="2"/>
  <c r="Q74946" i="2"/>
  <c r="Q74947" i="2"/>
  <c r="Q74948" i="2"/>
  <c r="Q74949" i="2"/>
  <c r="Q74950" i="2"/>
  <c r="Q74951" i="2"/>
  <c r="Q74952" i="2"/>
  <c r="Q74953" i="2"/>
  <c r="Q74954" i="2"/>
  <c r="Q74955" i="2"/>
  <c r="Q74956" i="2"/>
  <c r="Q74957" i="2"/>
  <c r="Q74958" i="2"/>
  <c r="Q74959" i="2"/>
  <c r="Q74960" i="2"/>
  <c r="Q74961" i="2"/>
  <c r="Q74962" i="2"/>
  <c r="Q74963" i="2"/>
  <c r="Q74964" i="2"/>
  <c r="Q74965" i="2"/>
  <c r="Q74966" i="2"/>
  <c r="Q74967" i="2"/>
  <c r="Q74968" i="2"/>
  <c r="Q74969" i="2"/>
  <c r="Q74970" i="2"/>
  <c r="Q74971" i="2"/>
  <c r="Q74972" i="2"/>
  <c r="Q74973" i="2"/>
  <c r="Q74974" i="2"/>
  <c r="Q74975" i="2"/>
  <c r="Q74976" i="2"/>
  <c r="Q74977" i="2"/>
  <c r="Q74978" i="2"/>
  <c r="Q74979" i="2"/>
  <c r="Q74980" i="2"/>
  <c r="Q74981" i="2"/>
  <c r="Q74982" i="2"/>
  <c r="Q74983" i="2"/>
  <c r="Q74984" i="2"/>
  <c r="Q74985" i="2"/>
  <c r="Q74986" i="2"/>
  <c r="Q74987" i="2"/>
  <c r="Q74988" i="2"/>
  <c r="Q74989" i="2"/>
  <c r="Q74990" i="2"/>
  <c r="Q74991" i="2"/>
  <c r="Q74992" i="2"/>
  <c r="Q74993" i="2"/>
  <c r="Q74994" i="2"/>
  <c r="Q74995" i="2"/>
  <c r="Q74996" i="2"/>
  <c r="Q74997" i="2"/>
  <c r="Q74998" i="2"/>
  <c r="Q74999" i="2"/>
  <c r="Q75000" i="2"/>
  <c r="Q75001" i="2"/>
  <c r="Q75002" i="2"/>
  <c r="Q75003" i="2"/>
  <c r="Q75004" i="2"/>
  <c r="Q75005" i="2"/>
  <c r="Q75006" i="2"/>
  <c r="Q75007" i="2"/>
  <c r="Q75008" i="2"/>
  <c r="Q75009" i="2"/>
  <c r="Q75010" i="2"/>
  <c r="Q75011" i="2"/>
  <c r="Q75012" i="2"/>
  <c r="Q75013" i="2"/>
  <c r="Q75014" i="2"/>
  <c r="Q75015" i="2"/>
  <c r="Q75016" i="2"/>
  <c r="Q75017" i="2"/>
  <c r="Q75018" i="2"/>
  <c r="Q75019" i="2"/>
  <c r="Q75020" i="2"/>
  <c r="Q75021" i="2"/>
  <c r="Q75022" i="2"/>
  <c r="Q75023" i="2"/>
  <c r="Q75024" i="2"/>
  <c r="Q75025" i="2"/>
  <c r="Q75026" i="2"/>
  <c r="Q75027" i="2"/>
  <c r="Q75028" i="2"/>
  <c r="Q75029" i="2"/>
  <c r="Q75030" i="2"/>
  <c r="Q75031" i="2"/>
  <c r="Q75032" i="2"/>
  <c r="Q75033" i="2"/>
  <c r="Q75034" i="2"/>
  <c r="Q75035" i="2"/>
  <c r="Q75036" i="2"/>
  <c r="Q75037" i="2"/>
  <c r="Q75038" i="2"/>
  <c r="Q75039" i="2"/>
  <c r="Q75040" i="2"/>
  <c r="Q75041" i="2"/>
  <c r="Q75042" i="2"/>
  <c r="Q75043" i="2"/>
  <c r="Q75044" i="2"/>
  <c r="Q75045" i="2"/>
  <c r="Q75046" i="2"/>
  <c r="Q75047" i="2"/>
  <c r="Q75048" i="2"/>
  <c r="Q75049" i="2"/>
  <c r="Q75050" i="2"/>
  <c r="Q75051" i="2"/>
  <c r="Q75052" i="2"/>
  <c r="Q75053" i="2"/>
  <c r="Q75054" i="2"/>
  <c r="Q75055" i="2"/>
  <c r="Q75056" i="2"/>
  <c r="Q75057" i="2"/>
  <c r="Q75058" i="2"/>
  <c r="Q75059" i="2"/>
  <c r="Q75060" i="2"/>
  <c r="Q75061" i="2"/>
  <c r="Q75062" i="2"/>
  <c r="Q75063" i="2"/>
  <c r="Q75064" i="2"/>
  <c r="Q75065" i="2"/>
  <c r="Q75066" i="2"/>
  <c r="Q75067" i="2"/>
  <c r="Q75068" i="2"/>
  <c r="Q75069" i="2"/>
  <c r="Q75070" i="2"/>
  <c r="Q75071" i="2"/>
  <c r="Q75072" i="2"/>
  <c r="Q75073" i="2"/>
  <c r="Q75074" i="2"/>
  <c r="Q75075" i="2"/>
  <c r="Q75076" i="2"/>
  <c r="Q75077" i="2"/>
  <c r="Q75078" i="2"/>
  <c r="Q75079" i="2"/>
  <c r="Q75080" i="2"/>
  <c r="Q75081" i="2"/>
  <c r="Q75082" i="2"/>
  <c r="Q75083" i="2"/>
  <c r="Q75084" i="2"/>
  <c r="Q75085" i="2"/>
  <c r="Q75086" i="2"/>
  <c r="Q75087" i="2"/>
  <c r="Q75088" i="2"/>
  <c r="Q75089" i="2"/>
  <c r="Q75090" i="2"/>
  <c r="Q75091" i="2"/>
  <c r="Q75092" i="2"/>
  <c r="Q75093" i="2"/>
  <c r="Q75094" i="2"/>
  <c r="Q75095" i="2"/>
  <c r="Q75096" i="2"/>
  <c r="Q75097" i="2"/>
  <c r="Q75098" i="2"/>
  <c r="Q75099" i="2"/>
  <c r="Q75100" i="2"/>
  <c r="Q75101" i="2"/>
  <c r="Q75102" i="2"/>
  <c r="Q75103" i="2"/>
  <c r="Q75104" i="2"/>
  <c r="Q75105" i="2"/>
  <c r="Q75106" i="2"/>
  <c r="Q75107" i="2"/>
  <c r="Q75108" i="2"/>
  <c r="Q75109" i="2"/>
  <c r="Q75110" i="2"/>
  <c r="Q75111" i="2"/>
  <c r="Q75112" i="2"/>
  <c r="Q75113" i="2"/>
  <c r="Q75114" i="2"/>
  <c r="Q75115" i="2"/>
  <c r="Q75116" i="2"/>
  <c r="Q75117" i="2"/>
  <c r="Q75118" i="2"/>
  <c r="Q75119" i="2"/>
  <c r="Q75120" i="2"/>
  <c r="Q75121" i="2"/>
  <c r="Q75122" i="2"/>
  <c r="Q75123" i="2"/>
  <c r="Q75124" i="2"/>
  <c r="Q75125" i="2"/>
  <c r="Q75126" i="2"/>
  <c r="Q75127" i="2"/>
  <c r="Q75128" i="2"/>
  <c r="Q75129" i="2"/>
  <c r="Q75130" i="2"/>
  <c r="Q75131" i="2"/>
  <c r="Q75132" i="2"/>
  <c r="Q75133" i="2"/>
  <c r="Q75134" i="2"/>
  <c r="Q75135" i="2"/>
  <c r="Q75136" i="2"/>
  <c r="Q75137" i="2"/>
  <c r="Q75138" i="2"/>
  <c r="Q75139" i="2"/>
  <c r="Q75140" i="2"/>
  <c r="Q75141" i="2"/>
  <c r="Q75142" i="2"/>
  <c r="Q75143" i="2"/>
  <c r="Q75144" i="2"/>
  <c r="Q75145" i="2"/>
  <c r="Q75146" i="2"/>
  <c r="Q75147" i="2"/>
  <c r="Q75148" i="2"/>
  <c r="Q75149" i="2"/>
  <c r="Q75150" i="2"/>
  <c r="Q75151" i="2"/>
  <c r="Q75152" i="2"/>
  <c r="Q75153" i="2"/>
  <c r="Q75154" i="2"/>
  <c r="Q75155" i="2"/>
  <c r="Q75156" i="2"/>
  <c r="Q75157" i="2"/>
  <c r="Q75158" i="2"/>
  <c r="Q75159" i="2"/>
  <c r="Q75160" i="2"/>
  <c r="Q75161" i="2"/>
  <c r="Q75162" i="2"/>
  <c r="Q75163" i="2"/>
  <c r="Q75164" i="2"/>
  <c r="Q75165" i="2"/>
  <c r="Q75166" i="2"/>
  <c r="Q75167" i="2"/>
  <c r="Q75168" i="2"/>
  <c r="Q75169" i="2"/>
  <c r="Q75170" i="2"/>
  <c r="Q75171" i="2"/>
  <c r="Q75172" i="2"/>
  <c r="Q75173" i="2"/>
  <c r="Q75174" i="2"/>
  <c r="Q75175" i="2"/>
  <c r="Q75176" i="2"/>
  <c r="Q75177" i="2"/>
  <c r="Q75178" i="2"/>
  <c r="Q75179" i="2"/>
  <c r="Q75180" i="2"/>
  <c r="Q75181" i="2"/>
  <c r="Q75182" i="2"/>
  <c r="Q75183" i="2"/>
  <c r="Q75184" i="2"/>
  <c r="Q75185" i="2"/>
  <c r="Q75186" i="2"/>
  <c r="Q75187" i="2"/>
  <c r="Q75188" i="2"/>
  <c r="Q75189" i="2"/>
  <c r="Q75190" i="2"/>
  <c r="Q75191" i="2"/>
  <c r="Q75192" i="2"/>
  <c r="Q75193" i="2"/>
  <c r="Q75194" i="2"/>
  <c r="Q75195" i="2"/>
  <c r="Q75196" i="2"/>
  <c r="Q75197" i="2"/>
  <c r="Q75198" i="2"/>
  <c r="Q75199" i="2"/>
  <c r="Q75200" i="2"/>
  <c r="Q75201" i="2"/>
  <c r="Q75202" i="2"/>
  <c r="Q75203" i="2"/>
  <c r="Q75204" i="2"/>
  <c r="Q75205" i="2"/>
  <c r="Q75206" i="2"/>
  <c r="Q75207" i="2"/>
  <c r="Q75208" i="2"/>
  <c r="Q75209" i="2"/>
  <c r="Q75210" i="2"/>
  <c r="Q75211" i="2"/>
  <c r="Q75212" i="2"/>
  <c r="Q75213" i="2"/>
  <c r="Q75214" i="2"/>
  <c r="Q75215" i="2"/>
  <c r="Q75216" i="2"/>
  <c r="Q75217" i="2"/>
  <c r="Q75218" i="2"/>
  <c r="Q75219" i="2"/>
  <c r="Q75220" i="2"/>
  <c r="Q75221" i="2"/>
  <c r="Q75222" i="2"/>
  <c r="Q75223" i="2"/>
  <c r="Q75224" i="2"/>
  <c r="Q75225" i="2"/>
  <c r="Q75226" i="2"/>
  <c r="Q75227" i="2"/>
  <c r="Q75228" i="2"/>
  <c r="Q75229" i="2"/>
  <c r="Q75230" i="2"/>
  <c r="Q75231" i="2"/>
  <c r="Q75232" i="2"/>
  <c r="Q75233" i="2"/>
  <c r="Q75234" i="2"/>
  <c r="Q75235" i="2"/>
  <c r="Q75236" i="2"/>
  <c r="Q75237" i="2"/>
  <c r="Q75238" i="2"/>
  <c r="Q75239" i="2"/>
  <c r="Q75240" i="2"/>
  <c r="Q75241" i="2"/>
  <c r="Q75242" i="2"/>
  <c r="Q75243" i="2"/>
  <c r="Q75244" i="2"/>
  <c r="Q75245" i="2"/>
  <c r="Q75246" i="2"/>
  <c r="Q75247" i="2"/>
  <c r="Q75248" i="2"/>
  <c r="Q75249" i="2"/>
  <c r="Q75250" i="2"/>
  <c r="Q75251" i="2"/>
  <c r="Q75252" i="2"/>
  <c r="Q75253" i="2"/>
  <c r="Q75254" i="2"/>
  <c r="Q75255" i="2"/>
  <c r="Q75256" i="2"/>
  <c r="Q75257" i="2"/>
  <c r="Q75258" i="2"/>
  <c r="Q75259" i="2"/>
  <c r="Q75260" i="2"/>
  <c r="Q75261" i="2"/>
  <c r="Q75262" i="2"/>
  <c r="Q75263" i="2"/>
  <c r="Q75264" i="2"/>
  <c r="Q75265" i="2"/>
  <c r="Q75266" i="2"/>
  <c r="Q75267" i="2"/>
  <c r="Q75268" i="2"/>
  <c r="Q75269" i="2"/>
  <c r="Q75270" i="2"/>
  <c r="Q75271" i="2"/>
  <c r="Q75272" i="2"/>
  <c r="Q75273" i="2"/>
  <c r="Q75274" i="2"/>
  <c r="Q75275" i="2"/>
  <c r="Q75276" i="2"/>
  <c r="Q75277" i="2"/>
  <c r="Q75278" i="2"/>
  <c r="Q75279" i="2"/>
  <c r="Q75280" i="2"/>
  <c r="Q75281" i="2"/>
  <c r="Q75282" i="2"/>
  <c r="Q75283" i="2"/>
  <c r="Q75284" i="2"/>
  <c r="Q75285" i="2"/>
  <c r="Q75286" i="2"/>
  <c r="Q75287" i="2"/>
  <c r="Q75288" i="2"/>
  <c r="Q75289" i="2"/>
  <c r="Q75290" i="2"/>
  <c r="Q75291" i="2"/>
  <c r="Q75292" i="2"/>
  <c r="Q75293" i="2"/>
  <c r="Q75294" i="2"/>
  <c r="Q75295" i="2"/>
  <c r="Q75296" i="2"/>
  <c r="Q75297" i="2"/>
  <c r="Q75298" i="2"/>
  <c r="Q75299" i="2"/>
  <c r="Q75300" i="2"/>
  <c r="Q75301" i="2"/>
  <c r="Q75302" i="2"/>
  <c r="Q75303" i="2"/>
  <c r="Q75304" i="2"/>
  <c r="Q75305" i="2"/>
  <c r="Q75306" i="2"/>
  <c r="Q75307" i="2"/>
  <c r="Q75308" i="2"/>
  <c r="Q75309" i="2"/>
  <c r="Q75310" i="2"/>
  <c r="Q75311" i="2"/>
  <c r="Q75312" i="2"/>
  <c r="Q75313" i="2"/>
  <c r="Q75314" i="2"/>
  <c r="Q75315" i="2"/>
  <c r="Q75316" i="2"/>
  <c r="Q75317" i="2"/>
  <c r="Q75318" i="2"/>
  <c r="Q75319" i="2"/>
  <c r="Q75320" i="2"/>
  <c r="Q75321" i="2"/>
  <c r="Q75322" i="2"/>
  <c r="Q75323" i="2"/>
  <c r="Q75324" i="2"/>
  <c r="Q75325" i="2"/>
  <c r="Q75326" i="2"/>
  <c r="Q75327" i="2"/>
  <c r="Q75328" i="2"/>
  <c r="Q75329" i="2"/>
  <c r="Q75330" i="2"/>
  <c r="Q75331" i="2"/>
  <c r="Q75332" i="2"/>
  <c r="Q75333" i="2"/>
  <c r="Q75334" i="2"/>
  <c r="Q75335" i="2"/>
  <c r="Q75336" i="2"/>
  <c r="Q75337" i="2"/>
  <c r="Q75338" i="2"/>
  <c r="Q75339" i="2"/>
  <c r="Q75340" i="2"/>
  <c r="Q75341" i="2"/>
  <c r="Q75342" i="2"/>
  <c r="Q75343" i="2"/>
  <c r="Q75344" i="2"/>
  <c r="Q75345" i="2"/>
  <c r="Q75346" i="2"/>
  <c r="Q75347" i="2"/>
  <c r="Q75348" i="2"/>
  <c r="Q75349" i="2"/>
  <c r="Q75350" i="2"/>
  <c r="Q75351" i="2"/>
  <c r="Q75352" i="2"/>
  <c r="Q75353" i="2"/>
  <c r="Q75354" i="2"/>
  <c r="Q75355" i="2"/>
  <c r="Q75356" i="2"/>
  <c r="Q75357" i="2"/>
  <c r="Q75358" i="2"/>
  <c r="Q75359" i="2"/>
  <c r="Q75360" i="2"/>
  <c r="Q75361" i="2"/>
  <c r="Q75362" i="2"/>
  <c r="Q75363" i="2"/>
  <c r="Q75364" i="2"/>
  <c r="Q75365" i="2"/>
  <c r="Q75366" i="2"/>
  <c r="Q75367" i="2"/>
  <c r="Q75368" i="2"/>
  <c r="Q75369" i="2"/>
  <c r="Q75370" i="2"/>
  <c r="Q75371" i="2"/>
  <c r="Q75372" i="2"/>
  <c r="Q75373" i="2"/>
  <c r="Q75374" i="2"/>
  <c r="Q75375" i="2"/>
  <c r="Q75376" i="2"/>
  <c r="Q75377" i="2"/>
  <c r="Q75378" i="2"/>
  <c r="Q75379" i="2"/>
  <c r="Q75380" i="2"/>
  <c r="Q75381" i="2"/>
  <c r="Q75382" i="2"/>
  <c r="Q75383" i="2"/>
  <c r="Q75384" i="2"/>
  <c r="Q75385" i="2"/>
  <c r="Q75386" i="2"/>
  <c r="Q75387" i="2"/>
  <c r="Q75388" i="2"/>
  <c r="Q75389" i="2"/>
  <c r="Q75390" i="2"/>
  <c r="Q75391" i="2"/>
  <c r="Q75392" i="2"/>
  <c r="Q75393" i="2"/>
  <c r="Q75394" i="2"/>
  <c r="Q75395" i="2"/>
  <c r="Q75396" i="2"/>
  <c r="Q75397" i="2"/>
  <c r="Q75398" i="2"/>
  <c r="Q75399" i="2"/>
  <c r="Q75400" i="2"/>
  <c r="Q75401" i="2"/>
  <c r="Q75402" i="2"/>
  <c r="Q75403" i="2"/>
  <c r="Q75404" i="2"/>
  <c r="Q75405" i="2"/>
  <c r="Q75406" i="2"/>
  <c r="Q75407" i="2"/>
  <c r="Q75408" i="2"/>
  <c r="Q75409" i="2"/>
  <c r="Q75410" i="2"/>
  <c r="Q75411" i="2"/>
  <c r="Q75412" i="2"/>
  <c r="Q75413" i="2"/>
  <c r="Q75414" i="2"/>
  <c r="Q75415" i="2"/>
  <c r="Q75416" i="2"/>
  <c r="Q75417" i="2"/>
  <c r="Q75418" i="2"/>
  <c r="Q75419" i="2"/>
  <c r="Q75420" i="2"/>
  <c r="Q75421" i="2"/>
  <c r="Q75422" i="2"/>
  <c r="Q75423" i="2"/>
  <c r="Q75424" i="2"/>
  <c r="Q75425" i="2"/>
  <c r="Q75426" i="2"/>
  <c r="Q75427" i="2"/>
  <c r="Q75428" i="2"/>
  <c r="Q75429" i="2"/>
  <c r="Q75430" i="2"/>
  <c r="Q75431" i="2"/>
  <c r="Q75432" i="2"/>
  <c r="Q75433" i="2"/>
  <c r="Q75434" i="2"/>
  <c r="Q75435" i="2"/>
  <c r="Q75436" i="2"/>
  <c r="Q75437" i="2"/>
  <c r="Q75438" i="2"/>
  <c r="Q75439" i="2"/>
  <c r="Q75440" i="2"/>
  <c r="Q75441" i="2"/>
  <c r="Q75442" i="2"/>
  <c r="Q75443" i="2"/>
  <c r="Q75444" i="2"/>
  <c r="Q75445" i="2"/>
  <c r="Q75446" i="2"/>
  <c r="Q75447" i="2"/>
  <c r="Q75448" i="2"/>
  <c r="Q75449" i="2"/>
  <c r="Q75450" i="2"/>
  <c r="Q75451" i="2"/>
  <c r="Q75452" i="2"/>
  <c r="Q75453" i="2"/>
  <c r="Q75454" i="2"/>
  <c r="Q75455" i="2"/>
  <c r="Q75456" i="2"/>
  <c r="Q75457" i="2"/>
  <c r="Q75458" i="2"/>
  <c r="Q75459" i="2"/>
  <c r="Q75460" i="2"/>
  <c r="Q75461" i="2"/>
  <c r="Q75462" i="2"/>
  <c r="Q75463" i="2"/>
  <c r="Q75464" i="2"/>
  <c r="Q75465" i="2"/>
  <c r="Q75466" i="2"/>
  <c r="Q75467" i="2"/>
  <c r="Q75468" i="2"/>
  <c r="Q75469" i="2"/>
  <c r="Q75470" i="2"/>
  <c r="Q75471" i="2"/>
  <c r="Q75472" i="2"/>
  <c r="Q75473" i="2"/>
  <c r="Q75474" i="2"/>
  <c r="Q75475" i="2"/>
  <c r="Q75476" i="2"/>
  <c r="Q75477" i="2"/>
  <c r="Q75478" i="2"/>
  <c r="Q75479" i="2"/>
  <c r="Q75480" i="2"/>
  <c r="Q75481" i="2"/>
  <c r="Q75482" i="2"/>
  <c r="Q75483" i="2"/>
  <c r="Q75484" i="2"/>
  <c r="Q75485" i="2"/>
  <c r="Q75486" i="2"/>
  <c r="Q75487" i="2"/>
  <c r="Q75488" i="2"/>
  <c r="Q75489" i="2"/>
  <c r="Q75490" i="2"/>
  <c r="Q75491" i="2"/>
  <c r="Q75492" i="2"/>
  <c r="Q75493" i="2"/>
  <c r="Q75494" i="2"/>
  <c r="Q75495" i="2"/>
  <c r="Q75496" i="2"/>
  <c r="Q75497" i="2"/>
  <c r="Q75498" i="2"/>
  <c r="Q75499" i="2"/>
  <c r="Q75500" i="2"/>
  <c r="Q75501" i="2"/>
  <c r="Q75502" i="2"/>
  <c r="Q75503" i="2"/>
  <c r="Q75504" i="2"/>
  <c r="Q75505" i="2"/>
  <c r="Q75506" i="2"/>
  <c r="Q75507" i="2"/>
  <c r="Q75508" i="2"/>
  <c r="Q75509" i="2"/>
  <c r="Q75510" i="2"/>
  <c r="Q75511" i="2"/>
  <c r="Q75512" i="2"/>
  <c r="Q75513" i="2"/>
  <c r="Q75514" i="2"/>
  <c r="Q75515" i="2"/>
  <c r="Q75516" i="2"/>
  <c r="Q75517" i="2"/>
  <c r="Q75518" i="2"/>
  <c r="Q75519" i="2"/>
  <c r="Q75520" i="2"/>
  <c r="Q75521" i="2"/>
  <c r="Q75522" i="2"/>
  <c r="Q75523" i="2"/>
  <c r="Q75524" i="2"/>
  <c r="Q75525" i="2"/>
  <c r="Q75526" i="2"/>
  <c r="Q75527" i="2"/>
  <c r="Q75528" i="2"/>
  <c r="Q75529" i="2"/>
  <c r="Q75530" i="2"/>
  <c r="Q75531" i="2"/>
  <c r="Q75532" i="2"/>
  <c r="Q75533" i="2"/>
  <c r="Q75534" i="2"/>
  <c r="Q75535" i="2"/>
  <c r="Q75536" i="2"/>
  <c r="Q75537" i="2"/>
  <c r="Q75538" i="2"/>
  <c r="Q75539" i="2"/>
  <c r="Q75540" i="2"/>
  <c r="Q75541" i="2"/>
  <c r="Q75542" i="2"/>
  <c r="Q75543" i="2"/>
  <c r="Q75544" i="2"/>
  <c r="Q75545" i="2"/>
  <c r="Q75546" i="2"/>
  <c r="Q75547" i="2"/>
  <c r="Q75548" i="2"/>
  <c r="Q75549" i="2"/>
  <c r="Q75550" i="2"/>
  <c r="Q75551" i="2"/>
  <c r="Q75552" i="2"/>
  <c r="Q75553" i="2"/>
  <c r="Q75554" i="2"/>
  <c r="Q75555" i="2"/>
  <c r="Q75556" i="2"/>
  <c r="Q75557" i="2"/>
  <c r="Q75558" i="2"/>
  <c r="Q75559" i="2"/>
  <c r="Q75560" i="2"/>
  <c r="Q75561" i="2"/>
  <c r="Q75562" i="2"/>
  <c r="Q75563" i="2"/>
  <c r="Q75564" i="2"/>
  <c r="Q75565" i="2"/>
  <c r="Q75566" i="2"/>
  <c r="Q75567" i="2"/>
  <c r="Q75568" i="2"/>
  <c r="Q75569" i="2"/>
  <c r="Q75570" i="2"/>
  <c r="Q75571" i="2"/>
  <c r="Q75572" i="2"/>
  <c r="Q75573" i="2"/>
  <c r="Q75574" i="2"/>
  <c r="Q75575" i="2"/>
  <c r="Q75576" i="2"/>
  <c r="Q75577" i="2"/>
  <c r="Q75578" i="2"/>
  <c r="Q75579" i="2"/>
  <c r="Q75580" i="2"/>
  <c r="Q75581" i="2"/>
  <c r="Q75582" i="2"/>
  <c r="Q75583" i="2"/>
  <c r="Q75584" i="2"/>
  <c r="Q75585" i="2"/>
  <c r="Q75586" i="2"/>
  <c r="Q75587" i="2"/>
  <c r="Q75588" i="2"/>
  <c r="Q75589" i="2"/>
  <c r="Q75590" i="2"/>
  <c r="Q75591" i="2"/>
  <c r="Q75592" i="2"/>
  <c r="Q75593" i="2"/>
  <c r="Q75594" i="2"/>
  <c r="Q75595" i="2"/>
  <c r="Q75596" i="2"/>
  <c r="Q75597" i="2"/>
  <c r="Q75598" i="2"/>
  <c r="Q75599" i="2"/>
  <c r="Q75600" i="2"/>
  <c r="Q75601" i="2"/>
  <c r="Q75602" i="2"/>
  <c r="Q75603" i="2"/>
  <c r="Q75604" i="2"/>
  <c r="Q75605" i="2"/>
  <c r="Q75606" i="2"/>
  <c r="Q75607" i="2"/>
  <c r="Q75608" i="2"/>
  <c r="Q75609" i="2"/>
  <c r="Q75610" i="2"/>
  <c r="Q75611" i="2"/>
  <c r="Q75612" i="2"/>
  <c r="Q75613" i="2"/>
  <c r="Q75614" i="2"/>
  <c r="Q75615" i="2"/>
  <c r="Q75616" i="2"/>
  <c r="Q75617" i="2"/>
  <c r="Q75618" i="2"/>
  <c r="Q75619" i="2"/>
  <c r="Q75620" i="2"/>
  <c r="Q75621" i="2"/>
  <c r="Q75622" i="2"/>
  <c r="Q75623" i="2"/>
  <c r="Q75624" i="2"/>
  <c r="Q75625" i="2"/>
  <c r="Q75626" i="2"/>
  <c r="Q75627" i="2"/>
  <c r="Q75628" i="2"/>
  <c r="Q75629" i="2"/>
  <c r="Q75630" i="2"/>
  <c r="Q75631" i="2"/>
  <c r="Q75632" i="2"/>
  <c r="Q75633" i="2"/>
  <c r="Q75634" i="2"/>
  <c r="Q75635" i="2"/>
  <c r="Q75636" i="2"/>
  <c r="Q75637" i="2"/>
  <c r="Q75638" i="2"/>
  <c r="Q75639" i="2"/>
  <c r="Q75640" i="2"/>
  <c r="Q75641" i="2"/>
  <c r="Q75642" i="2"/>
  <c r="Q75643" i="2"/>
  <c r="Q75644" i="2"/>
  <c r="Q75645" i="2"/>
  <c r="Q75646" i="2"/>
  <c r="Q75647" i="2"/>
  <c r="Q75648" i="2"/>
  <c r="Q75649" i="2"/>
  <c r="Q75650" i="2"/>
  <c r="Q75651" i="2"/>
  <c r="Q75652" i="2"/>
  <c r="Q75653" i="2"/>
  <c r="Q75654" i="2"/>
  <c r="Q75655" i="2"/>
  <c r="Q75656" i="2"/>
  <c r="Q75657" i="2"/>
  <c r="Q75658" i="2"/>
  <c r="Q75659" i="2"/>
  <c r="Q75660" i="2"/>
  <c r="Q75661" i="2"/>
  <c r="Q75662" i="2"/>
  <c r="Q75663" i="2"/>
  <c r="Q75664" i="2"/>
  <c r="Q75665" i="2"/>
  <c r="Q75666" i="2"/>
  <c r="Q75667" i="2"/>
  <c r="Q75668" i="2"/>
  <c r="Q75669" i="2"/>
  <c r="Q75670" i="2"/>
  <c r="Q75671" i="2"/>
  <c r="Q75672" i="2"/>
  <c r="Q75673" i="2"/>
  <c r="Q75674" i="2"/>
  <c r="Q75675" i="2"/>
  <c r="Q75676" i="2"/>
  <c r="Q75677" i="2"/>
  <c r="Q75678" i="2"/>
  <c r="Q75679" i="2"/>
  <c r="Q75680" i="2"/>
  <c r="Q75681" i="2"/>
  <c r="Q75682" i="2"/>
  <c r="Q75683" i="2"/>
  <c r="Q75684" i="2"/>
  <c r="Q75685" i="2"/>
  <c r="Q75686" i="2"/>
  <c r="Q75687" i="2"/>
  <c r="Q75688" i="2"/>
  <c r="Q75689" i="2"/>
  <c r="Q75690" i="2"/>
  <c r="Q75691" i="2"/>
  <c r="Q75692" i="2"/>
  <c r="Q75693" i="2"/>
  <c r="Q75694" i="2"/>
  <c r="Q75695" i="2"/>
  <c r="Q75696" i="2"/>
  <c r="Q75697" i="2"/>
  <c r="Q75698" i="2"/>
  <c r="Q75699" i="2"/>
  <c r="Q75700" i="2"/>
  <c r="Q75701" i="2"/>
  <c r="Q75702" i="2"/>
  <c r="Q75703" i="2"/>
  <c r="Q75704" i="2"/>
  <c r="Q75705" i="2"/>
  <c r="Q75706" i="2"/>
  <c r="Q75707" i="2"/>
  <c r="Q75708" i="2"/>
  <c r="Q75709" i="2"/>
  <c r="Q75710" i="2"/>
  <c r="Q75711" i="2"/>
  <c r="Q75712" i="2"/>
  <c r="Q75713" i="2"/>
  <c r="Q75714" i="2"/>
  <c r="Q75715" i="2"/>
  <c r="Q75716" i="2"/>
  <c r="Q75717" i="2"/>
  <c r="Q75718" i="2"/>
  <c r="Q75719" i="2"/>
  <c r="Q75720" i="2"/>
  <c r="Q75721" i="2"/>
  <c r="Q75722" i="2"/>
  <c r="Q75723" i="2"/>
  <c r="Q75724" i="2"/>
  <c r="Q75725" i="2"/>
  <c r="Q75726" i="2"/>
  <c r="Q75727" i="2"/>
  <c r="Q75728" i="2"/>
  <c r="Q75729" i="2"/>
  <c r="Q75730" i="2"/>
  <c r="Q75731" i="2"/>
  <c r="Q75732" i="2"/>
  <c r="Q75733" i="2"/>
  <c r="Q75734" i="2"/>
  <c r="Q75735" i="2"/>
  <c r="Q75736" i="2"/>
  <c r="Q75737" i="2"/>
  <c r="Q75738" i="2"/>
  <c r="Q75739" i="2"/>
  <c r="Q75740" i="2"/>
  <c r="Q75741" i="2"/>
  <c r="Q75742" i="2"/>
  <c r="Q75743" i="2"/>
  <c r="Q75744" i="2"/>
  <c r="Q75745" i="2"/>
  <c r="Q75746" i="2"/>
  <c r="Q75747" i="2"/>
  <c r="Q75748" i="2"/>
  <c r="Q75749" i="2"/>
  <c r="Q75750" i="2"/>
  <c r="Q75751" i="2"/>
  <c r="Q75752" i="2"/>
  <c r="Q75753" i="2"/>
  <c r="Q75754" i="2"/>
  <c r="Q75755" i="2"/>
  <c r="Q75756" i="2"/>
  <c r="Q75757" i="2"/>
  <c r="Q75758" i="2"/>
  <c r="Q75759" i="2"/>
  <c r="Q75760" i="2"/>
  <c r="Q75761" i="2"/>
  <c r="Q75762" i="2"/>
  <c r="Q75763" i="2"/>
  <c r="Q75764" i="2"/>
  <c r="Q75765" i="2"/>
  <c r="Q75766" i="2"/>
  <c r="Q75767" i="2"/>
  <c r="Q75768" i="2"/>
  <c r="Q75769" i="2"/>
  <c r="Q75770" i="2"/>
  <c r="Q75771" i="2"/>
  <c r="Q75772" i="2"/>
  <c r="Q75773" i="2"/>
  <c r="Q75774" i="2"/>
  <c r="Q75775" i="2"/>
  <c r="Q75776" i="2"/>
  <c r="Q75777" i="2"/>
  <c r="Q75778" i="2"/>
  <c r="Q75779" i="2"/>
  <c r="Q75780" i="2"/>
  <c r="Q75781" i="2"/>
  <c r="Q75782" i="2"/>
  <c r="Q75783" i="2"/>
  <c r="Q75784" i="2"/>
  <c r="Q75785" i="2"/>
  <c r="Q75786" i="2"/>
  <c r="Q75787" i="2"/>
  <c r="Q75788" i="2"/>
  <c r="Q75789" i="2"/>
  <c r="Q75790" i="2"/>
  <c r="Q75791" i="2"/>
  <c r="Q75792" i="2"/>
  <c r="Q75793" i="2"/>
  <c r="Q75794" i="2"/>
  <c r="Q75795" i="2"/>
  <c r="Q75796" i="2"/>
  <c r="Q75797" i="2"/>
  <c r="Q75798" i="2"/>
  <c r="Q75799" i="2"/>
  <c r="Q75800" i="2"/>
  <c r="Q75801" i="2"/>
  <c r="Q75802" i="2"/>
  <c r="Q75803" i="2"/>
  <c r="Q75804" i="2"/>
  <c r="Q75805" i="2"/>
  <c r="Q75806" i="2"/>
  <c r="Q75807" i="2"/>
  <c r="Q75808" i="2"/>
  <c r="Q75809" i="2"/>
  <c r="Q75810" i="2"/>
  <c r="Q75811" i="2"/>
  <c r="Q75812" i="2"/>
  <c r="Q75813" i="2"/>
  <c r="Q75814" i="2"/>
  <c r="Q75815" i="2"/>
  <c r="Q75816" i="2"/>
  <c r="Q75817" i="2"/>
  <c r="Q75818" i="2"/>
  <c r="Q75819" i="2"/>
  <c r="Q75820" i="2"/>
  <c r="Q75821" i="2"/>
  <c r="Q75822" i="2"/>
  <c r="Q75823" i="2"/>
  <c r="Q75824" i="2"/>
  <c r="Q75825" i="2"/>
  <c r="Q75826" i="2"/>
  <c r="Q75827" i="2"/>
  <c r="Q75828" i="2"/>
  <c r="Q75829" i="2"/>
  <c r="Q75830" i="2"/>
  <c r="Q75831" i="2"/>
  <c r="Q75832" i="2"/>
  <c r="Q75833" i="2"/>
  <c r="Q75834" i="2"/>
  <c r="Q75835" i="2"/>
  <c r="Q75836" i="2"/>
  <c r="Q75837" i="2"/>
  <c r="Q75838" i="2"/>
  <c r="Q75839" i="2"/>
  <c r="Q75840" i="2"/>
  <c r="Q75841" i="2"/>
  <c r="Q75842" i="2"/>
  <c r="Q75843" i="2"/>
  <c r="Q75844" i="2"/>
  <c r="Q75845" i="2"/>
  <c r="Q75846" i="2"/>
  <c r="Q75847" i="2"/>
  <c r="Q75848" i="2"/>
  <c r="Q75849" i="2"/>
  <c r="Q75850" i="2"/>
  <c r="Q75851" i="2"/>
  <c r="Q75852" i="2"/>
  <c r="Q75853" i="2"/>
  <c r="Q75854" i="2"/>
  <c r="Q75855" i="2"/>
  <c r="Q75856" i="2"/>
  <c r="Q75857" i="2"/>
  <c r="Q75858" i="2"/>
  <c r="Q75859" i="2"/>
  <c r="Q75860" i="2"/>
  <c r="Q75861" i="2"/>
  <c r="Q75862" i="2"/>
  <c r="Q75863" i="2"/>
  <c r="Q75864" i="2"/>
  <c r="Q75865" i="2"/>
  <c r="Q75866" i="2"/>
  <c r="Q75867" i="2"/>
  <c r="Q75868" i="2"/>
  <c r="Q75869" i="2"/>
  <c r="Q75870" i="2"/>
  <c r="Q75871" i="2"/>
  <c r="Q75872" i="2"/>
  <c r="Q75873" i="2"/>
  <c r="Q75874" i="2"/>
  <c r="Q75875" i="2"/>
  <c r="Q75876" i="2"/>
  <c r="Q75877" i="2"/>
  <c r="Q75878" i="2"/>
  <c r="Q75879" i="2"/>
  <c r="Q75880" i="2"/>
  <c r="Q75881" i="2"/>
  <c r="Q75882" i="2"/>
  <c r="Q75883" i="2"/>
  <c r="Q75884" i="2"/>
  <c r="Q75885" i="2"/>
  <c r="Q75886" i="2"/>
  <c r="Q75887" i="2"/>
  <c r="Q75888" i="2"/>
  <c r="Q75889" i="2"/>
  <c r="Q75890" i="2"/>
  <c r="Q75891" i="2"/>
  <c r="Q75892" i="2"/>
  <c r="Q75893" i="2"/>
  <c r="Q75894" i="2"/>
  <c r="Q75895" i="2"/>
  <c r="Q75896" i="2"/>
  <c r="Q75897" i="2"/>
  <c r="Q75898" i="2"/>
  <c r="Q75899" i="2"/>
  <c r="Q75900" i="2"/>
  <c r="Q75901" i="2"/>
  <c r="Q75902" i="2"/>
  <c r="Q75903" i="2"/>
  <c r="Q75904" i="2"/>
  <c r="Q75905" i="2"/>
  <c r="Q75906" i="2"/>
  <c r="Q75907" i="2"/>
  <c r="Q75908" i="2"/>
  <c r="Q75909" i="2"/>
  <c r="Q75910" i="2"/>
  <c r="Q75911" i="2"/>
  <c r="Q75912" i="2"/>
  <c r="Q75913" i="2"/>
  <c r="Q75914" i="2"/>
  <c r="Q75915" i="2"/>
  <c r="Q75916" i="2"/>
  <c r="Q75917" i="2"/>
  <c r="Q75918" i="2"/>
  <c r="Q75919" i="2"/>
  <c r="Q75920" i="2"/>
  <c r="Q75921" i="2"/>
  <c r="Q75922" i="2"/>
  <c r="Q75923" i="2"/>
  <c r="Q75924" i="2"/>
  <c r="Q75925" i="2"/>
  <c r="Q75926" i="2"/>
  <c r="Q75927" i="2"/>
  <c r="Q75928" i="2"/>
  <c r="Q75929" i="2"/>
  <c r="Q75930" i="2"/>
  <c r="Q75931" i="2"/>
  <c r="Q75932" i="2"/>
  <c r="Q75933" i="2"/>
  <c r="Q75934" i="2"/>
  <c r="Q75935" i="2"/>
  <c r="Q75936" i="2"/>
  <c r="Q75937" i="2"/>
  <c r="Q75938" i="2"/>
  <c r="Q75939" i="2"/>
  <c r="Q75940" i="2"/>
  <c r="Q75941" i="2"/>
  <c r="Q75942" i="2"/>
  <c r="Q75943" i="2"/>
  <c r="Q75944" i="2"/>
  <c r="Q75945" i="2"/>
  <c r="Q75946" i="2"/>
  <c r="Q75947" i="2"/>
  <c r="Q75948" i="2"/>
  <c r="Q75949" i="2"/>
  <c r="Q75950" i="2"/>
  <c r="Q75951" i="2"/>
  <c r="Q75952" i="2"/>
  <c r="Q75953" i="2"/>
  <c r="Q75954" i="2"/>
  <c r="Q75955" i="2"/>
  <c r="Q75956" i="2"/>
  <c r="Q75957" i="2"/>
  <c r="Q75958" i="2"/>
  <c r="Q75959" i="2"/>
  <c r="Q75960" i="2"/>
  <c r="Q75961" i="2"/>
  <c r="Q75962" i="2"/>
  <c r="Q75963" i="2"/>
  <c r="Q75964" i="2"/>
  <c r="Q75965" i="2"/>
  <c r="Q75966" i="2"/>
  <c r="Q75967" i="2"/>
  <c r="Q75968" i="2"/>
  <c r="Q75969" i="2"/>
  <c r="Q75970" i="2"/>
  <c r="Q75971" i="2"/>
  <c r="Q75972" i="2"/>
  <c r="Q75973" i="2"/>
  <c r="Q75974" i="2"/>
  <c r="Q75975" i="2"/>
  <c r="Q75976" i="2"/>
  <c r="Q75977" i="2"/>
  <c r="Q75978" i="2"/>
  <c r="Q75979" i="2"/>
  <c r="Q75980" i="2"/>
  <c r="Q75981" i="2"/>
  <c r="Q75982" i="2"/>
  <c r="Q75983" i="2"/>
  <c r="Q75984" i="2"/>
  <c r="Q75985" i="2"/>
  <c r="Q75986" i="2"/>
  <c r="Q75987" i="2"/>
  <c r="Q75988" i="2"/>
  <c r="Q75989" i="2"/>
  <c r="Q75990" i="2"/>
  <c r="Q75991" i="2"/>
  <c r="Q75992" i="2"/>
  <c r="Q75993" i="2"/>
  <c r="Q75994" i="2"/>
  <c r="Q75995" i="2"/>
  <c r="Q75996" i="2"/>
  <c r="Q75997" i="2"/>
  <c r="Q75998" i="2"/>
  <c r="Q75999" i="2"/>
  <c r="Q76000" i="2"/>
  <c r="Q76001" i="2"/>
  <c r="Q76002" i="2"/>
  <c r="Q76003" i="2"/>
  <c r="Q76004" i="2"/>
  <c r="Q76005" i="2"/>
  <c r="Q76006" i="2"/>
  <c r="Q76007" i="2"/>
  <c r="Q76008" i="2"/>
  <c r="Q76009" i="2"/>
  <c r="Q76010" i="2"/>
  <c r="Q76011" i="2"/>
  <c r="Q76012" i="2"/>
  <c r="Q76013" i="2"/>
  <c r="Q76014" i="2"/>
  <c r="Q76015" i="2"/>
  <c r="Q76016" i="2"/>
  <c r="Q76017" i="2"/>
  <c r="Q76018" i="2"/>
  <c r="Q76019" i="2"/>
  <c r="Q76020" i="2"/>
  <c r="Q76021" i="2"/>
  <c r="Q76022" i="2"/>
  <c r="Q76023" i="2"/>
  <c r="Q76024" i="2"/>
  <c r="Q76025" i="2"/>
  <c r="Q76026" i="2"/>
  <c r="Q76027" i="2"/>
  <c r="Q76028" i="2"/>
  <c r="Q76029" i="2"/>
  <c r="Q76030" i="2"/>
  <c r="Q76031" i="2"/>
  <c r="Q76032" i="2"/>
  <c r="Q76033" i="2"/>
  <c r="Q76034" i="2"/>
  <c r="Q76035" i="2"/>
  <c r="Q76036" i="2"/>
  <c r="Q76037" i="2"/>
  <c r="Q76038" i="2"/>
  <c r="Q76039" i="2"/>
  <c r="Q76040" i="2"/>
  <c r="Q76041" i="2"/>
  <c r="Q76042" i="2"/>
  <c r="Q76043" i="2"/>
  <c r="Q76044" i="2"/>
  <c r="Q76045" i="2"/>
  <c r="Q76046" i="2"/>
  <c r="Q76047" i="2"/>
  <c r="Q76048" i="2"/>
  <c r="Q76049" i="2"/>
  <c r="Q76050" i="2"/>
  <c r="Q76051" i="2"/>
  <c r="Q76052" i="2"/>
  <c r="Q76053" i="2"/>
  <c r="Q76054" i="2"/>
  <c r="Q76055" i="2"/>
  <c r="Q76056" i="2"/>
  <c r="Q76057" i="2"/>
  <c r="Q76058" i="2"/>
  <c r="Q76059" i="2"/>
  <c r="Q76060" i="2"/>
  <c r="Q76061" i="2"/>
  <c r="Q76062" i="2"/>
  <c r="Q76063" i="2"/>
  <c r="Q76064" i="2"/>
  <c r="Q76065" i="2"/>
  <c r="Q76066" i="2"/>
  <c r="Q76067" i="2"/>
  <c r="Q76068" i="2"/>
  <c r="Q76069" i="2"/>
  <c r="Q76070" i="2"/>
  <c r="Q76071" i="2"/>
  <c r="Q76072" i="2"/>
  <c r="Q76073" i="2"/>
  <c r="Q76074" i="2"/>
  <c r="Q76075" i="2"/>
  <c r="Q76076" i="2"/>
  <c r="Q76077" i="2"/>
  <c r="Q76078" i="2"/>
  <c r="Q76079" i="2"/>
  <c r="Q76080" i="2"/>
  <c r="Q76081" i="2"/>
  <c r="Q76082" i="2"/>
  <c r="Q76083" i="2"/>
  <c r="Q76084" i="2"/>
  <c r="Q76085" i="2"/>
  <c r="Q76086" i="2"/>
  <c r="Q76087" i="2"/>
  <c r="Q76088" i="2"/>
  <c r="Q76089" i="2"/>
  <c r="Q76090" i="2"/>
  <c r="Q76091" i="2"/>
  <c r="Q76092" i="2"/>
  <c r="Q76093" i="2"/>
  <c r="Q76094" i="2"/>
  <c r="Q76095" i="2"/>
  <c r="Q76096" i="2"/>
  <c r="Q76097" i="2"/>
  <c r="Q76098" i="2"/>
  <c r="Q76099" i="2"/>
  <c r="Q76100" i="2"/>
  <c r="Q76101" i="2"/>
  <c r="Q76102" i="2"/>
  <c r="Q76103" i="2"/>
  <c r="Q76104" i="2"/>
  <c r="Q76105" i="2"/>
  <c r="Q76106" i="2"/>
  <c r="Q76107" i="2"/>
  <c r="Q76108" i="2"/>
  <c r="Q76109" i="2"/>
  <c r="Q76110" i="2"/>
  <c r="Q76111" i="2"/>
  <c r="Q76112" i="2"/>
  <c r="Q76113" i="2"/>
  <c r="Q76114" i="2"/>
  <c r="Q76115" i="2"/>
  <c r="Q76116" i="2"/>
  <c r="Q76117" i="2"/>
  <c r="Q76118" i="2"/>
  <c r="Q76119" i="2"/>
  <c r="Q76120" i="2"/>
  <c r="Q76121" i="2"/>
  <c r="Q76122" i="2"/>
  <c r="Q76123" i="2"/>
  <c r="Q76124" i="2"/>
  <c r="Q76125" i="2"/>
  <c r="Q76126" i="2"/>
  <c r="Q76127" i="2"/>
  <c r="Q76128" i="2"/>
  <c r="Q76129" i="2"/>
  <c r="Q76130" i="2"/>
  <c r="Q76131" i="2"/>
  <c r="Q76132" i="2"/>
  <c r="Q76133" i="2"/>
  <c r="Q76134" i="2"/>
  <c r="Q76135" i="2"/>
  <c r="Q76136" i="2"/>
  <c r="Q76137" i="2"/>
  <c r="Q76138" i="2"/>
  <c r="Q76139" i="2"/>
  <c r="Q76140" i="2"/>
  <c r="Q76141" i="2"/>
  <c r="Q76142" i="2"/>
  <c r="Q76143" i="2"/>
  <c r="Q76144" i="2"/>
  <c r="Q76145" i="2"/>
  <c r="Q76146" i="2"/>
  <c r="Q76147" i="2"/>
  <c r="Q76148" i="2"/>
  <c r="Q76149" i="2"/>
  <c r="Q76150" i="2"/>
  <c r="Q76151" i="2"/>
  <c r="Q76152" i="2"/>
  <c r="Q76153" i="2"/>
  <c r="Q76154" i="2"/>
  <c r="Q76155" i="2"/>
  <c r="Q76156" i="2"/>
  <c r="Q76157" i="2"/>
  <c r="Q76158" i="2"/>
  <c r="Q76159" i="2"/>
  <c r="Q76160" i="2"/>
  <c r="Q76161" i="2"/>
  <c r="Q76162" i="2"/>
  <c r="Q76163" i="2"/>
  <c r="Q76164" i="2"/>
  <c r="Q76165" i="2"/>
  <c r="Q76166" i="2"/>
  <c r="Q76167" i="2"/>
  <c r="Q76168" i="2"/>
  <c r="Q76169" i="2"/>
  <c r="Q76170" i="2"/>
  <c r="Q76171" i="2"/>
  <c r="Q76172" i="2"/>
  <c r="Q76173" i="2"/>
  <c r="Q76174" i="2"/>
  <c r="Q76175" i="2"/>
  <c r="Q76176" i="2"/>
  <c r="Q76177" i="2"/>
  <c r="Q76178" i="2"/>
  <c r="Q76179" i="2"/>
  <c r="Q76180" i="2"/>
  <c r="Q76181" i="2"/>
  <c r="Q76182" i="2"/>
  <c r="Q76183" i="2"/>
  <c r="Q76184" i="2"/>
  <c r="Q76185" i="2"/>
  <c r="Q76186" i="2"/>
  <c r="Q76187" i="2"/>
  <c r="Q76188" i="2"/>
  <c r="Q76189" i="2"/>
  <c r="Q76190" i="2"/>
  <c r="Q76191" i="2"/>
  <c r="Q76192" i="2"/>
  <c r="Q76193" i="2"/>
  <c r="Q76194" i="2"/>
  <c r="Q76195" i="2"/>
  <c r="Q76196" i="2"/>
  <c r="Q76197" i="2"/>
  <c r="Q76198" i="2"/>
  <c r="Q76199" i="2"/>
  <c r="Q76200" i="2"/>
  <c r="Q76201" i="2"/>
  <c r="Q76202" i="2"/>
  <c r="Q76203" i="2"/>
  <c r="Q76204" i="2"/>
  <c r="Q76205" i="2"/>
  <c r="Q76206" i="2"/>
  <c r="Q76207" i="2"/>
  <c r="Q76208" i="2"/>
  <c r="Q76209" i="2"/>
  <c r="Q76210" i="2"/>
  <c r="Q76211" i="2"/>
  <c r="Q76212" i="2"/>
  <c r="Q76213" i="2"/>
  <c r="Q76214" i="2"/>
  <c r="Q76215" i="2"/>
  <c r="Q76216" i="2"/>
  <c r="Q76217" i="2"/>
  <c r="Q76218" i="2"/>
  <c r="Q76219" i="2"/>
  <c r="Q76220" i="2"/>
  <c r="Q76221" i="2"/>
  <c r="Q76222" i="2"/>
  <c r="Q76223" i="2"/>
  <c r="Q76224" i="2"/>
  <c r="Q76225" i="2"/>
  <c r="Q76226" i="2"/>
  <c r="Q76227" i="2"/>
  <c r="Q76228" i="2"/>
  <c r="Q76229" i="2"/>
  <c r="Q76230" i="2"/>
  <c r="Q76231" i="2"/>
  <c r="Q76232" i="2"/>
  <c r="Q76233" i="2"/>
  <c r="Q76234" i="2"/>
  <c r="Q76235" i="2"/>
  <c r="Q76236" i="2"/>
  <c r="Q76237" i="2"/>
  <c r="Q76238" i="2"/>
  <c r="Q76239" i="2"/>
  <c r="Q76240" i="2"/>
  <c r="Q76241" i="2"/>
  <c r="Q76242" i="2"/>
  <c r="Q76243" i="2"/>
  <c r="Q76244" i="2"/>
  <c r="Q76245" i="2"/>
  <c r="Q76246" i="2"/>
  <c r="Q76247" i="2"/>
  <c r="Q76248" i="2"/>
  <c r="Q76249" i="2"/>
  <c r="Q76250" i="2"/>
  <c r="Q76251" i="2"/>
  <c r="Q76252" i="2"/>
  <c r="Q76253" i="2"/>
  <c r="Q76254" i="2"/>
  <c r="Q76255" i="2"/>
  <c r="Q76256" i="2"/>
  <c r="Q76257" i="2"/>
  <c r="Q76258" i="2"/>
  <c r="Q76259" i="2"/>
  <c r="Q76260" i="2"/>
  <c r="Q76261" i="2"/>
  <c r="Q76262" i="2"/>
  <c r="Q76263" i="2"/>
  <c r="Q76264" i="2"/>
  <c r="Q76265" i="2"/>
  <c r="Q76266" i="2"/>
  <c r="Q76267" i="2"/>
  <c r="Q76268" i="2"/>
  <c r="Q76269" i="2"/>
  <c r="Q76270" i="2"/>
  <c r="Q76271" i="2"/>
  <c r="Q76272" i="2"/>
  <c r="Q76273" i="2"/>
  <c r="Q76274" i="2"/>
  <c r="Q76275" i="2"/>
  <c r="Q76276" i="2"/>
  <c r="Q76277" i="2"/>
  <c r="Q76278" i="2"/>
  <c r="Q76279" i="2"/>
  <c r="Q76280" i="2"/>
  <c r="Q76281" i="2"/>
  <c r="Q76282" i="2"/>
  <c r="Q76283" i="2"/>
  <c r="Q76284" i="2"/>
  <c r="Q76285" i="2"/>
  <c r="Q76286" i="2"/>
  <c r="Q76287" i="2"/>
  <c r="Q76288" i="2"/>
  <c r="Q76289" i="2"/>
  <c r="Q76290" i="2"/>
  <c r="Q76291" i="2"/>
  <c r="Q76292" i="2"/>
  <c r="Q76293" i="2"/>
  <c r="Q76294" i="2"/>
  <c r="Q76295" i="2"/>
  <c r="Q76296" i="2"/>
  <c r="Q76297" i="2"/>
  <c r="Q76298" i="2"/>
  <c r="Q76299" i="2"/>
  <c r="Q76300" i="2"/>
  <c r="Q76301" i="2"/>
  <c r="Q76302" i="2"/>
  <c r="Q76303" i="2"/>
  <c r="Q76304" i="2"/>
  <c r="Q76305" i="2"/>
  <c r="Q76306" i="2"/>
  <c r="Q76307" i="2"/>
  <c r="Q76308" i="2"/>
  <c r="Q76309" i="2"/>
  <c r="Q76310" i="2"/>
  <c r="Q76311" i="2"/>
  <c r="Q76312" i="2"/>
  <c r="Q76313" i="2"/>
  <c r="Q76314" i="2"/>
  <c r="Q76315" i="2"/>
  <c r="Q76316" i="2"/>
  <c r="Q76317" i="2"/>
  <c r="Q76318" i="2"/>
  <c r="Q76319" i="2"/>
  <c r="Q76320" i="2"/>
  <c r="Q76321" i="2"/>
  <c r="Q76322" i="2"/>
  <c r="Q76323" i="2"/>
  <c r="Q76324" i="2"/>
  <c r="Q76325" i="2"/>
  <c r="Q76326" i="2"/>
  <c r="Q76327" i="2"/>
  <c r="Q76328" i="2"/>
  <c r="Q76329" i="2"/>
  <c r="Q76330" i="2"/>
  <c r="Q76331" i="2"/>
  <c r="Q76332" i="2"/>
  <c r="Q76333" i="2"/>
  <c r="Q76334" i="2"/>
  <c r="Q76335" i="2"/>
  <c r="Q76336" i="2"/>
  <c r="Q76337" i="2"/>
  <c r="Q76338" i="2"/>
  <c r="Q76339" i="2"/>
  <c r="Q76340" i="2"/>
  <c r="Q76341" i="2"/>
  <c r="Q76342" i="2"/>
  <c r="Q76343" i="2"/>
  <c r="Q76344" i="2"/>
  <c r="Q76345" i="2"/>
  <c r="Q76346" i="2"/>
  <c r="Q76347" i="2"/>
  <c r="Q76348" i="2"/>
  <c r="Q76349" i="2"/>
  <c r="Q76350" i="2"/>
  <c r="Q76351" i="2"/>
  <c r="Q76352" i="2"/>
  <c r="Q76353" i="2"/>
  <c r="Q76354" i="2"/>
  <c r="Q76355" i="2"/>
  <c r="Q76356" i="2"/>
  <c r="Q76357" i="2"/>
  <c r="Q76358" i="2"/>
  <c r="Q76359" i="2"/>
  <c r="Q76360" i="2"/>
  <c r="Q76361" i="2"/>
  <c r="Q76362" i="2"/>
  <c r="Q76363" i="2"/>
  <c r="Q76364" i="2"/>
  <c r="Q76365" i="2"/>
  <c r="Q76366" i="2"/>
  <c r="Q76367" i="2"/>
  <c r="Q76368" i="2"/>
  <c r="Q76369" i="2"/>
  <c r="Q76370" i="2"/>
  <c r="Q76371" i="2"/>
  <c r="Q76372" i="2"/>
  <c r="Q76373" i="2"/>
  <c r="Q76374" i="2"/>
  <c r="Q76375" i="2"/>
  <c r="Q76376" i="2"/>
  <c r="Q76377" i="2"/>
  <c r="Q76378" i="2"/>
  <c r="Q76379" i="2"/>
  <c r="Q76380" i="2"/>
  <c r="Q76381" i="2"/>
  <c r="Q76382" i="2"/>
  <c r="Q76383" i="2"/>
  <c r="Q76384" i="2"/>
  <c r="Q76385" i="2"/>
  <c r="Q76386" i="2"/>
  <c r="Q76387" i="2"/>
  <c r="Q76388" i="2"/>
  <c r="Q76389" i="2"/>
  <c r="Q76390" i="2"/>
  <c r="Q76391" i="2"/>
  <c r="Q76392" i="2"/>
  <c r="Q76393" i="2"/>
  <c r="Q76394" i="2"/>
  <c r="Q76395" i="2"/>
  <c r="Q76396" i="2"/>
  <c r="Q76397" i="2"/>
  <c r="Q76398" i="2"/>
  <c r="Q76399" i="2"/>
  <c r="Q76400" i="2"/>
  <c r="Q76401" i="2"/>
  <c r="Q76402" i="2"/>
  <c r="Q76403" i="2"/>
  <c r="Q76404" i="2"/>
  <c r="Q76405" i="2"/>
  <c r="Q76406" i="2"/>
  <c r="Q76407" i="2"/>
  <c r="Q76408" i="2"/>
  <c r="Q76409" i="2"/>
  <c r="Q76410" i="2"/>
  <c r="Q76411" i="2"/>
  <c r="Q76412" i="2"/>
  <c r="Q76413" i="2"/>
  <c r="Q76414" i="2"/>
  <c r="Q76415" i="2"/>
  <c r="Q76416" i="2"/>
  <c r="Q76417" i="2"/>
  <c r="Q76418" i="2"/>
  <c r="Q76419" i="2"/>
  <c r="Q76420" i="2"/>
  <c r="Q76421" i="2"/>
  <c r="Q76422" i="2"/>
  <c r="Q76423" i="2"/>
  <c r="Q76424" i="2"/>
  <c r="Q76425" i="2"/>
  <c r="Q76426" i="2"/>
  <c r="Q76427" i="2"/>
  <c r="Q76428" i="2"/>
  <c r="Q76429" i="2"/>
  <c r="Q76430" i="2"/>
  <c r="Q76431" i="2"/>
  <c r="Q76432" i="2"/>
  <c r="Q76433" i="2"/>
  <c r="Q76434" i="2"/>
  <c r="Q76435" i="2"/>
  <c r="Q76436" i="2"/>
  <c r="Q76437" i="2"/>
  <c r="Q76438" i="2"/>
  <c r="Q76439" i="2"/>
  <c r="Q76440" i="2"/>
  <c r="Q76441" i="2"/>
  <c r="Q76442" i="2"/>
  <c r="Q76443" i="2"/>
  <c r="Q76444" i="2"/>
  <c r="Q76445" i="2"/>
  <c r="Q76446" i="2"/>
  <c r="Q76447" i="2"/>
  <c r="Q76448" i="2"/>
  <c r="Q76449" i="2"/>
  <c r="Q76450" i="2"/>
  <c r="Q76451" i="2"/>
  <c r="Q76452" i="2"/>
  <c r="Q76453" i="2"/>
  <c r="Q76454" i="2"/>
  <c r="Q76455" i="2"/>
  <c r="Q76456" i="2"/>
  <c r="Q76457" i="2"/>
  <c r="Q76458" i="2"/>
  <c r="Q76459" i="2"/>
  <c r="Q76460" i="2"/>
  <c r="Q76461" i="2"/>
  <c r="Q76462" i="2"/>
  <c r="Q76463" i="2"/>
  <c r="Q76464" i="2"/>
  <c r="Q76465" i="2"/>
  <c r="Q76466" i="2"/>
  <c r="Q76467" i="2"/>
  <c r="Q76468" i="2"/>
  <c r="Q76469" i="2"/>
  <c r="Q76470" i="2"/>
  <c r="Q76471" i="2"/>
  <c r="Q76472" i="2"/>
  <c r="Q76473" i="2"/>
  <c r="Q76474" i="2"/>
  <c r="Q76475" i="2"/>
  <c r="Q76476" i="2"/>
  <c r="Q76477" i="2"/>
  <c r="Q76478" i="2"/>
  <c r="Q76479" i="2"/>
  <c r="Q76480" i="2"/>
  <c r="Q76481" i="2"/>
  <c r="Q76482" i="2"/>
  <c r="Q76483" i="2"/>
  <c r="Q76484" i="2"/>
  <c r="Q76485" i="2"/>
  <c r="Q76486" i="2"/>
  <c r="Q76487" i="2"/>
  <c r="Q76488" i="2"/>
  <c r="Q76489" i="2"/>
  <c r="Q76490" i="2"/>
  <c r="Q76491" i="2"/>
  <c r="Q76492" i="2"/>
  <c r="Q76493" i="2"/>
  <c r="Q76494" i="2"/>
  <c r="Q76495" i="2"/>
  <c r="Q76496" i="2"/>
  <c r="Q76497" i="2"/>
  <c r="Q76498" i="2"/>
  <c r="Q76499" i="2"/>
  <c r="Q76500" i="2"/>
  <c r="Q76501" i="2"/>
  <c r="Q76502" i="2"/>
  <c r="Q76503" i="2"/>
  <c r="Q76504" i="2"/>
  <c r="Q76505" i="2"/>
  <c r="Q76506" i="2"/>
  <c r="Q76507" i="2"/>
  <c r="Q76508" i="2"/>
  <c r="Q76509" i="2"/>
  <c r="Q76510" i="2"/>
  <c r="Q76511" i="2"/>
  <c r="Q76512" i="2"/>
  <c r="Q76513" i="2"/>
  <c r="Q76514" i="2"/>
  <c r="Q76515" i="2"/>
  <c r="Q76516" i="2"/>
  <c r="Q76517" i="2"/>
  <c r="Q76518" i="2"/>
  <c r="Q76519" i="2"/>
  <c r="Q76520" i="2"/>
  <c r="Q76521" i="2"/>
  <c r="Q76522" i="2"/>
  <c r="Q76523" i="2"/>
  <c r="Q76524" i="2"/>
  <c r="Q76525" i="2"/>
  <c r="Q76526" i="2"/>
  <c r="Q76527" i="2"/>
  <c r="Q76528" i="2"/>
  <c r="Q76529" i="2"/>
  <c r="Q76530" i="2"/>
  <c r="Q76531" i="2"/>
  <c r="Q76532" i="2"/>
  <c r="Q76533" i="2"/>
  <c r="Q76534" i="2"/>
  <c r="Q76535" i="2"/>
  <c r="Q76536" i="2"/>
  <c r="Q76537" i="2"/>
  <c r="Q76538" i="2"/>
  <c r="Q76539" i="2"/>
  <c r="Q76540" i="2"/>
  <c r="Q76541" i="2"/>
  <c r="Q76542" i="2"/>
  <c r="Q76543" i="2"/>
  <c r="Q76544" i="2"/>
  <c r="Q76545" i="2"/>
  <c r="Q76546" i="2"/>
  <c r="Q76547" i="2"/>
  <c r="Q76548" i="2"/>
  <c r="Q76549" i="2"/>
  <c r="Q76550" i="2"/>
  <c r="Q76551" i="2"/>
  <c r="Q76552" i="2"/>
  <c r="Q76553" i="2"/>
  <c r="Q76554" i="2"/>
  <c r="Q76555" i="2"/>
  <c r="Q76556" i="2"/>
  <c r="Q76557" i="2"/>
  <c r="Q76558" i="2"/>
  <c r="Q76559" i="2"/>
  <c r="Q76560" i="2"/>
  <c r="Q76561" i="2"/>
  <c r="Q76562" i="2"/>
  <c r="Q76563" i="2"/>
  <c r="Q76564" i="2"/>
  <c r="Q76565" i="2"/>
  <c r="Q76566" i="2"/>
  <c r="Q76567" i="2"/>
  <c r="Q76568" i="2"/>
  <c r="Q76569" i="2"/>
  <c r="Q76570" i="2"/>
  <c r="Q76571" i="2"/>
  <c r="Q76572" i="2"/>
  <c r="Q76573" i="2"/>
  <c r="Q76574" i="2"/>
  <c r="Q76575" i="2"/>
  <c r="Q76576" i="2"/>
  <c r="Q76577" i="2"/>
  <c r="Q76578" i="2"/>
  <c r="Q76579" i="2"/>
  <c r="Q76580" i="2"/>
  <c r="Q76581" i="2"/>
  <c r="Q76582" i="2"/>
  <c r="Q76583" i="2"/>
  <c r="Q76584" i="2"/>
  <c r="Q76585" i="2"/>
  <c r="Q76586" i="2"/>
  <c r="Q76587" i="2"/>
  <c r="Q76588" i="2"/>
  <c r="Q76589" i="2"/>
  <c r="Q76590" i="2"/>
  <c r="Q76591" i="2"/>
  <c r="Q76592" i="2"/>
  <c r="Q76593" i="2"/>
  <c r="Q76594" i="2"/>
  <c r="Q76595" i="2"/>
  <c r="Q76596" i="2"/>
  <c r="Q76597" i="2"/>
  <c r="Q76598" i="2"/>
  <c r="Q76599" i="2"/>
  <c r="Q76600" i="2"/>
  <c r="Q76601" i="2"/>
  <c r="Q76602" i="2"/>
  <c r="Q76603" i="2"/>
  <c r="Q76604" i="2"/>
  <c r="Q76605" i="2"/>
  <c r="Q76606" i="2"/>
  <c r="Q76607" i="2"/>
  <c r="Q76608" i="2"/>
  <c r="Q76609" i="2"/>
  <c r="Q76610" i="2"/>
  <c r="Q76611" i="2"/>
  <c r="Q76612" i="2"/>
  <c r="Q76613" i="2"/>
  <c r="Q76614" i="2"/>
  <c r="Q76615" i="2"/>
  <c r="Q76616" i="2"/>
  <c r="Q76617" i="2"/>
  <c r="Q76618" i="2"/>
  <c r="Q76619" i="2"/>
  <c r="Q76620" i="2"/>
  <c r="Q76621" i="2"/>
  <c r="Q76622" i="2"/>
  <c r="Q76623" i="2"/>
  <c r="Q76624" i="2"/>
  <c r="Q76625" i="2"/>
  <c r="Q76626" i="2"/>
  <c r="Q76627" i="2"/>
  <c r="Q76628" i="2"/>
  <c r="Q76629" i="2"/>
  <c r="Q76630" i="2"/>
  <c r="Q76631" i="2"/>
  <c r="Q76632" i="2"/>
  <c r="Q76633" i="2"/>
  <c r="Q76634" i="2"/>
  <c r="Q76635" i="2"/>
  <c r="Q76636" i="2"/>
  <c r="Q76637" i="2"/>
  <c r="Q76638" i="2"/>
  <c r="Q76639" i="2"/>
  <c r="Q76640" i="2"/>
  <c r="Q76641" i="2"/>
  <c r="Q76642" i="2"/>
  <c r="Q76643" i="2"/>
  <c r="Q76644" i="2"/>
  <c r="Q76645" i="2"/>
  <c r="Q76646" i="2"/>
  <c r="Q76647" i="2"/>
  <c r="Q76648" i="2"/>
  <c r="Q76649" i="2"/>
  <c r="Q76650" i="2"/>
  <c r="Q76651" i="2"/>
  <c r="Q76652" i="2"/>
  <c r="Q76653" i="2"/>
  <c r="Q76654" i="2"/>
  <c r="Q76655" i="2"/>
  <c r="Q76656" i="2"/>
  <c r="Q76657" i="2"/>
  <c r="Q76658" i="2"/>
  <c r="Q76659" i="2"/>
  <c r="Q76660" i="2"/>
  <c r="Q76661" i="2"/>
  <c r="Q76662" i="2"/>
  <c r="Q76663" i="2"/>
  <c r="Q76664" i="2"/>
  <c r="Q76665" i="2"/>
  <c r="Q76666" i="2"/>
  <c r="Q76667" i="2"/>
  <c r="Q76668" i="2"/>
  <c r="Q76669" i="2"/>
  <c r="Q76670" i="2"/>
  <c r="Q76671" i="2"/>
  <c r="Q76672" i="2"/>
  <c r="Q76673" i="2"/>
  <c r="Q76674" i="2"/>
  <c r="Q76675" i="2"/>
  <c r="Q76676" i="2"/>
  <c r="Q76677" i="2"/>
  <c r="Q76678" i="2"/>
  <c r="Q76679" i="2"/>
  <c r="Q76680" i="2"/>
  <c r="Q76681" i="2"/>
  <c r="Q76682" i="2"/>
  <c r="Q76683" i="2"/>
  <c r="Q76684" i="2"/>
  <c r="Q76685" i="2"/>
  <c r="Q76686" i="2"/>
  <c r="Q76687" i="2"/>
  <c r="Q76688" i="2"/>
  <c r="Q76689" i="2"/>
  <c r="Q76690" i="2"/>
  <c r="Q76691" i="2"/>
  <c r="Q76692" i="2"/>
  <c r="Q76693" i="2"/>
  <c r="Q76694" i="2"/>
  <c r="Q76695" i="2"/>
  <c r="Q76696" i="2"/>
  <c r="Q76697" i="2"/>
  <c r="Q76698" i="2"/>
  <c r="Q76699" i="2"/>
  <c r="Q76700" i="2"/>
  <c r="Q76701" i="2"/>
  <c r="Q76702" i="2"/>
  <c r="Q76703" i="2"/>
  <c r="Q76704" i="2"/>
  <c r="Q76705" i="2"/>
  <c r="Q76706" i="2"/>
  <c r="Q76707" i="2"/>
  <c r="Q76708" i="2"/>
  <c r="Q76709" i="2"/>
  <c r="Q76710" i="2"/>
  <c r="Q76711" i="2"/>
  <c r="Q76712" i="2"/>
  <c r="Q76713" i="2"/>
  <c r="Q76714" i="2"/>
  <c r="Q76715" i="2"/>
  <c r="Q76716" i="2"/>
  <c r="Q76717" i="2"/>
  <c r="Q76718" i="2"/>
  <c r="Q76719" i="2"/>
  <c r="Q76720" i="2"/>
  <c r="Q76721" i="2"/>
  <c r="Q76722" i="2"/>
  <c r="Q76723" i="2"/>
  <c r="Q76724" i="2"/>
  <c r="Q76725" i="2"/>
  <c r="Q76726" i="2"/>
  <c r="Q76727" i="2"/>
  <c r="Q76728" i="2"/>
  <c r="Q76729" i="2"/>
  <c r="Q76730" i="2"/>
  <c r="Q76731" i="2"/>
  <c r="Q76732" i="2"/>
  <c r="Q76733" i="2"/>
  <c r="Q76734" i="2"/>
  <c r="Q76735" i="2"/>
  <c r="Q76736" i="2"/>
  <c r="Q76737" i="2"/>
  <c r="Q76738" i="2"/>
  <c r="Q76739" i="2"/>
  <c r="Q76740" i="2"/>
  <c r="Q76741" i="2"/>
  <c r="Q76742" i="2"/>
  <c r="Q76743" i="2"/>
  <c r="Q76744" i="2"/>
  <c r="Q76745" i="2"/>
  <c r="Q76746" i="2"/>
  <c r="Q76747" i="2"/>
  <c r="Q76748" i="2"/>
  <c r="Q76749" i="2"/>
  <c r="Q76750" i="2"/>
  <c r="Q76751" i="2"/>
  <c r="Q76752" i="2"/>
  <c r="Q76753" i="2"/>
  <c r="Q76754" i="2"/>
  <c r="Q76755" i="2"/>
  <c r="Q76756" i="2"/>
  <c r="Q76757" i="2"/>
  <c r="Q76758" i="2"/>
  <c r="Q76759" i="2"/>
  <c r="Q76760" i="2"/>
  <c r="Q76761" i="2"/>
  <c r="Q76762" i="2"/>
  <c r="Q76763" i="2"/>
  <c r="Q76764" i="2"/>
  <c r="Q76765" i="2"/>
  <c r="Q76766" i="2"/>
  <c r="Q76767" i="2"/>
  <c r="Q76768" i="2"/>
  <c r="Q76769" i="2"/>
  <c r="Q76770" i="2"/>
  <c r="Q76771" i="2"/>
  <c r="Q76772" i="2"/>
  <c r="Q76773" i="2"/>
  <c r="Q76774" i="2"/>
  <c r="Q76775" i="2"/>
  <c r="Q76776" i="2"/>
  <c r="Q76777" i="2"/>
  <c r="Q76778" i="2"/>
  <c r="Q76779" i="2"/>
  <c r="Q76780" i="2"/>
  <c r="Q76781" i="2"/>
  <c r="Q76782" i="2"/>
  <c r="Q76783" i="2"/>
  <c r="Q76784" i="2"/>
  <c r="Q76785" i="2"/>
  <c r="Q76786" i="2"/>
  <c r="Q76787" i="2"/>
  <c r="Q76788" i="2"/>
  <c r="Q76789" i="2"/>
  <c r="Q76790" i="2"/>
  <c r="Q76791" i="2"/>
  <c r="Q76792" i="2"/>
  <c r="Q76793" i="2"/>
  <c r="Q76794" i="2"/>
  <c r="Q76795" i="2"/>
  <c r="Q76796" i="2"/>
  <c r="Q76797" i="2"/>
  <c r="Q76798" i="2"/>
  <c r="Q76799" i="2"/>
  <c r="Q76800" i="2"/>
  <c r="Q76801" i="2"/>
  <c r="Q76802" i="2"/>
  <c r="Q76803" i="2"/>
  <c r="Q76804" i="2"/>
  <c r="Q76805" i="2"/>
  <c r="Q76806" i="2"/>
  <c r="Q76807" i="2"/>
  <c r="Q76808" i="2"/>
  <c r="Q76809" i="2"/>
  <c r="Q76810" i="2"/>
  <c r="Q76811" i="2"/>
  <c r="Q76812" i="2"/>
  <c r="Q76813" i="2"/>
  <c r="Q76814" i="2"/>
  <c r="Q76815" i="2"/>
  <c r="Q76816" i="2"/>
  <c r="Q76817" i="2"/>
  <c r="Q76818" i="2"/>
  <c r="Q76819" i="2"/>
  <c r="Q76820" i="2"/>
  <c r="Q76821" i="2"/>
  <c r="Q76822" i="2"/>
  <c r="Q76823" i="2"/>
  <c r="Q76824" i="2"/>
  <c r="Q76825" i="2"/>
  <c r="Q76826" i="2"/>
  <c r="Q76827" i="2"/>
  <c r="Q76828" i="2"/>
  <c r="Q76829" i="2"/>
  <c r="Q76830" i="2"/>
  <c r="Q76831" i="2"/>
  <c r="Q76832" i="2"/>
  <c r="Q76833" i="2"/>
  <c r="Q76834" i="2"/>
  <c r="Q76835" i="2"/>
  <c r="Q76836" i="2"/>
  <c r="Q76837" i="2"/>
  <c r="Q76838" i="2"/>
  <c r="Q76839" i="2"/>
  <c r="Q76840" i="2"/>
  <c r="Q76841" i="2"/>
  <c r="Q76842" i="2"/>
  <c r="Q76843" i="2"/>
  <c r="Q76844" i="2"/>
  <c r="Q76845" i="2"/>
  <c r="Q76846" i="2"/>
  <c r="Q76847" i="2"/>
  <c r="Q76848" i="2"/>
  <c r="Q76849" i="2"/>
  <c r="Q76850" i="2"/>
  <c r="Q76851" i="2"/>
  <c r="Q76852" i="2"/>
  <c r="Q76853" i="2"/>
  <c r="Q76854" i="2"/>
  <c r="Q76855" i="2"/>
  <c r="Q76856" i="2"/>
  <c r="Q76857" i="2"/>
  <c r="Q76858" i="2"/>
  <c r="Q76859" i="2"/>
  <c r="Q76860" i="2"/>
  <c r="Q76861" i="2"/>
  <c r="Q76862" i="2"/>
  <c r="Q76863" i="2"/>
  <c r="Q76864" i="2"/>
  <c r="Q76865" i="2"/>
  <c r="Q76866" i="2"/>
  <c r="Q76867" i="2"/>
  <c r="Q76868" i="2"/>
  <c r="Q76869" i="2"/>
  <c r="Q76870" i="2"/>
  <c r="Q76871" i="2"/>
  <c r="Q76872" i="2"/>
  <c r="Q76873" i="2"/>
  <c r="Q76874" i="2"/>
  <c r="Q76875" i="2"/>
  <c r="Q76876" i="2"/>
  <c r="Q76877" i="2"/>
  <c r="Q76878" i="2"/>
  <c r="Q76879" i="2"/>
  <c r="Q76880" i="2"/>
  <c r="Q76881" i="2"/>
  <c r="Q76882" i="2"/>
  <c r="Q76883" i="2"/>
  <c r="Q76884" i="2"/>
  <c r="Q76885" i="2"/>
  <c r="Q76886" i="2"/>
  <c r="Q76887" i="2"/>
  <c r="Q76888" i="2"/>
  <c r="Q76889" i="2"/>
  <c r="Q76890" i="2"/>
  <c r="Q76891" i="2"/>
  <c r="Q76892" i="2"/>
  <c r="Q76893" i="2"/>
  <c r="Q76894" i="2"/>
  <c r="Q76895" i="2"/>
  <c r="Q76896" i="2"/>
  <c r="Q76897" i="2"/>
  <c r="Q76898" i="2"/>
  <c r="Q76899" i="2"/>
  <c r="Q76900" i="2"/>
  <c r="Q76901" i="2"/>
  <c r="Q76902" i="2"/>
  <c r="Q76903" i="2"/>
  <c r="Q76904" i="2"/>
  <c r="Q76905" i="2"/>
  <c r="Q76906" i="2"/>
  <c r="Q76907" i="2"/>
  <c r="Q76908" i="2"/>
  <c r="Q76909" i="2"/>
  <c r="Q76910" i="2"/>
  <c r="Q76911" i="2"/>
  <c r="Q76912" i="2"/>
  <c r="Q76913" i="2"/>
  <c r="Q76914" i="2"/>
  <c r="Q76915" i="2"/>
  <c r="Q76916" i="2"/>
  <c r="Q76917" i="2"/>
  <c r="Q76918" i="2"/>
  <c r="Q76919" i="2"/>
  <c r="Q76920" i="2"/>
  <c r="Q76921" i="2"/>
  <c r="Q76922" i="2"/>
  <c r="Q76923" i="2"/>
  <c r="Q76924" i="2"/>
  <c r="Q76925" i="2"/>
  <c r="Q76926" i="2"/>
  <c r="Q76927" i="2"/>
  <c r="Q76928" i="2"/>
  <c r="Q76929" i="2"/>
  <c r="Q76930" i="2"/>
  <c r="Q76931" i="2"/>
  <c r="Q76932" i="2"/>
  <c r="Q76933" i="2"/>
  <c r="Q76934" i="2"/>
  <c r="Q76935" i="2"/>
  <c r="Q76936" i="2"/>
  <c r="Q76937" i="2"/>
  <c r="Q76938" i="2"/>
  <c r="Q76939" i="2"/>
  <c r="Q76940" i="2"/>
  <c r="Q76941" i="2"/>
  <c r="Q76942" i="2"/>
  <c r="Q76943" i="2"/>
  <c r="Q76944" i="2"/>
  <c r="Q76945" i="2"/>
  <c r="Q76946" i="2"/>
  <c r="Q76947" i="2"/>
  <c r="Q76948" i="2"/>
  <c r="Q76949" i="2"/>
  <c r="Q76950" i="2"/>
  <c r="Q76951" i="2"/>
  <c r="Q76952" i="2"/>
  <c r="Q76953" i="2"/>
  <c r="Q76954" i="2"/>
  <c r="Q76955" i="2"/>
  <c r="Q76956" i="2"/>
  <c r="Q76957" i="2"/>
  <c r="Q76958" i="2"/>
  <c r="Q76959" i="2"/>
  <c r="Q76960" i="2"/>
  <c r="Q76961" i="2"/>
  <c r="Q76962" i="2"/>
  <c r="Q76963" i="2"/>
  <c r="Q76964" i="2"/>
  <c r="Q76965" i="2"/>
  <c r="Q76966" i="2"/>
  <c r="Q76967" i="2"/>
  <c r="Q76968" i="2"/>
  <c r="Q76969" i="2"/>
  <c r="Q76970" i="2"/>
  <c r="Q76971" i="2"/>
  <c r="Q76972" i="2"/>
  <c r="Q76973" i="2"/>
  <c r="Q76974" i="2"/>
  <c r="Q76975" i="2"/>
  <c r="Q76976" i="2"/>
  <c r="Q76977" i="2"/>
  <c r="Q76978" i="2"/>
  <c r="Q76979" i="2"/>
  <c r="Q76980" i="2"/>
  <c r="Q76981" i="2"/>
  <c r="Q76982" i="2"/>
  <c r="Q76983" i="2"/>
  <c r="Q76984" i="2"/>
  <c r="Q76985" i="2"/>
  <c r="Q76986" i="2"/>
  <c r="Q76987" i="2"/>
  <c r="Q76988" i="2"/>
  <c r="Q76989" i="2"/>
  <c r="Q76990" i="2"/>
  <c r="Q76991" i="2"/>
  <c r="Q76992" i="2"/>
  <c r="Q76993" i="2"/>
  <c r="Q76994" i="2"/>
  <c r="Q76995" i="2"/>
  <c r="Q76996" i="2"/>
  <c r="Q76997" i="2"/>
  <c r="Q76998" i="2"/>
  <c r="Q76999" i="2"/>
  <c r="Q77000" i="2"/>
  <c r="Q77001" i="2"/>
  <c r="Q77002" i="2"/>
  <c r="Q77003" i="2"/>
  <c r="Q77004" i="2"/>
  <c r="Q77005" i="2"/>
  <c r="Q77006" i="2"/>
  <c r="Q77007" i="2"/>
  <c r="Q77008" i="2"/>
  <c r="Q77009" i="2"/>
  <c r="Q77010" i="2"/>
  <c r="Q77011" i="2"/>
  <c r="Q77012" i="2"/>
  <c r="Q77013" i="2"/>
  <c r="Q77014" i="2"/>
  <c r="Q77015" i="2"/>
  <c r="Q77016" i="2"/>
  <c r="Q77017" i="2"/>
  <c r="Q77018" i="2"/>
  <c r="Q77019" i="2"/>
  <c r="Q77020" i="2"/>
  <c r="Q77021" i="2"/>
  <c r="Q77022" i="2"/>
  <c r="Q77023" i="2"/>
  <c r="Q77024" i="2"/>
  <c r="Q77025" i="2"/>
  <c r="Q77026" i="2"/>
  <c r="Q77027" i="2"/>
  <c r="Q77028" i="2"/>
  <c r="Q77029" i="2"/>
  <c r="Q77030" i="2"/>
  <c r="Q77031" i="2"/>
  <c r="Q77032" i="2"/>
  <c r="Q77033" i="2"/>
  <c r="Q77034" i="2"/>
  <c r="Q77035" i="2"/>
  <c r="Q77036" i="2"/>
  <c r="Q77037" i="2"/>
  <c r="Q77038" i="2"/>
  <c r="Q77039" i="2"/>
  <c r="Q77040" i="2"/>
  <c r="Q77041" i="2"/>
  <c r="Q77042" i="2"/>
  <c r="Q77043" i="2"/>
  <c r="Q77044" i="2"/>
  <c r="Q77045" i="2"/>
  <c r="Q77046" i="2"/>
  <c r="Q77047" i="2"/>
  <c r="Q77048" i="2"/>
  <c r="Q77049" i="2"/>
  <c r="Q77050" i="2"/>
  <c r="Q77051" i="2"/>
  <c r="Q77052" i="2"/>
  <c r="Q77053" i="2"/>
  <c r="Q77054" i="2"/>
  <c r="Q77055" i="2"/>
  <c r="Q77056" i="2"/>
  <c r="Q77057" i="2"/>
  <c r="Q77058" i="2"/>
  <c r="Q77059" i="2"/>
  <c r="Q77060" i="2"/>
  <c r="Q77061" i="2"/>
  <c r="Q77062" i="2"/>
  <c r="Q77063" i="2"/>
  <c r="Q77064" i="2"/>
  <c r="Q77065" i="2"/>
  <c r="Q77066" i="2"/>
  <c r="Q77067" i="2"/>
  <c r="Q77068" i="2"/>
  <c r="Q77069" i="2"/>
  <c r="Q77070" i="2"/>
  <c r="Q77071" i="2"/>
  <c r="Q77072" i="2"/>
  <c r="Q77073" i="2"/>
  <c r="Q77074" i="2"/>
  <c r="Q77075" i="2"/>
  <c r="Q77076" i="2"/>
  <c r="Q77077" i="2"/>
  <c r="Q77078" i="2"/>
  <c r="Q77079" i="2"/>
  <c r="Q77080" i="2"/>
  <c r="Q77081" i="2"/>
  <c r="Q77082" i="2"/>
  <c r="Q77083" i="2"/>
  <c r="Q77084" i="2"/>
  <c r="Q77085" i="2"/>
  <c r="Q77086" i="2"/>
  <c r="Q77087" i="2"/>
  <c r="Q77088" i="2"/>
  <c r="Q77089" i="2"/>
  <c r="Q77090" i="2"/>
  <c r="Q77091" i="2"/>
  <c r="Q77092" i="2"/>
  <c r="Q77093" i="2"/>
  <c r="Q77094" i="2"/>
  <c r="Q77095" i="2"/>
  <c r="Q77096" i="2"/>
  <c r="Q77097" i="2"/>
  <c r="Q77098" i="2"/>
  <c r="Q77099" i="2"/>
  <c r="Q77100" i="2"/>
  <c r="Q77101" i="2"/>
  <c r="Q77102" i="2"/>
  <c r="Q77103" i="2"/>
  <c r="Q77104" i="2"/>
  <c r="Q77105" i="2"/>
  <c r="Q77106" i="2"/>
  <c r="Q77107" i="2"/>
  <c r="Q77108" i="2"/>
  <c r="Q77109" i="2"/>
  <c r="Q77110" i="2"/>
  <c r="Q77111" i="2"/>
  <c r="Q77112" i="2"/>
  <c r="Q77113" i="2"/>
  <c r="Q77114" i="2"/>
  <c r="Q77115" i="2"/>
  <c r="Q77116" i="2"/>
  <c r="Q77117" i="2"/>
  <c r="Q77118" i="2"/>
  <c r="Q77119" i="2"/>
  <c r="Q77120" i="2"/>
  <c r="Q77121" i="2"/>
  <c r="Q77122" i="2"/>
  <c r="Q77123" i="2"/>
  <c r="Q77124" i="2"/>
  <c r="Q77125" i="2"/>
  <c r="Q77126" i="2"/>
  <c r="Q77127" i="2"/>
  <c r="Q77128" i="2"/>
  <c r="Q77129" i="2"/>
  <c r="Q77130" i="2"/>
  <c r="Q77131" i="2"/>
  <c r="Q77132" i="2"/>
  <c r="Q77133" i="2"/>
  <c r="Q77134" i="2"/>
  <c r="Q77135" i="2"/>
  <c r="Q77136" i="2"/>
  <c r="Q77137" i="2"/>
  <c r="Q77138" i="2"/>
  <c r="Q77139" i="2"/>
  <c r="Q77140" i="2"/>
  <c r="Q77141" i="2"/>
  <c r="Q77142" i="2"/>
  <c r="Q77143" i="2"/>
  <c r="Q77144" i="2"/>
  <c r="Q77145" i="2"/>
  <c r="Q77146" i="2"/>
  <c r="Q77147" i="2"/>
  <c r="Q77148" i="2"/>
  <c r="Q77149" i="2"/>
  <c r="Q77150" i="2"/>
  <c r="Q77151" i="2"/>
  <c r="Q77152" i="2"/>
  <c r="Q77153" i="2"/>
  <c r="Q77154" i="2"/>
  <c r="Q77155" i="2"/>
  <c r="Q77156" i="2"/>
  <c r="Q77157" i="2"/>
  <c r="Q77158" i="2"/>
  <c r="Q77159" i="2"/>
  <c r="Q77160" i="2"/>
  <c r="Q77161" i="2"/>
  <c r="Q77162" i="2"/>
  <c r="Q77163" i="2"/>
  <c r="Q77164" i="2"/>
  <c r="Q77165" i="2"/>
  <c r="Q77166" i="2"/>
  <c r="Q77167" i="2"/>
  <c r="Q77168" i="2"/>
  <c r="Q77169" i="2"/>
  <c r="Q77170" i="2"/>
  <c r="Q77171" i="2"/>
  <c r="Q77172" i="2"/>
  <c r="Q77173" i="2"/>
  <c r="Q77174" i="2"/>
  <c r="Q77175" i="2"/>
  <c r="Q77176" i="2"/>
  <c r="Q77177" i="2"/>
  <c r="Q77178" i="2"/>
  <c r="Q77179" i="2"/>
  <c r="Q77180" i="2"/>
  <c r="Q77181" i="2"/>
  <c r="Q77182" i="2"/>
  <c r="Q77183" i="2"/>
  <c r="Q77184" i="2"/>
  <c r="Q77185" i="2"/>
  <c r="Q77186" i="2"/>
  <c r="Q77187" i="2"/>
  <c r="Q77188" i="2"/>
  <c r="Q77189" i="2"/>
  <c r="Q77190" i="2"/>
  <c r="Q77191" i="2"/>
  <c r="Q77192" i="2"/>
  <c r="Q77193" i="2"/>
  <c r="Q77194" i="2"/>
  <c r="Q77195" i="2"/>
  <c r="Q77196" i="2"/>
  <c r="Q77197" i="2"/>
  <c r="Q77198" i="2"/>
  <c r="Q77199" i="2"/>
  <c r="Q77200" i="2"/>
  <c r="Q77201" i="2"/>
  <c r="Q77202" i="2"/>
  <c r="Q77203" i="2"/>
  <c r="Q77204" i="2"/>
  <c r="Q77205" i="2"/>
  <c r="Q77206" i="2"/>
  <c r="Q77207" i="2"/>
  <c r="Q77208" i="2"/>
  <c r="Q77209" i="2"/>
  <c r="Q77210" i="2"/>
  <c r="Q77211" i="2"/>
  <c r="Q77212" i="2"/>
  <c r="Q77213" i="2"/>
  <c r="Q77214" i="2"/>
  <c r="Q77215" i="2"/>
  <c r="Q77216" i="2"/>
  <c r="Q77217" i="2"/>
  <c r="Q77218" i="2"/>
  <c r="Q77219" i="2"/>
  <c r="Q77220" i="2"/>
  <c r="Q77221" i="2"/>
  <c r="Q77222" i="2"/>
  <c r="Q77223" i="2"/>
  <c r="Q77224" i="2"/>
  <c r="Q77225" i="2"/>
  <c r="Q77226" i="2"/>
  <c r="Q77227" i="2"/>
  <c r="Q77228" i="2"/>
  <c r="Q77229" i="2"/>
  <c r="Q77230" i="2"/>
  <c r="Q77231" i="2"/>
  <c r="Q77232" i="2"/>
  <c r="Q77233" i="2"/>
  <c r="Q77234" i="2"/>
  <c r="Q77235" i="2"/>
  <c r="Q77236" i="2"/>
  <c r="Q77237" i="2"/>
  <c r="Q77238" i="2"/>
  <c r="Q77239" i="2"/>
  <c r="Q77240" i="2"/>
  <c r="Q77241" i="2"/>
  <c r="Q77242" i="2"/>
  <c r="Q77243" i="2"/>
  <c r="Q77244" i="2"/>
  <c r="Q77245" i="2"/>
  <c r="Q77246" i="2"/>
  <c r="Q77247" i="2"/>
  <c r="Q77248" i="2"/>
  <c r="Q77249" i="2"/>
  <c r="Q77250" i="2"/>
  <c r="Q77251" i="2"/>
  <c r="Q77252" i="2"/>
  <c r="Q77253" i="2"/>
  <c r="Q77254" i="2"/>
  <c r="Q77255" i="2"/>
  <c r="Q77256" i="2"/>
  <c r="Q77257" i="2"/>
  <c r="Q77258" i="2"/>
  <c r="Q77259" i="2"/>
  <c r="Q77260" i="2"/>
  <c r="Q77261" i="2"/>
  <c r="Q77262" i="2"/>
  <c r="Q77263" i="2"/>
  <c r="Q77264" i="2"/>
  <c r="Q77265" i="2"/>
  <c r="Q77266" i="2"/>
  <c r="Q77267" i="2"/>
  <c r="Q77268" i="2"/>
  <c r="Q77269" i="2"/>
  <c r="Q77270" i="2"/>
  <c r="Q77271" i="2"/>
  <c r="Q77272" i="2"/>
  <c r="Q77273" i="2"/>
  <c r="Q77274" i="2"/>
  <c r="Q77275" i="2"/>
  <c r="Q77276" i="2"/>
  <c r="Q77277" i="2"/>
  <c r="Q77278" i="2"/>
  <c r="Q77279" i="2"/>
  <c r="Q77280" i="2"/>
  <c r="Q77281" i="2"/>
  <c r="Q77282" i="2"/>
  <c r="Q77283" i="2"/>
  <c r="Q77284" i="2"/>
  <c r="Q77285" i="2"/>
  <c r="Q77286" i="2"/>
  <c r="Q77287" i="2"/>
  <c r="Q77288" i="2"/>
  <c r="Q77289" i="2"/>
  <c r="Q77290" i="2"/>
  <c r="Q77291" i="2"/>
  <c r="Q77292" i="2"/>
  <c r="Q77293" i="2"/>
  <c r="Q77294" i="2"/>
  <c r="Q77295" i="2"/>
  <c r="Q77296" i="2"/>
  <c r="Q77297" i="2"/>
  <c r="Q77298" i="2"/>
  <c r="Q77299" i="2"/>
  <c r="Q77300" i="2"/>
  <c r="Q77301" i="2"/>
  <c r="Q77302" i="2"/>
  <c r="Q77303" i="2"/>
  <c r="Q77304" i="2"/>
  <c r="Q77305" i="2"/>
  <c r="Q77306" i="2"/>
  <c r="Q77307" i="2"/>
  <c r="Q77308" i="2"/>
  <c r="Q77309" i="2"/>
  <c r="Q77310" i="2"/>
  <c r="Q77311" i="2"/>
  <c r="Q77312" i="2"/>
  <c r="Q77313" i="2"/>
  <c r="Q77314" i="2"/>
  <c r="Q77315" i="2"/>
  <c r="Q77316" i="2"/>
  <c r="Q77317" i="2"/>
  <c r="Q77318" i="2"/>
  <c r="Q77319" i="2"/>
  <c r="Q77320" i="2"/>
  <c r="Q77321" i="2"/>
  <c r="Q77322" i="2"/>
  <c r="Q77323" i="2"/>
  <c r="Q77324" i="2"/>
  <c r="Q77325" i="2"/>
  <c r="Q77326" i="2"/>
  <c r="Q77327" i="2"/>
  <c r="Q77328" i="2"/>
  <c r="Q77329" i="2"/>
  <c r="Q77330" i="2"/>
  <c r="Q77331" i="2"/>
  <c r="Q77332" i="2"/>
  <c r="Q77333" i="2"/>
  <c r="Q77334" i="2"/>
  <c r="Q77335" i="2"/>
  <c r="Q77336" i="2"/>
  <c r="Q77337" i="2"/>
  <c r="Q77338" i="2"/>
  <c r="Q77339" i="2"/>
  <c r="Q77340" i="2"/>
  <c r="Q77341" i="2"/>
  <c r="Q77342" i="2"/>
  <c r="Q77343" i="2"/>
  <c r="Q77344" i="2"/>
  <c r="Q77345" i="2"/>
  <c r="Q77346" i="2"/>
  <c r="Q77347" i="2"/>
  <c r="Q77348" i="2"/>
  <c r="Q77349" i="2"/>
  <c r="Q77350" i="2"/>
  <c r="Q77351" i="2"/>
  <c r="Q77352" i="2"/>
  <c r="Q77353" i="2"/>
  <c r="Q77354" i="2"/>
  <c r="Q77355" i="2"/>
  <c r="Q77356" i="2"/>
  <c r="Q77357" i="2"/>
  <c r="Q77358" i="2"/>
  <c r="Q77359" i="2"/>
  <c r="Q77360" i="2"/>
  <c r="Q77361" i="2"/>
  <c r="Q77362" i="2"/>
  <c r="Q77363" i="2"/>
  <c r="Q77364" i="2"/>
  <c r="Q77365" i="2"/>
  <c r="Q77366" i="2"/>
  <c r="Q77367" i="2"/>
  <c r="Q77368" i="2"/>
  <c r="Q77369" i="2"/>
  <c r="Q77370" i="2"/>
  <c r="Q77371" i="2"/>
  <c r="Q77372" i="2"/>
  <c r="Q77373" i="2"/>
  <c r="Q77374" i="2"/>
  <c r="Q77375" i="2"/>
  <c r="Q77376" i="2"/>
  <c r="Q77377" i="2"/>
  <c r="Q77378" i="2"/>
  <c r="Q77379" i="2"/>
  <c r="Q77380" i="2"/>
  <c r="Q77381" i="2"/>
  <c r="Q77382" i="2"/>
  <c r="Q77383" i="2"/>
  <c r="Q77384" i="2"/>
  <c r="Q77385" i="2"/>
  <c r="Q77386" i="2"/>
  <c r="Q77387" i="2"/>
  <c r="Q77388" i="2"/>
  <c r="Q77389" i="2"/>
  <c r="Q77390" i="2"/>
  <c r="Q77391" i="2"/>
  <c r="Q77392" i="2"/>
  <c r="Q77393" i="2"/>
  <c r="Q77394" i="2"/>
  <c r="Q77395" i="2"/>
  <c r="Q77396" i="2"/>
  <c r="Q77397" i="2"/>
  <c r="Q77398" i="2"/>
  <c r="Q77399" i="2"/>
  <c r="Q77400" i="2"/>
  <c r="Q77401" i="2"/>
  <c r="Q77402" i="2"/>
  <c r="Q77403" i="2"/>
  <c r="Q77404" i="2"/>
  <c r="Q77405" i="2"/>
  <c r="Q77406" i="2"/>
  <c r="Q77407" i="2"/>
  <c r="Q77408" i="2"/>
  <c r="Q77409" i="2"/>
  <c r="Q77410" i="2"/>
  <c r="Q77411" i="2"/>
  <c r="Q77412" i="2"/>
  <c r="Q77413" i="2"/>
  <c r="Q77414" i="2"/>
  <c r="Q77415" i="2"/>
  <c r="Q77416" i="2"/>
  <c r="Q77417" i="2"/>
  <c r="Q77418" i="2"/>
  <c r="Q77419" i="2"/>
  <c r="Q77420" i="2"/>
  <c r="Q77421" i="2"/>
  <c r="Q77422" i="2"/>
  <c r="Q77423" i="2"/>
  <c r="Q77424" i="2"/>
  <c r="Q77425" i="2"/>
  <c r="Q77426" i="2"/>
  <c r="Q77427" i="2"/>
  <c r="Q77428" i="2"/>
  <c r="Q77429" i="2"/>
  <c r="Q77430" i="2"/>
  <c r="Q77431" i="2"/>
  <c r="Q77432" i="2"/>
  <c r="Q77433" i="2"/>
  <c r="Q77434" i="2"/>
  <c r="Q77435" i="2"/>
  <c r="Q77436" i="2"/>
  <c r="Q77437" i="2"/>
  <c r="Q77438" i="2"/>
  <c r="Q77439" i="2"/>
  <c r="Q77440" i="2"/>
  <c r="Q77441" i="2"/>
  <c r="Q77442" i="2"/>
  <c r="Q77443" i="2"/>
  <c r="Q77444" i="2"/>
  <c r="Q77445" i="2"/>
  <c r="Q77446" i="2"/>
  <c r="Q77447" i="2"/>
  <c r="Q77448" i="2"/>
  <c r="Q77449" i="2"/>
  <c r="Q77450" i="2"/>
  <c r="Q77451" i="2"/>
  <c r="Q77452" i="2"/>
  <c r="Q77453" i="2"/>
  <c r="Q77454" i="2"/>
  <c r="Q77455" i="2"/>
  <c r="Q77456" i="2"/>
  <c r="Q77457" i="2"/>
  <c r="Q77458" i="2"/>
  <c r="Q77459" i="2"/>
  <c r="Q77460" i="2"/>
  <c r="Q77461" i="2"/>
  <c r="Q77462" i="2"/>
  <c r="Q77463" i="2"/>
  <c r="Q77464" i="2"/>
  <c r="Q77465" i="2"/>
  <c r="Q77466" i="2"/>
  <c r="Q77467" i="2"/>
  <c r="Q77468" i="2"/>
  <c r="Q77469" i="2"/>
  <c r="Q77470" i="2"/>
  <c r="Q77471" i="2"/>
  <c r="Q77472" i="2"/>
  <c r="Q77473" i="2"/>
  <c r="Q77474" i="2"/>
  <c r="Q77475" i="2"/>
  <c r="Q77476" i="2"/>
  <c r="Q77477" i="2"/>
  <c r="Q77478" i="2"/>
  <c r="Q77479" i="2"/>
  <c r="Q77480" i="2"/>
  <c r="Q77481" i="2"/>
  <c r="Q77482" i="2"/>
  <c r="Q77483" i="2"/>
  <c r="Q77484" i="2"/>
  <c r="Q77485" i="2"/>
  <c r="Q77486" i="2"/>
  <c r="Q77487" i="2"/>
  <c r="Q77488" i="2"/>
  <c r="Q77489" i="2"/>
  <c r="Q77490" i="2"/>
  <c r="Q77491" i="2"/>
  <c r="Q77492" i="2"/>
  <c r="Q77493" i="2"/>
  <c r="Q77494" i="2"/>
  <c r="Q77495" i="2"/>
  <c r="Q77496" i="2"/>
  <c r="Q77497" i="2"/>
  <c r="Q77498" i="2"/>
  <c r="Q77499" i="2"/>
  <c r="Q77500" i="2"/>
  <c r="Q77501" i="2"/>
  <c r="Q77502" i="2"/>
  <c r="Q77503" i="2"/>
  <c r="Q77504" i="2"/>
  <c r="Q77505" i="2"/>
  <c r="Q77506" i="2"/>
  <c r="Q77507" i="2"/>
  <c r="Q77508" i="2"/>
  <c r="Q77509" i="2"/>
  <c r="Q77510" i="2"/>
  <c r="Q77511" i="2"/>
  <c r="Q77512" i="2"/>
  <c r="Q77513" i="2"/>
  <c r="Q77514" i="2"/>
  <c r="Q77515" i="2"/>
  <c r="Q77516" i="2"/>
  <c r="Q77517" i="2"/>
  <c r="Q77518" i="2"/>
  <c r="Q77519" i="2"/>
  <c r="Q77520" i="2"/>
  <c r="Q77521" i="2"/>
  <c r="Q77522" i="2"/>
  <c r="Q77523" i="2"/>
  <c r="Q77524" i="2"/>
  <c r="Q77525" i="2"/>
  <c r="Q77526" i="2"/>
  <c r="Q77527" i="2"/>
  <c r="Q77528" i="2"/>
  <c r="Q77529" i="2"/>
  <c r="Q77530" i="2"/>
  <c r="Q77531" i="2"/>
  <c r="Q77532" i="2"/>
  <c r="Q77533" i="2"/>
  <c r="Q77534" i="2"/>
  <c r="Q77535" i="2"/>
  <c r="Q77536" i="2"/>
  <c r="Q77537" i="2"/>
  <c r="Q77538" i="2"/>
  <c r="Q77539" i="2"/>
  <c r="Q77540" i="2"/>
  <c r="Q77541" i="2"/>
  <c r="Q77542" i="2"/>
  <c r="Q77543" i="2"/>
  <c r="Q77544" i="2"/>
  <c r="Q77545" i="2"/>
  <c r="Q77546" i="2"/>
  <c r="Q77547" i="2"/>
  <c r="Q77548" i="2"/>
  <c r="Q77549" i="2"/>
  <c r="Q77550" i="2"/>
  <c r="Q77551" i="2"/>
  <c r="Q77552" i="2"/>
  <c r="Q77553" i="2"/>
  <c r="Q77554" i="2"/>
  <c r="Q77555" i="2"/>
  <c r="Q77556" i="2"/>
  <c r="Q77557" i="2"/>
  <c r="Q77558" i="2"/>
  <c r="Q77559" i="2"/>
  <c r="Q77560" i="2"/>
  <c r="Q77561" i="2"/>
  <c r="Q77562" i="2"/>
  <c r="Q77563" i="2"/>
  <c r="Q77564" i="2"/>
  <c r="Q77565" i="2"/>
  <c r="Q77566" i="2"/>
  <c r="Q77567" i="2"/>
  <c r="Q77568" i="2"/>
  <c r="Q77569" i="2"/>
  <c r="Q77570" i="2"/>
  <c r="Q77571" i="2"/>
  <c r="Q77572" i="2"/>
  <c r="Q77573" i="2"/>
  <c r="Q77574" i="2"/>
  <c r="Q77575" i="2"/>
  <c r="Q77576" i="2"/>
  <c r="Q77577" i="2"/>
  <c r="Q77578" i="2"/>
  <c r="Q77579" i="2"/>
  <c r="Q77580" i="2"/>
  <c r="Q77581" i="2"/>
  <c r="Q77582" i="2"/>
  <c r="Q77583" i="2"/>
  <c r="Q77584" i="2"/>
  <c r="Q77585" i="2"/>
  <c r="Q77586" i="2"/>
  <c r="Q77587" i="2"/>
  <c r="Q77588" i="2"/>
  <c r="Q77589" i="2"/>
  <c r="Q77590" i="2"/>
  <c r="Q77591" i="2"/>
  <c r="Q77592" i="2"/>
  <c r="Q77593" i="2"/>
  <c r="Q77594" i="2"/>
  <c r="Q77595" i="2"/>
  <c r="Q77596" i="2"/>
  <c r="Q77597" i="2"/>
  <c r="Q77598" i="2"/>
  <c r="Q77599" i="2"/>
  <c r="Q77600" i="2"/>
  <c r="Q77601" i="2"/>
  <c r="Q77602" i="2"/>
  <c r="Q77603" i="2"/>
  <c r="Q77604" i="2"/>
  <c r="Q77605" i="2"/>
  <c r="Q77606" i="2"/>
  <c r="Q77607" i="2"/>
  <c r="Q77608" i="2"/>
  <c r="Q77609" i="2"/>
  <c r="Q77610" i="2"/>
  <c r="Q77611" i="2"/>
  <c r="Q77612" i="2"/>
  <c r="Q77613" i="2"/>
  <c r="Q77614" i="2"/>
  <c r="Q77615" i="2"/>
  <c r="Q77616" i="2"/>
  <c r="Q77617" i="2"/>
  <c r="Q77618" i="2"/>
  <c r="Q77619" i="2"/>
  <c r="Q77620" i="2"/>
  <c r="Q77621" i="2"/>
  <c r="Q77622" i="2"/>
  <c r="Q77623" i="2"/>
  <c r="Q77624" i="2"/>
  <c r="Q77625" i="2"/>
  <c r="Q77626" i="2"/>
  <c r="Q77627" i="2"/>
  <c r="Q77628" i="2"/>
  <c r="Q77629" i="2"/>
  <c r="Q77630" i="2"/>
  <c r="Q77631" i="2"/>
  <c r="Q77632" i="2"/>
  <c r="Q77633" i="2"/>
  <c r="Q77634" i="2"/>
  <c r="Q77635" i="2"/>
  <c r="Q77636" i="2"/>
  <c r="Q77637" i="2"/>
  <c r="Q77638" i="2"/>
  <c r="Q77639" i="2"/>
  <c r="Q77640" i="2"/>
  <c r="Q77641" i="2"/>
  <c r="Q77642" i="2"/>
  <c r="Q77643" i="2"/>
  <c r="Q77644" i="2"/>
  <c r="Q77645" i="2"/>
  <c r="Q77646" i="2"/>
  <c r="Q77647" i="2"/>
  <c r="Q77648" i="2"/>
  <c r="Q77649" i="2"/>
  <c r="Q77650" i="2"/>
  <c r="Q77651" i="2"/>
  <c r="Q77652" i="2"/>
  <c r="Q77653" i="2"/>
  <c r="Q77654" i="2"/>
  <c r="Q77655" i="2"/>
  <c r="Q77656" i="2"/>
  <c r="Q77657" i="2"/>
  <c r="Q77658" i="2"/>
  <c r="Q77659" i="2"/>
  <c r="Q77660" i="2"/>
  <c r="Q77661" i="2"/>
  <c r="Q77662" i="2"/>
  <c r="Q77663" i="2"/>
  <c r="Q77664" i="2"/>
  <c r="Q77665" i="2"/>
  <c r="Q77666" i="2"/>
  <c r="Q77667" i="2"/>
  <c r="Q77668" i="2"/>
  <c r="Q77669" i="2"/>
  <c r="Q77670" i="2"/>
  <c r="Q77671" i="2"/>
  <c r="Q77672" i="2"/>
  <c r="Q77673" i="2"/>
  <c r="Q77674" i="2"/>
  <c r="Q77675" i="2"/>
  <c r="Q77676" i="2"/>
  <c r="Q77677" i="2"/>
  <c r="Q77678" i="2"/>
  <c r="Q77679" i="2"/>
  <c r="Q77680" i="2"/>
  <c r="Q77681" i="2"/>
  <c r="Q77682" i="2"/>
  <c r="Q77683" i="2"/>
  <c r="Q77684" i="2"/>
  <c r="Q77685" i="2"/>
  <c r="Q77686" i="2"/>
  <c r="Q77687" i="2"/>
  <c r="Q77688" i="2"/>
  <c r="Q77689" i="2"/>
  <c r="Q77690" i="2"/>
  <c r="Q77691" i="2"/>
  <c r="Q77692" i="2"/>
  <c r="Q77693" i="2"/>
  <c r="Q77694" i="2"/>
  <c r="Q77695" i="2"/>
  <c r="Q77696" i="2"/>
  <c r="Q77697" i="2"/>
  <c r="Q77698" i="2"/>
  <c r="Q77699" i="2"/>
  <c r="Q77700" i="2"/>
  <c r="Q77701" i="2"/>
  <c r="Q77702" i="2"/>
  <c r="Q77703" i="2"/>
  <c r="Q77704" i="2"/>
  <c r="Q77705" i="2"/>
  <c r="Q77706" i="2"/>
  <c r="Q77707" i="2"/>
  <c r="Q77708" i="2"/>
  <c r="Q77709" i="2"/>
  <c r="Q77710" i="2"/>
  <c r="Q77711" i="2"/>
  <c r="Q77712" i="2"/>
  <c r="Q77713" i="2"/>
  <c r="Q77714" i="2"/>
  <c r="Q77715" i="2"/>
  <c r="Q77716" i="2"/>
  <c r="Q77717" i="2"/>
  <c r="Q77718" i="2"/>
  <c r="Q77719" i="2"/>
  <c r="Q77720" i="2"/>
  <c r="Q77721" i="2"/>
  <c r="Q77722" i="2"/>
  <c r="Q77723" i="2"/>
  <c r="Q77724" i="2"/>
  <c r="Q77725" i="2"/>
  <c r="Q77726" i="2"/>
  <c r="Q77727" i="2"/>
  <c r="Q77728" i="2"/>
  <c r="Q77729" i="2"/>
  <c r="Q77730" i="2"/>
  <c r="Q77731" i="2"/>
  <c r="Q77732" i="2"/>
  <c r="Q77733" i="2"/>
  <c r="Q77734" i="2"/>
  <c r="Q77735" i="2"/>
  <c r="Q77736" i="2"/>
  <c r="Q77737" i="2"/>
  <c r="Q77738" i="2"/>
  <c r="Q77739" i="2"/>
  <c r="Q77740" i="2"/>
  <c r="Q77741" i="2"/>
  <c r="Q77742" i="2"/>
  <c r="Q77743" i="2"/>
  <c r="Q77744" i="2"/>
  <c r="Q77745" i="2"/>
  <c r="Q77746" i="2"/>
  <c r="Q77747" i="2"/>
  <c r="Q77748" i="2"/>
  <c r="Q77749" i="2"/>
  <c r="Q77750" i="2"/>
  <c r="Q77751" i="2"/>
  <c r="Q77752" i="2"/>
  <c r="Q77753" i="2"/>
  <c r="Q77754" i="2"/>
  <c r="Q77755" i="2"/>
  <c r="Q77756" i="2"/>
  <c r="Q77757" i="2"/>
  <c r="Q77758" i="2"/>
  <c r="Q77759" i="2"/>
  <c r="Q77760" i="2"/>
  <c r="Q77761" i="2"/>
  <c r="Q77762" i="2"/>
  <c r="Q77763" i="2"/>
  <c r="Q77764" i="2"/>
  <c r="Q77765" i="2"/>
  <c r="Q77766" i="2"/>
  <c r="Q77767" i="2"/>
  <c r="Q77768" i="2"/>
  <c r="Q77769" i="2"/>
  <c r="Q77770" i="2"/>
  <c r="Q77771" i="2"/>
  <c r="Q77772" i="2"/>
  <c r="Q77773" i="2"/>
  <c r="Q77774" i="2"/>
  <c r="Q77775" i="2"/>
  <c r="Q77776" i="2"/>
  <c r="Q77777" i="2"/>
  <c r="Q77778" i="2"/>
  <c r="Q77779" i="2"/>
  <c r="Q77780" i="2"/>
  <c r="Q77781" i="2"/>
  <c r="Q77782" i="2"/>
  <c r="Q77783" i="2"/>
  <c r="Q77784" i="2"/>
  <c r="Q77785" i="2"/>
  <c r="Q77786" i="2"/>
  <c r="Q77787" i="2"/>
  <c r="Q77788" i="2"/>
  <c r="Q77789" i="2"/>
  <c r="Q77790" i="2"/>
  <c r="Q77791" i="2"/>
  <c r="Q77792" i="2"/>
  <c r="Q77793" i="2"/>
  <c r="Q77794" i="2"/>
  <c r="Q77795" i="2"/>
  <c r="Q77796" i="2"/>
  <c r="Q77797" i="2"/>
  <c r="Q77798" i="2"/>
  <c r="Q77799" i="2"/>
  <c r="Q77800" i="2"/>
  <c r="Q77801" i="2"/>
  <c r="Q77802" i="2"/>
  <c r="Q77803" i="2"/>
  <c r="Q77804" i="2"/>
  <c r="Q77805" i="2"/>
  <c r="Q77806" i="2"/>
  <c r="Q77807" i="2"/>
  <c r="Q77808" i="2"/>
  <c r="Q77809" i="2"/>
  <c r="Q77810" i="2"/>
  <c r="Q77811" i="2"/>
  <c r="Q77812" i="2"/>
  <c r="Q77813" i="2"/>
  <c r="Q77814" i="2"/>
  <c r="Q77815" i="2"/>
  <c r="Q77816" i="2"/>
  <c r="Q77817" i="2"/>
  <c r="Q77818" i="2"/>
  <c r="Q77819" i="2"/>
  <c r="Q77820" i="2"/>
  <c r="Q77821" i="2"/>
  <c r="Q77822" i="2"/>
  <c r="Q77823" i="2"/>
  <c r="Q77824" i="2"/>
  <c r="Q77825" i="2"/>
  <c r="Q77826" i="2"/>
  <c r="Q77827" i="2"/>
  <c r="Q77828" i="2"/>
  <c r="Q77829" i="2"/>
  <c r="Q77830" i="2"/>
  <c r="Q77831" i="2"/>
  <c r="Q77832" i="2"/>
  <c r="Q77833" i="2"/>
  <c r="Q77834" i="2"/>
  <c r="Q77835" i="2"/>
  <c r="Q77836" i="2"/>
  <c r="Q77837" i="2"/>
  <c r="Q77838" i="2"/>
  <c r="Q77839" i="2"/>
  <c r="Q77840" i="2"/>
  <c r="Q77841" i="2"/>
  <c r="Q77842" i="2"/>
  <c r="Q77843" i="2"/>
  <c r="Q77844" i="2"/>
  <c r="Q77845" i="2"/>
  <c r="Q77846" i="2"/>
  <c r="Q77847" i="2"/>
  <c r="Q77848" i="2"/>
  <c r="Q77849" i="2"/>
  <c r="Q77850" i="2"/>
  <c r="Q77851" i="2"/>
  <c r="Q77852" i="2"/>
  <c r="Q77853" i="2"/>
  <c r="Q77854" i="2"/>
  <c r="Q77855" i="2"/>
  <c r="Q77856" i="2"/>
  <c r="Q77857" i="2"/>
  <c r="Q77858" i="2"/>
  <c r="Q77859" i="2"/>
  <c r="Q77860" i="2"/>
  <c r="Q77861" i="2"/>
  <c r="Q77862" i="2"/>
  <c r="Q77863" i="2"/>
  <c r="Q77864" i="2"/>
  <c r="Q77865" i="2"/>
  <c r="Q77866" i="2"/>
  <c r="Q77867" i="2"/>
  <c r="Q77868" i="2"/>
  <c r="Q77869" i="2"/>
  <c r="Q77870" i="2"/>
  <c r="Q77871" i="2"/>
  <c r="Q77872" i="2"/>
  <c r="Q77873" i="2"/>
  <c r="Q77874" i="2"/>
  <c r="Q77875" i="2"/>
  <c r="Q77876" i="2"/>
  <c r="Q77877" i="2"/>
  <c r="Q77878" i="2"/>
  <c r="Q77879" i="2"/>
  <c r="Q77880" i="2"/>
  <c r="Q77881" i="2"/>
  <c r="Q77882" i="2"/>
  <c r="Q77883" i="2"/>
  <c r="Q77884" i="2"/>
  <c r="Q77885" i="2"/>
  <c r="Q77886" i="2"/>
  <c r="Q77887" i="2"/>
  <c r="Q77888" i="2"/>
  <c r="Q77889" i="2"/>
  <c r="Q77890" i="2"/>
  <c r="Q77891" i="2"/>
  <c r="Q77892" i="2"/>
  <c r="Q77893" i="2"/>
  <c r="Q77894" i="2"/>
  <c r="Q77895" i="2"/>
  <c r="Q77896" i="2"/>
  <c r="Q77897" i="2"/>
  <c r="Q77898" i="2"/>
  <c r="Q77899" i="2"/>
  <c r="Q77900" i="2"/>
  <c r="Q77901" i="2"/>
  <c r="Q77902" i="2"/>
  <c r="Q77903" i="2"/>
  <c r="Q77904" i="2"/>
  <c r="Q77905" i="2"/>
  <c r="Q77906" i="2"/>
  <c r="Q77907" i="2"/>
  <c r="Q77908" i="2"/>
  <c r="Q77909" i="2"/>
  <c r="Q77910" i="2"/>
  <c r="Q77911" i="2"/>
  <c r="Q77912" i="2"/>
  <c r="Q77913" i="2"/>
  <c r="Q77914" i="2"/>
  <c r="Q77915" i="2"/>
  <c r="Q77916" i="2"/>
  <c r="Q77917" i="2"/>
  <c r="Q77918" i="2"/>
  <c r="Q77919" i="2"/>
  <c r="Q77920" i="2"/>
  <c r="Q77921" i="2"/>
  <c r="Q77922" i="2"/>
  <c r="Q77923" i="2"/>
  <c r="Q77924" i="2"/>
  <c r="Q77925" i="2"/>
  <c r="Q77926" i="2"/>
  <c r="Q77927" i="2"/>
  <c r="Q77928" i="2"/>
  <c r="Q77929" i="2"/>
  <c r="Q77930" i="2"/>
  <c r="Q77931" i="2"/>
  <c r="Q77932" i="2"/>
  <c r="Q77933" i="2"/>
  <c r="Q77934" i="2"/>
  <c r="Q77935" i="2"/>
  <c r="Q77936" i="2"/>
  <c r="Q77937" i="2"/>
  <c r="Q77938" i="2"/>
  <c r="Q77939" i="2"/>
  <c r="Q77940" i="2"/>
  <c r="Q77941" i="2"/>
  <c r="Q77942" i="2"/>
  <c r="Q77943" i="2"/>
  <c r="Q77944" i="2"/>
  <c r="Q77945" i="2"/>
  <c r="Q77946" i="2"/>
  <c r="Q77947" i="2"/>
  <c r="Q77948" i="2"/>
  <c r="Q77949" i="2"/>
  <c r="Q77950" i="2"/>
  <c r="Q77951" i="2"/>
  <c r="Q77952" i="2"/>
  <c r="Q77953" i="2"/>
  <c r="Q77954" i="2"/>
  <c r="Q77955" i="2"/>
  <c r="Q77956" i="2"/>
  <c r="Q77957" i="2"/>
  <c r="Q77958" i="2"/>
  <c r="Q77959" i="2"/>
  <c r="Q77960" i="2"/>
  <c r="Q77961" i="2"/>
  <c r="Q77962" i="2"/>
  <c r="Q77963" i="2"/>
  <c r="Q77964" i="2"/>
  <c r="Q77965" i="2"/>
  <c r="Q77966" i="2"/>
  <c r="Q77967" i="2"/>
  <c r="Q77968" i="2"/>
  <c r="Q77969" i="2"/>
  <c r="Q77970" i="2"/>
  <c r="Q77971" i="2"/>
  <c r="Q77972" i="2"/>
  <c r="Q77973" i="2"/>
  <c r="Q77974" i="2"/>
  <c r="Q77975" i="2"/>
  <c r="Q77976" i="2"/>
  <c r="Q77977" i="2"/>
  <c r="Q77978" i="2"/>
  <c r="Q77979" i="2"/>
  <c r="Q77980" i="2"/>
  <c r="Q77981" i="2"/>
  <c r="Q77982" i="2"/>
  <c r="Q77983" i="2"/>
  <c r="Q77984" i="2"/>
  <c r="Q77985" i="2"/>
  <c r="Q77986" i="2"/>
  <c r="Q77987" i="2"/>
  <c r="Q77988" i="2"/>
  <c r="Q77989" i="2"/>
  <c r="Q77990" i="2"/>
  <c r="Q77991" i="2"/>
  <c r="Q77992" i="2"/>
  <c r="Q77993" i="2"/>
  <c r="Q77994" i="2"/>
  <c r="Q77995" i="2"/>
  <c r="Q77996" i="2"/>
  <c r="Q77997" i="2"/>
  <c r="Q77998" i="2"/>
  <c r="Q77999" i="2"/>
  <c r="Q78000" i="2"/>
  <c r="Q78001" i="2"/>
  <c r="Q78002" i="2"/>
  <c r="Q78003" i="2"/>
  <c r="Q78004" i="2"/>
  <c r="Q78005" i="2"/>
  <c r="Q78006" i="2"/>
  <c r="Q78007" i="2"/>
  <c r="Q78008" i="2"/>
  <c r="Q78009" i="2"/>
  <c r="Q78010" i="2"/>
  <c r="Q78011" i="2"/>
  <c r="Q78012" i="2"/>
  <c r="Q78013" i="2"/>
  <c r="Q78014" i="2"/>
  <c r="Q78015" i="2"/>
  <c r="Q78016" i="2"/>
  <c r="Q78017" i="2"/>
  <c r="Q78018" i="2"/>
  <c r="Q78019" i="2"/>
  <c r="Q78020" i="2"/>
  <c r="Q78021" i="2"/>
  <c r="Q78022" i="2"/>
  <c r="Q78023" i="2"/>
  <c r="Q78024" i="2"/>
  <c r="Q78025" i="2"/>
  <c r="Q78026" i="2"/>
  <c r="Q78027" i="2"/>
  <c r="Q78028" i="2"/>
  <c r="Q78029" i="2"/>
  <c r="Q78030" i="2"/>
  <c r="Q78031" i="2"/>
  <c r="Q78032" i="2"/>
  <c r="Q78033" i="2"/>
  <c r="Q78034" i="2"/>
  <c r="Q78035" i="2"/>
  <c r="Q78036" i="2"/>
  <c r="Q78037" i="2"/>
  <c r="Q78038" i="2"/>
  <c r="Q78039" i="2"/>
  <c r="Q78040" i="2"/>
  <c r="Q78041" i="2"/>
  <c r="Q78042" i="2"/>
  <c r="Q78043" i="2"/>
  <c r="Q78044" i="2"/>
  <c r="Q78045" i="2"/>
  <c r="Q78046" i="2"/>
  <c r="Q78047" i="2"/>
  <c r="Q78048" i="2"/>
  <c r="Q78049" i="2"/>
  <c r="Q78050" i="2"/>
  <c r="Q78051" i="2"/>
  <c r="Q78052" i="2"/>
  <c r="Q78053" i="2"/>
  <c r="Q78054" i="2"/>
  <c r="Q78055" i="2"/>
  <c r="Q78056" i="2"/>
  <c r="Q78057" i="2"/>
  <c r="Q78058" i="2"/>
  <c r="Q78059" i="2"/>
  <c r="Q78060" i="2"/>
  <c r="Q78061" i="2"/>
  <c r="Q78062" i="2"/>
  <c r="Q78063" i="2"/>
  <c r="Q78064" i="2"/>
  <c r="Q78065" i="2"/>
  <c r="Q78066" i="2"/>
  <c r="Q78067" i="2"/>
  <c r="Q78068" i="2"/>
  <c r="Q78069" i="2"/>
  <c r="Q78070" i="2"/>
  <c r="Q78071" i="2"/>
  <c r="Q78072" i="2"/>
  <c r="Q78073" i="2"/>
  <c r="Q78074" i="2"/>
  <c r="Q78075" i="2"/>
  <c r="Q78076" i="2"/>
  <c r="Q78077" i="2"/>
  <c r="Q78078" i="2"/>
  <c r="Q78079" i="2"/>
  <c r="Q78080" i="2"/>
  <c r="Q78081" i="2"/>
  <c r="Q78082" i="2"/>
  <c r="Q78083" i="2"/>
  <c r="Q78084" i="2"/>
  <c r="Q78085" i="2"/>
  <c r="Q78086" i="2"/>
  <c r="Q78087" i="2"/>
  <c r="Q78088" i="2"/>
  <c r="Q78089" i="2"/>
  <c r="Q78090" i="2"/>
  <c r="Q78091" i="2"/>
  <c r="Q78092" i="2"/>
  <c r="Q78093" i="2"/>
  <c r="Q78094" i="2"/>
  <c r="Q78095" i="2"/>
  <c r="Q78096" i="2"/>
  <c r="Q78097" i="2"/>
  <c r="Q78098" i="2"/>
  <c r="Q78099" i="2"/>
  <c r="Q78100" i="2"/>
  <c r="Q78101" i="2"/>
  <c r="Q78102" i="2"/>
  <c r="Q78103" i="2"/>
  <c r="Q78104" i="2"/>
  <c r="Q78105" i="2"/>
  <c r="Q78106" i="2"/>
  <c r="Q78107" i="2"/>
  <c r="Q78108" i="2"/>
  <c r="Q78109" i="2"/>
  <c r="Q78110" i="2"/>
  <c r="Q78111" i="2"/>
  <c r="Q78112" i="2"/>
  <c r="Q78113" i="2"/>
  <c r="Q78114" i="2"/>
  <c r="Q78115" i="2"/>
  <c r="Q78116" i="2"/>
  <c r="Q78117" i="2"/>
  <c r="Q78118" i="2"/>
  <c r="Q78119" i="2"/>
  <c r="Q78120" i="2"/>
  <c r="Q78121" i="2"/>
  <c r="Q78122" i="2"/>
  <c r="Q78123" i="2"/>
  <c r="Q78124" i="2"/>
  <c r="Q78125" i="2"/>
  <c r="Q78126" i="2"/>
  <c r="Q78127" i="2"/>
  <c r="Q78128" i="2"/>
  <c r="Q78129" i="2"/>
  <c r="Q78130" i="2"/>
  <c r="Q78131" i="2"/>
  <c r="Q78132" i="2"/>
  <c r="Q78133" i="2"/>
  <c r="Q78134" i="2"/>
  <c r="Q78135" i="2"/>
  <c r="Q78136" i="2"/>
  <c r="Q78137" i="2"/>
  <c r="Q78138" i="2"/>
  <c r="Q78139" i="2"/>
  <c r="Q78140" i="2"/>
  <c r="Q78141" i="2"/>
  <c r="Q78142" i="2"/>
  <c r="Q78143" i="2"/>
  <c r="Q78144" i="2"/>
  <c r="Q78145" i="2"/>
  <c r="Q78146" i="2"/>
  <c r="Q78147" i="2"/>
  <c r="Q78148" i="2"/>
  <c r="Q78149" i="2"/>
  <c r="Q78150" i="2"/>
  <c r="Q78151" i="2"/>
  <c r="Q78152" i="2"/>
  <c r="Q78153" i="2"/>
  <c r="Q78154" i="2"/>
  <c r="Q78155" i="2"/>
  <c r="Q78156" i="2"/>
  <c r="Q78157" i="2"/>
  <c r="Q78158" i="2"/>
  <c r="Q78159" i="2"/>
  <c r="Q78160" i="2"/>
  <c r="Q78161" i="2"/>
  <c r="Q78162" i="2"/>
  <c r="Q78163" i="2"/>
  <c r="Q78164" i="2"/>
  <c r="Q78165" i="2"/>
  <c r="Q78166" i="2"/>
  <c r="Q78167" i="2"/>
  <c r="Q78168" i="2"/>
  <c r="Q78169" i="2"/>
  <c r="Q78170" i="2"/>
  <c r="Q78171" i="2"/>
  <c r="Q78172" i="2"/>
  <c r="Q78173" i="2"/>
  <c r="Q78174" i="2"/>
  <c r="Q78175" i="2"/>
  <c r="Q78176" i="2"/>
  <c r="Q78177" i="2"/>
  <c r="Q78178" i="2"/>
  <c r="Q78179" i="2"/>
  <c r="Q78180" i="2"/>
  <c r="Q78181" i="2"/>
  <c r="Q78182" i="2"/>
  <c r="Q78183" i="2"/>
  <c r="Q78184" i="2"/>
  <c r="Q78185" i="2"/>
  <c r="Q78186" i="2"/>
  <c r="Q78187" i="2"/>
  <c r="Q78188" i="2"/>
  <c r="Q78189" i="2"/>
  <c r="Q78190" i="2"/>
  <c r="Q78191" i="2"/>
  <c r="Q78192" i="2"/>
  <c r="Q78193" i="2"/>
  <c r="Q78194" i="2"/>
  <c r="Q78195" i="2"/>
  <c r="Q78196" i="2"/>
  <c r="Q78197" i="2"/>
  <c r="Q78198" i="2"/>
  <c r="Q78199" i="2"/>
  <c r="Q78200" i="2"/>
  <c r="Q78201" i="2"/>
  <c r="Q78202" i="2"/>
  <c r="Q78203" i="2"/>
  <c r="Q78204" i="2"/>
  <c r="Q78205" i="2"/>
  <c r="Q78206" i="2"/>
  <c r="Q78207" i="2"/>
  <c r="Q78208" i="2"/>
  <c r="Q78209" i="2"/>
  <c r="Q78210" i="2"/>
  <c r="Q78211" i="2"/>
  <c r="Q78212" i="2"/>
  <c r="Q78213" i="2"/>
  <c r="Q78214" i="2"/>
  <c r="Q78215" i="2"/>
  <c r="Q78216" i="2"/>
  <c r="Q78217" i="2"/>
  <c r="Q78218" i="2"/>
  <c r="Q78219" i="2"/>
  <c r="Q78220" i="2"/>
  <c r="Q78221" i="2"/>
  <c r="Q78222" i="2"/>
  <c r="Q78223" i="2"/>
  <c r="Q78224" i="2"/>
  <c r="Q78225" i="2"/>
  <c r="Q78226" i="2"/>
  <c r="Q78227" i="2"/>
  <c r="Q78228" i="2"/>
  <c r="Q78229" i="2"/>
  <c r="Q78230" i="2"/>
  <c r="Q78231" i="2"/>
  <c r="Q78232" i="2"/>
  <c r="Q78233" i="2"/>
  <c r="Q78234" i="2"/>
  <c r="Q78235" i="2"/>
  <c r="Q78236" i="2"/>
  <c r="Q78237" i="2"/>
  <c r="Q78238" i="2"/>
  <c r="Q78239" i="2"/>
  <c r="Q78240" i="2"/>
  <c r="Q78241" i="2"/>
  <c r="Q78242" i="2"/>
  <c r="Q78243" i="2"/>
  <c r="Q78244" i="2"/>
  <c r="Q78245" i="2"/>
  <c r="Q78246" i="2"/>
  <c r="Q78247" i="2"/>
  <c r="Q78248" i="2"/>
  <c r="Q78249" i="2"/>
  <c r="Q78250" i="2"/>
  <c r="Q78251" i="2"/>
  <c r="Q78252" i="2"/>
  <c r="Q78253" i="2"/>
  <c r="Q78254" i="2"/>
  <c r="Q78255" i="2"/>
  <c r="Q78256" i="2"/>
  <c r="Q78257" i="2"/>
  <c r="Q78258" i="2"/>
  <c r="Q78259" i="2"/>
  <c r="Q78260" i="2"/>
  <c r="Q78261" i="2"/>
  <c r="Q78262" i="2"/>
  <c r="Q78263" i="2"/>
  <c r="Q78264" i="2"/>
  <c r="Q78265" i="2"/>
  <c r="Q78266" i="2"/>
  <c r="Q78267" i="2"/>
  <c r="Q78268" i="2"/>
  <c r="Q78269" i="2"/>
  <c r="Q78270" i="2"/>
  <c r="Q78271" i="2"/>
  <c r="Q78272" i="2"/>
  <c r="Q78273" i="2"/>
  <c r="Q78274" i="2"/>
  <c r="Q78275" i="2"/>
  <c r="Q78276" i="2"/>
  <c r="Q78277" i="2"/>
  <c r="Q78278" i="2"/>
  <c r="Q78279" i="2"/>
  <c r="Q78280" i="2"/>
  <c r="Q78281" i="2"/>
  <c r="Q78282" i="2"/>
  <c r="Q78283" i="2"/>
  <c r="Q78284" i="2"/>
  <c r="Q78285" i="2"/>
  <c r="Q78286" i="2"/>
  <c r="Q78287" i="2"/>
  <c r="Q78288" i="2"/>
  <c r="Q78289" i="2"/>
  <c r="Q78290" i="2"/>
  <c r="Q78291" i="2"/>
  <c r="Q78292" i="2"/>
  <c r="Q78293" i="2"/>
  <c r="Q78294" i="2"/>
  <c r="Q78295" i="2"/>
  <c r="Q78296" i="2"/>
  <c r="Q78297" i="2"/>
  <c r="Q78298" i="2"/>
  <c r="Q78299" i="2"/>
  <c r="Q78300" i="2"/>
  <c r="Q78301" i="2"/>
  <c r="Q78302" i="2"/>
  <c r="Q78303" i="2"/>
  <c r="Q78304" i="2"/>
  <c r="Q78305" i="2"/>
  <c r="Q78306" i="2"/>
  <c r="Q78307" i="2"/>
  <c r="Q78308" i="2"/>
  <c r="Q78309" i="2"/>
  <c r="Q78310" i="2"/>
  <c r="Q78311" i="2"/>
  <c r="Q78312" i="2"/>
  <c r="Q78313" i="2"/>
  <c r="Q78314" i="2"/>
  <c r="Q78315" i="2"/>
  <c r="Q78316" i="2"/>
  <c r="Q78317" i="2"/>
  <c r="Q78318" i="2"/>
  <c r="Q78319" i="2"/>
  <c r="Q78320" i="2"/>
  <c r="Q78321" i="2"/>
  <c r="Q78322" i="2"/>
  <c r="Q78323" i="2"/>
  <c r="Q78324" i="2"/>
  <c r="Q78325" i="2"/>
  <c r="Q78326" i="2"/>
  <c r="Q78327" i="2"/>
  <c r="Q78328" i="2"/>
  <c r="Q78329" i="2"/>
  <c r="Q78330" i="2"/>
  <c r="Q78331" i="2"/>
  <c r="Q78332" i="2"/>
  <c r="Q78333" i="2"/>
  <c r="Q78334" i="2"/>
  <c r="Q78335" i="2"/>
  <c r="Q78336" i="2"/>
  <c r="Q78337" i="2"/>
  <c r="Q78338" i="2"/>
  <c r="Q78339" i="2"/>
  <c r="Q78340" i="2"/>
  <c r="Q78341" i="2"/>
  <c r="Q78342" i="2"/>
  <c r="Q78343" i="2"/>
  <c r="Q78344" i="2"/>
  <c r="Q78345" i="2"/>
  <c r="Q78346" i="2"/>
  <c r="Q78347" i="2"/>
  <c r="Q78348" i="2"/>
  <c r="Q78349" i="2"/>
  <c r="Q78350" i="2"/>
  <c r="Q78351" i="2"/>
  <c r="Q78352" i="2"/>
  <c r="Q78353" i="2"/>
  <c r="Q78354" i="2"/>
  <c r="Q78355" i="2"/>
  <c r="Q78356" i="2"/>
  <c r="Q78357" i="2"/>
  <c r="Q78358" i="2"/>
  <c r="Q78359" i="2"/>
  <c r="Q78360" i="2"/>
  <c r="Q78361" i="2"/>
  <c r="Q78362" i="2"/>
  <c r="Q78363" i="2"/>
  <c r="Q78364" i="2"/>
  <c r="Q78365" i="2"/>
  <c r="Q78366" i="2"/>
  <c r="Q78367" i="2"/>
  <c r="Q78368" i="2"/>
  <c r="Q78369" i="2"/>
  <c r="Q78370" i="2"/>
  <c r="Q78371" i="2"/>
  <c r="Q78372" i="2"/>
  <c r="Q78373" i="2"/>
  <c r="Q78374" i="2"/>
  <c r="Q78375" i="2"/>
  <c r="Q78376" i="2"/>
  <c r="Q78377" i="2"/>
  <c r="Q78378" i="2"/>
  <c r="Q78379" i="2"/>
  <c r="Q78380" i="2"/>
  <c r="Q78381" i="2"/>
  <c r="Q78382" i="2"/>
  <c r="Q78383" i="2"/>
  <c r="Q78384" i="2"/>
  <c r="Q78385" i="2"/>
  <c r="Q78386" i="2"/>
  <c r="Q78387" i="2"/>
  <c r="Q78388" i="2"/>
  <c r="Q78389" i="2"/>
  <c r="Q78390" i="2"/>
  <c r="Q78391" i="2"/>
  <c r="Q78392" i="2"/>
  <c r="Q78393" i="2"/>
  <c r="Q78394" i="2"/>
  <c r="Q78395" i="2"/>
  <c r="Q78396" i="2"/>
  <c r="Q78397" i="2"/>
  <c r="Q78398" i="2"/>
  <c r="Q78399" i="2"/>
  <c r="Q78400" i="2"/>
  <c r="Q78401" i="2"/>
  <c r="Q78402" i="2"/>
  <c r="Q78403" i="2"/>
  <c r="Q78404" i="2"/>
  <c r="Q78405" i="2"/>
  <c r="Q78406" i="2"/>
  <c r="Q78407" i="2"/>
  <c r="Q78408" i="2"/>
  <c r="Q78409" i="2"/>
  <c r="Q78410" i="2"/>
  <c r="Q78411" i="2"/>
  <c r="Q78412" i="2"/>
  <c r="Q78413" i="2"/>
  <c r="Q78414" i="2"/>
  <c r="Q78415" i="2"/>
  <c r="Q78416" i="2"/>
  <c r="Q78417" i="2"/>
  <c r="Q78418" i="2"/>
  <c r="Q78419" i="2"/>
  <c r="Q78420" i="2"/>
  <c r="Q78421" i="2"/>
  <c r="Q78422" i="2"/>
  <c r="Q78423" i="2"/>
  <c r="Q78424" i="2"/>
  <c r="Q78425" i="2"/>
  <c r="Q78426" i="2"/>
  <c r="Q78427" i="2"/>
  <c r="Q78428" i="2"/>
  <c r="Q78429" i="2"/>
  <c r="Q78430" i="2"/>
  <c r="Q78431" i="2"/>
  <c r="Q78432" i="2"/>
  <c r="Q78433" i="2"/>
  <c r="Q78434" i="2"/>
  <c r="Q78435" i="2"/>
  <c r="Q78436" i="2"/>
  <c r="Q78437" i="2"/>
  <c r="Q78438" i="2"/>
  <c r="Q78439" i="2"/>
  <c r="Q78440" i="2"/>
  <c r="Q78441" i="2"/>
  <c r="Q78442" i="2"/>
  <c r="Q78443" i="2"/>
  <c r="Q78444" i="2"/>
  <c r="Q78445" i="2"/>
  <c r="Q78446" i="2"/>
  <c r="Q78447" i="2"/>
  <c r="Q78448" i="2"/>
  <c r="Q78449" i="2"/>
  <c r="Q78450" i="2"/>
  <c r="Q78451" i="2"/>
  <c r="Q78452" i="2"/>
  <c r="Q78453" i="2"/>
  <c r="Q78454" i="2"/>
  <c r="Q78455" i="2"/>
  <c r="Q78456" i="2"/>
  <c r="Q78457" i="2"/>
  <c r="Q78458" i="2"/>
  <c r="Q78459" i="2"/>
  <c r="Q78460" i="2"/>
  <c r="Q78461" i="2"/>
  <c r="Q78462" i="2"/>
  <c r="Q78463" i="2"/>
  <c r="Q78464" i="2"/>
  <c r="Q78465" i="2"/>
  <c r="Q78466" i="2"/>
  <c r="Q78467" i="2"/>
  <c r="Q78468" i="2"/>
  <c r="Q78469" i="2"/>
  <c r="Q78470" i="2"/>
  <c r="Q78471" i="2"/>
  <c r="Q78472" i="2"/>
  <c r="Q78473" i="2"/>
  <c r="Q78474" i="2"/>
  <c r="Q78475" i="2"/>
  <c r="Q78476" i="2"/>
  <c r="Q78477" i="2"/>
  <c r="Q78478" i="2"/>
  <c r="Q78479" i="2"/>
  <c r="Q78480" i="2"/>
  <c r="Q78481" i="2"/>
  <c r="Q78482" i="2"/>
  <c r="Q78483" i="2"/>
  <c r="Q78484" i="2"/>
  <c r="Q78485" i="2"/>
  <c r="Q78486" i="2"/>
  <c r="Q78487" i="2"/>
  <c r="Q78488" i="2"/>
  <c r="Q78489" i="2"/>
  <c r="Q78490" i="2"/>
  <c r="Q78491" i="2"/>
  <c r="Q78492" i="2"/>
  <c r="Q78493" i="2"/>
  <c r="Q78494" i="2"/>
  <c r="Q78495" i="2"/>
  <c r="Q78496" i="2"/>
  <c r="Q78497" i="2"/>
  <c r="Q78498" i="2"/>
  <c r="Q78499" i="2"/>
  <c r="Q78500" i="2"/>
  <c r="Q78501" i="2"/>
  <c r="Q78502" i="2"/>
  <c r="Q78503" i="2"/>
  <c r="Q78504" i="2"/>
  <c r="Q78505" i="2"/>
  <c r="Q78506" i="2"/>
  <c r="Q78507" i="2"/>
  <c r="Q78508" i="2"/>
  <c r="Q78509" i="2"/>
  <c r="Q78510" i="2"/>
  <c r="Q78511" i="2"/>
  <c r="Q78512" i="2"/>
  <c r="Q78513" i="2"/>
  <c r="Q78514" i="2"/>
  <c r="Q78515" i="2"/>
  <c r="Q78516" i="2"/>
  <c r="Q78517" i="2"/>
  <c r="Q78518" i="2"/>
  <c r="Q78519" i="2"/>
  <c r="Q78520" i="2"/>
  <c r="Q78521" i="2"/>
  <c r="Q78522" i="2"/>
  <c r="Q78523" i="2"/>
  <c r="Q78524" i="2"/>
  <c r="Q78525" i="2"/>
  <c r="Q78526" i="2"/>
  <c r="Q78527" i="2"/>
  <c r="Q78528" i="2"/>
  <c r="Q78529" i="2"/>
  <c r="Q78530" i="2"/>
  <c r="Q78531" i="2"/>
  <c r="Q78532" i="2"/>
  <c r="Q78533" i="2"/>
  <c r="Q78534" i="2"/>
  <c r="Q78535" i="2"/>
  <c r="Q78536" i="2"/>
  <c r="Q78537" i="2"/>
  <c r="Q78538" i="2"/>
  <c r="Q78539" i="2"/>
  <c r="Q78540" i="2"/>
  <c r="Q78541" i="2"/>
  <c r="Q78542" i="2"/>
  <c r="Q78543" i="2"/>
  <c r="Q78544" i="2"/>
  <c r="Q78545" i="2"/>
  <c r="Q78546" i="2"/>
  <c r="Q78547" i="2"/>
  <c r="Q78548" i="2"/>
  <c r="Q78549" i="2"/>
  <c r="Q78550" i="2"/>
  <c r="Q78551" i="2"/>
  <c r="Q78552" i="2"/>
  <c r="Q78553" i="2"/>
  <c r="Q78554" i="2"/>
  <c r="Q78555" i="2"/>
  <c r="Q78556" i="2"/>
  <c r="Q78557" i="2"/>
  <c r="Q78558" i="2"/>
  <c r="Q78559" i="2"/>
  <c r="Q78560" i="2"/>
  <c r="Q78561" i="2"/>
  <c r="Q78562" i="2"/>
  <c r="Q78563" i="2"/>
  <c r="Q78564" i="2"/>
  <c r="Q78565" i="2"/>
  <c r="Q78566" i="2"/>
  <c r="Q78567" i="2"/>
  <c r="Q78568" i="2"/>
  <c r="Q78569" i="2"/>
  <c r="Q78570" i="2"/>
  <c r="Q78571" i="2"/>
  <c r="Q78572" i="2"/>
  <c r="Q78573" i="2"/>
  <c r="Q78574" i="2"/>
  <c r="Q78575" i="2"/>
  <c r="Q78576" i="2"/>
  <c r="Q78577" i="2"/>
  <c r="Q78578" i="2"/>
  <c r="Q78579" i="2"/>
  <c r="Q78580" i="2"/>
  <c r="Q78581" i="2"/>
  <c r="Q78582" i="2"/>
  <c r="Q78583" i="2"/>
  <c r="Q78584" i="2"/>
  <c r="Q78585" i="2"/>
  <c r="Q78586" i="2"/>
  <c r="Q78587" i="2"/>
  <c r="Q78588" i="2"/>
  <c r="Q78589" i="2"/>
  <c r="Q78590" i="2"/>
  <c r="Q78591" i="2"/>
  <c r="Q78592" i="2"/>
  <c r="Q78593" i="2"/>
  <c r="Q78594" i="2"/>
  <c r="Q78595" i="2"/>
  <c r="Q78596" i="2"/>
  <c r="Q78597" i="2"/>
  <c r="Q78598" i="2"/>
  <c r="Q78599" i="2"/>
  <c r="Q78600" i="2"/>
  <c r="Q78601" i="2"/>
  <c r="Q78602" i="2"/>
  <c r="Q78603" i="2"/>
  <c r="Q78604" i="2"/>
  <c r="Q78605" i="2"/>
  <c r="Q78606" i="2"/>
  <c r="Q78607" i="2"/>
  <c r="Q78608" i="2"/>
  <c r="Q78609" i="2"/>
  <c r="Q78610" i="2"/>
  <c r="Q78611" i="2"/>
  <c r="Q78612" i="2"/>
  <c r="Q78613" i="2"/>
  <c r="Q78614" i="2"/>
  <c r="Q78615" i="2"/>
  <c r="Q78616" i="2"/>
  <c r="Q78617" i="2"/>
  <c r="Q78618" i="2"/>
  <c r="Q78619" i="2"/>
  <c r="Q78620" i="2"/>
  <c r="Q78621" i="2"/>
  <c r="Q78622" i="2"/>
  <c r="Q78623" i="2"/>
  <c r="Q78624" i="2"/>
  <c r="Q78625" i="2"/>
  <c r="Q78626" i="2"/>
  <c r="Q78627" i="2"/>
  <c r="Q78628" i="2"/>
  <c r="Q78629" i="2"/>
  <c r="Q78630" i="2"/>
  <c r="Q78631" i="2"/>
  <c r="Q78632" i="2"/>
  <c r="Q78633" i="2"/>
  <c r="Q78634" i="2"/>
  <c r="Q78635" i="2"/>
  <c r="Q78636" i="2"/>
  <c r="Q78637" i="2"/>
  <c r="Q78638" i="2"/>
  <c r="Q78639" i="2"/>
  <c r="Q78640" i="2"/>
  <c r="Q78641" i="2"/>
  <c r="Q78642" i="2"/>
  <c r="Q78643" i="2"/>
  <c r="Q78644" i="2"/>
  <c r="Q78645" i="2"/>
  <c r="Q78646" i="2"/>
  <c r="Q78647" i="2"/>
  <c r="Q78648" i="2"/>
  <c r="Q78649" i="2"/>
  <c r="Q78650" i="2"/>
  <c r="Q78651" i="2"/>
  <c r="Q78652" i="2"/>
  <c r="Q78653" i="2"/>
  <c r="Q78654" i="2"/>
  <c r="Q78655" i="2"/>
  <c r="Q78656" i="2"/>
  <c r="Q78657" i="2"/>
  <c r="Q78658" i="2"/>
  <c r="Q78659" i="2"/>
  <c r="Q78660" i="2"/>
  <c r="Q78661" i="2"/>
  <c r="Q78662" i="2"/>
  <c r="Q78663" i="2"/>
  <c r="Q78664" i="2"/>
  <c r="Q78665" i="2"/>
  <c r="Q78666" i="2"/>
  <c r="Q78667" i="2"/>
  <c r="Q78668" i="2"/>
  <c r="Q78669" i="2"/>
  <c r="Q78670" i="2"/>
  <c r="Q78671" i="2"/>
  <c r="Q78672" i="2"/>
  <c r="Q78673" i="2"/>
  <c r="Q78674" i="2"/>
  <c r="Q78675" i="2"/>
  <c r="Q78676" i="2"/>
  <c r="Q78677" i="2"/>
  <c r="Q78678" i="2"/>
  <c r="Q78679" i="2"/>
  <c r="Q78680" i="2"/>
  <c r="Q78681" i="2"/>
  <c r="Q78682" i="2"/>
  <c r="Q78683" i="2"/>
  <c r="Q78684" i="2"/>
  <c r="Q78685" i="2"/>
  <c r="Q78686" i="2"/>
  <c r="Q78687" i="2"/>
  <c r="Q78688" i="2"/>
  <c r="Q78689" i="2"/>
  <c r="Q78690" i="2"/>
  <c r="Q78691" i="2"/>
  <c r="Q78692" i="2"/>
  <c r="Q78693" i="2"/>
  <c r="Q78694" i="2"/>
  <c r="Q78695" i="2"/>
  <c r="Q78696" i="2"/>
  <c r="Q78697" i="2"/>
  <c r="Q78698" i="2"/>
  <c r="Q78699" i="2"/>
  <c r="Q78700" i="2"/>
  <c r="Q78701" i="2"/>
  <c r="Q78702" i="2"/>
  <c r="Q78703" i="2"/>
  <c r="Q78704" i="2"/>
  <c r="Q78705" i="2"/>
  <c r="Q78706" i="2"/>
  <c r="Q78707" i="2"/>
  <c r="Q78708" i="2"/>
  <c r="Q78709" i="2"/>
  <c r="Q78710" i="2"/>
  <c r="Q78711" i="2"/>
  <c r="Q78712" i="2"/>
  <c r="Q78713" i="2"/>
  <c r="Q78714" i="2"/>
  <c r="Q78715" i="2"/>
  <c r="Q78716" i="2"/>
  <c r="Q78717" i="2"/>
  <c r="Q78718" i="2"/>
  <c r="Q78719" i="2"/>
  <c r="Q78720" i="2"/>
  <c r="Q78721" i="2"/>
  <c r="Q78722" i="2"/>
  <c r="Q78723" i="2"/>
  <c r="Q78724" i="2"/>
  <c r="Q78725" i="2"/>
  <c r="Q78726" i="2"/>
  <c r="Q78727" i="2"/>
  <c r="Q78728" i="2"/>
  <c r="Q78729" i="2"/>
  <c r="Q78730" i="2"/>
  <c r="Q78731" i="2"/>
  <c r="Q78732" i="2"/>
  <c r="Q78733" i="2"/>
  <c r="Q78734" i="2"/>
  <c r="Q78735" i="2"/>
  <c r="Q78736" i="2"/>
  <c r="Q78737" i="2"/>
  <c r="Q78738" i="2"/>
  <c r="Q78739" i="2"/>
  <c r="Q78740" i="2"/>
  <c r="Q78741" i="2"/>
  <c r="Q78742" i="2"/>
  <c r="Q78743" i="2"/>
  <c r="Q78744" i="2"/>
  <c r="Q78745" i="2"/>
  <c r="Q78746" i="2"/>
  <c r="Q78747" i="2"/>
  <c r="Q78748" i="2"/>
  <c r="Q78749" i="2"/>
  <c r="Q78750" i="2"/>
  <c r="Q78751" i="2"/>
  <c r="Q78752" i="2"/>
  <c r="Q78753" i="2"/>
  <c r="Q78754" i="2"/>
  <c r="Q78755" i="2"/>
  <c r="Q78756" i="2"/>
  <c r="Q78757" i="2"/>
  <c r="Q78758" i="2"/>
  <c r="Q78759" i="2"/>
  <c r="Q78760" i="2"/>
  <c r="Q78761" i="2"/>
  <c r="Q78762" i="2"/>
  <c r="Q78763" i="2"/>
  <c r="Q78764" i="2"/>
  <c r="Q78765" i="2"/>
  <c r="Q78766" i="2"/>
  <c r="Q78767" i="2"/>
  <c r="Q78768" i="2"/>
  <c r="Q78769" i="2"/>
  <c r="Q78770" i="2"/>
  <c r="Q78771" i="2"/>
  <c r="Q78772" i="2"/>
  <c r="Q78773" i="2"/>
  <c r="Q78774" i="2"/>
  <c r="Q78775" i="2"/>
  <c r="Q78776" i="2"/>
  <c r="Q78777" i="2"/>
  <c r="Q78778" i="2"/>
  <c r="Q78779" i="2"/>
  <c r="Q78780" i="2"/>
  <c r="Q78781" i="2"/>
  <c r="Q78782" i="2"/>
  <c r="Q78783" i="2"/>
  <c r="Q78784" i="2"/>
  <c r="Q78785" i="2"/>
  <c r="Q78786" i="2"/>
  <c r="Q78787" i="2"/>
  <c r="Q78788" i="2"/>
  <c r="Q78789" i="2"/>
  <c r="Q78790" i="2"/>
  <c r="Q78791" i="2"/>
  <c r="Q78792" i="2"/>
  <c r="Q78793" i="2"/>
  <c r="Q78794" i="2"/>
  <c r="Q78795" i="2"/>
  <c r="Q78796" i="2"/>
  <c r="Q78797" i="2"/>
  <c r="Q78798" i="2"/>
  <c r="Q78799" i="2"/>
  <c r="Q78800" i="2"/>
  <c r="Q78801" i="2"/>
  <c r="Q78802" i="2"/>
  <c r="Q78803" i="2"/>
  <c r="Q78804" i="2"/>
  <c r="Q78805" i="2"/>
  <c r="Q78806" i="2"/>
  <c r="Q78807" i="2"/>
  <c r="Q78808" i="2"/>
  <c r="Q78809" i="2"/>
  <c r="Q78810" i="2"/>
  <c r="Q78811" i="2"/>
  <c r="Q78812" i="2"/>
  <c r="Q78813" i="2"/>
  <c r="Q78814" i="2"/>
  <c r="Q78815" i="2"/>
  <c r="Q78816" i="2"/>
  <c r="Q78817" i="2"/>
  <c r="Q78818" i="2"/>
  <c r="Q78819" i="2"/>
  <c r="Q78820" i="2"/>
  <c r="Q78821" i="2"/>
  <c r="Q78822" i="2"/>
  <c r="Q78823" i="2"/>
  <c r="Q78824" i="2"/>
  <c r="Q78825" i="2"/>
  <c r="Q78826" i="2"/>
  <c r="Q78827" i="2"/>
  <c r="Q78828" i="2"/>
  <c r="Q78829" i="2"/>
  <c r="Q78830" i="2"/>
  <c r="Q78831" i="2"/>
  <c r="Q78832" i="2"/>
  <c r="Q78833" i="2"/>
  <c r="Q78834" i="2"/>
  <c r="Q78835" i="2"/>
  <c r="Q78836" i="2"/>
  <c r="Q78837" i="2"/>
  <c r="Q78838" i="2"/>
  <c r="Q78839" i="2"/>
  <c r="Q78840" i="2"/>
  <c r="Q78841" i="2"/>
  <c r="Q78842" i="2"/>
  <c r="Q78843" i="2"/>
  <c r="Q78844" i="2"/>
  <c r="Q78845" i="2"/>
  <c r="Q78846" i="2"/>
  <c r="Q78847" i="2"/>
  <c r="Q78848" i="2"/>
  <c r="Q78849" i="2"/>
  <c r="Q78850" i="2"/>
  <c r="Q78851" i="2"/>
  <c r="Q78852" i="2"/>
  <c r="Q78853" i="2"/>
  <c r="Q78854" i="2"/>
  <c r="Q78855" i="2"/>
  <c r="Q78856" i="2"/>
  <c r="Q78857" i="2"/>
  <c r="Q78858" i="2"/>
  <c r="Q78859" i="2"/>
  <c r="Q78860" i="2"/>
  <c r="Q78861" i="2"/>
  <c r="Q78862" i="2"/>
  <c r="Q78863" i="2"/>
  <c r="Q78864" i="2"/>
  <c r="Q78865" i="2"/>
  <c r="Q78866" i="2"/>
  <c r="Q78867" i="2"/>
  <c r="Q78868" i="2"/>
  <c r="Q78869" i="2"/>
  <c r="Q78870" i="2"/>
  <c r="Q78871" i="2"/>
  <c r="Q78872" i="2"/>
  <c r="Q78873" i="2"/>
  <c r="Q78874" i="2"/>
  <c r="Q78875" i="2"/>
  <c r="Q78876" i="2"/>
  <c r="Q78877" i="2"/>
  <c r="Q78878" i="2"/>
  <c r="Q78879" i="2"/>
  <c r="Q78880" i="2"/>
  <c r="Q78881" i="2"/>
  <c r="Q78882" i="2"/>
  <c r="Q78883" i="2"/>
  <c r="Q78884" i="2"/>
  <c r="Q78885" i="2"/>
  <c r="Q78886" i="2"/>
  <c r="Q78887" i="2"/>
  <c r="Q78888" i="2"/>
  <c r="Q78889" i="2"/>
  <c r="Q78890" i="2"/>
  <c r="Q78891" i="2"/>
  <c r="Q78892" i="2"/>
  <c r="Q78893" i="2"/>
  <c r="Q78894" i="2"/>
  <c r="Q78895" i="2"/>
  <c r="Q78896" i="2"/>
  <c r="Q78897" i="2"/>
  <c r="Q78898" i="2"/>
  <c r="Q78899" i="2"/>
  <c r="Q78900" i="2"/>
  <c r="Q78901" i="2"/>
  <c r="Q78902" i="2"/>
  <c r="Q78903" i="2"/>
  <c r="Q78904" i="2"/>
  <c r="Q78905" i="2"/>
  <c r="Q78906" i="2"/>
  <c r="Q78907" i="2"/>
  <c r="Q78908" i="2"/>
  <c r="Q78909" i="2"/>
  <c r="Q78910" i="2"/>
  <c r="Q78911" i="2"/>
  <c r="Q78912" i="2"/>
  <c r="Q78913" i="2"/>
  <c r="Q78914" i="2"/>
  <c r="Q78915" i="2"/>
  <c r="Q78916" i="2"/>
  <c r="Q78917" i="2"/>
  <c r="Q78918" i="2"/>
  <c r="Q78919" i="2"/>
  <c r="Q78920" i="2"/>
  <c r="Q78921" i="2"/>
  <c r="Q78922" i="2"/>
  <c r="Q78923" i="2"/>
  <c r="Q78924" i="2"/>
  <c r="Q78925" i="2"/>
  <c r="Q78926" i="2"/>
  <c r="Q78927" i="2"/>
  <c r="Q78928" i="2"/>
  <c r="Q78929" i="2"/>
  <c r="Q78930" i="2"/>
  <c r="Q78931" i="2"/>
  <c r="Q78932" i="2"/>
  <c r="Q78933" i="2"/>
  <c r="Q78934" i="2"/>
  <c r="Q78935" i="2"/>
  <c r="Q78936" i="2"/>
  <c r="Q78937" i="2"/>
  <c r="Q78938" i="2"/>
  <c r="Q78939" i="2"/>
  <c r="Q78940" i="2"/>
  <c r="Q78941" i="2"/>
  <c r="Q78942" i="2"/>
  <c r="Q78943" i="2"/>
  <c r="Q78944" i="2"/>
  <c r="Q78945" i="2"/>
  <c r="Q78946" i="2"/>
  <c r="Q78947" i="2"/>
  <c r="Q78948" i="2"/>
  <c r="Q78949" i="2"/>
  <c r="Q78950" i="2"/>
  <c r="Q78951" i="2"/>
  <c r="Q78952" i="2"/>
  <c r="Q78953" i="2"/>
  <c r="Q78954" i="2"/>
  <c r="Q78955" i="2"/>
  <c r="Q78956" i="2"/>
  <c r="Q78957" i="2"/>
  <c r="Q78958" i="2"/>
  <c r="Q78959" i="2"/>
  <c r="Q78960" i="2"/>
  <c r="Q78961" i="2"/>
  <c r="Q78962" i="2"/>
  <c r="Q78963" i="2"/>
  <c r="Q78964" i="2"/>
  <c r="Q78965" i="2"/>
  <c r="Q78966" i="2"/>
  <c r="Q78967" i="2"/>
  <c r="Q78968" i="2"/>
  <c r="Q78969" i="2"/>
  <c r="Q78970" i="2"/>
  <c r="Q78971" i="2"/>
  <c r="Q78972" i="2"/>
  <c r="Q78973" i="2"/>
  <c r="Q78974" i="2"/>
  <c r="Q78975" i="2"/>
  <c r="Q78976" i="2"/>
  <c r="Q78977" i="2"/>
  <c r="Q78978" i="2"/>
  <c r="Q78979" i="2"/>
  <c r="Q78980" i="2"/>
  <c r="Q78981" i="2"/>
  <c r="Q78982" i="2"/>
  <c r="Q78983" i="2"/>
  <c r="Q78984" i="2"/>
  <c r="Q78985" i="2"/>
  <c r="Q78986" i="2"/>
  <c r="Q78987" i="2"/>
  <c r="Q78988" i="2"/>
  <c r="Q78989" i="2"/>
  <c r="Q78990" i="2"/>
  <c r="Q78991" i="2"/>
  <c r="Q78992" i="2"/>
  <c r="Q78993" i="2"/>
  <c r="Q78994" i="2"/>
  <c r="Q78995" i="2"/>
  <c r="Q78996" i="2"/>
  <c r="Q78997" i="2"/>
  <c r="Q78998" i="2"/>
  <c r="Q78999" i="2"/>
  <c r="Q79000" i="2"/>
  <c r="Q79001" i="2"/>
  <c r="Q79002" i="2"/>
  <c r="Q79003" i="2"/>
  <c r="Q79004" i="2"/>
  <c r="Q79005" i="2"/>
  <c r="Q79006" i="2"/>
  <c r="Q79007" i="2"/>
  <c r="Q79008" i="2"/>
  <c r="Q79009" i="2"/>
  <c r="Q79010" i="2"/>
  <c r="Q79011" i="2"/>
  <c r="Q79012" i="2"/>
  <c r="Q79013" i="2"/>
  <c r="Q79014" i="2"/>
  <c r="Q79015" i="2"/>
  <c r="Q79016" i="2"/>
  <c r="Q79017" i="2"/>
  <c r="Q79018" i="2"/>
  <c r="Q79019" i="2"/>
  <c r="Q79020" i="2"/>
  <c r="Q79021" i="2"/>
  <c r="Q79022" i="2"/>
  <c r="Q79023" i="2"/>
  <c r="Q79024" i="2"/>
  <c r="Q79025" i="2"/>
  <c r="Q79026" i="2"/>
  <c r="Q79027" i="2"/>
  <c r="Q79028" i="2"/>
  <c r="Q79029" i="2"/>
  <c r="Q79030" i="2"/>
  <c r="Q79031" i="2"/>
  <c r="Q79032" i="2"/>
  <c r="Q79033" i="2"/>
  <c r="Q79034" i="2"/>
  <c r="Q79035" i="2"/>
  <c r="Q79036" i="2"/>
  <c r="Q79037" i="2"/>
  <c r="Q79038" i="2"/>
  <c r="Q79039" i="2"/>
  <c r="Q79040" i="2"/>
  <c r="Q79041" i="2"/>
  <c r="Q79042" i="2"/>
  <c r="Q79043" i="2"/>
  <c r="Q79044" i="2"/>
  <c r="Q79045" i="2"/>
  <c r="Q79046" i="2"/>
  <c r="Q79047" i="2"/>
  <c r="Q79048" i="2"/>
  <c r="Q79049" i="2"/>
  <c r="Q79050" i="2"/>
  <c r="Q79051" i="2"/>
  <c r="Q79052" i="2"/>
  <c r="Q79053" i="2"/>
  <c r="Q79054" i="2"/>
  <c r="Q79055" i="2"/>
  <c r="Q79056" i="2"/>
  <c r="Q79057" i="2"/>
  <c r="Q79058" i="2"/>
  <c r="Q79059" i="2"/>
  <c r="Q79060" i="2"/>
  <c r="Q79061" i="2"/>
  <c r="Q79062" i="2"/>
  <c r="Q79063" i="2"/>
  <c r="Q79064" i="2"/>
  <c r="Q79065" i="2"/>
  <c r="Q79066" i="2"/>
  <c r="Q79067" i="2"/>
  <c r="Q79068" i="2"/>
  <c r="Q79069" i="2"/>
  <c r="Q79070" i="2"/>
  <c r="Q79071" i="2"/>
  <c r="Q79072" i="2"/>
  <c r="Q79073" i="2"/>
  <c r="Q79074" i="2"/>
  <c r="Q79075" i="2"/>
  <c r="Q79076" i="2"/>
  <c r="Q79077" i="2"/>
  <c r="Q79078" i="2"/>
  <c r="Q79079" i="2"/>
  <c r="Q79080" i="2"/>
  <c r="Q79081" i="2"/>
  <c r="Q79082" i="2"/>
  <c r="Q79083" i="2"/>
  <c r="Q79084" i="2"/>
  <c r="Q79085" i="2"/>
  <c r="Q79086" i="2"/>
  <c r="Q79087" i="2"/>
  <c r="Q79088" i="2"/>
  <c r="Q79089" i="2"/>
  <c r="Q79090" i="2"/>
  <c r="Q79091" i="2"/>
  <c r="Q79092" i="2"/>
  <c r="Q79093" i="2"/>
  <c r="Q79094" i="2"/>
  <c r="Q79095" i="2"/>
  <c r="Q79096" i="2"/>
  <c r="Q79097" i="2"/>
  <c r="Q79098" i="2"/>
  <c r="Q79099" i="2"/>
  <c r="Q79100" i="2"/>
  <c r="Q79101" i="2"/>
  <c r="Q79102" i="2"/>
  <c r="Q79103" i="2"/>
  <c r="Q79104" i="2"/>
  <c r="Q79105" i="2"/>
  <c r="Q79106" i="2"/>
  <c r="Q79107" i="2"/>
  <c r="Q79108" i="2"/>
  <c r="Q79109" i="2"/>
  <c r="Q79110" i="2"/>
  <c r="Q79111" i="2"/>
  <c r="Q79112" i="2"/>
  <c r="Q79113" i="2"/>
  <c r="Q79114" i="2"/>
  <c r="Q79115" i="2"/>
  <c r="Q79116" i="2"/>
  <c r="Q79117" i="2"/>
  <c r="Q79118" i="2"/>
  <c r="Q79119" i="2"/>
  <c r="Q79120" i="2"/>
  <c r="Q79121" i="2"/>
  <c r="Q79122" i="2"/>
  <c r="Q79123" i="2"/>
  <c r="Q79124" i="2"/>
  <c r="Q79125" i="2"/>
  <c r="Q79126" i="2"/>
  <c r="Q79127" i="2"/>
  <c r="Q79128" i="2"/>
  <c r="Q79129" i="2"/>
  <c r="Q79130" i="2"/>
  <c r="Q79131" i="2"/>
  <c r="Q79132" i="2"/>
  <c r="Q79133" i="2"/>
  <c r="Q79134" i="2"/>
  <c r="Q79135" i="2"/>
  <c r="Q79136" i="2"/>
  <c r="Q79137" i="2"/>
  <c r="Q79138" i="2"/>
  <c r="Q79139" i="2"/>
  <c r="Q79140" i="2"/>
  <c r="Q79141" i="2"/>
  <c r="Q79142" i="2"/>
  <c r="Q79143" i="2"/>
  <c r="Q79144" i="2"/>
  <c r="Q79145" i="2"/>
  <c r="Q79146" i="2"/>
  <c r="Q79147" i="2"/>
  <c r="Q79148" i="2"/>
  <c r="Q79149" i="2"/>
  <c r="Q79150" i="2"/>
  <c r="Q79151" i="2"/>
  <c r="Q79152" i="2"/>
  <c r="Q79153" i="2"/>
  <c r="Q79154" i="2"/>
  <c r="Q79155" i="2"/>
  <c r="Q79156" i="2"/>
  <c r="Q79157" i="2"/>
  <c r="Q79158" i="2"/>
  <c r="Q79159" i="2"/>
  <c r="Q79160" i="2"/>
  <c r="Q79161" i="2"/>
  <c r="Q79162" i="2"/>
  <c r="Q79163" i="2"/>
  <c r="Q79164" i="2"/>
  <c r="Q79165" i="2"/>
  <c r="Q79166" i="2"/>
  <c r="Q79167" i="2"/>
  <c r="Q79168" i="2"/>
  <c r="Q79169" i="2"/>
  <c r="Q79170" i="2"/>
  <c r="Q79171" i="2"/>
  <c r="Q79172" i="2"/>
  <c r="Q79173" i="2"/>
  <c r="Q79174" i="2"/>
  <c r="Q79175" i="2"/>
  <c r="Q79176" i="2"/>
  <c r="Q79177" i="2"/>
  <c r="Q79178" i="2"/>
  <c r="Q79179" i="2"/>
  <c r="Q79180" i="2"/>
  <c r="Q79181" i="2"/>
  <c r="Q79182" i="2"/>
  <c r="Q79183" i="2"/>
  <c r="Q79184" i="2"/>
  <c r="Q79185" i="2"/>
  <c r="Q79186" i="2"/>
  <c r="Q79187" i="2"/>
  <c r="Q79188" i="2"/>
  <c r="Q79189" i="2"/>
  <c r="Q79190" i="2"/>
  <c r="Q79191" i="2"/>
  <c r="Q79192" i="2"/>
  <c r="Q79193" i="2"/>
  <c r="Q79194" i="2"/>
  <c r="Q79195" i="2"/>
  <c r="Q79196" i="2"/>
  <c r="Q79197" i="2"/>
  <c r="Q79198" i="2"/>
  <c r="Q79199" i="2"/>
  <c r="Q79200" i="2"/>
  <c r="Q79201" i="2"/>
  <c r="Q79202" i="2"/>
  <c r="Q79203" i="2"/>
  <c r="Q79204" i="2"/>
  <c r="Q79205" i="2"/>
  <c r="Q79206" i="2"/>
  <c r="Q79207" i="2"/>
  <c r="Q79208" i="2"/>
  <c r="Q79209" i="2"/>
  <c r="Q79210" i="2"/>
  <c r="Q79211" i="2"/>
  <c r="Q79212" i="2"/>
  <c r="Q79213" i="2"/>
  <c r="Q79214" i="2"/>
  <c r="Q79215" i="2"/>
  <c r="Q79216" i="2"/>
  <c r="Q79217" i="2"/>
  <c r="Q79218" i="2"/>
  <c r="Q79219" i="2"/>
  <c r="Q79220" i="2"/>
  <c r="Q79221" i="2"/>
  <c r="Q79222" i="2"/>
  <c r="Q79223" i="2"/>
  <c r="Q79224" i="2"/>
  <c r="Q79225" i="2"/>
  <c r="Q79226" i="2"/>
  <c r="Q79227" i="2"/>
  <c r="Q79228" i="2"/>
  <c r="Q79229" i="2"/>
  <c r="Q79230" i="2"/>
  <c r="Q79231" i="2"/>
  <c r="Q79232" i="2"/>
  <c r="Q79233" i="2"/>
  <c r="Q79234" i="2"/>
  <c r="Q79235" i="2"/>
  <c r="Q79236" i="2"/>
  <c r="Q79237" i="2"/>
  <c r="Q79238" i="2"/>
  <c r="Q79239" i="2"/>
  <c r="Q79240" i="2"/>
  <c r="Q79241" i="2"/>
  <c r="Q79242" i="2"/>
  <c r="Q79243" i="2"/>
  <c r="Q79244" i="2"/>
  <c r="Q79245" i="2"/>
  <c r="Q79246" i="2"/>
  <c r="Q79247" i="2"/>
  <c r="Q79248" i="2"/>
  <c r="Q79249" i="2"/>
  <c r="Q79250" i="2"/>
  <c r="Q79251" i="2"/>
  <c r="Q79252" i="2"/>
  <c r="Q79253" i="2"/>
  <c r="Q79254" i="2"/>
  <c r="Q79255" i="2"/>
  <c r="Q79256" i="2"/>
  <c r="Q79257" i="2"/>
  <c r="Q79258" i="2"/>
  <c r="Q79259" i="2"/>
  <c r="Q79260" i="2"/>
  <c r="Q79261" i="2"/>
  <c r="Q79262" i="2"/>
  <c r="Q79263" i="2"/>
  <c r="Q79264" i="2"/>
  <c r="Q79265" i="2"/>
  <c r="Q79266" i="2"/>
  <c r="Q79267" i="2"/>
  <c r="Q79268" i="2"/>
  <c r="Q79269" i="2"/>
  <c r="Q79270" i="2"/>
  <c r="Q79271" i="2"/>
  <c r="Q79272" i="2"/>
  <c r="Q79273" i="2"/>
  <c r="Q79274" i="2"/>
  <c r="Q79275" i="2"/>
  <c r="Q79276" i="2"/>
  <c r="Q79277" i="2"/>
  <c r="Q79278" i="2"/>
  <c r="Q79279" i="2"/>
  <c r="Q79280" i="2"/>
  <c r="Q79281" i="2"/>
  <c r="Q79282" i="2"/>
  <c r="Q79283" i="2"/>
  <c r="Q79284" i="2"/>
  <c r="Q79285" i="2"/>
  <c r="Q79286" i="2"/>
  <c r="Q79287" i="2"/>
  <c r="Q79288" i="2"/>
  <c r="Q79289" i="2"/>
  <c r="Q79290" i="2"/>
  <c r="Q79291" i="2"/>
  <c r="Q79292" i="2"/>
  <c r="Q79293" i="2"/>
  <c r="Q79294" i="2"/>
  <c r="Q79295" i="2"/>
  <c r="Q79296" i="2"/>
  <c r="Q79297" i="2"/>
  <c r="Q79298" i="2"/>
  <c r="Q79299" i="2"/>
  <c r="Q79300" i="2"/>
  <c r="Q79301" i="2"/>
  <c r="Q79302" i="2"/>
  <c r="Q79303" i="2"/>
  <c r="Q79304" i="2"/>
  <c r="Q79305" i="2"/>
  <c r="Q79306" i="2"/>
  <c r="Q79307" i="2"/>
  <c r="Q79308" i="2"/>
  <c r="Q79309" i="2"/>
  <c r="Q79310" i="2"/>
  <c r="Q79311" i="2"/>
  <c r="Q79312" i="2"/>
  <c r="Q79313" i="2"/>
  <c r="Q79314" i="2"/>
  <c r="Q79315" i="2"/>
  <c r="Q79316" i="2"/>
  <c r="Q79317" i="2"/>
  <c r="Q79318" i="2"/>
  <c r="Q79319" i="2"/>
  <c r="Q79320" i="2"/>
  <c r="Q79321" i="2"/>
  <c r="Q79322" i="2"/>
  <c r="Q79323" i="2"/>
  <c r="Q79324" i="2"/>
  <c r="Q79325" i="2"/>
  <c r="Q79326" i="2"/>
  <c r="Q79327" i="2"/>
  <c r="Q79328" i="2"/>
  <c r="Q79329" i="2"/>
  <c r="Q79330" i="2"/>
  <c r="Q79331" i="2"/>
  <c r="Q79332" i="2"/>
  <c r="Q79333" i="2"/>
  <c r="Q79334" i="2"/>
  <c r="Q79335" i="2"/>
  <c r="Q79336" i="2"/>
  <c r="Q79337" i="2"/>
  <c r="Q79338" i="2"/>
  <c r="Q79339" i="2"/>
  <c r="Q79340" i="2"/>
  <c r="Q79341" i="2"/>
  <c r="Q79342" i="2"/>
  <c r="Q79343" i="2"/>
  <c r="Q79344" i="2"/>
  <c r="Q79345" i="2"/>
  <c r="Q79346" i="2"/>
  <c r="Q79347" i="2"/>
  <c r="Q79348" i="2"/>
  <c r="Q79349" i="2"/>
  <c r="Q79350" i="2"/>
  <c r="Q79351" i="2"/>
  <c r="Q79352" i="2"/>
  <c r="Q79353" i="2"/>
  <c r="Q79354" i="2"/>
  <c r="Q79355" i="2"/>
  <c r="Q79356" i="2"/>
  <c r="Q79357" i="2"/>
  <c r="Q79358" i="2"/>
  <c r="Q79359" i="2"/>
  <c r="Q79360" i="2"/>
  <c r="Q79361" i="2"/>
  <c r="Q79362" i="2"/>
  <c r="Q79363" i="2"/>
  <c r="Q79364" i="2"/>
  <c r="Q79365" i="2"/>
  <c r="Q79366" i="2"/>
  <c r="Q79367" i="2"/>
  <c r="Q79368" i="2"/>
  <c r="Q79369" i="2"/>
  <c r="Q79370" i="2"/>
  <c r="Q79371" i="2"/>
  <c r="Q79372" i="2"/>
  <c r="Q79373" i="2"/>
  <c r="Q79374" i="2"/>
  <c r="Q79375" i="2"/>
  <c r="Q79376" i="2"/>
  <c r="Q79377" i="2"/>
  <c r="Q79378" i="2"/>
  <c r="Q79379" i="2"/>
  <c r="Q79380" i="2"/>
  <c r="Q79381" i="2"/>
  <c r="Q79382" i="2"/>
  <c r="Q79383" i="2"/>
  <c r="Q79384" i="2"/>
  <c r="Q79385" i="2"/>
  <c r="Q79386" i="2"/>
  <c r="Q79387" i="2"/>
  <c r="Q79388" i="2"/>
  <c r="Q79389" i="2"/>
  <c r="Q79390" i="2"/>
  <c r="Q79391" i="2"/>
  <c r="Q79392" i="2"/>
  <c r="Q79393" i="2"/>
  <c r="Q79394" i="2"/>
  <c r="Q79395" i="2"/>
  <c r="Q79396" i="2"/>
  <c r="Q79397" i="2"/>
  <c r="Q79398" i="2"/>
  <c r="Q79399" i="2"/>
  <c r="Q79400" i="2"/>
  <c r="Q79401" i="2"/>
  <c r="Q79402" i="2"/>
  <c r="Q79403" i="2"/>
  <c r="Q79404" i="2"/>
  <c r="Q79405" i="2"/>
  <c r="Q79406" i="2"/>
  <c r="Q79407" i="2"/>
  <c r="Q79408" i="2"/>
  <c r="Q79409" i="2"/>
  <c r="Q79410" i="2"/>
  <c r="Q79411" i="2"/>
  <c r="Q79412" i="2"/>
  <c r="Q79413" i="2"/>
  <c r="Q79414" i="2"/>
  <c r="Q79415" i="2"/>
  <c r="Q79416" i="2"/>
  <c r="Q79417" i="2"/>
  <c r="Q79418" i="2"/>
  <c r="Q79419" i="2"/>
  <c r="Q79420" i="2"/>
  <c r="Q79421" i="2"/>
  <c r="Q79422" i="2"/>
  <c r="Q79423" i="2"/>
  <c r="Q79424" i="2"/>
  <c r="Q79425" i="2"/>
  <c r="Q79426" i="2"/>
  <c r="Q79427" i="2"/>
  <c r="Q79428" i="2"/>
  <c r="Q79429" i="2"/>
  <c r="Q79430" i="2"/>
  <c r="Q79431" i="2"/>
  <c r="Q79432" i="2"/>
  <c r="Q79433" i="2"/>
  <c r="Q79434" i="2"/>
  <c r="Q79435" i="2"/>
  <c r="Q79436" i="2"/>
  <c r="Q79437" i="2"/>
  <c r="Q79438" i="2"/>
  <c r="Q79439" i="2"/>
  <c r="Q79440" i="2"/>
  <c r="Q79441" i="2"/>
  <c r="Q79442" i="2"/>
  <c r="Q79443" i="2"/>
  <c r="Q79444" i="2"/>
  <c r="Q79445" i="2"/>
  <c r="Q79446" i="2"/>
  <c r="Q79447" i="2"/>
  <c r="Q79448" i="2"/>
  <c r="Q79449" i="2"/>
  <c r="Q79450" i="2"/>
  <c r="Q79451" i="2"/>
  <c r="Q79452" i="2"/>
  <c r="Q79453" i="2"/>
  <c r="Q79454" i="2"/>
  <c r="Q79455" i="2"/>
  <c r="Q79456" i="2"/>
  <c r="Q79457" i="2"/>
  <c r="Q79458" i="2"/>
  <c r="Q79459" i="2"/>
  <c r="Q79460" i="2"/>
  <c r="Q79461" i="2"/>
  <c r="Q79462" i="2"/>
  <c r="Q79463" i="2"/>
  <c r="Q79464" i="2"/>
  <c r="Q79465" i="2"/>
  <c r="Q79466" i="2"/>
  <c r="Q79467" i="2"/>
  <c r="Q79468" i="2"/>
  <c r="Q79469" i="2"/>
  <c r="Q79470" i="2"/>
  <c r="Q79471" i="2"/>
  <c r="Q79472" i="2"/>
  <c r="Q79473" i="2"/>
  <c r="Q79474" i="2"/>
  <c r="Q79475" i="2"/>
  <c r="Q79476" i="2"/>
  <c r="Q79477" i="2"/>
  <c r="Q79478" i="2"/>
  <c r="Q79479" i="2"/>
  <c r="Q79480" i="2"/>
  <c r="Q79481" i="2"/>
  <c r="Q79482" i="2"/>
  <c r="Q79483" i="2"/>
  <c r="Q79484" i="2"/>
  <c r="Q79485" i="2"/>
  <c r="Q79486" i="2"/>
  <c r="Q79487" i="2"/>
  <c r="Q79488" i="2"/>
  <c r="Q79489" i="2"/>
  <c r="Q79490" i="2"/>
  <c r="Q79491" i="2"/>
  <c r="Q79492" i="2"/>
  <c r="Q79493" i="2"/>
  <c r="Q79494" i="2"/>
  <c r="Q79495" i="2"/>
  <c r="Q79496" i="2"/>
  <c r="Q79497" i="2"/>
  <c r="Q79498" i="2"/>
  <c r="Q79499" i="2"/>
  <c r="Q79500" i="2"/>
  <c r="Q79501" i="2"/>
  <c r="Q79502" i="2"/>
  <c r="Q79503" i="2"/>
  <c r="Q79504" i="2"/>
  <c r="Q79505" i="2"/>
  <c r="Q79506" i="2"/>
  <c r="Q79507" i="2"/>
  <c r="Q79508" i="2"/>
  <c r="Q79509" i="2"/>
  <c r="Q79510" i="2"/>
  <c r="Q79511" i="2"/>
  <c r="Q79512" i="2"/>
  <c r="Q79513" i="2"/>
  <c r="Q79514" i="2"/>
  <c r="Q79515" i="2"/>
  <c r="Q79516" i="2"/>
  <c r="Q79517" i="2"/>
  <c r="Q79518" i="2"/>
  <c r="Q79519" i="2"/>
  <c r="Q79520" i="2"/>
  <c r="Q79521" i="2"/>
  <c r="Q79522" i="2"/>
  <c r="Q79523" i="2"/>
  <c r="Q79524" i="2"/>
  <c r="Q79525" i="2"/>
  <c r="Q79526" i="2"/>
  <c r="Q79527" i="2"/>
  <c r="Q79528" i="2"/>
  <c r="Q79529" i="2"/>
  <c r="Q79530" i="2"/>
  <c r="Q79531" i="2"/>
  <c r="Q79532" i="2"/>
  <c r="Q79533" i="2"/>
  <c r="Q79534" i="2"/>
  <c r="Q79535" i="2"/>
  <c r="Q79536" i="2"/>
  <c r="Q79537" i="2"/>
  <c r="Q79538" i="2"/>
  <c r="Q79539" i="2"/>
  <c r="Q79540" i="2"/>
  <c r="Q79541" i="2"/>
  <c r="Q79542" i="2"/>
  <c r="Q79543" i="2"/>
  <c r="Q79544" i="2"/>
  <c r="Q79545" i="2"/>
  <c r="Q79546" i="2"/>
  <c r="Q79547" i="2"/>
  <c r="Q79548" i="2"/>
  <c r="Q79549" i="2"/>
  <c r="Q79550" i="2"/>
  <c r="Q79551" i="2"/>
  <c r="Q79552" i="2"/>
  <c r="Q79553" i="2"/>
  <c r="Q79554" i="2"/>
  <c r="Q79555" i="2"/>
  <c r="Q79556" i="2"/>
  <c r="Q79557" i="2"/>
  <c r="Q79558" i="2"/>
  <c r="Q79559" i="2"/>
  <c r="Q79560" i="2"/>
  <c r="Q79561" i="2"/>
  <c r="Q79562" i="2"/>
  <c r="Q79563" i="2"/>
  <c r="Q79564" i="2"/>
  <c r="Q79565" i="2"/>
  <c r="Q79566" i="2"/>
  <c r="Q79567" i="2"/>
  <c r="Q79568" i="2"/>
  <c r="Q79569" i="2"/>
  <c r="Q79570" i="2"/>
  <c r="Q79571" i="2"/>
  <c r="Q79572" i="2"/>
  <c r="Q79573" i="2"/>
  <c r="Q79574" i="2"/>
  <c r="Q79575" i="2"/>
  <c r="Q79576" i="2"/>
  <c r="Q79577" i="2"/>
  <c r="Q79578" i="2"/>
  <c r="Q79579" i="2"/>
  <c r="Q79580" i="2"/>
  <c r="Q79581" i="2"/>
  <c r="Q79582" i="2"/>
  <c r="Q79583" i="2"/>
  <c r="Q79584" i="2"/>
  <c r="Q79585" i="2"/>
  <c r="Q79586" i="2"/>
  <c r="Q79587" i="2"/>
  <c r="Q79588" i="2"/>
  <c r="Q79589" i="2"/>
  <c r="Q79590" i="2"/>
  <c r="Q79591" i="2"/>
  <c r="Q79592" i="2"/>
  <c r="Q79593" i="2"/>
  <c r="Q79594" i="2"/>
  <c r="Q79595" i="2"/>
  <c r="Q79596" i="2"/>
  <c r="Q79597" i="2"/>
  <c r="Q79598" i="2"/>
  <c r="Q79599" i="2"/>
  <c r="Q79600" i="2"/>
  <c r="Q79601" i="2"/>
  <c r="Q79602" i="2"/>
  <c r="Q79603" i="2"/>
  <c r="Q79604" i="2"/>
  <c r="Q79605" i="2"/>
  <c r="Q79606" i="2"/>
  <c r="Q79607" i="2"/>
  <c r="Q79608" i="2"/>
  <c r="Q79609" i="2"/>
  <c r="Q79610" i="2"/>
  <c r="Q79611" i="2"/>
  <c r="Q79612" i="2"/>
  <c r="Q79613" i="2"/>
  <c r="Q79614" i="2"/>
  <c r="Q79615" i="2"/>
  <c r="Q79616" i="2"/>
  <c r="Q79617" i="2"/>
  <c r="Q79618" i="2"/>
  <c r="Q79619" i="2"/>
  <c r="Q79620" i="2"/>
  <c r="Q79621" i="2"/>
  <c r="Q79622" i="2"/>
  <c r="Q79623" i="2"/>
  <c r="Q79624" i="2"/>
  <c r="Q79625" i="2"/>
  <c r="Q79626" i="2"/>
  <c r="Q79627" i="2"/>
  <c r="Q79628" i="2"/>
  <c r="Q79629" i="2"/>
  <c r="Q79630" i="2"/>
  <c r="Q79631" i="2"/>
  <c r="Q79632" i="2"/>
  <c r="Q79633" i="2"/>
  <c r="Q79634" i="2"/>
  <c r="Q79635" i="2"/>
  <c r="Q79636" i="2"/>
  <c r="Q79637" i="2"/>
  <c r="Q79638" i="2"/>
  <c r="Q79639" i="2"/>
  <c r="Q79640" i="2"/>
  <c r="Q79641" i="2"/>
  <c r="Q79642" i="2"/>
  <c r="Q79643" i="2"/>
  <c r="Q79644" i="2"/>
  <c r="Q79645" i="2"/>
  <c r="Q79646" i="2"/>
  <c r="Q79647" i="2"/>
  <c r="Q79648" i="2"/>
  <c r="Q79649" i="2"/>
  <c r="Q79650" i="2"/>
  <c r="Q79651" i="2"/>
  <c r="Q79652" i="2"/>
  <c r="Q79653" i="2"/>
  <c r="Q79654" i="2"/>
  <c r="Q79655" i="2"/>
  <c r="Q79656" i="2"/>
  <c r="Q79657" i="2"/>
  <c r="Q79658" i="2"/>
  <c r="Q79659" i="2"/>
  <c r="Q79660" i="2"/>
  <c r="Q79661" i="2"/>
  <c r="Q79662" i="2"/>
  <c r="Q79663" i="2"/>
  <c r="Q79664" i="2"/>
  <c r="Q79665" i="2"/>
  <c r="Q79666" i="2"/>
  <c r="Q79667" i="2"/>
  <c r="Q79668" i="2"/>
  <c r="Q79669" i="2"/>
  <c r="Q79670" i="2"/>
  <c r="Q79671" i="2"/>
  <c r="Q79672" i="2"/>
  <c r="Q79673" i="2"/>
  <c r="Q79674" i="2"/>
  <c r="Q79675" i="2"/>
  <c r="Q79676" i="2"/>
  <c r="Q79677" i="2"/>
  <c r="Q79678" i="2"/>
  <c r="Q79679" i="2"/>
  <c r="Q79680" i="2"/>
  <c r="Q79681" i="2"/>
  <c r="Q79682" i="2"/>
  <c r="Q79683" i="2"/>
  <c r="Q79684" i="2"/>
  <c r="Q79685" i="2"/>
  <c r="Q79686" i="2"/>
  <c r="Q79687" i="2"/>
  <c r="Q79688" i="2"/>
  <c r="Q79689" i="2"/>
  <c r="Q79690" i="2"/>
  <c r="Q79691" i="2"/>
  <c r="Q79692" i="2"/>
  <c r="Q79693" i="2"/>
  <c r="Q79694" i="2"/>
  <c r="Q79695" i="2"/>
  <c r="Q79696" i="2"/>
  <c r="Q79697" i="2"/>
  <c r="Q79698" i="2"/>
  <c r="Q79699" i="2"/>
  <c r="Q79700" i="2"/>
  <c r="Q79701" i="2"/>
  <c r="Q79702" i="2"/>
  <c r="Q79703" i="2"/>
  <c r="Q79704" i="2"/>
  <c r="Q79705" i="2"/>
  <c r="Q79706" i="2"/>
  <c r="Q79707" i="2"/>
  <c r="Q79708" i="2"/>
  <c r="Q79709" i="2"/>
  <c r="Q79710" i="2"/>
  <c r="Q79711" i="2"/>
  <c r="Q79712" i="2"/>
  <c r="Q79713" i="2"/>
  <c r="Q79714" i="2"/>
  <c r="Q79715" i="2"/>
  <c r="Q79716" i="2"/>
  <c r="Q79717" i="2"/>
  <c r="Q79718" i="2"/>
  <c r="Q79719" i="2"/>
  <c r="Q79720" i="2"/>
  <c r="Q79721" i="2"/>
  <c r="Q79722" i="2"/>
  <c r="Q79723" i="2"/>
  <c r="Q79724" i="2"/>
  <c r="Q79725" i="2"/>
  <c r="Q79726" i="2"/>
  <c r="Q79727" i="2"/>
  <c r="Q79728" i="2"/>
  <c r="Q79729" i="2"/>
  <c r="Q79730" i="2"/>
  <c r="Q79731" i="2"/>
  <c r="Q79732" i="2"/>
  <c r="Q79733" i="2"/>
  <c r="Q79734" i="2"/>
  <c r="Q79735" i="2"/>
  <c r="Q79736" i="2"/>
  <c r="Q79737" i="2"/>
  <c r="Q79738" i="2"/>
  <c r="Q79739" i="2"/>
  <c r="Q79740" i="2"/>
  <c r="Q79741" i="2"/>
  <c r="Q79742" i="2"/>
  <c r="Q79743" i="2"/>
  <c r="Q79744" i="2"/>
  <c r="Q79745" i="2"/>
  <c r="Q79746" i="2"/>
  <c r="Q79747" i="2"/>
  <c r="Q79748" i="2"/>
  <c r="Q79749" i="2"/>
  <c r="Q79750" i="2"/>
  <c r="Q79751" i="2"/>
  <c r="Q79752" i="2"/>
  <c r="Q79753" i="2"/>
  <c r="Q79754" i="2"/>
  <c r="Q79755" i="2"/>
  <c r="Q79756" i="2"/>
  <c r="Q79757" i="2"/>
  <c r="Q79758" i="2"/>
  <c r="Q79759" i="2"/>
  <c r="Q79760" i="2"/>
  <c r="Q79761" i="2"/>
  <c r="Q79762" i="2"/>
  <c r="Q79763" i="2"/>
  <c r="Q79764" i="2"/>
  <c r="Q79765" i="2"/>
  <c r="Q79766" i="2"/>
  <c r="Q79767" i="2"/>
  <c r="Q79768" i="2"/>
  <c r="Q79769" i="2"/>
  <c r="Q79770" i="2"/>
  <c r="Q79771" i="2"/>
  <c r="Q79772" i="2"/>
  <c r="Q79773" i="2"/>
  <c r="Q79774" i="2"/>
  <c r="Q79775" i="2"/>
  <c r="Q79776" i="2"/>
  <c r="Q79777" i="2"/>
  <c r="Q79778" i="2"/>
  <c r="Q79779" i="2"/>
  <c r="Q79780" i="2"/>
  <c r="Q79781" i="2"/>
  <c r="Q79782" i="2"/>
  <c r="Q79783" i="2"/>
  <c r="Q79784" i="2"/>
  <c r="Q79785" i="2"/>
  <c r="Q79786" i="2"/>
  <c r="Q79787" i="2"/>
  <c r="Q79788" i="2"/>
  <c r="Q79789" i="2"/>
  <c r="Q79790" i="2"/>
  <c r="Q79791" i="2"/>
  <c r="Q79792" i="2"/>
  <c r="Q79793" i="2"/>
  <c r="Q79794" i="2"/>
  <c r="Q79795" i="2"/>
  <c r="Q79796" i="2"/>
  <c r="Q79797" i="2"/>
  <c r="Q79798" i="2"/>
  <c r="Q79799" i="2"/>
  <c r="Q79800" i="2"/>
  <c r="Q79801" i="2"/>
  <c r="Q79802" i="2"/>
  <c r="Q79803" i="2"/>
  <c r="Q79804" i="2"/>
  <c r="Q79805" i="2"/>
  <c r="Q79806" i="2"/>
  <c r="Q79807" i="2"/>
  <c r="Q79808" i="2"/>
  <c r="Q79809" i="2"/>
  <c r="Q79810" i="2"/>
  <c r="Q79811" i="2"/>
  <c r="Q79812" i="2"/>
  <c r="Q79813" i="2"/>
  <c r="Q79814" i="2"/>
  <c r="Q79815" i="2"/>
  <c r="Q79816" i="2"/>
  <c r="Q79817" i="2"/>
  <c r="Q79818" i="2"/>
  <c r="Q79819" i="2"/>
  <c r="Q79820" i="2"/>
  <c r="Q79821" i="2"/>
  <c r="Q79822" i="2"/>
  <c r="Q79823" i="2"/>
  <c r="Q79824" i="2"/>
  <c r="Q79825" i="2"/>
  <c r="Q79826" i="2"/>
  <c r="Q79827" i="2"/>
  <c r="Q79828" i="2"/>
  <c r="Q79829" i="2"/>
  <c r="Q79830" i="2"/>
  <c r="Q79831" i="2"/>
  <c r="Q79832" i="2"/>
  <c r="Q79833" i="2"/>
  <c r="Q79834" i="2"/>
  <c r="Q79835" i="2"/>
  <c r="Q79836" i="2"/>
  <c r="Q79837" i="2"/>
  <c r="Q79838" i="2"/>
  <c r="Q79839" i="2"/>
  <c r="Q79840" i="2"/>
  <c r="Q79841" i="2"/>
  <c r="Q79842" i="2"/>
  <c r="Q79843" i="2"/>
  <c r="Q79844" i="2"/>
  <c r="Q79845" i="2"/>
  <c r="Q79846" i="2"/>
  <c r="Q79847" i="2"/>
  <c r="Q79848" i="2"/>
  <c r="Q79849" i="2"/>
  <c r="Q79850" i="2"/>
  <c r="Q79851" i="2"/>
  <c r="Q79852" i="2"/>
  <c r="Q79853" i="2"/>
  <c r="Q79854" i="2"/>
  <c r="Q79855" i="2"/>
  <c r="Q79856" i="2"/>
  <c r="Q79857" i="2"/>
  <c r="Q79858" i="2"/>
  <c r="Q79859" i="2"/>
  <c r="Q79860" i="2"/>
  <c r="Q79861" i="2"/>
  <c r="Q79862" i="2"/>
  <c r="Q79863" i="2"/>
  <c r="Q79864" i="2"/>
  <c r="Q79865" i="2"/>
  <c r="Q79866" i="2"/>
  <c r="Q79867" i="2"/>
  <c r="Q79868" i="2"/>
  <c r="Q79869" i="2"/>
  <c r="Q79870" i="2"/>
  <c r="Q79871" i="2"/>
  <c r="Q79872" i="2"/>
  <c r="Q79873" i="2"/>
  <c r="Q79874" i="2"/>
  <c r="Q79875" i="2"/>
  <c r="Q79876" i="2"/>
  <c r="Q79877" i="2"/>
  <c r="Q79878" i="2"/>
  <c r="Q79879" i="2"/>
  <c r="Q79880" i="2"/>
  <c r="Q79881" i="2"/>
  <c r="Q79882" i="2"/>
  <c r="Q79883" i="2"/>
  <c r="Q79884" i="2"/>
  <c r="Q79885" i="2"/>
  <c r="Q79886" i="2"/>
  <c r="Q79887" i="2"/>
  <c r="Q79888" i="2"/>
  <c r="Q79889" i="2"/>
  <c r="Q79890" i="2"/>
  <c r="Q79891" i="2"/>
  <c r="Q79892" i="2"/>
  <c r="Q79893" i="2"/>
  <c r="Q79894" i="2"/>
  <c r="Q79895" i="2"/>
  <c r="Q79896" i="2"/>
  <c r="Q79897" i="2"/>
  <c r="Q79898" i="2"/>
  <c r="Q79899" i="2"/>
  <c r="Q79900" i="2"/>
  <c r="Q79901" i="2"/>
  <c r="Q79902" i="2"/>
  <c r="Q79903" i="2"/>
  <c r="Q79904" i="2"/>
  <c r="Q79905" i="2"/>
  <c r="Q79906" i="2"/>
  <c r="Q79907" i="2"/>
  <c r="Q79908" i="2"/>
  <c r="Q79909" i="2"/>
  <c r="Q79910" i="2"/>
  <c r="Q79911" i="2"/>
  <c r="Q79912" i="2"/>
  <c r="Q79913" i="2"/>
  <c r="Q79914" i="2"/>
  <c r="Q79915" i="2"/>
  <c r="Q79916" i="2"/>
  <c r="Q79917" i="2"/>
  <c r="Q79918" i="2"/>
  <c r="Q79919" i="2"/>
  <c r="Q79920" i="2"/>
  <c r="Q79921" i="2"/>
  <c r="Q79922" i="2"/>
  <c r="Q79923" i="2"/>
  <c r="Q79924" i="2"/>
  <c r="Q79925" i="2"/>
  <c r="Q79926" i="2"/>
  <c r="Q79927" i="2"/>
  <c r="Q79928" i="2"/>
  <c r="Q79929" i="2"/>
  <c r="Q79930" i="2"/>
  <c r="Q79931" i="2"/>
  <c r="Q79932" i="2"/>
  <c r="Q79933" i="2"/>
  <c r="Q79934" i="2"/>
  <c r="Q79935" i="2"/>
  <c r="Q79936" i="2"/>
  <c r="Q79937" i="2"/>
  <c r="Q79938" i="2"/>
  <c r="Q79939" i="2"/>
  <c r="Q79940" i="2"/>
  <c r="Q79941" i="2"/>
  <c r="Q79942" i="2"/>
  <c r="Q79943" i="2"/>
  <c r="Q79944" i="2"/>
  <c r="Q79945" i="2"/>
  <c r="Q79946" i="2"/>
  <c r="Q79947" i="2"/>
  <c r="Q79948" i="2"/>
  <c r="Q79949" i="2"/>
  <c r="Q79950" i="2"/>
  <c r="Q79951" i="2"/>
  <c r="Q79952" i="2"/>
  <c r="Q79953" i="2"/>
  <c r="Q79954" i="2"/>
  <c r="Q79955" i="2"/>
  <c r="Q79956" i="2"/>
  <c r="Q79957" i="2"/>
  <c r="Q79958" i="2"/>
  <c r="Q79959" i="2"/>
  <c r="Q79960" i="2"/>
  <c r="Q79961" i="2"/>
  <c r="Q79962" i="2"/>
  <c r="Q79963" i="2"/>
  <c r="Q79964" i="2"/>
  <c r="Q79965" i="2"/>
  <c r="Q79966" i="2"/>
  <c r="Q79967" i="2"/>
  <c r="Q79968" i="2"/>
  <c r="Q79969" i="2"/>
  <c r="Q79970" i="2"/>
  <c r="Q79971" i="2"/>
  <c r="Q79972" i="2"/>
  <c r="Q79973" i="2"/>
  <c r="Q79974" i="2"/>
  <c r="Q79975" i="2"/>
  <c r="Q79976" i="2"/>
  <c r="Q79977" i="2"/>
  <c r="Q79978" i="2"/>
  <c r="Q79979" i="2"/>
  <c r="Q79980" i="2"/>
  <c r="Q79981" i="2"/>
  <c r="Q79982" i="2"/>
  <c r="Q79983" i="2"/>
  <c r="Q79984" i="2"/>
  <c r="Q79985" i="2"/>
  <c r="Q79986" i="2"/>
  <c r="Q79987" i="2"/>
  <c r="Q79988" i="2"/>
  <c r="Q79989" i="2"/>
  <c r="Q79990" i="2"/>
  <c r="Q79991" i="2"/>
  <c r="Q79992" i="2"/>
  <c r="Q79993" i="2"/>
  <c r="Q79994" i="2"/>
  <c r="Q79995" i="2"/>
  <c r="Q79996" i="2"/>
  <c r="Q79997" i="2"/>
  <c r="Q79998" i="2"/>
  <c r="Q79999" i="2"/>
  <c r="Q80000" i="2"/>
  <c r="Q80001" i="2"/>
  <c r="Q80002" i="2"/>
  <c r="Q80003" i="2"/>
  <c r="Q80004" i="2"/>
  <c r="Q80005" i="2"/>
  <c r="Q80006" i="2"/>
  <c r="Q80007" i="2"/>
  <c r="Q80008" i="2"/>
  <c r="Q80009" i="2"/>
  <c r="Q80010" i="2"/>
  <c r="Q80011" i="2"/>
  <c r="Q80012" i="2"/>
  <c r="Q80013" i="2"/>
  <c r="Q80014" i="2"/>
  <c r="Q80015" i="2"/>
  <c r="Q80016" i="2"/>
  <c r="Q80017" i="2"/>
  <c r="Q80018" i="2"/>
  <c r="Q80019" i="2"/>
  <c r="Q80020" i="2"/>
  <c r="Q80021" i="2"/>
  <c r="Q80022" i="2"/>
  <c r="Q80023" i="2"/>
  <c r="Q80024" i="2"/>
  <c r="Q80025" i="2"/>
  <c r="Q80026" i="2"/>
  <c r="Q80027" i="2"/>
  <c r="Q80028" i="2"/>
  <c r="Q80029" i="2"/>
  <c r="Q80030" i="2"/>
  <c r="Q80031" i="2"/>
  <c r="Q80032" i="2"/>
  <c r="Q80033" i="2"/>
  <c r="Q80034" i="2"/>
  <c r="Q80035" i="2"/>
  <c r="Q80036" i="2"/>
  <c r="Q80037" i="2"/>
  <c r="Q80038" i="2"/>
  <c r="Q80039" i="2"/>
  <c r="Q80040" i="2"/>
  <c r="Q80041" i="2"/>
  <c r="Q80042" i="2"/>
  <c r="Q80043" i="2"/>
  <c r="Q80044" i="2"/>
  <c r="Q80045" i="2"/>
  <c r="Q80046" i="2"/>
  <c r="Q80047" i="2"/>
  <c r="Q80048" i="2"/>
  <c r="Q80049" i="2"/>
  <c r="Q80050" i="2"/>
  <c r="Q80051" i="2"/>
  <c r="Q80052" i="2"/>
  <c r="Q80053" i="2"/>
  <c r="Q80054" i="2"/>
  <c r="Q80055" i="2"/>
  <c r="Q80056" i="2"/>
  <c r="Q80057" i="2"/>
  <c r="Q80058" i="2"/>
  <c r="Q80059" i="2"/>
  <c r="Q80060" i="2"/>
  <c r="Q80061" i="2"/>
  <c r="Q80062" i="2"/>
  <c r="Q80063" i="2"/>
  <c r="Q80064" i="2"/>
  <c r="Q80065" i="2"/>
  <c r="Q80066" i="2"/>
  <c r="Q80067" i="2"/>
  <c r="Q80068" i="2"/>
  <c r="Q80069" i="2"/>
  <c r="Q80070" i="2"/>
  <c r="Q80071" i="2"/>
  <c r="Q80072" i="2"/>
  <c r="Q80073" i="2"/>
  <c r="Q80074" i="2"/>
  <c r="Q80075" i="2"/>
  <c r="Q80076" i="2"/>
  <c r="Q80077" i="2"/>
  <c r="Q80078" i="2"/>
  <c r="Q80079" i="2"/>
  <c r="Q80080" i="2"/>
  <c r="Q80081" i="2"/>
  <c r="Q80082" i="2"/>
  <c r="Q80083" i="2"/>
  <c r="Q80084" i="2"/>
  <c r="Q80085" i="2"/>
  <c r="Q80086" i="2"/>
  <c r="Q80087" i="2"/>
  <c r="Q80088" i="2"/>
  <c r="Q80089" i="2"/>
  <c r="Q80090" i="2"/>
  <c r="Q80091" i="2"/>
  <c r="Q80092" i="2"/>
  <c r="Q80093" i="2"/>
  <c r="Q80094" i="2"/>
  <c r="Q80095" i="2"/>
  <c r="Q80096" i="2"/>
  <c r="Q80097" i="2"/>
  <c r="Q80098" i="2"/>
  <c r="Q80099" i="2"/>
  <c r="Q80100" i="2"/>
  <c r="Q80101" i="2"/>
  <c r="Q80102" i="2"/>
  <c r="Q80103" i="2"/>
  <c r="Q80104" i="2"/>
  <c r="Q80105" i="2"/>
  <c r="Q80106" i="2"/>
  <c r="Q80107" i="2"/>
  <c r="Q80108" i="2"/>
  <c r="Q80109" i="2"/>
  <c r="Q80110" i="2"/>
  <c r="Q80111" i="2"/>
  <c r="Q80112" i="2"/>
  <c r="Q80113" i="2"/>
  <c r="Q80114" i="2"/>
  <c r="Q80115" i="2"/>
  <c r="Q80116" i="2"/>
  <c r="Q80117" i="2"/>
  <c r="Q80118" i="2"/>
  <c r="Q80119" i="2"/>
  <c r="Q80120" i="2"/>
  <c r="Q80121" i="2"/>
  <c r="Q80122" i="2"/>
  <c r="Q80123" i="2"/>
  <c r="Q80124" i="2"/>
  <c r="Q80125" i="2"/>
  <c r="Q80126" i="2"/>
  <c r="Q80127" i="2"/>
  <c r="Q80128" i="2"/>
  <c r="Q80129" i="2"/>
  <c r="Q80130" i="2"/>
  <c r="Q80131" i="2"/>
  <c r="Q80132" i="2"/>
  <c r="Q80133" i="2"/>
  <c r="Q80134" i="2"/>
  <c r="Q80135" i="2"/>
  <c r="Q80136" i="2"/>
  <c r="Q80137" i="2"/>
  <c r="Q80138" i="2"/>
  <c r="Q80139" i="2"/>
  <c r="Q80140" i="2"/>
  <c r="Q80141" i="2"/>
  <c r="Q80142" i="2"/>
  <c r="Q80143" i="2"/>
  <c r="Q80144" i="2"/>
  <c r="Q80145" i="2"/>
  <c r="Q80146" i="2"/>
  <c r="Q80147" i="2"/>
  <c r="Q80148" i="2"/>
  <c r="Q80149" i="2"/>
  <c r="Q80150" i="2"/>
  <c r="Q80151" i="2"/>
  <c r="Q80152" i="2"/>
  <c r="Q80153" i="2"/>
  <c r="Q80154" i="2"/>
  <c r="Q80155" i="2"/>
  <c r="Q80156" i="2"/>
  <c r="Q80157" i="2"/>
  <c r="Q80158" i="2"/>
  <c r="Q80159" i="2"/>
  <c r="Q80160" i="2"/>
  <c r="Q80161" i="2"/>
  <c r="Q80162" i="2"/>
  <c r="Q80163" i="2"/>
  <c r="Q80164" i="2"/>
  <c r="Q80165" i="2"/>
  <c r="Q80166" i="2"/>
  <c r="Q80167" i="2"/>
  <c r="Q80168" i="2"/>
  <c r="Q80169" i="2"/>
  <c r="Q80170" i="2"/>
  <c r="Q80171" i="2"/>
  <c r="Q80172" i="2"/>
  <c r="Q80173" i="2"/>
  <c r="Q80174" i="2"/>
  <c r="Q80175" i="2"/>
  <c r="Q80176" i="2"/>
  <c r="Q80177" i="2"/>
  <c r="Q80178" i="2"/>
  <c r="Q80179" i="2"/>
  <c r="Q80180" i="2"/>
  <c r="Q80181" i="2"/>
  <c r="Q80182" i="2"/>
  <c r="Q80183" i="2"/>
  <c r="Q80184" i="2"/>
  <c r="Q80185" i="2"/>
  <c r="Q80186" i="2"/>
  <c r="Q80187" i="2"/>
  <c r="Q80188" i="2"/>
  <c r="Q80189" i="2"/>
  <c r="Q80190" i="2"/>
  <c r="Q80191" i="2"/>
  <c r="Q80192" i="2"/>
  <c r="Q80193" i="2"/>
  <c r="Q80194" i="2"/>
  <c r="Q80195" i="2"/>
  <c r="Q80196" i="2"/>
  <c r="Q80197" i="2"/>
  <c r="Q80198" i="2"/>
  <c r="Q80199" i="2"/>
  <c r="Q80200" i="2"/>
  <c r="Q80201" i="2"/>
  <c r="Q80202" i="2"/>
  <c r="Q80203" i="2"/>
  <c r="Q80204" i="2"/>
  <c r="Q80205" i="2"/>
  <c r="Q80206" i="2"/>
  <c r="Q80207" i="2"/>
  <c r="Q80208" i="2"/>
  <c r="Q80209" i="2"/>
  <c r="Q80210" i="2"/>
  <c r="Q80211" i="2"/>
  <c r="Q80212" i="2"/>
  <c r="Q80213" i="2"/>
  <c r="Q80214" i="2"/>
  <c r="Q80215" i="2"/>
  <c r="Q80216" i="2"/>
  <c r="Q80217" i="2"/>
  <c r="Q80218" i="2"/>
  <c r="Q80219" i="2"/>
  <c r="Q80220" i="2"/>
  <c r="Q80221" i="2"/>
  <c r="Q80222" i="2"/>
  <c r="Q80223" i="2"/>
  <c r="Q80224" i="2"/>
  <c r="Q80225" i="2"/>
  <c r="Q80226" i="2"/>
  <c r="Q80227" i="2"/>
  <c r="Q80228" i="2"/>
  <c r="Q80229" i="2"/>
  <c r="Q80230" i="2"/>
  <c r="Q80231" i="2"/>
  <c r="Q80232" i="2"/>
  <c r="Q80233" i="2"/>
  <c r="Q80234" i="2"/>
  <c r="Q80235" i="2"/>
  <c r="Q80236" i="2"/>
  <c r="Q80237" i="2"/>
  <c r="Q80238" i="2"/>
  <c r="Q80239" i="2"/>
  <c r="Q80240" i="2"/>
  <c r="Q80241" i="2"/>
  <c r="Q80242" i="2"/>
  <c r="Q80243" i="2"/>
  <c r="Q80244" i="2"/>
  <c r="Q80245" i="2"/>
  <c r="Q80246" i="2"/>
  <c r="Q80247" i="2"/>
  <c r="Q80248" i="2"/>
  <c r="Q80249" i="2"/>
  <c r="Q80250" i="2"/>
  <c r="Q80251" i="2"/>
  <c r="Q80252" i="2"/>
  <c r="Q80253" i="2"/>
  <c r="Q80254" i="2"/>
  <c r="Q80255" i="2"/>
  <c r="Q80256" i="2"/>
  <c r="Q80257" i="2"/>
  <c r="Q80258" i="2"/>
  <c r="Q80259" i="2"/>
  <c r="Q80260" i="2"/>
  <c r="Q80261" i="2"/>
  <c r="Q80262" i="2"/>
  <c r="Q80263" i="2"/>
  <c r="Q80264" i="2"/>
  <c r="Q80265" i="2"/>
  <c r="Q80266" i="2"/>
  <c r="Q80267" i="2"/>
  <c r="Q80268" i="2"/>
  <c r="Q80269" i="2"/>
  <c r="Q80270" i="2"/>
  <c r="Q80271" i="2"/>
  <c r="Q80272" i="2"/>
  <c r="Q80273" i="2"/>
  <c r="Q80274" i="2"/>
  <c r="Q80275" i="2"/>
  <c r="Q80276" i="2"/>
  <c r="Q80277" i="2"/>
  <c r="Q80278" i="2"/>
  <c r="Q80279" i="2"/>
  <c r="Q80280" i="2"/>
  <c r="Q80281" i="2"/>
  <c r="Q80282" i="2"/>
  <c r="Q80283" i="2"/>
  <c r="Q80284" i="2"/>
  <c r="Q80285" i="2"/>
  <c r="Q80286" i="2"/>
  <c r="Q80287" i="2"/>
  <c r="Q80288" i="2"/>
  <c r="Q80289" i="2"/>
  <c r="Q80290" i="2"/>
  <c r="Q80291" i="2"/>
  <c r="Q80292" i="2"/>
  <c r="Q80293" i="2"/>
  <c r="Q80294" i="2"/>
  <c r="Q80295" i="2"/>
  <c r="Q80296" i="2"/>
  <c r="Q80297" i="2"/>
  <c r="Q80298" i="2"/>
  <c r="Q80299" i="2"/>
  <c r="Q80300" i="2"/>
  <c r="Q80301" i="2"/>
  <c r="Q80302" i="2"/>
  <c r="Q80303" i="2"/>
  <c r="Q80304" i="2"/>
  <c r="Q80305" i="2"/>
  <c r="Q80306" i="2"/>
  <c r="Q80307" i="2"/>
  <c r="Q80308" i="2"/>
  <c r="Q80309" i="2"/>
  <c r="Q80310" i="2"/>
  <c r="Q80311" i="2"/>
  <c r="Q80312" i="2"/>
  <c r="Q80313" i="2"/>
  <c r="Q80314" i="2"/>
  <c r="Q80315" i="2"/>
  <c r="Q80316" i="2"/>
  <c r="Q80317" i="2"/>
  <c r="Q80318" i="2"/>
  <c r="Q80319" i="2"/>
  <c r="Q80320" i="2"/>
  <c r="Q80321" i="2"/>
  <c r="Q80322" i="2"/>
  <c r="Q80323" i="2"/>
  <c r="Q80324" i="2"/>
  <c r="Q80325" i="2"/>
  <c r="Q80326" i="2"/>
  <c r="Q80327" i="2"/>
  <c r="Q80328" i="2"/>
  <c r="Q80329" i="2"/>
  <c r="Q80330" i="2"/>
  <c r="Q80331" i="2"/>
  <c r="Q80332" i="2"/>
  <c r="Q80333" i="2"/>
  <c r="Q80334" i="2"/>
  <c r="Q80335" i="2"/>
  <c r="Q80336" i="2"/>
  <c r="Q80337" i="2"/>
  <c r="Q80338" i="2"/>
  <c r="Q80339" i="2"/>
  <c r="Q80340" i="2"/>
  <c r="Q80341" i="2"/>
  <c r="Q80342" i="2"/>
  <c r="Q80343" i="2"/>
  <c r="Q80344" i="2"/>
  <c r="Q80345" i="2"/>
  <c r="Q80346" i="2"/>
  <c r="Q80347" i="2"/>
  <c r="Q80348" i="2"/>
  <c r="Q80349" i="2"/>
  <c r="Q80350" i="2"/>
  <c r="Q80351" i="2"/>
  <c r="Q80352" i="2"/>
  <c r="Q80353" i="2"/>
  <c r="Q80354" i="2"/>
  <c r="Q80355" i="2"/>
  <c r="Q80356" i="2"/>
  <c r="Q80357" i="2"/>
  <c r="Q80358" i="2"/>
  <c r="Q80359" i="2"/>
  <c r="Q80360" i="2"/>
  <c r="Q80361" i="2"/>
  <c r="Q80362" i="2"/>
  <c r="Q80363" i="2"/>
  <c r="Q80364" i="2"/>
  <c r="Q80365" i="2"/>
  <c r="Q80366" i="2"/>
  <c r="Q80367" i="2"/>
  <c r="Q80368" i="2"/>
  <c r="Q80369" i="2"/>
  <c r="Q80370" i="2"/>
  <c r="Q80371" i="2"/>
  <c r="Q80372" i="2"/>
  <c r="Q80373" i="2"/>
  <c r="Q80374" i="2"/>
  <c r="Q80375" i="2"/>
  <c r="Q80376" i="2"/>
  <c r="Q80377" i="2"/>
  <c r="Q80378" i="2"/>
  <c r="Q80379" i="2"/>
  <c r="Q80380" i="2"/>
  <c r="Q80381" i="2"/>
  <c r="Q80382" i="2"/>
  <c r="Q80383" i="2"/>
  <c r="Q80384" i="2"/>
  <c r="Q80385" i="2"/>
  <c r="Q80386" i="2"/>
  <c r="Q80387" i="2"/>
  <c r="Q80388" i="2"/>
  <c r="Q80389" i="2"/>
  <c r="Q80390" i="2"/>
  <c r="Q80391" i="2"/>
  <c r="Q80392" i="2"/>
  <c r="Q80393" i="2"/>
  <c r="Q80394" i="2"/>
  <c r="Q80395" i="2"/>
  <c r="Q80396" i="2"/>
  <c r="Q80397" i="2"/>
  <c r="Q80398" i="2"/>
  <c r="Q80399" i="2"/>
  <c r="Q80400" i="2"/>
  <c r="Q80401" i="2"/>
  <c r="Q80402" i="2"/>
  <c r="Q80403" i="2"/>
  <c r="Q80404" i="2"/>
  <c r="Q80405" i="2"/>
  <c r="Q80406" i="2"/>
  <c r="Q80407" i="2"/>
  <c r="Q80408" i="2"/>
  <c r="Q80409" i="2"/>
  <c r="Q80410" i="2"/>
  <c r="Q80411" i="2"/>
  <c r="Q80412" i="2"/>
  <c r="Q80413" i="2"/>
  <c r="Q80414" i="2"/>
  <c r="Q80415" i="2"/>
  <c r="Q80416" i="2"/>
  <c r="Q80417" i="2"/>
  <c r="Q80418" i="2"/>
  <c r="Q80419" i="2"/>
  <c r="Q80420" i="2"/>
  <c r="Q80421" i="2"/>
  <c r="Q80422" i="2"/>
  <c r="Q80423" i="2"/>
  <c r="Q80424" i="2"/>
  <c r="Q80425" i="2"/>
  <c r="Q80426" i="2"/>
  <c r="Q80427" i="2"/>
  <c r="Q80428" i="2"/>
  <c r="Q80429" i="2"/>
  <c r="Q80430" i="2"/>
  <c r="Q80431" i="2"/>
  <c r="Q80432" i="2"/>
  <c r="Q80433" i="2"/>
  <c r="Q80434" i="2"/>
  <c r="Q80435" i="2"/>
  <c r="Q80436" i="2"/>
  <c r="Q80437" i="2"/>
  <c r="Q80438" i="2"/>
  <c r="Q80439" i="2"/>
  <c r="Q80440" i="2"/>
  <c r="Q80441" i="2"/>
  <c r="Q80442" i="2"/>
  <c r="Q80443" i="2"/>
  <c r="Q80444" i="2"/>
  <c r="Q80445" i="2"/>
  <c r="Q80446" i="2"/>
  <c r="Q80447" i="2"/>
  <c r="Q80448" i="2"/>
  <c r="Q80449" i="2"/>
  <c r="Q80450" i="2"/>
  <c r="Q80451" i="2"/>
  <c r="Q80452" i="2"/>
  <c r="Q80453" i="2"/>
  <c r="Q80454" i="2"/>
  <c r="Q80455" i="2"/>
  <c r="Q80456" i="2"/>
  <c r="Q80457" i="2"/>
  <c r="Q80458" i="2"/>
  <c r="Q80459" i="2"/>
  <c r="Q80460" i="2"/>
  <c r="Q80461" i="2"/>
  <c r="Q80462" i="2"/>
  <c r="Q80463" i="2"/>
  <c r="Q80464" i="2"/>
  <c r="Q80465" i="2"/>
  <c r="Q80466" i="2"/>
  <c r="Q80467" i="2"/>
  <c r="Q80468" i="2"/>
  <c r="Q80469" i="2"/>
  <c r="Q80470" i="2"/>
  <c r="Q80471" i="2"/>
  <c r="Q80472" i="2"/>
  <c r="Q80473" i="2"/>
  <c r="Q80474" i="2"/>
  <c r="Q80475" i="2"/>
  <c r="Q80476" i="2"/>
  <c r="Q80477" i="2"/>
  <c r="Q80478" i="2"/>
  <c r="Q80479" i="2"/>
  <c r="Q80480" i="2"/>
  <c r="Q80481" i="2"/>
  <c r="Q80482" i="2"/>
  <c r="Q80483" i="2"/>
  <c r="Q80484" i="2"/>
  <c r="Q80485" i="2"/>
  <c r="Q80486" i="2"/>
  <c r="Q80487" i="2"/>
  <c r="Q80488" i="2"/>
  <c r="Q80489" i="2"/>
  <c r="Q80490" i="2"/>
  <c r="Q80491" i="2"/>
  <c r="Q80492" i="2"/>
  <c r="Q80493" i="2"/>
  <c r="Q80494" i="2"/>
  <c r="Q80495" i="2"/>
  <c r="Q80496" i="2"/>
  <c r="Q80497" i="2"/>
  <c r="Q80498" i="2"/>
  <c r="Q80499" i="2"/>
  <c r="Q80500" i="2"/>
  <c r="Q80501" i="2"/>
  <c r="Q80502" i="2"/>
  <c r="Q80503" i="2"/>
  <c r="Q80504" i="2"/>
  <c r="Q80505" i="2"/>
  <c r="Q80506" i="2"/>
  <c r="Q80507" i="2"/>
  <c r="Q80508" i="2"/>
  <c r="Q80509" i="2"/>
  <c r="Q80510" i="2"/>
  <c r="Q80511" i="2"/>
  <c r="Q80512" i="2"/>
  <c r="Q80513" i="2"/>
  <c r="Q80514" i="2"/>
  <c r="Q80515" i="2"/>
  <c r="Q80516" i="2"/>
  <c r="Q80517" i="2"/>
  <c r="Q80518" i="2"/>
  <c r="Q80519" i="2"/>
  <c r="Q80520" i="2"/>
  <c r="Q80521" i="2"/>
  <c r="Q80522" i="2"/>
  <c r="Q80523" i="2"/>
  <c r="Q80524" i="2"/>
  <c r="Q80525" i="2"/>
  <c r="Q80526" i="2"/>
  <c r="Q80527" i="2"/>
  <c r="Q80528" i="2"/>
  <c r="Q80529" i="2"/>
  <c r="Q80530" i="2"/>
  <c r="Q80531" i="2"/>
  <c r="Q80532" i="2"/>
  <c r="Q80533" i="2"/>
  <c r="Q80534" i="2"/>
  <c r="Q80535" i="2"/>
  <c r="Q80536" i="2"/>
  <c r="Q80537" i="2"/>
  <c r="Q80538" i="2"/>
  <c r="Q80539" i="2"/>
  <c r="Q80540" i="2"/>
  <c r="Q80541" i="2"/>
  <c r="Q80542" i="2"/>
  <c r="Q80543" i="2"/>
  <c r="Q80544" i="2"/>
  <c r="Q80545" i="2"/>
  <c r="Q80546" i="2"/>
  <c r="Q80547" i="2"/>
  <c r="Q80548" i="2"/>
  <c r="Q80549" i="2"/>
  <c r="Q80550" i="2"/>
  <c r="Q80551" i="2"/>
  <c r="Q80552" i="2"/>
  <c r="Q80553" i="2"/>
  <c r="Q80554" i="2"/>
  <c r="Q80555" i="2"/>
  <c r="Q80556" i="2"/>
  <c r="Q80557" i="2"/>
  <c r="Q80558" i="2"/>
  <c r="Q80559" i="2"/>
  <c r="Q80560" i="2"/>
  <c r="Q80561" i="2"/>
  <c r="Q80562" i="2"/>
  <c r="Q80563" i="2"/>
  <c r="Q80564" i="2"/>
  <c r="Q80565" i="2"/>
  <c r="Q80566" i="2"/>
  <c r="Q80567" i="2"/>
  <c r="Q80568" i="2"/>
  <c r="Q80569" i="2"/>
  <c r="Q80570" i="2"/>
  <c r="Q80571" i="2"/>
  <c r="Q80572" i="2"/>
  <c r="Q80573" i="2"/>
  <c r="Q80574" i="2"/>
  <c r="Q80575" i="2"/>
  <c r="Q80576" i="2"/>
  <c r="Q80577" i="2"/>
  <c r="Q80578" i="2"/>
  <c r="Q80579" i="2"/>
  <c r="Q80580" i="2"/>
  <c r="Q80581" i="2"/>
  <c r="Q80582" i="2"/>
  <c r="Q80583" i="2"/>
  <c r="Q80584" i="2"/>
  <c r="Q80585" i="2"/>
  <c r="Q80586" i="2"/>
  <c r="Q80587" i="2"/>
  <c r="Q80588" i="2"/>
  <c r="Q80589" i="2"/>
  <c r="Q80590" i="2"/>
  <c r="Q80591" i="2"/>
  <c r="Q80592" i="2"/>
  <c r="Q80593" i="2"/>
  <c r="Q80594" i="2"/>
  <c r="Q80595" i="2"/>
  <c r="Q80596" i="2"/>
  <c r="Q80597" i="2"/>
  <c r="Q80598" i="2"/>
  <c r="Q80599" i="2"/>
  <c r="Q80600" i="2"/>
  <c r="Q80601" i="2"/>
  <c r="Q80602" i="2"/>
  <c r="Q80603" i="2"/>
  <c r="Q80604" i="2"/>
  <c r="Q80605" i="2"/>
  <c r="Q80606" i="2"/>
  <c r="Q80607" i="2"/>
  <c r="Q80608" i="2"/>
  <c r="Q80609" i="2"/>
  <c r="Q80610" i="2"/>
  <c r="Q80611" i="2"/>
  <c r="Q80612" i="2"/>
  <c r="Q80613" i="2"/>
  <c r="Q80614" i="2"/>
  <c r="Q80615" i="2"/>
  <c r="Q80616" i="2"/>
  <c r="Q80617" i="2"/>
  <c r="Q80618" i="2"/>
  <c r="Q80619" i="2"/>
  <c r="Q80620" i="2"/>
  <c r="Q80621" i="2"/>
  <c r="Q80622" i="2"/>
  <c r="Q80623" i="2"/>
  <c r="Q80624" i="2"/>
  <c r="Q80625" i="2"/>
  <c r="Q80626" i="2"/>
  <c r="Q80627" i="2"/>
  <c r="Q80628" i="2"/>
  <c r="Q80629" i="2"/>
  <c r="Q80630" i="2"/>
  <c r="Q80631" i="2"/>
  <c r="Q80632" i="2"/>
  <c r="Q80633" i="2"/>
  <c r="Q80634" i="2"/>
  <c r="Q80635" i="2"/>
  <c r="Q80636" i="2"/>
  <c r="Q80637" i="2"/>
  <c r="Q80638" i="2"/>
  <c r="Q80639" i="2"/>
  <c r="Q80640" i="2"/>
  <c r="Q80641" i="2"/>
  <c r="Q80642" i="2"/>
  <c r="Q80643" i="2"/>
  <c r="Q80644" i="2"/>
  <c r="Q80645" i="2"/>
  <c r="Q80646" i="2"/>
  <c r="Q80647" i="2"/>
  <c r="Q80648" i="2"/>
  <c r="Q80649" i="2"/>
  <c r="Q80650" i="2"/>
  <c r="Q80651" i="2"/>
  <c r="Q80652" i="2"/>
  <c r="Q80653" i="2"/>
  <c r="Q80654" i="2"/>
  <c r="Q80655" i="2"/>
  <c r="Q80656" i="2"/>
  <c r="Q80657" i="2"/>
  <c r="Q80658" i="2"/>
  <c r="Q80659" i="2"/>
  <c r="Q80660" i="2"/>
  <c r="Q80661" i="2"/>
  <c r="Q80662" i="2"/>
  <c r="Q80663" i="2"/>
  <c r="Q80664" i="2"/>
  <c r="Q80665" i="2"/>
  <c r="Q80666" i="2"/>
  <c r="Q80667" i="2"/>
  <c r="Q80668" i="2"/>
  <c r="Q80669" i="2"/>
  <c r="Q80670" i="2"/>
  <c r="Q80671" i="2"/>
  <c r="Q80672" i="2"/>
  <c r="Q80673" i="2"/>
  <c r="Q80674" i="2"/>
  <c r="Q80675" i="2"/>
  <c r="Q80676" i="2"/>
  <c r="Q80677" i="2"/>
  <c r="Q80678" i="2"/>
  <c r="Q80679" i="2"/>
  <c r="Q80680" i="2"/>
  <c r="Q80681" i="2"/>
  <c r="Q80682" i="2"/>
  <c r="Q80683" i="2"/>
  <c r="Q80684" i="2"/>
  <c r="Q80685" i="2"/>
  <c r="Q80686" i="2"/>
  <c r="Q80687" i="2"/>
  <c r="Q80688" i="2"/>
  <c r="Q80689" i="2"/>
  <c r="Q80690" i="2"/>
  <c r="Q80691" i="2"/>
  <c r="Q80692" i="2"/>
  <c r="Q80693" i="2"/>
  <c r="Q80694" i="2"/>
  <c r="Q80695" i="2"/>
  <c r="Q80696" i="2"/>
  <c r="Q80697" i="2"/>
  <c r="Q80698" i="2"/>
  <c r="Q80699" i="2"/>
  <c r="Q80700" i="2"/>
  <c r="Q80701" i="2"/>
  <c r="Q80702" i="2"/>
  <c r="Q80703" i="2"/>
  <c r="Q80704" i="2"/>
  <c r="Q80705" i="2"/>
  <c r="Q80706" i="2"/>
  <c r="Q80707" i="2"/>
  <c r="Q80708" i="2"/>
  <c r="Q80709" i="2"/>
  <c r="Q80710" i="2"/>
  <c r="Q80711" i="2"/>
  <c r="Q80712" i="2"/>
  <c r="Q80713" i="2"/>
  <c r="Q80714" i="2"/>
  <c r="Q80715" i="2"/>
  <c r="Q80716" i="2"/>
  <c r="Q80717" i="2"/>
  <c r="Q80718" i="2"/>
  <c r="Q80719" i="2"/>
  <c r="Q80720" i="2"/>
  <c r="Q80721" i="2"/>
  <c r="Q80722" i="2"/>
  <c r="Q80723" i="2"/>
  <c r="Q80724" i="2"/>
  <c r="Q80725" i="2"/>
  <c r="Q80726" i="2"/>
  <c r="Q80727" i="2"/>
  <c r="Q80728" i="2"/>
  <c r="Q80729" i="2"/>
  <c r="Q80730" i="2"/>
  <c r="Q80731" i="2"/>
  <c r="Q80732" i="2"/>
  <c r="Q80733" i="2"/>
  <c r="Q80734" i="2"/>
  <c r="Q80735" i="2"/>
  <c r="Q80736" i="2"/>
  <c r="Q80737" i="2"/>
  <c r="Q80738" i="2"/>
  <c r="Q80739" i="2"/>
  <c r="Q80740" i="2"/>
  <c r="Q80741" i="2"/>
  <c r="Q80742" i="2"/>
  <c r="Q80743" i="2"/>
  <c r="Q80744" i="2"/>
  <c r="Q80745" i="2"/>
  <c r="Q80746" i="2"/>
  <c r="Q80747" i="2"/>
  <c r="Q80748" i="2"/>
  <c r="Q80749" i="2"/>
  <c r="Q80750" i="2"/>
  <c r="Q80751" i="2"/>
  <c r="Q80752" i="2"/>
  <c r="Q80753" i="2"/>
  <c r="Q80754" i="2"/>
  <c r="Q80755" i="2"/>
  <c r="Q80756" i="2"/>
  <c r="Q80757" i="2"/>
  <c r="Q80758" i="2"/>
  <c r="Q80759" i="2"/>
  <c r="Q80760" i="2"/>
  <c r="Q80761" i="2"/>
  <c r="Q80762" i="2"/>
  <c r="Q80763" i="2"/>
  <c r="Q80764" i="2"/>
  <c r="Q80765" i="2"/>
  <c r="Q80766" i="2"/>
  <c r="Q80767" i="2"/>
  <c r="Q80768" i="2"/>
  <c r="Q80769" i="2"/>
  <c r="Q80770" i="2"/>
  <c r="Q80771" i="2"/>
  <c r="Q80772" i="2"/>
  <c r="Q80773" i="2"/>
  <c r="Q80774" i="2"/>
  <c r="Q80775" i="2"/>
  <c r="Q80776" i="2"/>
  <c r="Q80777" i="2"/>
  <c r="Q80778" i="2"/>
  <c r="Q80779" i="2"/>
  <c r="Q80780" i="2"/>
  <c r="Q80781" i="2"/>
  <c r="Q80782" i="2"/>
  <c r="Q80783" i="2"/>
  <c r="Q80784" i="2"/>
  <c r="Q80785" i="2"/>
  <c r="Q80786" i="2"/>
  <c r="Q80787" i="2"/>
  <c r="Q80788" i="2"/>
  <c r="Q80789" i="2"/>
  <c r="Q80790" i="2"/>
  <c r="Q80791" i="2"/>
  <c r="Q80792" i="2"/>
  <c r="Q80793" i="2"/>
  <c r="Q80794" i="2"/>
  <c r="Q80795" i="2"/>
  <c r="Q80796" i="2"/>
  <c r="Q80797" i="2"/>
  <c r="Q80798" i="2"/>
  <c r="Q80799" i="2"/>
  <c r="Q80800" i="2"/>
  <c r="Q80801" i="2"/>
  <c r="Q80802" i="2"/>
  <c r="Q80803" i="2"/>
  <c r="Q80804" i="2"/>
  <c r="Q80805" i="2"/>
  <c r="Q80806" i="2"/>
  <c r="Q80807" i="2"/>
  <c r="Q80808" i="2"/>
  <c r="Q80809" i="2"/>
  <c r="Q80810" i="2"/>
  <c r="Q80811" i="2"/>
  <c r="Q80812" i="2"/>
  <c r="Q80813" i="2"/>
  <c r="Q80814" i="2"/>
  <c r="Q80815" i="2"/>
  <c r="Q80816" i="2"/>
  <c r="Q80817" i="2"/>
  <c r="Q80818" i="2"/>
  <c r="Q80819" i="2"/>
  <c r="Q80820" i="2"/>
  <c r="Q80821" i="2"/>
  <c r="Q80822" i="2"/>
  <c r="Q80823" i="2"/>
  <c r="Q80824" i="2"/>
  <c r="Q80825" i="2"/>
  <c r="Q80826" i="2"/>
  <c r="Q80827" i="2"/>
  <c r="Q80828" i="2"/>
  <c r="Q80829" i="2"/>
  <c r="Q80830" i="2"/>
  <c r="Q80831" i="2"/>
  <c r="Q80832" i="2"/>
  <c r="Q80833" i="2"/>
  <c r="Q80834" i="2"/>
  <c r="Q80835" i="2"/>
  <c r="Q80836" i="2"/>
  <c r="Q80837" i="2"/>
  <c r="Q80838" i="2"/>
  <c r="Q80839" i="2"/>
  <c r="Q80840" i="2"/>
  <c r="Q80841" i="2"/>
  <c r="Q80842" i="2"/>
  <c r="Q80843" i="2"/>
  <c r="Q80844" i="2"/>
  <c r="Q80845" i="2"/>
  <c r="Q80846" i="2"/>
  <c r="Q80847" i="2"/>
  <c r="Q80848" i="2"/>
  <c r="Q80849" i="2"/>
  <c r="Q80850" i="2"/>
  <c r="Q80851" i="2"/>
  <c r="Q80852" i="2"/>
  <c r="Q80853" i="2"/>
  <c r="Q80854" i="2"/>
  <c r="Q80855" i="2"/>
  <c r="Q80856" i="2"/>
  <c r="Q80857" i="2"/>
  <c r="Q80858" i="2"/>
  <c r="Q80859" i="2"/>
  <c r="Q80860" i="2"/>
  <c r="Q80861" i="2"/>
  <c r="Q80862" i="2"/>
  <c r="Q80863" i="2"/>
  <c r="Q80864" i="2"/>
  <c r="Q80865" i="2"/>
  <c r="Q80866" i="2"/>
  <c r="Q80867" i="2"/>
  <c r="Q80868" i="2"/>
  <c r="Q80869" i="2"/>
  <c r="Q80870" i="2"/>
  <c r="Q80871" i="2"/>
  <c r="Q80872" i="2"/>
  <c r="Q80873" i="2"/>
  <c r="Q80874" i="2"/>
  <c r="Q80875" i="2"/>
  <c r="Q80876" i="2"/>
  <c r="Q80877" i="2"/>
  <c r="Q80878" i="2"/>
  <c r="Q80879" i="2"/>
  <c r="Q80880" i="2"/>
  <c r="Q80881" i="2"/>
  <c r="Q80882" i="2"/>
  <c r="Q80883" i="2"/>
  <c r="Q80884" i="2"/>
  <c r="Q80885" i="2"/>
  <c r="Q80886" i="2"/>
  <c r="Q80887" i="2"/>
  <c r="Q80888" i="2"/>
  <c r="Q80889" i="2"/>
  <c r="Q80890" i="2"/>
  <c r="Q80891" i="2"/>
  <c r="Q80892" i="2"/>
  <c r="Q80893" i="2"/>
  <c r="Q80894" i="2"/>
  <c r="Q80895" i="2"/>
  <c r="Q80896" i="2"/>
  <c r="Q80897" i="2"/>
  <c r="Q80898" i="2"/>
  <c r="Q80899" i="2"/>
  <c r="Q80900" i="2"/>
  <c r="Q80901" i="2"/>
  <c r="Q80902" i="2"/>
  <c r="Q80903" i="2"/>
  <c r="Q80904" i="2"/>
  <c r="Q80905" i="2"/>
  <c r="Q80906" i="2"/>
  <c r="Q80907" i="2"/>
  <c r="Q80908" i="2"/>
  <c r="Q80909" i="2"/>
  <c r="Q80910" i="2"/>
  <c r="Q80911" i="2"/>
  <c r="Q80912" i="2"/>
  <c r="Q80913" i="2"/>
  <c r="Q80914" i="2"/>
  <c r="Q80915" i="2"/>
  <c r="Q80916" i="2"/>
  <c r="Q80917" i="2"/>
  <c r="Q80918" i="2"/>
  <c r="Q80919" i="2"/>
  <c r="Q80920" i="2"/>
  <c r="Q80921" i="2"/>
  <c r="Q80922" i="2"/>
  <c r="Q80923" i="2"/>
  <c r="Q80924" i="2"/>
  <c r="Q80925" i="2"/>
  <c r="Q80926" i="2"/>
  <c r="Q80927" i="2"/>
  <c r="Q80928" i="2"/>
  <c r="Q80929" i="2"/>
  <c r="Q80930" i="2"/>
  <c r="Q80931" i="2"/>
  <c r="Q80932" i="2"/>
  <c r="Q80933" i="2"/>
  <c r="Q80934" i="2"/>
  <c r="Q80935" i="2"/>
  <c r="Q80936" i="2"/>
  <c r="Q80937" i="2"/>
  <c r="Q80938" i="2"/>
  <c r="Q80939" i="2"/>
  <c r="Q80940" i="2"/>
  <c r="Q80941" i="2"/>
  <c r="Q80942" i="2"/>
  <c r="Q80943" i="2"/>
  <c r="Q80944" i="2"/>
  <c r="Q80945" i="2"/>
  <c r="Q80946" i="2"/>
  <c r="Q80947" i="2"/>
  <c r="Q80948" i="2"/>
  <c r="Q80949" i="2"/>
  <c r="Q80950" i="2"/>
  <c r="Q80951" i="2"/>
  <c r="Q80952" i="2"/>
  <c r="Q80953" i="2"/>
  <c r="Q80954" i="2"/>
  <c r="Q80955" i="2"/>
  <c r="Q80956" i="2"/>
  <c r="Q80957" i="2"/>
  <c r="Q80958" i="2"/>
  <c r="Q80959" i="2"/>
  <c r="Q80960" i="2"/>
  <c r="Q80961" i="2"/>
  <c r="Q80962" i="2"/>
  <c r="Q80963" i="2"/>
  <c r="Q80964" i="2"/>
  <c r="Q80965" i="2"/>
  <c r="Q80966" i="2"/>
  <c r="Q80967" i="2"/>
  <c r="Q80968" i="2"/>
  <c r="Q80969" i="2"/>
  <c r="Q80970" i="2"/>
  <c r="Q80971" i="2"/>
  <c r="Q80972" i="2"/>
  <c r="Q80973" i="2"/>
  <c r="Q80974" i="2"/>
  <c r="Q80975" i="2"/>
  <c r="Q80976" i="2"/>
  <c r="Q80977" i="2"/>
  <c r="Q80978" i="2"/>
  <c r="Q80979" i="2"/>
  <c r="Q80980" i="2"/>
  <c r="Q80981" i="2"/>
  <c r="Q80982" i="2"/>
  <c r="Q80983" i="2"/>
  <c r="Q80984" i="2"/>
  <c r="Q80985" i="2"/>
  <c r="Q80986" i="2"/>
  <c r="Q80987" i="2"/>
  <c r="Q80988" i="2"/>
  <c r="Q80989" i="2"/>
  <c r="Q80990" i="2"/>
  <c r="Q80991" i="2"/>
  <c r="Q80992" i="2"/>
  <c r="Q80993" i="2"/>
  <c r="Q80994" i="2"/>
  <c r="Q80995" i="2"/>
  <c r="Q80996" i="2"/>
  <c r="Q80997" i="2"/>
  <c r="Q80998" i="2"/>
  <c r="Q80999" i="2"/>
  <c r="Q81000" i="2"/>
  <c r="Q81001" i="2"/>
  <c r="Q81002" i="2"/>
  <c r="Q81003" i="2"/>
  <c r="Q81004" i="2"/>
  <c r="Q81005" i="2"/>
  <c r="Q81006" i="2"/>
  <c r="Q81007" i="2"/>
  <c r="Q81008" i="2"/>
  <c r="Q81009" i="2"/>
  <c r="Q81010" i="2"/>
  <c r="Q81011" i="2"/>
  <c r="Q81012" i="2"/>
  <c r="Q81013" i="2"/>
  <c r="Q81014" i="2"/>
  <c r="Q81015" i="2"/>
  <c r="Q81016" i="2"/>
  <c r="Q81017" i="2"/>
  <c r="Q81018" i="2"/>
  <c r="Q81019" i="2"/>
  <c r="Q81020" i="2"/>
  <c r="Q81021" i="2"/>
  <c r="Q81022" i="2"/>
  <c r="Q81023" i="2"/>
  <c r="Q81024" i="2"/>
  <c r="Q81025" i="2"/>
  <c r="Q81026" i="2"/>
  <c r="Q81027" i="2"/>
  <c r="Q81028" i="2"/>
  <c r="Q81029" i="2"/>
  <c r="Q81030" i="2"/>
  <c r="Q81031" i="2"/>
  <c r="Q81032" i="2"/>
  <c r="Q81033" i="2"/>
  <c r="Q81034" i="2"/>
  <c r="Q81035" i="2"/>
  <c r="Q81036" i="2"/>
  <c r="Q81037" i="2"/>
  <c r="Q81038" i="2"/>
  <c r="Q81039" i="2"/>
  <c r="Q81040" i="2"/>
  <c r="Q81041" i="2"/>
  <c r="Q81042" i="2"/>
  <c r="Q81043" i="2"/>
  <c r="Q81044" i="2"/>
  <c r="Q81045" i="2"/>
  <c r="Q81046" i="2"/>
  <c r="Q81047" i="2"/>
  <c r="Q81048" i="2"/>
  <c r="Q81049" i="2"/>
  <c r="Q81050" i="2"/>
  <c r="Q81051" i="2"/>
  <c r="Q81052" i="2"/>
  <c r="Q81053" i="2"/>
  <c r="Q81054" i="2"/>
  <c r="Q81055" i="2"/>
  <c r="Q81056" i="2"/>
  <c r="Q81057" i="2"/>
  <c r="Q81058" i="2"/>
  <c r="Q81059" i="2"/>
  <c r="Q81060" i="2"/>
  <c r="Q81061" i="2"/>
  <c r="Q81062" i="2"/>
  <c r="Q81063" i="2"/>
  <c r="Q81064" i="2"/>
  <c r="Q81065" i="2"/>
  <c r="Q81066" i="2"/>
  <c r="Q81067" i="2"/>
  <c r="Q81068" i="2"/>
  <c r="Q81069" i="2"/>
  <c r="Q81070" i="2"/>
  <c r="Q81071" i="2"/>
  <c r="Q81072" i="2"/>
  <c r="Q81073" i="2"/>
  <c r="Q81074" i="2"/>
  <c r="Q81075" i="2"/>
  <c r="Q81076" i="2"/>
  <c r="Q81077" i="2"/>
  <c r="Q81078" i="2"/>
  <c r="Q81079" i="2"/>
  <c r="Q81080" i="2"/>
  <c r="Q81081" i="2"/>
  <c r="Q81082" i="2"/>
  <c r="Q81083" i="2"/>
  <c r="Q81084" i="2"/>
  <c r="Q81085" i="2"/>
  <c r="Q81086" i="2"/>
  <c r="Q81087" i="2"/>
  <c r="Q81088" i="2"/>
  <c r="Q81089" i="2"/>
  <c r="Q81090" i="2"/>
  <c r="Q81091" i="2"/>
  <c r="Q81092" i="2"/>
  <c r="Q81093" i="2"/>
  <c r="Q81094" i="2"/>
  <c r="Q81095" i="2"/>
  <c r="Q81096" i="2"/>
  <c r="Q81097" i="2"/>
  <c r="Q81098" i="2"/>
  <c r="Q81099" i="2"/>
  <c r="Q81100" i="2"/>
  <c r="Q81101" i="2"/>
  <c r="Q81102" i="2"/>
  <c r="Q81103" i="2"/>
  <c r="Q81104" i="2"/>
  <c r="Q81105" i="2"/>
  <c r="Q81106" i="2"/>
  <c r="Q81107" i="2"/>
  <c r="Q81108" i="2"/>
  <c r="Q81109" i="2"/>
  <c r="Q81110" i="2"/>
  <c r="Q81111" i="2"/>
  <c r="Q81112" i="2"/>
  <c r="Q81113" i="2"/>
  <c r="Q81114" i="2"/>
  <c r="Q81115" i="2"/>
  <c r="Q81116" i="2"/>
  <c r="Q81117" i="2"/>
  <c r="Q81118" i="2"/>
  <c r="Q81119" i="2"/>
  <c r="Q81120" i="2"/>
  <c r="Q81121" i="2"/>
  <c r="Q81122" i="2"/>
  <c r="Q81123" i="2"/>
  <c r="Q81124" i="2"/>
  <c r="Q81125" i="2"/>
  <c r="Q81126" i="2"/>
  <c r="Q81127" i="2"/>
  <c r="Q81128" i="2"/>
  <c r="Q81129" i="2"/>
  <c r="Q81130" i="2"/>
  <c r="Q81131" i="2"/>
  <c r="Q81132" i="2"/>
  <c r="Q81133" i="2"/>
  <c r="Q81134" i="2"/>
  <c r="Q81135" i="2"/>
  <c r="Q81136" i="2"/>
  <c r="Q81137" i="2"/>
  <c r="Q81138" i="2"/>
  <c r="Q81139" i="2"/>
  <c r="Q81140" i="2"/>
  <c r="Q81141" i="2"/>
  <c r="Q81142" i="2"/>
  <c r="Q81143" i="2"/>
  <c r="Q81144" i="2"/>
  <c r="Q81145" i="2"/>
  <c r="Q81146" i="2"/>
  <c r="Q81147" i="2"/>
  <c r="Q81148" i="2"/>
  <c r="Q81149" i="2"/>
  <c r="Q81150" i="2"/>
  <c r="Q81151" i="2"/>
  <c r="Q81152" i="2"/>
  <c r="Q81153" i="2"/>
  <c r="Q81154" i="2"/>
  <c r="Q81155" i="2"/>
  <c r="Q81156" i="2"/>
  <c r="Q81157" i="2"/>
  <c r="Q81158" i="2"/>
  <c r="Q81159" i="2"/>
  <c r="Q81160" i="2"/>
  <c r="Q81161" i="2"/>
  <c r="Q81162" i="2"/>
  <c r="Q81163" i="2"/>
  <c r="Q81164" i="2"/>
  <c r="Q81165" i="2"/>
  <c r="Q81166" i="2"/>
  <c r="Q81167" i="2"/>
  <c r="Q81168" i="2"/>
  <c r="Q81169" i="2"/>
  <c r="Q81170" i="2"/>
  <c r="Q81171" i="2"/>
  <c r="Q81172" i="2"/>
  <c r="Q81173" i="2"/>
  <c r="Q81174" i="2"/>
  <c r="Q81175" i="2"/>
  <c r="Q81176" i="2"/>
  <c r="Q81177" i="2"/>
  <c r="Q81178" i="2"/>
  <c r="Q81179" i="2"/>
  <c r="Q81180" i="2"/>
  <c r="Q81181" i="2"/>
  <c r="Q81182" i="2"/>
  <c r="Q81183" i="2"/>
  <c r="Q81184" i="2"/>
  <c r="Q81185" i="2"/>
  <c r="Q81186" i="2"/>
  <c r="Q81187" i="2"/>
  <c r="Q81188" i="2"/>
  <c r="Q81189" i="2"/>
  <c r="Q81190" i="2"/>
  <c r="Q81191" i="2"/>
  <c r="Q81192" i="2"/>
  <c r="Q81193" i="2"/>
  <c r="Q81194" i="2"/>
  <c r="Q81195" i="2"/>
  <c r="Q81196" i="2"/>
  <c r="Q81197" i="2"/>
  <c r="Q81198" i="2"/>
  <c r="Q81199" i="2"/>
  <c r="Q81200" i="2"/>
  <c r="Q81201" i="2"/>
  <c r="Q81202" i="2"/>
  <c r="Q81203" i="2"/>
  <c r="Q81204" i="2"/>
  <c r="Q81205" i="2"/>
  <c r="Q81206" i="2"/>
  <c r="Q81207" i="2"/>
  <c r="Q81208" i="2"/>
  <c r="Q81209" i="2"/>
  <c r="Q81210" i="2"/>
  <c r="Q81211" i="2"/>
  <c r="Q81212" i="2"/>
  <c r="Q81213" i="2"/>
  <c r="Q81214" i="2"/>
  <c r="Q81215" i="2"/>
  <c r="Q81216" i="2"/>
  <c r="Q81217" i="2"/>
  <c r="Q81218" i="2"/>
  <c r="Q81219" i="2"/>
  <c r="Q81220" i="2"/>
  <c r="Q81221" i="2"/>
  <c r="Q81222" i="2"/>
  <c r="Q81223" i="2"/>
  <c r="Q81224" i="2"/>
  <c r="Q81225" i="2"/>
  <c r="Q81226" i="2"/>
  <c r="Q81227" i="2"/>
  <c r="Q81228" i="2"/>
  <c r="Q81229" i="2"/>
  <c r="Q81230" i="2"/>
  <c r="Q81231" i="2"/>
  <c r="Q81232" i="2"/>
  <c r="Q81233" i="2"/>
  <c r="Q81234" i="2"/>
  <c r="Q81235" i="2"/>
  <c r="Q81236" i="2"/>
  <c r="Q81237" i="2"/>
  <c r="Q81238" i="2"/>
  <c r="Q81239" i="2"/>
  <c r="Q81240" i="2"/>
  <c r="Q81241" i="2"/>
  <c r="Q81242" i="2"/>
  <c r="Q81243" i="2"/>
  <c r="Q81244" i="2"/>
  <c r="Q81245" i="2"/>
  <c r="Q81246" i="2"/>
  <c r="Q81247" i="2"/>
  <c r="Q81248" i="2"/>
  <c r="Q81249" i="2"/>
  <c r="Q81250" i="2"/>
  <c r="Q81251" i="2"/>
  <c r="Q81252" i="2"/>
  <c r="Q81253" i="2"/>
  <c r="Q81254" i="2"/>
  <c r="Q81255" i="2"/>
  <c r="Q81256" i="2"/>
  <c r="Q81257" i="2"/>
  <c r="Q81258" i="2"/>
  <c r="Q81259" i="2"/>
  <c r="Q81260" i="2"/>
  <c r="Q81261" i="2"/>
  <c r="Q81262" i="2"/>
  <c r="Q81263" i="2"/>
  <c r="Q81264" i="2"/>
  <c r="Q81265" i="2"/>
  <c r="Q81266" i="2"/>
  <c r="Q81267" i="2"/>
  <c r="Q81268" i="2"/>
  <c r="Q81269" i="2"/>
  <c r="Q81270" i="2"/>
  <c r="Q81271" i="2"/>
  <c r="Q81272" i="2"/>
  <c r="Q81273" i="2"/>
  <c r="Q81274" i="2"/>
  <c r="Q81275" i="2"/>
  <c r="Q81276" i="2"/>
  <c r="Q81277" i="2"/>
  <c r="Q81278" i="2"/>
  <c r="Q81279" i="2"/>
  <c r="Q81280" i="2"/>
  <c r="Q81281" i="2"/>
  <c r="Q81282" i="2"/>
  <c r="Q81283" i="2"/>
  <c r="Q81284" i="2"/>
  <c r="Q81285" i="2"/>
  <c r="Q81286" i="2"/>
  <c r="Q81287" i="2"/>
  <c r="Q81288" i="2"/>
  <c r="Q81289" i="2"/>
  <c r="Q81290" i="2"/>
  <c r="Q81291" i="2"/>
  <c r="Q81292" i="2"/>
  <c r="Q81293" i="2"/>
  <c r="Q81294" i="2"/>
  <c r="Q81295" i="2"/>
  <c r="Q81296" i="2"/>
  <c r="Q81297" i="2"/>
  <c r="Q81298" i="2"/>
  <c r="Q81299" i="2"/>
  <c r="Q81300" i="2"/>
  <c r="Q81301" i="2"/>
  <c r="Q81302" i="2"/>
  <c r="Q81303" i="2"/>
  <c r="Q81304" i="2"/>
  <c r="Q81305" i="2"/>
  <c r="Q81306" i="2"/>
  <c r="Q81307" i="2"/>
  <c r="Q81308" i="2"/>
  <c r="Q81309" i="2"/>
  <c r="Q81310" i="2"/>
  <c r="Q81311" i="2"/>
  <c r="Q81312" i="2"/>
  <c r="Q81313" i="2"/>
  <c r="Q81314" i="2"/>
  <c r="Q81315" i="2"/>
  <c r="Q81316" i="2"/>
  <c r="Q81317" i="2"/>
  <c r="Q81318" i="2"/>
  <c r="Q81319" i="2"/>
  <c r="Q81320" i="2"/>
  <c r="Q81321" i="2"/>
  <c r="Q81322" i="2"/>
  <c r="Q81323" i="2"/>
  <c r="Q81324" i="2"/>
  <c r="Q81325" i="2"/>
  <c r="Q81326" i="2"/>
  <c r="Q81327" i="2"/>
  <c r="Q81328" i="2"/>
  <c r="Q81329" i="2"/>
  <c r="Q81330" i="2"/>
  <c r="Q81331" i="2"/>
  <c r="Q81332" i="2"/>
  <c r="Q81333" i="2"/>
  <c r="Q81334" i="2"/>
  <c r="Q81335" i="2"/>
  <c r="Q81336" i="2"/>
  <c r="Q81337" i="2"/>
  <c r="Q81338" i="2"/>
  <c r="Q81339" i="2"/>
  <c r="Q81340" i="2"/>
  <c r="Q81341" i="2"/>
  <c r="Q81342" i="2"/>
  <c r="Q81343" i="2"/>
  <c r="Q81344" i="2"/>
  <c r="Q81345" i="2"/>
  <c r="Q81346" i="2"/>
  <c r="Q81347" i="2"/>
  <c r="Q81348" i="2"/>
  <c r="Q81349" i="2"/>
  <c r="Q81350" i="2"/>
  <c r="Q81351" i="2"/>
  <c r="Q81352" i="2"/>
  <c r="Q81353" i="2"/>
  <c r="Q81354" i="2"/>
  <c r="Q81355" i="2"/>
  <c r="Q81356" i="2"/>
  <c r="Q81357" i="2"/>
  <c r="Q81358" i="2"/>
  <c r="Q81359" i="2"/>
  <c r="Q81360" i="2"/>
  <c r="Q81361" i="2"/>
  <c r="Q81362" i="2"/>
  <c r="Q81363" i="2"/>
  <c r="Q81364" i="2"/>
  <c r="Q81365" i="2"/>
  <c r="Q81366" i="2"/>
  <c r="Q81367" i="2"/>
  <c r="Q81368" i="2"/>
  <c r="Q81369" i="2"/>
  <c r="Q81370" i="2"/>
  <c r="Q81371" i="2"/>
  <c r="Q81372" i="2"/>
  <c r="Q81373" i="2"/>
  <c r="Q81374" i="2"/>
  <c r="Q81375" i="2"/>
  <c r="Q81376" i="2"/>
  <c r="Q81377" i="2"/>
  <c r="Q81378" i="2"/>
  <c r="Q81379" i="2"/>
  <c r="Q81380" i="2"/>
  <c r="Q81381" i="2"/>
  <c r="Q81382" i="2"/>
  <c r="Q81383" i="2"/>
  <c r="Q81384" i="2"/>
  <c r="Q81385" i="2"/>
  <c r="Q81386" i="2"/>
  <c r="Q81387" i="2"/>
  <c r="Q81388" i="2"/>
  <c r="Q81389" i="2"/>
  <c r="Q81390" i="2"/>
  <c r="Q81391" i="2"/>
  <c r="Q81392" i="2"/>
  <c r="Q81393" i="2"/>
  <c r="Q81394" i="2"/>
  <c r="Q81395" i="2"/>
  <c r="Q81396" i="2"/>
  <c r="Q81397" i="2"/>
  <c r="Q81398" i="2"/>
  <c r="Q81399" i="2"/>
  <c r="Q81400" i="2"/>
  <c r="Q81401" i="2"/>
  <c r="Q81402" i="2"/>
  <c r="Q81403" i="2"/>
  <c r="Q81404" i="2"/>
  <c r="Q81405" i="2"/>
  <c r="Q81406" i="2"/>
  <c r="Q81407" i="2"/>
  <c r="Q81408" i="2"/>
  <c r="Q81409" i="2"/>
  <c r="Q81410" i="2"/>
  <c r="Q81411" i="2"/>
  <c r="Q81412" i="2"/>
  <c r="Q81413" i="2"/>
  <c r="Q81414" i="2"/>
  <c r="Q81415" i="2"/>
  <c r="Q81416" i="2"/>
  <c r="Q81417" i="2"/>
  <c r="Q81418" i="2"/>
  <c r="Q81419" i="2"/>
  <c r="Q81420" i="2"/>
  <c r="Q81421" i="2"/>
  <c r="Q81422" i="2"/>
  <c r="Q81423" i="2"/>
  <c r="Q81424" i="2"/>
  <c r="Q81425" i="2"/>
  <c r="Q81426" i="2"/>
  <c r="Q81427" i="2"/>
  <c r="Q81428" i="2"/>
  <c r="Q81429" i="2"/>
  <c r="Q81430" i="2"/>
  <c r="Q81431" i="2"/>
  <c r="Q81432" i="2"/>
  <c r="Q81433" i="2"/>
  <c r="Q81434" i="2"/>
  <c r="Q81435" i="2"/>
  <c r="Q81436" i="2"/>
  <c r="Q81437" i="2"/>
  <c r="Q81438" i="2"/>
  <c r="Q81439" i="2"/>
  <c r="Q81440" i="2"/>
  <c r="Q81441" i="2"/>
  <c r="Q81442" i="2"/>
  <c r="Q81443" i="2"/>
  <c r="Q81444" i="2"/>
  <c r="Q81445" i="2"/>
  <c r="Q81446" i="2"/>
  <c r="Q81447" i="2"/>
  <c r="Q81448" i="2"/>
  <c r="Q81449" i="2"/>
  <c r="Q81450" i="2"/>
  <c r="Q81451" i="2"/>
  <c r="Q81452" i="2"/>
  <c r="Q81453" i="2"/>
  <c r="Q81454" i="2"/>
  <c r="Q81455" i="2"/>
  <c r="Q81456" i="2"/>
  <c r="Q81457" i="2"/>
  <c r="Q81458" i="2"/>
  <c r="Q81459" i="2"/>
  <c r="Q81460" i="2"/>
  <c r="Q81461" i="2"/>
  <c r="Q81462" i="2"/>
  <c r="Q81463" i="2"/>
  <c r="Q81464" i="2"/>
  <c r="Q81465" i="2"/>
  <c r="Q81466" i="2"/>
  <c r="Q81467" i="2"/>
  <c r="Q81468" i="2"/>
  <c r="Q81469" i="2"/>
  <c r="Q81470" i="2"/>
  <c r="Q81471" i="2"/>
  <c r="Q81472" i="2"/>
  <c r="Q81473" i="2"/>
  <c r="Q81474" i="2"/>
  <c r="Q81475" i="2"/>
  <c r="Q81476" i="2"/>
  <c r="Q81477" i="2"/>
  <c r="Q81478" i="2"/>
  <c r="Q81479" i="2"/>
  <c r="Q81480" i="2"/>
  <c r="Q81481" i="2"/>
  <c r="Q81482" i="2"/>
  <c r="Q81483" i="2"/>
  <c r="Q81484" i="2"/>
  <c r="Q81485" i="2"/>
  <c r="Q81486" i="2"/>
  <c r="Q81487" i="2"/>
  <c r="Q81488" i="2"/>
  <c r="Q81489" i="2"/>
  <c r="Q81490" i="2"/>
  <c r="Q81491" i="2"/>
  <c r="Q81492" i="2"/>
  <c r="Q81493" i="2"/>
  <c r="Q81494" i="2"/>
  <c r="Q81495" i="2"/>
  <c r="Q81496" i="2"/>
  <c r="Q81497" i="2"/>
  <c r="Q81498" i="2"/>
  <c r="Q81499" i="2"/>
  <c r="Q81500" i="2"/>
  <c r="Q81501" i="2"/>
  <c r="Q81502" i="2"/>
  <c r="Q81503" i="2"/>
  <c r="Q81504" i="2"/>
  <c r="Q81505" i="2"/>
  <c r="Q81506" i="2"/>
  <c r="Q81507" i="2"/>
  <c r="Q81508" i="2"/>
  <c r="Q81509" i="2"/>
  <c r="Q81510" i="2"/>
  <c r="Q81511" i="2"/>
  <c r="Q81512" i="2"/>
  <c r="Q81513" i="2"/>
  <c r="Q81514" i="2"/>
  <c r="Q81515" i="2"/>
  <c r="Q81516" i="2"/>
  <c r="Q81517" i="2"/>
  <c r="Q81518" i="2"/>
  <c r="Q81519" i="2"/>
  <c r="Q81520" i="2"/>
  <c r="Q81521" i="2"/>
  <c r="Q81522" i="2"/>
  <c r="Q81523" i="2"/>
  <c r="Q81524" i="2"/>
  <c r="Q81525" i="2"/>
  <c r="Q81526" i="2"/>
  <c r="Q81527" i="2"/>
  <c r="Q81528" i="2"/>
  <c r="Q81529" i="2"/>
  <c r="Q81530" i="2"/>
  <c r="Q81531" i="2"/>
  <c r="Q81532" i="2"/>
  <c r="Q81533" i="2"/>
  <c r="Q81534" i="2"/>
  <c r="Q81535" i="2"/>
  <c r="Q81536" i="2"/>
  <c r="Q81537" i="2"/>
  <c r="Q81538" i="2"/>
  <c r="Q81539" i="2"/>
  <c r="Q81540" i="2"/>
  <c r="Q81541" i="2"/>
  <c r="Q81542" i="2"/>
  <c r="Q81543" i="2"/>
  <c r="Q81544" i="2"/>
  <c r="Q81545" i="2"/>
  <c r="Q81546" i="2"/>
  <c r="Q81547" i="2"/>
  <c r="Q81548" i="2"/>
  <c r="Q81549" i="2"/>
  <c r="Q81550" i="2"/>
  <c r="Q81551" i="2"/>
  <c r="Q81552" i="2"/>
  <c r="Q81553" i="2"/>
  <c r="Q81554" i="2"/>
  <c r="Q81555" i="2"/>
  <c r="Q81556" i="2"/>
  <c r="Q81557" i="2"/>
  <c r="Q81558" i="2"/>
  <c r="Q81559" i="2"/>
  <c r="Q81560" i="2"/>
  <c r="Q81561" i="2"/>
  <c r="Q81562" i="2"/>
  <c r="Q81563" i="2"/>
  <c r="Q81564" i="2"/>
  <c r="Q81565" i="2"/>
  <c r="Q81566" i="2"/>
  <c r="Q81567" i="2"/>
  <c r="Q81568" i="2"/>
  <c r="Q81569" i="2"/>
  <c r="Q81570" i="2"/>
  <c r="Q81571" i="2"/>
  <c r="Q81572" i="2"/>
  <c r="Q81573" i="2"/>
  <c r="Q81574" i="2"/>
  <c r="Q81575" i="2"/>
  <c r="Q81576" i="2"/>
  <c r="Q81577" i="2"/>
  <c r="Q81578" i="2"/>
  <c r="Q81579" i="2"/>
  <c r="Q81580" i="2"/>
  <c r="Q81581" i="2"/>
  <c r="Q81582" i="2"/>
  <c r="Q81583" i="2"/>
  <c r="Q81584" i="2"/>
  <c r="Q81585" i="2"/>
  <c r="Q81586" i="2"/>
  <c r="Q81587" i="2"/>
  <c r="Q81588" i="2"/>
  <c r="Q81589" i="2"/>
  <c r="Q81590" i="2"/>
  <c r="Q81591" i="2"/>
  <c r="Q81592" i="2"/>
  <c r="Q81593" i="2"/>
  <c r="Q81594" i="2"/>
  <c r="Q81595" i="2"/>
  <c r="Q81596" i="2"/>
  <c r="Q81597" i="2"/>
  <c r="Q81598" i="2"/>
  <c r="Q81599" i="2"/>
  <c r="Q81600" i="2"/>
  <c r="Q81601" i="2"/>
  <c r="Q81602" i="2"/>
  <c r="Q81603" i="2"/>
  <c r="Q81604" i="2"/>
  <c r="Q81605" i="2"/>
  <c r="Q81606" i="2"/>
  <c r="Q81607" i="2"/>
  <c r="Q81608" i="2"/>
  <c r="Q81609" i="2"/>
  <c r="Q81610" i="2"/>
  <c r="Q81611" i="2"/>
  <c r="Q81612" i="2"/>
  <c r="Q81613" i="2"/>
  <c r="Q81614" i="2"/>
  <c r="Q81615" i="2"/>
  <c r="Q81616" i="2"/>
  <c r="Q81617" i="2"/>
  <c r="Q81618" i="2"/>
  <c r="Q81619" i="2"/>
  <c r="Q81620" i="2"/>
  <c r="Q81621" i="2"/>
  <c r="Q81622" i="2"/>
  <c r="Q81623" i="2"/>
  <c r="Q81624" i="2"/>
  <c r="Q81625" i="2"/>
  <c r="Q81626" i="2"/>
  <c r="Q81627" i="2"/>
  <c r="Q81628" i="2"/>
  <c r="Q81629" i="2"/>
  <c r="Q81630" i="2"/>
  <c r="Q81631" i="2"/>
  <c r="Q81632" i="2"/>
  <c r="Q81633" i="2"/>
  <c r="Q81634" i="2"/>
  <c r="Q81635" i="2"/>
  <c r="Q81636" i="2"/>
  <c r="Q81637" i="2"/>
  <c r="Q81638" i="2"/>
  <c r="Q81639" i="2"/>
  <c r="Q81640" i="2"/>
  <c r="Q81641" i="2"/>
  <c r="Q81642" i="2"/>
  <c r="Q81643" i="2"/>
  <c r="Q81644" i="2"/>
  <c r="Q81645" i="2"/>
  <c r="Q81646" i="2"/>
  <c r="Q81647" i="2"/>
  <c r="Q81648" i="2"/>
  <c r="Q81649" i="2"/>
  <c r="Q81650" i="2"/>
  <c r="Q81651" i="2"/>
  <c r="Q81652" i="2"/>
  <c r="Q81653" i="2"/>
  <c r="Q81654" i="2"/>
  <c r="Q81655" i="2"/>
  <c r="Q81656" i="2"/>
  <c r="Q81657" i="2"/>
  <c r="Q81658" i="2"/>
  <c r="Q81659" i="2"/>
  <c r="Q81660" i="2"/>
  <c r="Q81661" i="2"/>
  <c r="Q81662" i="2"/>
  <c r="Q81663" i="2"/>
  <c r="Q81664" i="2"/>
  <c r="Q81665" i="2"/>
  <c r="Q81666" i="2"/>
  <c r="Q81667" i="2"/>
  <c r="Q81668" i="2"/>
  <c r="Q81669" i="2"/>
  <c r="Q81670" i="2"/>
  <c r="Q81671" i="2"/>
  <c r="Q81672" i="2"/>
  <c r="Q81673" i="2"/>
  <c r="Q81674" i="2"/>
  <c r="Q81675" i="2"/>
  <c r="Q81676" i="2"/>
  <c r="Q81677" i="2"/>
  <c r="Q81678" i="2"/>
  <c r="Q81679" i="2"/>
  <c r="Q81680" i="2"/>
  <c r="Q81681" i="2"/>
  <c r="Q81682" i="2"/>
  <c r="Q81683" i="2"/>
  <c r="Q81684" i="2"/>
  <c r="Q81685" i="2"/>
  <c r="Q81686" i="2"/>
  <c r="Q81687" i="2"/>
  <c r="Q81688" i="2"/>
  <c r="Q81689" i="2"/>
  <c r="Q81690" i="2"/>
  <c r="Q81691" i="2"/>
  <c r="Q81692" i="2"/>
  <c r="Q81693" i="2"/>
  <c r="Q81694" i="2"/>
  <c r="Q81695" i="2"/>
  <c r="Q81696" i="2"/>
  <c r="Q81697" i="2"/>
  <c r="Q81698" i="2"/>
  <c r="Q81699" i="2"/>
  <c r="Q81700" i="2"/>
  <c r="Q81701" i="2"/>
  <c r="Q81702" i="2"/>
  <c r="Q81703" i="2"/>
  <c r="Q81704" i="2"/>
  <c r="Q81705" i="2"/>
  <c r="Q81706" i="2"/>
  <c r="Q81707" i="2"/>
  <c r="Q81708" i="2"/>
  <c r="Q81709" i="2"/>
  <c r="Q81710" i="2"/>
  <c r="Q81711" i="2"/>
  <c r="Q81712" i="2"/>
  <c r="Q81713" i="2"/>
  <c r="Q81714" i="2"/>
  <c r="Q81715" i="2"/>
  <c r="Q81716" i="2"/>
  <c r="Q81717" i="2"/>
  <c r="Q81718" i="2"/>
  <c r="Q81719" i="2"/>
  <c r="Q81720" i="2"/>
  <c r="Q81721" i="2"/>
  <c r="Q81722" i="2"/>
  <c r="Q81723" i="2"/>
  <c r="Q81724" i="2"/>
  <c r="Q81725" i="2"/>
  <c r="Q81726" i="2"/>
  <c r="Q81727" i="2"/>
  <c r="Q81728" i="2"/>
  <c r="Q81729" i="2"/>
  <c r="Q81730" i="2"/>
  <c r="Q81731" i="2"/>
  <c r="Q81732" i="2"/>
  <c r="Q81733" i="2"/>
  <c r="Q81734" i="2"/>
  <c r="Q81735" i="2"/>
  <c r="Q81736" i="2"/>
  <c r="Q81737" i="2"/>
  <c r="Q81738" i="2"/>
  <c r="Q81739" i="2"/>
  <c r="Q81740" i="2"/>
  <c r="Q81741" i="2"/>
  <c r="Q81742" i="2"/>
  <c r="Q81743" i="2"/>
  <c r="Q81744" i="2"/>
  <c r="Q81745" i="2"/>
  <c r="Q81746" i="2"/>
  <c r="Q81747" i="2"/>
  <c r="Q81748" i="2"/>
  <c r="Q81749" i="2"/>
  <c r="Q81750" i="2"/>
  <c r="Q81751" i="2"/>
  <c r="Q81752" i="2"/>
  <c r="Q81753" i="2"/>
  <c r="Q81754" i="2"/>
  <c r="Q81755" i="2"/>
  <c r="Q81756" i="2"/>
  <c r="Q81757" i="2"/>
  <c r="Q81758" i="2"/>
  <c r="Q81759" i="2"/>
  <c r="Q81760" i="2"/>
  <c r="Q81761" i="2"/>
  <c r="Q81762" i="2"/>
  <c r="Q81763" i="2"/>
  <c r="Q81764" i="2"/>
  <c r="Q81765" i="2"/>
  <c r="Q81766" i="2"/>
  <c r="Q81767" i="2"/>
  <c r="Q81768" i="2"/>
  <c r="Q81769" i="2"/>
  <c r="Q81770" i="2"/>
  <c r="Q81771" i="2"/>
  <c r="Q81772" i="2"/>
  <c r="Q81773" i="2"/>
  <c r="Q81774" i="2"/>
  <c r="Q81775" i="2"/>
  <c r="Q81776" i="2"/>
  <c r="Q81777" i="2"/>
  <c r="Q81778" i="2"/>
  <c r="Q81779" i="2"/>
  <c r="Q81780" i="2"/>
  <c r="Q81781" i="2"/>
  <c r="Q81782" i="2"/>
  <c r="Q81783" i="2"/>
  <c r="Q81784" i="2"/>
  <c r="Q81785" i="2"/>
  <c r="Q81786" i="2"/>
  <c r="Q81787" i="2"/>
  <c r="Q81788" i="2"/>
  <c r="Q81789" i="2"/>
  <c r="Q81790" i="2"/>
  <c r="Q81791" i="2"/>
  <c r="Q81792" i="2"/>
  <c r="Q81793" i="2"/>
  <c r="Q81794" i="2"/>
  <c r="Q81795" i="2"/>
  <c r="Q81796" i="2"/>
  <c r="Q81797" i="2"/>
  <c r="Q81798" i="2"/>
  <c r="Q81799" i="2"/>
  <c r="Q81800" i="2"/>
  <c r="Q81801" i="2"/>
  <c r="Q81802" i="2"/>
  <c r="Q81803" i="2"/>
  <c r="Q81804" i="2"/>
  <c r="Q81805" i="2"/>
  <c r="Q81806" i="2"/>
  <c r="Q81807" i="2"/>
  <c r="Q81808" i="2"/>
  <c r="Q81809" i="2"/>
  <c r="Q81810" i="2"/>
  <c r="Q81811" i="2"/>
  <c r="Q81812" i="2"/>
  <c r="Q81813" i="2"/>
  <c r="Q81814" i="2"/>
  <c r="Q81815" i="2"/>
  <c r="Q81816" i="2"/>
  <c r="Q81817" i="2"/>
  <c r="Q81818" i="2"/>
  <c r="Q81819" i="2"/>
  <c r="Q81820" i="2"/>
  <c r="Q81821" i="2"/>
  <c r="Q81822" i="2"/>
  <c r="Q81823" i="2"/>
  <c r="Q81824" i="2"/>
  <c r="Q81825" i="2"/>
  <c r="Q81826" i="2"/>
  <c r="Q81827" i="2"/>
  <c r="Q81828" i="2"/>
  <c r="Q81829" i="2"/>
  <c r="Q81830" i="2"/>
  <c r="Q81831" i="2"/>
  <c r="Q81832" i="2"/>
  <c r="Q81833" i="2"/>
  <c r="Q81834" i="2"/>
  <c r="Q81835" i="2"/>
  <c r="Q81836" i="2"/>
  <c r="Q81837" i="2"/>
  <c r="Q81838" i="2"/>
  <c r="Q81839" i="2"/>
  <c r="Q81840" i="2"/>
  <c r="Q81841" i="2"/>
  <c r="Q81842" i="2"/>
  <c r="Q81843" i="2"/>
  <c r="Q81844" i="2"/>
  <c r="Q81845" i="2"/>
  <c r="Q81846" i="2"/>
  <c r="Q81847" i="2"/>
  <c r="Q81848" i="2"/>
  <c r="Q81849" i="2"/>
  <c r="Q81850" i="2"/>
  <c r="Q81851" i="2"/>
  <c r="Q81852" i="2"/>
  <c r="Q81853" i="2"/>
  <c r="Q81854" i="2"/>
  <c r="Q81855" i="2"/>
  <c r="Q81856" i="2"/>
  <c r="Q81857" i="2"/>
  <c r="Q81858" i="2"/>
  <c r="Q81859" i="2"/>
  <c r="Q81860" i="2"/>
  <c r="Q81861" i="2"/>
  <c r="Q81862" i="2"/>
  <c r="Q81863" i="2"/>
  <c r="Q81864" i="2"/>
  <c r="Q81865" i="2"/>
  <c r="Q81866" i="2"/>
  <c r="Q81867" i="2"/>
  <c r="Q81868" i="2"/>
  <c r="Q81869" i="2"/>
  <c r="Q81870" i="2"/>
  <c r="Q81871" i="2"/>
  <c r="Q81872" i="2"/>
  <c r="Q81873" i="2"/>
  <c r="Q81874" i="2"/>
  <c r="Q81875" i="2"/>
  <c r="Q81876" i="2"/>
  <c r="Q81877" i="2"/>
  <c r="Q81878" i="2"/>
  <c r="Q81879" i="2"/>
  <c r="Q81880" i="2"/>
  <c r="Q81881" i="2"/>
  <c r="Q81882" i="2"/>
  <c r="Q81883" i="2"/>
  <c r="Q81884" i="2"/>
  <c r="Q81885" i="2"/>
  <c r="Q81886" i="2"/>
  <c r="Q81887" i="2"/>
  <c r="Q81888" i="2"/>
  <c r="Q81889" i="2"/>
  <c r="Q81890" i="2"/>
  <c r="Q81891" i="2"/>
  <c r="Q81892" i="2"/>
  <c r="Q81893" i="2"/>
  <c r="Q81894" i="2"/>
  <c r="Q81895" i="2"/>
  <c r="Q81896" i="2"/>
  <c r="Q81897" i="2"/>
  <c r="Q81898" i="2"/>
  <c r="Q81899" i="2"/>
  <c r="Q81900" i="2"/>
  <c r="Q81901" i="2"/>
  <c r="Q81902" i="2"/>
  <c r="Q81903" i="2"/>
  <c r="Q81904" i="2"/>
  <c r="Q81905" i="2"/>
  <c r="Q81906" i="2"/>
  <c r="Q81907" i="2"/>
  <c r="Q81908" i="2"/>
  <c r="Q81909" i="2"/>
  <c r="Q81910" i="2"/>
  <c r="Q81911" i="2"/>
  <c r="Q81912" i="2"/>
  <c r="Q81913" i="2"/>
  <c r="Q81914" i="2"/>
  <c r="Q81915" i="2"/>
  <c r="Q81916" i="2"/>
  <c r="Q81917" i="2"/>
  <c r="Q81918" i="2"/>
  <c r="Q81919" i="2"/>
  <c r="Q81920" i="2"/>
  <c r="Q81921" i="2"/>
  <c r="Q81922" i="2"/>
  <c r="Q81923" i="2"/>
  <c r="Q81924" i="2"/>
  <c r="Q81925" i="2"/>
  <c r="Q81926" i="2"/>
  <c r="Q81927" i="2"/>
  <c r="Q81928" i="2"/>
  <c r="Q81929" i="2"/>
  <c r="Q81930" i="2"/>
  <c r="Q81931" i="2"/>
  <c r="Q81932" i="2"/>
  <c r="Q81933" i="2"/>
  <c r="Q81934" i="2"/>
  <c r="Q81935" i="2"/>
  <c r="Q81936" i="2"/>
  <c r="Q81937" i="2"/>
  <c r="Q81938" i="2"/>
  <c r="Q81939" i="2"/>
  <c r="Q81940" i="2"/>
  <c r="Q81941" i="2"/>
  <c r="Q81942" i="2"/>
  <c r="Q81943" i="2"/>
  <c r="Q81944" i="2"/>
  <c r="Q81945" i="2"/>
  <c r="Q81946" i="2"/>
  <c r="Q81947" i="2"/>
  <c r="Q81948" i="2"/>
  <c r="Q81949" i="2"/>
  <c r="Q81950" i="2"/>
  <c r="Q81951" i="2"/>
  <c r="Q81952" i="2"/>
  <c r="Q81953" i="2"/>
  <c r="Q81954" i="2"/>
  <c r="Q81955" i="2"/>
  <c r="Q81956" i="2"/>
  <c r="Q81957" i="2"/>
  <c r="Q81958" i="2"/>
  <c r="Q81959" i="2"/>
  <c r="Q81960" i="2"/>
  <c r="Q81961" i="2"/>
  <c r="Q81962" i="2"/>
  <c r="Q81963" i="2"/>
  <c r="Q81964" i="2"/>
  <c r="Q81965" i="2"/>
  <c r="Q81966" i="2"/>
  <c r="Q81967" i="2"/>
  <c r="Q81968" i="2"/>
  <c r="Q81969" i="2"/>
  <c r="Q81970" i="2"/>
  <c r="Q81971" i="2"/>
  <c r="Q81972" i="2"/>
  <c r="Q81973" i="2"/>
  <c r="Q81974" i="2"/>
  <c r="Q81975" i="2"/>
  <c r="Q81976" i="2"/>
  <c r="Q81977" i="2"/>
  <c r="Q81978" i="2"/>
  <c r="Q81979" i="2"/>
  <c r="Q81980" i="2"/>
  <c r="Q81981" i="2"/>
  <c r="Q81982" i="2"/>
  <c r="Q81983" i="2"/>
  <c r="Q81984" i="2"/>
  <c r="Q81985" i="2"/>
  <c r="Q81986" i="2"/>
  <c r="Q81987" i="2"/>
  <c r="Q81988" i="2"/>
  <c r="Q81989" i="2"/>
  <c r="Q81990" i="2"/>
  <c r="Q81991" i="2"/>
  <c r="Q81992" i="2"/>
  <c r="Q81993" i="2"/>
  <c r="Q81994" i="2"/>
  <c r="Q81995" i="2"/>
  <c r="Q81996" i="2"/>
  <c r="Q81997" i="2"/>
  <c r="Q81998" i="2"/>
  <c r="Q81999" i="2"/>
  <c r="Q82000" i="2"/>
  <c r="Q82001" i="2"/>
  <c r="Q82002" i="2"/>
  <c r="Q82003" i="2"/>
  <c r="Q82004" i="2"/>
  <c r="Q82005" i="2"/>
  <c r="Q82006" i="2"/>
  <c r="Q82007" i="2"/>
  <c r="Q82008" i="2"/>
  <c r="Q82009" i="2"/>
  <c r="Q82010" i="2"/>
  <c r="Q82011" i="2"/>
  <c r="Q82012" i="2"/>
  <c r="Q82013" i="2"/>
  <c r="Q82014" i="2"/>
  <c r="Q82015" i="2"/>
  <c r="Q82016" i="2"/>
  <c r="Q82017" i="2"/>
  <c r="Q82018" i="2"/>
  <c r="Q82019" i="2"/>
  <c r="Q82020" i="2"/>
  <c r="Q82021" i="2"/>
  <c r="Q82022" i="2"/>
  <c r="Q82023" i="2"/>
  <c r="Q82024" i="2"/>
  <c r="Q82025" i="2"/>
  <c r="Q82026" i="2"/>
  <c r="Q82027" i="2"/>
  <c r="Q82028" i="2"/>
  <c r="Q82029" i="2"/>
  <c r="Q82030" i="2"/>
  <c r="Q82031" i="2"/>
  <c r="Q82032" i="2"/>
  <c r="Q82033" i="2"/>
  <c r="Q82034" i="2"/>
  <c r="Q82035" i="2"/>
  <c r="Q82036" i="2"/>
  <c r="Q82037" i="2"/>
  <c r="Q82038" i="2"/>
  <c r="Q82039" i="2"/>
  <c r="Q82040" i="2"/>
  <c r="Q82041" i="2"/>
  <c r="Q82042" i="2"/>
  <c r="Q82043" i="2"/>
  <c r="Q82044" i="2"/>
  <c r="Q82045" i="2"/>
  <c r="Q82046" i="2"/>
  <c r="Q82047" i="2"/>
  <c r="Q82048" i="2"/>
  <c r="Q82049" i="2"/>
  <c r="Q82050" i="2"/>
  <c r="Q82051" i="2"/>
  <c r="Q82052" i="2"/>
  <c r="Q82053" i="2"/>
  <c r="Q82054" i="2"/>
  <c r="Q82055" i="2"/>
  <c r="Q82056" i="2"/>
  <c r="Q82057" i="2"/>
  <c r="Q82058" i="2"/>
  <c r="Q82059" i="2"/>
  <c r="Q82060" i="2"/>
  <c r="Q82061" i="2"/>
  <c r="Q82062" i="2"/>
  <c r="Q82063" i="2"/>
  <c r="Q82064" i="2"/>
  <c r="Q82065" i="2"/>
  <c r="Q82066" i="2"/>
  <c r="Q82067" i="2"/>
  <c r="Q82068" i="2"/>
  <c r="Q82069" i="2"/>
  <c r="Q82070" i="2"/>
  <c r="Q82071" i="2"/>
  <c r="Q82072" i="2"/>
  <c r="Q82073" i="2"/>
  <c r="Q82074" i="2"/>
  <c r="Q82075" i="2"/>
  <c r="Q82076" i="2"/>
  <c r="Q82077" i="2"/>
  <c r="Q82078" i="2"/>
  <c r="Q82079" i="2"/>
  <c r="Q82080" i="2"/>
  <c r="Q82081" i="2"/>
  <c r="Q82082" i="2"/>
  <c r="Q82083" i="2"/>
  <c r="Q82084" i="2"/>
  <c r="Q82085" i="2"/>
  <c r="Q82086" i="2"/>
  <c r="Q82087" i="2"/>
  <c r="Q82088" i="2"/>
  <c r="Q82089" i="2"/>
  <c r="Q82090" i="2"/>
  <c r="Q82091" i="2"/>
  <c r="Q82092" i="2"/>
  <c r="Q82093" i="2"/>
  <c r="Q82094" i="2"/>
  <c r="Q82095" i="2"/>
  <c r="Q82096" i="2"/>
  <c r="Q82097" i="2"/>
  <c r="Q82098" i="2"/>
  <c r="Q82099" i="2"/>
  <c r="Q82100" i="2"/>
  <c r="Q82101" i="2"/>
  <c r="Q82102" i="2"/>
  <c r="Q82103" i="2"/>
  <c r="Q82104" i="2"/>
  <c r="Q82105" i="2"/>
  <c r="Q82106" i="2"/>
  <c r="Q82107" i="2"/>
  <c r="Q82108" i="2"/>
  <c r="Q82109" i="2"/>
  <c r="Q82110" i="2"/>
  <c r="Q82111" i="2"/>
  <c r="Q82112" i="2"/>
  <c r="Q82113" i="2"/>
  <c r="Q82114" i="2"/>
  <c r="Q82115" i="2"/>
  <c r="Q82116" i="2"/>
  <c r="Q82117" i="2"/>
  <c r="Q82118" i="2"/>
  <c r="Q82119" i="2"/>
  <c r="Q82120" i="2"/>
  <c r="Q82121" i="2"/>
  <c r="Q82122" i="2"/>
  <c r="Q82123" i="2"/>
  <c r="Q82124" i="2"/>
  <c r="Q82125" i="2"/>
  <c r="Q82126" i="2"/>
  <c r="Q82127" i="2"/>
  <c r="Q82128" i="2"/>
  <c r="Q82129" i="2"/>
  <c r="Q82130" i="2"/>
  <c r="Q82131" i="2"/>
  <c r="Q82132" i="2"/>
  <c r="Q82133" i="2"/>
  <c r="Q82134" i="2"/>
  <c r="Q82135" i="2"/>
  <c r="Q82136" i="2"/>
  <c r="Q82137" i="2"/>
  <c r="Q82138" i="2"/>
  <c r="Q82139" i="2"/>
  <c r="Q82140" i="2"/>
  <c r="Q82141" i="2"/>
  <c r="Q82142" i="2"/>
  <c r="Q82143" i="2"/>
  <c r="Q82144" i="2"/>
  <c r="Q82145" i="2"/>
  <c r="Q82146" i="2"/>
  <c r="Q82147" i="2"/>
  <c r="Q82148" i="2"/>
  <c r="Q82149" i="2"/>
  <c r="Q82150" i="2"/>
  <c r="Q82151" i="2"/>
  <c r="Q82152" i="2"/>
  <c r="Q82153" i="2"/>
  <c r="Q82154" i="2"/>
  <c r="Q82155" i="2"/>
  <c r="Q82156" i="2"/>
  <c r="Q82157" i="2"/>
  <c r="Q82158" i="2"/>
  <c r="Q82159" i="2"/>
  <c r="Q82160" i="2"/>
  <c r="Q82161" i="2"/>
  <c r="Q82162" i="2"/>
  <c r="Q82163" i="2"/>
  <c r="Q82164" i="2"/>
  <c r="Q82165" i="2"/>
  <c r="Q82166" i="2"/>
  <c r="Q82167" i="2"/>
  <c r="Q82168" i="2"/>
  <c r="Q82169" i="2"/>
  <c r="Q82170" i="2"/>
  <c r="Q82171" i="2"/>
  <c r="Q82172" i="2"/>
  <c r="Q82173" i="2"/>
  <c r="Q82174" i="2"/>
  <c r="Q82175" i="2"/>
  <c r="Q82176" i="2"/>
  <c r="Q82177" i="2"/>
  <c r="Q82178" i="2"/>
  <c r="Q82179" i="2"/>
  <c r="Q82180" i="2"/>
  <c r="Q82181" i="2"/>
  <c r="Q82182" i="2"/>
  <c r="Q82183" i="2"/>
  <c r="Q82184" i="2"/>
  <c r="Q82185" i="2"/>
  <c r="Q82186" i="2"/>
  <c r="Q82187" i="2"/>
  <c r="Q82188" i="2"/>
  <c r="Q82189" i="2"/>
  <c r="Q82190" i="2"/>
  <c r="Q82191" i="2"/>
  <c r="Q82192" i="2"/>
  <c r="Q82193" i="2"/>
  <c r="Q82194" i="2"/>
  <c r="Q82195" i="2"/>
  <c r="Q82196" i="2"/>
  <c r="Q82197" i="2"/>
  <c r="Q82198" i="2"/>
  <c r="Q82199" i="2"/>
  <c r="Q82200" i="2"/>
  <c r="Q82201" i="2"/>
  <c r="Q82202" i="2"/>
  <c r="Q82203" i="2"/>
  <c r="Q82204" i="2"/>
  <c r="Q82205" i="2"/>
  <c r="Q82206" i="2"/>
  <c r="Q82207" i="2"/>
  <c r="Q82208" i="2"/>
  <c r="Q82209" i="2"/>
  <c r="Q82210" i="2"/>
  <c r="Q82211" i="2"/>
  <c r="Q82212" i="2"/>
  <c r="Q82213" i="2"/>
  <c r="Q82214" i="2"/>
  <c r="Q82215" i="2"/>
  <c r="Q82216" i="2"/>
  <c r="Q82217" i="2"/>
  <c r="Q82218" i="2"/>
  <c r="Q82219" i="2"/>
  <c r="Q82220" i="2"/>
  <c r="Q82221" i="2"/>
  <c r="Q82222" i="2"/>
  <c r="Q82223" i="2"/>
  <c r="Q82224" i="2"/>
  <c r="Q82225" i="2"/>
  <c r="Q82226" i="2"/>
  <c r="Q82227" i="2"/>
  <c r="Q82228" i="2"/>
  <c r="Q82229" i="2"/>
  <c r="Q82230" i="2"/>
  <c r="Q82231" i="2"/>
  <c r="Q82232" i="2"/>
  <c r="Q82233" i="2"/>
  <c r="Q82234" i="2"/>
  <c r="Q82235" i="2"/>
  <c r="Q82236" i="2"/>
  <c r="Q82237" i="2"/>
  <c r="Q82238" i="2"/>
  <c r="Q82239" i="2"/>
  <c r="Q82240" i="2"/>
  <c r="Q82241" i="2"/>
  <c r="Q82242" i="2"/>
  <c r="Q82243" i="2"/>
  <c r="Q82244" i="2"/>
  <c r="Q82245" i="2"/>
  <c r="Q82246" i="2"/>
  <c r="Q82247" i="2"/>
  <c r="Q82248" i="2"/>
  <c r="Q82249" i="2"/>
  <c r="Q82250" i="2"/>
  <c r="Q82251" i="2"/>
  <c r="Q82252" i="2"/>
  <c r="Q82253" i="2"/>
  <c r="Q82254" i="2"/>
  <c r="Q82255" i="2"/>
  <c r="Q82256" i="2"/>
  <c r="Q82257" i="2"/>
  <c r="Q82258" i="2"/>
  <c r="Q82259" i="2"/>
  <c r="Q82260" i="2"/>
  <c r="Q82261" i="2"/>
  <c r="Q82262" i="2"/>
  <c r="Q82263" i="2"/>
  <c r="Q82264" i="2"/>
  <c r="Q82265" i="2"/>
  <c r="Q82266" i="2"/>
  <c r="Q82267" i="2"/>
  <c r="Q82268" i="2"/>
  <c r="Q82269" i="2"/>
  <c r="Q82270" i="2"/>
  <c r="Q82271" i="2"/>
  <c r="Q82272" i="2"/>
  <c r="Q82273" i="2"/>
  <c r="Q82274" i="2"/>
  <c r="Q82275" i="2"/>
  <c r="Q82276" i="2"/>
  <c r="Q82277" i="2"/>
  <c r="Q82278" i="2"/>
  <c r="Q82279" i="2"/>
  <c r="Q82280" i="2"/>
  <c r="Q82281" i="2"/>
  <c r="Q82282" i="2"/>
  <c r="Q82283" i="2"/>
  <c r="Q82284" i="2"/>
  <c r="Q82285" i="2"/>
  <c r="Q82286" i="2"/>
  <c r="Q82287" i="2"/>
  <c r="Q82288" i="2"/>
  <c r="Q82289" i="2"/>
  <c r="Q82290" i="2"/>
  <c r="Q82291" i="2"/>
  <c r="Q82292" i="2"/>
  <c r="Q82293" i="2"/>
  <c r="Q82294" i="2"/>
  <c r="Q82295" i="2"/>
  <c r="Q82296" i="2"/>
  <c r="Q82297" i="2"/>
  <c r="Q82298" i="2"/>
  <c r="Q82299" i="2"/>
  <c r="Q82300" i="2"/>
  <c r="Q82301" i="2"/>
  <c r="Q82302" i="2"/>
  <c r="Q82303" i="2"/>
  <c r="Q82304" i="2"/>
  <c r="Q82305" i="2"/>
  <c r="Q82306" i="2"/>
  <c r="Q82307" i="2"/>
  <c r="Q82308" i="2"/>
  <c r="Q82309" i="2"/>
  <c r="Q82310" i="2"/>
  <c r="Q82311" i="2"/>
  <c r="Q82312" i="2"/>
  <c r="Q82313" i="2"/>
  <c r="Q82314" i="2"/>
  <c r="Q82315" i="2"/>
  <c r="Q82316" i="2"/>
  <c r="Q82317" i="2"/>
  <c r="Q82318" i="2"/>
  <c r="Q82319" i="2"/>
  <c r="Q82320" i="2"/>
  <c r="Q82321" i="2"/>
  <c r="Q82322" i="2"/>
  <c r="Q82323" i="2"/>
  <c r="Q82324" i="2"/>
  <c r="Q82325" i="2"/>
  <c r="Q82326" i="2"/>
  <c r="Q82327" i="2"/>
  <c r="Q82328" i="2"/>
  <c r="Q82329" i="2"/>
  <c r="Q82330" i="2"/>
  <c r="Q82331" i="2"/>
  <c r="Q82332" i="2"/>
  <c r="Q82333" i="2"/>
  <c r="Q82334" i="2"/>
  <c r="Q82335" i="2"/>
  <c r="Q82336" i="2"/>
  <c r="Q82337" i="2"/>
  <c r="Q82338" i="2"/>
  <c r="Q82339" i="2"/>
  <c r="Q82340" i="2"/>
  <c r="Q82341" i="2"/>
  <c r="Q82342" i="2"/>
  <c r="Q82343" i="2"/>
  <c r="Q82344" i="2"/>
  <c r="Q82345" i="2"/>
  <c r="Q82346" i="2"/>
  <c r="Q82347" i="2"/>
  <c r="Q82348" i="2"/>
  <c r="Q82349" i="2"/>
  <c r="Q82350" i="2"/>
  <c r="Q82351" i="2"/>
  <c r="Q82352" i="2"/>
  <c r="Q82353" i="2"/>
  <c r="Q82354" i="2"/>
  <c r="Q82355" i="2"/>
  <c r="Q82356" i="2"/>
  <c r="Q82357" i="2"/>
  <c r="Q82358" i="2"/>
  <c r="Q82359" i="2"/>
  <c r="Q82360" i="2"/>
  <c r="Q82361" i="2"/>
  <c r="Q82362" i="2"/>
  <c r="Q82363" i="2"/>
  <c r="Q82364" i="2"/>
  <c r="Q82365" i="2"/>
  <c r="Q82366" i="2"/>
  <c r="Q82367" i="2"/>
  <c r="Q82368" i="2"/>
  <c r="Q82369" i="2"/>
  <c r="Q82370" i="2"/>
  <c r="Q82371" i="2"/>
  <c r="Q82372" i="2"/>
  <c r="Q82373" i="2"/>
  <c r="Q82374" i="2"/>
  <c r="Q82375" i="2"/>
  <c r="Q82376" i="2"/>
  <c r="Q82377" i="2"/>
  <c r="Q82378" i="2"/>
  <c r="Q82379" i="2"/>
  <c r="Q82380" i="2"/>
  <c r="Q82381" i="2"/>
  <c r="Q82382" i="2"/>
  <c r="Q82383" i="2"/>
  <c r="Q82384" i="2"/>
  <c r="Q82385" i="2"/>
  <c r="Q82386" i="2"/>
  <c r="Q82387" i="2"/>
  <c r="Q82388" i="2"/>
  <c r="Q82389" i="2"/>
  <c r="Q82390" i="2"/>
  <c r="Q82391" i="2"/>
  <c r="Q82392" i="2"/>
  <c r="Q82393" i="2"/>
  <c r="Q82394" i="2"/>
  <c r="Q82395" i="2"/>
  <c r="Q82396" i="2"/>
  <c r="Q82397" i="2"/>
  <c r="Q82398" i="2"/>
  <c r="Q82399" i="2"/>
  <c r="Q82400" i="2"/>
  <c r="Q82401" i="2"/>
  <c r="Q82402" i="2"/>
  <c r="Q82403" i="2"/>
  <c r="Q82404" i="2"/>
  <c r="Q82405" i="2"/>
  <c r="Q82406" i="2"/>
  <c r="Q82407" i="2"/>
  <c r="Q82408" i="2"/>
  <c r="Q82409" i="2"/>
  <c r="Q82410" i="2"/>
  <c r="Q82411" i="2"/>
  <c r="Q82412" i="2"/>
  <c r="Q82413" i="2"/>
  <c r="Q82414" i="2"/>
  <c r="Q82415" i="2"/>
  <c r="Q82416" i="2"/>
  <c r="Q82417" i="2"/>
  <c r="Q82418" i="2"/>
  <c r="Q82419" i="2"/>
  <c r="Q82420" i="2"/>
  <c r="Q82421" i="2"/>
  <c r="Q82422" i="2"/>
  <c r="Q82423" i="2"/>
  <c r="Q82424" i="2"/>
  <c r="Q82425" i="2"/>
  <c r="Q82426" i="2"/>
  <c r="Q82427" i="2"/>
  <c r="Q82428" i="2"/>
  <c r="Q82429" i="2"/>
  <c r="Q82430" i="2"/>
  <c r="Q82431" i="2"/>
  <c r="Q82432" i="2"/>
  <c r="Q82433" i="2"/>
  <c r="Q82434" i="2"/>
  <c r="Q82435" i="2"/>
  <c r="Q82436" i="2"/>
  <c r="Q82437" i="2"/>
  <c r="Q82438" i="2"/>
  <c r="Q82439" i="2"/>
  <c r="Q82440" i="2"/>
  <c r="Q82441" i="2"/>
  <c r="Q82442" i="2"/>
  <c r="Q82443" i="2"/>
  <c r="Q82444" i="2"/>
  <c r="Q82445" i="2"/>
  <c r="Q82446" i="2"/>
  <c r="Q82447" i="2"/>
  <c r="Q82448" i="2"/>
  <c r="Q82449" i="2"/>
  <c r="Q82450" i="2"/>
  <c r="Q82451" i="2"/>
  <c r="Q82452" i="2"/>
  <c r="Q82453" i="2"/>
  <c r="Q82454" i="2"/>
  <c r="Q82455" i="2"/>
  <c r="Q82456" i="2"/>
  <c r="Q82457" i="2"/>
  <c r="Q82458" i="2"/>
  <c r="Q82459" i="2"/>
  <c r="Q82460" i="2"/>
  <c r="Q82461" i="2"/>
  <c r="Q82462" i="2"/>
  <c r="Q82463" i="2"/>
  <c r="Q82464" i="2"/>
  <c r="Q82465" i="2"/>
  <c r="Q82466" i="2"/>
  <c r="Q82467" i="2"/>
  <c r="Q82468" i="2"/>
  <c r="Q82469" i="2"/>
  <c r="Q82470" i="2"/>
  <c r="Q82471" i="2"/>
  <c r="Q82472" i="2"/>
  <c r="Q82473" i="2"/>
  <c r="Q82474" i="2"/>
  <c r="Q82475" i="2"/>
  <c r="Q82476" i="2"/>
  <c r="Q82477" i="2"/>
  <c r="Q82478" i="2"/>
  <c r="Q82479" i="2"/>
  <c r="Q82480" i="2"/>
  <c r="Q82481" i="2"/>
  <c r="Q82482" i="2"/>
  <c r="Q82483" i="2"/>
  <c r="Q82484" i="2"/>
  <c r="Q82485" i="2"/>
  <c r="Q82486" i="2"/>
  <c r="Q82487" i="2"/>
  <c r="Q82488" i="2"/>
  <c r="Q82489" i="2"/>
  <c r="Q82490" i="2"/>
  <c r="Q82491" i="2"/>
  <c r="Q82492" i="2"/>
  <c r="Q82493" i="2"/>
  <c r="Q82494" i="2"/>
  <c r="Q82495" i="2"/>
  <c r="Q82496" i="2"/>
  <c r="Q82497" i="2"/>
  <c r="Q82498" i="2"/>
  <c r="Q82499" i="2"/>
  <c r="Q82500" i="2"/>
  <c r="Q82501" i="2"/>
  <c r="Q82502" i="2"/>
  <c r="Q82503" i="2"/>
  <c r="Q82504" i="2"/>
  <c r="Q82505" i="2"/>
  <c r="Q82506" i="2"/>
  <c r="Q82507" i="2"/>
  <c r="Q82508" i="2"/>
  <c r="Q82509" i="2"/>
  <c r="Q82510" i="2"/>
  <c r="Q82511" i="2"/>
  <c r="Q82512" i="2"/>
  <c r="Q82513" i="2"/>
  <c r="Q82514" i="2"/>
  <c r="Q82515" i="2"/>
  <c r="Q82516" i="2"/>
  <c r="Q82517" i="2"/>
  <c r="Q82518" i="2"/>
  <c r="Q82519" i="2"/>
  <c r="Q82520" i="2"/>
  <c r="Q82521" i="2"/>
  <c r="Q82522" i="2"/>
  <c r="Q82523" i="2"/>
  <c r="Q82524" i="2"/>
  <c r="Q82525" i="2"/>
  <c r="Q82526" i="2"/>
  <c r="Q82527" i="2"/>
  <c r="Q82528" i="2"/>
  <c r="Q82529" i="2"/>
  <c r="Q82530" i="2"/>
  <c r="Q82531" i="2"/>
  <c r="Q82532" i="2"/>
  <c r="Q82533" i="2"/>
  <c r="Q82534" i="2"/>
  <c r="Q82535" i="2"/>
  <c r="Q82536" i="2"/>
  <c r="Q82537" i="2"/>
  <c r="Q82538" i="2"/>
  <c r="Q82539" i="2"/>
  <c r="Q82540" i="2"/>
  <c r="Q82541" i="2"/>
  <c r="Q82542" i="2"/>
  <c r="Q82543" i="2"/>
  <c r="Q82544" i="2"/>
  <c r="Q82545" i="2"/>
  <c r="Q82546" i="2"/>
  <c r="Q82547" i="2"/>
  <c r="Q82548" i="2"/>
  <c r="Q82549" i="2"/>
  <c r="Q82550" i="2"/>
  <c r="Q82551" i="2"/>
  <c r="Q82552" i="2"/>
  <c r="Q82553" i="2"/>
  <c r="Q82554" i="2"/>
  <c r="Q82555" i="2"/>
  <c r="Q82556" i="2"/>
  <c r="Q82557" i="2"/>
  <c r="Q82558" i="2"/>
  <c r="Q82559" i="2"/>
  <c r="Q82560" i="2"/>
  <c r="Q82561" i="2"/>
  <c r="Q82562" i="2"/>
  <c r="Q82563" i="2"/>
  <c r="Q82564" i="2"/>
  <c r="Q82565" i="2"/>
  <c r="Q82566" i="2"/>
  <c r="Q82567" i="2"/>
  <c r="Q82568" i="2"/>
  <c r="Q82569" i="2"/>
  <c r="Q82570" i="2"/>
  <c r="Q82571" i="2"/>
  <c r="Q82572" i="2"/>
  <c r="Q82573" i="2"/>
  <c r="Q82574" i="2"/>
  <c r="Q82575" i="2"/>
  <c r="Q82576" i="2"/>
  <c r="Q82577" i="2"/>
  <c r="Q82578" i="2"/>
  <c r="Q82579" i="2"/>
  <c r="Q82580" i="2"/>
  <c r="Q82581" i="2"/>
  <c r="Q82582" i="2"/>
  <c r="Q82583" i="2"/>
  <c r="Q82584" i="2"/>
  <c r="Q82585" i="2"/>
  <c r="Q82586" i="2"/>
  <c r="Q82587" i="2"/>
  <c r="Q82588" i="2"/>
  <c r="Q82589" i="2"/>
  <c r="Q82590" i="2"/>
  <c r="Q82591" i="2"/>
  <c r="Q82592" i="2"/>
  <c r="Q82593" i="2"/>
  <c r="Q82594" i="2"/>
  <c r="Q82595" i="2"/>
  <c r="Q82596" i="2"/>
  <c r="Q82597" i="2"/>
  <c r="Q82598" i="2"/>
  <c r="Q82599" i="2"/>
  <c r="Q82600" i="2"/>
  <c r="Q82601" i="2"/>
  <c r="Q82602" i="2"/>
  <c r="Q82603" i="2"/>
  <c r="Q82604" i="2"/>
  <c r="Q82605" i="2"/>
  <c r="Q82606" i="2"/>
  <c r="Q82607" i="2"/>
  <c r="Q82608" i="2"/>
  <c r="Q82609" i="2"/>
  <c r="Q82610" i="2"/>
  <c r="Q82611" i="2"/>
  <c r="Q82612" i="2"/>
  <c r="Q82613" i="2"/>
  <c r="Q82614" i="2"/>
  <c r="Q82615" i="2"/>
  <c r="Q82616" i="2"/>
  <c r="Q82617" i="2"/>
  <c r="Q82618" i="2"/>
  <c r="Q82619" i="2"/>
  <c r="Q82620" i="2"/>
  <c r="Q82621" i="2"/>
  <c r="Q82622" i="2"/>
  <c r="Q82623" i="2"/>
  <c r="Q82624" i="2"/>
  <c r="Q82625" i="2"/>
  <c r="Q82626" i="2"/>
  <c r="Q82627" i="2"/>
  <c r="Q82628" i="2"/>
  <c r="Q82629" i="2"/>
  <c r="Q82630" i="2"/>
  <c r="Q82631" i="2"/>
  <c r="Q82632" i="2"/>
  <c r="Q82633" i="2"/>
  <c r="Q82634" i="2"/>
  <c r="Q82635" i="2"/>
  <c r="Q82636" i="2"/>
  <c r="Q82637" i="2"/>
  <c r="Q82638" i="2"/>
  <c r="Q82639" i="2"/>
  <c r="Q82640" i="2"/>
  <c r="Q82641" i="2"/>
  <c r="Q82642" i="2"/>
  <c r="Q82643" i="2"/>
  <c r="Q82644" i="2"/>
  <c r="Q82645" i="2"/>
  <c r="Q82646" i="2"/>
  <c r="Q82647" i="2"/>
  <c r="Q82648" i="2"/>
  <c r="Q82649" i="2"/>
  <c r="Q82650" i="2"/>
  <c r="Q82651" i="2"/>
  <c r="Q82652" i="2"/>
  <c r="Q82653" i="2"/>
  <c r="Q82654" i="2"/>
  <c r="Q82655" i="2"/>
  <c r="Q82656" i="2"/>
  <c r="Q82657" i="2"/>
  <c r="Q82658" i="2"/>
  <c r="Q82659" i="2"/>
  <c r="Q82660" i="2"/>
  <c r="Q82661" i="2"/>
  <c r="Q82662" i="2"/>
  <c r="Q82663" i="2"/>
  <c r="Q82664" i="2"/>
  <c r="Q82665" i="2"/>
  <c r="Q82666" i="2"/>
  <c r="Q82667" i="2"/>
  <c r="Q82668" i="2"/>
  <c r="Q82669" i="2"/>
  <c r="Q82670" i="2"/>
  <c r="Q82671" i="2"/>
  <c r="Q82672" i="2"/>
  <c r="Q82673" i="2"/>
  <c r="Q82674" i="2"/>
  <c r="Q82675" i="2"/>
  <c r="Q82676" i="2"/>
  <c r="Q82677" i="2"/>
  <c r="Q82678" i="2"/>
  <c r="Q82679" i="2"/>
  <c r="Q82680" i="2"/>
  <c r="Q82681" i="2"/>
  <c r="Q82682" i="2"/>
  <c r="Q82683" i="2"/>
  <c r="Q82684" i="2"/>
  <c r="Q82685" i="2"/>
  <c r="Q82686" i="2"/>
  <c r="Q82687" i="2"/>
  <c r="Q82688" i="2"/>
  <c r="Q82689" i="2"/>
  <c r="Q82690" i="2"/>
  <c r="Q82691" i="2"/>
  <c r="Q82692" i="2"/>
  <c r="Q82693" i="2"/>
  <c r="Q82694" i="2"/>
  <c r="Q82695" i="2"/>
  <c r="Q82696" i="2"/>
  <c r="Q82697" i="2"/>
  <c r="Q82698" i="2"/>
  <c r="Q82699" i="2"/>
  <c r="Q82700" i="2"/>
  <c r="Q82701" i="2"/>
  <c r="Q82702" i="2"/>
  <c r="Q82703" i="2"/>
  <c r="Q82704" i="2"/>
  <c r="Q82705" i="2"/>
  <c r="Q82706" i="2"/>
  <c r="Q82707" i="2"/>
  <c r="Q82708" i="2"/>
  <c r="Q82709" i="2"/>
  <c r="Q82710" i="2"/>
  <c r="Q82711" i="2"/>
  <c r="Q82712" i="2"/>
  <c r="Q82713" i="2"/>
  <c r="Q82714" i="2"/>
  <c r="Q82715" i="2"/>
  <c r="Q82716" i="2"/>
  <c r="Q82717" i="2"/>
  <c r="Q82718" i="2"/>
  <c r="Q82719" i="2"/>
  <c r="Q82720" i="2"/>
  <c r="Q82721" i="2"/>
  <c r="Q82722" i="2"/>
  <c r="Q82723" i="2"/>
  <c r="Q82724" i="2"/>
  <c r="Q82725" i="2"/>
  <c r="Q82726" i="2"/>
  <c r="Q82727" i="2"/>
  <c r="Q82728" i="2"/>
  <c r="Q82729" i="2"/>
  <c r="Q82730" i="2"/>
  <c r="Q82731" i="2"/>
  <c r="Q82732" i="2"/>
  <c r="Q82733" i="2"/>
  <c r="Q82734" i="2"/>
  <c r="Q82735" i="2"/>
  <c r="Q82736" i="2"/>
  <c r="Q82737" i="2"/>
  <c r="Q82738" i="2"/>
  <c r="Q82739" i="2"/>
  <c r="Q82740" i="2"/>
  <c r="Q82741" i="2"/>
  <c r="Q82742" i="2"/>
  <c r="Q82743" i="2"/>
  <c r="Q82744" i="2"/>
  <c r="Q82745" i="2"/>
  <c r="Q82746" i="2"/>
  <c r="Q82747" i="2"/>
  <c r="Q82748" i="2"/>
  <c r="Q82749" i="2"/>
  <c r="Q82750" i="2"/>
  <c r="Q82751" i="2"/>
  <c r="Q82752" i="2"/>
  <c r="Q82753" i="2"/>
  <c r="Q82754" i="2"/>
  <c r="Q82755" i="2"/>
  <c r="Q82756" i="2"/>
  <c r="Q82757" i="2"/>
  <c r="Q82758" i="2"/>
  <c r="Q82759" i="2"/>
  <c r="Q82760" i="2"/>
  <c r="Q82761" i="2"/>
  <c r="Q82762" i="2"/>
  <c r="Q82763" i="2"/>
  <c r="Q82764" i="2"/>
  <c r="Q82765" i="2"/>
  <c r="Q82766" i="2"/>
  <c r="Q82767" i="2"/>
  <c r="Q82768" i="2"/>
  <c r="Q82769" i="2"/>
  <c r="Q82770" i="2"/>
  <c r="Q82771" i="2"/>
  <c r="Q82772" i="2"/>
  <c r="Q82773" i="2"/>
  <c r="Q82774" i="2"/>
  <c r="Q82775" i="2"/>
  <c r="Q82776" i="2"/>
  <c r="Q82777" i="2"/>
  <c r="Q82778" i="2"/>
  <c r="Q82779" i="2"/>
  <c r="Q82780" i="2"/>
  <c r="Q82781" i="2"/>
  <c r="Q82782" i="2"/>
  <c r="Q82783" i="2"/>
  <c r="Q82784" i="2"/>
  <c r="Q82785" i="2"/>
  <c r="Q82786" i="2"/>
  <c r="Q82787" i="2"/>
  <c r="Q82788" i="2"/>
  <c r="Q82789" i="2"/>
  <c r="Q82790" i="2"/>
  <c r="Q82791" i="2"/>
  <c r="Q82792" i="2"/>
  <c r="Q82793" i="2"/>
  <c r="Q82794" i="2"/>
  <c r="Q82795" i="2"/>
  <c r="Q82796" i="2"/>
  <c r="Q82797" i="2"/>
  <c r="Q82798" i="2"/>
  <c r="Q82799" i="2"/>
  <c r="Q82800" i="2"/>
  <c r="Q82801" i="2"/>
  <c r="Q82802" i="2"/>
  <c r="Q82803" i="2"/>
  <c r="Q82804" i="2"/>
  <c r="Q82805" i="2"/>
  <c r="Q82806" i="2"/>
  <c r="Q82807" i="2"/>
  <c r="Q82808" i="2"/>
  <c r="Q82809" i="2"/>
  <c r="Q82810" i="2"/>
  <c r="Q82811" i="2"/>
  <c r="Q82812" i="2"/>
  <c r="Q82813" i="2"/>
  <c r="Q82814" i="2"/>
  <c r="Q82815" i="2"/>
  <c r="Q82816" i="2"/>
  <c r="Q82817" i="2"/>
  <c r="Q82818" i="2"/>
  <c r="Q82819" i="2"/>
  <c r="Q82820" i="2"/>
  <c r="Q82821" i="2"/>
  <c r="Q82822" i="2"/>
  <c r="Q82823" i="2"/>
  <c r="Q82824" i="2"/>
  <c r="Q82825" i="2"/>
  <c r="Q82826" i="2"/>
  <c r="Q82827" i="2"/>
  <c r="Q82828" i="2"/>
  <c r="Q82829" i="2"/>
  <c r="Q82830" i="2"/>
  <c r="Q82831" i="2"/>
  <c r="Q82832" i="2"/>
  <c r="Q82833" i="2"/>
  <c r="Q82834" i="2"/>
  <c r="Q82835" i="2"/>
  <c r="Q82836" i="2"/>
  <c r="Q82837" i="2"/>
  <c r="Q82838" i="2"/>
  <c r="Q82839" i="2"/>
  <c r="Q82840" i="2"/>
  <c r="Q82841" i="2"/>
  <c r="Q82842" i="2"/>
  <c r="Q82843" i="2"/>
  <c r="Q82844" i="2"/>
  <c r="Q82845" i="2"/>
  <c r="Q82846" i="2"/>
  <c r="Q82847" i="2"/>
  <c r="Q82848" i="2"/>
  <c r="Q82849" i="2"/>
  <c r="Q82850" i="2"/>
  <c r="Q82851" i="2"/>
  <c r="Q82852" i="2"/>
  <c r="Q82853" i="2"/>
  <c r="Q82854" i="2"/>
  <c r="Q82855" i="2"/>
  <c r="Q82856" i="2"/>
  <c r="Q82857" i="2"/>
  <c r="Q82858" i="2"/>
  <c r="Q82859" i="2"/>
  <c r="Q82860" i="2"/>
  <c r="Q82861" i="2"/>
  <c r="Q82862" i="2"/>
  <c r="Q82863" i="2"/>
  <c r="Q82864" i="2"/>
  <c r="Q82865" i="2"/>
  <c r="Q82866" i="2"/>
  <c r="Q82867" i="2"/>
  <c r="Q82868" i="2"/>
  <c r="Q82869" i="2"/>
  <c r="Q82870" i="2"/>
  <c r="Q82871" i="2"/>
  <c r="Q82872" i="2"/>
  <c r="Q82873" i="2"/>
  <c r="Q82874" i="2"/>
  <c r="Q82875" i="2"/>
  <c r="Q82876" i="2"/>
  <c r="Q82877" i="2"/>
  <c r="Q82878" i="2"/>
  <c r="Q82879" i="2"/>
  <c r="Q82880" i="2"/>
  <c r="Q82881" i="2"/>
  <c r="Q82882" i="2"/>
  <c r="Q82883" i="2"/>
  <c r="Q82884" i="2"/>
  <c r="Q82885" i="2"/>
  <c r="Q82886" i="2"/>
  <c r="Q82887" i="2"/>
  <c r="Q82888" i="2"/>
  <c r="Q82889" i="2"/>
  <c r="Q82890" i="2"/>
  <c r="Q82891" i="2"/>
  <c r="Q82892" i="2"/>
  <c r="Q82893" i="2"/>
  <c r="Q82894" i="2"/>
  <c r="Q82895" i="2"/>
  <c r="Q82896" i="2"/>
  <c r="Q82897" i="2"/>
  <c r="Q82898" i="2"/>
  <c r="Q82899" i="2"/>
  <c r="Q82900" i="2"/>
  <c r="Q82901" i="2"/>
  <c r="Q82902" i="2"/>
  <c r="Q82903" i="2"/>
  <c r="Q82904" i="2"/>
  <c r="Q82905" i="2"/>
  <c r="Q82906" i="2"/>
  <c r="Q82907" i="2"/>
  <c r="Q82908" i="2"/>
  <c r="Q82909" i="2"/>
  <c r="Q82910" i="2"/>
  <c r="Q82911" i="2"/>
  <c r="Q82912" i="2"/>
  <c r="Q82913" i="2"/>
  <c r="Q82914" i="2"/>
  <c r="Q82915" i="2"/>
  <c r="Q82916" i="2"/>
  <c r="Q82917" i="2"/>
  <c r="Q82918" i="2"/>
  <c r="Q82919" i="2"/>
  <c r="Q82920" i="2"/>
  <c r="Q82921" i="2"/>
  <c r="Q82922" i="2"/>
  <c r="Q82923" i="2"/>
  <c r="Q82924" i="2"/>
  <c r="Q82925" i="2"/>
  <c r="Q82926" i="2"/>
  <c r="Q82927" i="2"/>
  <c r="Q82928" i="2"/>
  <c r="Q82929" i="2"/>
  <c r="Q82930" i="2"/>
  <c r="Q82931" i="2"/>
  <c r="Q82932" i="2"/>
  <c r="Q82933" i="2"/>
  <c r="Q82934" i="2"/>
  <c r="Q82935" i="2"/>
  <c r="Q82936" i="2"/>
  <c r="Q82937" i="2"/>
  <c r="Q82938" i="2"/>
  <c r="Q82939" i="2"/>
  <c r="Q82940" i="2"/>
  <c r="Q82941" i="2"/>
  <c r="Q82942" i="2"/>
  <c r="Q82943" i="2"/>
  <c r="Q82944" i="2"/>
  <c r="Q82945" i="2"/>
  <c r="Q82946" i="2"/>
  <c r="Q82947" i="2"/>
  <c r="Q82948" i="2"/>
  <c r="Q82949" i="2"/>
  <c r="Q82950" i="2"/>
  <c r="Q82951" i="2"/>
  <c r="Q82952" i="2"/>
  <c r="Q82953" i="2"/>
  <c r="Q82954" i="2"/>
  <c r="Q82955" i="2"/>
  <c r="Q82956" i="2"/>
  <c r="Q82957" i="2"/>
  <c r="Q82958" i="2"/>
  <c r="Q82959" i="2"/>
  <c r="Q82960" i="2"/>
  <c r="Q82961" i="2"/>
  <c r="Q82962" i="2"/>
  <c r="Q82963" i="2"/>
  <c r="Q82964" i="2"/>
  <c r="Q82965" i="2"/>
  <c r="Q82966" i="2"/>
  <c r="Q82967" i="2"/>
  <c r="Q82968" i="2"/>
  <c r="Q82969" i="2"/>
  <c r="Q82970" i="2"/>
  <c r="Q82971" i="2"/>
  <c r="Q82972" i="2"/>
  <c r="Q82973" i="2"/>
  <c r="Q82974" i="2"/>
  <c r="Q82975" i="2"/>
  <c r="Q82976" i="2"/>
  <c r="Q82977" i="2"/>
  <c r="Q82978" i="2"/>
  <c r="Q82979" i="2"/>
  <c r="Q82980" i="2"/>
  <c r="Q82981" i="2"/>
  <c r="Q82982" i="2"/>
  <c r="Q82983" i="2"/>
  <c r="Q82984" i="2"/>
  <c r="Q82985" i="2"/>
  <c r="Q82986" i="2"/>
  <c r="Q82987" i="2"/>
  <c r="Q82988" i="2"/>
  <c r="Q82989" i="2"/>
  <c r="Q82990" i="2"/>
  <c r="Q82991" i="2"/>
  <c r="Q82992" i="2"/>
  <c r="Q82993" i="2"/>
  <c r="Q82994" i="2"/>
  <c r="Q82995" i="2"/>
  <c r="Q82996" i="2"/>
  <c r="Q82997" i="2"/>
  <c r="Q82998" i="2"/>
  <c r="Q82999" i="2"/>
  <c r="Q83000" i="2"/>
  <c r="Q83001" i="2"/>
  <c r="Q83002" i="2"/>
  <c r="Q83003" i="2"/>
  <c r="Q83004" i="2"/>
  <c r="Q83005" i="2"/>
  <c r="Q83006" i="2"/>
  <c r="Q83007" i="2"/>
  <c r="Q83008" i="2"/>
  <c r="Q83009" i="2"/>
  <c r="Q83010" i="2"/>
  <c r="Q83011" i="2"/>
  <c r="Q83012" i="2"/>
  <c r="Q83013" i="2"/>
  <c r="Q83014" i="2"/>
  <c r="Q83015" i="2"/>
  <c r="Q83016" i="2"/>
  <c r="Q83017" i="2"/>
  <c r="Q83018" i="2"/>
  <c r="Q83019" i="2"/>
  <c r="Q83020" i="2"/>
  <c r="Q83021" i="2"/>
  <c r="Q83022" i="2"/>
  <c r="Q83023" i="2"/>
  <c r="Q83024" i="2"/>
  <c r="Q83025" i="2"/>
  <c r="Q83026" i="2"/>
  <c r="Q83027" i="2"/>
  <c r="Q83028" i="2"/>
  <c r="Q83029" i="2"/>
  <c r="Q83030" i="2"/>
  <c r="Q83031" i="2"/>
  <c r="Q83032" i="2"/>
  <c r="Q83033" i="2"/>
  <c r="Q83034" i="2"/>
  <c r="Q83035" i="2"/>
  <c r="Q83036" i="2"/>
  <c r="Q83037" i="2"/>
  <c r="Q83038" i="2"/>
  <c r="Q83039" i="2"/>
  <c r="Q83040" i="2"/>
  <c r="Q83041" i="2"/>
  <c r="Q83042" i="2"/>
  <c r="Q83043" i="2"/>
  <c r="Q83044" i="2"/>
  <c r="Q83045" i="2"/>
  <c r="Q83046" i="2"/>
  <c r="Q83047" i="2"/>
  <c r="Q83048" i="2"/>
  <c r="Q83049" i="2"/>
  <c r="Q83050" i="2"/>
  <c r="Q83051" i="2"/>
  <c r="Q83052" i="2"/>
  <c r="Q83053" i="2"/>
  <c r="Q83054" i="2"/>
  <c r="Q83055" i="2"/>
  <c r="Q83056" i="2"/>
  <c r="Q83057" i="2"/>
  <c r="Q83058" i="2"/>
  <c r="Q83059" i="2"/>
  <c r="Q83060" i="2"/>
  <c r="Q83061" i="2"/>
  <c r="Q83062" i="2"/>
  <c r="Q83063" i="2"/>
  <c r="Q83064" i="2"/>
  <c r="Q83065" i="2"/>
  <c r="Q83066" i="2"/>
  <c r="Q83067" i="2"/>
  <c r="Q83068" i="2"/>
  <c r="Q83069" i="2"/>
  <c r="Q83070" i="2"/>
  <c r="Q83071" i="2"/>
  <c r="Q83072" i="2"/>
  <c r="Q83073" i="2"/>
  <c r="Q83074" i="2"/>
  <c r="Q83075" i="2"/>
  <c r="Q83076" i="2"/>
  <c r="Q83077" i="2"/>
  <c r="Q83078" i="2"/>
  <c r="Q83079" i="2"/>
  <c r="Q83080" i="2"/>
  <c r="Q83081" i="2"/>
  <c r="Q83082" i="2"/>
  <c r="Q83083" i="2"/>
  <c r="Q83084" i="2"/>
  <c r="Q83085" i="2"/>
  <c r="Q83086" i="2"/>
  <c r="Q83087" i="2"/>
  <c r="Q83088" i="2"/>
  <c r="Q83089" i="2"/>
  <c r="Q83090" i="2"/>
  <c r="Q83091" i="2"/>
  <c r="Q83092" i="2"/>
  <c r="Q83093" i="2"/>
  <c r="Q83094" i="2"/>
  <c r="Q83095" i="2"/>
  <c r="Q83096" i="2"/>
  <c r="Q83097" i="2"/>
  <c r="Q83098" i="2"/>
  <c r="Q83099" i="2"/>
  <c r="Q83100" i="2"/>
  <c r="Q83101" i="2"/>
  <c r="Q83102" i="2"/>
  <c r="Q83103" i="2"/>
  <c r="Q83104" i="2"/>
  <c r="Q83105" i="2"/>
  <c r="Q83106" i="2"/>
  <c r="Q83107" i="2"/>
  <c r="Q83108" i="2"/>
  <c r="Q83109" i="2"/>
  <c r="Q83110" i="2"/>
  <c r="Q83111" i="2"/>
  <c r="Q83112" i="2"/>
  <c r="Q83113" i="2"/>
  <c r="Q83114" i="2"/>
  <c r="Q83115" i="2"/>
  <c r="Q83116" i="2"/>
  <c r="Q83117" i="2"/>
  <c r="Q83118" i="2"/>
  <c r="Q83119" i="2"/>
  <c r="Q83120" i="2"/>
  <c r="Q83121" i="2"/>
  <c r="Q83122" i="2"/>
  <c r="Q83123" i="2"/>
  <c r="Q83124" i="2"/>
  <c r="Q83125" i="2"/>
  <c r="Q83126" i="2"/>
  <c r="Q83127" i="2"/>
  <c r="Q83128" i="2"/>
  <c r="Q83129" i="2"/>
  <c r="Q83130" i="2"/>
  <c r="Q83131" i="2"/>
  <c r="Q83132" i="2"/>
  <c r="Q83133" i="2"/>
  <c r="Q83134" i="2"/>
  <c r="Q83135" i="2"/>
  <c r="Q83136" i="2"/>
  <c r="Q83137" i="2"/>
  <c r="Q83138" i="2"/>
  <c r="Q83139" i="2"/>
  <c r="Q83140" i="2"/>
  <c r="Q83141" i="2"/>
  <c r="Q83142" i="2"/>
  <c r="Q83143" i="2"/>
  <c r="Q83144" i="2"/>
  <c r="Q83145" i="2"/>
  <c r="Q83146" i="2"/>
  <c r="Q83147" i="2"/>
  <c r="Q83148" i="2"/>
  <c r="Q83149" i="2"/>
  <c r="Q83150" i="2"/>
  <c r="Q83151" i="2"/>
  <c r="Q83152" i="2"/>
  <c r="Q83153" i="2"/>
  <c r="Q83154" i="2"/>
  <c r="Q83155" i="2"/>
  <c r="Q83156" i="2"/>
  <c r="Q83157" i="2"/>
  <c r="Q83158" i="2"/>
  <c r="Q83159" i="2"/>
  <c r="Q83160" i="2"/>
  <c r="Q83161" i="2"/>
  <c r="Q83162" i="2"/>
  <c r="Q83163" i="2"/>
  <c r="Q83164" i="2"/>
  <c r="Q83165" i="2"/>
  <c r="Q83166" i="2"/>
  <c r="Q83167" i="2"/>
  <c r="Q83168" i="2"/>
  <c r="Q83169" i="2"/>
  <c r="Q83170" i="2"/>
  <c r="Q83171" i="2"/>
  <c r="Q83172" i="2"/>
  <c r="Q83173" i="2"/>
  <c r="Q83174" i="2"/>
  <c r="Q83175" i="2"/>
  <c r="Q83176" i="2"/>
  <c r="Q83177" i="2"/>
  <c r="Q83178" i="2"/>
  <c r="Q83179" i="2"/>
  <c r="Q83180" i="2"/>
  <c r="Q83181" i="2"/>
  <c r="Q83182" i="2"/>
  <c r="Q83183" i="2"/>
  <c r="Q83184" i="2"/>
  <c r="Q83185" i="2"/>
  <c r="Q83186" i="2"/>
  <c r="Q83187" i="2"/>
  <c r="Q83188" i="2"/>
  <c r="Q83189" i="2"/>
  <c r="Q83190" i="2"/>
  <c r="Q83191" i="2"/>
  <c r="Q83192" i="2"/>
  <c r="Q83193" i="2"/>
  <c r="Q83194" i="2"/>
  <c r="Q83195" i="2"/>
  <c r="Q83196" i="2"/>
  <c r="Q83197" i="2"/>
  <c r="Q83198" i="2"/>
  <c r="Q83199" i="2"/>
  <c r="Q83200" i="2"/>
  <c r="Q83201" i="2"/>
  <c r="Q83202" i="2"/>
  <c r="Q83203" i="2"/>
  <c r="Q83204" i="2"/>
  <c r="Q83205" i="2"/>
  <c r="Q83206" i="2"/>
  <c r="Q83207" i="2"/>
  <c r="Q83208" i="2"/>
  <c r="Q83209" i="2"/>
  <c r="Q83210" i="2"/>
  <c r="Q83211" i="2"/>
  <c r="Q83212" i="2"/>
  <c r="Q83213" i="2"/>
  <c r="Q83214" i="2"/>
  <c r="Q83215" i="2"/>
  <c r="Q83216" i="2"/>
  <c r="Q83217" i="2"/>
  <c r="Q83218" i="2"/>
  <c r="Q83219" i="2"/>
  <c r="Q83220" i="2"/>
  <c r="Q83221" i="2"/>
  <c r="Q83222" i="2"/>
  <c r="Q83223" i="2"/>
  <c r="Q83224" i="2"/>
  <c r="Q83225" i="2"/>
  <c r="Q83226" i="2"/>
  <c r="Q83227" i="2"/>
  <c r="Q83228" i="2"/>
  <c r="Q83229" i="2"/>
  <c r="Q83230" i="2"/>
  <c r="Q83231" i="2"/>
  <c r="Q83232" i="2"/>
  <c r="Q83233" i="2"/>
  <c r="Q83234" i="2"/>
  <c r="Q83235" i="2"/>
  <c r="Q83236" i="2"/>
  <c r="Q83237" i="2"/>
  <c r="Q83238" i="2"/>
  <c r="Q83239" i="2"/>
  <c r="Q83240" i="2"/>
  <c r="Q83241" i="2"/>
  <c r="Q83242" i="2"/>
  <c r="Q83243" i="2"/>
  <c r="Q83244" i="2"/>
  <c r="Q83245" i="2"/>
  <c r="Q83246" i="2"/>
  <c r="Q83247" i="2"/>
  <c r="Q83248" i="2"/>
  <c r="Q83249" i="2"/>
  <c r="Q83250" i="2"/>
  <c r="Q83251" i="2"/>
  <c r="Q83252" i="2"/>
  <c r="Q83253" i="2"/>
  <c r="Q83254" i="2"/>
  <c r="Q83255" i="2"/>
  <c r="Q83256" i="2"/>
  <c r="Q83257" i="2"/>
  <c r="Q83258" i="2"/>
  <c r="Q83259" i="2"/>
  <c r="Q83260" i="2"/>
  <c r="Q83261" i="2"/>
  <c r="Q83262" i="2"/>
  <c r="Q83263" i="2"/>
  <c r="Q83264" i="2"/>
  <c r="Q83265" i="2"/>
  <c r="Q83266" i="2"/>
  <c r="Q83267" i="2"/>
  <c r="Q83268" i="2"/>
  <c r="Q83269" i="2"/>
  <c r="Q83270" i="2"/>
  <c r="Q83271" i="2"/>
  <c r="Q83272" i="2"/>
  <c r="Q83273" i="2"/>
  <c r="Q83274" i="2"/>
  <c r="Q83275" i="2"/>
  <c r="Q83276" i="2"/>
  <c r="Q83277" i="2"/>
  <c r="Q83278" i="2"/>
  <c r="Q83279" i="2"/>
  <c r="Q83280" i="2"/>
  <c r="Q83281" i="2"/>
  <c r="Q83282" i="2"/>
  <c r="Q83283" i="2"/>
  <c r="Q83284" i="2"/>
  <c r="Q83285" i="2"/>
  <c r="Q83286" i="2"/>
  <c r="Q83287" i="2"/>
  <c r="Q83288" i="2"/>
  <c r="Q83289" i="2"/>
  <c r="Q83290" i="2"/>
  <c r="Q83291" i="2"/>
  <c r="Q83292" i="2"/>
  <c r="Q83293" i="2"/>
  <c r="Q83294" i="2"/>
  <c r="Q83295" i="2"/>
  <c r="Q83296" i="2"/>
  <c r="Q83297" i="2"/>
  <c r="Q83298" i="2"/>
  <c r="Q83299" i="2"/>
  <c r="Q83300" i="2"/>
  <c r="Q83301" i="2"/>
  <c r="Q83302" i="2"/>
  <c r="Q83303" i="2"/>
  <c r="Q83304" i="2"/>
  <c r="Q83305" i="2"/>
  <c r="Q83306" i="2"/>
  <c r="Q83307" i="2"/>
  <c r="Q83308" i="2"/>
  <c r="Q83309" i="2"/>
  <c r="Q83310" i="2"/>
  <c r="Q83311" i="2"/>
  <c r="Q83312" i="2"/>
  <c r="Q83313" i="2"/>
  <c r="Q83314" i="2"/>
  <c r="Q83315" i="2"/>
  <c r="Q83316" i="2"/>
  <c r="Q83317" i="2"/>
  <c r="Q83318" i="2"/>
  <c r="Q83319" i="2"/>
  <c r="Q83320" i="2"/>
  <c r="Q83321" i="2"/>
  <c r="Q83322" i="2"/>
  <c r="Q83323" i="2"/>
  <c r="Q83324" i="2"/>
  <c r="Q83325" i="2"/>
  <c r="Q83326" i="2"/>
  <c r="Q83327" i="2"/>
  <c r="Q83328" i="2"/>
  <c r="Q83329" i="2"/>
  <c r="Q83330" i="2"/>
  <c r="Q83331" i="2"/>
  <c r="Q83332" i="2"/>
  <c r="Q83333" i="2"/>
  <c r="Q83334" i="2"/>
  <c r="Q83335" i="2"/>
  <c r="Q83336" i="2"/>
  <c r="Q83337" i="2"/>
  <c r="Q83338" i="2"/>
  <c r="Q83339" i="2"/>
  <c r="Q83340" i="2"/>
  <c r="Q83341" i="2"/>
  <c r="Q83342" i="2"/>
  <c r="Q83343" i="2"/>
  <c r="Q83344" i="2"/>
  <c r="Q83345" i="2"/>
  <c r="Q83346" i="2"/>
  <c r="Q83347" i="2"/>
  <c r="Q83348" i="2"/>
  <c r="Q83349" i="2"/>
  <c r="Q83350" i="2"/>
  <c r="Q83351" i="2"/>
  <c r="Q83352" i="2"/>
  <c r="Q83353" i="2"/>
  <c r="Q83354" i="2"/>
  <c r="Q83355" i="2"/>
  <c r="Q83356" i="2"/>
  <c r="Q83357" i="2"/>
  <c r="Q83358" i="2"/>
  <c r="Q83359" i="2"/>
  <c r="Q83360" i="2"/>
  <c r="Q83361" i="2"/>
  <c r="Q83362" i="2"/>
  <c r="Q83363" i="2"/>
  <c r="Q83364" i="2"/>
  <c r="Q83365" i="2"/>
  <c r="Q83366" i="2"/>
  <c r="Q83367" i="2"/>
  <c r="Q83368" i="2"/>
  <c r="Q83369" i="2"/>
  <c r="Q83370" i="2"/>
  <c r="Q83371" i="2"/>
  <c r="Q83372" i="2"/>
  <c r="Q83373" i="2"/>
  <c r="Q83374" i="2"/>
  <c r="Q83375" i="2"/>
  <c r="Q83376" i="2"/>
  <c r="Q83377" i="2"/>
  <c r="Q83378" i="2"/>
  <c r="Q83379" i="2"/>
  <c r="Q83380" i="2"/>
  <c r="Q83381" i="2"/>
  <c r="Q83382" i="2"/>
  <c r="Q83383" i="2"/>
  <c r="Q83384" i="2"/>
  <c r="Q83385" i="2"/>
  <c r="Q83386" i="2"/>
  <c r="Q83387" i="2"/>
  <c r="Q83388" i="2"/>
  <c r="Q83389" i="2"/>
  <c r="Q83390" i="2"/>
  <c r="Q83391" i="2"/>
  <c r="Q83392" i="2"/>
  <c r="Q83393" i="2"/>
  <c r="Q83394" i="2"/>
  <c r="Q83395" i="2"/>
  <c r="Q83396" i="2"/>
  <c r="Q83397" i="2"/>
  <c r="Q83398" i="2"/>
  <c r="Q83399" i="2"/>
  <c r="Q83400" i="2"/>
  <c r="Q83401" i="2"/>
  <c r="Q83402" i="2"/>
  <c r="Q83403" i="2"/>
  <c r="Q83404" i="2"/>
  <c r="Q83405" i="2"/>
  <c r="Q83406" i="2"/>
  <c r="Q83407" i="2"/>
  <c r="Q83408" i="2"/>
  <c r="Q83409" i="2"/>
  <c r="Q83410" i="2"/>
  <c r="Q83411" i="2"/>
  <c r="Q83412" i="2"/>
  <c r="Q83413" i="2"/>
  <c r="Q83414" i="2"/>
  <c r="Q83415" i="2"/>
  <c r="Q83416" i="2"/>
  <c r="Q83417" i="2"/>
  <c r="Q83418" i="2"/>
  <c r="Q83419" i="2"/>
  <c r="Q83420" i="2"/>
  <c r="Q83421" i="2"/>
  <c r="Q83422" i="2"/>
  <c r="Q83423" i="2"/>
  <c r="Q83424" i="2"/>
  <c r="Q83425" i="2"/>
  <c r="Q83426" i="2"/>
  <c r="Q83427" i="2"/>
  <c r="Q83428" i="2"/>
  <c r="Q83429" i="2"/>
  <c r="Q83430" i="2"/>
  <c r="Q83431" i="2"/>
  <c r="Q83432" i="2"/>
  <c r="Q83433" i="2"/>
  <c r="Q83434" i="2"/>
  <c r="Q83435" i="2"/>
  <c r="Q83436" i="2"/>
  <c r="Q83437" i="2"/>
  <c r="Q83438" i="2"/>
  <c r="Q83439" i="2"/>
  <c r="Q83440" i="2"/>
  <c r="Q83441" i="2"/>
  <c r="Q83442" i="2"/>
  <c r="Q83443" i="2"/>
  <c r="Q83444" i="2"/>
  <c r="Q83445" i="2"/>
  <c r="Q83446" i="2"/>
  <c r="Q83447" i="2"/>
  <c r="Q83448" i="2"/>
  <c r="Q83449" i="2"/>
  <c r="Q83450" i="2"/>
  <c r="Q83451" i="2"/>
  <c r="Q83452" i="2"/>
  <c r="Q83453" i="2"/>
  <c r="Q83454" i="2"/>
  <c r="Q83455" i="2"/>
  <c r="Q83456" i="2"/>
  <c r="Q83457" i="2"/>
  <c r="Q83458" i="2"/>
  <c r="Q83459" i="2"/>
  <c r="Q83460" i="2"/>
  <c r="Q83461" i="2"/>
  <c r="Q83462" i="2"/>
  <c r="Q83463" i="2"/>
  <c r="Q83464" i="2"/>
  <c r="Q83465" i="2"/>
  <c r="Q83466" i="2"/>
  <c r="Q83467" i="2"/>
  <c r="Q83468" i="2"/>
  <c r="Q83469" i="2"/>
  <c r="Q83470" i="2"/>
  <c r="Q83471" i="2"/>
  <c r="Q83472" i="2"/>
  <c r="Q83473" i="2"/>
  <c r="Q83474" i="2"/>
  <c r="Q83475" i="2"/>
  <c r="Q83476" i="2"/>
  <c r="Q83477" i="2"/>
  <c r="Q83478" i="2"/>
  <c r="Q83479" i="2"/>
  <c r="Q83480" i="2"/>
  <c r="Q83481" i="2"/>
  <c r="Q83482" i="2"/>
  <c r="Q83483" i="2"/>
  <c r="Q83484" i="2"/>
  <c r="Q83485" i="2"/>
  <c r="Q83486" i="2"/>
  <c r="Q83487" i="2"/>
  <c r="Q83488" i="2"/>
  <c r="Q83489" i="2"/>
  <c r="Q83490" i="2"/>
  <c r="Q83491" i="2"/>
  <c r="Q83492" i="2"/>
  <c r="Q83493" i="2"/>
  <c r="Q83494" i="2"/>
  <c r="Q83495" i="2"/>
  <c r="Q83496" i="2"/>
  <c r="Q83497" i="2"/>
  <c r="Q83498" i="2"/>
  <c r="Q83499" i="2"/>
  <c r="Q83500" i="2"/>
  <c r="Q83501" i="2"/>
  <c r="Q83502" i="2"/>
  <c r="Q83503" i="2"/>
  <c r="Q83504" i="2"/>
  <c r="Q83505" i="2"/>
  <c r="Q83506" i="2"/>
  <c r="Q83507" i="2"/>
  <c r="Q83508" i="2"/>
  <c r="Q83509" i="2"/>
  <c r="Q83510" i="2"/>
  <c r="Q83511" i="2"/>
  <c r="Q83512" i="2"/>
  <c r="Q83513" i="2"/>
  <c r="Q83514" i="2"/>
  <c r="Q83515" i="2"/>
  <c r="Q83516" i="2"/>
  <c r="Q83517" i="2"/>
  <c r="Q83518" i="2"/>
  <c r="Q83519" i="2"/>
  <c r="Q83520" i="2"/>
  <c r="Q83521" i="2"/>
  <c r="Q83522" i="2"/>
  <c r="Q83523" i="2"/>
  <c r="Q83524" i="2"/>
  <c r="Q83525" i="2"/>
  <c r="Q83526" i="2"/>
  <c r="Q83527" i="2"/>
  <c r="Q83528" i="2"/>
  <c r="Q83529" i="2"/>
  <c r="Q83530" i="2"/>
  <c r="Q83531" i="2"/>
  <c r="Q83532" i="2"/>
  <c r="Q83533" i="2"/>
  <c r="Q83534" i="2"/>
  <c r="Q83535" i="2"/>
  <c r="Q83536" i="2"/>
  <c r="Q83537" i="2"/>
  <c r="Q83538" i="2"/>
  <c r="Q83539" i="2"/>
  <c r="Q83540" i="2"/>
  <c r="Q83541" i="2"/>
  <c r="Q83542" i="2"/>
  <c r="Q83543" i="2"/>
  <c r="Q83544" i="2"/>
  <c r="Q83545" i="2"/>
  <c r="Q83546" i="2"/>
  <c r="Q83547" i="2"/>
  <c r="Q83548" i="2"/>
  <c r="Q83549" i="2"/>
  <c r="Q83550" i="2"/>
  <c r="Q83551" i="2"/>
  <c r="Q83552" i="2"/>
  <c r="Q83553" i="2"/>
  <c r="Q83554" i="2"/>
  <c r="Q83555" i="2"/>
  <c r="Q83556" i="2"/>
  <c r="Q83557" i="2"/>
  <c r="Q83558" i="2"/>
  <c r="Q83559" i="2"/>
  <c r="Q83560" i="2"/>
  <c r="Q83561" i="2"/>
  <c r="Q83562" i="2"/>
  <c r="Q83563" i="2"/>
  <c r="Q83564" i="2"/>
  <c r="Q83565" i="2"/>
  <c r="Q83566" i="2"/>
  <c r="Q83567" i="2"/>
  <c r="Q83568" i="2"/>
  <c r="Q83569" i="2"/>
  <c r="Q83570" i="2"/>
  <c r="Q83571" i="2"/>
  <c r="Q83572" i="2"/>
  <c r="Q83573" i="2"/>
  <c r="Q83574" i="2"/>
  <c r="Q83575" i="2"/>
  <c r="Q83576" i="2"/>
  <c r="Q83577" i="2"/>
  <c r="Q83578" i="2"/>
  <c r="Q83579" i="2"/>
  <c r="Q83580" i="2"/>
  <c r="Q83581" i="2"/>
  <c r="Q83582" i="2"/>
  <c r="Q83583" i="2"/>
  <c r="Q83584" i="2"/>
  <c r="Q83585" i="2"/>
  <c r="Q83586" i="2"/>
  <c r="Q83587" i="2"/>
  <c r="Q83588" i="2"/>
  <c r="Q83589" i="2"/>
  <c r="Q83590" i="2"/>
  <c r="Q83591" i="2"/>
  <c r="Q83592" i="2"/>
  <c r="Q83593" i="2"/>
  <c r="Q83594" i="2"/>
  <c r="Q83595" i="2"/>
  <c r="Q83596" i="2"/>
  <c r="Q83597" i="2"/>
  <c r="Q83598" i="2"/>
  <c r="Q83599" i="2"/>
  <c r="Q83600" i="2"/>
  <c r="Q83601" i="2"/>
  <c r="Q83602" i="2"/>
  <c r="Q83603" i="2"/>
  <c r="Q83604" i="2"/>
  <c r="Q83605" i="2"/>
  <c r="Q83606" i="2"/>
  <c r="Q83607" i="2"/>
  <c r="Q83608" i="2"/>
  <c r="Q83609" i="2"/>
  <c r="Q83610" i="2"/>
  <c r="Q83611" i="2"/>
  <c r="Q83612" i="2"/>
  <c r="Q83613" i="2"/>
  <c r="Q83614" i="2"/>
  <c r="Q83615" i="2"/>
  <c r="Q83616" i="2"/>
  <c r="Q83617" i="2"/>
  <c r="Q83618" i="2"/>
  <c r="Q83619" i="2"/>
  <c r="Q83620" i="2"/>
  <c r="Q83621" i="2"/>
  <c r="Q83622" i="2"/>
  <c r="Q83623" i="2"/>
  <c r="Q83624" i="2"/>
  <c r="Q83625" i="2"/>
  <c r="Q83626" i="2"/>
  <c r="Q83627" i="2"/>
  <c r="Q83628" i="2"/>
  <c r="Q83629" i="2"/>
  <c r="Q83630" i="2"/>
  <c r="Q83631" i="2"/>
  <c r="Q83632" i="2"/>
  <c r="Q83633" i="2"/>
  <c r="Q83634" i="2"/>
  <c r="Q83635" i="2"/>
  <c r="Q83636" i="2"/>
  <c r="Q83637" i="2"/>
  <c r="Q83638" i="2"/>
  <c r="Q83639" i="2"/>
  <c r="Q83640" i="2"/>
  <c r="Q83641" i="2"/>
  <c r="Q83642" i="2"/>
  <c r="Q83643" i="2"/>
  <c r="Q83644" i="2"/>
  <c r="Q83645" i="2"/>
  <c r="Q83646" i="2"/>
  <c r="Q83647" i="2"/>
  <c r="Q83648" i="2"/>
  <c r="Q83649" i="2"/>
  <c r="Q83650" i="2"/>
  <c r="Q83651" i="2"/>
  <c r="Q83652" i="2"/>
  <c r="Q83653" i="2"/>
  <c r="Q83654" i="2"/>
  <c r="Q83655" i="2"/>
  <c r="Q83656" i="2"/>
  <c r="Q83657" i="2"/>
  <c r="Q83658" i="2"/>
  <c r="Q83659" i="2"/>
  <c r="Q83660" i="2"/>
  <c r="Q83661" i="2"/>
  <c r="Q83662" i="2"/>
  <c r="Q83663" i="2"/>
  <c r="Q83664" i="2"/>
  <c r="Q83665" i="2"/>
  <c r="Q83666" i="2"/>
  <c r="Q83667" i="2"/>
  <c r="Q83668" i="2"/>
  <c r="Q83669" i="2"/>
  <c r="Q83670" i="2"/>
  <c r="Q83671" i="2"/>
  <c r="Q83672" i="2"/>
  <c r="Q83673" i="2"/>
  <c r="Q83674" i="2"/>
  <c r="Q83675" i="2"/>
  <c r="Q83676" i="2"/>
  <c r="Q83677" i="2"/>
  <c r="Q83678" i="2"/>
  <c r="Q83679" i="2"/>
  <c r="Q83680" i="2"/>
  <c r="Q83681" i="2"/>
  <c r="Q83682" i="2"/>
  <c r="Q83683" i="2"/>
  <c r="Q83684" i="2"/>
  <c r="Q83685" i="2"/>
  <c r="Q83686" i="2"/>
  <c r="Q83687" i="2"/>
  <c r="Q83688" i="2"/>
  <c r="Q83689" i="2"/>
  <c r="Q83690" i="2"/>
  <c r="Q83691" i="2"/>
  <c r="Q83692" i="2"/>
  <c r="Q83693" i="2"/>
  <c r="Q83694" i="2"/>
  <c r="Q83695" i="2"/>
  <c r="Q83696" i="2"/>
  <c r="Q83697" i="2"/>
  <c r="Q83698" i="2"/>
  <c r="Q83699" i="2"/>
  <c r="Q83700" i="2"/>
  <c r="Q83701" i="2"/>
  <c r="Q83702" i="2"/>
  <c r="Q83703" i="2"/>
  <c r="Q83704" i="2"/>
  <c r="Q83705" i="2"/>
  <c r="Q83706" i="2"/>
  <c r="Q83707" i="2"/>
  <c r="Q83708" i="2"/>
  <c r="Q83709" i="2"/>
  <c r="Q83710" i="2"/>
  <c r="Q83711" i="2"/>
  <c r="Q83712" i="2"/>
  <c r="Q83713" i="2"/>
  <c r="Q83714" i="2"/>
  <c r="Q83715" i="2"/>
  <c r="Q83716" i="2"/>
  <c r="Q83717" i="2"/>
  <c r="Q83718" i="2"/>
  <c r="Q83719" i="2"/>
  <c r="Q83720" i="2"/>
  <c r="Q83721" i="2"/>
  <c r="Q83722" i="2"/>
  <c r="Q83723" i="2"/>
  <c r="Q83724" i="2"/>
  <c r="Q83725" i="2"/>
  <c r="Q83726" i="2"/>
  <c r="Q83727" i="2"/>
  <c r="Q83728" i="2"/>
  <c r="Q83729" i="2"/>
  <c r="Q83730" i="2"/>
  <c r="Q83731" i="2"/>
  <c r="Q83732" i="2"/>
  <c r="Q83733" i="2"/>
  <c r="Q83734" i="2"/>
  <c r="Q83735" i="2"/>
  <c r="Q83736" i="2"/>
  <c r="Q83737" i="2"/>
  <c r="Q83738" i="2"/>
  <c r="Q83739" i="2"/>
  <c r="Q83740" i="2"/>
  <c r="Q83741" i="2"/>
  <c r="Q83742" i="2"/>
  <c r="Q83743" i="2"/>
  <c r="Q83744" i="2"/>
  <c r="Q83745" i="2"/>
  <c r="Q83746" i="2"/>
  <c r="Q83747" i="2"/>
  <c r="Q83748" i="2"/>
  <c r="Q83749" i="2"/>
  <c r="Q83750" i="2"/>
  <c r="Q83751" i="2"/>
  <c r="Q83752" i="2"/>
  <c r="Q83753" i="2"/>
  <c r="Q83754" i="2"/>
  <c r="Q83755" i="2"/>
  <c r="Q83756" i="2"/>
  <c r="Q83757" i="2"/>
  <c r="Q83758" i="2"/>
  <c r="Q83759" i="2"/>
  <c r="Q83760" i="2"/>
  <c r="Q83761" i="2"/>
  <c r="Q83762" i="2"/>
  <c r="Q83763" i="2"/>
  <c r="Q83764" i="2"/>
  <c r="Q83765" i="2"/>
  <c r="Q83766" i="2"/>
  <c r="Q83767" i="2"/>
  <c r="Q83768" i="2"/>
  <c r="Q83769" i="2"/>
  <c r="Q83770" i="2"/>
  <c r="Q83771" i="2"/>
  <c r="Q83772" i="2"/>
  <c r="Q83773" i="2"/>
  <c r="Q83774" i="2"/>
  <c r="Q83775" i="2"/>
  <c r="Q83776" i="2"/>
  <c r="Q83777" i="2"/>
  <c r="Q83778" i="2"/>
  <c r="Q83779" i="2"/>
  <c r="Q83780" i="2"/>
  <c r="Q83781" i="2"/>
  <c r="Q83782" i="2"/>
  <c r="Q83783" i="2"/>
  <c r="Q83784" i="2"/>
  <c r="Q83785" i="2"/>
  <c r="Q83786" i="2"/>
  <c r="Q83787" i="2"/>
  <c r="Q83788" i="2"/>
  <c r="Q83789" i="2"/>
  <c r="Q83790" i="2"/>
  <c r="Q83791" i="2"/>
  <c r="Q83792" i="2"/>
  <c r="Q83793" i="2"/>
  <c r="Q83794" i="2"/>
  <c r="Q83795" i="2"/>
  <c r="Q83796" i="2"/>
  <c r="Q83797" i="2"/>
  <c r="Q83798" i="2"/>
  <c r="Q83799" i="2"/>
  <c r="Q83800" i="2"/>
  <c r="Q83801" i="2"/>
  <c r="Q83802" i="2"/>
  <c r="Q83803" i="2"/>
  <c r="Q83804" i="2"/>
  <c r="Q83805" i="2"/>
  <c r="Q83806" i="2"/>
  <c r="Q83807" i="2"/>
  <c r="Q83808" i="2"/>
  <c r="Q83809" i="2"/>
  <c r="Q83810" i="2"/>
  <c r="Q83811" i="2"/>
  <c r="Q83812" i="2"/>
  <c r="Q83813" i="2"/>
  <c r="Q83814" i="2"/>
  <c r="Q83815" i="2"/>
  <c r="Q83816" i="2"/>
  <c r="Q83817" i="2"/>
  <c r="Q83818" i="2"/>
  <c r="Q83819" i="2"/>
  <c r="Q83820" i="2"/>
  <c r="Q83821" i="2"/>
  <c r="Q83822" i="2"/>
  <c r="Q83823" i="2"/>
  <c r="Q83824" i="2"/>
  <c r="Q83825" i="2"/>
  <c r="Q83826" i="2"/>
  <c r="Q83827" i="2"/>
  <c r="Q83828" i="2"/>
  <c r="Q83829" i="2"/>
  <c r="Q83830" i="2"/>
  <c r="Q83831" i="2"/>
  <c r="Q83832" i="2"/>
  <c r="Q83833" i="2"/>
  <c r="Q83834" i="2"/>
  <c r="Q83835" i="2"/>
  <c r="Q83836" i="2"/>
  <c r="Q83837" i="2"/>
  <c r="Q83838" i="2"/>
  <c r="Q83839" i="2"/>
  <c r="Q83840" i="2"/>
  <c r="Q83841" i="2"/>
  <c r="Q83842" i="2"/>
  <c r="Q83843" i="2"/>
  <c r="Q83844" i="2"/>
  <c r="Q83845" i="2"/>
  <c r="Q83846" i="2"/>
  <c r="Q83847" i="2"/>
  <c r="Q83848" i="2"/>
  <c r="Q83849" i="2"/>
  <c r="Q83850" i="2"/>
  <c r="Q83851" i="2"/>
  <c r="Q83852" i="2"/>
  <c r="Q83853" i="2"/>
  <c r="Q83854" i="2"/>
  <c r="Q83855" i="2"/>
  <c r="Q83856" i="2"/>
  <c r="Q83857" i="2"/>
  <c r="Q83858" i="2"/>
  <c r="Q83859" i="2"/>
  <c r="Q83860" i="2"/>
  <c r="Q83861" i="2"/>
  <c r="Q83862" i="2"/>
  <c r="Q83863" i="2"/>
  <c r="Q83864" i="2"/>
  <c r="Q83865" i="2"/>
  <c r="Q83866" i="2"/>
  <c r="Q83867" i="2"/>
  <c r="Q83868" i="2"/>
  <c r="Q83869" i="2"/>
  <c r="Q83870" i="2"/>
  <c r="Q83871" i="2"/>
  <c r="Q83872" i="2"/>
  <c r="Q83873" i="2"/>
  <c r="Q83874" i="2"/>
  <c r="Q83875" i="2"/>
  <c r="Q83876" i="2"/>
  <c r="Q83877" i="2"/>
  <c r="Q83878" i="2"/>
  <c r="Q83879" i="2"/>
  <c r="Q83880" i="2"/>
  <c r="Q83881" i="2"/>
  <c r="Q83882" i="2"/>
  <c r="Q83883" i="2"/>
  <c r="Q83884" i="2"/>
  <c r="Q83885" i="2"/>
  <c r="Q83886" i="2"/>
  <c r="Q83887" i="2"/>
  <c r="Q83888" i="2"/>
  <c r="Q83889" i="2"/>
  <c r="Q83890" i="2"/>
  <c r="Q83891" i="2"/>
  <c r="Q83892" i="2"/>
  <c r="Q83893" i="2"/>
  <c r="Q83894" i="2"/>
  <c r="Q83895" i="2"/>
  <c r="Q83896" i="2"/>
  <c r="Q83897" i="2"/>
  <c r="Q83898" i="2"/>
  <c r="Q83899" i="2"/>
  <c r="Q83900" i="2"/>
  <c r="Q83901" i="2"/>
  <c r="Q83902" i="2"/>
  <c r="Q83903" i="2"/>
  <c r="Q83904" i="2"/>
  <c r="Q83905" i="2"/>
  <c r="Q83906" i="2"/>
  <c r="Q83907" i="2"/>
  <c r="Q83908" i="2"/>
  <c r="Q83909" i="2"/>
  <c r="Q83910" i="2"/>
  <c r="Q83911" i="2"/>
  <c r="Q83912" i="2"/>
  <c r="Q83913" i="2"/>
  <c r="Q83914" i="2"/>
  <c r="Q83915" i="2"/>
  <c r="Q83916" i="2"/>
  <c r="Q83917" i="2"/>
  <c r="Q83918" i="2"/>
  <c r="Q83919" i="2"/>
  <c r="Q83920" i="2"/>
  <c r="Q83921" i="2"/>
  <c r="Q83922" i="2"/>
  <c r="Q83923" i="2"/>
  <c r="Q83924" i="2"/>
  <c r="Q83925" i="2"/>
  <c r="Q83926" i="2"/>
  <c r="Q83927" i="2"/>
  <c r="Q83928" i="2"/>
  <c r="Q83929" i="2"/>
  <c r="Q83930" i="2"/>
  <c r="Q83931" i="2"/>
  <c r="Q83932" i="2"/>
  <c r="Q83933" i="2"/>
  <c r="Q83934" i="2"/>
  <c r="Q83935" i="2"/>
  <c r="Q83936" i="2"/>
  <c r="Q83937" i="2"/>
  <c r="Q83938" i="2"/>
  <c r="Q83939" i="2"/>
  <c r="Q83940" i="2"/>
  <c r="Q83941" i="2"/>
  <c r="Q83942" i="2"/>
  <c r="Q83943" i="2"/>
  <c r="Q83944" i="2"/>
  <c r="Q83945" i="2"/>
  <c r="Q83946" i="2"/>
  <c r="Q83947" i="2"/>
  <c r="Q83948" i="2"/>
  <c r="Q83949" i="2"/>
  <c r="Q83950" i="2"/>
  <c r="Q83951" i="2"/>
  <c r="Q83952" i="2"/>
  <c r="Q83953" i="2"/>
  <c r="Q83954" i="2"/>
  <c r="Q83955" i="2"/>
  <c r="Q83956" i="2"/>
  <c r="Q83957" i="2"/>
  <c r="Q83958" i="2"/>
  <c r="Q83959" i="2"/>
  <c r="Q83960" i="2"/>
  <c r="Q83961" i="2"/>
  <c r="Q83962" i="2"/>
  <c r="Q83963" i="2"/>
  <c r="Q83964" i="2"/>
  <c r="Q83965" i="2"/>
  <c r="Q83966" i="2"/>
  <c r="Q83967" i="2"/>
  <c r="Q83968" i="2"/>
  <c r="Q83969" i="2"/>
  <c r="Q83970" i="2"/>
  <c r="Q83971" i="2"/>
  <c r="Q83972" i="2"/>
  <c r="Q83973" i="2"/>
  <c r="Q83974" i="2"/>
  <c r="Q83975" i="2"/>
  <c r="Q83976" i="2"/>
  <c r="Q83977" i="2"/>
  <c r="Q83978" i="2"/>
  <c r="Q83979" i="2"/>
  <c r="Q83980" i="2"/>
  <c r="Q83981" i="2"/>
  <c r="Q83982" i="2"/>
  <c r="Q83983" i="2"/>
  <c r="Q83984" i="2"/>
  <c r="Q83985" i="2"/>
  <c r="Q83986" i="2"/>
  <c r="Q83987" i="2"/>
  <c r="Q83988" i="2"/>
  <c r="Q83989" i="2"/>
  <c r="Q83990" i="2"/>
  <c r="Q83991" i="2"/>
  <c r="Q83992" i="2"/>
  <c r="Q83993" i="2"/>
  <c r="Q83994" i="2"/>
  <c r="Q83995" i="2"/>
  <c r="Q83996" i="2"/>
  <c r="Q83997" i="2"/>
  <c r="Q83998" i="2"/>
  <c r="Q83999" i="2"/>
  <c r="Q84000" i="2"/>
  <c r="Q84001" i="2"/>
  <c r="Q84002" i="2"/>
  <c r="Q84003" i="2"/>
  <c r="Q84004" i="2"/>
  <c r="Q84005" i="2"/>
  <c r="Q84006" i="2"/>
  <c r="Q84007" i="2"/>
  <c r="Q84008" i="2"/>
  <c r="Q84009" i="2"/>
  <c r="Q84010" i="2"/>
  <c r="Q84011" i="2"/>
  <c r="Q84012" i="2"/>
  <c r="Q84013" i="2"/>
  <c r="Q84014" i="2"/>
  <c r="Q84015" i="2"/>
  <c r="Q84016" i="2"/>
  <c r="Q84017" i="2"/>
  <c r="Q84018" i="2"/>
  <c r="Q84019" i="2"/>
  <c r="Q84020" i="2"/>
  <c r="Q84021" i="2"/>
  <c r="Q84022" i="2"/>
  <c r="Q84023" i="2"/>
  <c r="Q84024" i="2"/>
  <c r="Q84025" i="2"/>
  <c r="Q84026" i="2"/>
  <c r="Q84027" i="2"/>
  <c r="Q84028" i="2"/>
  <c r="Q84029" i="2"/>
  <c r="Q84030" i="2"/>
  <c r="Q84031" i="2"/>
  <c r="Q84032" i="2"/>
  <c r="Q84033" i="2"/>
  <c r="Q84034" i="2"/>
  <c r="Q84035" i="2"/>
  <c r="Q84036" i="2"/>
  <c r="Q84037" i="2"/>
  <c r="Q84038" i="2"/>
  <c r="Q84039" i="2"/>
  <c r="Q84040" i="2"/>
  <c r="Q84041" i="2"/>
  <c r="Q84042" i="2"/>
  <c r="Q84043" i="2"/>
  <c r="Q84044" i="2"/>
  <c r="Q84045" i="2"/>
  <c r="Q84046" i="2"/>
  <c r="Q84047" i="2"/>
  <c r="Q84048" i="2"/>
  <c r="Q84049" i="2"/>
  <c r="Q84050" i="2"/>
  <c r="Q84051" i="2"/>
  <c r="Q84052" i="2"/>
  <c r="Q84053" i="2"/>
  <c r="Q84054" i="2"/>
  <c r="Q84055" i="2"/>
  <c r="Q84056" i="2"/>
  <c r="Q84057" i="2"/>
  <c r="Q84058" i="2"/>
  <c r="Q84059" i="2"/>
  <c r="Q84060" i="2"/>
  <c r="Q84061" i="2"/>
  <c r="Q84062" i="2"/>
  <c r="Q84063" i="2"/>
  <c r="Q84064" i="2"/>
  <c r="Q84065" i="2"/>
  <c r="Q84066" i="2"/>
  <c r="Q84067" i="2"/>
  <c r="Q84068" i="2"/>
  <c r="Q84069" i="2"/>
  <c r="Q84070" i="2"/>
  <c r="Q84071" i="2"/>
  <c r="Q84072" i="2"/>
  <c r="Q84073" i="2"/>
  <c r="Q84074" i="2"/>
  <c r="Q84075" i="2"/>
  <c r="Q84076" i="2"/>
  <c r="Q84077" i="2"/>
  <c r="Q84078" i="2"/>
  <c r="Q84079" i="2"/>
  <c r="Q84080" i="2"/>
  <c r="Q84081" i="2"/>
  <c r="Q84082" i="2"/>
  <c r="Q84083" i="2"/>
  <c r="Q84084" i="2"/>
  <c r="Q84085" i="2"/>
  <c r="Q84086" i="2"/>
  <c r="Q84087" i="2"/>
  <c r="Q84088" i="2"/>
  <c r="Q84089" i="2"/>
  <c r="Q84090" i="2"/>
  <c r="Q84091" i="2"/>
  <c r="Q84092" i="2"/>
  <c r="Q84093" i="2"/>
  <c r="Q84094" i="2"/>
  <c r="Q84095" i="2"/>
  <c r="Q84096" i="2"/>
  <c r="Q84097" i="2"/>
  <c r="Q84098" i="2"/>
  <c r="Q84099" i="2"/>
  <c r="Q84100" i="2"/>
  <c r="Q84101" i="2"/>
  <c r="Q84102" i="2"/>
  <c r="Q84103" i="2"/>
  <c r="Q84104" i="2"/>
  <c r="Q84105" i="2"/>
  <c r="Q84106" i="2"/>
  <c r="Q84107" i="2"/>
  <c r="Q84108" i="2"/>
  <c r="Q84109" i="2"/>
  <c r="Q84110" i="2"/>
  <c r="Q84111" i="2"/>
  <c r="Q84112" i="2"/>
  <c r="Q84113" i="2"/>
  <c r="Q84114" i="2"/>
  <c r="Q84115" i="2"/>
  <c r="Q84116" i="2"/>
  <c r="Q84117" i="2"/>
  <c r="Q84118" i="2"/>
  <c r="Q84119" i="2"/>
  <c r="Q84120" i="2"/>
  <c r="Q84121" i="2"/>
  <c r="Q84122" i="2"/>
  <c r="Q84123" i="2"/>
  <c r="Q84124" i="2"/>
  <c r="Q84125" i="2"/>
  <c r="Q84126" i="2"/>
  <c r="Q84127" i="2"/>
  <c r="Q84128" i="2"/>
  <c r="Q84129" i="2"/>
  <c r="Q84130" i="2"/>
  <c r="Q84131" i="2"/>
  <c r="Q84132" i="2"/>
  <c r="Q84133" i="2"/>
  <c r="Q84134" i="2"/>
  <c r="Q84135" i="2"/>
  <c r="Q84136" i="2"/>
  <c r="Q84137" i="2"/>
  <c r="Q84138" i="2"/>
  <c r="Q84139" i="2"/>
  <c r="Q84140" i="2"/>
  <c r="Q84141" i="2"/>
  <c r="Q84142" i="2"/>
  <c r="Q84143" i="2"/>
  <c r="Q84144" i="2"/>
  <c r="Q84145" i="2"/>
  <c r="Q84146" i="2"/>
  <c r="Q84147" i="2"/>
  <c r="Q84148" i="2"/>
  <c r="Q84149" i="2"/>
  <c r="Q84150" i="2"/>
  <c r="Q84151" i="2"/>
  <c r="Q84152" i="2"/>
  <c r="Q84153" i="2"/>
  <c r="Q84154" i="2"/>
  <c r="Q84155" i="2"/>
  <c r="Q84156" i="2"/>
  <c r="Q84157" i="2"/>
  <c r="Q84158" i="2"/>
  <c r="Q84159" i="2"/>
  <c r="Q84160" i="2"/>
  <c r="Q84161" i="2"/>
  <c r="Q84162" i="2"/>
  <c r="Q84163" i="2"/>
  <c r="Q84164" i="2"/>
  <c r="Q84165" i="2"/>
  <c r="Q84166" i="2"/>
  <c r="Q84167" i="2"/>
  <c r="Q84168" i="2"/>
  <c r="Q84169" i="2"/>
  <c r="Q84170" i="2"/>
  <c r="Q84171" i="2"/>
  <c r="Q84172" i="2"/>
  <c r="Q84173" i="2"/>
  <c r="Q84174" i="2"/>
  <c r="Q84175" i="2"/>
  <c r="Q84176" i="2"/>
  <c r="Q84177" i="2"/>
  <c r="Q84178" i="2"/>
  <c r="Q84179" i="2"/>
  <c r="Q84180" i="2"/>
  <c r="Q84181" i="2"/>
  <c r="Q84182" i="2"/>
  <c r="Q84183" i="2"/>
  <c r="Q84184" i="2"/>
  <c r="Q84185" i="2"/>
  <c r="Q84186" i="2"/>
  <c r="Q84187" i="2"/>
  <c r="Q84188" i="2"/>
  <c r="Q84189" i="2"/>
  <c r="Q84190" i="2"/>
  <c r="Q84191" i="2"/>
  <c r="Q84192" i="2"/>
  <c r="Q84193" i="2"/>
  <c r="Q84194" i="2"/>
  <c r="Q84195" i="2"/>
  <c r="Q84196" i="2"/>
  <c r="Q84197" i="2"/>
  <c r="Q84198" i="2"/>
  <c r="Q84199" i="2"/>
  <c r="Q84200" i="2"/>
  <c r="Q84201" i="2"/>
  <c r="Q84202" i="2"/>
  <c r="Q84203" i="2"/>
  <c r="Q84204" i="2"/>
  <c r="Q84205" i="2"/>
  <c r="Q84206" i="2"/>
  <c r="Q84207" i="2"/>
  <c r="Q84208" i="2"/>
  <c r="Q84209" i="2"/>
  <c r="Q84210" i="2"/>
  <c r="Q84211" i="2"/>
  <c r="Q84212" i="2"/>
  <c r="Q84213" i="2"/>
  <c r="Q84214" i="2"/>
  <c r="Q84215" i="2"/>
  <c r="Q84216" i="2"/>
  <c r="Q84217" i="2"/>
  <c r="Q84218" i="2"/>
  <c r="Q84219" i="2"/>
  <c r="Q84220" i="2"/>
  <c r="Q84221" i="2"/>
  <c r="Q84222" i="2"/>
  <c r="Q84223" i="2"/>
  <c r="Q84224" i="2"/>
  <c r="Q84225" i="2"/>
  <c r="Q84226" i="2"/>
  <c r="Q84227" i="2"/>
  <c r="Q84228" i="2"/>
  <c r="Q84229" i="2"/>
  <c r="Q84230" i="2"/>
  <c r="Q84231" i="2"/>
  <c r="Q84232" i="2"/>
  <c r="Q84233" i="2"/>
  <c r="Q84234" i="2"/>
  <c r="Q84235" i="2"/>
  <c r="Q84236" i="2"/>
  <c r="Q84237" i="2"/>
  <c r="Q84238" i="2"/>
  <c r="Q84239" i="2"/>
  <c r="Q84240" i="2"/>
  <c r="Q84241" i="2"/>
  <c r="Q84242" i="2"/>
  <c r="Q84243" i="2"/>
  <c r="Q84244" i="2"/>
  <c r="Q84245" i="2"/>
  <c r="Q84246" i="2"/>
  <c r="Q84247" i="2"/>
  <c r="Q84248" i="2"/>
  <c r="Q84249" i="2"/>
  <c r="Q84250" i="2"/>
  <c r="Q84251" i="2"/>
  <c r="Q84252" i="2"/>
  <c r="Q84253" i="2"/>
  <c r="Q84254" i="2"/>
  <c r="Q84255" i="2"/>
  <c r="Q84256" i="2"/>
  <c r="Q84257" i="2"/>
  <c r="Q84258" i="2"/>
  <c r="Q84259" i="2"/>
  <c r="Q84260" i="2"/>
  <c r="Q84261" i="2"/>
  <c r="Q84262" i="2"/>
  <c r="Q84263" i="2"/>
  <c r="Q84264" i="2"/>
  <c r="Q84265" i="2"/>
  <c r="Q84266" i="2"/>
  <c r="Q84267" i="2"/>
  <c r="Q84268" i="2"/>
  <c r="Q84269" i="2"/>
  <c r="Q84270" i="2"/>
  <c r="Q84271" i="2"/>
  <c r="Q84272" i="2"/>
  <c r="Q84273" i="2"/>
  <c r="Q84274" i="2"/>
  <c r="Q84275" i="2"/>
  <c r="Q84276" i="2"/>
  <c r="Q84277" i="2"/>
  <c r="Q84278" i="2"/>
  <c r="Q84279" i="2"/>
  <c r="Q84280" i="2"/>
  <c r="Q84281" i="2"/>
  <c r="Q84282" i="2"/>
  <c r="Q84283" i="2"/>
  <c r="Q84284" i="2"/>
  <c r="Q84285" i="2"/>
  <c r="Q84286" i="2"/>
  <c r="Q84287" i="2"/>
  <c r="Q84288" i="2"/>
  <c r="Q84289" i="2"/>
  <c r="Q84290" i="2"/>
  <c r="Q84291" i="2"/>
  <c r="Q84292" i="2"/>
  <c r="Q84293" i="2"/>
  <c r="Q84294" i="2"/>
  <c r="Q84295" i="2"/>
  <c r="Q84296" i="2"/>
  <c r="Q84297" i="2"/>
  <c r="Q84298" i="2"/>
  <c r="Q84299" i="2"/>
  <c r="Q84300" i="2"/>
  <c r="Q84301" i="2"/>
  <c r="Q84302" i="2"/>
  <c r="Q84303" i="2"/>
  <c r="Q84304" i="2"/>
  <c r="Q84305" i="2"/>
  <c r="Q84306" i="2"/>
  <c r="Q84307" i="2"/>
  <c r="Q84308" i="2"/>
  <c r="Q84309" i="2"/>
  <c r="Q84310" i="2"/>
  <c r="Q84311" i="2"/>
  <c r="Q84312" i="2"/>
  <c r="Q84313" i="2"/>
  <c r="Q84314" i="2"/>
  <c r="Q84315" i="2"/>
  <c r="Q84316" i="2"/>
  <c r="Q84317" i="2"/>
  <c r="Q84318" i="2"/>
  <c r="Q84319" i="2"/>
  <c r="Q84320" i="2"/>
  <c r="Q84321" i="2"/>
  <c r="Q84322" i="2"/>
  <c r="Q84323" i="2"/>
  <c r="Q84324" i="2"/>
  <c r="Q84325" i="2"/>
  <c r="Q84326" i="2"/>
  <c r="Q84327" i="2"/>
  <c r="Q84328" i="2"/>
  <c r="Q84329" i="2"/>
  <c r="Q84330" i="2"/>
  <c r="Q84331" i="2"/>
  <c r="Q84332" i="2"/>
  <c r="Q84333" i="2"/>
  <c r="Q84334" i="2"/>
  <c r="Q84335" i="2"/>
  <c r="Q84336" i="2"/>
  <c r="Q84337" i="2"/>
  <c r="Q84338" i="2"/>
  <c r="Q84339" i="2"/>
  <c r="Q84340" i="2"/>
  <c r="Q84341" i="2"/>
  <c r="Q84342" i="2"/>
  <c r="Q84343" i="2"/>
  <c r="Q84344" i="2"/>
  <c r="Q84345" i="2"/>
  <c r="Q84346" i="2"/>
  <c r="Q84347" i="2"/>
  <c r="Q84348" i="2"/>
  <c r="Q84349" i="2"/>
  <c r="Q84350" i="2"/>
  <c r="Q84351" i="2"/>
  <c r="Q84352" i="2"/>
  <c r="Q84353" i="2"/>
  <c r="Q84354" i="2"/>
  <c r="Q84355" i="2"/>
  <c r="Q84356" i="2"/>
  <c r="Q84357" i="2"/>
  <c r="Q84358" i="2"/>
  <c r="Q84359" i="2"/>
  <c r="Q84360" i="2"/>
  <c r="Q84361" i="2"/>
  <c r="Q84362" i="2"/>
  <c r="Q84363" i="2"/>
  <c r="Q84364" i="2"/>
  <c r="Q84365" i="2"/>
  <c r="Q84366" i="2"/>
  <c r="Q84367" i="2"/>
  <c r="Q84368" i="2"/>
  <c r="Q84369" i="2"/>
  <c r="Q84370" i="2"/>
  <c r="Q84371" i="2"/>
  <c r="Q84372" i="2"/>
  <c r="Q84373" i="2"/>
  <c r="Q84374" i="2"/>
  <c r="Q84375" i="2"/>
  <c r="Q84376" i="2"/>
  <c r="Q84377" i="2"/>
  <c r="Q84378" i="2"/>
  <c r="Q84379" i="2"/>
  <c r="Q84380" i="2"/>
  <c r="Q84381" i="2"/>
  <c r="Q84382" i="2"/>
  <c r="Q84383" i="2"/>
  <c r="Q84384" i="2"/>
  <c r="Q84385" i="2"/>
  <c r="Q84386" i="2"/>
  <c r="Q84387" i="2"/>
  <c r="Q84388" i="2"/>
  <c r="Q84389" i="2"/>
  <c r="Q84390" i="2"/>
  <c r="Q84391" i="2"/>
  <c r="Q84392" i="2"/>
  <c r="Q84393" i="2"/>
  <c r="Q84394" i="2"/>
  <c r="Q84395" i="2"/>
  <c r="Q84396" i="2"/>
  <c r="Q84397" i="2"/>
  <c r="Q84398" i="2"/>
  <c r="Q84399" i="2"/>
  <c r="Q84400" i="2"/>
  <c r="Q84401" i="2"/>
  <c r="Q84402" i="2"/>
  <c r="Q84403" i="2"/>
  <c r="Q84404" i="2"/>
  <c r="Q84405" i="2"/>
  <c r="Q84406" i="2"/>
  <c r="Q84407" i="2"/>
  <c r="Q84408" i="2"/>
  <c r="Q84409" i="2"/>
  <c r="Q84410" i="2"/>
  <c r="Q84411" i="2"/>
  <c r="Q84412" i="2"/>
  <c r="Q84413" i="2"/>
  <c r="Q84414" i="2"/>
  <c r="Q84415" i="2"/>
  <c r="Q84416" i="2"/>
  <c r="Q84417" i="2"/>
  <c r="Q84418" i="2"/>
  <c r="Q84419" i="2"/>
  <c r="Q84420" i="2"/>
  <c r="Q84421" i="2"/>
  <c r="Q84422" i="2"/>
  <c r="Q84423" i="2"/>
  <c r="Q84424" i="2"/>
  <c r="Q84425" i="2"/>
  <c r="Q84426" i="2"/>
  <c r="Q84427" i="2"/>
  <c r="Q84428" i="2"/>
  <c r="Q84429" i="2"/>
  <c r="Q84430" i="2"/>
  <c r="Q84431" i="2"/>
  <c r="Q84432" i="2"/>
  <c r="Q84433" i="2"/>
  <c r="Q84434" i="2"/>
  <c r="Q84435" i="2"/>
  <c r="Q84436" i="2"/>
  <c r="Q84437" i="2"/>
  <c r="Q84438" i="2"/>
  <c r="Q84439" i="2"/>
  <c r="Q84440" i="2"/>
  <c r="Q84441" i="2"/>
  <c r="Q84442" i="2"/>
  <c r="Q84443" i="2"/>
  <c r="Q84444" i="2"/>
  <c r="Q84445" i="2"/>
  <c r="Q84446" i="2"/>
  <c r="Q84447" i="2"/>
  <c r="Q84448" i="2"/>
  <c r="Q84449" i="2"/>
  <c r="Q84450" i="2"/>
  <c r="Q84451" i="2"/>
  <c r="Q84452" i="2"/>
  <c r="Q84453" i="2"/>
  <c r="Q84454" i="2"/>
  <c r="Q84455" i="2"/>
  <c r="Q84456" i="2"/>
  <c r="Q84457" i="2"/>
  <c r="Q84458" i="2"/>
  <c r="Q84459" i="2"/>
  <c r="Q84460" i="2"/>
  <c r="Q84461" i="2"/>
  <c r="Q84462" i="2"/>
  <c r="Q84463" i="2"/>
  <c r="Q84464" i="2"/>
  <c r="Q84465" i="2"/>
  <c r="Q84466" i="2"/>
  <c r="Q84467" i="2"/>
  <c r="Q84468" i="2"/>
  <c r="Q84469" i="2"/>
  <c r="Q84470" i="2"/>
  <c r="Q84471" i="2"/>
  <c r="Q84472" i="2"/>
  <c r="Q84473" i="2"/>
  <c r="Q84474" i="2"/>
  <c r="Q84475" i="2"/>
  <c r="Q84476" i="2"/>
  <c r="Q84477" i="2"/>
  <c r="Q84478" i="2"/>
  <c r="Q84479" i="2"/>
  <c r="Q84480" i="2"/>
  <c r="Q84481" i="2"/>
  <c r="Q84482" i="2"/>
  <c r="Q84483" i="2"/>
  <c r="Q84484" i="2"/>
  <c r="Q84485" i="2"/>
  <c r="Q84486" i="2"/>
  <c r="Q84487" i="2"/>
  <c r="Q84488" i="2"/>
  <c r="Q84489" i="2"/>
  <c r="Q84490" i="2"/>
  <c r="Q84491" i="2"/>
  <c r="Q84492" i="2"/>
  <c r="Q84493" i="2"/>
  <c r="Q84494" i="2"/>
  <c r="Q84495" i="2"/>
  <c r="Q84496" i="2"/>
  <c r="Q84497" i="2"/>
  <c r="Q84498" i="2"/>
  <c r="Q84499" i="2"/>
  <c r="Q84500" i="2"/>
  <c r="Q84501" i="2"/>
  <c r="Q84502" i="2"/>
  <c r="Q84503" i="2"/>
  <c r="Q84504" i="2"/>
  <c r="Q84505" i="2"/>
  <c r="Q84506" i="2"/>
  <c r="Q84507" i="2"/>
  <c r="Q84508" i="2"/>
  <c r="Q84509" i="2"/>
  <c r="Q84510" i="2"/>
  <c r="Q84511" i="2"/>
  <c r="Q84512" i="2"/>
  <c r="Q84513" i="2"/>
  <c r="Q84514" i="2"/>
  <c r="Q84515" i="2"/>
  <c r="Q84516" i="2"/>
  <c r="Q84517" i="2"/>
  <c r="Q84518" i="2"/>
  <c r="Q84519" i="2"/>
  <c r="Q84520" i="2"/>
  <c r="Q84521" i="2"/>
  <c r="Q84522" i="2"/>
  <c r="Q84523" i="2"/>
  <c r="Q84524" i="2"/>
  <c r="Q84525" i="2"/>
  <c r="Q84526" i="2"/>
  <c r="Q84527" i="2"/>
  <c r="Q84528" i="2"/>
  <c r="Q84529" i="2"/>
  <c r="Q84530" i="2"/>
  <c r="Q84531" i="2"/>
  <c r="Q84532" i="2"/>
  <c r="Q84533" i="2"/>
  <c r="Q84534" i="2"/>
  <c r="Q84535" i="2"/>
  <c r="Q84536" i="2"/>
  <c r="Q84537" i="2"/>
  <c r="Q84538" i="2"/>
  <c r="Q84539" i="2"/>
  <c r="Q84540" i="2"/>
  <c r="Q84541" i="2"/>
  <c r="Q84542" i="2"/>
  <c r="Q84543" i="2"/>
  <c r="Q84544" i="2"/>
  <c r="Q84545" i="2"/>
  <c r="Q84546" i="2"/>
  <c r="Q84547" i="2"/>
  <c r="Q84548" i="2"/>
  <c r="Q84549" i="2"/>
  <c r="Q84550" i="2"/>
  <c r="Q84551" i="2"/>
  <c r="Q84552" i="2"/>
  <c r="Q84553" i="2"/>
  <c r="Q84554" i="2"/>
  <c r="Q84555" i="2"/>
  <c r="Q84556" i="2"/>
  <c r="Q84557" i="2"/>
  <c r="Q84558" i="2"/>
  <c r="Q84559" i="2"/>
  <c r="Q84560" i="2"/>
  <c r="Q84561" i="2"/>
  <c r="Q84562" i="2"/>
  <c r="Q84563" i="2"/>
  <c r="Q84564" i="2"/>
  <c r="Q84565" i="2"/>
  <c r="Q84566" i="2"/>
  <c r="Q84567" i="2"/>
  <c r="Q84568" i="2"/>
  <c r="Q84569" i="2"/>
  <c r="Q84570" i="2"/>
  <c r="Q84571" i="2"/>
  <c r="Q84572" i="2"/>
  <c r="Q84573" i="2"/>
  <c r="Q84574" i="2"/>
  <c r="Q84575" i="2"/>
  <c r="Q84576" i="2"/>
  <c r="Q84577" i="2"/>
  <c r="Q84578" i="2"/>
  <c r="Q84579" i="2"/>
  <c r="Q84580" i="2"/>
  <c r="Q84581" i="2"/>
  <c r="Q84582" i="2"/>
  <c r="Q84583" i="2"/>
  <c r="Q84584" i="2"/>
  <c r="Q84585" i="2"/>
  <c r="Q84586" i="2"/>
  <c r="Q84587" i="2"/>
  <c r="Q84588" i="2"/>
  <c r="Q84589" i="2"/>
  <c r="Q84590" i="2"/>
  <c r="Q84591" i="2"/>
  <c r="Q84592" i="2"/>
  <c r="Q84593" i="2"/>
  <c r="Q84594" i="2"/>
  <c r="Q84595" i="2"/>
  <c r="Q84596" i="2"/>
  <c r="Q84597" i="2"/>
  <c r="Q84598" i="2"/>
  <c r="Q84599" i="2"/>
  <c r="Q84600" i="2"/>
  <c r="Q84601" i="2"/>
  <c r="Q84602" i="2"/>
  <c r="Q84603" i="2"/>
  <c r="Q84604" i="2"/>
  <c r="Q84605" i="2"/>
  <c r="Q84606" i="2"/>
  <c r="Q84607" i="2"/>
  <c r="Q84608" i="2"/>
  <c r="Q84609" i="2"/>
  <c r="Q84610" i="2"/>
  <c r="Q84611" i="2"/>
  <c r="Q84612" i="2"/>
  <c r="Q84613" i="2"/>
  <c r="Q84614" i="2"/>
  <c r="Q84615" i="2"/>
  <c r="Q84616" i="2"/>
  <c r="Q84617" i="2"/>
  <c r="Q84618" i="2"/>
  <c r="Q84619" i="2"/>
  <c r="Q84620" i="2"/>
  <c r="Q84621" i="2"/>
  <c r="Q84622" i="2"/>
  <c r="Q84623" i="2"/>
  <c r="Q84624" i="2"/>
  <c r="Q84625" i="2"/>
  <c r="Q84626" i="2"/>
  <c r="Q84627" i="2"/>
  <c r="Q84628" i="2"/>
  <c r="Q84629" i="2"/>
  <c r="Q84630" i="2"/>
  <c r="Q84631" i="2"/>
  <c r="Q84632" i="2"/>
  <c r="Q84633" i="2"/>
  <c r="Q84634" i="2"/>
  <c r="Q84635" i="2"/>
  <c r="Q84636" i="2"/>
  <c r="Q84637" i="2"/>
  <c r="Q84638" i="2"/>
  <c r="Q84639" i="2"/>
  <c r="Q84640" i="2"/>
  <c r="Q84641" i="2"/>
  <c r="Q84642" i="2"/>
  <c r="Q84643" i="2"/>
  <c r="Q84644" i="2"/>
  <c r="Q84645" i="2"/>
  <c r="Q84646" i="2"/>
  <c r="Q84647" i="2"/>
  <c r="Q84648" i="2"/>
  <c r="Q84649" i="2"/>
  <c r="Q84650" i="2"/>
  <c r="Q84651" i="2"/>
  <c r="Q84652" i="2"/>
  <c r="Q84653" i="2"/>
  <c r="Q84654" i="2"/>
  <c r="Q84655" i="2"/>
  <c r="Q84656" i="2"/>
  <c r="Q84657" i="2"/>
  <c r="Q84658" i="2"/>
  <c r="Q84659" i="2"/>
  <c r="Q84660" i="2"/>
  <c r="Q84661" i="2"/>
  <c r="Q84662" i="2"/>
  <c r="Q84663" i="2"/>
  <c r="Q84664" i="2"/>
  <c r="Q84665" i="2"/>
  <c r="Q84666" i="2"/>
  <c r="Q84667" i="2"/>
  <c r="Q84668" i="2"/>
  <c r="Q84669" i="2"/>
  <c r="Q84670" i="2"/>
  <c r="Q84671" i="2"/>
  <c r="Q84672" i="2"/>
  <c r="Q84673" i="2"/>
  <c r="Q84674" i="2"/>
  <c r="Q84675" i="2"/>
  <c r="Q84676" i="2"/>
  <c r="Q84677" i="2"/>
  <c r="Q84678" i="2"/>
  <c r="Q84679" i="2"/>
  <c r="Q84680" i="2"/>
  <c r="Q84681" i="2"/>
  <c r="Q84682" i="2"/>
  <c r="Q84683" i="2"/>
  <c r="Q84684" i="2"/>
  <c r="Q84685" i="2"/>
  <c r="Q84686" i="2"/>
  <c r="Q84687" i="2"/>
  <c r="Q84688" i="2"/>
  <c r="Q84689" i="2"/>
  <c r="Q84690" i="2"/>
  <c r="Q84691" i="2"/>
  <c r="Q84692" i="2"/>
  <c r="Q84693" i="2"/>
  <c r="Q84694" i="2"/>
  <c r="Q84695" i="2"/>
  <c r="Q84696" i="2"/>
  <c r="Q84697" i="2"/>
  <c r="Q84698" i="2"/>
  <c r="Q84699" i="2"/>
  <c r="Q84700" i="2"/>
  <c r="Q84701" i="2"/>
  <c r="Q84702" i="2"/>
  <c r="Q84703" i="2"/>
  <c r="Q84704" i="2"/>
  <c r="Q84705" i="2"/>
  <c r="Q84706" i="2"/>
  <c r="Q84707" i="2"/>
  <c r="Q84708" i="2"/>
  <c r="Q84709" i="2"/>
  <c r="Q84710" i="2"/>
  <c r="Q84711" i="2"/>
  <c r="Q84712" i="2"/>
  <c r="Q84713" i="2"/>
  <c r="Q84714" i="2"/>
  <c r="Q84715" i="2"/>
  <c r="Q84716" i="2"/>
  <c r="Q84717" i="2"/>
  <c r="Q84718" i="2"/>
  <c r="Q84719" i="2"/>
  <c r="Q84720" i="2"/>
  <c r="Q84721" i="2"/>
  <c r="Q84722" i="2"/>
  <c r="Q84723" i="2"/>
  <c r="Q84724" i="2"/>
  <c r="Q84725" i="2"/>
  <c r="Q84726" i="2"/>
  <c r="Q84727" i="2"/>
  <c r="Q84728" i="2"/>
  <c r="Q84729" i="2"/>
  <c r="Q84730" i="2"/>
  <c r="Q84731" i="2"/>
  <c r="Q84732" i="2"/>
  <c r="Q84733" i="2"/>
  <c r="Q84734" i="2"/>
  <c r="Q84735" i="2"/>
  <c r="Q84736" i="2"/>
  <c r="Q84737" i="2"/>
  <c r="Q84738" i="2"/>
  <c r="Q84739" i="2"/>
  <c r="Q84740" i="2"/>
  <c r="Q84741" i="2"/>
  <c r="Q84742" i="2"/>
  <c r="Q84743" i="2"/>
  <c r="Q84744" i="2"/>
  <c r="Q84745" i="2"/>
  <c r="Q84746" i="2"/>
  <c r="Q84747" i="2"/>
  <c r="Q84748" i="2"/>
  <c r="Q84749" i="2"/>
  <c r="Q84750" i="2"/>
  <c r="Q84751" i="2"/>
  <c r="Q84752" i="2"/>
  <c r="Q84753" i="2"/>
  <c r="Q84754" i="2"/>
  <c r="Q84755" i="2"/>
  <c r="Q84756" i="2"/>
  <c r="Q84757" i="2"/>
  <c r="Q84758" i="2"/>
  <c r="Q84759" i="2"/>
  <c r="Q84760" i="2"/>
  <c r="Q84761" i="2"/>
  <c r="Q84762" i="2"/>
  <c r="Q84763" i="2"/>
  <c r="Q84764" i="2"/>
  <c r="Q84765" i="2"/>
  <c r="Q84766" i="2"/>
  <c r="Q84767" i="2"/>
  <c r="Q84768" i="2"/>
  <c r="Q84769" i="2"/>
  <c r="Q84770" i="2"/>
  <c r="Q84771" i="2"/>
  <c r="Q84772" i="2"/>
  <c r="Q84773" i="2"/>
  <c r="Q84774" i="2"/>
  <c r="Q84775" i="2"/>
  <c r="Q84776" i="2"/>
  <c r="Q84777" i="2"/>
  <c r="Q84778" i="2"/>
  <c r="Q84779" i="2"/>
  <c r="Q84780" i="2"/>
  <c r="Q84781" i="2"/>
  <c r="Q84782" i="2"/>
  <c r="Q84783" i="2"/>
  <c r="Q84784" i="2"/>
  <c r="Q84785" i="2"/>
  <c r="Q84786" i="2"/>
  <c r="Q84787" i="2"/>
  <c r="Q84788" i="2"/>
  <c r="Q84789" i="2"/>
  <c r="Q84790" i="2"/>
  <c r="Q84791" i="2"/>
  <c r="Q84792" i="2"/>
  <c r="Q84793" i="2"/>
  <c r="Q84794" i="2"/>
  <c r="Q84795" i="2"/>
  <c r="Q84796" i="2"/>
  <c r="Q84797" i="2"/>
  <c r="Q84798" i="2"/>
  <c r="Q84799" i="2"/>
  <c r="Q84800" i="2"/>
  <c r="Q84801" i="2"/>
  <c r="Q84802" i="2"/>
  <c r="Q84803" i="2"/>
  <c r="Q84804" i="2"/>
  <c r="Q84805" i="2"/>
  <c r="Q84806" i="2"/>
  <c r="Q84807" i="2"/>
  <c r="Q84808" i="2"/>
  <c r="Q84809" i="2"/>
  <c r="Q84810" i="2"/>
  <c r="Q84811" i="2"/>
  <c r="Q84812" i="2"/>
  <c r="Q84813" i="2"/>
  <c r="Q84814" i="2"/>
  <c r="Q84815" i="2"/>
  <c r="Q84816" i="2"/>
  <c r="Q84817" i="2"/>
  <c r="Q84818" i="2"/>
  <c r="Q84819" i="2"/>
  <c r="Q84820" i="2"/>
  <c r="Q84821" i="2"/>
  <c r="Q84822" i="2"/>
  <c r="Q84823" i="2"/>
  <c r="Q84824" i="2"/>
  <c r="Q84825" i="2"/>
  <c r="Q84826" i="2"/>
  <c r="Q84827" i="2"/>
  <c r="Q84828" i="2"/>
  <c r="Q84829" i="2"/>
  <c r="Q84830" i="2"/>
  <c r="Q84831" i="2"/>
  <c r="Q84832" i="2"/>
  <c r="Q84833" i="2"/>
  <c r="Q84834" i="2"/>
  <c r="Q84835" i="2"/>
  <c r="Q84836" i="2"/>
  <c r="Q84837" i="2"/>
  <c r="Q84838" i="2"/>
  <c r="Q84839" i="2"/>
  <c r="Q84840" i="2"/>
  <c r="Q84841" i="2"/>
  <c r="Q84842" i="2"/>
  <c r="Q84843" i="2"/>
  <c r="Q84844" i="2"/>
  <c r="Q84845" i="2"/>
  <c r="Q84846" i="2"/>
  <c r="Q84847" i="2"/>
  <c r="Q84848" i="2"/>
  <c r="Q84849" i="2"/>
  <c r="Q84850" i="2"/>
  <c r="Q84851" i="2"/>
  <c r="Q84852" i="2"/>
  <c r="Q84853" i="2"/>
  <c r="Q84854" i="2"/>
  <c r="Q84855" i="2"/>
  <c r="Q84856" i="2"/>
  <c r="Q84857" i="2"/>
  <c r="Q84858" i="2"/>
  <c r="Q84859" i="2"/>
  <c r="Q84860" i="2"/>
  <c r="Q84861" i="2"/>
  <c r="Q84862" i="2"/>
  <c r="Q84863" i="2"/>
  <c r="Q84864" i="2"/>
  <c r="Q84865" i="2"/>
  <c r="Q84866" i="2"/>
  <c r="Q84867" i="2"/>
  <c r="Q84868" i="2"/>
  <c r="Q84869" i="2"/>
  <c r="Q84870" i="2"/>
  <c r="Q84871" i="2"/>
  <c r="Q84872" i="2"/>
  <c r="Q84873" i="2"/>
  <c r="Q84874" i="2"/>
  <c r="Q84875" i="2"/>
  <c r="Q84876" i="2"/>
  <c r="Q84877" i="2"/>
  <c r="Q84878" i="2"/>
  <c r="Q84879" i="2"/>
  <c r="Q84880" i="2"/>
  <c r="Q84881" i="2"/>
  <c r="Q84882" i="2"/>
  <c r="Q84883" i="2"/>
  <c r="Q84884" i="2"/>
  <c r="Q84885" i="2"/>
  <c r="Q84886" i="2"/>
  <c r="Q84887" i="2"/>
  <c r="Q84888" i="2"/>
  <c r="Q84889" i="2"/>
  <c r="Q84890" i="2"/>
  <c r="Q84891" i="2"/>
  <c r="Q84892" i="2"/>
  <c r="Q84893" i="2"/>
  <c r="Q84894" i="2"/>
  <c r="Q84895" i="2"/>
  <c r="Q84896" i="2"/>
  <c r="Q84897" i="2"/>
  <c r="Q84898" i="2"/>
  <c r="Q84899" i="2"/>
  <c r="Q84900" i="2"/>
  <c r="Q84901" i="2"/>
  <c r="Q84902" i="2"/>
  <c r="Q84903" i="2"/>
  <c r="Q84904" i="2"/>
  <c r="Q84905" i="2"/>
  <c r="Q84906" i="2"/>
  <c r="Q84907" i="2"/>
  <c r="Q84908" i="2"/>
  <c r="Q84909" i="2"/>
  <c r="Q84910" i="2"/>
  <c r="Q84911" i="2"/>
  <c r="Q84912" i="2"/>
  <c r="Q84913" i="2"/>
  <c r="Q84914" i="2"/>
  <c r="Q84915" i="2"/>
  <c r="Q84916" i="2"/>
  <c r="Q84917" i="2"/>
  <c r="Q84918" i="2"/>
  <c r="Q84919" i="2"/>
  <c r="Q84920" i="2"/>
  <c r="Q84921" i="2"/>
  <c r="Q84922" i="2"/>
  <c r="Q84923" i="2"/>
  <c r="Q84924" i="2"/>
  <c r="Q84925" i="2"/>
  <c r="Q84926" i="2"/>
  <c r="Q84927" i="2"/>
  <c r="Q84928" i="2"/>
  <c r="Q84929" i="2"/>
  <c r="Q84930" i="2"/>
  <c r="Q84931" i="2"/>
  <c r="Q84932" i="2"/>
  <c r="Q84933" i="2"/>
  <c r="Q84934" i="2"/>
  <c r="Q84935" i="2"/>
  <c r="Q84936" i="2"/>
  <c r="Q84937" i="2"/>
  <c r="Q84938" i="2"/>
  <c r="Q84939" i="2"/>
  <c r="Q84940" i="2"/>
  <c r="Q84941" i="2"/>
  <c r="Q84942" i="2"/>
  <c r="Q84943" i="2"/>
  <c r="Q84944" i="2"/>
  <c r="Q84945" i="2"/>
  <c r="Q84946" i="2"/>
  <c r="Q84947" i="2"/>
  <c r="Q84948" i="2"/>
  <c r="Q84949" i="2"/>
  <c r="Q84950" i="2"/>
  <c r="Q84951" i="2"/>
  <c r="Q84952" i="2"/>
  <c r="Q84953" i="2"/>
  <c r="Q84954" i="2"/>
  <c r="Q84955" i="2"/>
  <c r="Q84956" i="2"/>
  <c r="Q84957" i="2"/>
  <c r="Q84958" i="2"/>
  <c r="Q84959" i="2"/>
  <c r="Q84960" i="2"/>
  <c r="Q84961" i="2"/>
  <c r="Q84962" i="2"/>
  <c r="Q84963" i="2"/>
  <c r="Q84964" i="2"/>
  <c r="Q84965" i="2"/>
  <c r="Q84966" i="2"/>
  <c r="Q84967" i="2"/>
  <c r="Q84968" i="2"/>
  <c r="Q84969" i="2"/>
  <c r="Q84970" i="2"/>
  <c r="Q84971" i="2"/>
  <c r="Q84972" i="2"/>
  <c r="Q84973" i="2"/>
  <c r="Q84974" i="2"/>
  <c r="Q84975" i="2"/>
  <c r="Q84976" i="2"/>
  <c r="Q84977" i="2"/>
  <c r="Q84978" i="2"/>
  <c r="Q84979" i="2"/>
  <c r="Q84980" i="2"/>
  <c r="Q84981" i="2"/>
  <c r="Q84982" i="2"/>
  <c r="Q84983" i="2"/>
  <c r="Q84984" i="2"/>
  <c r="Q84985" i="2"/>
  <c r="Q84986" i="2"/>
  <c r="Q84987" i="2"/>
  <c r="Q84988" i="2"/>
  <c r="Q84989" i="2"/>
  <c r="Q84990" i="2"/>
  <c r="Q84991" i="2"/>
  <c r="Q84992" i="2"/>
  <c r="Q84993" i="2"/>
  <c r="Q84994" i="2"/>
  <c r="Q84995" i="2"/>
  <c r="Q84996" i="2"/>
  <c r="Q84997" i="2"/>
  <c r="Q84998" i="2"/>
  <c r="Q84999" i="2"/>
  <c r="Q85000" i="2"/>
  <c r="Q85001" i="2"/>
  <c r="Q85002" i="2"/>
  <c r="Q85003" i="2"/>
  <c r="Q85004" i="2"/>
  <c r="Q85005" i="2"/>
  <c r="Q85006" i="2"/>
  <c r="Q85007" i="2"/>
  <c r="Q85008" i="2"/>
  <c r="Q85009" i="2"/>
  <c r="Q85010" i="2"/>
  <c r="Q85011" i="2"/>
  <c r="Q85012" i="2"/>
  <c r="Q85013" i="2"/>
  <c r="Q85014" i="2"/>
  <c r="Q85015" i="2"/>
  <c r="Q85016" i="2"/>
  <c r="Q85017" i="2"/>
  <c r="Q85018" i="2"/>
  <c r="Q85019" i="2"/>
  <c r="Q85020" i="2"/>
  <c r="Q85021" i="2"/>
  <c r="Q85022" i="2"/>
  <c r="Q85023" i="2"/>
  <c r="Q85024" i="2"/>
  <c r="Q85025" i="2"/>
  <c r="Q85026" i="2"/>
  <c r="Q85027" i="2"/>
  <c r="Q85028" i="2"/>
  <c r="Q85029" i="2"/>
  <c r="Q85030" i="2"/>
  <c r="Q85031" i="2"/>
  <c r="Q85032" i="2"/>
  <c r="Q85033" i="2"/>
  <c r="Q85034" i="2"/>
  <c r="Q85035" i="2"/>
  <c r="Q85036" i="2"/>
  <c r="Q85037" i="2"/>
  <c r="Q85038" i="2"/>
  <c r="Q85039" i="2"/>
  <c r="Q85040" i="2"/>
  <c r="Q85041" i="2"/>
  <c r="Q85042" i="2"/>
  <c r="Q85043" i="2"/>
  <c r="Q85044" i="2"/>
  <c r="Q85045" i="2"/>
  <c r="Q85046" i="2"/>
  <c r="Q85047" i="2"/>
  <c r="Q85048" i="2"/>
  <c r="Q85049" i="2"/>
  <c r="Q85050" i="2"/>
  <c r="Q85051" i="2"/>
  <c r="Q85052" i="2"/>
  <c r="Q85053" i="2"/>
  <c r="Q85054" i="2"/>
  <c r="Q85055" i="2"/>
  <c r="Q85056" i="2"/>
  <c r="Q85057" i="2"/>
  <c r="Q85058" i="2"/>
  <c r="Q85059" i="2"/>
  <c r="Q85060" i="2"/>
  <c r="Q85061" i="2"/>
  <c r="Q85062" i="2"/>
  <c r="Q85063" i="2"/>
  <c r="Q85064" i="2"/>
  <c r="Q85065" i="2"/>
  <c r="Q85066" i="2"/>
  <c r="Q85067" i="2"/>
  <c r="Q85068" i="2"/>
  <c r="Q85069" i="2"/>
  <c r="Q85070" i="2"/>
  <c r="Q85071" i="2"/>
  <c r="Q85072" i="2"/>
  <c r="Q85073" i="2"/>
  <c r="Q85074" i="2"/>
  <c r="Q85075" i="2"/>
  <c r="Q85076" i="2"/>
  <c r="Q85077" i="2"/>
  <c r="Q85078" i="2"/>
  <c r="Q85079" i="2"/>
  <c r="Q85080" i="2"/>
  <c r="Q85081" i="2"/>
  <c r="Q85082" i="2"/>
  <c r="Q85083" i="2"/>
  <c r="Q85084" i="2"/>
  <c r="Q85085" i="2"/>
  <c r="Q85086" i="2"/>
  <c r="Q85087" i="2"/>
  <c r="Q85088" i="2"/>
  <c r="Q85089" i="2"/>
  <c r="Q85090" i="2"/>
  <c r="Q85091" i="2"/>
  <c r="Q85092" i="2"/>
  <c r="Q85093" i="2"/>
  <c r="Q85094" i="2"/>
  <c r="Q85095" i="2"/>
  <c r="Q85096" i="2"/>
  <c r="Q85097" i="2"/>
  <c r="Q85098" i="2"/>
  <c r="Q85099" i="2"/>
  <c r="Q85100" i="2"/>
  <c r="Q85101" i="2"/>
  <c r="Q85102" i="2"/>
  <c r="Q85103" i="2"/>
  <c r="Q85104" i="2"/>
  <c r="Q85105" i="2"/>
  <c r="Q85106" i="2"/>
  <c r="Q85107" i="2"/>
  <c r="Q85108" i="2"/>
  <c r="Q85109" i="2"/>
  <c r="Q85110" i="2"/>
  <c r="Q85111" i="2"/>
  <c r="Q85112" i="2"/>
  <c r="Q85113" i="2"/>
  <c r="Q85114" i="2"/>
  <c r="Q85115" i="2"/>
  <c r="Q85116" i="2"/>
  <c r="Q85117" i="2"/>
  <c r="Q85118" i="2"/>
  <c r="Q85119" i="2"/>
  <c r="Q85120" i="2"/>
  <c r="Q85121" i="2"/>
  <c r="Q85122" i="2"/>
  <c r="Q85123" i="2"/>
  <c r="Q85124" i="2"/>
  <c r="Q85125" i="2"/>
  <c r="Q85126" i="2"/>
  <c r="Q85127" i="2"/>
  <c r="Q85128" i="2"/>
  <c r="Q85129" i="2"/>
  <c r="Q85130" i="2"/>
  <c r="Q85131" i="2"/>
  <c r="Q85132" i="2"/>
  <c r="Q85133" i="2"/>
  <c r="Q85134" i="2"/>
  <c r="Q85135" i="2"/>
  <c r="Q85136" i="2"/>
  <c r="Q85137" i="2"/>
  <c r="Q85138" i="2"/>
  <c r="Q85139" i="2"/>
  <c r="Q85140" i="2"/>
  <c r="Q85141" i="2"/>
  <c r="Q85142" i="2"/>
  <c r="Q85143" i="2"/>
  <c r="Q85144" i="2"/>
  <c r="Q85145" i="2"/>
  <c r="Q85146" i="2"/>
  <c r="Q85147" i="2"/>
  <c r="Q85148" i="2"/>
  <c r="Q85149" i="2"/>
  <c r="Q85150" i="2"/>
  <c r="Q85151" i="2"/>
  <c r="Q85152" i="2"/>
  <c r="Q85153" i="2"/>
  <c r="Q85154" i="2"/>
  <c r="Q85155" i="2"/>
  <c r="Q85156" i="2"/>
  <c r="Q85157" i="2"/>
  <c r="Q85158" i="2"/>
  <c r="Q85159" i="2"/>
  <c r="Q85160" i="2"/>
  <c r="Q85161" i="2"/>
  <c r="Q85162" i="2"/>
  <c r="Q85163" i="2"/>
  <c r="Q85164" i="2"/>
  <c r="Q85165" i="2"/>
  <c r="Q85166" i="2"/>
  <c r="Q85167" i="2"/>
  <c r="Q85168" i="2"/>
  <c r="Q85169" i="2"/>
  <c r="Q85170" i="2"/>
  <c r="Q85171" i="2"/>
  <c r="Q85172" i="2"/>
  <c r="Q85173" i="2"/>
  <c r="Q85174" i="2"/>
  <c r="Q85175" i="2"/>
  <c r="Q85176" i="2"/>
  <c r="Q85177" i="2"/>
  <c r="Q85178" i="2"/>
  <c r="Q85179" i="2"/>
  <c r="Q85180" i="2"/>
  <c r="Q85181" i="2"/>
  <c r="Q85182" i="2"/>
  <c r="Q85183" i="2"/>
  <c r="Q85184" i="2"/>
  <c r="Q85185" i="2"/>
  <c r="Q85186" i="2"/>
  <c r="Q85187" i="2"/>
  <c r="Q85188" i="2"/>
  <c r="Q85189" i="2"/>
  <c r="Q85190" i="2"/>
  <c r="Q85191" i="2"/>
  <c r="Q85192" i="2"/>
  <c r="Q85193" i="2"/>
  <c r="Q85194" i="2"/>
  <c r="Q85195" i="2"/>
  <c r="Q85196" i="2"/>
  <c r="Q85197" i="2"/>
  <c r="Q85198" i="2"/>
  <c r="Q85199" i="2"/>
  <c r="Q85200" i="2"/>
  <c r="Q85201" i="2"/>
  <c r="Q85202" i="2"/>
  <c r="Q85203" i="2"/>
  <c r="Q85204" i="2"/>
  <c r="Q85205" i="2"/>
  <c r="Q85206" i="2"/>
  <c r="Q85207" i="2"/>
  <c r="Q85208" i="2"/>
  <c r="Q85209" i="2"/>
  <c r="Q85210" i="2"/>
  <c r="Q85211" i="2"/>
  <c r="Q85212" i="2"/>
  <c r="Q85213" i="2"/>
  <c r="Q85214" i="2"/>
  <c r="Q85215" i="2"/>
  <c r="Q85216" i="2"/>
  <c r="Q85217" i="2"/>
  <c r="Q85218" i="2"/>
  <c r="Q85219" i="2"/>
  <c r="Q85220" i="2"/>
  <c r="Q85221" i="2"/>
  <c r="Q85222" i="2"/>
  <c r="Q85223" i="2"/>
  <c r="Q85224" i="2"/>
  <c r="Q85225" i="2"/>
  <c r="Q85226" i="2"/>
  <c r="Q85227" i="2"/>
  <c r="Q85228" i="2"/>
  <c r="Q85229" i="2"/>
  <c r="Q85230" i="2"/>
  <c r="Q85231" i="2"/>
  <c r="Q85232" i="2"/>
  <c r="Q85233" i="2"/>
  <c r="Q85234" i="2"/>
  <c r="Q85235" i="2"/>
  <c r="Q85236" i="2"/>
  <c r="Q85237" i="2"/>
  <c r="Q85238" i="2"/>
  <c r="Q85239" i="2"/>
  <c r="Q85240" i="2"/>
  <c r="Q85241" i="2"/>
  <c r="Q85242" i="2"/>
  <c r="Q85243" i="2"/>
  <c r="Q85244" i="2"/>
  <c r="Q85245" i="2"/>
  <c r="Q85246" i="2"/>
  <c r="Q85247" i="2"/>
  <c r="Q85248" i="2"/>
  <c r="Q85249" i="2"/>
  <c r="Q85250" i="2"/>
  <c r="Q85251" i="2"/>
  <c r="Q85252" i="2"/>
  <c r="Q85253" i="2"/>
  <c r="Q85254" i="2"/>
  <c r="Q85255" i="2"/>
  <c r="Q85256" i="2"/>
  <c r="Q85257" i="2"/>
  <c r="Q85258" i="2"/>
  <c r="Q85259" i="2"/>
  <c r="Q85260" i="2"/>
  <c r="Q85261" i="2"/>
  <c r="Q85262" i="2"/>
  <c r="Q85263" i="2"/>
  <c r="Q85264" i="2"/>
  <c r="Q85265" i="2"/>
  <c r="Q85266" i="2"/>
  <c r="Q85267" i="2"/>
  <c r="Q85268" i="2"/>
  <c r="Q85269" i="2"/>
  <c r="Q85270" i="2"/>
  <c r="Q85271" i="2"/>
  <c r="Q85272" i="2"/>
  <c r="Q85273" i="2"/>
  <c r="Q85274" i="2"/>
  <c r="Q85275" i="2"/>
  <c r="Q85276" i="2"/>
  <c r="Q85277" i="2"/>
  <c r="Q85278" i="2"/>
  <c r="Q85279" i="2"/>
  <c r="Q85280" i="2"/>
  <c r="Q85281" i="2"/>
  <c r="Q85282" i="2"/>
  <c r="Q85283" i="2"/>
  <c r="Q85284" i="2"/>
  <c r="Q85285" i="2"/>
  <c r="Q85286" i="2"/>
  <c r="Q85287" i="2"/>
  <c r="Q85288" i="2"/>
  <c r="Q85289" i="2"/>
  <c r="Q85290" i="2"/>
  <c r="Q85291" i="2"/>
  <c r="Q85292" i="2"/>
  <c r="Q85293" i="2"/>
  <c r="Q85294" i="2"/>
  <c r="Q85295" i="2"/>
  <c r="Q85296" i="2"/>
  <c r="Q85297" i="2"/>
  <c r="Q85298" i="2"/>
  <c r="Q85299" i="2"/>
  <c r="Q85300" i="2"/>
  <c r="Q85301" i="2"/>
  <c r="Q85302" i="2"/>
  <c r="Q85303" i="2"/>
  <c r="Q85304" i="2"/>
  <c r="Q85305" i="2"/>
  <c r="Q85306" i="2"/>
  <c r="Q85307" i="2"/>
  <c r="Q85308" i="2"/>
  <c r="Q85309" i="2"/>
  <c r="Q85310" i="2"/>
  <c r="Q85311" i="2"/>
  <c r="Q85312" i="2"/>
  <c r="Q85313" i="2"/>
  <c r="Q85314" i="2"/>
  <c r="Q85315" i="2"/>
  <c r="Q85316" i="2"/>
  <c r="Q85317" i="2"/>
  <c r="Q85318" i="2"/>
  <c r="Q85319" i="2"/>
  <c r="Q85320" i="2"/>
  <c r="Q85321" i="2"/>
  <c r="Q85322" i="2"/>
  <c r="Q85323" i="2"/>
  <c r="Q85324" i="2"/>
  <c r="Q85325" i="2"/>
  <c r="Q85326" i="2"/>
  <c r="Q85327" i="2"/>
  <c r="Q85328" i="2"/>
  <c r="Q85329" i="2"/>
  <c r="Q85330" i="2"/>
  <c r="Q85331" i="2"/>
  <c r="Q85332" i="2"/>
  <c r="Q85333" i="2"/>
  <c r="Q85334" i="2"/>
  <c r="Q85335" i="2"/>
  <c r="Q85336" i="2"/>
  <c r="Q85337" i="2"/>
  <c r="Q85338" i="2"/>
  <c r="Q85339" i="2"/>
  <c r="Q85340" i="2"/>
  <c r="Q85341" i="2"/>
  <c r="Q85342" i="2"/>
  <c r="Q85343" i="2"/>
  <c r="Q85344" i="2"/>
  <c r="Q85345" i="2"/>
  <c r="Q85346" i="2"/>
  <c r="Q85347" i="2"/>
  <c r="Q85348" i="2"/>
  <c r="Q85349" i="2"/>
  <c r="Q85350" i="2"/>
  <c r="Q85351" i="2"/>
  <c r="Q85352" i="2"/>
  <c r="Q85353" i="2"/>
  <c r="Q85354" i="2"/>
  <c r="Q85355" i="2"/>
  <c r="Q85356" i="2"/>
  <c r="Q85357" i="2"/>
  <c r="Q85358" i="2"/>
  <c r="Q85359" i="2"/>
  <c r="Q85360" i="2"/>
  <c r="Q85361" i="2"/>
  <c r="Q85362" i="2"/>
  <c r="Q85363" i="2"/>
  <c r="Q85364" i="2"/>
  <c r="Q85365" i="2"/>
  <c r="Q85366" i="2"/>
  <c r="Q85367" i="2"/>
  <c r="Q85368" i="2"/>
  <c r="Q85369" i="2"/>
  <c r="Q85370" i="2"/>
  <c r="Q85371" i="2"/>
  <c r="Q85372" i="2"/>
  <c r="Q85373" i="2"/>
  <c r="Q85374" i="2"/>
  <c r="Q85375" i="2"/>
  <c r="Q85376" i="2"/>
  <c r="Q85377" i="2"/>
  <c r="Q85378" i="2"/>
  <c r="Q85379" i="2"/>
  <c r="Q85380" i="2"/>
  <c r="Q85381" i="2"/>
  <c r="Q85382" i="2"/>
  <c r="Q85383" i="2"/>
  <c r="Q85384" i="2"/>
  <c r="Q85385" i="2"/>
  <c r="Q85386" i="2"/>
  <c r="Q85387" i="2"/>
  <c r="Q85388" i="2"/>
  <c r="Q85389" i="2"/>
  <c r="Q85390" i="2"/>
  <c r="Q85391" i="2"/>
  <c r="Q85392" i="2"/>
  <c r="Q85393" i="2"/>
  <c r="Q85394" i="2"/>
  <c r="Q85395" i="2"/>
  <c r="Q85396" i="2"/>
  <c r="Q85397" i="2"/>
  <c r="Q85398" i="2"/>
  <c r="Q85399" i="2"/>
  <c r="Q85400" i="2"/>
  <c r="Q85401" i="2"/>
  <c r="Q85402" i="2"/>
  <c r="Q85403" i="2"/>
  <c r="Q85404" i="2"/>
  <c r="Q85405" i="2"/>
  <c r="Q85406" i="2"/>
  <c r="Q85407" i="2"/>
  <c r="Q85408" i="2"/>
  <c r="Q85409" i="2"/>
  <c r="Q85410" i="2"/>
  <c r="Q85411" i="2"/>
  <c r="Q85412" i="2"/>
  <c r="Q85413" i="2"/>
  <c r="Q85414" i="2"/>
  <c r="Q85415" i="2"/>
  <c r="Q85416" i="2"/>
  <c r="Q85417" i="2"/>
  <c r="Q85418" i="2"/>
  <c r="Q85419" i="2"/>
  <c r="Q85420" i="2"/>
  <c r="Q85421" i="2"/>
  <c r="Q85422" i="2"/>
  <c r="Q85423" i="2"/>
  <c r="Q85424" i="2"/>
  <c r="Q85425" i="2"/>
  <c r="Q85426" i="2"/>
  <c r="Q85427" i="2"/>
  <c r="Q85428" i="2"/>
  <c r="Q85429" i="2"/>
  <c r="Q85430" i="2"/>
  <c r="Q85431" i="2"/>
  <c r="Q85432" i="2"/>
  <c r="Q85433" i="2"/>
  <c r="Q85434" i="2"/>
  <c r="Q85435" i="2"/>
  <c r="Q85436" i="2"/>
  <c r="Q85437" i="2"/>
  <c r="Q85438" i="2"/>
  <c r="Q85439" i="2"/>
  <c r="Q85440" i="2"/>
  <c r="Q85441" i="2"/>
  <c r="Q85442" i="2"/>
  <c r="Q85443" i="2"/>
  <c r="Q85444" i="2"/>
  <c r="Q85445" i="2"/>
  <c r="Q85446" i="2"/>
  <c r="Q85447" i="2"/>
  <c r="Q85448" i="2"/>
  <c r="Q85449" i="2"/>
  <c r="Q85450" i="2"/>
  <c r="Q85451" i="2"/>
  <c r="Q85452" i="2"/>
  <c r="Q85453" i="2"/>
  <c r="Q85454" i="2"/>
  <c r="Q85455" i="2"/>
  <c r="Q85456" i="2"/>
  <c r="Q85457" i="2"/>
  <c r="Q85458" i="2"/>
  <c r="Q85459" i="2"/>
  <c r="Q85460" i="2"/>
  <c r="Q85461" i="2"/>
  <c r="Q85462" i="2"/>
  <c r="Q85463" i="2"/>
  <c r="Q85464" i="2"/>
  <c r="Q85465" i="2"/>
  <c r="Q85466" i="2"/>
  <c r="Q85467" i="2"/>
  <c r="Q85468" i="2"/>
  <c r="Q85469" i="2"/>
  <c r="Q85470" i="2"/>
  <c r="Q85471" i="2"/>
  <c r="Q85472" i="2"/>
  <c r="Q85473" i="2"/>
  <c r="Q85474" i="2"/>
  <c r="Q85475" i="2"/>
  <c r="Q85476" i="2"/>
  <c r="Q85477" i="2"/>
  <c r="Q85478" i="2"/>
  <c r="Q85479" i="2"/>
  <c r="Q85480" i="2"/>
  <c r="Q85481" i="2"/>
  <c r="Q85482" i="2"/>
  <c r="Q85483" i="2"/>
  <c r="Q85484" i="2"/>
  <c r="Q85485" i="2"/>
  <c r="Q85486" i="2"/>
  <c r="Q85487" i="2"/>
  <c r="Q85488" i="2"/>
  <c r="Q85489" i="2"/>
  <c r="Q85490" i="2"/>
  <c r="Q85491" i="2"/>
  <c r="Q85492" i="2"/>
  <c r="Q85493" i="2"/>
  <c r="Q85494" i="2"/>
  <c r="Q85495" i="2"/>
  <c r="Q85496" i="2"/>
  <c r="Q85497" i="2"/>
  <c r="Q85498" i="2"/>
  <c r="Q85499" i="2"/>
  <c r="Q85500" i="2"/>
  <c r="Q85501" i="2"/>
  <c r="Q85502" i="2"/>
  <c r="Q85503" i="2"/>
  <c r="Q85504" i="2"/>
  <c r="Q85505" i="2"/>
  <c r="Q85506" i="2"/>
  <c r="Q85507" i="2"/>
  <c r="Q85508" i="2"/>
  <c r="Q85509" i="2"/>
  <c r="Q85510" i="2"/>
  <c r="Q85511" i="2"/>
  <c r="Q85512" i="2"/>
  <c r="Q85513" i="2"/>
  <c r="Q85514" i="2"/>
  <c r="Q85515" i="2"/>
  <c r="Q85516" i="2"/>
  <c r="Q85517" i="2"/>
  <c r="Q85518" i="2"/>
  <c r="Q85519" i="2"/>
  <c r="Q85520" i="2"/>
  <c r="Q85521" i="2"/>
  <c r="Q85522" i="2"/>
  <c r="Q85523" i="2"/>
  <c r="Q85524" i="2"/>
  <c r="Q85525" i="2"/>
  <c r="Q85526" i="2"/>
  <c r="Q85527" i="2"/>
  <c r="Q85528" i="2"/>
  <c r="Q85529" i="2"/>
  <c r="Q85530" i="2"/>
  <c r="Q85531" i="2"/>
  <c r="Q85532" i="2"/>
  <c r="Q85533" i="2"/>
  <c r="Q85534" i="2"/>
  <c r="Q85535" i="2"/>
  <c r="Q85536" i="2"/>
  <c r="Q85537" i="2"/>
  <c r="Q85538" i="2"/>
  <c r="Q85539" i="2"/>
  <c r="Q85540" i="2"/>
  <c r="Q85541" i="2"/>
  <c r="Q85542" i="2"/>
  <c r="Q85543" i="2"/>
  <c r="Q85544" i="2"/>
  <c r="Q85545" i="2"/>
  <c r="Q85546" i="2"/>
  <c r="Q85547" i="2"/>
  <c r="Q85548" i="2"/>
  <c r="Q85549" i="2"/>
  <c r="Q85550" i="2"/>
  <c r="Q85551" i="2"/>
  <c r="Q85552" i="2"/>
  <c r="Q85553" i="2"/>
  <c r="Q85554" i="2"/>
  <c r="Q85555" i="2"/>
  <c r="Q85556" i="2"/>
  <c r="Q85557" i="2"/>
  <c r="Q85558" i="2"/>
  <c r="Q85559" i="2"/>
  <c r="Q85560" i="2"/>
  <c r="Q85561" i="2"/>
  <c r="Q85562" i="2"/>
  <c r="Q85563" i="2"/>
  <c r="Q85564" i="2"/>
  <c r="Q85565" i="2"/>
  <c r="Q85566" i="2"/>
  <c r="Q85567" i="2"/>
  <c r="Q85568" i="2"/>
  <c r="Q85569" i="2"/>
  <c r="Q85570" i="2"/>
  <c r="Q85571" i="2"/>
  <c r="Q85572" i="2"/>
  <c r="Q85573" i="2"/>
  <c r="Q85574" i="2"/>
  <c r="Q85575" i="2"/>
  <c r="Q85576" i="2"/>
  <c r="Q85577" i="2"/>
  <c r="Q85578" i="2"/>
  <c r="Q85579" i="2"/>
  <c r="Q85580" i="2"/>
  <c r="Q85581" i="2"/>
  <c r="Q85582" i="2"/>
  <c r="Q85583" i="2"/>
  <c r="Q85584" i="2"/>
  <c r="Q85585" i="2"/>
  <c r="Q85586" i="2"/>
  <c r="Q85587" i="2"/>
  <c r="Q85588" i="2"/>
  <c r="Q85589" i="2"/>
  <c r="Q85590" i="2"/>
  <c r="Q85591" i="2"/>
  <c r="Q85592" i="2"/>
  <c r="Q85593" i="2"/>
  <c r="Q85594" i="2"/>
  <c r="Q85595" i="2"/>
  <c r="Q85596" i="2"/>
  <c r="Q85597" i="2"/>
  <c r="Q85598" i="2"/>
  <c r="Q85599" i="2"/>
  <c r="Q85600" i="2"/>
  <c r="Q85601" i="2"/>
  <c r="Q85602" i="2"/>
  <c r="Q85603" i="2"/>
  <c r="Q85604" i="2"/>
  <c r="Q85605" i="2"/>
  <c r="Q85606" i="2"/>
  <c r="Q85607" i="2"/>
  <c r="Q85608" i="2"/>
  <c r="Q85609" i="2"/>
  <c r="Q85610" i="2"/>
  <c r="Q85611" i="2"/>
  <c r="Q85612" i="2"/>
  <c r="Q85613" i="2"/>
  <c r="Q85614" i="2"/>
  <c r="Q85615" i="2"/>
  <c r="Q85616" i="2"/>
  <c r="Q85617" i="2"/>
  <c r="Q85618" i="2"/>
  <c r="Q85619" i="2"/>
  <c r="Q85620" i="2"/>
  <c r="Q85621" i="2"/>
  <c r="Q85622" i="2"/>
  <c r="Q85623" i="2"/>
  <c r="Q85624" i="2"/>
  <c r="Q85625" i="2"/>
  <c r="Q85626" i="2"/>
  <c r="Q85627" i="2"/>
  <c r="Q85628" i="2"/>
  <c r="Q85629" i="2"/>
  <c r="Q85630" i="2"/>
  <c r="Q85631" i="2"/>
  <c r="Q85632" i="2"/>
  <c r="Q85633" i="2"/>
  <c r="Q85634" i="2"/>
  <c r="Q85635" i="2"/>
  <c r="Q85636" i="2"/>
  <c r="Q85637" i="2"/>
  <c r="Q85638" i="2"/>
  <c r="Q85639" i="2"/>
  <c r="Q85640" i="2"/>
  <c r="Q85641" i="2"/>
  <c r="Q85642" i="2"/>
  <c r="Q85643" i="2"/>
  <c r="Q85644" i="2"/>
  <c r="Q85645" i="2"/>
  <c r="Q85646" i="2"/>
  <c r="Q85647" i="2"/>
  <c r="Q85648" i="2"/>
  <c r="Q85649" i="2"/>
  <c r="Q85650" i="2"/>
  <c r="Q85651" i="2"/>
  <c r="Q85652" i="2"/>
  <c r="Q85653" i="2"/>
  <c r="Q85654" i="2"/>
  <c r="Q85655" i="2"/>
  <c r="Q85656" i="2"/>
  <c r="Q85657" i="2"/>
  <c r="Q85658" i="2"/>
  <c r="Q85659" i="2"/>
  <c r="Q85660" i="2"/>
  <c r="Q85661" i="2"/>
  <c r="Q85662" i="2"/>
  <c r="Q85663" i="2"/>
  <c r="Q85664" i="2"/>
  <c r="Q85665" i="2"/>
  <c r="Q85666" i="2"/>
  <c r="Q85667" i="2"/>
  <c r="Q85668" i="2"/>
  <c r="Q85669" i="2"/>
  <c r="Q85670" i="2"/>
  <c r="Q85671" i="2"/>
  <c r="Q85672" i="2"/>
  <c r="Q85673" i="2"/>
  <c r="Q85674" i="2"/>
  <c r="Q85675" i="2"/>
  <c r="Q85676" i="2"/>
  <c r="Q85677" i="2"/>
  <c r="Q85678" i="2"/>
  <c r="Q85679" i="2"/>
  <c r="Q85680" i="2"/>
  <c r="Q85681" i="2"/>
  <c r="Q85682" i="2"/>
  <c r="Q85683" i="2"/>
  <c r="Q85684" i="2"/>
  <c r="Q85685" i="2"/>
  <c r="Q85686" i="2"/>
  <c r="Q85687" i="2"/>
  <c r="Q85688" i="2"/>
  <c r="Q85689" i="2"/>
  <c r="Q85690" i="2"/>
  <c r="Q85691" i="2"/>
  <c r="Q85692" i="2"/>
  <c r="Q85693" i="2"/>
  <c r="Q85694" i="2"/>
  <c r="Q85695" i="2"/>
  <c r="Q85696" i="2"/>
  <c r="Q85697" i="2"/>
  <c r="Q85698" i="2"/>
  <c r="Q85699" i="2"/>
  <c r="Q85700" i="2"/>
  <c r="Q85701" i="2"/>
  <c r="Q85702" i="2"/>
  <c r="Q85703" i="2"/>
  <c r="Q85704" i="2"/>
  <c r="Q85705" i="2"/>
  <c r="Q85706" i="2"/>
  <c r="Q85707" i="2"/>
  <c r="Q85708" i="2"/>
  <c r="Q85709" i="2"/>
  <c r="Q85710" i="2"/>
  <c r="Q85711" i="2"/>
  <c r="Q85712" i="2"/>
  <c r="Q85713" i="2"/>
  <c r="Q85714" i="2"/>
  <c r="Q85715" i="2"/>
  <c r="Q85716" i="2"/>
  <c r="Q85717" i="2"/>
  <c r="Q85718" i="2"/>
  <c r="Q85719" i="2"/>
  <c r="Q85720" i="2"/>
  <c r="Q85721" i="2"/>
  <c r="Q85722" i="2"/>
  <c r="Q85723" i="2"/>
  <c r="Q85724" i="2"/>
  <c r="Q85725" i="2"/>
  <c r="Q85726" i="2"/>
  <c r="Q85727" i="2"/>
  <c r="Q85728" i="2"/>
  <c r="Q85729" i="2"/>
  <c r="Q85730" i="2"/>
  <c r="Q85731" i="2"/>
  <c r="Q85732" i="2"/>
  <c r="Q85733" i="2"/>
  <c r="Q85734" i="2"/>
  <c r="Q85735" i="2"/>
  <c r="Q85736" i="2"/>
  <c r="Q85737" i="2"/>
  <c r="Q85738" i="2"/>
  <c r="Q85739" i="2"/>
  <c r="Q85740" i="2"/>
  <c r="Q85741" i="2"/>
  <c r="Q85742" i="2"/>
  <c r="Q85743" i="2"/>
  <c r="Q85744" i="2"/>
  <c r="Q85745" i="2"/>
  <c r="Q85746" i="2"/>
  <c r="Q85747" i="2"/>
  <c r="Q85748" i="2"/>
  <c r="Q85749" i="2"/>
  <c r="Q85750" i="2"/>
  <c r="Q85751" i="2"/>
  <c r="Q85752" i="2"/>
  <c r="Q85753" i="2"/>
  <c r="Q85754" i="2"/>
  <c r="Q85755" i="2"/>
  <c r="Q85756" i="2"/>
  <c r="Q85757" i="2"/>
  <c r="Q85758" i="2"/>
  <c r="Q85759" i="2"/>
  <c r="Q85760" i="2"/>
  <c r="Q85761" i="2"/>
  <c r="Q85762" i="2"/>
  <c r="Q85763" i="2"/>
  <c r="Q85764" i="2"/>
  <c r="Q85765" i="2"/>
  <c r="Q85766" i="2"/>
  <c r="Q85767" i="2"/>
  <c r="Q85768" i="2"/>
  <c r="Q85769" i="2"/>
  <c r="Q85770" i="2"/>
  <c r="Q85771" i="2"/>
  <c r="Q85772" i="2"/>
  <c r="Q85773" i="2"/>
  <c r="Q85774" i="2"/>
  <c r="Q85775" i="2"/>
  <c r="Q85776" i="2"/>
  <c r="Q85777" i="2"/>
  <c r="Q85778" i="2"/>
  <c r="Q85779" i="2"/>
  <c r="Q85780" i="2"/>
  <c r="Q85781" i="2"/>
  <c r="Q85782" i="2"/>
  <c r="Q85783" i="2"/>
  <c r="Q85784" i="2"/>
  <c r="Q85785" i="2"/>
  <c r="Q85786" i="2"/>
  <c r="Q85787" i="2"/>
  <c r="Q85788" i="2"/>
  <c r="Q85789" i="2"/>
  <c r="Q85790" i="2"/>
  <c r="Q85791" i="2"/>
  <c r="Q85792" i="2"/>
  <c r="Q85793" i="2"/>
  <c r="Q85794" i="2"/>
  <c r="Q85795" i="2"/>
  <c r="Q85796" i="2"/>
  <c r="Q85797" i="2"/>
  <c r="Q85798" i="2"/>
  <c r="Q85799" i="2"/>
  <c r="Q85800" i="2"/>
  <c r="Q85801" i="2"/>
  <c r="Q85802" i="2"/>
  <c r="Q85803" i="2"/>
  <c r="Q85804" i="2"/>
  <c r="Q85805" i="2"/>
  <c r="Q85806" i="2"/>
  <c r="Q85807" i="2"/>
  <c r="Q85808" i="2"/>
  <c r="Q85809" i="2"/>
  <c r="Q85810" i="2"/>
  <c r="Q85811" i="2"/>
  <c r="Q85812" i="2"/>
  <c r="Q85813" i="2"/>
  <c r="Q85814" i="2"/>
  <c r="Q85815" i="2"/>
  <c r="Q85816" i="2"/>
  <c r="Q85817" i="2"/>
  <c r="Q85818" i="2"/>
  <c r="Q85819" i="2"/>
  <c r="Q85820" i="2"/>
  <c r="Q85821" i="2"/>
  <c r="Q85822" i="2"/>
  <c r="Q85823" i="2"/>
  <c r="Q85824" i="2"/>
  <c r="Q85825" i="2"/>
  <c r="Q85826" i="2"/>
  <c r="Q85827" i="2"/>
  <c r="Q85828" i="2"/>
  <c r="Q85829" i="2"/>
  <c r="Q85830" i="2"/>
  <c r="Q85831" i="2"/>
  <c r="Q85832" i="2"/>
  <c r="Q85833" i="2"/>
  <c r="Q85834" i="2"/>
  <c r="Q85835" i="2"/>
  <c r="Q85836" i="2"/>
  <c r="Q85837" i="2"/>
  <c r="Q85838" i="2"/>
  <c r="Q85839" i="2"/>
  <c r="Q85840" i="2"/>
  <c r="Q85841" i="2"/>
  <c r="Q85842" i="2"/>
  <c r="Q85843" i="2"/>
  <c r="Q85844" i="2"/>
  <c r="Q85845" i="2"/>
  <c r="Q85846" i="2"/>
  <c r="Q85847" i="2"/>
  <c r="Q85848" i="2"/>
  <c r="Q85849" i="2"/>
  <c r="Q85850" i="2"/>
  <c r="Q85851" i="2"/>
  <c r="Q85852" i="2"/>
  <c r="Q85853" i="2"/>
  <c r="Q85854" i="2"/>
  <c r="Q85855" i="2"/>
  <c r="Q85856" i="2"/>
  <c r="Q85857" i="2"/>
  <c r="Q85858" i="2"/>
  <c r="Q85859" i="2"/>
  <c r="Q85860" i="2"/>
  <c r="Q85861" i="2"/>
  <c r="Q85862" i="2"/>
  <c r="Q85863" i="2"/>
  <c r="Q85864" i="2"/>
  <c r="Q85865" i="2"/>
  <c r="Q85866" i="2"/>
  <c r="Q85867" i="2"/>
  <c r="Q85868" i="2"/>
  <c r="Q85869" i="2"/>
  <c r="Q85870" i="2"/>
  <c r="Q85871" i="2"/>
  <c r="Q85872" i="2"/>
  <c r="Q85873" i="2"/>
  <c r="Q85874" i="2"/>
  <c r="Q85875" i="2"/>
  <c r="Q85876" i="2"/>
  <c r="Q85877" i="2"/>
  <c r="Q85878" i="2"/>
  <c r="Q85879" i="2"/>
  <c r="Q85880" i="2"/>
  <c r="Q85881" i="2"/>
  <c r="Q85882" i="2"/>
  <c r="Q85883" i="2"/>
  <c r="Q85884" i="2"/>
  <c r="Q85885" i="2"/>
  <c r="Q85886" i="2"/>
  <c r="Q85887" i="2"/>
  <c r="Q85888" i="2"/>
  <c r="Q85889" i="2"/>
  <c r="Q85890" i="2"/>
  <c r="Q85891" i="2"/>
  <c r="Q85892" i="2"/>
  <c r="Q85893" i="2"/>
  <c r="Q85894" i="2"/>
  <c r="Q85895" i="2"/>
  <c r="Q85896" i="2"/>
  <c r="Q85897" i="2"/>
  <c r="Q85898" i="2"/>
  <c r="Q85899" i="2"/>
  <c r="Q85900" i="2"/>
  <c r="Q85901" i="2"/>
  <c r="Q85902" i="2"/>
  <c r="Q85903" i="2"/>
  <c r="Q85904" i="2"/>
  <c r="Q85905" i="2"/>
  <c r="Q85906" i="2"/>
  <c r="Q85907" i="2"/>
  <c r="Q85908" i="2"/>
  <c r="Q85909" i="2"/>
  <c r="Q85910" i="2"/>
  <c r="Q85911" i="2"/>
  <c r="Q85912" i="2"/>
  <c r="Q85913" i="2"/>
  <c r="Q85914" i="2"/>
  <c r="Q85915" i="2"/>
  <c r="Q85916" i="2"/>
  <c r="Q85917" i="2"/>
  <c r="Q85918" i="2"/>
  <c r="Q85919" i="2"/>
  <c r="Q85920" i="2"/>
  <c r="Q85921" i="2"/>
  <c r="Q85922" i="2"/>
  <c r="Q85923" i="2"/>
  <c r="Q85924" i="2"/>
  <c r="Q85925" i="2"/>
  <c r="Q85926" i="2"/>
  <c r="Q85927" i="2"/>
  <c r="Q85928" i="2"/>
  <c r="Q85929" i="2"/>
  <c r="Q85930" i="2"/>
  <c r="Q85931" i="2"/>
  <c r="Q85932" i="2"/>
  <c r="Q85933" i="2"/>
  <c r="Q85934" i="2"/>
  <c r="Q85935" i="2"/>
  <c r="Q85936" i="2"/>
  <c r="Q85937" i="2"/>
  <c r="Q85938" i="2"/>
  <c r="Q85939" i="2"/>
  <c r="Q85940" i="2"/>
  <c r="Q85941" i="2"/>
  <c r="Q85942" i="2"/>
  <c r="Q85943" i="2"/>
  <c r="Q85944" i="2"/>
  <c r="Q85945" i="2"/>
  <c r="Q85946" i="2"/>
  <c r="Q85947" i="2"/>
  <c r="Q85948" i="2"/>
  <c r="Q85949" i="2"/>
  <c r="Q85950" i="2"/>
  <c r="Q85951" i="2"/>
  <c r="Q85952" i="2"/>
  <c r="Q85953" i="2"/>
  <c r="Q85954" i="2"/>
  <c r="Q85955" i="2"/>
  <c r="Q85956" i="2"/>
  <c r="Q85957" i="2"/>
  <c r="Q85958" i="2"/>
  <c r="Q85959" i="2"/>
  <c r="Q85960" i="2"/>
  <c r="Q85961" i="2"/>
  <c r="Q85962" i="2"/>
  <c r="Q85963" i="2"/>
  <c r="Q85964" i="2"/>
  <c r="Q85965" i="2"/>
  <c r="Q85966" i="2"/>
  <c r="Q85967" i="2"/>
  <c r="Q85968" i="2"/>
  <c r="Q85969" i="2"/>
  <c r="Q85970" i="2"/>
  <c r="Q85971" i="2"/>
  <c r="Q85972" i="2"/>
  <c r="Q85973" i="2"/>
  <c r="Q85974" i="2"/>
  <c r="Q85975" i="2"/>
  <c r="Q85976" i="2"/>
  <c r="Q85977" i="2"/>
  <c r="Q85978" i="2"/>
  <c r="Q85979" i="2"/>
  <c r="Q85980" i="2"/>
  <c r="Q85981" i="2"/>
  <c r="Q85982" i="2"/>
  <c r="Q85983" i="2"/>
  <c r="Q85984" i="2"/>
  <c r="Q85985" i="2"/>
  <c r="Q85986" i="2"/>
  <c r="Q85987" i="2"/>
  <c r="Q85988" i="2"/>
  <c r="Q85989" i="2"/>
  <c r="Q85990" i="2"/>
  <c r="Q85991" i="2"/>
  <c r="Q85992" i="2"/>
  <c r="Q85993" i="2"/>
  <c r="Q85994" i="2"/>
  <c r="Q85995" i="2"/>
  <c r="Q85996" i="2"/>
  <c r="Q85997" i="2"/>
  <c r="Q85998" i="2"/>
  <c r="Q85999" i="2"/>
  <c r="Q86000" i="2"/>
  <c r="Q86001" i="2"/>
  <c r="Q86002" i="2"/>
  <c r="Q86003" i="2"/>
  <c r="Q86004" i="2"/>
  <c r="Q86005" i="2"/>
  <c r="Q86006" i="2"/>
  <c r="Q86007" i="2"/>
  <c r="Q86008" i="2"/>
  <c r="Q86009" i="2"/>
  <c r="Q86010" i="2"/>
  <c r="Q86011" i="2"/>
  <c r="Q86012" i="2"/>
  <c r="Q86013" i="2"/>
  <c r="Q86014" i="2"/>
  <c r="Q86015" i="2"/>
  <c r="Q86016" i="2"/>
  <c r="Q86017" i="2"/>
  <c r="Q86018" i="2"/>
  <c r="Q86019" i="2"/>
  <c r="Q86020" i="2"/>
  <c r="Q86021" i="2"/>
  <c r="Q86022" i="2"/>
  <c r="Q86023" i="2"/>
  <c r="Q86024" i="2"/>
  <c r="Q86025" i="2"/>
  <c r="Q86026" i="2"/>
  <c r="Q86027" i="2"/>
  <c r="Q86028" i="2"/>
  <c r="Q86029" i="2"/>
  <c r="Q86030" i="2"/>
  <c r="Q86031" i="2"/>
  <c r="Q86032" i="2"/>
  <c r="Q86033" i="2"/>
  <c r="Q86034" i="2"/>
  <c r="Q86035" i="2"/>
  <c r="Q86036" i="2"/>
  <c r="Q86037" i="2"/>
  <c r="Q86038" i="2"/>
  <c r="Q86039" i="2"/>
  <c r="Q86040" i="2"/>
  <c r="Q86041" i="2"/>
  <c r="Q86042" i="2"/>
  <c r="Q86043" i="2"/>
  <c r="Q86044" i="2"/>
  <c r="Q86045" i="2"/>
  <c r="Q86046" i="2"/>
  <c r="Q86047" i="2"/>
  <c r="Q86048" i="2"/>
  <c r="Q86049" i="2"/>
  <c r="Q86050" i="2"/>
  <c r="Q86051" i="2"/>
  <c r="Q86052" i="2"/>
  <c r="Q86053" i="2"/>
  <c r="Q86054" i="2"/>
  <c r="Q86055" i="2"/>
  <c r="Q86056" i="2"/>
  <c r="Q86057" i="2"/>
  <c r="Q86058" i="2"/>
  <c r="Q86059" i="2"/>
  <c r="Q86060" i="2"/>
  <c r="Q86061" i="2"/>
  <c r="Q86062" i="2"/>
  <c r="Q86063" i="2"/>
  <c r="Q86064" i="2"/>
  <c r="Q86065" i="2"/>
  <c r="Q86066" i="2"/>
  <c r="Q86067" i="2"/>
  <c r="Q86068" i="2"/>
  <c r="Q86069" i="2"/>
  <c r="Q86070" i="2"/>
  <c r="Q86071" i="2"/>
  <c r="Q86072" i="2"/>
  <c r="Q86073" i="2"/>
  <c r="Q86074" i="2"/>
  <c r="Q86075" i="2"/>
  <c r="Q86076" i="2"/>
  <c r="Q86077" i="2"/>
  <c r="Q86078" i="2"/>
  <c r="Q86079" i="2"/>
  <c r="Q86080" i="2"/>
  <c r="Q86081" i="2"/>
  <c r="Q86082" i="2"/>
  <c r="Q86083" i="2"/>
  <c r="Q86084" i="2"/>
  <c r="Q86085" i="2"/>
  <c r="Q86086" i="2"/>
  <c r="Q86087" i="2"/>
  <c r="Q86088" i="2"/>
  <c r="Q86089" i="2"/>
  <c r="Q86090" i="2"/>
  <c r="Q86091" i="2"/>
  <c r="Q86092" i="2"/>
  <c r="Q86093" i="2"/>
  <c r="Q86094" i="2"/>
  <c r="Q86095" i="2"/>
  <c r="Q86096" i="2"/>
  <c r="Q86097" i="2"/>
  <c r="Q86098" i="2"/>
  <c r="Q86099" i="2"/>
  <c r="Q86100" i="2"/>
  <c r="Q86101" i="2"/>
  <c r="Q86102" i="2"/>
  <c r="Q86103" i="2"/>
  <c r="Q86104" i="2"/>
  <c r="Q86105" i="2"/>
  <c r="Q86106" i="2"/>
  <c r="Q86107" i="2"/>
  <c r="Q86108" i="2"/>
  <c r="Q86109" i="2"/>
  <c r="Q86110" i="2"/>
  <c r="Q86111" i="2"/>
  <c r="Q86112" i="2"/>
  <c r="Q86113" i="2"/>
  <c r="Q86114" i="2"/>
  <c r="Q86115" i="2"/>
  <c r="Q86116" i="2"/>
  <c r="Q86117" i="2"/>
  <c r="Q86118" i="2"/>
  <c r="Q86119" i="2"/>
  <c r="Q86120" i="2"/>
  <c r="Q86121" i="2"/>
  <c r="Q86122" i="2"/>
  <c r="Q86123" i="2"/>
  <c r="Q86124" i="2"/>
  <c r="Q86125" i="2"/>
  <c r="Q86126" i="2"/>
  <c r="Q86127" i="2"/>
  <c r="Q86128" i="2"/>
  <c r="Q86129" i="2"/>
  <c r="Q86130" i="2"/>
  <c r="Q86131" i="2"/>
  <c r="Q86132" i="2"/>
  <c r="Q86133" i="2"/>
  <c r="Q86134" i="2"/>
  <c r="Q86135" i="2"/>
  <c r="Q86136" i="2"/>
  <c r="Q86137" i="2"/>
  <c r="Q86138" i="2"/>
  <c r="Q86139" i="2"/>
  <c r="Q86140" i="2"/>
  <c r="Q86141" i="2"/>
  <c r="Q86142" i="2"/>
  <c r="Q86143" i="2"/>
  <c r="Q86144" i="2"/>
  <c r="Q86145" i="2"/>
  <c r="Q86146" i="2"/>
  <c r="Q86147" i="2"/>
  <c r="Q86148" i="2"/>
  <c r="Q86149" i="2"/>
  <c r="Q86150" i="2"/>
  <c r="Q86151" i="2"/>
  <c r="Q86152" i="2"/>
  <c r="Q86153" i="2"/>
  <c r="Q86154" i="2"/>
  <c r="Q86155" i="2"/>
  <c r="Q86156" i="2"/>
  <c r="Q86157" i="2"/>
  <c r="Q86158" i="2"/>
  <c r="Q86159" i="2"/>
  <c r="Q86160" i="2"/>
  <c r="Q86161" i="2"/>
  <c r="Q86162" i="2"/>
  <c r="Q86163" i="2"/>
  <c r="Q86164" i="2"/>
  <c r="Q86165" i="2"/>
  <c r="Q86166" i="2"/>
  <c r="Q86167" i="2"/>
  <c r="Q86168" i="2"/>
  <c r="Q86169" i="2"/>
  <c r="Q86170" i="2"/>
  <c r="Q86171" i="2"/>
  <c r="Q86172" i="2"/>
  <c r="Q86173" i="2"/>
  <c r="Q86174" i="2"/>
  <c r="Q86175" i="2"/>
  <c r="Q86176" i="2"/>
  <c r="Q86177" i="2"/>
  <c r="Q86178" i="2"/>
  <c r="Q86179" i="2"/>
  <c r="Q86180" i="2"/>
  <c r="Q86181" i="2"/>
  <c r="Q86182" i="2"/>
  <c r="Q86183" i="2"/>
  <c r="Q86184" i="2"/>
  <c r="Q86185" i="2"/>
  <c r="Q86186" i="2"/>
  <c r="Q86187" i="2"/>
  <c r="Q86188" i="2"/>
  <c r="Q86189" i="2"/>
  <c r="Q86190" i="2"/>
  <c r="Q86191" i="2"/>
  <c r="Q86192" i="2"/>
  <c r="Q86193" i="2"/>
  <c r="Q86194" i="2"/>
  <c r="Q86195" i="2"/>
  <c r="Q86196" i="2"/>
  <c r="Q86197" i="2"/>
  <c r="Q86198" i="2"/>
  <c r="Q86199" i="2"/>
  <c r="Q86200" i="2"/>
  <c r="Q86201" i="2"/>
  <c r="Q86202" i="2"/>
  <c r="Q86203" i="2"/>
  <c r="Q86204" i="2"/>
  <c r="Q86205" i="2"/>
  <c r="Q86206" i="2"/>
  <c r="Q86207" i="2"/>
  <c r="Q86208" i="2"/>
  <c r="Q86209" i="2"/>
  <c r="Q86210" i="2"/>
  <c r="Q86211" i="2"/>
  <c r="Q86212" i="2"/>
  <c r="Q86213" i="2"/>
  <c r="Q86214" i="2"/>
  <c r="Q86215" i="2"/>
  <c r="Q86216" i="2"/>
  <c r="Q86217" i="2"/>
  <c r="Q86218" i="2"/>
  <c r="Q86219" i="2"/>
  <c r="Q86220" i="2"/>
  <c r="Q86221" i="2"/>
  <c r="Q86222" i="2"/>
  <c r="Q86223" i="2"/>
  <c r="Q86224" i="2"/>
  <c r="Q86225" i="2"/>
  <c r="Q86226" i="2"/>
  <c r="Q86227" i="2"/>
  <c r="Q86228" i="2"/>
  <c r="Q86229" i="2"/>
  <c r="Q86230" i="2"/>
  <c r="Q86231" i="2"/>
  <c r="Q86232" i="2"/>
  <c r="Q86233" i="2"/>
  <c r="Q86234" i="2"/>
  <c r="Q86235" i="2"/>
  <c r="Q86236" i="2"/>
  <c r="Q86237" i="2"/>
  <c r="Q86238" i="2"/>
  <c r="Q86239" i="2"/>
  <c r="Q86240" i="2"/>
  <c r="Q86241" i="2"/>
  <c r="Q86242" i="2"/>
  <c r="Q86243" i="2"/>
  <c r="Q86244" i="2"/>
  <c r="Q86245" i="2"/>
  <c r="Q86246" i="2"/>
  <c r="Q86247" i="2"/>
  <c r="Q86248" i="2"/>
  <c r="Q86249" i="2"/>
  <c r="Q86250" i="2"/>
  <c r="Q86251" i="2"/>
  <c r="Q86252" i="2"/>
  <c r="Q86253" i="2"/>
  <c r="Q86254" i="2"/>
  <c r="Q86255" i="2"/>
  <c r="Q86256" i="2"/>
  <c r="Q86257" i="2"/>
  <c r="Q86258" i="2"/>
  <c r="Q86259" i="2"/>
  <c r="Q86260" i="2"/>
  <c r="Q86261" i="2"/>
  <c r="Q86262" i="2"/>
  <c r="Q86263" i="2"/>
  <c r="Q86264" i="2"/>
  <c r="Q86265" i="2"/>
  <c r="Q86266" i="2"/>
  <c r="Q86267" i="2"/>
  <c r="Q86268" i="2"/>
  <c r="Q86269" i="2"/>
  <c r="Q86270" i="2"/>
  <c r="Q86271" i="2"/>
  <c r="Q86272" i="2"/>
  <c r="Q86273" i="2"/>
  <c r="Q86274" i="2"/>
  <c r="Q86275" i="2"/>
  <c r="Q86276" i="2"/>
  <c r="Q86277" i="2"/>
  <c r="Q86278" i="2"/>
  <c r="Q86279" i="2"/>
  <c r="Q86280" i="2"/>
  <c r="Q86281" i="2"/>
  <c r="Q86282" i="2"/>
  <c r="Q86283" i="2"/>
  <c r="Q86284" i="2"/>
  <c r="Q86285" i="2"/>
  <c r="Q86286" i="2"/>
  <c r="Q86287" i="2"/>
  <c r="Q86288" i="2"/>
  <c r="Q86289" i="2"/>
  <c r="Q86290" i="2"/>
  <c r="Q86291" i="2"/>
  <c r="Q86292" i="2"/>
  <c r="Q86293" i="2"/>
  <c r="Q86294" i="2"/>
  <c r="Q86295" i="2"/>
  <c r="Q86296" i="2"/>
  <c r="Q86297" i="2"/>
  <c r="Q86298" i="2"/>
  <c r="Q86299" i="2"/>
  <c r="Q86300" i="2"/>
  <c r="Q86301" i="2"/>
  <c r="Q86302" i="2"/>
  <c r="Q86303" i="2"/>
  <c r="Q86304" i="2"/>
  <c r="Q86305" i="2"/>
  <c r="Q86306" i="2"/>
  <c r="Q86307" i="2"/>
  <c r="Q86308" i="2"/>
  <c r="Q86309" i="2"/>
  <c r="Q86310" i="2"/>
  <c r="Q86311" i="2"/>
  <c r="Q86312" i="2"/>
  <c r="Q86313" i="2"/>
  <c r="Q86314" i="2"/>
  <c r="Q86315" i="2"/>
  <c r="Q86316" i="2"/>
  <c r="Q86317" i="2"/>
  <c r="Q86318" i="2"/>
  <c r="Q86319" i="2"/>
  <c r="Q86320" i="2"/>
  <c r="Q86321" i="2"/>
  <c r="Q86322" i="2"/>
  <c r="Q86323" i="2"/>
  <c r="Q86324" i="2"/>
  <c r="Q86325" i="2"/>
  <c r="Q86326" i="2"/>
  <c r="Q86327" i="2"/>
  <c r="Q86328" i="2"/>
  <c r="Q86329" i="2"/>
  <c r="Q86330" i="2"/>
  <c r="Q86331" i="2"/>
  <c r="Q86332" i="2"/>
  <c r="Q86333" i="2"/>
  <c r="Q86334" i="2"/>
  <c r="Q86335" i="2"/>
  <c r="Q86336" i="2"/>
  <c r="Q86337" i="2"/>
  <c r="Q86338" i="2"/>
  <c r="Q86339" i="2"/>
  <c r="Q86340" i="2"/>
  <c r="Q86341" i="2"/>
  <c r="Q86342" i="2"/>
  <c r="Q86343" i="2"/>
  <c r="Q86344" i="2"/>
  <c r="Q86345" i="2"/>
  <c r="Q86346" i="2"/>
  <c r="Q86347" i="2"/>
  <c r="Q86348" i="2"/>
  <c r="Q86349" i="2"/>
  <c r="Q86350" i="2"/>
  <c r="Q86351" i="2"/>
  <c r="Q86352" i="2"/>
  <c r="Q86353" i="2"/>
  <c r="Q86354" i="2"/>
  <c r="Q86355" i="2"/>
  <c r="Q86356" i="2"/>
  <c r="Q86357" i="2"/>
  <c r="Q86358" i="2"/>
  <c r="Q86359" i="2"/>
  <c r="Q86360" i="2"/>
  <c r="Q86361" i="2"/>
  <c r="Q86362" i="2"/>
  <c r="Q86363" i="2"/>
  <c r="Q86364" i="2"/>
  <c r="Q86365" i="2"/>
  <c r="Q86366" i="2"/>
  <c r="Q86367" i="2"/>
  <c r="Q86368" i="2"/>
  <c r="Q86369" i="2"/>
  <c r="Q86370" i="2"/>
  <c r="Q86371" i="2"/>
  <c r="Q86372" i="2"/>
  <c r="Q86373" i="2"/>
  <c r="Q86374" i="2"/>
  <c r="Q86375" i="2"/>
  <c r="Q86376" i="2"/>
  <c r="Q86377" i="2"/>
  <c r="Q86378" i="2"/>
  <c r="Q86379" i="2"/>
  <c r="Q86380" i="2"/>
  <c r="Q86381" i="2"/>
  <c r="Q86382" i="2"/>
  <c r="Q86383" i="2"/>
  <c r="Q86384" i="2"/>
  <c r="Q86385" i="2"/>
  <c r="Q86386" i="2"/>
  <c r="Q86387" i="2"/>
  <c r="Q86388" i="2"/>
  <c r="Q86389" i="2"/>
  <c r="Q86390" i="2"/>
  <c r="Q86391" i="2"/>
  <c r="Q86392" i="2"/>
  <c r="Q86393" i="2"/>
  <c r="Q86394" i="2"/>
  <c r="Q86395" i="2"/>
  <c r="Q86396" i="2"/>
  <c r="Q86397" i="2"/>
  <c r="Q86398" i="2"/>
  <c r="Q86399" i="2"/>
  <c r="Q86400" i="2"/>
  <c r="Q86401" i="2"/>
  <c r="Q86402" i="2"/>
  <c r="Q86403" i="2"/>
  <c r="Q86404" i="2"/>
  <c r="Q86405" i="2"/>
  <c r="Q86406" i="2"/>
  <c r="Q86407" i="2"/>
  <c r="Q86408" i="2"/>
  <c r="Q86409" i="2"/>
  <c r="Q86410" i="2"/>
  <c r="Q86411" i="2"/>
  <c r="Q86412" i="2"/>
  <c r="Q86413" i="2"/>
  <c r="Q86414" i="2"/>
  <c r="Q86415" i="2"/>
  <c r="Q86416" i="2"/>
  <c r="Q86417" i="2"/>
  <c r="Q86418" i="2"/>
  <c r="Q86419" i="2"/>
  <c r="Q86420" i="2"/>
  <c r="Q86421" i="2"/>
  <c r="Q86422" i="2"/>
  <c r="Q86423" i="2"/>
  <c r="Q86424" i="2"/>
  <c r="Q86425" i="2"/>
  <c r="Q86426" i="2"/>
  <c r="Q86427" i="2"/>
  <c r="Q86428" i="2"/>
  <c r="Q86429" i="2"/>
  <c r="Q86430" i="2"/>
  <c r="Q86431" i="2"/>
  <c r="Q86432" i="2"/>
  <c r="Q86433" i="2"/>
  <c r="Q86434" i="2"/>
  <c r="Q86435" i="2"/>
  <c r="Q86436" i="2"/>
  <c r="Q86437" i="2"/>
  <c r="Q86438" i="2"/>
  <c r="Q86439" i="2"/>
  <c r="Q86440" i="2"/>
  <c r="Q86441" i="2"/>
  <c r="Q86442" i="2"/>
  <c r="Q86443" i="2"/>
  <c r="Q86444" i="2"/>
  <c r="Q86445" i="2"/>
  <c r="Q86446" i="2"/>
  <c r="Q86447" i="2"/>
  <c r="Q86448" i="2"/>
  <c r="Q86449" i="2"/>
  <c r="Q86450" i="2"/>
  <c r="Q86451" i="2"/>
  <c r="Q86452" i="2"/>
  <c r="Q86453" i="2"/>
  <c r="Q86454" i="2"/>
  <c r="Q86455" i="2"/>
  <c r="Q86456" i="2"/>
  <c r="Q86457" i="2"/>
  <c r="Q86458" i="2"/>
  <c r="Q86459" i="2"/>
  <c r="Q86460" i="2"/>
  <c r="Q86461" i="2"/>
  <c r="Q86462" i="2"/>
  <c r="Q86463" i="2"/>
  <c r="Q86464" i="2"/>
  <c r="Q86465" i="2"/>
  <c r="Q86466" i="2"/>
  <c r="Q86467" i="2"/>
  <c r="Q86468" i="2"/>
  <c r="Q86469" i="2"/>
  <c r="Q86470" i="2"/>
  <c r="Q86471" i="2"/>
  <c r="Q86472" i="2"/>
  <c r="Q86473" i="2"/>
  <c r="Q86474" i="2"/>
  <c r="Q86475" i="2"/>
  <c r="Q86476" i="2"/>
  <c r="Q86477" i="2"/>
  <c r="Q86478" i="2"/>
  <c r="Q86479" i="2"/>
  <c r="Q86480" i="2"/>
  <c r="Q86481" i="2"/>
  <c r="Q86482" i="2"/>
  <c r="Q86483" i="2"/>
  <c r="Q86484" i="2"/>
  <c r="Q86485" i="2"/>
  <c r="Q86486" i="2"/>
  <c r="Q86487" i="2"/>
  <c r="Q86488" i="2"/>
  <c r="Q86489" i="2"/>
  <c r="Q86490" i="2"/>
  <c r="Q86491" i="2"/>
  <c r="Q86492" i="2"/>
  <c r="Q86493" i="2"/>
  <c r="Q86494" i="2"/>
  <c r="Q86495" i="2"/>
  <c r="Q86496" i="2"/>
  <c r="Q86497" i="2"/>
  <c r="Q86498" i="2"/>
  <c r="Q86499" i="2"/>
  <c r="Q86500" i="2"/>
  <c r="Q86501" i="2"/>
  <c r="Q86502" i="2"/>
  <c r="Q86503" i="2"/>
  <c r="Q86504" i="2"/>
  <c r="Q86505" i="2"/>
  <c r="Q86506" i="2"/>
  <c r="Q86507" i="2"/>
  <c r="Q86508" i="2"/>
  <c r="Q86509" i="2"/>
  <c r="Q86510" i="2"/>
  <c r="Q86511" i="2"/>
  <c r="Q86512" i="2"/>
  <c r="Q86513" i="2"/>
  <c r="Q86514" i="2"/>
  <c r="Q86515" i="2"/>
  <c r="Q86516" i="2"/>
  <c r="Q86517" i="2"/>
  <c r="Q86518" i="2"/>
  <c r="Q86519" i="2"/>
  <c r="Q86520" i="2"/>
  <c r="Q86521" i="2"/>
  <c r="Q86522" i="2"/>
  <c r="Q86523" i="2"/>
  <c r="Q86524" i="2"/>
  <c r="Q86525" i="2"/>
  <c r="Q86526" i="2"/>
  <c r="Q86527" i="2"/>
  <c r="Q86528" i="2"/>
  <c r="Q86529" i="2"/>
  <c r="Q86530" i="2"/>
  <c r="Q86531" i="2"/>
  <c r="Q86532" i="2"/>
  <c r="Q86533" i="2"/>
  <c r="Q86534" i="2"/>
  <c r="Q86535" i="2"/>
  <c r="Q86536" i="2"/>
  <c r="Q86537" i="2"/>
  <c r="Q86538" i="2"/>
  <c r="Q86539" i="2"/>
  <c r="Q86540" i="2"/>
  <c r="Q86541" i="2"/>
  <c r="Q86542" i="2"/>
  <c r="Q86543" i="2"/>
  <c r="Q86544" i="2"/>
  <c r="Q86545" i="2"/>
  <c r="Q86546" i="2"/>
  <c r="Q86547" i="2"/>
  <c r="Q86548" i="2"/>
  <c r="Q86549" i="2"/>
  <c r="Q86550" i="2"/>
  <c r="Q86551" i="2"/>
  <c r="Q86552" i="2"/>
  <c r="Q86553" i="2"/>
  <c r="Q86554" i="2"/>
  <c r="Q86555" i="2"/>
  <c r="Q86556" i="2"/>
  <c r="Q86557" i="2"/>
  <c r="Q86558" i="2"/>
  <c r="Q86559" i="2"/>
  <c r="Q86560" i="2"/>
  <c r="Q86561" i="2"/>
  <c r="Q86562" i="2"/>
  <c r="Q86563" i="2"/>
  <c r="Q86564" i="2"/>
  <c r="Q86565" i="2"/>
  <c r="Q86566" i="2"/>
  <c r="Q86567" i="2"/>
  <c r="Q86568" i="2"/>
  <c r="Q86569" i="2"/>
  <c r="Q86570" i="2"/>
  <c r="Q86571" i="2"/>
  <c r="Q86572" i="2"/>
  <c r="Q86573" i="2"/>
  <c r="Q86574" i="2"/>
  <c r="Q86575" i="2"/>
  <c r="Q86576" i="2"/>
  <c r="Q86577" i="2"/>
  <c r="Q86578" i="2"/>
  <c r="Q86579" i="2"/>
  <c r="Q86580" i="2"/>
  <c r="Q86581" i="2"/>
  <c r="Q86582" i="2"/>
  <c r="Q86583" i="2"/>
  <c r="Q86584" i="2"/>
  <c r="Q86585" i="2"/>
  <c r="Q86586" i="2"/>
  <c r="Q86587" i="2"/>
  <c r="Q86588" i="2"/>
  <c r="Q86589" i="2"/>
  <c r="Q86590" i="2"/>
  <c r="Q86591" i="2"/>
  <c r="Q86592" i="2"/>
  <c r="Q86593" i="2"/>
  <c r="Q86594" i="2"/>
  <c r="Q86595" i="2"/>
  <c r="Q86596" i="2"/>
  <c r="Q86597" i="2"/>
  <c r="Q86598" i="2"/>
  <c r="Q86599" i="2"/>
  <c r="Q86600" i="2"/>
  <c r="Q86601" i="2"/>
  <c r="Q86602" i="2"/>
  <c r="Q86603" i="2"/>
  <c r="Q86604" i="2"/>
  <c r="Q86605" i="2"/>
  <c r="Q86606" i="2"/>
  <c r="Q86607" i="2"/>
  <c r="Q86608" i="2"/>
  <c r="Q86609" i="2"/>
  <c r="Q86610" i="2"/>
  <c r="Q86611" i="2"/>
  <c r="Q86612" i="2"/>
  <c r="Q86613" i="2"/>
  <c r="Q86614" i="2"/>
  <c r="Q86615" i="2"/>
  <c r="Q86616" i="2"/>
  <c r="Q86617" i="2"/>
  <c r="Q86618" i="2"/>
  <c r="Q86619" i="2"/>
  <c r="Q86620" i="2"/>
  <c r="Q86621" i="2"/>
  <c r="Q86622" i="2"/>
  <c r="Q86623" i="2"/>
  <c r="Q86624" i="2"/>
  <c r="Q86625" i="2"/>
  <c r="Q86626" i="2"/>
  <c r="Q86627" i="2"/>
  <c r="Q86628" i="2"/>
  <c r="Q86629" i="2"/>
  <c r="Q86630" i="2"/>
  <c r="Q86631" i="2"/>
  <c r="Q86632" i="2"/>
  <c r="Q86633" i="2"/>
  <c r="Q86634" i="2"/>
  <c r="Q86635" i="2"/>
  <c r="Q86636" i="2"/>
  <c r="Q86637" i="2"/>
  <c r="Q86638" i="2"/>
  <c r="Q86639" i="2"/>
  <c r="Q86640" i="2"/>
  <c r="Q86641" i="2"/>
  <c r="Q86642" i="2"/>
  <c r="Q86643" i="2"/>
  <c r="Q86644" i="2"/>
  <c r="Q86645" i="2"/>
  <c r="Q86646" i="2"/>
  <c r="Q86647" i="2"/>
  <c r="Q86648" i="2"/>
  <c r="Q86649" i="2"/>
  <c r="Q86650" i="2"/>
  <c r="Q86651" i="2"/>
  <c r="Q86652" i="2"/>
  <c r="Q86653" i="2"/>
  <c r="Q86654" i="2"/>
  <c r="Q86655" i="2"/>
  <c r="Q86656" i="2"/>
  <c r="Q86657" i="2"/>
  <c r="Q86658" i="2"/>
  <c r="Q86659" i="2"/>
  <c r="Q86660" i="2"/>
  <c r="Q86661" i="2"/>
  <c r="Q86662" i="2"/>
  <c r="Q86663" i="2"/>
  <c r="Q86664" i="2"/>
  <c r="Q86665" i="2"/>
  <c r="Q86666" i="2"/>
  <c r="Q86667" i="2"/>
  <c r="Q86668" i="2"/>
  <c r="Q86669" i="2"/>
  <c r="Q86670" i="2"/>
  <c r="Q86671" i="2"/>
  <c r="Q86672" i="2"/>
  <c r="Q86673" i="2"/>
  <c r="Q86674" i="2"/>
  <c r="Q86675" i="2"/>
  <c r="Q86676" i="2"/>
  <c r="Q86677" i="2"/>
  <c r="Q86678" i="2"/>
  <c r="Q86679" i="2"/>
  <c r="Q86680" i="2"/>
  <c r="Q86681" i="2"/>
  <c r="Q86682" i="2"/>
  <c r="Q86683" i="2"/>
  <c r="Q86684" i="2"/>
  <c r="Q86685" i="2"/>
  <c r="Q86686" i="2"/>
  <c r="Q86687" i="2"/>
  <c r="Q86688" i="2"/>
  <c r="Q86689" i="2"/>
  <c r="Q86690" i="2"/>
  <c r="Q86691" i="2"/>
  <c r="Q86692" i="2"/>
  <c r="Q86693" i="2"/>
  <c r="Q86694" i="2"/>
  <c r="Q86695" i="2"/>
  <c r="Q86696" i="2"/>
  <c r="Q86697" i="2"/>
  <c r="Q86698" i="2"/>
  <c r="Q86699" i="2"/>
  <c r="Q86700" i="2"/>
  <c r="Q86701" i="2"/>
  <c r="Q86702" i="2"/>
  <c r="Q86703" i="2"/>
  <c r="Q86704" i="2"/>
  <c r="Q86705" i="2"/>
  <c r="Q86706" i="2"/>
  <c r="Q86707" i="2"/>
  <c r="Q86708" i="2"/>
  <c r="Q86709" i="2"/>
  <c r="Q86710" i="2"/>
  <c r="Q86711" i="2"/>
  <c r="Q86712" i="2"/>
  <c r="Q86713" i="2"/>
  <c r="Q86714" i="2"/>
  <c r="Q86715" i="2"/>
  <c r="Q86716" i="2"/>
  <c r="Q86717" i="2"/>
  <c r="Q86718" i="2"/>
  <c r="Q86719" i="2"/>
  <c r="Q86720" i="2"/>
  <c r="Q86721" i="2"/>
  <c r="Q86722" i="2"/>
  <c r="Q86723" i="2"/>
  <c r="Q86724" i="2"/>
  <c r="Q86725" i="2"/>
  <c r="Q86726" i="2"/>
  <c r="Q86727" i="2"/>
  <c r="Q86728" i="2"/>
  <c r="Q86729" i="2"/>
  <c r="Q86730" i="2"/>
  <c r="Q86731" i="2"/>
  <c r="Q86732" i="2"/>
  <c r="Q86733" i="2"/>
  <c r="Q86734" i="2"/>
  <c r="Q86735" i="2"/>
  <c r="Q86736" i="2"/>
  <c r="Q86737" i="2"/>
  <c r="Q86738" i="2"/>
  <c r="Q86739" i="2"/>
  <c r="Q86740" i="2"/>
  <c r="Q86741" i="2"/>
  <c r="Q86742" i="2"/>
  <c r="Q86743" i="2"/>
  <c r="Q86744" i="2"/>
  <c r="Q86745" i="2"/>
  <c r="Q86746" i="2"/>
  <c r="Q86747" i="2"/>
  <c r="Q86748" i="2"/>
  <c r="Q86749" i="2"/>
  <c r="Q86750" i="2"/>
  <c r="Q86751" i="2"/>
  <c r="Q86752" i="2"/>
  <c r="Q86753" i="2"/>
  <c r="Q86754" i="2"/>
  <c r="Q86755" i="2"/>
  <c r="Q86756" i="2"/>
  <c r="Q86757" i="2"/>
  <c r="Q86758" i="2"/>
  <c r="Q86759" i="2"/>
  <c r="Q86760" i="2"/>
  <c r="Q86761" i="2"/>
  <c r="Q86762" i="2"/>
  <c r="Q86763" i="2"/>
  <c r="Q86764" i="2"/>
  <c r="Q86765" i="2"/>
  <c r="Q86766" i="2"/>
  <c r="Q86767" i="2"/>
  <c r="Q86768" i="2"/>
  <c r="Q86769" i="2"/>
  <c r="Q86770" i="2"/>
  <c r="Q86771" i="2"/>
  <c r="Q86772" i="2"/>
  <c r="Q86773" i="2"/>
  <c r="Q86774" i="2"/>
  <c r="Q86775" i="2"/>
  <c r="Q86776" i="2"/>
  <c r="Q86777" i="2"/>
  <c r="Q86778" i="2"/>
  <c r="Q86779" i="2"/>
  <c r="Q86780" i="2"/>
  <c r="Q86781" i="2"/>
  <c r="Q86782" i="2"/>
  <c r="Q86783" i="2"/>
  <c r="Q86784" i="2"/>
  <c r="Q86785" i="2"/>
  <c r="Q86786" i="2"/>
  <c r="Q86787" i="2"/>
  <c r="Q86788" i="2"/>
  <c r="Q86789" i="2"/>
  <c r="Q86790" i="2"/>
  <c r="Q86791" i="2"/>
  <c r="Q86792" i="2"/>
  <c r="Q86793" i="2"/>
  <c r="Q86794" i="2"/>
  <c r="Q86795" i="2"/>
  <c r="Q86796" i="2"/>
  <c r="Q86797" i="2"/>
  <c r="Q86798" i="2"/>
  <c r="Q86799" i="2"/>
  <c r="Q86800" i="2"/>
  <c r="Q86801" i="2"/>
  <c r="Q86802" i="2"/>
  <c r="Q86803" i="2"/>
  <c r="Q86804" i="2"/>
  <c r="Q86805" i="2"/>
  <c r="Q86806" i="2"/>
  <c r="Q86807" i="2"/>
  <c r="Q86808" i="2"/>
  <c r="Q86809" i="2"/>
  <c r="Q86810" i="2"/>
  <c r="Q86811" i="2"/>
  <c r="Q86812" i="2"/>
  <c r="Q86813" i="2"/>
  <c r="Q86814" i="2"/>
  <c r="Q86815" i="2"/>
  <c r="Q86816" i="2"/>
  <c r="Q86817" i="2"/>
  <c r="Q86818" i="2"/>
  <c r="Q86819" i="2"/>
  <c r="Q86820" i="2"/>
  <c r="Q86821" i="2"/>
  <c r="Q86822" i="2"/>
  <c r="Q86823" i="2"/>
  <c r="Q86824" i="2"/>
  <c r="Q86825" i="2"/>
  <c r="Q86826" i="2"/>
  <c r="Q86827" i="2"/>
  <c r="Q86828" i="2"/>
  <c r="Q86829" i="2"/>
  <c r="Q86830" i="2"/>
  <c r="Q86831" i="2"/>
  <c r="Q86832" i="2"/>
  <c r="Q86833" i="2"/>
  <c r="Q86834" i="2"/>
  <c r="Q86835" i="2"/>
  <c r="Q86836" i="2"/>
  <c r="Q86837" i="2"/>
  <c r="Q86838" i="2"/>
  <c r="Q86839" i="2"/>
  <c r="Q86840" i="2"/>
  <c r="Q86841" i="2"/>
  <c r="Q86842" i="2"/>
  <c r="Q86843" i="2"/>
  <c r="Q86844" i="2"/>
  <c r="Q86845" i="2"/>
  <c r="Q86846" i="2"/>
  <c r="Q86847" i="2"/>
  <c r="Q86848" i="2"/>
  <c r="Q86849" i="2"/>
  <c r="Q86850" i="2"/>
  <c r="Q86851" i="2"/>
  <c r="Q86852" i="2"/>
  <c r="Q86853" i="2"/>
  <c r="Q86854" i="2"/>
  <c r="Q86855" i="2"/>
  <c r="Q86856" i="2"/>
  <c r="Q86857" i="2"/>
  <c r="Q86858" i="2"/>
  <c r="Q86859" i="2"/>
  <c r="Q86860" i="2"/>
  <c r="Q86861" i="2"/>
  <c r="Q86862" i="2"/>
  <c r="Q86863" i="2"/>
  <c r="Q86864" i="2"/>
  <c r="Q86865" i="2"/>
  <c r="Q86866" i="2"/>
  <c r="Q86867" i="2"/>
  <c r="Q86868" i="2"/>
  <c r="Q86869" i="2"/>
  <c r="Q86870" i="2"/>
  <c r="Q86871" i="2"/>
  <c r="Q86872" i="2"/>
  <c r="Q86873" i="2"/>
  <c r="Q86874" i="2"/>
  <c r="Q86875" i="2"/>
  <c r="Q86876" i="2"/>
  <c r="Q86877" i="2"/>
  <c r="Q86878" i="2"/>
  <c r="Q86879" i="2"/>
  <c r="Q86880" i="2"/>
  <c r="Q86881" i="2"/>
  <c r="Q86882" i="2"/>
  <c r="Q86883" i="2"/>
  <c r="Q86884" i="2"/>
  <c r="Q86885" i="2"/>
  <c r="Q86886" i="2"/>
  <c r="Q86887" i="2"/>
  <c r="Q86888" i="2"/>
  <c r="Q86889" i="2"/>
  <c r="Q86890" i="2"/>
  <c r="Q86891" i="2"/>
  <c r="Q86892" i="2"/>
  <c r="Q86893" i="2"/>
  <c r="Q86894" i="2"/>
  <c r="Q86895" i="2"/>
  <c r="Q86896" i="2"/>
  <c r="Q86897" i="2"/>
  <c r="Q86898" i="2"/>
  <c r="Q86899" i="2"/>
  <c r="Q86900" i="2"/>
  <c r="Q86901" i="2"/>
  <c r="Q86902" i="2"/>
  <c r="Q86903" i="2"/>
  <c r="Q86904" i="2"/>
  <c r="Q86905" i="2"/>
  <c r="Q86906" i="2"/>
  <c r="Q86907" i="2"/>
  <c r="Q86908" i="2"/>
  <c r="Q86909" i="2"/>
  <c r="Q86910" i="2"/>
  <c r="Q86911" i="2"/>
  <c r="Q86912" i="2"/>
  <c r="Q86913" i="2"/>
  <c r="Q86914" i="2"/>
  <c r="Q86915" i="2"/>
  <c r="Q86916" i="2"/>
  <c r="Q86917" i="2"/>
  <c r="Q86918" i="2"/>
  <c r="Q86919" i="2"/>
  <c r="Q86920" i="2"/>
  <c r="Q86921" i="2"/>
  <c r="Q86922" i="2"/>
  <c r="Q86923" i="2"/>
  <c r="Q86924" i="2"/>
  <c r="Q86925" i="2"/>
  <c r="Q86926" i="2"/>
  <c r="Q86927" i="2"/>
  <c r="Q86928" i="2"/>
  <c r="Q86929" i="2"/>
  <c r="Q86930" i="2"/>
  <c r="Q86931" i="2"/>
  <c r="Q86932" i="2"/>
  <c r="Q86933" i="2"/>
  <c r="Q86934" i="2"/>
  <c r="Q86935" i="2"/>
  <c r="Q86936" i="2"/>
  <c r="Q86937" i="2"/>
  <c r="Q86938" i="2"/>
  <c r="Q86939" i="2"/>
  <c r="Q86940" i="2"/>
  <c r="Q86941" i="2"/>
  <c r="Q86942" i="2"/>
  <c r="Q86943" i="2"/>
  <c r="Q86944" i="2"/>
  <c r="Q86945" i="2"/>
  <c r="Q86946" i="2"/>
  <c r="Q86947" i="2"/>
  <c r="Q86948" i="2"/>
  <c r="Q86949" i="2"/>
  <c r="Q86950" i="2"/>
  <c r="Q86951" i="2"/>
  <c r="Q86952" i="2"/>
  <c r="Q86953" i="2"/>
  <c r="Q86954" i="2"/>
  <c r="Q86955" i="2"/>
  <c r="Q86956" i="2"/>
  <c r="Q86957" i="2"/>
  <c r="Q86958" i="2"/>
  <c r="Q86959" i="2"/>
  <c r="Q86960" i="2"/>
  <c r="Q86961" i="2"/>
  <c r="Q86962" i="2"/>
  <c r="Q86963" i="2"/>
  <c r="Q86964" i="2"/>
  <c r="Q86965" i="2"/>
  <c r="Q86966" i="2"/>
  <c r="Q86967" i="2"/>
  <c r="Q86968" i="2"/>
  <c r="Q86969" i="2"/>
  <c r="Q86970" i="2"/>
  <c r="Q86971" i="2"/>
  <c r="Q86972" i="2"/>
  <c r="Q86973" i="2"/>
  <c r="Q86974" i="2"/>
  <c r="Q86975" i="2"/>
  <c r="Q86976" i="2"/>
  <c r="Q86977" i="2"/>
  <c r="Q86978" i="2"/>
  <c r="Q86979" i="2"/>
  <c r="Q86980" i="2"/>
  <c r="Q86981" i="2"/>
  <c r="Q86982" i="2"/>
  <c r="Q86983" i="2"/>
  <c r="Q86984" i="2"/>
  <c r="Q86985" i="2"/>
  <c r="Q86986" i="2"/>
  <c r="Q86987" i="2"/>
  <c r="Q86988" i="2"/>
  <c r="Q86989" i="2"/>
  <c r="Q86990" i="2"/>
  <c r="Q86991" i="2"/>
  <c r="Q86992" i="2"/>
  <c r="Q86993" i="2"/>
  <c r="Q86994" i="2"/>
  <c r="Q86995" i="2"/>
  <c r="Q86996" i="2"/>
  <c r="Q86997" i="2"/>
  <c r="Q86998" i="2"/>
  <c r="Q86999" i="2"/>
  <c r="Q87000" i="2"/>
  <c r="Q87001" i="2"/>
  <c r="Q87002" i="2"/>
  <c r="Q87003" i="2"/>
  <c r="Q87004" i="2"/>
  <c r="Q87005" i="2"/>
  <c r="Q87006" i="2"/>
  <c r="Q87007" i="2"/>
  <c r="Q87008" i="2"/>
  <c r="Q87009" i="2"/>
  <c r="Q87010" i="2"/>
  <c r="Q87011" i="2"/>
  <c r="Q87012" i="2"/>
  <c r="Q87013" i="2"/>
  <c r="Q87014" i="2"/>
  <c r="Q87015" i="2"/>
  <c r="Q87016" i="2"/>
  <c r="Q87017" i="2"/>
  <c r="Q87018" i="2"/>
  <c r="Q87019" i="2"/>
  <c r="Q87020" i="2"/>
  <c r="Q87021" i="2"/>
  <c r="Q87022" i="2"/>
  <c r="Q87023" i="2"/>
  <c r="Q87024" i="2"/>
  <c r="Q87025" i="2"/>
  <c r="Q87026" i="2"/>
  <c r="Q87027" i="2"/>
  <c r="Q87028" i="2"/>
  <c r="Q87029" i="2"/>
  <c r="Q87030" i="2"/>
  <c r="Q87031" i="2"/>
  <c r="Q87032" i="2"/>
  <c r="Q87033" i="2"/>
  <c r="Q87034" i="2"/>
  <c r="Q87035" i="2"/>
  <c r="Q87036" i="2"/>
  <c r="Q87037" i="2"/>
  <c r="Q87038" i="2"/>
  <c r="Q87039" i="2"/>
  <c r="Q87040" i="2"/>
  <c r="Q87041" i="2"/>
  <c r="Q87042" i="2"/>
  <c r="Q87043" i="2"/>
  <c r="Q87044" i="2"/>
  <c r="Q87045" i="2"/>
  <c r="Q87046" i="2"/>
  <c r="Q87047" i="2"/>
  <c r="Q87048" i="2"/>
  <c r="Q87049" i="2"/>
  <c r="Q87050" i="2"/>
  <c r="Q87051" i="2"/>
  <c r="Q87052" i="2"/>
  <c r="Q87053" i="2"/>
  <c r="Q87054" i="2"/>
  <c r="Q87055" i="2"/>
  <c r="Q87056" i="2"/>
  <c r="Q87057" i="2"/>
  <c r="Q87058" i="2"/>
  <c r="Q87059" i="2"/>
  <c r="Q87060" i="2"/>
  <c r="Q87061" i="2"/>
  <c r="Q87062" i="2"/>
  <c r="Q87063" i="2"/>
  <c r="Q87064" i="2"/>
  <c r="Q87065" i="2"/>
  <c r="Q87066" i="2"/>
  <c r="Q87067" i="2"/>
  <c r="Q87068" i="2"/>
  <c r="Q87069" i="2"/>
  <c r="Q87070" i="2"/>
  <c r="Q87071" i="2"/>
  <c r="Q87072" i="2"/>
  <c r="Q87073" i="2"/>
  <c r="Q87074" i="2"/>
  <c r="Q87075" i="2"/>
  <c r="Q87076" i="2"/>
  <c r="Q87077" i="2"/>
  <c r="Q87078" i="2"/>
  <c r="Q87079" i="2"/>
  <c r="Q87080" i="2"/>
  <c r="Q87081" i="2"/>
  <c r="Q87082" i="2"/>
  <c r="Q87083" i="2"/>
  <c r="Q87084" i="2"/>
  <c r="Q87085" i="2"/>
  <c r="Q87086" i="2"/>
  <c r="Q87087" i="2"/>
  <c r="Q87088" i="2"/>
  <c r="Q87089" i="2"/>
  <c r="Q87090" i="2"/>
  <c r="Q87091" i="2"/>
  <c r="Q87092" i="2"/>
  <c r="Q87093" i="2"/>
  <c r="Q87094" i="2"/>
  <c r="Q87095" i="2"/>
  <c r="Q87096" i="2"/>
  <c r="Q87097" i="2"/>
  <c r="Q87098" i="2"/>
  <c r="Q87099" i="2"/>
  <c r="Q87100" i="2"/>
  <c r="Q87101" i="2"/>
  <c r="Q87102" i="2"/>
  <c r="Q87103" i="2"/>
  <c r="Q87104" i="2"/>
  <c r="Q87105" i="2"/>
  <c r="Q87106" i="2"/>
  <c r="Q87107" i="2"/>
  <c r="Q87108" i="2"/>
  <c r="Q87109" i="2"/>
  <c r="Q87110" i="2"/>
  <c r="Q87111" i="2"/>
  <c r="Q87112" i="2"/>
  <c r="Q87113" i="2"/>
  <c r="Q87114" i="2"/>
  <c r="Q87115" i="2"/>
  <c r="Q87116" i="2"/>
  <c r="Q87117" i="2"/>
  <c r="Q87118" i="2"/>
  <c r="Q87119" i="2"/>
  <c r="Q87120" i="2"/>
  <c r="Q87121" i="2"/>
  <c r="Q87122" i="2"/>
  <c r="Q87123" i="2"/>
  <c r="Q87124" i="2"/>
  <c r="Q87125" i="2"/>
  <c r="Q87126" i="2"/>
  <c r="Q87127" i="2"/>
  <c r="Q87128" i="2"/>
  <c r="Q87129" i="2"/>
  <c r="Q87130" i="2"/>
  <c r="Q87131" i="2"/>
  <c r="Q87132" i="2"/>
  <c r="Q87133" i="2"/>
  <c r="Q87134" i="2"/>
  <c r="Q87135" i="2"/>
  <c r="Q87136" i="2"/>
  <c r="Q87137" i="2"/>
  <c r="Q87138" i="2"/>
  <c r="Q87139" i="2"/>
  <c r="Q87140" i="2"/>
  <c r="Q87141" i="2"/>
  <c r="Q87142" i="2"/>
  <c r="Q87143" i="2"/>
  <c r="Q87144" i="2"/>
  <c r="Q87145" i="2"/>
  <c r="Q87146" i="2"/>
  <c r="Q87147" i="2"/>
  <c r="Q87148" i="2"/>
  <c r="Q87149" i="2"/>
  <c r="Q87150" i="2"/>
  <c r="Q87151" i="2"/>
  <c r="Q87152" i="2"/>
  <c r="Q87153" i="2"/>
  <c r="Q87154" i="2"/>
  <c r="Q87155" i="2"/>
  <c r="Q87156" i="2"/>
  <c r="Q87157" i="2"/>
  <c r="Q87158" i="2"/>
  <c r="Q87159" i="2"/>
  <c r="Q87160" i="2"/>
  <c r="Q87161" i="2"/>
  <c r="Q87162" i="2"/>
  <c r="Q87163" i="2"/>
  <c r="Q87164" i="2"/>
  <c r="Q87165" i="2"/>
  <c r="Q87166" i="2"/>
  <c r="Q87167" i="2"/>
  <c r="Q87168" i="2"/>
  <c r="Q87169" i="2"/>
  <c r="Q87170" i="2"/>
  <c r="Q87171" i="2"/>
  <c r="Q87172" i="2"/>
  <c r="Q87173" i="2"/>
  <c r="Q87174" i="2"/>
  <c r="Q87175" i="2"/>
  <c r="Q87176" i="2"/>
  <c r="Q87177" i="2"/>
  <c r="Q87178" i="2"/>
  <c r="Q87179" i="2"/>
  <c r="Q87180" i="2"/>
  <c r="Q87181" i="2"/>
  <c r="Q87182" i="2"/>
  <c r="Q87183" i="2"/>
  <c r="Q87184" i="2"/>
  <c r="Q87185" i="2"/>
  <c r="Q87186" i="2"/>
  <c r="Q87187" i="2"/>
  <c r="Q87188" i="2"/>
  <c r="Q87189" i="2"/>
  <c r="Q87190" i="2"/>
  <c r="Q87191" i="2"/>
  <c r="Q87192" i="2"/>
  <c r="Q87193" i="2"/>
  <c r="Q87194" i="2"/>
  <c r="Q87195" i="2"/>
  <c r="Q87196" i="2"/>
  <c r="Q87197" i="2"/>
  <c r="Q87198" i="2"/>
  <c r="Q87199" i="2"/>
  <c r="Q87200" i="2"/>
  <c r="Q87201" i="2"/>
  <c r="Q87202" i="2"/>
  <c r="Q87203" i="2"/>
  <c r="Q87204" i="2"/>
  <c r="Q87205" i="2"/>
  <c r="Q87206" i="2"/>
  <c r="Q87207" i="2"/>
  <c r="Q87208" i="2"/>
  <c r="Q87209" i="2"/>
  <c r="Q87210" i="2"/>
  <c r="Q87211" i="2"/>
  <c r="Q87212" i="2"/>
  <c r="Q87213" i="2"/>
  <c r="Q87214" i="2"/>
  <c r="Q87215" i="2"/>
  <c r="Q87216" i="2"/>
  <c r="Q87217" i="2"/>
  <c r="Q87218" i="2"/>
  <c r="Q87219" i="2"/>
  <c r="Q87220" i="2"/>
  <c r="Q87221" i="2"/>
  <c r="Q87222" i="2"/>
  <c r="Q87223" i="2"/>
  <c r="Q87224" i="2"/>
  <c r="Q87225" i="2"/>
  <c r="Q87226" i="2"/>
  <c r="Q87227" i="2"/>
  <c r="Q87228" i="2"/>
  <c r="Q87229" i="2"/>
  <c r="Q87230" i="2"/>
  <c r="Q87231" i="2"/>
  <c r="Q87232" i="2"/>
  <c r="Q87233" i="2"/>
  <c r="Q87234" i="2"/>
  <c r="Q87235" i="2"/>
  <c r="Q87236" i="2"/>
  <c r="Q87237" i="2"/>
  <c r="Q87238" i="2"/>
  <c r="Q87239" i="2"/>
  <c r="Q87240" i="2"/>
  <c r="Q87241" i="2"/>
  <c r="Q87242" i="2"/>
  <c r="Q87243" i="2"/>
  <c r="Q87244" i="2"/>
  <c r="Q87245" i="2"/>
  <c r="Q87246" i="2"/>
  <c r="Q87247" i="2"/>
  <c r="Q87248" i="2"/>
  <c r="Q87249" i="2"/>
  <c r="Q87250" i="2"/>
  <c r="Q87251" i="2"/>
  <c r="Q87252" i="2"/>
  <c r="Q87253" i="2"/>
  <c r="Q87254" i="2"/>
  <c r="Q87255" i="2"/>
  <c r="Q87256" i="2"/>
  <c r="Q87257" i="2"/>
  <c r="Q87258" i="2"/>
  <c r="Q87259" i="2"/>
  <c r="Q87260" i="2"/>
  <c r="Q87261" i="2"/>
  <c r="Q87262" i="2"/>
  <c r="Q87263" i="2"/>
  <c r="Q87264" i="2"/>
  <c r="Q87265" i="2"/>
  <c r="Q87266" i="2"/>
  <c r="Q87267" i="2"/>
  <c r="Q87268" i="2"/>
  <c r="Q87269" i="2"/>
  <c r="Q87270" i="2"/>
  <c r="Q87271" i="2"/>
  <c r="Q87272" i="2"/>
  <c r="Q87273" i="2"/>
  <c r="Q87274" i="2"/>
  <c r="Q87275" i="2"/>
  <c r="Q87276" i="2"/>
  <c r="Q87277" i="2"/>
  <c r="Q87278" i="2"/>
  <c r="Q87279" i="2"/>
  <c r="Q87280" i="2"/>
  <c r="Q87281" i="2"/>
  <c r="Q87282" i="2"/>
  <c r="Q87283" i="2"/>
  <c r="Q87284" i="2"/>
  <c r="Q87285" i="2"/>
  <c r="Q87286" i="2"/>
  <c r="Q87287" i="2"/>
  <c r="Q87288" i="2"/>
  <c r="Q87289" i="2"/>
  <c r="Q87290" i="2"/>
  <c r="Q87291" i="2"/>
  <c r="Q87292" i="2"/>
  <c r="Q87293" i="2"/>
  <c r="Q87294" i="2"/>
  <c r="Q87295" i="2"/>
  <c r="Q87296" i="2"/>
  <c r="Q87297" i="2"/>
  <c r="Q87298" i="2"/>
  <c r="Q87299" i="2"/>
  <c r="Q87300" i="2"/>
  <c r="Q87301" i="2"/>
  <c r="Q87302" i="2"/>
  <c r="Q87303" i="2"/>
  <c r="Q87304" i="2"/>
  <c r="Q87305" i="2"/>
  <c r="Q87306" i="2"/>
  <c r="Q87307" i="2"/>
  <c r="Q87308" i="2"/>
  <c r="Q87309" i="2"/>
  <c r="Q87310" i="2"/>
  <c r="Q87311" i="2"/>
  <c r="Q87312" i="2"/>
  <c r="Q87313" i="2"/>
  <c r="Q87314" i="2"/>
  <c r="Q87315" i="2"/>
  <c r="Q87316" i="2"/>
  <c r="Q87317" i="2"/>
  <c r="Q87318" i="2"/>
  <c r="Q87319" i="2"/>
  <c r="Q87320" i="2"/>
  <c r="Q87321" i="2"/>
  <c r="Q87322" i="2"/>
  <c r="Q87323" i="2"/>
  <c r="Q87324" i="2"/>
  <c r="Q87325" i="2"/>
  <c r="Q87326" i="2"/>
  <c r="Q87327" i="2"/>
  <c r="Q87328" i="2"/>
  <c r="Q87329" i="2"/>
  <c r="Q87330" i="2"/>
  <c r="Q87331" i="2"/>
  <c r="Q87332" i="2"/>
  <c r="Q87333" i="2"/>
  <c r="Q87334" i="2"/>
  <c r="Q87335" i="2"/>
  <c r="Q87336" i="2"/>
  <c r="Q87337" i="2"/>
  <c r="Q87338" i="2"/>
  <c r="Q87339" i="2"/>
  <c r="Q87340" i="2"/>
  <c r="Q87341" i="2"/>
  <c r="Q87342" i="2"/>
  <c r="Q87343" i="2"/>
  <c r="Q87344" i="2"/>
  <c r="Q87345" i="2"/>
  <c r="Q87346" i="2"/>
  <c r="Q87347" i="2"/>
  <c r="Q87348" i="2"/>
  <c r="Q87349" i="2"/>
  <c r="Q87350" i="2"/>
  <c r="Q87351" i="2"/>
  <c r="Q87352" i="2"/>
  <c r="Q87353" i="2"/>
  <c r="Q87354" i="2"/>
  <c r="Q87355" i="2"/>
  <c r="Q87356" i="2"/>
  <c r="Q87357" i="2"/>
  <c r="Q87358" i="2"/>
  <c r="Q87359" i="2"/>
  <c r="Q87360" i="2"/>
  <c r="Q87361" i="2"/>
  <c r="Q87362" i="2"/>
  <c r="Q87363" i="2"/>
  <c r="Q87364" i="2"/>
  <c r="Q87365" i="2"/>
  <c r="Q87366" i="2"/>
  <c r="Q87367" i="2"/>
  <c r="Q87368" i="2"/>
  <c r="Q87369" i="2"/>
  <c r="Q87370" i="2"/>
  <c r="Q87371" i="2"/>
  <c r="Q87372" i="2"/>
  <c r="Q87373" i="2"/>
  <c r="Q87374" i="2"/>
  <c r="Q87375" i="2"/>
  <c r="Q87376" i="2"/>
  <c r="Q87377" i="2"/>
  <c r="Q87378" i="2"/>
  <c r="Q87379" i="2"/>
  <c r="Q87380" i="2"/>
  <c r="Q87381" i="2"/>
  <c r="Q87382" i="2"/>
  <c r="Q87383" i="2"/>
  <c r="Q87384" i="2"/>
  <c r="Q87385" i="2"/>
  <c r="Q87386" i="2"/>
  <c r="Q87387" i="2"/>
  <c r="Q87388" i="2"/>
  <c r="Q87389" i="2"/>
  <c r="Q87390" i="2"/>
  <c r="Q87391" i="2"/>
  <c r="Q87392" i="2"/>
  <c r="Q87393" i="2"/>
  <c r="Q87394" i="2"/>
  <c r="Q87395" i="2"/>
  <c r="Q87396" i="2"/>
  <c r="Q87397" i="2"/>
  <c r="Q87398" i="2"/>
  <c r="Q87399" i="2"/>
  <c r="Q87400" i="2"/>
  <c r="Q87401" i="2"/>
  <c r="Q87402" i="2"/>
  <c r="Q87403" i="2"/>
  <c r="Q87404" i="2"/>
  <c r="Q87405" i="2"/>
  <c r="Q87406" i="2"/>
  <c r="Q87407" i="2"/>
  <c r="Q87408" i="2"/>
  <c r="Q87409" i="2"/>
  <c r="Q87410" i="2"/>
  <c r="Q87411" i="2"/>
  <c r="Q87412" i="2"/>
  <c r="Q87413" i="2"/>
  <c r="Q87414" i="2"/>
  <c r="Q87415" i="2"/>
  <c r="Q87416" i="2"/>
  <c r="Q87417" i="2"/>
  <c r="Q87418" i="2"/>
  <c r="Q87419" i="2"/>
  <c r="Q87420" i="2"/>
  <c r="Q87421" i="2"/>
  <c r="Q87422" i="2"/>
  <c r="Q87423" i="2"/>
  <c r="Q87424" i="2"/>
  <c r="Q87425" i="2"/>
  <c r="Q87426" i="2"/>
  <c r="Q87427" i="2"/>
  <c r="Q87428" i="2"/>
  <c r="Q87429" i="2"/>
  <c r="Q87430" i="2"/>
  <c r="Q87431" i="2"/>
  <c r="Q87432" i="2"/>
  <c r="Q87433" i="2"/>
  <c r="Q87434" i="2"/>
  <c r="Q87435" i="2"/>
  <c r="Q87436" i="2"/>
  <c r="Q87437" i="2"/>
  <c r="Q87438" i="2"/>
  <c r="Q87439" i="2"/>
  <c r="Q87440" i="2"/>
  <c r="Q87441" i="2"/>
  <c r="Q87442" i="2"/>
  <c r="Q87443" i="2"/>
  <c r="Q87444" i="2"/>
  <c r="Q87445" i="2"/>
  <c r="Q87446" i="2"/>
  <c r="Q87447" i="2"/>
  <c r="Q87448" i="2"/>
  <c r="Q87449" i="2"/>
  <c r="Q87450" i="2"/>
  <c r="Q87451" i="2"/>
  <c r="Q87452" i="2"/>
  <c r="Q87453" i="2"/>
  <c r="Q87454" i="2"/>
  <c r="Q87455" i="2"/>
  <c r="Q87456" i="2"/>
  <c r="Q87457" i="2"/>
  <c r="Q87458" i="2"/>
  <c r="Q87459" i="2"/>
  <c r="Q87460" i="2"/>
  <c r="Q87461" i="2"/>
  <c r="Q87462" i="2"/>
  <c r="Q87463" i="2"/>
  <c r="Q87464" i="2"/>
  <c r="Q87465" i="2"/>
  <c r="Q87466" i="2"/>
  <c r="Q87467" i="2"/>
  <c r="Q87468" i="2"/>
  <c r="Q87469" i="2"/>
  <c r="Q87470" i="2"/>
  <c r="Q87471" i="2"/>
  <c r="Q87472" i="2"/>
  <c r="Q87473" i="2"/>
  <c r="Q87474" i="2"/>
  <c r="Q87475" i="2"/>
  <c r="Q87476" i="2"/>
  <c r="Q87477" i="2"/>
  <c r="Q87478" i="2"/>
  <c r="Q87479" i="2"/>
  <c r="Q87480" i="2"/>
  <c r="Q87481" i="2"/>
  <c r="Q87482" i="2"/>
  <c r="Q87483" i="2"/>
  <c r="Q87484" i="2"/>
  <c r="Q87485" i="2"/>
  <c r="Q87486" i="2"/>
  <c r="Q87487" i="2"/>
  <c r="Q87488" i="2"/>
  <c r="Q87489" i="2"/>
  <c r="Q87490" i="2"/>
  <c r="Q87491" i="2"/>
  <c r="Q87492" i="2"/>
  <c r="Q87493" i="2"/>
  <c r="Q87494" i="2"/>
  <c r="Q87495" i="2"/>
  <c r="Q87496" i="2"/>
  <c r="Q87497" i="2"/>
  <c r="Q87498" i="2"/>
  <c r="Q87499" i="2"/>
  <c r="Q87500" i="2"/>
  <c r="Q87501" i="2"/>
  <c r="Q87502" i="2"/>
  <c r="Q87503" i="2"/>
  <c r="Q87504" i="2"/>
  <c r="Q87505" i="2"/>
  <c r="Q87506" i="2"/>
  <c r="Q87507" i="2"/>
  <c r="Q87508" i="2"/>
  <c r="Q87509" i="2"/>
  <c r="Q87510" i="2"/>
  <c r="Q87511" i="2"/>
  <c r="Q87512" i="2"/>
  <c r="Q87513" i="2"/>
  <c r="Q87514" i="2"/>
  <c r="Q87515" i="2"/>
  <c r="Q87516" i="2"/>
  <c r="Q87517" i="2"/>
  <c r="Q87518" i="2"/>
  <c r="Q87519" i="2"/>
  <c r="Q87520" i="2"/>
  <c r="Q87521" i="2"/>
  <c r="Q87522" i="2"/>
  <c r="Q87523" i="2"/>
  <c r="Q87524" i="2"/>
  <c r="Q87525" i="2"/>
  <c r="Q87526" i="2"/>
  <c r="Q87527" i="2"/>
  <c r="Q87528" i="2"/>
  <c r="Q87529" i="2"/>
  <c r="Q87530" i="2"/>
  <c r="Q87531" i="2"/>
  <c r="Q87532" i="2"/>
  <c r="Q87533" i="2"/>
  <c r="Q87534" i="2"/>
  <c r="Q87535" i="2"/>
  <c r="Q87536" i="2"/>
  <c r="Q87537" i="2"/>
  <c r="Q87538" i="2"/>
  <c r="Q87539" i="2"/>
  <c r="Q87540" i="2"/>
  <c r="Q87541" i="2"/>
  <c r="Q87542" i="2"/>
  <c r="Q87543" i="2"/>
  <c r="Q87544" i="2"/>
  <c r="Q87545" i="2"/>
  <c r="Q87546" i="2"/>
  <c r="Q87547" i="2"/>
  <c r="Q87548" i="2"/>
  <c r="Q87549" i="2"/>
  <c r="Q87550" i="2"/>
  <c r="Q87551" i="2"/>
  <c r="Q87552" i="2"/>
  <c r="Q87553" i="2"/>
  <c r="Q87554" i="2"/>
  <c r="Q87555" i="2"/>
  <c r="Q87556" i="2"/>
  <c r="Q87557" i="2"/>
  <c r="Q87558" i="2"/>
  <c r="Q87559" i="2"/>
  <c r="Q87560" i="2"/>
  <c r="Q87561" i="2"/>
  <c r="Q87562" i="2"/>
  <c r="Q87563" i="2"/>
  <c r="Q87564" i="2"/>
  <c r="Q87565" i="2"/>
  <c r="Q87566" i="2"/>
  <c r="Q87567" i="2"/>
  <c r="Q87568" i="2"/>
  <c r="Q87569" i="2"/>
  <c r="Q87570" i="2"/>
  <c r="Q87571" i="2"/>
  <c r="Q87572" i="2"/>
  <c r="Q87573" i="2"/>
  <c r="Q87574" i="2"/>
  <c r="Q87575" i="2"/>
  <c r="Q87576" i="2"/>
  <c r="Q87577" i="2"/>
  <c r="Q87578" i="2"/>
  <c r="Q87579" i="2"/>
  <c r="Q87580" i="2"/>
  <c r="Q87581" i="2"/>
  <c r="Q87582" i="2"/>
  <c r="Q87583" i="2"/>
  <c r="Q87584" i="2"/>
  <c r="Q87585" i="2"/>
  <c r="Q87586" i="2"/>
  <c r="Q87587" i="2"/>
  <c r="Q87588" i="2"/>
  <c r="Q87589" i="2"/>
  <c r="Q87590" i="2"/>
  <c r="Q87591" i="2"/>
  <c r="Q87592" i="2"/>
  <c r="Q87593" i="2"/>
  <c r="Q87594" i="2"/>
  <c r="Q87595" i="2"/>
  <c r="Q87596" i="2"/>
  <c r="Q87597" i="2"/>
  <c r="Q87598" i="2"/>
  <c r="Q87599" i="2"/>
  <c r="Q87600" i="2"/>
  <c r="Q87601" i="2"/>
  <c r="Q87602" i="2"/>
  <c r="Q87603" i="2"/>
  <c r="Q87604" i="2"/>
  <c r="Q87605" i="2"/>
  <c r="Q87606" i="2"/>
  <c r="Q87607" i="2"/>
  <c r="Q87608" i="2"/>
  <c r="Q87609" i="2"/>
  <c r="Q87610" i="2"/>
  <c r="Q87611" i="2"/>
  <c r="Q87612" i="2"/>
  <c r="Q87613" i="2"/>
  <c r="Q87614" i="2"/>
  <c r="Q87615" i="2"/>
  <c r="Q87616" i="2"/>
  <c r="Q87617" i="2"/>
  <c r="Q87618" i="2"/>
  <c r="Q87619" i="2"/>
  <c r="Q87620" i="2"/>
  <c r="Q87621" i="2"/>
  <c r="Q87622" i="2"/>
  <c r="Q87623" i="2"/>
  <c r="Q87624" i="2"/>
  <c r="Q87625" i="2"/>
  <c r="Q87626" i="2"/>
  <c r="Q87627" i="2"/>
  <c r="Q87628" i="2"/>
  <c r="Q87629" i="2"/>
  <c r="Q87630" i="2"/>
  <c r="Q87631" i="2"/>
  <c r="Q87632" i="2"/>
  <c r="Q87633" i="2"/>
  <c r="Q87634" i="2"/>
  <c r="Q87635" i="2"/>
  <c r="Q87636" i="2"/>
  <c r="Q87637" i="2"/>
  <c r="Q87638" i="2"/>
  <c r="Q87639" i="2"/>
  <c r="Q87640" i="2"/>
  <c r="Q87641" i="2"/>
  <c r="Q87642" i="2"/>
  <c r="Q87643" i="2"/>
  <c r="Q87644" i="2"/>
  <c r="Q87645" i="2"/>
  <c r="Q87646" i="2"/>
  <c r="Q87647" i="2"/>
  <c r="Q87648" i="2"/>
  <c r="Q87649" i="2"/>
  <c r="Q87650" i="2"/>
  <c r="Q87651" i="2"/>
  <c r="Q87652" i="2"/>
  <c r="Q87653" i="2"/>
  <c r="Q87654" i="2"/>
  <c r="Q87655" i="2"/>
  <c r="Q87656" i="2"/>
  <c r="Q87657" i="2"/>
  <c r="Q87658" i="2"/>
  <c r="Q87659" i="2"/>
  <c r="Q87660" i="2"/>
  <c r="Q87661" i="2"/>
  <c r="Q87662" i="2"/>
  <c r="Q87663" i="2"/>
  <c r="Q87664" i="2"/>
  <c r="Q87665" i="2"/>
  <c r="Q87666" i="2"/>
  <c r="Q87667" i="2"/>
  <c r="Q87668" i="2"/>
  <c r="Q87669" i="2"/>
  <c r="Q87670" i="2"/>
  <c r="Q87671" i="2"/>
  <c r="Q87672" i="2"/>
  <c r="Q87673" i="2"/>
  <c r="Q87674" i="2"/>
  <c r="Q87675" i="2"/>
  <c r="Q87676" i="2"/>
  <c r="Q87677" i="2"/>
  <c r="Q87678" i="2"/>
  <c r="Q87679" i="2"/>
  <c r="Q87680" i="2"/>
  <c r="Q87681" i="2"/>
  <c r="Q87682" i="2"/>
  <c r="Q87683" i="2"/>
  <c r="Q87684" i="2"/>
  <c r="Q87685" i="2"/>
  <c r="Q87686" i="2"/>
  <c r="Q87687" i="2"/>
  <c r="Q87688" i="2"/>
  <c r="Q87689" i="2"/>
  <c r="Q87690" i="2"/>
  <c r="Q87691" i="2"/>
  <c r="Q87692" i="2"/>
  <c r="Q87693" i="2"/>
  <c r="Q87694" i="2"/>
  <c r="Q87695" i="2"/>
  <c r="Q87696" i="2"/>
  <c r="Q87697" i="2"/>
  <c r="Q87698" i="2"/>
  <c r="Q87699" i="2"/>
  <c r="Q87700" i="2"/>
  <c r="Q87701" i="2"/>
  <c r="Q87702" i="2"/>
  <c r="Q87703" i="2"/>
  <c r="Q87704" i="2"/>
  <c r="Q87705" i="2"/>
  <c r="Q87706" i="2"/>
  <c r="Q87707" i="2"/>
  <c r="Q87708" i="2"/>
  <c r="Q87709" i="2"/>
  <c r="Q87710" i="2"/>
  <c r="Q87711" i="2"/>
  <c r="Q87712" i="2"/>
  <c r="Q87713" i="2"/>
  <c r="Q87714" i="2"/>
  <c r="Q87715" i="2"/>
  <c r="Q87716" i="2"/>
  <c r="Q87717" i="2"/>
  <c r="Q87718" i="2"/>
  <c r="Q87719" i="2"/>
  <c r="Q87720" i="2"/>
  <c r="Q87721" i="2"/>
  <c r="Q87722" i="2"/>
  <c r="Q87723" i="2"/>
  <c r="Q87724" i="2"/>
  <c r="Q87725" i="2"/>
  <c r="Q87726" i="2"/>
  <c r="Q87727" i="2"/>
  <c r="Q87728" i="2"/>
  <c r="Q87729" i="2"/>
  <c r="Q87730" i="2"/>
  <c r="Q87731" i="2"/>
  <c r="Q87732" i="2"/>
  <c r="Q87733" i="2"/>
  <c r="Q87734" i="2"/>
  <c r="Q87735" i="2"/>
  <c r="Q87736" i="2"/>
  <c r="Q87737" i="2"/>
  <c r="Q87738" i="2"/>
  <c r="Q87739" i="2"/>
  <c r="Q87740" i="2"/>
  <c r="Q87741" i="2"/>
  <c r="Q87742" i="2"/>
  <c r="Q87743" i="2"/>
  <c r="Q87744" i="2"/>
  <c r="Q87745" i="2"/>
  <c r="Q87746" i="2"/>
  <c r="Q87747" i="2"/>
  <c r="Q87748" i="2"/>
  <c r="Q87749" i="2"/>
  <c r="Q87750" i="2"/>
  <c r="Q87751" i="2"/>
  <c r="Q87752" i="2"/>
  <c r="Q87753" i="2"/>
  <c r="Q87754" i="2"/>
  <c r="Q87755" i="2"/>
  <c r="Q87756" i="2"/>
  <c r="Q87757" i="2"/>
  <c r="Q87758" i="2"/>
  <c r="Q87759" i="2"/>
  <c r="Q87760" i="2"/>
  <c r="Q87761" i="2"/>
  <c r="Q87762" i="2"/>
  <c r="Q87763" i="2"/>
  <c r="Q87764" i="2"/>
  <c r="Q87765" i="2"/>
  <c r="Q87766" i="2"/>
  <c r="Q87767" i="2"/>
  <c r="Q87768" i="2"/>
  <c r="Q87769" i="2"/>
  <c r="Q87770" i="2"/>
  <c r="Q87771" i="2"/>
  <c r="Q87772" i="2"/>
  <c r="Q87773" i="2"/>
  <c r="Q87774" i="2"/>
  <c r="Q87775" i="2"/>
  <c r="Q87776" i="2"/>
  <c r="Q87777" i="2"/>
  <c r="Q87778" i="2"/>
  <c r="Q87779" i="2"/>
  <c r="Q87780" i="2"/>
  <c r="Q87781" i="2"/>
  <c r="Q87782" i="2"/>
  <c r="Q87783" i="2"/>
  <c r="Q87784" i="2"/>
  <c r="Q87785" i="2"/>
  <c r="Q87786" i="2"/>
  <c r="Q87787" i="2"/>
  <c r="Q87788" i="2"/>
  <c r="Q87789" i="2"/>
  <c r="Q87790" i="2"/>
  <c r="Q87791" i="2"/>
  <c r="Q87792" i="2"/>
  <c r="Q87793" i="2"/>
  <c r="Q87794" i="2"/>
  <c r="Q87795" i="2"/>
  <c r="Q87796" i="2"/>
  <c r="Q87797" i="2"/>
  <c r="Q87798" i="2"/>
  <c r="Q87799" i="2"/>
  <c r="Q87800" i="2"/>
  <c r="Q87801" i="2"/>
  <c r="Q87802" i="2"/>
  <c r="Q87803" i="2"/>
  <c r="Q87804" i="2"/>
  <c r="Q87805" i="2"/>
  <c r="Q87806" i="2"/>
  <c r="Q87807" i="2"/>
  <c r="Q87808" i="2"/>
  <c r="Q87809" i="2"/>
  <c r="Q87810" i="2"/>
  <c r="Q87811" i="2"/>
  <c r="Q87812" i="2"/>
  <c r="Q87813" i="2"/>
  <c r="Q87814" i="2"/>
  <c r="Q87815" i="2"/>
  <c r="Q87816" i="2"/>
  <c r="Q87817" i="2"/>
  <c r="Q87818" i="2"/>
  <c r="Q87819" i="2"/>
  <c r="Q87820" i="2"/>
  <c r="Q87821" i="2"/>
  <c r="Q87822" i="2"/>
  <c r="Q87823" i="2"/>
  <c r="Q87824" i="2"/>
  <c r="Q87825" i="2"/>
  <c r="Q87826" i="2"/>
  <c r="Q87827" i="2"/>
  <c r="Q87828" i="2"/>
  <c r="Q87829" i="2"/>
  <c r="Q87830" i="2"/>
  <c r="Q87831" i="2"/>
  <c r="Q87832" i="2"/>
  <c r="Q87833" i="2"/>
  <c r="Q87834" i="2"/>
  <c r="Q87835" i="2"/>
  <c r="Q87836" i="2"/>
  <c r="Q87837" i="2"/>
  <c r="Q87838" i="2"/>
  <c r="Q87839" i="2"/>
  <c r="Q87840" i="2"/>
  <c r="Q87841" i="2"/>
  <c r="Q87842" i="2"/>
  <c r="Q87843" i="2"/>
  <c r="Q87844" i="2"/>
  <c r="Q87845" i="2"/>
  <c r="Q87846" i="2"/>
  <c r="Q87847" i="2"/>
  <c r="Q87848" i="2"/>
  <c r="Q87849" i="2"/>
  <c r="Q87850" i="2"/>
  <c r="Q87851" i="2"/>
  <c r="Q87852" i="2"/>
  <c r="Q87853" i="2"/>
  <c r="Q87854" i="2"/>
  <c r="Q87855" i="2"/>
  <c r="Q87856" i="2"/>
  <c r="Q87857" i="2"/>
  <c r="Q87858" i="2"/>
  <c r="Q87859" i="2"/>
  <c r="Q87860" i="2"/>
  <c r="Q87861" i="2"/>
  <c r="Q87862" i="2"/>
  <c r="Q87863" i="2"/>
  <c r="Q87864" i="2"/>
  <c r="Q87865" i="2"/>
  <c r="Q87866" i="2"/>
  <c r="Q87867" i="2"/>
  <c r="Q87868" i="2"/>
  <c r="Q87869" i="2"/>
  <c r="Q87870" i="2"/>
  <c r="Q87871" i="2"/>
  <c r="Q87872" i="2"/>
  <c r="Q87873" i="2"/>
  <c r="Q87874" i="2"/>
  <c r="Q87875" i="2"/>
  <c r="Q87876" i="2"/>
  <c r="Q87877" i="2"/>
  <c r="Q87878" i="2"/>
  <c r="Q87879" i="2"/>
  <c r="Q87880" i="2"/>
  <c r="Q87881" i="2"/>
  <c r="Q87882" i="2"/>
  <c r="Q87883" i="2"/>
  <c r="Q87884" i="2"/>
  <c r="Q87885" i="2"/>
  <c r="Q87886" i="2"/>
  <c r="Q87887" i="2"/>
  <c r="Q87888" i="2"/>
  <c r="Q87889" i="2"/>
  <c r="Q87890" i="2"/>
  <c r="Q87891" i="2"/>
  <c r="Q87892" i="2"/>
  <c r="Q87893" i="2"/>
  <c r="Q87894" i="2"/>
  <c r="Q87895" i="2"/>
  <c r="Q87896" i="2"/>
  <c r="Q87897" i="2"/>
  <c r="Q87898" i="2"/>
  <c r="Q87899" i="2"/>
  <c r="Q87900" i="2"/>
  <c r="Q87901" i="2"/>
  <c r="Q87902" i="2"/>
  <c r="Q87903" i="2"/>
  <c r="Q87904" i="2"/>
  <c r="Q87905" i="2"/>
  <c r="Q87906" i="2"/>
  <c r="Q87907" i="2"/>
  <c r="Q87908" i="2"/>
  <c r="Q87909" i="2"/>
  <c r="Q87910" i="2"/>
  <c r="Q87911" i="2"/>
  <c r="Q87912" i="2"/>
  <c r="Q87913" i="2"/>
  <c r="Q87914" i="2"/>
  <c r="Q87915" i="2"/>
  <c r="Q87916" i="2"/>
  <c r="Q87917" i="2"/>
  <c r="Q87918" i="2"/>
  <c r="Q87919" i="2"/>
  <c r="Q87920" i="2"/>
  <c r="Q87921" i="2"/>
  <c r="Q87922" i="2"/>
  <c r="Q87923" i="2"/>
  <c r="Q87924" i="2"/>
  <c r="Q87925" i="2"/>
  <c r="Q87926" i="2"/>
  <c r="Q87927" i="2"/>
  <c r="Q87928" i="2"/>
  <c r="Q87929" i="2"/>
  <c r="Q87930" i="2"/>
  <c r="Q87931" i="2"/>
  <c r="Q87932" i="2"/>
  <c r="Q87933" i="2"/>
  <c r="Q87934" i="2"/>
  <c r="Q87935" i="2"/>
  <c r="Q87936" i="2"/>
  <c r="Q87937" i="2"/>
  <c r="Q87938" i="2"/>
  <c r="Q87939" i="2"/>
  <c r="Q87940" i="2"/>
  <c r="Q87941" i="2"/>
  <c r="Q87942" i="2"/>
  <c r="Q87943" i="2"/>
  <c r="Q87944" i="2"/>
  <c r="Q87945" i="2"/>
  <c r="Q87946" i="2"/>
  <c r="Q87947" i="2"/>
  <c r="Q87948" i="2"/>
  <c r="Q87949" i="2"/>
  <c r="Q87950" i="2"/>
  <c r="Q87951" i="2"/>
  <c r="Q87952" i="2"/>
  <c r="Q87953" i="2"/>
  <c r="Q87954" i="2"/>
  <c r="Q87955" i="2"/>
  <c r="Q87956" i="2"/>
  <c r="Q87957" i="2"/>
  <c r="Q87958" i="2"/>
  <c r="Q87959" i="2"/>
  <c r="Q87960" i="2"/>
  <c r="Q87961" i="2"/>
  <c r="Q87962" i="2"/>
  <c r="Q87963" i="2"/>
  <c r="Q87964" i="2"/>
  <c r="Q87965" i="2"/>
  <c r="Q87966" i="2"/>
  <c r="Q87967" i="2"/>
  <c r="Q87968" i="2"/>
  <c r="Q87969" i="2"/>
  <c r="Q87970" i="2"/>
  <c r="Q87971" i="2"/>
  <c r="Q87972" i="2"/>
  <c r="Q87973" i="2"/>
  <c r="Q87974" i="2"/>
  <c r="Q87975" i="2"/>
  <c r="Q87976" i="2"/>
  <c r="Q87977" i="2"/>
  <c r="Q87978" i="2"/>
  <c r="Q87979" i="2"/>
  <c r="Q87980" i="2"/>
  <c r="Q87981" i="2"/>
  <c r="Q87982" i="2"/>
  <c r="Q87983" i="2"/>
  <c r="Q87984" i="2"/>
  <c r="Q87985" i="2"/>
  <c r="Q87986" i="2"/>
  <c r="Q87987" i="2"/>
  <c r="Q87988" i="2"/>
  <c r="Q87989" i="2"/>
  <c r="Q87990" i="2"/>
  <c r="Q87991" i="2"/>
  <c r="Q87992" i="2"/>
  <c r="Q87993" i="2"/>
  <c r="Q87994" i="2"/>
  <c r="Q87995" i="2"/>
  <c r="Q87996" i="2"/>
  <c r="Q87997" i="2"/>
  <c r="Q87998" i="2"/>
  <c r="Q87999" i="2"/>
  <c r="Q88000" i="2"/>
  <c r="Q88001" i="2"/>
  <c r="Q88002" i="2"/>
  <c r="Q88003" i="2"/>
  <c r="Q88004" i="2"/>
  <c r="Q88005" i="2"/>
  <c r="Q88006" i="2"/>
  <c r="Q88007" i="2"/>
  <c r="Q88008" i="2"/>
  <c r="Q88009" i="2"/>
  <c r="Q88010" i="2"/>
  <c r="Q88011" i="2"/>
  <c r="Q88012" i="2"/>
  <c r="Q88013" i="2"/>
  <c r="Q88014" i="2"/>
  <c r="Q88015" i="2"/>
  <c r="Q88016" i="2"/>
  <c r="Q88017" i="2"/>
  <c r="Q88018" i="2"/>
  <c r="Q88019" i="2"/>
  <c r="Q88020" i="2"/>
  <c r="Q88021" i="2"/>
  <c r="Q88022" i="2"/>
  <c r="Q88023" i="2"/>
  <c r="Q88024" i="2"/>
  <c r="Q88025" i="2"/>
  <c r="Q88026" i="2"/>
  <c r="Q88027" i="2"/>
  <c r="Q88028" i="2"/>
  <c r="Q88029" i="2"/>
  <c r="Q88030" i="2"/>
  <c r="Q88031" i="2"/>
  <c r="Q88032" i="2"/>
  <c r="Q88033" i="2"/>
  <c r="Q88034" i="2"/>
  <c r="Q88035" i="2"/>
  <c r="Q88036" i="2"/>
  <c r="Q88037" i="2"/>
  <c r="Q88038" i="2"/>
  <c r="Q88039" i="2"/>
  <c r="Q88040" i="2"/>
  <c r="Q88041" i="2"/>
  <c r="Q88042" i="2"/>
  <c r="Q88043" i="2"/>
  <c r="Q88044" i="2"/>
  <c r="Q88045" i="2"/>
  <c r="Q88046" i="2"/>
  <c r="Q88047" i="2"/>
  <c r="Q88048" i="2"/>
  <c r="Q88049" i="2"/>
  <c r="Q88050" i="2"/>
  <c r="Q88051" i="2"/>
  <c r="Q88052" i="2"/>
  <c r="Q88053" i="2"/>
  <c r="Q88054" i="2"/>
  <c r="Q88055" i="2"/>
  <c r="Q88056" i="2"/>
  <c r="Q88057" i="2"/>
  <c r="Q88058" i="2"/>
  <c r="Q88059" i="2"/>
  <c r="Q88060" i="2"/>
  <c r="Q88061" i="2"/>
  <c r="Q88062" i="2"/>
  <c r="Q88063" i="2"/>
  <c r="Q88064" i="2"/>
  <c r="Q88065" i="2"/>
  <c r="Q88066" i="2"/>
  <c r="Q88067" i="2"/>
  <c r="Q88068" i="2"/>
  <c r="Q88069" i="2"/>
  <c r="Q88070" i="2"/>
  <c r="Q88071" i="2"/>
  <c r="Q88072" i="2"/>
  <c r="Q88073" i="2"/>
  <c r="Q88074" i="2"/>
  <c r="Q88075" i="2"/>
  <c r="Q88076" i="2"/>
  <c r="Q88077" i="2"/>
  <c r="Q88078" i="2"/>
  <c r="Q88079" i="2"/>
  <c r="Q88080" i="2"/>
  <c r="Q88081" i="2"/>
  <c r="Q88082" i="2"/>
  <c r="Q88083" i="2"/>
  <c r="Q88084" i="2"/>
  <c r="Q88085" i="2"/>
  <c r="Q88086" i="2"/>
  <c r="Q88087" i="2"/>
  <c r="Q88088" i="2"/>
  <c r="Q88089" i="2"/>
  <c r="Q88090" i="2"/>
  <c r="Q88091" i="2"/>
  <c r="Q88092" i="2"/>
  <c r="Q88093" i="2"/>
  <c r="Q88094" i="2"/>
  <c r="Q88095" i="2"/>
  <c r="Q88096" i="2"/>
  <c r="Q88097" i="2"/>
  <c r="Q88098" i="2"/>
  <c r="Q88099" i="2"/>
  <c r="Q88100" i="2"/>
  <c r="Q88101" i="2"/>
  <c r="Q88102" i="2"/>
  <c r="Q88103" i="2"/>
  <c r="Q88104" i="2"/>
  <c r="Q88105" i="2"/>
  <c r="Q88106" i="2"/>
  <c r="Q88107" i="2"/>
  <c r="Q88108" i="2"/>
  <c r="Q88109" i="2"/>
  <c r="Q88110" i="2"/>
  <c r="Q88111" i="2"/>
  <c r="Q88112" i="2"/>
  <c r="Q88113" i="2"/>
  <c r="Q88114" i="2"/>
  <c r="Q88115" i="2"/>
  <c r="Q88116" i="2"/>
  <c r="Q88117" i="2"/>
  <c r="Q88118" i="2"/>
  <c r="Q88119" i="2"/>
  <c r="Q88120" i="2"/>
  <c r="Q88121" i="2"/>
  <c r="Q88122" i="2"/>
  <c r="Q88123" i="2"/>
  <c r="Q88124" i="2"/>
  <c r="Q88125" i="2"/>
  <c r="Q88126" i="2"/>
  <c r="Q88127" i="2"/>
  <c r="Q88128" i="2"/>
  <c r="Q88129" i="2"/>
  <c r="Q88130" i="2"/>
  <c r="Q88131" i="2"/>
  <c r="Q88132" i="2"/>
  <c r="Q88133" i="2"/>
  <c r="Q88134" i="2"/>
  <c r="Q88135" i="2"/>
  <c r="Q88136" i="2"/>
  <c r="Q88137" i="2"/>
  <c r="Q88138" i="2"/>
  <c r="Q88139" i="2"/>
  <c r="Q88140" i="2"/>
  <c r="Q88141" i="2"/>
  <c r="Q88142" i="2"/>
  <c r="Q88143" i="2"/>
  <c r="Q88144" i="2"/>
  <c r="Q88145" i="2"/>
  <c r="Q88146" i="2"/>
  <c r="Q88147" i="2"/>
  <c r="Q88148" i="2"/>
  <c r="Q88149" i="2"/>
  <c r="Q88150" i="2"/>
  <c r="Q88151" i="2"/>
  <c r="Q88152" i="2"/>
  <c r="Q88153" i="2"/>
  <c r="Q88154" i="2"/>
  <c r="Q88155" i="2"/>
  <c r="Q88156" i="2"/>
  <c r="Q88157" i="2"/>
  <c r="Q88158" i="2"/>
  <c r="Q88159" i="2"/>
  <c r="Q88160" i="2"/>
  <c r="Q88161" i="2"/>
  <c r="Q88162" i="2"/>
  <c r="Q88163" i="2"/>
  <c r="Q88164" i="2"/>
  <c r="Q88165" i="2"/>
  <c r="Q88166" i="2"/>
  <c r="Q88167" i="2"/>
  <c r="Q88168" i="2"/>
  <c r="Q88169" i="2"/>
  <c r="Q88170" i="2"/>
  <c r="Q88171" i="2"/>
  <c r="Q88172" i="2"/>
  <c r="Q88173" i="2"/>
  <c r="Q88174" i="2"/>
  <c r="Q88175" i="2"/>
  <c r="Q88176" i="2"/>
  <c r="Q88177" i="2"/>
  <c r="Q88178" i="2"/>
  <c r="Q88179" i="2"/>
  <c r="Q88180" i="2"/>
  <c r="Q88181" i="2"/>
  <c r="Q88182" i="2"/>
  <c r="Q88183" i="2"/>
  <c r="Q88184" i="2"/>
  <c r="Q88185" i="2"/>
  <c r="Q88186" i="2"/>
  <c r="Q88187" i="2"/>
  <c r="Q88188" i="2"/>
  <c r="Q88189" i="2"/>
  <c r="Q88190" i="2"/>
  <c r="Q88191" i="2"/>
  <c r="Q88192" i="2"/>
  <c r="Q88193" i="2"/>
  <c r="Q88194" i="2"/>
  <c r="Q88195" i="2"/>
  <c r="Q88196" i="2"/>
  <c r="Q88197" i="2"/>
  <c r="Q88198" i="2"/>
  <c r="Q88199" i="2"/>
  <c r="Q88200" i="2"/>
  <c r="Q88201" i="2"/>
  <c r="Q88202" i="2"/>
  <c r="Q88203" i="2"/>
  <c r="Q88204" i="2"/>
  <c r="Q88205" i="2"/>
  <c r="Q88206" i="2"/>
  <c r="Q88207" i="2"/>
  <c r="Q88208" i="2"/>
  <c r="Q88209" i="2"/>
  <c r="Q88210" i="2"/>
  <c r="Q88211" i="2"/>
  <c r="Q88212" i="2"/>
  <c r="Q88213" i="2"/>
  <c r="Q88214" i="2"/>
  <c r="Q88215" i="2"/>
  <c r="Q88216" i="2"/>
  <c r="Q88217" i="2"/>
  <c r="Q88218" i="2"/>
  <c r="Q88219" i="2"/>
  <c r="Q88220" i="2"/>
  <c r="Q88221" i="2"/>
  <c r="Q88222" i="2"/>
  <c r="Q88223" i="2"/>
  <c r="Q88224" i="2"/>
  <c r="Q88225" i="2"/>
  <c r="Q88226" i="2"/>
  <c r="Q88227" i="2"/>
  <c r="Q88228" i="2"/>
  <c r="Q88229" i="2"/>
  <c r="Q88230" i="2"/>
  <c r="Q88231" i="2"/>
  <c r="Q88232" i="2"/>
  <c r="Q88233" i="2"/>
  <c r="Q88234" i="2"/>
  <c r="Q88235" i="2"/>
  <c r="Q88236" i="2"/>
  <c r="Q88237" i="2"/>
  <c r="Q88238" i="2"/>
  <c r="Q88239" i="2"/>
  <c r="Q88240" i="2"/>
  <c r="Q88241" i="2"/>
  <c r="Q88242" i="2"/>
  <c r="Q88243" i="2"/>
  <c r="Q88244" i="2"/>
  <c r="Q88245" i="2"/>
  <c r="Q88246" i="2"/>
  <c r="Q88247" i="2"/>
  <c r="Q88248" i="2"/>
  <c r="Q88249" i="2"/>
  <c r="Q88250" i="2"/>
  <c r="Q88251" i="2"/>
  <c r="Q88252" i="2"/>
  <c r="Q88253" i="2"/>
  <c r="Q88254" i="2"/>
  <c r="Q88255" i="2"/>
  <c r="Q88256" i="2"/>
  <c r="Q88257" i="2"/>
  <c r="Q88258" i="2"/>
  <c r="Q88259" i="2"/>
  <c r="Q88260" i="2"/>
  <c r="Q88261" i="2"/>
  <c r="Q88262" i="2"/>
  <c r="Q88263" i="2"/>
  <c r="Q88264" i="2"/>
  <c r="Q88265" i="2"/>
  <c r="Q88266" i="2"/>
  <c r="Q88267" i="2"/>
  <c r="Q88268" i="2"/>
  <c r="Q88269" i="2"/>
  <c r="Q88270" i="2"/>
  <c r="Q88271" i="2"/>
  <c r="Q88272" i="2"/>
  <c r="Q88273" i="2"/>
  <c r="Q88274" i="2"/>
  <c r="Q88275" i="2"/>
  <c r="Q88276" i="2"/>
  <c r="Q88277" i="2"/>
  <c r="Q88278" i="2"/>
  <c r="Q88279" i="2"/>
  <c r="Q88280" i="2"/>
  <c r="Q88281" i="2"/>
  <c r="Q88282" i="2"/>
  <c r="Q88283" i="2"/>
  <c r="Q88284" i="2"/>
  <c r="Q88285" i="2"/>
  <c r="Q88286" i="2"/>
  <c r="Q88287" i="2"/>
  <c r="Q88288" i="2"/>
  <c r="Q88289" i="2"/>
  <c r="Q88290" i="2"/>
  <c r="Q88291" i="2"/>
  <c r="Q88292" i="2"/>
  <c r="Q88293" i="2"/>
  <c r="Q88294" i="2"/>
  <c r="Q88295" i="2"/>
  <c r="Q88296" i="2"/>
  <c r="Q88297" i="2"/>
  <c r="Q88298" i="2"/>
  <c r="Q88299" i="2"/>
  <c r="Q88300" i="2"/>
  <c r="Q88301" i="2"/>
  <c r="Q88302" i="2"/>
  <c r="Q88303" i="2"/>
  <c r="Q88304" i="2"/>
  <c r="Q88305" i="2"/>
  <c r="Q88306" i="2"/>
  <c r="Q88307" i="2"/>
  <c r="Q88308" i="2"/>
  <c r="Q88309" i="2"/>
  <c r="Q88310" i="2"/>
  <c r="Q88311" i="2"/>
  <c r="Q88312" i="2"/>
  <c r="Q88313" i="2"/>
  <c r="Q88314" i="2"/>
  <c r="Q88315" i="2"/>
  <c r="Q88316" i="2"/>
  <c r="Q88317" i="2"/>
  <c r="Q88318" i="2"/>
  <c r="Q88319" i="2"/>
  <c r="Q88320" i="2"/>
  <c r="Q88321" i="2"/>
  <c r="Q88322" i="2"/>
  <c r="Q88323" i="2"/>
  <c r="Q88324" i="2"/>
  <c r="Q88325" i="2"/>
  <c r="Q88326" i="2"/>
  <c r="Q88327" i="2"/>
  <c r="Q88328" i="2"/>
  <c r="Q88329" i="2"/>
  <c r="Q88330" i="2"/>
  <c r="Q88331" i="2"/>
  <c r="Q88332" i="2"/>
  <c r="Q88333" i="2"/>
  <c r="Q88334" i="2"/>
  <c r="Q88335" i="2"/>
  <c r="Q88336" i="2"/>
  <c r="Q88337" i="2"/>
  <c r="Q88338" i="2"/>
  <c r="Q88339" i="2"/>
  <c r="Q88340" i="2"/>
  <c r="Q88341" i="2"/>
  <c r="Q88342" i="2"/>
  <c r="Q88343" i="2"/>
  <c r="Q88344" i="2"/>
  <c r="Q88345" i="2"/>
  <c r="Q88346" i="2"/>
  <c r="Q88347" i="2"/>
  <c r="Q88348" i="2"/>
  <c r="Q88349" i="2"/>
  <c r="Q88350" i="2"/>
  <c r="Q88351" i="2"/>
  <c r="Q88352" i="2"/>
  <c r="Q88353" i="2"/>
  <c r="Q88354" i="2"/>
  <c r="Q88355" i="2"/>
  <c r="Q88356" i="2"/>
  <c r="Q88357" i="2"/>
  <c r="Q88358" i="2"/>
  <c r="Q88359" i="2"/>
  <c r="Q88360" i="2"/>
  <c r="Q88361" i="2"/>
  <c r="Q88362" i="2"/>
  <c r="Q88363" i="2"/>
  <c r="Q88364" i="2"/>
  <c r="Q88365" i="2"/>
  <c r="Q88366" i="2"/>
  <c r="Q88367" i="2"/>
  <c r="Q88368" i="2"/>
  <c r="Q88369" i="2"/>
  <c r="Q88370" i="2"/>
  <c r="Q88371" i="2"/>
  <c r="Q88372" i="2"/>
  <c r="Q88373" i="2"/>
  <c r="Q88374" i="2"/>
  <c r="Q88375" i="2"/>
  <c r="Q88376" i="2"/>
  <c r="Q88377" i="2"/>
  <c r="Q88378" i="2"/>
  <c r="Q88379" i="2"/>
  <c r="Q88380" i="2"/>
  <c r="Q88381" i="2"/>
  <c r="Q88382" i="2"/>
  <c r="Q88383" i="2"/>
  <c r="Q88384" i="2"/>
  <c r="Q88385" i="2"/>
  <c r="Q88386" i="2"/>
  <c r="Q88387" i="2"/>
  <c r="Q88388" i="2"/>
  <c r="Q88389" i="2"/>
  <c r="Q88390" i="2"/>
  <c r="Q88391" i="2"/>
  <c r="Q88392" i="2"/>
  <c r="Q88393" i="2"/>
  <c r="Q88394" i="2"/>
  <c r="Q88395" i="2"/>
  <c r="Q88396" i="2"/>
  <c r="Q88397" i="2"/>
  <c r="Q88398" i="2"/>
  <c r="Q88399" i="2"/>
  <c r="Q88400" i="2"/>
  <c r="Q88401" i="2"/>
  <c r="Q88402" i="2"/>
  <c r="Q88403" i="2"/>
  <c r="Q88404" i="2"/>
  <c r="Q88405" i="2"/>
  <c r="Q88406" i="2"/>
  <c r="Q88407" i="2"/>
  <c r="Q88408" i="2"/>
  <c r="Q88409" i="2"/>
  <c r="Q88410" i="2"/>
  <c r="Q88411" i="2"/>
  <c r="Q88412" i="2"/>
  <c r="Q88413" i="2"/>
  <c r="Q88414" i="2"/>
  <c r="Q88415" i="2"/>
  <c r="Q88416" i="2"/>
  <c r="Q88417" i="2"/>
  <c r="Q88418" i="2"/>
  <c r="Q88419" i="2"/>
  <c r="Q88420" i="2"/>
  <c r="Q88421" i="2"/>
  <c r="Q88422" i="2"/>
  <c r="Q88423" i="2"/>
  <c r="Q88424" i="2"/>
  <c r="Q88425" i="2"/>
  <c r="Q88426" i="2"/>
  <c r="Q88427" i="2"/>
  <c r="Q88428" i="2"/>
  <c r="Q88429" i="2"/>
  <c r="Q88430" i="2"/>
  <c r="Q88431" i="2"/>
  <c r="Q88432" i="2"/>
  <c r="Q88433" i="2"/>
  <c r="Q88434" i="2"/>
  <c r="Q88435" i="2"/>
  <c r="Q88436" i="2"/>
  <c r="Q88437" i="2"/>
  <c r="Q88438" i="2"/>
  <c r="Q88439" i="2"/>
  <c r="Q88440" i="2"/>
  <c r="Q88441" i="2"/>
  <c r="Q88442" i="2"/>
  <c r="Q88443" i="2"/>
  <c r="Q88444" i="2"/>
  <c r="Q88445" i="2"/>
  <c r="Q88446" i="2"/>
  <c r="Q88447" i="2"/>
  <c r="Q88448" i="2"/>
  <c r="Q88449" i="2"/>
  <c r="Q88450" i="2"/>
  <c r="Q88451" i="2"/>
  <c r="Q88452" i="2"/>
  <c r="Q88453" i="2"/>
  <c r="Q88454" i="2"/>
  <c r="Q88455" i="2"/>
  <c r="Q88456" i="2"/>
  <c r="Q88457" i="2"/>
  <c r="Q88458" i="2"/>
  <c r="Q88459" i="2"/>
  <c r="Q88460" i="2"/>
  <c r="Q88461" i="2"/>
  <c r="Q88462" i="2"/>
  <c r="Q88463" i="2"/>
  <c r="Q88464" i="2"/>
  <c r="Q88465" i="2"/>
  <c r="Q88466" i="2"/>
  <c r="Q88467" i="2"/>
  <c r="Q88468" i="2"/>
  <c r="Q88469" i="2"/>
  <c r="Q88470" i="2"/>
  <c r="Q88471" i="2"/>
  <c r="Q88472" i="2"/>
  <c r="Q88473" i="2"/>
  <c r="Q88474" i="2"/>
  <c r="Q88475" i="2"/>
  <c r="Q88476" i="2"/>
  <c r="Q88477" i="2"/>
  <c r="Q88478" i="2"/>
  <c r="Q88479" i="2"/>
  <c r="Q88480" i="2"/>
  <c r="Q88481" i="2"/>
  <c r="Q88482" i="2"/>
  <c r="Q88483" i="2"/>
  <c r="Q88484" i="2"/>
  <c r="Q88485" i="2"/>
  <c r="Q88486" i="2"/>
  <c r="Q88487" i="2"/>
  <c r="Q88488" i="2"/>
  <c r="Q88489" i="2"/>
  <c r="Q88490" i="2"/>
  <c r="Q88491" i="2"/>
  <c r="Q88492" i="2"/>
  <c r="Q88493" i="2"/>
  <c r="Q88494" i="2"/>
  <c r="Q88495" i="2"/>
  <c r="Q88496" i="2"/>
  <c r="Q88497" i="2"/>
  <c r="Q88498" i="2"/>
  <c r="Q88499" i="2"/>
  <c r="Q88500" i="2"/>
  <c r="Q88501" i="2"/>
  <c r="Q88502" i="2"/>
  <c r="Q88503" i="2"/>
  <c r="Q88504" i="2"/>
  <c r="Q88505" i="2"/>
  <c r="Q88506" i="2"/>
  <c r="Q88507" i="2"/>
  <c r="Q88508" i="2"/>
  <c r="Q88509" i="2"/>
  <c r="Q88510" i="2"/>
  <c r="Q88511" i="2"/>
  <c r="Q88512" i="2"/>
  <c r="Q88513" i="2"/>
  <c r="Q88514" i="2"/>
  <c r="Q88515" i="2"/>
  <c r="Q88516" i="2"/>
  <c r="Q88517" i="2"/>
  <c r="Q88518" i="2"/>
  <c r="Q88519" i="2"/>
  <c r="Q88520" i="2"/>
  <c r="Q88521" i="2"/>
  <c r="Q88522" i="2"/>
  <c r="Q88523" i="2"/>
  <c r="Q88524" i="2"/>
  <c r="Q88525" i="2"/>
  <c r="Q88526" i="2"/>
  <c r="Q88527" i="2"/>
  <c r="Q88528" i="2"/>
  <c r="Q88529" i="2"/>
  <c r="Q88530" i="2"/>
  <c r="Q88531" i="2"/>
  <c r="Q88532" i="2"/>
  <c r="Q88533" i="2"/>
  <c r="Q88534" i="2"/>
  <c r="Q88535" i="2"/>
  <c r="Q88536" i="2"/>
  <c r="Q88537" i="2"/>
  <c r="Q88538" i="2"/>
  <c r="Q88539" i="2"/>
  <c r="Q88540" i="2"/>
  <c r="Q88541" i="2"/>
  <c r="Q88542" i="2"/>
  <c r="Q88543" i="2"/>
  <c r="Q88544" i="2"/>
  <c r="Q88545" i="2"/>
  <c r="Q88546" i="2"/>
  <c r="Q88547" i="2"/>
  <c r="Q88548" i="2"/>
  <c r="Q88549" i="2"/>
  <c r="Q88550" i="2"/>
  <c r="Q88551" i="2"/>
  <c r="Q88552" i="2"/>
  <c r="Q88553" i="2"/>
  <c r="Q88554" i="2"/>
  <c r="Q88555" i="2"/>
  <c r="Q88556" i="2"/>
  <c r="Q88557" i="2"/>
  <c r="Q88558" i="2"/>
  <c r="Q88559" i="2"/>
  <c r="Q88560" i="2"/>
  <c r="Q88561" i="2"/>
  <c r="Q88562" i="2"/>
  <c r="Q88563" i="2"/>
  <c r="Q88564" i="2"/>
  <c r="Q88565" i="2"/>
  <c r="Q88566" i="2"/>
  <c r="Q88567" i="2"/>
  <c r="Q88568" i="2"/>
  <c r="Q88569" i="2"/>
  <c r="Q88570" i="2"/>
  <c r="Q88571" i="2"/>
  <c r="Q88572" i="2"/>
  <c r="Q88573" i="2"/>
  <c r="Q88574" i="2"/>
  <c r="Q88575" i="2"/>
  <c r="Q88576" i="2"/>
  <c r="Q88577" i="2"/>
  <c r="Q88578" i="2"/>
  <c r="Q88579" i="2"/>
  <c r="Q88580" i="2"/>
  <c r="Q88581" i="2"/>
  <c r="Q88582" i="2"/>
  <c r="Q88583" i="2"/>
  <c r="Q88584" i="2"/>
  <c r="Q88585" i="2"/>
  <c r="Q88586" i="2"/>
  <c r="Q88587" i="2"/>
  <c r="Q88588" i="2"/>
  <c r="Q88589" i="2"/>
  <c r="Q88590" i="2"/>
  <c r="Q88591" i="2"/>
  <c r="Q88592" i="2"/>
  <c r="Q88593" i="2"/>
  <c r="Q88594" i="2"/>
  <c r="Q88595" i="2"/>
  <c r="Q88596" i="2"/>
  <c r="Q88597" i="2"/>
  <c r="Q88598" i="2"/>
  <c r="Q88599" i="2"/>
  <c r="Q88600" i="2"/>
  <c r="Q88601" i="2"/>
  <c r="Q88602" i="2"/>
  <c r="Q88603" i="2"/>
  <c r="Q88604" i="2"/>
  <c r="Q88605" i="2"/>
  <c r="Q88606" i="2"/>
  <c r="Q88607" i="2"/>
  <c r="Q88608" i="2"/>
  <c r="Q88609" i="2"/>
  <c r="Q88610" i="2"/>
  <c r="Q88611" i="2"/>
  <c r="Q88612" i="2"/>
  <c r="Q88613" i="2"/>
  <c r="Q88614" i="2"/>
  <c r="Q88615" i="2"/>
  <c r="Q88616" i="2"/>
  <c r="Q88617" i="2"/>
  <c r="Q88618" i="2"/>
  <c r="Q88619" i="2"/>
  <c r="Q88620" i="2"/>
  <c r="Q88621" i="2"/>
  <c r="Q88622" i="2"/>
  <c r="Q88623" i="2"/>
  <c r="Q88624" i="2"/>
  <c r="Q88625" i="2"/>
  <c r="Q88626" i="2"/>
  <c r="Q88627" i="2"/>
  <c r="Q88628" i="2"/>
  <c r="Q88629" i="2"/>
  <c r="Q88630" i="2"/>
  <c r="Q88631" i="2"/>
  <c r="Q88632" i="2"/>
  <c r="Q88633" i="2"/>
  <c r="Q88634" i="2"/>
  <c r="Q88635" i="2"/>
  <c r="Q88636" i="2"/>
  <c r="Q88637" i="2"/>
  <c r="Q88638" i="2"/>
  <c r="Q88639" i="2"/>
  <c r="Q88640" i="2"/>
  <c r="Q88641" i="2"/>
  <c r="Q88642" i="2"/>
  <c r="Q88643" i="2"/>
  <c r="Q88644" i="2"/>
  <c r="Q88645" i="2"/>
  <c r="Q88646" i="2"/>
  <c r="Q88647" i="2"/>
  <c r="Q88648" i="2"/>
  <c r="Q88649" i="2"/>
  <c r="Q88650" i="2"/>
  <c r="Q88651" i="2"/>
  <c r="Q88652" i="2"/>
  <c r="Q88653" i="2"/>
  <c r="Q88654" i="2"/>
  <c r="Q88655" i="2"/>
  <c r="Q88656" i="2"/>
  <c r="Q88657" i="2"/>
  <c r="Q88658" i="2"/>
  <c r="Q88659" i="2"/>
  <c r="Q88660" i="2"/>
  <c r="Q88661" i="2"/>
  <c r="Q88662" i="2"/>
  <c r="Q88663" i="2"/>
  <c r="Q88664" i="2"/>
  <c r="Q88665" i="2"/>
  <c r="Q88666" i="2"/>
  <c r="Q88667" i="2"/>
  <c r="Q88668" i="2"/>
  <c r="Q88669" i="2"/>
  <c r="Q88670" i="2"/>
  <c r="Q88671" i="2"/>
  <c r="Q88672" i="2"/>
  <c r="Q88673" i="2"/>
  <c r="Q88674" i="2"/>
  <c r="Q88675" i="2"/>
  <c r="Q88676" i="2"/>
  <c r="Q88677" i="2"/>
  <c r="Q88678" i="2"/>
  <c r="Q88679" i="2"/>
  <c r="Q88680" i="2"/>
  <c r="Q88681" i="2"/>
  <c r="Q88682" i="2"/>
  <c r="Q88683" i="2"/>
  <c r="Q88684" i="2"/>
  <c r="Q88685" i="2"/>
  <c r="Q88686" i="2"/>
  <c r="Q88687" i="2"/>
  <c r="Q88688" i="2"/>
  <c r="Q88689" i="2"/>
  <c r="Q88690" i="2"/>
  <c r="Q88691" i="2"/>
  <c r="Q88692" i="2"/>
  <c r="Q88693" i="2"/>
  <c r="Q88694" i="2"/>
  <c r="Q88695" i="2"/>
  <c r="Q88696" i="2"/>
  <c r="Q88697" i="2"/>
  <c r="Q88698" i="2"/>
  <c r="Q88699" i="2"/>
  <c r="Q88700" i="2"/>
  <c r="Q88701" i="2"/>
  <c r="Q88702" i="2"/>
  <c r="Q88703" i="2"/>
  <c r="Q88704" i="2"/>
  <c r="Q88705" i="2"/>
  <c r="Q88706" i="2"/>
  <c r="Q88707" i="2"/>
  <c r="Q88708" i="2"/>
  <c r="Q88709" i="2"/>
  <c r="Q88710" i="2"/>
  <c r="Q88711" i="2"/>
  <c r="Q88712" i="2"/>
  <c r="Q88713" i="2"/>
  <c r="Q88714" i="2"/>
  <c r="Q88715" i="2"/>
  <c r="Q88716" i="2"/>
  <c r="Q88717" i="2"/>
  <c r="Q88718" i="2"/>
  <c r="Q88719" i="2"/>
  <c r="Q88720" i="2"/>
  <c r="Q88721" i="2"/>
  <c r="Q88722" i="2"/>
  <c r="Q88723" i="2"/>
  <c r="Q88724" i="2"/>
  <c r="Q88725" i="2"/>
  <c r="Q88726" i="2"/>
  <c r="Q88727" i="2"/>
  <c r="Q88728" i="2"/>
  <c r="Q88729" i="2"/>
  <c r="Q88730" i="2"/>
  <c r="Q88731" i="2"/>
  <c r="Q88732" i="2"/>
  <c r="Q88733" i="2"/>
  <c r="Q88734" i="2"/>
  <c r="Q88735" i="2"/>
  <c r="Q88736" i="2"/>
  <c r="Q88737" i="2"/>
  <c r="Q88738" i="2"/>
  <c r="Q88739" i="2"/>
  <c r="Q88740" i="2"/>
  <c r="Q88741" i="2"/>
  <c r="Q88742" i="2"/>
  <c r="Q88743" i="2"/>
  <c r="Q88744" i="2"/>
  <c r="Q88745" i="2"/>
  <c r="Q88746" i="2"/>
  <c r="Q88747" i="2"/>
  <c r="Q88748" i="2"/>
  <c r="Q88749" i="2"/>
  <c r="Q88750" i="2"/>
  <c r="Q88751" i="2"/>
  <c r="Q88752" i="2"/>
  <c r="Q88753" i="2"/>
  <c r="Q88754" i="2"/>
  <c r="Q88755" i="2"/>
  <c r="Q88756" i="2"/>
  <c r="Q88757" i="2"/>
  <c r="Q88758" i="2"/>
  <c r="Q88759" i="2"/>
  <c r="Q88760" i="2"/>
  <c r="Q88761" i="2"/>
  <c r="Q88762" i="2"/>
  <c r="Q88763" i="2"/>
  <c r="Q88764" i="2"/>
  <c r="Q88765" i="2"/>
  <c r="Q88766" i="2"/>
  <c r="Q88767" i="2"/>
  <c r="Q88768" i="2"/>
  <c r="Q88769" i="2"/>
  <c r="Q88770" i="2"/>
  <c r="Q88771" i="2"/>
  <c r="Q88772" i="2"/>
  <c r="Q88773" i="2"/>
  <c r="Q88774" i="2"/>
  <c r="Q88775" i="2"/>
  <c r="Q88776" i="2"/>
  <c r="Q88777" i="2"/>
  <c r="Q88778" i="2"/>
  <c r="Q88779" i="2"/>
  <c r="Q88780" i="2"/>
  <c r="Q88781" i="2"/>
  <c r="Q88782" i="2"/>
  <c r="Q88783" i="2"/>
  <c r="Q88784" i="2"/>
  <c r="Q88785" i="2"/>
  <c r="Q88786" i="2"/>
  <c r="Q88787" i="2"/>
  <c r="Q88788" i="2"/>
  <c r="Q88789" i="2"/>
  <c r="Q88790" i="2"/>
  <c r="Q88791" i="2"/>
  <c r="Q88792" i="2"/>
  <c r="Q88793" i="2"/>
  <c r="Q88794" i="2"/>
  <c r="Q88795" i="2"/>
  <c r="Q88796" i="2"/>
  <c r="Q88797" i="2"/>
  <c r="Q88798" i="2"/>
  <c r="Q88799" i="2"/>
  <c r="Q88800" i="2"/>
  <c r="Q88801" i="2"/>
  <c r="Q88802" i="2"/>
  <c r="Q88803" i="2"/>
  <c r="Q88804" i="2"/>
  <c r="Q88805" i="2"/>
  <c r="Q88806" i="2"/>
  <c r="Q88807" i="2"/>
  <c r="Q88808" i="2"/>
  <c r="Q88809" i="2"/>
  <c r="Q88810" i="2"/>
  <c r="Q88811" i="2"/>
  <c r="Q88812" i="2"/>
  <c r="Q88813" i="2"/>
  <c r="Q88814" i="2"/>
  <c r="Q88815" i="2"/>
  <c r="Q88816" i="2"/>
  <c r="Q88817" i="2"/>
  <c r="Q88818" i="2"/>
  <c r="Q88819" i="2"/>
  <c r="Q88820" i="2"/>
  <c r="Q88821" i="2"/>
  <c r="Q88822" i="2"/>
  <c r="Q88823" i="2"/>
  <c r="Q88824" i="2"/>
  <c r="Q88825" i="2"/>
  <c r="Q88826" i="2"/>
  <c r="Q88827" i="2"/>
  <c r="Q88828" i="2"/>
  <c r="Q88829" i="2"/>
  <c r="Q88830" i="2"/>
  <c r="Q88831" i="2"/>
  <c r="Q88832" i="2"/>
  <c r="Q88833" i="2"/>
  <c r="Q88834" i="2"/>
  <c r="Q88835" i="2"/>
  <c r="Q88836" i="2"/>
  <c r="Q88837" i="2"/>
  <c r="Q88838" i="2"/>
  <c r="Q88839" i="2"/>
  <c r="Q88840" i="2"/>
  <c r="Q88841" i="2"/>
  <c r="Q88842" i="2"/>
  <c r="Q88843" i="2"/>
  <c r="Q88844" i="2"/>
  <c r="Q88845" i="2"/>
  <c r="Q88846" i="2"/>
  <c r="Q88847" i="2"/>
  <c r="Q88848" i="2"/>
  <c r="Q88849" i="2"/>
  <c r="Q88850" i="2"/>
  <c r="Q88851" i="2"/>
  <c r="Q88852" i="2"/>
  <c r="Q88853" i="2"/>
  <c r="Q88854" i="2"/>
  <c r="Q88855" i="2"/>
  <c r="Q88856" i="2"/>
  <c r="Q88857" i="2"/>
  <c r="Q88858" i="2"/>
  <c r="Q88859" i="2"/>
  <c r="Q88860" i="2"/>
  <c r="Q88861" i="2"/>
  <c r="Q88862" i="2"/>
  <c r="Q88863" i="2"/>
  <c r="Q88864" i="2"/>
  <c r="Q88865" i="2"/>
  <c r="Q88866" i="2"/>
  <c r="Q88867" i="2"/>
  <c r="Q88868" i="2"/>
  <c r="Q88869" i="2"/>
  <c r="Q88870" i="2"/>
  <c r="Q88871" i="2"/>
  <c r="Q88872" i="2"/>
  <c r="Q88873" i="2"/>
  <c r="Q88874" i="2"/>
  <c r="Q88875" i="2"/>
  <c r="Q88876" i="2"/>
  <c r="Q88877" i="2"/>
  <c r="Q88878" i="2"/>
  <c r="Q88879" i="2"/>
  <c r="Q88880" i="2"/>
  <c r="Q88881" i="2"/>
  <c r="Q88882" i="2"/>
  <c r="Q88883" i="2"/>
  <c r="Q88884" i="2"/>
  <c r="Q88885" i="2"/>
  <c r="Q88886" i="2"/>
  <c r="Q88887" i="2"/>
  <c r="Q88888" i="2"/>
  <c r="Q88889" i="2"/>
  <c r="Q88890" i="2"/>
  <c r="Q88891" i="2"/>
  <c r="Q88892" i="2"/>
  <c r="Q88893" i="2"/>
  <c r="Q88894" i="2"/>
  <c r="Q88895" i="2"/>
  <c r="Q88896" i="2"/>
  <c r="Q88897" i="2"/>
  <c r="Q88898" i="2"/>
  <c r="Q88899" i="2"/>
  <c r="Q88900" i="2"/>
  <c r="Q88901" i="2"/>
  <c r="Q88902" i="2"/>
  <c r="Q88903" i="2"/>
  <c r="Q88904" i="2"/>
  <c r="Q88905" i="2"/>
  <c r="Q88906" i="2"/>
  <c r="Q88907" i="2"/>
  <c r="Q88908" i="2"/>
  <c r="Q88909" i="2"/>
  <c r="Q88910" i="2"/>
  <c r="Q88911" i="2"/>
  <c r="Q88912" i="2"/>
  <c r="Q88913" i="2"/>
  <c r="Q88914" i="2"/>
  <c r="Q88915" i="2"/>
  <c r="Q88916" i="2"/>
  <c r="Q88917" i="2"/>
  <c r="Q88918" i="2"/>
  <c r="Q88919" i="2"/>
  <c r="Q88920" i="2"/>
  <c r="Q88921" i="2"/>
  <c r="Q88922" i="2"/>
  <c r="Q88923" i="2"/>
  <c r="Q88924" i="2"/>
  <c r="Q88925" i="2"/>
  <c r="Q88926" i="2"/>
  <c r="Q88927" i="2"/>
  <c r="Q88928" i="2"/>
  <c r="Q88929" i="2"/>
  <c r="Q88930" i="2"/>
  <c r="Q88931" i="2"/>
  <c r="Q88932" i="2"/>
  <c r="Q88933" i="2"/>
  <c r="Q88934" i="2"/>
  <c r="Q88935" i="2"/>
  <c r="Q88936" i="2"/>
  <c r="Q88937" i="2"/>
  <c r="Q88938" i="2"/>
  <c r="Q88939" i="2"/>
  <c r="Q88940" i="2"/>
  <c r="Q88941" i="2"/>
  <c r="Q88942" i="2"/>
  <c r="Q88943" i="2"/>
  <c r="Q88944" i="2"/>
  <c r="Q88945" i="2"/>
  <c r="Q88946" i="2"/>
  <c r="Q88947" i="2"/>
  <c r="Q88948" i="2"/>
  <c r="Q88949" i="2"/>
  <c r="Q88950" i="2"/>
  <c r="Q88951" i="2"/>
  <c r="Q88952" i="2"/>
  <c r="Q88953" i="2"/>
  <c r="Q88954" i="2"/>
  <c r="Q88955" i="2"/>
  <c r="Q88956" i="2"/>
  <c r="Q88957" i="2"/>
  <c r="Q88958" i="2"/>
  <c r="Q88959" i="2"/>
  <c r="Q88960" i="2"/>
  <c r="Q88961" i="2"/>
  <c r="Q88962" i="2"/>
  <c r="Q88963" i="2"/>
  <c r="Q88964" i="2"/>
  <c r="Q88965" i="2"/>
  <c r="Q88966" i="2"/>
  <c r="Q88967" i="2"/>
  <c r="Q88968" i="2"/>
  <c r="Q88969" i="2"/>
  <c r="Q88970" i="2"/>
  <c r="Q88971" i="2"/>
  <c r="Q88972" i="2"/>
  <c r="Q88973" i="2"/>
  <c r="Q88974" i="2"/>
  <c r="Q88975" i="2"/>
  <c r="Q88976" i="2"/>
  <c r="Q88977" i="2"/>
  <c r="Q88978" i="2"/>
  <c r="Q88979" i="2"/>
  <c r="Q88980" i="2"/>
  <c r="Q88981" i="2"/>
  <c r="Q88982" i="2"/>
  <c r="Q88983" i="2"/>
  <c r="Q88984" i="2"/>
  <c r="Q88985" i="2"/>
  <c r="Q88986" i="2"/>
  <c r="Q88987" i="2"/>
  <c r="Q88988" i="2"/>
  <c r="Q88989" i="2"/>
  <c r="Q88990" i="2"/>
  <c r="Q88991" i="2"/>
  <c r="Q88992" i="2"/>
  <c r="Q88993" i="2"/>
  <c r="Q88994" i="2"/>
  <c r="Q88995" i="2"/>
  <c r="Q88996" i="2"/>
  <c r="Q88997" i="2"/>
  <c r="Q88998" i="2"/>
  <c r="Q88999" i="2"/>
  <c r="Q89000" i="2"/>
  <c r="Q89001" i="2"/>
  <c r="Q89002" i="2"/>
  <c r="Q89003" i="2"/>
  <c r="Q89004" i="2"/>
  <c r="Q89005" i="2"/>
  <c r="Q89006" i="2"/>
  <c r="Q89007" i="2"/>
  <c r="Q89008" i="2"/>
  <c r="Q89009" i="2"/>
  <c r="Q89010" i="2"/>
  <c r="Q89011" i="2"/>
  <c r="Q89012" i="2"/>
  <c r="Q89013" i="2"/>
  <c r="Q89014" i="2"/>
  <c r="Q89015" i="2"/>
  <c r="Q89016" i="2"/>
  <c r="Q89017" i="2"/>
  <c r="Q89018" i="2"/>
  <c r="Q89019" i="2"/>
  <c r="Q89020" i="2"/>
  <c r="Q89021" i="2"/>
  <c r="Q89022" i="2"/>
  <c r="Q89023" i="2"/>
  <c r="Q89024" i="2"/>
  <c r="Q89025" i="2"/>
  <c r="Q89026" i="2"/>
  <c r="Q89027" i="2"/>
  <c r="Q89028" i="2"/>
  <c r="Q89029" i="2"/>
  <c r="Q89030" i="2"/>
  <c r="Q89031" i="2"/>
  <c r="Q89032" i="2"/>
  <c r="Q89033" i="2"/>
  <c r="Q89034" i="2"/>
  <c r="Q89035" i="2"/>
  <c r="Q89036" i="2"/>
  <c r="Q89037" i="2"/>
  <c r="Q89038" i="2"/>
  <c r="Q89039" i="2"/>
  <c r="Q89040" i="2"/>
  <c r="Q89041" i="2"/>
  <c r="Q89042" i="2"/>
  <c r="Q89043" i="2"/>
  <c r="Q89044" i="2"/>
  <c r="Q89045" i="2"/>
  <c r="Q89046" i="2"/>
  <c r="Q89047" i="2"/>
  <c r="Q89048" i="2"/>
  <c r="Q89049" i="2"/>
  <c r="Q89050" i="2"/>
  <c r="Q89051" i="2"/>
  <c r="Q89052" i="2"/>
  <c r="Q89053" i="2"/>
  <c r="Q89054" i="2"/>
  <c r="Q89055" i="2"/>
  <c r="Q89056" i="2"/>
  <c r="Q89057" i="2"/>
  <c r="Q89058" i="2"/>
  <c r="Q89059" i="2"/>
  <c r="Q89060" i="2"/>
  <c r="Q89061" i="2"/>
  <c r="Q89062" i="2"/>
  <c r="Q89063" i="2"/>
  <c r="Q89064" i="2"/>
  <c r="Q89065" i="2"/>
  <c r="Q89066" i="2"/>
  <c r="Q89067" i="2"/>
  <c r="Q89068" i="2"/>
  <c r="Q89069" i="2"/>
  <c r="Q89070" i="2"/>
  <c r="Q89071" i="2"/>
  <c r="Q89072" i="2"/>
  <c r="Q89073" i="2"/>
  <c r="Q89074" i="2"/>
  <c r="Q89075" i="2"/>
  <c r="Q89076" i="2"/>
  <c r="Q89077" i="2"/>
  <c r="Q89078" i="2"/>
  <c r="Q89079" i="2"/>
  <c r="Q89080" i="2"/>
  <c r="Q89081" i="2"/>
  <c r="Q89082" i="2"/>
  <c r="Q89083" i="2"/>
  <c r="Q89084" i="2"/>
  <c r="Q89085" i="2"/>
  <c r="Q89086" i="2"/>
  <c r="Q89087" i="2"/>
  <c r="Q89088" i="2"/>
  <c r="Q89089" i="2"/>
  <c r="Q89090" i="2"/>
  <c r="Q89091" i="2"/>
  <c r="Q89092" i="2"/>
  <c r="Q89093" i="2"/>
  <c r="Q89094" i="2"/>
  <c r="Q89095" i="2"/>
  <c r="Q89096" i="2"/>
  <c r="Q89097" i="2"/>
  <c r="Q89098" i="2"/>
  <c r="Q89099" i="2"/>
  <c r="Q89100" i="2"/>
  <c r="Q89101" i="2"/>
  <c r="Q89102" i="2"/>
  <c r="Q89103" i="2"/>
  <c r="Q89104" i="2"/>
  <c r="Q89105" i="2"/>
  <c r="Q89106" i="2"/>
  <c r="Q89107" i="2"/>
  <c r="Q89108" i="2"/>
  <c r="Q89109" i="2"/>
  <c r="Q89110" i="2"/>
  <c r="Q89111" i="2"/>
  <c r="Q89112" i="2"/>
  <c r="Q89113" i="2"/>
  <c r="Q89114" i="2"/>
  <c r="Q89115" i="2"/>
  <c r="Q89116" i="2"/>
  <c r="Q89117" i="2"/>
  <c r="Q89118" i="2"/>
  <c r="Q89119" i="2"/>
  <c r="Q89120" i="2"/>
  <c r="Q89121" i="2"/>
  <c r="Q89122" i="2"/>
  <c r="Q89123" i="2"/>
  <c r="Q89124" i="2"/>
  <c r="Q89125" i="2"/>
  <c r="Q89126" i="2"/>
  <c r="Q89127" i="2"/>
  <c r="Q89128" i="2"/>
  <c r="Q89129" i="2"/>
  <c r="Q89130" i="2"/>
  <c r="Q89131" i="2"/>
  <c r="Q89132" i="2"/>
  <c r="Q89133" i="2"/>
  <c r="Q89134" i="2"/>
  <c r="Q89135" i="2"/>
  <c r="Q89136" i="2"/>
  <c r="Q89137" i="2"/>
  <c r="Q89138" i="2"/>
  <c r="Q89139" i="2"/>
  <c r="Q89140" i="2"/>
  <c r="Q89141" i="2"/>
  <c r="Q89142" i="2"/>
  <c r="Q89143" i="2"/>
  <c r="Q89144" i="2"/>
  <c r="Q89145" i="2"/>
  <c r="Q89146" i="2"/>
  <c r="Q89147" i="2"/>
  <c r="Q89148" i="2"/>
  <c r="Q89149" i="2"/>
  <c r="Q89150" i="2"/>
  <c r="Q89151" i="2"/>
  <c r="Q89152" i="2"/>
  <c r="Q89153" i="2"/>
  <c r="Q89154" i="2"/>
  <c r="Q89155" i="2"/>
  <c r="Q89156" i="2"/>
  <c r="Q89157" i="2"/>
  <c r="Q89158" i="2"/>
  <c r="Q89159" i="2"/>
  <c r="Q89160" i="2"/>
  <c r="Q89161" i="2"/>
  <c r="Q89162" i="2"/>
  <c r="Q89163" i="2"/>
  <c r="Q89164" i="2"/>
  <c r="Q89165" i="2"/>
  <c r="Q89166" i="2"/>
  <c r="Q89167" i="2"/>
  <c r="Q89168" i="2"/>
  <c r="Q89169" i="2"/>
  <c r="Q89170" i="2"/>
  <c r="Q89171" i="2"/>
  <c r="Q89172" i="2"/>
  <c r="Q89173" i="2"/>
  <c r="Q89174" i="2"/>
  <c r="Q89175" i="2"/>
  <c r="Q89176" i="2"/>
  <c r="Q89177" i="2"/>
  <c r="Q89178" i="2"/>
  <c r="Q89179" i="2"/>
  <c r="Q89180" i="2"/>
  <c r="Q89181" i="2"/>
  <c r="Q89182" i="2"/>
  <c r="Q89183" i="2"/>
  <c r="Q89184" i="2"/>
  <c r="Q89185" i="2"/>
  <c r="Q89186" i="2"/>
  <c r="Q89187" i="2"/>
  <c r="Q89188" i="2"/>
  <c r="Q89189" i="2"/>
  <c r="Q89190" i="2"/>
  <c r="Q89191" i="2"/>
  <c r="Q89192" i="2"/>
  <c r="Q89193" i="2"/>
  <c r="Q89194" i="2"/>
  <c r="Q89195" i="2"/>
  <c r="Q89196" i="2"/>
  <c r="Q89197" i="2"/>
  <c r="Q89198" i="2"/>
  <c r="Q89199" i="2"/>
  <c r="Q89200" i="2"/>
  <c r="Q89201" i="2"/>
  <c r="Q89202" i="2"/>
  <c r="Q89203" i="2"/>
  <c r="Q89204" i="2"/>
  <c r="Q89205" i="2"/>
  <c r="Q89206" i="2"/>
  <c r="Q89207" i="2"/>
  <c r="Q89208" i="2"/>
  <c r="Q89209" i="2"/>
  <c r="Q89210" i="2"/>
  <c r="Q89211" i="2"/>
  <c r="Q89212" i="2"/>
  <c r="Q89213" i="2"/>
  <c r="Q89214" i="2"/>
  <c r="Q89215" i="2"/>
  <c r="Q89216" i="2"/>
  <c r="Q89217" i="2"/>
  <c r="Q89218" i="2"/>
  <c r="Q89219" i="2"/>
  <c r="Q89220" i="2"/>
  <c r="Q89221" i="2"/>
  <c r="Q89222" i="2"/>
  <c r="Q89223" i="2"/>
  <c r="Q89224" i="2"/>
  <c r="Q89225" i="2"/>
  <c r="Q89226" i="2"/>
  <c r="Q89227" i="2"/>
  <c r="Q89228" i="2"/>
  <c r="Q89229" i="2"/>
  <c r="Q89230" i="2"/>
  <c r="Q89231" i="2"/>
  <c r="Q89232" i="2"/>
  <c r="Q89233" i="2"/>
  <c r="Q89234" i="2"/>
  <c r="Q89235" i="2"/>
  <c r="Q89236" i="2"/>
  <c r="Q89237" i="2"/>
  <c r="Q89238" i="2"/>
  <c r="Q89239" i="2"/>
  <c r="Q89240" i="2"/>
  <c r="Q89241" i="2"/>
  <c r="Q89242" i="2"/>
  <c r="Q89243" i="2"/>
  <c r="Q89244" i="2"/>
  <c r="Q89245" i="2"/>
  <c r="Q89246" i="2"/>
  <c r="Q89247" i="2"/>
  <c r="Q89248" i="2"/>
  <c r="Q89249" i="2"/>
  <c r="Q89250" i="2"/>
  <c r="Q89251" i="2"/>
  <c r="Q89252" i="2"/>
  <c r="Q89253" i="2"/>
  <c r="Q89254" i="2"/>
  <c r="Q89255" i="2"/>
  <c r="Q89256" i="2"/>
  <c r="Q89257" i="2"/>
  <c r="Q89258" i="2"/>
  <c r="Q89259" i="2"/>
  <c r="Q89260" i="2"/>
  <c r="Q89261" i="2"/>
  <c r="Q89262" i="2"/>
  <c r="Q89263" i="2"/>
  <c r="Q89264" i="2"/>
  <c r="Q89265" i="2"/>
  <c r="Q89266" i="2"/>
  <c r="Q89267" i="2"/>
  <c r="Q89268" i="2"/>
  <c r="Q89269" i="2"/>
  <c r="Q89270" i="2"/>
  <c r="Q89271" i="2"/>
  <c r="Q89272" i="2"/>
  <c r="Q89273" i="2"/>
  <c r="Q89274" i="2"/>
  <c r="Q89275" i="2"/>
  <c r="Q89276" i="2"/>
  <c r="Q89277" i="2"/>
  <c r="Q89278" i="2"/>
  <c r="Q89279" i="2"/>
  <c r="Q89280" i="2"/>
  <c r="Q89281" i="2"/>
  <c r="Q89282" i="2"/>
  <c r="Q89283" i="2"/>
  <c r="Q89284" i="2"/>
  <c r="Q89285" i="2"/>
  <c r="Q89286" i="2"/>
  <c r="Q89287" i="2"/>
  <c r="Q89288" i="2"/>
  <c r="Q89289" i="2"/>
  <c r="Q89290" i="2"/>
  <c r="Q89291" i="2"/>
  <c r="Q89292" i="2"/>
  <c r="Q89293" i="2"/>
  <c r="Q89294" i="2"/>
  <c r="Q89295" i="2"/>
  <c r="Q89296" i="2"/>
  <c r="Q89297" i="2"/>
  <c r="Q89298" i="2"/>
  <c r="Q89299" i="2"/>
  <c r="Q89300" i="2"/>
  <c r="Q89301" i="2"/>
  <c r="Q89302" i="2"/>
  <c r="Q89303" i="2"/>
  <c r="Q89304" i="2"/>
  <c r="Q89305" i="2"/>
  <c r="Q89306" i="2"/>
  <c r="Q89307" i="2"/>
  <c r="Q89308" i="2"/>
  <c r="Q89309" i="2"/>
  <c r="Q89310" i="2"/>
  <c r="Q89311" i="2"/>
  <c r="Q89312" i="2"/>
  <c r="Q89313" i="2"/>
  <c r="Q89314" i="2"/>
  <c r="Q89315" i="2"/>
  <c r="Q89316" i="2"/>
  <c r="Q89317" i="2"/>
  <c r="Q89318" i="2"/>
  <c r="Q89319" i="2"/>
  <c r="Q89320" i="2"/>
  <c r="Q89321" i="2"/>
  <c r="Q89322" i="2"/>
  <c r="Q89323" i="2"/>
  <c r="Q89324" i="2"/>
  <c r="Q89325" i="2"/>
  <c r="Q89326" i="2"/>
  <c r="Q89327" i="2"/>
  <c r="Q89328" i="2"/>
  <c r="Q89329" i="2"/>
  <c r="Q89330" i="2"/>
  <c r="Q89331" i="2"/>
  <c r="Q89332" i="2"/>
  <c r="Q89333" i="2"/>
  <c r="Q89334" i="2"/>
  <c r="Q89335" i="2"/>
  <c r="Q89336" i="2"/>
  <c r="Q89337" i="2"/>
  <c r="Q89338" i="2"/>
  <c r="Q89339" i="2"/>
  <c r="Q89340" i="2"/>
  <c r="Q89341" i="2"/>
  <c r="Q89342" i="2"/>
  <c r="Q89343" i="2"/>
  <c r="Q89344" i="2"/>
  <c r="Q89345" i="2"/>
  <c r="Q89346" i="2"/>
  <c r="Q89347" i="2"/>
  <c r="Q89348" i="2"/>
  <c r="Q89349" i="2"/>
  <c r="Q89350" i="2"/>
  <c r="Q89351" i="2"/>
  <c r="Q89352" i="2"/>
  <c r="Q89353" i="2"/>
  <c r="Q89354" i="2"/>
  <c r="Q89355" i="2"/>
  <c r="Q89356" i="2"/>
  <c r="Q89357" i="2"/>
  <c r="Q89358" i="2"/>
  <c r="Q89359" i="2"/>
  <c r="Q89360" i="2"/>
  <c r="Q89361" i="2"/>
  <c r="Q89362" i="2"/>
  <c r="Q89363" i="2"/>
  <c r="Q89364" i="2"/>
  <c r="Q89365" i="2"/>
  <c r="Q89366" i="2"/>
  <c r="Q89367" i="2"/>
  <c r="Q89368" i="2"/>
  <c r="Q89369" i="2"/>
  <c r="Q89370" i="2"/>
  <c r="Q89371" i="2"/>
  <c r="Q89372" i="2"/>
  <c r="Q89373" i="2"/>
  <c r="Q89374" i="2"/>
  <c r="Q89375" i="2"/>
  <c r="Q89376" i="2"/>
  <c r="Q89377" i="2"/>
  <c r="Q89378" i="2"/>
  <c r="Q89379" i="2"/>
  <c r="Q89380" i="2"/>
  <c r="Q89381" i="2"/>
  <c r="Q89382" i="2"/>
  <c r="Q89383" i="2"/>
  <c r="Q89384" i="2"/>
  <c r="Q89385" i="2"/>
  <c r="Q89386" i="2"/>
  <c r="Q89387" i="2"/>
  <c r="Q89388" i="2"/>
  <c r="Q89389" i="2"/>
  <c r="Q89390" i="2"/>
  <c r="Q89391" i="2"/>
  <c r="Q89392" i="2"/>
  <c r="Q89393" i="2"/>
  <c r="Q89394" i="2"/>
  <c r="Q89395" i="2"/>
  <c r="Q89396" i="2"/>
  <c r="Q89397" i="2"/>
  <c r="Q89398" i="2"/>
  <c r="Q89399" i="2"/>
  <c r="Q89400" i="2"/>
  <c r="Q89401" i="2"/>
  <c r="Q89402" i="2"/>
  <c r="Q89403" i="2"/>
  <c r="Q89404" i="2"/>
  <c r="Q89405" i="2"/>
  <c r="Q89406" i="2"/>
  <c r="Q89407" i="2"/>
  <c r="Q89408" i="2"/>
  <c r="Q89409" i="2"/>
  <c r="Q89410" i="2"/>
  <c r="Q89411" i="2"/>
  <c r="Q89412" i="2"/>
  <c r="Q89413" i="2"/>
  <c r="Q89414" i="2"/>
  <c r="Q89415" i="2"/>
  <c r="Q89416" i="2"/>
  <c r="Q89417" i="2"/>
  <c r="Q89418" i="2"/>
  <c r="Q89419" i="2"/>
  <c r="Q89420" i="2"/>
  <c r="Q89421" i="2"/>
  <c r="Q89422" i="2"/>
  <c r="Q89423" i="2"/>
  <c r="Q89424" i="2"/>
  <c r="Q89425" i="2"/>
  <c r="Q89426" i="2"/>
  <c r="Q89427" i="2"/>
  <c r="Q89428" i="2"/>
  <c r="Q89429" i="2"/>
  <c r="Q89430" i="2"/>
  <c r="Q89431" i="2"/>
  <c r="Q89432" i="2"/>
  <c r="Q89433" i="2"/>
  <c r="Q89434" i="2"/>
  <c r="Q89435" i="2"/>
  <c r="Q89436" i="2"/>
  <c r="Q89437" i="2"/>
  <c r="Q89438" i="2"/>
  <c r="Q89439" i="2"/>
  <c r="Q89440" i="2"/>
  <c r="Q89441" i="2"/>
  <c r="Q89442" i="2"/>
  <c r="Q89443" i="2"/>
  <c r="Q89444" i="2"/>
  <c r="Q89445" i="2"/>
  <c r="Q89446" i="2"/>
  <c r="Q89447" i="2"/>
  <c r="Q89448" i="2"/>
  <c r="Q89449" i="2"/>
  <c r="Q89450" i="2"/>
  <c r="Q89451" i="2"/>
  <c r="Q89452" i="2"/>
  <c r="Q89453" i="2"/>
  <c r="Q89454" i="2"/>
  <c r="Q89455" i="2"/>
  <c r="Q89456" i="2"/>
  <c r="Q89457" i="2"/>
  <c r="Q89458" i="2"/>
  <c r="Q89459" i="2"/>
  <c r="Q89460" i="2"/>
  <c r="Q89461" i="2"/>
  <c r="Q89462" i="2"/>
  <c r="Q89463" i="2"/>
  <c r="Q89464" i="2"/>
  <c r="Q89465" i="2"/>
  <c r="Q89466" i="2"/>
  <c r="Q89467" i="2"/>
  <c r="Q89468" i="2"/>
  <c r="Q89469" i="2"/>
  <c r="Q89470" i="2"/>
  <c r="Q89471" i="2"/>
  <c r="Q89472" i="2"/>
  <c r="Q89473" i="2"/>
  <c r="Q89474" i="2"/>
  <c r="Q89475" i="2"/>
  <c r="Q89476" i="2"/>
  <c r="Q89477" i="2"/>
  <c r="Q89478" i="2"/>
  <c r="Q89479" i="2"/>
  <c r="Q89480" i="2"/>
  <c r="Q89481" i="2"/>
  <c r="Q89482" i="2"/>
  <c r="Q89483" i="2"/>
  <c r="Q89484" i="2"/>
  <c r="Q89485" i="2"/>
  <c r="Q89486" i="2"/>
  <c r="Q89487" i="2"/>
  <c r="Q89488" i="2"/>
  <c r="Q89489" i="2"/>
  <c r="Q89490" i="2"/>
  <c r="Q89491" i="2"/>
  <c r="Q89492" i="2"/>
  <c r="Q89493" i="2"/>
  <c r="Q89494" i="2"/>
  <c r="Q89495" i="2"/>
  <c r="Q89496" i="2"/>
  <c r="Q89497" i="2"/>
  <c r="Q89498" i="2"/>
  <c r="Q89499" i="2"/>
  <c r="Q89500" i="2"/>
  <c r="Q89501" i="2"/>
  <c r="Q89502" i="2"/>
  <c r="Q89503" i="2"/>
  <c r="Q89504" i="2"/>
  <c r="Q89505" i="2"/>
  <c r="Q89506" i="2"/>
  <c r="Q89507" i="2"/>
  <c r="Q89508" i="2"/>
  <c r="Q89509" i="2"/>
  <c r="Q89510" i="2"/>
  <c r="Q89511" i="2"/>
  <c r="Q89512" i="2"/>
  <c r="Q89513" i="2"/>
  <c r="Q89514" i="2"/>
  <c r="Q89515" i="2"/>
  <c r="Q89516" i="2"/>
  <c r="Q89517" i="2"/>
  <c r="Q89518" i="2"/>
  <c r="Q89519" i="2"/>
  <c r="Q89520" i="2"/>
  <c r="Q89521" i="2"/>
  <c r="Q89522" i="2"/>
  <c r="Q89523" i="2"/>
  <c r="Q89524" i="2"/>
  <c r="Q89525" i="2"/>
  <c r="Q89526" i="2"/>
  <c r="Q89527" i="2"/>
  <c r="Q89528" i="2"/>
  <c r="Q89529" i="2"/>
  <c r="Q89530" i="2"/>
  <c r="Q89531" i="2"/>
  <c r="Q89532" i="2"/>
  <c r="Q89533" i="2"/>
  <c r="Q89534" i="2"/>
  <c r="Q89535" i="2"/>
  <c r="Q89536" i="2"/>
  <c r="Q89537" i="2"/>
  <c r="Q89538" i="2"/>
  <c r="Q89539" i="2"/>
  <c r="Q89540" i="2"/>
  <c r="Q89541" i="2"/>
  <c r="Q89542" i="2"/>
  <c r="Q89543" i="2"/>
  <c r="Q89544" i="2"/>
  <c r="Q89545" i="2"/>
  <c r="Q89546" i="2"/>
  <c r="Q89547" i="2"/>
  <c r="Q89548" i="2"/>
  <c r="Q89549" i="2"/>
  <c r="Q89550" i="2"/>
  <c r="Q89551" i="2"/>
  <c r="Q89552" i="2"/>
  <c r="Q89553" i="2"/>
  <c r="Q89554" i="2"/>
  <c r="Q89555" i="2"/>
  <c r="Q89556" i="2"/>
  <c r="Q89557" i="2"/>
  <c r="Q89558" i="2"/>
  <c r="Q89559" i="2"/>
  <c r="Q89560" i="2"/>
  <c r="Q89561" i="2"/>
  <c r="Q89562" i="2"/>
  <c r="Q89563" i="2"/>
  <c r="Q89564" i="2"/>
  <c r="Q89565" i="2"/>
  <c r="Q89566" i="2"/>
  <c r="Q89567" i="2"/>
  <c r="Q89568" i="2"/>
  <c r="Q89569" i="2"/>
  <c r="Q89570" i="2"/>
  <c r="Q89571" i="2"/>
  <c r="Q89572" i="2"/>
  <c r="Q89573" i="2"/>
  <c r="Q89574" i="2"/>
  <c r="Q89575" i="2"/>
  <c r="Q89576" i="2"/>
  <c r="Q89577" i="2"/>
  <c r="Q89578" i="2"/>
  <c r="Q89579" i="2"/>
  <c r="Q89580" i="2"/>
  <c r="Q89581" i="2"/>
  <c r="Q89582" i="2"/>
  <c r="Q89583" i="2"/>
  <c r="Q89584" i="2"/>
  <c r="Q89585" i="2"/>
  <c r="Q89586" i="2"/>
  <c r="Q89587" i="2"/>
  <c r="Q89588" i="2"/>
  <c r="Q89589" i="2"/>
  <c r="Q89590" i="2"/>
  <c r="Q89591" i="2"/>
  <c r="Q89592" i="2"/>
  <c r="Q89593" i="2"/>
  <c r="Q89594" i="2"/>
  <c r="Q89595" i="2"/>
  <c r="Q89596" i="2"/>
  <c r="Q89597" i="2"/>
  <c r="Q89598" i="2"/>
  <c r="Q89599" i="2"/>
  <c r="Q89600" i="2"/>
  <c r="Q89601" i="2"/>
  <c r="Q89602" i="2"/>
  <c r="Q89603" i="2"/>
  <c r="Q89604" i="2"/>
  <c r="Q89605" i="2"/>
  <c r="Q89606" i="2"/>
  <c r="Q89607" i="2"/>
  <c r="Q89608" i="2"/>
  <c r="Q89609" i="2"/>
  <c r="Q89610" i="2"/>
  <c r="Q89611" i="2"/>
  <c r="Q89612" i="2"/>
  <c r="Q89613" i="2"/>
  <c r="Q89614" i="2"/>
  <c r="Q89615" i="2"/>
  <c r="Q89616" i="2"/>
  <c r="Q89617" i="2"/>
  <c r="Q89618" i="2"/>
  <c r="Q89619" i="2"/>
  <c r="Q89620" i="2"/>
  <c r="Q89621" i="2"/>
  <c r="Q89622" i="2"/>
  <c r="Q89623" i="2"/>
  <c r="Q89624" i="2"/>
  <c r="Q89625" i="2"/>
  <c r="Q89626" i="2"/>
  <c r="Q89627" i="2"/>
  <c r="Q89628" i="2"/>
  <c r="Q89629" i="2"/>
  <c r="Q89630" i="2"/>
  <c r="Q89631" i="2"/>
  <c r="Q89632" i="2"/>
  <c r="Q89633" i="2"/>
  <c r="Q89634" i="2"/>
  <c r="Q89635" i="2"/>
  <c r="Q89636" i="2"/>
  <c r="Q89637" i="2"/>
  <c r="Q89638" i="2"/>
  <c r="Q89639" i="2"/>
  <c r="Q89640" i="2"/>
  <c r="Q89641" i="2"/>
  <c r="Q89642" i="2"/>
  <c r="Q89643" i="2"/>
  <c r="Q89644" i="2"/>
  <c r="Q89645" i="2"/>
  <c r="Q89646" i="2"/>
  <c r="Q89647" i="2"/>
  <c r="Q89648" i="2"/>
  <c r="Q89649" i="2"/>
  <c r="Q89650" i="2"/>
  <c r="Q89651" i="2"/>
  <c r="Q89652" i="2"/>
  <c r="Q89653" i="2"/>
  <c r="Q89654" i="2"/>
  <c r="Q89655" i="2"/>
  <c r="Q89656" i="2"/>
  <c r="Q89657" i="2"/>
  <c r="Q89658" i="2"/>
  <c r="Q89659" i="2"/>
  <c r="Q89660" i="2"/>
  <c r="Q89661" i="2"/>
  <c r="Q89662" i="2"/>
  <c r="Q89663" i="2"/>
  <c r="Q89664" i="2"/>
  <c r="Q89665" i="2"/>
  <c r="Q89666" i="2"/>
  <c r="Q89667" i="2"/>
  <c r="Q89668" i="2"/>
  <c r="Q89669" i="2"/>
  <c r="Q89670" i="2"/>
  <c r="Q89671" i="2"/>
  <c r="Q89672" i="2"/>
  <c r="Q89673" i="2"/>
  <c r="Q89674" i="2"/>
  <c r="Q89675" i="2"/>
  <c r="Q89676" i="2"/>
  <c r="Q89677" i="2"/>
  <c r="Q89678" i="2"/>
  <c r="Q89679" i="2"/>
  <c r="Q89680" i="2"/>
  <c r="Q89681" i="2"/>
  <c r="Q89682" i="2"/>
  <c r="Q89683" i="2"/>
  <c r="Q89684" i="2"/>
  <c r="Q89685" i="2"/>
  <c r="Q89686" i="2"/>
  <c r="Q89687" i="2"/>
  <c r="Q89688" i="2"/>
  <c r="Q89689" i="2"/>
  <c r="Q89690" i="2"/>
  <c r="Q89691" i="2"/>
  <c r="Q89692" i="2"/>
  <c r="Q89693" i="2"/>
  <c r="Q89694" i="2"/>
  <c r="Q89695" i="2"/>
  <c r="Q89696" i="2"/>
  <c r="Q89697" i="2"/>
  <c r="Q89698" i="2"/>
  <c r="Q89699" i="2"/>
  <c r="Q89700" i="2"/>
  <c r="Q89701" i="2"/>
  <c r="Q89702" i="2"/>
  <c r="Q89703" i="2"/>
  <c r="Q89704" i="2"/>
  <c r="Q89705" i="2"/>
  <c r="Q89706" i="2"/>
  <c r="Q89707" i="2"/>
  <c r="Q89708" i="2"/>
  <c r="Q89709" i="2"/>
  <c r="Q89710" i="2"/>
  <c r="Q89711" i="2"/>
  <c r="Q89712" i="2"/>
  <c r="Q89713" i="2"/>
  <c r="Q89714" i="2"/>
  <c r="Q89715" i="2"/>
  <c r="Q89716" i="2"/>
  <c r="Q89717" i="2"/>
  <c r="Q89718" i="2"/>
  <c r="Q89719" i="2"/>
  <c r="Q89720" i="2"/>
  <c r="Q89721" i="2"/>
  <c r="Q89722" i="2"/>
  <c r="Q89723" i="2"/>
  <c r="Q89724" i="2"/>
  <c r="Q89725" i="2"/>
  <c r="Q89726" i="2"/>
  <c r="Q89727" i="2"/>
  <c r="Q89728" i="2"/>
  <c r="Q89729" i="2"/>
  <c r="Q89730" i="2"/>
  <c r="Q89731" i="2"/>
  <c r="Q89732" i="2"/>
  <c r="Q89733" i="2"/>
  <c r="Q89734" i="2"/>
  <c r="Q89735" i="2"/>
  <c r="Q89736" i="2"/>
  <c r="Q89737" i="2"/>
  <c r="Q89738" i="2"/>
  <c r="Q89739" i="2"/>
  <c r="Q89740" i="2"/>
  <c r="Q89741" i="2"/>
  <c r="Q89742" i="2"/>
  <c r="Q89743" i="2"/>
  <c r="Q89744" i="2"/>
  <c r="Q89745" i="2"/>
  <c r="Q89746" i="2"/>
  <c r="Q89747" i="2"/>
  <c r="Q89748" i="2"/>
  <c r="Q89749" i="2"/>
  <c r="Q89750" i="2"/>
  <c r="Q89751" i="2"/>
  <c r="Q89752" i="2"/>
  <c r="Q89753" i="2"/>
  <c r="Q89754" i="2"/>
  <c r="Q89755" i="2"/>
  <c r="Q89756" i="2"/>
  <c r="Q89757" i="2"/>
  <c r="Q89758" i="2"/>
  <c r="Q89759" i="2"/>
  <c r="Q89760" i="2"/>
  <c r="Q89761" i="2"/>
  <c r="Q89762" i="2"/>
  <c r="Q89763" i="2"/>
  <c r="Q89764" i="2"/>
  <c r="Q89765" i="2"/>
  <c r="Q89766" i="2"/>
  <c r="Q89767" i="2"/>
  <c r="Q89768" i="2"/>
  <c r="Q89769" i="2"/>
  <c r="Q89770" i="2"/>
  <c r="Q89771" i="2"/>
  <c r="Q89772" i="2"/>
  <c r="Q89773" i="2"/>
  <c r="Q89774" i="2"/>
  <c r="Q89775" i="2"/>
  <c r="Q89776" i="2"/>
  <c r="Q89777" i="2"/>
  <c r="Q89778" i="2"/>
  <c r="Q89779" i="2"/>
  <c r="Q89780" i="2"/>
  <c r="Q89781" i="2"/>
  <c r="Q89782" i="2"/>
  <c r="Q89783" i="2"/>
  <c r="Q89784" i="2"/>
  <c r="Q89785" i="2"/>
  <c r="Q89786" i="2"/>
  <c r="Q89787" i="2"/>
  <c r="Q89788" i="2"/>
  <c r="Q89789" i="2"/>
  <c r="Q89790" i="2"/>
  <c r="Q89791" i="2"/>
  <c r="Q89792" i="2"/>
  <c r="Q89793" i="2"/>
  <c r="Q89794" i="2"/>
  <c r="Q89795" i="2"/>
  <c r="Q89796" i="2"/>
  <c r="Q89797" i="2"/>
  <c r="Q89798" i="2"/>
  <c r="Q89799" i="2"/>
  <c r="Q89800" i="2"/>
  <c r="Q89801" i="2"/>
  <c r="Q89802" i="2"/>
  <c r="Q89803" i="2"/>
  <c r="Q89804" i="2"/>
  <c r="Q89805" i="2"/>
  <c r="Q89806" i="2"/>
  <c r="Q89807" i="2"/>
  <c r="Q89808" i="2"/>
  <c r="Q89809" i="2"/>
  <c r="Q89810" i="2"/>
  <c r="Q89811" i="2"/>
  <c r="Q89812" i="2"/>
  <c r="Q89813" i="2"/>
  <c r="Q89814" i="2"/>
  <c r="Q89815" i="2"/>
  <c r="Q89816" i="2"/>
  <c r="Q89817" i="2"/>
  <c r="Q89818" i="2"/>
  <c r="Q89819" i="2"/>
  <c r="Q89820" i="2"/>
  <c r="Q89821" i="2"/>
  <c r="Q89822" i="2"/>
  <c r="Q89823" i="2"/>
  <c r="Q89824" i="2"/>
  <c r="Q89825" i="2"/>
  <c r="Q89826" i="2"/>
  <c r="Q89827" i="2"/>
  <c r="Q89828" i="2"/>
  <c r="Q89829" i="2"/>
  <c r="Q89830" i="2"/>
  <c r="Q89831" i="2"/>
  <c r="Q89832" i="2"/>
  <c r="Q89833" i="2"/>
  <c r="Q89834" i="2"/>
  <c r="Q89835" i="2"/>
  <c r="Q89836" i="2"/>
  <c r="Q89837" i="2"/>
  <c r="Q89838" i="2"/>
  <c r="Q89839" i="2"/>
  <c r="Q89840" i="2"/>
  <c r="Q89841" i="2"/>
  <c r="Q89842" i="2"/>
  <c r="Q89843" i="2"/>
  <c r="Q89844" i="2"/>
  <c r="Q89845" i="2"/>
  <c r="Q89846" i="2"/>
  <c r="Q89847" i="2"/>
  <c r="Q89848" i="2"/>
  <c r="Q89849" i="2"/>
  <c r="Q89850" i="2"/>
  <c r="Q89851" i="2"/>
  <c r="Q89852" i="2"/>
  <c r="Q89853" i="2"/>
  <c r="Q89854" i="2"/>
  <c r="Q89855" i="2"/>
  <c r="Q89856" i="2"/>
  <c r="Q89857" i="2"/>
  <c r="Q89858" i="2"/>
  <c r="Q89859" i="2"/>
  <c r="Q89860" i="2"/>
  <c r="Q89861" i="2"/>
  <c r="Q89862" i="2"/>
  <c r="Q89863" i="2"/>
  <c r="Q89864" i="2"/>
  <c r="Q89865" i="2"/>
  <c r="Q89866" i="2"/>
  <c r="Q89867" i="2"/>
  <c r="Q89868" i="2"/>
  <c r="Q89869" i="2"/>
  <c r="Q89870" i="2"/>
  <c r="Q89871" i="2"/>
  <c r="Q89872" i="2"/>
  <c r="Q89873" i="2"/>
  <c r="Q89874" i="2"/>
  <c r="Q89875" i="2"/>
  <c r="Q89876" i="2"/>
  <c r="Q89877" i="2"/>
  <c r="Q89878" i="2"/>
  <c r="Q89879" i="2"/>
  <c r="Q89880" i="2"/>
  <c r="Q89881" i="2"/>
  <c r="Q89882" i="2"/>
  <c r="Q89883" i="2"/>
  <c r="Q89884" i="2"/>
  <c r="Q89885" i="2"/>
  <c r="Q89886" i="2"/>
  <c r="Q89887" i="2"/>
  <c r="Q89888" i="2"/>
  <c r="Q89889" i="2"/>
  <c r="Q89890" i="2"/>
  <c r="Q89891" i="2"/>
  <c r="Q89892" i="2"/>
  <c r="Q89893" i="2"/>
  <c r="Q89894" i="2"/>
  <c r="Q89895" i="2"/>
  <c r="Q89896" i="2"/>
  <c r="Q89897" i="2"/>
  <c r="Q89898" i="2"/>
  <c r="Q89899" i="2"/>
  <c r="Q89900" i="2"/>
  <c r="Q89901" i="2"/>
  <c r="Q89902" i="2"/>
  <c r="Q89903" i="2"/>
  <c r="Q89904" i="2"/>
  <c r="Q89905" i="2"/>
  <c r="Q89906" i="2"/>
  <c r="Q89907" i="2"/>
  <c r="Q89908" i="2"/>
  <c r="Q89909" i="2"/>
  <c r="Q89910" i="2"/>
  <c r="Q89911" i="2"/>
  <c r="Q89912" i="2"/>
  <c r="Q89913" i="2"/>
  <c r="Q89914" i="2"/>
  <c r="Q89915" i="2"/>
  <c r="Q89916" i="2"/>
  <c r="Q89917" i="2"/>
  <c r="Q89918" i="2"/>
  <c r="Q89919" i="2"/>
  <c r="Q89920" i="2"/>
  <c r="Q89921" i="2"/>
  <c r="Q89922" i="2"/>
  <c r="Q89923" i="2"/>
  <c r="Q89924" i="2"/>
  <c r="Q89925" i="2"/>
  <c r="Q89926" i="2"/>
  <c r="Q89927" i="2"/>
  <c r="Q89928" i="2"/>
  <c r="Q89929" i="2"/>
  <c r="Q89930" i="2"/>
  <c r="Q89931" i="2"/>
  <c r="Q89932" i="2"/>
  <c r="Q89933" i="2"/>
  <c r="Q89934" i="2"/>
  <c r="Q89935" i="2"/>
  <c r="Q89936" i="2"/>
  <c r="Q89937" i="2"/>
  <c r="Q89938" i="2"/>
  <c r="Q89939" i="2"/>
  <c r="Q89940" i="2"/>
  <c r="Q89941" i="2"/>
  <c r="Q89942" i="2"/>
  <c r="Q89943" i="2"/>
  <c r="Q89944" i="2"/>
  <c r="Q89945" i="2"/>
  <c r="Q89946" i="2"/>
  <c r="Q89947" i="2"/>
  <c r="Q89948" i="2"/>
  <c r="Q89949" i="2"/>
  <c r="Q89950" i="2"/>
  <c r="Q89951" i="2"/>
  <c r="Q89952" i="2"/>
  <c r="Q89953" i="2"/>
  <c r="Q89954" i="2"/>
  <c r="Q89955" i="2"/>
  <c r="Q89956" i="2"/>
  <c r="Q89957" i="2"/>
  <c r="Q89958" i="2"/>
  <c r="Q89959" i="2"/>
  <c r="Q89960" i="2"/>
  <c r="Q89961" i="2"/>
  <c r="Q89962" i="2"/>
  <c r="Q89963" i="2"/>
  <c r="Q89964" i="2"/>
  <c r="Q89965" i="2"/>
  <c r="Q89966" i="2"/>
  <c r="Q89967" i="2"/>
  <c r="Q89968" i="2"/>
  <c r="Q89969" i="2"/>
  <c r="Q89970" i="2"/>
  <c r="Q89971" i="2"/>
  <c r="Q89972" i="2"/>
  <c r="Q89973" i="2"/>
  <c r="Q89974" i="2"/>
  <c r="Q89975" i="2"/>
  <c r="Q89976" i="2"/>
  <c r="Q89977" i="2"/>
  <c r="Q89978" i="2"/>
  <c r="Q89979" i="2"/>
  <c r="Q89980" i="2"/>
  <c r="Q89981" i="2"/>
  <c r="Q89982" i="2"/>
  <c r="Q89983" i="2"/>
  <c r="Q89984" i="2"/>
  <c r="Q89985" i="2"/>
  <c r="Q89986" i="2"/>
  <c r="Q89987" i="2"/>
  <c r="Q89988" i="2"/>
  <c r="Q89989" i="2"/>
  <c r="Q89990" i="2"/>
  <c r="Q89991" i="2"/>
  <c r="Q89992" i="2"/>
  <c r="Q89993" i="2"/>
  <c r="Q89994" i="2"/>
  <c r="Q89995" i="2"/>
  <c r="Q89996" i="2"/>
  <c r="Q89997" i="2"/>
  <c r="Q89998" i="2"/>
  <c r="Q89999" i="2"/>
  <c r="Q90000" i="2"/>
  <c r="Q90001" i="2"/>
  <c r="Q90002" i="2"/>
  <c r="Q90003" i="2"/>
  <c r="Q90004" i="2"/>
  <c r="Q90005" i="2"/>
  <c r="Q90006" i="2"/>
  <c r="Q90007" i="2"/>
  <c r="Q90008" i="2"/>
  <c r="Q90009" i="2"/>
  <c r="Q90010" i="2"/>
  <c r="Q90011" i="2"/>
  <c r="Q90012" i="2"/>
  <c r="Q90013" i="2"/>
  <c r="Q90014" i="2"/>
  <c r="Q90015" i="2"/>
  <c r="Q90016" i="2"/>
  <c r="Q90017" i="2"/>
  <c r="Q90018" i="2"/>
  <c r="Q90019" i="2"/>
  <c r="Q90020" i="2"/>
  <c r="Q90021" i="2"/>
  <c r="Q90022" i="2"/>
  <c r="Q90023" i="2"/>
  <c r="Q90024" i="2"/>
  <c r="Q90025" i="2"/>
  <c r="Q90026" i="2"/>
  <c r="Q90027" i="2"/>
  <c r="Q90028" i="2"/>
  <c r="Q90029" i="2"/>
  <c r="Q90030" i="2"/>
  <c r="Q90031" i="2"/>
  <c r="Q90032" i="2"/>
  <c r="Q90033" i="2"/>
  <c r="Q90034" i="2"/>
  <c r="Q90035" i="2"/>
  <c r="Q90036" i="2"/>
  <c r="Q90037" i="2"/>
  <c r="Q90038" i="2"/>
  <c r="Q90039" i="2"/>
  <c r="Q90040" i="2"/>
  <c r="Q90041" i="2"/>
  <c r="Q90042" i="2"/>
  <c r="Q90043" i="2"/>
  <c r="Q90044" i="2"/>
  <c r="Q90045" i="2"/>
  <c r="Q90046" i="2"/>
  <c r="Q90047" i="2"/>
  <c r="Q90048" i="2"/>
  <c r="Q90049" i="2"/>
  <c r="Q90050" i="2"/>
  <c r="Q90051" i="2"/>
  <c r="Q90052" i="2"/>
  <c r="Q90053" i="2"/>
  <c r="Q90054" i="2"/>
  <c r="Q90055" i="2"/>
  <c r="Q90056" i="2"/>
  <c r="Q90057" i="2"/>
  <c r="Q90058" i="2"/>
  <c r="Q90059" i="2"/>
  <c r="Q90060" i="2"/>
  <c r="Q90061" i="2"/>
  <c r="Q90062" i="2"/>
  <c r="Q90063" i="2"/>
  <c r="Q90064" i="2"/>
  <c r="Q90065" i="2"/>
  <c r="Q90066" i="2"/>
  <c r="Q90067" i="2"/>
  <c r="Q90068" i="2"/>
  <c r="Q90069" i="2"/>
  <c r="Q90070" i="2"/>
  <c r="Q90071" i="2"/>
  <c r="Q90072" i="2"/>
  <c r="Q90073" i="2"/>
  <c r="Q90074" i="2"/>
  <c r="Q90075" i="2"/>
  <c r="Q90076" i="2"/>
  <c r="Q90077" i="2"/>
  <c r="Q90078" i="2"/>
  <c r="Q90079" i="2"/>
  <c r="Q90080" i="2"/>
  <c r="Q90081" i="2"/>
  <c r="Q90082" i="2"/>
  <c r="Q90083" i="2"/>
  <c r="Q90084" i="2"/>
  <c r="Q90085" i="2"/>
  <c r="Q90086" i="2"/>
  <c r="Q90087" i="2"/>
  <c r="Q90088" i="2"/>
  <c r="Q90089" i="2"/>
  <c r="Q90090" i="2"/>
  <c r="Q90091" i="2"/>
  <c r="Q90092" i="2"/>
  <c r="Q90093" i="2"/>
  <c r="Q90094" i="2"/>
  <c r="Q90095" i="2"/>
  <c r="Q90096" i="2"/>
  <c r="Q90097" i="2"/>
  <c r="Q90098" i="2"/>
  <c r="Q90099" i="2"/>
  <c r="Q90100" i="2"/>
  <c r="Q90101" i="2"/>
  <c r="Q90102" i="2"/>
  <c r="Q90103" i="2"/>
  <c r="Q90104" i="2"/>
  <c r="Q90105" i="2"/>
  <c r="Q90106" i="2"/>
  <c r="Q90107" i="2"/>
  <c r="Q90108" i="2"/>
  <c r="Q90109" i="2"/>
  <c r="Q90110" i="2"/>
  <c r="Q90111" i="2"/>
  <c r="Q90112" i="2"/>
  <c r="Q90113" i="2"/>
  <c r="Q90114" i="2"/>
  <c r="Q90115" i="2"/>
  <c r="Q90116" i="2"/>
  <c r="Q90117" i="2"/>
  <c r="Q90118" i="2"/>
  <c r="Q90119" i="2"/>
  <c r="Q90120" i="2"/>
  <c r="Q90121" i="2"/>
  <c r="Q90122" i="2"/>
  <c r="Q90123" i="2"/>
  <c r="Q90124" i="2"/>
  <c r="Q90125" i="2"/>
  <c r="Q90126" i="2"/>
  <c r="Q90127" i="2"/>
  <c r="Q90128" i="2"/>
  <c r="Q90129" i="2"/>
  <c r="Q90130" i="2"/>
  <c r="Q90131" i="2"/>
  <c r="Q90132" i="2"/>
  <c r="Q90133" i="2"/>
  <c r="Q90134" i="2"/>
  <c r="Q90135" i="2"/>
  <c r="Q90136" i="2"/>
  <c r="Q90137" i="2"/>
  <c r="Q90138" i="2"/>
  <c r="Q90139" i="2"/>
  <c r="Q90140" i="2"/>
  <c r="Q90141" i="2"/>
  <c r="Q90142" i="2"/>
  <c r="Q90143" i="2"/>
  <c r="Q90144" i="2"/>
  <c r="Q90145" i="2"/>
  <c r="Q90146" i="2"/>
  <c r="Q90147" i="2"/>
  <c r="Q90148" i="2"/>
  <c r="Q90149" i="2"/>
  <c r="Q90150" i="2"/>
  <c r="Q90151" i="2"/>
  <c r="Q90152" i="2"/>
  <c r="Q90153" i="2"/>
  <c r="Q90154" i="2"/>
  <c r="Q90155" i="2"/>
  <c r="Q90156" i="2"/>
  <c r="Q90157" i="2"/>
  <c r="Q90158" i="2"/>
  <c r="Q90159" i="2"/>
  <c r="Q90160" i="2"/>
  <c r="Q90161" i="2"/>
  <c r="Q90162" i="2"/>
  <c r="Q90163" i="2"/>
  <c r="Q90164" i="2"/>
  <c r="Q90165" i="2"/>
  <c r="Q90166" i="2"/>
  <c r="Q90167" i="2"/>
  <c r="Q90168" i="2"/>
  <c r="Q90169" i="2"/>
  <c r="Q90170" i="2"/>
  <c r="Q90171" i="2"/>
  <c r="Q90172" i="2"/>
  <c r="Q90173" i="2"/>
  <c r="Q90174" i="2"/>
  <c r="Q90175" i="2"/>
  <c r="Q90176" i="2"/>
  <c r="Q90177" i="2"/>
  <c r="Q90178" i="2"/>
  <c r="Q90179" i="2"/>
  <c r="Q90180" i="2"/>
  <c r="Q90181" i="2"/>
  <c r="Q90182" i="2"/>
  <c r="Q90183" i="2"/>
  <c r="Q90184" i="2"/>
  <c r="Q90185" i="2"/>
  <c r="Q90186" i="2"/>
  <c r="Q90187" i="2"/>
  <c r="Q90188" i="2"/>
  <c r="Q90189" i="2"/>
  <c r="Q90190" i="2"/>
  <c r="Q90191" i="2"/>
  <c r="Q90192" i="2"/>
  <c r="Q90193" i="2"/>
  <c r="Q90194" i="2"/>
  <c r="Q90195" i="2"/>
  <c r="Q90196" i="2"/>
  <c r="Q90197" i="2"/>
  <c r="Q90198" i="2"/>
  <c r="Q90199" i="2"/>
  <c r="Q90200" i="2"/>
  <c r="Q90201" i="2"/>
  <c r="Q90202" i="2"/>
  <c r="Q90203" i="2"/>
  <c r="Q90204" i="2"/>
  <c r="Q90205" i="2"/>
  <c r="Q90206" i="2"/>
  <c r="Q90207" i="2"/>
  <c r="Q90208" i="2"/>
  <c r="Q90209" i="2"/>
  <c r="Q90210" i="2"/>
  <c r="Q90211" i="2"/>
  <c r="Q90212" i="2"/>
  <c r="Q90213" i="2"/>
  <c r="Q90214" i="2"/>
  <c r="Q90215" i="2"/>
  <c r="Q90216" i="2"/>
  <c r="Q90217" i="2"/>
  <c r="Q90218" i="2"/>
  <c r="Q90219" i="2"/>
  <c r="Q90220" i="2"/>
  <c r="Q90221" i="2"/>
  <c r="Q90222" i="2"/>
  <c r="Q90223" i="2"/>
  <c r="Q90224" i="2"/>
  <c r="Q90225" i="2"/>
  <c r="Q90226" i="2"/>
  <c r="Q90227" i="2"/>
  <c r="Q90228" i="2"/>
  <c r="Q90229" i="2"/>
  <c r="Q90230" i="2"/>
  <c r="Q90231" i="2"/>
  <c r="Q90232" i="2"/>
  <c r="Q90233" i="2"/>
  <c r="Q90234" i="2"/>
  <c r="Q90235" i="2"/>
  <c r="Q90236" i="2"/>
  <c r="Q90237" i="2"/>
  <c r="Q90238" i="2"/>
  <c r="Q90239" i="2"/>
  <c r="Q90240" i="2"/>
  <c r="Q90241" i="2"/>
  <c r="Q90242" i="2"/>
  <c r="Q90243" i="2"/>
  <c r="Q90244" i="2"/>
  <c r="Q90245" i="2"/>
  <c r="Q90246" i="2"/>
  <c r="Q90247" i="2"/>
  <c r="Q90248" i="2"/>
  <c r="Q90249" i="2"/>
  <c r="Q90250" i="2"/>
  <c r="Q90251" i="2"/>
  <c r="Q90252" i="2"/>
  <c r="Q90253" i="2"/>
  <c r="Q90254" i="2"/>
  <c r="Q90255" i="2"/>
  <c r="Q90256" i="2"/>
  <c r="Q90257" i="2"/>
  <c r="Q90258" i="2"/>
  <c r="Q90259" i="2"/>
  <c r="Q90260" i="2"/>
  <c r="Q90261" i="2"/>
  <c r="Q90262" i="2"/>
  <c r="Q90263" i="2"/>
  <c r="Q90264" i="2"/>
  <c r="Q90265" i="2"/>
  <c r="Q90266" i="2"/>
  <c r="Q90267" i="2"/>
  <c r="Q90268" i="2"/>
  <c r="Q90269" i="2"/>
  <c r="Q90270" i="2"/>
  <c r="Q90271" i="2"/>
  <c r="Q90272" i="2"/>
  <c r="Q90273" i="2"/>
  <c r="Q90274" i="2"/>
  <c r="Q90275" i="2"/>
  <c r="Q90276" i="2"/>
  <c r="Q90277" i="2"/>
  <c r="Q90278" i="2"/>
  <c r="Q90279" i="2"/>
  <c r="Q90280" i="2"/>
  <c r="Q90281" i="2"/>
  <c r="Q90282" i="2"/>
  <c r="Q90283" i="2"/>
  <c r="Q90284" i="2"/>
  <c r="Q90285" i="2"/>
  <c r="Q90286" i="2"/>
  <c r="Q90287" i="2"/>
  <c r="Q90288" i="2"/>
  <c r="Q90289" i="2"/>
  <c r="Q90290" i="2"/>
  <c r="Q90291" i="2"/>
  <c r="Q90292" i="2"/>
  <c r="Q90293" i="2"/>
  <c r="Q90294" i="2"/>
  <c r="Q90295" i="2"/>
  <c r="Q90296" i="2"/>
  <c r="Q90297" i="2"/>
  <c r="Q90298" i="2"/>
  <c r="Q90299" i="2"/>
  <c r="Q90300" i="2"/>
  <c r="Q90301" i="2"/>
  <c r="Q90302" i="2"/>
  <c r="Q90303" i="2"/>
  <c r="Q90304" i="2"/>
  <c r="Q90305" i="2"/>
  <c r="Q90306" i="2"/>
  <c r="Q90307" i="2"/>
  <c r="Q90308" i="2"/>
  <c r="Q90309" i="2"/>
  <c r="Q90310" i="2"/>
  <c r="Q90311" i="2"/>
  <c r="Q90312" i="2"/>
  <c r="Q90313" i="2"/>
  <c r="Q90314" i="2"/>
  <c r="Q90315" i="2"/>
  <c r="Q90316" i="2"/>
  <c r="Q90317" i="2"/>
  <c r="Q90318" i="2"/>
  <c r="Q90319" i="2"/>
  <c r="Q90320" i="2"/>
  <c r="Q90321" i="2"/>
  <c r="Q90322" i="2"/>
  <c r="Q90323" i="2"/>
  <c r="Q90324" i="2"/>
  <c r="Q90325" i="2"/>
  <c r="Q90326" i="2"/>
  <c r="Q90327" i="2"/>
  <c r="Q90328" i="2"/>
  <c r="Q90329" i="2"/>
  <c r="Q90330" i="2"/>
  <c r="Q90331" i="2"/>
  <c r="Q90332" i="2"/>
  <c r="Q90333" i="2"/>
  <c r="Q90334" i="2"/>
  <c r="Q90335" i="2"/>
  <c r="Q90336" i="2"/>
  <c r="Q90337" i="2"/>
  <c r="Q90338" i="2"/>
  <c r="Q90339" i="2"/>
  <c r="Q90340" i="2"/>
  <c r="Q90341" i="2"/>
  <c r="Q90342" i="2"/>
  <c r="Q90343" i="2"/>
  <c r="Q90344" i="2"/>
  <c r="Q90345" i="2"/>
  <c r="Q90346" i="2"/>
  <c r="Q90347" i="2"/>
  <c r="Q90348" i="2"/>
  <c r="Q90349" i="2"/>
  <c r="Q90350" i="2"/>
  <c r="Q90351" i="2"/>
  <c r="Q90352" i="2"/>
  <c r="Q90353" i="2"/>
  <c r="Q90354" i="2"/>
  <c r="Q90355" i="2"/>
  <c r="Q90356" i="2"/>
  <c r="Q90357" i="2"/>
  <c r="Q90358" i="2"/>
  <c r="Q90359" i="2"/>
  <c r="Q90360" i="2"/>
  <c r="Q90361" i="2"/>
  <c r="Q90362" i="2"/>
  <c r="Q90363" i="2"/>
  <c r="Q90364" i="2"/>
  <c r="Q90365" i="2"/>
  <c r="Q90366" i="2"/>
  <c r="Q90367" i="2"/>
  <c r="Q90368" i="2"/>
  <c r="Q90369" i="2"/>
  <c r="Q90370" i="2"/>
  <c r="Q90371" i="2"/>
  <c r="Q90372" i="2"/>
  <c r="Q90373" i="2"/>
  <c r="Q90374" i="2"/>
  <c r="Q90375" i="2"/>
  <c r="Q90376" i="2"/>
  <c r="Q90377" i="2"/>
  <c r="Q90378" i="2"/>
  <c r="Q90379" i="2"/>
  <c r="Q90380" i="2"/>
  <c r="Q90381" i="2"/>
  <c r="Q90382" i="2"/>
  <c r="Q90383" i="2"/>
  <c r="Q90384" i="2"/>
  <c r="Q90385" i="2"/>
  <c r="Q90386" i="2"/>
  <c r="Q90387" i="2"/>
  <c r="Q90388" i="2"/>
  <c r="Q90389" i="2"/>
  <c r="Q90390" i="2"/>
  <c r="Q90391" i="2"/>
  <c r="Q90392" i="2"/>
  <c r="Q90393" i="2"/>
  <c r="Q90394" i="2"/>
  <c r="Q90395" i="2"/>
  <c r="Q90396" i="2"/>
  <c r="Q90397" i="2"/>
  <c r="Q90398" i="2"/>
  <c r="Q90399" i="2"/>
  <c r="Q90400" i="2"/>
  <c r="Q90401" i="2"/>
  <c r="Q90402" i="2"/>
  <c r="Q90403" i="2"/>
  <c r="Q90404" i="2"/>
  <c r="Q90405" i="2"/>
  <c r="Q90406" i="2"/>
  <c r="Q90407" i="2"/>
  <c r="Q90408" i="2"/>
  <c r="Q90409" i="2"/>
  <c r="Q90410" i="2"/>
  <c r="Q90411" i="2"/>
  <c r="Q90412" i="2"/>
  <c r="Q90413" i="2"/>
  <c r="Q90414" i="2"/>
  <c r="Q90415" i="2"/>
  <c r="Q90416" i="2"/>
  <c r="Q90417" i="2"/>
  <c r="Q90418" i="2"/>
  <c r="Q90419" i="2"/>
  <c r="Q90420" i="2"/>
  <c r="Q90421" i="2"/>
  <c r="Q90422" i="2"/>
  <c r="Q90423" i="2"/>
  <c r="Q90424" i="2"/>
  <c r="Q90425" i="2"/>
  <c r="Q90426" i="2"/>
  <c r="Q90427" i="2"/>
  <c r="Q90428" i="2"/>
  <c r="Q90429" i="2"/>
  <c r="Q90430" i="2"/>
  <c r="Q90431" i="2"/>
  <c r="Q90432" i="2"/>
  <c r="Q90433" i="2"/>
  <c r="Q90434" i="2"/>
  <c r="Q90435" i="2"/>
  <c r="Q90436" i="2"/>
  <c r="Q90437" i="2"/>
  <c r="Q90438" i="2"/>
  <c r="Q90439" i="2"/>
  <c r="Q90440" i="2"/>
  <c r="Q90441" i="2"/>
  <c r="Q90442" i="2"/>
  <c r="Q90443" i="2"/>
  <c r="Q90444" i="2"/>
  <c r="Q90445" i="2"/>
  <c r="Q90446" i="2"/>
  <c r="Q90447" i="2"/>
  <c r="Q90448" i="2"/>
  <c r="Q90449" i="2"/>
  <c r="Q90450" i="2"/>
  <c r="Q90451" i="2"/>
  <c r="Q90452" i="2"/>
  <c r="Q90453" i="2"/>
  <c r="Q90454" i="2"/>
  <c r="Q90455" i="2"/>
  <c r="Q90456" i="2"/>
  <c r="Q90457" i="2"/>
  <c r="Q90458" i="2"/>
  <c r="Q90459" i="2"/>
  <c r="Q90460" i="2"/>
  <c r="Q90461" i="2"/>
  <c r="Q90462" i="2"/>
  <c r="Q90463" i="2"/>
  <c r="Q90464" i="2"/>
  <c r="Q90465" i="2"/>
  <c r="Q90466" i="2"/>
  <c r="Q90467" i="2"/>
  <c r="Q90468" i="2"/>
  <c r="Q90469" i="2"/>
  <c r="Q90470" i="2"/>
  <c r="Q90471" i="2"/>
  <c r="Q90472" i="2"/>
  <c r="Q90473" i="2"/>
  <c r="Q90474" i="2"/>
  <c r="Q90475" i="2"/>
  <c r="Q90476" i="2"/>
  <c r="Q90477" i="2"/>
  <c r="Q90478" i="2"/>
  <c r="Q90479" i="2"/>
  <c r="Q90480" i="2"/>
  <c r="Q90481" i="2"/>
  <c r="Q90482" i="2"/>
  <c r="Q90483" i="2"/>
  <c r="Q90484" i="2"/>
  <c r="Q90485" i="2"/>
  <c r="Q90486" i="2"/>
  <c r="Q90487" i="2"/>
  <c r="Q90488" i="2"/>
  <c r="Q90489" i="2"/>
  <c r="Q90490" i="2"/>
  <c r="Q90491" i="2"/>
  <c r="Q90492" i="2"/>
  <c r="Q90493" i="2"/>
  <c r="Q90494" i="2"/>
  <c r="Q90495" i="2"/>
  <c r="Q90496" i="2"/>
  <c r="Q90497" i="2"/>
  <c r="Q90498" i="2"/>
  <c r="Q90499" i="2"/>
  <c r="Q90500" i="2"/>
  <c r="Q90501" i="2"/>
  <c r="Q90502" i="2"/>
  <c r="Q90503" i="2"/>
  <c r="Q90504" i="2"/>
  <c r="Q90505" i="2"/>
  <c r="Q90506" i="2"/>
  <c r="Q90507" i="2"/>
  <c r="Q90508" i="2"/>
  <c r="Q90509" i="2"/>
  <c r="Q90510" i="2"/>
  <c r="Q90511" i="2"/>
  <c r="Q90512" i="2"/>
  <c r="Q90513" i="2"/>
  <c r="Q90514" i="2"/>
  <c r="Q90515" i="2"/>
  <c r="Q90516" i="2"/>
  <c r="Q90517" i="2"/>
  <c r="Q90518" i="2"/>
  <c r="Q90519" i="2"/>
  <c r="Q90520" i="2"/>
  <c r="Q90521" i="2"/>
  <c r="Q90522" i="2"/>
  <c r="Q90523" i="2"/>
  <c r="Q90524" i="2"/>
  <c r="Q90525" i="2"/>
  <c r="Q90526" i="2"/>
  <c r="Q90527" i="2"/>
  <c r="Q90528" i="2"/>
  <c r="Q90529" i="2"/>
  <c r="Q90530" i="2"/>
  <c r="Q90531" i="2"/>
  <c r="Q90532" i="2"/>
  <c r="Q90533" i="2"/>
  <c r="Q90534" i="2"/>
  <c r="Q90535" i="2"/>
  <c r="Q90536" i="2"/>
  <c r="Q90537" i="2"/>
  <c r="Q90538" i="2"/>
  <c r="Q90539" i="2"/>
  <c r="Q90540" i="2"/>
  <c r="Q90541" i="2"/>
  <c r="Q90542" i="2"/>
  <c r="Q90543" i="2"/>
  <c r="Q90544" i="2"/>
  <c r="Q90545" i="2"/>
  <c r="Q90546" i="2"/>
  <c r="Q90547" i="2"/>
  <c r="Q90548" i="2"/>
  <c r="Q90549" i="2"/>
  <c r="Q90550" i="2"/>
  <c r="Q90551" i="2"/>
  <c r="Q90552" i="2"/>
  <c r="Q90553" i="2"/>
  <c r="Q90554" i="2"/>
  <c r="Q90555" i="2"/>
  <c r="Q90556" i="2"/>
  <c r="Q90557" i="2"/>
  <c r="Q90558" i="2"/>
  <c r="Q90559" i="2"/>
  <c r="Q90560" i="2"/>
  <c r="Q90561" i="2"/>
  <c r="Q90562" i="2"/>
  <c r="Q90563" i="2"/>
  <c r="Q90564" i="2"/>
  <c r="Q90565" i="2"/>
  <c r="Q90566" i="2"/>
  <c r="Q90567" i="2"/>
  <c r="Q90568" i="2"/>
  <c r="Q90569" i="2"/>
  <c r="Q90570" i="2"/>
  <c r="Q90571" i="2"/>
  <c r="Q90572" i="2"/>
  <c r="Q90573" i="2"/>
  <c r="Q90574" i="2"/>
  <c r="Q90575" i="2"/>
  <c r="Q90576" i="2"/>
  <c r="Q90577" i="2"/>
  <c r="Q90578" i="2"/>
  <c r="Q90579" i="2"/>
  <c r="Q90580" i="2"/>
  <c r="Q90581" i="2"/>
  <c r="Q90582" i="2"/>
  <c r="Q90583" i="2"/>
  <c r="Q90584" i="2"/>
  <c r="Q90585" i="2"/>
  <c r="Q90586" i="2"/>
  <c r="Q90587" i="2"/>
  <c r="Q90588" i="2"/>
  <c r="Q90589" i="2"/>
  <c r="Q90590" i="2"/>
  <c r="Q90591" i="2"/>
  <c r="Q90592" i="2"/>
  <c r="Q90593" i="2"/>
  <c r="Q90594" i="2"/>
  <c r="Q90595" i="2"/>
  <c r="Q90596" i="2"/>
  <c r="Q90597" i="2"/>
  <c r="Q90598" i="2"/>
  <c r="Q90599" i="2"/>
  <c r="Q90600" i="2"/>
  <c r="Q90601" i="2"/>
  <c r="Q90602" i="2"/>
  <c r="Q90603" i="2"/>
  <c r="Q90604" i="2"/>
  <c r="Q90605" i="2"/>
  <c r="Q90606" i="2"/>
  <c r="Q90607" i="2"/>
  <c r="Q90608" i="2"/>
  <c r="Q90609" i="2"/>
  <c r="Q90610" i="2"/>
  <c r="Q90611" i="2"/>
  <c r="Q90612" i="2"/>
  <c r="Q90613" i="2"/>
  <c r="Q90614" i="2"/>
  <c r="Q90615" i="2"/>
  <c r="Q90616" i="2"/>
  <c r="Q90617" i="2"/>
  <c r="Q90618" i="2"/>
  <c r="Q90619" i="2"/>
  <c r="Q90620" i="2"/>
  <c r="Q90621" i="2"/>
  <c r="Q90622" i="2"/>
  <c r="Q90623" i="2"/>
  <c r="Q90624" i="2"/>
  <c r="Q90625" i="2"/>
  <c r="Q90626" i="2"/>
  <c r="Q90627" i="2"/>
  <c r="Q90628" i="2"/>
  <c r="Q90629" i="2"/>
  <c r="Q90630" i="2"/>
  <c r="Q90631" i="2"/>
  <c r="Q90632" i="2"/>
  <c r="Q90633" i="2"/>
  <c r="Q90634" i="2"/>
  <c r="Q90635" i="2"/>
  <c r="Q90636" i="2"/>
  <c r="Q90637" i="2"/>
  <c r="Q90638" i="2"/>
  <c r="Q90639" i="2"/>
  <c r="Q90640" i="2"/>
  <c r="Q90641" i="2"/>
  <c r="Q90642" i="2"/>
  <c r="Q90643" i="2"/>
  <c r="Q90644" i="2"/>
  <c r="Q90645" i="2"/>
  <c r="Q90646" i="2"/>
  <c r="Q90647" i="2"/>
  <c r="Q90648" i="2"/>
  <c r="Q90649" i="2"/>
  <c r="Q90650" i="2"/>
  <c r="Q90651" i="2"/>
  <c r="Q90652" i="2"/>
  <c r="Q90653" i="2"/>
  <c r="Q90654" i="2"/>
  <c r="Q90655" i="2"/>
  <c r="Q90656" i="2"/>
  <c r="Q90657" i="2"/>
  <c r="Q90658" i="2"/>
  <c r="Q90659" i="2"/>
  <c r="Q90660" i="2"/>
  <c r="Q90661" i="2"/>
  <c r="Q90662" i="2"/>
  <c r="Q90663" i="2"/>
  <c r="Q90664" i="2"/>
  <c r="Q90665" i="2"/>
  <c r="Q90666" i="2"/>
  <c r="Q90667" i="2"/>
  <c r="Q90668" i="2"/>
  <c r="Q90669" i="2"/>
  <c r="Q90670" i="2"/>
  <c r="Q90671" i="2"/>
  <c r="Q90672" i="2"/>
  <c r="Q90673" i="2"/>
  <c r="Q90674" i="2"/>
  <c r="Q90675" i="2"/>
  <c r="Q90676" i="2"/>
  <c r="Q90677" i="2"/>
  <c r="Q90678" i="2"/>
  <c r="Q90679" i="2"/>
  <c r="Q90680" i="2"/>
  <c r="Q90681" i="2"/>
  <c r="Q90682" i="2"/>
  <c r="Q90683" i="2"/>
  <c r="Q90684" i="2"/>
  <c r="Q90685" i="2"/>
  <c r="Q90686" i="2"/>
  <c r="Q90687" i="2"/>
  <c r="Q90688" i="2"/>
  <c r="Q90689" i="2"/>
  <c r="Q90690" i="2"/>
  <c r="Q90691" i="2"/>
  <c r="Q90692" i="2"/>
  <c r="Q90693" i="2"/>
  <c r="Q90694" i="2"/>
  <c r="Q90695" i="2"/>
  <c r="Q90696" i="2"/>
  <c r="Q90697" i="2"/>
  <c r="Q90698" i="2"/>
  <c r="Q90699" i="2"/>
  <c r="Q90700" i="2"/>
  <c r="Q90701" i="2"/>
  <c r="Q90702" i="2"/>
  <c r="Q90703" i="2"/>
  <c r="Q90704" i="2"/>
  <c r="Q90705" i="2"/>
  <c r="Q90706" i="2"/>
  <c r="Q90707" i="2"/>
  <c r="Q90708" i="2"/>
  <c r="Q90709" i="2"/>
  <c r="Q90710" i="2"/>
  <c r="Q90711" i="2"/>
  <c r="Q90712" i="2"/>
  <c r="Q90713" i="2"/>
  <c r="Q90714" i="2"/>
  <c r="Q90715" i="2"/>
  <c r="Q90716" i="2"/>
  <c r="Q90717" i="2"/>
  <c r="Q90718" i="2"/>
  <c r="Q90719" i="2"/>
  <c r="Q90720" i="2"/>
  <c r="Q90721" i="2"/>
  <c r="Q90722" i="2"/>
  <c r="Q90723" i="2"/>
  <c r="Q90724" i="2"/>
  <c r="Q90725" i="2"/>
  <c r="Q90726" i="2"/>
  <c r="Q90727" i="2"/>
  <c r="Q90728" i="2"/>
  <c r="Q90729" i="2"/>
  <c r="Q90730" i="2"/>
  <c r="Q90731" i="2"/>
  <c r="Q90732" i="2"/>
  <c r="Q90733" i="2"/>
  <c r="Q90734" i="2"/>
  <c r="Q90735" i="2"/>
  <c r="Q90736" i="2"/>
  <c r="Q90737" i="2"/>
  <c r="Q90738" i="2"/>
  <c r="Q90739" i="2"/>
  <c r="Q90740" i="2"/>
  <c r="Q90741" i="2"/>
  <c r="Q90742" i="2"/>
  <c r="Q90743" i="2"/>
  <c r="Q90744" i="2"/>
  <c r="Q90745" i="2"/>
  <c r="Q90746" i="2"/>
  <c r="Q90747" i="2"/>
  <c r="Q90748" i="2"/>
  <c r="Q90749" i="2"/>
  <c r="Q90750" i="2"/>
  <c r="Q90751" i="2"/>
  <c r="Q90752" i="2"/>
  <c r="Q90753" i="2"/>
  <c r="Q90754" i="2"/>
  <c r="Q90755" i="2"/>
  <c r="Q90756" i="2"/>
  <c r="Q90757" i="2"/>
  <c r="Q90758" i="2"/>
  <c r="Q90759" i="2"/>
  <c r="Q90760" i="2"/>
  <c r="Q90761" i="2"/>
  <c r="Q90762" i="2"/>
  <c r="Q90763" i="2"/>
  <c r="Q90764" i="2"/>
  <c r="Q90765" i="2"/>
  <c r="Q90766" i="2"/>
  <c r="Q90767" i="2"/>
  <c r="Q90768" i="2"/>
  <c r="Q90769" i="2"/>
  <c r="Q90770" i="2"/>
  <c r="Q90771" i="2"/>
  <c r="Q90772" i="2"/>
  <c r="Q90773" i="2"/>
  <c r="Q90774" i="2"/>
  <c r="Q90775" i="2"/>
  <c r="Q90776" i="2"/>
  <c r="Q90777" i="2"/>
  <c r="Q90778" i="2"/>
  <c r="Q90779" i="2"/>
  <c r="Q90780" i="2"/>
  <c r="Q90781" i="2"/>
  <c r="Q90782" i="2"/>
  <c r="Q90783" i="2"/>
  <c r="Q90784" i="2"/>
  <c r="Q90785" i="2"/>
  <c r="Q90786" i="2"/>
  <c r="Q90787" i="2"/>
  <c r="Q90788" i="2"/>
  <c r="Q90789" i="2"/>
  <c r="Q90790" i="2"/>
  <c r="Q90791" i="2"/>
  <c r="Q90792" i="2"/>
  <c r="Q90793" i="2"/>
  <c r="Q90794" i="2"/>
  <c r="Q90795" i="2"/>
  <c r="Q90796" i="2"/>
  <c r="Q90797" i="2"/>
  <c r="Q90798" i="2"/>
  <c r="Q90799" i="2"/>
  <c r="Q90800" i="2"/>
  <c r="Q90801" i="2"/>
  <c r="Q90802" i="2"/>
  <c r="Q90803" i="2"/>
  <c r="Q90804" i="2"/>
  <c r="Q90805" i="2"/>
  <c r="Q90806" i="2"/>
  <c r="Q90807" i="2"/>
  <c r="Q90808" i="2"/>
  <c r="Q90809" i="2"/>
  <c r="Q90810" i="2"/>
  <c r="Q90811" i="2"/>
  <c r="Q90812" i="2"/>
  <c r="Q90813" i="2"/>
  <c r="Q90814" i="2"/>
  <c r="Q90815" i="2"/>
  <c r="Q90816" i="2"/>
  <c r="Q90817" i="2"/>
  <c r="Q90818" i="2"/>
  <c r="Q90819" i="2"/>
  <c r="Q90820" i="2"/>
  <c r="Q90821" i="2"/>
  <c r="Q90822" i="2"/>
  <c r="Q90823" i="2"/>
  <c r="Q90824" i="2"/>
  <c r="Q90825" i="2"/>
  <c r="Q90826" i="2"/>
  <c r="Q90827" i="2"/>
  <c r="Q90828" i="2"/>
  <c r="Q90829" i="2"/>
  <c r="Q90830" i="2"/>
  <c r="Q90831" i="2"/>
  <c r="Q90832" i="2"/>
  <c r="Q90833" i="2"/>
  <c r="Q90834" i="2"/>
  <c r="Q90835" i="2"/>
  <c r="Q90836" i="2"/>
  <c r="Q90837" i="2"/>
  <c r="Q90838" i="2"/>
  <c r="Q90839" i="2"/>
  <c r="Q90840" i="2"/>
  <c r="Q90841" i="2"/>
  <c r="Q90842" i="2"/>
  <c r="Q90843" i="2"/>
  <c r="Q90844" i="2"/>
  <c r="Q90845" i="2"/>
  <c r="Q90846" i="2"/>
  <c r="Q90847" i="2"/>
  <c r="Q90848" i="2"/>
  <c r="Q90849" i="2"/>
  <c r="Q90850" i="2"/>
  <c r="Q90851" i="2"/>
  <c r="Q90852" i="2"/>
  <c r="Q90853" i="2"/>
  <c r="Q90854" i="2"/>
  <c r="Q90855" i="2"/>
  <c r="Q90856" i="2"/>
  <c r="Q90857" i="2"/>
  <c r="Q90858" i="2"/>
  <c r="Q90859" i="2"/>
  <c r="Q90860" i="2"/>
  <c r="Q90861" i="2"/>
  <c r="Q90862" i="2"/>
  <c r="Q90863" i="2"/>
  <c r="Q90864" i="2"/>
  <c r="Q90865" i="2"/>
  <c r="Q90866" i="2"/>
  <c r="Q90867" i="2"/>
  <c r="Q90868" i="2"/>
  <c r="Q90869" i="2"/>
  <c r="Q90870" i="2"/>
  <c r="Q90871" i="2"/>
  <c r="Q90872" i="2"/>
  <c r="Q90873" i="2"/>
  <c r="Q90874" i="2"/>
  <c r="Q90875" i="2"/>
  <c r="Q90876" i="2"/>
  <c r="Q90877" i="2"/>
  <c r="Q90878" i="2"/>
  <c r="Q90879" i="2"/>
  <c r="Q90880" i="2"/>
  <c r="Q90881" i="2"/>
  <c r="Q90882" i="2"/>
  <c r="Q90883" i="2"/>
  <c r="Q90884" i="2"/>
  <c r="Q90885" i="2"/>
  <c r="Q90886" i="2"/>
  <c r="Q90887" i="2"/>
  <c r="Q90888" i="2"/>
  <c r="Q90889" i="2"/>
  <c r="Q90890" i="2"/>
  <c r="Q90891" i="2"/>
  <c r="Q90892" i="2"/>
  <c r="Q90893" i="2"/>
  <c r="Q90894" i="2"/>
  <c r="Q90895" i="2"/>
  <c r="Q90896" i="2"/>
  <c r="Q90897" i="2"/>
  <c r="Q90898" i="2"/>
  <c r="Q90899" i="2"/>
  <c r="Q90900" i="2"/>
  <c r="Q90901" i="2"/>
  <c r="Q90902" i="2"/>
  <c r="Q90903" i="2"/>
  <c r="Q90904" i="2"/>
  <c r="Q90905" i="2"/>
  <c r="Q90906" i="2"/>
  <c r="Q90907" i="2"/>
  <c r="Q90908" i="2"/>
  <c r="Q90909" i="2"/>
  <c r="Q90910" i="2"/>
  <c r="Q90911" i="2"/>
  <c r="Q90912" i="2"/>
  <c r="Q90913" i="2"/>
  <c r="Q90914" i="2"/>
  <c r="Q90915" i="2"/>
  <c r="Q90916" i="2"/>
  <c r="Q90917" i="2"/>
  <c r="Q90918" i="2"/>
  <c r="Q90919" i="2"/>
  <c r="Q90920" i="2"/>
  <c r="Q90921" i="2"/>
  <c r="Q90922" i="2"/>
  <c r="Q90923" i="2"/>
  <c r="Q90924" i="2"/>
  <c r="Q90925" i="2"/>
  <c r="Q90926" i="2"/>
  <c r="Q90927" i="2"/>
  <c r="Q90928" i="2"/>
  <c r="Q90929" i="2"/>
  <c r="Q90930" i="2"/>
  <c r="Q90931" i="2"/>
  <c r="Q90932" i="2"/>
  <c r="Q90933" i="2"/>
  <c r="Q90934" i="2"/>
  <c r="Q90935" i="2"/>
  <c r="Q90936" i="2"/>
  <c r="Q90937" i="2"/>
  <c r="Q90938" i="2"/>
  <c r="Q90939" i="2"/>
  <c r="Q90940" i="2"/>
  <c r="Q90941" i="2"/>
  <c r="Q90942" i="2"/>
  <c r="Q90943" i="2"/>
  <c r="Q90944" i="2"/>
  <c r="Q90945" i="2"/>
  <c r="Q90946" i="2"/>
  <c r="Q90947" i="2"/>
  <c r="Q90948" i="2"/>
  <c r="Q90949" i="2"/>
  <c r="Q90950" i="2"/>
  <c r="Q90951" i="2"/>
  <c r="Q90952" i="2"/>
  <c r="Q90953" i="2"/>
  <c r="Q90954" i="2"/>
  <c r="Q90955" i="2"/>
  <c r="Q90956" i="2"/>
  <c r="Q90957" i="2"/>
  <c r="Q90958" i="2"/>
  <c r="Q90959" i="2"/>
  <c r="Q90960" i="2"/>
  <c r="Q90961" i="2"/>
  <c r="Q90962" i="2"/>
  <c r="Q90963" i="2"/>
  <c r="Q90964" i="2"/>
  <c r="Q90965" i="2"/>
  <c r="Q90966" i="2"/>
  <c r="Q90967" i="2"/>
  <c r="Q90968" i="2"/>
  <c r="Q90969" i="2"/>
  <c r="Q90970" i="2"/>
  <c r="Q90971" i="2"/>
  <c r="Q90972" i="2"/>
  <c r="Q90973" i="2"/>
  <c r="Q90974" i="2"/>
  <c r="Q90975" i="2"/>
  <c r="Q90976" i="2"/>
  <c r="Q90977" i="2"/>
  <c r="Q90978" i="2"/>
  <c r="Q90979" i="2"/>
  <c r="Q90980" i="2"/>
  <c r="Q90981" i="2"/>
  <c r="Q90982" i="2"/>
  <c r="Q90983" i="2"/>
  <c r="Q90984" i="2"/>
  <c r="Q90985" i="2"/>
  <c r="Q90986" i="2"/>
  <c r="Q90987" i="2"/>
  <c r="Q90988" i="2"/>
  <c r="Q90989" i="2"/>
  <c r="Q90990" i="2"/>
  <c r="Q90991" i="2"/>
  <c r="Q90992" i="2"/>
  <c r="Q90993" i="2"/>
  <c r="Q90994" i="2"/>
  <c r="Q90995" i="2"/>
  <c r="Q90996" i="2"/>
  <c r="Q90997" i="2"/>
  <c r="Q90998" i="2"/>
  <c r="Q90999" i="2"/>
  <c r="Q91000" i="2"/>
  <c r="Q91001" i="2"/>
  <c r="Q91002" i="2"/>
  <c r="Q91003" i="2"/>
  <c r="Q91004" i="2"/>
  <c r="Q91005" i="2"/>
  <c r="Q91006" i="2"/>
  <c r="Q91007" i="2"/>
  <c r="Q91008" i="2"/>
  <c r="Q91009" i="2"/>
  <c r="Q91010" i="2"/>
  <c r="Q91011" i="2"/>
  <c r="Q91012" i="2"/>
  <c r="Q91013" i="2"/>
  <c r="Q91014" i="2"/>
  <c r="Q91015" i="2"/>
  <c r="Q91016" i="2"/>
  <c r="Q91017" i="2"/>
  <c r="Q91018" i="2"/>
  <c r="Q91019" i="2"/>
  <c r="Q91020" i="2"/>
  <c r="Q91021" i="2"/>
  <c r="Q91022" i="2"/>
  <c r="Q91023" i="2"/>
  <c r="Q91024" i="2"/>
  <c r="Q91025" i="2"/>
  <c r="Q91026" i="2"/>
  <c r="Q91027" i="2"/>
  <c r="Q91028" i="2"/>
  <c r="Q91029" i="2"/>
  <c r="Q91030" i="2"/>
  <c r="Q91031" i="2"/>
  <c r="Q91032" i="2"/>
  <c r="Q91033" i="2"/>
  <c r="Q91034" i="2"/>
  <c r="Q91035" i="2"/>
  <c r="Q91036" i="2"/>
  <c r="Q91037" i="2"/>
  <c r="Q91038" i="2"/>
  <c r="Q91039" i="2"/>
  <c r="Q91040" i="2"/>
  <c r="Q91041" i="2"/>
  <c r="Q91042" i="2"/>
  <c r="Q91043" i="2"/>
  <c r="Q91044" i="2"/>
  <c r="Q91045" i="2"/>
  <c r="Q91046" i="2"/>
  <c r="Q91047" i="2"/>
  <c r="Q91048" i="2"/>
  <c r="Q91049" i="2"/>
  <c r="Q91050" i="2"/>
  <c r="Q91051" i="2"/>
  <c r="Q91052" i="2"/>
  <c r="Q91053" i="2"/>
  <c r="Q91054" i="2"/>
  <c r="Q91055" i="2"/>
  <c r="Q91056" i="2"/>
  <c r="Q91057" i="2"/>
  <c r="Q91058" i="2"/>
  <c r="Q91059" i="2"/>
  <c r="Q91060" i="2"/>
  <c r="Q91061" i="2"/>
  <c r="Q91062" i="2"/>
  <c r="Q91063" i="2"/>
  <c r="Q91064" i="2"/>
  <c r="Q91065" i="2"/>
  <c r="Q91066" i="2"/>
  <c r="Q91067" i="2"/>
  <c r="Q91068" i="2"/>
  <c r="Q91069" i="2"/>
  <c r="Q91070" i="2"/>
  <c r="Q91071" i="2"/>
  <c r="Q91072" i="2"/>
  <c r="Q91073" i="2"/>
  <c r="Q91074" i="2"/>
  <c r="Q91075" i="2"/>
  <c r="Q91076" i="2"/>
  <c r="Q91077" i="2"/>
  <c r="Q91078" i="2"/>
  <c r="Q91079" i="2"/>
  <c r="Q91080" i="2"/>
  <c r="Q91081" i="2"/>
  <c r="Q91082" i="2"/>
  <c r="Q91083" i="2"/>
  <c r="Q91084" i="2"/>
  <c r="Q91085" i="2"/>
  <c r="Q91086" i="2"/>
  <c r="Q91087" i="2"/>
  <c r="Q91088" i="2"/>
  <c r="Q91089" i="2"/>
  <c r="Q91090" i="2"/>
  <c r="Q91091" i="2"/>
  <c r="Q91092" i="2"/>
  <c r="Q91093" i="2"/>
  <c r="Q91094" i="2"/>
  <c r="Q91095" i="2"/>
  <c r="Q91096" i="2"/>
  <c r="Q91097" i="2"/>
  <c r="Q91098" i="2"/>
  <c r="Q91099" i="2"/>
  <c r="Q91100" i="2"/>
  <c r="Q91101" i="2"/>
  <c r="Q91102" i="2"/>
  <c r="Q91103" i="2"/>
  <c r="Q91104" i="2"/>
  <c r="Q91105" i="2"/>
  <c r="Q91106" i="2"/>
  <c r="Q91107" i="2"/>
  <c r="Q91108" i="2"/>
  <c r="Q91109" i="2"/>
  <c r="Q91110" i="2"/>
  <c r="Q91111" i="2"/>
  <c r="Q91112" i="2"/>
  <c r="Q91113" i="2"/>
  <c r="Q91114" i="2"/>
  <c r="Q91115" i="2"/>
  <c r="Q91116" i="2"/>
  <c r="Q91117" i="2"/>
  <c r="Q91118" i="2"/>
  <c r="Q91119" i="2"/>
  <c r="Q91120" i="2"/>
  <c r="Q91121" i="2"/>
  <c r="Q91122" i="2"/>
  <c r="Q91123" i="2"/>
  <c r="Q91124" i="2"/>
  <c r="Q91125" i="2"/>
  <c r="Q91126" i="2"/>
  <c r="Q91127" i="2"/>
  <c r="Q91128" i="2"/>
  <c r="Q91129" i="2"/>
  <c r="Q91130" i="2"/>
  <c r="Q91131" i="2"/>
  <c r="Q91132" i="2"/>
  <c r="Q91133" i="2"/>
  <c r="Q91134" i="2"/>
  <c r="Q91135" i="2"/>
  <c r="Q91136" i="2"/>
  <c r="Q91137" i="2"/>
  <c r="Q91138" i="2"/>
  <c r="Q91139" i="2"/>
  <c r="Q91140" i="2"/>
  <c r="Q91141" i="2"/>
  <c r="Q91142" i="2"/>
  <c r="Q91143" i="2"/>
  <c r="Q91144" i="2"/>
  <c r="Q91145" i="2"/>
  <c r="Q91146" i="2"/>
  <c r="Q91147" i="2"/>
  <c r="Q91148" i="2"/>
  <c r="Q91149" i="2"/>
  <c r="Q91150" i="2"/>
  <c r="Q91151" i="2"/>
  <c r="Q91152" i="2"/>
  <c r="Q91153" i="2"/>
  <c r="Q91154" i="2"/>
  <c r="Q91155" i="2"/>
  <c r="Q91156" i="2"/>
  <c r="Q91157" i="2"/>
  <c r="Q91158" i="2"/>
  <c r="Q91159" i="2"/>
  <c r="Q91160" i="2"/>
  <c r="Q91161" i="2"/>
  <c r="Q91162" i="2"/>
  <c r="Q91163" i="2"/>
  <c r="Q91164" i="2"/>
  <c r="Q91165" i="2"/>
  <c r="Q91166" i="2"/>
  <c r="Q91167" i="2"/>
  <c r="Q91168" i="2"/>
  <c r="Q91169" i="2"/>
  <c r="Q91170" i="2"/>
  <c r="Q91171" i="2"/>
  <c r="Q91172" i="2"/>
  <c r="Q91173" i="2"/>
  <c r="Q91174" i="2"/>
  <c r="Q91175" i="2"/>
  <c r="Q91176" i="2"/>
  <c r="Q91177" i="2"/>
  <c r="Q91178" i="2"/>
  <c r="Q91179" i="2"/>
  <c r="Q91180" i="2"/>
  <c r="Q91181" i="2"/>
  <c r="Q91182" i="2"/>
  <c r="Q91183" i="2"/>
  <c r="Q91184" i="2"/>
  <c r="Q91185" i="2"/>
  <c r="Q91186" i="2"/>
  <c r="Q91187" i="2"/>
  <c r="Q91188" i="2"/>
  <c r="Q91189" i="2"/>
  <c r="Q91190" i="2"/>
  <c r="Q91191" i="2"/>
  <c r="Q91192" i="2"/>
  <c r="Q91193" i="2"/>
  <c r="Q91194" i="2"/>
  <c r="Q91195" i="2"/>
  <c r="Q91196" i="2"/>
  <c r="Q91197" i="2"/>
  <c r="Q91198" i="2"/>
  <c r="Q91199" i="2"/>
  <c r="Q91200" i="2"/>
  <c r="Q91201" i="2"/>
  <c r="Q91202" i="2"/>
  <c r="Q91203" i="2"/>
  <c r="Q91204" i="2"/>
  <c r="Q91205" i="2"/>
  <c r="Q91206" i="2"/>
  <c r="Q91207" i="2"/>
  <c r="Q91208" i="2"/>
  <c r="Q91209" i="2"/>
  <c r="Q91210" i="2"/>
  <c r="Q91211" i="2"/>
  <c r="Q91212" i="2"/>
  <c r="Q91213" i="2"/>
  <c r="Q91214" i="2"/>
  <c r="Q91215" i="2"/>
  <c r="Q91216" i="2"/>
  <c r="Q91217" i="2"/>
  <c r="Q91218" i="2"/>
  <c r="Q91219" i="2"/>
  <c r="Q91220" i="2"/>
  <c r="Q91221" i="2"/>
  <c r="Q91222" i="2"/>
  <c r="Q91223" i="2"/>
  <c r="Q91224" i="2"/>
  <c r="Q91225" i="2"/>
  <c r="Q91226" i="2"/>
  <c r="Q91227" i="2"/>
  <c r="Q91228" i="2"/>
  <c r="Q91229" i="2"/>
  <c r="Q91230" i="2"/>
  <c r="Q91231" i="2"/>
  <c r="Q91232" i="2"/>
  <c r="Q91233" i="2"/>
  <c r="Q91234" i="2"/>
  <c r="Q91235" i="2"/>
  <c r="Q91236" i="2"/>
  <c r="Q91237" i="2"/>
  <c r="Q91238" i="2"/>
  <c r="Q91239" i="2"/>
  <c r="Q91240" i="2"/>
  <c r="Q91241" i="2"/>
  <c r="Q91242" i="2"/>
  <c r="Q91243" i="2"/>
  <c r="Q91244" i="2"/>
  <c r="Q91245" i="2"/>
  <c r="Q91246" i="2"/>
  <c r="Q91247" i="2"/>
  <c r="Q91248" i="2"/>
  <c r="Q91249" i="2"/>
  <c r="Q91250" i="2"/>
  <c r="Q91251" i="2"/>
  <c r="Q91252" i="2"/>
  <c r="Q91253" i="2"/>
  <c r="Q91254" i="2"/>
  <c r="Q91255" i="2"/>
  <c r="Q91256" i="2"/>
  <c r="Q91257" i="2"/>
  <c r="Q91258" i="2"/>
  <c r="Q91259" i="2"/>
  <c r="Q91260" i="2"/>
  <c r="Q91261" i="2"/>
  <c r="Q91262" i="2"/>
  <c r="Q91263" i="2"/>
  <c r="Q91264" i="2"/>
  <c r="Q91265" i="2"/>
  <c r="Q91266" i="2"/>
  <c r="Q91267" i="2"/>
  <c r="Q91268" i="2"/>
  <c r="Q91269" i="2"/>
  <c r="Q91270" i="2"/>
  <c r="Q91271" i="2"/>
  <c r="Q91272" i="2"/>
  <c r="Q91273" i="2"/>
  <c r="Q91274" i="2"/>
  <c r="Q91275" i="2"/>
  <c r="Q91276" i="2"/>
  <c r="Q91277" i="2"/>
  <c r="Q91278" i="2"/>
  <c r="Q91279" i="2"/>
  <c r="Q91280" i="2"/>
  <c r="Q91281" i="2"/>
  <c r="Q91282" i="2"/>
  <c r="Q91283" i="2"/>
  <c r="Q91284" i="2"/>
  <c r="Q91285" i="2"/>
  <c r="Q91286" i="2"/>
  <c r="Q91287" i="2"/>
  <c r="Q91288" i="2"/>
  <c r="Q91289" i="2"/>
  <c r="Q91290" i="2"/>
  <c r="Q91291" i="2"/>
  <c r="Q91292" i="2"/>
  <c r="Q91293" i="2"/>
  <c r="Q91294" i="2"/>
  <c r="Q91295" i="2"/>
  <c r="Q91296" i="2"/>
  <c r="Q91297" i="2"/>
  <c r="Q91298" i="2"/>
  <c r="Q91299" i="2"/>
  <c r="Q91300" i="2"/>
  <c r="Q91301" i="2"/>
  <c r="Q91302" i="2"/>
  <c r="Q91303" i="2"/>
  <c r="Q91304" i="2"/>
  <c r="Q91305" i="2"/>
  <c r="Q91306" i="2"/>
  <c r="Q91307" i="2"/>
  <c r="Q91308" i="2"/>
  <c r="Q91309" i="2"/>
  <c r="Q91310" i="2"/>
  <c r="Q91311" i="2"/>
  <c r="Q91312" i="2"/>
  <c r="Q91313" i="2"/>
  <c r="Q91314" i="2"/>
  <c r="Q91315" i="2"/>
  <c r="Q91316" i="2"/>
  <c r="Q91317" i="2"/>
  <c r="Q91318" i="2"/>
  <c r="Q91319" i="2"/>
  <c r="Q91320" i="2"/>
  <c r="Q91321" i="2"/>
  <c r="Q91322" i="2"/>
  <c r="Q91323" i="2"/>
  <c r="Q91324" i="2"/>
  <c r="Q91325" i="2"/>
  <c r="Q91326" i="2"/>
  <c r="Q91327" i="2"/>
  <c r="Q91328" i="2"/>
  <c r="Q91329" i="2"/>
  <c r="Q91330" i="2"/>
  <c r="Q91331" i="2"/>
  <c r="Q91332" i="2"/>
  <c r="Q91333" i="2"/>
  <c r="Q91334" i="2"/>
  <c r="Q91335" i="2"/>
  <c r="Q91336" i="2"/>
  <c r="Q91337" i="2"/>
  <c r="Q91338" i="2"/>
  <c r="Q91339" i="2"/>
  <c r="Q91340" i="2"/>
  <c r="Q91341" i="2"/>
  <c r="Q91342" i="2"/>
  <c r="Q91343" i="2"/>
  <c r="Q91344" i="2"/>
  <c r="Q91345" i="2"/>
  <c r="Q91346" i="2"/>
  <c r="Q91347" i="2"/>
  <c r="Q91348" i="2"/>
  <c r="Q91349" i="2"/>
  <c r="Q91350" i="2"/>
  <c r="Q91351" i="2"/>
  <c r="Q91352" i="2"/>
  <c r="Q91353" i="2"/>
  <c r="Q91354" i="2"/>
  <c r="Q91355" i="2"/>
  <c r="Q91356" i="2"/>
  <c r="Q91357" i="2"/>
  <c r="Q91358" i="2"/>
  <c r="Q91359" i="2"/>
  <c r="Q91360" i="2"/>
  <c r="Q91361" i="2"/>
  <c r="Q91362" i="2"/>
  <c r="Q91363" i="2"/>
  <c r="Q91364" i="2"/>
  <c r="Q91365" i="2"/>
  <c r="Q91366" i="2"/>
  <c r="Q91367" i="2"/>
  <c r="Q91368" i="2"/>
  <c r="Q91369" i="2"/>
  <c r="Q91370" i="2"/>
  <c r="Q91371" i="2"/>
  <c r="Q91372" i="2"/>
  <c r="Q91373" i="2"/>
  <c r="Q91374" i="2"/>
  <c r="Q91375" i="2"/>
  <c r="Q91376" i="2"/>
  <c r="Q91377" i="2"/>
  <c r="Q91378" i="2"/>
  <c r="Q91379" i="2"/>
  <c r="Q91380" i="2"/>
  <c r="Q91381" i="2"/>
  <c r="Q91382" i="2"/>
  <c r="Q91383" i="2"/>
  <c r="Q91384" i="2"/>
  <c r="Q91385" i="2"/>
  <c r="Q91386" i="2"/>
  <c r="Q91387" i="2"/>
  <c r="Q91388" i="2"/>
  <c r="Q91389" i="2"/>
  <c r="Q91390" i="2"/>
  <c r="Q91391" i="2"/>
  <c r="Q91392" i="2"/>
  <c r="Q91393" i="2"/>
  <c r="Q91394" i="2"/>
  <c r="Q91395" i="2"/>
  <c r="Q91396" i="2"/>
  <c r="Q91397" i="2"/>
  <c r="Q91398" i="2"/>
  <c r="Q91399" i="2"/>
  <c r="Q91400" i="2"/>
  <c r="Q91401" i="2"/>
  <c r="Q91402" i="2"/>
  <c r="Q91403" i="2"/>
  <c r="Q91404" i="2"/>
  <c r="Q91405" i="2"/>
  <c r="Q91406" i="2"/>
  <c r="Q91407" i="2"/>
  <c r="Q91408" i="2"/>
  <c r="Q91409" i="2"/>
  <c r="Q91410" i="2"/>
  <c r="Q91411" i="2"/>
  <c r="Q91412" i="2"/>
  <c r="Q91413" i="2"/>
  <c r="Q91414" i="2"/>
  <c r="Q91415" i="2"/>
  <c r="Q91416" i="2"/>
  <c r="Q91417" i="2"/>
  <c r="Q91418" i="2"/>
  <c r="Q91419" i="2"/>
  <c r="Q91420" i="2"/>
  <c r="Q91421" i="2"/>
  <c r="Q91422" i="2"/>
  <c r="Q91423" i="2"/>
  <c r="Q91424" i="2"/>
  <c r="Q91425" i="2"/>
  <c r="Q91426" i="2"/>
  <c r="Q91427" i="2"/>
  <c r="Q91428" i="2"/>
  <c r="Q91429" i="2"/>
  <c r="Q91430" i="2"/>
  <c r="Q91431" i="2"/>
  <c r="Q91432" i="2"/>
  <c r="Q91433" i="2"/>
  <c r="Q91434" i="2"/>
  <c r="Q91435" i="2"/>
  <c r="Q91436" i="2"/>
  <c r="Q91437" i="2"/>
  <c r="Q91438" i="2"/>
  <c r="Q91439" i="2"/>
  <c r="Q91440" i="2"/>
  <c r="Q91441" i="2"/>
  <c r="Q91442" i="2"/>
  <c r="Q91443" i="2"/>
  <c r="Q91444" i="2"/>
  <c r="Q91445" i="2"/>
  <c r="Q91446" i="2"/>
  <c r="Q91447" i="2"/>
  <c r="Q91448" i="2"/>
  <c r="Q91449" i="2"/>
  <c r="Q91450" i="2"/>
  <c r="Q91451" i="2"/>
  <c r="Q91452" i="2"/>
  <c r="Q91453" i="2"/>
  <c r="Q91454" i="2"/>
  <c r="Q91455" i="2"/>
  <c r="Q91456" i="2"/>
  <c r="Q91457" i="2"/>
  <c r="Q91458" i="2"/>
  <c r="Q91459" i="2"/>
  <c r="Q91460" i="2"/>
  <c r="Q91461" i="2"/>
  <c r="Q91462" i="2"/>
  <c r="Q91463" i="2"/>
  <c r="Q91464" i="2"/>
  <c r="Q91465" i="2"/>
  <c r="Q91466" i="2"/>
  <c r="Q91467" i="2"/>
  <c r="Q91468" i="2"/>
  <c r="Q91469" i="2"/>
  <c r="Q91470" i="2"/>
  <c r="Q91471" i="2"/>
  <c r="Q91472" i="2"/>
  <c r="Q91473" i="2"/>
  <c r="Q91474" i="2"/>
  <c r="Q91475" i="2"/>
  <c r="Q91476" i="2"/>
  <c r="Q91477" i="2"/>
  <c r="Q91478" i="2"/>
  <c r="Q91479" i="2"/>
  <c r="Q91480" i="2"/>
  <c r="Q91481" i="2"/>
  <c r="Q91482" i="2"/>
  <c r="Q91483" i="2"/>
  <c r="Q91484" i="2"/>
  <c r="Q91485" i="2"/>
  <c r="Q91486" i="2"/>
  <c r="Q91487" i="2"/>
  <c r="Q91488" i="2"/>
  <c r="Q91489" i="2"/>
  <c r="Q91490" i="2"/>
  <c r="Q91491" i="2"/>
  <c r="Q91492" i="2"/>
  <c r="Q91493" i="2"/>
  <c r="Q91494" i="2"/>
  <c r="Q91495" i="2"/>
  <c r="Q91496" i="2"/>
  <c r="Q91497" i="2"/>
  <c r="Q91498" i="2"/>
  <c r="Q91499" i="2"/>
  <c r="Q91500" i="2"/>
  <c r="Q91501" i="2"/>
  <c r="Q91502" i="2"/>
  <c r="Q91503" i="2"/>
  <c r="Q91504" i="2"/>
  <c r="Q91505" i="2"/>
  <c r="Q91506" i="2"/>
  <c r="Q91507" i="2"/>
  <c r="Q91508" i="2"/>
  <c r="Q91509" i="2"/>
  <c r="Q91510" i="2"/>
  <c r="Q91511" i="2"/>
  <c r="Q91512" i="2"/>
  <c r="Q91513" i="2"/>
  <c r="Q91514" i="2"/>
  <c r="Q91515" i="2"/>
  <c r="Q91516" i="2"/>
  <c r="Q91517" i="2"/>
  <c r="Q91518" i="2"/>
  <c r="Q91519" i="2"/>
  <c r="Q91520" i="2"/>
  <c r="Q91521" i="2"/>
  <c r="Q91522" i="2"/>
  <c r="Q91523" i="2"/>
  <c r="Q91524" i="2"/>
  <c r="Q91525" i="2"/>
  <c r="Q91526" i="2"/>
  <c r="Q91527" i="2"/>
  <c r="Q91528" i="2"/>
  <c r="Q91529" i="2"/>
  <c r="Q91530" i="2"/>
  <c r="Q91531" i="2"/>
  <c r="Q91532" i="2"/>
  <c r="Q91533" i="2"/>
  <c r="Q91534" i="2"/>
  <c r="Q91535" i="2"/>
  <c r="Q91536" i="2"/>
  <c r="Q91537" i="2"/>
  <c r="Q91538" i="2"/>
  <c r="Q91539" i="2"/>
  <c r="Q91540" i="2"/>
  <c r="Q91541" i="2"/>
  <c r="Q91542" i="2"/>
  <c r="Q91543" i="2"/>
  <c r="Q91544" i="2"/>
  <c r="Q91545" i="2"/>
  <c r="Q91546" i="2"/>
  <c r="Q91547" i="2"/>
  <c r="Q91548" i="2"/>
  <c r="Q91549" i="2"/>
  <c r="Q91550" i="2"/>
  <c r="Q91551" i="2"/>
  <c r="Q91552" i="2"/>
  <c r="Q91553" i="2"/>
  <c r="Q91554" i="2"/>
  <c r="Q91555" i="2"/>
  <c r="Q91556" i="2"/>
  <c r="Q91557" i="2"/>
  <c r="Q91558" i="2"/>
  <c r="Q91559" i="2"/>
  <c r="Q91560" i="2"/>
  <c r="Q91561" i="2"/>
  <c r="Q91562" i="2"/>
  <c r="Q91563" i="2"/>
  <c r="Q91564" i="2"/>
  <c r="Q91565" i="2"/>
  <c r="Q91566" i="2"/>
  <c r="Q91567" i="2"/>
  <c r="Q91568" i="2"/>
  <c r="Q91569" i="2"/>
  <c r="Q91570" i="2"/>
  <c r="Q91571" i="2"/>
  <c r="Q91572" i="2"/>
  <c r="Q91573" i="2"/>
  <c r="Q91574" i="2"/>
  <c r="Q91575" i="2"/>
  <c r="Q91576" i="2"/>
  <c r="Q91577" i="2"/>
  <c r="Q91578" i="2"/>
  <c r="Q91579" i="2"/>
  <c r="Q91580" i="2"/>
  <c r="Q91581" i="2"/>
  <c r="Q91582" i="2"/>
  <c r="Q91583" i="2"/>
  <c r="Q91584" i="2"/>
  <c r="Q91585" i="2"/>
  <c r="Q91586" i="2"/>
  <c r="Q91587" i="2"/>
  <c r="Q91588" i="2"/>
  <c r="Q91589" i="2"/>
  <c r="Q91590" i="2"/>
  <c r="Q91591" i="2"/>
  <c r="Q91592" i="2"/>
  <c r="Q91593" i="2"/>
  <c r="Q91594" i="2"/>
  <c r="Q91595" i="2"/>
  <c r="Q91596" i="2"/>
  <c r="Q91597" i="2"/>
  <c r="Q91598" i="2"/>
  <c r="Q91599" i="2"/>
  <c r="Q91600" i="2"/>
  <c r="Q91601" i="2"/>
  <c r="Q91602" i="2"/>
  <c r="Q91603" i="2"/>
  <c r="Q91604" i="2"/>
  <c r="Q91605" i="2"/>
  <c r="Q91606" i="2"/>
  <c r="Q91607" i="2"/>
  <c r="Q91608" i="2"/>
  <c r="Q91609" i="2"/>
  <c r="Q91610" i="2"/>
  <c r="Q91611" i="2"/>
  <c r="Q91612" i="2"/>
  <c r="Q91613" i="2"/>
  <c r="Q91614" i="2"/>
  <c r="Q91615" i="2"/>
  <c r="Q91616" i="2"/>
  <c r="Q91617" i="2"/>
  <c r="Q91618" i="2"/>
  <c r="Q91619" i="2"/>
  <c r="Q91620" i="2"/>
  <c r="Q91621" i="2"/>
  <c r="Q91622" i="2"/>
  <c r="Q91623" i="2"/>
  <c r="Q91624" i="2"/>
  <c r="Q91625" i="2"/>
  <c r="Q91626" i="2"/>
  <c r="Q91627" i="2"/>
  <c r="Q91628" i="2"/>
  <c r="Q91629" i="2"/>
  <c r="Q91630" i="2"/>
  <c r="Q91631" i="2"/>
  <c r="Q91632" i="2"/>
  <c r="Q91633" i="2"/>
  <c r="Q91634" i="2"/>
  <c r="Q91635" i="2"/>
  <c r="Q91636" i="2"/>
  <c r="Q91637" i="2"/>
  <c r="Q91638" i="2"/>
  <c r="Q91639" i="2"/>
  <c r="Q91640" i="2"/>
  <c r="Q91641" i="2"/>
  <c r="Q91642" i="2"/>
  <c r="Q91643" i="2"/>
  <c r="Q91644" i="2"/>
  <c r="Q91645" i="2"/>
  <c r="Q91646" i="2"/>
  <c r="Q91647" i="2"/>
  <c r="Q91648" i="2"/>
  <c r="Q91649" i="2"/>
  <c r="Q91650" i="2"/>
  <c r="Q91651" i="2"/>
  <c r="Q91652" i="2"/>
  <c r="Q91653" i="2"/>
  <c r="Q91654" i="2"/>
  <c r="Q91655" i="2"/>
  <c r="Q91656" i="2"/>
  <c r="Q91657" i="2"/>
  <c r="Q91658" i="2"/>
  <c r="Q91659" i="2"/>
  <c r="Q91660" i="2"/>
  <c r="Q91661" i="2"/>
  <c r="Q91662" i="2"/>
  <c r="Q91663" i="2"/>
  <c r="Q91664" i="2"/>
  <c r="Q91665" i="2"/>
  <c r="Q91666" i="2"/>
  <c r="Q91667" i="2"/>
  <c r="Q91668" i="2"/>
  <c r="Q91669" i="2"/>
  <c r="Q91670" i="2"/>
  <c r="Q91671" i="2"/>
  <c r="Q91672" i="2"/>
  <c r="Q91673" i="2"/>
  <c r="Q91674" i="2"/>
  <c r="Q91675" i="2"/>
  <c r="Q91676" i="2"/>
  <c r="Q91677" i="2"/>
  <c r="Q91678" i="2"/>
  <c r="Q91679" i="2"/>
  <c r="Q91680" i="2"/>
  <c r="Q91681" i="2"/>
  <c r="Q91682" i="2"/>
  <c r="Q91683" i="2"/>
  <c r="Q91684" i="2"/>
  <c r="Q91685" i="2"/>
  <c r="Q91686" i="2"/>
  <c r="Q91687" i="2"/>
  <c r="Q91688" i="2"/>
  <c r="Q91689" i="2"/>
  <c r="Q91690" i="2"/>
  <c r="Q91691" i="2"/>
  <c r="Q91692" i="2"/>
  <c r="Q91693" i="2"/>
  <c r="Q91694" i="2"/>
  <c r="Q91695" i="2"/>
  <c r="Q91696" i="2"/>
  <c r="Q91697" i="2"/>
  <c r="Q91698" i="2"/>
  <c r="Q91699" i="2"/>
  <c r="Q91700" i="2"/>
  <c r="Q91701" i="2"/>
  <c r="Q91702" i="2"/>
  <c r="Q91703" i="2"/>
  <c r="Q91704" i="2"/>
  <c r="Q91705" i="2"/>
  <c r="Q91706" i="2"/>
  <c r="Q91707" i="2"/>
  <c r="Q91708" i="2"/>
  <c r="Q91709" i="2"/>
  <c r="Q91710" i="2"/>
  <c r="Q91711" i="2"/>
  <c r="Q91712" i="2"/>
  <c r="Q91713" i="2"/>
  <c r="Q91714" i="2"/>
  <c r="Q91715" i="2"/>
  <c r="Q91716" i="2"/>
  <c r="Q91717" i="2"/>
  <c r="Q91718" i="2"/>
  <c r="Q91719" i="2"/>
  <c r="Q91720" i="2"/>
  <c r="Q91721" i="2"/>
  <c r="Q91722" i="2"/>
  <c r="Q91723" i="2"/>
  <c r="Q91724" i="2"/>
  <c r="Q91725" i="2"/>
  <c r="Q91726" i="2"/>
  <c r="Q91727" i="2"/>
  <c r="Q91728" i="2"/>
  <c r="Q91729" i="2"/>
  <c r="Q91730" i="2"/>
  <c r="Q91731" i="2"/>
  <c r="Q91732" i="2"/>
  <c r="Q91733" i="2"/>
  <c r="Q91734" i="2"/>
  <c r="Q91735" i="2"/>
  <c r="Q91736" i="2"/>
  <c r="Q91737" i="2"/>
  <c r="Q91738" i="2"/>
  <c r="Q91739" i="2"/>
  <c r="Q91740" i="2"/>
  <c r="Q91741" i="2"/>
  <c r="Q91742" i="2"/>
  <c r="Q91743" i="2"/>
  <c r="Q91744" i="2"/>
  <c r="Q91745" i="2"/>
  <c r="Q91746" i="2"/>
  <c r="Q91747" i="2"/>
  <c r="Q91748" i="2"/>
  <c r="Q91749" i="2"/>
  <c r="Q91750" i="2"/>
  <c r="Q91751" i="2"/>
  <c r="Q91752" i="2"/>
  <c r="Q91753" i="2"/>
  <c r="Q91754" i="2"/>
  <c r="Q91755" i="2"/>
  <c r="Q91756" i="2"/>
  <c r="Q91757" i="2"/>
  <c r="Q91758" i="2"/>
  <c r="Q91759" i="2"/>
  <c r="Q91760" i="2"/>
  <c r="Q91761" i="2"/>
  <c r="Q91762" i="2"/>
  <c r="Q91763" i="2"/>
  <c r="Q91764" i="2"/>
  <c r="Q91765" i="2"/>
  <c r="Q91766" i="2"/>
  <c r="Q91767" i="2"/>
  <c r="Q91768" i="2"/>
  <c r="Q91769" i="2"/>
  <c r="Q91770" i="2"/>
  <c r="Q91771" i="2"/>
  <c r="Q91772" i="2"/>
  <c r="Q91773" i="2"/>
  <c r="Q91774" i="2"/>
  <c r="Q91775" i="2"/>
  <c r="Q91776" i="2"/>
  <c r="Q91777" i="2"/>
  <c r="Q91778" i="2"/>
  <c r="Q91779" i="2"/>
  <c r="Q91780" i="2"/>
  <c r="Q91781" i="2"/>
  <c r="Q91782" i="2"/>
  <c r="Q91783" i="2"/>
  <c r="Q91784" i="2"/>
  <c r="Q91785" i="2"/>
  <c r="Q91786" i="2"/>
  <c r="Q91787" i="2"/>
  <c r="Q91788" i="2"/>
  <c r="Q91789" i="2"/>
  <c r="Q91790" i="2"/>
  <c r="Q91791" i="2"/>
  <c r="Q91792" i="2"/>
  <c r="Q91793" i="2"/>
  <c r="Q91794" i="2"/>
  <c r="Q91795" i="2"/>
  <c r="Q91796" i="2"/>
  <c r="Q91797" i="2"/>
  <c r="Q91798" i="2"/>
  <c r="Q91799" i="2"/>
  <c r="Q91800" i="2"/>
  <c r="Q91801" i="2"/>
  <c r="Q91802" i="2"/>
  <c r="Q91803" i="2"/>
  <c r="Q91804" i="2"/>
  <c r="Q91805" i="2"/>
  <c r="Q91806" i="2"/>
  <c r="Q91807" i="2"/>
  <c r="Q91808" i="2"/>
  <c r="Q91809" i="2"/>
  <c r="Q91810" i="2"/>
  <c r="Q91811" i="2"/>
  <c r="Q91812" i="2"/>
  <c r="Q91813" i="2"/>
  <c r="Q91814" i="2"/>
  <c r="Q91815" i="2"/>
  <c r="Q91816" i="2"/>
  <c r="Q91817" i="2"/>
  <c r="Q91818" i="2"/>
  <c r="Q91819" i="2"/>
  <c r="Q91820" i="2"/>
  <c r="Q91821" i="2"/>
  <c r="Q91822" i="2"/>
  <c r="Q91823" i="2"/>
  <c r="Q91824" i="2"/>
  <c r="Q91825" i="2"/>
  <c r="Q91826" i="2"/>
  <c r="Q91827" i="2"/>
  <c r="Q91828" i="2"/>
  <c r="Q91829" i="2"/>
  <c r="Q91830" i="2"/>
  <c r="Q91831" i="2"/>
  <c r="Q91832" i="2"/>
  <c r="Q91833" i="2"/>
  <c r="Q91834" i="2"/>
  <c r="Q91835" i="2"/>
  <c r="Q91836" i="2"/>
  <c r="Q91837" i="2"/>
  <c r="Q91838" i="2"/>
  <c r="Q91839" i="2"/>
  <c r="Q91840" i="2"/>
  <c r="Q91841" i="2"/>
  <c r="Q91842" i="2"/>
  <c r="Q91843" i="2"/>
  <c r="Q91844" i="2"/>
  <c r="Q91845" i="2"/>
  <c r="Q91846" i="2"/>
  <c r="Q91847" i="2"/>
  <c r="Q91848" i="2"/>
  <c r="Q91849" i="2"/>
  <c r="Q91850" i="2"/>
  <c r="Q91851" i="2"/>
  <c r="Q91852" i="2"/>
  <c r="Q91853" i="2"/>
  <c r="Q91854" i="2"/>
  <c r="Q91855" i="2"/>
  <c r="Q91856" i="2"/>
  <c r="Q91857" i="2"/>
  <c r="Q91858" i="2"/>
  <c r="Q91859" i="2"/>
  <c r="Q91860" i="2"/>
  <c r="Q91861" i="2"/>
  <c r="Q91862" i="2"/>
  <c r="Q91863" i="2"/>
  <c r="Q91864" i="2"/>
  <c r="Q91865" i="2"/>
  <c r="Q91866" i="2"/>
  <c r="Q91867" i="2"/>
  <c r="Q91868" i="2"/>
  <c r="Q91869" i="2"/>
  <c r="Q91870" i="2"/>
  <c r="Q91871" i="2"/>
  <c r="Q91872" i="2"/>
  <c r="Q91873" i="2"/>
  <c r="Q91874" i="2"/>
  <c r="Q91875" i="2"/>
  <c r="Q91876" i="2"/>
  <c r="Q91877" i="2"/>
  <c r="Q91878" i="2"/>
  <c r="Q91879" i="2"/>
  <c r="Q91880" i="2"/>
  <c r="Q91881" i="2"/>
  <c r="Q91882" i="2"/>
  <c r="Q91883" i="2"/>
  <c r="Q91884" i="2"/>
  <c r="Q91885" i="2"/>
  <c r="Q91886" i="2"/>
  <c r="Q91887" i="2"/>
  <c r="Q91888" i="2"/>
  <c r="Q91889" i="2"/>
  <c r="Q91890" i="2"/>
  <c r="Q91891" i="2"/>
  <c r="Q91892" i="2"/>
  <c r="Q91893" i="2"/>
  <c r="Q91894" i="2"/>
  <c r="Q91895" i="2"/>
  <c r="Q91896" i="2"/>
  <c r="Q91897" i="2"/>
  <c r="Q91898" i="2"/>
  <c r="Q91899" i="2"/>
  <c r="Q91900" i="2"/>
  <c r="Q91901" i="2"/>
  <c r="Q91902" i="2"/>
  <c r="Q91903" i="2"/>
  <c r="Q91904" i="2"/>
  <c r="Q91905" i="2"/>
  <c r="Q91906" i="2"/>
  <c r="Q91907" i="2"/>
  <c r="Q91908" i="2"/>
  <c r="Q91909" i="2"/>
  <c r="Q91910" i="2"/>
  <c r="Q91911" i="2"/>
  <c r="Q91912" i="2"/>
  <c r="Q91913" i="2"/>
  <c r="Q91914" i="2"/>
  <c r="Q91915" i="2"/>
  <c r="Q91916" i="2"/>
  <c r="Q91917" i="2"/>
  <c r="Q91918" i="2"/>
  <c r="Q91919" i="2"/>
  <c r="Q91920" i="2"/>
  <c r="Q91921" i="2"/>
  <c r="Q91922" i="2"/>
  <c r="Q91923" i="2"/>
  <c r="Q91924" i="2"/>
  <c r="Q91925" i="2"/>
  <c r="Q91926" i="2"/>
  <c r="Q91927" i="2"/>
  <c r="Q91928" i="2"/>
  <c r="Q91929" i="2"/>
  <c r="Q91930" i="2"/>
  <c r="Q91931" i="2"/>
  <c r="Q91932" i="2"/>
  <c r="Q91933" i="2"/>
  <c r="Q91934" i="2"/>
  <c r="Q91935" i="2"/>
  <c r="Q91936" i="2"/>
  <c r="Q91937" i="2"/>
  <c r="Q91938" i="2"/>
  <c r="Q91939" i="2"/>
  <c r="Q91940" i="2"/>
  <c r="Q91941" i="2"/>
  <c r="Q91942" i="2"/>
  <c r="Q91943" i="2"/>
  <c r="Q91944" i="2"/>
  <c r="Q91945" i="2"/>
  <c r="Q91946" i="2"/>
  <c r="Q91947" i="2"/>
  <c r="Q91948" i="2"/>
  <c r="Q91949" i="2"/>
  <c r="Q91950" i="2"/>
  <c r="Q91951" i="2"/>
  <c r="Q91952" i="2"/>
  <c r="Q91953" i="2"/>
  <c r="Q91954" i="2"/>
  <c r="Q91955" i="2"/>
  <c r="Q91956" i="2"/>
  <c r="Q91957" i="2"/>
  <c r="Q91958" i="2"/>
  <c r="Q91959" i="2"/>
  <c r="Q91960" i="2"/>
  <c r="Q91961" i="2"/>
  <c r="Q91962" i="2"/>
  <c r="Q91963" i="2"/>
  <c r="Q91964" i="2"/>
  <c r="Q91965" i="2"/>
  <c r="Q91966" i="2"/>
  <c r="Q91967" i="2"/>
  <c r="Q91968" i="2"/>
  <c r="Q91969" i="2"/>
  <c r="Q91970" i="2"/>
  <c r="Q91971" i="2"/>
  <c r="Q91972" i="2"/>
  <c r="Q91973" i="2"/>
  <c r="Q91974" i="2"/>
  <c r="Q91975" i="2"/>
  <c r="Q91976" i="2"/>
  <c r="Q91977" i="2"/>
  <c r="Q91978" i="2"/>
  <c r="Q91979" i="2"/>
  <c r="Q91980" i="2"/>
  <c r="Q91981" i="2"/>
  <c r="Q91982" i="2"/>
  <c r="Q91983" i="2"/>
  <c r="Q91984" i="2"/>
  <c r="Q91985" i="2"/>
  <c r="Q91986" i="2"/>
  <c r="Q91987" i="2"/>
  <c r="Q91988" i="2"/>
  <c r="Q91989" i="2"/>
  <c r="Q91990" i="2"/>
  <c r="Q91991" i="2"/>
  <c r="Q91992" i="2"/>
  <c r="Q91993" i="2"/>
  <c r="Q91994" i="2"/>
  <c r="Q91995" i="2"/>
  <c r="Q91996" i="2"/>
  <c r="Q91997" i="2"/>
  <c r="Q91998" i="2"/>
  <c r="Q91999" i="2"/>
  <c r="Q92000" i="2"/>
  <c r="Q92001" i="2"/>
  <c r="Q92002" i="2"/>
  <c r="Q92003" i="2"/>
  <c r="Q92004" i="2"/>
  <c r="Q92005" i="2"/>
  <c r="Q92006" i="2"/>
  <c r="Q92007" i="2"/>
  <c r="Q92008" i="2"/>
  <c r="Q92009" i="2"/>
  <c r="Q92010" i="2"/>
  <c r="Q92011" i="2"/>
  <c r="Q92012" i="2"/>
  <c r="Q92013" i="2"/>
  <c r="Q92014" i="2"/>
  <c r="Q92015" i="2"/>
  <c r="Q92016" i="2"/>
  <c r="Q92017" i="2"/>
  <c r="Q92018" i="2"/>
  <c r="Q92019" i="2"/>
  <c r="Q92020" i="2"/>
  <c r="Q92021" i="2"/>
  <c r="Q92022" i="2"/>
  <c r="Q92023" i="2"/>
  <c r="Q92024" i="2"/>
  <c r="Q92025" i="2"/>
  <c r="Q92026" i="2"/>
  <c r="Q92027" i="2"/>
  <c r="Q92028" i="2"/>
  <c r="Q92029" i="2"/>
  <c r="Q92030" i="2"/>
  <c r="Q92031" i="2"/>
  <c r="Q92032" i="2"/>
  <c r="Q92033" i="2"/>
  <c r="Q92034" i="2"/>
  <c r="Q92035" i="2"/>
  <c r="Q92036" i="2"/>
  <c r="Q92037" i="2"/>
  <c r="Q92038" i="2"/>
  <c r="Q92039" i="2"/>
  <c r="Q92040" i="2"/>
  <c r="Q92041" i="2"/>
  <c r="Q92042" i="2"/>
  <c r="Q92043" i="2"/>
  <c r="Q92044" i="2"/>
  <c r="Q92045" i="2"/>
  <c r="Q92046" i="2"/>
  <c r="Q92047" i="2"/>
  <c r="Q92048" i="2"/>
  <c r="Q92049" i="2"/>
  <c r="Q92050" i="2"/>
  <c r="Q92051" i="2"/>
  <c r="Q92052" i="2"/>
  <c r="Q92053" i="2"/>
  <c r="Q92054" i="2"/>
  <c r="Q92055" i="2"/>
  <c r="Q92056" i="2"/>
  <c r="Q92057" i="2"/>
  <c r="Q92058" i="2"/>
  <c r="Q92059" i="2"/>
  <c r="Q92060" i="2"/>
  <c r="Q92061" i="2"/>
  <c r="Q92062" i="2"/>
  <c r="Q92063" i="2"/>
  <c r="Q92064" i="2"/>
  <c r="Q92065" i="2"/>
  <c r="Q92066" i="2"/>
  <c r="Q92067" i="2"/>
  <c r="Q92068" i="2"/>
  <c r="Q92069" i="2"/>
  <c r="Q92070" i="2"/>
  <c r="Q92071" i="2"/>
  <c r="Q92072" i="2"/>
  <c r="Q92073" i="2"/>
  <c r="Q92074" i="2"/>
  <c r="Q92075" i="2"/>
  <c r="Q92076" i="2"/>
  <c r="Q92077" i="2"/>
  <c r="Q92078" i="2"/>
  <c r="Q92079" i="2"/>
  <c r="Q92080" i="2"/>
  <c r="Q92081" i="2"/>
  <c r="Q92082" i="2"/>
  <c r="Q92083" i="2"/>
  <c r="Q92084" i="2"/>
  <c r="Q92085" i="2"/>
  <c r="Q92086" i="2"/>
  <c r="Q92087" i="2"/>
  <c r="Q92088" i="2"/>
  <c r="Q92089" i="2"/>
  <c r="Q92090" i="2"/>
  <c r="Q92091" i="2"/>
  <c r="Q92092" i="2"/>
  <c r="Q92093" i="2"/>
  <c r="Q92094" i="2"/>
  <c r="Q92095" i="2"/>
  <c r="Q92096" i="2"/>
  <c r="Q92097" i="2"/>
  <c r="Q92098" i="2"/>
  <c r="Q92099" i="2"/>
  <c r="Q92100" i="2"/>
  <c r="Q92101" i="2"/>
  <c r="Q92102" i="2"/>
  <c r="Q92103" i="2"/>
  <c r="Q92104" i="2"/>
  <c r="Q92105" i="2"/>
  <c r="Q92106" i="2"/>
  <c r="Q92107" i="2"/>
  <c r="Q92108" i="2"/>
  <c r="Q92109" i="2"/>
  <c r="Q92110" i="2"/>
  <c r="Q92111" i="2"/>
  <c r="Q92112" i="2"/>
  <c r="Q92113" i="2"/>
  <c r="Q92114" i="2"/>
  <c r="Q92115" i="2"/>
  <c r="Q92116" i="2"/>
  <c r="Q92117" i="2"/>
  <c r="Q92118" i="2"/>
  <c r="Q92119" i="2"/>
  <c r="Q92120" i="2"/>
  <c r="Q92121" i="2"/>
  <c r="Q92122" i="2"/>
  <c r="Q92123" i="2"/>
  <c r="Q92124" i="2"/>
  <c r="Q92125" i="2"/>
  <c r="Q92126" i="2"/>
  <c r="Q92127" i="2"/>
  <c r="Q92128" i="2"/>
  <c r="Q92129" i="2"/>
  <c r="Q92130" i="2"/>
  <c r="Q92131" i="2"/>
  <c r="Q92132" i="2"/>
  <c r="Q92133" i="2"/>
  <c r="Q92134" i="2"/>
  <c r="Q92135" i="2"/>
  <c r="Q92136" i="2"/>
  <c r="Q92137" i="2"/>
  <c r="Q92138" i="2"/>
  <c r="Q92139" i="2"/>
  <c r="Q92140" i="2"/>
  <c r="Q92141" i="2"/>
  <c r="Q92142" i="2"/>
  <c r="Q92143" i="2"/>
  <c r="Q92144" i="2"/>
  <c r="Q92145" i="2"/>
  <c r="Q92146" i="2"/>
  <c r="Q92147" i="2"/>
  <c r="Q92148" i="2"/>
  <c r="Q92149" i="2"/>
  <c r="Q92150" i="2"/>
  <c r="Q92151" i="2"/>
  <c r="Q92152" i="2"/>
  <c r="Q92153" i="2"/>
  <c r="Q92154" i="2"/>
  <c r="Q92155" i="2"/>
  <c r="Q92156" i="2"/>
  <c r="Q92157" i="2"/>
  <c r="Q92158" i="2"/>
  <c r="Q92159" i="2"/>
  <c r="Q92160" i="2"/>
  <c r="Q92161" i="2"/>
  <c r="Q92162" i="2"/>
  <c r="Q92163" i="2"/>
  <c r="Q92164" i="2"/>
  <c r="Q92165" i="2"/>
  <c r="Q92166" i="2"/>
  <c r="Q92167" i="2"/>
  <c r="Q92168" i="2"/>
  <c r="Q92169" i="2"/>
  <c r="Q92170" i="2"/>
  <c r="Q92171" i="2"/>
  <c r="Q92172" i="2"/>
  <c r="Q92173" i="2"/>
  <c r="Q92174" i="2"/>
  <c r="Q92175" i="2"/>
  <c r="Q92176" i="2"/>
  <c r="Q92177" i="2"/>
  <c r="Q92178" i="2"/>
  <c r="Q92179" i="2"/>
  <c r="Q92180" i="2"/>
  <c r="Q92181" i="2"/>
  <c r="Q92182" i="2"/>
  <c r="Q92183" i="2"/>
  <c r="Q92184" i="2"/>
  <c r="Q92185" i="2"/>
  <c r="Q92186" i="2"/>
  <c r="Q92187" i="2"/>
  <c r="Q92188" i="2"/>
  <c r="Q92189" i="2"/>
  <c r="Q92190" i="2"/>
  <c r="Q92191" i="2"/>
  <c r="Q92192" i="2"/>
  <c r="Q92193" i="2"/>
  <c r="Q92194" i="2"/>
  <c r="Q92195" i="2"/>
  <c r="Q92196" i="2"/>
  <c r="Q92197" i="2"/>
  <c r="Q92198" i="2"/>
  <c r="Q92199" i="2"/>
  <c r="Q92200" i="2"/>
  <c r="Q92201" i="2"/>
  <c r="Q92202" i="2"/>
  <c r="Q92203" i="2"/>
  <c r="Q92204" i="2"/>
  <c r="Q92205" i="2"/>
  <c r="Q92206" i="2"/>
  <c r="Q92207" i="2"/>
  <c r="Q92208" i="2"/>
  <c r="Q92209" i="2"/>
  <c r="Q92210" i="2"/>
  <c r="Q92211" i="2"/>
  <c r="Q92212" i="2"/>
  <c r="Q92213" i="2"/>
  <c r="Q92214" i="2"/>
  <c r="Q92215" i="2"/>
  <c r="Q92216" i="2"/>
  <c r="Q92217" i="2"/>
  <c r="Q92218" i="2"/>
  <c r="Q92219" i="2"/>
  <c r="Q92220" i="2"/>
  <c r="Q92221" i="2"/>
  <c r="Q92222" i="2"/>
  <c r="Q92223" i="2"/>
  <c r="Q92224" i="2"/>
  <c r="Q92225" i="2"/>
  <c r="Q92226" i="2"/>
  <c r="Q92227" i="2"/>
  <c r="Q92228" i="2"/>
  <c r="Q92229" i="2"/>
  <c r="Q92230" i="2"/>
  <c r="Q92231" i="2"/>
  <c r="Q92232" i="2"/>
  <c r="Q92233" i="2"/>
  <c r="Q92234" i="2"/>
  <c r="Q92235" i="2"/>
  <c r="Q92236" i="2"/>
  <c r="Q92237" i="2"/>
  <c r="Q92238" i="2"/>
  <c r="Q92239" i="2"/>
  <c r="Q92240" i="2"/>
  <c r="Q92241" i="2"/>
  <c r="Q92242" i="2"/>
  <c r="Q92243" i="2"/>
  <c r="Q92244" i="2"/>
  <c r="Q92245" i="2"/>
  <c r="Q92246" i="2"/>
  <c r="Q92247" i="2"/>
  <c r="Q92248" i="2"/>
  <c r="Q92249" i="2"/>
  <c r="Q92250" i="2"/>
  <c r="Q92251" i="2"/>
  <c r="Q92252" i="2"/>
  <c r="Q92253" i="2"/>
  <c r="Q92254" i="2"/>
  <c r="Q92255" i="2"/>
  <c r="Q92256" i="2"/>
  <c r="Q92257" i="2"/>
  <c r="Q92258" i="2"/>
  <c r="Q92259" i="2"/>
  <c r="Q92260" i="2"/>
  <c r="Q92261" i="2"/>
  <c r="Q92262" i="2"/>
  <c r="Q92263" i="2"/>
  <c r="Q92264" i="2"/>
  <c r="Q92265" i="2"/>
  <c r="Q92266" i="2"/>
  <c r="Q92267" i="2"/>
  <c r="Q92268" i="2"/>
  <c r="Q92269" i="2"/>
  <c r="Q92270" i="2"/>
  <c r="Q92271" i="2"/>
  <c r="Q92272" i="2"/>
  <c r="Q92273" i="2"/>
  <c r="Q92274" i="2"/>
  <c r="Q92275" i="2"/>
  <c r="Q92276" i="2"/>
  <c r="Q92277" i="2"/>
  <c r="Q92278" i="2"/>
  <c r="Q92279" i="2"/>
  <c r="Q92280" i="2"/>
  <c r="Q92281" i="2"/>
  <c r="Q92282" i="2"/>
  <c r="Q92283" i="2"/>
  <c r="Q92284" i="2"/>
  <c r="Q92285" i="2"/>
  <c r="Q92286" i="2"/>
  <c r="Q92287" i="2"/>
  <c r="Q92288" i="2"/>
  <c r="Q92289" i="2"/>
  <c r="Q92290" i="2"/>
  <c r="Q92291" i="2"/>
  <c r="Q92292" i="2"/>
  <c r="Q92293" i="2"/>
  <c r="Q92294" i="2"/>
  <c r="Q92295" i="2"/>
  <c r="Q92296" i="2"/>
  <c r="Q92297" i="2"/>
  <c r="Q92298" i="2"/>
  <c r="Q92299" i="2"/>
  <c r="Q92300" i="2"/>
  <c r="Q92301" i="2"/>
  <c r="Q92302" i="2"/>
  <c r="Q92303" i="2"/>
  <c r="Q92304" i="2"/>
  <c r="Q92305" i="2"/>
  <c r="Q92306" i="2"/>
  <c r="Q92307" i="2"/>
  <c r="Q92308" i="2"/>
  <c r="Q92309" i="2"/>
  <c r="Q92310" i="2"/>
  <c r="Q92311" i="2"/>
  <c r="Q92312" i="2"/>
  <c r="Q92313" i="2"/>
  <c r="Q92314" i="2"/>
  <c r="Q92315" i="2"/>
  <c r="Q92316" i="2"/>
  <c r="Q92317" i="2"/>
  <c r="Q92318" i="2"/>
  <c r="Q92319" i="2"/>
  <c r="Q92320" i="2"/>
  <c r="Q92321" i="2"/>
  <c r="Q92322" i="2"/>
  <c r="Q92323" i="2"/>
  <c r="Q92324" i="2"/>
  <c r="Q92325" i="2"/>
  <c r="Q92326" i="2"/>
  <c r="Q92327" i="2"/>
  <c r="Q92328" i="2"/>
  <c r="Q92329" i="2"/>
  <c r="Q92330" i="2"/>
  <c r="Q92331" i="2"/>
  <c r="Q92332" i="2"/>
  <c r="Q92333" i="2"/>
  <c r="Q92334" i="2"/>
  <c r="Q92335" i="2"/>
  <c r="Q92336" i="2"/>
  <c r="Q92337" i="2"/>
  <c r="Q92338" i="2"/>
  <c r="Q92339" i="2"/>
  <c r="Q92340" i="2"/>
  <c r="Q92341" i="2"/>
  <c r="Q92342" i="2"/>
  <c r="Q92343" i="2"/>
  <c r="Q92344" i="2"/>
  <c r="Q92345" i="2"/>
  <c r="Q92346" i="2"/>
  <c r="Q92347" i="2"/>
  <c r="Q92348" i="2"/>
  <c r="Q92349" i="2"/>
  <c r="Q92350" i="2"/>
  <c r="Q92351" i="2"/>
  <c r="Q92352" i="2"/>
  <c r="Q92353" i="2"/>
  <c r="Q92354" i="2"/>
  <c r="Q92355" i="2"/>
  <c r="Q92356" i="2"/>
  <c r="Q92357" i="2"/>
  <c r="Q92358" i="2"/>
  <c r="Q92359" i="2"/>
  <c r="Q92360" i="2"/>
  <c r="Q92361" i="2"/>
  <c r="Q92362" i="2"/>
  <c r="Q92363" i="2"/>
  <c r="Q92364" i="2"/>
  <c r="Q92365" i="2"/>
  <c r="Q92366" i="2"/>
  <c r="Q92367" i="2"/>
  <c r="Q92368" i="2"/>
  <c r="Q92369" i="2"/>
  <c r="Q92370" i="2"/>
  <c r="Q92371" i="2"/>
  <c r="Q92372" i="2"/>
  <c r="Q92373" i="2"/>
  <c r="Q92374" i="2"/>
  <c r="Q92375" i="2"/>
  <c r="Q92376" i="2"/>
  <c r="Q92377" i="2"/>
  <c r="Q92378" i="2"/>
  <c r="Q92379" i="2"/>
  <c r="Q92380" i="2"/>
  <c r="Q92381" i="2"/>
  <c r="Q92382" i="2"/>
  <c r="Q92383" i="2"/>
  <c r="Q92384" i="2"/>
  <c r="Q92385" i="2"/>
  <c r="Q92386" i="2"/>
  <c r="Q92387" i="2"/>
  <c r="Q92388" i="2"/>
  <c r="Q92389" i="2"/>
  <c r="Q92390" i="2"/>
  <c r="Q92391" i="2"/>
  <c r="Q92392" i="2"/>
  <c r="Q92393" i="2"/>
  <c r="Q92394" i="2"/>
  <c r="Q92395" i="2"/>
  <c r="Q92396" i="2"/>
  <c r="Q92397" i="2"/>
  <c r="Q92398" i="2"/>
  <c r="Q92399" i="2"/>
  <c r="Q92400" i="2"/>
  <c r="Q92401" i="2"/>
  <c r="Q92402" i="2"/>
  <c r="Q92403" i="2"/>
  <c r="Q92404" i="2"/>
  <c r="Q92405" i="2"/>
  <c r="Q92406" i="2"/>
  <c r="Q92407" i="2"/>
  <c r="Q92408" i="2"/>
  <c r="Q92409" i="2"/>
  <c r="Q92410" i="2"/>
  <c r="Q92411" i="2"/>
  <c r="Q92412" i="2"/>
  <c r="Q92413" i="2"/>
  <c r="Q92414" i="2"/>
  <c r="Q92415" i="2"/>
  <c r="Q92416" i="2"/>
  <c r="Q92417" i="2"/>
  <c r="Q92418" i="2"/>
  <c r="Q92419" i="2"/>
  <c r="Q92420" i="2"/>
  <c r="Q92421" i="2"/>
  <c r="Q92422" i="2"/>
  <c r="Q92423" i="2"/>
  <c r="Q92424" i="2"/>
  <c r="Q92425" i="2"/>
  <c r="Q92426" i="2"/>
  <c r="Q92427" i="2"/>
  <c r="Q92428" i="2"/>
  <c r="Q92429" i="2"/>
  <c r="Q92430" i="2"/>
  <c r="Q92431" i="2"/>
  <c r="Q92432" i="2"/>
  <c r="Q92433" i="2"/>
  <c r="Q92434" i="2"/>
  <c r="Q92435" i="2"/>
  <c r="Q92436" i="2"/>
  <c r="Q92437" i="2"/>
  <c r="Q92438" i="2"/>
  <c r="Q92439" i="2"/>
  <c r="Q92440" i="2"/>
  <c r="Q92441" i="2"/>
  <c r="Q92442" i="2"/>
  <c r="Q92443" i="2"/>
  <c r="Q92444" i="2"/>
  <c r="Q92445" i="2"/>
  <c r="Q92446" i="2"/>
  <c r="Q92447" i="2"/>
  <c r="Q92448" i="2"/>
  <c r="Q92449" i="2"/>
  <c r="Q92450" i="2"/>
  <c r="Q92451" i="2"/>
  <c r="Q92452" i="2"/>
  <c r="Q92453" i="2"/>
  <c r="Q92454" i="2"/>
  <c r="Q92455" i="2"/>
  <c r="Q92456" i="2"/>
  <c r="Q92457" i="2"/>
  <c r="Q92458" i="2"/>
  <c r="Q92459" i="2"/>
  <c r="Q92460" i="2"/>
  <c r="Q92461" i="2"/>
  <c r="Q92462" i="2"/>
  <c r="Q92463" i="2"/>
  <c r="Q92464" i="2"/>
  <c r="Q92465" i="2"/>
  <c r="Q92466" i="2"/>
  <c r="Q92467" i="2"/>
  <c r="Q92468" i="2"/>
  <c r="Q92469" i="2"/>
  <c r="Q92470" i="2"/>
  <c r="Q92471" i="2"/>
  <c r="Q92472" i="2"/>
  <c r="Q92473" i="2"/>
  <c r="Q92474" i="2"/>
  <c r="Q92475" i="2"/>
  <c r="Q92476" i="2"/>
  <c r="Q92477" i="2"/>
  <c r="Q92478" i="2"/>
  <c r="Q92479" i="2"/>
  <c r="Q92480" i="2"/>
  <c r="Q92481" i="2"/>
  <c r="Q92482" i="2"/>
  <c r="Q92483" i="2"/>
  <c r="Q92484" i="2"/>
  <c r="Q92485" i="2"/>
  <c r="Q92486" i="2"/>
  <c r="Q92487" i="2"/>
  <c r="Q92488" i="2"/>
  <c r="Q92489" i="2"/>
  <c r="Q92490" i="2"/>
  <c r="Q92491" i="2"/>
  <c r="Q92492" i="2"/>
  <c r="Q92493" i="2"/>
  <c r="Q92494" i="2"/>
  <c r="Q92495" i="2"/>
  <c r="Q92496" i="2"/>
  <c r="Q92497" i="2"/>
  <c r="Q92498" i="2"/>
  <c r="Q92499" i="2"/>
  <c r="Q92500" i="2"/>
  <c r="Q92501" i="2"/>
  <c r="Q92502" i="2"/>
  <c r="Q92503" i="2"/>
  <c r="Q92504" i="2"/>
  <c r="Q92505" i="2"/>
  <c r="Q92506" i="2"/>
  <c r="Q92507" i="2"/>
  <c r="Q92508" i="2"/>
  <c r="Q92509" i="2"/>
  <c r="Q92510" i="2"/>
  <c r="Q92511" i="2"/>
  <c r="Q92512" i="2"/>
  <c r="Q92513" i="2"/>
  <c r="Q92514" i="2"/>
  <c r="Q92515" i="2"/>
  <c r="Q92516" i="2"/>
  <c r="Q92517" i="2"/>
  <c r="Q92518" i="2"/>
  <c r="Q92519" i="2"/>
  <c r="Q92520" i="2"/>
  <c r="Q92521" i="2"/>
  <c r="Q92522" i="2"/>
  <c r="Q92523" i="2"/>
  <c r="Q92524" i="2"/>
  <c r="Q92525" i="2"/>
  <c r="Q92526" i="2"/>
  <c r="Q92527" i="2"/>
  <c r="Q92528" i="2"/>
  <c r="Q92529" i="2"/>
  <c r="Q92530" i="2"/>
  <c r="Q92531" i="2"/>
  <c r="Q92532" i="2"/>
  <c r="Q92533" i="2"/>
  <c r="Q92534" i="2"/>
  <c r="Q92535" i="2"/>
  <c r="Q92536" i="2"/>
  <c r="Q92537" i="2"/>
  <c r="Q92538" i="2"/>
  <c r="Q92539" i="2"/>
  <c r="Q92540" i="2"/>
  <c r="Q92541" i="2"/>
  <c r="Q92542" i="2"/>
  <c r="Q92543" i="2"/>
  <c r="Q92544" i="2"/>
  <c r="Q92545" i="2"/>
  <c r="Q92546" i="2"/>
  <c r="Q92547" i="2"/>
  <c r="Q92548" i="2"/>
  <c r="Q92549" i="2"/>
  <c r="Q92550" i="2"/>
  <c r="Q92551" i="2"/>
  <c r="Q92552" i="2"/>
  <c r="Q92553" i="2"/>
  <c r="Q92554" i="2"/>
  <c r="Q92555" i="2"/>
  <c r="Q92556" i="2"/>
  <c r="Q92557" i="2"/>
  <c r="Q92558" i="2"/>
  <c r="Q92559" i="2"/>
  <c r="Q92560" i="2"/>
  <c r="Q92561" i="2"/>
  <c r="Q92562" i="2"/>
  <c r="Q92563" i="2"/>
  <c r="Q92564" i="2"/>
  <c r="Q92565" i="2"/>
  <c r="Q92566" i="2"/>
  <c r="Q92567" i="2"/>
  <c r="Q92568" i="2"/>
  <c r="Q92569" i="2"/>
  <c r="Q92570" i="2"/>
  <c r="Q92571" i="2"/>
  <c r="Q92572" i="2"/>
  <c r="Q92573" i="2"/>
  <c r="Q92574" i="2"/>
  <c r="Q92575" i="2"/>
  <c r="Q92576" i="2"/>
  <c r="Q92577" i="2"/>
  <c r="Q92578" i="2"/>
  <c r="Q92579" i="2"/>
  <c r="Q92580" i="2"/>
  <c r="Q92581" i="2"/>
  <c r="Q92582" i="2"/>
  <c r="Q92583" i="2"/>
  <c r="Q92584" i="2"/>
  <c r="Q92585" i="2"/>
  <c r="Q92586" i="2"/>
  <c r="Q92587" i="2"/>
  <c r="Q92588" i="2"/>
  <c r="Q92589" i="2"/>
  <c r="Q92590" i="2"/>
  <c r="Q92591" i="2"/>
  <c r="Q92592" i="2"/>
  <c r="Q92593" i="2"/>
  <c r="Q92594" i="2"/>
  <c r="Q92595" i="2"/>
  <c r="Q92596" i="2"/>
  <c r="Q92597" i="2"/>
  <c r="Q92598" i="2"/>
  <c r="Q92599" i="2"/>
  <c r="Q92600" i="2"/>
  <c r="Q92601" i="2"/>
  <c r="Q92602" i="2"/>
  <c r="Q92603" i="2"/>
  <c r="Q92604" i="2"/>
  <c r="Q92605" i="2"/>
  <c r="Q92606" i="2"/>
  <c r="Q92607" i="2"/>
  <c r="Q92608" i="2"/>
  <c r="Q92609" i="2"/>
  <c r="Q92610" i="2"/>
  <c r="Q92611" i="2"/>
  <c r="Q92612" i="2"/>
  <c r="Q92613" i="2"/>
  <c r="Q92614" i="2"/>
  <c r="Q92615" i="2"/>
  <c r="Q92616" i="2"/>
  <c r="Q92617" i="2"/>
  <c r="Q92618" i="2"/>
  <c r="Q92619" i="2"/>
  <c r="Q92620" i="2"/>
  <c r="Q92621" i="2"/>
  <c r="Q92622" i="2"/>
  <c r="Q92623" i="2"/>
  <c r="Q92624" i="2"/>
  <c r="Q92625" i="2"/>
  <c r="Q92626" i="2"/>
  <c r="Q92627" i="2"/>
  <c r="Q92628" i="2"/>
  <c r="Q92629" i="2"/>
  <c r="Q92630" i="2"/>
  <c r="Q92631" i="2"/>
  <c r="Q92632" i="2"/>
  <c r="Q92633" i="2"/>
  <c r="Q92634" i="2"/>
  <c r="Q92635" i="2"/>
  <c r="Q92636" i="2"/>
  <c r="Q92637" i="2"/>
  <c r="Q92638" i="2"/>
  <c r="Q92639" i="2"/>
  <c r="Q92640" i="2"/>
  <c r="Q92641" i="2"/>
  <c r="Q92642" i="2"/>
  <c r="Q92643" i="2"/>
  <c r="Q92644" i="2"/>
  <c r="Q92645" i="2"/>
  <c r="Q92646" i="2"/>
  <c r="Q92647" i="2"/>
  <c r="Q92648" i="2"/>
  <c r="Q92649" i="2"/>
  <c r="Q92650" i="2"/>
  <c r="Q92651" i="2"/>
  <c r="Q92652" i="2"/>
  <c r="Q92653" i="2"/>
  <c r="Q92654" i="2"/>
  <c r="Q92655" i="2"/>
  <c r="Q92656" i="2"/>
  <c r="Q92657" i="2"/>
  <c r="Q92658" i="2"/>
  <c r="Q92659" i="2"/>
  <c r="Q92660" i="2"/>
  <c r="Q92661" i="2"/>
  <c r="Q92662" i="2"/>
  <c r="Q92663" i="2"/>
  <c r="Q92664" i="2"/>
  <c r="Q92665" i="2"/>
  <c r="Q92666" i="2"/>
  <c r="Q92667" i="2"/>
  <c r="Q92668" i="2"/>
  <c r="Q92669" i="2"/>
  <c r="Q92670" i="2"/>
  <c r="Q92671" i="2"/>
  <c r="Q92672" i="2"/>
  <c r="Q92673" i="2"/>
  <c r="Q92674" i="2"/>
  <c r="Q92675" i="2"/>
  <c r="Q92676" i="2"/>
  <c r="Q92677" i="2"/>
  <c r="Q92678" i="2"/>
  <c r="Q92679" i="2"/>
  <c r="Q92680" i="2"/>
  <c r="Q92681" i="2"/>
  <c r="Q92682" i="2"/>
  <c r="Q92683" i="2"/>
  <c r="Q92684" i="2"/>
  <c r="Q92685" i="2"/>
  <c r="Q92686" i="2"/>
  <c r="Q92687" i="2"/>
  <c r="Q92688" i="2"/>
  <c r="Q92689" i="2"/>
  <c r="Q92690" i="2"/>
  <c r="Q92691" i="2"/>
  <c r="Q92692" i="2"/>
  <c r="Q92693" i="2"/>
  <c r="Q92694" i="2"/>
  <c r="Q92695" i="2"/>
  <c r="Q92696" i="2"/>
  <c r="Q92697" i="2"/>
  <c r="Q92698" i="2"/>
  <c r="Q92699" i="2"/>
  <c r="Q92700" i="2"/>
  <c r="Q92701" i="2"/>
  <c r="Q92702" i="2"/>
  <c r="Q92703" i="2"/>
  <c r="Q92704" i="2"/>
  <c r="Q92705" i="2"/>
  <c r="Q92706" i="2"/>
  <c r="Q92707" i="2"/>
  <c r="Q92708" i="2"/>
  <c r="Q92709" i="2"/>
  <c r="Q92710" i="2"/>
  <c r="Q92711" i="2"/>
  <c r="Q92712" i="2"/>
  <c r="Q92713" i="2"/>
  <c r="Q92714" i="2"/>
  <c r="Q92715" i="2"/>
  <c r="Q92716" i="2"/>
  <c r="Q92717" i="2"/>
  <c r="Q92718" i="2"/>
  <c r="Q92719" i="2"/>
  <c r="Q92720" i="2"/>
  <c r="Q92721" i="2"/>
  <c r="Q92722" i="2"/>
  <c r="Q92723" i="2"/>
  <c r="Q92724" i="2"/>
  <c r="Q92725" i="2"/>
  <c r="Q92726" i="2"/>
  <c r="Q92727" i="2"/>
  <c r="Q92728" i="2"/>
  <c r="Q92729" i="2"/>
  <c r="Q92730" i="2"/>
  <c r="Q92731" i="2"/>
  <c r="Q92732" i="2"/>
  <c r="Q92733" i="2"/>
  <c r="Q92734" i="2"/>
  <c r="Q92735" i="2"/>
  <c r="Q92736" i="2"/>
  <c r="Q92737" i="2"/>
  <c r="Q92738" i="2"/>
  <c r="Q92739" i="2"/>
  <c r="Q92740" i="2"/>
  <c r="Q92741" i="2"/>
  <c r="Q92742" i="2"/>
  <c r="Q92743" i="2"/>
  <c r="Q92744" i="2"/>
  <c r="Q92745" i="2"/>
  <c r="Q92746" i="2"/>
  <c r="Q92747" i="2"/>
  <c r="Q92748" i="2"/>
  <c r="Q92749" i="2"/>
  <c r="Q92750" i="2"/>
  <c r="Q92751" i="2"/>
  <c r="Q92752" i="2"/>
  <c r="Q92753" i="2"/>
  <c r="Q92754" i="2"/>
  <c r="Q92755" i="2"/>
  <c r="Q92756" i="2"/>
  <c r="Q92757" i="2"/>
  <c r="Q92758" i="2"/>
  <c r="Q92759" i="2"/>
  <c r="Q92760" i="2"/>
  <c r="Q92761" i="2"/>
  <c r="Q92762" i="2"/>
  <c r="Q92763" i="2"/>
  <c r="Q92764" i="2"/>
  <c r="Q92765" i="2"/>
  <c r="Q92766" i="2"/>
  <c r="Q92767" i="2"/>
  <c r="Q92768" i="2"/>
  <c r="Q92769" i="2"/>
  <c r="Q92770" i="2"/>
  <c r="Q92771" i="2"/>
  <c r="Q92772" i="2"/>
  <c r="Q92773" i="2"/>
  <c r="Q92774" i="2"/>
  <c r="Q92775" i="2"/>
  <c r="Q92776" i="2"/>
  <c r="Q92777" i="2"/>
  <c r="Q92778" i="2"/>
  <c r="Q92779" i="2"/>
  <c r="Q92780" i="2"/>
  <c r="Q92781" i="2"/>
  <c r="Q92782" i="2"/>
  <c r="Q92783" i="2"/>
  <c r="Q92784" i="2"/>
  <c r="Q92785" i="2"/>
  <c r="Q92786" i="2"/>
  <c r="Q92787" i="2"/>
  <c r="Q92788" i="2"/>
  <c r="Q92789" i="2"/>
  <c r="Q92790" i="2"/>
  <c r="Q92791" i="2"/>
  <c r="Q92792" i="2"/>
  <c r="Q92793" i="2"/>
  <c r="Q92794" i="2"/>
  <c r="Q92795" i="2"/>
  <c r="Q92796" i="2"/>
  <c r="Q92797" i="2"/>
  <c r="Q92798" i="2"/>
  <c r="Q92799" i="2"/>
  <c r="Q92800" i="2"/>
  <c r="Q92801" i="2"/>
  <c r="Q92802" i="2"/>
  <c r="Q92803" i="2"/>
  <c r="Q92804" i="2"/>
  <c r="Q92805" i="2"/>
  <c r="Q92806" i="2"/>
  <c r="Q92807" i="2"/>
  <c r="Q92808" i="2"/>
  <c r="Q92809" i="2"/>
  <c r="Q92810" i="2"/>
  <c r="Q92811" i="2"/>
  <c r="Q92812" i="2"/>
  <c r="Q92813" i="2"/>
  <c r="Q92814" i="2"/>
  <c r="Q92815" i="2"/>
  <c r="Q92816" i="2"/>
  <c r="Q92817" i="2"/>
  <c r="Q92818" i="2"/>
  <c r="Q92819" i="2"/>
  <c r="Q92820" i="2"/>
  <c r="Q92821" i="2"/>
  <c r="Q92822" i="2"/>
  <c r="Q92823" i="2"/>
  <c r="Q92824" i="2"/>
  <c r="Q92825" i="2"/>
  <c r="Q92826" i="2"/>
  <c r="Q92827" i="2"/>
  <c r="Q92828" i="2"/>
  <c r="Q92829" i="2"/>
  <c r="Q92830" i="2"/>
  <c r="Q92831" i="2"/>
  <c r="Q92832" i="2"/>
  <c r="Q92833" i="2"/>
  <c r="Q92834" i="2"/>
  <c r="Q92835" i="2"/>
  <c r="Q92836" i="2"/>
  <c r="Q92837" i="2"/>
  <c r="Q92838" i="2"/>
  <c r="Q92839" i="2"/>
  <c r="Q92840" i="2"/>
  <c r="Q92841" i="2"/>
  <c r="Q92842" i="2"/>
  <c r="Q92843" i="2"/>
  <c r="Q92844" i="2"/>
  <c r="Q92845" i="2"/>
  <c r="Q92846" i="2"/>
  <c r="Q92847" i="2"/>
  <c r="Q92848" i="2"/>
  <c r="Q92849" i="2"/>
  <c r="Q92850" i="2"/>
  <c r="Q92851" i="2"/>
  <c r="Q92852" i="2"/>
  <c r="Q92853" i="2"/>
  <c r="Q92854" i="2"/>
  <c r="Q92855" i="2"/>
  <c r="Q92856" i="2"/>
  <c r="Q92857" i="2"/>
  <c r="Q92858" i="2"/>
  <c r="Q92859" i="2"/>
  <c r="Q92860" i="2"/>
  <c r="Q92861" i="2"/>
  <c r="Q92862" i="2"/>
  <c r="Q92863" i="2"/>
  <c r="Q92864" i="2"/>
  <c r="Q92865" i="2"/>
  <c r="Q92866" i="2"/>
  <c r="Q92867" i="2"/>
  <c r="Q92868" i="2"/>
  <c r="Q92869" i="2"/>
  <c r="Q92870" i="2"/>
  <c r="Q92871" i="2"/>
  <c r="Q92872" i="2"/>
  <c r="Q92873" i="2"/>
  <c r="Q92874" i="2"/>
  <c r="Q92875" i="2"/>
  <c r="Q92876" i="2"/>
  <c r="Q92877" i="2"/>
  <c r="Q92878" i="2"/>
  <c r="Q92879" i="2"/>
  <c r="Q92880" i="2"/>
  <c r="Q92881" i="2"/>
  <c r="Q92882" i="2"/>
  <c r="Q92883" i="2"/>
  <c r="Q92884" i="2"/>
  <c r="Q92885" i="2"/>
  <c r="Q92886" i="2"/>
  <c r="Q92887" i="2"/>
  <c r="Q92888" i="2"/>
  <c r="Q92889" i="2"/>
  <c r="Q92890" i="2"/>
  <c r="Q92891" i="2"/>
  <c r="Q92892" i="2"/>
  <c r="Q92893" i="2"/>
  <c r="Q92894" i="2"/>
  <c r="Q92895" i="2"/>
  <c r="Q92896" i="2"/>
  <c r="Q92897" i="2"/>
  <c r="Q92898" i="2"/>
  <c r="Q92899" i="2"/>
  <c r="Q92900" i="2"/>
  <c r="Q92901" i="2"/>
  <c r="Q92902" i="2"/>
  <c r="Q92903" i="2"/>
  <c r="Q92904" i="2"/>
  <c r="Q92905" i="2"/>
  <c r="Q92906" i="2"/>
  <c r="Q92907" i="2"/>
  <c r="Q92908" i="2"/>
  <c r="Q92909" i="2"/>
  <c r="Q92910" i="2"/>
  <c r="Q92911" i="2"/>
  <c r="Q92912" i="2"/>
  <c r="Q92913" i="2"/>
  <c r="Q92914" i="2"/>
  <c r="Q92915" i="2"/>
  <c r="Q92916" i="2"/>
  <c r="Q92917" i="2"/>
  <c r="Q92918" i="2"/>
  <c r="Q92919" i="2"/>
  <c r="Q92920" i="2"/>
  <c r="Q92921" i="2"/>
  <c r="Q92922" i="2"/>
  <c r="Q92923" i="2"/>
  <c r="Q92924" i="2"/>
  <c r="Q92925" i="2"/>
  <c r="Q92926" i="2"/>
  <c r="Q92927" i="2"/>
  <c r="Q92928" i="2"/>
  <c r="Q92929" i="2"/>
  <c r="Q92930" i="2"/>
  <c r="Q92931" i="2"/>
  <c r="Q92932" i="2"/>
  <c r="Q92933" i="2"/>
  <c r="Q92934" i="2"/>
  <c r="Q92935" i="2"/>
  <c r="Q92936" i="2"/>
  <c r="Q92937" i="2"/>
  <c r="Q92938" i="2"/>
  <c r="Q92939" i="2"/>
  <c r="Q92940" i="2"/>
  <c r="Q92941" i="2"/>
  <c r="Q92942" i="2"/>
  <c r="Q92943" i="2"/>
  <c r="Q92944" i="2"/>
  <c r="Q92945" i="2"/>
  <c r="Q92946" i="2"/>
  <c r="Q92947" i="2"/>
  <c r="Q92948" i="2"/>
  <c r="Q92949" i="2"/>
  <c r="Q92950" i="2"/>
  <c r="Q92951" i="2"/>
  <c r="Q92952" i="2"/>
  <c r="Q92953" i="2"/>
  <c r="Q92954" i="2"/>
  <c r="Q92955" i="2"/>
  <c r="Q92956" i="2"/>
  <c r="Q92957" i="2"/>
  <c r="Q92958" i="2"/>
  <c r="Q92959" i="2"/>
  <c r="Q92960" i="2"/>
  <c r="Q92961" i="2"/>
  <c r="Q92962" i="2"/>
  <c r="Q92963" i="2"/>
  <c r="Q92964" i="2"/>
  <c r="Q92965" i="2"/>
  <c r="Q92966" i="2"/>
  <c r="Q92967" i="2"/>
  <c r="Q92968" i="2"/>
  <c r="Q92969" i="2"/>
  <c r="Q92970" i="2"/>
  <c r="Q92971" i="2"/>
  <c r="Q92972" i="2"/>
  <c r="Q92973" i="2"/>
  <c r="Q92974" i="2"/>
  <c r="Q92975" i="2"/>
  <c r="Q92976" i="2"/>
  <c r="Q92977" i="2"/>
  <c r="Q92978" i="2"/>
  <c r="Q92979" i="2"/>
  <c r="Q92980" i="2"/>
  <c r="Q92981" i="2"/>
  <c r="Q92982" i="2"/>
  <c r="Q92983" i="2"/>
  <c r="Q92984" i="2"/>
  <c r="Q92985" i="2"/>
  <c r="Q92986" i="2"/>
  <c r="Q92987" i="2"/>
  <c r="Q92988" i="2"/>
  <c r="Q92989" i="2"/>
  <c r="Q92990" i="2"/>
  <c r="Q92991" i="2"/>
  <c r="Q92992" i="2"/>
  <c r="Q92993" i="2"/>
  <c r="Q92994" i="2"/>
  <c r="Q92995" i="2"/>
  <c r="Q92996" i="2"/>
  <c r="Q92997" i="2"/>
  <c r="Q92998" i="2"/>
  <c r="Q92999" i="2"/>
  <c r="Q93000" i="2"/>
  <c r="Q93001" i="2"/>
  <c r="Q93002" i="2"/>
  <c r="Q93003" i="2"/>
  <c r="Q93004" i="2"/>
  <c r="Q93005" i="2"/>
  <c r="Q93006" i="2"/>
  <c r="Q93007" i="2"/>
  <c r="Q93008" i="2"/>
  <c r="Q93009" i="2"/>
  <c r="Q93010" i="2"/>
  <c r="Q93011" i="2"/>
  <c r="Q93012" i="2"/>
  <c r="Q93013" i="2"/>
  <c r="Q93014" i="2"/>
  <c r="Q93015" i="2"/>
  <c r="Q93016" i="2"/>
  <c r="Q93017" i="2"/>
  <c r="Q93018" i="2"/>
  <c r="Q93019" i="2"/>
  <c r="Q93020" i="2"/>
  <c r="Q93021" i="2"/>
  <c r="Q93022" i="2"/>
  <c r="Q93023" i="2"/>
  <c r="Q93024" i="2"/>
  <c r="Q93025" i="2"/>
  <c r="Q93026" i="2"/>
  <c r="Q93027" i="2"/>
  <c r="Q93028" i="2"/>
  <c r="Q93029" i="2"/>
  <c r="Q93030" i="2"/>
  <c r="Q93031" i="2"/>
  <c r="Q93032" i="2"/>
  <c r="Q93033" i="2"/>
  <c r="Q93034" i="2"/>
  <c r="Q93035" i="2"/>
  <c r="Q93036" i="2"/>
  <c r="Q93037" i="2"/>
  <c r="Q93038" i="2"/>
  <c r="Q93039" i="2"/>
  <c r="Q93040" i="2"/>
  <c r="Q93041" i="2"/>
  <c r="Q93042" i="2"/>
  <c r="Q93043" i="2"/>
  <c r="Q93044" i="2"/>
  <c r="Q93045" i="2"/>
  <c r="Q93046" i="2"/>
  <c r="Q93047" i="2"/>
  <c r="Q93048" i="2"/>
  <c r="Q93049" i="2"/>
  <c r="Q93050" i="2"/>
  <c r="Q93051" i="2"/>
  <c r="Q93052" i="2"/>
  <c r="Q93053" i="2"/>
  <c r="Q93054" i="2"/>
  <c r="Q93055" i="2"/>
  <c r="Q93056" i="2"/>
  <c r="Q93057" i="2"/>
  <c r="Q93058" i="2"/>
  <c r="Q93059" i="2"/>
  <c r="Q93060" i="2"/>
  <c r="Q93061" i="2"/>
  <c r="Q93062" i="2"/>
  <c r="Q93063" i="2"/>
  <c r="Q93064" i="2"/>
  <c r="Q93065" i="2"/>
  <c r="Q93066" i="2"/>
  <c r="Q93067" i="2"/>
  <c r="Q93068" i="2"/>
  <c r="Q93069" i="2"/>
  <c r="Q93070" i="2"/>
  <c r="Q93071" i="2"/>
  <c r="Q93072" i="2"/>
  <c r="Q93073" i="2"/>
  <c r="Q93074" i="2"/>
  <c r="Q93075" i="2"/>
  <c r="Q93076" i="2"/>
  <c r="Q93077" i="2"/>
  <c r="Q93078" i="2"/>
  <c r="Q93079" i="2"/>
  <c r="Q93080" i="2"/>
  <c r="Q93081" i="2"/>
  <c r="Q93082" i="2"/>
  <c r="Q93083" i="2"/>
  <c r="Q93084" i="2"/>
  <c r="Q93085" i="2"/>
  <c r="Q93086" i="2"/>
  <c r="Q93087" i="2"/>
  <c r="Q93088" i="2"/>
  <c r="Q93089" i="2"/>
  <c r="Q93090" i="2"/>
  <c r="Q93091" i="2"/>
  <c r="Q93092" i="2"/>
  <c r="Q93093" i="2"/>
  <c r="Q93094" i="2"/>
  <c r="Q93095" i="2"/>
  <c r="Q93096" i="2"/>
  <c r="Q93097" i="2"/>
  <c r="Q93098" i="2"/>
  <c r="Q93099" i="2"/>
  <c r="Q93100" i="2"/>
  <c r="Q93101" i="2"/>
  <c r="Q93102" i="2"/>
  <c r="Q93103" i="2"/>
  <c r="Q93104" i="2"/>
  <c r="Q93105" i="2"/>
  <c r="Q93106" i="2"/>
  <c r="Q93107" i="2"/>
  <c r="Q93108" i="2"/>
  <c r="Q93109" i="2"/>
  <c r="Q93110" i="2"/>
  <c r="Q93111" i="2"/>
  <c r="Q93112" i="2"/>
  <c r="Q93113" i="2"/>
  <c r="Q93114" i="2"/>
  <c r="Q93115" i="2"/>
  <c r="Q93116" i="2"/>
  <c r="Q93117" i="2"/>
  <c r="Q93118" i="2"/>
  <c r="Q93119" i="2"/>
  <c r="Q93120" i="2"/>
  <c r="Q93121" i="2"/>
  <c r="Q93122" i="2"/>
  <c r="Q93123" i="2"/>
  <c r="Q93124" i="2"/>
  <c r="Q93125" i="2"/>
  <c r="Q93126" i="2"/>
  <c r="Q93127" i="2"/>
  <c r="Q93128" i="2"/>
  <c r="Q93129" i="2"/>
  <c r="Q93130" i="2"/>
  <c r="Q93131" i="2"/>
  <c r="Q93132" i="2"/>
  <c r="Q93133" i="2"/>
  <c r="Q93134" i="2"/>
  <c r="Q93135" i="2"/>
  <c r="Q93136" i="2"/>
  <c r="Q93137" i="2"/>
  <c r="Q93138" i="2"/>
  <c r="Q93139" i="2"/>
  <c r="Q93140" i="2"/>
  <c r="Q93141" i="2"/>
  <c r="Q93142" i="2"/>
  <c r="Q93143" i="2"/>
  <c r="Q93144" i="2"/>
  <c r="Q93145" i="2"/>
  <c r="Q93146" i="2"/>
  <c r="Q93147" i="2"/>
  <c r="Q93148" i="2"/>
  <c r="Q93149" i="2"/>
  <c r="Q93150" i="2"/>
  <c r="Q93151" i="2"/>
  <c r="Q93152" i="2"/>
  <c r="Q93153" i="2"/>
  <c r="Q93154" i="2"/>
  <c r="Q93155" i="2"/>
  <c r="Q93156" i="2"/>
  <c r="Q93157" i="2"/>
  <c r="Q93158" i="2"/>
  <c r="Q93159" i="2"/>
  <c r="Q93160" i="2"/>
  <c r="Q93161" i="2"/>
  <c r="Q93162" i="2"/>
  <c r="Q93163" i="2"/>
  <c r="Q93164" i="2"/>
  <c r="Q93165" i="2"/>
  <c r="Q93166" i="2"/>
  <c r="Q93167" i="2"/>
  <c r="Q93168" i="2"/>
  <c r="Q93169" i="2"/>
  <c r="Q93170" i="2"/>
  <c r="Q93171" i="2"/>
  <c r="Q93172" i="2"/>
  <c r="Q93173" i="2"/>
  <c r="Q93174" i="2"/>
  <c r="Q93175" i="2"/>
  <c r="Q93176" i="2"/>
  <c r="Q93177" i="2"/>
  <c r="Q93178" i="2"/>
  <c r="Q93179" i="2"/>
  <c r="Q93180" i="2"/>
  <c r="Q93181" i="2"/>
  <c r="Q93182" i="2"/>
  <c r="Q93183" i="2"/>
  <c r="Q93184" i="2"/>
  <c r="Q93185" i="2"/>
  <c r="Q93186" i="2"/>
  <c r="Q93187" i="2"/>
  <c r="Q93188" i="2"/>
  <c r="Q93189" i="2"/>
  <c r="Q93190" i="2"/>
  <c r="Q93191" i="2"/>
  <c r="Q93192" i="2"/>
  <c r="Q93193" i="2"/>
  <c r="Q93194" i="2"/>
  <c r="Q93195" i="2"/>
  <c r="Q93196" i="2"/>
  <c r="Q93197" i="2"/>
  <c r="Q93198" i="2"/>
  <c r="Q93199" i="2"/>
  <c r="Q93200" i="2"/>
  <c r="Q93201" i="2"/>
  <c r="Q93202" i="2"/>
  <c r="Q93203" i="2"/>
  <c r="Q93204" i="2"/>
  <c r="Q93205" i="2"/>
  <c r="Q93206" i="2"/>
  <c r="Q93207" i="2"/>
  <c r="Q93208" i="2"/>
  <c r="Q93209" i="2"/>
  <c r="Q93210" i="2"/>
  <c r="Q93211" i="2"/>
  <c r="Q93212" i="2"/>
  <c r="Q93213" i="2"/>
  <c r="Q93214" i="2"/>
  <c r="Q93215" i="2"/>
  <c r="Q93216" i="2"/>
  <c r="Q93217" i="2"/>
  <c r="Q93218" i="2"/>
  <c r="Q93219" i="2"/>
  <c r="Q93220" i="2"/>
  <c r="Q93221" i="2"/>
  <c r="Q93222" i="2"/>
  <c r="Q93223" i="2"/>
  <c r="Q93224" i="2"/>
  <c r="Q93225" i="2"/>
  <c r="Q93226" i="2"/>
  <c r="Q93227" i="2"/>
  <c r="Q93228" i="2"/>
  <c r="Q93229" i="2"/>
  <c r="Q93230" i="2"/>
  <c r="Q93231" i="2"/>
  <c r="Q93232" i="2"/>
  <c r="Q93233" i="2"/>
  <c r="Q93234" i="2"/>
  <c r="Q93235" i="2"/>
  <c r="Q93236" i="2"/>
  <c r="Q93237" i="2"/>
  <c r="Q93238" i="2"/>
  <c r="Q93239" i="2"/>
  <c r="Q93240" i="2"/>
  <c r="Q93241" i="2"/>
  <c r="Q93242" i="2"/>
  <c r="Q93243" i="2"/>
  <c r="Q93244" i="2"/>
  <c r="Q93245" i="2"/>
  <c r="Q93246" i="2"/>
  <c r="Q93247" i="2"/>
  <c r="Q93248" i="2"/>
  <c r="Q93249" i="2"/>
  <c r="Q93250" i="2"/>
  <c r="Q93251" i="2"/>
  <c r="Q93252" i="2"/>
  <c r="Q93253" i="2"/>
  <c r="Q93254" i="2"/>
  <c r="Q93255" i="2"/>
  <c r="Q93256" i="2"/>
  <c r="Q93257" i="2"/>
  <c r="Q93258" i="2"/>
  <c r="Q93259" i="2"/>
  <c r="Q93260" i="2"/>
  <c r="Q93261" i="2"/>
  <c r="Q93262" i="2"/>
  <c r="Q93263" i="2"/>
  <c r="Q93264" i="2"/>
  <c r="Q93265" i="2"/>
  <c r="Q93266" i="2"/>
  <c r="Q93267" i="2"/>
  <c r="Q93268" i="2"/>
  <c r="Q93269" i="2"/>
  <c r="Q93270" i="2"/>
  <c r="Q93271" i="2"/>
  <c r="Q93272" i="2"/>
  <c r="Q93273" i="2"/>
  <c r="Q93274" i="2"/>
  <c r="Q93275" i="2"/>
  <c r="Q93276" i="2"/>
  <c r="Q93277" i="2"/>
  <c r="Q93278" i="2"/>
  <c r="Q93279" i="2"/>
  <c r="Q93280" i="2"/>
  <c r="Q93281" i="2"/>
  <c r="Q93282" i="2"/>
  <c r="Q93283" i="2"/>
  <c r="Q93284" i="2"/>
  <c r="Q93285" i="2"/>
  <c r="Q93286" i="2"/>
  <c r="Q93287" i="2"/>
  <c r="Q93288" i="2"/>
  <c r="Q93289" i="2"/>
  <c r="Q93290" i="2"/>
  <c r="Q93291" i="2"/>
  <c r="Q93292" i="2"/>
  <c r="Q93293" i="2"/>
  <c r="Q93294" i="2"/>
  <c r="Q93295" i="2"/>
  <c r="Q93296" i="2"/>
  <c r="Q93297" i="2"/>
  <c r="Q93298" i="2"/>
  <c r="Q93299" i="2"/>
  <c r="Q93300" i="2"/>
  <c r="Q93301" i="2"/>
  <c r="Q93302" i="2"/>
  <c r="Q93303" i="2"/>
  <c r="Q93304" i="2"/>
  <c r="Q93305" i="2"/>
  <c r="Q93306" i="2"/>
  <c r="Q93307" i="2"/>
  <c r="Q93308" i="2"/>
  <c r="Q93309" i="2"/>
  <c r="Q93310" i="2"/>
  <c r="Q93311" i="2"/>
  <c r="Q93312" i="2"/>
  <c r="Q93313" i="2"/>
  <c r="Q93314" i="2"/>
  <c r="Q93315" i="2"/>
  <c r="Q93316" i="2"/>
  <c r="Q93317" i="2"/>
  <c r="Q93318" i="2"/>
  <c r="Q93319" i="2"/>
  <c r="Q93320" i="2"/>
  <c r="Q93321" i="2"/>
  <c r="Q93322" i="2"/>
  <c r="Q93323" i="2"/>
  <c r="Q93324" i="2"/>
  <c r="Q93325" i="2"/>
  <c r="Q93326" i="2"/>
  <c r="Q93327" i="2"/>
  <c r="Q93328" i="2"/>
  <c r="Q93329" i="2"/>
  <c r="Q93330" i="2"/>
  <c r="Q93331" i="2"/>
  <c r="Q93332" i="2"/>
  <c r="Q93333" i="2"/>
  <c r="Q93334" i="2"/>
  <c r="Q93335" i="2"/>
  <c r="Q93336" i="2"/>
  <c r="Q93337" i="2"/>
  <c r="Q93338" i="2"/>
  <c r="Q93339" i="2"/>
  <c r="Q93340" i="2"/>
  <c r="Q93341" i="2"/>
  <c r="Q93342" i="2"/>
  <c r="Q93343" i="2"/>
  <c r="Q93344" i="2"/>
  <c r="Q93345" i="2"/>
  <c r="Q93346" i="2"/>
  <c r="Q93347" i="2"/>
  <c r="Q93348" i="2"/>
  <c r="Q93349" i="2"/>
  <c r="Q93350" i="2"/>
  <c r="Q93351" i="2"/>
  <c r="Q93352" i="2"/>
  <c r="Q93353" i="2"/>
  <c r="Q93354" i="2"/>
  <c r="Q93355" i="2"/>
  <c r="Q93356" i="2"/>
  <c r="Q93357" i="2"/>
  <c r="Q93358" i="2"/>
  <c r="Q93359" i="2"/>
  <c r="Q93360" i="2"/>
  <c r="Q93361" i="2"/>
  <c r="Q93362" i="2"/>
  <c r="Q93363" i="2"/>
  <c r="Q93364" i="2"/>
  <c r="Q93365" i="2"/>
  <c r="Q93366" i="2"/>
  <c r="Q93367" i="2"/>
  <c r="Q93368" i="2"/>
  <c r="Q93369" i="2"/>
  <c r="Q93370" i="2"/>
  <c r="Q93371" i="2"/>
  <c r="Q93372" i="2"/>
  <c r="Q93373" i="2"/>
  <c r="Q93374" i="2"/>
  <c r="Q93375" i="2"/>
  <c r="Q93376" i="2"/>
  <c r="Q93377" i="2"/>
  <c r="Q93378" i="2"/>
  <c r="Q93379" i="2"/>
  <c r="Q93380" i="2"/>
  <c r="Q93381" i="2"/>
  <c r="Q93382" i="2"/>
  <c r="Q93383" i="2"/>
  <c r="Q93384" i="2"/>
  <c r="Q93385" i="2"/>
  <c r="Q93386" i="2"/>
  <c r="Q93387" i="2"/>
  <c r="Q93388" i="2"/>
  <c r="Q93389" i="2"/>
  <c r="Q93390" i="2"/>
  <c r="Q93391" i="2"/>
  <c r="Q93392" i="2"/>
  <c r="Q93393" i="2"/>
  <c r="Q93394" i="2"/>
  <c r="Q93395" i="2"/>
  <c r="Q93396" i="2"/>
  <c r="Q93397" i="2"/>
  <c r="Q93398" i="2"/>
  <c r="Q93399" i="2"/>
  <c r="Q93400" i="2"/>
  <c r="Q93401" i="2"/>
  <c r="Q93402" i="2"/>
  <c r="Q93403" i="2"/>
  <c r="Q93404" i="2"/>
  <c r="Q93405" i="2"/>
  <c r="Q93406" i="2"/>
  <c r="Q93407" i="2"/>
  <c r="Q93408" i="2"/>
  <c r="Q93409" i="2"/>
  <c r="Q93410" i="2"/>
  <c r="Q93411" i="2"/>
  <c r="Q93412" i="2"/>
  <c r="Q93413" i="2"/>
  <c r="Q93414" i="2"/>
  <c r="Q93415" i="2"/>
  <c r="Q93416" i="2"/>
  <c r="Q93417" i="2"/>
  <c r="Q93418" i="2"/>
  <c r="Q93419" i="2"/>
  <c r="Q93420" i="2"/>
  <c r="Q93421" i="2"/>
  <c r="Q93422" i="2"/>
  <c r="Q93423" i="2"/>
  <c r="Q93424" i="2"/>
  <c r="Q93425" i="2"/>
  <c r="Q93426" i="2"/>
  <c r="Q93427" i="2"/>
  <c r="Q93428" i="2"/>
  <c r="Q93429" i="2"/>
  <c r="Q93430" i="2"/>
  <c r="Q93431" i="2"/>
  <c r="Q93432" i="2"/>
  <c r="Q93433" i="2"/>
  <c r="Q93434" i="2"/>
  <c r="Q93435" i="2"/>
  <c r="Q93436" i="2"/>
  <c r="Q93437" i="2"/>
  <c r="Q93438" i="2"/>
  <c r="Q93439" i="2"/>
  <c r="Q93440" i="2"/>
  <c r="Q93441" i="2"/>
  <c r="Q93442" i="2"/>
  <c r="Q93443" i="2"/>
  <c r="Q93444" i="2"/>
  <c r="Q93445" i="2"/>
  <c r="Q93446" i="2"/>
  <c r="Q93447" i="2"/>
  <c r="Q93448" i="2"/>
  <c r="Q93449" i="2"/>
  <c r="Q93450" i="2"/>
  <c r="Q93451" i="2"/>
  <c r="Q93452" i="2"/>
  <c r="Q93453" i="2"/>
  <c r="Q93454" i="2"/>
  <c r="Q93455" i="2"/>
  <c r="Q93456" i="2"/>
  <c r="Q93457" i="2"/>
  <c r="Q93458" i="2"/>
  <c r="Q93459" i="2"/>
  <c r="Q93460" i="2"/>
  <c r="Q93461" i="2"/>
  <c r="Q93462" i="2"/>
  <c r="Q93463" i="2"/>
  <c r="Q93464" i="2"/>
  <c r="Q93465" i="2"/>
  <c r="Q93466" i="2"/>
  <c r="Q93467" i="2"/>
  <c r="Q93468" i="2"/>
  <c r="Q93469" i="2"/>
  <c r="Q93470" i="2"/>
  <c r="Q93471" i="2"/>
  <c r="Q93472" i="2"/>
  <c r="Q93473" i="2"/>
  <c r="Q93474" i="2"/>
  <c r="Q93475" i="2"/>
  <c r="Q93476" i="2"/>
  <c r="Q93477" i="2"/>
  <c r="Q93478" i="2"/>
  <c r="Q93479" i="2"/>
  <c r="Q93480" i="2"/>
  <c r="Q93481" i="2"/>
  <c r="Q93482" i="2"/>
  <c r="Q93483" i="2"/>
  <c r="Q93484" i="2"/>
  <c r="Q93485" i="2"/>
  <c r="Q93486" i="2"/>
  <c r="Q93487" i="2"/>
  <c r="Q93488" i="2"/>
  <c r="Q93489" i="2"/>
  <c r="Q93490" i="2"/>
  <c r="Q93491" i="2"/>
  <c r="Q93492" i="2"/>
  <c r="Q93493" i="2"/>
  <c r="Q93494" i="2"/>
  <c r="Q93495" i="2"/>
  <c r="Q93496" i="2"/>
  <c r="Q93497" i="2"/>
  <c r="Q93498" i="2"/>
  <c r="Q93499" i="2"/>
  <c r="Q93500" i="2"/>
  <c r="Q93501" i="2"/>
  <c r="Q93502" i="2"/>
  <c r="Q93503" i="2"/>
  <c r="Q93504" i="2"/>
  <c r="Q93505" i="2"/>
  <c r="Q93506" i="2"/>
  <c r="Q93507" i="2"/>
  <c r="Q93508" i="2"/>
  <c r="Q93509" i="2"/>
  <c r="Q93510" i="2"/>
  <c r="Q93511" i="2"/>
  <c r="Q93512" i="2"/>
  <c r="Q93513" i="2"/>
  <c r="Q93514" i="2"/>
  <c r="Q93515" i="2"/>
  <c r="Q93516" i="2"/>
  <c r="Q93517" i="2"/>
  <c r="Q93518" i="2"/>
  <c r="Q93519" i="2"/>
  <c r="Q93520" i="2"/>
  <c r="Q93521" i="2"/>
  <c r="Q93522" i="2"/>
  <c r="Q93523" i="2"/>
  <c r="Q93524" i="2"/>
  <c r="Q93525" i="2"/>
  <c r="Q93526" i="2"/>
  <c r="Q93527" i="2"/>
  <c r="Q93528" i="2"/>
  <c r="Q93529" i="2"/>
  <c r="Q93530" i="2"/>
  <c r="Q93531" i="2"/>
  <c r="Q93532" i="2"/>
  <c r="Q93533" i="2"/>
  <c r="Q93534" i="2"/>
  <c r="Q93535" i="2"/>
  <c r="Q93536" i="2"/>
  <c r="Q93537" i="2"/>
  <c r="Q93538" i="2"/>
  <c r="Q93539" i="2"/>
  <c r="Q93540" i="2"/>
  <c r="Q93541" i="2"/>
  <c r="Q93542" i="2"/>
  <c r="Q93543" i="2"/>
  <c r="Q93544" i="2"/>
  <c r="Q93545" i="2"/>
  <c r="Q93546" i="2"/>
  <c r="Q93547" i="2"/>
  <c r="Q93548" i="2"/>
  <c r="Q93549" i="2"/>
  <c r="Q93550" i="2"/>
  <c r="Q93551" i="2"/>
  <c r="Q93552" i="2"/>
  <c r="Q93553" i="2"/>
  <c r="Q93554" i="2"/>
  <c r="Q93555" i="2"/>
  <c r="Q93556" i="2"/>
  <c r="Q93557" i="2"/>
  <c r="Q93558" i="2"/>
  <c r="Q93559" i="2"/>
  <c r="Q93560" i="2"/>
  <c r="Q93561" i="2"/>
  <c r="Q93562" i="2"/>
  <c r="Q93563" i="2"/>
  <c r="Q93564" i="2"/>
  <c r="Q93565" i="2"/>
  <c r="Q93566" i="2"/>
  <c r="Q93567" i="2"/>
  <c r="Q93568" i="2"/>
  <c r="Q93569" i="2"/>
  <c r="Q93570" i="2"/>
  <c r="Q93571" i="2"/>
  <c r="Q93572" i="2"/>
  <c r="Q93573" i="2"/>
  <c r="Q93574" i="2"/>
  <c r="Q93575" i="2"/>
  <c r="Q93576" i="2"/>
  <c r="Q93577" i="2"/>
  <c r="Q93578" i="2"/>
  <c r="Q93579" i="2"/>
  <c r="Q93580" i="2"/>
  <c r="Q93581" i="2"/>
  <c r="Q93582" i="2"/>
  <c r="Q93583" i="2"/>
  <c r="Q93584" i="2"/>
  <c r="Q93585" i="2"/>
  <c r="Q93586" i="2"/>
  <c r="Q93587" i="2"/>
  <c r="Q93588" i="2"/>
  <c r="Q93589" i="2"/>
  <c r="Q93590" i="2"/>
  <c r="Q93591" i="2"/>
  <c r="Q93592" i="2"/>
  <c r="Q93593" i="2"/>
  <c r="Q93594" i="2"/>
  <c r="Q93595" i="2"/>
  <c r="Q93596" i="2"/>
  <c r="Q93597" i="2"/>
  <c r="Q93598" i="2"/>
  <c r="Q93599" i="2"/>
  <c r="Q93600" i="2"/>
  <c r="Q93601" i="2"/>
  <c r="Q93602" i="2"/>
  <c r="Q93603" i="2"/>
  <c r="Q93604" i="2"/>
  <c r="Q93605" i="2"/>
  <c r="Q93606" i="2"/>
  <c r="Q93607" i="2"/>
  <c r="Q93608" i="2"/>
  <c r="Q93609" i="2"/>
  <c r="Q93610" i="2"/>
  <c r="Q93611" i="2"/>
  <c r="Q93612" i="2"/>
  <c r="Q93613" i="2"/>
  <c r="Q93614" i="2"/>
  <c r="Q93615" i="2"/>
  <c r="Q93616" i="2"/>
  <c r="Q93617" i="2"/>
  <c r="Q93618" i="2"/>
  <c r="Q93619" i="2"/>
  <c r="Q93620" i="2"/>
  <c r="Q93621" i="2"/>
  <c r="Q93622" i="2"/>
  <c r="Q93623" i="2"/>
  <c r="Q93624" i="2"/>
  <c r="Q93625" i="2"/>
  <c r="Q93626" i="2"/>
  <c r="Q93627" i="2"/>
  <c r="Q93628" i="2"/>
  <c r="Q93629" i="2"/>
  <c r="Q93630" i="2"/>
  <c r="Q93631" i="2"/>
  <c r="Q93632" i="2"/>
  <c r="Q93633" i="2"/>
  <c r="Q93634" i="2"/>
  <c r="Q93635" i="2"/>
  <c r="Q93636" i="2"/>
  <c r="Q93637" i="2"/>
  <c r="Q93638" i="2"/>
  <c r="Q93639" i="2"/>
  <c r="Q93640" i="2"/>
  <c r="Q93641" i="2"/>
  <c r="Q93642" i="2"/>
  <c r="Q93643" i="2"/>
  <c r="Q93644" i="2"/>
  <c r="Q93645" i="2"/>
  <c r="Q93646" i="2"/>
  <c r="Q93647" i="2"/>
  <c r="Q93648" i="2"/>
  <c r="Q93649" i="2"/>
  <c r="Q93650" i="2"/>
  <c r="Q93651" i="2"/>
  <c r="Q93652" i="2"/>
  <c r="Q93653" i="2"/>
  <c r="Q93654" i="2"/>
  <c r="Q93655" i="2"/>
  <c r="Q93656" i="2"/>
  <c r="Q93657" i="2"/>
  <c r="Q93658" i="2"/>
  <c r="Q93659" i="2"/>
  <c r="Q93660" i="2"/>
  <c r="Q93661" i="2"/>
  <c r="Q93662" i="2"/>
  <c r="Q93663" i="2"/>
  <c r="Q93664" i="2"/>
  <c r="Q93665" i="2"/>
  <c r="Q93666" i="2"/>
  <c r="Q93667" i="2"/>
  <c r="Q93668" i="2"/>
  <c r="Q93669" i="2"/>
  <c r="Q93670" i="2"/>
  <c r="Q93671" i="2"/>
  <c r="Q93672" i="2"/>
  <c r="Q93673" i="2"/>
  <c r="Q93674" i="2"/>
  <c r="Q93675" i="2"/>
  <c r="Q93676" i="2"/>
  <c r="Q93677" i="2"/>
  <c r="Q93678" i="2"/>
  <c r="Q93679" i="2"/>
  <c r="Q93680" i="2"/>
  <c r="Q93681" i="2"/>
  <c r="Q93682" i="2"/>
  <c r="Q93683" i="2"/>
  <c r="Q93684" i="2"/>
  <c r="Q93685" i="2"/>
  <c r="Q93686" i="2"/>
  <c r="Q93687" i="2"/>
  <c r="Q93688" i="2"/>
  <c r="Q93689" i="2"/>
  <c r="Q93690" i="2"/>
  <c r="Q93691" i="2"/>
  <c r="Q93692" i="2"/>
  <c r="Q93693" i="2"/>
  <c r="Q93694" i="2"/>
  <c r="Q93695" i="2"/>
  <c r="Q93696" i="2"/>
  <c r="Q93697" i="2"/>
  <c r="Q93698" i="2"/>
  <c r="Q93699" i="2"/>
  <c r="Q93700" i="2"/>
  <c r="Q93701" i="2"/>
  <c r="Q93702" i="2"/>
  <c r="Q93703" i="2"/>
  <c r="Q93704" i="2"/>
  <c r="Q93705" i="2"/>
  <c r="Q93706" i="2"/>
  <c r="Q93707" i="2"/>
  <c r="Q93708" i="2"/>
  <c r="Q93709" i="2"/>
  <c r="Q93710" i="2"/>
  <c r="Q93711" i="2"/>
  <c r="Q93712" i="2"/>
  <c r="Q93713" i="2"/>
  <c r="Q93714" i="2"/>
  <c r="Q93715" i="2"/>
  <c r="Q93716" i="2"/>
  <c r="Q93717" i="2"/>
  <c r="Q93718" i="2"/>
  <c r="Q93719" i="2"/>
  <c r="Q93720" i="2"/>
  <c r="Q93721" i="2"/>
  <c r="Q93722" i="2"/>
  <c r="Q93723" i="2"/>
  <c r="Q93724" i="2"/>
  <c r="Q93725" i="2"/>
  <c r="Q93726" i="2"/>
  <c r="Q93727" i="2"/>
  <c r="Q93728" i="2"/>
  <c r="Q93729" i="2"/>
  <c r="Q93730" i="2"/>
  <c r="Q93731" i="2"/>
  <c r="Q93732" i="2"/>
  <c r="Q93733" i="2"/>
  <c r="Q93734" i="2"/>
  <c r="Q93735" i="2"/>
  <c r="Q93736" i="2"/>
  <c r="Q93737" i="2"/>
  <c r="Q93738" i="2"/>
  <c r="Q93739" i="2"/>
  <c r="Q93740" i="2"/>
  <c r="Q93741" i="2"/>
  <c r="Q93742" i="2"/>
  <c r="Q93743" i="2"/>
  <c r="Q93744" i="2"/>
  <c r="Q93745" i="2"/>
  <c r="Q93746" i="2"/>
  <c r="Q93747" i="2"/>
  <c r="Q93748" i="2"/>
  <c r="Q93749" i="2"/>
  <c r="Q93750" i="2"/>
  <c r="Q93751" i="2"/>
  <c r="Q93752" i="2"/>
  <c r="Q93753" i="2"/>
  <c r="Q93754" i="2"/>
  <c r="Q93755" i="2"/>
  <c r="Q93756" i="2"/>
  <c r="Q93757" i="2"/>
  <c r="Q93758" i="2"/>
  <c r="Q93759" i="2"/>
  <c r="Q93760" i="2"/>
  <c r="Q93761" i="2"/>
  <c r="Q93762" i="2"/>
  <c r="Q93763" i="2"/>
  <c r="Q93764" i="2"/>
  <c r="Q93765" i="2"/>
  <c r="Q93766" i="2"/>
  <c r="Q93767" i="2"/>
  <c r="Q93768" i="2"/>
  <c r="Q93769" i="2"/>
  <c r="Q93770" i="2"/>
  <c r="Q93771" i="2"/>
  <c r="Q93772" i="2"/>
  <c r="Q93773" i="2"/>
  <c r="Q93774" i="2"/>
  <c r="Q93775" i="2"/>
  <c r="Q93776" i="2"/>
  <c r="Q93777" i="2"/>
  <c r="Q93778" i="2"/>
  <c r="Q93779" i="2"/>
  <c r="Q93780" i="2"/>
  <c r="Q93781" i="2"/>
  <c r="Q93782" i="2"/>
  <c r="Q93783" i="2"/>
  <c r="Q93784" i="2"/>
  <c r="Q93785" i="2"/>
  <c r="Q93786" i="2"/>
  <c r="Q93787" i="2"/>
  <c r="Q93788" i="2"/>
  <c r="Q93789" i="2"/>
  <c r="Q93790" i="2"/>
  <c r="Q93791" i="2"/>
  <c r="Q93792" i="2"/>
  <c r="Q93793" i="2"/>
  <c r="Q93794" i="2"/>
  <c r="Q93795" i="2"/>
  <c r="Q93796" i="2"/>
  <c r="Q93797" i="2"/>
  <c r="Q93798" i="2"/>
  <c r="Q93799" i="2"/>
  <c r="Q93800" i="2"/>
  <c r="Q93801" i="2"/>
  <c r="Q93802" i="2"/>
  <c r="Q93803" i="2"/>
  <c r="Q93804" i="2"/>
  <c r="Q93805" i="2"/>
  <c r="Q93806" i="2"/>
  <c r="Q93807" i="2"/>
  <c r="Q93808" i="2"/>
  <c r="Q93809" i="2"/>
  <c r="Q93810" i="2"/>
  <c r="Q93811" i="2"/>
  <c r="Q93812" i="2"/>
  <c r="Q93813" i="2"/>
  <c r="Q93814" i="2"/>
  <c r="Q93815" i="2"/>
  <c r="Q93816" i="2"/>
  <c r="Q93817" i="2"/>
  <c r="Q93818" i="2"/>
  <c r="Q93819" i="2"/>
  <c r="Q93820" i="2"/>
  <c r="Q93821" i="2"/>
  <c r="Q93822" i="2"/>
  <c r="Q93823" i="2"/>
  <c r="Q93824" i="2"/>
  <c r="Q93825" i="2"/>
  <c r="Q93826" i="2"/>
  <c r="Q93827" i="2"/>
  <c r="Q93828" i="2"/>
  <c r="Q93829" i="2"/>
  <c r="Q93830" i="2"/>
  <c r="Q93831" i="2"/>
  <c r="Q93832" i="2"/>
  <c r="Q93833" i="2"/>
  <c r="Q93834" i="2"/>
  <c r="Q93835" i="2"/>
  <c r="Q93836" i="2"/>
  <c r="Q93837" i="2"/>
  <c r="Q93838" i="2"/>
  <c r="Q93839" i="2"/>
  <c r="Q93840" i="2"/>
  <c r="Q93841" i="2"/>
  <c r="Q93842" i="2"/>
  <c r="Q93843" i="2"/>
  <c r="Q93844" i="2"/>
  <c r="Q93845" i="2"/>
  <c r="Q93846" i="2"/>
  <c r="Q93847" i="2"/>
  <c r="Q93848" i="2"/>
  <c r="Q93849" i="2"/>
  <c r="Q93850" i="2"/>
  <c r="Q93851" i="2"/>
  <c r="Q93852" i="2"/>
  <c r="Q93853" i="2"/>
  <c r="Q93854" i="2"/>
  <c r="Q93855" i="2"/>
  <c r="Q93856" i="2"/>
  <c r="Q93857" i="2"/>
  <c r="Q93858" i="2"/>
  <c r="Q93859" i="2"/>
  <c r="Q93860" i="2"/>
  <c r="Q93861" i="2"/>
  <c r="Q93862" i="2"/>
  <c r="Q93863" i="2"/>
  <c r="Q93864" i="2"/>
  <c r="Q93865" i="2"/>
  <c r="Q93866" i="2"/>
  <c r="Q93867" i="2"/>
  <c r="Q93868" i="2"/>
  <c r="Q93869" i="2"/>
  <c r="Q93870" i="2"/>
  <c r="Q93871" i="2"/>
  <c r="Q93872" i="2"/>
  <c r="Q93873" i="2"/>
  <c r="Q93874" i="2"/>
  <c r="Q93875" i="2"/>
  <c r="Q93876" i="2"/>
  <c r="Q93877" i="2"/>
  <c r="Q93878" i="2"/>
  <c r="Q93879" i="2"/>
  <c r="Q93880" i="2"/>
  <c r="Q93881" i="2"/>
  <c r="Q93882" i="2"/>
  <c r="Q93883" i="2"/>
  <c r="Q93884" i="2"/>
  <c r="Q93885" i="2"/>
  <c r="Q93886" i="2"/>
  <c r="Q93887" i="2"/>
  <c r="Q93888" i="2"/>
  <c r="Q93889" i="2"/>
  <c r="Q93890" i="2"/>
  <c r="Q93891" i="2"/>
  <c r="Q93892" i="2"/>
  <c r="Q93893" i="2"/>
  <c r="Q93894" i="2"/>
  <c r="Q93895" i="2"/>
  <c r="Q93896" i="2"/>
  <c r="Q93897" i="2"/>
  <c r="Q93898" i="2"/>
  <c r="Q93899" i="2"/>
  <c r="Q93900" i="2"/>
  <c r="Q93901" i="2"/>
  <c r="Q93902" i="2"/>
  <c r="Q93903" i="2"/>
  <c r="Q93904" i="2"/>
  <c r="Q93905" i="2"/>
  <c r="Q93906" i="2"/>
  <c r="Q93907" i="2"/>
  <c r="Q93908" i="2"/>
  <c r="Q93909" i="2"/>
  <c r="Q93910" i="2"/>
  <c r="Q93911" i="2"/>
  <c r="Q93912" i="2"/>
  <c r="Q93913" i="2"/>
  <c r="Q93914" i="2"/>
  <c r="Q93915" i="2"/>
  <c r="Q93916" i="2"/>
  <c r="Q93917" i="2"/>
  <c r="Q93918" i="2"/>
  <c r="Q93919" i="2"/>
  <c r="Q93920" i="2"/>
  <c r="Q93921" i="2"/>
  <c r="Q93922" i="2"/>
  <c r="Q93923" i="2"/>
  <c r="Q93924" i="2"/>
  <c r="Q93925" i="2"/>
  <c r="Q93926" i="2"/>
  <c r="Q93927" i="2"/>
  <c r="Q93928" i="2"/>
  <c r="Q93929" i="2"/>
  <c r="Q93930" i="2"/>
  <c r="Q93931" i="2"/>
  <c r="Q93932" i="2"/>
  <c r="Q93933" i="2"/>
  <c r="Q93934" i="2"/>
  <c r="Q93935" i="2"/>
  <c r="Q93936" i="2"/>
  <c r="Q93937" i="2"/>
  <c r="Q93938" i="2"/>
  <c r="Q93939" i="2"/>
  <c r="Q93940" i="2"/>
  <c r="Q93941" i="2"/>
  <c r="Q93942" i="2"/>
  <c r="Q93943" i="2"/>
  <c r="Q93944" i="2"/>
  <c r="Q93945" i="2"/>
  <c r="Q93946" i="2"/>
  <c r="Q93947" i="2"/>
  <c r="Q93948" i="2"/>
  <c r="Q93949" i="2"/>
  <c r="Q93950" i="2"/>
  <c r="Q93951" i="2"/>
  <c r="Q93952" i="2"/>
  <c r="Q93953" i="2"/>
  <c r="Q93954" i="2"/>
  <c r="Q93955" i="2"/>
  <c r="Q93956" i="2"/>
  <c r="Q93957" i="2"/>
  <c r="Q93958" i="2"/>
  <c r="Q93959" i="2"/>
  <c r="Q93960" i="2"/>
  <c r="Q93961" i="2"/>
  <c r="Q93962" i="2"/>
  <c r="Q93963" i="2"/>
  <c r="Q93964" i="2"/>
  <c r="Q93965" i="2"/>
  <c r="Q93966" i="2"/>
  <c r="Q93967" i="2"/>
  <c r="Q93968" i="2"/>
  <c r="Q93969" i="2"/>
  <c r="Q93970" i="2"/>
  <c r="Q93971" i="2"/>
  <c r="Q93972" i="2"/>
  <c r="Q93973" i="2"/>
  <c r="Q93974" i="2"/>
  <c r="Q93975" i="2"/>
  <c r="Q93976" i="2"/>
  <c r="Q93977" i="2"/>
  <c r="Q93978" i="2"/>
  <c r="Q93979" i="2"/>
  <c r="Q93980" i="2"/>
  <c r="Q93981" i="2"/>
  <c r="Q93982" i="2"/>
  <c r="Q93983" i="2"/>
  <c r="Q93984" i="2"/>
  <c r="Q93985" i="2"/>
  <c r="Q93986" i="2"/>
  <c r="Q93987" i="2"/>
  <c r="Q93988" i="2"/>
  <c r="Q93989" i="2"/>
  <c r="Q93990" i="2"/>
  <c r="Q93991" i="2"/>
  <c r="Q93992" i="2"/>
  <c r="Q93993" i="2"/>
  <c r="Q93994" i="2"/>
  <c r="Q93995" i="2"/>
  <c r="Q93996" i="2"/>
  <c r="Q93997" i="2"/>
  <c r="Q93998" i="2"/>
  <c r="Q93999" i="2"/>
  <c r="Q94000" i="2"/>
  <c r="Q94001" i="2"/>
  <c r="Q94002" i="2"/>
  <c r="Q94003" i="2"/>
  <c r="Q94004" i="2"/>
  <c r="Q94005" i="2"/>
  <c r="Q94006" i="2"/>
  <c r="Q94007" i="2"/>
  <c r="Q94008" i="2"/>
  <c r="Q94009" i="2"/>
  <c r="Q94010" i="2"/>
  <c r="Q94011" i="2"/>
  <c r="Q94012" i="2"/>
  <c r="Q94013" i="2"/>
  <c r="Q94014" i="2"/>
  <c r="Q94015" i="2"/>
  <c r="Q94016" i="2"/>
  <c r="Q94017" i="2"/>
  <c r="Q94018" i="2"/>
  <c r="Q94019" i="2"/>
  <c r="Q94020" i="2"/>
  <c r="Q94021" i="2"/>
  <c r="Q94022" i="2"/>
  <c r="Q94023" i="2"/>
  <c r="Q94024" i="2"/>
  <c r="Q94025" i="2"/>
  <c r="Q94026" i="2"/>
  <c r="Q94027" i="2"/>
  <c r="Q94028" i="2"/>
  <c r="Q94029" i="2"/>
  <c r="Q94030" i="2"/>
  <c r="Q94031" i="2"/>
  <c r="Q94032" i="2"/>
  <c r="Q94033" i="2"/>
  <c r="Q94034" i="2"/>
  <c r="Q94035" i="2"/>
  <c r="Q94036" i="2"/>
  <c r="Q94037" i="2"/>
  <c r="Q94038" i="2"/>
  <c r="Q94039" i="2"/>
  <c r="Q94040" i="2"/>
  <c r="Q94041" i="2"/>
  <c r="Q94042" i="2"/>
  <c r="Q94043" i="2"/>
  <c r="Q94044" i="2"/>
  <c r="Q94045" i="2"/>
  <c r="Q94046" i="2"/>
  <c r="Q94047" i="2"/>
  <c r="Q94048" i="2"/>
  <c r="Q94049" i="2"/>
  <c r="Q94050" i="2"/>
  <c r="Q94051" i="2"/>
  <c r="Q94052" i="2"/>
  <c r="Q94053" i="2"/>
  <c r="Q94054" i="2"/>
  <c r="Q94055" i="2"/>
  <c r="Q94056" i="2"/>
  <c r="Q94057" i="2"/>
  <c r="Q94058" i="2"/>
  <c r="Q94059" i="2"/>
  <c r="Q94060" i="2"/>
  <c r="Q94061" i="2"/>
  <c r="Q94062" i="2"/>
  <c r="Q94063" i="2"/>
  <c r="Q94064" i="2"/>
  <c r="Q94065" i="2"/>
  <c r="Q94066" i="2"/>
  <c r="Q94067" i="2"/>
  <c r="Q94068" i="2"/>
  <c r="Q94069" i="2"/>
  <c r="Q94070" i="2"/>
  <c r="Q94071" i="2"/>
  <c r="Q94072" i="2"/>
  <c r="Q94073" i="2"/>
  <c r="Q94074" i="2"/>
  <c r="Q94075" i="2"/>
  <c r="Q94076" i="2"/>
  <c r="Q94077" i="2"/>
  <c r="Q94078" i="2"/>
  <c r="Q94079" i="2"/>
  <c r="Q94080" i="2"/>
  <c r="Q94081" i="2"/>
  <c r="Q94082" i="2"/>
  <c r="Q94083" i="2"/>
  <c r="Q94084" i="2"/>
  <c r="Q94085" i="2"/>
  <c r="Q94086" i="2"/>
  <c r="Q94087" i="2"/>
  <c r="Q94088" i="2"/>
  <c r="Q94089" i="2"/>
  <c r="Q94090" i="2"/>
  <c r="Q94091" i="2"/>
  <c r="Q94092" i="2"/>
  <c r="Q94093" i="2"/>
  <c r="Q94094" i="2"/>
  <c r="Q94095" i="2"/>
  <c r="Q94096" i="2"/>
  <c r="Q94097" i="2"/>
  <c r="Q94098" i="2"/>
  <c r="Q94099" i="2"/>
  <c r="Q94100" i="2"/>
  <c r="Q94101" i="2"/>
  <c r="Q94102" i="2"/>
  <c r="Q94103" i="2"/>
  <c r="Q94104" i="2"/>
  <c r="Q94105" i="2"/>
  <c r="Q94106" i="2"/>
  <c r="Q94107" i="2"/>
  <c r="Q94108" i="2"/>
  <c r="Q94109" i="2"/>
  <c r="Q94110" i="2"/>
  <c r="Q94111" i="2"/>
  <c r="Q94112" i="2"/>
  <c r="Q94113" i="2"/>
  <c r="Q94114" i="2"/>
  <c r="Q94115" i="2"/>
  <c r="Q94116" i="2"/>
  <c r="Q94117" i="2"/>
  <c r="Q94118" i="2"/>
  <c r="Q94119" i="2"/>
  <c r="Q94120" i="2"/>
  <c r="Q94121" i="2"/>
  <c r="Q94122" i="2"/>
  <c r="Q94123" i="2"/>
  <c r="Q94124" i="2"/>
  <c r="Q94125" i="2"/>
  <c r="Q94126" i="2"/>
  <c r="Q94127" i="2"/>
  <c r="Q94128" i="2"/>
  <c r="Q94129" i="2"/>
  <c r="Q94130" i="2"/>
  <c r="Q94131" i="2"/>
  <c r="Q94132" i="2"/>
  <c r="Q94133" i="2"/>
  <c r="Q94134" i="2"/>
  <c r="Q94135" i="2"/>
  <c r="Q94136" i="2"/>
  <c r="Q94137" i="2"/>
  <c r="Q94138" i="2"/>
  <c r="Q94139" i="2"/>
  <c r="Q94140" i="2"/>
  <c r="Q94141" i="2"/>
  <c r="Q94142" i="2"/>
  <c r="Q94143" i="2"/>
  <c r="Q94144" i="2"/>
  <c r="Q94145" i="2"/>
  <c r="Q94146" i="2"/>
  <c r="Q94147" i="2"/>
  <c r="Q94148" i="2"/>
  <c r="Q94149" i="2"/>
  <c r="Q94150" i="2"/>
  <c r="Q94151" i="2"/>
  <c r="Q94152" i="2"/>
  <c r="Q94153" i="2"/>
  <c r="Q94154" i="2"/>
  <c r="Q94155" i="2"/>
  <c r="Q94156" i="2"/>
  <c r="Q94157" i="2"/>
  <c r="Q94158" i="2"/>
  <c r="Q94159" i="2"/>
  <c r="Q94160" i="2"/>
  <c r="Q94161" i="2"/>
  <c r="Q94162" i="2"/>
  <c r="Q94163" i="2"/>
  <c r="Q94164" i="2"/>
  <c r="Q94165" i="2"/>
  <c r="Q94166" i="2"/>
  <c r="Q94167" i="2"/>
  <c r="Q94168" i="2"/>
  <c r="Q94169" i="2"/>
  <c r="Q94170" i="2"/>
  <c r="Q94171" i="2"/>
  <c r="Q94172" i="2"/>
  <c r="Q94173" i="2"/>
  <c r="Q94174" i="2"/>
  <c r="Q94175" i="2"/>
  <c r="Q94176" i="2"/>
  <c r="Q94177" i="2"/>
  <c r="Q94178" i="2"/>
  <c r="Q94179" i="2"/>
  <c r="Q94180" i="2"/>
  <c r="Q94181" i="2"/>
  <c r="Q94182" i="2"/>
  <c r="Q94183" i="2"/>
  <c r="Q94184" i="2"/>
  <c r="Q94185" i="2"/>
  <c r="Q94186" i="2"/>
  <c r="Q94187" i="2"/>
  <c r="Q94188" i="2"/>
  <c r="Q94189" i="2"/>
  <c r="Q94190" i="2"/>
  <c r="Q94191" i="2"/>
  <c r="Q94192" i="2"/>
  <c r="Q94193" i="2"/>
  <c r="Q94194" i="2"/>
  <c r="Q94195" i="2"/>
  <c r="Q94196" i="2"/>
  <c r="Q94197" i="2"/>
  <c r="Q94198" i="2"/>
  <c r="Q94199" i="2"/>
  <c r="Q94200" i="2"/>
  <c r="Q94201" i="2"/>
  <c r="Q94202" i="2"/>
  <c r="Q94203" i="2"/>
  <c r="Q94204" i="2"/>
  <c r="Q94205" i="2"/>
  <c r="Q94206" i="2"/>
  <c r="Q94207" i="2"/>
  <c r="Q94208" i="2"/>
  <c r="Q94209" i="2"/>
  <c r="Q94210" i="2"/>
  <c r="Q94211" i="2"/>
  <c r="Q94212" i="2"/>
  <c r="Q94213" i="2"/>
  <c r="Q94214" i="2"/>
  <c r="Q94215" i="2"/>
  <c r="Q94216" i="2"/>
  <c r="Q94217" i="2"/>
  <c r="Q94218" i="2"/>
  <c r="Q94219" i="2"/>
  <c r="Q94220" i="2"/>
  <c r="Q94221" i="2"/>
  <c r="Q94222" i="2"/>
  <c r="Q94223" i="2"/>
  <c r="Q94224" i="2"/>
  <c r="Q94225" i="2"/>
  <c r="Q94226" i="2"/>
  <c r="Q94227" i="2"/>
  <c r="Q94228" i="2"/>
  <c r="Q94229" i="2"/>
  <c r="Q94230" i="2"/>
  <c r="Q94231" i="2"/>
  <c r="Q94232" i="2"/>
  <c r="Q94233" i="2"/>
  <c r="Q94234" i="2"/>
  <c r="Q94235" i="2"/>
  <c r="Q94236" i="2"/>
  <c r="Q94237" i="2"/>
  <c r="Q94238" i="2"/>
  <c r="Q94239" i="2"/>
  <c r="Q94240" i="2"/>
  <c r="Q94241" i="2"/>
  <c r="Q94242" i="2"/>
  <c r="Q94243" i="2"/>
  <c r="Q94244" i="2"/>
  <c r="Q94245" i="2"/>
  <c r="Q94246" i="2"/>
  <c r="Q94247" i="2"/>
  <c r="Q94248" i="2"/>
  <c r="Q94249" i="2"/>
  <c r="Q94250" i="2"/>
  <c r="Q94251" i="2"/>
  <c r="Q94252" i="2"/>
  <c r="Q94253" i="2"/>
  <c r="Q94254" i="2"/>
  <c r="Q94255" i="2"/>
  <c r="Q94256" i="2"/>
  <c r="Q94257" i="2"/>
  <c r="Q94258" i="2"/>
  <c r="Q94259" i="2"/>
  <c r="Q94260" i="2"/>
  <c r="Q94261" i="2"/>
  <c r="Q94262" i="2"/>
  <c r="Q94263" i="2"/>
  <c r="Q94264" i="2"/>
  <c r="Q94265" i="2"/>
  <c r="Q94266" i="2"/>
  <c r="Q94267" i="2"/>
  <c r="Q94268" i="2"/>
  <c r="Q94269" i="2"/>
  <c r="Q94270" i="2"/>
  <c r="Q94271" i="2"/>
  <c r="Q94272" i="2"/>
  <c r="Q94273" i="2"/>
  <c r="Q94274" i="2"/>
  <c r="Q94275" i="2"/>
  <c r="Q94276" i="2"/>
  <c r="Q94277" i="2"/>
  <c r="Q94278" i="2"/>
  <c r="Q94279" i="2"/>
  <c r="Q94280" i="2"/>
  <c r="Q94281" i="2"/>
  <c r="Q94282" i="2"/>
  <c r="Q94283" i="2"/>
  <c r="Q94284" i="2"/>
  <c r="Q94285" i="2"/>
  <c r="Q94286" i="2"/>
  <c r="Q94287" i="2"/>
  <c r="Q94288" i="2"/>
  <c r="Q94289" i="2"/>
  <c r="Q94290" i="2"/>
  <c r="Q94291" i="2"/>
  <c r="Q94292" i="2"/>
  <c r="Q94293" i="2"/>
  <c r="Q94294" i="2"/>
  <c r="Q94295" i="2"/>
  <c r="Q94296" i="2"/>
  <c r="Q94297" i="2"/>
  <c r="Q94298" i="2"/>
  <c r="Q94299" i="2"/>
  <c r="Q94300" i="2"/>
  <c r="Q94301" i="2"/>
  <c r="Q94302" i="2"/>
  <c r="Q94303" i="2"/>
  <c r="Q94304" i="2"/>
  <c r="Q94305" i="2"/>
  <c r="Q94306" i="2"/>
  <c r="Q94307" i="2"/>
  <c r="Q94308" i="2"/>
  <c r="Q94309" i="2"/>
  <c r="Q94310" i="2"/>
  <c r="Q94311" i="2"/>
  <c r="Q94312" i="2"/>
  <c r="Q94313" i="2"/>
  <c r="Q94314" i="2"/>
  <c r="Q94315" i="2"/>
  <c r="Q94316" i="2"/>
  <c r="Q94317" i="2"/>
  <c r="Q94318" i="2"/>
  <c r="Q94319" i="2"/>
  <c r="Q94320" i="2"/>
  <c r="Q94321" i="2"/>
  <c r="Q94322" i="2"/>
  <c r="Q94323" i="2"/>
  <c r="Q94324" i="2"/>
  <c r="Q94325" i="2"/>
  <c r="Q94326" i="2"/>
  <c r="Q94327" i="2"/>
  <c r="Q94328" i="2"/>
  <c r="Q94329" i="2"/>
  <c r="Q94330" i="2"/>
  <c r="Q94331" i="2"/>
  <c r="Q94332" i="2"/>
  <c r="Q94333" i="2"/>
  <c r="Q94334" i="2"/>
  <c r="Q94335" i="2"/>
  <c r="Q94336" i="2"/>
  <c r="Q94337" i="2"/>
  <c r="Q94338" i="2"/>
  <c r="Q94339" i="2"/>
  <c r="Q94340" i="2"/>
  <c r="Q94341" i="2"/>
  <c r="Q94342" i="2"/>
  <c r="Q94343" i="2"/>
  <c r="Q94344" i="2"/>
  <c r="Q94345" i="2"/>
  <c r="Q94346" i="2"/>
  <c r="Q94347" i="2"/>
  <c r="Q94348" i="2"/>
  <c r="Q94349" i="2"/>
  <c r="Q94350" i="2"/>
  <c r="Q94351" i="2"/>
  <c r="Q94352" i="2"/>
  <c r="Q94353" i="2"/>
  <c r="Q94354" i="2"/>
  <c r="Q94355" i="2"/>
  <c r="Q94356" i="2"/>
  <c r="Q94357" i="2"/>
  <c r="Q94358" i="2"/>
  <c r="Q94359" i="2"/>
  <c r="Q94360" i="2"/>
  <c r="Q94361" i="2"/>
  <c r="Q94362" i="2"/>
  <c r="Q94363" i="2"/>
  <c r="Q94364" i="2"/>
  <c r="Q94365" i="2"/>
  <c r="Q94366" i="2"/>
  <c r="Q94367" i="2"/>
  <c r="Q94368" i="2"/>
  <c r="Q94369" i="2"/>
  <c r="Q94370" i="2"/>
  <c r="Q94371" i="2"/>
  <c r="Q94372" i="2"/>
  <c r="Q94373" i="2"/>
  <c r="Q94374" i="2"/>
  <c r="Q94375" i="2"/>
  <c r="Q94376" i="2"/>
  <c r="Q94377" i="2"/>
  <c r="Q94378" i="2"/>
  <c r="Q94379" i="2"/>
  <c r="Q94380" i="2"/>
  <c r="Q94381" i="2"/>
  <c r="Q94382" i="2"/>
  <c r="Q94383" i="2"/>
  <c r="Q94384" i="2"/>
  <c r="Q94385" i="2"/>
  <c r="Q94386" i="2"/>
  <c r="Q94387" i="2"/>
  <c r="Q94388" i="2"/>
  <c r="Q94389" i="2"/>
  <c r="Q94390" i="2"/>
  <c r="Q94391" i="2"/>
  <c r="Q94392" i="2"/>
  <c r="Q94393" i="2"/>
  <c r="Q94394" i="2"/>
  <c r="Q94395" i="2"/>
  <c r="Q94396" i="2"/>
  <c r="Q94397" i="2"/>
  <c r="Q94398" i="2"/>
  <c r="Q94399" i="2"/>
  <c r="Q94400" i="2"/>
  <c r="Q94401" i="2"/>
  <c r="Q94402" i="2"/>
  <c r="Q94403" i="2"/>
  <c r="Q94404" i="2"/>
  <c r="Q94405" i="2"/>
  <c r="Q94406" i="2"/>
  <c r="Q94407" i="2"/>
  <c r="Q94408" i="2"/>
  <c r="Q94409" i="2"/>
  <c r="Q94410" i="2"/>
  <c r="Q94411" i="2"/>
  <c r="Q94412" i="2"/>
  <c r="Q94413" i="2"/>
  <c r="Q94414" i="2"/>
  <c r="Q94415" i="2"/>
  <c r="Q94416" i="2"/>
  <c r="Q94417" i="2"/>
  <c r="Q94418" i="2"/>
  <c r="Q94419" i="2"/>
  <c r="Q94420" i="2"/>
  <c r="Q94421" i="2"/>
  <c r="Q94422" i="2"/>
  <c r="Q94423" i="2"/>
  <c r="Q94424" i="2"/>
  <c r="Q94425" i="2"/>
  <c r="Q94426" i="2"/>
  <c r="Q94427" i="2"/>
  <c r="Q94428" i="2"/>
  <c r="Q94429" i="2"/>
  <c r="Q94430" i="2"/>
  <c r="Q94431" i="2"/>
  <c r="Q94432" i="2"/>
  <c r="Q94433" i="2"/>
  <c r="Q94434" i="2"/>
  <c r="Q94435" i="2"/>
  <c r="Q94436" i="2"/>
  <c r="Q94437" i="2"/>
  <c r="Q94438" i="2"/>
  <c r="Q94439" i="2"/>
  <c r="Q94440" i="2"/>
  <c r="Q94441" i="2"/>
  <c r="Q94442" i="2"/>
  <c r="Q94443" i="2"/>
  <c r="Q94444" i="2"/>
  <c r="Q94445" i="2"/>
  <c r="Q94446" i="2"/>
  <c r="Q94447" i="2"/>
  <c r="Q94448" i="2"/>
  <c r="Q94449" i="2"/>
  <c r="Q94450" i="2"/>
  <c r="Q94451" i="2"/>
  <c r="Q94452" i="2"/>
  <c r="Q94453" i="2"/>
  <c r="Q94454" i="2"/>
  <c r="Q94455" i="2"/>
  <c r="Q94456" i="2"/>
  <c r="Q94457" i="2"/>
  <c r="Q94458" i="2"/>
  <c r="Q94459" i="2"/>
  <c r="Q94460" i="2"/>
  <c r="Q94461" i="2"/>
  <c r="Q94462" i="2"/>
  <c r="Q94463" i="2"/>
  <c r="Q94464" i="2"/>
  <c r="Q94465" i="2"/>
  <c r="Q94466" i="2"/>
  <c r="Q94467" i="2"/>
  <c r="Q94468" i="2"/>
  <c r="Q94469" i="2"/>
  <c r="Q94470" i="2"/>
  <c r="Q94471" i="2"/>
  <c r="Q94472" i="2"/>
  <c r="Q94473" i="2"/>
  <c r="Q94474" i="2"/>
  <c r="Q94475" i="2"/>
  <c r="Q94476" i="2"/>
  <c r="Q94477" i="2"/>
  <c r="Q94478" i="2"/>
  <c r="Q94479" i="2"/>
  <c r="Q94480" i="2"/>
  <c r="Q94481" i="2"/>
  <c r="Q94482" i="2"/>
  <c r="Q94483" i="2"/>
  <c r="Q94484" i="2"/>
  <c r="Q94485" i="2"/>
  <c r="Q94486" i="2"/>
  <c r="Q94487" i="2"/>
  <c r="Q94488" i="2"/>
  <c r="Q94489" i="2"/>
  <c r="Q94490" i="2"/>
  <c r="Q94491" i="2"/>
  <c r="Q94492" i="2"/>
  <c r="Q94493" i="2"/>
  <c r="Q94494" i="2"/>
  <c r="Q94495" i="2"/>
  <c r="Q94496" i="2"/>
  <c r="Q94497" i="2"/>
  <c r="Q94498" i="2"/>
  <c r="Q94499" i="2"/>
  <c r="Q94500" i="2"/>
  <c r="Q94501" i="2"/>
  <c r="Q94502" i="2"/>
  <c r="Q94503" i="2"/>
  <c r="Q94504" i="2"/>
  <c r="Q94505" i="2"/>
  <c r="Q94506" i="2"/>
  <c r="Q94507" i="2"/>
  <c r="Q94508" i="2"/>
  <c r="Q94509" i="2"/>
  <c r="Q94510" i="2"/>
  <c r="Q94511" i="2"/>
  <c r="Q94512" i="2"/>
  <c r="Q94513" i="2"/>
  <c r="Q94514" i="2"/>
  <c r="Q94515" i="2"/>
  <c r="Q94516" i="2"/>
  <c r="Q94517" i="2"/>
  <c r="Q94518" i="2"/>
  <c r="Q94519" i="2"/>
  <c r="Q94520" i="2"/>
  <c r="Q94521" i="2"/>
  <c r="Q94522" i="2"/>
  <c r="Q94523" i="2"/>
  <c r="Q94524" i="2"/>
  <c r="Q94525" i="2"/>
  <c r="Q94526" i="2"/>
  <c r="Q94527" i="2"/>
  <c r="Q94528" i="2"/>
  <c r="Q94529" i="2"/>
  <c r="Q94530" i="2"/>
  <c r="Q94531" i="2"/>
  <c r="Q94532" i="2"/>
  <c r="Q94533" i="2"/>
  <c r="Q94534" i="2"/>
  <c r="Q94535" i="2"/>
  <c r="Q94536" i="2"/>
  <c r="Q94537" i="2"/>
  <c r="Q94538" i="2"/>
  <c r="Q94539" i="2"/>
  <c r="Q94540" i="2"/>
  <c r="Q94541" i="2"/>
  <c r="Q94542" i="2"/>
  <c r="Q94543" i="2"/>
  <c r="Q94544" i="2"/>
  <c r="Q94545" i="2"/>
  <c r="Q94546" i="2"/>
  <c r="Q94547" i="2"/>
  <c r="Q94548" i="2"/>
  <c r="Q94549" i="2"/>
  <c r="Q94550" i="2"/>
  <c r="Q94551" i="2"/>
  <c r="Q94552" i="2"/>
  <c r="Q94553" i="2"/>
  <c r="Q94554" i="2"/>
  <c r="Q94555" i="2"/>
  <c r="Q94556" i="2"/>
  <c r="Q94557" i="2"/>
  <c r="Q94558" i="2"/>
  <c r="Q94559" i="2"/>
  <c r="Q94560" i="2"/>
  <c r="Q94561" i="2"/>
  <c r="Q94562" i="2"/>
  <c r="Q94563" i="2"/>
  <c r="Q94564" i="2"/>
  <c r="Q94565" i="2"/>
  <c r="Q94566" i="2"/>
  <c r="Q94567" i="2"/>
  <c r="Q94568" i="2"/>
  <c r="Q94569" i="2"/>
  <c r="Q94570" i="2"/>
  <c r="Q94571" i="2"/>
  <c r="Q94572" i="2"/>
  <c r="Q94573" i="2"/>
  <c r="Q94574" i="2"/>
  <c r="Q94575" i="2"/>
  <c r="Q94576" i="2"/>
  <c r="Q94577" i="2"/>
  <c r="Q94578" i="2"/>
  <c r="Q94579" i="2"/>
  <c r="Q94580" i="2"/>
  <c r="Q94581" i="2"/>
  <c r="Q94582" i="2"/>
  <c r="Q94583" i="2"/>
  <c r="Q94584" i="2"/>
  <c r="Q94585" i="2"/>
  <c r="Q94586" i="2"/>
  <c r="Q94587" i="2"/>
  <c r="Q94588" i="2"/>
  <c r="Q94589" i="2"/>
  <c r="Q94590" i="2"/>
  <c r="Q94591" i="2"/>
  <c r="Q94592" i="2"/>
  <c r="Q94593" i="2"/>
  <c r="Q94594" i="2"/>
  <c r="Q94595" i="2"/>
  <c r="Q94596" i="2"/>
  <c r="Q94597" i="2"/>
  <c r="Q94598" i="2"/>
  <c r="Q94599" i="2"/>
  <c r="Q94600" i="2"/>
  <c r="Q94601" i="2"/>
  <c r="Q94602" i="2"/>
  <c r="Q94603" i="2"/>
  <c r="Q94604" i="2"/>
  <c r="Q94605" i="2"/>
  <c r="Q94606" i="2"/>
  <c r="Q94607" i="2"/>
  <c r="Q94608" i="2"/>
  <c r="Q94609" i="2"/>
  <c r="Q94610" i="2"/>
  <c r="Q94611" i="2"/>
  <c r="Q94612" i="2"/>
  <c r="Q94613" i="2"/>
  <c r="Q94614" i="2"/>
  <c r="Q94615" i="2"/>
  <c r="Q94616" i="2"/>
  <c r="Q94617" i="2"/>
  <c r="Q94618" i="2"/>
  <c r="Q94619" i="2"/>
  <c r="Q94620" i="2"/>
  <c r="Q94621" i="2"/>
  <c r="Q94622" i="2"/>
  <c r="Q94623" i="2"/>
  <c r="Q94624" i="2"/>
  <c r="Q94625" i="2"/>
  <c r="Q94626" i="2"/>
  <c r="Q94627" i="2"/>
  <c r="Q94628" i="2"/>
  <c r="Q94629" i="2"/>
  <c r="Q94630" i="2"/>
  <c r="Q94631" i="2"/>
  <c r="Q94632" i="2"/>
  <c r="Q94633" i="2"/>
  <c r="Q94634" i="2"/>
  <c r="Q94635" i="2"/>
  <c r="Q94636" i="2"/>
  <c r="Q94637" i="2"/>
  <c r="Q94638" i="2"/>
  <c r="Q94639" i="2"/>
  <c r="Q94640" i="2"/>
  <c r="Q94641" i="2"/>
  <c r="Q94642" i="2"/>
  <c r="Q94643" i="2"/>
  <c r="Q94644" i="2"/>
  <c r="Q94645" i="2"/>
  <c r="Q94646" i="2"/>
  <c r="Q94647" i="2"/>
  <c r="Q94648" i="2"/>
  <c r="Q94649" i="2"/>
  <c r="Q94650" i="2"/>
  <c r="Q94651" i="2"/>
  <c r="Q94652" i="2"/>
  <c r="Q94653" i="2"/>
  <c r="Q94654" i="2"/>
  <c r="Q94655" i="2"/>
  <c r="Q94656" i="2"/>
  <c r="Q94657" i="2"/>
  <c r="Q94658" i="2"/>
  <c r="Q94659" i="2"/>
  <c r="Q94660" i="2"/>
  <c r="Q94661" i="2"/>
  <c r="Q94662" i="2"/>
  <c r="Q94663" i="2"/>
  <c r="Q94664" i="2"/>
  <c r="Q94665" i="2"/>
  <c r="Q94666" i="2"/>
  <c r="Q94667" i="2"/>
  <c r="Q94668" i="2"/>
  <c r="Q94669" i="2"/>
  <c r="Q94670" i="2"/>
  <c r="Q94671" i="2"/>
  <c r="Q94672" i="2"/>
  <c r="Q94673" i="2"/>
  <c r="Q94674" i="2"/>
  <c r="Q94675" i="2"/>
  <c r="Q94676" i="2"/>
  <c r="Q94677" i="2"/>
  <c r="Q94678" i="2"/>
  <c r="Q94679" i="2"/>
  <c r="Q94680" i="2"/>
  <c r="Q94681" i="2"/>
  <c r="Q94682" i="2"/>
  <c r="Q94683" i="2"/>
  <c r="Q94684" i="2"/>
  <c r="Q94685" i="2"/>
  <c r="Q94686" i="2"/>
  <c r="Q94687" i="2"/>
  <c r="Q94688" i="2"/>
  <c r="Q94689" i="2"/>
  <c r="Q94690" i="2"/>
  <c r="Q94691" i="2"/>
  <c r="Q94692" i="2"/>
  <c r="Q94693" i="2"/>
  <c r="Q94694" i="2"/>
  <c r="Q94695" i="2"/>
  <c r="Q94696" i="2"/>
  <c r="Q94697" i="2"/>
  <c r="Q94698" i="2"/>
  <c r="Q94699" i="2"/>
  <c r="Q94700" i="2"/>
  <c r="Q94701" i="2"/>
  <c r="Q94702" i="2"/>
  <c r="Q94703" i="2"/>
  <c r="Q94704" i="2"/>
  <c r="Q94705" i="2"/>
  <c r="Q94706" i="2"/>
  <c r="Q94707" i="2"/>
  <c r="Q94708" i="2"/>
  <c r="Q94709" i="2"/>
  <c r="Q94710" i="2"/>
  <c r="Q94711" i="2"/>
  <c r="Q94712" i="2"/>
  <c r="Q94713" i="2"/>
  <c r="Q94714" i="2"/>
  <c r="Q94715" i="2"/>
  <c r="Q94716" i="2"/>
  <c r="Q94717" i="2"/>
  <c r="Q94718" i="2"/>
  <c r="Q94719" i="2"/>
  <c r="Q94720" i="2"/>
  <c r="Q94721" i="2"/>
  <c r="Q94722" i="2"/>
  <c r="Q94723" i="2"/>
  <c r="Q94724" i="2"/>
  <c r="Q94725" i="2"/>
  <c r="Q94726" i="2"/>
  <c r="Q94727" i="2"/>
  <c r="Q94728" i="2"/>
  <c r="Q94729" i="2"/>
  <c r="Q94730" i="2"/>
  <c r="Q94731" i="2"/>
  <c r="Q94732" i="2"/>
  <c r="Q94733" i="2"/>
  <c r="Q94734" i="2"/>
  <c r="Q94735" i="2"/>
  <c r="Q94736" i="2"/>
  <c r="Q94737" i="2"/>
  <c r="Q94738" i="2"/>
  <c r="Q94739" i="2"/>
  <c r="Q94740" i="2"/>
  <c r="Q94741" i="2"/>
  <c r="Q94742" i="2"/>
  <c r="Q94743" i="2"/>
  <c r="Q94744" i="2"/>
  <c r="Q94745" i="2"/>
  <c r="Q94746" i="2"/>
  <c r="Q94747" i="2"/>
  <c r="Q94748" i="2"/>
  <c r="Q94749" i="2"/>
  <c r="Q94750" i="2"/>
  <c r="Q94751" i="2"/>
  <c r="Q94752" i="2"/>
  <c r="Q94753" i="2"/>
  <c r="Q94754" i="2"/>
  <c r="Q94755" i="2"/>
  <c r="Q94756" i="2"/>
  <c r="Q94757" i="2"/>
  <c r="Q94758" i="2"/>
  <c r="Q94759" i="2"/>
  <c r="Q94760" i="2"/>
  <c r="Q94761" i="2"/>
  <c r="Q94762" i="2"/>
  <c r="Q94763" i="2"/>
  <c r="Q94764" i="2"/>
  <c r="Q94765" i="2"/>
  <c r="Q94766" i="2"/>
  <c r="Q94767" i="2"/>
  <c r="Q94768" i="2"/>
  <c r="Q94769" i="2"/>
  <c r="Q94770" i="2"/>
  <c r="Q94771" i="2"/>
  <c r="Q94772" i="2"/>
  <c r="Q94773" i="2"/>
  <c r="Q94774" i="2"/>
  <c r="Q94775" i="2"/>
  <c r="Q94776" i="2"/>
  <c r="Q94777" i="2"/>
  <c r="Q94778" i="2"/>
  <c r="Q94779" i="2"/>
  <c r="Q94780" i="2"/>
  <c r="Q94781" i="2"/>
  <c r="Q94782" i="2"/>
  <c r="Q94783" i="2"/>
  <c r="Q94784" i="2"/>
  <c r="Q94785" i="2"/>
  <c r="Q94786" i="2"/>
  <c r="Q94787" i="2"/>
  <c r="Q94788" i="2"/>
  <c r="Q94789" i="2"/>
  <c r="Q94790" i="2"/>
  <c r="Q94791" i="2"/>
  <c r="Q94792" i="2"/>
  <c r="Q94793" i="2"/>
  <c r="Q94794" i="2"/>
  <c r="Q94795" i="2"/>
  <c r="Q94796" i="2"/>
  <c r="Q94797" i="2"/>
  <c r="Q94798" i="2"/>
  <c r="Q94799" i="2"/>
  <c r="Q94800" i="2"/>
  <c r="Q94801" i="2"/>
  <c r="Q94802" i="2"/>
  <c r="Q94803" i="2"/>
  <c r="Q94804" i="2"/>
  <c r="Q94805" i="2"/>
  <c r="Q94806" i="2"/>
  <c r="Q94807" i="2"/>
  <c r="Q94808" i="2"/>
  <c r="Q94809" i="2"/>
  <c r="Q94810" i="2"/>
  <c r="Q94811" i="2"/>
  <c r="Q94812" i="2"/>
  <c r="Q94813" i="2"/>
  <c r="Q94814" i="2"/>
  <c r="Q94815" i="2"/>
  <c r="Q94816" i="2"/>
  <c r="Q94817" i="2"/>
  <c r="Q94818" i="2"/>
  <c r="Q94819" i="2"/>
  <c r="Q94820" i="2"/>
  <c r="Q94821" i="2"/>
  <c r="Q94822" i="2"/>
  <c r="Q94823" i="2"/>
  <c r="Q94824" i="2"/>
  <c r="Q94825" i="2"/>
  <c r="Q94826" i="2"/>
  <c r="Q94827" i="2"/>
  <c r="Q94828" i="2"/>
  <c r="Q94829" i="2"/>
  <c r="Q94830" i="2"/>
  <c r="Q94831" i="2"/>
  <c r="Q94832" i="2"/>
  <c r="Q94833" i="2"/>
  <c r="Q94834" i="2"/>
  <c r="Q94835" i="2"/>
  <c r="Q94836" i="2"/>
  <c r="Q94837" i="2"/>
  <c r="Q94838" i="2"/>
  <c r="Q94839" i="2"/>
  <c r="Q94840" i="2"/>
  <c r="Q94841" i="2"/>
  <c r="Q94842" i="2"/>
  <c r="Q94843" i="2"/>
  <c r="Q94844" i="2"/>
  <c r="Q94845" i="2"/>
  <c r="Q94846" i="2"/>
  <c r="Q94847" i="2"/>
  <c r="Q94848" i="2"/>
  <c r="Q94849" i="2"/>
  <c r="Q94850" i="2"/>
  <c r="Q94851" i="2"/>
  <c r="Q94852" i="2"/>
  <c r="Q94853" i="2"/>
  <c r="Q94854" i="2"/>
  <c r="Q94855" i="2"/>
  <c r="Q94856" i="2"/>
  <c r="Q94857" i="2"/>
  <c r="Q94858" i="2"/>
  <c r="Q94859" i="2"/>
  <c r="Q94860" i="2"/>
  <c r="Q94861" i="2"/>
  <c r="Q94862" i="2"/>
  <c r="Q94863" i="2"/>
  <c r="Q94864" i="2"/>
  <c r="Q94865" i="2"/>
  <c r="Q94866" i="2"/>
  <c r="Q94867" i="2"/>
  <c r="Q94868" i="2"/>
  <c r="Q94869" i="2"/>
  <c r="Q94870" i="2"/>
  <c r="Q94871" i="2"/>
  <c r="Q94872" i="2"/>
  <c r="Q94873" i="2"/>
  <c r="Q94874" i="2"/>
  <c r="Q94875" i="2"/>
  <c r="Q94876" i="2"/>
  <c r="Q94877" i="2"/>
  <c r="Q94878" i="2"/>
  <c r="Q94879" i="2"/>
  <c r="Q94880" i="2"/>
  <c r="Q94881" i="2"/>
  <c r="Q94882" i="2"/>
  <c r="Q94883" i="2"/>
  <c r="Q94884" i="2"/>
  <c r="Q94885" i="2"/>
  <c r="Q94886" i="2"/>
  <c r="Q94887" i="2"/>
  <c r="Q94888" i="2"/>
  <c r="Q94889" i="2"/>
  <c r="Q94890" i="2"/>
  <c r="Q94891" i="2"/>
  <c r="Q94892" i="2"/>
  <c r="Q94893" i="2"/>
  <c r="Q94894" i="2"/>
  <c r="Q94895" i="2"/>
  <c r="Q94896" i="2"/>
  <c r="Q94897" i="2"/>
  <c r="Q94898" i="2"/>
  <c r="Q94899" i="2"/>
  <c r="Q94900" i="2"/>
  <c r="Q94901" i="2"/>
  <c r="Q94902" i="2"/>
  <c r="Q94903" i="2"/>
  <c r="Q94904" i="2"/>
  <c r="Q94905" i="2"/>
  <c r="Q94906" i="2"/>
  <c r="Q94907" i="2"/>
  <c r="Q94908" i="2"/>
  <c r="Q94909" i="2"/>
  <c r="Q94910" i="2"/>
  <c r="Q94911" i="2"/>
  <c r="Q94912" i="2"/>
  <c r="Q94913" i="2"/>
  <c r="Q94914" i="2"/>
  <c r="Q94915" i="2"/>
  <c r="Q94916" i="2"/>
  <c r="Q94917" i="2"/>
  <c r="Q94918" i="2"/>
  <c r="Q94919" i="2"/>
  <c r="Q94920" i="2"/>
  <c r="Q94921" i="2"/>
  <c r="Q94922" i="2"/>
  <c r="Q94923" i="2"/>
  <c r="Q94924" i="2"/>
  <c r="Q94925" i="2"/>
  <c r="Q94926" i="2"/>
  <c r="Q94927" i="2"/>
  <c r="Q94928" i="2"/>
  <c r="Q94929" i="2"/>
  <c r="Q94930" i="2"/>
  <c r="Q94931" i="2"/>
  <c r="Q94932" i="2"/>
  <c r="Q94933" i="2"/>
  <c r="Q94934" i="2"/>
  <c r="Q94935" i="2"/>
  <c r="Q94936" i="2"/>
  <c r="Q94937" i="2"/>
  <c r="Q94938" i="2"/>
  <c r="Q94939" i="2"/>
  <c r="Q94940" i="2"/>
  <c r="Q94941" i="2"/>
  <c r="Q94942" i="2"/>
  <c r="Q94943" i="2"/>
  <c r="Q94944" i="2"/>
  <c r="Q94945" i="2"/>
  <c r="Q94946" i="2"/>
  <c r="Q94947" i="2"/>
  <c r="Q94948" i="2"/>
  <c r="Q94949" i="2"/>
  <c r="Q94950" i="2"/>
  <c r="Q94951" i="2"/>
  <c r="Q94952" i="2"/>
  <c r="Q94953" i="2"/>
  <c r="Q94954" i="2"/>
  <c r="Q94955" i="2"/>
  <c r="Q94956" i="2"/>
  <c r="Q94957" i="2"/>
  <c r="Q94958" i="2"/>
  <c r="Q94959" i="2"/>
  <c r="Q94960" i="2"/>
  <c r="Q94961" i="2"/>
  <c r="Q94962" i="2"/>
  <c r="Q94963" i="2"/>
  <c r="Q94964" i="2"/>
  <c r="Q94965" i="2"/>
  <c r="Q94966" i="2"/>
  <c r="Q94967" i="2"/>
  <c r="Q94968" i="2"/>
  <c r="Q94969" i="2"/>
  <c r="Q94970" i="2"/>
  <c r="Q94971" i="2"/>
  <c r="Q94972" i="2"/>
  <c r="Q94973" i="2"/>
  <c r="Q94974" i="2"/>
  <c r="Q94975" i="2"/>
  <c r="Q94976" i="2"/>
  <c r="Q94977" i="2"/>
  <c r="Q94978" i="2"/>
  <c r="Q94979" i="2"/>
  <c r="Q94980" i="2"/>
  <c r="Q94981" i="2"/>
  <c r="Q94982" i="2"/>
  <c r="Q94983" i="2"/>
  <c r="Q94984" i="2"/>
  <c r="Q94985" i="2"/>
  <c r="Q94986" i="2"/>
  <c r="Q94987" i="2"/>
  <c r="Q94988" i="2"/>
  <c r="Q94989" i="2"/>
  <c r="Q94990" i="2"/>
  <c r="Q94991" i="2"/>
  <c r="Q94992" i="2"/>
  <c r="Q94993" i="2"/>
  <c r="Q94994" i="2"/>
  <c r="Q94995" i="2"/>
  <c r="Q94996" i="2"/>
  <c r="Q94997" i="2"/>
  <c r="Q94998" i="2"/>
  <c r="Q94999" i="2"/>
  <c r="Q95000" i="2"/>
  <c r="Q95001" i="2"/>
  <c r="Q95002" i="2"/>
  <c r="Q95003" i="2"/>
  <c r="Q95004" i="2"/>
  <c r="Q95005" i="2"/>
  <c r="Q95006" i="2"/>
  <c r="Q95007" i="2"/>
  <c r="Q95008" i="2"/>
  <c r="Q95009" i="2"/>
  <c r="Q95010" i="2"/>
  <c r="Q95011" i="2"/>
  <c r="Q95012" i="2"/>
  <c r="Q95013" i="2"/>
  <c r="Q95014" i="2"/>
  <c r="Q95015" i="2"/>
  <c r="Q95016" i="2"/>
  <c r="Q95017" i="2"/>
  <c r="Q95018" i="2"/>
  <c r="Q95019" i="2"/>
  <c r="Q95020" i="2"/>
  <c r="Q95021" i="2"/>
  <c r="Q95022" i="2"/>
  <c r="Q95023" i="2"/>
  <c r="Q95024" i="2"/>
  <c r="Q95025" i="2"/>
  <c r="Q95026" i="2"/>
  <c r="Q95027" i="2"/>
  <c r="Q95028" i="2"/>
  <c r="Q95029" i="2"/>
  <c r="Q95030" i="2"/>
  <c r="Q95031" i="2"/>
  <c r="Q95032" i="2"/>
  <c r="Q95033" i="2"/>
  <c r="Q95034" i="2"/>
  <c r="Q95035" i="2"/>
  <c r="Q95036" i="2"/>
  <c r="Q95037" i="2"/>
  <c r="Q95038" i="2"/>
  <c r="Q95039" i="2"/>
  <c r="Q95040" i="2"/>
  <c r="Q95041" i="2"/>
  <c r="Q95042" i="2"/>
  <c r="Q95043" i="2"/>
  <c r="Q95044" i="2"/>
  <c r="Q95045" i="2"/>
  <c r="Q95046" i="2"/>
  <c r="Q95047" i="2"/>
  <c r="Q95048" i="2"/>
  <c r="Q95049" i="2"/>
  <c r="Q95050" i="2"/>
  <c r="Q95051" i="2"/>
  <c r="Q95052" i="2"/>
  <c r="Q95053" i="2"/>
  <c r="Q95054" i="2"/>
  <c r="Q95055" i="2"/>
  <c r="Q95056" i="2"/>
  <c r="Q95057" i="2"/>
  <c r="Q95058" i="2"/>
  <c r="Q95059" i="2"/>
  <c r="Q95060" i="2"/>
  <c r="Q95061" i="2"/>
  <c r="Q95062" i="2"/>
  <c r="Q95063" i="2"/>
  <c r="Q95064" i="2"/>
  <c r="Q95065" i="2"/>
  <c r="Q95066" i="2"/>
  <c r="Q95067" i="2"/>
  <c r="Q95068" i="2"/>
  <c r="Q95069" i="2"/>
  <c r="Q95070" i="2"/>
  <c r="Q95071" i="2"/>
  <c r="Q95072" i="2"/>
  <c r="Q95073" i="2"/>
  <c r="Q95074" i="2"/>
  <c r="Q95075" i="2"/>
  <c r="Q95076" i="2"/>
  <c r="Q95077" i="2"/>
  <c r="Q95078" i="2"/>
  <c r="Q95079" i="2"/>
  <c r="Q95080" i="2"/>
  <c r="Q95081" i="2"/>
  <c r="Q95082" i="2"/>
  <c r="Q95083" i="2"/>
  <c r="Q95084" i="2"/>
  <c r="Q95085" i="2"/>
  <c r="Q95086" i="2"/>
  <c r="Q95087" i="2"/>
  <c r="Q95088" i="2"/>
  <c r="Q95089" i="2"/>
  <c r="Q95090" i="2"/>
  <c r="Q95091" i="2"/>
  <c r="Q95092" i="2"/>
  <c r="Q95093" i="2"/>
  <c r="Q95094" i="2"/>
  <c r="Q95095" i="2"/>
  <c r="Q95096" i="2"/>
  <c r="Q95097" i="2"/>
  <c r="Q95098" i="2"/>
  <c r="Q95099" i="2"/>
  <c r="Q95100" i="2"/>
  <c r="Q95101" i="2"/>
  <c r="Q95102" i="2"/>
  <c r="Q95103" i="2"/>
  <c r="Q95104" i="2"/>
  <c r="Q95105" i="2"/>
  <c r="Q95106" i="2"/>
  <c r="Q95107" i="2"/>
  <c r="Q95108" i="2"/>
  <c r="Q95109" i="2"/>
  <c r="Q95110" i="2"/>
  <c r="Q95111" i="2"/>
  <c r="Q95112" i="2"/>
  <c r="Q95113" i="2"/>
  <c r="Q95114" i="2"/>
  <c r="Q95115" i="2"/>
  <c r="Q95116" i="2"/>
  <c r="Q95117" i="2"/>
  <c r="Q95118" i="2"/>
  <c r="Q95119" i="2"/>
  <c r="Q95120" i="2"/>
  <c r="Q95121" i="2"/>
  <c r="Q95122" i="2"/>
  <c r="Q95123" i="2"/>
  <c r="Q95124" i="2"/>
  <c r="Q95125" i="2"/>
  <c r="Q95126" i="2"/>
  <c r="Q95127" i="2"/>
  <c r="Q95128" i="2"/>
  <c r="Q95129" i="2"/>
  <c r="Q95130" i="2"/>
  <c r="Q95131" i="2"/>
  <c r="Q95132" i="2"/>
  <c r="Q95133" i="2"/>
  <c r="Q95134" i="2"/>
  <c r="Q95135" i="2"/>
  <c r="Q95136" i="2"/>
  <c r="Q95137" i="2"/>
  <c r="Q95138" i="2"/>
  <c r="Q95139" i="2"/>
  <c r="Q95140" i="2"/>
  <c r="Q95141" i="2"/>
  <c r="Q95142" i="2"/>
  <c r="Q95143" i="2"/>
  <c r="Q95144" i="2"/>
  <c r="Q95145" i="2"/>
  <c r="Q95146" i="2"/>
  <c r="Q95147" i="2"/>
  <c r="Q95148" i="2"/>
  <c r="Q95149" i="2"/>
  <c r="Q95150" i="2"/>
  <c r="Q95151" i="2"/>
  <c r="Q95152" i="2"/>
  <c r="Q95153" i="2"/>
  <c r="Q95154" i="2"/>
  <c r="Q95155" i="2"/>
  <c r="Q95156" i="2"/>
  <c r="Q95157" i="2"/>
  <c r="Q95158" i="2"/>
  <c r="Q95159" i="2"/>
  <c r="Q95160" i="2"/>
  <c r="Q95161" i="2"/>
  <c r="Q95162" i="2"/>
  <c r="Q95163" i="2"/>
  <c r="Q95164" i="2"/>
  <c r="Q95165" i="2"/>
  <c r="Q95166" i="2"/>
  <c r="Q95167" i="2"/>
  <c r="Q95168" i="2"/>
  <c r="Q95169" i="2"/>
  <c r="Q95170" i="2"/>
  <c r="Q95171" i="2"/>
  <c r="Q95172" i="2"/>
  <c r="Q95173" i="2"/>
  <c r="Q95174" i="2"/>
  <c r="Q95175" i="2"/>
  <c r="Q95176" i="2"/>
  <c r="Q95177" i="2"/>
  <c r="Q95178" i="2"/>
  <c r="Q95179" i="2"/>
  <c r="Q95180" i="2"/>
  <c r="Q95181" i="2"/>
  <c r="Q95182" i="2"/>
  <c r="Q95183" i="2"/>
  <c r="Q95184" i="2"/>
  <c r="Q95185" i="2"/>
  <c r="Q95186" i="2"/>
  <c r="Q95187" i="2"/>
  <c r="Q95188" i="2"/>
  <c r="Q95189" i="2"/>
  <c r="Q95190" i="2"/>
  <c r="Q95191" i="2"/>
  <c r="Q95192" i="2"/>
  <c r="Q95193" i="2"/>
  <c r="Q95194" i="2"/>
  <c r="Q95195" i="2"/>
  <c r="Q95196" i="2"/>
  <c r="Q95197" i="2"/>
  <c r="Q95198" i="2"/>
  <c r="Q95199" i="2"/>
  <c r="Q95200" i="2"/>
  <c r="Q95201" i="2"/>
  <c r="Q95202" i="2"/>
  <c r="Q95203" i="2"/>
  <c r="Q95204" i="2"/>
  <c r="Q95205" i="2"/>
  <c r="Q95206" i="2"/>
  <c r="Q95207" i="2"/>
  <c r="Q95208" i="2"/>
  <c r="Q95209" i="2"/>
  <c r="Q95210" i="2"/>
  <c r="Q95211" i="2"/>
  <c r="Q95212" i="2"/>
  <c r="Q95213" i="2"/>
  <c r="Q95214" i="2"/>
  <c r="Q95215" i="2"/>
  <c r="Q95216" i="2"/>
  <c r="Q95217" i="2"/>
  <c r="Q95218" i="2"/>
  <c r="Q95219" i="2"/>
  <c r="Q95220" i="2"/>
  <c r="Q95221" i="2"/>
  <c r="Q95222" i="2"/>
  <c r="Q95223" i="2"/>
  <c r="Q95224" i="2"/>
  <c r="Q95225" i="2"/>
  <c r="Q95226" i="2"/>
  <c r="Q95227" i="2"/>
  <c r="Q95228" i="2"/>
  <c r="Q95229" i="2"/>
  <c r="Q95230" i="2"/>
  <c r="Q95231" i="2"/>
  <c r="Q95232" i="2"/>
  <c r="Q95233" i="2"/>
  <c r="Q95234" i="2"/>
  <c r="Q95235" i="2"/>
  <c r="Q95236" i="2"/>
  <c r="Q95237" i="2"/>
  <c r="Q95238" i="2"/>
  <c r="Q95239" i="2"/>
  <c r="Q95240" i="2"/>
  <c r="Q95241" i="2"/>
  <c r="Q95242" i="2"/>
  <c r="Q95243" i="2"/>
  <c r="Q95244" i="2"/>
  <c r="Q95245" i="2"/>
  <c r="Q95246" i="2"/>
  <c r="Q95247" i="2"/>
  <c r="Q95248" i="2"/>
  <c r="Q95249" i="2"/>
  <c r="Q95250" i="2"/>
  <c r="Q95251" i="2"/>
  <c r="Q95252" i="2"/>
  <c r="Q95253" i="2"/>
  <c r="Q95254" i="2"/>
  <c r="Q95255" i="2"/>
  <c r="Q95256" i="2"/>
  <c r="Q95257" i="2"/>
  <c r="Q95258" i="2"/>
  <c r="Q95259" i="2"/>
  <c r="Q95260" i="2"/>
  <c r="Q95261" i="2"/>
  <c r="Q95262" i="2"/>
  <c r="Q95263" i="2"/>
  <c r="Q95264" i="2"/>
  <c r="Q95265" i="2"/>
  <c r="Q95266" i="2"/>
  <c r="Q95267" i="2"/>
  <c r="Q95268" i="2"/>
  <c r="Q95269" i="2"/>
  <c r="Q95270" i="2"/>
  <c r="Q95271" i="2"/>
  <c r="Q95272" i="2"/>
  <c r="Q95273" i="2"/>
  <c r="Q95274" i="2"/>
  <c r="Q95275" i="2"/>
  <c r="Q95276" i="2"/>
  <c r="Q95277" i="2"/>
  <c r="Q95278" i="2"/>
  <c r="Q95279" i="2"/>
  <c r="Q95280" i="2"/>
  <c r="Q95281" i="2"/>
  <c r="Q95282" i="2"/>
  <c r="Q95283" i="2"/>
  <c r="Q95284" i="2"/>
  <c r="Q95285" i="2"/>
  <c r="Q95286" i="2"/>
  <c r="Q95287" i="2"/>
  <c r="Q95288" i="2"/>
  <c r="Q95289" i="2"/>
  <c r="Q95290" i="2"/>
  <c r="Q95291" i="2"/>
  <c r="Q95292" i="2"/>
  <c r="Q95293" i="2"/>
  <c r="Q95294" i="2"/>
  <c r="Q95295" i="2"/>
  <c r="Q95296" i="2"/>
  <c r="Q95297" i="2"/>
  <c r="Q95298" i="2"/>
  <c r="Q95299" i="2"/>
  <c r="Q95300" i="2"/>
  <c r="Q95301" i="2"/>
  <c r="Q95302" i="2"/>
  <c r="Q95303" i="2"/>
  <c r="Q95304" i="2"/>
  <c r="Q95305" i="2"/>
  <c r="Q95306" i="2"/>
  <c r="Q95307" i="2"/>
  <c r="Q95308" i="2"/>
  <c r="Q95309" i="2"/>
  <c r="Q95310" i="2"/>
  <c r="Q95311" i="2"/>
  <c r="Q95312" i="2"/>
  <c r="Q95313" i="2"/>
  <c r="Q95314" i="2"/>
  <c r="Q95315" i="2"/>
  <c r="Q95316" i="2"/>
  <c r="Q95317" i="2"/>
  <c r="Q95318" i="2"/>
  <c r="Q95319" i="2"/>
  <c r="Q95320" i="2"/>
  <c r="Q95321" i="2"/>
  <c r="Q95322" i="2"/>
  <c r="Q95323" i="2"/>
  <c r="Q95324" i="2"/>
  <c r="Q95325" i="2"/>
  <c r="Q95326" i="2"/>
  <c r="Q95327" i="2"/>
  <c r="Q95328" i="2"/>
  <c r="Q95329" i="2"/>
  <c r="Q95330" i="2"/>
  <c r="Q95331" i="2"/>
  <c r="Q95332" i="2"/>
  <c r="Q95333" i="2"/>
  <c r="Q95334" i="2"/>
  <c r="Q95335" i="2"/>
  <c r="Q95336" i="2"/>
  <c r="Q95337" i="2"/>
  <c r="Q95338" i="2"/>
  <c r="Q95339" i="2"/>
  <c r="Q95340" i="2"/>
  <c r="Q95341" i="2"/>
  <c r="Q95342" i="2"/>
  <c r="Q95343" i="2"/>
  <c r="Q95344" i="2"/>
  <c r="Q95345" i="2"/>
  <c r="Q95346" i="2"/>
  <c r="Q95347" i="2"/>
  <c r="Q95348" i="2"/>
  <c r="Q95349" i="2"/>
  <c r="Q95350" i="2"/>
  <c r="Q95351" i="2"/>
  <c r="Q95352" i="2"/>
  <c r="Q95353" i="2"/>
  <c r="Q95354" i="2"/>
  <c r="Q95355" i="2"/>
  <c r="Q95356" i="2"/>
  <c r="Q95357" i="2"/>
  <c r="Q95358" i="2"/>
  <c r="Q95359" i="2"/>
  <c r="Q95360" i="2"/>
  <c r="Q95361" i="2"/>
  <c r="Q95362" i="2"/>
  <c r="Q95363" i="2"/>
  <c r="Q95364" i="2"/>
  <c r="Q95365" i="2"/>
  <c r="Q95366" i="2"/>
  <c r="Q95367" i="2"/>
  <c r="Q95368" i="2"/>
  <c r="Q95369" i="2"/>
  <c r="Q95370" i="2"/>
  <c r="Q95371" i="2"/>
  <c r="Q95372" i="2"/>
  <c r="Q95373" i="2"/>
  <c r="Q95374" i="2"/>
  <c r="Q95375" i="2"/>
  <c r="Q95376" i="2"/>
  <c r="Q95377" i="2"/>
  <c r="Q95378" i="2"/>
  <c r="Q95379" i="2"/>
  <c r="Q95380" i="2"/>
  <c r="Q95381" i="2"/>
  <c r="Q95382" i="2"/>
  <c r="Q95383" i="2"/>
  <c r="Q95384" i="2"/>
  <c r="Q95385" i="2"/>
  <c r="Q95386" i="2"/>
  <c r="Q95387" i="2"/>
  <c r="Q95388" i="2"/>
  <c r="Q95389" i="2"/>
  <c r="Q95390" i="2"/>
  <c r="Q95391" i="2"/>
  <c r="Q95392" i="2"/>
  <c r="Q95393" i="2"/>
  <c r="Q95394" i="2"/>
  <c r="Q95395" i="2"/>
  <c r="Q95396" i="2"/>
  <c r="Q95397" i="2"/>
  <c r="Q95398" i="2"/>
  <c r="Q95399" i="2"/>
  <c r="Q95400" i="2"/>
  <c r="Q95401" i="2"/>
  <c r="Q95402" i="2"/>
  <c r="Q95403" i="2"/>
  <c r="Q95404" i="2"/>
  <c r="Q95405" i="2"/>
  <c r="Q95406" i="2"/>
  <c r="Q95407" i="2"/>
  <c r="Q95408" i="2"/>
  <c r="Q95409" i="2"/>
  <c r="Q95410" i="2"/>
  <c r="Q95411" i="2"/>
  <c r="Q95412" i="2"/>
  <c r="Q95413" i="2"/>
  <c r="Q95414" i="2"/>
  <c r="Q95415" i="2"/>
  <c r="Q95416" i="2"/>
  <c r="Q95417" i="2"/>
  <c r="Q95418" i="2"/>
  <c r="Q95419" i="2"/>
  <c r="Q95420" i="2"/>
  <c r="Q95421" i="2"/>
  <c r="Q95422" i="2"/>
  <c r="Q95423" i="2"/>
  <c r="Q95424" i="2"/>
  <c r="Q95425" i="2"/>
  <c r="Q95426" i="2"/>
  <c r="Q95427" i="2"/>
  <c r="Q95428" i="2"/>
  <c r="Q95429" i="2"/>
  <c r="Q95430" i="2"/>
  <c r="Q95431" i="2"/>
  <c r="Q95432" i="2"/>
  <c r="Q95433" i="2"/>
  <c r="Q95434" i="2"/>
  <c r="Q95435" i="2"/>
  <c r="Q95436" i="2"/>
  <c r="Q95437" i="2"/>
  <c r="Q95438" i="2"/>
  <c r="Q95439" i="2"/>
  <c r="Q95440" i="2"/>
  <c r="Q95441" i="2"/>
  <c r="Q95442" i="2"/>
  <c r="Q95443" i="2"/>
  <c r="Q95444" i="2"/>
  <c r="Q95445" i="2"/>
  <c r="Q95446" i="2"/>
  <c r="Q95447" i="2"/>
  <c r="Q95448" i="2"/>
  <c r="Q95449" i="2"/>
  <c r="Q95450" i="2"/>
  <c r="Q95451" i="2"/>
  <c r="Q95452" i="2"/>
  <c r="Q95453" i="2"/>
  <c r="Q95454" i="2"/>
  <c r="Q95455" i="2"/>
  <c r="Q95456" i="2"/>
  <c r="Q95457" i="2"/>
  <c r="Q95458" i="2"/>
  <c r="Q95459" i="2"/>
  <c r="Q95460" i="2"/>
  <c r="Q95461" i="2"/>
  <c r="Q95462" i="2"/>
  <c r="Q95463" i="2"/>
  <c r="Q95464" i="2"/>
  <c r="Q95465" i="2"/>
  <c r="Q95466" i="2"/>
  <c r="Q95467" i="2"/>
  <c r="Q95468" i="2"/>
  <c r="Q95469" i="2"/>
  <c r="Q95470" i="2"/>
  <c r="Q95471" i="2"/>
  <c r="Q95472" i="2"/>
  <c r="Q95473" i="2"/>
  <c r="Q95474" i="2"/>
  <c r="Q95475" i="2"/>
  <c r="Q95476" i="2"/>
  <c r="Q95477" i="2"/>
  <c r="Q95478" i="2"/>
  <c r="Q95479" i="2"/>
  <c r="Q95480" i="2"/>
  <c r="Q95481" i="2"/>
  <c r="Q95482" i="2"/>
  <c r="Q95483" i="2"/>
  <c r="Q95484" i="2"/>
  <c r="Q95485" i="2"/>
  <c r="Q95486" i="2"/>
  <c r="Q95487" i="2"/>
  <c r="Q95488" i="2"/>
  <c r="Q95489" i="2"/>
  <c r="Q95490" i="2"/>
  <c r="Q95491" i="2"/>
  <c r="Q95492" i="2"/>
  <c r="Q95493" i="2"/>
  <c r="Q95494" i="2"/>
  <c r="Q95495" i="2"/>
  <c r="Q95496" i="2"/>
  <c r="Q95497" i="2"/>
  <c r="Q95498" i="2"/>
  <c r="Q95499" i="2"/>
  <c r="Q95500" i="2"/>
  <c r="Q95501" i="2"/>
  <c r="Q95502" i="2"/>
  <c r="Q95503" i="2"/>
  <c r="Q95504" i="2"/>
  <c r="Q95505" i="2"/>
  <c r="Q95506" i="2"/>
  <c r="Q95507" i="2"/>
  <c r="Q95508" i="2"/>
  <c r="Q95509" i="2"/>
  <c r="Q95510" i="2"/>
  <c r="Q95511" i="2"/>
  <c r="Q95512" i="2"/>
  <c r="Q95513" i="2"/>
  <c r="Q95514" i="2"/>
  <c r="Q95515" i="2"/>
  <c r="Q95516" i="2"/>
  <c r="Q95517" i="2"/>
  <c r="Q95518" i="2"/>
  <c r="Q95519" i="2"/>
  <c r="Q95520" i="2"/>
  <c r="Q95521" i="2"/>
  <c r="Q95522" i="2"/>
  <c r="Q95523" i="2"/>
  <c r="Q95524" i="2"/>
  <c r="Q95525" i="2"/>
  <c r="Q95526" i="2"/>
  <c r="Q95527" i="2"/>
  <c r="Q95528" i="2"/>
  <c r="Q95529" i="2"/>
  <c r="Q95530" i="2"/>
  <c r="Q95531" i="2"/>
  <c r="Q95532" i="2"/>
  <c r="Q95533" i="2"/>
  <c r="Q95534" i="2"/>
  <c r="Q95535" i="2"/>
  <c r="Q95536" i="2"/>
  <c r="Q95537" i="2"/>
  <c r="Q95538" i="2"/>
  <c r="Q95539" i="2"/>
  <c r="Q95540" i="2"/>
  <c r="Q95541" i="2"/>
  <c r="Q95542" i="2"/>
  <c r="Q95543" i="2"/>
  <c r="Q95544" i="2"/>
  <c r="Q95545" i="2"/>
  <c r="Q95546" i="2"/>
  <c r="Q95547" i="2"/>
  <c r="Q95548" i="2"/>
  <c r="Q95549" i="2"/>
  <c r="Q95550" i="2"/>
  <c r="Q95551" i="2"/>
  <c r="Q95552" i="2"/>
  <c r="Q95553" i="2"/>
  <c r="Q95554" i="2"/>
  <c r="Q95555" i="2"/>
  <c r="Q95556" i="2"/>
  <c r="Q95557" i="2"/>
  <c r="Q95558" i="2"/>
  <c r="Q95559" i="2"/>
  <c r="Q95560" i="2"/>
  <c r="Q95561" i="2"/>
  <c r="Q95562" i="2"/>
  <c r="Q95563" i="2"/>
  <c r="Q95564" i="2"/>
  <c r="Q95565" i="2"/>
  <c r="Q95566" i="2"/>
  <c r="Q95567" i="2"/>
  <c r="Q95568" i="2"/>
  <c r="Q95569" i="2"/>
  <c r="Q95570" i="2"/>
  <c r="Q95571" i="2"/>
  <c r="Q95572" i="2"/>
  <c r="Q95573" i="2"/>
  <c r="Q95574" i="2"/>
  <c r="Q95575" i="2"/>
  <c r="Q95576" i="2"/>
  <c r="Q95577" i="2"/>
  <c r="Q95578" i="2"/>
  <c r="Q95579" i="2"/>
  <c r="Q95580" i="2"/>
  <c r="Q95581" i="2"/>
  <c r="Q95582" i="2"/>
  <c r="Q95583" i="2"/>
  <c r="Q95584" i="2"/>
  <c r="Q95585" i="2"/>
  <c r="Q95586" i="2"/>
  <c r="Q95587" i="2"/>
  <c r="Q95588" i="2"/>
  <c r="Q95589" i="2"/>
  <c r="Q95590" i="2"/>
  <c r="Q95591" i="2"/>
  <c r="Q95592" i="2"/>
  <c r="Q95593" i="2"/>
  <c r="Q95594" i="2"/>
  <c r="Q95595" i="2"/>
  <c r="Q95596" i="2"/>
  <c r="Q95597" i="2"/>
  <c r="Q95598" i="2"/>
  <c r="Q95599" i="2"/>
  <c r="Q95600" i="2"/>
  <c r="Q95601" i="2"/>
  <c r="Q95602" i="2"/>
  <c r="Q95603" i="2"/>
  <c r="Q95604" i="2"/>
  <c r="Q95605" i="2"/>
  <c r="Q95606" i="2"/>
  <c r="Q95607" i="2"/>
  <c r="Q95608" i="2"/>
  <c r="Q95609" i="2"/>
  <c r="Q95610" i="2"/>
  <c r="Q95611" i="2"/>
  <c r="Q95612" i="2"/>
  <c r="Q95613" i="2"/>
  <c r="Q95614" i="2"/>
  <c r="Q95615" i="2"/>
  <c r="Q95616" i="2"/>
  <c r="Q95617" i="2"/>
  <c r="Q95618" i="2"/>
  <c r="Q95619" i="2"/>
  <c r="Q95620" i="2"/>
  <c r="Q95621" i="2"/>
  <c r="Q95622" i="2"/>
  <c r="Q95623" i="2"/>
  <c r="Q95624" i="2"/>
  <c r="Q95625" i="2"/>
  <c r="Q95626" i="2"/>
  <c r="Q95627" i="2"/>
  <c r="Q95628" i="2"/>
  <c r="Q95629" i="2"/>
  <c r="Q95630" i="2"/>
  <c r="Q95631" i="2"/>
  <c r="Q95632" i="2"/>
  <c r="Q95633" i="2"/>
  <c r="Q95634" i="2"/>
  <c r="Q95635" i="2"/>
  <c r="Q95636" i="2"/>
  <c r="Q95637" i="2"/>
  <c r="Q95638" i="2"/>
  <c r="Q95639" i="2"/>
  <c r="Q95640" i="2"/>
  <c r="Q95641" i="2"/>
  <c r="Q95642" i="2"/>
  <c r="Q95643" i="2"/>
  <c r="Q95644" i="2"/>
  <c r="Q95645" i="2"/>
  <c r="Q95646" i="2"/>
  <c r="Q95647" i="2"/>
  <c r="Q95648" i="2"/>
  <c r="Q95649" i="2"/>
  <c r="Q95650" i="2"/>
  <c r="Q95651" i="2"/>
  <c r="Q95652" i="2"/>
  <c r="Q95653" i="2"/>
  <c r="Q95654" i="2"/>
  <c r="Q95655" i="2"/>
  <c r="Q95656" i="2"/>
  <c r="Q95657" i="2"/>
  <c r="Q95658" i="2"/>
  <c r="Q95659" i="2"/>
  <c r="Q95660" i="2"/>
  <c r="Q95661" i="2"/>
  <c r="Q95662" i="2"/>
  <c r="Q95663" i="2"/>
  <c r="Q95664" i="2"/>
  <c r="Q95665" i="2"/>
  <c r="Q95666" i="2"/>
  <c r="Q95667" i="2"/>
  <c r="Q95668" i="2"/>
  <c r="Q95669" i="2"/>
  <c r="Q95670" i="2"/>
  <c r="Q95671" i="2"/>
  <c r="Q95672" i="2"/>
  <c r="Q95673" i="2"/>
  <c r="Q95674" i="2"/>
  <c r="Q95675" i="2"/>
  <c r="Q95676" i="2"/>
  <c r="Q95677" i="2"/>
  <c r="Q95678" i="2"/>
  <c r="Q95679" i="2"/>
  <c r="Q95680" i="2"/>
  <c r="Q95681" i="2"/>
  <c r="Q95682" i="2"/>
  <c r="Q95683" i="2"/>
  <c r="Q95684" i="2"/>
  <c r="Q95685" i="2"/>
  <c r="Q95686" i="2"/>
  <c r="Q95687" i="2"/>
  <c r="Q95688" i="2"/>
  <c r="Q95689" i="2"/>
  <c r="Q95690" i="2"/>
  <c r="Q95691" i="2"/>
  <c r="Q95692" i="2"/>
  <c r="Q95693" i="2"/>
  <c r="Q95694" i="2"/>
  <c r="Q95695" i="2"/>
  <c r="Q95696" i="2"/>
  <c r="Q95697" i="2"/>
  <c r="Q95698" i="2"/>
  <c r="Q95699" i="2"/>
  <c r="Q95700" i="2"/>
  <c r="Q95701" i="2"/>
  <c r="Q95702" i="2"/>
  <c r="Q95703" i="2"/>
  <c r="Q95704" i="2"/>
  <c r="Q95705" i="2"/>
  <c r="Q95706" i="2"/>
  <c r="Q95707" i="2"/>
  <c r="Q95708" i="2"/>
  <c r="Q95709" i="2"/>
  <c r="Q95710" i="2"/>
  <c r="Q95711" i="2"/>
  <c r="Q95712" i="2"/>
  <c r="Q95713" i="2"/>
  <c r="Q95714" i="2"/>
  <c r="Q95715" i="2"/>
  <c r="Q95716" i="2"/>
  <c r="Q95717" i="2"/>
  <c r="Q95718" i="2"/>
  <c r="Q95719" i="2"/>
  <c r="Q95720" i="2"/>
  <c r="Q95721" i="2"/>
  <c r="Q95722" i="2"/>
  <c r="Q95723" i="2"/>
  <c r="Q95724" i="2"/>
  <c r="Q95725" i="2"/>
  <c r="Q95726" i="2"/>
  <c r="Q95727" i="2"/>
  <c r="Q95728" i="2"/>
  <c r="Q95729" i="2"/>
  <c r="Q95730" i="2"/>
  <c r="Q95731" i="2"/>
  <c r="Q95732" i="2"/>
  <c r="Q95733" i="2"/>
  <c r="Q95734" i="2"/>
  <c r="Q95735" i="2"/>
  <c r="Q95736" i="2"/>
  <c r="Q95737" i="2"/>
  <c r="Q95738" i="2"/>
  <c r="Q95739" i="2"/>
  <c r="Q95740" i="2"/>
  <c r="Q95741" i="2"/>
  <c r="Q95742" i="2"/>
  <c r="Q95743" i="2"/>
  <c r="Q95744" i="2"/>
  <c r="Q95745" i="2"/>
  <c r="Q95746" i="2"/>
  <c r="Q95747" i="2"/>
  <c r="Q95748" i="2"/>
  <c r="Q95749" i="2"/>
  <c r="Q95750" i="2"/>
  <c r="Q95751" i="2"/>
  <c r="Q95752" i="2"/>
  <c r="Q95753" i="2"/>
  <c r="Q95754" i="2"/>
  <c r="Q95755" i="2"/>
  <c r="Q95756" i="2"/>
  <c r="Q95757" i="2"/>
  <c r="Q95758" i="2"/>
  <c r="Q95759" i="2"/>
  <c r="Q95760" i="2"/>
  <c r="Q95761" i="2"/>
  <c r="Q95762" i="2"/>
  <c r="Q95763" i="2"/>
  <c r="Q95764" i="2"/>
  <c r="Q95765" i="2"/>
  <c r="Q95766" i="2"/>
  <c r="Q95767" i="2"/>
  <c r="Q95768" i="2"/>
  <c r="Q95769" i="2"/>
  <c r="Q95770" i="2"/>
  <c r="Q95771" i="2"/>
  <c r="Q95772" i="2"/>
  <c r="Q95773" i="2"/>
  <c r="Q95774" i="2"/>
  <c r="Q95775" i="2"/>
  <c r="Q95776" i="2"/>
  <c r="Q95777" i="2"/>
  <c r="Q95778" i="2"/>
  <c r="Q95779" i="2"/>
  <c r="Q95780" i="2"/>
  <c r="Q95781" i="2"/>
  <c r="Q95782" i="2"/>
  <c r="Q95783" i="2"/>
  <c r="Q95784" i="2"/>
  <c r="Q95785" i="2"/>
  <c r="Q95786" i="2"/>
  <c r="Q95787" i="2"/>
  <c r="Q95788" i="2"/>
  <c r="Q95789" i="2"/>
  <c r="Q95790" i="2"/>
  <c r="Q95791" i="2"/>
  <c r="Q95792" i="2"/>
  <c r="Q95793" i="2"/>
  <c r="Q95794" i="2"/>
  <c r="Q95795" i="2"/>
  <c r="Q95796" i="2"/>
  <c r="Q95797" i="2"/>
  <c r="Q95798" i="2"/>
  <c r="Q95799" i="2"/>
  <c r="Q95800" i="2"/>
  <c r="Q95801" i="2"/>
  <c r="Q95802" i="2"/>
  <c r="Q95803" i="2"/>
  <c r="Q95804" i="2"/>
  <c r="Q95805" i="2"/>
  <c r="Q95806" i="2"/>
  <c r="Q95807" i="2"/>
  <c r="Q95808" i="2"/>
  <c r="Q95809" i="2"/>
  <c r="Q95810" i="2"/>
  <c r="Q95811" i="2"/>
  <c r="Q95812" i="2"/>
  <c r="Q95813" i="2"/>
  <c r="Q95814" i="2"/>
  <c r="Q95815" i="2"/>
  <c r="Q95816" i="2"/>
  <c r="Q95817" i="2"/>
  <c r="Q95818" i="2"/>
  <c r="Q95819" i="2"/>
  <c r="Q95820" i="2"/>
  <c r="Q95821" i="2"/>
  <c r="Q95822" i="2"/>
  <c r="Q95823" i="2"/>
  <c r="Q95824" i="2"/>
  <c r="Q95825" i="2"/>
  <c r="Q95826" i="2"/>
  <c r="Q95827" i="2"/>
  <c r="Q95828" i="2"/>
  <c r="Q95829" i="2"/>
  <c r="Q95830" i="2"/>
  <c r="Q95831" i="2"/>
  <c r="Q95832" i="2"/>
  <c r="Q95833" i="2"/>
  <c r="Q95834" i="2"/>
  <c r="Q95835" i="2"/>
  <c r="Q95836" i="2"/>
  <c r="Q95837" i="2"/>
  <c r="Q95838" i="2"/>
  <c r="Q95839" i="2"/>
  <c r="Q95840" i="2"/>
  <c r="Q95841" i="2"/>
  <c r="Q95842" i="2"/>
  <c r="Q95843" i="2"/>
  <c r="Q95844" i="2"/>
  <c r="Q95845" i="2"/>
  <c r="Q95846" i="2"/>
  <c r="Q95847" i="2"/>
  <c r="Q95848" i="2"/>
  <c r="Q95849" i="2"/>
  <c r="Q95850" i="2"/>
  <c r="Q95851" i="2"/>
  <c r="Q95852" i="2"/>
  <c r="Q95853" i="2"/>
  <c r="Q95854" i="2"/>
  <c r="Q95855" i="2"/>
  <c r="Q95856" i="2"/>
  <c r="Q95857" i="2"/>
  <c r="Q95858" i="2"/>
  <c r="Q95859" i="2"/>
  <c r="Q95860" i="2"/>
  <c r="Q95861" i="2"/>
  <c r="Q95862" i="2"/>
  <c r="Q95863" i="2"/>
  <c r="Q95864" i="2"/>
  <c r="Q95865" i="2"/>
  <c r="Q95866" i="2"/>
  <c r="Q95867" i="2"/>
  <c r="Q95868" i="2"/>
  <c r="Q95869" i="2"/>
  <c r="Q95870" i="2"/>
  <c r="Q95871" i="2"/>
  <c r="Q95872" i="2"/>
  <c r="Q95873" i="2"/>
  <c r="Q95874" i="2"/>
  <c r="Q95875" i="2"/>
  <c r="Q95876" i="2"/>
  <c r="Q95877" i="2"/>
  <c r="Q95878" i="2"/>
  <c r="Q95879" i="2"/>
  <c r="Q95880" i="2"/>
  <c r="Q95881" i="2"/>
  <c r="Q95882" i="2"/>
  <c r="Q95883" i="2"/>
  <c r="Q95884" i="2"/>
  <c r="Q95885" i="2"/>
  <c r="Q95886" i="2"/>
  <c r="Q95887" i="2"/>
  <c r="Q95888" i="2"/>
  <c r="Q95889" i="2"/>
  <c r="Q95890" i="2"/>
  <c r="Q95891" i="2"/>
  <c r="Q95892" i="2"/>
  <c r="Q95893" i="2"/>
  <c r="Q95894" i="2"/>
  <c r="Q95895" i="2"/>
  <c r="Q95896" i="2"/>
  <c r="Q95897" i="2"/>
  <c r="Q95898" i="2"/>
  <c r="Q95899" i="2"/>
  <c r="Q95900" i="2"/>
  <c r="Q95901" i="2"/>
  <c r="Q95902" i="2"/>
  <c r="Q95903" i="2"/>
  <c r="Q95904" i="2"/>
  <c r="Q95905" i="2"/>
  <c r="Q95906" i="2"/>
  <c r="Q95907" i="2"/>
  <c r="Q95908" i="2"/>
  <c r="Q95909" i="2"/>
  <c r="Q95910" i="2"/>
  <c r="Q95911" i="2"/>
  <c r="Q95912" i="2"/>
  <c r="Q95913" i="2"/>
  <c r="Q95914" i="2"/>
  <c r="Q95915" i="2"/>
  <c r="Q95916" i="2"/>
  <c r="Q95917" i="2"/>
  <c r="Q95918" i="2"/>
  <c r="Q95919" i="2"/>
  <c r="Q95920" i="2"/>
  <c r="Q95921" i="2"/>
  <c r="Q95922" i="2"/>
  <c r="Q95923" i="2"/>
  <c r="Q95924" i="2"/>
  <c r="Q95925" i="2"/>
  <c r="Q95926" i="2"/>
  <c r="Q95927" i="2"/>
  <c r="Q95928" i="2"/>
  <c r="Q95929" i="2"/>
  <c r="Q95930" i="2"/>
  <c r="Q95931" i="2"/>
  <c r="Q95932" i="2"/>
  <c r="Q95933" i="2"/>
  <c r="Q95934" i="2"/>
  <c r="Q95935" i="2"/>
  <c r="Q95936" i="2"/>
  <c r="Q95937" i="2"/>
  <c r="Q95938" i="2"/>
  <c r="Q95939" i="2"/>
  <c r="Q95940" i="2"/>
  <c r="Q95941" i="2"/>
  <c r="Q95942" i="2"/>
  <c r="Q95943" i="2"/>
  <c r="Q95944" i="2"/>
  <c r="Q95945" i="2"/>
  <c r="Q95946" i="2"/>
  <c r="Q95947" i="2"/>
  <c r="Q95948" i="2"/>
  <c r="Q95949" i="2"/>
  <c r="Q95950" i="2"/>
  <c r="Q95951" i="2"/>
  <c r="Q95952" i="2"/>
  <c r="Q95953" i="2"/>
  <c r="Q95954" i="2"/>
  <c r="Q95955" i="2"/>
  <c r="Q95956" i="2"/>
  <c r="Q95957" i="2"/>
  <c r="Q95958" i="2"/>
  <c r="Q95959" i="2"/>
  <c r="Q95960" i="2"/>
  <c r="Q95961" i="2"/>
  <c r="Q95962" i="2"/>
  <c r="Q95963" i="2"/>
  <c r="Q95964" i="2"/>
  <c r="Q95965" i="2"/>
  <c r="Q95966" i="2"/>
  <c r="Q95967" i="2"/>
  <c r="Q95968" i="2"/>
  <c r="Q95969" i="2"/>
  <c r="Q95970" i="2"/>
  <c r="Q95971" i="2"/>
  <c r="Q95972" i="2"/>
  <c r="Q95973" i="2"/>
  <c r="Q95974" i="2"/>
  <c r="Q95975" i="2"/>
  <c r="Q95976" i="2"/>
  <c r="Q95977" i="2"/>
  <c r="Q95978" i="2"/>
  <c r="Q95979" i="2"/>
  <c r="Q95980" i="2"/>
  <c r="Q95981" i="2"/>
  <c r="Q95982" i="2"/>
  <c r="Q95983" i="2"/>
  <c r="Q95984" i="2"/>
  <c r="Q95985" i="2"/>
  <c r="Q95986" i="2"/>
  <c r="Q95987" i="2"/>
  <c r="Q95988" i="2"/>
  <c r="Q95989" i="2"/>
  <c r="Q95990" i="2"/>
  <c r="Q95991" i="2"/>
  <c r="Q95992" i="2"/>
  <c r="Q95993" i="2"/>
  <c r="Q95994" i="2"/>
  <c r="Q95995" i="2"/>
  <c r="Q95996" i="2"/>
  <c r="Q95997" i="2"/>
  <c r="Q95998" i="2"/>
  <c r="Q95999" i="2"/>
  <c r="Q96000" i="2"/>
  <c r="Q96001" i="2"/>
  <c r="Q96002" i="2"/>
  <c r="Q96003" i="2"/>
  <c r="Q96004" i="2"/>
  <c r="Q96005" i="2"/>
  <c r="Q96006" i="2"/>
  <c r="Q96007" i="2"/>
  <c r="Q96008" i="2"/>
  <c r="Q96009" i="2"/>
  <c r="Q96010" i="2"/>
  <c r="Q96011" i="2"/>
  <c r="Q96012" i="2"/>
  <c r="Q96013" i="2"/>
  <c r="Q96014" i="2"/>
  <c r="Q96015" i="2"/>
  <c r="Q96016" i="2"/>
  <c r="Q96017" i="2"/>
  <c r="Q96018" i="2"/>
  <c r="Q96019" i="2"/>
  <c r="Q96020" i="2"/>
  <c r="Q96021" i="2"/>
  <c r="Q96022" i="2"/>
  <c r="Q96023" i="2"/>
  <c r="Q96024" i="2"/>
  <c r="Q96025" i="2"/>
  <c r="Q96026" i="2"/>
  <c r="Q96027" i="2"/>
  <c r="Q96028" i="2"/>
  <c r="Q96029" i="2"/>
  <c r="Q96030" i="2"/>
  <c r="Q96031" i="2"/>
  <c r="Q96032" i="2"/>
  <c r="Q96033" i="2"/>
  <c r="Q96034" i="2"/>
  <c r="Q96035" i="2"/>
  <c r="Q96036" i="2"/>
  <c r="Q96037" i="2"/>
  <c r="Q96038" i="2"/>
  <c r="Q96039" i="2"/>
  <c r="Q96040" i="2"/>
  <c r="Q96041" i="2"/>
  <c r="Q96042" i="2"/>
  <c r="Q96043" i="2"/>
  <c r="Q96044" i="2"/>
  <c r="Q96045" i="2"/>
  <c r="Q96046" i="2"/>
  <c r="Q96047" i="2"/>
  <c r="Q96048" i="2"/>
  <c r="Q96049" i="2"/>
  <c r="Q96050" i="2"/>
  <c r="Q96051" i="2"/>
  <c r="Q96052" i="2"/>
  <c r="Q96053" i="2"/>
  <c r="Q96054" i="2"/>
  <c r="Q96055" i="2"/>
  <c r="Q96056" i="2"/>
  <c r="Q96057" i="2"/>
  <c r="Q96058" i="2"/>
  <c r="Q96059" i="2"/>
  <c r="Q96060" i="2"/>
  <c r="Q96061" i="2"/>
  <c r="Q96062" i="2"/>
  <c r="Q96063" i="2"/>
  <c r="Q96064" i="2"/>
  <c r="Q96065" i="2"/>
  <c r="Q96066" i="2"/>
  <c r="Q96067" i="2"/>
  <c r="Q96068" i="2"/>
  <c r="Q96069" i="2"/>
  <c r="Q96070" i="2"/>
  <c r="Q96071" i="2"/>
  <c r="Q96072" i="2"/>
  <c r="Q96073" i="2"/>
  <c r="Q96074" i="2"/>
  <c r="Q96075" i="2"/>
  <c r="Q96076" i="2"/>
  <c r="Q96077" i="2"/>
  <c r="Q96078" i="2"/>
  <c r="Q96079" i="2"/>
  <c r="Q96080" i="2"/>
  <c r="Q96081" i="2"/>
  <c r="Q96082" i="2"/>
  <c r="Q96083" i="2"/>
  <c r="Q96084" i="2"/>
  <c r="Q96085" i="2"/>
  <c r="Q96086" i="2"/>
  <c r="Q96087" i="2"/>
  <c r="Q96088" i="2"/>
  <c r="Q96089" i="2"/>
  <c r="Q96090" i="2"/>
  <c r="Q96091" i="2"/>
  <c r="Q96092" i="2"/>
  <c r="Q96093" i="2"/>
  <c r="Q96094" i="2"/>
  <c r="Q96095" i="2"/>
  <c r="Q96096" i="2"/>
  <c r="Q96097" i="2"/>
  <c r="Q96098" i="2"/>
  <c r="Q96099" i="2"/>
  <c r="Q96100" i="2"/>
  <c r="Q96101" i="2"/>
  <c r="Q96102" i="2"/>
  <c r="Q96103" i="2"/>
  <c r="Q96104" i="2"/>
  <c r="Q96105" i="2"/>
  <c r="Q96106" i="2"/>
  <c r="Q96107" i="2"/>
  <c r="Q96108" i="2"/>
  <c r="Q96109" i="2"/>
  <c r="Q96110" i="2"/>
  <c r="Q96111" i="2"/>
  <c r="Q96112" i="2"/>
  <c r="Q96113" i="2"/>
  <c r="Q96114" i="2"/>
  <c r="Q96115" i="2"/>
  <c r="Q96116" i="2"/>
  <c r="Q96117" i="2"/>
  <c r="Q96118" i="2"/>
  <c r="Q96119" i="2"/>
  <c r="Q96120" i="2"/>
  <c r="Q96121" i="2"/>
  <c r="Q96122" i="2"/>
  <c r="Q96123" i="2"/>
  <c r="Q96124" i="2"/>
  <c r="Q96125" i="2"/>
  <c r="Q96126" i="2"/>
  <c r="Q96127" i="2"/>
  <c r="Q96128" i="2"/>
  <c r="Q96129" i="2"/>
  <c r="Q96130" i="2"/>
  <c r="Q96131" i="2"/>
  <c r="Q96132" i="2"/>
  <c r="Q96133" i="2"/>
  <c r="Q96134" i="2"/>
  <c r="Q96135" i="2"/>
  <c r="Q96136" i="2"/>
  <c r="Q96137" i="2"/>
  <c r="Q96138" i="2"/>
  <c r="Q96139" i="2"/>
  <c r="Q96140" i="2"/>
  <c r="Q96141" i="2"/>
  <c r="Q96142" i="2"/>
  <c r="Q96143" i="2"/>
  <c r="Q96144" i="2"/>
  <c r="Q96145" i="2"/>
  <c r="Q96146" i="2"/>
  <c r="Q96147" i="2"/>
  <c r="Q96148" i="2"/>
  <c r="Q96149" i="2"/>
  <c r="Q96150" i="2"/>
  <c r="Q96151" i="2"/>
  <c r="Q96152" i="2"/>
  <c r="Q96153" i="2"/>
  <c r="Q96154" i="2"/>
  <c r="Q96155" i="2"/>
  <c r="Q96156" i="2"/>
  <c r="Q96157" i="2"/>
  <c r="Q96158" i="2"/>
  <c r="Q96159" i="2"/>
  <c r="Q96160" i="2"/>
  <c r="Q96161" i="2"/>
  <c r="Q96162" i="2"/>
  <c r="Q96163" i="2"/>
  <c r="Q96164" i="2"/>
  <c r="Q96165" i="2"/>
  <c r="Q96166" i="2"/>
  <c r="Q96167" i="2"/>
  <c r="Q96168" i="2"/>
  <c r="Q96169" i="2"/>
  <c r="Q96170" i="2"/>
  <c r="Q96171" i="2"/>
  <c r="Q96172" i="2"/>
  <c r="Q96173" i="2"/>
  <c r="Q96174" i="2"/>
  <c r="Q96175" i="2"/>
  <c r="Q96176" i="2"/>
  <c r="Q96177" i="2"/>
  <c r="Q96178" i="2"/>
  <c r="Q96179" i="2"/>
  <c r="Q96180" i="2"/>
  <c r="Q96181" i="2"/>
  <c r="Q96182" i="2"/>
  <c r="Q96183" i="2"/>
  <c r="Q96184" i="2"/>
  <c r="Q96185" i="2"/>
  <c r="Q96186" i="2"/>
  <c r="Q96187" i="2"/>
  <c r="Q96188" i="2"/>
  <c r="Q96189" i="2"/>
  <c r="Q96190" i="2"/>
  <c r="Q96191" i="2"/>
  <c r="Q96192" i="2"/>
  <c r="Q96193" i="2"/>
  <c r="Q96194" i="2"/>
  <c r="Q96195" i="2"/>
  <c r="Q96196" i="2"/>
  <c r="Q96197" i="2"/>
  <c r="Q96198" i="2"/>
  <c r="Q96199" i="2"/>
  <c r="Q96200" i="2"/>
  <c r="Q96201" i="2"/>
  <c r="Q96202" i="2"/>
  <c r="Q96203" i="2"/>
  <c r="Q96204" i="2"/>
  <c r="Q96205" i="2"/>
  <c r="Q96206" i="2"/>
  <c r="Q96207" i="2"/>
  <c r="Q96208" i="2"/>
  <c r="Q96209" i="2"/>
  <c r="Q96210" i="2"/>
  <c r="Q96211" i="2"/>
  <c r="Q96212" i="2"/>
  <c r="Q96213" i="2"/>
  <c r="Q96214" i="2"/>
  <c r="Q96215" i="2"/>
  <c r="Q96216" i="2"/>
  <c r="Q96217" i="2"/>
  <c r="Q96218" i="2"/>
  <c r="Q96219" i="2"/>
  <c r="Q96220" i="2"/>
  <c r="Q96221" i="2"/>
  <c r="Q96222" i="2"/>
  <c r="Q96223" i="2"/>
  <c r="Q96224" i="2"/>
  <c r="Q96225" i="2"/>
  <c r="Q96226" i="2"/>
  <c r="Q96227" i="2"/>
  <c r="Q96228" i="2"/>
  <c r="Q96229" i="2"/>
  <c r="Q96230" i="2"/>
  <c r="Q96231" i="2"/>
  <c r="Q96232" i="2"/>
  <c r="Q96233" i="2"/>
  <c r="Q96234" i="2"/>
  <c r="Q96235" i="2"/>
  <c r="Q96236" i="2"/>
  <c r="Q96237" i="2"/>
  <c r="Q96238" i="2"/>
  <c r="Q96239" i="2"/>
  <c r="Q96240" i="2"/>
  <c r="Q96241" i="2"/>
  <c r="Q96242" i="2"/>
  <c r="Q96243" i="2"/>
  <c r="Q96244" i="2"/>
  <c r="Q96245" i="2"/>
  <c r="Q96246" i="2"/>
  <c r="Q96247" i="2"/>
  <c r="Q96248" i="2"/>
  <c r="Q96249" i="2"/>
  <c r="Q96250" i="2"/>
  <c r="Q96251" i="2"/>
  <c r="Q96252" i="2"/>
  <c r="Q96253" i="2"/>
  <c r="Q96254" i="2"/>
  <c r="Q96255" i="2"/>
  <c r="Q96256" i="2"/>
  <c r="Q96257" i="2"/>
  <c r="Q96258" i="2"/>
  <c r="Q96259" i="2"/>
  <c r="Q96260" i="2"/>
  <c r="Q96261" i="2"/>
  <c r="Q96262" i="2"/>
  <c r="Q96263" i="2"/>
  <c r="Q96264" i="2"/>
  <c r="Q96265" i="2"/>
  <c r="Q96266" i="2"/>
  <c r="Q96267" i="2"/>
  <c r="Q96268" i="2"/>
  <c r="Q96269" i="2"/>
  <c r="Q96270" i="2"/>
  <c r="Q96271" i="2"/>
  <c r="Q96272" i="2"/>
  <c r="Q96273" i="2"/>
  <c r="Q96274" i="2"/>
  <c r="Q96275" i="2"/>
  <c r="Q96276" i="2"/>
  <c r="Q96277" i="2"/>
  <c r="Q96278" i="2"/>
  <c r="Q96279" i="2"/>
  <c r="Q96280" i="2"/>
  <c r="Q96281" i="2"/>
  <c r="Q96282" i="2"/>
  <c r="Q96283" i="2"/>
  <c r="Q96284" i="2"/>
  <c r="Q96285" i="2"/>
  <c r="Q96286" i="2"/>
  <c r="Q96287" i="2"/>
  <c r="Q96288" i="2"/>
  <c r="Q96289" i="2"/>
  <c r="Q96290" i="2"/>
  <c r="Q96291" i="2"/>
  <c r="Q96292" i="2"/>
  <c r="Q96293" i="2"/>
  <c r="Q96294" i="2"/>
  <c r="Q96295" i="2"/>
  <c r="Q96296" i="2"/>
  <c r="Q96297" i="2"/>
  <c r="Q96298" i="2"/>
  <c r="Q96299" i="2"/>
  <c r="Q96300" i="2"/>
  <c r="Q96301" i="2"/>
  <c r="Q96302" i="2"/>
  <c r="Q96303" i="2"/>
  <c r="Q96304" i="2"/>
  <c r="Q96305" i="2"/>
  <c r="Q96306" i="2"/>
  <c r="Q96307" i="2"/>
  <c r="Q96308" i="2"/>
  <c r="Q96309" i="2"/>
  <c r="Q96310" i="2"/>
  <c r="Q96311" i="2"/>
  <c r="Q96312" i="2"/>
  <c r="Q96313" i="2"/>
  <c r="Q96314" i="2"/>
  <c r="Q96315" i="2"/>
  <c r="Q96316" i="2"/>
  <c r="Q96317" i="2"/>
  <c r="Q96318" i="2"/>
  <c r="Q96319" i="2"/>
  <c r="Q96320" i="2"/>
  <c r="Q96321" i="2"/>
  <c r="Q96322" i="2"/>
  <c r="Q96323" i="2"/>
  <c r="Q96324" i="2"/>
  <c r="Q96325" i="2"/>
  <c r="Q96326" i="2"/>
  <c r="Q96327" i="2"/>
  <c r="Q96328" i="2"/>
  <c r="Q96329" i="2"/>
  <c r="Q96330" i="2"/>
  <c r="Q96331" i="2"/>
  <c r="Q96332" i="2"/>
  <c r="Q96333" i="2"/>
  <c r="Q96334" i="2"/>
  <c r="Q96335" i="2"/>
  <c r="Q96336" i="2"/>
  <c r="Q96337" i="2"/>
  <c r="Q96338" i="2"/>
  <c r="Q96339" i="2"/>
  <c r="Q96340" i="2"/>
  <c r="Q96341" i="2"/>
  <c r="Q96342" i="2"/>
  <c r="Q96343" i="2"/>
  <c r="Q96344" i="2"/>
  <c r="Q96345" i="2"/>
  <c r="Q96346" i="2"/>
  <c r="Q96347" i="2"/>
  <c r="Q96348" i="2"/>
  <c r="Q96349" i="2"/>
  <c r="Q96350" i="2"/>
  <c r="Q96351" i="2"/>
  <c r="Q96352" i="2"/>
  <c r="Q96353" i="2"/>
  <c r="Q96354" i="2"/>
  <c r="Q96355" i="2"/>
  <c r="Q96356" i="2"/>
  <c r="Q96357" i="2"/>
  <c r="Q96358" i="2"/>
  <c r="Q96359" i="2"/>
  <c r="Q96360" i="2"/>
  <c r="Q96361" i="2"/>
  <c r="Q96362" i="2"/>
  <c r="Q96363" i="2"/>
  <c r="Q96364" i="2"/>
  <c r="Q96365" i="2"/>
  <c r="Q96366" i="2"/>
  <c r="Q96367" i="2"/>
  <c r="Q96368" i="2"/>
  <c r="Q96369" i="2"/>
  <c r="Q96370" i="2"/>
  <c r="Q96371" i="2"/>
  <c r="Q96372" i="2"/>
  <c r="Q96373" i="2"/>
  <c r="Q96374" i="2"/>
  <c r="Q96375" i="2"/>
  <c r="Q96376" i="2"/>
  <c r="Q96377" i="2"/>
  <c r="Q96378" i="2"/>
  <c r="Q96379" i="2"/>
  <c r="Q96380" i="2"/>
  <c r="Q96381" i="2"/>
  <c r="Q96382" i="2"/>
  <c r="Q96383" i="2"/>
  <c r="Q96384" i="2"/>
  <c r="Q96385" i="2"/>
  <c r="Q96386" i="2"/>
  <c r="Q96387" i="2"/>
  <c r="Q96388" i="2"/>
  <c r="Q96389" i="2"/>
  <c r="Q96390" i="2"/>
  <c r="Q96391" i="2"/>
  <c r="Q96392" i="2"/>
  <c r="Q96393" i="2"/>
  <c r="Q96394" i="2"/>
  <c r="Q96395" i="2"/>
  <c r="Q96396" i="2"/>
  <c r="Q96397" i="2"/>
  <c r="Q96398" i="2"/>
  <c r="Q96399" i="2"/>
  <c r="Q96400" i="2"/>
  <c r="Q96401" i="2"/>
  <c r="Q96402" i="2"/>
  <c r="Q96403" i="2"/>
  <c r="Q96404" i="2"/>
  <c r="Q96405" i="2"/>
  <c r="Q96406" i="2"/>
  <c r="Q96407" i="2"/>
  <c r="Q96408" i="2"/>
  <c r="Q96409" i="2"/>
  <c r="Q96410" i="2"/>
  <c r="Q96411" i="2"/>
  <c r="Q96412" i="2"/>
  <c r="Q96413" i="2"/>
  <c r="Q96414" i="2"/>
  <c r="Q96415" i="2"/>
  <c r="Q96416" i="2"/>
  <c r="Q96417" i="2"/>
  <c r="Q96418" i="2"/>
  <c r="Q96419" i="2"/>
  <c r="Q96420" i="2"/>
  <c r="Q96421" i="2"/>
  <c r="Q96422" i="2"/>
  <c r="Q96423" i="2"/>
  <c r="Q96424" i="2"/>
  <c r="Q96425" i="2"/>
  <c r="Q96426" i="2"/>
  <c r="Q96427" i="2"/>
  <c r="Q96428" i="2"/>
  <c r="Q96429" i="2"/>
  <c r="Q96430" i="2"/>
  <c r="Q96431" i="2"/>
  <c r="Q96432" i="2"/>
  <c r="Q96433" i="2"/>
  <c r="Q96434" i="2"/>
  <c r="Q96435" i="2"/>
  <c r="Q96436" i="2"/>
  <c r="Q96437" i="2"/>
  <c r="Q96438" i="2"/>
  <c r="Q96439" i="2"/>
  <c r="Q96440" i="2"/>
  <c r="Q96441" i="2"/>
  <c r="Q96442" i="2"/>
  <c r="Q96443" i="2"/>
  <c r="Q96444" i="2"/>
  <c r="Q96445" i="2"/>
  <c r="Q96446" i="2"/>
  <c r="Q96447" i="2"/>
  <c r="Q96448" i="2"/>
  <c r="Q96449" i="2"/>
  <c r="Q96450" i="2"/>
  <c r="Q96451" i="2"/>
  <c r="Q96452" i="2"/>
  <c r="Q96453" i="2"/>
  <c r="Q96454" i="2"/>
  <c r="Q96455" i="2"/>
  <c r="Q96456" i="2"/>
  <c r="Q96457" i="2"/>
  <c r="Q96458" i="2"/>
  <c r="Q96459" i="2"/>
  <c r="Q96460" i="2"/>
  <c r="Q96461" i="2"/>
  <c r="Q96462" i="2"/>
  <c r="Q96463" i="2"/>
  <c r="Q96464" i="2"/>
  <c r="Q96465" i="2"/>
  <c r="Q96466" i="2"/>
  <c r="Q96467" i="2"/>
  <c r="Q96468" i="2"/>
  <c r="Q96469" i="2"/>
  <c r="Q96470" i="2"/>
  <c r="Q96471" i="2"/>
  <c r="Q96472" i="2"/>
  <c r="Q96473" i="2"/>
  <c r="Q96474" i="2"/>
  <c r="Q96475" i="2"/>
  <c r="Q96476" i="2"/>
  <c r="Q96477" i="2"/>
  <c r="Q96478" i="2"/>
  <c r="Q96479" i="2"/>
  <c r="Q96480" i="2"/>
  <c r="Q96481" i="2"/>
  <c r="Q96482" i="2"/>
  <c r="Q96483" i="2"/>
  <c r="Q96484" i="2"/>
  <c r="Q96485" i="2"/>
  <c r="Q96486" i="2"/>
  <c r="Q96487" i="2"/>
  <c r="Q96488" i="2"/>
  <c r="Q96489" i="2"/>
  <c r="Q96490" i="2"/>
  <c r="Q96491" i="2"/>
  <c r="Q96492" i="2"/>
  <c r="Q96493" i="2"/>
  <c r="Q96494" i="2"/>
  <c r="Q96495" i="2"/>
  <c r="Q96496" i="2"/>
  <c r="Q96497" i="2"/>
  <c r="Q96498" i="2"/>
  <c r="Q96499" i="2"/>
  <c r="Q96500" i="2"/>
  <c r="Q96501" i="2"/>
  <c r="Q96502" i="2"/>
  <c r="Q96503" i="2"/>
  <c r="Q96504" i="2"/>
  <c r="Q96505" i="2"/>
  <c r="Q96506" i="2"/>
  <c r="Q96507" i="2"/>
  <c r="Q96508" i="2"/>
  <c r="Q96509" i="2"/>
  <c r="Q96510" i="2"/>
  <c r="Q96511" i="2"/>
  <c r="Q96512" i="2"/>
  <c r="Q96513" i="2"/>
  <c r="Q96514" i="2"/>
  <c r="Q96515" i="2"/>
  <c r="Q96516" i="2"/>
  <c r="Q96517" i="2"/>
  <c r="Q96518" i="2"/>
  <c r="Q96519" i="2"/>
  <c r="Q96520" i="2"/>
  <c r="Q96521" i="2"/>
  <c r="Q96522" i="2"/>
  <c r="Q96523" i="2"/>
  <c r="Q96524" i="2"/>
  <c r="Q96525" i="2"/>
  <c r="Q96526" i="2"/>
  <c r="Q96527" i="2"/>
  <c r="Q96528" i="2"/>
  <c r="Q96529" i="2"/>
  <c r="Q96530" i="2"/>
  <c r="Q96531" i="2"/>
  <c r="Q96532" i="2"/>
  <c r="Q96533" i="2"/>
  <c r="Q96534" i="2"/>
  <c r="Q96535" i="2"/>
  <c r="Q96536" i="2"/>
  <c r="Q96537" i="2"/>
  <c r="Q96538" i="2"/>
  <c r="Q96539" i="2"/>
  <c r="Q96540" i="2"/>
  <c r="Q96541" i="2"/>
  <c r="Q96542" i="2"/>
  <c r="Q96543" i="2"/>
  <c r="Q96544" i="2"/>
  <c r="Q96545" i="2"/>
  <c r="Q96546" i="2"/>
  <c r="Q96547" i="2"/>
  <c r="Q96548" i="2"/>
  <c r="Q96549" i="2"/>
  <c r="Q96550" i="2"/>
  <c r="Q96551" i="2"/>
  <c r="Q96552" i="2"/>
  <c r="Q96553" i="2"/>
  <c r="Q96554" i="2"/>
  <c r="Q96555" i="2"/>
  <c r="Q96556" i="2"/>
  <c r="Q96557" i="2"/>
  <c r="Q96558" i="2"/>
  <c r="Q96559" i="2"/>
  <c r="Q96560" i="2"/>
  <c r="Q96561" i="2"/>
  <c r="Q96562" i="2"/>
  <c r="Q96563" i="2"/>
  <c r="Q96564" i="2"/>
  <c r="Q96565" i="2"/>
  <c r="Q96566" i="2"/>
  <c r="Q96567" i="2"/>
  <c r="Q96568" i="2"/>
  <c r="Q96569" i="2"/>
  <c r="Q96570" i="2"/>
  <c r="Q96571" i="2"/>
  <c r="Q96572" i="2"/>
  <c r="Q96573" i="2"/>
  <c r="Q96574" i="2"/>
  <c r="Q96575" i="2"/>
  <c r="Q96576" i="2"/>
  <c r="Q96577" i="2"/>
  <c r="Q96578" i="2"/>
  <c r="Q96579" i="2"/>
  <c r="Q96580" i="2"/>
  <c r="Q96581" i="2"/>
  <c r="Q96582" i="2"/>
  <c r="Q96583" i="2"/>
  <c r="Q96584" i="2"/>
  <c r="Q96585" i="2"/>
  <c r="Q96586" i="2"/>
  <c r="Q96587" i="2"/>
  <c r="Q96588" i="2"/>
  <c r="Q96589" i="2"/>
  <c r="Q96590" i="2"/>
  <c r="Q96591" i="2"/>
  <c r="Q96592" i="2"/>
  <c r="Q96593" i="2"/>
  <c r="Q96594" i="2"/>
  <c r="Q96595" i="2"/>
  <c r="Q96596" i="2"/>
  <c r="Q96597" i="2"/>
  <c r="Q96598" i="2"/>
  <c r="Q96599" i="2"/>
  <c r="Q96600" i="2"/>
  <c r="Q96601" i="2"/>
  <c r="Q96602" i="2"/>
  <c r="Q96603" i="2"/>
  <c r="Q96604" i="2"/>
  <c r="Q96605" i="2"/>
  <c r="Q96606" i="2"/>
  <c r="Q96607" i="2"/>
  <c r="Q96608" i="2"/>
  <c r="Q96609" i="2"/>
  <c r="Q96610" i="2"/>
  <c r="Q96611" i="2"/>
  <c r="Q96612" i="2"/>
  <c r="Q96613" i="2"/>
  <c r="Q96614" i="2"/>
  <c r="Q96615" i="2"/>
  <c r="Q96616" i="2"/>
  <c r="Q96617" i="2"/>
  <c r="Q96618" i="2"/>
  <c r="Q96619" i="2"/>
  <c r="Q96620" i="2"/>
  <c r="Q96621" i="2"/>
  <c r="Q96622" i="2"/>
  <c r="Q96623" i="2"/>
  <c r="Q96624" i="2"/>
  <c r="Q96625" i="2"/>
  <c r="Q96626" i="2"/>
  <c r="Q96627" i="2"/>
  <c r="Q96628" i="2"/>
  <c r="Q96629" i="2"/>
  <c r="Q96630" i="2"/>
  <c r="Q96631" i="2"/>
  <c r="Q96632" i="2"/>
  <c r="Q96633" i="2"/>
  <c r="Q96634" i="2"/>
  <c r="Q96635" i="2"/>
  <c r="Q96636" i="2"/>
  <c r="Q96637" i="2"/>
  <c r="Q96638" i="2"/>
  <c r="Q96639" i="2"/>
  <c r="Q96640" i="2"/>
  <c r="Q96641" i="2"/>
  <c r="Q96642" i="2"/>
  <c r="Q96643" i="2"/>
  <c r="Q96644" i="2"/>
  <c r="Q96645" i="2"/>
  <c r="Q96646" i="2"/>
  <c r="Q96647" i="2"/>
  <c r="Q96648" i="2"/>
  <c r="Q96649" i="2"/>
  <c r="Q96650" i="2"/>
  <c r="Q96651" i="2"/>
  <c r="Q96652" i="2"/>
  <c r="Q96653" i="2"/>
  <c r="Q96654" i="2"/>
  <c r="Q96655" i="2"/>
  <c r="Q96656" i="2"/>
  <c r="Q96657" i="2"/>
  <c r="Q96658" i="2"/>
  <c r="Q96659" i="2"/>
  <c r="Q96660" i="2"/>
  <c r="Q96661" i="2"/>
  <c r="Q96662" i="2"/>
  <c r="Q96663" i="2"/>
  <c r="Q96664" i="2"/>
  <c r="Q96665" i="2"/>
  <c r="Q96666" i="2"/>
  <c r="Q96667" i="2"/>
  <c r="Q96668" i="2"/>
  <c r="Q96669" i="2"/>
  <c r="Q96670" i="2"/>
  <c r="Q96671" i="2"/>
  <c r="Q96672" i="2"/>
  <c r="Q96673" i="2"/>
  <c r="Q96674" i="2"/>
  <c r="Q96675" i="2"/>
  <c r="Q96676" i="2"/>
  <c r="Q96677" i="2"/>
  <c r="Q96678" i="2"/>
  <c r="Q96679" i="2"/>
  <c r="Q96680" i="2"/>
  <c r="Q96681" i="2"/>
  <c r="Q96682" i="2"/>
  <c r="Q96683" i="2"/>
  <c r="Q96684" i="2"/>
  <c r="Q96685" i="2"/>
  <c r="Q96686" i="2"/>
  <c r="Q96687" i="2"/>
  <c r="Q96688" i="2"/>
  <c r="Q96689" i="2"/>
  <c r="Q96690" i="2"/>
  <c r="Q96691" i="2"/>
  <c r="Q96692" i="2"/>
  <c r="Q96693" i="2"/>
  <c r="Q96694" i="2"/>
  <c r="Q96695" i="2"/>
  <c r="Q96696" i="2"/>
  <c r="Q96697" i="2"/>
  <c r="Q96698" i="2"/>
  <c r="Q96699" i="2"/>
  <c r="Q96700" i="2"/>
  <c r="Q96701" i="2"/>
  <c r="Q96702" i="2"/>
  <c r="Q96703" i="2"/>
  <c r="Q96704" i="2"/>
  <c r="Q96705" i="2"/>
  <c r="Q96706" i="2"/>
  <c r="Q96707" i="2"/>
  <c r="Q96708" i="2"/>
  <c r="Q96709" i="2"/>
  <c r="Q96710" i="2"/>
  <c r="Q96711" i="2"/>
  <c r="Q96712" i="2"/>
  <c r="Q96713" i="2"/>
  <c r="Q96714" i="2"/>
  <c r="Q96715" i="2"/>
  <c r="Q96716" i="2"/>
  <c r="Q96717" i="2"/>
  <c r="Q96718" i="2"/>
  <c r="Q96719" i="2"/>
  <c r="Q96720" i="2"/>
  <c r="Q96721" i="2"/>
  <c r="Q96722" i="2"/>
  <c r="Q96723" i="2"/>
  <c r="Q96724" i="2"/>
  <c r="Q96725" i="2"/>
  <c r="Q96726" i="2"/>
  <c r="Q96727" i="2"/>
  <c r="Q96728" i="2"/>
  <c r="Q96729" i="2"/>
  <c r="Q96730" i="2"/>
  <c r="Q96731" i="2"/>
  <c r="Q96732" i="2"/>
  <c r="Q96733" i="2"/>
  <c r="Q96734" i="2"/>
  <c r="Q96735" i="2"/>
  <c r="Q96736" i="2"/>
  <c r="Q96737" i="2"/>
  <c r="Q96738" i="2"/>
  <c r="Q96739" i="2"/>
  <c r="Q96740" i="2"/>
  <c r="Q96741" i="2"/>
  <c r="Q96742" i="2"/>
  <c r="Q96743" i="2"/>
  <c r="Q96744" i="2"/>
  <c r="Q96745" i="2"/>
  <c r="Q96746" i="2"/>
  <c r="Q96747" i="2"/>
  <c r="Q96748" i="2"/>
  <c r="Q96749" i="2"/>
  <c r="Q96750" i="2"/>
  <c r="Q96751" i="2"/>
  <c r="Q96752" i="2"/>
  <c r="Q96753" i="2"/>
  <c r="Q96754" i="2"/>
  <c r="Q96755" i="2"/>
  <c r="Q96756" i="2"/>
  <c r="Q96757" i="2"/>
  <c r="Q96758" i="2"/>
  <c r="Q96759" i="2"/>
  <c r="Q96760" i="2"/>
  <c r="Q96761" i="2"/>
  <c r="Q96762" i="2"/>
  <c r="Q96763" i="2"/>
  <c r="Q96764" i="2"/>
  <c r="Q96765" i="2"/>
  <c r="Q96766" i="2"/>
  <c r="Q96767" i="2"/>
  <c r="Q96768" i="2"/>
  <c r="Q96769" i="2"/>
  <c r="Q96770" i="2"/>
  <c r="Q96771" i="2"/>
  <c r="Q96772" i="2"/>
  <c r="Q96773" i="2"/>
  <c r="Q96774" i="2"/>
  <c r="Q96775" i="2"/>
  <c r="Q96776" i="2"/>
  <c r="Q96777" i="2"/>
  <c r="Q96778" i="2"/>
  <c r="Q96779" i="2"/>
  <c r="Q96780" i="2"/>
  <c r="Q96781" i="2"/>
  <c r="Q96782" i="2"/>
  <c r="Q96783" i="2"/>
  <c r="Q96784" i="2"/>
  <c r="Q96785" i="2"/>
  <c r="Q96786" i="2"/>
  <c r="Q96787" i="2"/>
  <c r="Q96788" i="2"/>
  <c r="Q96789" i="2"/>
  <c r="Q96790" i="2"/>
  <c r="Q96791" i="2"/>
  <c r="Q96792" i="2"/>
  <c r="Q96793" i="2"/>
  <c r="Q96794" i="2"/>
  <c r="Q96795" i="2"/>
  <c r="Q96796" i="2"/>
  <c r="Q96797" i="2"/>
  <c r="Q96798" i="2"/>
  <c r="Q96799" i="2"/>
  <c r="Q96800" i="2"/>
  <c r="Q96801" i="2"/>
  <c r="Q96802" i="2"/>
  <c r="Q96803" i="2"/>
  <c r="Q96804" i="2"/>
  <c r="Q96805" i="2"/>
  <c r="Q96806" i="2"/>
  <c r="Q96807" i="2"/>
  <c r="Q96808" i="2"/>
  <c r="Q96809" i="2"/>
  <c r="Q96810" i="2"/>
  <c r="Q96811" i="2"/>
  <c r="Q96812" i="2"/>
  <c r="Q96813" i="2"/>
  <c r="Q96814" i="2"/>
  <c r="Q96815" i="2"/>
  <c r="Q96816" i="2"/>
  <c r="Q96817" i="2"/>
  <c r="Q96818" i="2"/>
  <c r="Q96819" i="2"/>
  <c r="Q96820" i="2"/>
  <c r="Q96821" i="2"/>
  <c r="Q96822" i="2"/>
  <c r="Q96823" i="2"/>
  <c r="Q96824" i="2"/>
  <c r="Q96825" i="2"/>
  <c r="Q96826" i="2"/>
  <c r="Q96827" i="2"/>
  <c r="Q96828" i="2"/>
  <c r="Q96829" i="2"/>
  <c r="Q96830" i="2"/>
  <c r="Q96831" i="2"/>
  <c r="Q96832" i="2"/>
  <c r="Q96833" i="2"/>
  <c r="Q96834" i="2"/>
  <c r="Q96835" i="2"/>
  <c r="Q96836" i="2"/>
  <c r="Q96837" i="2"/>
  <c r="Q96838" i="2"/>
  <c r="Q96839" i="2"/>
  <c r="Q96840" i="2"/>
  <c r="Q96841" i="2"/>
  <c r="Q96842" i="2"/>
  <c r="Q96843" i="2"/>
  <c r="Q96844" i="2"/>
  <c r="Q96845" i="2"/>
  <c r="Q96846" i="2"/>
  <c r="Q96847" i="2"/>
  <c r="Q96848" i="2"/>
  <c r="Q96849" i="2"/>
  <c r="Q96850" i="2"/>
  <c r="Q96851" i="2"/>
  <c r="Q96852" i="2"/>
  <c r="Q96853" i="2"/>
  <c r="Q96854" i="2"/>
  <c r="Q96855" i="2"/>
  <c r="Q96856" i="2"/>
  <c r="Q96857" i="2"/>
  <c r="Q96858" i="2"/>
  <c r="Q96859" i="2"/>
  <c r="Q96860" i="2"/>
  <c r="Q96861" i="2"/>
  <c r="Q96862" i="2"/>
  <c r="Q96863" i="2"/>
  <c r="Q96864" i="2"/>
  <c r="Q96865" i="2"/>
  <c r="Q96866" i="2"/>
  <c r="Q96867" i="2"/>
  <c r="Q96868" i="2"/>
  <c r="Q96869" i="2"/>
  <c r="Q96870" i="2"/>
  <c r="Q96871" i="2"/>
  <c r="Q96872" i="2"/>
  <c r="Q96873" i="2"/>
  <c r="Q96874" i="2"/>
  <c r="Q96875" i="2"/>
  <c r="Q96876" i="2"/>
  <c r="Q96877" i="2"/>
  <c r="Q96878" i="2"/>
  <c r="Q96879" i="2"/>
  <c r="Q96880" i="2"/>
  <c r="Q96881" i="2"/>
  <c r="Q96882" i="2"/>
  <c r="Q96883" i="2"/>
  <c r="Q96884" i="2"/>
  <c r="Q96885" i="2"/>
  <c r="Q96886" i="2"/>
  <c r="Q96887" i="2"/>
  <c r="Q96888" i="2"/>
  <c r="Q96889" i="2"/>
  <c r="Q96890" i="2"/>
  <c r="Q96891" i="2"/>
  <c r="Q96892" i="2"/>
  <c r="Q96893" i="2"/>
  <c r="Q96894" i="2"/>
  <c r="Q96895" i="2"/>
  <c r="Q96896" i="2"/>
  <c r="Q96897" i="2"/>
  <c r="Q96898" i="2"/>
  <c r="Q96899" i="2"/>
  <c r="Q96900" i="2"/>
  <c r="Q96901" i="2"/>
  <c r="Q96902" i="2"/>
  <c r="Q96903" i="2"/>
  <c r="Q96904" i="2"/>
  <c r="Q96905" i="2"/>
  <c r="Q96906" i="2"/>
  <c r="Q96907" i="2"/>
  <c r="Q96908" i="2"/>
  <c r="Q96909" i="2"/>
  <c r="Q96910" i="2"/>
  <c r="Q96911" i="2"/>
  <c r="Q96912" i="2"/>
  <c r="Q96913" i="2"/>
  <c r="Q96914" i="2"/>
  <c r="Q96915" i="2"/>
  <c r="Q96916" i="2"/>
  <c r="Q96917" i="2"/>
  <c r="Q96918" i="2"/>
  <c r="Q96919" i="2"/>
  <c r="Q96920" i="2"/>
  <c r="Q96921" i="2"/>
  <c r="Q96922" i="2"/>
  <c r="Q96923" i="2"/>
  <c r="Q96924" i="2"/>
  <c r="Q96925" i="2"/>
  <c r="Q96926" i="2"/>
  <c r="Q96927" i="2"/>
  <c r="Q96928" i="2"/>
  <c r="Q96929" i="2"/>
  <c r="Q96930" i="2"/>
  <c r="Q96931" i="2"/>
  <c r="Q96932" i="2"/>
  <c r="Q96933" i="2"/>
  <c r="Q96934" i="2"/>
  <c r="Q96935" i="2"/>
  <c r="Q96936" i="2"/>
  <c r="Q96937" i="2"/>
  <c r="Q96938" i="2"/>
  <c r="Q96939" i="2"/>
  <c r="Q96940" i="2"/>
  <c r="Q96941" i="2"/>
  <c r="Q96942" i="2"/>
  <c r="Q96943" i="2"/>
  <c r="Q96944" i="2"/>
  <c r="Q96945" i="2"/>
  <c r="Q96946" i="2"/>
  <c r="Q96947" i="2"/>
  <c r="Q96948" i="2"/>
  <c r="Q96949" i="2"/>
  <c r="Q96950" i="2"/>
  <c r="Q96951" i="2"/>
  <c r="Q96952" i="2"/>
  <c r="Q96953" i="2"/>
  <c r="Q96954" i="2"/>
  <c r="Q96955" i="2"/>
  <c r="Q96956" i="2"/>
  <c r="Q96957" i="2"/>
  <c r="Q96958" i="2"/>
  <c r="Q96959" i="2"/>
  <c r="Q96960" i="2"/>
  <c r="Q96961" i="2"/>
  <c r="Q96962" i="2"/>
  <c r="Q96963" i="2"/>
  <c r="Q96964" i="2"/>
  <c r="Q96965" i="2"/>
  <c r="Q96966" i="2"/>
  <c r="Q96967" i="2"/>
  <c r="Q96968" i="2"/>
  <c r="Q96969" i="2"/>
  <c r="Q96970" i="2"/>
  <c r="Q96971" i="2"/>
  <c r="Q96972" i="2"/>
  <c r="Q96973" i="2"/>
  <c r="Q96974" i="2"/>
  <c r="Q96975" i="2"/>
  <c r="Q96976" i="2"/>
  <c r="Q96977" i="2"/>
  <c r="Q96978" i="2"/>
  <c r="Q96979" i="2"/>
  <c r="Q96980" i="2"/>
  <c r="Q96981" i="2"/>
  <c r="Q96982" i="2"/>
  <c r="Q96983" i="2"/>
  <c r="Q96984" i="2"/>
  <c r="Q96985" i="2"/>
  <c r="Q96986" i="2"/>
  <c r="Q96987" i="2"/>
  <c r="Q96988" i="2"/>
  <c r="Q96989" i="2"/>
  <c r="Q96990" i="2"/>
  <c r="Q96991" i="2"/>
  <c r="Q96992" i="2"/>
  <c r="Q96993" i="2"/>
  <c r="Q96994" i="2"/>
  <c r="Q96995" i="2"/>
  <c r="Q96996" i="2"/>
  <c r="Q96997" i="2"/>
  <c r="Q96998" i="2"/>
  <c r="Q96999" i="2"/>
  <c r="Q97000" i="2"/>
  <c r="Q97001" i="2"/>
  <c r="Q97002" i="2"/>
  <c r="Q97003" i="2"/>
  <c r="Q97004" i="2"/>
  <c r="Q97005" i="2"/>
  <c r="Q97006" i="2"/>
  <c r="Q97007" i="2"/>
  <c r="Q97008" i="2"/>
  <c r="Q97009" i="2"/>
  <c r="Q97010" i="2"/>
  <c r="Q97011" i="2"/>
  <c r="Q97012" i="2"/>
  <c r="Q97013" i="2"/>
  <c r="Q97014" i="2"/>
  <c r="Q97015" i="2"/>
  <c r="Q97016" i="2"/>
  <c r="Q97017" i="2"/>
  <c r="Q97018" i="2"/>
  <c r="Q97019" i="2"/>
  <c r="Q97020" i="2"/>
  <c r="Q97021" i="2"/>
  <c r="Q97022" i="2"/>
  <c r="Q97023" i="2"/>
  <c r="Q97024" i="2"/>
  <c r="Q97025" i="2"/>
  <c r="Q97026" i="2"/>
  <c r="Q97027" i="2"/>
  <c r="Q97028" i="2"/>
  <c r="Q97029" i="2"/>
  <c r="Q97030" i="2"/>
  <c r="Q97031" i="2"/>
  <c r="Q97032" i="2"/>
  <c r="Q97033" i="2"/>
  <c r="Q97034" i="2"/>
  <c r="Q97035" i="2"/>
  <c r="Q97036" i="2"/>
  <c r="Q97037" i="2"/>
  <c r="Q97038" i="2"/>
  <c r="Q97039" i="2"/>
  <c r="Q97040" i="2"/>
  <c r="Q97041" i="2"/>
  <c r="Q97042" i="2"/>
  <c r="Q97043" i="2"/>
  <c r="Q97044" i="2"/>
  <c r="Q97045" i="2"/>
  <c r="Q97046" i="2"/>
  <c r="Q97047" i="2"/>
  <c r="Q97048" i="2"/>
  <c r="Q97049" i="2"/>
  <c r="Q97050" i="2"/>
  <c r="Q97051" i="2"/>
  <c r="Q97052" i="2"/>
  <c r="Q97053" i="2"/>
  <c r="Q97054" i="2"/>
  <c r="Q97055" i="2"/>
  <c r="Q97056" i="2"/>
  <c r="Q97057" i="2"/>
  <c r="Q97058" i="2"/>
  <c r="Q97059" i="2"/>
  <c r="Q97060" i="2"/>
  <c r="Q97061" i="2"/>
  <c r="Q97062" i="2"/>
  <c r="Q97063" i="2"/>
  <c r="Q97064" i="2"/>
  <c r="Q97065" i="2"/>
  <c r="Q97066" i="2"/>
  <c r="Q97067" i="2"/>
  <c r="Q97068" i="2"/>
  <c r="Q97069" i="2"/>
  <c r="Q97070" i="2"/>
  <c r="Q97071" i="2"/>
  <c r="Q97072" i="2"/>
  <c r="Q97073" i="2"/>
  <c r="Q97074" i="2"/>
  <c r="Q97075" i="2"/>
  <c r="Q97076" i="2"/>
  <c r="Q97077" i="2"/>
  <c r="Q97078" i="2"/>
  <c r="Q97079" i="2"/>
  <c r="Q97080" i="2"/>
  <c r="Q97081" i="2"/>
  <c r="Q97082" i="2"/>
  <c r="Q97083" i="2"/>
  <c r="Q97084" i="2"/>
  <c r="Q97085" i="2"/>
  <c r="Q97086" i="2"/>
  <c r="Q97087" i="2"/>
  <c r="Q97088" i="2"/>
  <c r="Q97089" i="2"/>
  <c r="Q97090" i="2"/>
  <c r="Q97091" i="2"/>
  <c r="Q97092" i="2"/>
  <c r="Q97093" i="2"/>
  <c r="Q97094" i="2"/>
  <c r="Q97095" i="2"/>
  <c r="Q97096" i="2"/>
  <c r="Q97097" i="2"/>
  <c r="Q97098" i="2"/>
  <c r="Q97099" i="2"/>
  <c r="Q97100" i="2"/>
  <c r="Q97101" i="2"/>
  <c r="Q97102" i="2"/>
  <c r="Q97103" i="2"/>
  <c r="Q97104" i="2"/>
  <c r="Q97105" i="2"/>
  <c r="Q97106" i="2"/>
  <c r="Q97107" i="2"/>
  <c r="Q97108" i="2"/>
  <c r="Q97109" i="2"/>
  <c r="Q97110" i="2"/>
  <c r="Q97111" i="2"/>
  <c r="Q97112" i="2"/>
  <c r="Q97113" i="2"/>
  <c r="Q97114" i="2"/>
  <c r="Q97115" i="2"/>
  <c r="Q97116" i="2"/>
  <c r="Q97117" i="2"/>
  <c r="Q97118" i="2"/>
  <c r="Q97119" i="2"/>
  <c r="Q97120" i="2"/>
  <c r="Q97121" i="2"/>
  <c r="Q97122" i="2"/>
  <c r="Q97123" i="2"/>
  <c r="Q97124" i="2"/>
  <c r="Q97125" i="2"/>
  <c r="Q97126" i="2"/>
  <c r="Q97127" i="2"/>
  <c r="Q97128" i="2"/>
  <c r="Q97129" i="2"/>
  <c r="Q97130" i="2"/>
  <c r="Q97131" i="2"/>
  <c r="Q97132" i="2"/>
  <c r="Q97133" i="2"/>
  <c r="Q97134" i="2"/>
  <c r="Q97135" i="2"/>
  <c r="Q97136" i="2"/>
  <c r="Q97137" i="2"/>
  <c r="Q97138" i="2"/>
  <c r="Q97139" i="2"/>
  <c r="Q97140" i="2"/>
  <c r="Q97141" i="2"/>
  <c r="Q97142" i="2"/>
  <c r="Q97143" i="2"/>
  <c r="Q97144" i="2"/>
  <c r="Q97145" i="2"/>
  <c r="Q97146" i="2"/>
  <c r="Q97147" i="2"/>
  <c r="Q97148" i="2"/>
  <c r="Q97149" i="2"/>
  <c r="Q97150" i="2"/>
  <c r="Q97151" i="2"/>
  <c r="Q97152" i="2"/>
  <c r="Q97153" i="2"/>
  <c r="Q97154" i="2"/>
  <c r="Q97155" i="2"/>
  <c r="Q97156" i="2"/>
  <c r="Q97157" i="2"/>
  <c r="Q97158" i="2"/>
  <c r="Q97159" i="2"/>
  <c r="Q97160" i="2"/>
  <c r="Q97161" i="2"/>
  <c r="Q97162" i="2"/>
  <c r="Q97163" i="2"/>
  <c r="Q97164" i="2"/>
  <c r="Q97165" i="2"/>
  <c r="Q97166" i="2"/>
  <c r="Q97167" i="2"/>
  <c r="Q97168" i="2"/>
  <c r="Q97169" i="2"/>
  <c r="Q97170" i="2"/>
  <c r="Q97171" i="2"/>
  <c r="Q97172" i="2"/>
  <c r="Q97173" i="2"/>
  <c r="Q97174" i="2"/>
  <c r="Q97175" i="2"/>
  <c r="Q97176" i="2"/>
  <c r="Q97177" i="2"/>
  <c r="Q97178" i="2"/>
  <c r="Q97179" i="2"/>
  <c r="Q97180" i="2"/>
  <c r="Q97181" i="2"/>
  <c r="Q97182" i="2"/>
  <c r="Q97183" i="2"/>
  <c r="Q97184" i="2"/>
  <c r="Q97185" i="2"/>
  <c r="Q97186" i="2"/>
  <c r="Q97187" i="2"/>
  <c r="Q97188" i="2"/>
  <c r="Q97189" i="2"/>
  <c r="Q97190" i="2"/>
  <c r="Q97191" i="2"/>
  <c r="Q97192" i="2"/>
  <c r="Q97193" i="2"/>
  <c r="Q97194" i="2"/>
  <c r="Q97195" i="2"/>
  <c r="Q97196" i="2"/>
  <c r="Q97197" i="2"/>
  <c r="Q97198" i="2"/>
  <c r="Q97199" i="2"/>
  <c r="Q97200" i="2"/>
  <c r="Q97201" i="2"/>
  <c r="Q97202" i="2"/>
  <c r="Q97203" i="2"/>
  <c r="Q97204" i="2"/>
  <c r="Q97205" i="2"/>
  <c r="Q97206" i="2"/>
  <c r="Q97207" i="2"/>
  <c r="Q97208" i="2"/>
  <c r="Q97209" i="2"/>
  <c r="Q97210" i="2"/>
  <c r="Q97211" i="2"/>
  <c r="Q97212" i="2"/>
  <c r="Q97213" i="2"/>
  <c r="Q97214" i="2"/>
  <c r="Q97215" i="2"/>
  <c r="Q97216" i="2"/>
  <c r="Q97217" i="2"/>
  <c r="Q97218" i="2"/>
  <c r="Q97219" i="2"/>
  <c r="Q97220" i="2"/>
  <c r="Q97221" i="2"/>
  <c r="Q97222" i="2"/>
  <c r="Q97223" i="2"/>
  <c r="Q97224" i="2"/>
  <c r="Q97225" i="2"/>
  <c r="Q97226" i="2"/>
  <c r="Q97227" i="2"/>
  <c r="Q97228" i="2"/>
  <c r="Q97229" i="2"/>
  <c r="Q97230" i="2"/>
  <c r="Q97231" i="2"/>
  <c r="Q97232" i="2"/>
  <c r="Q97233" i="2"/>
  <c r="Q97234" i="2"/>
  <c r="Q97235" i="2"/>
  <c r="Q97236" i="2"/>
  <c r="Q97237" i="2"/>
  <c r="Q97238" i="2"/>
  <c r="Q97239" i="2"/>
  <c r="Q97240" i="2"/>
  <c r="Q97241" i="2"/>
  <c r="Q97242" i="2"/>
  <c r="Q97243" i="2"/>
  <c r="Q97244" i="2"/>
  <c r="Q97245" i="2"/>
  <c r="Q97246" i="2"/>
  <c r="Q97247" i="2"/>
  <c r="Q97248" i="2"/>
  <c r="Q97249" i="2"/>
  <c r="Q97250" i="2"/>
  <c r="Q97251" i="2"/>
  <c r="Q97252" i="2"/>
  <c r="Q97253" i="2"/>
  <c r="Q97254" i="2"/>
  <c r="Q97255" i="2"/>
  <c r="Q97256" i="2"/>
  <c r="Q97257" i="2"/>
  <c r="Q97258" i="2"/>
  <c r="Q97259" i="2"/>
  <c r="Q97260" i="2"/>
  <c r="Q97261" i="2"/>
  <c r="Q97262" i="2"/>
  <c r="Q97263" i="2"/>
  <c r="Q97264" i="2"/>
  <c r="Q97265" i="2"/>
  <c r="Q97266" i="2"/>
  <c r="Q97267" i="2"/>
  <c r="Q97268" i="2"/>
  <c r="Q97269" i="2"/>
  <c r="Q97270" i="2"/>
  <c r="Q97271" i="2"/>
  <c r="Q97272" i="2"/>
  <c r="Q97273" i="2"/>
  <c r="Q97274" i="2"/>
  <c r="Q97275" i="2"/>
  <c r="Q97276" i="2"/>
  <c r="Q97277" i="2"/>
  <c r="Q97278" i="2"/>
  <c r="Q97279" i="2"/>
  <c r="Q97280" i="2"/>
  <c r="Q97281" i="2"/>
  <c r="Q97282" i="2"/>
  <c r="Q97283" i="2"/>
  <c r="Q97284" i="2"/>
  <c r="Q97285" i="2"/>
  <c r="Q97286" i="2"/>
  <c r="Q97287" i="2"/>
  <c r="Q97288" i="2"/>
  <c r="Q97289" i="2"/>
  <c r="Q97290" i="2"/>
  <c r="Q97291" i="2"/>
  <c r="Q97292" i="2"/>
  <c r="Q97293" i="2"/>
  <c r="Q97294" i="2"/>
  <c r="Q97295" i="2"/>
  <c r="Q97296" i="2"/>
  <c r="Q97297" i="2"/>
  <c r="Q97298" i="2"/>
  <c r="Q97299" i="2"/>
  <c r="Q97300" i="2"/>
  <c r="Q97301" i="2"/>
  <c r="Q97302" i="2"/>
  <c r="Q97303" i="2"/>
  <c r="Q97304" i="2"/>
  <c r="Q97305" i="2"/>
  <c r="Q97306" i="2"/>
  <c r="Q97307" i="2"/>
  <c r="Q97308" i="2"/>
  <c r="Q97309" i="2"/>
  <c r="Q97310" i="2"/>
  <c r="Q97311" i="2"/>
  <c r="Q97312" i="2"/>
  <c r="Q97313" i="2"/>
  <c r="Q97314" i="2"/>
  <c r="Q97315" i="2"/>
  <c r="Q97316" i="2"/>
  <c r="Q97317" i="2"/>
  <c r="Q97318" i="2"/>
  <c r="Q97319" i="2"/>
  <c r="Q97320" i="2"/>
  <c r="Q97321" i="2"/>
  <c r="Q97322" i="2"/>
  <c r="Q97323" i="2"/>
  <c r="Q97324" i="2"/>
  <c r="Q97325" i="2"/>
  <c r="Q97326" i="2"/>
  <c r="Q97327" i="2"/>
  <c r="Q97328" i="2"/>
  <c r="Q97329" i="2"/>
  <c r="Q97330" i="2"/>
  <c r="Q97331" i="2"/>
  <c r="Q97332" i="2"/>
  <c r="Q97333" i="2"/>
  <c r="Q97334" i="2"/>
  <c r="Q97335" i="2"/>
  <c r="Q97336" i="2"/>
  <c r="Q97337" i="2"/>
  <c r="Q97338" i="2"/>
  <c r="Q97339" i="2"/>
  <c r="Q97340" i="2"/>
  <c r="Q97341" i="2"/>
  <c r="Q97342" i="2"/>
  <c r="Q97343" i="2"/>
  <c r="Q97344" i="2"/>
  <c r="Q97345" i="2"/>
  <c r="Q97346" i="2"/>
  <c r="Q97347" i="2"/>
  <c r="Q97348" i="2"/>
  <c r="Q97349" i="2"/>
  <c r="Q97350" i="2"/>
  <c r="Q97351" i="2"/>
  <c r="Q97352" i="2"/>
  <c r="Q97353" i="2"/>
  <c r="Q97354" i="2"/>
  <c r="Q97355" i="2"/>
  <c r="Q97356" i="2"/>
  <c r="Q97357" i="2"/>
  <c r="Q97358" i="2"/>
  <c r="Q97359" i="2"/>
  <c r="Q97360" i="2"/>
  <c r="Q97361" i="2"/>
  <c r="Q97362" i="2"/>
  <c r="Q97363" i="2"/>
  <c r="Q97364" i="2"/>
  <c r="Q97365" i="2"/>
  <c r="Q97366" i="2"/>
  <c r="Q97367" i="2"/>
  <c r="Q97368" i="2"/>
  <c r="Q97369" i="2"/>
  <c r="Q97370" i="2"/>
  <c r="Q97371" i="2"/>
  <c r="Q97372" i="2"/>
  <c r="Q97373" i="2"/>
  <c r="Q97374" i="2"/>
  <c r="Q97375" i="2"/>
  <c r="Q97376" i="2"/>
  <c r="Q97377" i="2"/>
  <c r="Q97378" i="2"/>
  <c r="Q97379" i="2"/>
  <c r="Q97380" i="2"/>
  <c r="Q97381" i="2"/>
  <c r="Q97382" i="2"/>
  <c r="Q97383" i="2"/>
  <c r="Q97384" i="2"/>
  <c r="Q97385" i="2"/>
  <c r="Q97386" i="2"/>
  <c r="Q97387" i="2"/>
  <c r="Q97388" i="2"/>
  <c r="Q97389" i="2"/>
  <c r="Q97390" i="2"/>
  <c r="Q97391" i="2"/>
  <c r="Q97392" i="2"/>
  <c r="Q97393" i="2"/>
  <c r="Q97394" i="2"/>
  <c r="Q97395" i="2"/>
  <c r="Q97396" i="2"/>
  <c r="Q97397" i="2"/>
  <c r="Q97398" i="2"/>
  <c r="Q97399" i="2"/>
  <c r="Q97400" i="2"/>
  <c r="Q97401" i="2"/>
  <c r="Q97402" i="2"/>
  <c r="Q97403" i="2"/>
  <c r="Q97404" i="2"/>
  <c r="Q97405" i="2"/>
  <c r="Q97406" i="2"/>
  <c r="Q97407" i="2"/>
  <c r="Q97408" i="2"/>
  <c r="Q97409" i="2"/>
  <c r="Q97410" i="2"/>
  <c r="Q97411" i="2"/>
  <c r="Q97412" i="2"/>
  <c r="Q97413" i="2"/>
  <c r="Q97414" i="2"/>
  <c r="Q97415" i="2"/>
  <c r="Q97416" i="2"/>
  <c r="Q97417" i="2"/>
  <c r="Q97418" i="2"/>
  <c r="Q97419" i="2"/>
  <c r="Q97420" i="2"/>
  <c r="Q97421" i="2"/>
  <c r="Q97422" i="2"/>
  <c r="Q97423" i="2"/>
  <c r="Q97424" i="2"/>
  <c r="Q97425" i="2"/>
  <c r="Q97426" i="2"/>
  <c r="Q97427" i="2"/>
  <c r="Q97428" i="2"/>
  <c r="Q97429" i="2"/>
  <c r="Q97430" i="2"/>
  <c r="Q97431" i="2"/>
  <c r="Q97432" i="2"/>
  <c r="Q97433" i="2"/>
  <c r="Q97434" i="2"/>
  <c r="Q97435" i="2"/>
  <c r="Q97436" i="2"/>
  <c r="Q97437" i="2"/>
  <c r="Q97438" i="2"/>
  <c r="Q97439" i="2"/>
  <c r="Q97440" i="2"/>
  <c r="Q97441" i="2"/>
  <c r="Q97442" i="2"/>
  <c r="Q97443" i="2"/>
  <c r="Q97444" i="2"/>
  <c r="Q97445" i="2"/>
  <c r="Q97446" i="2"/>
  <c r="Q97447" i="2"/>
  <c r="Q97448" i="2"/>
  <c r="Q97449" i="2"/>
  <c r="Q97450" i="2"/>
  <c r="Q97451" i="2"/>
  <c r="Q97452" i="2"/>
  <c r="Q97453" i="2"/>
  <c r="Q97454" i="2"/>
  <c r="Q97455" i="2"/>
  <c r="Q97456" i="2"/>
  <c r="Q97457" i="2"/>
  <c r="Q97458" i="2"/>
  <c r="Q97459" i="2"/>
  <c r="Q97460" i="2"/>
  <c r="Q97461" i="2"/>
  <c r="Q97462" i="2"/>
  <c r="Q97463" i="2"/>
  <c r="Q97464" i="2"/>
  <c r="Q97465" i="2"/>
  <c r="Q97466" i="2"/>
  <c r="Q97467" i="2"/>
  <c r="Q97468" i="2"/>
  <c r="Q97469" i="2"/>
  <c r="Q97470" i="2"/>
  <c r="Q97471" i="2"/>
  <c r="Q97472" i="2"/>
  <c r="Q97473" i="2"/>
  <c r="Q97474" i="2"/>
  <c r="Q97475" i="2"/>
  <c r="Q97476" i="2"/>
  <c r="Q97477" i="2"/>
  <c r="Q97478" i="2"/>
  <c r="Q97479" i="2"/>
  <c r="Q97480" i="2"/>
  <c r="Q97481" i="2"/>
  <c r="Q97482" i="2"/>
  <c r="Q97483" i="2"/>
  <c r="Q97484" i="2"/>
  <c r="Q97485" i="2"/>
  <c r="Q97486" i="2"/>
  <c r="Q97487" i="2"/>
  <c r="Q97488" i="2"/>
  <c r="Q97489" i="2"/>
  <c r="Q97490" i="2"/>
  <c r="Q97491" i="2"/>
  <c r="Q97492" i="2"/>
  <c r="Q97493" i="2"/>
  <c r="Q97494" i="2"/>
  <c r="Q97495" i="2"/>
  <c r="Q97496" i="2"/>
  <c r="Q97497" i="2"/>
  <c r="Q97498" i="2"/>
  <c r="Q97499" i="2"/>
  <c r="Q97500" i="2"/>
  <c r="Q97501" i="2"/>
  <c r="Q97502" i="2"/>
  <c r="Q97503" i="2"/>
  <c r="Q97504" i="2"/>
  <c r="Q97505" i="2"/>
  <c r="Q97506" i="2"/>
  <c r="Q97507" i="2"/>
  <c r="Q97508" i="2"/>
  <c r="Q97509" i="2"/>
  <c r="Q97510" i="2"/>
  <c r="Q97511" i="2"/>
  <c r="Q97512" i="2"/>
  <c r="Q97513" i="2"/>
  <c r="Q97514" i="2"/>
  <c r="Q97515" i="2"/>
  <c r="Q97516" i="2"/>
  <c r="Q97517" i="2"/>
  <c r="Q97518" i="2"/>
  <c r="Q97519" i="2"/>
  <c r="Q97520" i="2"/>
  <c r="Q97521" i="2"/>
  <c r="Q97522" i="2"/>
  <c r="Q97523" i="2"/>
  <c r="Q97524" i="2"/>
  <c r="Q97525" i="2"/>
  <c r="Q97526" i="2"/>
  <c r="Q97527" i="2"/>
  <c r="Q97528" i="2"/>
  <c r="Q97529" i="2"/>
  <c r="Q97530" i="2"/>
  <c r="Q97531" i="2"/>
  <c r="Q97532" i="2"/>
  <c r="Q97533" i="2"/>
  <c r="Q97534" i="2"/>
  <c r="Q97535" i="2"/>
  <c r="Q97536" i="2"/>
  <c r="Q97537" i="2"/>
  <c r="Q97538" i="2"/>
  <c r="Q97539" i="2"/>
  <c r="Q97540" i="2"/>
  <c r="Q97541" i="2"/>
  <c r="Q97542" i="2"/>
  <c r="Q97543" i="2"/>
  <c r="Q97544" i="2"/>
  <c r="Q97545" i="2"/>
  <c r="Q97546" i="2"/>
  <c r="Q97547" i="2"/>
  <c r="Q97548" i="2"/>
  <c r="Q97549" i="2"/>
  <c r="Q97550" i="2"/>
  <c r="Q97551" i="2"/>
  <c r="Q97552" i="2"/>
  <c r="Q97553" i="2"/>
  <c r="Q97554" i="2"/>
  <c r="Q97555" i="2"/>
  <c r="Q97556" i="2"/>
  <c r="Q97557" i="2"/>
  <c r="Q97558" i="2"/>
  <c r="Q97559" i="2"/>
  <c r="Q97560" i="2"/>
  <c r="Q97561" i="2"/>
  <c r="Q97562" i="2"/>
  <c r="Q97563" i="2"/>
  <c r="Q97564" i="2"/>
  <c r="Q97565" i="2"/>
  <c r="Q97566" i="2"/>
  <c r="Q97567" i="2"/>
  <c r="Q97568" i="2"/>
  <c r="Q97569" i="2"/>
  <c r="Q97570" i="2"/>
  <c r="Q97571" i="2"/>
  <c r="Q97572" i="2"/>
  <c r="Q97573" i="2"/>
  <c r="Q97574" i="2"/>
  <c r="Q97575" i="2"/>
  <c r="Q97576" i="2"/>
  <c r="Q97577" i="2"/>
  <c r="Q97578" i="2"/>
  <c r="Q97579" i="2"/>
  <c r="Q97580" i="2"/>
  <c r="Q97581" i="2"/>
  <c r="Q97582" i="2"/>
  <c r="Q97583" i="2"/>
  <c r="Q97584" i="2"/>
  <c r="Q97585" i="2"/>
  <c r="Q97586" i="2"/>
  <c r="Q97587" i="2"/>
  <c r="Q97588" i="2"/>
  <c r="Q97589" i="2"/>
  <c r="Q97590" i="2"/>
  <c r="Q97591" i="2"/>
  <c r="Q97592" i="2"/>
  <c r="Q97593" i="2"/>
  <c r="Q97594" i="2"/>
  <c r="Q97595" i="2"/>
  <c r="Q97596" i="2"/>
  <c r="Q97597" i="2"/>
  <c r="Q97598" i="2"/>
  <c r="Q97599" i="2"/>
  <c r="Q97600" i="2"/>
  <c r="Q97601" i="2"/>
  <c r="Q97602" i="2"/>
  <c r="Q97603" i="2"/>
  <c r="Q97604" i="2"/>
  <c r="Q97605" i="2"/>
  <c r="Q97606" i="2"/>
  <c r="Q97607" i="2"/>
  <c r="Q97608" i="2"/>
  <c r="Q97609" i="2"/>
  <c r="Q97610" i="2"/>
  <c r="Q97611" i="2"/>
  <c r="Q97612" i="2"/>
  <c r="Q97613" i="2"/>
  <c r="Q97614" i="2"/>
  <c r="Q97615" i="2"/>
  <c r="Q97616" i="2"/>
  <c r="Q97617" i="2"/>
  <c r="Q97618" i="2"/>
  <c r="Q97619" i="2"/>
  <c r="Q97620" i="2"/>
  <c r="Q97621" i="2"/>
  <c r="Q97622" i="2"/>
  <c r="Q97623" i="2"/>
  <c r="Q97624" i="2"/>
  <c r="Q97625" i="2"/>
  <c r="Q97626" i="2"/>
  <c r="Q97627" i="2"/>
  <c r="Q97628" i="2"/>
  <c r="Q97629" i="2"/>
  <c r="Q97630" i="2"/>
  <c r="Q97631" i="2"/>
  <c r="Q97632" i="2"/>
  <c r="Q97633" i="2"/>
  <c r="Q97634" i="2"/>
  <c r="Q97635" i="2"/>
  <c r="Q97636" i="2"/>
  <c r="Q97637" i="2"/>
  <c r="Q97638" i="2"/>
  <c r="Q97639" i="2"/>
  <c r="Q97640" i="2"/>
  <c r="Q97641" i="2"/>
  <c r="Q97642" i="2"/>
  <c r="Q97643" i="2"/>
  <c r="Q97644" i="2"/>
  <c r="Q97645" i="2"/>
  <c r="Q97646" i="2"/>
  <c r="Q97647" i="2"/>
  <c r="Q97648" i="2"/>
  <c r="Q97649" i="2"/>
  <c r="Q97650" i="2"/>
  <c r="Q97651" i="2"/>
  <c r="Q97652" i="2"/>
  <c r="Q97653" i="2"/>
  <c r="Q97654" i="2"/>
  <c r="Q97655" i="2"/>
  <c r="Q97656" i="2"/>
  <c r="Q97657" i="2"/>
  <c r="Q97658" i="2"/>
  <c r="Q97659" i="2"/>
  <c r="Q97660" i="2"/>
  <c r="Q97661" i="2"/>
  <c r="Q97662" i="2"/>
  <c r="Q97663" i="2"/>
  <c r="Q97664" i="2"/>
  <c r="Q97665" i="2"/>
  <c r="Q97666" i="2"/>
  <c r="Q97667" i="2"/>
  <c r="Q97668" i="2"/>
  <c r="Q97669" i="2"/>
  <c r="Q97670" i="2"/>
  <c r="Q97671" i="2"/>
  <c r="Q97672" i="2"/>
  <c r="Q97673" i="2"/>
  <c r="Q97674" i="2"/>
  <c r="Q97675" i="2"/>
  <c r="Q97676" i="2"/>
  <c r="Q97677" i="2"/>
  <c r="Q97678" i="2"/>
  <c r="Q97679" i="2"/>
  <c r="Q97680" i="2"/>
  <c r="Q97681" i="2"/>
  <c r="Q97682" i="2"/>
  <c r="Q97683" i="2"/>
  <c r="Q97684" i="2"/>
  <c r="Q97685" i="2"/>
  <c r="Q97686" i="2"/>
  <c r="Q97687" i="2"/>
  <c r="Q97688" i="2"/>
  <c r="Q97689" i="2"/>
  <c r="Q97690" i="2"/>
  <c r="Q97691" i="2"/>
  <c r="Q97692" i="2"/>
  <c r="Q97693" i="2"/>
  <c r="Q97694" i="2"/>
  <c r="Q97695" i="2"/>
  <c r="Q97696" i="2"/>
  <c r="Q97697" i="2"/>
  <c r="Q97698" i="2"/>
  <c r="Q97699" i="2"/>
  <c r="Q97700" i="2"/>
  <c r="Q97701" i="2"/>
  <c r="Q97702" i="2"/>
  <c r="Q97703" i="2"/>
  <c r="Q97704" i="2"/>
  <c r="Q97705" i="2"/>
  <c r="Q97706" i="2"/>
  <c r="Q97707" i="2"/>
  <c r="Q97708" i="2"/>
  <c r="Q97709" i="2"/>
  <c r="Q97710" i="2"/>
  <c r="Q97711" i="2"/>
  <c r="Q97712" i="2"/>
  <c r="Q97713" i="2"/>
  <c r="Q97714" i="2"/>
  <c r="Q97715" i="2"/>
  <c r="Q97716" i="2"/>
  <c r="Q97717" i="2"/>
  <c r="Q97718" i="2"/>
  <c r="Q97719" i="2"/>
  <c r="Q97720" i="2"/>
  <c r="Q97721" i="2"/>
  <c r="Q97722" i="2"/>
  <c r="Q97723" i="2"/>
  <c r="Q97724" i="2"/>
  <c r="Q97725" i="2"/>
  <c r="Q97726" i="2"/>
  <c r="Q97727" i="2"/>
  <c r="Q97728" i="2"/>
  <c r="Q97729" i="2"/>
  <c r="Q97730" i="2"/>
  <c r="Q97731" i="2"/>
  <c r="Q97732" i="2"/>
  <c r="Q97733" i="2"/>
  <c r="Q97734" i="2"/>
  <c r="Q97735" i="2"/>
  <c r="Q97736" i="2"/>
  <c r="Q97737" i="2"/>
  <c r="Q97738" i="2"/>
  <c r="Q97739" i="2"/>
  <c r="Q97740" i="2"/>
  <c r="Q97741" i="2"/>
  <c r="Q97742" i="2"/>
  <c r="Q97743" i="2"/>
  <c r="Q97744" i="2"/>
  <c r="Q97745" i="2"/>
  <c r="Q97746" i="2"/>
  <c r="Q97747" i="2"/>
  <c r="Q97748" i="2"/>
  <c r="Q97749" i="2"/>
  <c r="Q97750" i="2"/>
  <c r="Q97751" i="2"/>
  <c r="Q97752" i="2"/>
  <c r="Q97753" i="2"/>
  <c r="Q97754" i="2"/>
  <c r="Q97755" i="2"/>
  <c r="Q97756" i="2"/>
  <c r="Q97757" i="2"/>
  <c r="Q97758" i="2"/>
  <c r="Q97759" i="2"/>
  <c r="Q97760" i="2"/>
  <c r="Q97761" i="2"/>
  <c r="Q97762" i="2"/>
  <c r="Q97763" i="2"/>
  <c r="Q97764" i="2"/>
  <c r="Q97765" i="2"/>
  <c r="Q97766" i="2"/>
  <c r="Q97767" i="2"/>
  <c r="Q97768" i="2"/>
  <c r="Q97769" i="2"/>
  <c r="Q97770" i="2"/>
  <c r="Q97771" i="2"/>
  <c r="Q97772" i="2"/>
  <c r="Q97773" i="2"/>
  <c r="Q97774" i="2"/>
  <c r="Q97775" i="2"/>
  <c r="Q97776" i="2"/>
  <c r="Q97777" i="2"/>
  <c r="Q97778" i="2"/>
  <c r="Q97779" i="2"/>
  <c r="Q97780" i="2"/>
  <c r="Q97781" i="2"/>
  <c r="Q97782" i="2"/>
  <c r="Q97783" i="2"/>
  <c r="Q97784" i="2"/>
  <c r="Q97785" i="2"/>
  <c r="Q97786" i="2"/>
  <c r="Q97787" i="2"/>
  <c r="Q97788" i="2"/>
  <c r="Q97789" i="2"/>
  <c r="Q97790" i="2"/>
  <c r="Q97791" i="2"/>
  <c r="Q97792" i="2"/>
  <c r="Q97793" i="2"/>
  <c r="Q97794" i="2"/>
  <c r="Q97795" i="2"/>
  <c r="Q97796" i="2"/>
  <c r="Q97797" i="2"/>
  <c r="Q97798" i="2"/>
  <c r="Q97799" i="2"/>
  <c r="Q97800" i="2"/>
  <c r="Q97801" i="2"/>
  <c r="Q97802" i="2"/>
  <c r="Q97803" i="2"/>
  <c r="Q97804" i="2"/>
  <c r="Q97805" i="2"/>
  <c r="Q97806" i="2"/>
  <c r="Q97807" i="2"/>
  <c r="Q97808" i="2"/>
  <c r="Q97809" i="2"/>
  <c r="Q97810" i="2"/>
  <c r="Q97811" i="2"/>
  <c r="Q97812" i="2"/>
  <c r="Q97813" i="2"/>
  <c r="Q97814" i="2"/>
  <c r="Q97815" i="2"/>
  <c r="Q97816" i="2"/>
  <c r="Q97817" i="2"/>
  <c r="Q97818" i="2"/>
  <c r="Q97819" i="2"/>
  <c r="Q97820" i="2"/>
  <c r="Q97821" i="2"/>
  <c r="Q97822" i="2"/>
  <c r="Q97823" i="2"/>
  <c r="Q97824" i="2"/>
  <c r="Q97825" i="2"/>
  <c r="Q97826" i="2"/>
  <c r="Q97827" i="2"/>
  <c r="Q97828" i="2"/>
  <c r="Q97829" i="2"/>
  <c r="Q97830" i="2"/>
  <c r="Q97831" i="2"/>
  <c r="Q97832" i="2"/>
  <c r="Q97833" i="2"/>
  <c r="Q97834" i="2"/>
  <c r="Q97835" i="2"/>
  <c r="Q97836" i="2"/>
  <c r="Q97837" i="2"/>
  <c r="Q97838" i="2"/>
  <c r="Q97839" i="2"/>
  <c r="Q97840" i="2"/>
  <c r="Q97841" i="2"/>
  <c r="Q97842" i="2"/>
  <c r="Q97843" i="2"/>
  <c r="Q97844" i="2"/>
  <c r="Q97845" i="2"/>
  <c r="Q97846" i="2"/>
  <c r="Q97847" i="2"/>
  <c r="Q97848" i="2"/>
  <c r="Q97849" i="2"/>
  <c r="Q97850" i="2"/>
  <c r="Q97851" i="2"/>
  <c r="Q97852" i="2"/>
  <c r="Q97853" i="2"/>
  <c r="Q97854" i="2"/>
  <c r="Q97855" i="2"/>
  <c r="Q97856" i="2"/>
  <c r="Q97857" i="2"/>
  <c r="Q97858" i="2"/>
  <c r="Q97859" i="2"/>
  <c r="Q97860" i="2"/>
  <c r="Q97861" i="2"/>
  <c r="Q97862" i="2"/>
  <c r="Q97863" i="2"/>
  <c r="Q97864" i="2"/>
  <c r="Q97865" i="2"/>
  <c r="Q97866" i="2"/>
  <c r="Q97867" i="2"/>
  <c r="Q97868" i="2"/>
  <c r="Q97869" i="2"/>
  <c r="Q97870" i="2"/>
  <c r="Q97871" i="2"/>
  <c r="Q97872" i="2"/>
  <c r="Q97873" i="2"/>
  <c r="Q97874" i="2"/>
  <c r="Q97875" i="2"/>
  <c r="Q97876" i="2"/>
  <c r="Q97877" i="2"/>
  <c r="Q97878" i="2"/>
  <c r="Q97879" i="2"/>
  <c r="Q97880" i="2"/>
  <c r="Q97881" i="2"/>
  <c r="Q97882" i="2"/>
  <c r="Q97883" i="2"/>
  <c r="Q97884" i="2"/>
  <c r="Q97885" i="2"/>
  <c r="Q97886" i="2"/>
  <c r="Q97887" i="2"/>
  <c r="Q97888" i="2"/>
  <c r="Q97889" i="2"/>
  <c r="Q97890" i="2"/>
  <c r="Q97891" i="2"/>
  <c r="Q97892" i="2"/>
  <c r="Q97893" i="2"/>
  <c r="Q97894" i="2"/>
  <c r="Q97895" i="2"/>
  <c r="Q97896" i="2"/>
  <c r="Q97897" i="2"/>
  <c r="Q97898" i="2"/>
  <c r="Q97899" i="2"/>
  <c r="Q97900" i="2"/>
  <c r="Q97901" i="2"/>
  <c r="Q97902" i="2"/>
  <c r="Q97903" i="2"/>
  <c r="Q97904" i="2"/>
  <c r="Q97905" i="2"/>
  <c r="Q97906" i="2"/>
  <c r="Q97907" i="2"/>
  <c r="Q97908" i="2"/>
  <c r="Q97909" i="2"/>
  <c r="Q97910" i="2"/>
  <c r="Q97911" i="2"/>
  <c r="Q97912" i="2"/>
  <c r="Q97913" i="2"/>
  <c r="Q97914" i="2"/>
  <c r="Q97915" i="2"/>
  <c r="Q97916" i="2"/>
  <c r="Q97917" i="2"/>
  <c r="Q97918" i="2"/>
  <c r="Q97919" i="2"/>
  <c r="Q97920" i="2"/>
  <c r="Q97921" i="2"/>
  <c r="Q97922" i="2"/>
  <c r="Q97923" i="2"/>
  <c r="Q97924" i="2"/>
  <c r="Q97925" i="2"/>
  <c r="Q97926" i="2"/>
  <c r="Q97927" i="2"/>
  <c r="Q97928" i="2"/>
  <c r="Q97929" i="2"/>
  <c r="Q97930" i="2"/>
  <c r="Q97931" i="2"/>
  <c r="Q97932" i="2"/>
  <c r="Q97933" i="2"/>
  <c r="Q97934" i="2"/>
  <c r="Q97935" i="2"/>
  <c r="Q97936" i="2"/>
  <c r="Q97937" i="2"/>
  <c r="Q97938" i="2"/>
  <c r="Q97939" i="2"/>
  <c r="Q97940" i="2"/>
  <c r="Q97941" i="2"/>
  <c r="Q97942" i="2"/>
  <c r="Q97943" i="2"/>
  <c r="Q97944" i="2"/>
  <c r="Q97945" i="2"/>
  <c r="Q97946" i="2"/>
  <c r="Q97947" i="2"/>
  <c r="Q97948" i="2"/>
  <c r="Q97949" i="2"/>
  <c r="Q97950" i="2"/>
  <c r="Q97951" i="2"/>
  <c r="Q97952" i="2"/>
  <c r="Q97953" i="2"/>
  <c r="Q97954" i="2"/>
  <c r="Q97955" i="2"/>
  <c r="Q97956" i="2"/>
  <c r="Q97957" i="2"/>
  <c r="Q97958" i="2"/>
  <c r="Q97959" i="2"/>
  <c r="Q97960" i="2"/>
  <c r="Q97961" i="2"/>
  <c r="Q97962" i="2"/>
  <c r="Q97963" i="2"/>
  <c r="Q97964" i="2"/>
  <c r="Q97965" i="2"/>
  <c r="Q97966" i="2"/>
  <c r="Q97967" i="2"/>
  <c r="Q97968" i="2"/>
  <c r="Q97969" i="2"/>
  <c r="Q97970" i="2"/>
  <c r="Q97971" i="2"/>
  <c r="Q97972" i="2"/>
  <c r="Q97973" i="2"/>
  <c r="Q97974" i="2"/>
  <c r="Q97975" i="2"/>
  <c r="Q97976" i="2"/>
  <c r="Q97977" i="2"/>
  <c r="Q97978" i="2"/>
  <c r="Q97979" i="2"/>
  <c r="Q97980" i="2"/>
  <c r="Q97981" i="2"/>
  <c r="Q97982" i="2"/>
  <c r="Q97983" i="2"/>
  <c r="Q97984" i="2"/>
  <c r="Q97985" i="2"/>
  <c r="Q97986" i="2"/>
  <c r="Q97987" i="2"/>
  <c r="Q97988" i="2"/>
  <c r="Q97989" i="2"/>
  <c r="Q97990" i="2"/>
  <c r="Q97991" i="2"/>
  <c r="Q97992" i="2"/>
  <c r="Q97993" i="2"/>
  <c r="Q97994" i="2"/>
  <c r="Q97995" i="2"/>
  <c r="Q97996" i="2"/>
  <c r="Q97997" i="2"/>
  <c r="Q97998" i="2"/>
  <c r="Q97999" i="2"/>
  <c r="Q98000" i="2"/>
  <c r="Q98001" i="2"/>
  <c r="Q98002" i="2"/>
  <c r="Q98003" i="2"/>
  <c r="Q98004" i="2"/>
  <c r="Q98005" i="2"/>
  <c r="Q98006" i="2"/>
  <c r="Q98007" i="2"/>
  <c r="Q98008" i="2"/>
  <c r="Q98009" i="2"/>
  <c r="Q98010" i="2"/>
  <c r="Q98011" i="2"/>
  <c r="Q98012" i="2"/>
  <c r="Q98013" i="2"/>
  <c r="Q98014" i="2"/>
  <c r="Q98015" i="2"/>
  <c r="Q98016" i="2"/>
  <c r="Q98017" i="2"/>
  <c r="Q98018" i="2"/>
  <c r="Q98019" i="2"/>
  <c r="Q98020" i="2"/>
  <c r="Q98021" i="2"/>
  <c r="Q98022" i="2"/>
  <c r="Q98023" i="2"/>
  <c r="Q98024" i="2"/>
  <c r="Q98025" i="2"/>
  <c r="Q98026" i="2"/>
  <c r="Q98027" i="2"/>
  <c r="Q98028" i="2"/>
  <c r="Q98029" i="2"/>
  <c r="Q98030" i="2"/>
  <c r="Q98031" i="2"/>
  <c r="Q98032" i="2"/>
  <c r="Q98033" i="2"/>
  <c r="Q98034" i="2"/>
  <c r="Q98035" i="2"/>
  <c r="Q98036" i="2"/>
  <c r="Q98037" i="2"/>
  <c r="Q98038" i="2"/>
  <c r="Q98039" i="2"/>
  <c r="Q98040" i="2"/>
  <c r="Q98041" i="2"/>
  <c r="Q98042" i="2"/>
  <c r="Q98043" i="2"/>
  <c r="Q98044" i="2"/>
  <c r="Q98045" i="2"/>
  <c r="Q98046" i="2"/>
  <c r="Q98047" i="2"/>
  <c r="Q98048" i="2"/>
  <c r="Q98049" i="2"/>
  <c r="Q98050" i="2"/>
  <c r="Q98051" i="2"/>
  <c r="Q98052" i="2"/>
  <c r="Q98053" i="2"/>
  <c r="Q98054" i="2"/>
  <c r="Q98055" i="2"/>
  <c r="Q98056" i="2"/>
  <c r="Q98057" i="2"/>
  <c r="Q98058" i="2"/>
  <c r="Q98059" i="2"/>
  <c r="Q98060" i="2"/>
  <c r="Q98061" i="2"/>
  <c r="Q98062" i="2"/>
  <c r="Q98063" i="2"/>
  <c r="Q98064" i="2"/>
  <c r="Q98065" i="2"/>
  <c r="Q98066" i="2"/>
  <c r="Q98067" i="2"/>
  <c r="Q98068" i="2"/>
  <c r="Q98069" i="2"/>
  <c r="Q98070" i="2"/>
  <c r="Q98071" i="2"/>
  <c r="Q98072" i="2"/>
  <c r="Q98073" i="2"/>
  <c r="Q98074" i="2"/>
  <c r="Q98075" i="2"/>
  <c r="Q98076" i="2"/>
  <c r="Q98077" i="2"/>
  <c r="Q98078" i="2"/>
  <c r="Q98079" i="2"/>
  <c r="Q98080" i="2"/>
  <c r="Q98081" i="2"/>
  <c r="Q98082" i="2"/>
  <c r="Q98083" i="2"/>
  <c r="Q98084" i="2"/>
  <c r="Q98085" i="2"/>
  <c r="Q98086" i="2"/>
  <c r="Q98087" i="2"/>
  <c r="Q98088" i="2"/>
  <c r="Q98089" i="2"/>
  <c r="Q98090" i="2"/>
  <c r="Q98091" i="2"/>
  <c r="Q98092" i="2"/>
  <c r="Q98093" i="2"/>
  <c r="Q98094" i="2"/>
  <c r="Q98095" i="2"/>
  <c r="Q98096" i="2"/>
  <c r="Q98097" i="2"/>
  <c r="Q98098" i="2"/>
  <c r="Q98099" i="2"/>
  <c r="Q98100" i="2"/>
  <c r="Q98101" i="2"/>
  <c r="Q98102" i="2"/>
  <c r="Q98103" i="2"/>
  <c r="Q98104" i="2"/>
  <c r="Q98105" i="2"/>
  <c r="Q98106" i="2"/>
  <c r="Q98107" i="2"/>
  <c r="Q98108" i="2"/>
  <c r="Q98109" i="2"/>
  <c r="Q98110" i="2"/>
  <c r="Q98111" i="2"/>
  <c r="Q98112" i="2"/>
  <c r="Q98113" i="2"/>
  <c r="Q98114" i="2"/>
  <c r="Q98115" i="2"/>
  <c r="Q98116" i="2"/>
  <c r="Q98117" i="2"/>
  <c r="Q98118" i="2"/>
  <c r="Q98119" i="2"/>
  <c r="Q98120" i="2"/>
  <c r="Q98121" i="2"/>
  <c r="Q98122" i="2"/>
  <c r="Q98123" i="2"/>
  <c r="Q98124" i="2"/>
  <c r="Q98125" i="2"/>
  <c r="Q98126" i="2"/>
  <c r="Q98127" i="2"/>
  <c r="Q98128" i="2"/>
  <c r="Q98129" i="2"/>
  <c r="Q98130" i="2"/>
  <c r="Q98131" i="2"/>
  <c r="Q98132" i="2"/>
  <c r="Q98133" i="2"/>
  <c r="Q98134" i="2"/>
  <c r="Q98135" i="2"/>
  <c r="Q98136" i="2"/>
  <c r="Q98137" i="2"/>
  <c r="Q98138" i="2"/>
  <c r="Q98139" i="2"/>
  <c r="Q98140" i="2"/>
  <c r="Q98141" i="2"/>
  <c r="Q98142" i="2"/>
  <c r="Q98143" i="2"/>
  <c r="Q98144" i="2"/>
  <c r="Q98145" i="2"/>
  <c r="Q98146" i="2"/>
  <c r="Q98147" i="2"/>
  <c r="Q98148" i="2"/>
  <c r="Q98149" i="2"/>
  <c r="Q98150" i="2"/>
  <c r="Q98151" i="2"/>
  <c r="Q98152" i="2"/>
  <c r="Q98153" i="2"/>
  <c r="Q98154" i="2"/>
  <c r="Q98155" i="2"/>
  <c r="Q98156" i="2"/>
  <c r="Q98157" i="2"/>
  <c r="Q98158" i="2"/>
  <c r="Q98159" i="2"/>
  <c r="Q98160" i="2"/>
  <c r="Q98161" i="2"/>
  <c r="Q98162" i="2"/>
  <c r="Q98163" i="2"/>
  <c r="Q98164" i="2"/>
  <c r="Q98165" i="2"/>
  <c r="Q98166" i="2"/>
  <c r="Q98167" i="2"/>
  <c r="Q98168" i="2"/>
  <c r="Q98169" i="2"/>
  <c r="Q98170" i="2"/>
  <c r="Q98171" i="2"/>
  <c r="Q98172" i="2"/>
  <c r="Q98173" i="2"/>
  <c r="Q98174" i="2"/>
  <c r="Q98175" i="2"/>
  <c r="Q98176" i="2"/>
  <c r="Q98177" i="2"/>
  <c r="Q98178" i="2"/>
  <c r="Q98179" i="2"/>
  <c r="Q98180" i="2"/>
  <c r="Q98181" i="2"/>
  <c r="Q98182" i="2"/>
  <c r="Q98183" i="2"/>
  <c r="Q98184" i="2"/>
  <c r="Q98185" i="2"/>
  <c r="Q98186" i="2"/>
  <c r="Q98187" i="2"/>
  <c r="Q98188" i="2"/>
  <c r="Q98189" i="2"/>
  <c r="Q98190" i="2"/>
  <c r="Q98191" i="2"/>
  <c r="Q98192" i="2"/>
  <c r="Q98193" i="2"/>
  <c r="Q98194" i="2"/>
  <c r="Q98195" i="2"/>
  <c r="Q98196" i="2"/>
  <c r="Q98197" i="2"/>
  <c r="Q98198" i="2"/>
  <c r="Q98199" i="2"/>
  <c r="Q98200" i="2"/>
  <c r="Q98201" i="2"/>
  <c r="Q98202" i="2"/>
  <c r="Q98203" i="2"/>
  <c r="Q98204" i="2"/>
  <c r="Q98205" i="2"/>
  <c r="Q98206" i="2"/>
  <c r="Q98207" i="2"/>
  <c r="Q98208" i="2"/>
  <c r="Q98209" i="2"/>
  <c r="Q98210" i="2"/>
  <c r="Q98211" i="2"/>
  <c r="Q98212" i="2"/>
  <c r="Q98213" i="2"/>
  <c r="Q98214" i="2"/>
  <c r="Q98215" i="2"/>
  <c r="Q98216" i="2"/>
  <c r="Q98217" i="2"/>
  <c r="Q98218" i="2"/>
  <c r="Q98219" i="2"/>
  <c r="Q98220" i="2"/>
  <c r="Q98221" i="2"/>
  <c r="Q98222" i="2"/>
  <c r="Q98223" i="2"/>
  <c r="Q98224" i="2"/>
  <c r="Q98225" i="2"/>
  <c r="Q98226" i="2"/>
  <c r="Q98227" i="2"/>
  <c r="Q98228" i="2"/>
  <c r="Q98229" i="2"/>
  <c r="Q98230" i="2"/>
  <c r="Q98231" i="2"/>
  <c r="Q98232" i="2"/>
  <c r="Q98233" i="2"/>
  <c r="Q98234" i="2"/>
  <c r="Q98235" i="2"/>
  <c r="Q98236" i="2"/>
  <c r="Q98237" i="2"/>
  <c r="Q98238" i="2"/>
  <c r="Q98239" i="2"/>
  <c r="Q98240" i="2"/>
  <c r="Q98241" i="2"/>
  <c r="Q98242" i="2"/>
  <c r="Q98243" i="2"/>
  <c r="Q98244" i="2"/>
  <c r="Q98245" i="2"/>
  <c r="Q98246" i="2"/>
  <c r="Q98247" i="2"/>
  <c r="Q98248" i="2"/>
  <c r="Q98249" i="2"/>
  <c r="Q98250" i="2"/>
  <c r="Q98251" i="2"/>
  <c r="Q98252" i="2"/>
  <c r="Q98253" i="2"/>
  <c r="Q98254" i="2"/>
  <c r="Q98255" i="2"/>
  <c r="Q98256" i="2"/>
  <c r="Q98257" i="2"/>
  <c r="Q98258" i="2"/>
  <c r="Q98259" i="2"/>
  <c r="Q98260" i="2"/>
  <c r="Q98261" i="2"/>
  <c r="Q98262" i="2"/>
  <c r="Q98263" i="2"/>
  <c r="Q98264" i="2"/>
  <c r="Q98265" i="2"/>
  <c r="Q98266" i="2"/>
  <c r="Q98267" i="2"/>
  <c r="Q98268" i="2"/>
  <c r="Q98269" i="2"/>
  <c r="Q98270" i="2"/>
  <c r="Q98271" i="2"/>
  <c r="Q98272" i="2"/>
  <c r="Q98273" i="2"/>
  <c r="Q98274" i="2"/>
  <c r="Q98275" i="2"/>
  <c r="Q98276" i="2"/>
  <c r="Q98277" i="2"/>
  <c r="Q98278" i="2"/>
  <c r="Q98279" i="2"/>
  <c r="Q98280" i="2"/>
  <c r="Q98281" i="2"/>
  <c r="Q98282" i="2"/>
  <c r="Q98283" i="2"/>
  <c r="Q98284" i="2"/>
  <c r="Q98285" i="2"/>
  <c r="Q98286" i="2"/>
  <c r="Q98287" i="2"/>
  <c r="Q98288" i="2"/>
  <c r="Q98289" i="2"/>
  <c r="Q98290" i="2"/>
  <c r="Q98291" i="2"/>
  <c r="Q98292" i="2"/>
  <c r="Q98293" i="2"/>
  <c r="Q98294" i="2"/>
  <c r="Q98295" i="2"/>
  <c r="Q98296" i="2"/>
  <c r="Q98297" i="2"/>
  <c r="Q98298" i="2"/>
  <c r="Q98299" i="2"/>
  <c r="Q98300" i="2"/>
  <c r="Q98301" i="2"/>
  <c r="Q98302" i="2"/>
  <c r="Q98303" i="2"/>
  <c r="Q98304" i="2"/>
  <c r="Q98305" i="2"/>
  <c r="Q98306" i="2"/>
  <c r="Q98307" i="2"/>
  <c r="Q98308" i="2"/>
  <c r="Q98309" i="2"/>
  <c r="Q98310" i="2"/>
  <c r="Q98311" i="2"/>
  <c r="Q98312" i="2"/>
  <c r="Q98313" i="2"/>
  <c r="Q98314" i="2"/>
  <c r="Q98315" i="2"/>
  <c r="Q98316" i="2"/>
  <c r="Q98317" i="2"/>
  <c r="Q98318" i="2"/>
  <c r="Q98319" i="2"/>
  <c r="Q98320" i="2"/>
  <c r="Q98321" i="2"/>
  <c r="Q98322" i="2"/>
  <c r="Q98323" i="2"/>
  <c r="Q98324" i="2"/>
  <c r="Q98325" i="2"/>
  <c r="Q98326" i="2"/>
  <c r="Q98327" i="2"/>
  <c r="Q98328" i="2"/>
  <c r="Q98329" i="2"/>
  <c r="Q98330" i="2"/>
  <c r="Q98331" i="2"/>
  <c r="Q98332" i="2"/>
  <c r="Q98333" i="2"/>
  <c r="Q98334" i="2"/>
  <c r="Q98335" i="2"/>
  <c r="Q98336" i="2"/>
  <c r="Q98337" i="2"/>
  <c r="Q98338" i="2"/>
  <c r="Q98339" i="2"/>
  <c r="Q98340" i="2"/>
  <c r="Q98341" i="2"/>
  <c r="Q98342" i="2"/>
  <c r="Q98343" i="2"/>
  <c r="Q98344" i="2"/>
  <c r="Q98345" i="2"/>
  <c r="Q98346" i="2"/>
  <c r="Q98347" i="2"/>
  <c r="Q98348" i="2"/>
  <c r="Q98349" i="2"/>
  <c r="Q98350" i="2"/>
  <c r="Q98351" i="2"/>
  <c r="Q98352" i="2"/>
  <c r="Q98353" i="2"/>
  <c r="Q98354" i="2"/>
  <c r="Q98355" i="2"/>
  <c r="Q98356" i="2"/>
  <c r="Q98357" i="2"/>
  <c r="Q98358" i="2"/>
  <c r="Q98359" i="2"/>
  <c r="Q98360" i="2"/>
  <c r="Q98361" i="2"/>
  <c r="Q98362" i="2"/>
  <c r="Q98363" i="2"/>
  <c r="Q98364" i="2"/>
  <c r="Q98365" i="2"/>
  <c r="Q98366" i="2"/>
  <c r="Q98367" i="2"/>
  <c r="Q98368" i="2"/>
  <c r="Q98369" i="2"/>
  <c r="Q98370" i="2"/>
  <c r="Q98371" i="2"/>
  <c r="Q98372" i="2"/>
  <c r="Q98373" i="2"/>
  <c r="Q98374" i="2"/>
  <c r="Q98375" i="2"/>
  <c r="Q98376" i="2"/>
  <c r="Q98377" i="2"/>
  <c r="Q98378" i="2"/>
  <c r="Q98379" i="2"/>
  <c r="Q98380" i="2"/>
  <c r="Q98381" i="2"/>
  <c r="Q98382" i="2"/>
  <c r="Q98383" i="2"/>
  <c r="Q98384" i="2"/>
  <c r="Q98385" i="2"/>
  <c r="Q98386" i="2"/>
  <c r="Q98387" i="2"/>
  <c r="Q98388" i="2"/>
  <c r="Q98389" i="2"/>
  <c r="Q98390" i="2"/>
  <c r="Q98391" i="2"/>
  <c r="Q98392" i="2"/>
  <c r="Q98393" i="2"/>
  <c r="Q98394" i="2"/>
  <c r="Q98395" i="2"/>
  <c r="Q98396" i="2"/>
  <c r="Q98397" i="2"/>
  <c r="Q98398" i="2"/>
  <c r="Q98399" i="2"/>
  <c r="Q98400" i="2"/>
  <c r="Q98401" i="2"/>
  <c r="Q98402" i="2"/>
  <c r="Q98403" i="2"/>
  <c r="Q98404" i="2"/>
  <c r="Q98405" i="2"/>
  <c r="Q98406" i="2"/>
  <c r="Q98407" i="2"/>
  <c r="Q98408" i="2"/>
  <c r="Q98409" i="2"/>
  <c r="Q98410" i="2"/>
  <c r="Q98411" i="2"/>
  <c r="Q98412" i="2"/>
  <c r="Q98413" i="2"/>
  <c r="Q98414" i="2"/>
  <c r="Q98415" i="2"/>
  <c r="Q98416" i="2"/>
  <c r="Q98417" i="2"/>
  <c r="Q98418" i="2"/>
  <c r="Q98419" i="2"/>
  <c r="Q98420" i="2"/>
  <c r="Q98421" i="2"/>
  <c r="Q98422" i="2"/>
  <c r="Q98423" i="2"/>
  <c r="Q98424" i="2"/>
  <c r="Q98425" i="2"/>
  <c r="Q98426" i="2"/>
  <c r="Q98427" i="2"/>
  <c r="Q98428" i="2"/>
  <c r="Q98429" i="2"/>
  <c r="Q98430" i="2"/>
  <c r="Q98431" i="2"/>
  <c r="Q98432" i="2"/>
  <c r="Q98433" i="2"/>
  <c r="Q98434" i="2"/>
  <c r="Q98435" i="2"/>
  <c r="Q98436" i="2"/>
  <c r="Q98437" i="2"/>
  <c r="Q98438" i="2"/>
  <c r="Q98439" i="2"/>
  <c r="Q98440" i="2"/>
  <c r="Q98441" i="2"/>
  <c r="Q98442" i="2"/>
  <c r="Q98443" i="2"/>
  <c r="Q98444" i="2"/>
  <c r="Q98445" i="2"/>
  <c r="Q98446" i="2"/>
  <c r="Q98447" i="2"/>
  <c r="Q98448" i="2"/>
  <c r="Q98449" i="2"/>
  <c r="Q98450" i="2"/>
  <c r="Q98451" i="2"/>
  <c r="Q98452" i="2"/>
  <c r="Q98453" i="2"/>
  <c r="Q98454" i="2"/>
  <c r="Q98455" i="2"/>
  <c r="Q98456" i="2"/>
  <c r="Q98457" i="2"/>
  <c r="Q98458" i="2"/>
  <c r="Q98459" i="2"/>
  <c r="Q98460" i="2"/>
  <c r="Q98461" i="2"/>
  <c r="Q98462" i="2"/>
  <c r="Q98463" i="2"/>
  <c r="Q98464" i="2"/>
  <c r="Q98465" i="2"/>
  <c r="Q98466" i="2"/>
  <c r="Q98467" i="2"/>
  <c r="Q98468" i="2"/>
  <c r="Q98469" i="2"/>
  <c r="Q98470" i="2"/>
  <c r="Q98471" i="2"/>
  <c r="Q98472" i="2"/>
  <c r="Q98473" i="2"/>
  <c r="Q98474" i="2"/>
  <c r="Q98475" i="2"/>
  <c r="Q98476" i="2"/>
  <c r="Q98477" i="2"/>
  <c r="Q98478" i="2"/>
  <c r="Q98479" i="2"/>
  <c r="Q98480" i="2"/>
  <c r="Q98481" i="2"/>
  <c r="Q98482" i="2"/>
  <c r="Q98483" i="2"/>
  <c r="Q98484" i="2"/>
  <c r="Q98485" i="2"/>
  <c r="Q98486" i="2"/>
  <c r="Q98487" i="2"/>
  <c r="Q98488" i="2"/>
  <c r="Q98489" i="2"/>
  <c r="Q98490" i="2"/>
  <c r="Q98491" i="2"/>
  <c r="Q98492" i="2"/>
  <c r="Q98493" i="2"/>
  <c r="Q98494" i="2"/>
  <c r="Q98495" i="2"/>
  <c r="Q98496" i="2"/>
  <c r="Q98497" i="2"/>
  <c r="Q98498" i="2"/>
  <c r="Q98499" i="2"/>
  <c r="Q98500" i="2"/>
  <c r="Q98501" i="2"/>
  <c r="Q98502" i="2"/>
  <c r="Q98503" i="2"/>
  <c r="Q98504" i="2"/>
  <c r="Q98505" i="2"/>
  <c r="Q98506" i="2"/>
  <c r="Q98507" i="2"/>
  <c r="Q98508" i="2"/>
  <c r="Q98509" i="2"/>
  <c r="Q98510" i="2"/>
  <c r="Q98511" i="2"/>
  <c r="Q98512" i="2"/>
  <c r="Q98513" i="2"/>
  <c r="Q98514" i="2"/>
  <c r="Q98515" i="2"/>
  <c r="Q98516" i="2"/>
  <c r="Q98517" i="2"/>
  <c r="Q98518" i="2"/>
  <c r="Q98519" i="2"/>
  <c r="Q98520" i="2"/>
  <c r="Q98521" i="2"/>
  <c r="Q98522" i="2"/>
  <c r="Q98523" i="2"/>
  <c r="Q98524" i="2"/>
  <c r="Q98525" i="2"/>
  <c r="Q98526" i="2"/>
  <c r="Q98527" i="2"/>
  <c r="Q98528" i="2"/>
  <c r="Q98529" i="2"/>
  <c r="Q98530" i="2"/>
  <c r="Q98531" i="2"/>
  <c r="Q98532" i="2"/>
  <c r="Q98533" i="2"/>
  <c r="Q98534" i="2"/>
  <c r="Q98535" i="2"/>
  <c r="Q98536" i="2"/>
  <c r="Q98537" i="2"/>
  <c r="Q98538" i="2"/>
  <c r="Q98539" i="2"/>
  <c r="Q98540" i="2"/>
  <c r="Q98541" i="2"/>
  <c r="Q98542" i="2"/>
  <c r="Q98543" i="2"/>
  <c r="Q98544" i="2"/>
  <c r="Q98545" i="2"/>
  <c r="Q98546" i="2"/>
  <c r="Q98547" i="2"/>
  <c r="Q98548" i="2"/>
  <c r="Q98549" i="2"/>
  <c r="Q98550" i="2"/>
  <c r="Q98551" i="2"/>
  <c r="Q98552" i="2"/>
  <c r="Q98553" i="2"/>
  <c r="Q98554" i="2"/>
  <c r="Q98555" i="2"/>
  <c r="Q98556" i="2"/>
  <c r="Q98557" i="2"/>
  <c r="Q98558" i="2"/>
  <c r="Q98559" i="2"/>
  <c r="Q98560" i="2"/>
  <c r="Q98561" i="2"/>
  <c r="Q98562" i="2"/>
  <c r="Q98563" i="2"/>
  <c r="Q98564" i="2"/>
  <c r="Q98565" i="2"/>
  <c r="Q98566" i="2"/>
  <c r="Q98567" i="2"/>
  <c r="Q98568" i="2"/>
  <c r="Q98569" i="2"/>
  <c r="Q98570" i="2"/>
  <c r="Q98571" i="2"/>
  <c r="Q98572" i="2"/>
  <c r="Q98573" i="2"/>
  <c r="Q98574" i="2"/>
  <c r="Q98575" i="2"/>
  <c r="Q98576" i="2"/>
  <c r="Q98577" i="2"/>
  <c r="Q98578" i="2"/>
  <c r="Q98579" i="2"/>
  <c r="Q98580" i="2"/>
  <c r="Q98581" i="2"/>
  <c r="Q98582" i="2"/>
  <c r="Q98583" i="2"/>
  <c r="Q98584" i="2"/>
  <c r="Q98585" i="2"/>
  <c r="Q98586" i="2"/>
  <c r="Q98587" i="2"/>
  <c r="Q98588" i="2"/>
  <c r="Q98589" i="2"/>
  <c r="Q98590" i="2"/>
  <c r="Q98591" i="2"/>
  <c r="Q98592" i="2"/>
  <c r="Q98593" i="2"/>
  <c r="Q98594" i="2"/>
  <c r="Q98595" i="2"/>
  <c r="Q98596" i="2"/>
  <c r="Q98597" i="2"/>
  <c r="Q98598" i="2"/>
  <c r="Q98599" i="2"/>
  <c r="Q98600" i="2"/>
  <c r="Q98601" i="2"/>
  <c r="Q98602" i="2"/>
  <c r="Q98603" i="2"/>
  <c r="Q98604" i="2"/>
  <c r="Q98605" i="2"/>
  <c r="Q98606" i="2"/>
  <c r="Q98607" i="2"/>
  <c r="Q98608" i="2"/>
  <c r="Q98609" i="2"/>
  <c r="Q98610" i="2"/>
  <c r="Q98611" i="2"/>
  <c r="Q98612" i="2"/>
  <c r="Q98613" i="2"/>
  <c r="Q98614" i="2"/>
  <c r="Q98615" i="2"/>
  <c r="Q98616" i="2"/>
  <c r="Q98617" i="2"/>
  <c r="Q98618" i="2"/>
  <c r="Q98619" i="2"/>
  <c r="Q98620" i="2"/>
  <c r="Q98621" i="2"/>
  <c r="Q98622" i="2"/>
  <c r="Q98623" i="2"/>
  <c r="Q98624" i="2"/>
  <c r="Q98625" i="2"/>
  <c r="Q98626" i="2"/>
  <c r="Q98627" i="2"/>
  <c r="Q98628" i="2"/>
  <c r="Q98629" i="2"/>
  <c r="Q98630" i="2"/>
  <c r="Q98631" i="2"/>
  <c r="Q98632" i="2"/>
  <c r="Q98633" i="2"/>
  <c r="Q98634" i="2"/>
  <c r="Q98635" i="2"/>
  <c r="Q98636" i="2"/>
  <c r="Q98637" i="2"/>
  <c r="Q98638" i="2"/>
  <c r="Q98639" i="2"/>
  <c r="Q98640" i="2"/>
  <c r="Q98641" i="2"/>
  <c r="Q98642" i="2"/>
  <c r="Q98643" i="2"/>
  <c r="Q98644" i="2"/>
  <c r="Q98645" i="2"/>
  <c r="Q98646" i="2"/>
  <c r="Q98647" i="2"/>
  <c r="Q98648" i="2"/>
  <c r="Q98649" i="2"/>
  <c r="Q98650" i="2"/>
  <c r="Q98651" i="2"/>
  <c r="Q98652" i="2"/>
  <c r="Q98653" i="2"/>
  <c r="Q98654" i="2"/>
  <c r="Q98655" i="2"/>
  <c r="Q98656" i="2"/>
  <c r="Q98657" i="2"/>
  <c r="Q98658" i="2"/>
  <c r="Q98659" i="2"/>
  <c r="Q98660" i="2"/>
  <c r="Q98661" i="2"/>
  <c r="Q98662" i="2"/>
  <c r="Q98663" i="2"/>
  <c r="Q98664" i="2"/>
  <c r="Q98665" i="2"/>
  <c r="Q98666" i="2"/>
  <c r="Q98667" i="2"/>
  <c r="Q98668" i="2"/>
  <c r="Q98669" i="2"/>
  <c r="Q98670" i="2"/>
  <c r="Q98671" i="2"/>
  <c r="Q98672" i="2"/>
  <c r="Q98673" i="2"/>
  <c r="Q98674" i="2"/>
  <c r="Q98675" i="2"/>
  <c r="Q98676" i="2"/>
  <c r="Q98677" i="2"/>
  <c r="Q98678" i="2"/>
  <c r="Q98679" i="2"/>
  <c r="Q98680" i="2"/>
  <c r="Q98681" i="2"/>
  <c r="Q98682" i="2"/>
  <c r="Q98683" i="2"/>
  <c r="Q98684" i="2"/>
  <c r="Q98685" i="2"/>
  <c r="Q98686" i="2"/>
  <c r="Q98687" i="2"/>
  <c r="Q98688" i="2"/>
  <c r="Q98689" i="2"/>
  <c r="Q98690" i="2"/>
  <c r="Q98691" i="2"/>
  <c r="Q98692" i="2"/>
  <c r="Q98693" i="2"/>
  <c r="Q98694" i="2"/>
  <c r="Q98695" i="2"/>
  <c r="Q98696" i="2"/>
  <c r="Q98697" i="2"/>
  <c r="Q98698" i="2"/>
  <c r="Q98699" i="2"/>
  <c r="Q98700" i="2"/>
  <c r="Q98701" i="2"/>
  <c r="Q98702" i="2"/>
  <c r="Q98703" i="2"/>
  <c r="Q98704" i="2"/>
  <c r="Q98705" i="2"/>
  <c r="Q98706" i="2"/>
  <c r="Q98707" i="2"/>
  <c r="Q98708" i="2"/>
  <c r="Q98709" i="2"/>
  <c r="Q98710" i="2"/>
  <c r="Q98711" i="2"/>
  <c r="Q98712" i="2"/>
  <c r="Q98713" i="2"/>
  <c r="Q98714" i="2"/>
  <c r="Q98715" i="2"/>
  <c r="Q98716" i="2"/>
  <c r="Q98717" i="2"/>
  <c r="Q98718" i="2"/>
  <c r="Q98719" i="2"/>
  <c r="Q98720" i="2"/>
  <c r="Q98721" i="2"/>
  <c r="Q98722" i="2"/>
  <c r="Q98723" i="2"/>
  <c r="Q98724" i="2"/>
  <c r="Q98725" i="2"/>
  <c r="Q98726" i="2"/>
  <c r="Q98727" i="2"/>
  <c r="Q98728" i="2"/>
  <c r="Q98729" i="2"/>
  <c r="Q98730" i="2"/>
  <c r="Q98731" i="2"/>
  <c r="Q98732" i="2"/>
  <c r="Q98733" i="2"/>
  <c r="Q98734" i="2"/>
  <c r="Q98735" i="2"/>
  <c r="Q98736" i="2"/>
  <c r="Q98737" i="2"/>
  <c r="Q98738" i="2"/>
  <c r="Q98739" i="2"/>
  <c r="Q98740" i="2"/>
  <c r="Q98741" i="2"/>
  <c r="Q98742" i="2"/>
  <c r="Q98743" i="2"/>
  <c r="Q98744" i="2"/>
  <c r="Q98745" i="2"/>
  <c r="Q98746" i="2"/>
  <c r="Q98747" i="2"/>
  <c r="Q98748" i="2"/>
  <c r="Q98749" i="2"/>
  <c r="Q98750" i="2"/>
  <c r="Q98751" i="2"/>
  <c r="Q98752" i="2"/>
  <c r="Q98753" i="2"/>
  <c r="Q98754" i="2"/>
  <c r="Q98755" i="2"/>
  <c r="Q98756" i="2"/>
  <c r="Q98757" i="2"/>
  <c r="Q98758" i="2"/>
  <c r="Q98759" i="2"/>
  <c r="Q98760" i="2"/>
  <c r="Q98761" i="2"/>
  <c r="Q98762" i="2"/>
  <c r="Q98763" i="2"/>
  <c r="Q98764" i="2"/>
  <c r="Q98765" i="2"/>
  <c r="Q98766" i="2"/>
  <c r="Q98767" i="2"/>
  <c r="Q98768" i="2"/>
  <c r="Q98769" i="2"/>
  <c r="Q98770" i="2"/>
  <c r="Q98771" i="2"/>
  <c r="Q98772" i="2"/>
  <c r="Q98773" i="2"/>
  <c r="Q98774" i="2"/>
  <c r="Q98775" i="2"/>
  <c r="Q98776" i="2"/>
  <c r="Q98777" i="2"/>
  <c r="Q98778" i="2"/>
  <c r="Q98779" i="2"/>
  <c r="Q98780" i="2"/>
  <c r="Q98781" i="2"/>
  <c r="Q98782" i="2"/>
  <c r="Q98783" i="2"/>
  <c r="Q98784" i="2"/>
  <c r="Q98785" i="2"/>
  <c r="Q98786" i="2"/>
  <c r="Q98787" i="2"/>
  <c r="Q98788" i="2"/>
  <c r="Q98789" i="2"/>
  <c r="Q98790" i="2"/>
  <c r="Q98791" i="2"/>
  <c r="Q98792" i="2"/>
  <c r="Q98793" i="2"/>
  <c r="Q98794" i="2"/>
  <c r="Q98795" i="2"/>
  <c r="Q98796" i="2"/>
  <c r="Q98797" i="2"/>
  <c r="Q98798" i="2"/>
  <c r="Q98799" i="2"/>
  <c r="Q98800" i="2"/>
  <c r="Q98801" i="2"/>
  <c r="Q98802" i="2"/>
  <c r="Q98803" i="2"/>
  <c r="Q98804" i="2"/>
  <c r="Q98805" i="2"/>
  <c r="Q98806" i="2"/>
  <c r="Q98807" i="2"/>
  <c r="Q98808" i="2"/>
  <c r="Q98809" i="2"/>
  <c r="Q98810" i="2"/>
  <c r="Q98811" i="2"/>
  <c r="Q98812" i="2"/>
  <c r="Q98813" i="2"/>
  <c r="Q98814" i="2"/>
  <c r="Q98815" i="2"/>
  <c r="Q98816" i="2"/>
  <c r="Q98817" i="2"/>
  <c r="Q98818" i="2"/>
  <c r="Q98819" i="2"/>
  <c r="Q98820" i="2"/>
  <c r="Q98821" i="2"/>
  <c r="Q98822" i="2"/>
  <c r="Q98823" i="2"/>
  <c r="Q98824" i="2"/>
  <c r="Q98825" i="2"/>
  <c r="Q98826" i="2"/>
  <c r="Q98827" i="2"/>
  <c r="Q98828" i="2"/>
  <c r="Q98829" i="2"/>
  <c r="Q98830" i="2"/>
  <c r="Q98831" i="2"/>
  <c r="Q98832" i="2"/>
  <c r="Q98833" i="2"/>
  <c r="Q98834" i="2"/>
  <c r="Q98835" i="2"/>
  <c r="Q98836" i="2"/>
  <c r="Q98837" i="2"/>
  <c r="Q98838" i="2"/>
  <c r="Q98839" i="2"/>
  <c r="Q98840" i="2"/>
  <c r="Q98841" i="2"/>
  <c r="Q98842" i="2"/>
  <c r="Q98843" i="2"/>
  <c r="Q98844" i="2"/>
  <c r="Q98845" i="2"/>
  <c r="Q98846" i="2"/>
  <c r="Q98847" i="2"/>
  <c r="Q98848" i="2"/>
  <c r="Q98849" i="2"/>
  <c r="Q98850" i="2"/>
  <c r="Q98851" i="2"/>
  <c r="Q98852" i="2"/>
  <c r="Q98853" i="2"/>
  <c r="Q98854" i="2"/>
  <c r="Q98855" i="2"/>
  <c r="Q98856" i="2"/>
  <c r="Q98857" i="2"/>
  <c r="Q98858" i="2"/>
  <c r="Q98859" i="2"/>
  <c r="Q98860" i="2"/>
  <c r="Q98861" i="2"/>
  <c r="Q98862" i="2"/>
  <c r="Q98863" i="2"/>
  <c r="Q98864" i="2"/>
  <c r="Q98865" i="2"/>
  <c r="Q98866" i="2"/>
  <c r="Q98867" i="2"/>
  <c r="Q98868" i="2"/>
  <c r="Q98869" i="2"/>
  <c r="Q98870" i="2"/>
  <c r="Q98871" i="2"/>
  <c r="Q98872" i="2"/>
  <c r="Q98873" i="2"/>
  <c r="Q98874" i="2"/>
  <c r="Q98875" i="2"/>
  <c r="Q98876" i="2"/>
  <c r="Q98877" i="2"/>
  <c r="Q98878" i="2"/>
  <c r="Q98879" i="2"/>
  <c r="Q98880" i="2"/>
  <c r="Q98881" i="2"/>
  <c r="Q98882" i="2"/>
  <c r="Q98883" i="2"/>
  <c r="Q98884" i="2"/>
  <c r="Q98885" i="2"/>
  <c r="Q98886" i="2"/>
  <c r="Q98887" i="2"/>
  <c r="Q98888" i="2"/>
  <c r="Q98889" i="2"/>
  <c r="Q98890" i="2"/>
  <c r="Q98891" i="2"/>
  <c r="Q98892" i="2"/>
  <c r="Q98893" i="2"/>
  <c r="Q98894" i="2"/>
  <c r="Q98895" i="2"/>
  <c r="Q98896" i="2"/>
  <c r="Q98897" i="2"/>
  <c r="Q98898" i="2"/>
  <c r="Q98899" i="2"/>
  <c r="Q98900" i="2"/>
  <c r="Q98901" i="2"/>
  <c r="Q98902" i="2"/>
  <c r="Q98903" i="2"/>
  <c r="Q98904" i="2"/>
  <c r="Q98905" i="2"/>
  <c r="Q98906" i="2"/>
  <c r="Q98907" i="2"/>
  <c r="Q98908" i="2"/>
  <c r="Q98909" i="2"/>
  <c r="Q98910" i="2"/>
  <c r="Q98911" i="2"/>
  <c r="Q98912" i="2"/>
  <c r="Q98913" i="2"/>
  <c r="Q98914" i="2"/>
  <c r="Q98915" i="2"/>
  <c r="Q98916" i="2"/>
  <c r="Q98917" i="2"/>
  <c r="Q98918" i="2"/>
  <c r="Q98919" i="2"/>
  <c r="Q98920" i="2"/>
  <c r="Q98921" i="2"/>
  <c r="Q98922" i="2"/>
  <c r="Q98923" i="2"/>
  <c r="Q98924" i="2"/>
  <c r="Q98925" i="2"/>
  <c r="Q98926" i="2"/>
  <c r="Q98927" i="2"/>
  <c r="Q98928" i="2"/>
  <c r="Q98929" i="2"/>
  <c r="Q98930" i="2"/>
  <c r="Q98931" i="2"/>
  <c r="Q98932" i="2"/>
  <c r="Q98933" i="2"/>
  <c r="Q98934" i="2"/>
  <c r="Q98935" i="2"/>
  <c r="Q98936" i="2"/>
  <c r="Q98937" i="2"/>
  <c r="Q98938" i="2"/>
  <c r="Q98939" i="2"/>
  <c r="Q98940" i="2"/>
  <c r="Q98941" i="2"/>
  <c r="Q98942" i="2"/>
  <c r="Q98943" i="2"/>
  <c r="Q98944" i="2"/>
  <c r="Q98945" i="2"/>
  <c r="Q98946" i="2"/>
  <c r="Q98947" i="2"/>
  <c r="Q98948" i="2"/>
  <c r="Q98949" i="2"/>
  <c r="Q98950" i="2"/>
  <c r="Q98951" i="2"/>
  <c r="Q98952" i="2"/>
  <c r="Q98953" i="2"/>
  <c r="Q98954" i="2"/>
  <c r="Q98955" i="2"/>
  <c r="Q98956" i="2"/>
  <c r="Q98957" i="2"/>
  <c r="Q98958" i="2"/>
  <c r="Q98959" i="2"/>
  <c r="Q98960" i="2"/>
  <c r="Q98961" i="2"/>
  <c r="Q98962" i="2"/>
  <c r="Q98963" i="2"/>
  <c r="Q98964" i="2"/>
  <c r="Q98965" i="2"/>
  <c r="Q98966" i="2"/>
  <c r="Q98967" i="2"/>
  <c r="Q98968" i="2"/>
  <c r="Q98969" i="2"/>
  <c r="Q98970" i="2"/>
  <c r="Q98971" i="2"/>
  <c r="Q98972" i="2"/>
  <c r="Q98973" i="2"/>
  <c r="Q98974" i="2"/>
  <c r="Q98975" i="2"/>
  <c r="Q98976" i="2"/>
  <c r="Q98977" i="2"/>
  <c r="Q98978" i="2"/>
  <c r="Q98979" i="2"/>
  <c r="Q98980" i="2"/>
  <c r="Q98981" i="2"/>
  <c r="Q98982" i="2"/>
  <c r="Q98983" i="2"/>
  <c r="Q98984" i="2"/>
  <c r="Q98985" i="2"/>
  <c r="Q98986" i="2"/>
  <c r="Q98987" i="2"/>
  <c r="Q98988" i="2"/>
  <c r="Q98989" i="2"/>
  <c r="Q98990" i="2"/>
  <c r="Q98991" i="2"/>
  <c r="Q98992" i="2"/>
  <c r="Q98993" i="2"/>
  <c r="Q98994" i="2"/>
  <c r="Q98995" i="2"/>
  <c r="Q98996" i="2"/>
  <c r="Q98997" i="2"/>
  <c r="Q98998" i="2"/>
  <c r="Q98999" i="2"/>
  <c r="Q99000" i="2"/>
  <c r="Q99001" i="2"/>
  <c r="Q99002" i="2"/>
  <c r="Q99003" i="2"/>
  <c r="Q99004" i="2"/>
  <c r="Q99005" i="2"/>
  <c r="Q99006" i="2"/>
  <c r="Q99007" i="2"/>
  <c r="Q99008" i="2"/>
  <c r="Q99009" i="2"/>
  <c r="Q99010" i="2"/>
  <c r="Q99011" i="2"/>
  <c r="Q99012" i="2"/>
  <c r="Q99013" i="2"/>
  <c r="Q99014" i="2"/>
  <c r="Q99015" i="2"/>
  <c r="Q99016" i="2"/>
  <c r="Q99017" i="2"/>
  <c r="Q99018" i="2"/>
  <c r="Q99019" i="2"/>
  <c r="Q99020" i="2"/>
  <c r="Q99021" i="2"/>
  <c r="Q99022" i="2"/>
  <c r="Q99023" i="2"/>
  <c r="Q99024" i="2"/>
  <c r="Q99025" i="2"/>
  <c r="Q99026" i="2"/>
  <c r="Q99027" i="2"/>
  <c r="Q99028" i="2"/>
  <c r="Q99029" i="2"/>
  <c r="Q99030" i="2"/>
  <c r="Q99031" i="2"/>
  <c r="Q99032" i="2"/>
  <c r="Q99033" i="2"/>
  <c r="Q99034" i="2"/>
  <c r="Q99035" i="2"/>
  <c r="Q99036" i="2"/>
  <c r="Q99037" i="2"/>
  <c r="Q99038" i="2"/>
  <c r="Q99039" i="2"/>
  <c r="Q99040" i="2"/>
  <c r="Q99041" i="2"/>
  <c r="Q99042" i="2"/>
  <c r="Q99043" i="2"/>
  <c r="Q99044" i="2"/>
  <c r="Q99045" i="2"/>
  <c r="Q99046" i="2"/>
  <c r="Q99047" i="2"/>
  <c r="Q99048" i="2"/>
  <c r="Q99049" i="2"/>
  <c r="Q99050" i="2"/>
  <c r="Q99051" i="2"/>
  <c r="Q99052" i="2"/>
  <c r="Q99053" i="2"/>
  <c r="Q99054" i="2"/>
  <c r="Q99055" i="2"/>
  <c r="Q99056" i="2"/>
  <c r="Q99057" i="2"/>
  <c r="Q99058" i="2"/>
  <c r="Q99059" i="2"/>
  <c r="Q99060" i="2"/>
  <c r="Q99061" i="2"/>
  <c r="Q99062" i="2"/>
  <c r="Q99063" i="2"/>
  <c r="Q99064" i="2"/>
  <c r="Q99065" i="2"/>
  <c r="Q99066" i="2"/>
  <c r="Q99067" i="2"/>
  <c r="Q99068" i="2"/>
  <c r="Q99069" i="2"/>
  <c r="Q99070" i="2"/>
  <c r="Q99071" i="2"/>
  <c r="Q99072" i="2"/>
  <c r="Q99073" i="2"/>
  <c r="Q99074" i="2"/>
  <c r="Q99075" i="2"/>
  <c r="Q99076" i="2"/>
  <c r="Q99077" i="2"/>
  <c r="Q99078" i="2"/>
  <c r="Q99079" i="2"/>
  <c r="Q99080" i="2"/>
  <c r="Q99081" i="2"/>
  <c r="Q99082" i="2"/>
  <c r="Q99083" i="2"/>
  <c r="Q99084" i="2"/>
  <c r="Q99085" i="2"/>
  <c r="Q99086" i="2"/>
  <c r="Q99087" i="2"/>
  <c r="Q99088" i="2"/>
  <c r="Q99089" i="2"/>
  <c r="Q99090" i="2"/>
  <c r="Q99091" i="2"/>
  <c r="Q99092" i="2"/>
  <c r="Q99093" i="2"/>
  <c r="Q99094" i="2"/>
  <c r="Q99095" i="2"/>
  <c r="Q99096" i="2"/>
  <c r="Q99097" i="2"/>
  <c r="Q99098" i="2"/>
  <c r="Q99099" i="2"/>
  <c r="Q99100" i="2"/>
  <c r="Q99101" i="2"/>
  <c r="Q99102" i="2"/>
  <c r="Q99103" i="2"/>
  <c r="Q99104" i="2"/>
  <c r="Q99105" i="2"/>
  <c r="Q99106" i="2"/>
  <c r="Q99107" i="2"/>
  <c r="Q99108" i="2"/>
  <c r="Q99109" i="2"/>
  <c r="Q99110" i="2"/>
  <c r="Q99111" i="2"/>
  <c r="Q99112" i="2"/>
  <c r="Q99113" i="2"/>
  <c r="Q99114" i="2"/>
  <c r="Q99115" i="2"/>
  <c r="Q99116" i="2"/>
  <c r="Q99117" i="2"/>
  <c r="Q99118" i="2"/>
  <c r="Q99119" i="2"/>
  <c r="Q99120" i="2"/>
  <c r="Q99121" i="2"/>
  <c r="Q99122" i="2"/>
  <c r="Q99123" i="2"/>
  <c r="Q99124" i="2"/>
  <c r="Q99125" i="2"/>
  <c r="Q99126" i="2"/>
  <c r="Q99127" i="2"/>
  <c r="Q99128" i="2"/>
  <c r="Q99129" i="2"/>
  <c r="Q99130" i="2"/>
  <c r="Q99131" i="2"/>
  <c r="Q99132" i="2"/>
  <c r="Q99133" i="2"/>
  <c r="Q99134" i="2"/>
  <c r="Q99135" i="2"/>
  <c r="Q99136" i="2"/>
  <c r="Q99137" i="2"/>
  <c r="Q99138" i="2"/>
  <c r="Q99139" i="2"/>
  <c r="Q99140" i="2"/>
  <c r="Q99141" i="2"/>
  <c r="Q99142" i="2"/>
  <c r="Q99143" i="2"/>
  <c r="Q99144" i="2"/>
  <c r="Q99145" i="2"/>
  <c r="Q99146" i="2"/>
  <c r="Q99147" i="2"/>
  <c r="Q99148" i="2"/>
  <c r="Q99149" i="2"/>
  <c r="Q99150" i="2"/>
  <c r="Q99151" i="2"/>
  <c r="Q99152" i="2"/>
  <c r="Q99153" i="2"/>
  <c r="Q99154" i="2"/>
  <c r="Q99155" i="2"/>
  <c r="Q99156" i="2"/>
  <c r="Q99157" i="2"/>
  <c r="Q99158" i="2"/>
  <c r="Q99159" i="2"/>
  <c r="Q99160" i="2"/>
  <c r="Q99161" i="2"/>
  <c r="Q99162" i="2"/>
  <c r="Q99163" i="2"/>
  <c r="Q99164" i="2"/>
  <c r="Q99165" i="2"/>
  <c r="Q99166" i="2"/>
  <c r="Q99167" i="2"/>
  <c r="Q99168" i="2"/>
  <c r="Q99169" i="2"/>
  <c r="Q99170" i="2"/>
  <c r="Q99171" i="2"/>
  <c r="Q99172" i="2"/>
  <c r="Q99173" i="2"/>
  <c r="Q99174" i="2"/>
  <c r="Q99175" i="2"/>
  <c r="Q99176" i="2"/>
  <c r="Q99177" i="2"/>
  <c r="Q99178" i="2"/>
  <c r="Q99179" i="2"/>
  <c r="Q99180" i="2"/>
  <c r="Q99181" i="2"/>
  <c r="Q99182" i="2"/>
  <c r="Q99183" i="2"/>
  <c r="Q99184" i="2"/>
  <c r="Q99185" i="2"/>
  <c r="Q99186" i="2"/>
  <c r="Q99187" i="2"/>
  <c r="Q99188" i="2"/>
  <c r="Q99189" i="2"/>
  <c r="Q99190" i="2"/>
  <c r="Q99191" i="2"/>
  <c r="Q99192" i="2"/>
  <c r="Q99193" i="2"/>
  <c r="Q99194" i="2"/>
  <c r="Q99195" i="2"/>
  <c r="Q99196" i="2"/>
  <c r="Q99197" i="2"/>
  <c r="Q99198" i="2"/>
  <c r="Q99199" i="2"/>
  <c r="Q99200" i="2"/>
  <c r="Q99201" i="2"/>
  <c r="Q99202" i="2"/>
  <c r="Q99203" i="2"/>
  <c r="Q99204" i="2"/>
  <c r="Q99205" i="2"/>
  <c r="Q99206" i="2"/>
  <c r="Q99207" i="2"/>
  <c r="Q99208" i="2"/>
  <c r="Q99209" i="2"/>
  <c r="Q99210" i="2"/>
  <c r="Q99211" i="2"/>
  <c r="Q99212" i="2"/>
  <c r="Q99213" i="2"/>
  <c r="Q99214" i="2"/>
  <c r="Q99215" i="2"/>
  <c r="Q99216" i="2"/>
  <c r="Q99217" i="2"/>
  <c r="Q99218" i="2"/>
  <c r="Q99219" i="2"/>
  <c r="Q99220" i="2"/>
  <c r="Q99221" i="2"/>
  <c r="Q99222" i="2"/>
  <c r="Q99223" i="2"/>
  <c r="Q99224" i="2"/>
  <c r="Q99225" i="2"/>
  <c r="Q99226" i="2"/>
  <c r="Q99227" i="2"/>
  <c r="Q99228" i="2"/>
  <c r="Q99229" i="2"/>
  <c r="Q99230" i="2"/>
  <c r="Q99231" i="2"/>
  <c r="Q99232" i="2"/>
  <c r="Q99233" i="2"/>
  <c r="Q99234" i="2"/>
  <c r="Q99235" i="2"/>
  <c r="Q99236" i="2"/>
  <c r="Q99237" i="2"/>
  <c r="Q99238" i="2"/>
  <c r="Q99239" i="2"/>
  <c r="Q99240" i="2"/>
  <c r="Q99241" i="2"/>
  <c r="Q99242" i="2"/>
  <c r="Q99243" i="2"/>
  <c r="Q99244" i="2"/>
  <c r="Q99245" i="2"/>
  <c r="Q99246" i="2"/>
  <c r="Q99247" i="2"/>
  <c r="Q99248" i="2"/>
  <c r="Q99249" i="2"/>
  <c r="Q99250" i="2"/>
  <c r="Q99251" i="2"/>
  <c r="Q99252" i="2"/>
  <c r="Q99253" i="2"/>
  <c r="Q99254" i="2"/>
  <c r="Q99255" i="2"/>
  <c r="Q99256" i="2"/>
  <c r="Q99257" i="2"/>
  <c r="Q99258" i="2"/>
  <c r="Q99259" i="2"/>
  <c r="Q99260" i="2"/>
  <c r="Q99261" i="2"/>
  <c r="Q99262" i="2"/>
  <c r="Q99263" i="2"/>
  <c r="Q99264" i="2"/>
  <c r="Q99265" i="2"/>
  <c r="Q99266" i="2"/>
  <c r="Q99267" i="2"/>
  <c r="Q99268" i="2"/>
  <c r="Q99269" i="2"/>
  <c r="Q99270" i="2"/>
  <c r="Q99271" i="2"/>
  <c r="Q99272" i="2"/>
  <c r="Q99273" i="2"/>
  <c r="Q99274" i="2"/>
  <c r="Q99275" i="2"/>
  <c r="Q99276" i="2"/>
  <c r="Q99277" i="2"/>
  <c r="Q99278" i="2"/>
  <c r="Q99279" i="2"/>
  <c r="Q99280" i="2"/>
  <c r="Q99281" i="2"/>
  <c r="Q99282" i="2"/>
  <c r="Q99283" i="2"/>
  <c r="Q99284" i="2"/>
  <c r="Q99285" i="2"/>
  <c r="Q99286" i="2"/>
  <c r="Q99287" i="2"/>
  <c r="Q99288" i="2"/>
  <c r="Q99289" i="2"/>
  <c r="Q99290" i="2"/>
  <c r="Q99291" i="2"/>
  <c r="Q99292" i="2"/>
  <c r="Q99293" i="2"/>
  <c r="Q99294" i="2"/>
  <c r="Q99295" i="2"/>
  <c r="Q99296" i="2"/>
  <c r="Q99297" i="2"/>
  <c r="Q99298" i="2"/>
  <c r="Q99299" i="2"/>
  <c r="Q99300" i="2"/>
  <c r="Q99301" i="2"/>
  <c r="Q99302" i="2"/>
  <c r="Q99303" i="2"/>
  <c r="Q99304" i="2"/>
  <c r="Q99305" i="2"/>
  <c r="Q99306" i="2"/>
  <c r="Q99307" i="2"/>
  <c r="Q99308" i="2"/>
  <c r="Q99309" i="2"/>
  <c r="Q99310" i="2"/>
  <c r="Q99311" i="2"/>
  <c r="Q99312" i="2"/>
  <c r="Q99313" i="2"/>
  <c r="Q99314" i="2"/>
  <c r="Q99315" i="2"/>
  <c r="Q99316" i="2"/>
  <c r="Q99317" i="2"/>
  <c r="Q99318" i="2"/>
  <c r="Q99319" i="2"/>
  <c r="Q99320" i="2"/>
  <c r="Q99321" i="2"/>
  <c r="Q99322" i="2"/>
  <c r="Q99323" i="2"/>
  <c r="Q99324" i="2"/>
  <c r="Q99325" i="2"/>
  <c r="Q99326" i="2"/>
  <c r="Q99327" i="2"/>
  <c r="Q99328" i="2"/>
  <c r="Q99329" i="2"/>
  <c r="Q99330" i="2"/>
  <c r="Q99331" i="2"/>
  <c r="Q99332" i="2"/>
  <c r="Q99333" i="2"/>
  <c r="Q99334" i="2"/>
  <c r="Q99335" i="2"/>
  <c r="Q99336" i="2"/>
  <c r="Q99337" i="2"/>
  <c r="Q99338" i="2"/>
  <c r="Q99339" i="2"/>
  <c r="Q99340" i="2"/>
  <c r="Q99341" i="2"/>
  <c r="Q99342" i="2"/>
  <c r="Q99343" i="2"/>
  <c r="Q99344" i="2"/>
  <c r="Q99345" i="2"/>
  <c r="Q99346" i="2"/>
  <c r="Q99347" i="2"/>
  <c r="Q99348" i="2"/>
  <c r="Q99349" i="2"/>
  <c r="Q99350" i="2"/>
  <c r="Q99351" i="2"/>
  <c r="Q99352" i="2"/>
  <c r="Q99353" i="2"/>
  <c r="Q99354" i="2"/>
  <c r="Q99355" i="2"/>
  <c r="Q99356" i="2"/>
  <c r="Q99357" i="2"/>
  <c r="Q99358" i="2"/>
  <c r="Q99359" i="2"/>
  <c r="Q99360" i="2"/>
  <c r="Q99361" i="2"/>
  <c r="Q99362" i="2"/>
  <c r="Q99363" i="2"/>
  <c r="Q99364" i="2"/>
  <c r="Q99365" i="2"/>
  <c r="Q99366" i="2"/>
  <c r="Q99367" i="2"/>
  <c r="Q99368" i="2"/>
  <c r="Q99369" i="2"/>
  <c r="Q99370" i="2"/>
  <c r="Q99371" i="2"/>
  <c r="Q99372" i="2"/>
  <c r="Q99373" i="2"/>
  <c r="Q99374" i="2"/>
  <c r="Q99375" i="2"/>
  <c r="Q99376" i="2"/>
  <c r="Q99377" i="2"/>
  <c r="Q99378" i="2"/>
  <c r="Q99379" i="2"/>
  <c r="Q99380" i="2"/>
  <c r="Q99381" i="2"/>
  <c r="Q99382" i="2"/>
  <c r="Q99383" i="2"/>
  <c r="Q99384" i="2"/>
  <c r="Q99385" i="2"/>
  <c r="Q99386" i="2"/>
  <c r="Q99387" i="2"/>
  <c r="Q99388" i="2"/>
  <c r="Q99389" i="2"/>
  <c r="Q99390" i="2"/>
  <c r="Q99391" i="2"/>
  <c r="Q99392" i="2"/>
  <c r="Q99393" i="2"/>
  <c r="Q99394" i="2"/>
  <c r="Q99395" i="2"/>
  <c r="Q99396" i="2"/>
  <c r="Q99397" i="2"/>
  <c r="Q99398" i="2"/>
  <c r="Q99399" i="2"/>
  <c r="Q99400" i="2"/>
  <c r="Q99401" i="2"/>
  <c r="Q99402" i="2"/>
  <c r="Q99403" i="2"/>
  <c r="Q99404" i="2"/>
  <c r="Q99405" i="2"/>
  <c r="Q99406" i="2"/>
  <c r="Q99407" i="2"/>
  <c r="Q99408" i="2"/>
  <c r="Q99409" i="2"/>
  <c r="Q99410" i="2"/>
  <c r="Q99411" i="2"/>
  <c r="Q99412" i="2"/>
  <c r="Q99413" i="2"/>
  <c r="Q99414" i="2"/>
  <c r="Q99415" i="2"/>
  <c r="Q99416" i="2"/>
  <c r="Q99417" i="2"/>
  <c r="Q99418" i="2"/>
  <c r="Q99419" i="2"/>
  <c r="Q99420" i="2"/>
  <c r="Q99421" i="2"/>
  <c r="Q99422" i="2"/>
  <c r="Q99423" i="2"/>
  <c r="Q99424" i="2"/>
  <c r="Q99425" i="2"/>
  <c r="Q99426" i="2"/>
  <c r="Q99427" i="2"/>
  <c r="Q99428" i="2"/>
  <c r="Q99429" i="2"/>
  <c r="Q99430" i="2"/>
  <c r="Q99431" i="2"/>
  <c r="Q99432" i="2"/>
  <c r="Q99433" i="2"/>
  <c r="Q99434" i="2"/>
  <c r="Q99435" i="2"/>
  <c r="Q99436" i="2"/>
  <c r="Q99437" i="2"/>
  <c r="Q99438" i="2"/>
  <c r="Q99439" i="2"/>
  <c r="Q99440" i="2"/>
  <c r="Q99441" i="2"/>
  <c r="Q99442" i="2"/>
  <c r="Q99443" i="2"/>
  <c r="Q99444" i="2"/>
  <c r="Q99445" i="2"/>
  <c r="Q99446" i="2"/>
  <c r="Q99447" i="2"/>
  <c r="Q99448" i="2"/>
  <c r="Q99449" i="2"/>
  <c r="Q99450" i="2"/>
  <c r="Q99451" i="2"/>
  <c r="Q99452" i="2"/>
  <c r="Q99453" i="2"/>
  <c r="Q99454" i="2"/>
  <c r="Q99455" i="2"/>
  <c r="Q99456" i="2"/>
  <c r="Q99457" i="2"/>
  <c r="Q99458" i="2"/>
  <c r="Q99459" i="2"/>
  <c r="Q99460" i="2"/>
  <c r="Q99461" i="2"/>
  <c r="Q99462" i="2"/>
  <c r="Q99463" i="2"/>
  <c r="Q99464" i="2"/>
  <c r="Q99465" i="2"/>
  <c r="Q99466" i="2"/>
  <c r="Q99467" i="2"/>
  <c r="Q99468" i="2"/>
  <c r="Q99469" i="2"/>
  <c r="Q99470" i="2"/>
  <c r="Q99471" i="2"/>
  <c r="Q99472" i="2"/>
  <c r="Q99473" i="2"/>
  <c r="Q99474" i="2"/>
  <c r="Q99475" i="2"/>
  <c r="Q99476" i="2"/>
  <c r="Q99477" i="2"/>
  <c r="Q99478" i="2"/>
  <c r="Q99479" i="2"/>
  <c r="Q99480" i="2"/>
  <c r="Q99481" i="2"/>
  <c r="Q99482" i="2"/>
  <c r="Q99483" i="2"/>
  <c r="Q99484" i="2"/>
  <c r="Q99485" i="2"/>
  <c r="Q99486" i="2"/>
  <c r="Q99487" i="2"/>
  <c r="Q99488" i="2"/>
  <c r="Q99489" i="2"/>
  <c r="Q99490" i="2"/>
  <c r="Q99491" i="2"/>
  <c r="Q99492" i="2"/>
  <c r="Q99493" i="2"/>
  <c r="Q99494" i="2"/>
  <c r="Q99495" i="2"/>
  <c r="Q99496" i="2"/>
  <c r="Q99497" i="2"/>
  <c r="Q99498" i="2"/>
  <c r="Q99499" i="2"/>
  <c r="Q99500" i="2"/>
  <c r="Q99501" i="2"/>
  <c r="Q99502" i="2"/>
  <c r="Q99503" i="2"/>
  <c r="Q99504" i="2"/>
  <c r="Q99505" i="2"/>
  <c r="Q99506" i="2"/>
  <c r="Q99507" i="2"/>
  <c r="Q99508" i="2"/>
  <c r="Q99509" i="2"/>
  <c r="Q99510" i="2"/>
  <c r="Q99511" i="2"/>
  <c r="Q99512" i="2"/>
  <c r="Q99513" i="2"/>
  <c r="Q99514" i="2"/>
  <c r="Q99515" i="2"/>
  <c r="Q99516" i="2"/>
  <c r="Q99517" i="2"/>
  <c r="Q99518" i="2"/>
  <c r="Q99519" i="2"/>
  <c r="Q99520" i="2"/>
  <c r="Q99521" i="2"/>
  <c r="Q99522" i="2"/>
  <c r="Q99523" i="2"/>
  <c r="Q99524" i="2"/>
  <c r="Q99525" i="2"/>
  <c r="Q99526" i="2"/>
  <c r="Q99527" i="2"/>
  <c r="Q99528" i="2"/>
  <c r="Q99529" i="2"/>
  <c r="Q99530" i="2"/>
  <c r="Q99531" i="2"/>
  <c r="Q99532" i="2"/>
  <c r="Q99533" i="2"/>
  <c r="Q99534" i="2"/>
  <c r="Q99535" i="2"/>
  <c r="Q99536" i="2"/>
  <c r="Q99537" i="2"/>
  <c r="Q99538" i="2"/>
  <c r="Q99539" i="2"/>
  <c r="Q99540" i="2"/>
  <c r="Q99541" i="2"/>
  <c r="Q99542" i="2"/>
  <c r="Q99543" i="2"/>
  <c r="Q99544" i="2"/>
  <c r="Q99545" i="2"/>
  <c r="Q99546" i="2"/>
  <c r="Q99547" i="2"/>
  <c r="Q99548" i="2"/>
  <c r="Q99549" i="2"/>
  <c r="Q99550" i="2"/>
  <c r="Q99551" i="2"/>
  <c r="Q99552" i="2"/>
  <c r="Q99553" i="2"/>
  <c r="Q99554" i="2"/>
  <c r="Q99555" i="2"/>
  <c r="Q99556" i="2"/>
  <c r="Q99557" i="2"/>
  <c r="Q99558" i="2"/>
  <c r="Q99559" i="2"/>
  <c r="Q99560" i="2"/>
  <c r="Q99561" i="2"/>
  <c r="Q99562" i="2"/>
  <c r="Q99563" i="2"/>
  <c r="Q99564" i="2"/>
  <c r="Q99565" i="2"/>
  <c r="Q99566" i="2"/>
  <c r="Q99567" i="2"/>
  <c r="Q99568" i="2"/>
  <c r="Q99569" i="2"/>
  <c r="Q99570" i="2"/>
  <c r="Q99571" i="2"/>
  <c r="Q99572" i="2"/>
  <c r="Q99573" i="2"/>
  <c r="Q99574" i="2"/>
  <c r="Q99575" i="2"/>
  <c r="Q99576" i="2"/>
  <c r="Q99577" i="2"/>
  <c r="Q99578" i="2"/>
  <c r="Q99579" i="2"/>
  <c r="Q99580" i="2"/>
  <c r="Q99581" i="2"/>
  <c r="Q99582" i="2"/>
  <c r="Q99583" i="2"/>
  <c r="Q99584" i="2"/>
  <c r="Q99585" i="2"/>
  <c r="Q99586" i="2"/>
  <c r="Q99587" i="2"/>
  <c r="Q99588" i="2"/>
  <c r="Q99589" i="2"/>
  <c r="Q99590" i="2"/>
  <c r="Q99591" i="2"/>
  <c r="Q99592" i="2"/>
  <c r="Q99593" i="2"/>
  <c r="Q99594" i="2"/>
  <c r="Q99595" i="2"/>
  <c r="Q99596" i="2"/>
  <c r="Q99597" i="2"/>
  <c r="Q99598" i="2"/>
  <c r="Q99599" i="2"/>
  <c r="Q99600" i="2"/>
  <c r="Q99601" i="2"/>
  <c r="Q99602" i="2"/>
  <c r="Q99603" i="2"/>
  <c r="Q99604" i="2"/>
  <c r="Q99605" i="2"/>
  <c r="Q99606" i="2"/>
  <c r="Q99607" i="2"/>
  <c r="Q99608" i="2"/>
  <c r="Q99609" i="2"/>
  <c r="Q99610" i="2"/>
  <c r="Q99611" i="2"/>
  <c r="Q99612" i="2"/>
  <c r="Q99613" i="2"/>
  <c r="Q99614" i="2"/>
  <c r="Q99615" i="2"/>
  <c r="Q99616" i="2"/>
  <c r="Q99617" i="2"/>
  <c r="Q99618" i="2"/>
  <c r="Q99619" i="2"/>
  <c r="Q99620" i="2"/>
  <c r="Q99621" i="2"/>
  <c r="Q99622" i="2"/>
  <c r="Q99623" i="2"/>
  <c r="Q99624" i="2"/>
  <c r="Q99625" i="2"/>
  <c r="Q99626" i="2"/>
  <c r="Q99627" i="2"/>
  <c r="Q99628" i="2"/>
  <c r="Q99629" i="2"/>
  <c r="Q99630" i="2"/>
  <c r="Q99631" i="2"/>
  <c r="Q99632" i="2"/>
  <c r="Q99633" i="2"/>
  <c r="Q99634" i="2"/>
  <c r="Q99635" i="2"/>
  <c r="Q99636" i="2"/>
  <c r="Q99637" i="2"/>
  <c r="Q99638" i="2"/>
  <c r="Q99639" i="2"/>
  <c r="Q99640" i="2"/>
  <c r="Q99641" i="2"/>
  <c r="Q99642" i="2"/>
  <c r="Q99643" i="2"/>
  <c r="Q99644" i="2"/>
  <c r="Q99645" i="2"/>
  <c r="Q99646" i="2"/>
  <c r="Q99647" i="2"/>
  <c r="Q99648" i="2"/>
  <c r="Q99649" i="2"/>
  <c r="Q99650" i="2"/>
  <c r="Q99651" i="2"/>
  <c r="Q99652" i="2"/>
  <c r="Q99653" i="2"/>
  <c r="Q99654" i="2"/>
  <c r="Q99655" i="2"/>
  <c r="Q99656" i="2"/>
  <c r="Q99657" i="2"/>
  <c r="Q99658" i="2"/>
  <c r="Q99659" i="2"/>
  <c r="Q99660" i="2"/>
  <c r="Q99661" i="2"/>
  <c r="Q99662" i="2"/>
  <c r="Q99663" i="2"/>
  <c r="Q99664" i="2"/>
  <c r="Q99665" i="2"/>
  <c r="Q99666" i="2"/>
  <c r="Q99667" i="2"/>
  <c r="Q99668" i="2"/>
  <c r="Q99669" i="2"/>
  <c r="Q99670" i="2"/>
  <c r="Q99671" i="2"/>
  <c r="Q99672" i="2"/>
  <c r="Q99673" i="2"/>
  <c r="Q99674" i="2"/>
  <c r="Q99675" i="2"/>
  <c r="Q99676" i="2"/>
  <c r="Q99677" i="2"/>
  <c r="Q99678" i="2"/>
  <c r="Q99679" i="2"/>
  <c r="Q99680" i="2"/>
  <c r="Q99681" i="2"/>
  <c r="Q99682" i="2"/>
  <c r="Q99683" i="2"/>
  <c r="Q99684" i="2"/>
  <c r="Q99685" i="2"/>
  <c r="Q99686" i="2"/>
  <c r="Q99687" i="2"/>
  <c r="Q99688" i="2"/>
  <c r="Q99689" i="2"/>
  <c r="Q99690" i="2"/>
  <c r="Q99691" i="2"/>
  <c r="Q99692" i="2"/>
  <c r="Q99693" i="2"/>
  <c r="Q99694" i="2"/>
  <c r="Q99695" i="2"/>
  <c r="Q99696" i="2"/>
  <c r="Q99697" i="2"/>
  <c r="Q99698" i="2"/>
  <c r="Q99699" i="2"/>
  <c r="Q99700" i="2"/>
  <c r="Q99701" i="2"/>
  <c r="Q99702" i="2"/>
  <c r="Q99703" i="2"/>
  <c r="Q99704" i="2"/>
  <c r="Q99705" i="2"/>
  <c r="Q99706" i="2"/>
  <c r="Q99707" i="2"/>
  <c r="Q99708" i="2"/>
  <c r="Q99709" i="2"/>
  <c r="Q99710" i="2"/>
  <c r="Q99711" i="2"/>
  <c r="Q99712" i="2"/>
  <c r="Q99713" i="2"/>
  <c r="Q99714" i="2"/>
  <c r="Q99715" i="2"/>
  <c r="Q99716" i="2"/>
  <c r="Q99717" i="2"/>
  <c r="Q99718" i="2"/>
  <c r="Q99719" i="2"/>
  <c r="Q99720" i="2"/>
  <c r="Q99721" i="2"/>
  <c r="Q99722" i="2"/>
  <c r="Q99723" i="2"/>
  <c r="Q99724" i="2"/>
  <c r="Q99725" i="2"/>
  <c r="Q99726" i="2"/>
  <c r="Q99727" i="2"/>
  <c r="Q99728" i="2"/>
  <c r="Q99729" i="2"/>
  <c r="Q99730" i="2"/>
  <c r="Q99731" i="2"/>
  <c r="Q99732" i="2"/>
  <c r="Q99733" i="2"/>
  <c r="Q99734" i="2"/>
  <c r="Q99735" i="2"/>
  <c r="Q99736" i="2"/>
  <c r="Q99737" i="2"/>
  <c r="Q99738" i="2"/>
  <c r="Q99739" i="2"/>
  <c r="Q99740" i="2"/>
  <c r="Q99741" i="2"/>
  <c r="Q99742" i="2"/>
  <c r="Q99743" i="2"/>
  <c r="Q99744" i="2"/>
  <c r="Q99745" i="2"/>
  <c r="Q99746" i="2"/>
  <c r="Q99747" i="2"/>
  <c r="Q99748" i="2"/>
  <c r="Q99749" i="2"/>
  <c r="Q99750" i="2"/>
  <c r="Q99751" i="2"/>
  <c r="Q99752" i="2"/>
  <c r="Q99753" i="2"/>
  <c r="Q99754" i="2"/>
  <c r="Q99755" i="2"/>
  <c r="Q99756" i="2"/>
  <c r="Q99757" i="2"/>
  <c r="Q99758" i="2"/>
  <c r="Q99759" i="2"/>
  <c r="Q99760" i="2"/>
  <c r="Q99761" i="2"/>
  <c r="Q99762" i="2"/>
  <c r="Q99763" i="2"/>
  <c r="Q99764" i="2"/>
  <c r="Q99765" i="2"/>
  <c r="Q99766" i="2"/>
  <c r="Q99767" i="2"/>
  <c r="Q99768" i="2"/>
  <c r="Q99769" i="2"/>
  <c r="Q99770" i="2"/>
  <c r="Q99771" i="2"/>
  <c r="Q99772" i="2"/>
  <c r="Q99773" i="2"/>
  <c r="Q99774" i="2"/>
  <c r="Q99775" i="2"/>
  <c r="Q99776" i="2"/>
  <c r="Q99777" i="2"/>
  <c r="Q99778" i="2"/>
  <c r="Q99779" i="2"/>
  <c r="Q99780" i="2"/>
  <c r="Q99781" i="2"/>
  <c r="Q99782" i="2"/>
  <c r="Q99783" i="2"/>
  <c r="Q99784" i="2"/>
  <c r="Q99785" i="2"/>
  <c r="Q99786" i="2"/>
  <c r="Q99787" i="2"/>
  <c r="Q99788" i="2"/>
  <c r="Q99789" i="2"/>
  <c r="Q99790" i="2"/>
  <c r="Q99791" i="2"/>
  <c r="Q99792" i="2"/>
  <c r="Q99793" i="2"/>
  <c r="Q99794" i="2"/>
  <c r="Q99795" i="2"/>
  <c r="Q99796" i="2"/>
  <c r="Q99797" i="2"/>
  <c r="Q99798" i="2"/>
  <c r="Q99799" i="2"/>
  <c r="Q99800" i="2"/>
  <c r="Q99801" i="2"/>
  <c r="Q99802" i="2"/>
  <c r="Q99803" i="2"/>
  <c r="Q99804" i="2"/>
  <c r="Q99805" i="2"/>
  <c r="Q99806" i="2"/>
  <c r="Q99807" i="2"/>
  <c r="Q99808" i="2"/>
  <c r="Q99809" i="2"/>
  <c r="Q99810" i="2"/>
  <c r="Q99811" i="2"/>
  <c r="Q99812" i="2"/>
  <c r="Q99813" i="2"/>
  <c r="Q99814" i="2"/>
  <c r="Q99815" i="2"/>
  <c r="Q99816" i="2"/>
  <c r="Q99817" i="2"/>
  <c r="Q99818" i="2"/>
  <c r="Q99819" i="2"/>
  <c r="Q99820" i="2"/>
  <c r="Q99821" i="2"/>
  <c r="Q99822" i="2"/>
  <c r="Q99823" i="2"/>
  <c r="Q99824" i="2"/>
  <c r="Q99825" i="2"/>
  <c r="Q99826" i="2"/>
  <c r="Q99827" i="2"/>
  <c r="Q99828" i="2"/>
  <c r="Q99829" i="2"/>
  <c r="Q99830" i="2"/>
  <c r="Q99831" i="2"/>
  <c r="Q99832" i="2"/>
  <c r="Q99833" i="2"/>
  <c r="Q99834" i="2"/>
  <c r="Q99835" i="2"/>
  <c r="Q99836" i="2"/>
  <c r="Q99837" i="2"/>
  <c r="Q99838" i="2"/>
  <c r="Q99839" i="2"/>
  <c r="Q99840" i="2"/>
  <c r="Q99841" i="2"/>
  <c r="Q99842" i="2"/>
  <c r="Q99843" i="2"/>
  <c r="Q99844" i="2"/>
  <c r="Q99845" i="2"/>
  <c r="Q99846" i="2"/>
  <c r="Q99847" i="2"/>
  <c r="Q99848" i="2"/>
  <c r="Q99849" i="2"/>
  <c r="Q99850" i="2"/>
  <c r="Q99851" i="2"/>
  <c r="Q99852" i="2"/>
  <c r="Q99853" i="2"/>
  <c r="Q99854" i="2"/>
  <c r="Q99855" i="2"/>
  <c r="Q99856" i="2"/>
  <c r="Q99857" i="2"/>
  <c r="Q99858" i="2"/>
  <c r="Q99859" i="2"/>
  <c r="Q99860" i="2"/>
  <c r="Q99861" i="2"/>
  <c r="Q99862" i="2"/>
  <c r="Q99863" i="2"/>
  <c r="Q99864" i="2"/>
  <c r="Q99865" i="2"/>
  <c r="Q99866" i="2"/>
  <c r="Q99867" i="2"/>
  <c r="Q99868" i="2"/>
  <c r="Q99869" i="2"/>
  <c r="Q99870" i="2"/>
  <c r="Q99871" i="2"/>
  <c r="Q99872" i="2"/>
  <c r="Q99873" i="2"/>
  <c r="Q99874" i="2"/>
  <c r="Q99875" i="2"/>
  <c r="Q99876" i="2"/>
  <c r="Q99877" i="2"/>
  <c r="Q99878" i="2"/>
  <c r="Q99879" i="2"/>
  <c r="Q99880" i="2"/>
  <c r="Q99881" i="2"/>
  <c r="Q99882" i="2"/>
  <c r="Q99883" i="2"/>
  <c r="Q99884" i="2"/>
  <c r="Q99885" i="2"/>
  <c r="Q99886" i="2"/>
  <c r="Q99887" i="2"/>
  <c r="Q99888" i="2"/>
  <c r="Q99889" i="2"/>
  <c r="Q99890" i="2"/>
  <c r="Q99891" i="2"/>
  <c r="Q99892" i="2"/>
  <c r="Q99893" i="2"/>
  <c r="Q99894" i="2"/>
  <c r="Q99895" i="2"/>
  <c r="Q99896" i="2"/>
  <c r="Q99897" i="2"/>
  <c r="Q99898" i="2"/>
  <c r="Q99899" i="2"/>
  <c r="Q99900" i="2"/>
  <c r="Q99901" i="2"/>
  <c r="Q99902" i="2"/>
  <c r="Q99903" i="2"/>
  <c r="Q99904" i="2"/>
  <c r="Q99905" i="2"/>
  <c r="Q99906" i="2"/>
  <c r="Q99907" i="2"/>
  <c r="Q99908" i="2"/>
  <c r="Q99909" i="2"/>
  <c r="Q99910" i="2"/>
  <c r="Q99911" i="2"/>
  <c r="Q99912" i="2"/>
  <c r="Q99913" i="2"/>
  <c r="Q99914" i="2"/>
  <c r="Q99915" i="2"/>
  <c r="Q99916" i="2"/>
  <c r="Q99917" i="2"/>
  <c r="Q99918" i="2"/>
  <c r="Q99919" i="2"/>
  <c r="Q99920" i="2"/>
  <c r="Q99921" i="2"/>
  <c r="Q99922" i="2"/>
  <c r="Q99923" i="2"/>
  <c r="Q99924" i="2"/>
  <c r="Q99925" i="2"/>
  <c r="Q99926" i="2"/>
  <c r="Q99927" i="2"/>
  <c r="Q99928" i="2"/>
  <c r="Q99929" i="2"/>
  <c r="Q99930" i="2"/>
  <c r="Q99931" i="2"/>
  <c r="Q99932" i="2"/>
  <c r="Q99933" i="2"/>
  <c r="Q99934" i="2"/>
  <c r="Q99935" i="2"/>
  <c r="Q99936" i="2"/>
  <c r="Q99937" i="2"/>
  <c r="Q99938" i="2"/>
  <c r="Q99939" i="2"/>
  <c r="Q99940" i="2"/>
  <c r="Q99941" i="2"/>
  <c r="Q99942" i="2"/>
  <c r="Q99943" i="2"/>
  <c r="Q99944" i="2"/>
  <c r="Q99945" i="2"/>
  <c r="Q99946" i="2"/>
  <c r="Q99947" i="2"/>
  <c r="Q99948" i="2"/>
  <c r="Q99949" i="2"/>
  <c r="Q99950" i="2"/>
  <c r="Q99951" i="2"/>
  <c r="Q99952" i="2"/>
  <c r="Q99953" i="2"/>
  <c r="Q99954" i="2"/>
  <c r="Q99955" i="2"/>
  <c r="Q99956" i="2"/>
  <c r="Q99957" i="2"/>
  <c r="Q99958" i="2"/>
  <c r="Q99959" i="2"/>
  <c r="Q99960" i="2"/>
  <c r="Q99961" i="2"/>
  <c r="Q99962" i="2"/>
  <c r="Q99963" i="2"/>
  <c r="Q99964" i="2"/>
  <c r="Q99965" i="2"/>
  <c r="Q99966" i="2"/>
  <c r="Q99967" i="2"/>
  <c r="Q99968" i="2"/>
  <c r="Q99969" i="2"/>
  <c r="Q99970" i="2"/>
  <c r="Q99971" i="2"/>
  <c r="Q99972" i="2"/>
  <c r="Q99973" i="2"/>
  <c r="Q99974" i="2"/>
  <c r="Q99975" i="2"/>
  <c r="Q99976" i="2"/>
  <c r="Q99977" i="2"/>
  <c r="Q99978" i="2"/>
  <c r="Q99979" i="2"/>
  <c r="Q99980" i="2"/>
  <c r="Q99981" i="2"/>
  <c r="Q99982" i="2"/>
  <c r="Q99983" i="2"/>
  <c r="Q99984" i="2"/>
  <c r="Q99985" i="2"/>
  <c r="Q99986" i="2"/>
  <c r="Q99987" i="2"/>
  <c r="Q99988" i="2"/>
  <c r="Q99989" i="2"/>
  <c r="Q99990" i="2"/>
  <c r="Q99991" i="2"/>
  <c r="Q99992" i="2"/>
  <c r="Q99993" i="2"/>
  <c r="Q99994" i="2"/>
  <c r="Q99995" i="2"/>
  <c r="Q99996" i="2"/>
  <c r="Q99997" i="2"/>
  <c r="Q99998" i="2"/>
  <c r="Q99999" i="2"/>
  <c r="Q100000" i="2"/>
  <c r="Q100001" i="2"/>
  <c r="Q100002" i="2"/>
  <c r="Q100003" i="2"/>
  <c r="Q100004" i="2"/>
  <c r="Q100005" i="2"/>
  <c r="Q100006" i="2"/>
  <c r="Q100007" i="2"/>
  <c r="Q100008" i="2"/>
  <c r="Q100009" i="2"/>
  <c r="Q100010" i="2"/>
  <c r="Q100011" i="2"/>
  <c r="Q100012" i="2"/>
  <c r="Q100013" i="2"/>
  <c r="Q100014" i="2"/>
  <c r="Q100015" i="2"/>
  <c r="Q100016" i="2"/>
  <c r="Q100017" i="2"/>
  <c r="Q100018" i="2"/>
  <c r="Q100019" i="2"/>
  <c r="Q100020" i="2"/>
  <c r="Q100021" i="2"/>
  <c r="Q100022" i="2"/>
  <c r="Q100023" i="2"/>
  <c r="Q100024" i="2"/>
  <c r="Q100025" i="2"/>
  <c r="Q100026" i="2"/>
  <c r="Q100027" i="2"/>
  <c r="Q100028" i="2"/>
  <c r="Q100029" i="2"/>
  <c r="Q100030" i="2"/>
  <c r="Q100031" i="2"/>
  <c r="Q100032" i="2"/>
  <c r="Q100033" i="2"/>
  <c r="Q100034" i="2"/>
  <c r="Q100035" i="2"/>
  <c r="Q100036" i="2"/>
  <c r="Q100037" i="2"/>
  <c r="Q100038" i="2"/>
  <c r="Q100039" i="2"/>
  <c r="Q100040" i="2"/>
  <c r="Q100041" i="2"/>
  <c r="Q100042" i="2"/>
  <c r="Q100043" i="2"/>
  <c r="Q100044" i="2"/>
  <c r="Q100045" i="2"/>
  <c r="Q100046" i="2"/>
  <c r="Q100047" i="2"/>
  <c r="Q100048" i="2"/>
  <c r="Q100049" i="2"/>
  <c r="Q100050" i="2"/>
  <c r="Q100051" i="2"/>
  <c r="Q100052" i="2"/>
  <c r="Q100053" i="2"/>
  <c r="Q100054" i="2"/>
  <c r="Q100055" i="2"/>
  <c r="Q100056" i="2"/>
  <c r="Q100057" i="2"/>
  <c r="Q100058" i="2"/>
  <c r="Q100059" i="2"/>
  <c r="Q100060" i="2"/>
  <c r="Q100061" i="2"/>
  <c r="Q100062" i="2"/>
  <c r="Q100063" i="2"/>
  <c r="Q100064" i="2"/>
  <c r="Q100065" i="2"/>
  <c r="Q100066" i="2"/>
  <c r="Q100067" i="2"/>
  <c r="Q100068" i="2"/>
  <c r="Q100069" i="2"/>
  <c r="Q100070" i="2"/>
  <c r="Q100071" i="2"/>
  <c r="Q100072" i="2"/>
  <c r="Q100073" i="2"/>
  <c r="Q100074" i="2"/>
  <c r="Q100075" i="2"/>
  <c r="Q100076" i="2"/>
  <c r="Q100077" i="2"/>
  <c r="Q100078" i="2"/>
  <c r="Q100079" i="2"/>
  <c r="Q100080" i="2"/>
  <c r="Q100081" i="2"/>
  <c r="Q100082" i="2"/>
  <c r="Q100083" i="2"/>
  <c r="Q100084" i="2"/>
  <c r="Q100085" i="2"/>
  <c r="Q100086" i="2"/>
  <c r="Q100087" i="2"/>
  <c r="Q100088" i="2"/>
  <c r="Q100089" i="2"/>
  <c r="Q100090" i="2"/>
  <c r="Q100091" i="2"/>
  <c r="Q100092" i="2"/>
  <c r="Q100093" i="2"/>
  <c r="Q100094" i="2"/>
  <c r="Q100095" i="2"/>
  <c r="Q100096" i="2"/>
  <c r="Q100097" i="2"/>
  <c r="Q100098" i="2"/>
  <c r="Q100099" i="2"/>
  <c r="Q100100" i="2"/>
  <c r="Q100101" i="2"/>
  <c r="Q100102" i="2"/>
  <c r="Q100103" i="2"/>
  <c r="Q100104" i="2"/>
  <c r="Q100105" i="2"/>
  <c r="Q100106" i="2"/>
  <c r="Q100107" i="2"/>
  <c r="Q100108" i="2"/>
  <c r="Q100109" i="2"/>
  <c r="Q100110" i="2"/>
  <c r="Q100111" i="2"/>
  <c r="Q100112" i="2"/>
  <c r="Q100113" i="2"/>
  <c r="Q100114" i="2"/>
  <c r="Q100115" i="2"/>
  <c r="Q100116" i="2"/>
  <c r="Q100117" i="2"/>
  <c r="Q100118" i="2"/>
  <c r="Q100119" i="2"/>
  <c r="Q100120" i="2"/>
  <c r="Q100121" i="2"/>
  <c r="Q100122" i="2"/>
  <c r="Q100123" i="2"/>
  <c r="Q100124" i="2"/>
  <c r="Q100125" i="2"/>
  <c r="Q100126" i="2"/>
  <c r="Q100127" i="2"/>
  <c r="Q100128" i="2"/>
  <c r="Q100129" i="2"/>
  <c r="Q100130" i="2"/>
  <c r="Q100131" i="2"/>
  <c r="Q100132" i="2"/>
  <c r="Q100133" i="2"/>
  <c r="Q100134" i="2"/>
  <c r="Q100135" i="2"/>
  <c r="Q100136" i="2"/>
  <c r="Q100137" i="2"/>
  <c r="Q100138" i="2"/>
  <c r="Q100139" i="2"/>
  <c r="Q100140" i="2"/>
  <c r="Q100141" i="2"/>
  <c r="Q100142" i="2"/>
  <c r="Q100143" i="2"/>
  <c r="Q100144" i="2"/>
  <c r="Q100145" i="2"/>
  <c r="Q100146" i="2"/>
  <c r="Q100147" i="2"/>
  <c r="Q100148" i="2"/>
  <c r="Q100149" i="2"/>
  <c r="Q100150" i="2"/>
  <c r="Q100151" i="2"/>
  <c r="Q100152" i="2"/>
  <c r="Q100153" i="2"/>
  <c r="Q100154" i="2"/>
  <c r="Q100155" i="2"/>
  <c r="Q100156" i="2"/>
  <c r="Q100157" i="2"/>
  <c r="Q100158" i="2"/>
  <c r="Q100159" i="2"/>
  <c r="Q100160" i="2"/>
  <c r="Q100161" i="2"/>
  <c r="Q100162" i="2"/>
  <c r="Q100163" i="2"/>
  <c r="Q100164" i="2"/>
  <c r="Q100165" i="2"/>
  <c r="Q100166" i="2"/>
  <c r="Q100167" i="2"/>
  <c r="Q100168" i="2"/>
  <c r="Q100169" i="2"/>
  <c r="Q100170" i="2"/>
  <c r="Q100171" i="2"/>
  <c r="Q100172" i="2"/>
  <c r="Q100173" i="2"/>
  <c r="Q100174" i="2"/>
  <c r="Q100175" i="2"/>
  <c r="Q100176" i="2"/>
  <c r="Q100177" i="2"/>
  <c r="Q100178" i="2"/>
  <c r="Q100179" i="2"/>
  <c r="Q100180" i="2"/>
  <c r="Q100181" i="2"/>
  <c r="Q100182" i="2"/>
  <c r="Q100183" i="2"/>
  <c r="Q100184" i="2"/>
  <c r="Q100185" i="2"/>
  <c r="Q100186" i="2"/>
  <c r="Q100187" i="2"/>
  <c r="Q100188" i="2"/>
  <c r="Q100189" i="2"/>
  <c r="Q100190" i="2"/>
  <c r="Q100191" i="2"/>
  <c r="Q100192" i="2"/>
  <c r="Q100193" i="2"/>
  <c r="Q100194" i="2"/>
  <c r="Q100195" i="2"/>
  <c r="Q100196" i="2"/>
  <c r="Q100197" i="2"/>
  <c r="Q100198" i="2"/>
  <c r="Q100199" i="2"/>
  <c r="Q100200" i="2"/>
  <c r="Q100201" i="2"/>
  <c r="Q100202" i="2"/>
  <c r="Q100203" i="2"/>
  <c r="Q100204" i="2"/>
  <c r="Q100205" i="2"/>
  <c r="Q100206" i="2"/>
  <c r="Q100207" i="2"/>
  <c r="Q100208" i="2"/>
  <c r="Q100209" i="2"/>
  <c r="Q100210" i="2"/>
  <c r="Q100211" i="2"/>
  <c r="Q100212" i="2"/>
  <c r="Q100213" i="2"/>
  <c r="Q100214" i="2"/>
  <c r="Q100215" i="2"/>
  <c r="Q100216" i="2"/>
  <c r="Q100217" i="2"/>
  <c r="Q100218" i="2"/>
  <c r="Q100219" i="2"/>
  <c r="Q100220" i="2"/>
  <c r="Q100221" i="2"/>
  <c r="Q100222" i="2"/>
  <c r="Q100223" i="2"/>
  <c r="Q100224" i="2"/>
  <c r="Q100225" i="2"/>
  <c r="Q100226" i="2"/>
  <c r="Q100227" i="2"/>
  <c r="Q100228" i="2"/>
  <c r="Q100229" i="2"/>
  <c r="Q100230" i="2"/>
  <c r="Q100231" i="2"/>
  <c r="Q100232" i="2"/>
  <c r="Q100233" i="2"/>
  <c r="Q100234" i="2"/>
  <c r="Q100235" i="2"/>
  <c r="Q100236" i="2"/>
  <c r="Q100237" i="2"/>
  <c r="Q100238" i="2"/>
  <c r="Q100239" i="2"/>
  <c r="Q100240" i="2"/>
  <c r="Q100241" i="2"/>
  <c r="Q100242" i="2"/>
  <c r="Q100243" i="2"/>
  <c r="Q100244" i="2"/>
  <c r="Q100245" i="2"/>
  <c r="Q100246" i="2"/>
  <c r="Q100247" i="2"/>
  <c r="Q100248" i="2"/>
  <c r="Q100249" i="2"/>
  <c r="Q100250" i="2"/>
  <c r="Q100251" i="2"/>
  <c r="Q100252" i="2"/>
  <c r="Q100253" i="2"/>
  <c r="Q100254" i="2"/>
  <c r="Q100255" i="2"/>
  <c r="Q100256" i="2"/>
  <c r="Q100257" i="2"/>
  <c r="Q100258" i="2"/>
  <c r="Q100259" i="2"/>
  <c r="Q100260" i="2"/>
  <c r="Q100261" i="2"/>
  <c r="Q100262" i="2"/>
  <c r="Q100263" i="2"/>
  <c r="Q100264" i="2"/>
  <c r="Q100265" i="2"/>
  <c r="Q100266" i="2"/>
  <c r="Q100267" i="2"/>
  <c r="Q100268" i="2"/>
  <c r="Q100269" i="2"/>
  <c r="Q100270" i="2"/>
  <c r="Q100271" i="2"/>
  <c r="Q100272" i="2"/>
  <c r="Q100273" i="2"/>
  <c r="Q100274" i="2"/>
  <c r="Q100275" i="2"/>
  <c r="Q100276" i="2"/>
  <c r="Q100277" i="2"/>
  <c r="Q100278" i="2"/>
  <c r="Q100279" i="2"/>
  <c r="Q100280" i="2"/>
  <c r="Q100281" i="2"/>
  <c r="Q100282" i="2"/>
  <c r="Q100283" i="2"/>
  <c r="Q100284" i="2"/>
  <c r="Q100285" i="2"/>
  <c r="Q100286" i="2"/>
  <c r="Q100287" i="2"/>
  <c r="Q100288" i="2"/>
  <c r="Q100289" i="2"/>
  <c r="Q100290" i="2"/>
  <c r="Q100291" i="2"/>
  <c r="Q100292" i="2"/>
  <c r="Q100293" i="2"/>
  <c r="Q100294" i="2"/>
  <c r="Q100295" i="2"/>
  <c r="Q100296" i="2"/>
  <c r="Q100297" i="2"/>
  <c r="Q100298" i="2"/>
  <c r="Q100299" i="2"/>
  <c r="Q100300" i="2"/>
  <c r="Q100301" i="2"/>
  <c r="Q100302" i="2"/>
  <c r="Q100303" i="2"/>
  <c r="Q100304" i="2"/>
  <c r="Q100305" i="2"/>
  <c r="Q100306" i="2"/>
  <c r="Q100307" i="2"/>
  <c r="Q100308" i="2"/>
  <c r="Q100309" i="2"/>
  <c r="Q100310" i="2"/>
  <c r="Q100311" i="2"/>
  <c r="Q100312" i="2"/>
  <c r="Q100313" i="2"/>
  <c r="Q100314" i="2"/>
  <c r="Q100315" i="2"/>
  <c r="Q100316" i="2"/>
  <c r="Q100317" i="2"/>
  <c r="Q100318" i="2"/>
  <c r="Q100319" i="2"/>
  <c r="Q100320" i="2"/>
  <c r="Q100321" i="2"/>
  <c r="Q100322" i="2"/>
  <c r="Q100323" i="2"/>
  <c r="Q100324" i="2"/>
  <c r="Q100325" i="2"/>
  <c r="Q100326" i="2"/>
  <c r="Q100327" i="2"/>
  <c r="Q100328" i="2"/>
  <c r="Q100329" i="2"/>
  <c r="Q100330" i="2"/>
  <c r="Q100331" i="2"/>
  <c r="Q100332" i="2"/>
  <c r="Q100333" i="2"/>
  <c r="Q100334" i="2"/>
  <c r="Q100335" i="2"/>
  <c r="Q100336" i="2"/>
  <c r="Q100337" i="2"/>
  <c r="Q100338" i="2"/>
  <c r="Q100339" i="2"/>
  <c r="Q100340" i="2"/>
  <c r="Q100341" i="2"/>
  <c r="Q100342" i="2"/>
  <c r="Q100343" i="2"/>
  <c r="Q100344" i="2"/>
  <c r="Q100345" i="2"/>
  <c r="Q100346" i="2"/>
  <c r="Q100347" i="2"/>
  <c r="Q100348" i="2"/>
  <c r="Q100349" i="2"/>
  <c r="Q100350" i="2"/>
  <c r="Q100351" i="2"/>
  <c r="Q100352" i="2"/>
  <c r="Q100353" i="2"/>
  <c r="Q100354" i="2"/>
  <c r="Q100355" i="2"/>
  <c r="Q100356" i="2"/>
  <c r="Q100357" i="2"/>
  <c r="Q100358" i="2"/>
  <c r="Q100359" i="2"/>
  <c r="Q100360" i="2"/>
  <c r="Q100361" i="2"/>
  <c r="Q100362" i="2"/>
  <c r="Q100363" i="2"/>
  <c r="Q100364" i="2"/>
  <c r="Q100365" i="2"/>
  <c r="Q100366" i="2"/>
  <c r="Q100367" i="2"/>
  <c r="Q100368" i="2"/>
  <c r="Q100369" i="2"/>
  <c r="Q100370" i="2"/>
  <c r="Q100371" i="2"/>
  <c r="Q100372" i="2"/>
  <c r="Q100373" i="2"/>
  <c r="Q100374" i="2"/>
  <c r="Q100375" i="2"/>
  <c r="Q100376" i="2"/>
  <c r="Q100377" i="2"/>
  <c r="Q100378" i="2"/>
  <c r="Q100379" i="2"/>
  <c r="Q100380" i="2"/>
  <c r="Q100381" i="2"/>
  <c r="Q100382" i="2"/>
  <c r="Q100383" i="2"/>
  <c r="Q100384" i="2"/>
  <c r="Q100385" i="2"/>
  <c r="Q100386" i="2"/>
  <c r="Q100387" i="2"/>
  <c r="Q100388" i="2"/>
  <c r="Q100389" i="2"/>
  <c r="Q100390" i="2"/>
  <c r="Q100391" i="2"/>
  <c r="Q100392" i="2"/>
  <c r="Q100393" i="2"/>
  <c r="Q100394" i="2"/>
  <c r="Q100395" i="2"/>
  <c r="Q100396" i="2"/>
  <c r="Q100397" i="2"/>
  <c r="Q100398" i="2"/>
  <c r="Q100399" i="2"/>
  <c r="Q100400" i="2"/>
  <c r="Q100401" i="2"/>
  <c r="Q100402" i="2"/>
  <c r="Q100403" i="2"/>
  <c r="Q100404" i="2"/>
  <c r="Q100405" i="2"/>
  <c r="Q100406" i="2"/>
  <c r="Q100407" i="2"/>
  <c r="Q100408" i="2"/>
  <c r="Q100409" i="2"/>
  <c r="Q100410" i="2"/>
  <c r="Q100411" i="2"/>
  <c r="Q100412" i="2"/>
  <c r="Q100413" i="2"/>
  <c r="Q100414" i="2"/>
  <c r="Q100415" i="2"/>
  <c r="Q100416" i="2"/>
  <c r="Q100417" i="2"/>
  <c r="Q100418" i="2"/>
  <c r="Q100419" i="2"/>
  <c r="Q100420" i="2"/>
  <c r="Q100421" i="2"/>
  <c r="Q100422" i="2"/>
  <c r="Q100423" i="2"/>
  <c r="Q100424" i="2"/>
  <c r="Q100425" i="2"/>
  <c r="Q100426" i="2"/>
  <c r="Q100427" i="2"/>
  <c r="Q100428" i="2"/>
  <c r="Q100429" i="2"/>
  <c r="Q100430" i="2"/>
  <c r="Q100431" i="2"/>
  <c r="Q100432" i="2"/>
  <c r="Q100433" i="2"/>
  <c r="Q100434" i="2"/>
  <c r="Q100435" i="2"/>
  <c r="Q100436" i="2"/>
  <c r="Q100437" i="2"/>
  <c r="Q100438" i="2"/>
  <c r="Q100439" i="2"/>
  <c r="Q100440" i="2"/>
  <c r="Q100441" i="2"/>
  <c r="Q100442" i="2"/>
  <c r="Q100443" i="2"/>
  <c r="Q100444" i="2"/>
  <c r="Q100445" i="2"/>
  <c r="Q100446" i="2"/>
  <c r="Q100447" i="2"/>
  <c r="Q100448" i="2"/>
  <c r="Q100449" i="2"/>
  <c r="Q100450" i="2"/>
  <c r="Q100451" i="2"/>
  <c r="Q100452" i="2"/>
  <c r="Q100453" i="2"/>
  <c r="Q100454" i="2"/>
  <c r="Q100455" i="2"/>
  <c r="Q100456" i="2"/>
  <c r="Q100457" i="2"/>
  <c r="Q100458" i="2"/>
  <c r="Q100459" i="2"/>
  <c r="Q100460" i="2"/>
  <c r="Q100461" i="2"/>
  <c r="Q100462" i="2"/>
  <c r="Q100463" i="2"/>
  <c r="Q100464" i="2"/>
  <c r="Q100465" i="2"/>
  <c r="Q100466" i="2"/>
  <c r="Q100467" i="2"/>
  <c r="Q100468" i="2"/>
  <c r="Q100469" i="2"/>
  <c r="Q100470" i="2"/>
  <c r="Q100471" i="2"/>
  <c r="Q100472" i="2"/>
  <c r="Q100473" i="2"/>
  <c r="Q100474" i="2"/>
  <c r="Q100475" i="2"/>
  <c r="Q100476" i="2"/>
  <c r="Q100477" i="2"/>
  <c r="Q100478" i="2"/>
  <c r="Q100479" i="2"/>
  <c r="Q100480" i="2"/>
  <c r="Q100481" i="2"/>
  <c r="Q100482" i="2"/>
  <c r="Q100483" i="2"/>
  <c r="Q100484" i="2"/>
  <c r="Q100485" i="2"/>
  <c r="Q100486" i="2"/>
  <c r="Q100487" i="2"/>
  <c r="Q100488" i="2"/>
  <c r="Q100489" i="2"/>
  <c r="Q100490" i="2"/>
  <c r="Q100491" i="2"/>
  <c r="Q100492" i="2"/>
  <c r="Q100493" i="2"/>
  <c r="Q100494" i="2"/>
  <c r="Q100495" i="2"/>
  <c r="Q100496" i="2"/>
  <c r="Q100497" i="2"/>
  <c r="Q100498" i="2"/>
  <c r="Q100499" i="2"/>
  <c r="Q100500" i="2"/>
  <c r="Q100501" i="2"/>
  <c r="Q100502" i="2"/>
  <c r="Q100503" i="2"/>
  <c r="Q100504" i="2"/>
  <c r="Q100505" i="2"/>
  <c r="Q100506" i="2"/>
  <c r="Q100507" i="2"/>
  <c r="Q100508" i="2"/>
  <c r="Q100509" i="2"/>
  <c r="Q100510" i="2"/>
  <c r="Q100511" i="2"/>
  <c r="Q100512" i="2"/>
  <c r="Q100513" i="2"/>
  <c r="Q100514" i="2"/>
  <c r="Q100515" i="2"/>
  <c r="Q100516" i="2"/>
  <c r="Q100517" i="2"/>
  <c r="Q100518" i="2"/>
  <c r="Q100519" i="2"/>
  <c r="Q100520" i="2"/>
  <c r="Q100521" i="2"/>
  <c r="Q100522" i="2"/>
  <c r="Q100523" i="2"/>
  <c r="Q100524" i="2"/>
  <c r="Q100525" i="2"/>
  <c r="Q100526" i="2"/>
  <c r="Q100527" i="2"/>
  <c r="Q100528" i="2"/>
  <c r="Q100529" i="2"/>
  <c r="Q100530" i="2"/>
  <c r="Q100531" i="2"/>
  <c r="Q100532" i="2"/>
  <c r="Q100533" i="2"/>
  <c r="Q100534" i="2"/>
  <c r="Q100535" i="2"/>
  <c r="Q100536" i="2"/>
  <c r="Q100537" i="2"/>
  <c r="Q100538" i="2"/>
  <c r="Q100539" i="2"/>
  <c r="Q100540" i="2"/>
  <c r="Q100541" i="2"/>
  <c r="Q100542" i="2"/>
  <c r="Q100543" i="2"/>
  <c r="Q100544" i="2"/>
  <c r="Q100545" i="2"/>
  <c r="Q100546" i="2"/>
  <c r="Q100547" i="2"/>
  <c r="Q100548" i="2"/>
  <c r="Q100549" i="2"/>
  <c r="Q100550" i="2"/>
  <c r="Q100551" i="2"/>
  <c r="Q100552" i="2"/>
  <c r="Q100553" i="2"/>
  <c r="Q100554" i="2"/>
  <c r="Q100555" i="2"/>
  <c r="Q100556" i="2"/>
  <c r="Q100557" i="2"/>
  <c r="Q100558" i="2"/>
  <c r="Q100559" i="2"/>
  <c r="Q100560" i="2"/>
  <c r="Q100561" i="2"/>
  <c r="Q100562" i="2"/>
  <c r="Q100563" i="2"/>
  <c r="Q100564" i="2"/>
  <c r="Q100565" i="2"/>
  <c r="Q100566" i="2"/>
  <c r="Q100567" i="2"/>
  <c r="Q100568" i="2"/>
  <c r="Q100569" i="2"/>
  <c r="Q100570" i="2"/>
  <c r="Q100571" i="2"/>
  <c r="Q100572" i="2"/>
  <c r="Q100573" i="2"/>
  <c r="Q100574" i="2"/>
  <c r="Q100575" i="2"/>
  <c r="Q100576" i="2"/>
  <c r="Q100577" i="2"/>
  <c r="Q100578" i="2"/>
  <c r="Q100579" i="2"/>
  <c r="Q100580" i="2"/>
  <c r="Q100581" i="2"/>
  <c r="Q100582" i="2"/>
  <c r="Q100583" i="2"/>
  <c r="Q100584" i="2"/>
  <c r="Q100585" i="2"/>
  <c r="Q100586" i="2"/>
  <c r="Q100587" i="2"/>
  <c r="Q100588" i="2"/>
  <c r="Q100589" i="2"/>
  <c r="Q100590" i="2"/>
  <c r="Q100591" i="2"/>
  <c r="Q100592" i="2"/>
  <c r="Q100593" i="2"/>
  <c r="Q100594" i="2"/>
  <c r="Q100595" i="2"/>
  <c r="Q100596" i="2"/>
  <c r="Q100597" i="2"/>
  <c r="Q100598" i="2"/>
  <c r="Q100599" i="2"/>
  <c r="Q100600" i="2"/>
  <c r="Q100601" i="2"/>
  <c r="Q100602" i="2"/>
  <c r="Q100603" i="2"/>
  <c r="Q100604" i="2"/>
  <c r="Q100605" i="2"/>
  <c r="Q100606" i="2"/>
  <c r="Q100607" i="2"/>
  <c r="Q100608" i="2"/>
  <c r="Q100609" i="2"/>
  <c r="Q100610" i="2"/>
  <c r="Q100611" i="2"/>
  <c r="Q100612" i="2"/>
  <c r="Q100613" i="2"/>
  <c r="Q100614" i="2"/>
  <c r="Q100615" i="2"/>
  <c r="Q100616" i="2"/>
  <c r="Q100617" i="2"/>
  <c r="Q100618" i="2"/>
  <c r="Q100619" i="2"/>
  <c r="Q100620" i="2"/>
  <c r="Q100621" i="2"/>
  <c r="Q100622" i="2"/>
  <c r="Q100623" i="2"/>
  <c r="Q100624" i="2"/>
  <c r="Q100625" i="2"/>
  <c r="Q100626" i="2"/>
  <c r="Q100627" i="2"/>
  <c r="Q100628" i="2"/>
  <c r="Q100629" i="2"/>
  <c r="Q100630" i="2"/>
  <c r="Q100631" i="2"/>
  <c r="Q100632" i="2"/>
  <c r="Q100633" i="2"/>
  <c r="Q100634" i="2"/>
  <c r="Q100635" i="2"/>
  <c r="Q100636" i="2"/>
  <c r="Q100637" i="2"/>
  <c r="Q100638" i="2"/>
  <c r="Q100639" i="2"/>
  <c r="Q100640" i="2"/>
  <c r="Q100641" i="2"/>
  <c r="Q100642" i="2"/>
  <c r="Q100643" i="2"/>
  <c r="Q100644" i="2"/>
  <c r="Q100645" i="2"/>
  <c r="Q100646" i="2"/>
  <c r="Q100647" i="2"/>
  <c r="Q100648" i="2"/>
  <c r="Q100649" i="2"/>
  <c r="Q100650" i="2"/>
  <c r="Q100651" i="2"/>
  <c r="Q100652" i="2"/>
  <c r="Q100653" i="2"/>
  <c r="Q100654" i="2"/>
  <c r="Q100655" i="2"/>
  <c r="Q100656" i="2"/>
  <c r="Q100657" i="2"/>
  <c r="Q100658" i="2"/>
  <c r="Q100659" i="2"/>
  <c r="Q100660" i="2"/>
  <c r="Q100661" i="2"/>
  <c r="Q100662" i="2"/>
  <c r="Q100663" i="2"/>
  <c r="Q100664" i="2"/>
  <c r="Q100665" i="2"/>
  <c r="Q100666" i="2"/>
  <c r="Q100667" i="2"/>
  <c r="Q100668" i="2"/>
  <c r="Q100669" i="2"/>
  <c r="Q100670" i="2"/>
  <c r="Q100671" i="2"/>
  <c r="Q100672" i="2"/>
  <c r="Q100673" i="2"/>
  <c r="Q100674" i="2"/>
  <c r="Q100675" i="2"/>
  <c r="Q100676" i="2"/>
  <c r="Q100677" i="2"/>
  <c r="Q100678" i="2"/>
  <c r="Q100679" i="2"/>
  <c r="Q100680" i="2"/>
  <c r="Q100681" i="2"/>
  <c r="Q100682" i="2"/>
  <c r="Q100683" i="2"/>
  <c r="Q100684" i="2"/>
  <c r="Q100685" i="2"/>
  <c r="Q100686" i="2"/>
  <c r="Q100687" i="2"/>
  <c r="Q100688" i="2"/>
  <c r="Q100689" i="2"/>
  <c r="Q100690" i="2"/>
  <c r="Q100691" i="2"/>
  <c r="Q100692" i="2"/>
  <c r="Q100693" i="2"/>
  <c r="Q100694" i="2"/>
  <c r="Q100695" i="2"/>
  <c r="Q100696" i="2"/>
  <c r="Q100697" i="2"/>
  <c r="Q100698" i="2"/>
  <c r="Q100699" i="2"/>
  <c r="Q100700" i="2"/>
  <c r="Q100701" i="2"/>
  <c r="Q100702" i="2"/>
  <c r="Q100703" i="2"/>
  <c r="Q100704" i="2"/>
  <c r="Q100705" i="2"/>
  <c r="Q100706" i="2"/>
  <c r="Q100707" i="2"/>
  <c r="Q100708" i="2"/>
  <c r="Q100709" i="2"/>
  <c r="Q100710" i="2"/>
  <c r="Q100711" i="2"/>
  <c r="Q100712" i="2"/>
  <c r="Q100713" i="2"/>
  <c r="Q100714" i="2"/>
  <c r="Q100715" i="2"/>
  <c r="Q100716" i="2"/>
  <c r="Q100717" i="2"/>
  <c r="Q100718" i="2"/>
  <c r="Q100719" i="2"/>
  <c r="Q100720" i="2"/>
  <c r="Q100721" i="2"/>
  <c r="Q100722" i="2"/>
  <c r="Q100723" i="2"/>
  <c r="Q100724" i="2"/>
  <c r="Q100725" i="2"/>
  <c r="Q100726" i="2"/>
  <c r="Q100727" i="2"/>
  <c r="Q100728" i="2"/>
  <c r="Q100729" i="2"/>
  <c r="Q100730" i="2"/>
  <c r="Q100731" i="2"/>
  <c r="Q100732" i="2"/>
  <c r="Q100733" i="2"/>
  <c r="Q100734" i="2"/>
  <c r="Q100735" i="2"/>
  <c r="Q100736" i="2"/>
  <c r="Q100737" i="2"/>
  <c r="Q100738" i="2"/>
  <c r="Q100739" i="2"/>
  <c r="Q100740" i="2"/>
  <c r="Q100741" i="2"/>
  <c r="Q100742" i="2"/>
  <c r="Q100743" i="2"/>
  <c r="Q100744" i="2"/>
  <c r="Q100745" i="2"/>
  <c r="Q100746" i="2"/>
  <c r="Q100747" i="2"/>
  <c r="Q100748" i="2"/>
  <c r="Q100749" i="2"/>
  <c r="Q100750" i="2"/>
  <c r="Q100751" i="2"/>
  <c r="Q100752" i="2"/>
  <c r="Q100753" i="2"/>
  <c r="Q100754" i="2"/>
  <c r="Q100755" i="2"/>
  <c r="Q100756" i="2"/>
  <c r="Q100757" i="2"/>
  <c r="Q100758" i="2"/>
  <c r="Q100759" i="2"/>
  <c r="Q100760" i="2"/>
  <c r="Q100761" i="2"/>
  <c r="Q100762" i="2"/>
  <c r="Q100763" i="2"/>
  <c r="Q100764" i="2"/>
  <c r="Q100765" i="2"/>
  <c r="Q100766" i="2"/>
  <c r="Q100767" i="2"/>
  <c r="Q100768" i="2"/>
  <c r="Q100769" i="2"/>
  <c r="Q100770" i="2"/>
  <c r="Q100771" i="2"/>
  <c r="Q100772" i="2"/>
  <c r="Q100773" i="2"/>
  <c r="Q100774" i="2"/>
  <c r="Q100775" i="2"/>
  <c r="Q100776" i="2"/>
  <c r="Q100777" i="2"/>
  <c r="Q100778" i="2"/>
  <c r="Q100779" i="2"/>
  <c r="Q100780" i="2"/>
  <c r="Q100781" i="2"/>
  <c r="Q100782" i="2"/>
  <c r="Q100783" i="2"/>
  <c r="Q100784" i="2"/>
  <c r="Q100785" i="2"/>
  <c r="Q100786" i="2"/>
  <c r="Q100787" i="2"/>
  <c r="Q100788" i="2"/>
  <c r="Q100789" i="2"/>
  <c r="Q100790" i="2"/>
  <c r="Q100791" i="2"/>
  <c r="Q100792" i="2"/>
  <c r="Q100793" i="2"/>
  <c r="Q100794" i="2"/>
  <c r="Q100795" i="2"/>
  <c r="Q100796" i="2"/>
  <c r="Q100797" i="2"/>
  <c r="Q100798" i="2"/>
  <c r="Q100799" i="2"/>
  <c r="Q100800" i="2"/>
  <c r="Q100801" i="2"/>
  <c r="Q100802" i="2"/>
  <c r="Q100803" i="2"/>
  <c r="Q100804" i="2"/>
  <c r="Q100805" i="2"/>
  <c r="Q100806" i="2"/>
  <c r="Q100807" i="2"/>
  <c r="Q100808" i="2"/>
  <c r="Q100809" i="2"/>
  <c r="Q100810" i="2"/>
  <c r="Q100811" i="2"/>
  <c r="Q100812" i="2"/>
  <c r="Q100813" i="2"/>
  <c r="Q100814" i="2"/>
  <c r="Q100815" i="2"/>
  <c r="Q100816" i="2"/>
  <c r="Q100817" i="2"/>
  <c r="Q100818" i="2"/>
  <c r="Q100819" i="2"/>
  <c r="Q100820" i="2"/>
  <c r="Q100821" i="2"/>
  <c r="Q100822" i="2"/>
  <c r="Q100823" i="2"/>
  <c r="Q100824" i="2"/>
  <c r="Q100825" i="2"/>
  <c r="Q100826" i="2"/>
  <c r="Q100827" i="2"/>
  <c r="Q100828" i="2"/>
  <c r="Q100829" i="2"/>
  <c r="Q100830" i="2"/>
  <c r="Q100831" i="2"/>
  <c r="Q100832" i="2"/>
  <c r="Q100833" i="2"/>
  <c r="Q100834" i="2"/>
  <c r="Q100835" i="2"/>
  <c r="Q100836" i="2"/>
  <c r="Q100837" i="2"/>
  <c r="Q100838" i="2"/>
  <c r="Q100839" i="2"/>
  <c r="Q100840" i="2"/>
  <c r="Q100841" i="2"/>
  <c r="Q100842" i="2"/>
  <c r="Q100843" i="2"/>
  <c r="Q100844" i="2"/>
  <c r="Q100845" i="2"/>
  <c r="Q100846" i="2"/>
  <c r="Q100847" i="2"/>
  <c r="Q100848" i="2"/>
  <c r="Q100849" i="2"/>
  <c r="Q100850" i="2"/>
  <c r="Q100851" i="2"/>
  <c r="Q100852" i="2"/>
  <c r="Q100853" i="2"/>
  <c r="Q100854" i="2"/>
  <c r="Q100855" i="2"/>
  <c r="Q100856" i="2"/>
  <c r="Q100857" i="2"/>
  <c r="Q100858" i="2"/>
  <c r="Q100859" i="2"/>
  <c r="Q100860" i="2"/>
  <c r="Q100861" i="2"/>
  <c r="Q100862" i="2"/>
  <c r="Q100863" i="2"/>
  <c r="Q100864" i="2"/>
  <c r="Q100865" i="2"/>
  <c r="Q100866" i="2"/>
  <c r="Q100867" i="2"/>
  <c r="Q100868" i="2"/>
  <c r="Q100869" i="2"/>
  <c r="Q100870" i="2"/>
  <c r="Q100871" i="2"/>
  <c r="Q100872" i="2"/>
  <c r="Q100873" i="2"/>
  <c r="Q100874" i="2"/>
  <c r="Q100875" i="2"/>
  <c r="Q100876" i="2"/>
  <c r="Q100877" i="2"/>
  <c r="Q100878" i="2"/>
  <c r="Q100879" i="2"/>
  <c r="Q100880" i="2"/>
  <c r="Q100881" i="2"/>
  <c r="Q100882" i="2"/>
  <c r="Q100883" i="2"/>
  <c r="Q100884" i="2"/>
  <c r="Q100885" i="2"/>
  <c r="Q100886" i="2"/>
  <c r="Q100887" i="2"/>
  <c r="Q100888" i="2"/>
  <c r="Q100889" i="2"/>
  <c r="Q100890" i="2"/>
  <c r="Q100891" i="2"/>
  <c r="Q100892" i="2"/>
  <c r="Q100893" i="2"/>
  <c r="Q100894" i="2"/>
  <c r="Q100895" i="2"/>
  <c r="Q100896" i="2"/>
  <c r="Q100897" i="2"/>
  <c r="Q100898" i="2"/>
  <c r="Q100899" i="2"/>
  <c r="Q100900" i="2"/>
  <c r="Q100901" i="2"/>
  <c r="Q100902" i="2"/>
  <c r="Q100903" i="2"/>
  <c r="Q100904" i="2"/>
  <c r="Q100905" i="2"/>
  <c r="Q100906" i="2"/>
  <c r="Q100907" i="2"/>
  <c r="Q100908" i="2"/>
  <c r="Q100909" i="2"/>
  <c r="Q100910" i="2"/>
  <c r="Q100911" i="2"/>
  <c r="Q100912" i="2"/>
  <c r="Q100913" i="2"/>
  <c r="Q100914" i="2"/>
  <c r="Q100915" i="2"/>
  <c r="Q100916" i="2"/>
  <c r="Q100917" i="2"/>
  <c r="Q100918" i="2"/>
  <c r="Q100919" i="2"/>
  <c r="Q100920" i="2"/>
  <c r="Q100921" i="2"/>
  <c r="Q100922" i="2"/>
  <c r="Q100923" i="2"/>
  <c r="Q100924" i="2"/>
  <c r="Q100925" i="2"/>
  <c r="Q100926" i="2"/>
  <c r="Q100927" i="2"/>
  <c r="Q100928" i="2"/>
  <c r="Q100929" i="2"/>
  <c r="Q100930" i="2"/>
  <c r="Q100931" i="2"/>
  <c r="Q100932" i="2"/>
  <c r="Q100933" i="2"/>
  <c r="Q100934" i="2"/>
  <c r="Q100935" i="2"/>
  <c r="Q100936" i="2"/>
  <c r="Q100937" i="2"/>
  <c r="Q100938" i="2"/>
  <c r="Q100939" i="2"/>
  <c r="Q100940" i="2"/>
  <c r="Q100941" i="2"/>
  <c r="Q100942" i="2"/>
  <c r="Q100943" i="2"/>
  <c r="Q100944" i="2"/>
  <c r="Q100945" i="2"/>
  <c r="Q100946" i="2"/>
  <c r="Q100947" i="2"/>
  <c r="Q100948" i="2"/>
  <c r="Q100949" i="2"/>
  <c r="Q100950" i="2"/>
  <c r="Q100951" i="2"/>
  <c r="Q100952" i="2"/>
  <c r="Q100953" i="2"/>
  <c r="Q100954" i="2"/>
  <c r="Q100955" i="2"/>
  <c r="Q100956" i="2"/>
  <c r="Q100957" i="2"/>
  <c r="Q100958" i="2"/>
  <c r="Q100959" i="2"/>
  <c r="Q100960" i="2"/>
  <c r="Q100961" i="2"/>
  <c r="Q100962" i="2"/>
  <c r="Q100963" i="2"/>
  <c r="Q100964" i="2"/>
  <c r="Q100965" i="2"/>
  <c r="Q100966" i="2"/>
  <c r="Q100967" i="2"/>
  <c r="Q100968" i="2"/>
  <c r="Q100969" i="2"/>
  <c r="Q100970" i="2"/>
  <c r="Q100971" i="2"/>
  <c r="Q100972" i="2"/>
  <c r="Q100973" i="2"/>
  <c r="Q100974" i="2"/>
  <c r="Q100975" i="2"/>
  <c r="Q100976" i="2"/>
  <c r="Q100977" i="2"/>
  <c r="Q100978" i="2"/>
  <c r="Q100979" i="2"/>
  <c r="Q100980" i="2"/>
  <c r="Q100981" i="2"/>
  <c r="Q100982" i="2"/>
  <c r="Q100983" i="2"/>
  <c r="Q100984" i="2"/>
  <c r="Q100985" i="2"/>
  <c r="Q100986" i="2"/>
  <c r="Q100987" i="2"/>
  <c r="Q100988" i="2"/>
  <c r="Q100989" i="2"/>
  <c r="Q100990" i="2"/>
  <c r="Q100991" i="2"/>
  <c r="Q100992" i="2"/>
  <c r="Q100993" i="2"/>
  <c r="Q100994" i="2"/>
  <c r="Q100995" i="2"/>
  <c r="Q100996" i="2"/>
  <c r="Q100997" i="2"/>
  <c r="Q100998" i="2"/>
  <c r="Q100999" i="2"/>
  <c r="Q101000" i="2"/>
  <c r="Q101001" i="2"/>
  <c r="Q101002" i="2"/>
  <c r="Q101003" i="2"/>
  <c r="Q101004" i="2"/>
  <c r="Q101005" i="2"/>
  <c r="Q101006" i="2"/>
  <c r="Q101007" i="2"/>
  <c r="Q101008" i="2"/>
  <c r="Q101009" i="2"/>
  <c r="Q101010" i="2"/>
  <c r="Q101011" i="2"/>
  <c r="Q101012" i="2"/>
  <c r="Q101013" i="2"/>
  <c r="Q101014" i="2"/>
  <c r="Q101015" i="2"/>
  <c r="Q101016" i="2"/>
  <c r="Q101017" i="2"/>
  <c r="Q101018" i="2"/>
  <c r="Q101019" i="2"/>
  <c r="Q101020" i="2"/>
  <c r="Q101021" i="2"/>
  <c r="Q101022" i="2"/>
  <c r="Q101023" i="2"/>
  <c r="Q101024" i="2"/>
  <c r="Q101025" i="2"/>
  <c r="Q101026" i="2"/>
  <c r="Q101027" i="2"/>
  <c r="Q101028" i="2"/>
  <c r="Q101029" i="2"/>
  <c r="Q101030" i="2"/>
  <c r="Q101031" i="2"/>
  <c r="Q101032" i="2"/>
  <c r="Q101033" i="2"/>
  <c r="Q101034" i="2"/>
  <c r="Q101035" i="2"/>
  <c r="Q101036" i="2"/>
  <c r="Q101037" i="2"/>
  <c r="Q101038" i="2"/>
  <c r="Q101039" i="2"/>
  <c r="Q101040" i="2"/>
  <c r="Q101041" i="2"/>
  <c r="Q101042" i="2"/>
  <c r="Q101043" i="2"/>
  <c r="Q101044" i="2"/>
  <c r="Q101045" i="2"/>
  <c r="Q101046" i="2"/>
  <c r="Q101047" i="2"/>
  <c r="Q101048" i="2"/>
  <c r="Q101049" i="2"/>
  <c r="Q101050" i="2"/>
  <c r="Q101051" i="2"/>
  <c r="Q101052" i="2"/>
  <c r="Q101053" i="2"/>
  <c r="Q101054" i="2"/>
  <c r="Q101055" i="2"/>
  <c r="Q101056" i="2"/>
  <c r="Q101057" i="2"/>
  <c r="Q101058" i="2"/>
  <c r="Q101059" i="2"/>
  <c r="Q101060" i="2"/>
  <c r="Q101061" i="2"/>
  <c r="Q101062" i="2"/>
  <c r="Q101063" i="2"/>
  <c r="Q101064" i="2"/>
  <c r="Q101065" i="2"/>
  <c r="Q101066" i="2"/>
  <c r="Q101067" i="2"/>
  <c r="Q101068" i="2"/>
  <c r="Q101069" i="2"/>
  <c r="Q101070" i="2"/>
  <c r="Q101071" i="2"/>
  <c r="Q101072" i="2"/>
  <c r="Q101073" i="2"/>
  <c r="Q101074" i="2"/>
  <c r="Q101075" i="2"/>
  <c r="Q101076" i="2"/>
  <c r="Q101077" i="2"/>
  <c r="Q101078" i="2"/>
  <c r="Q101079" i="2"/>
  <c r="Q101080" i="2"/>
  <c r="Q101081" i="2"/>
  <c r="Q101082" i="2"/>
  <c r="Q101083" i="2"/>
  <c r="Q101084" i="2"/>
  <c r="Q101085" i="2"/>
  <c r="Q101086" i="2"/>
  <c r="Q101087" i="2"/>
  <c r="Q101088" i="2"/>
  <c r="Q101089" i="2"/>
  <c r="Q101090" i="2"/>
  <c r="Q101091" i="2"/>
  <c r="Q101092" i="2"/>
  <c r="Q101093" i="2"/>
  <c r="Q101094" i="2"/>
  <c r="Q101095" i="2"/>
  <c r="Q101096" i="2"/>
  <c r="Q101097" i="2"/>
  <c r="Q101098" i="2"/>
  <c r="Q101099" i="2"/>
  <c r="Q101100" i="2"/>
  <c r="Q101101" i="2"/>
  <c r="Q101102" i="2"/>
  <c r="Q101103" i="2"/>
  <c r="Q101104" i="2"/>
  <c r="Q101105" i="2"/>
  <c r="Q101106" i="2"/>
  <c r="Q101107" i="2"/>
  <c r="Q101108" i="2"/>
  <c r="Q101109" i="2"/>
  <c r="Q101110" i="2"/>
  <c r="Q101111" i="2"/>
  <c r="Q101112" i="2"/>
  <c r="Q101113" i="2"/>
  <c r="Q101114" i="2"/>
  <c r="Q101115" i="2"/>
  <c r="Q101116" i="2"/>
  <c r="Q101117" i="2"/>
  <c r="Q101118" i="2"/>
  <c r="Q101119" i="2"/>
  <c r="Q101120" i="2"/>
  <c r="Q101121" i="2"/>
  <c r="Q101122" i="2"/>
  <c r="Q101123" i="2"/>
  <c r="Q101124" i="2"/>
  <c r="Q101125" i="2"/>
  <c r="Q101126" i="2"/>
  <c r="Q101127" i="2"/>
  <c r="Q101128" i="2"/>
  <c r="Q101129" i="2"/>
  <c r="Q101130" i="2"/>
  <c r="Q101131" i="2"/>
  <c r="Q101132" i="2"/>
  <c r="Q101133" i="2"/>
  <c r="Q101134" i="2"/>
  <c r="Q101135" i="2"/>
  <c r="Q101136" i="2"/>
  <c r="Q101137" i="2"/>
  <c r="Q101138" i="2"/>
  <c r="Q101139" i="2"/>
  <c r="Q101140" i="2"/>
  <c r="Q101141" i="2"/>
  <c r="Q101142" i="2"/>
  <c r="Q101143" i="2"/>
  <c r="Q101144" i="2"/>
  <c r="Q101145" i="2"/>
  <c r="Q101146" i="2"/>
  <c r="Q101147" i="2"/>
  <c r="Q101148" i="2"/>
  <c r="Q101149" i="2"/>
  <c r="Q101150" i="2"/>
  <c r="Q101151" i="2"/>
  <c r="Q101152" i="2"/>
  <c r="Q101153" i="2"/>
  <c r="Q101154" i="2"/>
  <c r="Q101155" i="2"/>
  <c r="Q101156" i="2"/>
  <c r="Q101157" i="2"/>
  <c r="Q101158" i="2"/>
  <c r="Q101159" i="2"/>
  <c r="Q101160" i="2"/>
  <c r="Q101161" i="2"/>
  <c r="Q101162" i="2"/>
  <c r="Q101163" i="2"/>
  <c r="Q101164" i="2"/>
  <c r="Q101165" i="2"/>
  <c r="Q101166" i="2"/>
  <c r="Q101167" i="2"/>
  <c r="Q101168" i="2"/>
  <c r="Q101169" i="2"/>
  <c r="Q101170" i="2"/>
  <c r="Q101171" i="2"/>
  <c r="Q101172" i="2"/>
  <c r="Q101173" i="2"/>
  <c r="Q101174" i="2"/>
  <c r="Q101175" i="2"/>
  <c r="Q101176" i="2"/>
  <c r="Q101177" i="2"/>
  <c r="Q101178" i="2"/>
  <c r="Q101179" i="2"/>
  <c r="Q101180" i="2"/>
  <c r="Q101181" i="2"/>
  <c r="Q101182" i="2"/>
  <c r="Q101183" i="2"/>
  <c r="Q101184" i="2"/>
  <c r="Q101185" i="2"/>
  <c r="Q101186" i="2"/>
  <c r="Q101187" i="2"/>
  <c r="Q101188" i="2"/>
  <c r="Q101189" i="2"/>
  <c r="Q101190" i="2"/>
  <c r="Q101191" i="2"/>
  <c r="Q101192" i="2"/>
  <c r="Q101193" i="2"/>
  <c r="Q101194" i="2"/>
  <c r="Q101195" i="2"/>
  <c r="Q101196" i="2"/>
  <c r="Q101197" i="2"/>
  <c r="Q101198" i="2"/>
  <c r="Q101199" i="2"/>
  <c r="Q101200" i="2"/>
  <c r="Q101201" i="2"/>
  <c r="Q101202" i="2"/>
  <c r="Q101203" i="2"/>
  <c r="Q101204" i="2"/>
  <c r="Q101205" i="2"/>
  <c r="Q101206" i="2"/>
  <c r="Q101207" i="2"/>
  <c r="Q101208" i="2"/>
  <c r="Q101209" i="2"/>
  <c r="Q101210" i="2"/>
  <c r="Q101211" i="2"/>
  <c r="Q101212" i="2"/>
  <c r="Q101213" i="2"/>
  <c r="Q101214" i="2"/>
  <c r="Q101215" i="2"/>
  <c r="Q101216" i="2"/>
  <c r="Q101217" i="2"/>
  <c r="Q101218" i="2"/>
  <c r="Q101219" i="2"/>
  <c r="Q101220" i="2"/>
  <c r="Q101221" i="2"/>
  <c r="Q101222" i="2"/>
  <c r="Q101223" i="2"/>
  <c r="Q101224" i="2"/>
  <c r="Q101225" i="2"/>
  <c r="Q101226" i="2"/>
  <c r="Q101227" i="2"/>
  <c r="Q101228" i="2"/>
  <c r="Q101229" i="2"/>
  <c r="Q101230" i="2"/>
  <c r="Q101231" i="2"/>
  <c r="Q101232" i="2"/>
  <c r="Q101233" i="2"/>
  <c r="Q101234" i="2"/>
  <c r="Q101235" i="2"/>
  <c r="Q101236" i="2"/>
  <c r="Q101237" i="2"/>
  <c r="Q101238" i="2"/>
  <c r="Q101239" i="2"/>
  <c r="Q101240" i="2"/>
  <c r="Q101241" i="2"/>
  <c r="Q101242" i="2"/>
  <c r="Q101243" i="2"/>
  <c r="Q101244" i="2"/>
  <c r="Q101245" i="2"/>
  <c r="Q101246" i="2"/>
  <c r="Q101247" i="2"/>
  <c r="Q101248" i="2"/>
  <c r="Q101249" i="2"/>
  <c r="Q101250" i="2"/>
  <c r="Q101251" i="2"/>
  <c r="Q101252" i="2"/>
  <c r="Q101253" i="2"/>
  <c r="Q101254" i="2"/>
  <c r="Q101255" i="2"/>
  <c r="Q101256" i="2"/>
  <c r="Q101257" i="2"/>
  <c r="Q101258" i="2"/>
  <c r="Q101259" i="2"/>
  <c r="Q101260" i="2"/>
  <c r="Q101261" i="2"/>
  <c r="Q101262" i="2"/>
  <c r="Q101263" i="2"/>
  <c r="Q101264" i="2"/>
  <c r="Q101265" i="2"/>
  <c r="Q101266" i="2"/>
  <c r="Q101267" i="2"/>
  <c r="Q101268" i="2"/>
  <c r="Q101269" i="2"/>
  <c r="Q101270" i="2"/>
  <c r="Q101271" i="2"/>
  <c r="Q101272" i="2"/>
  <c r="Q101273" i="2"/>
  <c r="Q101274" i="2"/>
  <c r="Q101275" i="2"/>
  <c r="Q101276" i="2"/>
  <c r="Q101277" i="2"/>
  <c r="Q101278" i="2"/>
  <c r="Q101279" i="2"/>
  <c r="Q101280" i="2"/>
  <c r="Q101281" i="2"/>
  <c r="Q101282" i="2"/>
  <c r="Q101283" i="2"/>
  <c r="Q101284" i="2"/>
  <c r="Q101285" i="2"/>
  <c r="Q101286" i="2"/>
  <c r="Q101287" i="2"/>
  <c r="Q101288" i="2"/>
  <c r="Q101289" i="2"/>
  <c r="Q101290" i="2"/>
  <c r="Q101291" i="2"/>
  <c r="Q101292" i="2"/>
  <c r="Q101293" i="2"/>
  <c r="Q101294" i="2"/>
  <c r="Q101295" i="2"/>
  <c r="Q101296" i="2"/>
  <c r="Q101297" i="2"/>
  <c r="Q101298" i="2"/>
  <c r="Q101299" i="2"/>
  <c r="Q101300" i="2"/>
  <c r="Q101301" i="2"/>
  <c r="Q101302" i="2"/>
  <c r="Q101303" i="2"/>
  <c r="Q101304" i="2"/>
  <c r="Q101305" i="2"/>
  <c r="Q101306" i="2"/>
  <c r="Q101307" i="2"/>
  <c r="Q101308" i="2"/>
  <c r="Q101309" i="2"/>
  <c r="Q101310" i="2"/>
  <c r="Q101311" i="2"/>
  <c r="Q101312" i="2"/>
  <c r="Q101313" i="2"/>
  <c r="Q101314" i="2"/>
  <c r="Q101315" i="2"/>
  <c r="Q101316" i="2"/>
  <c r="Q101317" i="2"/>
  <c r="Q101318" i="2"/>
  <c r="Q101319" i="2"/>
  <c r="Q101320" i="2"/>
  <c r="Q101321" i="2"/>
  <c r="Q101322" i="2"/>
  <c r="Q101323" i="2"/>
  <c r="Q101324" i="2"/>
  <c r="Q101325" i="2"/>
  <c r="Q101326" i="2"/>
  <c r="Q101327" i="2"/>
  <c r="Q101328" i="2"/>
  <c r="Q101329" i="2"/>
  <c r="Q101330" i="2"/>
  <c r="Q101331" i="2"/>
  <c r="Q101332" i="2"/>
  <c r="Q101333" i="2"/>
  <c r="Q101334" i="2"/>
  <c r="Q101335" i="2"/>
  <c r="Q101336" i="2"/>
  <c r="Q101337" i="2"/>
  <c r="Q101338" i="2"/>
  <c r="Q101339" i="2"/>
  <c r="Q101340" i="2"/>
  <c r="Q101341" i="2"/>
  <c r="Q101342" i="2"/>
  <c r="Q101343" i="2"/>
  <c r="Q101344" i="2"/>
  <c r="Q101345" i="2"/>
  <c r="Q101346" i="2"/>
  <c r="Q101347" i="2"/>
  <c r="Q101348" i="2"/>
  <c r="Q101349" i="2"/>
  <c r="Q101350" i="2"/>
  <c r="Q101351" i="2"/>
  <c r="Q101352" i="2"/>
  <c r="Q101353" i="2"/>
  <c r="Q101354" i="2"/>
  <c r="Q101355" i="2"/>
  <c r="Q101356" i="2"/>
  <c r="Q101357" i="2"/>
  <c r="Q101358" i="2"/>
  <c r="Q101359" i="2"/>
  <c r="Q101360" i="2"/>
  <c r="Q101361" i="2"/>
  <c r="Q101362" i="2"/>
  <c r="Q101363" i="2"/>
  <c r="Q101364" i="2"/>
  <c r="Q101365" i="2"/>
  <c r="Q101366" i="2"/>
  <c r="Q101367" i="2"/>
  <c r="Q101368" i="2"/>
  <c r="Q101369" i="2"/>
  <c r="Q101370" i="2"/>
  <c r="Q101371" i="2"/>
  <c r="Q101372" i="2"/>
  <c r="Q101373" i="2"/>
  <c r="Q101374" i="2"/>
  <c r="Q101375" i="2"/>
  <c r="Q101376" i="2"/>
  <c r="Q101377" i="2"/>
  <c r="Q101378" i="2"/>
  <c r="Q101379" i="2"/>
  <c r="Q101380" i="2"/>
  <c r="Q101381" i="2"/>
  <c r="Q101382" i="2"/>
  <c r="Q101383" i="2"/>
  <c r="Q101384" i="2"/>
  <c r="Q101385" i="2"/>
  <c r="Q101386" i="2"/>
  <c r="Q101387" i="2"/>
  <c r="Q101388" i="2"/>
  <c r="Q101389" i="2"/>
  <c r="Q101390" i="2"/>
  <c r="Q101391" i="2"/>
  <c r="Q101392" i="2"/>
  <c r="Q101393" i="2"/>
  <c r="Q101394" i="2"/>
  <c r="Q101395" i="2"/>
  <c r="Q101396" i="2"/>
  <c r="Q101397" i="2"/>
  <c r="Q101398" i="2"/>
  <c r="Q101399" i="2"/>
  <c r="Q101400" i="2"/>
  <c r="Q101401" i="2"/>
  <c r="Q101402" i="2"/>
  <c r="Q101403" i="2"/>
  <c r="Q101404" i="2"/>
  <c r="Q101405" i="2"/>
  <c r="Q101406" i="2"/>
  <c r="Q101407" i="2"/>
  <c r="Q101408" i="2"/>
  <c r="Q101409" i="2"/>
  <c r="Q101410" i="2"/>
  <c r="Q101411" i="2"/>
  <c r="Q101412" i="2"/>
  <c r="Q101413" i="2"/>
  <c r="Q101414" i="2"/>
  <c r="Q101415" i="2"/>
  <c r="Q101416" i="2"/>
  <c r="Q101417" i="2"/>
  <c r="Q101418" i="2"/>
  <c r="Q101419" i="2"/>
  <c r="Q101420" i="2"/>
  <c r="Q101421" i="2"/>
  <c r="Q101422" i="2"/>
  <c r="Q101423" i="2"/>
  <c r="Q101424" i="2"/>
  <c r="Q101425" i="2"/>
  <c r="Q101426" i="2"/>
  <c r="Q101427" i="2"/>
  <c r="Q101428" i="2"/>
  <c r="Q101429" i="2"/>
  <c r="Q101430" i="2"/>
  <c r="Q101431" i="2"/>
  <c r="Q101432" i="2"/>
  <c r="Q101433" i="2"/>
  <c r="Q101434" i="2"/>
  <c r="Q101435" i="2"/>
  <c r="Q101436" i="2"/>
  <c r="Q101437" i="2"/>
  <c r="Q101438" i="2"/>
  <c r="Q101439" i="2"/>
  <c r="Q101440" i="2"/>
  <c r="Q101441" i="2"/>
  <c r="Q101442" i="2"/>
  <c r="Q101443" i="2"/>
  <c r="Q101444" i="2"/>
  <c r="Q101445" i="2"/>
  <c r="Q101446" i="2"/>
  <c r="Q101447" i="2"/>
  <c r="Q101448" i="2"/>
  <c r="Q101449" i="2"/>
  <c r="Q101450" i="2"/>
  <c r="Q101451" i="2"/>
  <c r="Q101452" i="2"/>
  <c r="Q101453" i="2"/>
  <c r="Q101454" i="2"/>
  <c r="Q101455" i="2"/>
  <c r="Q101456" i="2"/>
  <c r="Q101457" i="2"/>
  <c r="Q101458" i="2"/>
  <c r="Q101459" i="2"/>
  <c r="Q101460" i="2"/>
  <c r="Q101461" i="2"/>
  <c r="Q101462" i="2"/>
  <c r="Q101463" i="2"/>
  <c r="Q101464" i="2"/>
  <c r="Q101465" i="2"/>
  <c r="Q101466" i="2"/>
  <c r="Q101467" i="2"/>
  <c r="Q101468" i="2"/>
  <c r="Q101469" i="2"/>
  <c r="Q101470" i="2"/>
  <c r="Q101471" i="2"/>
  <c r="Q101472" i="2"/>
  <c r="Q101473" i="2"/>
  <c r="Q101474" i="2"/>
  <c r="Q101475" i="2"/>
  <c r="Q101476" i="2"/>
  <c r="Q101477" i="2"/>
  <c r="Q101478" i="2"/>
  <c r="Q101479" i="2"/>
  <c r="Q101480" i="2"/>
  <c r="Q101481" i="2"/>
  <c r="Q101482" i="2"/>
  <c r="Q101483" i="2"/>
  <c r="Q101484" i="2"/>
  <c r="Q101485" i="2"/>
  <c r="Q101486" i="2"/>
  <c r="Q101487" i="2"/>
  <c r="Q101488" i="2"/>
  <c r="Q101489" i="2"/>
  <c r="Q101490" i="2"/>
  <c r="Q101491" i="2"/>
  <c r="Q101492" i="2"/>
  <c r="Q101493" i="2"/>
  <c r="Q101494" i="2"/>
  <c r="Q101495" i="2"/>
  <c r="Q101496" i="2"/>
  <c r="Q101497" i="2"/>
  <c r="Q101498" i="2"/>
  <c r="Q101499" i="2"/>
  <c r="Q101500" i="2"/>
  <c r="Q101501" i="2"/>
  <c r="Q101502" i="2"/>
  <c r="Q101503" i="2"/>
  <c r="Q101504" i="2"/>
  <c r="Q101505" i="2"/>
  <c r="Q101506" i="2"/>
  <c r="Q101507" i="2"/>
  <c r="Q101508" i="2"/>
  <c r="Q101509" i="2"/>
  <c r="Q101510" i="2"/>
  <c r="Q101511" i="2"/>
  <c r="Q101512" i="2"/>
  <c r="Q101513" i="2"/>
  <c r="Q101514" i="2"/>
  <c r="Q101515" i="2"/>
  <c r="Q101516" i="2"/>
  <c r="Q101517" i="2"/>
  <c r="Q101518" i="2"/>
  <c r="Q101519" i="2"/>
  <c r="Q101520" i="2"/>
  <c r="Q101521" i="2"/>
  <c r="Q101522" i="2"/>
  <c r="Q101523" i="2"/>
  <c r="Q101524" i="2"/>
  <c r="Q101525" i="2"/>
  <c r="Q101526" i="2"/>
  <c r="Q101527" i="2"/>
  <c r="Q101528" i="2"/>
  <c r="Q101529" i="2"/>
  <c r="Q101530" i="2"/>
  <c r="Q101531" i="2"/>
  <c r="Q101532" i="2"/>
  <c r="Q101533" i="2"/>
  <c r="Q101534" i="2"/>
  <c r="Q101535" i="2"/>
  <c r="Q101536" i="2"/>
  <c r="Q101537" i="2"/>
  <c r="Q101538" i="2"/>
  <c r="Q101539" i="2"/>
  <c r="Q101540" i="2"/>
  <c r="Q101541" i="2"/>
  <c r="Q101542" i="2"/>
  <c r="Q101543" i="2"/>
  <c r="Q101544" i="2"/>
  <c r="Q101545" i="2"/>
  <c r="Q101546" i="2"/>
  <c r="Q101547" i="2"/>
  <c r="Q101548" i="2"/>
  <c r="Q101549" i="2"/>
  <c r="Q101550" i="2"/>
  <c r="Q101551" i="2"/>
  <c r="Q101552" i="2"/>
  <c r="Q101553" i="2"/>
  <c r="Q101554" i="2"/>
  <c r="Q101555" i="2"/>
  <c r="Q101556" i="2"/>
  <c r="Q101557" i="2"/>
  <c r="Q101558" i="2"/>
  <c r="Q101559" i="2"/>
  <c r="Q101560" i="2"/>
  <c r="Q101561" i="2"/>
  <c r="Q101562" i="2"/>
  <c r="Q101563" i="2"/>
  <c r="Q101564" i="2"/>
  <c r="Q101565" i="2"/>
  <c r="Q101566" i="2"/>
  <c r="Q101567" i="2"/>
  <c r="Q101568" i="2"/>
  <c r="Q101569" i="2"/>
  <c r="Q101570" i="2"/>
  <c r="Q101571" i="2"/>
  <c r="Q101572" i="2"/>
  <c r="Q101573" i="2"/>
  <c r="Q101574" i="2"/>
  <c r="Q101575" i="2"/>
  <c r="Q101576" i="2"/>
  <c r="Q101577" i="2"/>
  <c r="Q101578" i="2"/>
  <c r="Q101579" i="2"/>
  <c r="Q101580" i="2"/>
  <c r="Q101581" i="2"/>
  <c r="Q101582" i="2"/>
  <c r="Q101583" i="2"/>
  <c r="Q101584" i="2"/>
  <c r="Q101585" i="2"/>
  <c r="Q101586" i="2"/>
  <c r="Q101587" i="2"/>
  <c r="Q101588" i="2"/>
  <c r="Q101589" i="2"/>
  <c r="Q101590" i="2"/>
  <c r="Q101591" i="2"/>
  <c r="Q101592" i="2"/>
  <c r="Q101593" i="2"/>
  <c r="Q101594" i="2"/>
  <c r="Q101595" i="2"/>
  <c r="Q101596" i="2"/>
  <c r="Q101597" i="2"/>
  <c r="Q101598" i="2"/>
  <c r="Q101599" i="2"/>
  <c r="Q101600" i="2"/>
  <c r="Q101601" i="2"/>
  <c r="Q101602" i="2"/>
  <c r="Q101603" i="2"/>
  <c r="Q101604" i="2"/>
  <c r="Q101605" i="2"/>
  <c r="Q101606" i="2"/>
  <c r="Q101607" i="2"/>
  <c r="Q101608" i="2"/>
  <c r="Q101609" i="2"/>
  <c r="Q101610" i="2"/>
  <c r="Q101611" i="2"/>
  <c r="Q101612" i="2"/>
  <c r="Q101613" i="2"/>
  <c r="Q101614" i="2"/>
  <c r="Q101615" i="2"/>
  <c r="Q101616" i="2"/>
  <c r="Q101617" i="2"/>
  <c r="Q101618" i="2"/>
  <c r="Q101619" i="2"/>
  <c r="Q101620" i="2"/>
  <c r="Q101621" i="2"/>
  <c r="Q101622" i="2"/>
  <c r="Q101623" i="2"/>
  <c r="Q101624" i="2"/>
  <c r="Q101625" i="2"/>
  <c r="Q101626" i="2"/>
  <c r="Q101627" i="2"/>
  <c r="Q101628" i="2"/>
  <c r="Q101629" i="2"/>
  <c r="Q101630" i="2"/>
  <c r="Q101631" i="2"/>
  <c r="Q101632" i="2"/>
  <c r="Q101633" i="2"/>
  <c r="Q101634" i="2"/>
  <c r="Q101635" i="2"/>
  <c r="Q101636" i="2"/>
  <c r="Q101637" i="2"/>
  <c r="Q101638" i="2"/>
  <c r="Q101639" i="2"/>
  <c r="Q101640" i="2"/>
  <c r="Q101641" i="2"/>
  <c r="Q101642" i="2"/>
  <c r="Q101643" i="2"/>
  <c r="Q101644" i="2"/>
  <c r="Q101645" i="2"/>
  <c r="Q101646" i="2"/>
  <c r="Q101647" i="2"/>
  <c r="Q101648" i="2"/>
  <c r="Q101649" i="2"/>
  <c r="Q101650" i="2"/>
  <c r="Q101651" i="2"/>
  <c r="Q101652" i="2"/>
  <c r="Q101653" i="2"/>
  <c r="Q101654" i="2"/>
  <c r="Q101655" i="2"/>
  <c r="Q101656" i="2"/>
  <c r="Q101657" i="2"/>
  <c r="Q101658" i="2"/>
  <c r="Q101659" i="2"/>
  <c r="Q101660" i="2"/>
  <c r="Q101661" i="2"/>
  <c r="Q101662" i="2"/>
  <c r="Q101663" i="2"/>
  <c r="Q101664" i="2"/>
  <c r="Q101665" i="2"/>
  <c r="Q101666" i="2"/>
  <c r="Q101667" i="2"/>
  <c r="Q101668" i="2"/>
  <c r="Q101669" i="2"/>
  <c r="Q101670" i="2"/>
  <c r="Q101671" i="2"/>
  <c r="Q101672" i="2"/>
  <c r="Q101673" i="2"/>
  <c r="Q101674" i="2"/>
  <c r="Q101675" i="2"/>
  <c r="Q101676" i="2"/>
  <c r="Q101677" i="2"/>
  <c r="Q101678" i="2"/>
  <c r="Q101679" i="2"/>
  <c r="Q101680" i="2"/>
  <c r="Q101681" i="2"/>
  <c r="Q101682" i="2"/>
  <c r="Q101683" i="2"/>
  <c r="Q101684" i="2"/>
  <c r="Q101685" i="2"/>
  <c r="Q101686" i="2"/>
  <c r="Q101687" i="2"/>
  <c r="Q101688" i="2"/>
  <c r="Q101689" i="2"/>
  <c r="Q101690" i="2"/>
  <c r="Q101691" i="2"/>
  <c r="Q101692" i="2"/>
  <c r="Q101693" i="2"/>
  <c r="Q101694" i="2"/>
  <c r="Q101695" i="2"/>
  <c r="Q101696" i="2"/>
  <c r="Q101697" i="2"/>
  <c r="Q101698" i="2"/>
  <c r="Q101699" i="2"/>
  <c r="Q101700" i="2"/>
  <c r="Q101701" i="2"/>
  <c r="Q101702" i="2"/>
  <c r="Q101703" i="2"/>
  <c r="Q101704" i="2"/>
  <c r="Q101705" i="2"/>
  <c r="Q101706" i="2"/>
  <c r="Q101707" i="2"/>
  <c r="Q101708" i="2"/>
  <c r="Q101709" i="2"/>
  <c r="Q101710" i="2"/>
  <c r="Q101711" i="2"/>
  <c r="Q101712" i="2"/>
  <c r="Q101713" i="2"/>
  <c r="Q101714" i="2"/>
  <c r="Q101715" i="2"/>
  <c r="Q101716" i="2"/>
  <c r="Q101717" i="2"/>
  <c r="Q101718" i="2"/>
  <c r="Q101719" i="2"/>
  <c r="Q101720" i="2"/>
  <c r="Q101721" i="2"/>
  <c r="Q101722" i="2"/>
  <c r="Q101723" i="2"/>
  <c r="Q101724" i="2"/>
  <c r="Q101725" i="2"/>
  <c r="Q101726" i="2"/>
  <c r="Q101727" i="2"/>
  <c r="Q101728" i="2"/>
  <c r="Q101729" i="2"/>
  <c r="Q101730" i="2"/>
  <c r="Q101731" i="2"/>
  <c r="Q101732" i="2"/>
  <c r="Q101733" i="2"/>
  <c r="Q101734" i="2"/>
  <c r="Q101735" i="2"/>
  <c r="Q101736" i="2"/>
  <c r="Q101737" i="2"/>
  <c r="Q101738" i="2"/>
  <c r="Q101739" i="2"/>
  <c r="Q101740" i="2"/>
  <c r="Q101741" i="2"/>
  <c r="Q101742" i="2"/>
  <c r="Q101743" i="2"/>
  <c r="Q101744" i="2"/>
  <c r="Q101745" i="2"/>
  <c r="Q101746" i="2"/>
  <c r="Q101747" i="2"/>
  <c r="Q101748" i="2"/>
  <c r="Q101749" i="2"/>
  <c r="Q101750" i="2"/>
  <c r="Q101751" i="2"/>
  <c r="Q101752" i="2"/>
  <c r="Q101753" i="2"/>
  <c r="Q101754" i="2"/>
  <c r="Q101755" i="2"/>
  <c r="Q101756" i="2"/>
  <c r="Q101757" i="2"/>
  <c r="Q101758" i="2"/>
  <c r="Q101759" i="2"/>
  <c r="Q101760" i="2"/>
  <c r="Q101761" i="2"/>
  <c r="Q101762" i="2"/>
  <c r="Q101763" i="2"/>
  <c r="Q101764" i="2"/>
  <c r="Q101765" i="2"/>
  <c r="Q101766" i="2"/>
  <c r="Q101767" i="2"/>
  <c r="Q101768" i="2"/>
  <c r="Q101769" i="2"/>
  <c r="Q101770" i="2"/>
  <c r="Q101771" i="2"/>
  <c r="Q101772" i="2"/>
  <c r="Q101773" i="2"/>
  <c r="Q101774" i="2"/>
  <c r="Q101775" i="2"/>
  <c r="Q101776" i="2"/>
  <c r="Q101777" i="2"/>
  <c r="Q101778" i="2"/>
  <c r="Q101779" i="2"/>
  <c r="Q101780" i="2"/>
  <c r="Q101781" i="2"/>
  <c r="Q101782" i="2"/>
  <c r="Q101783" i="2"/>
  <c r="Q101784" i="2"/>
  <c r="Q101785" i="2"/>
  <c r="Q101786" i="2"/>
  <c r="Q101787" i="2"/>
  <c r="Q101788" i="2"/>
  <c r="Q101789" i="2"/>
  <c r="Q101790" i="2"/>
  <c r="Q101791" i="2"/>
  <c r="Q101792" i="2"/>
  <c r="Q101793" i="2"/>
  <c r="Q101794" i="2"/>
  <c r="Q101795" i="2"/>
  <c r="Q101796" i="2"/>
  <c r="Q101797" i="2"/>
  <c r="Q101798" i="2"/>
  <c r="Q101799" i="2"/>
  <c r="Q101800" i="2"/>
  <c r="Q101801" i="2"/>
  <c r="Q101802" i="2"/>
  <c r="Q101803" i="2"/>
  <c r="Q101804" i="2"/>
  <c r="Q101805" i="2"/>
  <c r="Q101806" i="2"/>
  <c r="Q101807" i="2"/>
  <c r="Q101808" i="2"/>
  <c r="Q101809" i="2"/>
  <c r="Q101810" i="2"/>
  <c r="Q101811" i="2"/>
  <c r="Q101812" i="2"/>
  <c r="Q101813" i="2"/>
  <c r="Q101814" i="2"/>
  <c r="Q101815" i="2"/>
  <c r="Q101816" i="2"/>
  <c r="Q101817" i="2"/>
  <c r="Q101818" i="2"/>
  <c r="Q101819" i="2"/>
  <c r="Q101820" i="2"/>
  <c r="Q101821" i="2"/>
  <c r="Q101822" i="2"/>
  <c r="Q101823" i="2"/>
  <c r="Q101824" i="2"/>
  <c r="Q101825" i="2"/>
  <c r="Q101826" i="2"/>
  <c r="Q101827" i="2"/>
  <c r="Q101828" i="2"/>
  <c r="Q101829" i="2"/>
  <c r="Q101830" i="2"/>
  <c r="Q101831" i="2"/>
  <c r="Q101832" i="2"/>
  <c r="Q101833" i="2"/>
  <c r="Q101834" i="2"/>
  <c r="Q101835" i="2"/>
  <c r="Q101836" i="2"/>
  <c r="Q101837" i="2"/>
  <c r="Q101838" i="2"/>
  <c r="Q101839" i="2"/>
  <c r="Q101840" i="2"/>
  <c r="Q101841" i="2"/>
  <c r="Q101842" i="2"/>
  <c r="Q101843" i="2"/>
  <c r="Q101844" i="2"/>
  <c r="Q101845" i="2"/>
  <c r="Q101846" i="2"/>
  <c r="Q101847" i="2"/>
  <c r="Q101848" i="2"/>
  <c r="Q101849" i="2"/>
  <c r="Q101850" i="2"/>
  <c r="Q101851" i="2"/>
  <c r="Q101852" i="2"/>
  <c r="Q101853" i="2"/>
  <c r="Q101854" i="2"/>
  <c r="Q101855" i="2"/>
  <c r="Q101856" i="2"/>
  <c r="Q101857" i="2"/>
  <c r="Q101858" i="2"/>
  <c r="Q101859" i="2"/>
  <c r="Q101860" i="2"/>
  <c r="Q101861" i="2"/>
  <c r="Q101862" i="2"/>
  <c r="Q101863" i="2"/>
  <c r="Q101864" i="2"/>
  <c r="Q101865" i="2"/>
  <c r="Q101866" i="2"/>
  <c r="Q101867" i="2"/>
  <c r="Q101868" i="2"/>
  <c r="Q101869" i="2"/>
  <c r="Q101870" i="2"/>
  <c r="Q101871" i="2"/>
  <c r="Q101872" i="2"/>
  <c r="Q101873" i="2"/>
  <c r="Q101874" i="2"/>
  <c r="Q101875" i="2"/>
  <c r="Q101876" i="2"/>
  <c r="Q101877" i="2"/>
  <c r="Q101878" i="2"/>
  <c r="Q101879" i="2"/>
  <c r="Q101880" i="2"/>
  <c r="Q101881" i="2"/>
  <c r="Q101882" i="2"/>
  <c r="Q101883" i="2"/>
  <c r="Q101884" i="2"/>
  <c r="Q101885" i="2"/>
  <c r="Q101886" i="2"/>
  <c r="Q101887" i="2"/>
  <c r="Q101888" i="2"/>
  <c r="Q101889" i="2"/>
  <c r="Q101890" i="2"/>
  <c r="Q101891" i="2"/>
  <c r="Q101892" i="2"/>
  <c r="Q101893" i="2"/>
  <c r="Q101894" i="2"/>
  <c r="Q101895" i="2"/>
  <c r="Q101896" i="2"/>
  <c r="Q101897" i="2"/>
  <c r="Q101898" i="2"/>
  <c r="Q101899" i="2"/>
  <c r="Q101900" i="2"/>
  <c r="Q101901" i="2"/>
  <c r="Q101902" i="2"/>
  <c r="Q101903" i="2"/>
  <c r="Q101904" i="2"/>
  <c r="Q101905" i="2"/>
  <c r="Q101906" i="2"/>
  <c r="Q101907" i="2"/>
  <c r="Q101908" i="2"/>
  <c r="Q101909" i="2"/>
  <c r="Q101910" i="2"/>
  <c r="Q101911" i="2"/>
  <c r="Q101912" i="2"/>
  <c r="Q101913" i="2"/>
  <c r="Q101914" i="2"/>
  <c r="Q101915" i="2"/>
  <c r="Q101916" i="2"/>
  <c r="Q101917" i="2"/>
  <c r="Q101918" i="2"/>
  <c r="Q101919" i="2"/>
  <c r="Q101920" i="2"/>
  <c r="Q101921" i="2"/>
  <c r="Q101922" i="2"/>
  <c r="Q101923" i="2"/>
  <c r="Q101924" i="2"/>
  <c r="Q101925" i="2"/>
  <c r="Q101926" i="2"/>
  <c r="Q101927" i="2"/>
  <c r="Q101928" i="2"/>
  <c r="Q101929" i="2"/>
  <c r="Q101930" i="2"/>
  <c r="Q101931" i="2"/>
  <c r="Q101932" i="2"/>
  <c r="Q101933" i="2"/>
  <c r="Q101934" i="2"/>
  <c r="Q101935" i="2"/>
  <c r="Q101936" i="2"/>
  <c r="Q101937" i="2"/>
  <c r="Q101938" i="2"/>
  <c r="Q101939" i="2"/>
  <c r="Q101940" i="2"/>
  <c r="Q101941" i="2"/>
  <c r="Q101942" i="2"/>
  <c r="Q101943" i="2"/>
  <c r="Q101944" i="2"/>
  <c r="Q101945" i="2"/>
  <c r="Q101946" i="2"/>
  <c r="Q101947" i="2"/>
  <c r="Q101948" i="2"/>
  <c r="Q101949" i="2"/>
  <c r="Q101950" i="2"/>
  <c r="Q101951" i="2"/>
  <c r="Q101952" i="2"/>
  <c r="Q101953" i="2"/>
  <c r="Q101954" i="2"/>
  <c r="Q101955" i="2"/>
  <c r="Q101956" i="2"/>
  <c r="Q101957" i="2"/>
  <c r="Q101958" i="2"/>
  <c r="Q101959" i="2"/>
  <c r="Q101960" i="2"/>
  <c r="Q101961" i="2"/>
  <c r="Q101962" i="2"/>
  <c r="Q101963" i="2"/>
  <c r="Q101964" i="2"/>
  <c r="Q101965" i="2"/>
  <c r="Q101966" i="2"/>
  <c r="Q101967" i="2"/>
  <c r="Q101968" i="2"/>
  <c r="Q101969" i="2"/>
  <c r="Q101970" i="2"/>
  <c r="Q101971" i="2"/>
  <c r="Q101972" i="2"/>
  <c r="Q101973" i="2"/>
  <c r="Q101974" i="2"/>
  <c r="Q101975" i="2"/>
  <c r="Q101976" i="2"/>
  <c r="Q101977" i="2"/>
  <c r="Q101978" i="2"/>
  <c r="Q101979" i="2"/>
  <c r="Q101980" i="2"/>
  <c r="Q101981" i="2"/>
  <c r="Q101982" i="2"/>
  <c r="Q101983" i="2"/>
  <c r="Q101984" i="2"/>
  <c r="Q101985" i="2"/>
  <c r="Q101986" i="2"/>
  <c r="Q101987" i="2"/>
  <c r="Q101988" i="2"/>
  <c r="Q101989" i="2"/>
  <c r="Q101990" i="2"/>
  <c r="Q101991" i="2"/>
  <c r="Q101992" i="2"/>
  <c r="Q101993" i="2"/>
  <c r="Q101994" i="2"/>
  <c r="Q101995" i="2"/>
  <c r="Q101996" i="2"/>
  <c r="Q101997" i="2"/>
  <c r="Q101998" i="2"/>
  <c r="Q101999" i="2"/>
  <c r="Q102000" i="2"/>
  <c r="Q102001" i="2"/>
  <c r="Q102002" i="2"/>
  <c r="Q102003" i="2"/>
  <c r="Q102004" i="2"/>
  <c r="Q102005" i="2"/>
  <c r="Q102006" i="2"/>
  <c r="Q102007" i="2"/>
  <c r="Q102008" i="2"/>
  <c r="Q102009" i="2"/>
  <c r="Q102010" i="2"/>
  <c r="Q102011" i="2"/>
  <c r="Q102012" i="2"/>
  <c r="Q102013" i="2"/>
  <c r="Q102014" i="2"/>
  <c r="Q102015" i="2"/>
  <c r="Q102016" i="2"/>
  <c r="Q102017" i="2"/>
  <c r="Q102018" i="2"/>
  <c r="Q102019" i="2"/>
  <c r="Q102020" i="2"/>
  <c r="Q102021" i="2"/>
  <c r="Q102022" i="2"/>
  <c r="Q102023" i="2"/>
  <c r="Q102024" i="2"/>
  <c r="Q102025" i="2"/>
  <c r="Q102026" i="2"/>
  <c r="Q102027" i="2"/>
  <c r="Q102028" i="2"/>
  <c r="Q102029" i="2"/>
  <c r="Q102030" i="2"/>
  <c r="Q102031" i="2"/>
  <c r="Q102032" i="2"/>
  <c r="Q102033" i="2"/>
  <c r="Q102034" i="2"/>
  <c r="Q102035" i="2"/>
  <c r="Q102036" i="2"/>
  <c r="Q102037" i="2"/>
  <c r="Q102038" i="2"/>
  <c r="Q102039" i="2"/>
  <c r="Q102040" i="2"/>
  <c r="Q102041" i="2"/>
  <c r="Q102042" i="2"/>
  <c r="Q102043" i="2"/>
  <c r="Q102044" i="2"/>
  <c r="Q102045" i="2"/>
  <c r="Q102046" i="2"/>
  <c r="Q102047" i="2"/>
  <c r="Q102048" i="2"/>
  <c r="Q102049" i="2"/>
  <c r="Q102050" i="2"/>
  <c r="Q102051" i="2"/>
  <c r="Q102052" i="2"/>
  <c r="Q102053" i="2"/>
  <c r="Q102054" i="2"/>
  <c r="Q102055" i="2"/>
  <c r="Q102056" i="2"/>
  <c r="Q102057" i="2"/>
  <c r="Q102058" i="2"/>
  <c r="Q102059" i="2"/>
  <c r="Q102060" i="2"/>
  <c r="Q102061" i="2"/>
  <c r="Q102062" i="2"/>
  <c r="Q102063" i="2"/>
  <c r="Q102064" i="2"/>
  <c r="Q102065" i="2"/>
  <c r="Q102066" i="2"/>
  <c r="Q102067" i="2"/>
  <c r="Q102068" i="2"/>
  <c r="Q102069" i="2"/>
  <c r="Q102070" i="2"/>
  <c r="Q102071" i="2"/>
  <c r="Q102072" i="2"/>
  <c r="Q102073" i="2"/>
  <c r="Q102074" i="2"/>
  <c r="Q102075" i="2"/>
  <c r="Q102076" i="2"/>
  <c r="Q102077" i="2"/>
  <c r="Q102078" i="2"/>
  <c r="Q102079" i="2"/>
  <c r="Q102080" i="2"/>
  <c r="Q102081" i="2"/>
  <c r="Q102082" i="2"/>
  <c r="Q102083" i="2"/>
  <c r="Q102084" i="2"/>
  <c r="Q102085" i="2"/>
  <c r="Q102086" i="2"/>
  <c r="Q102087" i="2"/>
  <c r="Q102088" i="2"/>
  <c r="Q102089" i="2"/>
  <c r="Q102090" i="2"/>
  <c r="Q102091" i="2"/>
  <c r="Q102092" i="2"/>
  <c r="Q102093" i="2"/>
  <c r="Q102094" i="2"/>
  <c r="Q102095" i="2"/>
  <c r="Q102096" i="2"/>
  <c r="Q102097" i="2"/>
  <c r="Q102098" i="2"/>
  <c r="Q102099" i="2"/>
  <c r="Q102100" i="2"/>
  <c r="Q102101" i="2"/>
  <c r="Q102102" i="2"/>
  <c r="Q102103" i="2"/>
  <c r="Q102104" i="2"/>
  <c r="Q102105" i="2"/>
  <c r="Q102106" i="2"/>
  <c r="Q102107" i="2"/>
  <c r="Q102108" i="2"/>
  <c r="Q102109" i="2"/>
  <c r="Q102110" i="2"/>
  <c r="Q102111" i="2"/>
  <c r="Q102112" i="2"/>
  <c r="Q102113" i="2"/>
  <c r="Q102114" i="2"/>
  <c r="Q102115" i="2"/>
  <c r="Q102116" i="2"/>
  <c r="Q102117" i="2"/>
  <c r="Q102118" i="2"/>
  <c r="Q102119" i="2"/>
  <c r="Q102120" i="2"/>
  <c r="Q102121" i="2"/>
  <c r="Q102122" i="2"/>
  <c r="Q102123" i="2"/>
  <c r="Q102124" i="2"/>
  <c r="Q102125" i="2"/>
  <c r="Q102126" i="2"/>
  <c r="Q102127" i="2"/>
  <c r="Q102128" i="2"/>
  <c r="Q102129" i="2"/>
  <c r="Q102130" i="2"/>
  <c r="Q102131" i="2"/>
  <c r="Q102132" i="2"/>
  <c r="Q102133" i="2"/>
  <c r="Q102134" i="2"/>
  <c r="Q102135" i="2"/>
  <c r="Q102136" i="2"/>
  <c r="Q102137" i="2"/>
  <c r="Q102138" i="2"/>
  <c r="Q102139" i="2"/>
  <c r="Q102140" i="2"/>
  <c r="Q102141" i="2"/>
  <c r="Q102142" i="2"/>
  <c r="Q102143" i="2"/>
  <c r="Q102144" i="2"/>
  <c r="Q102145" i="2"/>
  <c r="Q102146" i="2"/>
  <c r="Q102147" i="2"/>
  <c r="Q102148" i="2"/>
  <c r="Q102149" i="2"/>
  <c r="Q102150" i="2"/>
  <c r="Q102151" i="2"/>
  <c r="Q102152" i="2"/>
  <c r="Q102153" i="2"/>
  <c r="Q102154" i="2"/>
  <c r="Q102155" i="2"/>
  <c r="Q102156" i="2"/>
  <c r="Q102157" i="2"/>
  <c r="Q102158" i="2"/>
  <c r="Q102159" i="2"/>
  <c r="Q102160" i="2"/>
  <c r="Q102161" i="2"/>
  <c r="Q102162" i="2"/>
  <c r="Q102163" i="2"/>
  <c r="Q102164" i="2"/>
  <c r="Q102165" i="2"/>
  <c r="Q102166" i="2"/>
  <c r="Q102167" i="2"/>
  <c r="Q102168" i="2"/>
  <c r="Q102169" i="2"/>
  <c r="Q102170" i="2"/>
  <c r="Q102171" i="2"/>
  <c r="Q102172" i="2"/>
  <c r="Q102173" i="2"/>
  <c r="Q102174" i="2"/>
  <c r="Q102175" i="2"/>
  <c r="Q102176" i="2"/>
  <c r="Q102177" i="2"/>
  <c r="Q102178" i="2"/>
  <c r="Q102179" i="2"/>
  <c r="Q102180" i="2"/>
  <c r="Q102181" i="2"/>
  <c r="Q102182" i="2"/>
  <c r="Q102183" i="2"/>
  <c r="Q102184" i="2"/>
  <c r="Q102185" i="2"/>
  <c r="Q102186" i="2"/>
  <c r="Q102187" i="2"/>
  <c r="Q102188" i="2"/>
  <c r="Q102189" i="2"/>
  <c r="Q102190" i="2"/>
  <c r="Q102191" i="2"/>
  <c r="Q102192" i="2"/>
  <c r="Q102193" i="2"/>
  <c r="Q102194" i="2"/>
  <c r="Q102195" i="2"/>
  <c r="Q102196" i="2"/>
  <c r="Q102197" i="2"/>
  <c r="Q102198" i="2"/>
  <c r="Q102199" i="2"/>
  <c r="Q102200" i="2"/>
  <c r="Q102201" i="2"/>
  <c r="Q102202" i="2"/>
  <c r="Q102203" i="2"/>
  <c r="Q102204" i="2"/>
  <c r="Q102205" i="2"/>
  <c r="Q102206" i="2"/>
  <c r="Q102207" i="2"/>
  <c r="Q102208" i="2"/>
  <c r="Q102209" i="2"/>
  <c r="Q102210" i="2"/>
  <c r="Q102211" i="2"/>
  <c r="Q102212" i="2"/>
  <c r="Q102213" i="2"/>
  <c r="Q102214" i="2"/>
  <c r="Q102215" i="2"/>
  <c r="Q102216" i="2"/>
  <c r="Q102217" i="2"/>
  <c r="Q102218" i="2"/>
  <c r="Q102219" i="2"/>
  <c r="Q102220" i="2"/>
  <c r="Q102221" i="2"/>
  <c r="Q102222" i="2"/>
  <c r="Q102223" i="2"/>
  <c r="Q102224" i="2"/>
  <c r="Q102225" i="2"/>
  <c r="Q102226" i="2"/>
  <c r="Q102227" i="2"/>
  <c r="Q102228" i="2"/>
  <c r="Q102229" i="2"/>
  <c r="Q102230" i="2"/>
  <c r="Q102231" i="2"/>
  <c r="Q102232" i="2"/>
  <c r="Q102233" i="2"/>
  <c r="Q102234" i="2"/>
  <c r="Q102235" i="2"/>
  <c r="Q102236" i="2"/>
  <c r="Q102237" i="2"/>
  <c r="Q102238" i="2"/>
  <c r="Q102239" i="2"/>
  <c r="Q102240" i="2"/>
  <c r="Q102241" i="2"/>
  <c r="Q102242" i="2"/>
  <c r="Q102243" i="2"/>
  <c r="Q102244" i="2"/>
  <c r="Q102245" i="2"/>
  <c r="Q102246" i="2"/>
  <c r="Q102247" i="2"/>
  <c r="Q102248" i="2"/>
  <c r="Q102249" i="2"/>
  <c r="Q102250" i="2"/>
  <c r="Q102251" i="2"/>
  <c r="Q102252" i="2"/>
  <c r="Q102253" i="2"/>
  <c r="Q102254" i="2"/>
  <c r="Q102255" i="2"/>
  <c r="Q102256" i="2"/>
  <c r="Q102257" i="2"/>
  <c r="Q102258" i="2"/>
  <c r="Q102259" i="2"/>
  <c r="Q102260" i="2"/>
  <c r="Q102261" i="2"/>
  <c r="Q102262" i="2"/>
  <c r="Q102263" i="2"/>
  <c r="Q102264" i="2"/>
  <c r="Q102265" i="2"/>
  <c r="Q102266" i="2"/>
  <c r="Q102267" i="2"/>
  <c r="Q102268" i="2"/>
  <c r="Q102269" i="2"/>
  <c r="Q102270" i="2"/>
  <c r="Q102271" i="2"/>
  <c r="Q102272" i="2"/>
  <c r="Q102273" i="2"/>
  <c r="Q102274" i="2"/>
  <c r="Q102275" i="2"/>
  <c r="Q102276" i="2"/>
  <c r="Q102277" i="2"/>
  <c r="Q102278" i="2"/>
  <c r="Q102279" i="2"/>
  <c r="Q102280" i="2"/>
  <c r="Q102281" i="2"/>
  <c r="Q102282" i="2"/>
  <c r="Q102283" i="2"/>
  <c r="Q102284" i="2"/>
  <c r="Q102285" i="2"/>
  <c r="Q102286" i="2"/>
  <c r="Q102287" i="2"/>
  <c r="Q102288" i="2"/>
  <c r="Q102289" i="2"/>
  <c r="Q102290" i="2"/>
  <c r="Q102291" i="2"/>
  <c r="Q102292" i="2"/>
  <c r="Q102293" i="2"/>
  <c r="Q102294" i="2"/>
  <c r="Q102295" i="2"/>
  <c r="Q102296" i="2"/>
  <c r="Q102297" i="2"/>
  <c r="Q102298" i="2"/>
  <c r="Q102299" i="2"/>
  <c r="Q102300" i="2"/>
  <c r="Q102301" i="2"/>
  <c r="Q102302" i="2"/>
  <c r="Q102303" i="2"/>
  <c r="Q102304" i="2"/>
  <c r="Q102305" i="2"/>
  <c r="Q102306" i="2"/>
  <c r="Q102307" i="2"/>
  <c r="Q102308" i="2"/>
  <c r="Q102309" i="2"/>
  <c r="Q102310" i="2"/>
  <c r="Q102311" i="2"/>
  <c r="Q102312" i="2"/>
  <c r="Q102313" i="2"/>
  <c r="Q102314" i="2"/>
  <c r="Q102315" i="2"/>
  <c r="Q102316" i="2"/>
  <c r="Q102317" i="2"/>
  <c r="Q102318" i="2"/>
  <c r="Q102319" i="2"/>
  <c r="Q102320" i="2"/>
  <c r="Q102321" i="2"/>
  <c r="Q102322" i="2"/>
  <c r="Q102323" i="2"/>
  <c r="Q102324" i="2"/>
  <c r="Q102325" i="2"/>
  <c r="Q102326" i="2"/>
  <c r="Q102327" i="2"/>
  <c r="Q102328" i="2"/>
  <c r="Q102329" i="2"/>
  <c r="Q102330" i="2"/>
  <c r="Q102331" i="2"/>
  <c r="Q102332" i="2"/>
  <c r="Q102333" i="2"/>
  <c r="Q102334" i="2"/>
  <c r="Q102335" i="2"/>
  <c r="Q102336" i="2"/>
  <c r="Q102337" i="2"/>
  <c r="Q102338" i="2"/>
  <c r="Q102339" i="2"/>
  <c r="Q102340" i="2"/>
  <c r="Q102341" i="2"/>
  <c r="Q102342" i="2"/>
  <c r="Q102343" i="2"/>
  <c r="Q102344" i="2"/>
  <c r="Q102345" i="2"/>
  <c r="Q102346" i="2"/>
  <c r="Q102347" i="2"/>
  <c r="Q102348" i="2"/>
  <c r="Q102349" i="2"/>
  <c r="Q102350" i="2"/>
  <c r="Q102351" i="2"/>
  <c r="Q102352" i="2"/>
  <c r="Q102353" i="2"/>
  <c r="Q102354" i="2"/>
  <c r="Q102355" i="2"/>
  <c r="Q102356" i="2"/>
  <c r="Q102357" i="2"/>
  <c r="Q102358" i="2"/>
  <c r="Q102359" i="2"/>
  <c r="Q102360" i="2"/>
  <c r="Q102361" i="2"/>
  <c r="Q102362" i="2"/>
  <c r="Q102363" i="2"/>
  <c r="Q102364" i="2"/>
  <c r="Q102365" i="2"/>
  <c r="Q102366" i="2"/>
  <c r="Q102367" i="2"/>
  <c r="Q102368" i="2"/>
  <c r="Q102369" i="2"/>
  <c r="Q102370" i="2"/>
  <c r="Q102371" i="2"/>
  <c r="Q102372" i="2"/>
  <c r="Q102373" i="2"/>
  <c r="Q102374" i="2"/>
  <c r="Q102375" i="2"/>
  <c r="Q102376" i="2"/>
  <c r="Q102377" i="2"/>
  <c r="Q102378" i="2"/>
  <c r="Q102379" i="2"/>
  <c r="Q102380" i="2"/>
  <c r="Q102381" i="2"/>
  <c r="Q102382" i="2"/>
  <c r="Q102383" i="2"/>
  <c r="Q102384" i="2"/>
  <c r="Q102385" i="2"/>
  <c r="Q102386" i="2"/>
  <c r="Q102387" i="2"/>
  <c r="Q102388" i="2"/>
  <c r="Q102389" i="2"/>
  <c r="Q102390" i="2"/>
  <c r="Q102391" i="2"/>
  <c r="Q102392" i="2"/>
  <c r="Q102393" i="2"/>
  <c r="Q102394" i="2"/>
  <c r="Q102395" i="2"/>
  <c r="Q102396" i="2"/>
  <c r="Q102397" i="2"/>
  <c r="Q102398" i="2"/>
  <c r="Q102399" i="2"/>
  <c r="Q102400" i="2"/>
  <c r="Q102401" i="2"/>
  <c r="Q102402" i="2"/>
  <c r="Q102403" i="2"/>
  <c r="Q102404" i="2"/>
  <c r="Q102405" i="2"/>
  <c r="Q102406" i="2"/>
  <c r="Q102407" i="2"/>
  <c r="Q102408" i="2"/>
  <c r="Q102409" i="2"/>
  <c r="Q102410" i="2"/>
  <c r="Q102411" i="2"/>
  <c r="Q102412" i="2"/>
  <c r="Q102413" i="2"/>
  <c r="Q102414" i="2"/>
  <c r="Q102415" i="2"/>
  <c r="Q102416" i="2"/>
  <c r="Q102417" i="2"/>
  <c r="Q102418" i="2"/>
  <c r="Q102419" i="2"/>
  <c r="Q102420" i="2"/>
  <c r="Q102421" i="2"/>
  <c r="Q102422" i="2"/>
  <c r="Q102423" i="2"/>
  <c r="Q102424" i="2"/>
  <c r="Q102425" i="2"/>
  <c r="Q102426" i="2"/>
  <c r="Q102427" i="2"/>
  <c r="Q102428" i="2"/>
  <c r="Q102429" i="2"/>
  <c r="Q102430" i="2"/>
  <c r="Q102431" i="2"/>
  <c r="Q102432" i="2"/>
  <c r="Q102433" i="2"/>
  <c r="Q102434" i="2"/>
  <c r="Q102435" i="2"/>
  <c r="Q102436" i="2"/>
  <c r="Q102437" i="2"/>
  <c r="Q102438" i="2"/>
  <c r="Q102439" i="2"/>
  <c r="Q102440" i="2"/>
  <c r="Q102441" i="2"/>
  <c r="Q102442" i="2"/>
  <c r="Q102443" i="2"/>
  <c r="Q102444" i="2"/>
  <c r="Q102445" i="2"/>
  <c r="Q102446" i="2"/>
  <c r="Q102447" i="2"/>
  <c r="Q102448" i="2"/>
  <c r="Q102449" i="2"/>
  <c r="Q102450" i="2"/>
  <c r="Q102451" i="2"/>
  <c r="Q102452" i="2"/>
  <c r="Q102453" i="2"/>
  <c r="Q102454" i="2"/>
  <c r="Q102455" i="2"/>
  <c r="Q102456" i="2"/>
  <c r="Q102457" i="2"/>
  <c r="Q102458" i="2"/>
  <c r="Q102459" i="2"/>
  <c r="Q102460" i="2"/>
  <c r="Q102461" i="2"/>
  <c r="Q102462" i="2"/>
  <c r="Q102463" i="2"/>
  <c r="Q102464" i="2"/>
  <c r="Q102465" i="2"/>
  <c r="Q102466" i="2"/>
  <c r="Q102467" i="2"/>
  <c r="Q102468" i="2"/>
  <c r="Q102469" i="2"/>
  <c r="Q102470" i="2"/>
  <c r="Q102471" i="2"/>
  <c r="Q102472" i="2"/>
  <c r="Q102473" i="2"/>
  <c r="Q102474" i="2"/>
  <c r="Q102475" i="2"/>
  <c r="Q102476" i="2"/>
  <c r="Q102477" i="2"/>
  <c r="Q102478" i="2"/>
  <c r="Q102479" i="2"/>
  <c r="Q102480" i="2"/>
  <c r="Q102481" i="2"/>
  <c r="Q102482" i="2"/>
  <c r="Q102483" i="2"/>
  <c r="Q102484" i="2"/>
  <c r="Q102485" i="2"/>
  <c r="Q102486" i="2"/>
  <c r="Q102487" i="2"/>
  <c r="Q102488" i="2"/>
  <c r="Q102489" i="2"/>
  <c r="Q102490" i="2"/>
  <c r="Q102491" i="2"/>
  <c r="Q102492" i="2"/>
  <c r="Q102493" i="2"/>
  <c r="Q102494" i="2"/>
  <c r="Q102495" i="2"/>
  <c r="Q102496" i="2"/>
  <c r="Q102497" i="2"/>
  <c r="Q102498" i="2"/>
  <c r="Q102499" i="2"/>
  <c r="Q102500" i="2"/>
  <c r="Q102501" i="2"/>
  <c r="Q102502" i="2"/>
  <c r="Q102503" i="2"/>
  <c r="Q102504" i="2"/>
  <c r="Q102505" i="2"/>
  <c r="Q102506" i="2"/>
  <c r="Q102507" i="2"/>
  <c r="Q102508" i="2"/>
  <c r="Q102509" i="2"/>
  <c r="Q102510" i="2"/>
  <c r="Q102511" i="2"/>
  <c r="Q102512" i="2"/>
  <c r="Q102513" i="2"/>
  <c r="Q102514" i="2"/>
  <c r="Q102515" i="2"/>
  <c r="Q102516" i="2"/>
  <c r="Q102517" i="2"/>
  <c r="Q102518" i="2"/>
  <c r="Q102519" i="2"/>
  <c r="Q102520" i="2"/>
  <c r="Q102521" i="2"/>
  <c r="Q102522" i="2"/>
  <c r="Q102523" i="2"/>
  <c r="Q102524" i="2"/>
  <c r="Q102525" i="2"/>
  <c r="Q102526" i="2"/>
  <c r="Q102527" i="2"/>
  <c r="Q102528" i="2"/>
  <c r="Q102529" i="2"/>
  <c r="Q102530" i="2"/>
  <c r="Q102531" i="2"/>
  <c r="Q102532" i="2"/>
  <c r="Q102533" i="2"/>
  <c r="Q102534" i="2"/>
  <c r="Q102535" i="2"/>
  <c r="Q102536" i="2"/>
  <c r="Q102537" i="2"/>
  <c r="Q102538" i="2"/>
  <c r="Q102539" i="2"/>
  <c r="Q102540" i="2"/>
  <c r="Q102541" i="2"/>
  <c r="Q102542" i="2"/>
  <c r="Q102543" i="2"/>
  <c r="Q102544" i="2"/>
  <c r="Q102545" i="2"/>
  <c r="Q102546" i="2"/>
  <c r="Q102547" i="2"/>
  <c r="Q102548" i="2"/>
  <c r="Q102549" i="2"/>
  <c r="Q102550" i="2"/>
  <c r="Q102551" i="2"/>
  <c r="Q102552" i="2"/>
  <c r="Q102553" i="2"/>
  <c r="Q102554" i="2"/>
  <c r="Q102555" i="2"/>
  <c r="Q102556" i="2"/>
  <c r="Q102557" i="2"/>
  <c r="Q102558" i="2"/>
  <c r="Q102559" i="2"/>
  <c r="Q102560" i="2"/>
  <c r="Q102561" i="2"/>
  <c r="Q102562" i="2"/>
  <c r="Q102563" i="2"/>
  <c r="Q102564" i="2"/>
  <c r="Q102565" i="2"/>
  <c r="Q102566" i="2"/>
  <c r="Q102567" i="2"/>
  <c r="Q102568" i="2"/>
  <c r="Q102569" i="2"/>
  <c r="Q102570" i="2"/>
  <c r="Q102571" i="2"/>
  <c r="Q102572" i="2"/>
  <c r="Q102573" i="2"/>
  <c r="Q102574" i="2"/>
  <c r="Q102575" i="2"/>
  <c r="Q102576" i="2"/>
  <c r="Q102577" i="2"/>
  <c r="Q102578" i="2"/>
  <c r="Q102579" i="2"/>
  <c r="Q102580" i="2"/>
  <c r="Q102581" i="2"/>
  <c r="Q102582" i="2"/>
  <c r="Q102583" i="2"/>
  <c r="Q102584" i="2"/>
  <c r="Q102585" i="2"/>
  <c r="Q102586" i="2"/>
  <c r="Q102587" i="2"/>
  <c r="Q102588" i="2"/>
  <c r="Q102589" i="2"/>
  <c r="Q102590" i="2"/>
  <c r="Q102591" i="2"/>
  <c r="Q102592" i="2"/>
  <c r="Q102593" i="2"/>
  <c r="Q102594" i="2"/>
  <c r="Q102595" i="2"/>
  <c r="Q102596" i="2"/>
  <c r="Q102597" i="2"/>
  <c r="Q102598" i="2"/>
  <c r="Q102599" i="2"/>
  <c r="Q102600" i="2"/>
  <c r="Q102601" i="2"/>
  <c r="Q102602" i="2"/>
  <c r="Q102603" i="2"/>
  <c r="Q102604" i="2"/>
  <c r="Q102605" i="2"/>
  <c r="Q102606" i="2"/>
  <c r="Q102607" i="2"/>
  <c r="Q102608" i="2"/>
  <c r="Q102609" i="2"/>
  <c r="Q102610" i="2"/>
  <c r="Q102611" i="2"/>
  <c r="Q102612" i="2"/>
  <c r="Q102613" i="2"/>
  <c r="Q102614" i="2"/>
  <c r="Q102615" i="2"/>
  <c r="Q102616" i="2"/>
  <c r="Q102617" i="2"/>
  <c r="Q102618" i="2"/>
  <c r="Q102619" i="2"/>
  <c r="Q102620" i="2"/>
  <c r="Q102621" i="2"/>
  <c r="Q102622" i="2"/>
  <c r="Q102623" i="2"/>
  <c r="Q102624" i="2"/>
  <c r="Q102625" i="2"/>
  <c r="Q102626" i="2"/>
  <c r="Q102627" i="2"/>
  <c r="Q102628" i="2"/>
  <c r="Q102629" i="2"/>
  <c r="Q102630" i="2"/>
  <c r="Q102631" i="2"/>
  <c r="Q102632" i="2"/>
  <c r="Q102633" i="2"/>
  <c r="Q102634" i="2"/>
  <c r="Q102635" i="2"/>
  <c r="Q102636" i="2"/>
  <c r="Q102637" i="2"/>
  <c r="Q102638" i="2"/>
  <c r="Q102639" i="2"/>
  <c r="Q102640" i="2"/>
  <c r="Q102641" i="2"/>
  <c r="Q102642" i="2"/>
  <c r="Q102643" i="2"/>
  <c r="Q102644" i="2"/>
  <c r="Q102645" i="2"/>
  <c r="Q102646" i="2"/>
  <c r="Q102647" i="2"/>
  <c r="Q102648" i="2"/>
  <c r="Q102649" i="2"/>
  <c r="Q102650" i="2"/>
  <c r="Q102651" i="2"/>
  <c r="Q102652" i="2"/>
  <c r="Q102653" i="2"/>
  <c r="Q102654" i="2"/>
  <c r="Q102655" i="2"/>
  <c r="Q102656" i="2"/>
  <c r="Q102657" i="2"/>
  <c r="Q102658" i="2"/>
  <c r="Q102659" i="2"/>
  <c r="Q102660" i="2"/>
  <c r="Q102661" i="2"/>
  <c r="Q102662" i="2"/>
  <c r="Q102663" i="2"/>
  <c r="Q102664" i="2"/>
  <c r="Q102665" i="2"/>
  <c r="Q102666" i="2"/>
  <c r="Q102667" i="2"/>
  <c r="Q102668" i="2"/>
  <c r="Q102669" i="2"/>
  <c r="Q102670" i="2"/>
  <c r="Q102671" i="2"/>
  <c r="Q102672" i="2"/>
  <c r="Q102673" i="2"/>
  <c r="Q102674" i="2"/>
  <c r="Q102675" i="2"/>
  <c r="Q102676" i="2"/>
  <c r="Q102677" i="2"/>
  <c r="Q102678" i="2"/>
  <c r="Q102679" i="2"/>
  <c r="Q102680" i="2"/>
  <c r="Q102681" i="2"/>
  <c r="Q102682" i="2"/>
  <c r="Q102683" i="2"/>
  <c r="Q102684" i="2"/>
  <c r="Q102685" i="2"/>
  <c r="Q102686" i="2"/>
  <c r="Q102687" i="2"/>
  <c r="Q102688" i="2"/>
  <c r="Q102689" i="2"/>
  <c r="Q102690" i="2"/>
  <c r="Q102691" i="2"/>
  <c r="Q102692" i="2"/>
  <c r="Q102693" i="2"/>
  <c r="Q102694" i="2"/>
  <c r="Q102695" i="2"/>
  <c r="Q102696" i="2"/>
  <c r="Q102697" i="2"/>
  <c r="Q102698" i="2"/>
  <c r="Q102699" i="2"/>
  <c r="Q102700" i="2"/>
  <c r="Q102701" i="2"/>
  <c r="Q102702" i="2"/>
  <c r="Q102703" i="2"/>
  <c r="Q102704" i="2"/>
  <c r="Q102705" i="2"/>
  <c r="Q102706" i="2"/>
  <c r="Q102707" i="2"/>
  <c r="Q102708" i="2"/>
  <c r="Q102709" i="2"/>
  <c r="Q102710" i="2"/>
  <c r="Q102711" i="2"/>
  <c r="Q102712" i="2"/>
  <c r="Q102713" i="2"/>
  <c r="Q102714" i="2"/>
  <c r="Q102715" i="2"/>
  <c r="Q102716" i="2"/>
  <c r="Q102717" i="2"/>
  <c r="Q102718" i="2"/>
  <c r="Q102719" i="2"/>
  <c r="Q102720" i="2"/>
  <c r="Q102721" i="2"/>
  <c r="Q102722" i="2"/>
  <c r="Q102723" i="2"/>
  <c r="Q102724" i="2"/>
  <c r="Q102725" i="2"/>
  <c r="Q102726" i="2"/>
  <c r="Q102727" i="2"/>
  <c r="Q102728" i="2"/>
  <c r="Q102729" i="2"/>
  <c r="Q102730" i="2"/>
  <c r="Q102731" i="2"/>
  <c r="Q102732" i="2"/>
  <c r="Q102733" i="2"/>
  <c r="Q102734" i="2"/>
  <c r="Q102735" i="2"/>
  <c r="Q102736" i="2"/>
  <c r="Q102737" i="2"/>
  <c r="Q102738" i="2"/>
  <c r="Q102739" i="2"/>
  <c r="Q102740" i="2"/>
  <c r="Q102741" i="2"/>
  <c r="Q102742" i="2"/>
  <c r="Q102743" i="2"/>
  <c r="Q102744" i="2"/>
  <c r="Q102745" i="2"/>
  <c r="Q102746" i="2"/>
  <c r="Q102747" i="2"/>
  <c r="Q102748" i="2"/>
  <c r="Q102749" i="2"/>
  <c r="Q102750" i="2"/>
  <c r="Q102751" i="2"/>
  <c r="Q102752" i="2"/>
  <c r="Q102753" i="2"/>
  <c r="Q102754" i="2"/>
  <c r="Q102755" i="2"/>
  <c r="Q102756" i="2"/>
  <c r="Q102757" i="2"/>
  <c r="Q102758" i="2"/>
  <c r="Q102759" i="2"/>
  <c r="Q102760" i="2"/>
  <c r="Q102761" i="2"/>
  <c r="Q102762" i="2"/>
  <c r="Q102763" i="2"/>
  <c r="Q102764" i="2"/>
  <c r="Q102765" i="2"/>
  <c r="Q102766" i="2"/>
  <c r="Q102767" i="2"/>
  <c r="Q102768" i="2"/>
  <c r="Q102769" i="2"/>
  <c r="Q102770" i="2"/>
  <c r="Q102771" i="2"/>
  <c r="Q102772" i="2"/>
  <c r="Q102773" i="2"/>
  <c r="Q102774" i="2"/>
  <c r="Q102775" i="2"/>
  <c r="Q102776" i="2"/>
  <c r="Q102777" i="2"/>
  <c r="Q102778" i="2"/>
  <c r="Q102779" i="2"/>
  <c r="Q102780" i="2"/>
  <c r="Q102781" i="2"/>
  <c r="Q102782" i="2"/>
  <c r="Q102783" i="2"/>
  <c r="Q102784" i="2"/>
  <c r="Q102785" i="2"/>
  <c r="Q102786" i="2"/>
  <c r="Q102787" i="2"/>
  <c r="Q102788" i="2"/>
  <c r="Q102789" i="2"/>
  <c r="Q102790" i="2"/>
  <c r="Q102791" i="2"/>
  <c r="Q102792" i="2"/>
  <c r="Q102793" i="2"/>
  <c r="Q102794" i="2"/>
  <c r="Q102795" i="2"/>
  <c r="Q102796" i="2"/>
  <c r="Q102797" i="2"/>
  <c r="Q102798" i="2"/>
  <c r="Q102799" i="2"/>
  <c r="Q102800" i="2"/>
  <c r="Q102801" i="2"/>
  <c r="Q102802" i="2"/>
  <c r="Q102803" i="2"/>
  <c r="Q102804" i="2"/>
  <c r="Q102805" i="2"/>
  <c r="Q102806" i="2"/>
  <c r="Q102807" i="2"/>
  <c r="Q102808" i="2"/>
  <c r="Q102809" i="2"/>
  <c r="Q102810" i="2"/>
  <c r="Q102811" i="2"/>
  <c r="Q102812" i="2"/>
  <c r="Q102813" i="2"/>
  <c r="Q102814" i="2"/>
  <c r="Q102815" i="2"/>
  <c r="Q102816" i="2"/>
  <c r="Q102817" i="2"/>
  <c r="Q102818" i="2"/>
  <c r="Q102819" i="2"/>
  <c r="Q102820" i="2"/>
  <c r="Q102821" i="2"/>
  <c r="Q102822" i="2"/>
  <c r="Q102823" i="2"/>
  <c r="Q102824" i="2"/>
  <c r="Q102825" i="2"/>
  <c r="Q102826" i="2"/>
  <c r="Q102827" i="2"/>
  <c r="Q102828" i="2"/>
  <c r="Q102829" i="2"/>
  <c r="Q102830" i="2"/>
  <c r="Q102831" i="2"/>
  <c r="Q102832" i="2"/>
  <c r="Q102833" i="2"/>
  <c r="Q102834" i="2"/>
  <c r="Q102835" i="2"/>
  <c r="Q102836" i="2"/>
  <c r="Q102837" i="2"/>
  <c r="Q102838" i="2"/>
  <c r="Q102839" i="2"/>
  <c r="Q102840" i="2"/>
  <c r="Q102841" i="2"/>
  <c r="Q102842" i="2"/>
  <c r="Q102843" i="2"/>
  <c r="Q102844" i="2"/>
  <c r="Q102845" i="2"/>
  <c r="Q102846" i="2"/>
  <c r="Q102847" i="2"/>
  <c r="Q102848" i="2"/>
  <c r="Q102849" i="2"/>
  <c r="Q102850" i="2"/>
  <c r="Q102851" i="2"/>
  <c r="Q102852" i="2"/>
  <c r="Q102853" i="2"/>
  <c r="Q102854" i="2"/>
  <c r="Q102855" i="2"/>
  <c r="Q102856" i="2"/>
  <c r="Q102857" i="2"/>
  <c r="Q102858" i="2"/>
  <c r="Q102859" i="2"/>
  <c r="Q102860" i="2"/>
  <c r="Q102861" i="2"/>
  <c r="Q102862" i="2"/>
  <c r="Q102863" i="2"/>
  <c r="Q102864" i="2"/>
  <c r="Q102865" i="2"/>
  <c r="Q102866" i="2"/>
  <c r="Q102867" i="2"/>
  <c r="Q102868" i="2"/>
  <c r="Q102869" i="2"/>
  <c r="Q102870" i="2"/>
  <c r="Q102871" i="2"/>
  <c r="Q102872" i="2"/>
  <c r="Q102873" i="2"/>
  <c r="Q102874" i="2"/>
  <c r="Q102875" i="2"/>
  <c r="Q102876" i="2"/>
  <c r="Q102877" i="2"/>
  <c r="Q102878" i="2"/>
  <c r="Q102879" i="2"/>
  <c r="Q102880" i="2"/>
  <c r="Q102881" i="2"/>
  <c r="Q102882" i="2"/>
  <c r="Q102883" i="2"/>
  <c r="Q102884" i="2"/>
  <c r="Q102885" i="2"/>
  <c r="Q102886" i="2"/>
  <c r="Q102887" i="2"/>
  <c r="Q102888" i="2"/>
  <c r="Q102889" i="2"/>
  <c r="Q102890" i="2"/>
  <c r="Q102891" i="2"/>
  <c r="Q102892" i="2"/>
  <c r="Q102893" i="2"/>
  <c r="Q102894" i="2"/>
  <c r="Q102895" i="2"/>
  <c r="Q102896" i="2"/>
  <c r="Q102897" i="2"/>
  <c r="Q102898" i="2"/>
  <c r="Q102899" i="2"/>
  <c r="Q102900" i="2"/>
  <c r="Q102901" i="2"/>
  <c r="Q102902" i="2"/>
  <c r="Q102903" i="2"/>
  <c r="Q102904" i="2"/>
  <c r="Q102905" i="2"/>
  <c r="Q102906" i="2"/>
  <c r="Q102907" i="2"/>
  <c r="Q102908" i="2"/>
  <c r="Q102909" i="2"/>
  <c r="Q102910" i="2"/>
  <c r="Q102911" i="2"/>
  <c r="Q102912" i="2"/>
  <c r="Q102913" i="2"/>
  <c r="Q102914" i="2"/>
  <c r="Q102915" i="2"/>
  <c r="Q102916" i="2"/>
  <c r="Q102917" i="2"/>
  <c r="Q102918" i="2"/>
  <c r="Q102919" i="2"/>
  <c r="Q102920" i="2"/>
  <c r="Q102921" i="2"/>
  <c r="Q102922" i="2"/>
  <c r="Q102923" i="2"/>
  <c r="Q102924" i="2"/>
  <c r="Q102925" i="2"/>
  <c r="Q102926" i="2"/>
  <c r="Q102927" i="2"/>
  <c r="Q102928" i="2"/>
  <c r="Q102929" i="2"/>
  <c r="Q102930" i="2"/>
  <c r="Q102931" i="2"/>
  <c r="Q102932" i="2"/>
  <c r="Q102933" i="2"/>
  <c r="Q102934" i="2"/>
  <c r="Q102935" i="2"/>
  <c r="Q102936" i="2"/>
  <c r="Q102937" i="2"/>
  <c r="Q102938" i="2"/>
  <c r="Q102939" i="2"/>
  <c r="Q102940" i="2"/>
  <c r="Q102941" i="2"/>
  <c r="Q102942" i="2"/>
  <c r="Q102943" i="2"/>
  <c r="Q102944" i="2"/>
  <c r="Q102945" i="2"/>
  <c r="Q102946" i="2"/>
  <c r="Q102947" i="2"/>
  <c r="Q102948" i="2"/>
  <c r="Q102949" i="2"/>
  <c r="Q102950" i="2"/>
  <c r="Q102951" i="2"/>
  <c r="Q102952" i="2"/>
  <c r="Q102953" i="2"/>
  <c r="Q102954" i="2"/>
  <c r="Q102955" i="2"/>
  <c r="Q102956" i="2"/>
  <c r="Q102957" i="2"/>
  <c r="Q102958" i="2"/>
  <c r="Q102959" i="2"/>
  <c r="Q102960" i="2"/>
  <c r="Q102961" i="2"/>
  <c r="Q102962" i="2"/>
  <c r="Q102963" i="2"/>
  <c r="Q102964" i="2"/>
  <c r="Q102965" i="2"/>
  <c r="Q102966" i="2"/>
  <c r="Q102967" i="2"/>
  <c r="Q102968" i="2"/>
  <c r="Q102969" i="2"/>
  <c r="Q102970" i="2"/>
  <c r="Q102971" i="2"/>
  <c r="Q102972" i="2"/>
  <c r="Q102973" i="2"/>
  <c r="Q102974" i="2"/>
  <c r="Q102975" i="2"/>
  <c r="Q102976" i="2"/>
  <c r="Q102977" i="2"/>
  <c r="Q102978" i="2"/>
  <c r="Q102979" i="2"/>
  <c r="Q102980" i="2"/>
  <c r="Q102981" i="2"/>
  <c r="Q102982" i="2"/>
  <c r="Q102983" i="2"/>
  <c r="Q102984" i="2"/>
  <c r="Q102985" i="2"/>
  <c r="Q102986" i="2"/>
  <c r="Q102987" i="2"/>
  <c r="Q102988" i="2"/>
  <c r="Q102989" i="2"/>
  <c r="Q102990" i="2"/>
  <c r="Q102991" i="2"/>
  <c r="Q102992" i="2"/>
  <c r="Q102993" i="2"/>
  <c r="Q102994" i="2"/>
  <c r="Q102995" i="2"/>
  <c r="Q102996" i="2"/>
  <c r="Q102997" i="2"/>
  <c r="Q102998" i="2"/>
  <c r="Q102999" i="2"/>
  <c r="Q103000" i="2"/>
  <c r="Q103001" i="2"/>
  <c r="Q103002" i="2"/>
  <c r="Q103003" i="2"/>
  <c r="Q103004" i="2"/>
  <c r="Q103005" i="2"/>
  <c r="Q103006" i="2"/>
  <c r="Q103007" i="2"/>
  <c r="Q103008" i="2"/>
  <c r="Q103009" i="2"/>
  <c r="Q103010" i="2"/>
  <c r="Q103011" i="2"/>
  <c r="Q103012" i="2"/>
  <c r="Q103013" i="2"/>
  <c r="Q103014" i="2"/>
  <c r="Q103015" i="2"/>
  <c r="Q103016" i="2"/>
  <c r="Q103017" i="2"/>
  <c r="Q103018" i="2"/>
  <c r="Q103019" i="2"/>
  <c r="Q103020" i="2"/>
  <c r="Q103021" i="2"/>
  <c r="Q103022" i="2"/>
  <c r="Q103023" i="2"/>
  <c r="Q103024" i="2"/>
  <c r="Q103025" i="2"/>
  <c r="Q103026" i="2"/>
  <c r="Q103027" i="2"/>
  <c r="Q103028" i="2"/>
  <c r="Q103029" i="2"/>
  <c r="Q103030" i="2"/>
  <c r="Q103031" i="2"/>
  <c r="Q103032" i="2"/>
  <c r="Q103033" i="2"/>
  <c r="Q103034" i="2"/>
  <c r="Q103035" i="2"/>
  <c r="Q103036" i="2"/>
  <c r="Q103037" i="2"/>
  <c r="Q103038" i="2"/>
  <c r="Q103039" i="2"/>
  <c r="Q103040" i="2"/>
  <c r="Q103041" i="2"/>
  <c r="Q103042" i="2"/>
  <c r="Q103043" i="2"/>
  <c r="Q103044" i="2"/>
  <c r="Q103045" i="2"/>
  <c r="Q103046" i="2"/>
  <c r="Q103047" i="2"/>
  <c r="Q103048" i="2"/>
  <c r="Q103049" i="2"/>
  <c r="Q103050" i="2"/>
  <c r="Q103051" i="2"/>
  <c r="Q103052" i="2"/>
  <c r="Q103053" i="2"/>
  <c r="Q103054" i="2"/>
  <c r="Q103055" i="2"/>
  <c r="Q103056" i="2"/>
  <c r="Q103057" i="2"/>
  <c r="Q103058" i="2"/>
  <c r="Q103059" i="2"/>
  <c r="Q103060" i="2"/>
  <c r="Q103061" i="2"/>
  <c r="Q103062" i="2"/>
  <c r="Q103063" i="2"/>
  <c r="Q103064" i="2"/>
  <c r="Q103065" i="2"/>
  <c r="Q103066" i="2"/>
  <c r="Q103067" i="2"/>
  <c r="Q103068" i="2"/>
  <c r="Q103069" i="2"/>
  <c r="Q103070" i="2"/>
  <c r="Q103071" i="2"/>
  <c r="Q103072" i="2"/>
  <c r="Q103073" i="2"/>
  <c r="Q103074" i="2"/>
  <c r="Q103075" i="2"/>
  <c r="Q103076" i="2"/>
  <c r="Q103077" i="2"/>
  <c r="Q103078" i="2"/>
  <c r="Q103079" i="2"/>
  <c r="Q103080" i="2"/>
  <c r="Q103081" i="2"/>
  <c r="Q103082" i="2"/>
  <c r="Q103083" i="2"/>
  <c r="Q103084" i="2"/>
  <c r="Q103085" i="2"/>
  <c r="Q103086" i="2"/>
  <c r="Q103087" i="2"/>
  <c r="Q103088" i="2"/>
  <c r="Q103089" i="2"/>
  <c r="Q103090" i="2"/>
  <c r="Q103091" i="2"/>
  <c r="Q103092" i="2"/>
  <c r="Q103093" i="2"/>
  <c r="Q103094" i="2"/>
  <c r="Q103095" i="2"/>
  <c r="Q103096" i="2"/>
  <c r="Q103097" i="2"/>
  <c r="Q103098" i="2"/>
  <c r="Q103099" i="2"/>
  <c r="Q103100" i="2"/>
  <c r="Q103101" i="2"/>
  <c r="Q103102" i="2"/>
  <c r="Q103103" i="2"/>
  <c r="Q103104" i="2"/>
  <c r="Q103105" i="2"/>
  <c r="Q103106" i="2"/>
  <c r="Q103107" i="2"/>
  <c r="Q103108" i="2"/>
  <c r="Q103109" i="2"/>
  <c r="Q103110" i="2"/>
  <c r="Q103111" i="2"/>
  <c r="Q103112" i="2"/>
  <c r="Q103113" i="2"/>
  <c r="Q103114" i="2"/>
  <c r="Q103115" i="2"/>
  <c r="Q103116" i="2"/>
  <c r="Q103117" i="2"/>
  <c r="Q103118" i="2"/>
  <c r="Q103119" i="2"/>
  <c r="Q103120" i="2"/>
  <c r="Q103121" i="2"/>
  <c r="Q103122" i="2"/>
  <c r="Q103123" i="2"/>
  <c r="Q103124" i="2"/>
  <c r="Q103125" i="2"/>
  <c r="Q103126" i="2"/>
  <c r="Q103127" i="2"/>
  <c r="Q103128" i="2"/>
  <c r="Q103129" i="2"/>
  <c r="Q103130" i="2"/>
  <c r="Q103131" i="2"/>
  <c r="Q103132" i="2"/>
  <c r="Q103133" i="2"/>
  <c r="Q103134" i="2"/>
  <c r="Q103135" i="2"/>
  <c r="Q103136" i="2"/>
  <c r="Q103137" i="2"/>
  <c r="Q103138" i="2"/>
  <c r="Q103139" i="2"/>
  <c r="Q103140" i="2"/>
  <c r="Q103141" i="2"/>
  <c r="Q103142" i="2"/>
  <c r="Q103143" i="2"/>
  <c r="Q103144" i="2"/>
  <c r="Q103145" i="2"/>
  <c r="Q103146" i="2"/>
  <c r="Q103147" i="2"/>
  <c r="Q103148" i="2"/>
  <c r="Q103149" i="2"/>
  <c r="Q103150" i="2"/>
  <c r="Q103151" i="2"/>
  <c r="Q103152" i="2"/>
  <c r="Q103153" i="2"/>
  <c r="Q103154" i="2"/>
  <c r="Q103155" i="2"/>
  <c r="Q103156" i="2"/>
  <c r="Q103157" i="2"/>
  <c r="Q103158" i="2"/>
  <c r="Q103159" i="2"/>
  <c r="Q103160" i="2"/>
  <c r="Q103161" i="2"/>
  <c r="Q103162" i="2"/>
  <c r="Q103163" i="2"/>
  <c r="Q103164" i="2"/>
  <c r="Q103165" i="2"/>
  <c r="Q103166" i="2"/>
  <c r="Q103167" i="2"/>
  <c r="Q103168" i="2"/>
  <c r="Q103169" i="2"/>
  <c r="Q103170" i="2"/>
  <c r="Q103171" i="2"/>
  <c r="Q103172" i="2"/>
  <c r="Q103173" i="2"/>
  <c r="Q103174" i="2"/>
  <c r="Q103175" i="2"/>
  <c r="Q103176" i="2"/>
  <c r="Q103177" i="2"/>
  <c r="Q103178" i="2"/>
  <c r="Q103179" i="2"/>
  <c r="Q103180" i="2"/>
  <c r="Q103181" i="2"/>
  <c r="Q103182" i="2"/>
  <c r="Q103183" i="2"/>
  <c r="Q103184" i="2"/>
  <c r="Q103185" i="2"/>
  <c r="Q103186" i="2"/>
  <c r="Q103187" i="2"/>
  <c r="Q103188" i="2"/>
  <c r="Q103189" i="2"/>
  <c r="Q103190" i="2"/>
  <c r="Q103191" i="2"/>
  <c r="Q103192" i="2"/>
  <c r="Q103193" i="2"/>
  <c r="Q103194" i="2"/>
  <c r="Q103195" i="2"/>
  <c r="Q103196" i="2"/>
  <c r="Q103197" i="2"/>
  <c r="Q103198" i="2"/>
  <c r="Q103199" i="2"/>
  <c r="Q103200" i="2"/>
  <c r="Q103201" i="2"/>
  <c r="Q103202" i="2"/>
  <c r="Q103203" i="2"/>
  <c r="Q103204" i="2"/>
  <c r="Q103205" i="2"/>
  <c r="Q103206" i="2"/>
  <c r="Q103207" i="2"/>
  <c r="Q103208" i="2"/>
  <c r="Q103209" i="2"/>
  <c r="Q103210" i="2"/>
  <c r="Q103211" i="2"/>
  <c r="Q103212" i="2"/>
  <c r="Q103213" i="2"/>
  <c r="Q103214" i="2"/>
  <c r="Q103215" i="2"/>
  <c r="Q103216" i="2"/>
  <c r="Q103217" i="2"/>
  <c r="Q103218" i="2"/>
  <c r="Q103219" i="2"/>
  <c r="Q103220" i="2"/>
  <c r="Q103221" i="2"/>
  <c r="Q103222" i="2"/>
  <c r="Q103223" i="2"/>
  <c r="Q103224" i="2"/>
  <c r="Q103225" i="2"/>
  <c r="Q103226" i="2"/>
  <c r="Q103227" i="2"/>
  <c r="Q103228" i="2"/>
  <c r="Q103229" i="2"/>
  <c r="Q103230" i="2"/>
  <c r="Q103231" i="2"/>
  <c r="Q103232" i="2"/>
  <c r="Q103233" i="2"/>
  <c r="Q103234" i="2"/>
  <c r="Q103235" i="2"/>
  <c r="Q103236" i="2"/>
  <c r="Q103237" i="2"/>
  <c r="Q103238" i="2"/>
  <c r="Q103239" i="2"/>
  <c r="Q103240" i="2"/>
  <c r="Q103241" i="2"/>
  <c r="Q103242" i="2"/>
  <c r="Q103243" i="2"/>
  <c r="Q103244" i="2"/>
  <c r="Q103245" i="2"/>
  <c r="Q103246" i="2"/>
  <c r="Q103247" i="2"/>
  <c r="Q103248" i="2"/>
  <c r="Q103249" i="2"/>
  <c r="Q103250" i="2"/>
  <c r="Q103251" i="2"/>
  <c r="Q103252" i="2"/>
  <c r="Q103253" i="2"/>
  <c r="Q103254" i="2"/>
  <c r="Q103255" i="2"/>
  <c r="Q103256" i="2"/>
  <c r="Q103257" i="2"/>
  <c r="Q103258" i="2"/>
  <c r="Q103259" i="2"/>
  <c r="Q103260" i="2"/>
  <c r="Q103261" i="2"/>
  <c r="Q103262" i="2"/>
  <c r="Q103263" i="2"/>
  <c r="Q103264" i="2"/>
  <c r="Q103265" i="2"/>
  <c r="Q103266" i="2"/>
  <c r="Q103267" i="2"/>
  <c r="Q103268" i="2"/>
  <c r="Q103269" i="2"/>
  <c r="Q103270" i="2"/>
  <c r="Q103271" i="2"/>
  <c r="Q103272" i="2"/>
  <c r="Q103273" i="2"/>
  <c r="Q103274" i="2"/>
  <c r="Q103275" i="2"/>
  <c r="Q103276" i="2"/>
  <c r="Q103277" i="2"/>
  <c r="Q103278" i="2"/>
  <c r="Q103279" i="2"/>
  <c r="Q103280" i="2"/>
  <c r="Q103281" i="2"/>
  <c r="Q103282" i="2"/>
  <c r="Q103283" i="2"/>
  <c r="Q103284" i="2"/>
  <c r="Q103285" i="2"/>
  <c r="Q103286" i="2"/>
  <c r="Q103287" i="2"/>
  <c r="Q103288" i="2"/>
  <c r="Q103289" i="2"/>
  <c r="Q103290" i="2"/>
  <c r="Q103291" i="2"/>
  <c r="Q103292" i="2"/>
  <c r="Q103293" i="2"/>
  <c r="Q103294" i="2"/>
  <c r="Q103295" i="2"/>
  <c r="Q103296" i="2"/>
  <c r="Q103297" i="2"/>
  <c r="Q103298" i="2"/>
  <c r="Q103299" i="2"/>
  <c r="Q103300" i="2"/>
  <c r="Q103301" i="2"/>
  <c r="Q103302" i="2"/>
  <c r="Q103303" i="2"/>
  <c r="Q103304" i="2"/>
  <c r="Q103305" i="2"/>
  <c r="Q103306" i="2"/>
  <c r="Q103307" i="2"/>
  <c r="Q103308" i="2"/>
  <c r="Q103309" i="2"/>
  <c r="Q103310" i="2"/>
  <c r="Q103311" i="2"/>
  <c r="Q103312" i="2"/>
  <c r="Q103313" i="2"/>
  <c r="Q103314" i="2"/>
  <c r="Q103315" i="2"/>
  <c r="Q103316" i="2"/>
  <c r="Q103317" i="2"/>
  <c r="Q103318" i="2"/>
  <c r="Q103319" i="2"/>
  <c r="Q103320" i="2"/>
  <c r="Q103321" i="2"/>
  <c r="Q103322" i="2"/>
  <c r="Q103323" i="2"/>
  <c r="Q103324" i="2"/>
  <c r="Q103325" i="2"/>
  <c r="Q103326" i="2"/>
  <c r="Q103327" i="2"/>
  <c r="Q103328" i="2"/>
  <c r="Q103329" i="2"/>
  <c r="Q103330" i="2"/>
  <c r="Q103331" i="2"/>
  <c r="Q103332" i="2"/>
  <c r="Q103333" i="2"/>
  <c r="Q103334" i="2"/>
  <c r="Q103335" i="2"/>
  <c r="Q103336" i="2"/>
  <c r="Q103337" i="2"/>
  <c r="Q103338" i="2"/>
  <c r="Q103339" i="2"/>
  <c r="Q103340" i="2"/>
  <c r="Q103341" i="2"/>
  <c r="Q103342" i="2"/>
  <c r="Q103343" i="2"/>
  <c r="Q103344" i="2"/>
  <c r="Q103345" i="2"/>
  <c r="Q103346" i="2"/>
  <c r="Q103347" i="2"/>
  <c r="Q103348" i="2"/>
  <c r="Q103349" i="2"/>
  <c r="Q103350" i="2"/>
  <c r="Q103351" i="2"/>
  <c r="Q103352" i="2"/>
  <c r="Q103353" i="2"/>
  <c r="Q103354" i="2"/>
  <c r="Q103355" i="2"/>
  <c r="Q103356" i="2"/>
  <c r="Q103357" i="2"/>
  <c r="Q103358" i="2"/>
  <c r="Q103359" i="2"/>
  <c r="Q103360" i="2"/>
  <c r="Q103361" i="2"/>
  <c r="Q103362" i="2"/>
  <c r="Q103363" i="2"/>
  <c r="Q103364" i="2"/>
  <c r="Q103365" i="2"/>
  <c r="Q103366" i="2"/>
  <c r="Q103367" i="2"/>
  <c r="Q103368" i="2"/>
  <c r="Q103369" i="2"/>
  <c r="Q103370" i="2"/>
  <c r="Q103371" i="2"/>
  <c r="Q103372" i="2"/>
  <c r="Q103373" i="2"/>
  <c r="Q103374" i="2"/>
  <c r="Q103375" i="2"/>
  <c r="Q103376" i="2"/>
  <c r="Q103377" i="2"/>
  <c r="Q103378" i="2"/>
  <c r="Q103379" i="2"/>
  <c r="Q103380" i="2"/>
  <c r="Q103381" i="2"/>
  <c r="Q103382" i="2"/>
  <c r="Q103383" i="2"/>
  <c r="Q103384" i="2"/>
  <c r="Q103385" i="2"/>
  <c r="Q103386" i="2"/>
  <c r="Q103387" i="2"/>
  <c r="Q103388" i="2"/>
  <c r="Q103389" i="2"/>
  <c r="Q103390" i="2"/>
  <c r="Q103391" i="2"/>
  <c r="Q103392" i="2"/>
  <c r="Q103393" i="2"/>
  <c r="Q103394" i="2"/>
  <c r="Q103395" i="2"/>
  <c r="Q103396" i="2"/>
  <c r="Q103397" i="2"/>
  <c r="Q103398" i="2"/>
  <c r="Q103399" i="2"/>
  <c r="Q103400" i="2"/>
  <c r="Q103401" i="2"/>
  <c r="Q103402" i="2"/>
  <c r="Q103403" i="2"/>
  <c r="Q103404" i="2"/>
  <c r="Q103405" i="2"/>
  <c r="Q103406" i="2"/>
  <c r="Q103407" i="2"/>
  <c r="Q103408" i="2"/>
  <c r="Q103409" i="2"/>
  <c r="Q103410" i="2"/>
  <c r="Q103411" i="2"/>
  <c r="Q103412" i="2"/>
  <c r="Q103413" i="2"/>
  <c r="Q103414" i="2"/>
  <c r="Q103415" i="2"/>
  <c r="Q103416" i="2"/>
  <c r="Q103417" i="2"/>
  <c r="Q103418" i="2"/>
  <c r="Q103419" i="2"/>
  <c r="Q103420" i="2"/>
  <c r="Q103421" i="2"/>
  <c r="Q103422" i="2"/>
  <c r="Q103423" i="2"/>
  <c r="Q103424" i="2"/>
  <c r="Q103425" i="2"/>
  <c r="Q103426" i="2"/>
  <c r="Q103427" i="2"/>
  <c r="Q103428" i="2"/>
  <c r="Q103429" i="2"/>
  <c r="Q103430" i="2"/>
  <c r="Q103431" i="2"/>
  <c r="Q103432" i="2"/>
  <c r="Q103433" i="2"/>
  <c r="Q103434" i="2"/>
  <c r="Q103435" i="2"/>
  <c r="Q103436" i="2"/>
  <c r="Q103437" i="2"/>
  <c r="Q103438" i="2"/>
  <c r="Q103439" i="2"/>
  <c r="Q103440" i="2"/>
  <c r="Q103441" i="2"/>
  <c r="Q103442" i="2"/>
  <c r="Q103443" i="2"/>
  <c r="Q103444" i="2"/>
  <c r="Q103445" i="2"/>
  <c r="Q103446" i="2"/>
  <c r="Q103447" i="2"/>
  <c r="Q103448" i="2"/>
  <c r="Q103449" i="2"/>
  <c r="Q103450" i="2"/>
  <c r="Q103451" i="2"/>
  <c r="Q103452" i="2"/>
  <c r="Q103453" i="2"/>
  <c r="Q103454" i="2"/>
  <c r="Q103455" i="2"/>
  <c r="Q103456" i="2"/>
  <c r="Q103457" i="2"/>
  <c r="Q103458" i="2"/>
  <c r="Q103459" i="2"/>
  <c r="Q103460" i="2"/>
  <c r="Q103461" i="2"/>
  <c r="Q103462" i="2"/>
  <c r="Q103463" i="2"/>
  <c r="Q103464" i="2"/>
  <c r="Q103465" i="2"/>
  <c r="Q103466" i="2"/>
  <c r="Q103467" i="2"/>
  <c r="Q103468" i="2"/>
  <c r="Q103469" i="2"/>
  <c r="Q103470" i="2"/>
  <c r="Q103471" i="2"/>
  <c r="Q103472" i="2"/>
  <c r="Q103473" i="2"/>
  <c r="Q103474" i="2"/>
  <c r="Q103475" i="2"/>
  <c r="Q103476" i="2"/>
  <c r="Q103477" i="2"/>
  <c r="Q103478" i="2"/>
  <c r="Q103479" i="2"/>
  <c r="Q103480" i="2"/>
  <c r="Q103481" i="2"/>
  <c r="Q103482" i="2"/>
  <c r="Q103483" i="2"/>
  <c r="Q103484" i="2"/>
  <c r="Q103485" i="2"/>
  <c r="Q103486" i="2"/>
  <c r="Q103487" i="2"/>
  <c r="Q103488" i="2"/>
  <c r="Q103489" i="2"/>
  <c r="Q103490" i="2"/>
  <c r="Q103491" i="2"/>
  <c r="Q103492" i="2"/>
  <c r="Q103493" i="2"/>
  <c r="Q103494" i="2"/>
  <c r="Q103495" i="2"/>
  <c r="Q103496" i="2"/>
  <c r="Q103497" i="2"/>
  <c r="Q103498" i="2"/>
  <c r="Q103499" i="2"/>
  <c r="Q103500" i="2"/>
  <c r="Q103501" i="2"/>
  <c r="Q103502" i="2"/>
  <c r="Q103503" i="2"/>
  <c r="Q103504" i="2"/>
  <c r="Q103505" i="2"/>
  <c r="Q103506" i="2"/>
  <c r="Q103507" i="2"/>
  <c r="Q103508" i="2"/>
  <c r="Q103509" i="2"/>
  <c r="Q103510" i="2"/>
  <c r="Q103511" i="2"/>
  <c r="Q103512" i="2"/>
  <c r="Q103513" i="2"/>
  <c r="Q103514" i="2"/>
  <c r="Q103515" i="2"/>
  <c r="Q103516" i="2"/>
  <c r="Q103517" i="2"/>
  <c r="Q103518" i="2"/>
  <c r="Q103519" i="2"/>
  <c r="Q103520" i="2"/>
  <c r="Q103521" i="2"/>
  <c r="Q103522" i="2"/>
  <c r="Q103523" i="2"/>
  <c r="Q103524" i="2"/>
  <c r="Q103525" i="2"/>
  <c r="Q103526" i="2"/>
  <c r="Q103527" i="2"/>
  <c r="Q103528" i="2"/>
  <c r="Q103529" i="2"/>
  <c r="Q103530" i="2"/>
  <c r="Q103531" i="2"/>
  <c r="Q103532" i="2"/>
  <c r="Q103533" i="2"/>
  <c r="Q103534" i="2"/>
  <c r="Q103535" i="2"/>
  <c r="Q103536" i="2"/>
  <c r="Q103537" i="2"/>
  <c r="Q103538" i="2"/>
  <c r="Q103539" i="2"/>
  <c r="Q103540" i="2"/>
  <c r="Q103541" i="2"/>
  <c r="Q103542" i="2"/>
  <c r="Q103543" i="2"/>
  <c r="Q103544" i="2"/>
  <c r="Q103545" i="2"/>
  <c r="Q103546" i="2"/>
  <c r="Q103547" i="2"/>
  <c r="Q103548" i="2"/>
  <c r="Q103549" i="2"/>
  <c r="Q103550" i="2"/>
  <c r="Q103551" i="2"/>
  <c r="Q103552" i="2"/>
  <c r="Q103553" i="2"/>
  <c r="Q103554" i="2"/>
  <c r="Q103555" i="2"/>
  <c r="Q103556" i="2"/>
  <c r="Q103557" i="2"/>
  <c r="Q103558" i="2"/>
  <c r="Q103559" i="2"/>
  <c r="Q103560" i="2"/>
  <c r="Q103561" i="2"/>
  <c r="Q103562" i="2"/>
  <c r="Q103563" i="2"/>
  <c r="Q103564" i="2"/>
  <c r="Q103565" i="2"/>
  <c r="Q103566" i="2"/>
  <c r="Q103567" i="2"/>
  <c r="Q103568" i="2"/>
  <c r="Q103569" i="2"/>
  <c r="Q103570" i="2"/>
  <c r="Q103571" i="2"/>
  <c r="Q103572" i="2"/>
  <c r="Q103573" i="2"/>
  <c r="Q103574" i="2"/>
  <c r="Q103575" i="2"/>
  <c r="Q103576" i="2"/>
  <c r="Q103577" i="2"/>
  <c r="Q103578" i="2"/>
  <c r="Q103579" i="2"/>
  <c r="Q103580" i="2"/>
  <c r="Q103581" i="2"/>
  <c r="Q103582" i="2"/>
  <c r="Q103583" i="2"/>
  <c r="Q103584" i="2"/>
  <c r="Q103585" i="2"/>
  <c r="Q103586" i="2"/>
  <c r="Q103587" i="2"/>
  <c r="Q103588" i="2"/>
  <c r="Q103589" i="2"/>
  <c r="Q103590" i="2"/>
  <c r="Q103591" i="2"/>
  <c r="Q103592" i="2"/>
  <c r="Q103593" i="2"/>
  <c r="Q103594" i="2"/>
  <c r="Q103595" i="2"/>
  <c r="Q103596" i="2"/>
  <c r="Q103597" i="2"/>
  <c r="Q103598" i="2"/>
  <c r="Q103599" i="2"/>
  <c r="Q103600" i="2"/>
  <c r="Q103601" i="2"/>
  <c r="Q103602" i="2"/>
  <c r="Q103603" i="2"/>
  <c r="Q103604" i="2"/>
  <c r="Q103605" i="2"/>
  <c r="Q103606" i="2"/>
  <c r="Q103607" i="2"/>
  <c r="Q103608" i="2"/>
  <c r="Q103609" i="2"/>
  <c r="Q103610" i="2"/>
  <c r="Q103611" i="2"/>
  <c r="Q103612" i="2"/>
  <c r="Q103613" i="2"/>
  <c r="Q103614" i="2"/>
  <c r="Q103615" i="2"/>
  <c r="Q103616" i="2"/>
  <c r="Q103617" i="2"/>
  <c r="Q103618" i="2"/>
  <c r="Q103619" i="2"/>
  <c r="Q103620" i="2"/>
  <c r="Q103621" i="2"/>
  <c r="Q103622" i="2"/>
  <c r="Q103623" i="2"/>
  <c r="Q103624" i="2"/>
  <c r="Q103625" i="2"/>
  <c r="Q103626" i="2"/>
  <c r="Q103627" i="2"/>
  <c r="Q103628" i="2"/>
  <c r="Q103629" i="2"/>
  <c r="Q103630" i="2"/>
  <c r="Q103631" i="2"/>
  <c r="Q103632" i="2"/>
  <c r="Q103633" i="2"/>
  <c r="Q103634" i="2"/>
  <c r="Q103635" i="2"/>
  <c r="Q103636" i="2"/>
  <c r="Q103637" i="2"/>
  <c r="Q103638" i="2"/>
  <c r="Q103639" i="2"/>
  <c r="Q103640" i="2"/>
  <c r="Q103641" i="2"/>
  <c r="Q103642" i="2"/>
  <c r="Q103643" i="2"/>
  <c r="Q103644" i="2"/>
  <c r="Q103645" i="2"/>
  <c r="Q103646" i="2"/>
  <c r="Q103647" i="2"/>
  <c r="Q103648" i="2"/>
  <c r="Q103649" i="2"/>
  <c r="Q103650" i="2"/>
  <c r="Q103651" i="2"/>
  <c r="Q103652" i="2"/>
  <c r="Q103653" i="2"/>
  <c r="Q103654" i="2"/>
  <c r="Q103655" i="2"/>
  <c r="Q103656" i="2"/>
  <c r="Q103657" i="2"/>
  <c r="Q103658" i="2"/>
  <c r="Q103659" i="2"/>
  <c r="Q103660" i="2"/>
  <c r="Q103661" i="2"/>
  <c r="Q103662" i="2"/>
  <c r="Q103663" i="2"/>
  <c r="Q103664" i="2"/>
  <c r="Q103665" i="2"/>
  <c r="Q103666" i="2"/>
  <c r="Q103667" i="2"/>
  <c r="Q103668" i="2"/>
  <c r="Q103669" i="2"/>
  <c r="Q103670" i="2"/>
  <c r="Q103671" i="2"/>
  <c r="Q103672" i="2"/>
  <c r="Q103673" i="2"/>
  <c r="Q103674" i="2"/>
  <c r="Q103675" i="2"/>
  <c r="Q103676" i="2"/>
  <c r="Q103677" i="2"/>
  <c r="Q103678" i="2"/>
  <c r="Q103679" i="2"/>
  <c r="Q103680" i="2"/>
  <c r="Q103681" i="2"/>
  <c r="Q103682" i="2"/>
  <c r="Q103683" i="2"/>
  <c r="Q103684" i="2"/>
  <c r="Q103685" i="2"/>
  <c r="Q103686" i="2"/>
  <c r="Q103687" i="2"/>
  <c r="Q103688" i="2"/>
  <c r="Q103689" i="2"/>
  <c r="Q103690" i="2"/>
  <c r="Q103691" i="2"/>
  <c r="Q103692" i="2"/>
  <c r="Q103693" i="2"/>
  <c r="Q103694" i="2"/>
  <c r="Q103695" i="2"/>
  <c r="Q103696" i="2"/>
  <c r="Q103697" i="2"/>
  <c r="Q103698" i="2"/>
  <c r="Q103699" i="2"/>
  <c r="Q103700" i="2"/>
  <c r="Q103701" i="2"/>
  <c r="Q103702" i="2"/>
  <c r="Q103703" i="2"/>
  <c r="Q103704" i="2"/>
  <c r="Q103705" i="2"/>
  <c r="Q103706" i="2"/>
  <c r="Q103707" i="2"/>
  <c r="Q103708" i="2"/>
  <c r="Q103709" i="2"/>
  <c r="Q103710" i="2"/>
  <c r="Q103711" i="2"/>
  <c r="Q103712" i="2"/>
  <c r="Q103713" i="2"/>
  <c r="Q103714" i="2"/>
  <c r="Q103715" i="2"/>
  <c r="Q103716" i="2"/>
  <c r="Q103717" i="2"/>
  <c r="Q103718" i="2"/>
  <c r="Q103719" i="2"/>
  <c r="Q103720" i="2"/>
  <c r="Q103721" i="2"/>
  <c r="Q103722" i="2"/>
  <c r="Q103723" i="2"/>
  <c r="Q103724" i="2"/>
  <c r="Q103725" i="2"/>
  <c r="Q103726" i="2"/>
  <c r="Q103727" i="2"/>
  <c r="Q103728" i="2"/>
  <c r="Q103729" i="2"/>
  <c r="Q103730" i="2"/>
  <c r="Q103731" i="2"/>
  <c r="Q103732" i="2"/>
  <c r="Q103733" i="2"/>
  <c r="Q103734" i="2"/>
  <c r="Q103735" i="2"/>
  <c r="Q103736" i="2"/>
  <c r="Q103737" i="2"/>
  <c r="Q103738" i="2"/>
  <c r="Q103739" i="2"/>
  <c r="Q103740" i="2"/>
  <c r="Q103741" i="2"/>
  <c r="Q103742" i="2"/>
  <c r="Q103743" i="2"/>
  <c r="Q103744" i="2"/>
  <c r="Q103745" i="2"/>
  <c r="Q103746" i="2"/>
  <c r="Q103747" i="2"/>
  <c r="Q103748" i="2"/>
  <c r="Q103749" i="2"/>
  <c r="Q103750" i="2"/>
  <c r="Q103751" i="2"/>
  <c r="Q103752" i="2"/>
  <c r="Q103753" i="2"/>
  <c r="Q103754" i="2"/>
  <c r="Q103755" i="2"/>
  <c r="Q103756" i="2"/>
  <c r="Q103757" i="2"/>
  <c r="Q103758" i="2"/>
  <c r="Q103759" i="2"/>
  <c r="Q103760" i="2"/>
  <c r="Q103761" i="2"/>
  <c r="Q103762" i="2"/>
  <c r="Q103763" i="2"/>
  <c r="Q103764" i="2"/>
  <c r="Q103765" i="2"/>
  <c r="Q103766" i="2"/>
  <c r="Q103767" i="2"/>
  <c r="Q103768" i="2"/>
  <c r="Q103769" i="2"/>
  <c r="Q103770" i="2"/>
  <c r="Q103771" i="2"/>
  <c r="Q103772" i="2"/>
  <c r="Q103773" i="2"/>
  <c r="Q103774" i="2"/>
  <c r="Q103775" i="2"/>
  <c r="Q103776" i="2"/>
  <c r="Q103777" i="2"/>
  <c r="Q103778" i="2"/>
  <c r="Q103779" i="2"/>
  <c r="Q103780" i="2"/>
  <c r="Q103781" i="2"/>
  <c r="Q103782" i="2"/>
  <c r="Q103783" i="2"/>
  <c r="Q103784" i="2"/>
  <c r="Q103785" i="2"/>
  <c r="Q103786" i="2"/>
  <c r="Q103787" i="2"/>
  <c r="Q103788" i="2"/>
  <c r="Q103789" i="2"/>
  <c r="Q103790" i="2"/>
  <c r="Q103791" i="2"/>
  <c r="Q103792" i="2"/>
  <c r="Q103793" i="2"/>
  <c r="Q103794" i="2"/>
  <c r="Q103795" i="2"/>
  <c r="Q103796" i="2"/>
  <c r="Q103797" i="2"/>
  <c r="Q103798" i="2"/>
  <c r="Q103799" i="2"/>
  <c r="Q103800" i="2"/>
  <c r="Q103801" i="2"/>
  <c r="Q103802" i="2"/>
  <c r="Q103803" i="2"/>
  <c r="Q103804" i="2"/>
  <c r="Q103805" i="2"/>
  <c r="Q103806" i="2"/>
  <c r="Q103807" i="2"/>
  <c r="Q103808" i="2"/>
  <c r="Q103809" i="2"/>
  <c r="Q103810" i="2"/>
  <c r="Q103811" i="2"/>
  <c r="Q103812" i="2"/>
  <c r="Q103813" i="2"/>
  <c r="Q103814" i="2"/>
  <c r="Q103815" i="2"/>
  <c r="Q103816" i="2"/>
  <c r="Q103817" i="2"/>
  <c r="Q103818" i="2"/>
  <c r="Q103819" i="2"/>
  <c r="Q103820" i="2"/>
  <c r="Q103821" i="2"/>
  <c r="Q103822" i="2"/>
  <c r="Q103823" i="2"/>
  <c r="Q103824" i="2"/>
  <c r="Q103825" i="2"/>
  <c r="Q103826" i="2"/>
  <c r="Q103827" i="2"/>
  <c r="Q103828" i="2"/>
  <c r="Q103829" i="2"/>
  <c r="Q103830" i="2"/>
  <c r="Q103831" i="2"/>
  <c r="Q103832" i="2"/>
  <c r="Q103833" i="2"/>
  <c r="Q103834" i="2"/>
  <c r="Q103835" i="2"/>
  <c r="Q103836" i="2"/>
  <c r="Q103837" i="2"/>
  <c r="Q103838" i="2"/>
  <c r="Q103839" i="2"/>
  <c r="Q103840" i="2"/>
  <c r="Q103841" i="2"/>
  <c r="Q103842" i="2"/>
  <c r="Q103843" i="2"/>
  <c r="Q103844" i="2"/>
  <c r="Q103845" i="2"/>
  <c r="Q103846" i="2"/>
  <c r="Q103847" i="2"/>
  <c r="Q103848" i="2"/>
  <c r="Q103849" i="2"/>
  <c r="Q103850" i="2"/>
  <c r="Q103851" i="2"/>
  <c r="Q103852" i="2"/>
  <c r="Q103853" i="2"/>
  <c r="Q103854" i="2"/>
  <c r="Q103855" i="2"/>
  <c r="Q103856" i="2"/>
  <c r="Q103857" i="2"/>
  <c r="Q103858" i="2"/>
  <c r="Q103859" i="2"/>
  <c r="Q103860" i="2"/>
  <c r="Q103861" i="2"/>
  <c r="Q103862" i="2"/>
  <c r="Q103863" i="2"/>
  <c r="Q103864" i="2"/>
  <c r="Q103865" i="2"/>
  <c r="Q103866" i="2"/>
  <c r="Q103867" i="2"/>
  <c r="Q103868" i="2"/>
  <c r="Q103869" i="2"/>
  <c r="Q103870" i="2"/>
  <c r="Q103871" i="2"/>
  <c r="Q103872" i="2"/>
  <c r="Q103873" i="2"/>
  <c r="Q103874" i="2"/>
  <c r="Q103875" i="2"/>
  <c r="Q103876" i="2"/>
  <c r="Q103877" i="2"/>
  <c r="Q103878" i="2"/>
  <c r="Q103879" i="2"/>
  <c r="Q103880" i="2"/>
  <c r="Q103881" i="2"/>
  <c r="Q103882" i="2"/>
  <c r="Q103883" i="2"/>
  <c r="Q103884" i="2"/>
  <c r="Q103885" i="2"/>
  <c r="Q103886" i="2"/>
  <c r="Q103887" i="2"/>
  <c r="Q103888" i="2"/>
  <c r="Q103889" i="2"/>
  <c r="Q103890" i="2"/>
  <c r="Q103891" i="2"/>
  <c r="Q103892" i="2"/>
  <c r="Q103893" i="2"/>
  <c r="Q103894" i="2"/>
  <c r="Q103895" i="2"/>
  <c r="Q103896" i="2"/>
  <c r="Q103897" i="2"/>
  <c r="Q103898" i="2"/>
  <c r="Q103899" i="2"/>
  <c r="Q103900" i="2"/>
  <c r="Q103901" i="2"/>
  <c r="Q103902" i="2"/>
  <c r="Q103903" i="2"/>
  <c r="Q103904" i="2"/>
  <c r="Q103905" i="2"/>
  <c r="Q103906" i="2"/>
  <c r="Q103907" i="2"/>
  <c r="Q103908" i="2"/>
  <c r="Q103909" i="2"/>
  <c r="Q103910" i="2"/>
  <c r="Q103911" i="2"/>
  <c r="Q103912" i="2"/>
  <c r="Q103913" i="2"/>
  <c r="Q103914" i="2"/>
  <c r="Q103915" i="2"/>
  <c r="Q103916" i="2"/>
  <c r="Q103917" i="2"/>
  <c r="Q103918" i="2"/>
  <c r="Q103919" i="2"/>
  <c r="Q103920" i="2"/>
  <c r="Q103921" i="2"/>
  <c r="Q103922" i="2"/>
  <c r="Q103923" i="2"/>
  <c r="Q103924" i="2"/>
  <c r="Q103925" i="2"/>
  <c r="Q103926" i="2"/>
  <c r="Q103927" i="2"/>
  <c r="Q103928" i="2"/>
  <c r="Q103929" i="2"/>
  <c r="Q103930" i="2"/>
  <c r="Q103931" i="2"/>
  <c r="Q103932" i="2"/>
  <c r="Q103933" i="2"/>
  <c r="Q103934" i="2"/>
  <c r="Q103935" i="2"/>
  <c r="Q103936" i="2"/>
  <c r="Q103937" i="2"/>
  <c r="Q103938" i="2"/>
  <c r="Q103939" i="2"/>
  <c r="Q103940" i="2"/>
  <c r="Q103941" i="2"/>
  <c r="Q103942" i="2"/>
  <c r="Q103943" i="2"/>
  <c r="Q103944" i="2"/>
  <c r="Q103945" i="2"/>
  <c r="Q103946" i="2"/>
  <c r="Q103947" i="2"/>
  <c r="Q103948" i="2"/>
  <c r="Q103949" i="2"/>
  <c r="Q103950" i="2"/>
  <c r="Q103951" i="2"/>
  <c r="Q103952" i="2"/>
  <c r="Q103953" i="2"/>
  <c r="Q103954" i="2"/>
  <c r="Q103955" i="2"/>
  <c r="Q103956" i="2"/>
  <c r="Q103957" i="2"/>
  <c r="Q103958" i="2"/>
  <c r="Q103959" i="2"/>
  <c r="Q103960" i="2"/>
  <c r="Q103961" i="2"/>
  <c r="Q103962" i="2"/>
  <c r="Q103963" i="2"/>
  <c r="Q103964" i="2"/>
  <c r="Q103965" i="2"/>
  <c r="Q103966" i="2"/>
  <c r="Q103967" i="2"/>
  <c r="Q103968" i="2"/>
  <c r="Q103969" i="2"/>
  <c r="Q103970" i="2"/>
  <c r="Q103971" i="2"/>
  <c r="Q103972" i="2"/>
  <c r="Q103973" i="2"/>
  <c r="Q103974" i="2"/>
  <c r="Q103975" i="2"/>
  <c r="Q103976" i="2"/>
  <c r="Q103977" i="2"/>
  <c r="Q103978" i="2"/>
  <c r="Q103979" i="2"/>
  <c r="Q103980" i="2"/>
  <c r="Q103981" i="2"/>
  <c r="Q103982" i="2"/>
  <c r="Q103983" i="2"/>
  <c r="Q103984" i="2"/>
  <c r="Q103985" i="2"/>
  <c r="Q103986" i="2"/>
  <c r="Q103987" i="2"/>
  <c r="Q103988" i="2"/>
  <c r="Q103989" i="2"/>
  <c r="Q103990" i="2"/>
  <c r="Q103991" i="2"/>
  <c r="Q103992" i="2"/>
  <c r="Q103993" i="2"/>
  <c r="Q103994" i="2"/>
  <c r="Q103995" i="2"/>
  <c r="Q103996" i="2"/>
  <c r="Q103997" i="2"/>
  <c r="Q103998" i="2"/>
  <c r="Q103999" i="2"/>
  <c r="Q104000" i="2"/>
  <c r="Q104001" i="2"/>
  <c r="Q104002" i="2"/>
  <c r="Q104003" i="2"/>
  <c r="Q104004" i="2"/>
  <c r="Q104005" i="2"/>
  <c r="Q104006" i="2"/>
  <c r="Q104007" i="2"/>
  <c r="Q104008" i="2"/>
  <c r="Q104009" i="2"/>
  <c r="Q104010" i="2"/>
  <c r="Q104011" i="2"/>
  <c r="Q104012" i="2"/>
  <c r="Q104013" i="2"/>
  <c r="Q104014" i="2"/>
  <c r="Q104015" i="2"/>
  <c r="Q104016" i="2"/>
  <c r="Q104017" i="2"/>
  <c r="Q104018" i="2"/>
  <c r="Q104019" i="2"/>
  <c r="Q104020" i="2"/>
  <c r="Q104021" i="2"/>
  <c r="Q104022" i="2"/>
  <c r="Q104023" i="2"/>
  <c r="Q104024" i="2"/>
  <c r="Q104025" i="2"/>
  <c r="Q104026" i="2"/>
  <c r="Q104027" i="2"/>
  <c r="Q104028" i="2"/>
  <c r="Q104029" i="2"/>
  <c r="Q104030" i="2"/>
  <c r="Q104031" i="2"/>
  <c r="Q104032" i="2"/>
  <c r="Q104033" i="2"/>
  <c r="Q104034" i="2"/>
  <c r="Q104035" i="2"/>
  <c r="Q104036" i="2"/>
  <c r="Q104037" i="2"/>
  <c r="Q104038" i="2"/>
  <c r="Q104039" i="2"/>
  <c r="Q104040" i="2"/>
  <c r="Q104041" i="2"/>
  <c r="Q104042" i="2"/>
  <c r="Q104043" i="2"/>
  <c r="Q104044" i="2"/>
  <c r="Q104045" i="2"/>
  <c r="Q104046" i="2"/>
  <c r="Q104047" i="2"/>
  <c r="Q104048" i="2"/>
  <c r="Q104049" i="2"/>
  <c r="Q104050" i="2"/>
  <c r="Q104051" i="2"/>
  <c r="Q104052" i="2"/>
  <c r="Q104053" i="2"/>
  <c r="Q104054" i="2"/>
  <c r="Q104055" i="2"/>
  <c r="Q104056" i="2"/>
  <c r="Q104057" i="2"/>
  <c r="Q104058" i="2"/>
  <c r="Q104059" i="2"/>
  <c r="Q104060" i="2"/>
  <c r="Q104061" i="2"/>
  <c r="Q104062" i="2"/>
  <c r="Q104063" i="2"/>
  <c r="Q104064" i="2"/>
  <c r="Q104065" i="2"/>
  <c r="Q104066" i="2"/>
  <c r="Q104067" i="2"/>
  <c r="Q104068" i="2"/>
  <c r="Q104069" i="2"/>
  <c r="Q104070" i="2"/>
  <c r="Q104071" i="2"/>
  <c r="Q104072" i="2"/>
  <c r="Q104073" i="2"/>
  <c r="Q104074" i="2"/>
  <c r="Q104075" i="2"/>
  <c r="Q104076" i="2"/>
  <c r="Q104077" i="2"/>
  <c r="Q104078" i="2"/>
  <c r="Q104079" i="2"/>
  <c r="Q104080" i="2"/>
  <c r="Q104081" i="2"/>
  <c r="Q104082" i="2"/>
  <c r="Q104083" i="2"/>
  <c r="Q104084" i="2"/>
  <c r="Q104085" i="2"/>
  <c r="Q104086" i="2"/>
  <c r="Q104087" i="2"/>
  <c r="Q104088" i="2"/>
  <c r="Q104089" i="2"/>
  <c r="Q104090" i="2"/>
  <c r="Q104091" i="2"/>
  <c r="Q104092" i="2"/>
  <c r="Q104093" i="2"/>
  <c r="Q104094" i="2"/>
  <c r="Q104095" i="2"/>
  <c r="Q104096" i="2"/>
  <c r="Q104097" i="2"/>
  <c r="Q104098" i="2"/>
  <c r="Q104099" i="2"/>
  <c r="Q104100" i="2"/>
  <c r="Q104101" i="2"/>
  <c r="Q104102" i="2"/>
  <c r="Q104103" i="2"/>
  <c r="Q104104" i="2"/>
  <c r="Q104105" i="2"/>
  <c r="Q104106" i="2"/>
  <c r="Q104107" i="2"/>
  <c r="Q104108" i="2"/>
  <c r="Q104109" i="2"/>
  <c r="Q104110" i="2"/>
  <c r="Q104111" i="2"/>
  <c r="Q104112" i="2"/>
  <c r="Q104113" i="2"/>
  <c r="Q104114" i="2"/>
  <c r="Q104115" i="2"/>
  <c r="Q104116" i="2"/>
  <c r="Q104117" i="2"/>
  <c r="Q104118" i="2"/>
  <c r="Q104119" i="2"/>
  <c r="Q104120" i="2"/>
  <c r="Q104121" i="2"/>
  <c r="Q104122" i="2"/>
  <c r="Q104123" i="2"/>
  <c r="Q104124" i="2"/>
  <c r="Q104125" i="2"/>
  <c r="Q104126" i="2"/>
  <c r="Q104127" i="2"/>
  <c r="Q104128" i="2"/>
  <c r="Q104129" i="2"/>
  <c r="Q104130" i="2"/>
  <c r="Q104131" i="2"/>
  <c r="Q104132" i="2"/>
  <c r="Q104133" i="2"/>
  <c r="Q104134" i="2"/>
  <c r="Q104135" i="2"/>
  <c r="Q104136" i="2"/>
  <c r="Q104137" i="2"/>
  <c r="Q104138" i="2"/>
  <c r="Q104139" i="2"/>
  <c r="Q104140" i="2"/>
  <c r="Q104141" i="2"/>
  <c r="Q104142" i="2"/>
  <c r="Q104143" i="2"/>
  <c r="Q104144" i="2"/>
  <c r="Q104145" i="2"/>
  <c r="Q104146" i="2"/>
  <c r="Q104147" i="2"/>
  <c r="Q104148" i="2"/>
  <c r="Q104149" i="2"/>
  <c r="Q104150" i="2"/>
  <c r="Q104151" i="2"/>
  <c r="Q104152" i="2"/>
  <c r="Q104153" i="2"/>
  <c r="Q104154" i="2"/>
  <c r="Q104155" i="2"/>
  <c r="Q104156" i="2"/>
  <c r="Q104157" i="2"/>
  <c r="Q104158" i="2"/>
  <c r="Q104159" i="2"/>
  <c r="Q104160" i="2"/>
  <c r="Q104161" i="2"/>
  <c r="Q104162" i="2"/>
  <c r="Q104163" i="2"/>
  <c r="Q104164" i="2"/>
  <c r="Q104165" i="2"/>
  <c r="Q104166" i="2"/>
  <c r="Q104167" i="2"/>
  <c r="Q104168" i="2"/>
  <c r="Q104169" i="2"/>
  <c r="Q104170" i="2"/>
  <c r="Q104171" i="2"/>
  <c r="Q104172" i="2"/>
  <c r="Q104173" i="2"/>
  <c r="Q104174" i="2"/>
  <c r="Q104175" i="2"/>
  <c r="Q104176" i="2"/>
  <c r="Q104177" i="2"/>
  <c r="Q104178" i="2"/>
  <c r="Q104179" i="2"/>
  <c r="Q104180" i="2"/>
  <c r="Q104181" i="2"/>
  <c r="Q104182" i="2"/>
  <c r="Q104183" i="2"/>
  <c r="Q104184" i="2"/>
  <c r="Q104185" i="2"/>
  <c r="Q104186" i="2"/>
  <c r="Q104187" i="2"/>
  <c r="Q104188" i="2"/>
  <c r="Q104189" i="2"/>
  <c r="Q104190" i="2"/>
  <c r="Q104191" i="2"/>
  <c r="Q104192" i="2"/>
  <c r="Q104193" i="2"/>
  <c r="Q104194" i="2"/>
  <c r="Q104195" i="2"/>
  <c r="Q104196" i="2"/>
  <c r="Q104197" i="2"/>
  <c r="Q104198" i="2"/>
  <c r="Q104199" i="2"/>
  <c r="Q104200" i="2"/>
  <c r="Q104201" i="2"/>
  <c r="Q104202" i="2"/>
  <c r="Q104203" i="2"/>
  <c r="Q104204" i="2"/>
  <c r="Q104205" i="2"/>
  <c r="Q104206" i="2"/>
  <c r="Q104207" i="2"/>
  <c r="Q104208" i="2"/>
  <c r="Q104209" i="2"/>
  <c r="Q104210" i="2"/>
  <c r="Q104211" i="2"/>
  <c r="Q104212" i="2"/>
  <c r="Q104213" i="2"/>
  <c r="Q104214" i="2"/>
  <c r="Q104215" i="2"/>
  <c r="Q104216" i="2"/>
  <c r="Q104217" i="2"/>
  <c r="Q104218" i="2"/>
  <c r="Q104219" i="2"/>
  <c r="Q104220" i="2"/>
  <c r="Q104221" i="2"/>
  <c r="Q104222" i="2"/>
  <c r="Q104223" i="2"/>
  <c r="Q104224" i="2"/>
  <c r="Q104225" i="2"/>
  <c r="Q104226" i="2"/>
  <c r="Q104227" i="2"/>
  <c r="Q104228" i="2"/>
  <c r="Q104229" i="2"/>
  <c r="Q104230" i="2"/>
  <c r="Q104231" i="2"/>
  <c r="Q104232" i="2"/>
  <c r="Q104233" i="2"/>
  <c r="Q104234" i="2"/>
  <c r="Q104235" i="2"/>
  <c r="Q104236" i="2"/>
  <c r="Q104237" i="2"/>
  <c r="Q104238" i="2"/>
  <c r="Q104239" i="2"/>
  <c r="Q104240" i="2"/>
  <c r="Q104241" i="2"/>
  <c r="Q104242" i="2"/>
  <c r="Q104243" i="2"/>
  <c r="Q104244" i="2"/>
  <c r="Q104245" i="2"/>
  <c r="Q104246" i="2"/>
  <c r="Q104247" i="2"/>
  <c r="Q104248" i="2"/>
  <c r="Q104249" i="2"/>
  <c r="Q104250" i="2"/>
  <c r="Q104251" i="2"/>
  <c r="Q104252" i="2"/>
  <c r="Q104253" i="2"/>
  <c r="Q104254" i="2"/>
  <c r="Q104255" i="2"/>
  <c r="Q104256" i="2"/>
  <c r="Q104257" i="2"/>
  <c r="Q104258" i="2"/>
  <c r="Q104259" i="2"/>
  <c r="Q104260" i="2"/>
  <c r="Q104261" i="2"/>
  <c r="Q104262" i="2"/>
  <c r="Q104263" i="2"/>
  <c r="Q104264" i="2"/>
  <c r="Q104265" i="2"/>
  <c r="Q104266" i="2"/>
  <c r="Q104267" i="2"/>
  <c r="Q104268" i="2"/>
  <c r="Q104269" i="2"/>
  <c r="Q104270" i="2"/>
  <c r="Q104271" i="2"/>
  <c r="Q104272" i="2"/>
  <c r="Q104273" i="2"/>
  <c r="Q104274" i="2"/>
  <c r="Q104275" i="2"/>
  <c r="Q104276" i="2"/>
  <c r="Q104277" i="2"/>
  <c r="Q104278" i="2"/>
  <c r="Q104279" i="2"/>
  <c r="Q104280" i="2"/>
  <c r="Q104281" i="2"/>
  <c r="Q104282" i="2"/>
  <c r="Q104283" i="2"/>
  <c r="Q104284" i="2"/>
  <c r="Q104285" i="2"/>
  <c r="Q104286" i="2"/>
  <c r="Q104287" i="2"/>
  <c r="Q104288" i="2"/>
  <c r="Q104289" i="2"/>
  <c r="Q104290" i="2"/>
  <c r="Q104291" i="2"/>
  <c r="Q104292" i="2"/>
  <c r="Q104293" i="2"/>
  <c r="Q104294" i="2"/>
  <c r="Q104295" i="2"/>
  <c r="Q104296" i="2"/>
  <c r="Q104297" i="2"/>
  <c r="Q104298" i="2"/>
  <c r="Q104299" i="2"/>
  <c r="Q104300" i="2"/>
  <c r="Q104301" i="2"/>
  <c r="Q104302" i="2"/>
  <c r="Q104303" i="2"/>
  <c r="Q104304" i="2"/>
  <c r="Q104305" i="2"/>
  <c r="Q104306" i="2"/>
  <c r="Q104307" i="2"/>
  <c r="Q104308" i="2"/>
  <c r="Q104309" i="2"/>
  <c r="Q104310" i="2"/>
  <c r="Q104311" i="2"/>
  <c r="Q104312" i="2"/>
  <c r="Q104313" i="2"/>
  <c r="Q104314" i="2"/>
  <c r="Q104315" i="2"/>
  <c r="Q104316" i="2"/>
  <c r="Q104317" i="2"/>
  <c r="Q104318" i="2"/>
  <c r="Q104319" i="2"/>
  <c r="Q104320" i="2"/>
  <c r="Q104321" i="2"/>
  <c r="Q104322" i="2"/>
  <c r="Q104323" i="2"/>
  <c r="Q104324" i="2"/>
  <c r="Q104325" i="2"/>
  <c r="Q104326" i="2"/>
  <c r="Q104327" i="2"/>
  <c r="Q104328" i="2"/>
  <c r="Q104329" i="2"/>
  <c r="Q104330" i="2"/>
  <c r="Q104331" i="2"/>
  <c r="Q104332" i="2"/>
  <c r="Q104333" i="2"/>
  <c r="Q104334" i="2"/>
  <c r="Q104335" i="2"/>
  <c r="Q104336" i="2"/>
  <c r="Q104337" i="2"/>
  <c r="Q104338" i="2"/>
  <c r="Q104339" i="2"/>
  <c r="Q104340" i="2"/>
  <c r="Q104341" i="2"/>
  <c r="Q104342" i="2"/>
  <c r="Q104343" i="2"/>
  <c r="Q104344" i="2"/>
  <c r="Q104345" i="2"/>
  <c r="Q104346" i="2"/>
  <c r="Q104347" i="2"/>
  <c r="Q104348" i="2"/>
  <c r="Q104349" i="2"/>
  <c r="Q104350" i="2"/>
  <c r="Q104351" i="2"/>
  <c r="Q104352" i="2"/>
  <c r="Q104353" i="2"/>
  <c r="Q104354" i="2"/>
  <c r="Q104355" i="2"/>
  <c r="Q104356" i="2"/>
  <c r="Q104357" i="2"/>
  <c r="Q104358" i="2"/>
  <c r="Q104359" i="2"/>
  <c r="Q104360" i="2"/>
  <c r="Q104361" i="2"/>
  <c r="Q104362" i="2"/>
  <c r="Q104363" i="2"/>
  <c r="Q104364" i="2"/>
  <c r="Q104365" i="2"/>
  <c r="Q104366" i="2"/>
  <c r="Q104367" i="2"/>
  <c r="Q104368" i="2"/>
  <c r="Q104369" i="2"/>
  <c r="Q104370" i="2"/>
  <c r="Q104371" i="2"/>
  <c r="Q104372" i="2"/>
  <c r="Q104373" i="2"/>
  <c r="Q104374" i="2"/>
  <c r="Q104375" i="2"/>
  <c r="Q104376" i="2"/>
  <c r="Q104377" i="2"/>
  <c r="Q104378" i="2"/>
  <c r="Q104379" i="2"/>
  <c r="Q104380" i="2"/>
  <c r="Q104381" i="2"/>
  <c r="Q104382" i="2"/>
  <c r="Q104383" i="2"/>
  <c r="Q104384" i="2"/>
  <c r="Q104385" i="2"/>
  <c r="Q104386" i="2"/>
  <c r="Q104387" i="2"/>
  <c r="Q104388" i="2"/>
  <c r="Q104389" i="2"/>
  <c r="Q104390" i="2"/>
  <c r="Q104391" i="2"/>
  <c r="Q104392" i="2"/>
  <c r="Q104393" i="2"/>
  <c r="Q104394" i="2"/>
  <c r="Q104395" i="2"/>
  <c r="Q104396" i="2"/>
  <c r="Q104397" i="2"/>
  <c r="Q104398" i="2"/>
  <c r="Q104399" i="2"/>
  <c r="Q104400" i="2"/>
  <c r="Q104401" i="2"/>
  <c r="Q104402" i="2"/>
  <c r="Q104403" i="2"/>
  <c r="Q104404" i="2"/>
  <c r="Q104405" i="2"/>
  <c r="Q104406" i="2"/>
  <c r="Q104407" i="2"/>
  <c r="Q104408" i="2"/>
  <c r="Q104409" i="2"/>
  <c r="Q104410" i="2"/>
  <c r="Q104411" i="2"/>
  <c r="Q104412" i="2"/>
  <c r="Q104413" i="2"/>
  <c r="Q104414" i="2"/>
  <c r="Q104415" i="2"/>
  <c r="Q104416" i="2"/>
  <c r="Q104417" i="2"/>
  <c r="Q104418" i="2"/>
  <c r="Q104419" i="2"/>
  <c r="Q104420" i="2"/>
  <c r="Q104421" i="2"/>
  <c r="Q104422" i="2"/>
  <c r="Q104423" i="2"/>
  <c r="Q104424" i="2"/>
  <c r="Q104425" i="2"/>
  <c r="Q104426" i="2"/>
  <c r="Q104427" i="2"/>
  <c r="Q104428" i="2"/>
  <c r="Q104429" i="2"/>
  <c r="Q104430" i="2"/>
  <c r="Q104431" i="2"/>
  <c r="Q104432" i="2"/>
  <c r="Q104433" i="2"/>
  <c r="Q104434" i="2"/>
  <c r="Q104435" i="2"/>
  <c r="Q104436" i="2"/>
  <c r="Q104437" i="2"/>
  <c r="Q104438" i="2"/>
  <c r="Q104439" i="2"/>
  <c r="Q104440" i="2"/>
  <c r="Q104441" i="2"/>
  <c r="Q104442" i="2"/>
  <c r="Q104443" i="2"/>
  <c r="Q104444" i="2"/>
  <c r="Q104445" i="2"/>
  <c r="Q104446" i="2"/>
  <c r="Q104447" i="2"/>
  <c r="Q104448" i="2"/>
  <c r="Q104449" i="2"/>
  <c r="Q104450" i="2"/>
  <c r="Q104451" i="2"/>
  <c r="Q104452" i="2"/>
  <c r="Q104453" i="2"/>
  <c r="Q104454" i="2"/>
  <c r="Q104455" i="2"/>
  <c r="Q104456" i="2"/>
  <c r="Q104457" i="2"/>
  <c r="Q104458" i="2"/>
  <c r="Q104459" i="2"/>
  <c r="Q104460" i="2"/>
  <c r="Q104461" i="2"/>
  <c r="Q104462" i="2"/>
  <c r="Q104463" i="2"/>
  <c r="Q104464" i="2"/>
  <c r="Q104465" i="2"/>
  <c r="Q104466" i="2"/>
  <c r="Q104467" i="2"/>
  <c r="Q104468" i="2"/>
  <c r="Q104469" i="2"/>
  <c r="Q104470" i="2"/>
  <c r="Q104471" i="2"/>
  <c r="Q104472" i="2"/>
  <c r="Q104473" i="2"/>
  <c r="Q104474" i="2"/>
  <c r="Q104475" i="2"/>
  <c r="Q104476" i="2"/>
  <c r="Q104477" i="2"/>
  <c r="Q104478" i="2"/>
  <c r="Q104479" i="2"/>
  <c r="Q104480" i="2"/>
  <c r="Q104481" i="2"/>
  <c r="Q104482" i="2"/>
  <c r="Q104483" i="2"/>
  <c r="Q104484" i="2"/>
  <c r="Q104485" i="2"/>
  <c r="Q104486" i="2"/>
  <c r="Q104487" i="2"/>
  <c r="Q104488" i="2"/>
  <c r="Q104489" i="2"/>
  <c r="Q104490" i="2"/>
  <c r="Q104491" i="2"/>
  <c r="Q104492" i="2"/>
  <c r="Q104493" i="2"/>
  <c r="Q104494" i="2"/>
  <c r="Q104495" i="2"/>
  <c r="Q104496" i="2"/>
  <c r="Q104497" i="2"/>
  <c r="Q104498" i="2"/>
  <c r="Q104499" i="2"/>
  <c r="Q104500" i="2"/>
  <c r="Q104501" i="2"/>
  <c r="Q104502" i="2"/>
  <c r="Q104503" i="2"/>
  <c r="Q104504" i="2"/>
  <c r="Q104505" i="2"/>
  <c r="Q104506" i="2"/>
  <c r="Q104507" i="2"/>
  <c r="Q104508" i="2"/>
  <c r="Q104509" i="2"/>
  <c r="Q104510" i="2"/>
  <c r="Q104511" i="2"/>
  <c r="Q104512" i="2"/>
  <c r="Q104513" i="2"/>
  <c r="Q104514" i="2"/>
  <c r="Q104515" i="2"/>
  <c r="Q104516" i="2"/>
  <c r="Q104517" i="2"/>
  <c r="Q104518" i="2"/>
  <c r="Q104519" i="2"/>
  <c r="Q104520" i="2"/>
  <c r="Q104521" i="2"/>
  <c r="Q104522" i="2"/>
  <c r="Q104523" i="2"/>
  <c r="Q104524" i="2"/>
  <c r="Q104525" i="2"/>
  <c r="Q104526" i="2"/>
  <c r="Q104527" i="2"/>
  <c r="Q104528" i="2"/>
  <c r="Q104529" i="2"/>
  <c r="Q104530" i="2"/>
  <c r="Q104531" i="2"/>
  <c r="Q104532" i="2"/>
  <c r="Q104533" i="2"/>
  <c r="Q104534" i="2"/>
  <c r="Q104535" i="2"/>
  <c r="Q104536" i="2"/>
  <c r="Q104537" i="2"/>
  <c r="Q104538" i="2"/>
  <c r="Q104539" i="2"/>
  <c r="Q104540" i="2"/>
  <c r="Q104541" i="2"/>
  <c r="Q104542" i="2"/>
  <c r="Q104543" i="2"/>
  <c r="Q104544" i="2"/>
  <c r="Q104545" i="2"/>
  <c r="Q104546" i="2"/>
  <c r="Q104547" i="2"/>
  <c r="Q104548" i="2"/>
  <c r="Q104549" i="2"/>
  <c r="Q104550" i="2"/>
  <c r="Q104551" i="2"/>
  <c r="Q104552" i="2"/>
  <c r="Q104553" i="2"/>
  <c r="Q104554" i="2"/>
  <c r="Q104555" i="2"/>
  <c r="Q104556" i="2"/>
  <c r="Q104557" i="2"/>
  <c r="Q104558" i="2"/>
  <c r="Q104559" i="2"/>
  <c r="Q104560" i="2"/>
  <c r="Q104561" i="2"/>
  <c r="Q104562" i="2"/>
  <c r="Q104563" i="2"/>
  <c r="Q104564" i="2"/>
  <c r="Q104565" i="2"/>
  <c r="Q104566" i="2"/>
  <c r="Q104567" i="2"/>
  <c r="Q104568" i="2"/>
  <c r="Q104569" i="2"/>
  <c r="Q104570" i="2"/>
  <c r="Q104571" i="2"/>
  <c r="Q104572" i="2"/>
  <c r="Q104573" i="2"/>
  <c r="Q104574" i="2"/>
  <c r="Q104575" i="2"/>
  <c r="Q104576" i="2"/>
  <c r="Q104577" i="2"/>
  <c r="Q104578" i="2"/>
  <c r="Q104579" i="2"/>
  <c r="Q104580" i="2"/>
  <c r="Q104581" i="2"/>
  <c r="Q104582" i="2"/>
  <c r="Q104583" i="2"/>
  <c r="Q104584" i="2"/>
  <c r="Q104585" i="2"/>
  <c r="Q104586" i="2"/>
  <c r="Q104587" i="2"/>
  <c r="Q104588" i="2"/>
  <c r="Q104589" i="2"/>
  <c r="Q104590" i="2"/>
  <c r="Q104591" i="2"/>
  <c r="Q104592" i="2"/>
  <c r="Q104593" i="2"/>
  <c r="Q104594" i="2"/>
  <c r="Q104595" i="2"/>
  <c r="Q104596" i="2"/>
  <c r="Q104597" i="2"/>
  <c r="Q104598" i="2"/>
  <c r="Q104599" i="2"/>
  <c r="Q104600" i="2"/>
  <c r="Q104601" i="2"/>
  <c r="Q104602" i="2"/>
  <c r="Q104603" i="2"/>
  <c r="Q104604" i="2"/>
  <c r="Q104605" i="2"/>
  <c r="Q104606" i="2"/>
  <c r="Q104607" i="2"/>
  <c r="Q104608" i="2"/>
  <c r="Q104609" i="2"/>
  <c r="Q104610" i="2"/>
  <c r="Q104611" i="2"/>
  <c r="Q104612" i="2"/>
  <c r="Q104613" i="2"/>
  <c r="Q104614" i="2"/>
  <c r="Q104615" i="2"/>
  <c r="Q104616" i="2"/>
  <c r="Q104617" i="2"/>
  <c r="Q104618" i="2"/>
  <c r="Q104619" i="2"/>
  <c r="Q104620" i="2"/>
  <c r="Q104621" i="2"/>
  <c r="Q104622" i="2"/>
  <c r="Q104623" i="2"/>
  <c r="Q104624" i="2"/>
  <c r="Q104625" i="2"/>
  <c r="Q104626" i="2"/>
  <c r="Q104627" i="2"/>
  <c r="Q104628" i="2"/>
  <c r="Q104629" i="2"/>
  <c r="Q104630" i="2"/>
  <c r="Q104631" i="2"/>
  <c r="Q104632" i="2"/>
  <c r="Q104633" i="2"/>
  <c r="Q104634" i="2"/>
  <c r="Q104635" i="2"/>
  <c r="Q104636" i="2"/>
  <c r="Q104637" i="2"/>
  <c r="Q104638" i="2"/>
  <c r="Q104639" i="2"/>
  <c r="Q104640" i="2"/>
  <c r="Q104641" i="2"/>
  <c r="Q104642" i="2"/>
  <c r="Q104643" i="2"/>
  <c r="Q104644" i="2"/>
  <c r="Q104645" i="2"/>
  <c r="Q104646" i="2"/>
  <c r="Q104647" i="2"/>
  <c r="Q104648" i="2"/>
  <c r="Q104649" i="2"/>
  <c r="Q104650" i="2"/>
  <c r="Q104651" i="2"/>
  <c r="Q104652" i="2"/>
  <c r="Q104653" i="2"/>
  <c r="Q104654" i="2"/>
  <c r="Q104655" i="2"/>
  <c r="Q104656" i="2"/>
  <c r="Q104657" i="2"/>
  <c r="Q104658" i="2"/>
  <c r="Q104659" i="2"/>
  <c r="Q104660" i="2"/>
  <c r="Q104661" i="2"/>
  <c r="Q104662" i="2"/>
  <c r="Q104663" i="2"/>
  <c r="Q104664" i="2"/>
  <c r="Q104665" i="2"/>
  <c r="Q104666" i="2"/>
  <c r="Q104667" i="2"/>
  <c r="Q104668" i="2"/>
  <c r="Q104669" i="2"/>
  <c r="Q104670" i="2"/>
  <c r="Q104671" i="2"/>
  <c r="Q104672" i="2"/>
  <c r="Q104673" i="2"/>
  <c r="Q104674" i="2"/>
  <c r="Q104675" i="2"/>
  <c r="Q104676" i="2"/>
  <c r="Q104677" i="2"/>
  <c r="Q104678" i="2"/>
  <c r="Q104679" i="2"/>
  <c r="Q104680" i="2"/>
  <c r="Q104681" i="2"/>
  <c r="Q104682" i="2"/>
  <c r="Q104683" i="2"/>
  <c r="Q104684" i="2"/>
  <c r="Q104685" i="2"/>
  <c r="Q104686" i="2"/>
  <c r="Q104687" i="2"/>
  <c r="Q104688" i="2"/>
  <c r="Q104689" i="2"/>
  <c r="Q104690" i="2"/>
  <c r="Q104691" i="2"/>
  <c r="Q104692" i="2"/>
  <c r="Q104693" i="2"/>
  <c r="Q104694" i="2"/>
  <c r="Q104695" i="2"/>
  <c r="Q104696" i="2"/>
  <c r="Q104697" i="2"/>
  <c r="Q104698" i="2"/>
  <c r="Q104699" i="2"/>
  <c r="Q104700" i="2"/>
  <c r="Q104701" i="2"/>
  <c r="Q104702" i="2"/>
  <c r="Q104703" i="2"/>
  <c r="Q104704" i="2"/>
  <c r="Q104705" i="2"/>
  <c r="Q104706" i="2"/>
  <c r="Q104707" i="2"/>
  <c r="Q104708" i="2"/>
  <c r="Q104709" i="2"/>
  <c r="Q104710" i="2"/>
  <c r="Q104711" i="2"/>
  <c r="Q104712" i="2"/>
  <c r="Q104713" i="2"/>
  <c r="Q104714" i="2"/>
  <c r="Q104715" i="2"/>
  <c r="Q104716" i="2"/>
  <c r="Q104717" i="2"/>
  <c r="Q104718" i="2"/>
  <c r="Q104719" i="2"/>
  <c r="Q104720" i="2"/>
  <c r="Q104721" i="2"/>
  <c r="Q104722" i="2"/>
  <c r="Q104723" i="2"/>
  <c r="Q104724" i="2"/>
  <c r="Q104725" i="2"/>
  <c r="Q104726" i="2"/>
  <c r="Q104727" i="2"/>
  <c r="Q104728" i="2"/>
  <c r="Q104729" i="2"/>
  <c r="Q104730" i="2"/>
  <c r="Q104731" i="2"/>
  <c r="Q104732" i="2"/>
  <c r="Q104733" i="2"/>
  <c r="Q104734" i="2"/>
  <c r="Q104735" i="2"/>
  <c r="Q104736" i="2"/>
  <c r="Q104737" i="2"/>
  <c r="Q104738" i="2"/>
  <c r="Q104739" i="2"/>
  <c r="Q104740" i="2"/>
  <c r="Q104741" i="2"/>
  <c r="Q104742" i="2"/>
  <c r="Q104743" i="2"/>
  <c r="Q104744" i="2"/>
  <c r="Q104745" i="2"/>
  <c r="Q104746" i="2"/>
  <c r="Q104747" i="2"/>
  <c r="Q104748" i="2"/>
  <c r="Q104749" i="2"/>
  <c r="Q104750" i="2"/>
  <c r="Q104751" i="2"/>
  <c r="Q104752" i="2"/>
  <c r="Q104753" i="2"/>
  <c r="Q104754" i="2"/>
  <c r="Q104755" i="2"/>
  <c r="Q104756" i="2"/>
  <c r="Q104757" i="2"/>
  <c r="Q104758" i="2"/>
  <c r="Q104759" i="2"/>
  <c r="Q104760" i="2"/>
  <c r="Q104761" i="2"/>
  <c r="Q104762" i="2"/>
  <c r="Q104763" i="2"/>
  <c r="Q104764" i="2"/>
  <c r="Q104765" i="2"/>
  <c r="Q104766" i="2"/>
  <c r="Q104767" i="2"/>
  <c r="Q104768" i="2"/>
  <c r="Q104769" i="2"/>
  <c r="Q104770" i="2"/>
  <c r="Q104771" i="2"/>
  <c r="Q104772" i="2"/>
  <c r="Q104773" i="2"/>
  <c r="Q104774" i="2"/>
  <c r="Q104775" i="2"/>
  <c r="Q104776" i="2"/>
  <c r="Q104777" i="2"/>
  <c r="Q104778" i="2"/>
  <c r="Q104779" i="2"/>
  <c r="Q104780" i="2"/>
  <c r="Q104781" i="2"/>
  <c r="Q104782" i="2"/>
  <c r="Q104783" i="2"/>
  <c r="Q104784" i="2"/>
  <c r="Q104785" i="2"/>
  <c r="Q104786" i="2"/>
  <c r="Q104787" i="2"/>
  <c r="Q104788" i="2"/>
  <c r="Q104789" i="2"/>
  <c r="Q104790" i="2"/>
  <c r="Q104791" i="2"/>
  <c r="Q104792" i="2"/>
  <c r="Q104793" i="2"/>
  <c r="Q104794" i="2"/>
  <c r="Q104795" i="2"/>
  <c r="Q104796" i="2"/>
  <c r="Q104797" i="2"/>
  <c r="Q104798" i="2"/>
  <c r="Q104799" i="2"/>
  <c r="Q104800" i="2"/>
  <c r="Q104801" i="2"/>
  <c r="Q104802" i="2"/>
  <c r="Q104803" i="2"/>
  <c r="Q104804" i="2"/>
  <c r="Q104805" i="2"/>
  <c r="Q104806" i="2"/>
  <c r="Q104807" i="2"/>
  <c r="Q104808" i="2"/>
  <c r="Q104809" i="2"/>
  <c r="Q104810" i="2"/>
  <c r="Q104811" i="2"/>
  <c r="Q104812" i="2"/>
  <c r="Q104813" i="2"/>
  <c r="Q104814" i="2"/>
  <c r="Q104815" i="2"/>
  <c r="Q104816" i="2"/>
  <c r="Q104817" i="2"/>
  <c r="Q104818" i="2"/>
  <c r="Q104819" i="2"/>
  <c r="Q104820" i="2"/>
  <c r="Q104821" i="2"/>
  <c r="Q104822" i="2"/>
  <c r="Q104823" i="2"/>
  <c r="Q104824" i="2"/>
  <c r="Q104825" i="2"/>
  <c r="Q104826" i="2"/>
  <c r="Q104827" i="2"/>
  <c r="Q104828" i="2"/>
  <c r="Q104829" i="2"/>
  <c r="Q104830" i="2"/>
  <c r="Q104831" i="2"/>
  <c r="Q104832" i="2"/>
  <c r="Q104833" i="2"/>
  <c r="Q104834" i="2"/>
  <c r="Q104835" i="2"/>
  <c r="Q104836" i="2"/>
  <c r="Q104837" i="2"/>
  <c r="Q104838" i="2"/>
  <c r="Q104839" i="2"/>
  <c r="Q104840" i="2"/>
  <c r="Q104841" i="2"/>
  <c r="Q104842" i="2"/>
  <c r="Q104843" i="2"/>
  <c r="Q104844" i="2"/>
  <c r="Q104845" i="2"/>
  <c r="Q104846" i="2"/>
  <c r="Q104847" i="2"/>
  <c r="Q104848" i="2"/>
  <c r="Q104849" i="2"/>
  <c r="Q104850" i="2"/>
  <c r="Q104851" i="2"/>
  <c r="Q104852" i="2"/>
  <c r="Q104853" i="2"/>
  <c r="Q104854" i="2"/>
  <c r="Q104855" i="2"/>
  <c r="Q104856" i="2"/>
  <c r="Q104857" i="2"/>
  <c r="Q104858" i="2"/>
  <c r="Q104859" i="2"/>
  <c r="Q104860" i="2"/>
  <c r="Q104861" i="2"/>
  <c r="Q104862" i="2"/>
  <c r="Q104863" i="2"/>
  <c r="Q104864" i="2"/>
  <c r="Q104865" i="2"/>
  <c r="Q104866" i="2"/>
  <c r="Q104867" i="2"/>
  <c r="Q104868" i="2"/>
  <c r="Q104869" i="2"/>
  <c r="Q104870" i="2"/>
  <c r="Q104871" i="2"/>
  <c r="Q104872" i="2"/>
  <c r="Q104873" i="2"/>
  <c r="Q104874" i="2"/>
  <c r="Q104875" i="2"/>
  <c r="Q104876" i="2"/>
  <c r="Q104877" i="2"/>
  <c r="Q104878" i="2"/>
  <c r="Q104879" i="2"/>
  <c r="Q104880" i="2"/>
  <c r="Q104881" i="2"/>
  <c r="Q104882" i="2"/>
  <c r="Q104883" i="2"/>
  <c r="Q104884" i="2"/>
  <c r="Q104885" i="2"/>
  <c r="Q104886" i="2"/>
  <c r="Q104887" i="2"/>
  <c r="Q104888" i="2"/>
  <c r="Q104889" i="2"/>
  <c r="Q104890" i="2"/>
  <c r="Q104891" i="2"/>
  <c r="Q104892" i="2"/>
  <c r="Q104893" i="2"/>
  <c r="Q104894" i="2"/>
  <c r="Q104895" i="2"/>
  <c r="Q104896" i="2"/>
  <c r="Q104897" i="2"/>
  <c r="Q104898" i="2"/>
  <c r="Q104899" i="2"/>
  <c r="Q104900" i="2"/>
  <c r="Q104901" i="2"/>
  <c r="Q104902" i="2"/>
  <c r="Q104903" i="2"/>
  <c r="Q104904" i="2"/>
  <c r="Q104905" i="2"/>
  <c r="Q104906" i="2"/>
  <c r="Q104907" i="2"/>
  <c r="Q104908" i="2"/>
  <c r="Q104909" i="2"/>
  <c r="Q104910" i="2"/>
  <c r="Q104911" i="2"/>
  <c r="Q104912" i="2"/>
  <c r="Q104913" i="2"/>
  <c r="Q104914" i="2"/>
  <c r="Q104915" i="2"/>
  <c r="Q104916" i="2"/>
  <c r="Q104917" i="2"/>
  <c r="Q104918" i="2"/>
  <c r="Q104919" i="2"/>
  <c r="Q104920" i="2"/>
  <c r="Q104921" i="2"/>
  <c r="Q104922" i="2"/>
  <c r="Q104923" i="2"/>
  <c r="Q104924" i="2"/>
  <c r="Q104925" i="2"/>
  <c r="Q104926" i="2"/>
  <c r="Q104927" i="2"/>
  <c r="Q104928" i="2"/>
  <c r="Q104929" i="2"/>
  <c r="Q104930" i="2"/>
  <c r="Q104931" i="2"/>
  <c r="Q104932" i="2"/>
  <c r="Q104933" i="2"/>
  <c r="Q104934" i="2"/>
  <c r="Q104935" i="2"/>
  <c r="Q104936" i="2"/>
  <c r="Q104937" i="2"/>
  <c r="Q104938" i="2"/>
  <c r="Q104939" i="2"/>
  <c r="Q104940" i="2"/>
  <c r="Q104941" i="2"/>
  <c r="Q104942" i="2"/>
  <c r="Q104943" i="2"/>
  <c r="Q104944" i="2"/>
  <c r="Q104945" i="2"/>
  <c r="Q104946" i="2"/>
  <c r="Q104947" i="2"/>
  <c r="Q104948" i="2"/>
  <c r="Q104949" i="2"/>
  <c r="Q104950" i="2"/>
  <c r="Q104951" i="2"/>
  <c r="Q104952" i="2"/>
  <c r="Q104953" i="2"/>
  <c r="Q104954" i="2"/>
  <c r="Q104955" i="2"/>
  <c r="Q104956" i="2"/>
  <c r="Q104957" i="2"/>
  <c r="Q104958" i="2"/>
  <c r="Q104959" i="2"/>
  <c r="Q104960" i="2"/>
  <c r="Q104961" i="2"/>
  <c r="Q104962" i="2"/>
  <c r="Q104963" i="2"/>
  <c r="Q104964" i="2"/>
  <c r="Q104965" i="2"/>
  <c r="Q104966" i="2"/>
  <c r="Q104967" i="2"/>
  <c r="Q104968" i="2"/>
  <c r="Q104969" i="2"/>
  <c r="Q104970" i="2"/>
  <c r="Q104971" i="2"/>
  <c r="Q104972" i="2"/>
  <c r="Q104973" i="2"/>
  <c r="Q104974" i="2"/>
  <c r="Q104975" i="2"/>
  <c r="Q104976" i="2"/>
  <c r="Q104977" i="2"/>
  <c r="Q104978" i="2"/>
  <c r="Q104979" i="2"/>
  <c r="Q104980" i="2"/>
  <c r="Q104981" i="2"/>
  <c r="Q104982" i="2"/>
  <c r="Q104983" i="2"/>
  <c r="Q104984" i="2"/>
  <c r="Q104985" i="2"/>
  <c r="Q104986" i="2"/>
  <c r="Q104987" i="2"/>
  <c r="Q104988" i="2"/>
  <c r="Q104989" i="2"/>
  <c r="Q104990" i="2"/>
  <c r="Q104991" i="2"/>
  <c r="Q104992" i="2"/>
  <c r="Q104993" i="2"/>
  <c r="Q104994" i="2"/>
  <c r="Q104995" i="2"/>
  <c r="Q104996" i="2"/>
  <c r="Q104997" i="2"/>
  <c r="Q104998" i="2"/>
  <c r="Q104999" i="2"/>
  <c r="Q105000" i="2"/>
  <c r="Q105001" i="2"/>
  <c r="Q105002" i="2"/>
  <c r="Q105003" i="2"/>
  <c r="Q105004" i="2"/>
  <c r="Q105005" i="2"/>
  <c r="Q105006" i="2"/>
  <c r="Q105007" i="2"/>
  <c r="Q105008" i="2"/>
  <c r="Q105009" i="2"/>
  <c r="Q105010" i="2"/>
  <c r="Q105011" i="2"/>
  <c r="Q105012" i="2"/>
  <c r="Q105013" i="2"/>
  <c r="Q105014" i="2"/>
  <c r="Q105015" i="2"/>
  <c r="Q105016" i="2"/>
  <c r="Q105017" i="2"/>
  <c r="Q105018" i="2"/>
  <c r="Q105019" i="2"/>
  <c r="Q105020" i="2"/>
  <c r="Q105021" i="2"/>
  <c r="Q105022" i="2"/>
  <c r="Q105023" i="2"/>
  <c r="Q105024" i="2"/>
  <c r="Q105025" i="2"/>
  <c r="Q105026" i="2"/>
  <c r="Q105027" i="2"/>
  <c r="Q105028" i="2"/>
  <c r="Q105029" i="2"/>
  <c r="Q105030" i="2"/>
  <c r="Q105031" i="2"/>
  <c r="Q105032" i="2"/>
  <c r="Q105033" i="2"/>
  <c r="Q105034" i="2"/>
  <c r="Q105035" i="2"/>
  <c r="Q105036" i="2"/>
  <c r="Q105037" i="2"/>
  <c r="Q105038" i="2"/>
  <c r="Q105039" i="2"/>
  <c r="Q105040" i="2"/>
  <c r="Q105041" i="2"/>
  <c r="Q105042" i="2"/>
  <c r="Q105043" i="2"/>
  <c r="Q105044" i="2"/>
  <c r="Q105045" i="2"/>
  <c r="Q105046" i="2"/>
  <c r="Q105047" i="2"/>
  <c r="Q105048" i="2"/>
  <c r="Q105049" i="2"/>
  <c r="Q105050" i="2"/>
  <c r="Q105051" i="2"/>
  <c r="Q105052" i="2"/>
  <c r="Q105053" i="2"/>
  <c r="Q105054" i="2"/>
  <c r="Q105055" i="2"/>
  <c r="Q105056" i="2"/>
  <c r="Q105057" i="2"/>
  <c r="Q105058" i="2"/>
  <c r="Q105059" i="2"/>
  <c r="Q105060" i="2"/>
  <c r="Q105061" i="2"/>
  <c r="Q105062" i="2"/>
  <c r="Q105063" i="2"/>
  <c r="Q105064" i="2"/>
  <c r="Q105065" i="2"/>
  <c r="Q105066" i="2"/>
  <c r="Q105067" i="2"/>
  <c r="Q105068" i="2"/>
  <c r="Q105069" i="2"/>
  <c r="Q105070" i="2"/>
  <c r="Q105071" i="2"/>
  <c r="Q105072" i="2"/>
  <c r="Q105073" i="2"/>
  <c r="Q105074" i="2"/>
  <c r="Q105075" i="2"/>
  <c r="Q105076" i="2"/>
  <c r="Q105077" i="2"/>
  <c r="Q105078" i="2"/>
  <c r="Q105079" i="2"/>
  <c r="Q105080" i="2"/>
  <c r="Q105081" i="2"/>
  <c r="Q105082" i="2"/>
  <c r="Q105083" i="2"/>
  <c r="Q105084" i="2"/>
  <c r="Q105085" i="2"/>
  <c r="Q105086" i="2"/>
  <c r="Q105087" i="2"/>
  <c r="Q105088" i="2"/>
  <c r="Q105089" i="2"/>
  <c r="Q105090" i="2"/>
  <c r="Q105091" i="2"/>
  <c r="Q105092" i="2"/>
  <c r="Q105093" i="2"/>
  <c r="Q105094" i="2"/>
  <c r="Q105095" i="2"/>
  <c r="Q105096" i="2"/>
  <c r="Q105097" i="2"/>
  <c r="Q105098" i="2"/>
  <c r="Q105099" i="2"/>
  <c r="Q105100" i="2"/>
  <c r="Q105101" i="2"/>
  <c r="Q105102" i="2"/>
  <c r="Q105103" i="2"/>
  <c r="Q105104" i="2"/>
  <c r="Q105105" i="2"/>
  <c r="Q105106" i="2"/>
  <c r="Q105107" i="2"/>
  <c r="Q105108" i="2"/>
  <c r="Q105109" i="2"/>
  <c r="Q105110" i="2"/>
  <c r="Q105111" i="2"/>
  <c r="Q105112" i="2"/>
  <c r="Q105113" i="2"/>
  <c r="Q105114" i="2"/>
  <c r="Q105115" i="2"/>
  <c r="Q105116" i="2"/>
  <c r="Q105117" i="2"/>
  <c r="Q105118" i="2"/>
  <c r="Q105119" i="2"/>
  <c r="Q105120" i="2"/>
  <c r="Q105121" i="2"/>
  <c r="Q105122" i="2"/>
  <c r="Q105123" i="2"/>
  <c r="Q105124" i="2"/>
  <c r="Q105125" i="2"/>
  <c r="Q105126" i="2"/>
  <c r="Q105127" i="2"/>
  <c r="Q105128" i="2"/>
  <c r="Q105129" i="2"/>
  <c r="Q105130" i="2"/>
  <c r="Q105131" i="2"/>
  <c r="Q105132" i="2"/>
  <c r="Q105133" i="2"/>
  <c r="Q105134" i="2"/>
  <c r="Q105135" i="2"/>
  <c r="Q105136" i="2"/>
  <c r="Q105137" i="2"/>
  <c r="Q105138" i="2"/>
  <c r="Q105139" i="2"/>
  <c r="Q105140" i="2"/>
  <c r="Q105141" i="2"/>
  <c r="Q105142" i="2"/>
  <c r="Q105143" i="2"/>
  <c r="Q105144" i="2"/>
  <c r="Q105145" i="2"/>
  <c r="Q105146" i="2"/>
  <c r="Q105147" i="2"/>
  <c r="Q105148" i="2"/>
  <c r="Q105149" i="2"/>
  <c r="Q105150" i="2"/>
  <c r="Q105151" i="2"/>
  <c r="Q105152" i="2"/>
  <c r="Q105153" i="2"/>
  <c r="Q105154" i="2"/>
  <c r="Q105155" i="2"/>
  <c r="Q105156" i="2"/>
  <c r="Q105157" i="2"/>
  <c r="Q105158" i="2"/>
  <c r="Q105159" i="2"/>
  <c r="Q105160" i="2"/>
  <c r="Q105161" i="2"/>
  <c r="Q105162" i="2"/>
  <c r="Q105163" i="2"/>
  <c r="Q105164" i="2"/>
  <c r="Q105165" i="2"/>
  <c r="Q105166" i="2"/>
  <c r="Q105167" i="2"/>
  <c r="Q105168" i="2"/>
  <c r="Q105169" i="2"/>
  <c r="Q105170" i="2"/>
  <c r="Q105171" i="2"/>
  <c r="Q105172" i="2"/>
  <c r="Q105173" i="2"/>
  <c r="Q105174" i="2"/>
  <c r="Q105175" i="2"/>
  <c r="Q105176" i="2"/>
  <c r="Q105177" i="2"/>
  <c r="Q105178" i="2"/>
  <c r="Q105179" i="2"/>
  <c r="Q105180" i="2"/>
  <c r="Q105181" i="2"/>
  <c r="Q105182" i="2"/>
  <c r="Q105183" i="2"/>
  <c r="Q105184" i="2"/>
  <c r="Q105185" i="2"/>
  <c r="Q105186" i="2"/>
  <c r="Q105187" i="2"/>
  <c r="Q105188" i="2"/>
  <c r="Q105189" i="2"/>
  <c r="Q105190" i="2"/>
  <c r="Q105191" i="2"/>
  <c r="Q105192" i="2"/>
  <c r="Q105193" i="2"/>
  <c r="Q105194" i="2"/>
  <c r="Q105195" i="2"/>
  <c r="Q105196" i="2"/>
  <c r="Q105197" i="2"/>
  <c r="Q105198" i="2"/>
  <c r="Q105199" i="2"/>
  <c r="Q105200" i="2"/>
  <c r="Q105201" i="2"/>
  <c r="Q105202" i="2"/>
  <c r="Q105203" i="2"/>
  <c r="Q105204" i="2"/>
  <c r="Q105205" i="2"/>
  <c r="Q105206" i="2"/>
  <c r="Q105207" i="2"/>
  <c r="Q105208" i="2"/>
  <c r="Q105209" i="2"/>
  <c r="Q105210" i="2"/>
  <c r="Q105211" i="2"/>
  <c r="Q105212" i="2"/>
  <c r="Q105213" i="2"/>
  <c r="Q105214" i="2"/>
  <c r="Q105215" i="2"/>
  <c r="Q105216" i="2"/>
  <c r="Q105217" i="2"/>
  <c r="Q105218" i="2"/>
  <c r="Q105219" i="2"/>
  <c r="Q105220" i="2"/>
  <c r="Q105221" i="2"/>
  <c r="Q105222" i="2"/>
  <c r="Q105223" i="2"/>
  <c r="Q105224" i="2"/>
  <c r="Q105225" i="2"/>
  <c r="Q105226" i="2"/>
  <c r="Q105227" i="2"/>
  <c r="Q105228" i="2"/>
  <c r="Q105229" i="2"/>
  <c r="Q105230" i="2"/>
  <c r="Q105231" i="2"/>
  <c r="Q105232" i="2"/>
  <c r="Q105233" i="2"/>
  <c r="Q105234" i="2"/>
  <c r="Q105235" i="2"/>
  <c r="Q105236" i="2"/>
  <c r="Q105237" i="2"/>
  <c r="Q105238" i="2"/>
  <c r="Q105239" i="2"/>
  <c r="Q105240" i="2"/>
  <c r="Q105241" i="2"/>
  <c r="Q105242" i="2"/>
  <c r="Q105243" i="2"/>
  <c r="Q105244" i="2"/>
  <c r="Q105245" i="2"/>
  <c r="Q105246" i="2"/>
  <c r="Q105247" i="2"/>
  <c r="Q105248" i="2"/>
  <c r="Q105249" i="2"/>
  <c r="Q105250" i="2"/>
  <c r="Q105251" i="2"/>
  <c r="Q105252" i="2"/>
  <c r="Q105253" i="2"/>
  <c r="Q105254" i="2"/>
  <c r="Q105255" i="2"/>
  <c r="Q105256" i="2"/>
  <c r="Q105257" i="2"/>
  <c r="Q105258" i="2"/>
  <c r="Q105259" i="2"/>
  <c r="Q105260" i="2"/>
  <c r="Q105261" i="2"/>
  <c r="Q105262" i="2"/>
  <c r="Q105263" i="2"/>
  <c r="Q105264" i="2"/>
  <c r="Q105265" i="2"/>
  <c r="Q105266" i="2"/>
  <c r="Q105267" i="2"/>
  <c r="Q105268" i="2"/>
  <c r="Q105269" i="2"/>
  <c r="Q105270" i="2"/>
  <c r="Q105271" i="2"/>
  <c r="Q105272" i="2"/>
  <c r="Q105273" i="2"/>
  <c r="Q105274" i="2"/>
  <c r="Q105275" i="2"/>
  <c r="Q105276" i="2"/>
  <c r="Q105277" i="2"/>
  <c r="Q105278" i="2"/>
  <c r="Q105279" i="2"/>
  <c r="Q105280" i="2"/>
  <c r="Q105281" i="2"/>
  <c r="Q105282" i="2"/>
  <c r="Q105283" i="2"/>
  <c r="Q105284" i="2"/>
  <c r="Q105285" i="2"/>
  <c r="Q105286" i="2"/>
  <c r="Q105287" i="2"/>
  <c r="Q105288" i="2"/>
  <c r="Q105289" i="2"/>
  <c r="Q105290" i="2"/>
  <c r="Q105291" i="2"/>
  <c r="Q105292" i="2"/>
  <c r="Q105293" i="2"/>
  <c r="Q105294" i="2"/>
  <c r="Q105295" i="2"/>
  <c r="Q105296" i="2"/>
  <c r="Q105297" i="2"/>
  <c r="Q105298" i="2"/>
  <c r="Q105299" i="2"/>
  <c r="Q105300" i="2"/>
  <c r="Q105301" i="2"/>
  <c r="Q105302" i="2"/>
  <c r="Q105303" i="2"/>
  <c r="Q105304" i="2"/>
  <c r="Q105305" i="2"/>
  <c r="Q105306" i="2"/>
  <c r="Q105307" i="2"/>
  <c r="Q105308" i="2"/>
  <c r="Q105309" i="2"/>
  <c r="Q105310" i="2"/>
  <c r="Q105311" i="2"/>
  <c r="Q105312" i="2"/>
  <c r="Q105313" i="2"/>
  <c r="Q105314" i="2"/>
  <c r="Q105315" i="2"/>
  <c r="Q105316" i="2"/>
  <c r="Q105317" i="2"/>
  <c r="Q105318" i="2"/>
  <c r="Q105319" i="2"/>
  <c r="Q105320" i="2"/>
  <c r="Q105321" i="2"/>
  <c r="Q105322" i="2"/>
  <c r="Q105323" i="2"/>
  <c r="Q105324" i="2"/>
  <c r="Q105325" i="2"/>
  <c r="Q105326" i="2"/>
  <c r="Q105327" i="2"/>
  <c r="Q105328" i="2"/>
  <c r="Q105329" i="2"/>
  <c r="Q105330" i="2"/>
  <c r="Q105331" i="2"/>
  <c r="Q105332" i="2"/>
  <c r="Q105333" i="2"/>
  <c r="Q105334" i="2"/>
  <c r="Q105335" i="2"/>
  <c r="Q105336" i="2"/>
  <c r="Q105337" i="2"/>
  <c r="Q105338" i="2"/>
  <c r="Q105339" i="2"/>
  <c r="Q105340" i="2"/>
  <c r="Q105341" i="2"/>
  <c r="Q105342" i="2"/>
  <c r="Q105343" i="2"/>
  <c r="Q105344" i="2"/>
  <c r="Q105345" i="2"/>
  <c r="Q105346" i="2"/>
  <c r="Q105347" i="2"/>
  <c r="Q105348" i="2"/>
  <c r="Q105349" i="2"/>
  <c r="Q105350" i="2"/>
  <c r="Q105351" i="2"/>
  <c r="Q105352" i="2"/>
  <c r="Q105353" i="2"/>
  <c r="Q105354" i="2"/>
  <c r="Q105355" i="2"/>
  <c r="Q105356" i="2"/>
  <c r="Q105357" i="2"/>
  <c r="Q105358" i="2"/>
  <c r="Q105359" i="2"/>
  <c r="Q105360" i="2"/>
  <c r="Q105361" i="2"/>
  <c r="Q105362" i="2"/>
  <c r="Q105363" i="2"/>
  <c r="Q105364" i="2"/>
  <c r="Q105365" i="2"/>
  <c r="Q105366" i="2"/>
  <c r="Q105367" i="2"/>
  <c r="Q105368" i="2"/>
  <c r="Q105369" i="2"/>
  <c r="Q105370" i="2"/>
  <c r="Q105371" i="2"/>
  <c r="Q105372" i="2"/>
  <c r="Q105373" i="2"/>
  <c r="Q105374" i="2"/>
  <c r="Q105375" i="2"/>
  <c r="Q105376" i="2"/>
  <c r="Q105377" i="2"/>
  <c r="Q105378" i="2"/>
  <c r="Q105379" i="2"/>
  <c r="Q105380" i="2"/>
  <c r="Q105381" i="2"/>
  <c r="Q105382" i="2"/>
  <c r="Q105383" i="2"/>
  <c r="Q105384" i="2"/>
  <c r="Q105385" i="2"/>
  <c r="Q105386" i="2"/>
  <c r="Q105387" i="2"/>
  <c r="Q105388" i="2"/>
  <c r="Q105389" i="2"/>
  <c r="Q105390" i="2"/>
  <c r="Q105391" i="2"/>
  <c r="Q105392" i="2"/>
  <c r="Q105393" i="2"/>
  <c r="Q105394" i="2"/>
  <c r="Q105395" i="2"/>
  <c r="Q105396" i="2"/>
  <c r="Q105397" i="2"/>
  <c r="Q105398" i="2"/>
  <c r="Q105399" i="2"/>
  <c r="Q105400" i="2"/>
  <c r="Q105401" i="2"/>
  <c r="Q105402" i="2"/>
  <c r="Q105403" i="2"/>
  <c r="Q105404" i="2"/>
  <c r="Q105405" i="2"/>
  <c r="Q105406" i="2"/>
  <c r="Q105407" i="2"/>
  <c r="Q105408" i="2"/>
  <c r="Q105409" i="2"/>
  <c r="Q105410" i="2"/>
  <c r="Q105411" i="2"/>
  <c r="Q105412" i="2"/>
  <c r="Q105413" i="2"/>
  <c r="Q105414" i="2"/>
  <c r="Q105415" i="2"/>
  <c r="Q105416" i="2"/>
  <c r="Q105417" i="2"/>
  <c r="Q105418" i="2"/>
  <c r="Q105419" i="2"/>
  <c r="Q105420" i="2"/>
  <c r="Q105421" i="2"/>
  <c r="Q105422" i="2"/>
  <c r="Q105423" i="2"/>
  <c r="Q105424" i="2"/>
  <c r="Q105425" i="2"/>
  <c r="Q105426" i="2"/>
  <c r="Q105427" i="2"/>
  <c r="Q105428" i="2"/>
  <c r="Q105429" i="2"/>
  <c r="Q105430" i="2"/>
  <c r="Q105431" i="2"/>
  <c r="Q105432" i="2"/>
  <c r="Q105433" i="2"/>
  <c r="Q105434" i="2"/>
  <c r="Q105435" i="2"/>
  <c r="Q105436" i="2"/>
  <c r="Q105437" i="2"/>
  <c r="Q105438" i="2"/>
  <c r="Q105439" i="2"/>
  <c r="Q105440" i="2"/>
  <c r="Q105441" i="2"/>
  <c r="Q105442" i="2"/>
  <c r="Q105443" i="2"/>
  <c r="Q105444" i="2"/>
  <c r="Q105445" i="2"/>
  <c r="Q105446" i="2"/>
  <c r="Q105447" i="2"/>
  <c r="Q105448" i="2"/>
  <c r="Q105449" i="2"/>
  <c r="Q105450" i="2"/>
  <c r="Q105451" i="2"/>
  <c r="Q105452" i="2"/>
  <c r="Q105453" i="2"/>
  <c r="Q105454" i="2"/>
  <c r="Q105455" i="2"/>
  <c r="Q105456" i="2"/>
  <c r="Q105457" i="2"/>
  <c r="Q105458" i="2"/>
  <c r="Q105459" i="2"/>
  <c r="Q105460" i="2"/>
  <c r="Q105461" i="2"/>
  <c r="Q105462" i="2"/>
  <c r="Q105463" i="2"/>
  <c r="Q105464" i="2"/>
  <c r="Q105465" i="2"/>
  <c r="Q105466" i="2"/>
  <c r="Q105467" i="2"/>
  <c r="Q105468" i="2"/>
  <c r="Q105469" i="2"/>
  <c r="Q105470" i="2"/>
  <c r="Q105471" i="2"/>
  <c r="Q105472" i="2"/>
  <c r="Q105473" i="2"/>
  <c r="Q105474" i="2"/>
  <c r="Q105475" i="2"/>
  <c r="Q105476" i="2"/>
  <c r="Q105477" i="2"/>
  <c r="Q105478" i="2"/>
  <c r="Q105479" i="2"/>
  <c r="Q105480" i="2"/>
  <c r="Q105481" i="2"/>
  <c r="Q105482" i="2"/>
  <c r="Q105483" i="2"/>
  <c r="Q105484" i="2"/>
  <c r="Q105485" i="2"/>
  <c r="Q105486" i="2"/>
  <c r="Q105487" i="2"/>
  <c r="Q105488" i="2"/>
  <c r="Q105489" i="2"/>
  <c r="Q105490" i="2"/>
  <c r="Q105491" i="2"/>
  <c r="Q105492" i="2"/>
  <c r="Q105493" i="2"/>
  <c r="Q105494" i="2"/>
  <c r="Q105495" i="2"/>
  <c r="Q105496" i="2"/>
  <c r="Q105497" i="2"/>
  <c r="Q105498" i="2"/>
  <c r="Q105499" i="2"/>
  <c r="Q105500" i="2"/>
  <c r="Q105501" i="2"/>
  <c r="Q105502" i="2"/>
  <c r="Q105503" i="2"/>
  <c r="Q105504" i="2"/>
  <c r="Q105505" i="2"/>
  <c r="Q105506" i="2"/>
  <c r="Q105507" i="2"/>
  <c r="Q105508" i="2"/>
  <c r="Q105509" i="2"/>
  <c r="Q105510" i="2"/>
  <c r="Q105511" i="2"/>
  <c r="Q105512" i="2"/>
  <c r="Q105513" i="2"/>
  <c r="Q105514" i="2"/>
  <c r="Q105515" i="2"/>
  <c r="Q105516" i="2"/>
  <c r="Q105517" i="2"/>
  <c r="Q105518" i="2"/>
  <c r="Q105519" i="2"/>
  <c r="Q105520" i="2"/>
  <c r="Q105521" i="2"/>
  <c r="Q105522" i="2"/>
  <c r="Q105523" i="2"/>
  <c r="Q105524" i="2"/>
  <c r="Q105525" i="2"/>
  <c r="Q105526" i="2"/>
  <c r="Q105527" i="2"/>
  <c r="Q105528" i="2"/>
  <c r="Q105529" i="2"/>
  <c r="Q105530" i="2"/>
  <c r="Q105531" i="2"/>
  <c r="Q105532" i="2"/>
  <c r="Q105533" i="2"/>
  <c r="Q105534" i="2"/>
  <c r="Q105535" i="2"/>
  <c r="Q105536" i="2"/>
  <c r="Q105537" i="2"/>
  <c r="Q105538" i="2"/>
  <c r="Q105539" i="2"/>
  <c r="Q105540" i="2"/>
  <c r="Q105541" i="2"/>
  <c r="Q105542" i="2"/>
  <c r="Q105543" i="2"/>
  <c r="Q105544" i="2"/>
  <c r="Q105545" i="2"/>
  <c r="Q105546" i="2"/>
  <c r="Q105547" i="2"/>
  <c r="Q105548" i="2"/>
  <c r="Q105549" i="2"/>
  <c r="Q105550" i="2"/>
  <c r="Q105551" i="2"/>
  <c r="Q105552" i="2"/>
  <c r="Q105553" i="2"/>
  <c r="Q105554" i="2"/>
  <c r="Q105555" i="2"/>
  <c r="Q105556" i="2"/>
  <c r="Q105557" i="2"/>
  <c r="Q105558" i="2"/>
  <c r="Q105559" i="2"/>
  <c r="Q105560" i="2"/>
  <c r="Q105561" i="2"/>
  <c r="Q105562" i="2"/>
  <c r="Q105563" i="2"/>
  <c r="Q105564" i="2"/>
  <c r="Q105565" i="2"/>
  <c r="Q105566" i="2"/>
  <c r="Q105567" i="2"/>
  <c r="Q105568" i="2"/>
  <c r="Q105569" i="2"/>
  <c r="Q105570" i="2"/>
  <c r="Q105571" i="2"/>
  <c r="Q105572" i="2"/>
  <c r="Q105573" i="2"/>
  <c r="Q105574" i="2"/>
  <c r="Q105575" i="2"/>
  <c r="Q105576" i="2"/>
  <c r="Q105577" i="2"/>
  <c r="Q105578" i="2"/>
  <c r="Q105579" i="2"/>
  <c r="Q105580" i="2"/>
  <c r="Q105581" i="2"/>
  <c r="Q105582" i="2"/>
  <c r="Q105583" i="2"/>
  <c r="Q105584" i="2"/>
  <c r="Q105585" i="2"/>
  <c r="Q105586" i="2"/>
  <c r="Q105587" i="2"/>
  <c r="Q105588" i="2"/>
  <c r="Q105589" i="2"/>
  <c r="Q105590" i="2"/>
  <c r="Q105591" i="2"/>
  <c r="Q105592" i="2"/>
  <c r="Q105593" i="2"/>
  <c r="Q105594" i="2"/>
  <c r="Q105595" i="2"/>
  <c r="Q105596" i="2"/>
  <c r="Q105597" i="2"/>
  <c r="Q105598" i="2"/>
  <c r="Q105599" i="2"/>
  <c r="Q105600" i="2"/>
  <c r="Q105601" i="2"/>
  <c r="Q105602" i="2"/>
  <c r="Q105603" i="2"/>
  <c r="Q105604" i="2"/>
  <c r="Q105605" i="2"/>
  <c r="Q105606" i="2"/>
  <c r="Q105607" i="2"/>
  <c r="Q105608" i="2"/>
  <c r="Q105609" i="2"/>
  <c r="Q105610" i="2"/>
  <c r="Q105611" i="2"/>
  <c r="Q105612" i="2"/>
  <c r="Q105613" i="2"/>
  <c r="Q105614" i="2"/>
  <c r="Q105615" i="2"/>
  <c r="Q105616" i="2"/>
  <c r="Q105617" i="2"/>
  <c r="Q105618" i="2"/>
  <c r="Q105619" i="2"/>
  <c r="Q105620" i="2"/>
  <c r="Q105621" i="2"/>
  <c r="Q105622" i="2"/>
  <c r="Q105623" i="2"/>
  <c r="Q105624" i="2"/>
  <c r="Q105625" i="2"/>
  <c r="Q105626" i="2"/>
  <c r="Q105627" i="2"/>
  <c r="Q105628" i="2"/>
  <c r="Q105629" i="2"/>
  <c r="Q105630" i="2"/>
  <c r="Q105631" i="2"/>
  <c r="Q105632" i="2"/>
  <c r="Q105633" i="2"/>
  <c r="Q105634" i="2"/>
  <c r="Q105635" i="2"/>
  <c r="Q105636" i="2"/>
  <c r="Q105637" i="2"/>
  <c r="Q105638" i="2"/>
  <c r="Q105639" i="2"/>
  <c r="Q105640" i="2"/>
  <c r="Q105641" i="2"/>
  <c r="Q105642" i="2"/>
  <c r="Q105643" i="2"/>
  <c r="Q105644" i="2"/>
  <c r="Q105645" i="2"/>
  <c r="Q105646" i="2"/>
  <c r="Q105647" i="2"/>
  <c r="Q105648" i="2"/>
  <c r="Q105649" i="2"/>
  <c r="Q105650" i="2"/>
  <c r="Q105651" i="2"/>
  <c r="Q105652" i="2"/>
  <c r="Q105653" i="2"/>
  <c r="Q105654" i="2"/>
  <c r="Q105655" i="2"/>
  <c r="Q105656" i="2"/>
  <c r="Q105657" i="2"/>
  <c r="Q105658" i="2"/>
  <c r="Q105659" i="2"/>
  <c r="Q105660" i="2"/>
  <c r="Q105661" i="2"/>
  <c r="Q105662" i="2"/>
  <c r="Q105663" i="2"/>
  <c r="Q105664" i="2"/>
  <c r="Q105665" i="2"/>
  <c r="Q105666" i="2"/>
  <c r="Q105667" i="2"/>
  <c r="Q105668" i="2"/>
  <c r="Q105669" i="2"/>
  <c r="Q105670" i="2"/>
  <c r="Q105671" i="2"/>
  <c r="Q105672" i="2"/>
  <c r="Q105673" i="2"/>
  <c r="Q105674" i="2"/>
  <c r="Q105675" i="2"/>
  <c r="Q105676" i="2"/>
  <c r="Q105677" i="2"/>
  <c r="Q105678" i="2"/>
  <c r="Q105679" i="2"/>
  <c r="Q105680" i="2"/>
  <c r="Q105681" i="2"/>
  <c r="Q105682" i="2"/>
  <c r="Q105683" i="2"/>
  <c r="Q105684" i="2"/>
  <c r="Q105685" i="2"/>
  <c r="Q105686" i="2"/>
  <c r="Q105687" i="2"/>
  <c r="Q105688" i="2"/>
  <c r="Q105689" i="2"/>
  <c r="Q105690" i="2"/>
  <c r="Q105691" i="2"/>
  <c r="Q105692" i="2"/>
  <c r="Q105693" i="2"/>
  <c r="Q105694" i="2"/>
  <c r="Q105695" i="2"/>
  <c r="Q105696" i="2"/>
  <c r="Q105697" i="2"/>
  <c r="Q105698" i="2"/>
  <c r="Q105699" i="2"/>
  <c r="Q105700" i="2"/>
  <c r="Q105701" i="2"/>
  <c r="Q105702" i="2"/>
  <c r="Q105703" i="2"/>
  <c r="Q105704" i="2"/>
  <c r="Q105705" i="2"/>
  <c r="Q105706" i="2"/>
  <c r="Q105707" i="2"/>
  <c r="Q105708" i="2"/>
  <c r="Q105709" i="2"/>
  <c r="Q105710" i="2"/>
  <c r="Q105711" i="2"/>
  <c r="Q105712" i="2"/>
  <c r="Q105713" i="2"/>
  <c r="Q105714" i="2"/>
  <c r="Q105715" i="2"/>
  <c r="Q105716" i="2"/>
  <c r="Q105717" i="2"/>
  <c r="Q105718" i="2"/>
  <c r="Q105719" i="2"/>
  <c r="Q105720" i="2"/>
  <c r="Q105721" i="2"/>
  <c r="Q105722" i="2"/>
  <c r="Q105723" i="2"/>
  <c r="Q105724" i="2"/>
  <c r="Q105725" i="2"/>
  <c r="Q105726" i="2"/>
  <c r="Q105727" i="2"/>
  <c r="Q105728" i="2"/>
  <c r="Q105729" i="2"/>
  <c r="Q105730" i="2"/>
  <c r="Q105731" i="2"/>
  <c r="Q105732" i="2"/>
  <c r="Q105733" i="2"/>
  <c r="Q105734" i="2"/>
  <c r="Q105735" i="2"/>
  <c r="Q105736" i="2"/>
  <c r="Q105737" i="2"/>
  <c r="Q105738" i="2"/>
  <c r="Q105739" i="2"/>
  <c r="Q105740" i="2"/>
  <c r="Q105741" i="2"/>
  <c r="Q105742" i="2"/>
  <c r="Q105743" i="2"/>
  <c r="Q105744" i="2"/>
  <c r="Q105745" i="2"/>
  <c r="Q105746" i="2"/>
  <c r="Q105747" i="2"/>
  <c r="Q105748" i="2"/>
  <c r="Q105749" i="2"/>
  <c r="Q105750" i="2"/>
  <c r="Q105751" i="2"/>
  <c r="Q105752" i="2"/>
  <c r="Q105753" i="2"/>
  <c r="Q105754" i="2"/>
  <c r="Q105755" i="2"/>
  <c r="Q105756" i="2"/>
  <c r="Q105757" i="2"/>
  <c r="Q105758" i="2"/>
  <c r="Q105759" i="2"/>
  <c r="Q105760" i="2"/>
  <c r="Q105761" i="2"/>
  <c r="Q105762" i="2"/>
  <c r="Q105763" i="2"/>
  <c r="Q105764" i="2"/>
  <c r="Q105765" i="2"/>
  <c r="Q105766" i="2"/>
  <c r="Q105767" i="2"/>
  <c r="Q105768" i="2"/>
  <c r="Q105769" i="2"/>
  <c r="Q105770" i="2"/>
  <c r="Q105771" i="2"/>
  <c r="Q105772" i="2"/>
  <c r="Q105773" i="2"/>
  <c r="Q105774" i="2"/>
  <c r="Q105775" i="2"/>
  <c r="Q105776" i="2"/>
  <c r="Q105777" i="2"/>
  <c r="Q105778" i="2"/>
  <c r="Q105779" i="2"/>
  <c r="Q105780" i="2"/>
  <c r="Q105781" i="2"/>
  <c r="Q105782" i="2"/>
  <c r="Q105783" i="2"/>
  <c r="Q105784" i="2"/>
  <c r="Q105785" i="2"/>
  <c r="Q105786" i="2"/>
  <c r="Q105787" i="2"/>
  <c r="Q105788" i="2"/>
  <c r="Q105789" i="2"/>
  <c r="Q105790" i="2"/>
  <c r="Q105791" i="2"/>
  <c r="Q105792" i="2"/>
  <c r="Q105793" i="2"/>
  <c r="Q105794" i="2"/>
  <c r="Q105795" i="2"/>
  <c r="Q105796" i="2"/>
  <c r="Q105797" i="2"/>
  <c r="Q105798" i="2"/>
  <c r="Q105799" i="2"/>
  <c r="Q105800" i="2"/>
  <c r="Q105801" i="2"/>
  <c r="Q105802" i="2"/>
  <c r="Q105803" i="2"/>
  <c r="Q105804" i="2"/>
  <c r="Q105805" i="2"/>
  <c r="Q105806" i="2"/>
  <c r="Q105807" i="2"/>
  <c r="Q105808" i="2"/>
  <c r="Q105809" i="2"/>
  <c r="Q105810" i="2"/>
  <c r="Q105811" i="2"/>
  <c r="Q105812" i="2"/>
  <c r="Q105813" i="2"/>
  <c r="Q105814" i="2"/>
  <c r="Q105815" i="2"/>
  <c r="Q105816" i="2"/>
  <c r="Q105817" i="2"/>
  <c r="Q105818" i="2"/>
  <c r="Q105819" i="2"/>
  <c r="Q105820" i="2"/>
  <c r="Q105821" i="2"/>
  <c r="Q105822" i="2"/>
  <c r="Q105823" i="2"/>
  <c r="Q105824" i="2"/>
  <c r="Q105825" i="2"/>
  <c r="Q105826" i="2"/>
  <c r="Q105827" i="2"/>
  <c r="Q105828" i="2"/>
  <c r="Q105829" i="2"/>
  <c r="Q105830" i="2"/>
  <c r="Q105831" i="2"/>
  <c r="Q105832" i="2"/>
  <c r="Q105833" i="2"/>
  <c r="Q105834" i="2"/>
  <c r="Q105835" i="2"/>
  <c r="Q105836" i="2"/>
  <c r="Q105837" i="2"/>
  <c r="Q105838" i="2"/>
  <c r="Q105839" i="2"/>
  <c r="Q105840" i="2"/>
  <c r="Q105841" i="2"/>
  <c r="Q105842" i="2"/>
  <c r="Q105843" i="2"/>
  <c r="Q105844" i="2"/>
  <c r="Q105845" i="2"/>
  <c r="Q105846" i="2"/>
  <c r="Q105847" i="2"/>
  <c r="Q105848" i="2"/>
  <c r="Q105849" i="2"/>
  <c r="Q105850" i="2"/>
  <c r="Q105851" i="2"/>
  <c r="Q105852" i="2"/>
  <c r="Q105853" i="2"/>
  <c r="Q105854" i="2"/>
  <c r="Q105855" i="2"/>
  <c r="Q105856" i="2"/>
  <c r="Q105857" i="2"/>
  <c r="Q105858" i="2"/>
  <c r="Q105859" i="2"/>
  <c r="Q105860" i="2"/>
  <c r="Q105861" i="2"/>
  <c r="Q105862" i="2"/>
  <c r="Q105863" i="2"/>
  <c r="Q105864" i="2"/>
  <c r="Q105865" i="2"/>
  <c r="Q105866" i="2"/>
  <c r="Q105867" i="2"/>
  <c r="Q105868" i="2"/>
  <c r="Q105869" i="2"/>
  <c r="Q105870" i="2"/>
  <c r="Q105871" i="2"/>
  <c r="Q105872" i="2"/>
  <c r="Q105873" i="2"/>
  <c r="Q105874" i="2"/>
  <c r="Q105875" i="2"/>
  <c r="Q105876" i="2"/>
  <c r="Q105877" i="2"/>
  <c r="Q105878" i="2"/>
  <c r="Q105879" i="2"/>
  <c r="Q105880" i="2"/>
  <c r="Q105881" i="2"/>
  <c r="Q105882" i="2"/>
  <c r="Q105883" i="2"/>
  <c r="Q105884" i="2"/>
  <c r="Q105885" i="2"/>
  <c r="Q105886" i="2"/>
  <c r="Q105887" i="2"/>
  <c r="Q105888" i="2"/>
  <c r="Q105889" i="2"/>
  <c r="Q105890" i="2"/>
  <c r="Q105891" i="2"/>
  <c r="Q105892" i="2"/>
  <c r="Q105893" i="2"/>
  <c r="Q105894" i="2"/>
  <c r="Q105895" i="2"/>
  <c r="Q105896" i="2"/>
  <c r="Q105897" i="2"/>
  <c r="Q105898" i="2"/>
  <c r="Q105899" i="2"/>
  <c r="Q105900" i="2"/>
  <c r="Q105901" i="2"/>
  <c r="Q105902" i="2"/>
  <c r="Q105903" i="2"/>
  <c r="Q105904" i="2"/>
  <c r="Q105905" i="2"/>
  <c r="Q105906" i="2"/>
  <c r="Q105907" i="2"/>
  <c r="Q105908" i="2"/>
  <c r="Q105909" i="2"/>
  <c r="Q105910" i="2"/>
  <c r="Q105911" i="2"/>
  <c r="Q105912" i="2"/>
  <c r="Q105913" i="2"/>
  <c r="Q105914" i="2"/>
  <c r="Q105915" i="2"/>
  <c r="Q105916" i="2"/>
  <c r="Q105917" i="2"/>
  <c r="Q105918" i="2"/>
  <c r="Q105919" i="2"/>
  <c r="Q105920" i="2"/>
  <c r="Q105921" i="2"/>
  <c r="Q105922" i="2"/>
  <c r="Q105923" i="2"/>
  <c r="Q105924" i="2"/>
  <c r="Q105925" i="2"/>
  <c r="Q105926" i="2"/>
  <c r="Q105927" i="2"/>
  <c r="Q105928" i="2"/>
  <c r="Q105929" i="2"/>
  <c r="Q105930" i="2"/>
  <c r="Q105931" i="2"/>
  <c r="Q105932" i="2"/>
  <c r="Q105933" i="2"/>
  <c r="Q105934" i="2"/>
  <c r="Q105935" i="2"/>
  <c r="Q105936" i="2"/>
  <c r="Q105937" i="2"/>
  <c r="Q105938" i="2"/>
  <c r="Q105939" i="2"/>
  <c r="Q105940" i="2"/>
  <c r="Q105941" i="2"/>
  <c r="Q105942" i="2"/>
  <c r="Q105943" i="2"/>
  <c r="Q105944" i="2"/>
  <c r="Q105945" i="2"/>
  <c r="Q105946" i="2"/>
  <c r="Q105947" i="2"/>
  <c r="Q105948" i="2"/>
  <c r="Q105949" i="2"/>
  <c r="Q105950" i="2"/>
  <c r="Q105951" i="2"/>
  <c r="Q105952" i="2"/>
  <c r="Q105953" i="2"/>
  <c r="Q105954" i="2"/>
  <c r="Q105955" i="2"/>
  <c r="Q105956" i="2"/>
  <c r="Q105957" i="2"/>
  <c r="Q105958" i="2"/>
  <c r="Q105959" i="2"/>
  <c r="Q105960" i="2"/>
  <c r="Q105961" i="2"/>
  <c r="Q105962" i="2"/>
  <c r="Q105963" i="2"/>
  <c r="Q105964" i="2"/>
  <c r="Q105965" i="2"/>
  <c r="Q105966" i="2"/>
  <c r="Q105967" i="2"/>
  <c r="Q105968" i="2"/>
  <c r="Q105969" i="2"/>
  <c r="Q105970" i="2"/>
  <c r="Q105971" i="2"/>
  <c r="Q105972" i="2"/>
  <c r="Q105973" i="2"/>
  <c r="Q105974" i="2"/>
  <c r="Q105975" i="2"/>
  <c r="Q105976" i="2"/>
  <c r="Q105977" i="2"/>
  <c r="Q105978" i="2"/>
  <c r="Q105979" i="2"/>
  <c r="Q105980" i="2"/>
  <c r="Q105981" i="2"/>
  <c r="Q105982" i="2"/>
  <c r="Q105983" i="2"/>
  <c r="Q105984" i="2"/>
  <c r="Q105985" i="2"/>
  <c r="Q105986" i="2"/>
  <c r="Q105987" i="2"/>
  <c r="Q105988" i="2"/>
  <c r="Q105989" i="2"/>
  <c r="Q105990" i="2"/>
  <c r="Q105991" i="2"/>
  <c r="Q105992" i="2"/>
  <c r="Q105993" i="2"/>
  <c r="Q105994" i="2"/>
  <c r="Q105995" i="2"/>
  <c r="Q105996" i="2"/>
  <c r="Q105997" i="2"/>
  <c r="Q105998" i="2"/>
  <c r="Q105999" i="2"/>
  <c r="Q106000" i="2"/>
  <c r="Q106001" i="2"/>
  <c r="Q106002" i="2"/>
  <c r="Q106003" i="2"/>
  <c r="Q106004" i="2"/>
  <c r="Q106005" i="2"/>
  <c r="Q106006" i="2"/>
  <c r="Q106007" i="2"/>
  <c r="Q106008" i="2"/>
  <c r="Q106009" i="2"/>
  <c r="Q106010" i="2"/>
  <c r="Q106011" i="2"/>
  <c r="Q106012" i="2"/>
  <c r="Q106013" i="2"/>
  <c r="Q106014" i="2"/>
  <c r="Q106015" i="2"/>
  <c r="Q106016" i="2"/>
  <c r="Q106017" i="2"/>
  <c r="Q106018" i="2"/>
  <c r="Q106019" i="2"/>
  <c r="Q106020" i="2"/>
  <c r="Q106021" i="2"/>
  <c r="Q106022" i="2"/>
  <c r="Q106023" i="2"/>
  <c r="Q106024" i="2"/>
  <c r="Q106025" i="2"/>
  <c r="Q106026" i="2"/>
  <c r="Q106027" i="2"/>
  <c r="Q106028" i="2"/>
  <c r="Q106029" i="2"/>
  <c r="Q106030" i="2"/>
  <c r="Q106031" i="2"/>
  <c r="Q106032" i="2"/>
  <c r="Q106033" i="2"/>
  <c r="Q106034" i="2"/>
  <c r="Q106035" i="2"/>
  <c r="Q106036" i="2"/>
  <c r="Q106037" i="2"/>
  <c r="Q106038" i="2"/>
  <c r="Q106039" i="2"/>
  <c r="Q106040" i="2"/>
  <c r="Q106041" i="2"/>
  <c r="Q106042" i="2"/>
  <c r="Q106043" i="2"/>
  <c r="Q106044" i="2"/>
  <c r="Q106045" i="2"/>
  <c r="Q106046" i="2"/>
  <c r="Q106047" i="2"/>
  <c r="Q106048" i="2"/>
  <c r="Q106049" i="2"/>
  <c r="Q106050" i="2"/>
  <c r="Q106051" i="2"/>
  <c r="Q106052" i="2"/>
  <c r="Q106053" i="2"/>
  <c r="Q106054" i="2"/>
  <c r="Q106055" i="2"/>
  <c r="Q106056" i="2"/>
  <c r="Q106057" i="2"/>
  <c r="Q106058" i="2"/>
  <c r="Q106059" i="2"/>
  <c r="Q106060" i="2"/>
  <c r="Q106061" i="2"/>
  <c r="Q106062" i="2"/>
  <c r="Q106063" i="2"/>
  <c r="Q106064" i="2"/>
  <c r="Q106065" i="2"/>
  <c r="Q106066" i="2"/>
  <c r="Q106067" i="2"/>
  <c r="Q106068" i="2"/>
  <c r="Q106069" i="2"/>
  <c r="Q106070" i="2"/>
  <c r="Q106071" i="2"/>
  <c r="Q106072" i="2"/>
  <c r="Q106073" i="2"/>
  <c r="Q106074" i="2"/>
  <c r="Q106075" i="2"/>
  <c r="Q106076" i="2"/>
  <c r="Q106077" i="2"/>
  <c r="Q106078" i="2"/>
  <c r="Q106079" i="2"/>
  <c r="Q106080" i="2"/>
  <c r="Q106081" i="2"/>
  <c r="Q106082" i="2"/>
  <c r="Q106083" i="2"/>
  <c r="Q106084" i="2"/>
  <c r="Q106085" i="2"/>
  <c r="Q106086" i="2"/>
  <c r="Q106087" i="2"/>
  <c r="Q106088" i="2"/>
  <c r="Q106089" i="2"/>
  <c r="Q106090" i="2"/>
  <c r="Q106091" i="2"/>
  <c r="Q106092" i="2"/>
  <c r="Q106093" i="2"/>
  <c r="Q106094" i="2"/>
  <c r="Q106095" i="2"/>
  <c r="Q106096" i="2"/>
  <c r="Q106097" i="2"/>
  <c r="Q106098" i="2"/>
  <c r="Q106099" i="2"/>
  <c r="Q106100" i="2"/>
  <c r="Q106101" i="2"/>
  <c r="Q106102" i="2"/>
  <c r="Q106103" i="2"/>
  <c r="Q106104" i="2"/>
  <c r="Q106105" i="2"/>
  <c r="Q106106" i="2"/>
  <c r="Q106107" i="2"/>
  <c r="Q106108" i="2"/>
  <c r="Q106109" i="2"/>
  <c r="Q106110" i="2"/>
  <c r="Q106111" i="2"/>
  <c r="Q106112" i="2"/>
  <c r="Q106113" i="2"/>
  <c r="Q106114" i="2"/>
  <c r="Q106115" i="2"/>
  <c r="Q106116" i="2"/>
  <c r="Q106117" i="2"/>
  <c r="Q106118" i="2"/>
  <c r="Q106119" i="2"/>
  <c r="Q106120" i="2"/>
  <c r="Q106121" i="2"/>
  <c r="Q106122" i="2"/>
  <c r="Q106123" i="2"/>
  <c r="Q106124" i="2"/>
  <c r="Q106125" i="2"/>
  <c r="Q106126" i="2"/>
  <c r="Q106127" i="2"/>
  <c r="Q106128" i="2"/>
  <c r="Q106129" i="2"/>
  <c r="Q106130" i="2"/>
  <c r="Q106131" i="2"/>
  <c r="Q106132" i="2"/>
  <c r="Q106133" i="2"/>
  <c r="Q106134" i="2"/>
  <c r="Q106135" i="2"/>
  <c r="Q106136" i="2"/>
  <c r="Q106137" i="2"/>
  <c r="Q106138" i="2"/>
  <c r="Q106139" i="2"/>
  <c r="Q106140" i="2"/>
  <c r="Q106141" i="2"/>
  <c r="Q106142" i="2"/>
  <c r="Q106143" i="2"/>
  <c r="Q106144" i="2"/>
  <c r="Q106145" i="2"/>
  <c r="Q106146" i="2"/>
  <c r="Q106147" i="2"/>
  <c r="Q106148" i="2"/>
  <c r="Q106149" i="2"/>
  <c r="Q106150" i="2"/>
  <c r="Q106151" i="2"/>
  <c r="Q106152" i="2"/>
  <c r="Q106153" i="2"/>
  <c r="Q106154" i="2"/>
  <c r="Q106155" i="2"/>
  <c r="Q106156" i="2"/>
  <c r="Q106157" i="2"/>
  <c r="Q106158" i="2"/>
  <c r="Q106159" i="2"/>
  <c r="Q106160" i="2"/>
  <c r="Q106161" i="2"/>
  <c r="Q106162" i="2"/>
  <c r="Q106163" i="2"/>
  <c r="Q106164" i="2"/>
  <c r="Q106165" i="2"/>
  <c r="Q106166" i="2"/>
  <c r="Q106167" i="2"/>
  <c r="Q106168" i="2"/>
  <c r="Q106169" i="2"/>
  <c r="Q106170" i="2"/>
  <c r="Q106171" i="2"/>
  <c r="Q106172" i="2"/>
  <c r="Q106173" i="2"/>
  <c r="Q106174" i="2"/>
  <c r="Q106175" i="2"/>
  <c r="Q106176" i="2"/>
  <c r="Q106177" i="2"/>
  <c r="Q106178" i="2"/>
  <c r="Q106179" i="2"/>
  <c r="Q106180" i="2"/>
  <c r="Q106181" i="2"/>
  <c r="Q106182" i="2"/>
  <c r="Q106183" i="2"/>
  <c r="Q106184" i="2"/>
  <c r="Q106185" i="2"/>
  <c r="Q106186" i="2"/>
  <c r="Q106187" i="2"/>
  <c r="Q106188" i="2"/>
  <c r="Q106189" i="2"/>
  <c r="Q106190" i="2"/>
  <c r="Q106191" i="2"/>
  <c r="Q106192" i="2"/>
  <c r="Q106193" i="2"/>
  <c r="Q106194" i="2"/>
  <c r="Q106195" i="2"/>
  <c r="Q106196" i="2"/>
  <c r="Q106197" i="2"/>
  <c r="Q106198" i="2"/>
  <c r="Q106199" i="2"/>
  <c r="Q106200" i="2"/>
  <c r="Q106201" i="2"/>
  <c r="Q106202" i="2"/>
  <c r="Q106203" i="2"/>
  <c r="Q106204" i="2"/>
  <c r="Q106205" i="2"/>
  <c r="Q106206" i="2"/>
  <c r="Q106207" i="2"/>
  <c r="Q106208" i="2"/>
  <c r="Q106209" i="2"/>
  <c r="Q106210" i="2"/>
  <c r="Q106211" i="2"/>
  <c r="Q106212" i="2"/>
  <c r="Q106213" i="2"/>
  <c r="Q106214" i="2"/>
  <c r="Q106215" i="2"/>
  <c r="Q106216" i="2"/>
  <c r="Q106217" i="2"/>
  <c r="Q106218" i="2"/>
  <c r="Q106219" i="2"/>
  <c r="Q106220" i="2"/>
  <c r="Q106221" i="2"/>
  <c r="Q106222" i="2"/>
  <c r="Q106223" i="2"/>
  <c r="Q106224" i="2"/>
  <c r="Q106225" i="2"/>
  <c r="Q106226" i="2"/>
  <c r="Q106227" i="2"/>
  <c r="Q106228" i="2"/>
  <c r="Q106229" i="2"/>
  <c r="Q106230" i="2"/>
  <c r="Q106231" i="2"/>
  <c r="Q106232" i="2"/>
  <c r="Q106233" i="2"/>
  <c r="Q106234" i="2"/>
  <c r="Q106235" i="2"/>
  <c r="Q106236" i="2"/>
  <c r="Q106237" i="2"/>
  <c r="Q106238" i="2"/>
  <c r="Q106239" i="2"/>
  <c r="Q106240" i="2"/>
  <c r="Q106241" i="2"/>
  <c r="Q106242" i="2"/>
  <c r="Q106243" i="2"/>
  <c r="Q106244" i="2"/>
  <c r="Q106245" i="2"/>
  <c r="Q106246" i="2"/>
  <c r="Q106247" i="2"/>
  <c r="Q106248" i="2"/>
  <c r="Q106249" i="2"/>
  <c r="Q106250" i="2"/>
  <c r="Q106251" i="2"/>
  <c r="Q106252" i="2"/>
  <c r="Q106253" i="2"/>
  <c r="Q106254" i="2"/>
  <c r="Q106255" i="2"/>
  <c r="Q106256" i="2"/>
  <c r="Q106257" i="2"/>
  <c r="Q106258" i="2"/>
  <c r="Q106259" i="2"/>
  <c r="Q106260" i="2"/>
  <c r="Q106261" i="2"/>
  <c r="Q106262" i="2"/>
  <c r="Q106263" i="2"/>
  <c r="Q106264" i="2"/>
  <c r="Q106265" i="2"/>
  <c r="Q106266" i="2"/>
  <c r="Q106267" i="2"/>
  <c r="Q106268" i="2"/>
  <c r="Q106269" i="2"/>
  <c r="Q106270" i="2"/>
  <c r="Q106271" i="2"/>
  <c r="Q106272" i="2"/>
  <c r="Q106273" i="2"/>
  <c r="Q106274" i="2"/>
  <c r="Q106275" i="2"/>
  <c r="Q106276" i="2"/>
  <c r="Q106277" i="2"/>
  <c r="Q106278" i="2"/>
  <c r="Q106279" i="2"/>
  <c r="Q106280" i="2"/>
  <c r="Q106281" i="2"/>
  <c r="Q106282" i="2"/>
  <c r="Q106283" i="2"/>
  <c r="Q106284" i="2"/>
  <c r="Q106285" i="2"/>
  <c r="Q106286" i="2"/>
  <c r="Q106287" i="2"/>
  <c r="Q106288" i="2"/>
  <c r="Q106289" i="2"/>
  <c r="Q106290" i="2"/>
  <c r="Q106291" i="2"/>
  <c r="Q106292" i="2"/>
  <c r="Q106293" i="2"/>
  <c r="Q106294" i="2"/>
  <c r="Q106295" i="2"/>
  <c r="Q106296" i="2"/>
  <c r="Q106297" i="2"/>
  <c r="Q106298" i="2"/>
  <c r="Q106299" i="2"/>
  <c r="Q106300" i="2"/>
  <c r="Q106301" i="2"/>
  <c r="Q106302" i="2"/>
  <c r="Q106303" i="2"/>
  <c r="Q106304" i="2"/>
  <c r="Q106305" i="2"/>
  <c r="Q106306" i="2"/>
  <c r="Q106307" i="2"/>
  <c r="Q106308" i="2"/>
  <c r="Q106309" i="2"/>
  <c r="Q106310" i="2"/>
  <c r="Q106311" i="2"/>
  <c r="Q106312" i="2"/>
  <c r="Q106313" i="2"/>
  <c r="Q106314" i="2"/>
  <c r="Q106315" i="2"/>
  <c r="Q106316" i="2"/>
  <c r="Q106317" i="2"/>
  <c r="Q106318" i="2"/>
  <c r="Q106319" i="2"/>
  <c r="Q106320" i="2"/>
  <c r="Q106321" i="2"/>
  <c r="Q106322" i="2"/>
  <c r="Q106323" i="2"/>
  <c r="Q106324" i="2"/>
  <c r="Q106325" i="2"/>
  <c r="Q106326" i="2"/>
  <c r="Q106327" i="2"/>
  <c r="Q106328" i="2"/>
  <c r="Q106329" i="2"/>
  <c r="Q106330" i="2"/>
  <c r="Q106331" i="2"/>
  <c r="Q106332" i="2"/>
  <c r="Q106333" i="2"/>
  <c r="Q106334" i="2"/>
  <c r="Q106335" i="2"/>
  <c r="Q106336" i="2"/>
  <c r="Q106337" i="2"/>
  <c r="Q106338" i="2"/>
  <c r="Q106339" i="2"/>
  <c r="Q106340" i="2"/>
  <c r="Q106341" i="2"/>
  <c r="Q106342" i="2"/>
  <c r="Q106343" i="2"/>
  <c r="Q106344" i="2"/>
  <c r="Q106345" i="2"/>
  <c r="Q106346" i="2"/>
  <c r="Q106347" i="2"/>
  <c r="Q106348" i="2"/>
  <c r="Q106349" i="2"/>
  <c r="Q106350" i="2"/>
  <c r="Q106351" i="2"/>
  <c r="Q106352" i="2"/>
  <c r="Q106353" i="2"/>
  <c r="Q106354" i="2"/>
  <c r="Q106355" i="2"/>
  <c r="Q106356" i="2"/>
  <c r="Q106357" i="2"/>
  <c r="Q106358" i="2"/>
  <c r="Q106359" i="2"/>
  <c r="Q106360" i="2"/>
  <c r="Q106361" i="2"/>
  <c r="Q106362" i="2"/>
  <c r="Q106363" i="2"/>
  <c r="Q106364" i="2"/>
  <c r="Q106365" i="2"/>
  <c r="Q106366" i="2"/>
  <c r="Q106367" i="2"/>
  <c r="Q106368" i="2"/>
  <c r="Q106369" i="2"/>
  <c r="Q106370" i="2"/>
  <c r="Q106371" i="2"/>
  <c r="Q106372" i="2"/>
  <c r="Q106373" i="2"/>
  <c r="Q106374" i="2"/>
  <c r="Q106375" i="2"/>
  <c r="Q106376" i="2"/>
  <c r="Q106377" i="2"/>
  <c r="Q106378" i="2"/>
  <c r="Q106379" i="2"/>
  <c r="Q106380" i="2"/>
  <c r="Q106381" i="2"/>
  <c r="Q106382" i="2"/>
  <c r="Q106383" i="2"/>
  <c r="Q106384" i="2"/>
  <c r="Q106385" i="2"/>
  <c r="Q106386" i="2"/>
  <c r="Q106387" i="2"/>
  <c r="Q106388" i="2"/>
  <c r="Q106389" i="2"/>
  <c r="Q106390" i="2"/>
  <c r="Q106391" i="2"/>
  <c r="Q106392" i="2"/>
  <c r="Q106393" i="2"/>
  <c r="Q106394" i="2"/>
  <c r="Q106395" i="2"/>
  <c r="Q106396" i="2"/>
  <c r="Q106397" i="2"/>
  <c r="Q106398" i="2"/>
  <c r="Q106399" i="2"/>
  <c r="Q106400" i="2"/>
  <c r="Q106401" i="2"/>
  <c r="Q106402" i="2"/>
  <c r="Q106403" i="2"/>
  <c r="Q106404" i="2"/>
  <c r="Q106405" i="2"/>
  <c r="Q106406" i="2"/>
  <c r="Q106407" i="2"/>
  <c r="Q106408" i="2"/>
  <c r="Q106409" i="2"/>
  <c r="Q106410" i="2"/>
  <c r="Q106411" i="2"/>
  <c r="Q106412" i="2"/>
  <c r="Q106413" i="2"/>
  <c r="Q106414" i="2"/>
  <c r="Q106415" i="2"/>
  <c r="Q106416" i="2"/>
  <c r="Q106417" i="2"/>
  <c r="Q106418" i="2"/>
  <c r="Q106419" i="2"/>
  <c r="Q106420" i="2"/>
  <c r="Q106421" i="2"/>
  <c r="Q106422" i="2"/>
  <c r="Q106423" i="2"/>
  <c r="Q106424" i="2"/>
  <c r="Q106425" i="2"/>
  <c r="Q106426" i="2"/>
  <c r="Q106427" i="2"/>
  <c r="Q106428" i="2"/>
  <c r="Q106429" i="2"/>
  <c r="Q106430" i="2"/>
  <c r="Q106431" i="2"/>
  <c r="Q106432" i="2"/>
  <c r="Q106433" i="2"/>
  <c r="Q106434" i="2"/>
  <c r="Q106435" i="2"/>
  <c r="Q106436" i="2"/>
  <c r="Q106437" i="2"/>
  <c r="Q106438" i="2"/>
  <c r="Q106439" i="2"/>
  <c r="Q106440" i="2"/>
  <c r="Q106441" i="2"/>
  <c r="Q106442" i="2"/>
  <c r="Q106443" i="2"/>
  <c r="Q106444" i="2"/>
  <c r="Q106445" i="2"/>
  <c r="Q106446" i="2"/>
  <c r="Q106447" i="2"/>
  <c r="Q106448" i="2"/>
  <c r="Q106449" i="2"/>
  <c r="Q106450" i="2"/>
  <c r="Q106451" i="2"/>
  <c r="Q106452" i="2"/>
  <c r="Q106453" i="2"/>
  <c r="Q106454" i="2"/>
  <c r="Q106455" i="2"/>
  <c r="Q106456" i="2"/>
  <c r="Q106457" i="2"/>
  <c r="Q106458" i="2"/>
  <c r="Q106459" i="2"/>
  <c r="Q106460" i="2"/>
  <c r="Q106461" i="2"/>
  <c r="Q106462" i="2"/>
  <c r="Q106463" i="2"/>
  <c r="Q106464" i="2"/>
  <c r="Q106465" i="2"/>
  <c r="Q106466" i="2"/>
  <c r="Q106467" i="2"/>
  <c r="Q106468" i="2"/>
  <c r="Q106469" i="2"/>
  <c r="Q106470" i="2"/>
  <c r="Q106471" i="2"/>
  <c r="Q106472" i="2"/>
  <c r="Q106473" i="2"/>
  <c r="Q106474" i="2"/>
  <c r="Q106475" i="2"/>
  <c r="Q106476" i="2"/>
  <c r="Q106477" i="2"/>
  <c r="Q106478" i="2"/>
  <c r="Q106479" i="2"/>
  <c r="Q106480" i="2"/>
  <c r="Q106481" i="2"/>
  <c r="Q106482" i="2"/>
  <c r="Q106483" i="2"/>
  <c r="Q106484" i="2"/>
  <c r="Q106485" i="2"/>
  <c r="Q106486" i="2"/>
  <c r="Q106487" i="2"/>
  <c r="Q106488" i="2"/>
  <c r="Q106489" i="2"/>
  <c r="Q106490" i="2"/>
  <c r="Q106491" i="2"/>
  <c r="Q106492" i="2"/>
  <c r="Q106493" i="2"/>
  <c r="Q106494" i="2"/>
  <c r="Q106495" i="2"/>
  <c r="Q106496" i="2"/>
  <c r="Q106497" i="2"/>
  <c r="Q106498" i="2"/>
  <c r="Q106499" i="2"/>
  <c r="Q106500" i="2"/>
  <c r="Q106501" i="2"/>
  <c r="Q106502" i="2"/>
  <c r="Q106503" i="2"/>
  <c r="Q106504" i="2"/>
  <c r="Q106505" i="2"/>
  <c r="Q106506" i="2"/>
  <c r="Q106507" i="2"/>
  <c r="Q106508" i="2"/>
  <c r="Q106509" i="2"/>
  <c r="Q106510" i="2"/>
  <c r="Q106511" i="2"/>
  <c r="Q106512" i="2"/>
  <c r="Q106513" i="2"/>
  <c r="Q106514" i="2"/>
  <c r="Q106515" i="2"/>
  <c r="Q106516" i="2"/>
  <c r="Q106517" i="2"/>
  <c r="Q106518" i="2"/>
  <c r="Q106519" i="2"/>
  <c r="Q106520" i="2"/>
  <c r="Q106521" i="2"/>
  <c r="Q106522" i="2"/>
  <c r="Q106523" i="2"/>
  <c r="Q106524" i="2"/>
  <c r="Q106525" i="2"/>
  <c r="Q106526" i="2"/>
  <c r="Q106527" i="2"/>
  <c r="Q106528" i="2"/>
  <c r="Q106529" i="2"/>
  <c r="Q106530" i="2"/>
  <c r="Q106531" i="2"/>
  <c r="Q106532" i="2"/>
  <c r="Q106533" i="2"/>
  <c r="Q106534" i="2"/>
  <c r="Q106535" i="2"/>
  <c r="Q106536" i="2"/>
  <c r="Q106537" i="2"/>
  <c r="Q106538" i="2"/>
  <c r="Q106539" i="2"/>
  <c r="Q106540" i="2"/>
  <c r="Q106541" i="2"/>
  <c r="Q106542" i="2"/>
  <c r="Q106543" i="2"/>
  <c r="Q106544" i="2"/>
  <c r="Q106545" i="2"/>
  <c r="Q106546" i="2"/>
  <c r="Q106547" i="2"/>
  <c r="Q106548" i="2"/>
  <c r="Q106549" i="2"/>
  <c r="Q106550" i="2"/>
  <c r="Q106551" i="2"/>
  <c r="Q106552" i="2"/>
  <c r="Q106553" i="2"/>
  <c r="Q106554" i="2"/>
  <c r="Q106555" i="2"/>
  <c r="Q106556" i="2"/>
  <c r="Q106557" i="2"/>
  <c r="Q106558" i="2"/>
  <c r="Q106559" i="2"/>
  <c r="Q106560" i="2"/>
  <c r="Q106561" i="2"/>
  <c r="Q106562" i="2"/>
  <c r="Q106563" i="2"/>
  <c r="Q106564" i="2"/>
  <c r="Q106565" i="2"/>
  <c r="Q106566" i="2"/>
  <c r="Q106567" i="2"/>
  <c r="Q106568" i="2"/>
  <c r="Q106569" i="2"/>
  <c r="Q106570" i="2"/>
  <c r="Q106571" i="2"/>
  <c r="Q106572" i="2"/>
  <c r="Q106573" i="2"/>
  <c r="Q106574" i="2"/>
  <c r="Q106575" i="2"/>
  <c r="Q106576" i="2"/>
  <c r="Q106577" i="2"/>
  <c r="Q106578" i="2"/>
  <c r="Q106579" i="2"/>
  <c r="Q106580" i="2"/>
  <c r="Q106581" i="2"/>
  <c r="Q106582" i="2"/>
  <c r="Q106583" i="2"/>
  <c r="Q106584" i="2"/>
  <c r="Q106585" i="2"/>
  <c r="Q106586" i="2"/>
  <c r="Q106587" i="2"/>
  <c r="Q106588" i="2"/>
  <c r="Q106589" i="2"/>
  <c r="Q106590" i="2"/>
  <c r="Q106591" i="2"/>
  <c r="Q106592" i="2"/>
  <c r="Q106593" i="2"/>
  <c r="Q106594" i="2"/>
  <c r="Q106595" i="2"/>
  <c r="Q106596" i="2"/>
  <c r="Q106597" i="2"/>
  <c r="Q106598" i="2"/>
  <c r="Q106599" i="2"/>
  <c r="Q106600" i="2"/>
  <c r="Q106601" i="2"/>
  <c r="Q106602" i="2"/>
  <c r="Q106603" i="2"/>
  <c r="Q106604" i="2"/>
  <c r="Q106605" i="2"/>
  <c r="Q106606" i="2"/>
  <c r="Q106607" i="2"/>
  <c r="Q106608" i="2"/>
  <c r="Q106609" i="2"/>
  <c r="Q106610" i="2"/>
  <c r="Q106611" i="2"/>
  <c r="Q106612" i="2"/>
  <c r="Q106613" i="2"/>
  <c r="Q106614" i="2"/>
  <c r="Q106615" i="2"/>
  <c r="Q106616" i="2"/>
  <c r="Q106617" i="2"/>
  <c r="Q106618" i="2"/>
  <c r="Q106619" i="2"/>
  <c r="Q106620" i="2"/>
  <c r="Q106621" i="2"/>
  <c r="Q106622" i="2"/>
  <c r="Q106623" i="2"/>
  <c r="Q106624" i="2"/>
  <c r="Q106625" i="2"/>
  <c r="Q106626" i="2"/>
  <c r="Q106627" i="2"/>
  <c r="Q106628" i="2"/>
  <c r="Q106629" i="2"/>
  <c r="Q106630" i="2"/>
  <c r="Q106631" i="2"/>
  <c r="Q106632" i="2"/>
  <c r="Q106633" i="2"/>
  <c r="Q106634" i="2"/>
  <c r="Q106635" i="2"/>
  <c r="Q106636" i="2"/>
  <c r="Q106637" i="2"/>
  <c r="Q106638" i="2"/>
  <c r="Q106639" i="2"/>
  <c r="Q106640" i="2"/>
  <c r="Q106641" i="2"/>
  <c r="Q106642" i="2"/>
  <c r="Q106643" i="2"/>
  <c r="Q106644" i="2"/>
  <c r="Q106645" i="2"/>
  <c r="Q106646" i="2"/>
  <c r="Q106647" i="2"/>
  <c r="Q106648" i="2"/>
  <c r="Q106649" i="2"/>
  <c r="Q106650" i="2"/>
  <c r="Q106651" i="2"/>
  <c r="Q106652" i="2"/>
  <c r="Q106653" i="2"/>
  <c r="Q106654" i="2"/>
  <c r="Q106655" i="2"/>
  <c r="Q106656" i="2"/>
  <c r="Q106657" i="2"/>
  <c r="Q106658" i="2"/>
  <c r="Q106659" i="2"/>
  <c r="Q106660" i="2"/>
  <c r="Q106661" i="2"/>
  <c r="Q106662" i="2"/>
  <c r="Q106663" i="2"/>
  <c r="Q106664" i="2"/>
  <c r="Q106665" i="2"/>
  <c r="Q106666" i="2"/>
  <c r="Q106667" i="2"/>
  <c r="Q106668" i="2"/>
  <c r="Q106669" i="2"/>
  <c r="Q106670" i="2"/>
  <c r="Q106671" i="2"/>
  <c r="Q106672" i="2"/>
  <c r="Q106673" i="2"/>
  <c r="Q106674" i="2"/>
  <c r="Q106675" i="2"/>
  <c r="Q106676" i="2"/>
  <c r="Q106677" i="2"/>
  <c r="Q106678" i="2"/>
  <c r="Q106679" i="2"/>
  <c r="Q106680" i="2"/>
  <c r="Q106681" i="2"/>
  <c r="Q106682" i="2"/>
  <c r="Q106683" i="2"/>
  <c r="Q106684" i="2"/>
  <c r="Q106685" i="2"/>
  <c r="Q106686" i="2"/>
  <c r="Q106687" i="2"/>
  <c r="Q106688" i="2"/>
  <c r="Q106689" i="2"/>
  <c r="Q106690" i="2"/>
  <c r="Q106691" i="2"/>
  <c r="Q106692" i="2"/>
  <c r="Q106693" i="2"/>
  <c r="Q106694" i="2"/>
  <c r="Q106695" i="2"/>
  <c r="Q106696" i="2"/>
  <c r="Q106697" i="2"/>
  <c r="Q106698" i="2"/>
  <c r="Q106699" i="2"/>
  <c r="Q106700" i="2"/>
  <c r="Q106701" i="2"/>
  <c r="Q106702" i="2"/>
  <c r="Q106703" i="2"/>
  <c r="Q106704" i="2"/>
  <c r="Q106705" i="2"/>
  <c r="Q106706" i="2"/>
  <c r="Q106707" i="2"/>
  <c r="Q106708" i="2"/>
  <c r="Q106709" i="2"/>
  <c r="Q106710" i="2"/>
  <c r="Q106711" i="2"/>
  <c r="Q106712" i="2"/>
  <c r="Q106713" i="2"/>
  <c r="Q106714" i="2"/>
  <c r="Q106715" i="2"/>
  <c r="Q106716" i="2"/>
  <c r="Q106717" i="2"/>
  <c r="Q106718" i="2"/>
  <c r="Q106719" i="2"/>
  <c r="Q106720" i="2"/>
  <c r="Q106721" i="2"/>
  <c r="Q106722" i="2"/>
  <c r="Q106723" i="2"/>
  <c r="Q106724" i="2"/>
  <c r="Q106725" i="2"/>
  <c r="Q106726" i="2"/>
  <c r="Q106727" i="2"/>
  <c r="Q106728" i="2"/>
  <c r="Q106729" i="2"/>
  <c r="Q106730" i="2"/>
  <c r="Q106731" i="2"/>
  <c r="Q106732" i="2"/>
  <c r="Q106733" i="2"/>
  <c r="Q106734" i="2"/>
  <c r="Q106735" i="2"/>
  <c r="Q106736" i="2"/>
  <c r="Q106737" i="2"/>
  <c r="Q106738" i="2"/>
  <c r="Q106739" i="2"/>
  <c r="Q106740" i="2"/>
  <c r="Q106741" i="2"/>
  <c r="Q106742" i="2"/>
  <c r="Q106743" i="2"/>
  <c r="Q106744" i="2"/>
  <c r="Q106745" i="2"/>
  <c r="Q106746" i="2"/>
  <c r="Q106747" i="2"/>
  <c r="Q106748" i="2"/>
  <c r="Q106749" i="2"/>
  <c r="Q106750" i="2"/>
  <c r="Q106751" i="2"/>
  <c r="Q106752" i="2"/>
  <c r="Q106753" i="2"/>
  <c r="Q106754" i="2"/>
  <c r="Q106755" i="2"/>
  <c r="Q106756" i="2"/>
  <c r="Q106757" i="2"/>
  <c r="Q106758" i="2"/>
  <c r="Q106759" i="2"/>
  <c r="Q106760" i="2"/>
  <c r="Q106761" i="2"/>
  <c r="Q106762" i="2"/>
  <c r="Q106763" i="2"/>
  <c r="Q106764" i="2"/>
  <c r="Q106765" i="2"/>
  <c r="Q106766" i="2"/>
  <c r="Q106767" i="2"/>
  <c r="Q106768" i="2"/>
  <c r="Q106769" i="2"/>
  <c r="Q106770" i="2"/>
  <c r="Q106771" i="2"/>
  <c r="Q106772" i="2"/>
  <c r="Q106773" i="2"/>
  <c r="Q106774" i="2"/>
  <c r="Q106775" i="2"/>
  <c r="Q106776" i="2"/>
  <c r="Q106777" i="2"/>
  <c r="Q106778" i="2"/>
  <c r="Q106779" i="2"/>
  <c r="Q106780" i="2"/>
  <c r="Q106781" i="2"/>
  <c r="Q106782" i="2"/>
  <c r="Q106783" i="2"/>
  <c r="Q106784" i="2"/>
  <c r="Q106785" i="2"/>
  <c r="Q106786" i="2"/>
  <c r="Q106787" i="2"/>
  <c r="Q106788" i="2"/>
  <c r="Q106789" i="2"/>
  <c r="Q106790" i="2"/>
  <c r="Q106791" i="2"/>
  <c r="Q106792" i="2"/>
  <c r="Q106793" i="2"/>
  <c r="Q106794" i="2"/>
  <c r="Q106795" i="2"/>
  <c r="Q106796" i="2"/>
  <c r="Q106797" i="2"/>
  <c r="Q106798" i="2"/>
  <c r="Q106799" i="2"/>
  <c r="Q106800" i="2"/>
  <c r="Q106801" i="2"/>
  <c r="Q106802" i="2"/>
  <c r="Q106803" i="2"/>
  <c r="Q106804" i="2"/>
  <c r="Q106805" i="2"/>
  <c r="Q106806" i="2"/>
  <c r="Q106807" i="2"/>
  <c r="Q106808" i="2"/>
  <c r="Q106809" i="2"/>
  <c r="Q106810" i="2"/>
  <c r="Q106811" i="2"/>
  <c r="Q106812" i="2"/>
  <c r="Q106813" i="2"/>
  <c r="Q106814" i="2"/>
  <c r="Q106815" i="2"/>
  <c r="Q106816" i="2"/>
  <c r="Q106817" i="2"/>
  <c r="Q106818" i="2"/>
  <c r="Q106819" i="2"/>
  <c r="Q106820" i="2"/>
  <c r="Q106821" i="2"/>
  <c r="Q106822" i="2"/>
  <c r="Q106823" i="2"/>
  <c r="Q106824" i="2"/>
  <c r="Q106825" i="2"/>
  <c r="Q106826" i="2"/>
  <c r="Q106827" i="2"/>
  <c r="Q106828" i="2"/>
  <c r="Q106829" i="2"/>
  <c r="Q106830" i="2"/>
  <c r="Q106831" i="2"/>
  <c r="Q106832" i="2"/>
  <c r="Q106833" i="2"/>
  <c r="Q106834" i="2"/>
  <c r="Q106835" i="2"/>
  <c r="Q106836" i="2"/>
  <c r="Q106837" i="2"/>
  <c r="Q106838" i="2"/>
  <c r="Q106839" i="2"/>
  <c r="Q106840" i="2"/>
  <c r="Q106841" i="2"/>
  <c r="Q106842" i="2"/>
  <c r="Q106843" i="2"/>
  <c r="Q106844" i="2"/>
  <c r="Q106845" i="2"/>
  <c r="Q106846" i="2"/>
  <c r="Q106847" i="2"/>
  <c r="Q106848" i="2"/>
  <c r="Q106849" i="2"/>
  <c r="Q106850" i="2"/>
  <c r="Q106851" i="2"/>
  <c r="Q106852" i="2"/>
  <c r="Q106853" i="2"/>
  <c r="Q106854" i="2"/>
  <c r="Q106855" i="2"/>
  <c r="Q106856" i="2"/>
  <c r="Q106857" i="2"/>
  <c r="Q106858" i="2"/>
  <c r="Q106859" i="2"/>
  <c r="Q106860" i="2"/>
  <c r="Q106861" i="2"/>
  <c r="Q106862" i="2"/>
  <c r="Q106863" i="2"/>
  <c r="Q106864" i="2"/>
  <c r="Q106865" i="2"/>
  <c r="Q106866" i="2"/>
  <c r="Q106867" i="2"/>
  <c r="Q106868" i="2"/>
  <c r="Q106869" i="2"/>
  <c r="Q106870" i="2"/>
  <c r="Q106871" i="2"/>
  <c r="Q106872" i="2"/>
  <c r="Q106873" i="2"/>
  <c r="Q106874" i="2"/>
  <c r="Q106875" i="2"/>
  <c r="Q106876" i="2"/>
  <c r="Q106877" i="2"/>
  <c r="Q106878" i="2"/>
  <c r="Q106879" i="2"/>
  <c r="Q106880" i="2"/>
  <c r="Q106881" i="2"/>
  <c r="Q106882" i="2"/>
  <c r="Q106883" i="2"/>
  <c r="Q106884" i="2"/>
  <c r="Q106885" i="2"/>
  <c r="Q106886" i="2"/>
  <c r="Q106887" i="2"/>
  <c r="Q106888" i="2"/>
  <c r="Q106889" i="2"/>
  <c r="Q106890" i="2"/>
  <c r="Q106891" i="2"/>
  <c r="Q106892" i="2"/>
  <c r="Q106893" i="2"/>
  <c r="Q106894" i="2"/>
  <c r="Q106895" i="2"/>
  <c r="Q106896" i="2"/>
  <c r="Q106897" i="2"/>
  <c r="Q106898" i="2"/>
  <c r="Q106899" i="2"/>
  <c r="Q106900" i="2"/>
  <c r="Q106901" i="2"/>
  <c r="Q106902" i="2"/>
  <c r="Q106903" i="2"/>
  <c r="Q106904" i="2"/>
  <c r="Q106905" i="2"/>
  <c r="Q106906" i="2"/>
  <c r="Q106907" i="2"/>
  <c r="Q106908" i="2"/>
  <c r="Q106909" i="2"/>
  <c r="Q106910" i="2"/>
  <c r="Q106911" i="2"/>
  <c r="Q106912" i="2"/>
  <c r="Q106913" i="2"/>
  <c r="Q106914" i="2"/>
  <c r="Q106915" i="2"/>
  <c r="Q106916" i="2"/>
  <c r="Q106917" i="2"/>
  <c r="Q106918" i="2"/>
  <c r="Q106919" i="2"/>
  <c r="Q106920" i="2"/>
  <c r="Q106921" i="2"/>
  <c r="Q106922" i="2"/>
  <c r="Q106923" i="2"/>
  <c r="Q106924" i="2"/>
  <c r="Q106925" i="2"/>
  <c r="Q106926" i="2"/>
  <c r="Q106927" i="2"/>
  <c r="Q106928" i="2"/>
  <c r="Q106929" i="2"/>
  <c r="Q106930" i="2"/>
  <c r="Q106931" i="2"/>
  <c r="Q106932" i="2"/>
  <c r="Q106933" i="2"/>
  <c r="Q106934" i="2"/>
  <c r="Q106935" i="2"/>
  <c r="Q106936" i="2"/>
  <c r="Q106937" i="2"/>
  <c r="Q106938" i="2"/>
  <c r="Q106939" i="2"/>
  <c r="Q106940" i="2"/>
  <c r="Q106941" i="2"/>
  <c r="Q106942" i="2"/>
  <c r="Q106943" i="2"/>
  <c r="Q106944" i="2"/>
  <c r="Q106945" i="2"/>
  <c r="Q106946" i="2"/>
  <c r="Q106947" i="2"/>
  <c r="Q106948" i="2"/>
  <c r="Q106949" i="2"/>
  <c r="Q106950" i="2"/>
  <c r="Q106951" i="2"/>
  <c r="Q106952" i="2"/>
  <c r="Q106953" i="2"/>
  <c r="Q106954" i="2"/>
  <c r="Q106955" i="2"/>
  <c r="Q106956" i="2"/>
  <c r="Q106957" i="2"/>
  <c r="Q106958" i="2"/>
  <c r="Q106959" i="2"/>
  <c r="Q106960" i="2"/>
  <c r="Q106961" i="2"/>
  <c r="Q106962" i="2"/>
  <c r="Q106963" i="2"/>
  <c r="Q106964" i="2"/>
  <c r="Q106965" i="2"/>
  <c r="Q106966" i="2"/>
  <c r="Q106967" i="2"/>
  <c r="Q106968" i="2"/>
  <c r="Q106969" i="2"/>
  <c r="Q106970" i="2"/>
  <c r="Q106971" i="2"/>
  <c r="Q106972" i="2"/>
  <c r="Q106973" i="2"/>
  <c r="Q106974" i="2"/>
  <c r="Q106975" i="2"/>
  <c r="Q106976" i="2"/>
  <c r="Q106977" i="2"/>
  <c r="Q106978" i="2"/>
  <c r="Q106979" i="2"/>
  <c r="Q106980" i="2"/>
  <c r="Q106981" i="2"/>
  <c r="Q106982" i="2"/>
  <c r="Q106983" i="2"/>
  <c r="Q106984" i="2"/>
  <c r="Q106985" i="2"/>
  <c r="Q106986" i="2"/>
  <c r="Q106987" i="2"/>
  <c r="Q106988" i="2"/>
  <c r="Q106989" i="2"/>
  <c r="Q106990" i="2"/>
  <c r="Q106991" i="2"/>
  <c r="Q106992" i="2"/>
  <c r="Q106993" i="2"/>
  <c r="Q106994" i="2"/>
  <c r="Q106995" i="2"/>
  <c r="Q106996" i="2"/>
  <c r="Q106997" i="2"/>
  <c r="Q106998" i="2"/>
  <c r="Q106999" i="2"/>
  <c r="Q107000" i="2"/>
  <c r="Q107001" i="2"/>
  <c r="Q107002" i="2"/>
  <c r="Q107003" i="2"/>
  <c r="Q107004" i="2"/>
  <c r="Q107005" i="2"/>
  <c r="Q107006" i="2"/>
  <c r="Q107007" i="2"/>
  <c r="Q107008" i="2"/>
  <c r="Q107009" i="2"/>
  <c r="Q107010" i="2"/>
  <c r="Q107011" i="2"/>
  <c r="Q107012" i="2"/>
  <c r="Q107013" i="2"/>
  <c r="Q107014" i="2"/>
  <c r="Q107015" i="2"/>
  <c r="Q107016" i="2"/>
  <c r="Q107017" i="2"/>
  <c r="Q107018" i="2"/>
  <c r="Q107019" i="2"/>
  <c r="Q107020" i="2"/>
  <c r="Q107021" i="2"/>
  <c r="Q107022" i="2"/>
  <c r="Q107023" i="2"/>
  <c r="Q107024" i="2"/>
  <c r="Q107025" i="2"/>
  <c r="Q107026" i="2"/>
  <c r="Q107027" i="2"/>
  <c r="Q107028" i="2"/>
  <c r="Q107029" i="2"/>
  <c r="Q107030" i="2"/>
  <c r="Q107031" i="2"/>
  <c r="Q107032" i="2"/>
  <c r="Q107033" i="2"/>
  <c r="Q107034" i="2"/>
  <c r="Q107035" i="2"/>
  <c r="Q107036" i="2"/>
  <c r="Q107037" i="2"/>
  <c r="Q107038" i="2"/>
  <c r="Q107039" i="2"/>
  <c r="Q107040" i="2"/>
  <c r="Q107041" i="2"/>
  <c r="Q107042" i="2"/>
  <c r="Q107043" i="2"/>
  <c r="Q107044" i="2"/>
  <c r="Q107045" i="2"/>
  <c r="Q107046" i="2"/>
  <c r="Q107047" i="2"/>
  <c r="Q107048" i="2"/>
  <c r="Q107049" i="2"/>
  <c r="Q107050" i="2"/>
  <c r="Q107051" i="2"/>
  <c r="Q107052" i="2"/>
  <c r="Q107053" i="2"/>
  <c r="Q107054" i="2"/>
  <c r="Q107055" i="2"/>
  <c r="Q107056" i="2"/>
  <c r="Q107057" i="2"/>
  <c r="Q107058" i="2"/>
  <c r="Q107059" i="2"/>
  <c r="Q107060" i="2"/>
  <c r="Q107061" i="2"/>
  <c r="Q107062" i="2"/>
  <c r="Q107063" i="2"/>
  <c r="Q107064" i="2"/>
  <c r="Q107065" i="2"/>
  <c r="Q107066" i="2"/>
  <c r="Q107067" i="2"/>
  <c r="Q107068" i="2"/>
  <c r="Q107069" i="2"/>
  <c r="Q107070" i="2"/>
  <c r="Q107071" i="2"/>
  <c r="Q107072" i="2"/>
  <c r="Q107073" i="2"/>
  <c r="Q107074" i="2"/>
  <c r="Q107075" i="2"/>
  <c r="Q107076" i="2"/>
  <c r="Q107077" i="2"/>
  <c r="Q107078" i="2"/>
  <c r="Q107079" i="2"/>
  <c r="Q107080" i="2"/>
  <c r="Q107081" i="2"/>
  <c r="Q107082" i="2"/>
  <c r="Q107083" i="2"/>
  <c r="Q107084" i="2"/>
  <c r="Q107085" i="2"/>
  <c r="Q107086" i="2"/>
  <c r="Q107087" i="2"/>
  <c r="Q107088" i="2"/>
  <c r="Q107089" i="2"/>
  <c r="Q107090" i="2"/>
  <c r="Q107091" i="2"/>
  <c r="Q107092" i="2"/>
  <c r="Q107093" i="2"/>
  <c r="Q107094" i="2"/>
  <c r="Q107095" i="2"/>
  <c r="Q107096" i="2"/>
  <c r="Q107097" i="2"/>
  <c r="Q107098" i="2"/>
  <c r="Q107099" i="2"/>
  <c r="Q107100" i="2"/>
  <c r="Q107101" i="2"/>
  <c r="Q107102" i="2"/>
  <c r="Q107103" i="2"/>
  <c r="Q107104" i="2"/>
  <c r="Q107105" i="2"/>
  <c r="Q107106" i="2"/>
  <c r="Q107107" i="2"/>
  <c r="Q107108" i="2"/>
  <c r="Q107109" i="2"/>
  <c r="Q107110" i="2"/>
  <c r="Q107111" i="2"/>
  <c r="Q107112" i="2"/>
  <c r="Q107113" i="2"/>
  <c r="Q107114" i="2"/>
  <c r="Q107115" i="2"/>
  <c r="Q107116" i="2"/>
  <c r="Q107117" i="2"/>
  <c r="Q107118" i="2"/>
  <c r="Q107119" i="2"/>
  <c r="Q107120" i="2"/>
  <c r="Q107121" i="2"/>
  <c r="Q107122" i="2"/>
  <c r="Q107123" i="2"/>
  <c r="Q107124" i="2"/>
  <c r="Q107125" i="2"/>
  <c r="Q107126" i="2"/>
  <c r="Q107127" i="2"/>
  <c r="Q107128" i="2"/>
  <c r="Q107129" i="2"/>
  <c r="Q107130" i="2"/>
  <c r="Q107131" i="2"/>
  <c r="Q107132" i="2"/>
  <c r="Q107133" i="2"/>
  <c r="Q107134" i="2"/>
  <c r="Q107135" i="2"/>
  <c r="Q107136" i="2"/>
  <c r="Q107137" i="2"/>
  <c r="Q107138" i="2"/>
  <c r="Q107139" i="2"/>
  <c r="Q107140" i="2"/>
  <c r="Q107141" i="2"/>
  <c r="Q107142" i="2"/>
  <c r="Q107143" i="2"/>
  <c r="Q107144" i="2"/>
  <c r="Q107145" i="2"/>
  <c r="Q107146" i="2"/>
  <c r="Q107147" i="2"/>
  <c r="Q107148" i="2"/>
  <c r="Q107149" i="2"/>
  <c r="Q107150" i="2"/>
  <c r="Q107151" i="2"/>
  <c r="Q107152" i="2"/>
  <c r="Q107153" i="2"/>
  <c r="Q107154" i="2"/>
  <c r="Q107155" i="2"/>
  <c r="Q107156" i="2"/>
  <c r="Q107157" i="2"/>
  <c r="Q107158" i="2"/>
  <c r="Q107159" i="2"/>
  <c r="Q107160" i="2"/>
  <c r="Q107161" i="2"/>
  <c r="Q107162" i="2"/>
  <c r="Q107163" i="2"/>
  <c r="Q107164" i="2"/>
  <c r="Q107165" i="2"/>
  <c r="Q107166" i="2"/>
  <c r="Q107167" i="2"/>
  <c r="Q107168" i="2"/>
  <c r="Q107169" i="2"/>
  <c r="Q107170" i="2"/>
  <c r="Q107171" i="2"/>
  <c r="Q107172" i="2"/>
  <c r="Q107173" i="2"/>
  <c r="Q107174" i="2"/>
  <c r="Q107175" i="2"/>
  <c r="Q107176" i="2"/>
  <c r="Q107177" i="2"/>
  <c r="Q107178" i="2"/>
  <c r="Q107179" i="2"/>
  <c r="Q107180" i="2"/>
  <c r="Q107181" i="2"/>
  <c r="Q107182" i="2"/>
  <c r="Q107183" i="2"/>
  <c r="Q107184" i="2"/>
  <c r="Q107185" i="2"/>
  <c r="Q107186" i="2"/>
  <c r="Q107187" i="2"/>
  <c r="Q107188" i="2"/>
  <c r="Q107189" i="2"/>
  <c r="Q107190" i="2"/>
  <c r="Q107191" i="2"/>
  <c r="Q107192" i="2"/>
  <c r="Q107193" i="2"/>
  <c r="Q107194" i="2"/>
  <c r="Q107195" i="2"/>
  <c r="Q107196" i="2"/>
  <c r="Q107197" i="2"/>
  <c r="Q107198" i="2"/>
  <c r="Q107199" i="2"/>
  <c r="Q107200" i="2"/>
  <c r="Q107201" i="2"/>
  <c r="Q107202" i="2"/>
  <c r="Q107203" i="2"/>
  <c r="Q107204" i="2"/>
  <c r="Q107205" i="2"/>
  <c r="Q107206" i="2"/>
  <c r="Q107207" i="2"/>
  <c r="Q107208" i="2"/>
  <c r="Q107209" i="2"/>
  <c r="Q107210" i="2"/>
  <c r="Q107211" i="2"/>
  <c r="Q107212" i="2"/>
  <c r="Q107213" i="2"/>
  <c r="Q107214" i="2"/>
  <c r="Q107215" i="2"/>
  <c r="Q107216" i="2"/>
  <c r="Q107217" i="2"/>
  <c r="Q107218" i="2"/>
  <c r="Q107219" i="2"/>
  <c r="Q107220" i="2"/>
  <c r="Q107221" i="2"/>
  <c r="Q107222" i="2"/>
  <c r="Q107223" i="2"/>
  <c r="Q107224" i="2"/>
  <c r="Q107225" i="2"/>
  <c r="Q107226" i="2"/>
  <c r="Q107227" i="2"/>
  <c r="Q107228" i="2"/>
  <c r="Q107229" i="2"/>
  <c r="Q107230" i="2"/>
  <c r="Q107231" i="2"/>
  <c r="Q107232" i="2"/>
  <c r="Q107233" i="2"/>
  <c r="Q107234" i="2"/>
  <c r="Q107235" i="2"/>
  <c r="Q107236" i="2"/>
  <c r="Q107237" i="2"/>
  <c r="Q107238" i="2"/>
  <c r="Q107239" i="2"/>
  <c r="Q107240" i="2"/>
  <c r="Q107241" i="2"/>
  <c r="Q107242" i="2"/>
  <c r="Q107243" i="2"/>
  <c r="Q107244" i="2"/>
  <c r="Q107245" i="2"/>
  <c r="Q107246" i="2"/>
  <c r="Q107247" i="2"/>
  <c r="Q107248" i="2"/>
  <c r="Q107249" i="2"/>
  <c r="Q107250" i="2"/>
  <c r="Q107251" i="2"/>
  <c r="Q107252" i="2"/>
  <c r="Q107253" i="2"/>
  <c r="Q107254" i="2"/>
  <c r="Q107255" i="2"/>
  <c r="Q107256" i="2"/>
  <c r="Q107257" i="2"/>
  <c r="Q107258" i="2"/>
  <c r="Q107259" i="2"/>
  <c r="Q107260" i="2"/>
  <c r="Q107261" i="2"/>
  <c r="Q107262" i="2"/>
  <c r="Q107263" i="2"/>
  <c r="Q107264" i="2"/>
  <c r="Q107265" i="2"/>
  <c r="Q107266" i="2"/>
  <c r="Q107267" i="2"/>
  <c r="Q107268" i="2"/>
  <c r="Q107269" i="2"/>
  <c r="Q107270" i="2"/>
  <c r="Q107271" i="2"/>
  <c r="Q107272" i="2"/>
  <c r="Q107273" i="2"/>
  <c r="Q107274" i="2"/>
  <c r="Q107275" i="2"/>
  <c r="Q107276" i="2"/>
  <c r="Q107277" i="2"/>
  <c r="Q107278" i="2"/>
  <c r="Q107279" i="2"/>
  <c r="Q107280" i="2"/>
  <c r="Q107281" i="2"/>
  <c r="Q107282" i="2"/>
  <c r="Q107283" i="2"/>
  <c r="Q107284" i="2"/>
  <c r="Q107285" i="2"/>
  <c r="Q107286" i="2"/>
  <c r="Q107287" i="2"/>
  <c r="Q107288" i="2"/>
  <c r="Q107289" i="2"/>
  <c r="Q107290" i="2"/>
  <c r="Q107291" i="2"/>
  <c r="Q107292" i="2"/>
  <c r="Q107293" i="2"/>
  <c r="Q107294" i="2"/>
  <c r="Q107295" i="2"/>
  <c r="Q107296" i="2"/>
  <c r="Q107297" i="2"/>
  <c r="Q107298" i="2"/>
  <c r="Q107299" i="2"/>
  <c r="Q107300" i="2"/>
  <c r="Q107301" i="2"/>
  <c r="Q107302" i="2"/>
  <c r="Q107303" i="2"/>
  <c r="Q107304" i="2"/>
  <c r="Q107305" i="2"/>
  <c r="Q107306" i="2"/>
  <c r="Q107307" i="2"/>
  <c r="Q107308" i="2"/>
  <c r="Q107309" i="2"/>
  <c r="Q107310" i="2"/>
  <c r="Q107311" i="2"/>
  <c r="Q107312" i="2"/>
  <c r="Q107313" i="2"/>
  <c r="Q107314" i="2"/>
  <c r="Q107315" i="2"/>
  <c r="Q107316" i="2"/>
  <c r="Q107317" i="2"/>
  <c r="Q107318" i="2"/>
  <c r="Q107319" i="2"/>
  <c r="Q107320" i="2"/>
  <c r="Q107321" i="2"/>
  <c r="Q107322" i="2"/>
  <c r="Q107323" i="2"/>
  <c r="Q107324" i="2"/>
  <c r="Q107325" i="2"/>
  <c r="Q107326" i="2"/>
  <c r="Q107327" i="2"/>
  <c r="Q107328" i="2"/>
  <c r="Q107329" i="2"/>
  <c r="Q107330" i="2"/>
  <c r="Q107331" i="2"/>
  <c r="Q107332" i="2"/>
  <c r="Q107333" i="2"/>
  <c r="Q107334" i="2"/>
  <c r="Q107335" i="2"/>
  <c r="Q107336" i="2"/>
  <c r="Q107337" i="2"/>
  <c r="Q107338" i="2"/>
  <c r="Q107339" i="2"/>
  <c r="Q107340" i="2"/>
  <c r="Q107341" i="2"/>
  <c r="Q107342" i="2"/>
  <c r="Q107343" i="2"/>
  <c r="Q107344" i="2"/>
  <c r="Q107345" i="2"/>
  <c r="Q107346" i="2"/>
  <c r="Q107347" i="2"/>
  <c r="Q107348" i="2"/>
  <c r="Q107349" i="2"/>
  <c r="Q107350" i="2"/>
  <c r="Q107351" i="2"/>
  <c r="Q107352" i="2"/>
  <c r="Q107353" i="2"/>
  <c r="Q107354" i="2"/>
  <c r="Q107355" i="2"/>
  <c r="Q107356" i="2"/>
  <c r="Q107357" i="2"/>
  <c r="Q107358" i="2"/>
  <c r="Q107359" i="2"/>
  <c r="Q107360" i="2"/>
  <c r="Q107361" i="2"/>
  <c r="Q107362" i="2"/>
  <c r="Q107363" i="2"/>
  <c r="Q107364" i="2"/>
  <c r="Q107365" i="2"/>
  <c r="Q107366" i="2"/>
  <c r="Q107367" i="2"/>
  <c r="Q107368" i="2"/>
  <c r="Q107369" i="2"/>
  <c r="Q107370" i="2"/>
  <c r="Q107371" i="2"/>
  <c r="Q107372" i="2"/>
  <c r="Q107373" i="2"/>
  <c r="Q107374" i="2"/>
  <c r="Q107375" i="2"/>
  <c r="Q107376" i="2"/>
  <c r="Q107377" i="2"/>
  <c r="Q107378" i="2"/>
  <c r="Q107379" i="2"/>
  <c r="Q107380" i="2"/>
  <c r="Q107381" i="2"/>
  <c r="Q107382" i="2"/>
  <c r="Q107383" i="2"/>
  <c r="Q107384" i="2"/>
  <c r="Q107385" i="2"/>
  <c r="Q107386" i="2"/>
  <c r="Q107387" i="2"/>
  <c r="Q107388" i="2"/>
  <c r="Q107389" i="2"/>
  <c r="Q107390" i="2"/>
  <c r="Q107391" i="2"/>
  <c r="Q107392" i="2"/>
  <c r="Q107393" i="2"/>
  <c r="Q107394" i="2"/>
  <c r="Q107395" i="2"/>
  <c r="Q107396" i="2"/>
  <c r="Q107397" i="2"/>
  <c r="Q107398" i="2"/>
  <c r="Q107399" i="2"/>
  <c r="Q107400" i="2"/>
  <c r="Q107401" i="2"/>
  <c r="Q107402" i="2"/>
  <c r="Q107403" i="2"/>
  <c r="Q107404" i="2"/>
  <c r="Q107405" i="2"/>
  <c r="Q107406" i="2"/>
  <c r="Q107407" i="2"/>
  <c r="Q107408" i="2"/>
  <c r="Q107409" i="2"/>
  <c r="Q107410" i="2"/>
  <c r="Q107411" i="2"/>
  <c r="Q107412" i="2"/>
  <c r="Q107413" i="2"/>
  <c r="Q107414" i="2"/>
  <c r="Q107415" i="2"/>
  <c r="Q107416" i="2"/>
  <c r="Q107417" i="2"/>
  <c r="Q107418" i="2"/>
  <c r="Q107419" i="2"/>
  <c r="Q107420" i="2"/>
  <c r="Q107421" i="2"/>
  <c r="Q107422" i="2"/>
  <c r="Q107423" i="2"/>
  <c r="Q107424" i="2"/>
  <c r="Q107425" i="2"/>
  <c r="Q107426" i="2"/>
  <c r="Q107427" i="2"/>
  <c r="Q107428" i="2"/>
  <c r="Q107429" i="2"/>
  <c r="Q107430" i="2"/>
  <c r="Q107431" i="2"/>
  <c r="Q107432" i="2"/>
  <c r="Q107433" i="2"/>
  <c r="Q107434" i="2"/>
  <c r="Q107435" i="2"/>
  <c r="Q107436" i="2"/>
  <c r="Q107437" i="2"/>
  <c r="Q107438" i="2"/>
  <c r="Q107439" i="2"/>
  <c r="Q107440" i="2"/>
  <c r="Q107441" i="2"/>
  <c r="Q107442" i="2"/>
  <c r="Q107443" i="2"/>
  <c r="Q107444" i="2"/>
  <c r="Q107445" i="2"/>
  <c r="Q107446" i="2"/>
  <c r="Q107447" i="2"/>
  <c r="Q107448" i="2"/>
  <c r="Q107449" i="2"/>
  <c r="Q107450" i="2"/>
  <c r="Q107451" i="2"/>
  <c r="Q107452" i="2"/>
  <c r="Q107453" i="2"/>
  <c r="Q107454" i="2"/>
  <c r="Q107455" i="2"/>
  <c r="Q107456" i="2"/>
  <c r="Q107457" i="2"/>
  <c r="Q107458" i="2"/>
  <c r="Q107459" i="2"/>
  <c r="Q107460" i="2"/>
  <c r="Q107461" i="2"/>
  <c r="Q107462" i="2"/>
  <c r="Q107463" i="2"/>
  <c r="Q107464" i="2"/>
  <c r="Q107465" i="2"/>
  <c r="Q107466" i="2"/>
  <c r="Q107467" i="2"/>
  <c r="Q107468" i="2"/>
  <c r="Q107469" i="2"/>
  <c r="Q107470" i="2"/>
  <c r="Q107471" i="2"/>
  <c r="Q107472" i="2"/>
  <c r="Q107473" i="2"/>
  <c r="Q107474" i="2"/>
  <c r="Q107475" i="2"/>
  <c r="Q107476" i="2"/>
  <c r="Q107477" i="2"/>
  <c r="Q107478" i="2"/>
  <c r="Q107479" i="2"/>
  <c r="Q107480" i="2"/>
  <c r="Q107481" i="2"/>
  <c r="Q107482" i="2"/>
  <c r="Q107483" i="2"/>
  <c r="Q107484" i="2"/>
  <c r="Q107485" i="2"/>
  <c r="Q107486" i="2"/>
  <c r="Q107487" i="2"/>
  <c r="Q107488" i="2"/>
  <c r="Q107489" i="2"/>
  <c r="Q107490" i="2"/>
  <c r="Q107491" i="2"/>
  <c r="Q107492" i="2"/>
  <c r="Q107493" i="2"/>
  <c r="Q107494" i="2"/>
  <c r="Q107495" i="2"/>
  <c r="Q107496" i="2"/>
  <c r="Q107497" i="2"/>
  <c r="Q107498" i="2"/>
  <c r="Q107499" i="2"/>
  <c r="Q107500" i="2"/>
  <c r="Q107501" i="2"/>
  <c r="Q107502" i="2"/>
  <c r="Q107503" i="2"/>
  <c r="Q107504" i="2"/>
  <c r="Q107505" i="2"/>
  <c r="Q107506" i="2"/>
  <c r="Q107507" i="2"/>
  <c r="Q107508" i="2"/>
  <c r="Q107509" i="2"/>
  <c r="Q107510" i="2"/>
  <c r="Q107511" i="2"/>
  <c r="Q107512" i="2"/>
  <c r="Q107513" i="2"/>
  <c r="Q107514" i="2"/>
  <c r="Q107515" i="2"/>
  <c r="Q107516" i="2"/>
  <c r="Q107517" i="2"/>
  <c r="Q107518" i="2"/>
  <c r="Q107519" i="2"/>
  <c r="Q107520" i="2"/>
  <c r="Q107521" i="2"/>
  <c r="Q107522" i="2"/>
  <c r="Q107523" i="2"/>
  <c r="Q107524" i="2"/>
  <c r="Q107525" i="2"/>
  <c r="Q107526" i="2"/>
  <c r="Q107527" i="2"/>
  <c r="Q107528" i="2"/>
  <c r="Q107529" i="2"/>
  <c r="Q107530" i="2"/>
  <c r="Q107531" i="2"/>
  <c r="Q107532" i="2"/>
  <c r="Q107533" i="2"/>
  <c r="Q107534" i="2"/>
  <c r="Q107535" i="2"/>
  <c r="Q107536" i="2"/>
  <c r="Q107537" i="2"/>
  <c r="Q107538" i="2"/>
  <c r="Q107539" i="2"/>
  <c r="Q107540" i="2"/>
  <c r="Q107541" i="2"/>
  <c r="Q107542" i="2"/>
  <c r="Q107543" i="2"/>
  <c r="Q107544" i="2"/>
  <c r="Q107545" i="2"/>
  <c r="Q107546" i="2"/>
  <c r="Q107547" i="2"/>
  <c r="Q107548" i="2"/>
  <c r="Q107549" i="2"/>
  <c r="Q107550" i="2"/>
  <c r="Q107551" i="2"/>
  <c r="Q107552" i="2"/>
  <c r="Q107553" i="2"/>
  <c r="Q107554" i="2"/>
  <c r="Q107555" i="2"/>
  <c r="Q107556" i="2"/>
  <c r="Q107557" i="2"/>
  <c r="Q107558" i="2"/>
  <c r="Q107559" i="2"/>
  <c r="Q107560" i="2"/>
  <c r="Q107561" i="2"/>
  <c r="Q107562" i="2"/>
  <c r="Q107563" i="2"/>
  <c r="Q107564" i="2"/>
  <c r="Q107565" i="2"/>
  <c r="Q107566" i="2"/>
  <c r="Q107567" i="2"/>
  <c r="Q107568" i="2"/>
  <c r="Q107569" i="2"/>
  <c r="Q107570" i="2"/>
  <c r="Q107571" i="2"/>
  <c r="Q107572" i="2"/>
  <c r="Q107573" i="2"/>
  <c r="Q107574" i="2"/>
  <c r="Q107575" i="2"/>
  <c r="Q107576" i="2"/>
  <c r="Q107577" i="2"/>
  <c r="Q107578" i="2"/>
  <c r="Q107579" i="2"/>
  <c r="Q107580" i="2"/>
  <c r="Q107581" i="2"/>
  <c r="Q107582" i="2"/>
  <c r="Q107583" i="2"/>
  <c r="Q107584" i="2"/>
  <c r="Q107585" i="2"/>
  <c r="Q107586" i="2"/>
  <c r="Q107587" i="2"/>
  <c r="Q107588" i="2"/>
  <c r="Q107589" i="2"/>
  <c r="Q107590" i="2"/>
  <c r="Q107591" i="2"/>
  <c r="Q107592" i="2"/>
  <c r="Q107593" i="2"/>
  <c r="Q107594" i="2"/>
  <c r="Q107595" i="2"/>
  <c r="Q107596" i="2"/>
  <c r="Q107597" i="2"/>
  <c r="Q107598" i="2"/>
  <c r="Q107599" i="2"/>
  <c r="Q107600" i="2"/>
  <c r="Q107601" i="2"/>
  <c r="Q107602" i="2"/>
  <c r="Q107603" i="2"/>
  <c r="Q107604" i="2"/>
  <c r="Q107605" i="2"/>
  <c r="Q107606" i="2"/>
  <c r="Q107607" i="2"/>
  <c r="Q107608" i="2"/>
  <c r="Q107609" i="2"/>
  <c r="Q107610" i="2"/>
  <c r="Q107611" i="2"/>
  <c r="Q107612" i="2"/>
  <c r="Q107613" i="2"/>
  <c r="Q107614" i="2"/>
  <c r="Q107615" i="2"/>
  <c r="Q107616" i="2"/>
  <c r="Q107617" i="2"/>
  <c r="Q107618" i="2"/>
  <c r="Q107619" i="2"/>
  <c r="Q107620" i="2"/>
  <c r="Q107621" i="2"/>
  <c r="Q107622" i="2"/>
  <c r="Q107623" i="2"/>
  <c r="Q107624" i="2"/>
  <c r="Q107625" i="2"/>
  <c r="Q107626" i="2"/>
  <c r="Q107627" i="2"/>
  <c r="Q107628" i="2"/>
  <c r="Q107629" i="2"/>
  <c r="Q107630" i="2"/>
  <c r="Q107631" i="2"/>
  <c r="Q107632" i="2"/>
  <c r="Q107633" i="2"/>
  <c r="Q107634" i="2"/>
  <c r="Q107635" i="2"/>
  <c r="Q107636" i="2"/>
  <c r="Q107637" i="2"/>
  <c r="Q107638" i="2"/>
  <c r="Q107639" i="2"/>
  <c r="Q107640" i="2"/>
  <c r="Q107641" i="2"/>
  <c r="Q107642" i="2"/>
  <c r="Q107643" i="2"/>
  <c r="Q107644" i="2"/>
  <c r="Q107645" i="2"/>
  <c r="Q107646" i="2"/>
  <c r="Q107647" i="2"/>
  <c r="Q107648" i="2"/>
  <c r="Q107649" i="2"/>
  <c r="Q107650" i="2"/>
  <c r="Q107651" i="2"/>
  <c r="Q107652" i="2"/>
  <c r="Q107653" i="2"/>
  <c r="Q107654" i="2"/>
  <c r="Q107655" i="2"/>
  <c r="Q107656" i="2"/>
  <c r="Q107657" i="2"/>
  <c r="Q107658" i="2"/>
  <c r="Q107659" i="2"/>
  <c r="Q107660" i="2"/>
  <c r="Q107661" i="2"/>
  <c r="Q107662" i="2"/>
  <c r="Q107663" i="2"/>
  <c r="Q107664" i="2"/>
  <c r="Q107665" i="2"/>
  <c r="Q107666" i="2"/>
  <c r="Q107667" i="2"/>
  <c r="Q107668" i="2"/>
  <c r="Q107669" i="2"/>
  <c r="Q107670" i="2"/>
  <c r="Q107671" i="2"/>
  <c r="Q107672" i="2"/>
  <c r="Q107673" i="2"/>
  <c r="Q107674" i="2"/>
  <c r="Q107675" i="2"/>
  <c r="Q107676" i="2"/>
  <c r="Q107677" i="2"/>
  <c r="Q107678" i="2"/>
  <c r="Q107679" i="2"/>
  <c r="Q107680" i="2"/>
  <c r="Q107681" i="2"/>
  <c r="Q107682" i="2"/>
  <c r="Q107683" i="2"/>
  <c r="Q107684" i="2"/>
  <c r="Q107685" i="2"/>
  <c r="Q107686" i="2"/>
  <c r="Q107687" i="2"/>
  <c r="Q107688" i="2"/>
  <c r="Q107689" i="2"/>
  <c r="Q107690" i="2"/>
  <c r="Q107691" i="2"/>
  <c r="Q107692" i="2"/>
  <c r="Q107693" i="2"/>
  <c r="Q107694" i="2"/>
  <c r="Q107695" i="2"/>
  <c r="Q107696" i="2"/>
  <c r="Q107697" i="2"/>
  <c r="Q107698" i="2"/>
  <c r="Q107699" i="2"/>
  <c r="Q107700" i="2"/>
  <c r="Q107701" i="2"/>
  <c r="Q107702" i="2"/>
  <c r="Q107703" i="2"/>
  <c r="Q107704" i="2"/>
  <c r="Q107705" i="2"/>
  <c r="Q107706" i="2"/>
  <c r="Q107707" i="2"/>
  <c r="Q107708" i="2"/>
  <c r="Q107709" i="2"/>
  <c r="Q107710" i="2"/>
  <c r="Q107711" i="2"/>
  <c r="Q107712" i="2"/>
  <c r="Q107713" i="2"/>
  <c r="Q107714" i="2"/>
  <c r="Q107715" i="2"/>
  <c r="Q107716" i="2"/>
  <c r="Q107717" i="2"/>
  <c r="Q107718" i="2"/>
  <c r="Q107719" i="2"/>
  <c r="Q107720" i="2"/>
  <c r="Q107721" i="2"/>
  <c r="Q107722" i="2"/>
  <c r="Q107723" i="2"/>
  <c r="Q107724" i="2"/>
  <c r="Q107725" i="2"/>
  <c r="Q107726" i="2"/>
  <c r="Q107727" i="2"/>
  <c r="Q107728" i="2"/>
  <c r="Q107729" i="2"/>
  <c r="Q107730" i="2"/>
  <c r="Q107731" i="2"/>
  <c r="Q107732" i="2"/>
  <c r="Q107733" i="2"/>
  <c r="Q107734" i="2"/>
  <c r="Q107735" i="2"/>
  <c r="Q107736" i="2"/>
  <c r="Q107737" i="2"/>
  <c r="Q107738" i="2"/>
  <c r="Q107739" i="2"/>
  <c r="Q107740" i="2"/>
  <c r="Q107741" i="2"/>
  <c r="Q107742" i="2"/>
  <c r="Q107743" i="2"/>
  <c r="Q107744" i="2"/>
  <c r="Q107745" i="2"/>
  <c r="Q107746" i="2"/>
  <c r="Q107747" i="2"/>
  <c r="Q107748" i="2"/>
  <c r="Q107749" i="2"/>
  <c r="Q107750" i="2"/>
  <c r="Q107751" i="2"/>
  <c r="Q107752" i="2"/>
  <c r="Q107753" i="2"/>
  <c r="Q107754" i="2"/>
  <c r="Q107755" i="2"/>
  <c r="Q107756" i="2"/>
  <c r="Q107757" i="2"/>
  <c r="Q107758" i="2"/>
  <c r="Q107759" i="2"/>
  <c r="Q107760" i="2"/>
  <c r="Q107761" i="2"/>
  <c r="Q107762" i="2"/>
  <c r="Q107763" i="2"/>
  <c r="Q107764" i="2"/>
  <c r="Q107765" i="2"/>
  <c r="Q107766" i="2"/>
  <c r="Q107767" i="2"/>
  <c r="Q107768" i="2"/>
  <c r="Q107769" i="2"/>
  <c r="Q107770" i="2"/>
  <c r="Q107771" i="2"/>
  <c r="Q107772" i="2"/>
  <c r="Q107773" i="2"/>
  <c r="Q107774" i="2"/>
  <c r="Q107775" i="2"/>
  <c r="Q107776" i="2"/>
  <c r="Q107777" i="2"/>
  <c r="Q107778" i="2"/>
  <c r="Q107779" i="2"/>
  <c r="Q107780" i="2"/>
  <c r="Q107781" i="2"/>
  <c r="Q107782" i="2"/>
  <c r="Q107783" i="2"/>
  <c r="Q107784" i="2"/>
  <c r="Q107785" i="2"/>
  <c r="Q107786" i="2"/>
  <c r="Q107787" i="2"/>
  <c r="Q107788" i="2"/>
  <c r="Q107789" i="2"/>
  <c r="Q107790" i="2"/>
  <c r="Q107791" i="2"/>
  <c r="Q107792" i="2"/>
  <c r="Q107793" i="2"/>
  <c r="Q107794" i="2"/>
  <c r="Q107795" i="2"/>
  <c r="Q107796" i="2"/>
  <c r="Q107797" i="2"/>
  <c r="Q107798" i="2"/>
  <c r="Q107799" i="2"/>
  <c r="Q107800" i="2"/>
  <c r="Q107801" i="2"/>
  <c r="Q107802" i="2"/>
  <c r="Q107803" i="2"/>
  <c r="Q107804" i="2"/>
  <c r="Q107805" i="2"/>
  <c r="Q107806" i="2"/>
  <c r="Q107807" i="2"/>
  <c r="Q107808" i="2"/>
  <c r="Q107809" i="2"/>
  <c r="Q107810" i="2"/>
  <c r="Q107811" i="2"/>
  <c r="Q107812" i="2"/>
  <c r="Q107813" i="2"/>
  <c r="Q107814" i="2"/>
  <c r="Q107815" i="2"/>
  <c r="Q107816" i="2"/>
  <c r="Q107817" i="2"/>
  <c r="Q107818" i="2"/>
  <c r="Q107819" i="2"/>
  <c r="Q107820" i="2"/>
  <c r="Q107821" i="2"/>
  <c r="Q107822" i="2"/>
  <c r="Q107823" i="2"/>
  <c r="Q107824" i="2"/>
  <c r="Q107825" i="2"/>
  <c r="Q107826" i="2"/>
  <c r="Q107827" i="2"/>
  <c r="Q107828" i="2"/>
  <c r="Q107829" i="2"/>
  <c r="Q107830" i="2"/>
  <c r="Q107831" i="2"/>
  <c r="Q107832" i="2"/>
  <c r="Q107833" i="2"/>
  <c r="Q107834" i="2"/>
  <c r="Q107835" i="2"/>
  <c r="Q107836" i="2"/>
  <c r="Q107837" i="2"/>
  <c r="Q107838" i="2"/>
  <c r="Q107839" i="2"/>
  <c r="Q107840" i="2"/>
  <c r="Q107841" i="2"/>
  <c r="Q107842" i="2"/>
  <c r="Q107843" i="2"/>
  <c r="Q107844" i="2"/>
  <c r="Q107845" i="2"/>
  <c r="Q107846" i="2"/>
  <c r="Q107847" i="2"/>
  <c r="Q107848" i="2"/>
  <c r="Q107849" i="2"/>
  <c r="Q107850" i="2"/>
  <c r="Q107851" i="2"/>
  <c r="Q107852" i="2"/>
  <c r="Q107853" i="2"/>
  <c r="Q107854" i="2"/>
  <c r="Q107855" i="2"/>
  <c r="Q107856" i="2"/>
  <c r="Q107857" i="2"/>
  <c r="Q107858" i="2"/>
  <c r="Q107859" i="2"/>
  <c r="Q107860" i="2"/>
  <c r="Q107861" i="2"/>
  <c r="Q107862" i="2"/>
  <c r="Q107863" i="2"/>
  <c r="Q107864" i="2"/>
  <c r="Q107865" i="2"/>
  <c r="Q107866" i="2"/>
  <c r="Q107867" i="2"/>
  <c r="Q107868" i="2"/>
  <c r="Q107869" i="2"/>
  <c r="Q107870" i="2"/>
  <c r="Q107871" i="2"/>
  <c r="Q107872" i="2"/>
  <c r="Q107873" i="2"/>
  <c r="Q107874" i="2"/>
  <c r="Q107875" i="2"/>
  <c r="Q107876" i="2"/>
  <c r="Q107877" i="2"/>
  <c r="Q107878" i="2"/>
  <c r="Q107879" i="2"/>
  <c r="Q107880" i="2"/>
  <c r="Q107881" i="2"/>
  <c r="Q107882" i="2"/>
  <c r="Q107883" i="2"/>
  <c r="Q107884" i="2"/>
  <c r="Q107885" i="2"/>
  <c r="Q107886" i="2"/>
  <c r="Q107887" i="2"/>
  <c r="Q107888" i="2"/>
  <c r="Q107889" i="2"/>
  <c r="Q107890" i="2"/>
  <c r="Q107891" i="2"/>
  <c r="Q107892" i="2"/>
  <c r="Q107893" i="2"/>
  <c r="Q107894" i="2"/>
  <c r="Q107895" i="2"/>
  <c r="Q107896" i="2"/>
  <c r="Q107897" i="2"/>
  <c r="Q107898" i="2"/>
  <c r="Q107899" i="2"/>
  <c r="Q107900" i="2"/>
  <c r="Q107901" i="2"/>
  <c r="Q107902" i="2"/>
  <c r="Q107903" i="2"/>
  <c r="Q107904" i="2"/>
  <c r="Q107905" i="2"/>
  <c r="Q107906" i="2"/>
  <c r="Q107907" i="2"/>
  <c r="Q107908" i="2"/>
  <c r="Q107909" i="2"/>
  <c r="Q107910" i="2"/>
  <c r="Q107911" i="2"/>
  <c r="Q107912" i="2"/>
  <c r="Q107913" i="2"/>
  <c r="Q107914" i="2"/>
  <c r="Q107915" i="2"/>
  <c r="Q107916" i="2"/>
  <c r="Q107917" i="2"/>
  <c r="Q107918" i="2"/>
  <c r="Q107919" i="2"/>
  <c r="Q107920" i="2"/>
  <c r="Q107921" i="2"/>
  <c r="Q107922" i="2"/>
  <c r="Q107923" i="2"/>
  <c r="Q107924" i="2"/>
  <c r="Q107925" i="2"/>
  <c r="Q107926" i="2"/>
  <c r="Q107927" i="2"/>
  <c r="Q107928" i="2"/>
  <c r="Q107929" i="2"/>
  <c r="Q107930" i="2"/>
  <c r="Q107931" i="2"/>
  <c r="Q107932" i="2"/>
  <c r="Q107933" i="2"/>
  <c r="Q107934" i="2"/>
  <c r="Q107935" i="2"/>
  <c r="Q107936" i="2"/>
  <c r="Q107937" i="2"/>
  <c r="Q107938" i="2"/>
  <c r="Q107939" i="2"/>
  <c r="Q107940" i="2"/>
  <c r="Q107941" i="2"/>
  <c r="Q107942" i="2"/>
  <c r="Q107943" i="2"/>
  <c r="Q107944" i="2"/>
  <c r="Q107945" i="2"/>
  <c r="Q107946" i="2"/>
  <c r="Q107947" i="2"/>
  <c r="Q107948" i="2"/>
  <c r="Q107949" i="2"/>
  <c r="Q107950" i="2"/>
  <c r="Q107951" i="2"/>
  <c r="Q107952" i="2"/>
  <c r="Q107953" i="2"/>
  <c r="Q107954" i="2"/>
  <c r="Q107955" i="2"/>
  <c r="Q107956" i="2"/>
  <c r="Q107957" i="2"/>
  <c r="Q107958" i="2"/>
  <c r="Q107959" i="2"/>
  <c r="Q107960" i="2"/>
  <c r="Q107961" i="2"/>
  <c r="Q107962" i="2"/>
  <c r="Q107963" i="2"/>
  <c r="Q107964" i="2"/>
  <c r="Q107965" i="2"/>
  <c r="Q107966" i="2"/>
  <c r="Q107967" i="2"/>
  <c r="Q107968" i="2"/>
  <c r="Q107969" i="2"/>
  <c r="Q107970" i="2"/>
  <c r="Q107971" i="2"/>
  <c r="Q107972" i="2"/>
  <c r="Q107973" i="2"/>
  <c r="Q107974" i="2"/>
  <c r="Q107975" i="2"/>
  <c r="Q107976" i="2"/>
  <c r="Q107977" i="2"/>
  <c r="Q107978" i="2"/>
  <c r="Q107979" i="2"/>
  <c r="Q107980" i="2"/>
  <c r="Q107981" i="2"/>
  <c r="Q107982" i="2"/>
  <c r="Q107983" i="2"/>
  <c r="Q107984" i="2"/>
  <c r="Q107985" i="2"/>
  <c r="Q107986" i="2"/>
  <c r="Q107987" i="2"/>
  <c r="Q107988" i="2"/>
  <c r="Q107989" i="2"/>
  <c r="Q107990" i="2"/>
  <c r="Q107991" i="2"/>
  <c r="Q107992" i="2"/>
  <c r="Q107993" i="2"/>
  <c r="Q107994" i="2"/>
  <c r="Q107995" i="2"/>
  <c r="Q107996" i="2"/>
  <c r="Q107997" i="2"/>
  <c r="Q107998" i="2"/>
  <c r="Q107999" i="2"/>
  <c r="Q108000" i="2"/>
  <c r="Q108001" i="2"/>
  <c r="Q108002" i="2"/>
  <c r="Q108003" i="2"/>
  <c r="Q108004" i="2"/>
  <c r="Q108005" i="2"/>
  <c r="Q108006" i="2"/>
  <c r="Q108007" i="2"/>
  <c r="Q108008" i="2"/>
  <c r="Q108009" i="2"/>
  <c r="Q108010" i="2"/>
  <c r="Q108011" i="2"/>
  <c r="Q108012" i="2"/>
  <c r="Q108013" i="2"/>
  <c r="Q108014" i="2"/>
  <c r="Q108015" i="2"/>
  <c r="Q108016" i="2"/>
  <c r="Q108017" i="2"/>
  <c r="Q108018" i="2"/>
  <c r="Q108019" i="2"/>
  <c r="Q108020" i="2"/>
  <c r="Q108021" i="2"/>
  <c r="Q108022" i="2"/>
  <c r="Q108023" i="2"/>
  <c r="Q108024" i="2"/>
  <c r="Q108025" i="2"/>
  <c r="Q108026" i="2"/>
  <c r="Q108027" i="2"/>
  <c r="Q108028" i="2"/>
  <c r="Q108029" i="2"/>
  <c r="Q108030" i="2"/>
  <c r="Q108031" i="2"/>
  <c r="Q108032" i="2"/>
  <c r="Q108033" i="2"/>
  <c r="Q108034" i="2"/>
  <c r="Q108035" i="2"/>
  <c r="Q108036" i="2"/>
  <c r="Q108037" i="2"/>
  <c r="Q108038" i="2"/>
  <c r="Q108039" i="2"/>
  <c r="Q108040" i="2"/>
  <c r="Q108041" i="2"/>
  <c r="Q108042" i="2"/>
  <c r="Q108043" i="2"/>
  <c r="Q108044" i="2"/>
  <c r="Q108045" i="2"/>
  <c r="Q108046" i="2"/>
  <c r="Q108047" i="2"/>
  <c r="Q108048" i="2"/>
  <c r="Q108049" i="2"/>
  <c r="Q108050" i="2"/>
  <c r="Q108051" i="2"/>
  <c r="Q108052" i="2"/>
  <c r="Q108053" i="2"/>
  <c r="Q108054" i="2"/>
  <c r="Q108055" i="2"/>
  <c r="Q108056" i="2"/>
  <c r="Q108057" i="2"/>
  <c r="Q108058" i="2"/>
  <c r="Q108059" i="2"/>
  <c r="Q108060" i="2"/>
  <c r="Q108061" i="2"/>
  <c r="Q108062" i="2"/>
  <c r="Q108063" i="2"/>
  <c r="Q108064" i="2"/>
  <c r="Q108065" i="2"/>
  <c r="Q108066" i="2"/>
  <c r="Q108067" i="2"/>
  <c r="Q108068" i="2"/>
  <c r="Q108069" i="2"/>
  <c r="Q108070" i="2"/>
  <c r="Q108071" i="2"/>
  <c r="Q108072" i="2"/>
  <c r="Q108073" i="2"/>
  <c r="Q108074" i="2"/>
  <c r="Q108075" i="2"/>
  <c r="Q108076" i="2"/>
  <c r="Q108077" i="2"/>
  <c r="Q108078" i="2"/>
  <c r="Q108079" i="2"/>
  <c r="Q108080" i="2"/>
  <c r="Q108081" i="2"/>
  <c r="Q108082" i="2"/>
  <c r="Q108083" i="2"/>
  <c r="Q108084" i="2"/>
  <c r="Q108085" i="2"/>
  <c r="Q108086" i="2"/>
  <c r="Q108087" i="2"/>
  <c r="Q108088" i="2"/>
  <c r="Q108089" i="2"/>
  <c r="Q108090" i="2"/>
  <c r="Q108091" i="2"/>
  <c r="Q108092" i="2"/>
  <c r="Q108093" i="2"/>
  <c r="Q108094" i="2"/>
  <c r="Q108095" i="2"/>
  <c r="Q108096" i="2"/>
  <c r="Q108097" i="2"/>
  <c r="Q108098" i="2"/>
  <c r="Q108099" i="2"/>
  <c r="Q108100" i="2"/>
  <c r="Q108101" i="2"/>
  <c r="Q108102" i="2"/>
  <c r="Q108103" i="2"/>
  <c r="Q108104" i="2"/>
  <c r="Q108105" i="2"/>
  <c r="Q108106" i="2"/>
  <c r="Q108107" i="2"/>
  <c r="Q108108" i="2"/>
  <c r="Q108109" i="2"/>
  <c r="Q108110" i="2"/>
  <c r="Q108111" i="2"/>
  <c r="Q108112" i="2"/>
  <c r="Q108113" i="2"/>
  <c r="Q108114" i="2"/>
  <c r="Q108115" i="2"/>
  <c r="Q108116" i="2"/>
  <c r="Q108117" i="2"/>
  <c r="Q108118" i="2"/>
  <c r="Q108119" i="2"/>
  <c r="Q108120" i="2"/>
  <c r="Q108121" i="2"/>
  <c r="Q108122" i="2"/>
  <c r="Q108123" i="2"/>
  <c r="Q108124" i="2"/>
  <c r="Q108125" i="2"/>
  <c r="Q108126" i="2"/>
  <c r="Q108127" i="2"/>
  <c r="Q108128" i="2"/>
  <c r="Q108129" i="2"/>
  <c r="Q108130" i="2"/>
  <c r="Q108131" i="2"/>
  <c r="Q108132" i="2"/>
  <c r="Q108133" i="2"/>
  <c r="Q108134" i="2"/>
  <c r="Q108135" i="2"/>
  <c r="Q108136" i="2"/>
  <c r="Q108137" i="2"/>
  <c r="Q108138" i="2"/>
  <c r="Q108139" i="2"/>
  <c r="Q108140" i="2"/>
  <c r="Q108141" i="2"/>
  <c r="Q108142" i="2"/>
  <c r="Q108143" i="2"/>
  <c r="Q108144" i="2"/>
  <c r="Q108145" i="2"/>
  <c r="Q108146" i="2"/>
  <c r="Q108147" i="2"/>
  <c r="Q108148" i="2"/>
  <c r="Q108149" i="2"/>
  <c r="Q108150" i="2"/>
  <c r="Q108151" i="2"/>
  <c r="Q108152" i="2"/>
  <c r="Q108153" i="2"/>
  <c r="Q108154" i="2"/>
  <c r="Q108155" i="2"/>
  <c r="Q108156" i="2"/>
  <c r="Q108157" i="2"/>
  <c r="Q108158" i="2"/>
  <c r="Q108159" i="2"/>
  <c r="Q108160" i="2"/>
  <c r="Q108161" i="2"/>
  <c r="Q108162" i="2"/>
  <c r="Q108163" i="2"/>
  <c r="Q108164" i="2"/>
  <c r="Q108165" i="2"/>
  <c r="Q108166" i="2"/>
  <c r="Q108167" i="2"/>
  <c r="Q108168" i="2"/>
  <c r="Q108169" i="2"/>
  <c r="Q108170" i="2"/>
  <c r="Q108171" i="2"/>
  <c r="Q108172" i="2"/>
  <c r="Q108173" i="2"/>
  <c r="Q108174" i="2"/>
  <c r="Q108175" i="2"/>
  <c r="Q108176" i="2"/>
  <c r="Q108177" i="2"/>
  <c r="Q108178" i="2"/>
  <c r="Q108179" i="2"/>
  <c r="Q108180" i="2"/>
  <c r="Q108181" i="2"/>
  <c r="Q108182" i="2"/>
  <c r="Q108183" i="2"/>
  <c r="Q108184" i="2"/>
  <c r="Q108185" i="2"/>
  <c r="Q108186" i="2"/>
  <c r="Q108187" i="2"/>
  <c r="Q108188" i="2"/>
  <c r="Q108189" i="2"/>
  <c r="Q108190" i="2"/>
  <c r="Q108191" i="2"/>
  <c r="Q108192" i="2"/>
  <c r="Q108193" i="2"/>
  <c r="Q108194" i="2"/>
  <c r="Q108195" i="2"/>
  <c r="Q108196" i="2"/>
  <c r="Q108197" i="2"/>
  <c r="Q108198" i="2"/>
  <c r="Q108199" i="2"/>
  <c r="Q108200" i="2"/>
  <c r="Q108201" i="2"/>
  <c r="Q108202" i="2"/>
  <c r="Q108203" i="2"/>
  <c r="Q108204" i="2"/>
  <c r="Q108205" i="2"/>
  <c r="Q108206" i="2"/>
  <c r="Q108207" i="2"/>
  <c r="Q108208" i="2"/>
  <c r="Q108209" i="2"/>
  <c r="Q108210" i="2"/>
  <c r="Q108211" i="2"/>
  <c r="Q108212" i="2"/>
  <c r="Q108213" i="2"/>
  <c r="Q108214" i="2"/>
  <c r="Q108215" i="2"/>
  <c r="Q108216" i="2"/>
  <c r="Q108217" i="2"/>
  <c r="Q108218" i="2"/>
  <c r="Q108219" i="2"/>
  <c r="Q108220" i="2"/>
  <c r="Q108221" i="2"/>
  <c r="Q108222" i="2"/>
  <c r="Q108223" i="2"/>
  <c r="Q108224" i="2"/>
  <c r="Q108225" i="2"/>
  <c r="Q108226" i="2"/>
  <c r="Q108227" i="2"/>
  <c r="Q108228" i="2"/>
  <c r="Q108229" i="2"/>
  <c r="Q108230" i="2"/>
  <c r="Q108231" i="2"/>
  <c r="Q108232" i="2"/>
  <c r="Q108233" i="2"/>
  <c r="Q108234" i="2"/>
  <c r="Q108235" i="2"/>
  <c r="Q108236" i="2"/>
  <c r="Q108237" i="2"/>
  <c r="Q108238" i="2"/>
  <c r="Q108239" i="2"/>
  <c r="Q108240" i="2"/>
  <c r="Q108241" i="2"/>
  <c r="Q108242" i="2"/>
  <c r="Q108243" i="2"/>
  <c r="Q108244" i="2"/>
  <c r="Q108245" i="2"/>
  <c r="Q108246" i="2"/>
  <c r="Q108247" i="2"/>
  <c r="Q108248" i="2"/>
  <c r="Q108249" i="2"/>
  <c r="Q108250" i="2"/>
  <c r="Q108251" i="2"/>
  <c r="Q108252" i="2"/>
  <c r="Q108253" i="2"/>
  <c r="Q108254" i="2"/>
  <c r="Q108255" i="2"/>
  <c r="Q108256" i="2"/>
  <c r="Q108257" i="2"/>
  <c r="Q108258" i="2"/>
  <c r="Q108259" i="2"/>
  <c r="Q108260" i="2"/>
  <c r="Q108261" i="2"/>
  <c r="Q108262" i="2"/>
  <c r="Q108263" i="2"/>
  <c r="Q108264" i="2"/>
  <c r="Q108265" i="2"/>
  <c r="Q108266" i="2"/>
  <c r="Q108267" i="2"/>
  <c r="Q108268" i="2"/>
  <c r="Q108269" i="2"/>
  <c r="Q108270" i="2"/>
  <c r="Q108271" i="2"/>
  <c r="Q108272" i="2"/>
  <c r="Q108273" i="2"/>
  <c r="Q108274" i="2"/>
  <c r="Q108275" i="2"/>
  <c r="Q108276" i="2"/>
  <c r="Q108277" i="2"/>
  <c r="Q108278" i="2"/>
  <c r="Q108279" i="2"/>
  <c r="Q108280" i="2"/>
  <c r="Q108281" i="2"/>
  <c r="Q108282" i="2"/>
  <c r="Q108283" i="2"/>
  <c r="Q108284" i="2"/>
  <c r="Q108285" i="2"/>
  <c r="Q108286" i="2"/>
  <c r="Q108287" i="2"/>
  <c r="Q108288" i="2"/>
  <c r="Q108289" i="2"/>
  <c r="Q108290" i="2"/>
  <c r="Q108291" i="2"/>
  <c r="Q108292" i="2"/>
  <c r="Q108293" i="2"/>
  <c r="Q108294" i="2"/>
  <c r="Q108295" i="2"/>
  <c r="Q108296" i="2"/>
  <c r="Q108297" i="2"/>
  <c r="Q108298" i="2"/>
  <c r="Q108299" i="2"/>
  <c r="Q108300" i="2"/>
  <c r="Q108301" i="2"/>
  <c r="Q108302" i="2"/>
  <c r="Q108303" i="2"/>
  <c r="Q108304" i="2"/>
  <c r="Q108305" i="2"/>
  <c r="Q108306" i="2"/>
  <c r="Q108307" i="2"/>
  <c r="Q108308" i="2"/>
  <c r="Q108309" i="2"/>
  <c r="Q108310" i="2"/>
  <c r="Q108311" i="2"/>
  <c r="Q108312" i="2"/>
  <c r="Q108313" i="2"/>
  <c r="Q108314" i="2"/>
  <c r="Q108315" i="2"/>
  <c r="Q108316" i="2"/>
  <c r="Q108317" i="2"/>
  <c r="Q108318" i="2"/>
  <c r="Q108319" i="2"/>
  <c r="Q108320" i="2"/>
  <c r="Q108321" i="2"/>
  <c r="Q108322" i="2"/>
  <c r="Q108323" i="2"/>
  <c r="Q108324" i="2"/>
  <c r="Q108325" i="2"/>
  <c r="Q108326" i="2"/>
  <c r="Q108327" i="2"/>
  <c r="Q108328" i="2"/>
  <c r="Q108329" i="2"/>
  <c r="Q108330" i="2"/>
  <c r="Q108331" i="2"/>
  <c r="Q108332" i="2"/>
  <c r="Q108333" i="2"/>
  <c r="Q108334" i="2"/>
  <c r="Q108335" i="2"/>
  <c r="Q108336" i="2"/>
  <c r="Q108337" i="2"/>
  <c r="Q108338" i="2"/>
  <c r="Q108339" i="2"/>
  <c r="Q108340" i="2"/>
  <c r="Q108341" i="2"/>
  <c r="Q108342" i="2"/>
  <c r="Q108343" i="2"/>
  <c r="Q108344" i="2"/>
  <c r="Q108345" i="2"/>
  <c r="Q108346" i="2"/>
  <c r="Q108347" i="2"/>
  <c r="Q108348" i="2"/>
  <c r="Q108349" i="2"/>
  <c r="Q108350" i="2"/>
  <c r="Q108351" i="2"/>
  <c r="Q108352" i="2"/>
  <c r="Q108353" i="2"/>
  <c r="Q108354" i="2"/>
  <c r="Q108355" i="2"/>
  <c r="Q108356" i="2"/>
  <c r="Q108357" i="2"/>
  <c r="Q108358" i="2"/>
  <c r="Q108359" i="2"/>
  <c r="Q108360" i="2"/>
  <c r="Q108361" i="2"/>
  <c r="Q108362" i="2"/>
  <c r="Q108363" i="2"/>
  <c r="Q108364" i="2"/>
  <c r="Q108365" i="2"/>
  <c r="Q108366" i="2"/>
  <c r="Q108367" i="2"/>
  <c r="Q108368" i="2"/>
  <c r="Q108369" i="2"/>
  <c r="Q108370" i="2"/>
  <c r="Q108371" i="2"/>
  <c r="Q108372" i="2"/>
  <c r="Q108373" i="2"/>
  <c r="Q108374" i="2"/>
  <c r="Q108375" i="2"/>
  <c r="Q108376" i="2"/>
  <c r="Q108377" i="2"/>
  <c r="Q108378" i="2"/>
  <c r="Q108379" i="2"/>
  <c r="Q108380" i="2"/>
  <c r="Q108381" i="2"/>
  <c r="Q108382" i="2"/>
  <c r="Q108383" i="2"/>
  <c r="Q108384" i="2"/>
  <c r="Q108385" i="2"/>
  <c r="Q108386" i="2"/>
  <c r="Q108387" i="2"/>
  <c r="Q108388" i="2"/>
  <c r="Q108389" i="2"/>
  <c r="Q108390" i="2"/>
  <c r="Q108391" i="2"/>
  <c r="Q108392" i="2"/>
  <c r="Q108393" i="2"/>
  <c r="Q108394" i="2"/>
  <c r="Q108395" i="2"/>
  <c r="Q108396" i="2"/>
  <c r="Q108397" i="2"/>
  <c r="Q108398" i="2"/>
  <c r="Q108399" i="2"/>
  <c r="Q108400" i="2"/>
  <c r="Q108401" i="2"/>
  <c r="Q108402" i="2"/>
  <c r="Q108403" i="2"/>
  <c r="Q108404" i="2"/>
  <c r="Q108405" i="2"/>
  <c r="Q108406" i="2"/>
  <c r="Q108407" i="2"/>
  <c r="Q108408" i="2"/>
  <c r="Q108409" i="2"/>
  <c r="Q108410" i="2"/>
  <c r="Q108411" i="2"/>
  <c r="Q108412" i="2"/>
  <c r="Q108413" i="2"/>
  <c r="Q108414" i="2"/>
  <c r="Q108415" i="2"/>
  <c r="Q108416" i="2"/>
  <c r="Q108417" i="2"/>
  <c r="Q108418" i="2"/>
  <c r="Q108419" i="2"/>
  <c r="Q108420" i="2"/>
  <c r="Q108421" i="2"/>
  <c r="Q108422" i="2"/>
  <c r="Q108423" i="2"/>
  <c r="Q108424" i="2"/>
  <c r="Q108425" i="2"/>
  <c r="Q108426" i="2"/>
  <c r="Q108427" i="2"/>
  <c r="Q108428" i="2"/>
  <c r="Q108429" i="2"/>
  <c r="Q108430" i="2"/>
  <c r="Q108431" i="2"/>
  <c r="Q108432" i="2"/>
  <c r="Q108433" i="2"/>
  <c r="Q108434" i="2"/>
  <c r="Q108435" i="2"/>
  <c r="Q108436" i="2"/>
  <c r="Q108437" i="2"/>
  <c r="Q108438" i="2"/>
  <c r="Q108439" i="2"/>
  <c r="Q108440" i="2"/>
  <c r="Q108441" i="2"/>
  <c r="Q108442" i="2"/>
  <c r="Q108443" i="2"/>
  <c r="Q108444" i="2"/>
  <c r="Q108445" i="2"/>
  <c r="Q108446" i="2"/>
  <c r="Q108447" i="2"/>
  <c r="Q108448" i="2"/>
  <c r="Q108449" i="2"/>
  <c r="Q108450" i="2"/>
  <c r="Q108451" i="2"/>
  <c r="Q108452" i="2"/>
  <c r="Q108453" i="2"/>
  <c r="Q108454" i="2"/>
  <c r="Q108455" i="2"/>
  <c r="Q108456" i="2"/>
  <c r="Q108457" i="2"/>
  <c r="Q108458" i="2"/>
  <c r="Q108459" i="2"/>
  <c r="Q108460" i="2"/>
  <c r="Q108461" i="2"/>
  <c r="Q108462" i="2"/>
  <c r="Q108463" i="2"/>
  <c r="Q108464" i="2"/>
  <c r="Q108465" i="2"/>
  <c r="Q108466" i="2"/>
  <c r="Q108467" i="2"/>
  <c r="Q108468" i="2"/>
  <c r="Q108469" i="2"/>
  <c r="Q108470" i="2"/>
  <c r="Q108471" i="2"/>
  <c r="Q108472" i="2"/>
  <c r="Q108473" i="2"/>
  <c r="Q108474" i="2"/>
  <c r="Q108475" i="2"/>
  <c r="Q108476" i="2"/>
  <c r="Q108477" i="2"/>
  <c r="Q108478" i="2"/>
  <c r="Q108479" i="2"/>
  <c r="Q108480" i="2"/>
  <c r="Q108481" i="2"/>
  <c r="Q108482" i="2"/>
  <c r="Q108483" i="2"/>
  <c r="Q108484" i="2"/>
  <c r="Q108485" i="2"/>
  <c r="Q108486" i="2"/>
  <c r="Q108487" i="2"/>
  <c r="Q108488" i="2"/>
  <c r="Q108489" i="2"/>
  <c r="Q108490" i="2"/>
  <c r="Q108491" i="2"/>
  <c r="Q108492" i="2"/>
  <c r="Q108493" i="2"/>
  <c r="Q108494" i="2"/>
  <c r="Q108495" i="2"/>
  <c r="Q108496" i="2"/>
  <c r="Q108497" i="2"/>
  <c r="Q108498" i="2"/>
  <c r="Q108499" i="2"/>
  <c r="Q108500" i="2"/>
  <c r="Q108501" i="2"/>
  <c r="Q108502" i="2"/>
  <c r="Q108503" i="2"/>
  <c r="Q108504" i="2"/>
  <c r="Q108505" i="2"/>
  <c r="Q108506" i="2"/>
  <c r="Q108507" i="2"/>
  <c r="Q108508" i="2"/>
  <c r="Q108509" i="2"/>
  <c r="Q108510" i="2"/>
  <c r="Q108511" i="2"/>
  <c r="Q108512" i="2"/>
  <c r="Q108513" i="2"/>
  <c r="Q108514" i="2"/>
  <c r="Q108515" i="2"/>
  <c r="Q108516" i="2"/>
  <c r="Q108517" i="2"/>
  <c r="Q108518" i="2"/>
  <c r="Q108519" i="2"/>
  <c r="Q108520" i="2"/>
  <c r="Q108521" i="2"/>
  <c r="Q108522" i="2"/>
  <c r="Q108523" i="2"/>
  <c r="Q108524" i="2"/>
  <c r="Q108525" i="2"/>
  <c r="Q108526" i="2"/>
  <c r="Q108527" i="2"/>
  <c r="Q108528" i="2"/>
  <c r="Q108529" i="2"/>
  <c r="Q108530" i="2"/>
  <c r="Q108531" i="2"/>
  <c r="Q108532" i="2"/>
  <c r="Q108533" i="2"/>
  <c r="Q108534" i="2"/>
  <c r="Q108535" i="2"/>
  <c r="Q108536" i="2"/>
  <c r="Q108537" i="2"/>
  <c r="Q108538" i="2"/>
  <c r="Q108539" i="2"/>
  <c r="Q108540" i="2"/>
  <c r="Q108541" i="2"/>
  <c r="Q108542" i="2"/>
  <c r="Q108543" i="2"/>
  <c r="Q108544" i="2"/>
  <c r="Q108545" i="2"/>
  <c r="Q108546" i="2"/>
  <c r="Q108547" i="2"/>
  <c r="Q108548" i="2"/>
  <c r="Q108549" i="2"/>
  <c r="Q108550" i="2"/>
  <c r="Q108551" i="2"/>
  <c r="Q108552" i="2"/>
  <c r="Q108553" i="2"/>
  <c r="Q108554" i="2"/>
  <c r="Q108555" i="2"/>
  <c r="Q108556" i="2"/>
  <c r="Q108557" i="2"/>
  <c r="Q108558" i="2"/>
  <c r="Q108559" i="2"/>
  <c r="Q108560" i="2"/>
  <c r="Q108561" i="2"/>
  <c r="Q108562" i="2"/>
  <c r="Q108563" i="2"/>
  <c r="Q108564" i="2"/>
  <c r="Q108565" i="2"/>
  <c r="Q108566" i="2"/>
  <c r="Q108567" i="2"/>
  <c r="Q108568" i="2"/>
  <c r="Q108569" i="2"/>
  <c r="Q108570" i="2"/>
  <c r="Q108571" i="2"/>
  <c r="Q108572" i="2"/>
  <c r="Q108573" i="2"/>
  <c r="Q108574" i="2"/>
  <c r="Q108575" i="2"/>
  <c r="Q108576" i="2"/>
  <c r="Q108577" i="2"/>
  <c r="Q108578" i="2"/>
  <c r="Q108579" i="2"/>
  <c r="Q108580" i="2"/>
  <c r="Q108581" i="2"/>
  <c r="Q108582" i="2"/>
  <c r="Q108583" i="2"/>
  <c r="Q108584" i="2"/>
  <c r="Q108585" i="2"/>
  <c r="Q108586" i="2"/>
  <c r="Q108587" i="2"/>
  <c r="Q108588" i="2"/>
  <c r="Q108589" i="2"/>
  <c r="Q108590" i="2"/>
  <c r="Q108591" i="2"/>
  <c r="Q108592" i="2"/>
  <c r="Q108593" i="2"/>
  <c r="Q108594" i="2"/>
  <c r="Q108595" i="2"/>
  <c r="Q108596" i="2"/>
  <c r="Q108597" i="2"/>
  <c r="Q108598" i="2"/>
  <c r="Q108599" i="2"/>
  <c r="Q108600" i="2"/>
  <c r="Q108601" i="2"/>
  <c r="Q108602" i="2"/>
  <c r="Q108603" i="2"/>
  <c r="Q108604" i="2"/>
  <c r="Q108605" i="2"/>
  <c r="Q108606" i="2"/>
  <c r="Q108607" i="2"/>
  <c r="Q108608" i="2"/>
  <c r="Q108609" i="2"/>
  <c r="Q108610" i="2"/>
  <c r="Q108611" i="2"/>
  <c r="Q108612" i="2"/>
  <c r="Q108613" i="2"/>
  <c r="Q108614" i="2"/>
  <c r="Q108615" i="2"/>
  <c r="Q108616" i="2"/>
  <c r="Q108617" i="2"/>
  <c r="Q108618" i="2"/>
  <c r="Q108619" i="2"/>
  <c r="Q108620" i="2"/>
  <c r="Q108621" i="2"/>
  <c r="Q108622" i="2"/>
  <c r="Q108623" i="2"/>
  <c r="Q108624" i="2"/>
  <c r="Q108625" i="2"/>
  <c r="Q108626" i="2"/>
  <c r="Q108627" i="2"/>
  <c r="Q108628" i="2"/>
  <c r="Q108629" i="2"/>
  <c r="Q108630" i="2"/>
  <c r="Q108631" i="2"/>
  <c r="Q108632" i="2"/>
  <c r="Q108633" i="2"/>
  <c r="Q108634" i="2"/>
  <c r="Q108635" i="2"/>
  <c r="Q108636" i="2"/>
  <c r="Q108637" i="2"/>
  <c r="Q108638" i="2"/>
  <c r="Q108639" i="2"/>
  <c r="Q108640" i="2"/>
  <c r="Q108641" i="2"/>
  <c r="Q108642" i="2"/>
  <c r="Q108643" i="2"/>
  <c r="Q108644" i="2"/>
  <c r="Q108645" i="2"/>
  <c r="Q108646" i="2"/>
  <c r="Q108647" i="2"/>
  <c r="Q108648" i="2"/>
  <c r="Q108649" i="2"/>
  <c r="Q108650" i="2"/>
  <c r="Q108651" i="2"/>
  <c r="Q108652" i="2"/>
  <c r="Q108653" i="2"/>
  <c r="Q108654" i="2"/>
  <c r="Q108655" i="2"/>
  <c r="Q108656" i="2"/>
  <c r="Q108657" i="2"/>
  <c r="Q108658" i="2"/>
  <c r="Q108659" i="2"/>
  <c r="Q108660" i="2"/>
  <c r="Q108661" i="2"/>
  <c r="Q108662" i="2"/>
  <c r="Q108663" i="2"/>
  <c r="Q108664" i="2"/>
  <c r="Q108665" i="2"/>
  <c r="Q108666" i="2"/>
  <c r="Q108667" i="2"/>
  <c r="Q108668" i="2"/>
  <c r="Q108669" i="2"/>
  <c r="Q108670" i="2"/>
  <c r="Q108671" i="2"/>
  <c r="Q108672" i="2"/>
  <c r="Q108673" i="2"/>
  <c r="Q108674" i="2"/>
  <c r="Q108675" i="2"/>
  <c r="Q108676" i="2"/>
  <c r="Q108677" i="2"/>
  <c r="Q108678" i="2"/>
  <c r="Q108679" i="2"/>
  <c r="Q108680" i="2"/>
  <c r="Q108681" i="2"/>
  <c r="Q108682" i="2"/>
  <c r="Q108683" i="2"/>
  <c r="Q108684" i="2"/>
  <c r="Q108685" i="2"/>
  <c r="Q108686" i="2"/>
  <c r="Q108687" i="2"/>
  <c r="Q108688" i="2"/>
  <c r="Q108689" i="2"/>
  <c r="Q108690" i="2"/>
  <c r="Q108691" i="2"/>
  <c r="Q108692" i="2"/>
  <c r="Q108693" i="2"/>
  <c r="Q108694" i="2"/>
  <c r="Q108695" i="2"/>
  <c r="Q108696" i="2"/>
  <c r="Q108697" i="2"/>
  <c r="Q108698" i="2"/>
  <c r="Q108699" i="2"/>
  <c r="Q108700" i="2"/>
  <c r="Q108701" i="2"/>
  <c r="Q108702" i="2"/>
  <c r="Q108703" i="2"/>
  <c r="Q108704" i="2"/>
  <c r="Q108705" i="2"/>
  <c r="Q108706" i="2"/>
  <c r="Q108707" i="2"/>
  <c r="Q108708" i="2"/>
  <c r="Q108709" i="2"/>
  <c r="Q108710" i="2"/>
  <c r="Q108711" i="2"/>
  <c r="Q108712" i="2"/>
  <c r="Q108713" i="2"/>
  <c r="Q108714" i="2"/>
  <c r="Q108715" i="2"/>
  <c r="Q108716" i="2"/>
  <c r="Q108717" i="2"/>
  <c r="Q108718" i="2"/>
  <c r="Q108719" i="2"/>
  <c r="Q108720" i="2"/>
  <c r="Q108721" i="2"/>
  <c r="Q108722" i="2"/>
  <c r="Q108723" i="2"/>
  <c r="Q108724" i="2"/>
  <c r="Q108725" i="2"/>
  <c r="Q108726" i="2"/>
  <c r="Q108727" i="2"/>
  <c r="Q108728" i="2"/>
  <c r="Q108729" i="2"/>
  <c r="Q108730" i="2"/>
  <c r="Q108731" i="2"/>
  <c r="Q108732" i="2"/>
  <c r="Q108733" i="2"/>
  <c r="Q108734" i="2"/>
  <c r="Q108735" i="2"/>
  <c r="Q108736" i="2"/>
  <c r="Q108737" i="2"/>
  <c r="Q108738" i="2"/>
  <c r="Q108739" i="2"/>
  <c r="Q108740" i="2"/>
  <c r="Q108741" i="2"/>
  <c r="Q108742" i="2"/>
  <c r="Q108743" i="2"/>
  <c r="Q108744" i="2"/>
  <c r="Q108745" i="2"/>
  <c r="Q108746" i="2"/>
  <c r="Q108747" i="2"/>
  <c r="Q108748" i="2"/>
  <c r="Q108749" i="2"/>
  <c r="Q108750" i="2"/>
  <c r="Q108751" i="2"/>
  <c r="Q108752" i="2"/>
  <c r="Q108753" i="2"/>
  <c r="Q108754" i="2"/>
  <c r="Q108755" i="2"/>
  <c r="Q108756" i="2"/>
  <c r="Q108757" i="2"/>
  <c r="Q108758" i="2"/>
  <c r="Q108759" i="2"/>
  <c r="Q108760" i="2"/>
  <c r="Q108761" i="2"/>
  <c r="Q108762" i="2"/>
  <c r="Q108763" i="2"/>
  <c r="Q108764" i="2"/>
  <c r="Q108765" i="2"/>
  <c r="Q108766" i="2"/>
  <c r="Q108767" i="2"/>
  <c r="Q108768" i="2"/>
  <c r="Q108769" i="2"/>
  <c r="Q108770" i="2"/>
  <c r="Q108771" i="2"/>
  <c r="Q108772" i="2"/>
  <c r="Q108773" i="2"/>
  <c r="Q108774" i="2"/>
  <c r="Q108775" i="2"/>
  <c r="Q108776" i="2"/>
  <c r="Q108777" i="2"/>
  <c r="Q108778" i="2"/>
  <c r="Q108779" i="2"/>
  <c r="Q108780" i="2"/>
  <c r="Q108781" i="2"/>
  <c r="Q108782" i="2"/>
  <c r="Q108783" i="2"/>
  <c r="Q108784" i="2"/>
  <c r="Q108785" i="2"/>
  <c r="Q108786" i="2"/>
  <c r="Q108787" i="2"/>
  <c r="Q108788" i="2"/>
  <c r="Q108789" i="2"/>
  <c r="Q108790" i="2"/>
  <c r="Q108791" i="2"/>
  <c r="Q108792" i="2"/>
  <c r="Q108793" i="2"/>
  <c r="Q108794" i="2"/>
  <c r="Q108795" i="2"/>
  <c r="Q108796" i="2"/>
  <c r="Q108797" i="2"/>
  <c r="Q108798" i="2"/>
  <c r="Q108799" i="2"/>
  <c r="Q108800" i="2"/>
  <c r="Q108801" i="2"/>
  <c r="Q108802" i="2"/>
  <c r="Q108803" i="2"/>
  <c r="Q108804" i="2"/>
  <c r="Q108805" i="2"/>
  <c r="Q108806" i="2"/>
  <c r="Q108807" i="2"/>
  <c r="Q108808" i="2"/>
  <c r="Q108809" i="2"/>
  <c r="Q108810" i="2"/>
  <c r="Q108811" i="2"/>
  <c r="Q108812" i="2"/>
  <c r="Q108813" i="2"/>
  <c r="Q108814" i="2"/>
  <c r="Q108815" i="2"/>
  <c r="Q108816" i="2"/>
  <c r="Q108817" i="2"/>
  <c r="Q108818" i="2"/>
  <c r="Q108819" i="2"/>
  <c r="Q108820" i="2"/>
  <c r="Q108821" i="2"/>
  <c r="Q108822" i="2"/>
  <c r="Q108823" i="2"/>
  <c r="Q108824" i="2"/>
  <c r="Q108825" i="2"/>
  <c r="Q108826" i="2"/>
  <c r="Q108827" i="2"/>
  <c r="Q108828" i="2"/>
  <c r="Q108829" i="2"/>
  <c r="Q108830" i="2"/>
  <c r="Q108831" i="2"/>
  <c r="Q108832" i="2"/>
  <c r="Q108833" i="2"/>
  <c r="Q108834" i="2"/>
  <c r="Q108835" i="2"/>
  <c r="Q108836" i="2"/>
  <c r="Q108837" i="2"/>
  <c r="Q108838" i="2"/>
  <c r="Q108839" i="2"/>
  <c r="Q108840" i="2"/>
  <c r="Q108841" i="2"/>
  <c r="Q108842" i="2"/>
  <c r="Q108843" i="2"/>
  <c r="Q108844" i="2"/>
  <c r="Q108845" i="2"/>
  <c r="Q108846" i="2"/>
  <c r="Q108847" i="2"/>
  <c r="Q108848" i="2"/>
  <c r="Q108849" i="2"/>
  <c r="Q108850" i="2"/>
  <c r="Q108851" i="2"/>
  <c r="Q108852" i="2"/>
  <c r="Q108853" i="2"/>
  <c r="Q108854" i="2"/>
  <c r="Q108855" i="2"/>
  <c r="Q108856" i="2"/>
  <c r="Q108857" i="2"/>
  <c r="Q108858" i="2"/>
  <c r="Q108859" i="2"/>
  <c r="Q108860" i="2"/>
  <c r="Q108861" i="2"/>
  <c r="Q108862" i="2"/>
  <c r="Q108863" i="2"/>
  <c r="Q108864" i="2"/>
  <c r="Q108865" i="2"/>
  <c r="Q108866" i="2"/>
  <c r="Q108867" i="2"/>
  <c r="Q108868" i="2"/>
  <c r="Q108869" i="2"/>
  <c r="Q108870" i="2"/>
  <c r="Q108871" i="2"/>
  <c r="Q108872" i="2"/>
  <c r="Q108873" i="2"/>
  <c r="Q108874" i="2"/>
  <c r="Q108875" i="2"/>
  <c r="Q108876" i="2"/>
  <c r="Q108877" i="2"/>
  <c r="Q108878" i="2"/>
  <c r="Q108879" i="2"/>
  <c r="Q108880" i="2"/>
  <c r="Q108881" i="2"/>
  <c r="Q108882" i="2"/>
  <c r="Q108883" i="2"/>
  <c r="Q108884" i="2"/>
  <c r="Q108885" i="2"/>
  <c r="Q108886" i="2"/>
  <c r="Q108887" i="2"/>
  <c r="Q108888" i="2"/>
  <c r="Q108889" i="2"/>
  <c r="Q108890" i="2"/>
  <c r="Q108891" i="2"/>
  <c r="Q108892" i="2"/>
  <c r="Q108893" i="2"/>
  <c r="Q108894" i="2"/>
  <c r="Q108895" i="2"/>
  <c r="Q108896" i="2"/>
  <c r="Q108897" i="2"/>
  <c r="Q108898" i="2"/>
  <c r="Q108899" i="2"/>
  <c r="Q108900" i="2"/>
  <c r="Q108901" i="2"/>
  <c r="Q108902" i="2"/>
  <c r="Q108903" i="2"/>
  <c r="Q108904" i="2"/>
  <c r="Q108905" i="2"/>
  <c r="Q108906" i="2"/>
  <c r="Q108907" i="2"/>
  <c r="Q108908" i="2"/>
  <c r="Q108909" i="2"/>
  <c r="Q108910" i="2"/>
  <c r="Q108911" i="2"/>
  <c r="Q108912" i="2"/>
  <c r="Q108913" i="2"/>
  <c r="Q108914" i="2"/>
  <c r="Q108915" i="2"/>
  <c r="Q108916" i="2"/>
  <c r="Q108917" i="2"/>
  <c r="Q108918" i="2"/>
  <c r="Q108919" i="2"/>
  <c r="Q108920" i="2"/>
  <c r="Q108921" i="2"/>
  <c r="Q108922" i="2"/>
  <c r="Q108923" i="2"/>
  <c r="Q108924" i="2"/>
  <c r="Q108925" i="2"/>
  <c r="Q108926" i="2"/>
  <c r="Q108927" i="2"/>
  <c r="Q108928" i="2"/>
  <c r="Q108929" i="2"/>
  <c r="Q108930" i="2"/>
  <c r="Q108931" i="2"/>
  <c r="Q108932" i="2"/>
  <c r="Q108933" i="2"/>
  <c r="Q108934" i="2"/>
  <c r="Q108935" i="2"/>
  <c r="Q108936" i="2"/>
  <c r="Q108937" i="2"/>
  <c r="Q108938" i="2"/>
  <c r="Q108939" i="2"/>
  <c r="Q108940" i="2"/>
  <c r="Q108941" i="2"/>
  <c r="Q108942" i="2"/>
  <c r="Q108943" i="2"/>
  <c r="Q108944" i="2"/>
  <c r="Q108945" i="2"/>
  <c r="Q108946" i="2"/>
  <c r="Q108947" i="2"/>
  <c r="Q108948" i="2"/>
  <c r="Q108949" i="2"/>
  <c r="Q108950" i="2"/>
  <c r="Q108951" i="2"/>
  <c r="Q108952" i="2"/>
  <c r="Q108953" i="2"/>
  <c r="Q108954" i="2"/>
  <c r="Q108955" i="2"/>
  <c r="Q108956" i="2"/>
  <c r="Q108957" i="2"/>
  <c r="Q108958" i="2"/>
  <c r="Q108959" i="2"/>
  <c r="Q108960" i="2"/>
  <c r="Q108961" i="2"/>
  <c r="Q108962" i="2"/>
  <c r="Q108963" i="2"/>
  <c r="Q108964" i="2"/>
  <c r="Q108965" i="2"/>
  <c r="Q108966" i="2"/>
  <c r="Q108967" i="2"/>
  <c r="Q108968" i="2"/>
  <c r="Q108969" i="2"/>
  <c r="Q108970" i="2"/>
  <c r="Q108971" i="2"/>
  <c r="Q108972" i="2"/>
  <c r="Q108973" i="2"/>
  <c r="Q108974" i="2"/>
  <c r="Q108975" i="2"/>
  <c r="Q108976" i="2"/>
  <c r="Q108977" i="2"/>
  <c r="Q108978" i="2"/>
  <c r="Q108979" i="2"/>
  <c r="Q108980" i="2"/>
  <c r="Q108981" i="2"/>
  <c r="Q108982" i="2"/>
  <c r="Q108983" i="2"/>
  <c r="Q108984" i="2"/>
  <c r="Q108985" i="2"/>
  <c r="Q108986" i="2"/>
  <c r="Q108987" i="2"/>
  <c r="Q108988" i="2"/>
  <c r="Q108989" i="2"/>
  <c r="Q108990" i="2"/>
  <c r="Q108991" i="2"/>
  <c r="Q108992" i="2"/>
  <c r="Q108993" i="2"/>
  <c r="Q108994" i="2"/>
  <c r="Q108995" i="2"/>
  <c r="Q108996" i="2"/>
  <c r="Q108997" i="2"/>
  <c r="Q108998" i="2"/>
  <c r="Q108999" i="2"/>
  <c r="Q109000" i="2"/>
  <c r="Q109001" i="2"/>
  <c r="Q109002" i="2"/>
  <c r="Q109003" i="2"/>
  <c r="Q109004" i="2"/>
  <c r="Q109005" i="2"/>
  <c r="Q109006" i="2"/>
  <c r="Q109007" i="2"/>
  <c r="Q109008" i="2"/>
  <c r="Q109009" i="2"/>
  <c r="Q109010" i="2"/>
  <c r="Q109011" i="2"/>
  <c r="Q109012" i="2"/>
  <c r="Q109013" i="2"/>
  <c r="Q109014" i="2"/>
  <c r="Q109015" i="2"/>
  <c r="Q109016" i="2"/>
  <c r="Q109017" i="2"/>
  <c r="Q109018" i="2"/>
  <c r="Q109019" i="2"/>
  <c r="Q109020" i="2"/>
  <c r="Q109021" i="2"/>
  <c r="Q109022" i="2"/>
  <c r="Q109023" i="2"/>
  <c r="Q109024" i="2"/>
  <c r="Q109025" i="2"/>
  <c r="Q109026" i="2"/>
  <c r="Q109027" i="2"/>
  <c r="Q109028" i="2"/>
  <c r="Q109029" i="2"/>
  <c r="Q109030" i="2"/>
  <c r="Q109031" i="2"/>
  <c r="Q109032" i="2"/>
  <c r="Q109033" i="2"/>
  <c r="Q109034" i="2"/>
  <c r="Q109035" i="2"/>
  <c r="Q109036" i="2"/>
  <c r="Q109037" i="2"/>
  <c r="Q109038" i="2"/>
  <c r="Q109039" i="2"/>
  <c r="Q109040" i="2"/>
  <c r="Q109041" i="2"/>
  <c r="Q109042" i="2"/>
  <c r="Q109043" i="2"/>
  <c r="Q109044" i="2"/>
  <c r="Q109045" i="2"/>
  <c r="Q109046" i="2"/>
  <c r="Q109047" i="2"/>
  <c r="Q109048" i="2"/>
  <c r="Q109049" i="2"/>
  <c r="Q109050" i="2"/>
  <c r="Q109051" i="2"/>
  <c r="Q109052" i="2"/>
  <c r="Q109053" i="2"/>
  <c r="Q109054" i="2"/>
  <c r="Q109055" i="2"/>
  <c r="Q109056" i="2"/>
  <c r="Q109057" i="2"/>
  <c r="Q109058" i="2"/>
  <c r="Q109059" i="2"/>
  <c r="Q109060" i="2"/>
  <c r="Q109061" i="2"/>
  <c r="Q109062" i="2"/>
  <c r="Q109063" i="2"/>
  <c r="Q109064" i="2"/>
  <c r="Q109065" i="2"/>
  <c r="Q109066" i="2"/>
  <c r="Q109067" i="2"/>
  <c r="Q109068" i="2"/>
  <c r="Q109069" i="2"/>
  <c r="Q109070" i="2"/>
  <c r="Q109071" i="2"/>
  <c r="Q109072" i="2"/>
  <c r="Q109073" i="2"/>
  <c r="Q109074" i="2"/>
  <c r="Q109075" i="2"/>
  <c r="Q109076" i="2"/>
  <c r="Q109077" i="2"/>
  <c r="Q109078" i="2"/>
  <c r="Q109079" i="2"/>
  <c r="Q109080" i="2"/>
  <c r="Q109081" i="2"/>
  <c r="Q109082" i="2"/>
  <c r="Q109083" i="2"/>
  <c r="Q109084" i="2"/>
  <c r="Q109085" i="2"/>
  <c r="Q109086" i="2"/>
  <c r="Q109087" i="2"/>
  <c r="Q109088" i="2"/>
  <c r="Q109089" i="2"/>
  <c r="Q109090" i="2"/>
  <c r="Q109091" i="2"/>
  <c r="Q109092" i="2"/>
  <c r="Q109093" i="2"/>
  <c r="Q109094" i="2"/>
  <c r="Q109095" i="2"/>
  <c r="Q109096" i="2"/>
  <c r="Q109097" i="2"/>
  <c r="Q109098" i="2"/>
  <c r="Q109099" i="2"/>
  <c r="Q109100" i="2"/>
  <c r="Q109101" i="2"/>
  <c r="Q109102" i="2"/>
  <c r="Q109103" i="2"/>
  <c r="Q109104" i="2"/>
  <c r="Q109105" i="2"/>
  <c r="Q109106" i="2"/>
  <c r="Q109107" i="2"/>
  <c r="Q109108" i="2"/>
  <c r="Q109109" i="2"/>
  <c r="Q109110" i="2"/>
  <c r="Q109111" i="2"/>
  <c r="Q109112" i="2"/>
  <c r="Q109113" i="2"/>
  <c r="Q109114" i="2"/>
  <c r="Q109115" i="2"/>
  <c r="Q109116" i="2"/>
  <c r="Q109117" i="2"/>
  <c r="Q109118" i="2"/>
  <c r="Q109119" i="2"/>
  <c r="Q109120" i="2"/>
  <c r="Q109121" i="2"/>
  <c r="Q109122" i="2"/>
  <c r="Q109123" i="2"/>
  <c r="Q109124" i="2"/>
  <c r="Q109125" i="2"/>
  <c r="Q109126" i="2"/>
  <c r="Q109127" i="2"/>
  <c r="Q109128" i="2"/>
  <c r="Q109129" i="2"/>
  <c r="Q109130" i="2"/>
  <c r="Q109131" i="2"/>
  <c r="Q109132" i="2"/>
  <c r="Q109133" i="2"/>
  <c r="Q109134" i="2"/>
  <c r="Q109135" i="2"/>
  <c r="Q109136" i="2"/>
  <c r="Q109137" i="2"/>
  <c r="Q109138" i="2"/>
  <c r="Q109139" i="2"/>
  <c r="Q109140" i="2"/>
  <c r="Q109141" i="2"/>
  <c r="Q109142" i="2"/>
  <c r="Q109143" i="2"/>
  <c r="Q109144" i="2"/>
  <c r="Q109145" i="2"/>
  <c r="Q109146" i="2"/>
  <c r="Q109147" i="2"/>
  <c r="Q109148" i="2"/>
  <c r="Q109149" i="2"/>
  <c r="Q109150" i="2"/>
  <c r="Q109151" i="2"/>
  <c r="Q109152" i="2"/>
  <c r="Q109153" i="2"/>
  <c r="Q109154" i="2"/>
  <c r="Q109155" i="2"/>
  <c r="Q109156" i="2"/>
  <c r="Q109157" i="2"/>
  <c r="Q109158" i="2"/>
  <c r="Q109159" i="2"/>
  <c r="Q109160" i="2"/>
  <c r="Q109161" i="2"/>
  <c r="Q109162" i="2"/>
  <c r="Q109163" i="2"/>
  <c r="Q109164" i="2"/>
  <c r="Q109165" i="2"/>
  <c r="Q109166" i="2"/>
  <c r="Q109167" i="2"/>
  <c r="Q109168" i="2"/>
  <c r="Q109169" i="2"/>
  <c r="Q109170" i="2"/>
  <c r="Q109171" i="2"/>
  <c r="Q109172" i="2"/>
  <c r="Q109173" i="2"/>
  <c r="Q109174" i="2"/>
  <c r="Q109175" i="2"/>
  <c r="Q109176" i="2"/>
  <c r="Q109177" i="2"/>
  <c r="Q109178" i="2"/>
  <c r="Q109179" i="2"/>
  <c r="Q109180" i="2"/>
  <c r="Q109181" i="2"/>
  <c r="Q109182" i="2"/>
  <c r="Q109183" i="2"/>
  <c r="Q109184" i="2"/>
  <c r="Q109185" i="2"/>
  <c r="Q109186" i="2"/>
  <c r="Q109187" i="2"/>
  <c r="Q109188" i="2"/>
  <c r="Q109189" i="2"/>
  <c r="Q109190" i="2"/>
  <c r="Q109191" i="2"/>
  <c r="Q109192" i="2"/>
  <c r="Q109193" i="2"/>
  <c r="Q109194" i="2"/>
  <c r="Q109195" i="2"/>
  <c r="Q109196" i="2"/>
  <c r="Q109197" i="2"/>
  <c r="Q109198" i="2"/>
  <c r="Q109199" i="2"/>
  <c r="Q109200" i="2"/>
  <c r="Q109201" i="2"/>
  <c r="Q109202" i="2"/>
  <c r="Q109203" i="2"/>
  <c r="Q109204" i="2"/>
  <c r="Q109205" i="2"/>
  <c r="Q109206" i="2"/>
  <c r="Q109207" i="2"/>
  <c r="Q109208" i="2"/>
  <c r="Q109209" i="2"/>
  <c r="Q109210" i="2"/>
  <c r="Q109211" i="2"/>
  <c r="Q109212" i="2"/>
  <c r="Q109213" i="2"/>
  <c r="Q109214" i="2"/>
  <c r="Q109215" i="2"/>
  <c r="Q109216" i="2"/>
  <c r="Q109217" i="2"/>
  <c r="Q109218" i="2"/>
  <c r="Q109219" i="2"/>
  <c r="Q109220" i="2"/>
  <c r="Q109221" i="2"/>
  <c r="Q109222" i="2"/>
  <c r="Q109223" i="2"/>
  <c r="Q109224" i="2"/>
  <c r="Q109225" i="2"/>
  <c r="Q109226" i="2"/>
  <c r="Q109227" i="2"/>
  <c r="Q109228" i="2"/>
  <c r="Q109229" i="2"/>
  <c r="Q109230" i="2"/>
  <c r="Q109231" i="2"/>
  <c r="Q109232" i="2"/>
  <c r="Q109233" i="2"/>
  <c r="Q109234" i="2"/>
  <c r="Q109235" i="2"/>
  <c r="Q109236" i="2"/>
  <c r="Q109237" i="2"/>
  <c r="Q109238" i="2"/>
  <c r="Q109239" i="2"/>
  <c r="Q109240" i="2"/>
  <c r="Q109241" i="2"/>
  <c r="Q109242" i="2"/>
  <c r="Q109243" i="2"/>
  <c r="Q109244" i="2"/>
  <c r="Q109245" i="2"/>
  <c r="Q109246" i="2"/>
  <c r="Q109247" i="2"/>
  <c r="Q109248" i="2"/>
  <c r="Q109249" i="2"/>
  <c r="Q109250" i="2"/>
  <c r="Q109251" i="2"/>
  <c r="Q109252" i="2"/>
  <c r="Q109253" i="2"/>
  <c r="Q109254" i="2"/>
  <c r="Q109255" i="2"/>
  <c r="Q109256" i="2"/>
  <c r="Q109257" i="2"/>
  <c r="Q109258" i="2"/>
  <c r="Q109259" i="2"/>
  <c r="Q109260" i="2"/>
  <c r="Q109261" i="2"/>
  <c r="Q109262" i="2"/>
  <c r="Q109263" i="2"/>
  <c r="Q109264" i="2"/>
  <c r="Q109265" i="2"/>
  <c r="Q109266" i="2"/>
  <c r="Q109267" i="2"/>
  <c r="Q109268" i="2"/>
  <c r="Q109269" i="2"/>
  <c r="Q109270" i="2"/>
  <c r="Q109271" i="2"/>
  <c r="Q109272" i="2"/>
  <c r="Q109273" i="2"/>
  <c r="Q109274" i="2"/>
  <c r="Q109275" i="2"/>
  <c r="Q109276" i="2"/>
  <c r="Q109277" i="2"/>
  <c r="Q109278" i="2"/>
  <c r="Q109279" i="2"/>
  <c r="Q109280" i="2"/>
  <c r="Q109281" i="2"/>
  <c r="Q109282" i="2"/>
  <c r="Q109283" i="2"/>
  <c r="Q109284" i="2"/>
  <c r="Q109285" i="2"/>
  <c r="Q109286" i="2"/>
  <c r="Q109287" i="2"/>
  <c r="Q109288" i="2"/>
  <c r="Q109289" i="2"/>
  <c r="Q109290" i="2"/>
  <c r="Q109291" i="2"/>
  <c r="Q109292" i="2"/>
  <c r="Q109293" i="2"/>
  <c r="Q109294" i="2"/>
  <c r="Q109295" i="2"/>
  <c r="Q109296" i="2"/>
  <c r="Q109297" i="2"/>
  <c r="Q109298" i="2"/>
  <c r="Q109299" i="2"/>
  <c r="Q109300" i="2"/>
  <c r="Q109301" i="2"/>
  <c r="Q109302" i="2"/>
  <c r="Q109303" i="2"/>
  <c r="Q109304" i="2"/>
  <c r="Q109305" i="2"/>
  <c r="Q109306" i="2"/>
  <c r="Q109307" i="2"/>
  <c r="Q109308" i="2"/>
  <c r="Q109309" i="2"/>
  <c r="Q109310" i="2"/>
  <c r="Q109311" i="2"/>
  <c r="Q109312" i="2"/>
  <c r="Q109313" i="2"/>
  <c r="Q109314" i="2"/>
  <c r="Q109315" i="2"/>
  <c r="Q109316" i="2"/>
  <c r="Q109317" i="2"/>
  <c r="Q109318" i="2"/>
  <c r="Q109319" i="2"/>
  <c r="Q109320" i="2"/>
  <c r="Q109321" i="2"/>
  <c r="Q109322" i="2"/>
  <c r="Q109323" i="2"/>
  <c r="Q109324" i="2"/>
  <c r="Q109325" i="2"/>
  <c r="Q109326" i="2"/>
  <c r="Q109327" i="2"/>
  <c r="Q109328" i="2"/>
  <c r="Q109329" i="2"/>
  <c r="Q109330" i="2"/>
  <c r="Q109331" i="2"/>
  <c r="Q109332" i="2"/>
  <c r="Q109333" i="2"/>
  <c r="Q109334" i="2"/>
  <c r="Q109335" i="2"/>
  <c r="Q109336" i="2"/>
  <c r="Q109337" i="2"/>
  <c r="Q109338" i="2"/>
  <c r="Q109339" i="2"/>
  <c r="Q109340" i="2"/>
  <c r="Q109341" i="2"/>
  <c r="Q109342" i="2"/>
  <c r="Q109343" i="2"/>
  <c r="Q109344" i="2"/>
  <c r="Q109345" i="2"/>
  <c r="Q109346" i="2"/>
  <c r="Q109347" i="2"/>
  <c r="Q109348" i="2"/>
  <c r="Q109349" i="2"/>
  <c r="Q109350" i="2"/>
  <c r="Q109351" i="2"/>
  <c r="Q109352" i="2"/>
  <c r="Q109353" i="2"/>
  <c r="Q109354" i="2"/>
  <c r="Q109355" i="2"/>
  <c r="Q109356" i="2"/>
  <c r="Q109357" i="2"/>
  <c r="Q109358" i="2"/>
  <c r="Q109359" i="2"/>
  <c r="Q109360" i="2"/>
  <c r="Q109361" i="2"/>
  <c r="Q109362" i="2"/>
  <c r="Q109363" i="2"/>
  <c r="Q109364" i="2"/>
  <c r="Q109365" i="2"/>
  <c r="Q109366" i="2"/>
  <c r="Q109367" i="2"/>
  <c r="Q109368" i="2"/>
  <c r="Q109369" i="2"/>
  <c r="Q109370" i="2"/>
  <c r="Q109371" i="2"/>
  <c r="Q109372" i="2"/>
  <c r="Q109373" i="2"/>
  <c r="Q109374" i="2"/>
  <c r="Q109375" i="2"/>
  <c r="Q109376" i="2"/>
  <c r="Q109377" i="2"/>
  <c r="Q109378" i="2"/>
  <c r="Q109379" i="2"/>
  <c r="Q109380" i="2"/>
  <c r="Q109381" i="2"/>
  <c r="Q109382" i="2"/>
  <c r="Q109383" i="2"/>
  <c r="Q109384" i="2"/>
  <c r="Q109385" i="2"/>
  <c r="Q109386" i="2"/>
  <c r="Q109387" i="2"/>
  <c r="Q109388" i="2"/>
  <c r="Q109389" i="2"/>
  <c r="Q109390" i="2"/>
  <c r="Q109391" i="2"/>
  <c r="Q109392" i="2"/>
  <c r="Q109393" i="2"/>
  <c r="Q109394" i="2"/>
  <c r="Q109395" i="2"/>
  <c r="Q109396" i="2"/>
  <c r="Q109397" i="2"/>
  <c r="Q109398" i="2"/>
  <c r="Q109399" i="2"/>
  <c r="Q109400" i="2"/>
  <c r="Q109401" i="2"/>
  <c r="Q109402" i="2"/>
  <c r="Q109403" i="2"/>
  <c r="Q109404" i="2"/>
  <c r="Q109405" i="2"/>
  <c r="Q109406" i="2"/>
  <c r="Q109407" i="2"/>
  <c r="Q109408" i="2"/>
  <c r="Q109409" i="2"/>
  <c r="Q109410" i="2"/>
  <c r="Q109411" i="2"/>
  <c r="Q109412" i="2"/>
  <c r="Q109413" i="2"/>
  <c r="Q109414" i="2"/>
  <c r="Q109415" i="2"/>
  <c r="Q109416" i="2"/>
  <c r="Q109417" i="2"/>
  <c r="Q109418" i="2"/>
  <c r="Q109419" i="2"/>
  <c r="Q109420" i="2"/>
  <c r="Q109421" i="2"/>
  <c r="Q109422" i="2"/>
  <c r="Q109423" i="2"/>
  <c r="Q109424" i="2"/>
  <c r="Q109425" i="2"/>
  <c r="Q109426" i="2"/>
  <c r="Q109427" i="2"/>
  <c r="Q109428" i="2"/>
  <c r="Q109429" i="2"/>
  <c r="Q109430" i="2"/>
  <c r="Q109431" i="2"/>
  <c r="Q109432" i="2"/>
  <c r="Q109433" i="2"/>
  <c r="Q109434" i="2"/>
  <c r="Q109435" i="2"/>
  <c r="Q109436" i="2"/>
  <c r="Q109437" i="2"/>
  <c r="Q109438" i="2"/>
  <c r="Q109439" i="2"/>
  <c r="Q109440" i="2"/>
  <c r="Q109441" i="2"/>
  <c r="Q109442" i="2"/>
  <c r="Q109443" i="2"/>
  <c r="Q109444" i="2"/>
  <c r="Q109445" i="2"/>
  <c r="Q109446" i="2"/>
  <c r="Q109447" i="2"/>
  <c r="Q109448" i="2"/>
  <c r="Q109449" i="2"/>
  <c r="Q109450" i="2"/>
  <c r="Q109451" i="2"/>
  <c r="Q109452" i="2"/>
  <c r="Q109453" i="2"/>
  <c r="Q109454" i="2"/>
  <c r="Q109455" i="2"/>
  <c r="Q109456" i="2"/>
  <c r="Q109457" i="2"/>
  <c r="Q109458" i="2"/>
  <c r="Q109459" i="2"/>
  <c r="Q109460" i="2"/>
  <c r="Q109461" i="2"/>
  <c r="Q109462" i="2"/>
  <c r="Q109463" i="2"/>
  <c r="Q109464" i="2"/>
  <c r="Q109465" i="2"/>
  <c r="Q109466" i="2"/>
  <c r="Q109467" i="2"/>
  <c r="Q109468" i="2"/>
  <c r="Q109469" i="2"/>
  <c r="Q109470" i="2"/>
  <c r="Q109471" i="2"/>
  <c r="Q109472" i="2"/>
  <c r="Q109473" i="2"/>
  <c r="Q109474" i="2"/>
  <c r="Q109475" i="2"/>
  <c r="Q109476" i="2"/>
  <c r="Q109477" i="2"/>
  <c r="Q109478" i="2"/>
  <c r="Q109479" i="2"/>
  <c r="Q109480" i="2"/>
  <c r="Q109481" i="2"/>
  <c r="Q109482" i="2"/>
  <c r="Q109483" i="2"/>
  <c r="Q109484" i="2"/>
  <c r="Q109485" i="2"/>
  <c r="Q109486" i="2"/>
  <c r="Q109487" i="2"/>
  <c r="Q109488" i="2"/>
  <c r="Q109489" i="2"/>
  <c r="Q109490" i="2"/>
  <c r="Q109491" i="2"/>
  <c r="Q109492" i="2"/>
  <c r="Q109493" i="2"/>
  <c r="Q109494" i="2"/>
  <c r="Q109495" i="2"/>
  <c r="Q109496" i="2"/>
  <c r="Q109497" i="2"/>
  <c r="Q109498" i="2"/>
  <c r="Q109499" i="2"/>
  <c r="Q109500" i="2"/>
  <c r="Q109501" i="2"/>
  <c r="Q109502" i="2"/>
  <c r="Q109503" i="2"/>
  <c r="Q109504" i="2"/>
  <c r="Q109505" i="2"/>
  <c r="Q109506" i="2"/>
  <c r="Q109507" i="2"/>
  <c r="Q109508" i="2"/>
  <c r="Q109509" i="2"/>
  <c r="Q109510" i="2"/>
  <c r="Q109511" i="2"/>
  <c r="Q109512" i="2"/>
  <c r="Q109513" i="2"/>
  <c r="Q109514" i="2"/>
  <c r="Q109515" i="2"/>
  <c r="Q109516" i="2"/>
  <c r="Q109517" i="2"/>
  <c r="Q109518" i="2"/>
  <c r="Q109519" i="2"/>
  <c r="Q109520" i="2"/>
  <c r="Q109521" i="2"/>
  <c r="Q109522" i="2"/>
  <c r="Q109523" i="2"/>
  <c r="Q109524" i="2"/>
  <c r="Q109525" i="2"/>
  <c r="Q109526" i="2"/>
  <c r="Q109527" i="2"/>
  <c r="Q109528" i="2"/>
  <c r="Q109529" i="2"/>
  <c r="Q109530" i="2"/>
  <c r="Q109531" i="2"/>
  <c r="Q109532" i="2"/>
  <c r="Q109533" i="2"/>
  <c r="Q109534" i="2"/>
  <c r="Q109535" i="2"/>
  <c r="Q109536" i="2"/>
  <c r="Q109537" i="2"/>
  <c r="Q109538" i="2"/>
  <c r="Q109539" i="2"/>
  <c r="Q109540" i="2"/>
  <c r="Q109541" i="2"/>
  <c r="Q109542" i="2"/>
  <c r="Q109543" i="2"/>
  <c r="Q109544" i="2"/>
  <c r="Q109545" i="2"/>
  <c r="Q109546" i="2"/>
  <c r="Q109547" i="2"/>
  <c r="Q109548" i="2"/>
  <c r="Q109549" i="2"/>
  <c r="Q109550" i="2"/>
  <c r="Q109551" i="2"/>
  <c r="Q109552" i="2"/>
  <c r="Q109553" i="2"/>
  <c r="Q109554" i="2"/>
  <c r="Q109555" i="2"/>
  <c r="Q109556" i="2"/>
  <c r="Q109557" i="2"/>
  <c r="Q109558" i="2"/>
  <c r="Q109559" i="2"/>
  <c r="Q109560" i="2"/>
  <c r="Q109561" i="2"/>
  <c r="Q109562" i="2"/>
  <c r="Q109563" i="2"/>
  <c r="Q109564" i="2"/>
  <c r="Q109565" i="2"/>
  <c r="Q109566" i="2"/>
  <c r="Q109567" i="2"/>
  <c r="Q109568" i="2"/>
  <c r="Q109569" i="2"/>
  <c r="Q109570" i="2"/>
  <c r="Q109571" i="2"/>
  <c r="Q109572" i="2"/>
  <c r="Q109573" i="2"/>
  <c r="Q109574" i="2"/>
  <c r="Q109575" i="2"/>
  <c r="Q109576" i="2"/>
  <c r="Q109577" i="2"/>
  <c r="Q109578" i="2"/>
  <c r="Q109579" i="2"/>
  <c r="Q109580" i="2"/>
  <c r="Q109581" i="2"/>
  <c r="Q109582" i="2"/>
  <c r="Q109583" i="2"/>
  <c r="Q109584" i="2"/>
  <c r="Q109585" i="2"/>
  <c r="Q109586" i="2"/>
  <c r="Q109587" i="2"/>
  <c r="Q109588" i="2"/>
  <c r="Q109589" i="2"/>
  <c r="Q109590" i="2"/>
  <c r="Q109591" i="2"/>
  <c r="Q109592" i="2"/>
  <c r="Q109593" i="2"/>
  <c r="Q109594" i="2"/>
  <c r="Q109595" i="2"/>
  <c r="Q109596" i="2"/>
  <c r="Q109597" i="2"/>
  <c r="Q109598" i="2"/>
  <c r="Q109599" i="2"/>
  <c r="Q109600" i="2"/>
  <c r="Q109601" i="2"/>
  <c r="Q109602" i="2"/>
  <c r="Q109603" i="2"/>
  <c r="Q109604" i="2"/>
  <c r="Q109605" i="2"/>
  <c r="Q109606" i="2"/>
  <c r="Q109607" i="2"/>
  <c r="Q109608" i="2"/>
  <c r="Q109609" i="2"/>
  <c r="Q109610" i="2"/>
  <c r="Q109611" i="2"/>
  <c r="Q109612" i="2"/>
  <c r="Q109613" i="2"/>
  <c r="Q109614" i="2"/>
  <c r="Q109615" i="2"/>
  <c r="Q109616" i="2"/>
  <c r="Q109617" i="2"/>
  <c r="Q109618" i="2"/>
  <c r="Q109619" i="2"/>
  <c r="Q109620" i="2"/>
  <c r="Q109621" i="2"/>
  <c r="Q109622" i="2"/>
  <c r="Q109623" i="2"/>
  <c r="Q109624" i="2"/>
  <c r="Q109625" i="2"/>
  <c r="Q109626" i="2"/>
  <c r="Q109627" i="2"/>
  <c r="Q109628" i="2"/>
  <c r="Q109629" i="2"/>
  <c r="Q109630" i="2"/>
  <c r="Q109631" i="2"/>
  <c r="Q109632" i="2"/>
  <c r="Q109633" i="2"/>
  <c r="Q109634" i="2"/>
  <c r="Q109635" i="2"/>
  <c r="Q109636" i="2"/>
  <c r="Q109637" i="2"/>
  <c r="Q109638" i="2"/>
  <c r="Q109639" i="2"/>
  <c r="Q109640" i="2"/>
  <c r="Q109641" i="2"/>
  <c r="Q109642" i="2"/>
  <c r="Q109643" i="2"/>
  <c r="Q109644" i="2"/>
  <c r="Q109645" i="2"/>
  <c r="Q109646" i="2"/>
  <c r="Q109647" i="2"/>
  <c r="Q109648" i="2"/>
  <c r="Q109649" i="2"/>
  <c r="Q109650" i="2"/>
  <c r="Q109651" i="2"/>
  <c r="Q109652" i="2"/>
  <c r="Q109653" i="2"/>
  <c r="Q109654" i="2"/>
  <c r="Q109655" i="2"/>
  <c r="Q109656" i="2"/>
  <c r="Q109657" i="2"/>
  <c r="Q109658" i="2"/>
  <c r="Q109659" i="2"/>
  <c r="Q109660" i="2"/>
  <c r="Q109661" i="2"/>
  <c r="Q109662" i="2"/>
  <c r="Q109663" i="2"/>
  <c r="Q109664" i="2"/>
  <c r="Q109665" i="2"/>
  <c r="Q109666" i="2"/>
  <c r="Q109667" i="2"/>
  <c r="Q109668" i="2"/>
  <c r="Q109669" i="2"/>
  <c r="Q109670" i="2"/>
  <c r="Q109671" i="2"/>
  <c r="Q109672" i="2"/>
  <c r="Q109673" i="2"/>
  <c r="Q109674" i="2"/>
  <c r="Q109675" i="2"/>
  <c r="Q109676" i="2"/>
  <c r="Q109677" i="2"/>
  <c r="Q109678" i="2"/>
  <c r="Q109679" i="2"/>
  <c r="Q109680" i="2"/>
  <c r="Q109681" i="2"/>
  <c r="Q109682" i="2"/>
  <c r="Q109683" i="2"/>
  <c r="Q109684" i="2"/>
  <c r="Q109685" i="2"/>
  <c r="Q109686" i="2"/>
  <c r="Q109687" i="2"/>
  <c r="Q109688" i="2"/>
  <c r="Q109689" i="2"/>
  <c r="Q109690" i="2"/>
  <c r="Q109691" i="2"/>
  <c r="Q109692" i="2"/>
  <c r="Q109693" i="2"/>
  <c r="Q109694" i="2"/>
  <c r="Q109695" i="2"/>
  <c r="Q109696" i="2"/>
  <c r="Q109697" i="2"/>
  <c r="Q109698" i="2"/>
  <c r="Q109699" i="2"/>
  <c r="Q109700" i="2"/>
  <c r="Q109701" i="2"/>
  <c r="Q109702" i="2"/>
  <c r="Q109703" i="2"/>
  <c r="Q109704" i="2"/>
  <c r="Q109705" i="2"/>
  <c r="Q109706" i="2"/>
  <c r="Q109707" i="2"/>
  <c r="Q109708" i="2"/>
  <c r="Q109709" i="2"/>
  <c r="Q109710" i="2"/>
  <c r="Q109711" i="2"/>
  <c r="Q109712" i="2"/>
  <c r="Q109713" i="2"/>
  <c r="Q109714" i="2"/>
  <c r="Q109715" i="2"/>
  <c r="Q109716" i="2"/>
  <c r="Q109717" i="2"/>
  <c r="Q109718" i="2"/>
  <c r="Q109719" i="2"/>
  <c r="Q109720" i="2"/>
  <c r="Q109721" i="2"/>
  <c r="Q109722" i="2"/>
  <c r="Q109723" i="2"/>
  <c r="Q109724" i="2"/>
  <c r="Q109725" i="2"/>
  <c r="Q109726" i="2"/>
  <c r="Q109727" i="2"/>
  <c r="Q109728" i="2"/>
  <c r="Q109729" i="2"/>
  <c r="Q109730" i="2"/>
  <c r="Q109731" i="2"/>
  <c r="Q109732" i="2"/>
  <c r="Q109733" i="2"/>
  <c r="Q109734" i="2"/>
  <c r="Q109735" i="2"/>
  <c r="Q109736" i="2"/>
  <c r="Q109737" i="2"/>
  <c r="Q109738" i="2"/>
  <c r="Q109739" i="2"/>
  <c r="Q109740" i="2"/>
  <c r="Q109741" i="2"/>
  <c r="Q109742" i="2"/>
  <c r="Q109743" i="2"/>
  <c r="Q109744" i="2"/>
  <c r="Q109745" i="2"/>
  <c r="Q109746" i="2"/>
  <c r="Q109747" i="2"/>
  <c r="Q109748" i="2"/>
  <c r="Q109749" i="2"/>
  <c r="Q109750" i="2"/>
  <c r="Q109751" i="2"/>
  <c r="Q109752" i="2"/>
  <c r="Q109753" i="2"/>
  <c r="Q109754" i="2"/>
  <c r="Q109755" i="2"/>
  <c r="Q109756" i="2"/>
  <c r="Q109757" i="2"/>
  <c r="Q109758" i="2"/>
  <c r="Q109759" i="2"/>
  <c r="Q109760" i="2"/>
  <c r="Q109761" i="2"/>
  <c r="Q109762" i="2"/>
  <c r="Q109763" i="2"/>
  <c r="Q109764" i="2"/>
  <c r="Q109765" i="2"/>
  <c r="Q109766" i="2"/>
  <c r="Q109767" i="2"/>
  <c r="Q109768" i="2"/>
  <c r="Q109769" i="2"/>
  <c r="Q109770" i="2"/>
  <c r="Q109771" i="2"/>
  <c r="Q109772" i="2"/>
  <c r="Q109773" i="2"/>
  <c r="Q109774" i="2"/>
  <c r="Q109775" i="2"/>
  <c r="Q109776" i="2"/>
  <c r="Q109777" i="2"/>
  <c r="Q109778" i="2"/>
  <c r="Q109779" i="2"/>
  <c r="Q109780" i="2"/>
  <c r="Q109781" i="2"/>
  <c r="Q109782" i="2"/>
  <c r="Q109783" i="2"/>
  <c r="Q109784" i="2"/>
  <c r="Q109785" i="2"/>
  <c r="Q109786" i="2"/>
  <c r="Q109787" i="2"/>
  <c r="Q109788" i="2"/>
  <c r="Q109789" i="2"/>
  <c r="Q109790" i="2"/>
  <c r="Q109791" i="2"/>
  <c r="Q109792" i="2"/>
  <c r="Q109793" i="2"/>
  <c r="Q109794" i="2"/>
  <c r="Q109795" i="2"/>
  <c r="Q109796" i="2"/>
  <c r="Q109797" i="2"/>
  <c r="Q109798" i="2"/>
  <c r="Q109799" i="2"/>
  <c r="Q109800" i="2"/>
  <c r="Q109801" i="2"/>
  <c r="Q109802" i="2"/>
  <c r="Q109803" i="2"/>
  <c r="Q109804" i="2"/>
  <c r="Q109805" i="2"/>
  <c r="Q109806" i="2"/>
  <c r="Q109807" i="2"/>
  <c r="Q109808" i="2"/>
  <c r="Q109809" i="2"/>
  <c r="Q109810" i="2"/>
  <c r="Q109811" i="2"/>
  <c r="Q109812" i="2"/>
  <c r="Q109813" i="2"/>
  <c r="Q109814" i="2"/>
  <c r="Q109815" i="2"/>
  <c r="Q109816" i="2"/>
  <c r="Q109817" i="2"/>
  <c r="Q109818" i="2"/>
  <c r="Q109819" i="2"/>
  <c r="Q109820" i="2"/>
  <c r="Q109821" i="2"/>
  <c r="Q109822" i="2"/>
  <c r="Q109823" i="2"/>
  <c r="Q109824" i="2"/>
  <c r="Q109825" i="2"/>
  <c r="Q109826" i="2"/>
  <c r="Q109827" i="2"/>
  <c r="Q109828" i="2"/>
  <c r="Q109829" i="2"/>
  <c r="Q109830" i="2"/>
  <c r="Q109831" i="2"/>
  <c r="Q109832" i="2"/>
  <c r="Q109833" i="2"/>
  <c r="Q109834" i="2"/>
  <c r="Q109835" i="2"/>
  <c r="Q109836" i="2"/>
  <c r="Q109837" i="2"/>
  <c r="Q109838" i="2"/>
  <c r="Q109839" i="2"/>
  <c r="Q109840" i="2"/>
  <c r="Q109841" i="2"/>
  <c r="Q109842" i="2"/>
  <c r="Q109843" i="2"/>
  <c r="Q109844" i="2"/>
  <c r="Q109845" i="2"/>
  <c r="Q109846" i="2"/>
  <c r="Q109847" i="2"/>
  <c r="Q109848" i="2"/>
  <c r="Q109849" i="2"/>
  <c r="Q109850" i="2"/>
  <c r="Q109851" i="2"/>
  <c r="Q109852" i="2"/>
  <c r="Q109853" i="2"/>
  <c r="Q109854" i="2"/>
  <c r="Q109855" i="2"/>
  <c r="Q109856" i="2"/>
  <c r="Q109857" i="2"/>
  <c r="Q109858" i="2"/>
  <c r="Q109859" i="2"/>
  <c r="Q109860" i="2"/>
  <c r="Q109861" i="2"/>
  <c r="Q109862" i="2"/>
  <c r="Q109863" i="2"/>
  <c r="Q109864" i="2"/>
  <c r="Q109865" i="2"/>
  <c r="Q109866" i="2"/>
  <c r="Q109867" i="2"/>
  <c r="Q109868" i="2"/>
  <c r="Q109869" i="2"/>
  <c r="Q109870" i="2"/>
  <c r="Q109871" i="2"/>
  <c r="Q109872" i="2"/>
  <c r="Q109873" i="2"/>
  <c r="Q109874" i="2"/>
  <c r="Q109875" i="2"/>
  <c r="Q109876" i="2"/>
  <c r="Q109877" i="2"/>
  <c r="Q109878" i="2"/>
  <c r="Q109879" i="2"/>
  <c r="Q109880" i="2"/>
  <c r="Q109881" i="2"/>
  <c r="Q109882" i="2"/>
  <c r="Q109883" i="2"/>
  <c r="Q109884" i="2"/>
  <c r="Q109885" i="2"/>
  <c r="Q109886" i="2"/>
  <c r="Q109887" i="2"/>
  <c r="Q109888" i="2"/>
  <c r="Q109889" i="2"/>
  <c r="Q109890" i="2"/>
  <c r="Q109891" i="2"/>
  <c r="Q109892" i="2"/>
  <c r="Q109893" i="2"/>
  <c r="Q109894" i="2"/>
  <c r="Q109895" i="2"/>
  <c r="Q109896" i="2"/>
  <c r="Q109897" i="2"/>
  <c r="Q109898" i="2"/>
  <c r="Q109899" i="2"/>
  <c r="Q109900" i="2"/>
  <c r="Q109901" i="2"/>
  <c r="Q109902" i="2"/>
  <c r="Q109903" i="2"/>
  <c r="Q109904" i="2"/>
  <c r="Q109905" i="2"/>
  <c r="Q109906" i="2"/>
  <c r="Q109907" i="2"/>
  <c r="Q109908" i="2"/>
  <c r="Q109909" i="2"/>
  <c r="Q109910" i="2"/>
  <c r="Q109911" i="2"/>
  <c r="Q109912" i="2"/>
  <c r="Q109913" i="2"/>
  <c r="Q109914" i="2"/>
  <c r="Q109915" i="2"/>
  <c r="Q109916" i="2"/>
  <c r="Q109917" i="2"/>
  <c r="Q109918" i="2"/>
  <c r="Q109919" i="2"/>
  <c r="Q109920" i="2"/>
  <c r="Q109921" i="2"/>
  <c r="Q109922" i="2"/>
  <c r="Q109923" i="2"/>
  <c r="Q109924" i="2"/>
  <c r="Q109925" i="2"/>
  <c r="Q109926" i="2"/>
  <c r="Q109927" i="2"/>
  <c r="Q109928" i="2"/>
  <c r="Q109929" i="2"/>
  <c r="Q109930" i="2"/>
  <c r="Q109931" i="2"/>
  <c r="Q109932" i="2"/>
  <c r="Q109933" i="2"/>
  <c r="Q109934" i="2"/>
  <c r="Q109935" i="2"/>
  <c r="Q109936" i="2"/>
  <c r="Q109937" i="2"/>
  <c r="Q109938" i="2"/>
  <c r="Q109939" i="2"/>
  <c r="Q109940" i="2"/>
  <c r="Q109941" i="2"/>
  <c r="Q109942" i="2"/>
  <c r="Q109943" i="2"/>
  <c r="Q109944" i="2"/>
  <c r="Q109945" i="2"/>
  <c r="Q109946" i="2"/>
  <c r="Q109947" i="2"/>
  <c r="Q109948" i="2"/>
  <c r="Q109949" i="2"/>
  <c r="Q109950" i="2"/>
  <c r="Q109951" i="2"/>
  <c r="Q109952" i="2"/>
  <c r="Q109953" i="2"/>
  <c r="Q109954" i="2"/>
  <c r="Q109955" i="2"/>
  <c r="Q109956" i="2"/>
  <c r="Q109957" i="2"/>
  <c r="Q109958" i="2"/>
  <c r="Q109959" i="2"/>
  <c r="Q109960" i="2"/>
  <c r="Q109961" i="2"/>
  <c r="Q109962" i="2"/>
  <c r="Q109963" i="2"/>
  <c r="Q109964" i="2"/>
  <c r="Q109965" i="2"/>
  <c r="Q109966" i="2"/>
  <c r="Q109967" i="2"/>
  <c r="Q109968" i="2"/>
  <c r="Q109969" i="2"/>
  <c r="Q109970" i="2"/>
  <c r="Q109971" i="2"/>
  <c r="Q109972" i="2"/>
  <c r="Q109973" i="2"/>
  <c r="Q109974" i="2"/>
  <c r="Q109975" i="2"/>
  <c r="Q109976" i="2"/>
  <c r="Q109977" i="2"/>
  <c r="Q109978" i="2"/>
  <c r="Q109979" i="2"/>
  <c r="Q109980" i="2"/>
  <c r="Q109981" i="2"/>
  <c r="Q109982" i="2"/>
  <c r="Q109983" i="2"/>
  <c r="Q109984" i="2"/>
  <c r="Q109985" i="2"/>
  <c r="Q109986" i="2"/>
  <c r="Q109987" i="2"/>
  <c r="Q109988" i="2"/>
  <c r="Q109989" i="2"/>
  <c r="Q109990" i="2"/>
  <c r="Q109991" i="2"/>
  <c r="Q109992" i="2"/>
  <c r="Q109993" i="2"/>
  <c r="Q109994" i="2"/>
  <c r="Q109995" i="2"/>
  <c r="Q109996" i="2"/>
  <c r="Q109997" i="2"/>
  <c r="Q109998" i="2"/>
  <c r="Q109999" i="2"/>
  <c r="Q110000" i="2"/>
  <c r="Q110001" i="2"/>
  <c r="Q110002" i="2"/>
  <c r="Q110003" i="2"/>
  <c r="Q110004" i="2"/>
  <c r="Q110005" i="2"/>
  <c r="Q110006" i="2"/>
  <c r="Q110007" i="2"/>
  <c r="Q110008" i="2"/>
  <c r="Q110009" i="2"/>
  <c r="Q110010" i="2"/>
  <c r="Q110011" i="2"/>
  <c r="Q110012" i="2"/>
  <c r="Q110013" i="2"/>
  <c r="Q110014" i="2"/>
  <c r="Q110015" i="2"/>
  <c r="Q110016" i="2"/>
  <c r="Q110017" i="2"/>
  <c r="Q110018" i="2"/>
  <c r="Q110019" i="2"/>
  <c r="Q110020" i="2"/>
  <c r="Q110021" i="2"/>
  <c r="Q110022" i="2"/>
  <c r="Q110023" i="2"/>
  <c r="Q110024" i="2"/>
  <c r="Q110025" i="2"/>
  <c r="Q110026" i="2"/>
  <c r="Q110027" i="2"/>
  <c r="Q110028" i="2"/>
  <c r="Q110029" i="2"/>
  <c r="Q110030" i="2"/>
  <c r="Q110031" i="2"/>
  <c r="Q110032" i="2"/>
  <c r="Q110033" i="2"/>
  <c r="Q110034" i="2"/>
  <c r="Q110035" i="2"/>
  <c r="Q110036" i="2"/>
  <c r="Q110037" i="2"/>
  <c r="Q110038" i="2"/>
  <c r="Q110039" i="2"/>
  <c r="Q110040" i="2"/>
  <c r="Q110041" i="2"/>
  <c r="Q110042" i="2"/>
  <c r="Q110043" i="2"/>
  <c r="Q110044" i="2"/>
  <c r="Q110045" i="2"/>
  <c r="Q110046" i="2"/>
  <c r="Q110047" i="2"/>
  <c r="Q110048" i="2"/>
  <c r="Q110049" i="2"/>
  <c r="Q110050" i="2"/>
  <c r="Q110051" i="2"/>
  <c r="Q110052" i="2"/>
  <c r="Q110053" i="2"/>
  <c r="Q110054" i="2"/>
  <c r="Q110055" i="2"/>
  <c r="Q110056" i="2"/>
  <c r="Q110057" i="2"/>
  <c r="Q110058" i="2"/>
  <c r="Q110059" i="2"/>
  <c r="Q110060" i="2"/>
  <c r="Q110061" i="2"/>
  <c r="Q110062" i="2"/>
  <c r="Q110063" i="2"/>
  <c r="Q110064" i="2"/>
  <c r="Q110065" i="2"/>
  <c r="Q110066" i="2"/>
  <c r="Q110067" i="2"/>
  <c r="Q110068" i="2"/>
  <c r="Q110069" i="2"/>
  <c r="Q110070" i="2"/>
  <c r="Q110071" i="2"/>
  <c r="Q110072" i="2"/>
  <c r="Q110073" i="2"/>
  <c r="Q110074" i="2"/>
  <c r="Q110075" i="2"/>
  <c r="Q110076" i="2"/>
  <c r="Q110077" i="2"/>
  <c r="Q110078" i="2"/>
  <c r="Q110079" i="2"/>
  <c r="Q110080" i="2"/>
  <c r="Q110081" i="2"/>
  <c r="Q110082" i="2"/>
  <c r="Q110083" i="2"/>
  <c r="Q110084" i="2"/>
  <c r="Q110085" i="2"/>
  <c r="Q110086" i="2"/>
  <c r="Q110087" i="2"/>
  <c r="Q110088" i="2"/>
  <c r="Q110089" i="2"/>
  <c r="Q110090" i="2"/>
  <c r="Q110091" i="2"/>
  <c r="Q110092" i="2"/>
  <c r="Q110093" i="2"/>
  <c r="Q110094" i="2"/>
  <c r="Q110095" i="2"/>
  <c r="Q110096" i="2"/>
  <c r="Q110097" i="2"/>
  <c r="Q110098" i="2"/>
  <c r="Q110099" i="2"/>
  <c r="Q110100" i="2"/>
  <c r="Q110101" i="2"/>
  <c r="Q110102" i="2"/>
  <c r="Q110103" i="2"/>
  <c r="Q110104" i="2"/>
  <c r="Q110105" i="2"/>
  <c r="Q110106" i="2"/>
  <c r="Q110107" i="2"/>
  <c r="Q110108" i="2"/>
  <c r="Q110109" i="2"/>
  <c r="Q110110" i="2"/>
  <c r="Q110111" i="2"/>
  <c r="Q110112" i="2"/>
  <c r="Q110113" i="2"/>
  <c r="Q110114" i="2"/>
  <c r="Q110115" i="2"/>
  <c r="Q110116" i="2"/>
  <c r="Q110117" i="2"/>
  <c r="Q110118" i="2"/>
  <c r="Q110119" i="2"/>
  <c r="Q110120" i="2"/>
  <c r="Q110121" i="2"/>
  <c r="Q110122" i="2"/>
  <c r="Q110123" i="2"/>
  <c r="Q110124" i="2"/>
  <c r="Q110125" i="2"/>
  <c r="Q110126" i="2"/>
  <c r="Q110127" i="2"/>
  <c r="Q110128" i="2"/>
  <c r="Q110129" i="2"/>
  <c r="Q110130" i="2"/>
  <c r="Q110131" i="2"/>
  <c r="Q110132" i="2"/>
  <c r="Q110133" i="2"/>
  <c r="Q110134" i="2"/>
  <c r="Q110135" i="2"/>
  <c r="Q110136" i="2"/>
  <c r="Q110137" i="2"/>
  <c r="Q110138" i="2"/>
  <c r="Q110139" i="2"/>
  <c r="Q110140" i="2"/>
  <c r="Q110141" i="2"/>
  <c r="Q110142" i="2"/>
  <c r="Q110143" i="2"/>
  <c r="Q110144" i="2"/>
  <c r="Q110145" i="2"/>
  <c r="Q110146" i="2"/>
  <c r="Q110147" i="2"/>
  <c r="Q110148" i="2"/>
  <c r="Q110149" i="2"/>
  <c r="Q110150" i="2"/>
  <c r="Q110151" i="2"/>
  <c r="Q110152" i="2"/>
  <c r="Q110153" i="2"/>
  <c r="Q110154" i="2"/>
  <c r="Q110155" i="2"/>
  <c r="Q110156" i="2"/>
  <c r="Q110157" i="2"/>
  <c r="Q110158" i="2"/>
  <c r="Q110159" i="2"/>
  <c r="Q110160" i="2"/>
  <c r="Q110161" i="2"/>
  <c r="Q110162" i="2"/>
  <c r="Q110163" i="2"/>
  <c r="Q110164" i="2"/>
  <c r="Q110165" i="2"/>
  <c r="Q110166" i="2"/>
  <c r="Q110167" i="2"/>
  <c r="Q110168" i="2"/>
  <c r="Q110169" i="2"/>
  <c r="Q110170" i="2"/>
  <c r="Q110171" i="2"/>
  <c r="Q110172" i="2"/>
  <c r="Q110173" i="2"/>
  <c r="Q110174" i="2"/>
  <c r="Q110175" i="2"/>
  <c r="Q110176" i="2"/>
  <c r="Q110177" i="2"/>
  <c r="Q110178" i="2"/>
  <c r="Q110179" i="2"/>
  <c r="Q110180" i="2"/>
  <c r="Q110181" i="2"/>
  <c r="Q110182" i="2"/>
  <c r="Q110183" i="2"/>
  <c r="Q110184" i="2"/>
  <c r="Q110185" i="2"/>
  <c r="Q110186" i="2"/>
  <c r="Q110187" i="2"/>
  <c r="Q110188" i="2"/>
  <c r="Q110189" i="2"/>
  <c r="Q110190" i="2"/>
  <c r="Q110191" i="2"/>
  <c r="Q110192" i="2"/>
  <c r="Q110193" i="2"/>
  <c r="Q110194" i="2"/>
  <c r="Q110195" i="2"/>
  <c r="Q110196" i="2"/>
  <c r="Q110197" i="2"/>
  <c r="Q110198" i="2"/>
  <c r="Q110199" i="2"/>
  <c r="Q110200" i="2"/>
  <c r="Q110201" i="2"/>
  <c r="Q110202" i="2"/>
  <c r="Q110203" i="2"/>
  <c r="Q110204" i="2"/>
  <c r="Q110205" i="2"/>
  <c r="Q110206" i="2"/>
  <c r="Q110207" i="2"/>
  <c r="Q110208" i="2"/>
  <c r="Q110209" i="2"/>
  <c r="Q110210" i="2"/>
  <c r="Q110211" i="2"/>
  <c r="Q110212" i="2"/>
  <c r="Q110213" i="2"/>
  <c r="Q110214" i="2"/>
  <c r="Q110215" i="2"/>
  <c r="Q110216" i="2"/>
  <c r="Q110217" i="2"/>
  <c r="Q110218" i="2"/>
  <c r="Q110219" i="2"/>
  <c r="Q110220" i="2"/>
  <c r="Q110221" i="2"/>
  <c r="Q110222" i="2"/>
  <c r="Q110223" i="2"/>
  <c r="Q110224" i="2"/>
  <c r="Q110225" i="2"/>
  <c r="Q110226" i="2"/>
  <c r="Q110227" i="2"/>
  <c r="Q110228" i="2"/>
  <c r="Q110229" i="2"/>
  <c r="Q110230" i="2"/>
  <c r="Q110231" i="2"/>
  <c r="Q110232" i="2"/>
  <c r="Q110233" i="2"/>
  <c r="Q110234" i="2"/>
  <c r="Q110235" i="2"/>
  <c r="Q110236" i="2"/>
  <c r="Q110237" i="2"/>
  <c r="Q110238" i="2"/>
  <c r="Q110239" i="2"/>
  <c r="Q110240" i="2"/>
  <c r="Q110241" i="2"/>
  <c r="Q110242" i="2"/>
  <c r="Q110243" i="2"/>
  <c r="Q110244" i="2"/>
  <c r="Q110245" i="2"/>
  <c r="Q110246" i="2"/>
  <c r="Q110247" i="2"/>
  <c r="Q110248" i="2"/>
  <c r="Q110249" i="2"/>
  <c r="Q110250" i="2"/>
  <c r="Q110251" i="2"/>
  <c r="Q110252" i="2"/>
  <c r="Q110253" i="2"/>
  <c r="Q110254" i="2"/>
  <c r="Q110255" i="2"/>
  <c r="Q110256" i="2"/>
  <c r="Q110257" i="2"/>
  <c r="Q110258" i="2"/>
  <c r="Q110259" i="2"/>
  <c r="Q110260" i="2"/>
  <c r="Q110261" i="2"/>
  <c r="Q110262" i="2"/>
  <c r="Q110263" i="2"/>
  <c r="Q110264" i="2"/>
  <c r="Q110265" i="2"/>
  <c r="Q110266" i="2"/>
  <c r="Q110267" i="2"/>
  <c r="Q110268" i="2"/>
  <c r="Q110269" i="2"/>
  <c r="Q110270" i="2"/>
  <c r="Q110271" i="2"/>
  <c r="Q110272" i="2"/>
  <c r="Q110273" i="2"/>
  <c r="Q110274" i="2"/>
  <c r="Q110275" i="2"/>
  <c r="Q110276" i="2"/>
  <c r="Q110277" i="2"/>
  <c r="Q110278" i="2"/>
  <c r="Q110279" i="2"/>
  <c r="Q110280" i="2"/>
  <c r="Q110281" i="2"/>
  <c r="Q110282" i="2"/>
  <c r="Q110283" i="2"/>
  <c r="Q110284" i="2"/>
  <c r="Q110285" i="2"/>
  <c r="Q110286" i="2"/>
  <c r="Q110287" i="2"/>
  <c r="Q110288" i="2"/>
  <c r="Q110289" i="2"/>
  <c r="Q110290" i="2"/>
  <c r="Q110291" i="2"/>
  <c r="Q110292" i="2"/>
  <c r="Q110293" i="2"/>
  <c r="Q110294" i="2"/>
  <c r="Q110295" i="2"/>
  <c r="Q110296" i="2"/>
  <c r="Q110297" i="2"/>
  <c r="Q110298" i="2"/>
  <c r="Q110299" i="2"/>
  <c r="Q110300" i="2"/>
  <c r="Q110301" i="2"/>
  <c r="Q110302" i="2"/>
  <c r="Q110303" i="2"/>
  <c r="Q110304" i="2"/>
  <c r="Q110305" i="2"/>
  <c r="Q110306" i="2"/>
  <c r="Q110307" i="2"/>
  <c r="Q110308" i="2"/>
  <c r="Q110309" i="2"/>
  <c r="Q110310" i="2"/>
  <c r="Q110311" i="2"/>
  <c r="Q110312" i="2"/>
  <c r="Q110313" i="2"/>
  <c r="Q110314" i="2"/>
  <c r="Q110315" i="2"/>
  <c r="Q110316" i="2"/>
  <c r="Q110317" i="2"/>
  <c r="Q110318" i="2"/>
  <c r="Q110319" i="2"/>
  <c r="Q110320" i="2"/>
  <c r="Q110321" i="2"/>
  <c r="Q110322" i="2"/>
  <c r="Q110323" i="2"/>
  <c r="Q110324" i="2"/>
  <c r="Q110325" i="2"/>
  <c r="Q110326" i="2"/>
  <c r="Q110327" i="2"/>
  <c r="Q110328" i="2"/>
  <c r="Q110329" i="2"/>
  <c r="Q110330" i="2"/>
  <c r="Q110331" i="2"/>
  <c r="Q110332" i="2"/>
  <c r="Q110333" i="2"/>
  <c r="Q110334" i="2"/>
  <c r="Q110335" i="2"/>
  <c r="Q110336" i="2"/>
  <c r="Q110337" i="2"/>
  <c r="Q110338" i="2"/>
  <c r="Q110339" i="2"/>
  <c r="Q110340" i="2"/>
  <c r="Q110341" i="2"/>
  <c r="Q110342" i="2"/>
  <c r="Q110343" i="2"/>
  <c r="Q110344" i="2"/>
  <c r="Q110345" i="2"/>
  <c r="Q110346" i="2"/>
  <c r="Q110347" i="2"/>
  <c r="Q110348" i="2"/>
  <c r="Q110349" i="2"/>
  <c r="Q110350" i="2"/>
  <c r="Q110351" i="2"/>
  <c r="Q110352" i="2"/>
  <c r="Q110353" i="2"/>
  <c r="Q110354" i="2"/>
  <c r="Q110355" i="2"/>
  <c r="Q110356" i="2"/>
  <c r="Q110357" i="2"/>
  <c r="Q110358" i="2"/>
  <c r="Q110359" i="2"/>
  <c r="Q110360" i="2"/>
  <c r="Q110361" i="2"/>
  <c r="Q110362" i="2"/>
  <c r="Q110363" i="2"/>
  <c r="Q110364" i="2"/>
  <c r="Q110365" i="2"/>
  <c r="Q110366" i="2"/>
  <c r="Q110367" i="2"/>
  <c r="Q110368" i="2"/>
  <c r="Q110369" i="2"/>
  <c r="Q110370" i="2"/>
  <c r="Q110371" i="2"/>
  <c r="Q110372" i="2"/>
  <c r="Q110373" i="2"/>
  <c r="Q110374" i="2"/>
  <c r="Q110375" i="2"/>
  <c r="Q110376" i="2"/>
  <c r="Q110377" i="2"/>
  <c r="Q110378" i="2"/>
  <c r="Q110379" i="2"/>
  <c r="Q110380" i="2"/>
  <c r="Q110381" i="2"/>
  <c r="Q110382" i="2"/>
  <c r="Q110383" i="2"/>
  <c r="Q110384" i="2"/>
  <c r="Q110385" i="2"/>
  <c r="Q110386" i="2"/>
  <c r="Q110387" i="2"/>
  <c r="Q110388" i="2"/>
  <c r="Q110389" i="2"/>
  <c r="Q110390" i="2"/>
  <c r="Q110391" i="2"/>
  <c r="Q110392" i="2"/>
  <c r="Q110393" i="2"/>
  <c r="Q110394" i="2"/>
  <c r="Q110395" i="2"/>
  <c r="Q110396" i="2"/>
  <c r="Q110397" i="2"/>
  <c r="Q110398" i="2"/>
  <c r="Q110399" i="2"/>
  <c r="Q110400" i="2"/>
  <c r="Q110401" i="2"/>
  <c r="Q110402" i="2"/>
  <c r="Q110403" i="2"/>
  <c r="Q110404" i="2"/>
  <c r="Q110405" i="2"/>
  <c r="Q110406" i="2"/>
  <c r="Q110407" i="2"/>
  <c r="Q110408" i="2"/>
  <c r="Q110409" i="2"/>
  <c r="Q110410" i="2"/>
  <c r="Q110411" i="2"/>
  <c r="Q110412" i="2"/>
  <c r="Q110413" i="2"/>
  <c r="Q110414" i="2"/>
  <c r="Q110415" i="2"/>
  <c r="Q110416" i="2"/>
  <c r="Q110417" i="2"/>
  <c r="Q110418" i="2"/>
  <c r="Q110419" i="2"/>
  <c r="Q110420" i="2"/>
  <c r="Q110421" i="2"/>
  <c r="Q110422" i="2"/>
  <c r="Q110423" i="2"/>
  <c r="Q110424" i="2"/>
  <c r="Q110425" i="2"/>
  <c r="Q110426" i="2"/>
  <c r="Q110427" i="2"/>
  <c r="Q110428" i="2"/>
  <c r="Q110429" i="2"/>
  <c r="Q110430" i="2"/>
  <c r="Q110431" i="2"/>
  <c r="Q110432" i="2"/>
  <c r="Q110433" i="2"/>
  <c r="Q110434" i="2"/>
  <c r="Q110435" i="2"/>
  <c r="Q110436" i="2"/>
  <c r="Q110437" i="2"/>
  <c r="Q110438" i="2"/>
  <c r="Q110439" i="2"/>
  <c r="Q110440" i="2"/>
  <c r="Q110441" i="2"/>
  <c r="Q110442" i="2"/>
  <c r="Q110443" i="2"/>
  <c r="Q110444" i="2"/>
  <c r="Q110445" i="2"/>
  <c r="Q110446" i="2"/>
  <c r="Q110447" i="2"/>
  <c r="Q110448" i="2"/>
  <c r="Q110449" i="2"/>
  <c r="Q110450" i="2"/>
  <c r="Q110451" i="2"/>
  <c r="Q110452" i="2"/>
  <c r="Q110453" i="2"/>
  <c r="Q110454" i="2"/>
  <c r="Q110455" i="2"/>
  <c r="Q110456" i="2"/>
  <c r="Q110457" i="2"/>
  <c r="Q110458" i="2"/>
  <c r="Q110459" i="2"/>
  <c r="Q110460" i="2"/>
  <c r="Q110461" i="2"/>
  <c r="Q110462" i="2"/>
  <c r="Q110463" i="2"/>
  <c r="Q110464" i="2"/>
  <c r="Q110465" i="2"/>
  <c r="Q110466" i="2"/>
  <c r="Q110467" i="2"/>
  <c r="Q110468" i="2"/>
  <c r="Q110469" i="2"/>
  <c r="Q110470" i="2"/>
  <c r="Q110471" i="2"/>
  <c r="Q110472" i="2"/>
  <c r="Q110473" i="2"/>
  <c r="Q110474" i="2"/>
  <c r="Q110475" i="2"/>
  <c r="Q110476" i="2"/>
  <c r="Q110477" i="2"/>
  <c r="Q110478" i="2"/>
  <c r="Q110479" i="2"/>
  <c r="Q110480" i="2"/>
  <c r="Q110481" i="2"/>
  <c r="Q110482" i="2"/>
  <c r="Q110483" i="2"/>
  <c r="Q110484" i="2"/>
  <c r="Q110485" i="2"/>
  <c r="Q110486" i="2"/>
  <c r="Q110487" i="2"/>
  <c r="Q110488" i="2"/>
  <c r="Q110489" i="2"/>
  <c r="Q110490" i="2"/>
  <c r="Q110491" i="2"/>
  <c r="Q110492" i="2"/>
  <c r="Q110493" i="2"/>
  <c r="Q110494" i="2"/>
  <c r="Q110495" i="2"/>
  <c r="Q110496" i="2"/>
  <c r="Q110497" i="2"/>
  <c r="Q110498" i="2"/>
  <c r="Q110499" i="2"/>
  <c r="Q110500" i="2"/>
  <c r="Q110501" i="2"/>
  <c r="Q110502" i="2"/>
  <c r="Q110503" i="2"/>
  <c r="Q110504" i="2"/>
  <c r="Q110505" i="2"/>
  <c r="Q110506" i="2"/>
  <c r="Q110507" i="2"/>
  <c r="Q110508" i="2"/>
  <c r="Q110509" i="2"/>
  <c r="Q110510" i="2"/>
  <c r="Q110511" i="2"/>
  <c r="Q110512" i="2"/>
  <c r="Q110513" i="2"/>
  <c r="Q110514" i="2"/>
  <c r="Q110515" i="2"/>
  <c r="Q110516" i="2"/>
  <c r="Q110517" i="2"/>
  <c r="Q110518" i="2"/>
  <c r="Q110519" i="2"/>
  <c r="Q110520" i="2"/>
  <c r="Q110521" i="2"/>
  <c r="Q110522" i="2"/>
  <c r="Q110523" i="2"/>
  <c r="Q110524" i="2"/>
  <c r="Q110525" i="2"/>
  <c r="Q110526" i="2"/>
  <c r="Q110527" i="2"/>
  <c r="Q110528" i="2"/>
  <c r="Q110529" i="2"/>
  <c r="Q110530" i="2"/>
  <c r="Q110531" i="2"/>
  <c r="Q110532" i="2"/>
  <c r="Q110533" i="2"/>
  <c r="Q110534" i="2"/>
  <c r="Q110535" i="2"/>
  <c r="Q110536" i="2"/>
  <c r="Q110537" i="2"/>
  <c r="Q110538" i="2"/>
  <c r="Q110539" i="2"/>
  <c r="Q110540" i="2"/>
  <c r="Q110541" i="2"/>
  <c r="Q110542" i="2"/>
  <c r="Q110543" i="2"/>
  <c r="Q110544" i="2"/>
  <c r="Q110545" i="2"/>
  <c r="Q110546" i="2"/>
  <c r="Q110547" i="2"/>
  <c r="Q110548" i="2"/>
  <c r="Q110549" i="2"/>
  <c r="Q110550" i="2"/>
  <c r="Q110551" i="2"/>
  <c r="Q110552" i="2"/>
  <c r="Q110553" i="2"/>
  <c r="Q110554" i="2"/>
  <c r="Q110555" i="2"/>
  <c r="Q110556" i="2"/>
  <c r="Q110557" i="2"/>
  <c r="Q110558" i="2"/>
  <c r="Q110559" i="2"/>
  <c r="Q110560" i="2"/>
  <c r="Q110561" i="2"/>
  <c r="Q110562" i="2"/>
  <c r="Q110563" i="2"/>
  <c r="Q110564" i="2"/>
  <c r="Q110565" i="2"/>
  <c r="Q110566" i="2"/>
  <c r="Q110567" i="2"/>
  <c r="Q110568" i="2"/>
  <c r="Q110569" i="2"/>
  <c r="Q110570" i="2"/>
  <c r="Q110571" i="2"/>
  <c r="Q110572" i="2"/>
  <c r="Q110573" i="2"/>
  <c r="Q110574" i="2"/>
  <c r="Q110575" i="2"/>
  <c r="Q110576" i="2"/>
  <c r="Q110577" i="2"/>
  <c r="Q110578" i="2"/>
  <c r="Q110579" i="2"/>
  <c r="Q110580" i="2"/>
  <c r="Q110581" i="2"/>
  <c r="Q110582" i="2"/>
  <c r="Q110583" i="2"/>
  <c r="Q110584" i="2"/>
  <c r="Q110585" i="2"/>
  <c r="Q110586" i="2"/>
  <c r="Q110587" i="2"/>
  <c r="Q110588" i="2"/>
  <c r="Q110589" i="2"/>
  <c r="Q110590" i="2"/>
  <c r="Q110591" i="2"/>
  <c r="Q110592" i="2"/>
  <c r="Q110593" i="2"/>
  <c r="Q110594" i="2"/>
  <c r="Q110595" i="2"/>
  <c r="Q110596" i="2"/>
  <c r="Q110597" i="2"/>
  <c r="Q110598" i="2"/>
  <c r="Q110599" i="2"/>
  <c r="Q110600" i="2"/>
  <c r="Q110601" i="2"/>
  <c r="Q110602" i="2"/>
  <c r="Q110603" i="2"/>
  <c r="Q110604" i="2"/>
  <c r="Q110605" i="2"/>
  <c r="Q110606" i="2"/>
  <c r="Q110607" i="2"/>
  <c r="Q110608" i="2"/>
  <c r="Q110609" i="2"/>
  <c r="Q110610" i="2"/>
  <c r="Q110611" i="2"/>
  <c r="Q110612" i="2"/>
  <c r="Q110613" i="2"/>
  <c r="Q110614" i="2"/>
  <c r="Q110615" i="2"/>
  <c r="Q110616" i="2"/>
  <c r="Q110617" i="2"/>
  <c r="Q110618" i="2"/>
  <c r="Q110619" i="2"/>
  <c r="Q110620" i="2"/>
  <c r="Q110621" i="2"/>
  <c r="Q110622" i="2"/>
  <c r="Q110623" i="2"/>
  <c r="Q110624" i="2"/>
  <c r="Q110625" i="2"/>
  <c r="Q110626" i="2"/>
  <c r="Q110627" i="2"/>
  <c r="Q110628" i="2"/>
  <c r="Q110629" i="2"/>
  <c r="Q110630" i="2"/>
  <c r="Q110631" i="2"/>
  <c r="Q110632" i="2"/>
  <c r="Q110633" i="2"/>
  <c r="Q110634" i="2"/>
  <c r="Q110635" i="2"/>
  <c r="Q110636" i="2"/>
  <c r="Q110637" i="2"/>
  <c r="Q110638" i="2"/>
  <c r="Q110639" i="2"/>
  <c r="Q110640" i="2"/>
  <c r="Q110641" i="2"/>
  <c r="Q110642" i="2"/>
  <c r="Q110643" i="2"/>
  <c r="Q110644" i="2"/>
  <c r="Q110645" i="2"/>
  <c r="Q110646" i="2"/>
  <c r="Q110647" i="2"/>
  <c r="Q110648" i="2"/>
  <c r="Q110649" i="2"/>
  <c r="Q110650" i="2"/>
  <c r="Q110651" i="2"/>
  <c r="Q110652" i="2"/>
  <c r="Q110653" i="2"/>
  <c r="Q110654" i="2"/>
  <c r="Q110655" i="2"/>
  <c r="Q110656" i="2"/>
  <c r="Q110657" i="2"/>
  <c r="Q110658" i="2"/>
  <c r="Q110659" i="2"/>
  <c r="Q110660" i="2"/>
  <c r="Q110661" i="2"/>
  <c r="Q110662" i="2"/>
  <c r="Q110663" i="2"/>
  <c r="Q110664" i="2"/>
  <c r="Q110665" i="2"/>
  <c r="Q110666" i="2"/>
  <c r="Q110667" i="2"/>
  <c r="Q110668" i="2"/>
  <c r="Q110669" i="2"/>
  <c r="Q110670" i="2"/>
  <c r="Q110671" i="2"/>
  <c r="Q110672" i="2"/>
  <c r="Q110673" i="2"/>
  <c r="Q110674" i="2"/>
  <c r="Q110675" i="2"/>
  <c r="Q110676" i="2"/>
  <c r="Q110677" i="2"/>
  <c r="Q110678" i="2"/>
  <c r="Q110679" i="2"/>
  <c r="Q110680" i="2"/>
  <c r="Q110681" i="2"/>
  <c r="Q110682" i="2"/>
  <c r="Q110683" i="2"/>
  <c r="Q110684" i="2"/>
  <c r="Q110685" i="2"/>
  <c r="Q110686" i="2"/>
  <c r="Q110687" i="2"/>
  <c r="Q110688" i="2"/>
  <c r="Q110689" i="2"/>
  <c r="Q110690" i="2"/>
  <c r="Q110691" i="2"/>
  <c r="Q110692" i="2"/>
  <c r="Q110693" i="2"/>
  <c r="Q110694" i="2"/>
  <c r="Q110695" i="2"/>
  <c r="Q110696" i="2"/>
  <c r="Q110697" i="2"/>
  <c r="Q110698" i="2"/>
  <c r="Q110699" i="2"/>
  <c r="Q110700" i="2"/>
  <c r="Q110701" i="2"/>
  <c r="Q110702" i="2"/>
  <c r="Q110703" i="2"/>
  <c r="Q110704" i="2"/>
  <c r="Q110705" i="2"/>
  <c r="Q110706" i="2"/>
  <c r="Q110707" i="2"/>
  <c r="Q110708" i="2"/>
  <c r="Q110709" i="2"/>
  <c r="Q110710" i="2"/>
  <c r="Q110711" i="2"/>
  <c r="Q110712" i="2"/>
  <c r="Q110713" i="2"/>
  <c r="Q110714" i="2"/>
  <c r="Q110715" i="2"/>
  <c r="Q110716" i="2"/>
  <c r="Q110717" i="2"/>
  <c r="Q110718" i="2"/>
  <c r="Q110719" i="2"/>
  <c r="Q110720" i="2"/>
  <c r="Q110721" i="2"/>
  <c r="Q110722" i="2"/>
  <c r="Q110723" i="2"/>
  <c r="Q110724" i="2"/>
  <c r="Q110725" i="2"/>
  <c r="Q110726" i="2"/>
  <c r="Q110727" i="2"/>
  <c r="Q110728" i="2"/>
  <c r="Q110729" i="2"/>
  <c r="Q110730" i="2"/>
  <c r="Q110731" i="2"/>
  <c r="Q110732" i="2"/>
  <c r="Q110733" i="2"/>
  <c r="Q110734" i="2"/>
  <c r="Q110735" i="2"/>
  <c r="Q110736" i="2"/>
  <c r="Q110737" i="2"/>
  <c r="Q110738" i="2"/>
  <c r="Q110739" i="2"/>
  <c r="Q110740" i="2"/>
  <c r="Q110741" i="2"/>
  <c r="Q110742" i="2"/>
  <c r="Q110743" i="2"/>
  <c r="Q110744" i="2"/>
  <c r="Q110745" i="2"/>
  <c r="Q110746" i="2"/>
  <c r="Q110747" i="2"/>
  <c r="Q110748" i="2"/>
  <c r="Q110749" i="2"/>
  <c r="Q110750" i="2"/>
  <c r="Q110751" i="2"/>
  <c r="Q110752" i="2"/>
  <c r="Q110753" i="2"/>
  <c r="Q110754" i="2"/>
  <c r="Q110755" i="2"/>
  <c r="Q110756" i="2"/>
  <c r="Q110757" i="2"/>
  <c r="Q110758" i="2"/>
  <c r="Q110759" i="2"/>
  <c r="Q110760" i="2"/>
  <c r="Q110761" i="2"/>
  <c r="Q110762" i="2"/>
  <c r="Q110763" i="2"/>
  <c r="Q110764" i="2"/>
  <c r="Q110765" i="2"/>
  <c r="Q110766" i="2"/>
  <c r="Q110767" i="2"/>
  <c r="Q110768" i="2"/>
  <c r="Q110769" i="2"/>
  <c r="Q110770" i="2"/>
  <c r="Q110771" i="2"/>
  <c r="Q110772" i="2"/>
  <c r="Q110773" i="2"/>
  <c r="Q110774" i="2"/>
  <c r="Q110775" i="2"/>
  <c r="Q110776" i="2"/>
  <c r="Q110777" i="2"/>
  <c r="Q110778" i="2"/>
  <c r="Q110779" i="2"/>
  <c r="Q110780" i="2"/>
  <c r="Q110781" i="2"/>
  <c r="Q110782" i="2"/>
  <c r="Q110783" i="2"/>
  <c r="Q110784" i="2"/>
  <c r="Q110785" i="2"/>
  <c r="Q110786" i="2"/>
  <c r="Q110787" i="2"/>
  <c r="Q110788" i="2"/>
  <c r="Q110789" i="2"/>
  <c r="Q110790" i="2"/>
  <c r="Q110791" i="2"/>
  <c r="Q110792" i="2"/>
  <c r="Q110793" i="2"/>
  <c r="Q110794" i="2"/>
  <c r="Q110795" i="2"/>
  <c r="Q110796" i="2"/>
  <c r="Q110797" i="2"/>
  <c r="Q110798" i="2"/>
  <c r="Q110799" i="2"/>
  <c r="Q110800" i="2"/>
  <c r="Q110801" i="2"/>
  <c r="Q110802" i="2"/>
  <c r="Q110803" i="2"/>
  <c r="Q110804" i="2"/>
  <c r="Q110805" i="2"/>
  <c r="Q110806" i="2"/>
  <c r="Q110807" i="2"/>
  <c r="Q110808" i="2"/>
  <c r="Q110809" i="2"/>
  <c r="Q110810" i="2"/>
  <c r="Q110811" i="2"/>
  <c r="Q110812" i="2"/>
  <c r="Q110813" i="2"/>
  <c r="Q110814" i="2"/>
  <c r="Q110815" i="2"/>
  <c r="Q110816" i="2"/>
  <c r="Q110817" i="2"/>
  <c r="Q110818" i="2"/>
  <c r="Q110819" i="2"/>
  <c r="Q110820" i="2"/>
  <c r="Q110821" i="2"/>
  <c r="Q110822" i="2"/>
  <c r="Q110823" i="2"/>
  <c r="Q110824" i="2"/>
  <c r="Q110825" i="2"/>
  <c r="Q110826" i="2"/>
  <c r="Q110827" i="2"/>
  <c r="Q110828" i="2"/>
  <c r="Q110829" i="2"/>
  <c r="Q110830" i="2"/>
  <c r="Q110831" i="2"/>
  <c r="Q110832" i="2"/>
  <c r="Q110833" i="2"/>
  <c r="Q110834" i="2"/>
  <c r="Q110835" i="2"/>
  <c r="Q110836" i="2"/>
  <c r="Q110837" i="2"/>
  <c r="Q110838" i="2"/>
  <c r="Q110839" i="2"/>
  <c r="Q110840" i="2"/>
  <c r="Q110841" i="2"/>
  <c r="Q110842" i="2"/>
  <c r="Q110843" i="2"/>
  <c r="Q110844" i="2"/>
  <c r="Q110845" i="2"/>
  <c r="Q110846" i="2"/>
  <c r="Q110847" i="2"/>
  <c r="Q110848" i="2"/>
  <c r="Q110849" i="2"/>
  <c r="Q110850" i="2"/>
  <c r="Q110851" i="2"/>
  <c r="Q110852" i="2"/>
  <c r="Q110853" i="2"/>
  <c r="Q110854" i="2"/>
  <c r="Q110855" i="2"/>
  <c r="Q110856" i="2"/>
  <c r="Q110857" i="2"/>
  <c r="Q110858" i="2"/>
  <c r="Q110859" i="2"/>
  <c r="Q110860" i="2"/>
  <c r="Q110861" i="2"/>
  <c r="Q110862" i="2"/>
  <c r="Q110863" i="2"/>
  <c r="Q110864" i="2"/>
  <c r="Q110865" i="2"/>
  <c r="Q110866" i="2"/>
  <c r="Q110867" i="2"/>
  <c r="Q110868" i="2"/>
  <c r="Q110869" i="2"/>
  <c r="Q110870" i="2"/>
  <c r="Q110871" i="2"/>
  <c r="Q110872" i="2"/>
  <c r="Q110873" i="2"/>
  <c r="Q110874" i="2"/>
  <c r="Q110875" i="2"/>
  <c r="Q110876" i="2"/>
  <c r="Q110877" i="2"/>
  <c r="Q110878" i="2"/>
  <c r="Q110879" i="2"/>
  <c r="Q110880" i="2"/>
  <c r="Q110881" i="2"/>
  <c r="Q110882" i="2"/>
  <c r="Q110883" i="2"/>
  <c r="Q110884" i="2"/>
  <c r="Q110885" i="2"/>
  <c r="Q110886" i="2"/>
  <c r="Q110887" i="2"/>
  <c r="Q110888" i="2"/>
  <c r="Q110889" i="2"/>
  <c r="Q110890" i="2"/>
  <c r="Q110891" i="2"/>
  <c r="Q110892" i="2"/>
  <c r="Q110893" i="2"/>
  <c r="Q110894" i="2"/>
  <c r="Q110895" i="2"/>
  <c r="Q110896" i="2"/>
  <c r="Q110897" i="2"/>
  <c r="Q110898" i="2"/>
  <c r="Q110899" i="2"/>
  <c r="Q110900" i="2"/>
  <c r="Q110901" i="2"/>
  <c r="Q110902" i="2"/>
  <c r="Q110903" i="2"/>
  <c r="Q110904" i="2"/>
  <c r="Q110905" i="2"/>
  <c r="Q110906" i="2"/>
  <c r="Q110907" i="2"/>
  <c r="Q110908" i="2"/>
  <c r="Q110909" i="2"/>
  <c r="Q110910" i="2"/>
  <c r="Q110911" i="2"/>
  <c r="Q110912" i="2"/>
  <c r="Q110913" i="2"/>
  <c r="Q110914" i="2"/>
  <c r="Q110915" i="2"/>
  <c r="Q110916" i="2"/>
  <c r="Q110917" i="2"/>
  <c r="Q110918" i="2"/>
  <c r="Q110919" i="2"/>
  <c r="Q110920" i="2"/>
  <c r="Q110921" i="2"/>
  <c r="Q110922" i="2"/>
  <c r="Q110923" i="2"/>
  <c r="Q110924" i="2"/>
  <c r="Q110925" i="2"/>
  <c r="Q110926" i="2"/>
  <c r="Q110927" i="2"/>
  <c r="Q110928" i="2"/>
  <c r="Q110929" i="2"/>
  <c r="Q110930" i="2"/>
  <c r="Q110931" i="2"/>
  <c r="Q110932" i="2"/>
  <c r="Q110933" i="2"/>
  <c r="Q110934" i="2"/>
  <c r="Q110935" i="2"/>
  <c r="Q110936" i="2"/>
  <c r="Q110937" i="2"/>
  <c r="Q110938" i="2"/>
  <c r="Q110939" i="2"/>
  <c r="Q110940" i="2"/>
  <c r="Q110941" i="2"/>
  <c r="Q110942" i="2"/>
  <c r="Q110943" i="2"/>
  <c r="Q110944" i="2"/>
  <c r="Q110945" i="2"/>
  <c r="Q110946" i="2"/>
  <c r="Q110947" i="2"/>
  <c r="Q110948" i="2"/>
  <c r="Q110949" i="2"/>
  <c r="Q110950" i="2"/>
  <c r="Q110951" i="2"/>
  <c r="Q110952" i="2"/>
  <c r="Q110953" i="2"/>
  <c r="Q110954" i="2"/>
  <c r="Q110955" i="2"/>
  <c r="Q110956" i="2"/>
  <c r="Q110957" i="2"/>
  <c r="Q110958" i="2"/>
  <c r="Q110959" i="2"/>
  <c r="Q110960" i="2"/>
  <c r="Q110961" i="2"/>
  <c r="Q110962" i="2"/>
  <c r="Q110963" i="2"/>
  <c r="Q110964" i="2"/>
  <c r="Q110965" i="2"/>
  <c r="Q110966" i="2"/>
  <c r="Q110967" i="2"/>
  <c r="Q110968" i="2"/>
  <c r="Q110969" i="2"/>
  <c r="Q110970" i="2"/>
  <c r="Q110971" i="2"/>
  <c r="Q110972" i="2"/>
  <c r="Q110973" i="2"/>
  <c r="Q110974" i="2"/>
  <c r="Q110975" i="2"/>
  <c r="Q110976" i="2"/>
  <c r="Q110977" i="2"/>
  <c r="Q110978" i="2"/>
  <c r="Q110979" i="2"/>
  <c r="Q110980" i="2"/>
  <c r="Q110981" i="2"/>
  <c r="Q110982" i="2"/>
  <c r="Q110983" i="2"/>
  <c r="Q110984" i="2"/>
  <c r="Q110985" i="2"/>
  <c r="Q110986" i="2"/>
  <c r="Q110987" i="2"/>
  <c r="Q110988" i="2"/>
  <c r="Q110989" i="2"/>
  <c r="Q110990" i="2"/>
  <c r="Q110991" i="2"/>
  <c r="Q110992" i="2"/>
  <c r="Q110993" i="2"/>
  <c r="Q110994" i="2"/>
  <c r="Q110995" i="2"/>
  <c r="Q110996" i="2"/>
  <c r="Q110997" i="2"/>
  <c r="Q110998" i="2"/>
  <c r="Q110999" i="2"/>
  <c r="Q111000" i="2"/>
  <c r="Q111001" i="2"/>
  <c r="Q111002" i="2"/>
  <c r="Q111003" i="2"/>
  <c r="Q111004" i="2"/>
  <c r="Q111005" i="2"/>
  <c r="Q111006" i="2"/>
  <c r="Q111007" i="2"/>
  <c r="Q111008" i="2"/>
  <c r="Q111009" i="2"/>
  <c r="Q111010" i="2"/>
  <c r="Q111011" i="2"/>
  <c r="Q111012" i="2"/>
  <c r="Q111013" i="2"/>
  <c r="Q111014" i="2"/>
  <c r="Q111015" i="2"/>
  <c r="Q111016" i="2"/>
  <c r="Q111017" i="2"/>
  <c r="Q111018" i="2"/>
  <c r="Q111019" i="2"/>
  <c r="Q111020" i="2"/>
  <c r="Q111021" i="2"/>
  <c r="Q111022" i="2"/>
  <c r="Q111023" i="2"/>
  <c r="Q111024" i="2"/>
  <c r="Q111025" i="2"/>
  <c r="Q111026" i="2"/>
  <c r="Q111027" i="2"/>
  <c r="Q111028" i="2"/>
  <c r="Q111029" i="2"/>
  <c r="Q111030" i="2"/>
  <c r="Q111031" i="2"/>
  <c r="Q111032" i="2"/>
  <c r="Q111033" i="2"/>
  <c r="Q111034" i="2"/>
  <c r="Q111035" i="2"/>
  <c r="Q111036" i="2"/>
  <c r="Q111037" i="2"/>
  <c r="Q111038" i="2"/>
  <c r="Q111039" i="2"/>
  <c r="Q111040" i="2"/>
  <c r="Q111041" i="2"/>
  <c r="Q111042" i="2"/>
  <c r="Q111043" i="2"/>
  <c r="Q111044" i="2"/>
  <c r="Q111045" i="2"/>
  <c r="Q111046" i="2"/>
  <c r="Q111047" i="2"/>
  <c r="Q111048" i="2"/>
  <c r="Q111049" i="2"/>
  <c r="Q111050" i="2"/>
  <c r="Q111051" i="2"/>
  <c r="Q111052" i="2"/>
  <c r="Q111053" i="2"/>
  <c r="Q111054" i="2"/>
  <c r="Q111055" i="2"/>
  <c r="Q111056" i="2"/>
  <c r="Q111057" i="2"/>
  <c r="Q111058" i="2"/>
  <c r="Q111059" i="2"/>
  <c r="Q111060" i="2"/>
  <c r="Q111061" i="2"/>
  <c r="Q111062" i="2"/>
  <c r="Q111063" i="2"/>
  <c r="Q111064" i="2"/>
  <c r="Q111065" i="2"/>
  <c r="Q111066" i="2"/>
  <c r="Q111067" i="2"/>
  <c r="Q111068" i="2"/>
  <c r="Q111069" i="2"/>
  <c r="Q111070" i="2"/>
  <c r="Q111071" i="2"/>
  <c r="Q111072" i="2"/>
  <c r="Q111073" i="2"/>
  <c r="Q111074" i="2"/>
  <c r="Q111075" i="2"/>
  <c r="Q111076" i="2"/>
  <c r="Q111077" i="2"/>
  <c r="Q111078" i="2"/>
  <c r="Q111079" i="2"/>
  <c r="Q111080" i="2"/>
  <c r="Q111081" i="2"/>
  <c r="Q111082" i="2"/>
  <c r="Q111083" i="2"/>
  <c r="Q111084" i="2"/>
  <c r="Q111085" i="2"/>
  <c r="Q111086" i="2"/>
  <c r="Q111087" i="2"/>
  <c r="Q111088" i="2"/>
  <c r="Q111089" i="2"/>
  <c r="Q111090" i="2"/>
  <c r="Q111091" i="2"/>
  <c r="Q111092" i="2"/>
  <c r="Q111093" i="2"/>
  <c r="Q111094" i="2"/>
  <c r="Q111095" i="2"/>
  <c r="Q111096" i="2"/>
  <c r="Q111097" i="2"/>
  <c r="Q111098" i="2"/>
  <c r="Q111099" i="2"/>
  <c r="Q111100" i="2"/>
  <c r="Q111101" i="2"/>
  <c r="Q111102" i="2"/>
  <c r="Q111103" i="2"/>
  <c r="Q111104" i="2"/>
  <c r="Q111105" i="2"/>
  <c r="Q111106" i="2"/>
  <c r="Q111107" i="2"/>
  <c r="Q111108" i="2"/>
  <c r="Q111109" i="2"/>
  <c r="Q111110" i="2"/>
  <c r="Q111111" i="2"/>
  <c r="Q111112" i="2"/>
  <c r="Q111113" i="2"/>
  <c r="Q111114" i="2"/>
  <c r="Q111115" i="2"/>
  <c r="Q111116" i="2"/>
  <c r="Q111117" i="2"/>
  <c r="Q111118" i="2"/>
  <c r="Q111119" i="2"/>
  <c r="Q111120" i="2"/>
  <c r="Q111121" i="2"/>
  <c r="Q111122" i="2"/>
  <c r="Q111123" i="2"/>
  <c r="Q111124" i="2"/>
  <c r="Q111125" i="2"/>
  <c r="Q111126" i="2"/>
  <c r="Q111127" i="2"/>
  <c r="Q111128" i="2"/>
  <c r="Q111129" i="2"/>
  <c r="Q111130" i="2"/>
  <c r="Q111131" i="2"/>
  <c r="Q111132" i="2"/>
  <c r="Q111133" i="2"/>
  <c r="Q111134" i="2"/>
  <c r="Q111135" i="2"/>
  <c r="Q111136" i="2"/>
  <c r="Q111137" i="2"/>
  <c r="Q111138" i="2"/>
  <c r="Q111139" i="2"/>
  <c r="Q111140" i="2"/>
  <c r="Q111141" i="2"/>
  <c r="Q111142" i="2"/>
  <c r="Q111143" i="2"/>
  <c r="Q111144" i="2"/>
  <c r="Q111145" i="2"/>
  <c r="Q111146" i="2"/>
  <c r="Q111147" i="2"/>
  <c r="Q111148" i="2"/>
  <c r="Q111149" i="2"/>
  <c r="Q111150" i="2"/>
  <c r="Q111151" i="2"/>
  <c r="Q111152" i="2"/>
  <c r="Q111153" i="2"/>
  <c r="Q111154" i="2"/>
  <c r="Q111155" i="2"/>
  <c r="Q111156" i="2"/>
  <c r="Q111157" i="2"/>
  <c r="Q111158" i="2"/>
  <c r="Q111159" i="2"/>
  <c r="Q111160" i="2"/>
  <c r="Q111161" i="2"/>
  <c r="Q111162" i="2"/>
  <c r="Q111163" i="2"/>
  <c r="Q111164" i="2"/>
  <c r="Q111165" i="2"/>
  <c r="Q111166" i="2"/>
  <c r="Q111167" i="2"/>
  <c r="Q111168" i="2"/>
  <c r="Q111169" i="2"/>
  <c r="Q111170" i="2"/>
  <c r="Q111171" i="2"/>
  <c r="Q111172" i="2"/>
  <c r="Q111173" i="2"/>
  <c r="Q111174" i="2"/>
  <c r="Q111175" i="2"/>
  <c r="Q111176" i="2"/>
  <c r="Q111177" i="2"/>
  <c r="Q111178" i="2"/>
  <c r="Q111179" i="2"/>
  <c r="Q111180" i="2"/>
  <c r="Q111181" i="2"/>
  <c r="Q111182" i="2"/>
  <c r="Q111183" i="2"/>
  <c r="Q111184" i="2"/>
  <c r="Q111185" i="2"/>
  <c r="Q111186" i="2"/>
  <c r="Q111187" i="2"/>
  <c r="Q111188" i="2"/>
  <c r="Q111189" i="2"/>
  <c r="Q111190" i="2"/>
  <c r="Q111191" i="2"/>
  <c r="Q111192" i="2"/>
  <c r="Q111193" i="2"/>
  <c r="Q111194" i="2"/>
  <c r="Q111195" i="2"/>
  <c r="Q111196" i="2"/>
  <c r="Q111197" i="2"/>
  <c r="Q111198" i="2"/>
  <c r="Q111199" i="2"/>
  <c r="Q111200" i="2"/>
  <c r="Q111201" i="2"/>
  <c r="Q111202" i="2"/>
  <c r="Q111203" i="2"/>
  <c r="Q111204" i="2"/>
  <c r="Q111205" i="2"/>
  <c r="Q111206" i="2"/>
  <c r="Q111207" i="2"/>
  <c r="Q111208" i="2"/>
  <c r="Q111209" i="2"/>
  <c r="Q111210" i="2"/>
  <c r="Q111211" i="2"/>
  <c r="Q111212" i="2"/>
  <c r="Q111213" i="2"/>
  <c r="Q111214" i="2"/>
  <c r="Q111215" i="2"/>
  <c r="Q111216" i="2"/>
  <c r="Q111217" i="2"/>
  <c r="Q111218" i="2"/>
  <c r="Q111219" i="2"/>
  <c r="Q111220" i="2"/>
  <c r="Q111221" i="2"/>
  <c r="Q111222" i="2"/>
  <c r="Q111223" i="2"/>
  <c r="Q111224" i="2"/>
  <c r="Q111225" i="2"/>
  <c r="Q111226" i="2"/>
  <c r="Q111227" i="2"/>
  <c r="Q111228" i="2"/>
  <c r="Q111229" i="2"/>
  <c r="Q111230" i="2"/>
  <c r="Q111231" i="2"/>
  <c r="Q111232" i="2"/>
  <c r="Q111233" i="2"/>
  <c r="Q111234" i="2"/>
  <c r="Q111235" i="2"/>
  <c r="Q111236" i="2"/>
  <c r="Q111237" i="2"/>
  <c r="Q111238" i="2"/>
  <c r="Q111239" i="2"/>
  <c r="Q111240" i="2"/>
  <c r="Q111241" i="2"/>
  <c r="Q111242" i="2"/>
  <c r="Q111243" i="2"/>
  <c r="Q111244" i="2"/>
  <c r="Q111245" i="2"/>
  <c r="Q111246" i="2"/>
  <c r="Q111247" i="2"/>
  <c r="Q111248" i="2"/>
  <c r="Q111249" i="2"/>
  <c r="Q111250" i="2"/>
  <c r="Q111251" i="2"/>
  <c r="Q111252" i="2"/>
  <c r="Q111253" i="2"/>
  <c r="Q111254" i="2"/>
  <c r="Q111255" i="2"/>
  <c r="Q111256" i="2"/>
  <c r="Q111257" i="2"/>
  <c r="Q111258" i="2"/>
  <c r="Q111259" i="2"/>
  <c r="Q111260" i="2"/>
  <c r="Q111261" i="2"/>
  <c r="Q111262" i="2"/>
  <c r="Q111263" i="2"/>
  <c r="Q111264" i="2"/>
  <c r="Q111265" i="2"/>
  <c r="Q111266" i="2"/>
  <c r="Q111267" i="2"/>
  <c r="Q111268" i="2"/>
  <c r="Q111269" i="2"/>
  <c r="Q111270" i="2"/>
  <c r="Q111271" i="2"/>
  <c r="Q111272" i="2"/>
  <c r="Q111273" i="2"/>
  <c r="Q111274" i="2"/>
  <c r="Q111275" i="2"/>
  <c r="Q111276" i="2"/>
  <c r="Q111277" i="2"/>
  <c r="Q111278" i="2"/>
  <c r="Q111279" i="2"/>
  <c r="Q111280" i="2"/>
  <c r="Q111281" i="2"/>
  <c r="Q111282" i="2"/>
  <c r="Q111283" i="2"/>
  <c r="Q111284" i="2"/>
  <c r="Q111285" i="2"/>
  <c r="Q111286" i="2"/>
  <c r="Q111287" i="2"/>
  <c r="Q111288" i="2"/>
  <c r="Q111289" i="2"/>
  <c r="Q111290" i="2"/>
  <c r="Q111291" i="2"/>
  <c r="Q111292" i="2"/>
  <c r="Q111293" i="2"/>
  <c r="Q111294" i="2"/>
  <c r="Q111295" i="2"/>
  <c r="Q111296" i="2"/>
  <c r="Q111297" i="2"/>
  <c r="Q111298" i="2"/>
  <c r="Q111299" i="2"/>
  <c r="Q111300" i="2"/>
  <c r="Q111301" i="2"/>
  <c r="Q111302" i="2"/>
  <c r="Q111303" i="2"/>
  <c r="Q111304" i="2"/>
  <c r="Q111305" i="2"/>
  <c r="Q111306" i="2"/>
  <c r="Q111307" i="2"/>
  <c r="Q111308" i="2"/>
  <c r="Q111309" i="2"/>
  <c r="Q111310" i="2"/>
  <c r="Q111311" i="2"/>
  <c r="Q111312" i="2"/>
  <c r="Q111313" i="2"/>
  <c r="Q111314" i="2"/>
  <c r="Q111315" i="2"/>
  <c r="Q111316" i="2"/>
  <c r="Q111317" i="2"/>
  <c r="Q111318" i="2"/>
  <c r="Q111319" i="2"/>
  <c r="Q111320" i="2"/>
  <c r="Q111321" i="2"/>
  <c r="Q111322" i="2"/>
  <c r="Q111323" i="2"/>
  <c r="Q111324" i="2"/>
  <c r="Q111325" i="2"/>
  <c r="Q111326" i="2"/>
  <c r="Q111327" i="2"/>
  <c r="Q111328" i="2"/>
  <c r="Q111329" i="2"/>
  <c r="Q111330" i="2"/>
  <c r="Q111331" i="2"/>
  <c r="Q111332" i="2"/>
  <c r="Q111333" i="2"/>
  <c r="Q111334" i="2"/>
  <c r="Q111335" i="2"/>
  <c r="Q111336" i="2"/>
  <c r="Q111337" i="2"/>
  <c r="Q111338" i="2"/>
  <c r="Q111339" i="2"/>
  <c r="Q111340" i="2"/>
  <c r="Q111341" i="2"/>
  <c r="Q111342" i="2"/>
  <c r="Q111343" i="2"/>
  <c r="Q111344" i="2"/>
  <c r="Q111345" i="2"/>
  <c r="Q111346" i="2"/>
  <c r="Q111347" i="2"/>
  <c r="Q111348" i="2"/>
  <c r="Q111349" i="2"/>
  <c r="Q111350" i="2"/>
  <c r="Q111351" i="2"/>
  <c r="Q111352" i="2"/>
  <c r="Q111353" i="2"/>
  <c r="Q111354" i="2"/>
  <c r="Q111355" i="2"/>
  <c r="Q111356" i="2"/>
  <c r="Q111357" i="2"/>
  <c r="Q111358" i="2"/>
  <c r="Q111359" i="2"/>
  <c r="Q111360" i="2"/>
  <c r="Q111361" i="2"/>
  <c r="Q111362" i="2"/>
  <c r="Q111363" i="2"/>
  <c r="Q111364" i="2"/>
  <c r="Q111365" i="2"/>
  <c r="Q111366" i="2"/>
  <c r="Q111367" i="2"/>
  <c r="Q111368" i="2"/>
  <c r="Q111369" i="2"/>
  <c r="Q111370" i="2"/>
  <c r="Q111371" i="2"/>
  <c r="Q111372" i="2"/>
  <c r="Q111373" i="2"/>
  <c r="Q111374" i="2"/>
  <c r="Q111375" i="2"/>
  <c r="Q111376" i="2"/>
  <c r="Q111377" i="2"/>
  <c r="Q111378" i="2"/>
  <c r="Q111379" i="2"/>
  <c r="Q111380" i="2"/>
  <c r="Q111381" i="2"/>
  <c r="Q111382" i="2"/>
  <c r="Q111383" i="2"/>
  <c r="Q111384" i="2"/>
  <c r="Q111385" i="2"/>
  <c r="Q111386" i="2"/>
  <c r="Q111387" i="2"/>
  <c r="Q111388" i="2"/>
  <c r="Q111389" i="2"/>
  <c r="Q111390" i="2"/>
  <c r="Q111391" i="2"/>
  <c r="Q111392" i="2"/>
  <c r="Q111393" i="2"/>
  <c r="Q111394" i="2"/>
  <c r="Q111395" i="2"/>
  <c r="Q111396" i="2"/>
  <c r="Q111397" i="2"/>
  <c r="Q111398" i="2"/>
  <c r="Q111399" i="2"/>
  <c r="Q111400" i="2"/>
  <c r="Q111401" i="2"/>
  <c r="Q111402" i="2"/>
  <c r="Q111403" i="2"/>
  <c r="Q111404" i="2"/>
  <c r="Q111405" i="2"/>
  <c r="Q111406" i="2"/>
  <c r="Q111407" i="2"/>
  <c r="Q111408" i="2"/>
  <c r="Q111409" i="2"/>
  <c r="Q111410" i="2"/>
  <c r="Q111411" i="2"/>
  <c r="Q111412" i="2"/>
  <c r="Q111413" i="2"/>
  <c r="Q111414" i="2"/>
  <c r="Q111415" i="2"/>
  <c r="Q111416" i="2"/>
  <c r="Q111417" i="2"/>
  <c r="Q111418" i="2"/>
  <c r="Q111419" i="2"/>
  <c r="Q111420" i="2"/>
  <c r="Q111421" i="2"/>
  <c r="Q111422" i="2"/>
  <c r="Q111423" i="2"/>
  <c r="Q111424" i="2"/>
  <c r="Q111425" i="2"/>
  <c r="Q111426" i="2"/>
  <c r="Q111427" i="2"/>
  <c r="Q111428" i="2"/>
  <c r="Q111429" i="2"/>
  <c r="Q111430" i="2"/>
  <c r="Q111431" i="2"/>
  <c r="Q111432" i="2"/>
  <c r="Q111433" i="2"/>
  <c r="Q111434" i="2"/>
  <c r="Q111435" i="2"/>
  <c r="Q111436" i="2"/>
  <c r="Q111437" i="2"/>
  <c r="Q111438" i="2"/>
  <c r="Q111439" i="2"/>
  <c r="Q111440" i="2"/>
  <c r="Q111441" i="2"/>
  <c r="Q111442" i="2"/>
  <c r="Q111443" i="2"/>
  <c r="Q111444" i="2"/>
  <c r="Q111445" i="2"/>
  <c r="Q111446" i="2"/>
  <c r="Q111447" i="2"/>
  <c r="Q111448" i="2"/>
  <c r="Q111449" i="2"/>
  <c r="Q111450" i="2"/>
  <c r="Q111451" i="2"/>
  <c r="Q111452" i="2"/>
  <c r="Q111453" i="2"/>
  <c r="Q111454" i="2"/>
  <c r="Q111455" i="2"/>
  <c r="Q111456" i="2"/>
  <c r="Q111457" i="2"/>
  <c r="Q111458" i="2"/>
  <c r="Q111459" i="2"/>
  <c r="Q111460" i="2"/>
  <c r="Q111461" i="2"/>
  <c r="Q111462" i="2"/>
  <c r="Q111463" i="2"/>
  <c r="Q111464" i="2"/>
  <c r="Q111465" i="2"/>
  <c r="Q111466" i="2"/>
  <c r="Q111467" i="2"/>
  <c r="Q111468" i="2"/>
  <c r="Q111469" i="2"/>
  <c r="Q111470" i="2"/>
  <c r="Q111471" i="2"/>
  <c r="Q111472" i="2"/>
  <c r="Q111473" i="2"/>
  <c r="Q111474" i="2"/>
  <c r="Q111475" i="2"/>
  <c r="Q111476" i="2"/>
  <c r="Q111477" i="2"/>
  <c r="Q111478" i="2"/>
  <c r="Q111479" i="2"/>
  <c r="Q111480" i="2"/>
  <c r="Q111481" i="2"/>
  <c r="Q111482" i="2"/>
  <c r="Q111483" i="2"/>
  <c r="Q111484" i="2"/>
  <c r="Q111485" i="2"/>
  <c r="Q111486" i="2"/>
  <c r="Q111487" i="2"/>
  <c r="Q111488" i="2"/>
  <c r="Q111489" i="2"/>
  <c r="Q111490" i="2"/>
  <c r="Q111491" i="2"/>
  <c r="Q111492" i="2"/>
  <c r="Q111493" i="2"/>
  <c r="Q111494" i="2"/>
  <c r="Q111495" i="2"/>
  <c r="Q111496" i="2"/>
  <c r="Q111497" i="2"/>
  <c r="Q111498" i="2"/>
  <c r="Q111499" i="2"/>
  <c r="Q111500" i="2"/>
  <c r="Q111501" i="2"/>
  <c r="Q111502" i="2"/>
  <c r="Q111503" i="2"/>
  <c r="Q111504" i="2"/>
  <c r="Q111505" i="2"/>
  <c r="Q111506" i="2"/>
  <c r="Q111507" i="2"/>
  <c r="Q111508" i="2"/>
  <c r="Q111509" i="2"/>
  <c r="Q111510" i="2"/>
  <c r="Q111511" i="2"/>
  <c r="Q111512" i="2"/>
  <c r="Q111513" i="2"/>
  <c r="Q111514" i="2"/>
  <c r="Q111515" i="2"/>
  <c r="Q111516" i="2"/>
  <c r="Q111517" i="2"/>
  <c r="Q111518" i="2"/>
  <c r="Q111519" i="2"/>
  <c r="Q111520" i="2"/>
  <c r="Q111521" i="2"/>
  <c r="Q111522" i="2"/>
  <c r="Q111523" i="2"/>
  <c r="Q111524" i="2"/>
  <c r="Q111525" i="2"/>
  <c r="Q111526" i="2"/>
  <c r="Q111527" i="2"/>
  <c r="Q111528" i="2"/>
  <c r="Q111529" i="2"/>
  <c r="Q111530" i="2"/>
  <c r="Q111531" i="2"/>
  <c r="Q111532" i="2"/>
  <c r="Q111533" i="2"/>
  <c r="Q111534" i="2"/>
  <c r="Q111535" i="2"/>
  <c r="Q111536" i="2"/>
  <c r="Q111537" i="2"/>
  <c r="Q111538" i="2"/>
  <c r="Q111539" i="2"/>
  <c r="Q111540" i="2"/>
  <c r="Q111541" i="2"/>
  <c r="Q111542" i="2"/>
  <c r="Q111543" i="2"/>
  <c r="Q111544" i="2"/>
  <c r="Q111545" i="2"/>
  <c r="Q111546" i="2"/>
  <c r="Q111547" i="2"/>
  <c r="Q111548" i="2"/>
  <c r="Q111549" i="2"/>
  <c r="Q111550" i="2"/>
  <c r="Q111551" i="2"/>
  <c r="Q111552" i="2"/>
  <c r="Q111553" i="2"/>
  <c r="Q111554" i="2"/>
  <c r="Q111555" i="2"/>
  <c r="Q111556" i="2"/>
  <c r="Q111557" i="2"/>
  <c r="Q111558" i="2"/>
  <c r="Q111559" i="2"/>
  <c r="Q111560" i="2"/>
  <c r="Q111561" i="2"/>
  <c r="Q111562" i="2"/>
  <c r="Q111563" i="2"/>
  <c r="Q111564" i="2"/>
  <c r="Q111565" i="2"/>
  <c r="Q111566" i="2"/>
  <c r="Q111567" i="2"/>
  <c r="Q111568" i="2"/>
  <c r="Q111569" i="2"/>
  <c r="Q111570" i="2"/>
  <c r="Q111571" i="2"/>
  <c r="Q111572" i="2"/>
  <c r="Q111573" i="2"/>
  <c r="Q111574" i="2"/>
  <c r="Q111575" i="2"/>
  <c r="Q111576" i="2"/>
  <c r="Q111577" i="2"/>
  <c r="Q111578" i="2"/>
  <c r="Q111579" i="2"/>
  <c r="Q111580" i="2"/>
  <c r="Q111581" i="2"/>
  <c r="Q111582" i="2"/>
  <c r="Q111583" i="2"/>
  <c r="Q111584" i="2"/>
  <c r="Q111585" i="2"/>
  <c r="Q111586" i="2"/>
  <c r="Q111587" i="2"/>
  <c r="Q111588" i="2"/>
  <c r="Q111589" i="2"/>
  <c r="Q111590" i="2"/>
  <c r="Q111591" i="2"/>
  <c r="Q111592" i="2"/>
  <c r="Q111593" i="2"/>
  <c r="Q111594" i="2"/>
  <c r="Q111595" i="2"/>
  <c r="Q111596" i="2"/>
  <c r="Q111597" i="2"/>
  <c r="Q111598" i="2"/>
  <c r="Q111599" i="2"/>
  <c r="Q111600" i="2"/>
  <c r="Q111601" i="2"/>
  <c r="Q111602" i="2"/>
  <c r="Q111603" i="2"/>
  <c r="Q111604" i="2"/>
  <c r="Q111605" i="2"/>
  <c r="Q111606" i="2"/>
  <c r="Q111607" i="2"/>
  <c r="Q111608" i="2"/>
  <c r="Q111609" i="2"/>
  <c r="Q111610" i="2"/>
  <c r="Q111611" i="2"/>
  <c r="Q111612" i="2"/>
  <c r="Q111613" i="2"/>
  <c r="Q111614" i="2"/>
  <c r="Q111615" i="2"/>
  <c r="Q111616" i="2"/>
  <c r="Q111617" i="2"/>
  <c r="Q111618" i="2"/>
  <c r="Q111619" i="2"/>
  <c r="Q111620" i="2"/>
  <c r="Q111621" i="2"/>
  <c r="Q111622" i="2"/>
  <c r="Q111623" i="2"/>
  <c r="Q111624" i="2"/>
  <c r="Q111625" i="2"/>
  <c r="Q111626" i="2"/>
  <c r="Q111627" i="2"/>
  <c r="Q111628" i="2"/>
  <c r="Q111629" i="2"/>
  <c r="Q111630" i="2"/>
  <c r="Q111631" i="2"/>
  <c r="Q111632" i="2"/>
  <c r="Q111633" i="2"/>
  <c r="Q111634" i="2"/>
  <c r="Q111635" i="2"/>
  <c r="Q111636" i="2"/>
  <c r="Q111637" i="2"/>
  <c r="Q111638" i="2"/>
  <c r="Q111639" i="2"/>
  <c r="Q111640" i="2"/>
  <c r="Q111641" i="2"/>
  <c r="Q111642" i="2"/>
  <c r="Q111643" i="2"/>
  <c r="Q111644" i="2"/>
  <c r="Q111645" i="2"/>
  <c r="Q111646" i="2"/>
  <c r="Q111647" i="2"/>
  <c r="Q111648" i="2"/>
  <c r="Q111649" i="2"/>
  <c r="Q111650" i="2"/>
  <c r="Q111651" i="2"/>
  <c r="Q111652" i="2"/>
  <c r="Q111653" i="2"/>
  <c r="Q111654" i="2"/>
  <c r="Q111655" i="2"/>
  <c r="Q111656" i="2"/>
  <c r="Q111657" i="2"/>
  <c r="Q111658" i="2"/>
  <c r="Q111659" i="2"/>
  <c r="Q111660" i="2"/>
  <c r="Q111661" i="2"/>
  <c r="Q111662" i="2"/>
  <c r="Q111663" i="2"/>
  <c r="Q111664" i="2"/>
  <c r="Q111665" i="2"/>
  <c r="Q111666" i="2"/>
  <c r="Q111667" i="2"/>
  <c r="Q111668" i="2"/>
  <c r="Q111669" i="2"/>
  <c r="Q111670" i="2"/>
  <c r="Q111671" i="2"/>
  <c r="Q111672" i="2"/>
  <c r="Q111673" i="2"/>
  <c r="Q111674" i="2"/>
  <c r="Q111675" i="2"/>
  <c r="Q111676" i="2"/>
  <c r="Q111677" i="2"/>
  <c r="Q111678" i="2"/>
  <c r="Q111679" i="2"/>
  <c r="Q111680" i="2"/>
  <c r="Q111681" i="2"/>
  <c r="Q111682" i="2"/>
  <c r="Q111683" i="2"/>
  <c r="Q111684" i="2"/>
  <c r="Q111685" i="2"/>
  <c r="Q111686" i="2"/>
  <c r="Q111687" i="2"/>
  <c r="Q111688" i="2"/>
  <c r="Q111689" i="2"/>
  <c r="Q111690" i="2"/>
  <c r="Q111691" i="2"/>
  <c r="Q111692" i="2"/>
  <c r="Q111693" i="2"/>
  <c r="Q111694" i="2"/>
  <c r="Q111695" i="2"/>
  <c r="Q111696" i="2"/>
  <c r="Q111697" i="2"/>
  <c r="Q111698" i="2"/>
  <c r="Q111699" i="2"/>
  <c r="Q111700" i="2"/>
  <c r="Q111701" i="2"/>
  <c r="Q111702" i="2"/>
  <c r="Q111703" i="2"/>
  <c r="Q111704" i="2"/>
  <c r="Q111705" i="2"/>
  <c r="Q111706" i="2"/>
  <c r="Q111707" i="2"/>
  <c r="Q111708" i="2"/>
  <c r="Q111709" i="2"/>
  <c r="Q111710" i="2"/>
  <c r="Q111711" i="2"/>
  <c r="Q111712" i="2"/>
  <c r="Q111713" i="2"/>
  <c r="Q111714" i="2"/>
  <c r="Q111715" i="2"/>
  <c r="Q111716" i="2"/>
  <c r="Q111717" i="2"/>
  <c r="Q111718" i="2"/>
  <c r="Q111719" i="2"/>
  <c r="Q111720" i="2"/>
  <c r="Q111721" i="2"/>
  <c r="Q111722" i="2"/>
  <c r="Q111723" i="2"/>
  <c r="Q111724" i="2"/>
  <c r="Q111725" i="2"/>
  <c r="Q111726" i="2"/>
  <c r="Q111727" i="2"/>
  <c r="Q111728" i="2"/>
  <c r="Q111729" i="2"/>
  <c r="Q111730" i="2"/>
  <c r="Q111731" i="2"/>
  <c r="Q111732" i="2"/>
  <c r="Q111733" i="2"/>
  <c r="Q111734" i="2"/>
  <c r="Q111735" i="2"/>
  <c r="Q111736" i="2"/>
  <c r="Q111737" i="2"/>
  <c r="Q111738" i="2"/>
  <c r="Q111739" i="2"/>
  <c r="Q111740" i="2"/>
  <c r="Q111741" i="2"/>
  <c r="Q111742" i="2"/>
  <c r="Q111743" i="2"/>
  <c r="Q111744" i="2"/>
  <c r="Q111745" i="2"/>
  <c r="Q111746" i="2"/>
  <c r="Q111747" i="2"/>
  <c r="Q111748" i="2"/>
  <c r="Q111749" i="2"/>
  <c r="Q111750" i="2"/>
  <c r="Q111751" i="2"/>
  <c r="Q111752" i="2"/>
  <c r="Q111753" i="2"/>
  <c r="Q111754" i="2"/>
  <c r="Q111755" i="2"/>
  <c r="Q111756" i="2"/>
  <c r="Q111757" i="2"/>
  <c r="Q111758" i="2"/>
  <c r="Q111759" i="2"/>
  <c r="Q111760" i="2"/>
  <c r="Q111761" i="2"/>
  <c r="Q111762" i="2"/>
  <c r="Q111763" i="2"/>
  <c r="Q111764" i="2"/>
  <c r="Q111765" i="2"/>
  <c r="Q111766" i="2"/>
  <c r="Q111767" i="2"/>
  <c r="Q111768" i="2"/>
  <c r="Q111769" i="2"/>
  <c r="Q111770" i="2"/>
  <c r="Q111771" i="2"/>
  <c r="Q111772" i="2"/>
  <c r="Q111773" i="2"/>
  <c r="Q111774" i="2"/>
  <c r="Q111775" i="2"/>
  <c r="Q111776" i="2"/>
  <c r="Q111777" i="2"/>
  <c r="Q111778" i="2"/>
  <c r="Q111779" i="2"/>
  <c r="Q111780" i="2"/>
  <c r="Q111781" i="2"/>
  <c r="Q111782" i="2"/>
  <c r="Q111783" i="2"/>
  <c r="Q111784" i="2"/>
  <c r="Q111785" i="2"/>
  <c r="Q111786" i="2"/>
  <c r="Q111787" i="2"/>
  <c r="Q111788" i="2"/>
  <c r="Q111789" i="2"/>
  <c r="Q111790" i="2"/>
  <c r="Q111791" i="2"/>
  <c r="Q111792" i="2"/>
  <c r="Q111793" i="2"/>
  <c r="Q111794" i="2"/>
  <c r="Q111795" i="2"/>
  <c r="Q111796" i="2"/>
  <c r="Q111797" i="2"/>
  <c r="Q111798" i="2"/>
  <c r="Q111799" i="2"/>
  <c r="Q111800" i="2"/>
  <c r="Q111801" i="2"/>
  <c r="Q111802" i="2"/>
  <c r="Q111803" i="2"/>
  <c r="Q111804" i="2"/>
  <c r="Q111805" i="2"/>
  <c r="Q111806" i="2"/>
  <c r="Q111807" i="2"/>
  <c r="Q111808" i="2"/>
  <c r="Q111809" i="2"/>
  <c r="Q111810" i="2"/>
  <c r="Q111811" i="2"/>
  <c r="Q111812" i="2"/>
  <c r="Q111813" i="2"/>
  <c r="Q111814" i="2"/>
  <c r="Q111815" i="2"/>
  <c r="Q111816" i="2"/>
  <c r="Q111817" i="2"/>
  <c r="Q111818" i="2"/>
  <c r="Q111819" i="2"/>
  <c r="Q111820" i="2"/>
  <c r="Q111821" i="2"/>
  <c r="Q111822" i="2"/>
  <c r="Q111823" i="2"/>
  <c r="Q111824" i="2"/>
  <c r="Q111825" i="2"/>
  <c r="Q111826" i="2"/>
  <c r="Q111827" i="2"/>
  <c r="Q111828" i="2"/>
  <c r="Q111829" i="2"/>
  <c r="Q111830" i="2"/>
  <c r="Q111831" i="2"/>
  <c r="Q111832" i="2"/>
  <c r="Q111833" i="2"/>
  <c r="Q111834" i="2"/>
  <c r="Q111835" i="2"/>
  <c r="Q111836" i="2"/>
  <c r="Q111837" i="2"/>
  <c r="Q111838" i="2"/>
  <c r="Q111839" i="2"/>
  <c r="Q111840" i="2"/>
  <c r="Q111841" i="2"/>
  <c r="Q111842" i="2"/>
  <c r="Q111843" i="2"/>
  <c r="Q111844" i="2"/>
  <c r="Q111845" i="2"/>
  <c r="Q111846" i="2"/>
  <c r="Q111847" i="2"/>
  <c r="Q111848" i="2"/>
  <c r="Q111849" i="2"/>
  <c r="Q111850" i="2"/>
  <c r="Q111851" i="2"/>
  <c r="Q111852" i="2"/>
  <c r="Q111853" i="2"/>
  <c r="Q111854" i="2"/>
  <c r="Q111855" i="2"/>
  <c r="Q111856" i="2"/>
  <c r="Q111857" i="2"/>
  <c r="Q111858" i="2"/>
  <c r="Q111859" i="2"/>
  <c r="Q111860" i="2"/>
  <c r="Q111861" i="2"/>
  <c r="Q111862" i="2"/>
  <c r="Q111863" i="2"/>
  <c r="Q111864" i="2"/>
  <c r="Q111865" i="2"/>
  <c r="Q111866" i="2"/>
  <c r="Q111867" i="2"/>
  <c r="Q111868" i="2"/>
  <c r="Q111869" i="2"/>
  <c r="Q111870" i="2"/>
  <c r="Q111871" i="2"/>
  <c r="Q111872" i="2"/>
  <c r="Q111873" i="2"/>
  <c r="Q111874" i="2"/>
  <c r="Q111875" i="2"/>
  <c r="Q111876" i="2"/>
  <c r="Q111877" i="2"/>
  <c r="Q111878" i="2"/>
  <c r="Q111879" i="2"/>
  <c r="Q111880" i="2"/>
  <c r="Q111881" i="2"/>
  <c r="Q111882" i="2"/>
  <c r="Q111883" i="2"/>
  <c r="Q111884" i="2"/>
  <c r="Q111885" i="2"/>
  <c r="Q111886" i="2"/>
  <c r="Q111887" i="2"/>
  <c r="Q111888" i="2"/>
  <c r="Q111889" i="2"/>
  <c r="Q111890" i="2"/>
  <c r="Q111891" i="2"/>
  <c r="Q111892" i="2"/>
  <c r="Q111893" i="2"/>
  <c r="Q111894" i="2"/>
  <c r="Q111895" i="2"/>
  <c r="Q111896" i="2"/>
  <c r="Q111897" i="2"/>
  <c r="Q111898" i="2"/>
  <c r="Q111899" i="2"/>
  <c r="Q111900" i="2"/>
  <c r="Q111901" i="2"/>
  <c r="Q111902" i="2"/>
  <c r="Q111903" i="2"/>
  <c r="Q111904" i="2"/>
  <c r="Q111905" i="2"/>
  <c r="Q111906" i="2"/>
  <c r="Q111907" i="2"/>
  <c r="Q111908" i="2"/>
  <c r="Q111909" i="2"/>
  <c r="Q111910" i="2"/>
  <c r="Q111911" i="2"/>
  <c r="Q111912" i="2"/>
  <c r="Q111913" i="2"/>
  <c r="Q111914" i="2"/>
  <c r="Q111915" i="2"/>
  <c r="Q111916" i="2"/>
  <c r="Q111917" i="2"/>
  <c r="Q111918" i="2"/>
  <c r="Q111919" i="2"/>
  <c r="Q111920" i="2"/>
  <c r="Q111921" i="2"/>
  <c r="Q111922" i="2"/>
  <c r="Q111923" i="2"/>
  <c r="Q111924" i="2"/>
  <c r="Q111925" i="2"/>
  <c r="Q111926" i="2"/>
  <c r="Q111927" i="2"/>
  <c r="Q111928" i="2"/>
  <c r="Q111929" i="2"/>
  <c r="Q111930" i="2"/>
  <c r="Q111931" i="2"/>
  <c r="Q111932" i="2"/>
  <c r="Q111933" i="2"/>
  <c r="Q111934" i="2"/>
  <c r="Q111935" i="2"/>
  <c r="Q111936" i="2"/>
  <c r="Q111937" i="2"/>
  <c r="Q111938" i="2"/>
  <c r="Q111939" i="2"/>
  <c r="Q111940" i="2"/>
  <c r="Q111941" i="2"/>
  <c r="Q111942" i="2"/>
  <c r="Q111943" i="2"/>
  <c r="Q111944" i="2"/>
  <c r="Q111945" i="2"/>
  <c r="Q111946" i="2"/>
  <c r="Q111947" i="2"/>
  <c r="Q111948" i="2"/>
  <c r="Q111949" i="2"/>
  <c r="Q111950" i="2"/>
  <c r="Q111951" i="2"/>
  <c r="Q111952" i="2"/>
  <c r="Q111953" i="2"/>
  <c r="Q111954" i="2"/>
  <c r="Q111955" i="2"/>
  <c r="Q111956" i="2"/>
  <c r="Q111957" i="2"/>
  <c r="Q111958" i="2"/>
  <c r="Q111959" i="2"/>
  <c r="Q111960" i="2"/>
  <c r="Q111961" i="2"/>
  <c r="Q111962" i="2"/>
  <c r="Q111963" i="2"/>
  <c r="Q111964" i="2"/>
  <c r="Q111965" i="2"/>
  <c r="Q111966" i="2"/>
  <c r="Q111967" i="2"/>
  <c r="Q111968" i="2"/>
  <c r="Q111969" i="2"/>
  <c r="Q111970" i="2"/>
  <c r="Q111971" i="2"/>
  <c r="Q111972" i="2"/>
  <c r="Q111973" i="2"/>
  <c r="Q111974" i="2"/>
  <c r="Q111975" i="2"/>
  <c r="Q111976" i="2"/>
  <c r="Q111977" i="2"/>
  <c r="Q111978" i="2"/>
  <c r="Q111979" i="2"/>
  <c r="Q111980" i="2"/>
  <c r="Q111981" i="2"/>
  <c r="Q111982" i="2"/>
  <c r="Q111983" i="2"/>
  <c r="Q111984" i="2"/>
  <c r="Q111985" i="2"/>
  <c r="Q111986" i="2"/>
  <c r="Q111987" i="2"/>
  <c r="Q111988" i="2"/>
  <c r="Q111989" i="2"/>
  <c r="Q111990" i="2"/>
  <c r="Q111991" i="2"/>
  <c r="Q111992" i="2"/>
  <c r="Q111993" i="2"/>
  <c r="Q111994" i="2"/>
  <c r="Q111995" i="2"/>
  <c r="Q111996" i="2"/>
  <c r="Q111997" i="2"/>
  <c r="Q111998" i="2"/>
  <c r="Q111999" i="2"/>
  <c r="Q112000" i="2"/>
  <c r="Q112001" i="2"/>
  <c r="Q112002" i="2"/>
  <c r="Q112003" i="2"/>
  <c r="Q112004" i="2"/>
  <c r="Q112005" i="2"/>
  <c r="Q112006" i="2"/>
  <c r="Q112007" i="2"/>
  <c r="Q112008" i="2"/>
  <c r="Q112009" i="2"/>
  <c r="Q112010" i="2"/>
  <c r="Q112011" i="2"/>
  <c r="Q112012" i="2"/>
  <c r="Q112013" i="2"/>
  <c r="Q112014" i="2"/>
  <c r="Q112015" i="2"/>
  <c r="Q112016" i="2"/>
  <c r="Q112017" i="2"/>
  <c r="Q112018" i="2"/>
  <c r="Q112019" i="2"/>
  <c r="Q112020" i="2"/>
  <c r="Q112021" i="2"/>
  <c r="Q112022" i="2"/>
  <c r="Q112023" i="2"/>
  <c r="Q112024" i="2"/>
  <c r="Q112025" i="2"/>
  <c r="Q112026" i="2"/>
  <c r="Q112027" i="2"/>
  <c r="Q112028" i="2"/>
  <c r="Q112029" i="2"/>
  <c r="Q112030" i="2"/>
  <c r="Q112031" i="2"/>
  <c r="Q112032" i="2"/>
  <c r="Q112033" i="2"/>
  <c r="Q112034" i="2"/>
  <c r="Q112035" i="2"/>
  <c r="Q112036" i="2"/>
  <c r="Q112037" i="2"/>
  <c r="Q112038" i="2"/>
  <c r="Q112039" i="2"/>
  <c r="Q112040" i="2"/>
  <c r="Q112041" i="2"/>
  <c r="Q112042" i="2"/>
  <c r="Q112043" i="2"/>
  <c r="Q112044" i="2"/>
  <c r="Q112045" i="2"/>
  <c r="Q112046" i="2"/>
  <c r="Q112047" i="2"/>
  <c r="Q112048" i="2"/>
  <c r="Q112049" i="2"/>
  <c r="Q112050" i="2"/>
  <c r="Q112051" i="2"/>
  <c r="Q112052" i="2"/>
  <c r="Q112053" i="2"/>
  <c r="Q112054" i="2"/>
  <c r="Q112055" i="2"/>
  <c r="Q112056" i="2"/>
  <c r="Q112057" i="2"/>
  <c r="Q112058" i="2"/>
  <c r="Q112059" i="2"/>
  <c r="Q112060" i="2"/>
  <c r="Q112061" i="2"/>
  <c r="Q112062" i="2"/>
  <c r="Q112063" i="2"/>
  <c r="Q112064" i="2"/>
  <c r="Q112065" i="2"/>
  <c r="Q112066" i="2"/>
  <c r="Q112067" i="2"/>
  <c r="Q112068" i="2"/>
  <c r="Q112069" i="2"/>
  <c r="Q112070" i="2"/>
  <c r="Q112071" i="2"/>
  <c r="Q112072" i="2"/>
  <c r="Q112073" i="2"/>
  <c r="Q112074" i="2"/>
  <c r="Q112075" i="2"/>
  <c r="Q112076" i="2"/>
  <c r="Q112077" i="2"/>
  <c r="Q112078" i="2"/>
  <c r="Q112079" i="2"/>
  <c r="Q112080" i="2"/>
  <c r="Q112081" i="2"/>
  <c r="Q112082" i="2"/>
  <c r="Q112083" i="2"/>
  <c r="Q112084" i="2"/>
  <c r="Q112085" i="2"/>
  <c r="Q112086" i="2"/>
  <c r="Q112087" i="2"/>
  <c r="Q112088" i="2"/>
  <c r="Q112089" i="2"/>
  <c r="Q112090" i="2"/>
  <c r="Q112091" i="2"/>
  <c r="Q112092" i="2"/>
  <c r="Q112093" i="2"/>
  <c r="Q112094" i="2"/>
  <c r="Q112095" i="2"/>
  <c r="Q112096" i="2"/>
  <c r="Q112097" i="2"/>
  <c r="Q112098" i="2"/>
  <c r="Q112099" i="2"/>
  <c r="Q112100" i="2"/>
  <c r="Q112101" i="2"/>
  <c r="Q112102" i="2"/>
  <c r="Q112103" i="2"/>
  <c r="Q112104" i="2"/>
  <c r="Q112105" i="2"/>
  <c r="Q112106" i="2"/>
  <c r="Q112107" i="2"/>
  <c r="Q112108" i="2"/>
  <c r="Q112109" i="2"/>
  <c r="Q112110" i="2"/>
  <c r="Q112111" i="2"/>
  <c r="Q112112" i="2"/>
  <c r="Q112113" i="2"/>
  <c r="Q112114" i="2"/>
  <c r="Q112115" i="2"/>
  <c r="Q112116" i="2"/>
  <c r="Q112117" i="2"/>
  <c r="Q112118" i="2"/>
  <c r="Q112119" i="2"/>
  <c r="Q112120" i="2"/>
  <c r="Q112121" i="2"/>
  <c r="Q112122" i="2"/>
  <c r="Q112123" i="2"/>
  <c r="Q112124" i="2"/>
  <c r="Q112125" i="2"/>
  <c r="Q112126" i="2"/>
  <c r="Q112127" i="2"/>
  <c r="Q112128" i="2"/>
  <c r="Q112129" i="2"/>
  <c r="Q112130" i="2"/>
  <c r="Q112131" i="2"/>
  <c r="Q112132" i="2"/>
  <c r="Q112133" i="2"/>
  <c r="Q112134" i="2"/>
  <c r="Q112135" i="2"/>
  <c r="Q112136" i="2"/>
  <c r="Q112137" i="2"/>
  <c r="Q112138" i="2"/>
  <c r="Q112139" i="2"/>
  <c r="Q112140" i="2"/>
  <c r="Q112141" i="2"/>
  <c r="Q112142" i="2"/>
  <c r="Q112143" i="2"/>
  <c r="Q112144" i="2"/>
  <c r="Q112145" i="2"/>
  <c r="Q112146" i="2"/>
  <c r="Q112147" i="2"/>
  <c r="Q112148" i="2"/>
  <c r="Q112149" i="2"/>
  <c r="Q112150" i="2"/>
  <c r="Q112151" i="2"/>
  <c r="Q112152" i="2"/>
  <c r="Q112153" i="2"/>
  <c r="Q112154" i="2"/>
  <c r="Q112155" i="2"/>
  <c r="Q112156" i="2"/>
  <c r="Q112157" i="2"/>
  <c r="Q112158" i="2"/>
  <c r="Q112159" i="2"/>
  <c r="Q112160" i="2"/>
  <c r="Q112161" i="2"/>
  <c r="Q112162" i="2"/>
  <c r="Q112163" i="2"/>
  <c r="Q112164" i="2"/>
  <c r="Q112165" i="2"/>
  <c r="Q112166" i="2"/>
  <c r="Q112167" i="2"/>
  <c r="Q112168" i="2"/>
  <c r="Q112169" i="2"/>
  <c r="Q112170" i="2"/>
  <c r="Q112171" i="2"/>
  <c r="Q112172" i="2"/>
  <c r="Q112173" i="2"/>
  <c r="Q112174" i="2"/>
  <c r="Q112175" i="2"/>
  <c r="Q112176" i="2"/>
  <c r="Q112177" i="2"/>
  <c r="Q112178" i="2"/>
  <c r="Q112179" i="2"/>
  <c r="Q112180" i="2"/>
  <c r="Q112181" i="2"/>
  <c r="Q112182" i="2"/>
  <c r="Q112183" i="2"/>
  <c r="Q112184" i="2"/>
  <c r="Q112185" i="2"/>
  <c r="Q112186" i="2"/>
  <c r="Q112187" i="2"/>
  <c r="Q112188" i="2"/>
  <c r="Q112189" i="2"/>
  <c r="Q112190" i="2"/>
  <c r="Q112191" i="2"/>
  <c r="Q112192" i="2"/>
  <c r="Q112193" i="2"/>
  <c r="Q112194" i="2"/>
  <c r="Q112195" i="2"/>
  <c r="Q112196" i="2"/>
  <c r="Q112197" i="2"/>
  <c r="Q112198" i="2"/>
  <c r="Q112199" i="2"/>
  <c r="Q112200" i="2"/>
  <c r="Q112201" i="2"/>
  <c r="Q112202" i="2"/>
  <c r="Q112203" i="2"/>
  <c r="Q112204" i="2"/>
  <c r="Q112205" i="2"/>
  <c r="Q112206" i="2"/>
  <c r="Q112207" i="2"/>
  <c r="Q112208" i="2"/>
  <c r="Q112209" i="2"/>
  <c r="Q112210" i="2"/>
  <c r="Q112211" i="2"/>
  <c r="Q112212" i="2"/>
  <c r="Q112213" i="2"/>
  <c r="Q112214" i="2"/>
  <c r="Q112215" i="2"/>
  <c r="Q112216" i="2"/>
  <c r="Q112217" i="2"/>
  <c r="Q112218" i="2"/>
  <c r="Q112219" i="2"/>
  <c r="Q112220" i="2"/>
  <c r="Q112221" i="2"/>
  <c r="Q112222" i="2"/>
  <c r="Q112223" i="2"/>
  <c r="Q112224" i="2"/>
  <c r="Q112225" i="2"/>
  <c r="Q112226" i="2"/>
  <c r="Q112227" i="2"/>
  <c r="Q112228" i="2"/>
  <c r="Q112229" i="2"/>
  <c r="Q112230" i="2"/>
  <c r="Q112231" i="2"/>
  <c r="Q112232" i="2"/>
  <c r="Q112233" i="2"/>
  <c r="Q112234" i="2"/>
  <c r="Q112235" i="2"/>
  <c r="Q112236" i="2"/>
  <c r="Q112237" i="2"/>
  <c r="Q112238" i="2"/>
  <c r="Q112239" i="2"/>
  <c r="Q112240" i="2"/>
  <c r="Q112241" i="2"/>
  <c r="Q112242" i="2"/>
  <c r="Q112243" i="2"/>
  <c r="Q112244" i="2"/>
  <c r="Q112245" i="2"/>
  <c r="Q112246" i="2"/>
  <c r="Q112247" i="2"/>
  <c r="Q112248" i="2"/>
  <c r="Q112249" i="2"/>
  <c r="Q112250" i="2"/>
  <c r="Q112251" i="2"/>
  <c r="Q112252" i="2"/>
  <c r="Q112253" i="2"/>
  <c r="Q112254" i="2"/>
  <c r="Q112255" i="2"/>
  <c r="Q112256" i="2"/>
  <c r="Q112257" i="2"/>
  <c r="Q112258" i="2"/>
  <c r="Q112259" i="2"/>
  <c r="Q112260" i="2"/>
  <c r="Q112261" i="2"/>
  <c r="Q112262" i="2"/>
  <c r="Q112263" i="2"/>
  <c r="Q112264" i="2"/>
  <c r="Q112265" i="2"/>
  <c r="Q112266" i="2"/>
  <c r="Q112267" i="2"/>
  <c r="Q112268" i="2"/>
  <c r="Q112269" i="2"/>
  <c r="Q112270" i="2"/>
  <c r="Q112271" i="2"/>
  <c r="Q112272" i="2"/>
  <c r="Q112273" i="2"/>
  <c r="Q112274" i="2"/>
  <c r="Q112275" i="2"/>
  <c r="Q112276" i="2"/>
  <c r="Q112277" i="2"/>
  <c r="Q112278" i="2"/>
  <c r="Q112279" i="2"/>
  <c r="Q112280" i="2"/>
  <c r="Q112281" i="2"/>
  <c r="Q112282" i="2"/>
  <c r="Q112283" i="2"/>
  <c r="Q112284" i="2"/>
  <c r="Q112285" i="2"/>
  <c r="Q112286" i="2"/>
  <c r="Q112287" i="2"/>
  <c r="Q112288" i="2"/>
  <c r="Q112289" i="2"/>
  <c r="Q112290" i="2"/>
  <c r="Q112291" i="2"/>
  <c r="Q112292" i="2"/>
  <c r="Q112293" i="2"/>
  <c r="Q112294" i="2"/>
  <c r="Q112295" i="2"/>
  <c r="Q112296" i="2"/>
  <c r="Q112297" i="2"/>
  <c r="Q112298" i="2"/>
  <c r="Q112299" i="2"/>
  <c r="Q112300" i="2"/>
  <c r="Q112301" i="2"/>
  <c r="Q112302" i="2"/>
  <c r="Q112303" i="2"/>
  <c r="Q112304" i="2"/>
  <c r="Q112305" i="2"/>
  <c r="Q112306" i="2"/>
  <c r="Q112307" i="2"/>
  <c r="Q112308" i="2"/>
  <c r="Q112309" i="2"/>
  <c r="Q112310" i="2"/>
  <c r="Q112311" i="2"/>
  <c r="Q112312" i="2"/>
  <c r="Q112313" i="2"/>
  <c r="Q112314" i="2"/>
  <c r="Q112315" i="2"/>
  <c r="Q112316" i="2"/>
  <c r="Q112317" i="2"/>
  <c r="Q112318" i="2"/>
  <c r="Q112319" i="2"/>
  <c r="Q112320" i="2"/>
  <c r="Q112321" i="2"/>
  <c r="Q112322" i="2"/>
  <c r="Q112323" i="2"/>
  <c r="Q112324" i="2"/>
  <c r="Q112325" i="2"/>
  <c r="Q112326" i="2"/>
  <c r="Q112327" i="2"/>
  <c r="Q112328" i="2"/>
  <c r="Q112329" i="2"/>
  <c r="Q112330" i="2"/>
  <c r="Q112331" i="2"/>
  <c r="Q112332" i="2"/>
  <c r="Q112333" i="2"/>
  <c r="Q112334" i="2"/>
  <c r="Q112335" i="2"/>
  <c r="Q112336" i="2"/>
  <c r="Q112337" i="2"/>
  <c r="Q112338" i="2"/>
  <c r="Q112339" i="2"/>
  <c r="Q112340" i="2"/>
  <c r="Q112341" i="2"/>
  <c r="Q112342" i="2"/>
  <c r="Q112343" i="2"/>
  <c r="Q112344" i="2"/>
  <c r="Q112345" i="2"/>
  <c r="Q112346" i="2"/>
  <c r="Q112347" i="2"/>
  <c r="Q112348" i="2"/>
  <c r="Q112349" i="2"/>
  <c r="Q112350" i="2"/>
  <c r="Q112351" i="2"/>
  <c r="Q112352" i="2"/>
  <c r="Q112353" i="2"/>
  <c r="Q112354" i="2"/>
  <c r="Q112355" i="2"/>
  <c r="Q112356" i="2"/>
  <c r="Q112357" i="2"/>
  <c r="Q112358" i="2"/>
  <c r="Q112359" i="2"/>
  <c r="Q112360" i="2"/>
  <c r="Q112361" i="2"/>
  <c r="Q112362" i="2"/>
  <c r="Q112363" i="2"/>
  <c r="Q112364" i="2"/>
  <c r="Q112365" i="2"/>
  <c r="Q112366" i="2"/>
  <c r="Q112367" i="2"/>
  <c r="Q112368" i="2"/>
  <c r="Q112369" i="2"/>
  <c r="Q112370" i="2"/>
  <c r="Q112371" i="2"/>
  <c r="Q112372" i="2"/>
  <c r="Q112373" i="2"/>
  <c r="Q112374" i="2"/>
  <c r="Q112375" i="2"/>
  <c r="Q112376" i="2"/>
  <c r="Q112377" i="2"/>
  <c r="Q112378" i="2"/>
  <c r="Q112379" i="2"/>
  <c r="Q112380" i="2"/>
  <c r="Q112381" i="2"/>
  <c r="Q112382" i="2"/>
  <c r="Q112383" i="2"/>
  <c r="Q112384" i="2"/>
  <c r="Q112385" i="2"/>
  <c r="Q112386" i="2"/>
  <c r="Q112387" i="2"/>
  <c r="Q112388" i="2"/>
  <c r="Q112389" i="2"/>
  <c r="Q112390" i="2"/>
  <c r="Q112391" i="2"/>
  <c r="Q112392" i="2"/>
  <c r="Q112393" i="2"/>
  <c r="Q112394" i="2"/>
  <c r="Q112395" i="2"/>
  <c r="Q112396" i="2"/>
  <c r="Q112397" i="2"/>
  <c r="Q112398" i="2"/>
  <c r="Q112399" i="2"/>
  <c r="Q112400" i="2"/>
  <c r="Q112401" i="2"/>
  <c r="Q112402" i="2"/>
  <c r="Q112403" i="2"/>
  <c r="Q112404" i="2"/>
  <c r="Q112405" i="2"/>
  <c r="Q112406" i="2"/>
  <c r="Q112407" i="2"/>
  <c r="Q112408" i="2"/>
  <c r="Q112409" i="2"/>
  <c r="Q112410" i="2"/>
  <c r="Q112411" i="2"/>
  <c r="Q112412" i="2"/>
  <c r="Q112413" i="2"/>
  <c r="Q112414" i="2"/>
  <c r="Q112415" i="2"/>
  <c r="Q112416" i="2"/>
  <c r="Q112417" i="2"/>
  <c r="Q112418" i="2"/>
  <c r="Q112419" i="2"/>
  <c r="Q112420" i="2"/>
  <c r="Q112421" i="2"/>
  <c r="Q112422" i="2"/>
  <c r="Q112423" i="2"/>
  <c r="Q112424" i="2"/>
  <c r="Q112425" i="2"/>
  <c r="Q112426" i="2"/>
  <c r="Q112427" i="2"/>
  <c r="Q112428" i="2"/>
  <c r="Q112429" i="2"/>
  <c r="Q112430" i="2"/>
  <c r="Q112431" i="2"/>
  <c r="Q112432" i="2"/>
  <c r="Q112433" i="2"/>
  <c r="Q112434" i="2"/>
  <c r="Q112435" i="2"/>
  <c r="Q112436" i="2"/>
  <c r="Q112437" i="2"/>
  <c r="Q112438" i="2"/>
  <c r="Q112439" i="2"/>
  <c r="Q112440" i="2"/>
  <c r="Q112441" i="2"/>
  <c r="Q112442" i="2"/>
  <c r="Q112443" i="2"/>
  <c r="Q112444" i="2"/>
  <c r="Q112445" i="2"/>
  <c r="Q112446" i="2"/>
  <c r="Q112447" i="2"/>
  <c r="Q112448" i="2"/>
  <c r="Q112449" i="2"/>
  <c r="Q112450" i="2"/>
  <c r="Q112451" i="2"/>
  <c r="Q112452" i="2"/>
  <c r="Q112453" i="2"/>
  <c r="Q112454" i="2"/>
  <c r="Q112455" i="2"/>
  <c r="Q112456" i="2"/>
  <c r="Q112457" i="2"/>
  <c r="Q112458" i="2"/>
  <c r="Q112459" i="2"/>
  <c r="Q112460" i="2"/>
  <c r="Q112461" i="2"/>
  <c r="Q112462" i="2"/>
  <c r="Q112463" i="2"/>
  <c r="Q112464" i="2"/>
  <c r="Q112465" i="2"/>
  <c r="Q112466" i="2"/>
  <c r="Q112467" i="2"/>
  <c r="Q112468" i="2"/>
  <c r="Q112469" i="2"/>
  <c r="Q112470" i="2"/>
  <c r="Q112471" i="2"/>
  <c r="Q112472" i="2"/>
  <c r="Q112473" i="2"/>
  <c r="Q112474" i="2"/>
  <c r="Q112475" i="2"/>
  <c r="Q112476" i="2"/>
  <c r="Q112477" i="2"/>
  <c r="Q112478" i="2"/>
  <c r="Q112479" i="2"/>
  <c r="Q112480" i="2"/>
  <c r="Q112481" i="2"/>
  <c r="Q112482" i="2"/>
  <c r="Q112483" i="2"/>
  <c r="Q112484" i="2"/>
  <c r="Q112485" i="2"/>
  <c r="Q112486" i="2"/>
  <c r="Q112487" i="2"/>
  <c r="Q112488" i="2"/>
  <c r="Q112489" i="2"/>
  <c r="Q112490" i="2"/>
  <c r="Q112491" i="2"/>
  <c r="Q112492" i="2"/>
  <c r="Q112493" i="2"/>
  <c r="Q112494" i="2"/>
  <c r="Q112495" i="2"/>
  <c r="Q112496" i="2"/>
  <c r="Q112497" i="2"/>
  <c r="Q112498" i="2"/>
  <c r="Q112499" i="2"/>
  <c r="Q112500" i="2"/>
  <c r="Q112501" i="2"/>
  <c r="Q112502" i="2"/>
  <c r="Q112503" i="2"/>
  <c r="Q112504" i="2"/>
  <c r="Q112505" i="2"/>
  <c r="Q112506" i="2"/>
  <c r="Q112507" i="2"/>
  <c r="Q112508" i="2"/>
  <c r="Q112509" i="2"/>
  <c r="Q112510" i="2"/>
  <c r="Q112511" i="2"/>
  <c r="Q112512" i="2"/>
  <c r="Q112513" i="2"/>
  <c r="Q112514" i="2"/>
  <c r="Q112515" i="2"/>
  <c r="Q112516" i="2"/>
  <c r="Q112517" i="2"/>
  <c r="Q112518" i="2"/>
  <c r="Q112519" i="2"/>
  <c r="Q112520" i="2"/>
  <c r="Q112521" i="2"/>
  <c r="Q112522" i="2"/>
  <c r="Q112523" i="2"/>
  <c r="Q112524" i="2"/>
  <c r="Q112525" i="2"/>
  <c r="Q112526" i="2"/>
  <c r="Q112527" i="2"/>
  <c r="Q112528" i="2"/>
  <c r="Q112529" i="2"/>
  <c r="Q112530" i="2"/>
  <c r="Q112531" i="2"/>
  <c r="Q112532" i="2"/>
  <c r="Q112533" i="2"/>
  <c r="Q112534" i="2"/>
  <c r="Q112535" i="2"/>
  <c r="Q112536" i="2"/>
  <c r="Q112537" i="2"/>
  <c r="Q112538" i="2"/>
  <c r="Q112539" i="2"/>
  <c r="Q112540" i="2"/>
  <c r="Q112541" i="2"/>
  <c r="Q112542" i="2"/>
  <c r="Q112543" i="2"/>
  <c r="Q112544" i="2"/>
  <c r="Q112545" i="2"/>
  <c r="Q112546" i="2"/>
  <c r="Q112547" i="2"/>
  <c r="Q112548" i="2"/>
  <c r="Q112549" i="2"/>
  <c r="Q112550" i="2"/>
  <c r="Q112551" i="2"/>
  <c r="Q112552" i="2"/>
  <c r="Q112553" i="2"/>
  <c r="Q112554" i="2"/>
  <c r="Q112555" i="2"/>
  <c r="Q112556" i="2"/>
  <c r="Q112557" i="2"/>
  <c r="Q112558" i="2"/>
  <c r="Q112559" i="2"/>
  <c r="Q112560" i="2"/>
  <c r="Q112561" i="2"/>
  <c r="Q112562" i="2"/>
  <c r="Q112563" i="2"/>
  <c r="Q112564" i="2"/>
  <c r="Q112565" i="2"/>
  <c r="Q112566" i="2"/>
  <c r="Q112567" i="2"/>
  <c r="Q112568" i="2"/>
  <c r="Q112569" i="2"/>
  <c r="Q112570" i="2"/>
  <c r="Q112571" i="2"/>
  <c r="Q112572" i="2"/>
  <c r="Q112573" i="2"/>
  <c r="Q112574" i="2"/>
  <c r="Q112575" i="2"/>
  <c r="Q112576" i="2"/>
  <c r="Q112577" i="2"/>
  <c r="Q112578" i="2"/>
  <c r="Q112579" i="2"/>
  <c r="Q112580" i="2"/>
  <c r="Q112581" i="2"/>
  <c r="Q112582" i="2"/>
  <c r="Q112583" i="2"/>
  <c r="Q112584" i="2"/>
  <c r="Q112585" i="2"/>
  <c r="Q112586" i="2"/>
  <c r="Q112587" i="2"/>
  <c r="Q112588" i="2"/>
  <c r="Q112589" i="2"/>
  <c r="Q112590" i="2"/>
  <c r="Q112591" i="2"/>
  <c r="Q112592" i="2"/>
  <c r="Q112593" i="2"/>
  <c r="Q112594" i="2"/>
  <c r="Q112595" i="2"/>
  <c r="Q112596" i="2"/>
  <c r="Q112597" i="2"/>
  <c r="Q112598" i="2"/>
  <c r="Q112599" i="2"/>
  <c r="Q112600" i="2"/>
  <c r="Q112601" i="2"/>
  <c r="Q112602" i="2"/>
  <c r="Q112603" i="2"/>
  <c r="Q112604" i="2"/>
  <c r="Q112605" i="2"/>
  <c r="Q112606" i="2"/>
  <c r="Q112607" i="2"/>
  <c r="Q112608" i="2"/>
  <c r="Q112609" i="2"/>
  <c r="Q112610" i="2"/>
  <c r="Q112611" i="2"/>
  <c r="Q112612" i="2"/>
  <c r="Q112613" i="2"/>
  <c r="Q112614" i="2"/>
  <c r="Q112615" i="2"/>
  <c r="Q112616" i="2"/>
  <c r="Q112617" i="2"/>
  <c r="Q112618" i="2"/>
  <c r="Q112619" i="2"/>
  <c r="Q112620" i="2"/>
  <c r="Q112621" i="2"/>
  <c r="Q112622" i="2"/>
  <c r="Q112623" i="2"/>
  <c r="Q112624" i="2"/>
  <c r="Q112625" i="2"/>
  <c r="Q112626" i="2"/>
  <c r="Q112627" i="2"/>
  <c r="Q112628" i="2"/>
  <c r="Q112629" i="2"/>
  <c r="Q112630" i="2"/>
  <c r="Q112631" i="2"/>
  <c r="Q112632" i="2"/>
  <c r="Q112633" i="2"/>
  <c r="Q112634" i="2"/>
  <c r="Q112635" i="2"/>
  <c r="Q112636" i="2"/>
  <c r="Q112637" i="2"/>
  <c r="Q112638" i="2"/>
  <c r="Q112639" i="2"/>
  <c r="Q112640" i="2"/>
  <c r="Q112641" i="2"/>
  <c r="Q112642" i="2"/>
  <c r="Q112643" i="2"/>
  <c r="Q112644" i="2"/>
  <c r="Q112645" i="2"/>
  <c r="Q112646" i="2"/>
  <c r="Q112647" i="2"/>
  <c r="Q112648" i="2"/>
  <c r="Q112649" i="2"/>
  <c r="Q112650" i="2"/>
  <c r="Q112651" i="2"/>
  <c r="Q112652" i="2"/>
  <c r="Q112653" i="2"/>
  <c r="Q112654" i="2"/>
  <c r="Q112655" i="2"/>
  <c r="Q112656" i="2"/>
  <c r="Q112657" i="2"/>
  <c r="Q112658" i="2"/>
  <c r="Q112659" i="2"/>
  <c r="Q112660" i="2"/>
  <c r="Q112661" i="2"/>
  <c r="Q112662" i="2"/>
  <c r="Q112663" i="2"/>
  <c r="Q112664" i="2"/>
  <c r="Q112665" i="2"/>
  <c r="Q112666" i="2"/>
  <c r="Q112667" i="2"/>
  <c r="Q112668" i="2"/>
  <c r="Q112669" i="2"/>
  <c r="Q112670" i="2"/>
  <c r="Q112671" i="2"/>
  <c r="Q112672" i="2"/>
  <c r="Q112673" i="2"/>
  <c r="Q112674" i="2"/>
  <c r="Q112675" i="2"/>
  <c r="Q112676" i="2"/>
  <c r="Q112677" i="2"/>
  <c r="Q112678" i="2"/>
  <c r="Q112679" i="2"/>
  <c r="Q112680" i="2"/>
  <c r="Q112681" i="2"/>
  <c r="Q112682" i="2"/>
  <c r="Q112683" i="2"/>
  <c r="Q112684" i="2"/>
  <c r="Q112685" i="2"/>
  <c r="Q112686" i="2"/>
  <c r="Q112687" i="2"/>
  <c r="Q112688" i="2"/>
  <c r="Q112689" i="2"/>
  <c r="Q112690" i="2"/>
  <c r="Q112691" i="2"/>
  <c r="Q112692" i="2"/>
  <c r="Q112693" i="2"/>
  <c r="Q112694" i="2"/>
  <c r="Q112695" i="2"/>
  <c r="Q112696" i="2"/>
  <c r="Q112697" i="2"/>
  <c r="Q112698" i="2"/>
  <c r="Q112699" i="2"/>
  <c r="Q112700" i="2"/>
  <c r="Q112701" i="2"/>
  <c r="Q112702" i="2"/>
  <c r="Q112703" i="2"/>
  <c r="Q112704" i="2"/>
  <c r="Q112705" i="2"/>
  <c r="Q112706" i="2"/>
  <c r="Q112707" i="2"/>
  <c r="Q112708" i="2"/>
  <c r="Q112709" i="2"/>
  <c r="Q112710" i="2"/>
  <c r="Q112711" i="2"/>
  <c r="Q112712" i="2"/>
  <c r="Q112713" i="2"/>
  <c r="Q112714" i="2"/>
  <c r="Q112715" i="2"/>
  <c r="Q112716" i="2"/>
  <c r="Q112717" i="2"/>
  <c r="Q112718" i="2"/>
  <c r="Q112719" i="2"/>
  <c r="Q112720" i="2"/>
  <c r="Q112721" i="2"/>
  <c r="Q112722" i="2"/>
  <c r="Q112723" i="2"/>
  <c r="Q112724" i="2"/>
  <c r="Q112725" i="2"/>
  <c r="Q112726" i="2"/>
  <c r="Q112727" i="2"/>
  <c r="Q112728" i="2"/>
  <c r="Q112729" i="2"/>
  <c r="Q112730" i="2"/>
  <c r="Q112731" i="2"/>
  <c r="Q112732" i="2"/>
  <c r="Q112733" i="2"/>
  <c r="Q112734" i="2"/>
  <c r="Q112735" i="2"/>
  <c r="Q112736" i="2"/>
  <c r="Q112737" i="2"/>
  <c r="Q112738" i="2"/>
  <c r="Q112739" i="2"/>
  <c r="Q112740" i="2"/>
  <c r="Q112741" i="2"/>
  <c r="Q112742" i="2"/>
  <c r="Q112743" i="2"/>
  <c r="Q112744" i="2"/>
  <c r="Q112745" i="2"/>
  <c r="Q112746" i="2"/>
  <c r="Q112747" i="2"/>
  <c r="Q112748" i="2"/>
  <c r="Q112749" i="2"/>
  <c r="Q112750" i="2"/>
  <c r="Q112751" i="2"/>
  <c r="Q112752" i="2"/>
  <c r="Q112753" i="2"/>
  <c r="Q112754" i="2"/>
  <c r="Q112755" i="2"/>
  <c r="Q112756" i="2"/>
  <c r="Q112757" i="2"/>
  <c r="Q112758" i="2"/>
  <c r="Q112759" i="2"/>
  <c r="Q112760" i="2"/>
  <c r="Q112761" i="2"/>
  <c r="Q112762" i="2"/>
  <c r="Q112763" i="2"/>
  <c r="Q112764" i="2"/>
  <c r="Q112765" i="2"/>
  <c r="Q112766" i="2"/>
  <c r="Q112767" i="2"/>
  <c r="Q112768" i="2"/>
  <c r="Q112769" i="2"/>
  <c r="Q112770" i="2"/>
  <c r="Q112771" i="2"/>
  <c r="Q112772" i="2"/>
  <c r="Q112773" i="2"/>
  <c r="Q112774" i="2"/>
  <c r="Q112775" i="2"/>
  <c r="Q112776" i="2"/>
  <c r="Q112777" i="2"/>
  <c r="Q112778" i="2"/>
  <c r="Q112779" i="2"/>
  <c r="Q112780" i="2"/>
  <c r="Q112781" i="2"/>
  <c r="Q112782" i="2"/>
  <c r="Q112783" i="2"/>
  <c r="Q112784" i="2"/>
  <c r="Q112785" i="2"/>
  <c r="Q112786" i="2"/>
  <c r="Q112787" i="2"/>
  <c r="Q112788" i="2"/>
  <c r="Q112789" i="2"/>
  <c r="Q112790" i="2"/>
  <c r="Q112791" i="2"/>
  <c r="Q112792" i="2"/>
  <c r="Q112793" i="2"/>
  <c r="Q112794" i="2"/>
  <c r="Q112795" i="2"/>
  <c r="Q112796" i="2"/>
  <c r="Q112797" i="2"/>
  <c r="Q112798" i="2"/>
  <c r="Q112799" i="2"/>
  <c r="Q112800" i="2"/>
  <c r="Q112801" i="2"/>
  <c r="Q112802" i="2"/>
  <c r="Q112803" i="2"/>
  <c r="Q112804" i="2"/>
  <c r="Q112805" i="2"/>
  <c r="Q112806" i="2"/>
  <c r="Q112807" i="2"/>
  <c r="Q112808" i="2"/>
  <c r="Q112809" i="2"/>
  <c r="Q112810" i="2"/>
  <c r="Q112811" i="2"/>
  <c r="Q112812" i="2"/>
  <c r="Q112813" i="2"/>
  <c r="Q112814" i="2"/>
  <c r="Q112815" i="2"/>
  <c r="Q112816" i="2"/>
  <c r="Q112817" i="2"/>
  <c r="Q112818" i="2"/>
  <c r="Q112819" i="2"/>
  <c r="Q112820" i="2"/>
  <c r="Q112821" i="2"/>
  <c r="Q112822" i="2"/>
  <c r="Q112823" i="2"/>
  <c r="Q112824" i="2"/>
  <c r="Q112825" i="2"/>
  <c r="Q112826" i="2"/>
  <c r="Q112827" i="2"/>
  <c r="Q112828" i="2"/>
  <c r="Q112829" i="2"/>
  <c r="Q112830" i="2"/>
  <c r="Q112831" i="2"/>
  <c r="Q112832" i="2"/>
  <c r="Q112833" i="2"/>
  <c r="Q112834" i="2"/>
  <c r="Q112835" i="2"/>
  <c r="Q112836" i="2"/>
  <c r="Q112837" i="2"/>
  <c r="Q112838" i="2"/>
  <c r="Q112839" i="2"/>
  <c r="Q112840" i="2"/>
  <c r="Q112841" i="2"/>
  <c r="Q112842" i="2"/>
  <c r="Q112843" i="2"/>
  <c r="Q112844" i="2"/>
  <c r="Q112845" i="2"/>
  <c r="Q112846" i="2"/>
  <c r="Q112847" i="2"/>
  <c r="Q112848" i="2"/>
  <c r="Q112849" i="2"/>
  <c r="Q112850" i="2"/>
  <c r="Q112851" i="2"/>
  <c r="Q112852" i="2"/>
  <c r="Q112853" i="2"/>
  <c r="Q112854" i="2"/>
  <c r="Q112855" i="2"/>
  <c r="Q112856" i="2"/>
  <c r="Q112857" i="2"/>
  <c r="Q112858" i="2"/>
  <c r="Q112859" i="2"/>
  <c r="Q112860" i="2"/>
  <c r="Q112861" i="2"/>
  <c r="Q112862" i="2"/>
  <c r="Q112863" i="2"/>
  <c r="Q112864" i="2"/>
  <c r="Q112865" i="2"/>
  <c r="Q112866" i="2"/>
  <c r="Q112867" i="2"/>
  <c r="Q112868" i="2"/>
  <c r="Q112869" i="2"/>
  <c r="Q112870" i="2"/>
  <c r="Q112871" i="2"/>
  <c r="Q112872" i="2"/>
  <c r="Q112873" i="2"/>
  <c r="Q112874" i="2"/>
  <c r="Q112875" i="2"/>
  <c r="Q112876" i="2"/>
  <c r="Q112877" i="2"/>
  <c r="Q112878" i="2"/>
  <c r="Q112879" i="2"/>
  <c r="Q112880" i="2"/>
  <c r="Q112881" i="2"/>
  <c r="Q112882" i="2"/>
  <c r="Q112883" i="2"/>
  <c r="Q112884" i="2"/>
  <c r="Q112885" i="2"/>
  <c r="Q112886" i="2"/>
  <c r="Q112887" i="2"/>
  <c r="Q112888" i="2"/>
  <c r="Q112889" i="2"/>
  <c r="Q112890" i="2"/>
  <c r="Q112891" i="2"/>
  <c r="Q112892" i="2"/>
  <c r="Q112893" i="2"/>
  <c r="Q112894" i="2"/>
  <c r="Q112895" i="2"/>
  <c r="Q112896" i="2"/>
  <c r="Q112897" i="2"/>
  <c r="Q112898" i="2"/>
  <c r="Q112899" i="2"/>
  <c r="Q112900" i="2"/>
  <c r="Q112901" i="2"/>
  <c r="Q112902" i="2"/>
  <c r="Q112903" i="2"/>
  <c r="Q112904" i="2"/>
  <c r="Q112905" i="2"/>
  <c r="Q112906" i="2"/>
  <c r="Q112907" i="2"/>
  <c r="Q112908" i="2"/>
  <c r="Q112909" i="2"/>
  <c r="Q112910" i="2"/>
  <c r="Q112911" i="2"/>
  <c r="Q112912" i="2"/>
  <c r="Q112913" i="2"/>
  <c r="Q112914" i="2"/>
  <c r="Q112915" i="2"/>
  <c r="Q112916" i="2"/>
  <c r="Q112917" i="2"/>
  <c r="Q112918" i="2"/>
  <c r="Q112919" i="2"/>
  <c r="Q112920" i="2"/>
  <c r="Q112921" i="2"/>
  <c r="Q112922" i="2"/>
  <c r="Q112923" i="2"/>
  <c r="Q112924" i="2"/>
  <c r="Q112925" i="2"/>
  <c r="Q112926" i="2"/>
  <c r="Q112927" i="2"/>
  <c r="Q112928" i="2"/>
  <c r="Q112929" i="2"/>
  <c r="Q112930" i="2"/>
  <c r="Q112931" i="2"/>
  <c r="Q112932" i="2"/>
  <c r="Q112933" i="2"/>
  <c r="Q112934" i="2"/>
  <c r="Q112935" i="2"/>
  <c r="Q112936" i="2"/>
  <c r="Q112937" i="2"/>
  <c r="Q112938" i="2"/>
  <c r="Q112939" i="2"/>
  <c r="Q112940" i="2"/>
  <c r="Q112941" i="2"/>
  <c r="Q112942" i="2"/>
  <c r="Q112943" i="2"/>
  <c r="Q112944" i="2"/>
  <c r="Q112945" i="2"/>
  <c r="Q112946" i="2"/>
  <c r="Q112947" i="2"/>
  <c r="Q112948" i="2"/>
  <c r="Q112949" i="2"/>
  <c r="Q112950" i="2"/>
  <c r="Q112951" i="2"/>
  <c r="Q112952" i="2"/>
  <c r="Q112953" i="2"/>
  <c r="Q112954" i="2"/>
  <c r="Q112955" i="2"/>
  <c r="Q112956" i="2"/>
  <c r="Q112957" i="2"/>
  <c r="Q112958" i="2"/>
  <c r="Q112959" i="2"/>
  <c r="Q112960" i="2"/>
  <c r="Q112961" i="2"/>
  <c r="Q112962" i="2"/>
  <c r="Q112963" i="2"/>
  <c r="Q112964" i="2"/>
  <c r="Q112965" i="2"/>
  <c r="Q112966" i="2"/>
  <c r="Q112967" i="2"/>
  <c r="Q112968" i="2"/>
  <c r="Q112969" i="2"/>
  <c r="Q112970" i="2"/>
  <c r="Q112971" i="2"/>
  <c r="Q112972" i="2"/>
  <c r="Q112973" i="2"/>
  <c r="Q112974" i="2"/>
  <c r="Q112975" i="2"/>
  <c r="Q112976" i="2"/>
  <c r="Q112977" i="2"/>
  <c r="Q112978" i="2"/>
  <c r="Q112979" i="2"/>
  <c r="Q112980" i="2"/>
  <c r="Q112981" i="2"/>
  <c r="Q112982" i="2"/>
  <c r="Q112983" i="2"/>
  <c r="Q112984" i="2"/>
  <c r="Q112985" i="2"/>
  <c r="Q112986" i="2"/>
  <c r="Q112987" i="2"/>
  <c r="Q112988" i="2"/>
  <c r="Q112989" i="2"/>
  <c r="Q112990" i="2"/>
  <c r="Q112991" i="2"/>
  <c r="Q112992" i="2"/>
  <c r="Q112993" i="2"/>
  <c r="Q112994" i="2"/>
  <c r="Q112995" i="2"/>
  <c r="Q112996" i="2"/>
  <c r="Q112997" i="2"/>
  <c r="Q112998" i="2"/>
  <c r="Q112999" i="2"/>
  <c r="Q113000" i="2"/>
  <c r="Q113001" i="2"/>
  <c r="Q113002" i="2"/>
  <c r="Q113003" i="2"/>
  <c r="Q113004" i="2"/>
  <c r="Q113005" i="2"/>
  <c r="Q113006" i="2"/>
  <c r="Q113007" i="2"/>
  <c r="Q113008" i="2"/>
  <c r="Q113009" i="2"/>
  <c r="Q113010" i="2"/>
  <c r="Q113011" i="2"/>
  <c r="Q113012" i="2"/>
  <c r="Q113013" i="2"/>
  <c r="Q113014" i="2"/>
  <c r="Q113015" i="2"/>
  <c r="Q113016" i="2"/>
  <c r="Q113017" i="2"/>
  <c r="Q113018" i="2"/>
  <c r="Q113019" i="2"/>
  <c r="Q113020" i="2"/>
  <c r="Q113021" i="2"/>
  <c r="Q113022" i="2"/>
  <c r="Q113023" i="2"/>
  <c r="Q113024" i="2"/>
  <c r="Q113025" i="2"/>
  <c r="Q113026" i="2"/>
  <c r="Q113027" i="2"/>
  <c r="Q113028" i="2"/>
  <c r="Q113029" i="2"/>
  <c r="Q113030" i="2"/>
  <c r="Q113031" i="2"/>
  <c r="Q113032" i="2"/>
  <c r="Q113033" i="2"/>
  <c r="Q113034" i="2"/>
  <c r="Q113035" i="2"/>
  <c r="Q113036" i="2"/>
  <c r="Q113037" i="2"/>
  <c r="Q113038" i="2"/>
  <c r="Q113039" i="2"/>
  <c r="Q113040" i="2"/>
  <c r="Q113041" i="2"/>
  <c r="Q113042" i="2"/>
  <c r="Q113043" i="2"/>
  <c r="Q113044" i="2"/>
  <c r="Q113045" i="2"/>
  <c r="Q113046" i="2"/>
  <c r="Q113047" i="2"/>
  <c r="Q113048" i="2"/>
  <c r="Q113049" i="2"/>
  <c r="Q113050" i="2"/>
  <c r="Q113051" i="2"/>
  <c r="Q113052" i="2"/>
  <c r="Q113053" i="2"/>
  <c r="Q113054" i="2"/>
  <c r="Q113055" i="2"/>
  <c r="Q113056" i="2"/>
  <c r="Q113057" i="2"/>
  <c r="Q113058" i="2"/>
  <c r="Q113059" i="2"/>
  <c r="Q113060" i="2"/>
  <c r="Q113061" i="2"/>
  <c r="Q113062" i="2"/>
  <c r="Q113063" i="2"/>
  <c r="Q113064" i="2"/>
  <c r="Q113065" i="2"/>
  <c r="Q113066" i="2"/>
  <c r="Q113067" i="2"/>
  <c r="Q113068" i="2"/>
  <c r="Q113069" i="2"/>
  <c r="Q113070" i="2"/>
  <c r="Q113071" i="2"/>
  <c r="Q113072" i="2"/>
  <c r="Q113073" i="2"/>
  <c r="Q113074" i="2"/>
  <c r="Q113075" i="2"/>
  <c r="Q113076" i="2"/>
  <c r="Q113077" i="2"/>
  <c r="Q113078" i="2"/>
  <c r="Q113079" i="2"/>
  <c r="Q113080" i="2"/>
  <c r="Q113081" i="2"/>
  <c r="Q113082" i="2"/>
  <c r="Q113083" i="2"/>
  <c r="Q113084" i="2"/>
  <c r="Q113085" i="2"/>
  <c r="Q113086" i="2"/>
  <c r="Q113087" i="2"/>
  <c r="Q113088" i="2"/>
  <c r="Q113089" i="2"/>
  <c r="Q113090" i="2"/>
  <c r="Q113091" i="2"/>
  <c r="Q113092" i="2"/>
  <c r="Q113093" i="2"/>
  <c r="Q113094" i="2"/>
  <c r="Q113095" i="2"/>
  <c r="Q113096" i="2"/>
  <c r="Q113097" i="2"/>
  <c r="Q113098" i="2"/>
  <c r="Q113099" i="2"/>
  <c r="Q113100" i="2"/>
  <c r="Q113101" i="2"/>
  <c r="Q113102" i="2"/>
  <c r="Q113103" i="2"/>
  <c r="Q113104" i="2"/>
  <c r="Q113105" i="2"/>
  <c r="Q113106" i="2"/>
  <c r="Q113107" i="2"/>
  <c r="Q113108" i="2"/>
  <c r="Q113109" i="2"/>
  <c r="Q113110" i="2"/>
  <c r="Q113111" i="2"/>
  <c r="Q113112" i="2"/>
  <c r="Q113113" i="2"/>
  <c r="Q113114" i="2"/>
  <c r="Q113115" i="2"/>
  <c r="Q113116" i="2"/>
  <c r="Q113117" i="2"/>
  <c r="Q113118" i="2"/>
  <c r="Q113119" i="2"/>
  <c r="Q113120" i="2"/>
  <c r="Q113121" i="2"/>
  <c r="Q113122" i="2"/>
  <c r="Q113123" i="2"/>
  <c r="Q113124" i="2"/>
  <c r="Q113125" i="2"/>
  <c r="Q113126" i="2"/>
  <c r="Q113127" i="2"/>
  <c r="Q113128" i="2"/>
  <c r="Q113129" i="2"/>
  <c r="Q113130" i="2"/>
  <c r="Q113131" i="2"/>
  <c r="Q113132" i="2"/>
  <c r="Q113133" i="2"/>
  <c r="Q113134" i="2"/>
  <c r="Q113135" i="2"/>
  <c r="Q113136" i="2"/>
  <c r="Q113137" i="2"/>
  <c r="Q113138" i="2"/>
  <c r="Q113139" i="2"/>
  <c r="Q113140" i="2"/>
  <c r="Q113141" i="2"/>
  <c r="Q113142" i="2"/>
  <c r="Q113143" i="2"/>
  <c r="Q113144" i="2"/>
  <c r="Q113145" i="2"/>
  <c r="Q113146" i="2"/>
  <c r="Q113147" i="2"/>
  <c r="Q113148" i="2"/>
  <c r="Q113149" i="2"/>
  <c r="Q113150" i="2"/>
  <c r="Q113151" i="2"/>
  <c r="Q113152" i="2"/>
  <c r="Q113153" i="2"/>
  <c r="Q113154" i="2"/>
  <c r="Q113155" i="2"/>
  <c r="Q113156" i="2"/>
  <c r="Q113157" i="2"/>
  <c r="Q113158" i="2"/>
  <c r="Q113159" i="2"/>
  <c r="Q113160" i="2"/>
  <c r="Q113161" i="2"/>
  <c r="Q113162" i="2"/>
  <c r="Q113163" i="2"/>
  <c r="Q113164" i="2"/>
  <c r="Q113165" i="2"/>
  <c r="Q113166" i="2"/>
  <c r="Q113167" i="2"/>
  <c r="Q113168" i="2"/>
  <c r="Q113169" i="2"/>
  <c r="Q113170" i="2"/>
  <c r="Q113171" i="2"/>
  <c r="Q113172" i="2"/>
  <c r="Q113173" i="2"/>
  <c r="Q113174" i="2"/>
  <c r="Q113175" i="2"/>
  <c r="Q113176" i="2"/>
  <c r="Q113177" i="2"/>
  <c r="Q113178" i="2"/>
  <c r="Q113179" i="2"/>
  <c r="Q113180" i="2"/>
  <c r="Q113181" i="2"/>
  <c r="Q113182" i="2"/>
  <c r="Q113183" i="2"/>
  <c r="Q113184" i="2"/>
  <c r="Q113185" i="2"/>
  <c r="Q113186" i="2"/>
  <c r="Q113187" i="2"/>
  <c r="Q113188" i="2"/>
  <c r="Q113189" i="2"/>
  <c r="Q113190" i="2"/>
  <c r="Q113191" i="2"/>
  <c r="Q113192" i="2"/>
  <c r="Q113193" i="2"/>
  <c r="Q113194" i="2"/>
  <c r="Q113195" i="2"/>
  <c r="Q113196" i="2"/>
  <c r="Q113197" i="2"/>
  <c r="Q113198" i="2"/>
  <c r="Q113199" i="2"/>
  <c r="Q113200" i="2"/>
  <c r="Q113201" i="2"/>
  <c r="Q113202" i="2"/>
  <c r="Q113203" i="2"/>
  <c r="Q113204" i="2"/>
  <c r="Q113205" i="2"/>
  <c r="Q113206" i="2"/>
  <c r="Q113207" i="2"/>
  <c r="Q113208" i="2"/>
  <c r="Q113209" i="2"/>
  <c r="Q113210" i="2"/>
  <c r="Q113211" i="2"/>
  <c r="Q113212" i="2"/>
  <c r="Q113213" i="2"/>
  <c r="Q113214" i="2"/>
  <c r="Q113215" i="2"/>
  <c r="Q113216" i="2"/>
  <c r="Q113217" i="2"/>
  <c r="Q113218" i="2"/>
  <c r="Q113219" i="2"/>
  <c r="Q113220" i="2"/>
  <c r="Q113221" i="2"/>
  <c r="Q113222" i="2"/>
  <c r="Q113223" i="2"/>
  <c r="Q113224" i="2"/>
  <c r="Q113225" i="2"/>
  <c r="Q113226" i="2"/>
  <c r="Q113227" i="2"/>
  <c r="Q113228" i="2"/>
  <c r="Q113229" i="2"/>
  <c r="Q113230" i="2"/>
  <c r="Q113231" i="2"/>
  <c r="Q113232" i="2"/>
  <c r="Q113233" i="2"/>
  <c r="Q113234" i="2"/>
  <c r="Q113235" i="2"/>
  <c r="Q113236" i="2"/>
  <c r="Q113237" i="2"/>
  <c r="Q113238" i="2"/>
  <c r="Q113239" i="2"/>
  <c r="Q113240" i="2"/>
  <c r="Q113241" i="2"/>
  <c r="Q113242" i="2"/>
  <c r="Q113243" i="2"/>
  <c r="Q113244" i="2"/>
  <c r="Q113245" i="2"/>
  <c r="Q113246" i="2"/>
  <c r="Q113247" i="2"/>
  <c r="Q113248" i="2"/>
  <c r="Q113249" i="2"/>
  <c r="Q113250" i="2"/>
  <c r="Q113251" i="2"/>
  <c r="Q113252" i="2"/>
  <c r="Q113253" i="2"/>
  <c r="Q113254" i="2"/>
  <c r="Q113255" i="2"/>
  <c r="Q113256" i="2"/>
  <c r="Q113257" i="2"/>
  <c r="Q113258" i="2"/>
  <c r="Q113259" i="2"/>
  <c r="Q113260" i="2"/>
  <c r="Q113261" i="2"/>
  <c r="Q113262" i="2"/>
  <c r="Q113263" i="2"/>
  <c r="Q113264" i="2"/>
  <c r="Q113265" i="2"/>
  <c r="Q113266" i="2"/>
  <c r="Q113267" i="2"/>
  <c r="Q113268" i="2"/>
  <c r="Q113269" i="2"/>
  <c r="Q113270" i="2"/>
  <c r="Q113271" i="2"/>
  <c r="Q113272" i="2"/>
  <c r="Q113273" i="2"/>
  <c r="Q113274" i="2"/>
  <c r="Q113275" i="2"/>
  <c r="Q113276" i="2"/>
  <c r="Q113277" i="2"/>
  <c r="Q113278" i="2"/>
  <c r="Q113279" i="2"/>
  <c r="Q113280" i="2"/>
  <c r="Q113281" i="2"/>
  <c r="Q113282" i="2"/>
  <c r="Q113283" i="2"/>
  <c r="Q113284" i="2"/>
  <c r="Q113285" i="2"/>
  <c r="Q113286" i="2"/>
  <c r="Q113287" i="2"/>
  <c r="Q113288" i="2"/>
  <c r="Q113289" i="2"/>
  <c r="Q113290" i="2"/>
  <c r="Q113291" i="2"/>
  <c r="Q113292" i="2"/>
  <c r="Q113293" i="2"/>
  <c r="Q113294" i="2"/>
  <c r="Q113295" i="2"/>
  <c r="Q113296" i="2"/>
  <c r="Q113297" i="2"/>
  <c r="Q113298" i="2"/>
  <c r="Q113299" i="2"/>
  <c r="Q113300" i="2"/>
  <c r="Q113301" i="2"/>
  <c r="Q113302" i="2"/>
  <c r="Q113303" i="2"/>
  <c r="Q113304" i="2"/>
  <c r="Q113305" i="2"/>
  <c r="Q113306" i="2"/>
  <c r="Q113307" i="2"/>
  <c r="Q113308" i="2"/>
  <c r="Q113309" i="2"/>
  <c r="Q113310" i="2"/>
  <c r="Q113311" i="2"/>
  <c r="Q113312" i="2"/>
  <c r="Q113313" i="2"/>
  <c r="Q113314" i="2"/>
  <c r="Q113315" i="2"/>
  <c r="Q113316" i="2"/>
  <c r="Q113317" i="2"/>
  <c r="Q113318" i="2"/>
  <c r="Q113319" i="2"/>
  <c r="Q113320" i="2"/>
  <c r="Q113321" i="2"/>
  <c r="Q113322" i="2"/>
  <c r="Q113323" i="2"/>
  <c r="Q113324" i="2"/>
  <c r="Q113325" i="2"/>
  <c r="Q113326" i="2"/>
  <c r="Q113327" i="2"/>
  <c r="Q113328" i="2"/>
  <c r="Q113329" i="2"/>
  <c r="Q113330" i="2"/>
  <c r="Q113331" i="2"/>
  <c r="Q113332" i="2"/>
  <c r="Q113333" i="2"/>
  <c r="Q113334" i="2"/>
  <c r="Q113335" i="2"/>
  <c r="Q113336" i="2"/>
  <c r="Q113337" i="2"/>
  <c r="Q113338" i="2"/>
  <c r="Q113339" i="2"/>
  <c r="Q113340" i="2"/>
  <c r="Q113341" i="2"/>
  <c r="Q113342" i="2"/>
  <c r="Q113343" i="2"/>
  <c r="Q113344" i="2"/>
  <c r="Q113345" i="2"/>
  <c r="Q113346" i="2"/>
  <c r="Q113347" i="2"/>
  <c r="Q113348" i="2"/>
  <c r="Q113349" i="2"/>
  <c r="Q113350" i="2"/>
  <c r="Q113351" i="2"/>
  <c r="Q113352" i="2"/>
  <c r="Q113353" i="2"/>
  <c r="Q113354" i="2"/>
  <c r="Q113355" i="2"/>
  <c r="Q113356" i="2"/>
  <c r="Q113357" i="2"/>
  <c r="Q113358" i="2"/>
  <c r="Q113359" i="2"/>
  <c r="Q113360" i="2"/>
  <c r="Q113361" i="2"/>
  <c r="Q113362" i="2"/>
  <c r="Q113363" i="2"/>
  <c r="Q113364" i="2"/>
  <c r="Q113365" i="2"/>
  <c r="Q113366" i="2"/>
  <c r="Q113367" i="2"/>
  <c r="Q113368" i="2"/>
  <c r="Q113369" i="2"/>
  <c r="Q113370" i="2"/>
  <c r="Q113371" i="2"/>
  <c r="Q113372" i="2"/>
  <c r="Q113373" i="2"/>
  <c r="Q113374" i="2"/>
  <c r="Q113375" i="2"/>
  <c r="Q113376" i="2"/>
  <c r="Q113377" i="2"/>
  <c r="Q113378" i="2"/>
  <c r="Q113379" i="2"/>
  <c r="Q113380" i="2"/>
  <c r="Q113381" i="2"/>
  <c r="Q113382" i="2"/>
  <c r="Q113383" i="2"/>
  <c r="Q113384" i="2"/>
  <c r="Q113385" i="2"/>
  <c r="Q113386" i="2"/>
  <c r="Q113387" i="2"/>
  <c r="Q113388" i="2"/>
  <c r="Q113389" i="2"/>
  <c r="Q113390" i="2"/>
  <c r="Q113391" i="2"/>
  <c r="Q113392" i="2"/>
  <c r="Q113393" i="2"/>
  <c r="Q113394" i="2"/>
  <c r="Q113395" i="2"/>
  <c r="Q113396" i="2"/>
  <c r="Q113397" i="2"/>
  <c r="Q113398" i="2"/>
  <c r="Q113399" i="2"/>
  <c r="Q113400" i="2"/>
  <c r="Q113401" i="2"/>
  <c r="Q113402" i="2"/>
  <c r="Q113403" i="2"/>
  <c r="Q113404" i="2"/>
  <c r="Q113405" i="2"/>
  <c r="Q113406" i="2"/>
  <c r="Q113407" i="2"/>
  <c r="Q113408" i="2"/>
  <c r="Q113409" i="2"/>
  <c r="Q113410" i="2"/>
  <c r="Q113411" i="2"/>
  <c r="Q113412" i="2"/>
  <c r="Q113413" i="2"/>
  <c r="Q113414" i="2"/>
  <c r="Q113415" i="2"/>
  <c r="Q113416" i="2"/>
  <c r="Q113417" i="2"/>
  <c r="Q113418" i="2"/>
  <c r="Q113419" i="2"/>
  <c r="Q113420" i="2"/>
  <c r="Q113421" i="2"/>
  <c r="Q113422" i="2"/>
  <c r="Q113423" i="2"/>
  <c r="Q113424" i="2"/>
  <c r="Q113425" i="2"/>
  <c r="Q113426" i="2"/>
  <c r="Q113427" i="2"/>
  <c r="Q113428" i="2"/>
  <c r="Q113429" i="2"/>
  <c r="Q113430" i="2"/>
  <c r="Q113431" i="2"/>
  <c r="Q113432" i="2"/>
  <c r="Q113433" i="2"/>
  <c r="Q113434" i="2"/>
  <c r="Q113435" i="2"/>
  <c r="Q113436" i="2"/>
  <c r="Q113437" i="2"/>
  <c r="Q113438" i="2"/>
  <c r="Q113439" i="2"/>
  <c r="Q113440" i="2"/>
  <c r="Q113441" i="2"/>
  <c r="Q113442" i="2"/>
  <c r="Q113443" i="2"/>
  <c r="Q113444" i="2"/>
  <c r="Q113445" i="2"/>
  <c r="Q113446" i="2"/>
  <c r="Q113447" i="2"/>
  <c r="Q113448" i="2"/>
  <c r="Q113449" i="2"/>
  <c r="Q113450" i="2"/>
  <c r="Q113451" i="2"/>
  <c r="Q113452" i="2"/>
  <c r="Q113453" i="2"/>
  <c r="Q113454" i="2"/>
  <c r="Q113455" i="2"/>
  <c r="Q113456" i="2"/>
  <c r="Q113457" i="2"/>
  <c r="Q113458" i="2"/>
  <c r="Q113459" i="2"/>
  <c r="Q113460" i="2"/>
  <c r="Q113461" i="2"/>
  <c r="Q113462" i="2"/>
  <c r="Q113463" i="2"/>
  <c r="Q113464" i="2"/>
  <c r="Q113465" i="2"/>
  <c r="Q113466" i="2"/>
  <c r="Q113467" i="2"/>
  <c r="Q113468" i="2"/>
  <c r="Q113469" i="2"/>
  <c r="Q113470" i="2"/>
  <c r="Q113471" i="2"/>
  <c r="Q113472" i="2"/>
  <c r="Q113473" i="2"/>
  <c r="Q113474" i="2"/>
  <c r="Q113475" i="2"/>
  <c r="Q113476" i="2"/>
  <c r="Q113477" i="2"/>
  <c r="Q113478" i="2"/>
  <c r="Q113479" i="2"/>
  <c r="Q113480" i="2"/>
  <c r="Q113481" i="2"/>
  <c r="Q113482" i="2"/>
  <c r="Q113483" i="2"/>
  <c r="Q113484" i="2"/>
  <c r="Q113485" i="2"/>
  <c r="Q113486" i="2"/>
  <c r="Q113487" i="2"/>
  <c r="Q113488" i="2"/>
  <c r="Q113489" i="2"/>
  <c r="Q113490" i="2"/>
  <c r="Q113491" i="2"/>
  <c r="Q113492" i="2"/>
  <c r="Q113493" i="2"/>
  <c r="Q113494" i="2"/>
  <c r="Q113495" i="2"/>
  <c r="Q113496" i="2"/>
  <c r="Q113497" i="2"/>
  <c r="Q113498" i="2"/>
  <c r="Q113499" i="2"/>
  <c r="Q113500" i="2"/>
  <c r="Q113501" i="2"/>
  <c r="Q113502" i="2"/>
  <c r="Q113503" i="2"/>
  <c r="Q113504" i="2"/>
  <c r="Q113505" i="2"/>
  <c r="Q113506" i="2"/>
  <c r="Q113507" i="2"/>
  <c r="Q113508" i="2"/>
  <c r="Q113509" i="2"/>
  <c r="Q113510" i="2"/>
  <c r="Q113511" i="2"/>
  <c r="Q113512" i="2"/>
  <c r="Q113513" i="2"/>
  <c r="Q113514" i="2"/>
  <c r="Q113515" i="2"/>
  <c r="Q113516" i="2"/>
  <c r="Q113517" i="2"/>
  <c r="Q113518" i="2"/>
  <c r="Q113519" i="2"/>
  <c r="Q113520" i="2"/>
  <c r="Q113521" i="2"/>
  <c r="Q113522" i="2"/>
  <c r="Q113523" i="2"/>
  <c r="Q113524" i="2"/>
  <c r="Q113525" i="2"/>
  <c r="Q113526" i="2"/>
  <c r="Q113527" i="2"/>
  <c r="Q113528" i="2"/>
  <c r="Q113529" i="2"/>
  <c r="Q113530" i="2"/>
  <c r="Q113531" i="2"/>
  <c r="Q113532" i="2"/>
  <c r="Q113533" i="2"/>
  <c r="Q113534" i="2"/>
  <c r="Q113535" i="2"/>
  <c r="Q113536" i="2"/>
  <c r="Q113537" i="2"/>
  <c r="Q113538" i="2"/>
  <c r="Q113539" i="2"/>
  <c r="Q113540" i="2"/>
  <c r="Q113541" i="2"/>
  <c r="Q113542" i="2"/>
  <c r="Q113543" i="2"/>
  <c r="Q113544" i="2"/>
  <c r="Q113545" i="2"/>
  <c r="Q113546" i="2"/>
  <c r="Q113547" i="2"/>
  <c r="Q113548" i="2"/>
  <c r="Q113549" i="2"/>
  <c r="Q113550" i="2"/>
  <c r="Q113551" i="2"/>
  <c r="Q113552" i="2"/>
  <c r="Q113553" i="2"/>
  <c r="Q113554" i="2"/>
  <c r="Q113555" i="2"/>
  <c r="Q113556" i="2"/>
  <c r="Q113557" i="2"/>
  <c r="Q113558" i="2"/>
  <c r="Q113559" i="2"/>
  <c r="Q113560" i="2"/>
  <c r="Q113561" i="2"/>
  <c r="Q113562" i="2"/>
  <c r="Q113563" i="2"/>
  <c r="Q113564" i="2"/>
  <c r="Q113565" i="2"/>
  <c r="Q113566" i="2"/>
  <c r="Q113567" i="2"/>
  <c r="Q113568" i="2"/>
  <c r="Q113569" i="2"/>
  <c r="Q113570" i="2"/>
  <c r="Q113571" i="2"/>
  <c r="Q113572" i="2"/>
  <c r="Q113573" i="2"/>
  <c r="Q113574" i="2"/>
  <c r="Q113575" i="2"/>
  <c r="Q113576" i="2"/>
  <c r="Q113577" i="2"/>
  <c r="Q113578" i="2"/>
  <c r="Q113579" i="2"/>
  <c r="Q113580" i="2"/>
  <c r="Q113581" i="2"/>
  <c r="Q113582" i="2"/>
  <c r="Q113583" i="2"/>
  <c r="Q113584" i="2"/>
  <c r="Q113585" i="2"/>
  <c r="Q113586" i="2"/>
  <c r="Q113587" i="2"/>
  <c r="Q113588" i="2"/>
  <c r="Q113589" i="2"/>
  <c r="Q113590" i="2"/>
  <c r="Q113591" i="2"/>
  <c r="Q113592" i="2"/>
  <c r="Q113593" i="2"/>
  <c r="Q113594" i="2"/>
  <c r="Q113595" i="2"/>
  <c r="Q113596" i="2"/>
  <c r="Q113597" i="2"/>
  <c r="Q113598" i="2"/>
  <c r="Q113599" i="2"/>
  <c r="Q113600" i="2"/>
  <c r="Q113601" i="2"/>
  <c r="Q113602" i="2"/>
  <c r="Q113603" i="2"/>
  <c r="Q113604" i="2"/>
  <c r="Q113605" i="2"/>
  <c r="Q113606" i="2"/>
  <c r="Q113607" i="2"/>
  <c r="Q113608" i="2"/>
  <c r="Q113609" i="2"/>
  <c r="Q113610" i="2"/>
  <c r="Q113611" i="2"/>
  <c r="Q113612" i="2"/>
  <c r="Q113613" i="2"/>
  <c r="Q113614" i="2"/>
  <c r="Q113615" i="2"/>
  <c r="Q113616" i="2"/>
  <c r="Q113617" i="2"/>
  <c r="Q113618" i="2"/>
  <c r="Q113619" i="2"/>
  <c r="Q113620" i="2"/>
  <c r="Q113621" i="2"/>
  <c r="Q113622" i="2"/>
  <c r="Q113623" i="2"/>
  <c r="Q113624" i="2"/>
  <c r="Q113625" i="2"/>
  <c r="Q113626" i="2"/>
  <c r="Q113627" i="2"/>
  <c r="Q113628" i="2"/>
  <c r="Q113629" i="2"/>
  <c r="Q113630" i="2"/>
  <c r="Q113631" i="2"/>
  <c r="Q113632" i="2"/>
  <c r="Q113633" i="2"/>
  <c r="Q113634" i="2"/>
  <c r="Q113635" i="2"/>
  <c r="Q113636" i="2"/>
  <c r="Q113637" i="2"/>
  <c r="Q113638" i="2"/>
  <c r="Q113639" i="2"/>
  <c r="Q113640" i="2"/>
  <c r="Q113641" i="2"/>
  <c r="Q113642" i="2"/>
  <c r="Q113643" i="2"/>
  <c r="Q113644" i="2"/>
  <c r="Q113645" i="2"/>
  <c r="Q113646" i="2"/>
  <c r="Q113647" i="2"/>
  <c r="Q113648" i="2"/>
  <c r="Q113649" i="2"/>
  <c r="Q113650" i="2"/>
  <c r="Q113651" i="2"/>
  <c r="Q113652" i="2"/>
  <c r="Q113653" i="2"/>
  <c r="Q113654" i="2"/>
  <c r="Q113655" i="2"/>
  <c r="Q113656" i="2"/>
  <c r="Q113657" i="2"/>
  <c r="Q113658" i="2"/>
  <c r="Q113659" i="2"/>
  <c r="Q113660" i="2"/>
  <c r="Q113661" i="2"/>
  <c r="Q113662" i="2"/>
  <c r="Q113663" i="2"/>
  <c r="Q113664" i="2"/>
  <c r="Q113665" i="2"/>
  <c r="Q113666" i="2"/>
  <c r="Q113667" i="2"/>
  <c r="Q113668" i="2"/>
  <c r="Q113669" i="2"/>
  <c r="Q113670" i="2"/>
  <c r="Q113671" i="2"/>
  <c r="Q113672" i="2"/>
  <c r="Q113673" i="2"/>
  <c r="Q113674" i="2"/>
  <c r="Q113675" i="2"/>
  <c r="Q113676" i="2"/>
  <c r="Q113677" i="2"/>
  <c r="Q113678" i="2"/>
  <c r="Q113679" i="2"/>
  <c r="Q113680" i="2"/>
  <c r="Q113681" i="2"/>
  <c r="Q113682" i="2"/>
  <c r="Q113683" i="2"/>
  <c r="Q113684" i="2"/>
  <c r="Q113685" i="2"/>
  <c r="Q113686" i="2"/>
  <c r="Q113687" i="2"/>
  <c r="Q113688" i="2"/>
  <c r="Q113689" i="2"/>
  <c r="Q113690" i="2"/>
  <c r="Q113691" i="2"/>
  <c r="Q113692" i="2"/>
  <c r="Q113693" i="2"/>
  <c r="Q113694" i="2"/>
  <c r="Q113695" i="2"/>
  <c r="Q113696" i="2"/>
  <c r="Q113697" i="2"/>
  <c r="Q113698" i="2"/>
  <c r="Q113699" i="2"/>
  <c r="Q113700" i="2"/>
  <c r="Q113701" i="2"/>
  <c r="Q113702" i="2"/>
  <c r="Q113703" i="2"/>
  <c r="Q113704" i="2"/>
  <c r="Q113705" i="2"/>
  <c r="Q113706" i="2"/>
  <c r="Q113707" i="2"/>
  <c r="Q113708" i="2"/>
  <c r="Q113709" i="2"/>
  <c r="Q113710" i="2"/>
  <c r="Q113711" i="2"/>
  <c r="Q113712" i="2"/>
  <c r="Q113713" i="2"/>
  <c r="Q113714" i="2"/>
  <c r="Q113715" i="2"/>
  <c r="Q113716" i="2"/>
  <c r="Q113717" i="2"/>
  <c r="Q113718" i="2"/>
  <c r="Q113719" i="2"/>
  <c r="Q113720" i="2"/>
  <c r="Q113721" i="2"/>
  <c r="Q113722" i="2"/>
  <c r="Q113723" i="2"/>
  <c r="Q113724" i="2"/>
  <c r="Q113725" i="2"/>
  <c r="Q113726" i="2"/>
  <c r="Q113727" i="2"/>
  <c r="Q113728" i="2"/>
  <c r="Q113729" i="2"/>
  <c r="Q113730" i="2"/>
  <c r="Q113731" i="2"/>
  <c r="Q113732" i="2"/>
  <c r="Q113733" i="2"/>
  <c r="Q113734" i="2"/>
  <c r="Q113735" i="2"/>
  <c r="Q113736" i="2"/>
  <c r="Q113737" i="2"/>
  <c r="Q113738" i="2"/>
  <c r="Q113739" i="2"/>
  <c r="Q113740" i="2"/>
  <c r="Q113741" i="2"/>
  <c r="Q113742" i="2"/>
  <c r="Q113743" i="2"/>
  <c r="Q113744" i="2"/>
  <c r="Q113745" i="2"/>
  <c r="Q113746" i="2"/>
  <c r="Q113747" i="2"/>
  <c r="Q113748" i="2"/>
  <c r="Q113749" i="2"/>
  <c r="Q113750" i="2"/>
  <c r="Q113751" i="2"/>
  <c r="Q113752" i="2"/>
  <c r="Q113753" i="2"/>
  <c r="Q113754" i="2"/>
  <c r="Q113755" i="2"/>
  <c r="Q113756" i="2"/>
  <c r="Q113757" i="2"/>
  <c r="Q113758" i="2"/>
  <c r="Q113759" i="2"/>
  <c r="Q113760" i="2"/>
  <c r="Q113761" i="2"/>
  <c r="Q113762" i="2"/>
  <c r="Q113763" i="2"/>
  <c r="Q113764" i="2"/>
  <c r="Q113765" i="2"/>
  <c r="Q113766" i="2"/>
  <c r="Q113767" i="2"/>
  <c r="Q113768" i="2"/>
  <c r="Q113769" i="2"/>
  <c r="Q113770" i="2"/>
  <c r="Q113771" i="2"/>
  <c r="Q113772" i="2"/>
  <c r="Q113773" i="2"/>
  <c r="Q113774" i="2"/>
  <c r="Q113775" i="2"/>
  <c r="Q113776" i="2"/>
  <c r="Q113777" i="2"/>
  <c r="Q113778" i="2"/>
  <c r="Q113779" i="2"/>
  <c r="Q113780" i="2"/>
  <c r="Q113781" i="2"/>
  <c r="Q113782" i="2"/>
  <c r="Q113783" i="2"/>
  <c r="Q113784" i="2"/>
  <c r="Q113785" i="2"/>
  <c r="Q113786" i="2"/>
  <c r="Q113787" i="2"/>
  <c r="Q113788" i="2"/>
  <c r="Q113789" i="2"/>
  <c r="Q113790" i="2"/>
  <c r="Q113791" i="2"/>
  <c r="Q113792" i="2"/>
  <c r="Q113793" i="2"/>
  <c r="Q113794" i="2"/>
  <c r="Q113795" i="2"/>
  <c r="Q113796" i="2"/>
  <c r="Q113797" i="2"/>
  <c r="Q113798" i="2"/>
  <c r="Q113799" i="2"/>
  <c r="Q113800" i="2"/>
  <c r="Q113801" i="2"/>
  <c r="Q113802" i="2"/>
  <c r="Q113803" i="2"/>
  <c r="Q113804" i="2"/>
  <c r="Q113805" i="2"/>
  <c r="Q113806" i="2"/>
  <c r="Q113807" i="2"/>
  <c r="Q113808" i="2"/>
  <c r="Q113809" i="2"/>
  <c r="Q113810" i="2"/>
  <c r="Q113811" i="2"/>
  <c r="Q113812" i="2"/>
  <c r="Q113813" i="2"/>
  <c r="Q113814" i="2"/>
  <c r="Q113815" i="2"/>
  <c r="Q113816" i="2"/>
  <c r="Q113817" i="2"/>
  <c r="Q113818" i="2"/>
  <c r="Q113819" i="2"/>
  <c r="Q113820" i="2"/>
  <c r="Q113821" i="2"/>
  <c r="Q113822" i="2"/>
  <c r="Q113823" i="2"/>
  <c r="Q113824" i="2"/>
  <c r="Q113825" i="2"/>
  <c r="Q113826" i="2"/>
  <c r="Q113827" i="2"/>
  <c r="Q113828" i="2"/>
  <c r="Q113829" i="2"/>
  <c r="Q113830" i="2"/>
  <c r="Q113831" i="2"/>
  <c r="Q113832" i="2"/>
  <c r="Q113833" i="2"/>
  <c r="Q113834" i="2"/>
  <c r="Q113835" i="2"/>
  <c r="Q113836" i="2"/>
  <c r="Q113837" i="2"/>
  <c r="Q113838" i="2"/>
  <c r="Q113839" i="2"/>
  <c r="Q113840" i="2"/>
  <c r="Q113841" i="2"/>
  <c r="Q113842" i="2"/>
  <c r="Q113843" i="2"/>
  <c r="Q113844" i="2"/>
  <c r="Q113845" i="2"/>
  <c r="Q113846" i="2"/>
  <c r="Q113847" i="2"/>
  <c r="Q113848" i="2"/>
  <c r="Q113849" i="2"/>
  <c r="Q113850" i="2"/>
  <c r="Q113851" i="2"/>
  <c r="Q113852" i="2"/>
  <c r="Q113853" i="2"/>
  <c r="Q113854" i="2"/>
  <c r="Q113855" i="2"/>
  <c r="Q113856" i="2"/>
  <c r="Q113857" i="2"/>
  <c r="Q113858" i="2"/>
  <c r="Q113859" i="2"/>
  <c r="Q113860" i="2"/>
  <c r="Q113861" i="2"/>
  <c r="Q113862" i="2"/>
  <c r="Q113863" i="2"/>
  <c r="Q113864" i="2"/>
  <c r="Q113865" i="2"/>
  <c r="Q113866" i="2"/>
  <c r="Q113867" i="2"/>
  <c r="Q113868" i="2"/>
  <c r="Q113869" i="2"/>
  <c r="Q113870" i="2"/>
  <c r="Q113871" i="2"/>
  <c r="Q113872" i="2"/>
  <c r="Q113873" i="2"/>
  <c r="Q113874" i="2"/>
  <c r="Q113875" i="2"/>
  <c r="Q113876" i="2"/>
  <c r="Q113877" i="2"/>
  <c r="Q113878" i="2"/>
  <c r="Q113879" i="2"/>
  <c r="Q113880" i="2"/>
  <c r="Q113881" i="2"/>
  <c r="Q113882" i="2"/>
  <c r="Q113883" i="2"/>
  <c r="Q113884" i="2"/>
  <c r="Q113885" i="2"/>
  <c r="Q113886" i="2"/>
  <c r="Q113887" i="2"/>
  <c r="Q113888" i="2"/>
  <c r="Q113889" i="2"/>
  <c r="Q113890" i="2"/>
  <c r="Q113891" i="2"/>
  <c r="Q113892" i="2"/>
  <c r="Q113893" i="2"/>
  <c r="Q113894" i="2"/>
  <c r="Q113895" i="2"/>
  <c r="Q113896" i="2"/>
  <c r="Q113897" i="2"/>
  <c r="Q113898" i="2"/>
  <c r="Q113899" i="2"/>
  <c r="Q113900" i="2"/>
  <c r="Q113901" i="2"/>
  <c r="Q113902" i="2"/>
  <c r="Q113903" i="2"/>
  <c r="Q113904" i="2"/>
  <c r="Q113905" i="2"/>
  <c r="Q113906" i="2"/>
  <c r="Q113907" i="2"/>
  <c r="Q113908" i="2"/>
  <c r="Q113909" i="2"/>
  <c r="Q113910" i="2"/>
  <c r="Q113911" i="2"/>
  <c r="Q113912" i="2"/>
  <c r="Q113913" i="2"/>
  <c r="Q113914" i="2"/>
  <c r="Q113915" i="2"/>
  <c r="Q113916" i="2"/>
  <c r="Q113917" i="2"/>
  <c r="Q113918" i="2"/>
  <c r="Q113919" i="2"/>
  <c r="Q113920" i="2"/>
  <c r="Q113921" i="2"/>
  <c r="Q113922" i="2"/>
  <c r="Q113923" i="2"/>
  <c r="Q113924" i="2"/>
  <c r="Q113925" i="2"/>
  <c r="Q113926" i="2"/>
  <c r="Q113927" i="2"/>
  <c r="Q113928" i="2"/>
  <c r="Q113929" i="2"/>
  <c r="Q113930" i="2"/>
  <c r="Q113931" i="2"/>
  <c r="Q113932" i="2"/>
  <c r="Q113933" i="2"/>
  <c r="Q113934" i="2"/>
  <c r="Q113935" i="2"/>
  <c r="Q113936" i="2"/>
  <c r="Q113937" i="2"/>
  <c r="Q113938" i="2"/>
  <c r="Q113939" i="2"/>
  <c r="Q113940" i="2"/>
  <c r="Q113941" i="2"/>
  <c r="Q113942" i="2"/>
  <c r="Q113943" i="2"/>
  <c r="Q113944" i="2"/>
  <c r="Q113945" i="2"/>
  <c r="Q113946" i="2"/>
  <c r="Q113947" i="2"/>
  <c r="Q113948" i="2"/>
  <c r="Q113949" i="2"/>
  <c r="Q113950" i="2"/>
  <c r="Q113951" i="2"/>
  <c r="Q113952" i="2"/>
  <c r="Q113953" i="2"/>
  <c r="Q113954" i="2"/>
  <c r="Q113955" i="2"/>
  <c r="Q113956" i="2"/>
  <c r="Q113957" i="2"/>
  <c r="Q113958" i="2"/>
  <c r="Q113959" i="2"/>
  <c r="Q113960" i="2"/>
  <c r="Q113961" i="2"/>
  <c r="Q113962" i="2"/>
  <c r="Q113963" i="2"/>
  <c r="Q113964" i="2"/>
  <c r="Q113965" i="2"/>
  <c r="Q113966" i="2"/>
  <c r="Q113967" i="2"/>
  <c r="Q113968" i="2"/>
  <c r="Q113969" i="2"/>
  <c r="Q113970" i="2"/>
  <c r="Q113971" i="2"/>
  <c r="Q113972" i="2"/>
  <c r="Q113973" i="2"/>
  <c r="Q113974" i="2"/>
  <c r="Q113975" i="2"/>
  <c r="Q113976" i="2"/>
  <c r="Q113977" i="2"/>
  <c r="Q113978" i="2"/>
  <c r="Q113979" i="2"/>
  <c r="Q113980" i="2"/>
  <c r="Q113981" i="2"/>
  <c r="Q113982" i="2"/>
  <c r="Q113983" i="2"/>
  <c r="Q113984" i="2"/>
  <c r="Q113985" i="2"/>
  <c r="Q113986" i="2"/>
  <c r="Q113987" i="2"/>
  <c r="Q113988" i="2"/>
  <c r="Q113989" i="2"/>
  <c r="Q113990" i="2"/>
  <c r="Q113991" i="2"/>
  <c r="Q113992" i="2"/>
  <c r="Q113993" i="2"/>
  <c r="Q113994" i="2"/>
  <c r="Q113995" i="2"/>
  <c r="Q113996" i="2"/>
  <c r="Q113997" i="2"/>
  <c r="Q113998" i="2"/>
  <c r="Q113999" i="2"/>
  <c r="Q114000" i="2"/>
  <c r="Q114001" i="2"/>
  <c r="Q114002" i="2"/>
  <c r="Q114003" i="2"/>
  <c r="Q114004" i="2"/>
  <c r="Q114005" i="2"/>
  <c r="Q114006" i="2"/>
  <c r="Q114007" i="2"/>
  <c r="Q114008" i="2"/>
  <c r="Q114009" i="2"/>
  <c r="Q114010" i="2"/>
  <c r="Q114011" i="2"/>
  <c r="Q114012" i="2"/>
  <c r="Q114013" i="2"/>
  <c r="Q114014" i="2"/>
  <c r="Q114015" i="2"/>
  <c r="Q114016" i="2"/>
  <c r="Q114017" i="2"/>
  <c r="Q114018" i="2"/>
  <c r="Q114019" i="2"/>
  <c r="Q114020" i="2"/>
  <c r="Q114021" i="2"/>
  <c r="Q114022" i="2"/>
  <c r="Q114023" i="2"/>
  <c r="Q114024" i="2"/>
  <c r="Q114025" i="2"/>
  <c r="Q114026" i="2"/>
  <c r="Q114027" i="2"/>
  <c r="Q114028" i="2"/>
  <c r="Q114029" i="2"/>
  <c r="Q114030" i="2"/>
  <c r="Q114031" i="2"/>
  <c r="Q114032" i="2"/>
  <c r="Q114033" i="2"/>
  <c r="Q114034" i="2"/>
  <c r="Q114035" i="2"/>
  <c r="Q114036" i="2"/>
  <c r="Q114037" i="2"/>
  <c r="Q114038" i="2"/>
  <c r="Q114039" i="2"/>
  <c r="Q114040" i="2"/>
  <c r="Q114041" i="2"/>
  <c r="Q114042" i="2"/>
  <c r="Q114043" i="2"/>
  <c r="Q114044" i="2"/>
  <c r="Q114045" i="2"/>
  <c r="Q114046" i="2"/>
  <c r="Q114047" i="2"/>
  <c r="Q114048" i="2"/>
  <c r="Q114049" i="2"/>
  <c r="Q114050" i="2"/>
  <c r="Q114051" i="2"/>
  <c r="Q114052" i="2"/>
  <c r="Q114053" i="2"/>
  <c r="Q114054" i="2"/>
  <c r="Q114055" i="2"/>
  <c r="Q114056" i="2"/>
  <c r="Q114057" i="2"/>
  <c r="Q114058" i="2"/>
  <c r="Q114059" i="2"/>
  <c r="Q114060" i="2"/>
  <c r="Q114061" i="2"/>
  <c r="Q114062" i="2"/>
  <c r="Q114063" i="2"/>
  <c r="Q114064" i="2"/>
  <c r="Q114065" i="2"/>
  <c r="Q114066" i="2"/>
  <c r="Q114067" i="2"/>
  <c r="Q114068" i="2"/>
  <c r="Q114069" i="2"/>
  <c r="Q114070" i="2"/>
  <c r="Q114071" i="2"/>
  <c r="Q114072" i="2"/>
  <c r="Q114073" i="2"/>
  <c r="Q114074" i="2"/>
  <c r="Q114075" i="2"/>
  <c r="Q114076" i="2"/>
  <c r="Q114077" i="2"/>
  <c r="Q114078" i="2"/>
  <c r="Q114079" i="2"/>
  <c r="Q114080" i="2"/>
  <c r="Q114081" i="2"/>
  <c r="Q114082" i="2"/>
  <c r="Q114083" i="2"/>
  <c r="Q114084" i="2"/>
  <c r="Q114085" i="2"/>
  <c r="Q114086" i="2"/>
  <c r="Q114087" i="2"/>
  <c r="Q114088" i="2"/>
  <c r="Q114089" i="2"/>
  <c r="Q114090" i="2"/>
  <c r="Q114091" i="2"/>
  <c r="Q114092" i="2"/>
  <c r="Q114093" i="2"/>
  <c r="Q114094" i="2"/>
  <c r="Q114095" i="2"/>
  <c r="Q114096" i="2"/>
  <c r="Q114097" i="2"/>
  <c r="Q114098" i="2"/>
  <c r="Q114099" i="2"/>
  <c r="Q114100" i="2"/>
  <c r="Q114101" i="2"/>
  <c r="Q114102" i="2"/>
  <c r="Q114103" i="2"/>
  <c r="Q114104" i="2"/>
  <c r="Q114105" i="2"/>
  <c r="Q114106" i="2"/>
  <c r="Q114107" i="2"/>
  <c r="Q114108" i="2"/>
  <c r="Q114109" i="2"/>
  <c r="Q114110" i="2"/>
  <c r="Q114111" i="2"/>
  <c r="Q114112" i="2"/>
  <c r="Q114113" i="2"/>
  <c r="Q114114" i="2"/>
  <c r="Q114115" i="2"/>
  <c r="Q114116" i="2"/>
  <c r="Q114117" i="2"/>
  <c r="Q114118" i="2"/>
  <c r="Q114119" i="2"/>
  <c r="Q114120" i="2"/>
  <c r="Q114121" i="2"/>
  <c r="Q114122" i="2"/>
  <c r="Q114123" i="2"/>
  <c r="Q114124" i="2"/>
  <c r="Q114125" i="2"/>
  <c r="Q114126" i="2"/>
  <c r="Q114127" i="2"/>
  <c r="Q114128" i="2"/>
  <c r="Q114129" i="2"/>
  <c r="Q114130" i="2"/>
  <c r="Q114131" i="2"/>
  <c r="Q114132" i="2"/>
  <c r="Q114133" i="2"/>
  <c r="Q114134" i="2"/>
  <c r="Q114135" i="2"/>
  <c r="Q114136" i="2"/>
  <c r="Q114137" i="2"/>
  <c r="Q114138" i="2"/>
  <c r="Q114139" i="2"/>
  <c r="Q114140" i="2"/>
  <c r="Q114141" i="2"/>
  <c r="Q114142" i="2"/>
  <c r="Q114143" i="2"/>
  <c r="Q114144" i="2"/>
  <c r="Q114145" i="2"/>
  <c r="Q114146" i="2"/>
  <c r="Q114147" i="2"/>
  <c r="Q114148" i="2"/>
  <c r="Q114149" i="2"/>
  <c r="Q114150" i="2"/>
  <c r="Q114151" i="2"/>
  <c r="Q114152" i="2"/>
  <c r="Q114153" i="2"/>
  <c r="Q114154" i="2"/>
  <c r="Q114155" i="2"/>
  <c r="Q114156" i="2"/>
  <c r="Q114157" i="2"/>
  <c r="Q114158" i="2"/>
  <c r="Q114159" i="2"/>
  <c r="Q114160" i="2"/>
  <c r="Q114161" i="2"/>
  <c r="Q114162" i="2"/>
  <c r="Q114163" i="2"/>
  <c r="Q114164" i="2"/>
  <c r="Q114165" i="2"/>
  <c r="Q114166" i="2"/>
  <c r="Q114167" i="2"/>
  <c r="Q114168" i="2"/>
  <c r="Q114169" i="2"/>
  <c r="Q114170" i="2"/>
  <c r="Q114171" i="2"/>
  <c r="Q114172" i="2"/>
  <c r="Q114173" i="2"/>
  <c r="Q114174" i="2"/>
  <c r="Q114175" i="2"/>
  <c r="Q114176" i="2"/>
  <c r="Q114177" i="2"/>
  <c r="Q114178" i="2"/>
  <c r="Q114179" i="2"/>
  <c r="Q114180" i="2"/>
  <c r="Q114181" i="2"/>
  <c r="Q114182" i="2"/>
  <c r="Q114183" i="2"/>
  <c r="Q114184" i="2"/>
  <c r="Q114185" i="2"/>
  <c r="Q114186" i="2"/>
  <c r="Q114187" i="2"/>
  <c r="Q114188" i="2"/>
  <c r="Q114189" i="2"/>
  <c r="Q114190" i="2"/>
  <c r="Q114191" i="2"/>
  <c r="Q114192" i="2"/>
  <c r="Q114193" i="2"/>
  <c r="Q114194" i="2"/>
  <c r="Q114195" i="2"/>
  <c r="Q114196" i="2"/>
  <c r="Q114197" i="2"/>
  <c r="Q114198" i="2"/>
  <c r="Q114199" i="2"/>
  <c r="Q114200" i="2"/>
  <c r="Q114201" i="2"/>
  <c r="Q114202" i="2"/>
  <c r="Q114203" i="2"/>
  <c r="Q114204" i="2"/>
  <c r="Q114205" i="2"/>
  <c r="Q114206" i="2"/>
  <c r="Q114207" i="2"/>
  <c r="Q114208" i="2"/>
  <c r="Q114209" i="2"/>
  <c r="Q114210" i="2"/>
  <c r="Q114211" i="2"/>
  <c r="Q114212" i="2"/>
  <c r="Q114213" i="2"/>
  <c r="Q114214" i="2"/>
  <c r="Q114215" i="2"/>
  <c r="Q114216" i="2"/>
  <c r="Q114217" i="2"/>
  <c r="Q114218" i="2"/>
  <c r="Q114219" i="2"/>
  <c r="Q114220" i="2"/>
  <c r="Q114221" i="2"/>
  <c r="Q114222" i="2"/>
  <c r="Q114223" i="2"/>
  <c r="Q114224" i="2"/>
  <c r="Q114225" i="2"/>
  <c r="Q114226" i="2"/>
  <c r="Q114227" i="2"/>
  <c r="Q114228" i="2"/>
  <c r="Q114229" i="2"/>
  <c r="Q114230" i="2"/>
  <c r="Q114231" i="2"/>
  <c r="Q114232" i="2"/>
  <c r="Q114233" i="2"/>
  <c r="Q114234" i="2"/>
  <c r="Q114235" i="2"/>
  <c r="Q114236" i="2"/>
  <c r="Q114237" i="2"/>
  <c r="Q114238" i="2"/>
  <c r="Q114239" i="2"/>
  <c r="Q114240" i="2"/>
  <c r="Q114241" i="2"/>
  <c r="Q114242" i="2"/>
  <c r="Q114243" i="2"/>
  <c r="Q114244" i="2"/>
  <c r="Q114245" i="2"/>
  <c r="Q114246" i="2"/>
  <c r="Q114247" i="2"/>
  <c r="Q114248" i="2"/>
  <c r="Q114249" i="2"/>
  <c r="Q114250" i="2"/>
  <c r="Q114251" i="2"/>
  <c r="Q114252" i="2"/>
  <c r="Q114253" i="2"/>
  <c r="Q114254" i="2"/>
  <c r="Q114255" i="2"/>
  <c r="Q114256" i="2"/>
  <c r="Q114257" i="2"/>
  <c r="Q114258" i="2"/>
  <c r="Q114259" i="2"/>
  <c r="Q114260" i="2"/>
  <c r="Q114261" i="2"/>
  <c r="Q114262" i="2"/>
  <c r="Q114263" i="2"/>
  <c r="Q114264" i="2"/>
  <c r="Q114265" i="2"/>
  <c r="Q114266" i="2"/>
  <c r="Q114267" i="2"/>
  <c r="Q114268" i="2"/>
  <c r="Q114269" i="2"/>
  <c r="Q114270" i="2"/>
  <c r="Q114271" i="2"/>
  <c r="Q114272" i="2"/>
  <c r="Q114273" i="2"/>
  <c r="Q114274" i="2"/>
  <c r="Q114275" i="2"/>
  <c r="Q114276" i="2"/>
  <c r="Q114277" i="2"/>
  <c r="Q114278" i="2"/>
  <c r="Q114279" i="2"/>
  <c r="Q114280" i="2"/>
  <c r="Q114281" i="2"/>
  <c r="Q114282" i="2"/>
  <c r="Q114283" i="2"/>
  <c r="Q114284" i="2"/>
  <c r="Q114285" i="2"/>
  <c r="Q114286" i="2"/>
  <c r="Q114287" i="2"/>
  <c r="Q114288" i="2"/>
  <c r="Q114289" i="2"/>
  <c r="Q114290" i="2"/>
  <c r="Q114291" i="2"/>
  <c r="Q114292" i="2"/>
  <c r="Q114293" i="2"/>
  <c r="Q114294" i="2"/>
  <c r="Q114295" i="2"/>
  <c r="Q114296" i="2"/>
  <c r="Q114297" i="2"/>
  <c r="Q114298" i="2"/>
  <c r="Q114299" i="2"/>
  <c r="Q114300" i="2"/>
  <c r="Q114301" i="2"/>
  <c r="Q114302" i="2"/>
  <c r="Q114303" i="2"/>
  <c r="Q114304" i="2"/>
  <c r="Q114305" i="2"/>
  <c r="Q114306" i="2"/>
  <c r="Q114307" i="2"/>
  <c r="Q114308" i="2"/>
  <c r="Q114309" i="2"/>
  <c r="Q114310" i="2"/>
  <c r="Q114311" i="2"/>
  <c r="Q114312" i="2"/>
  <c r="Q114313" i="2"/>
  <c r="Q114314" i="2"/>
  <c r="Q114315" i="2"/>
  <c r="Q114316" i="2"/>
  <c r="Q114317" i="2"/>
  <c r="Q114318" i="2"/>
  <c r="Q114319" i="2"/>
  <c r="Q114320" i="2"/>
  <c r="Q114321" i="2"/>
  <c r="Q114322" i="2"/>
  <c r="Q114323" i="2"/>
  <c r="Q114324" i="2"/>
  <c r="Q114325" i="2"/>
  <c r="Q114326" i="2"/>
  <c r="Q114327" i="2"/>
  <c r="Q114328" i="2"/>
  <c r="Q114329" i="2"/>
  <c r="Q114330" i="2"/>
  <c r="Q114331" i="2"/>
  <c r="Q114332" i="2"/>
  <c r="Q114333" i="2"/>
  <c r="Q114334" i="2"/>
  <c r="Q114335" i="2"/>
  <c r="Q114336" i="2"/>
  <c r="Q114337" i="2"/>
  <c r="Q114338" i="2"/>
  <c r="Q114339" i="2"/>
  <c r="Q114340" i="2"/>
  <c r="Q114341" i="2"/>
  <c r="Q114342" i="2"/>
  <c r="Q114343" i="2"/>
  <c r="Q114344" i="2"/>
  <c r="Q114345" i="2"/>
  <c r="Q114346" i="2"/>
  <c r="Q114347" i="2"/>
  <c r="Q114348" i="2"/>
  <c r="Q114349" i="2"/>
  <c r="Q114350" i="2"/>
  <c r="Q114351" i="2"/>
  <c r="Q114352" i="2"/>
  <c r="Q114353" i="2"/>
  <c r="Q114354" i="2"/>
  <c r="Q114355" i="2"/>
  <c r="Q114356" i="2"/>
  <c r="Q114357" i="2"/>
  <c r="Q114358" i="2"/>
  <c r="Q114359" i="2"/>
  <c r="Q114360" i="2"/>
  <c r="Q114361" i="2"/>
  <c r="Q114362" i="2"/>
  <c r="Q114363" i="2"/>
  <c r="Q114364" i="2"/>
  <c r="Q114365" i="2"/>
  <c r="Q114366" i="2"/>
  <c r="Q114367" i="2"/>
  <c r="Q114368" i="2"/>
  <c r="Q114369" i="2"/>
  <c r="Q114370" i="2"/>
  <c r="Q114371" i="2"/>
  <c r="Q114372" i="2"/>
  <c r="Q114373" i="2"/>
  <c r="Q114374" i="2"/>
  <c r="Q114375" i="2"/>
  <c r="Q114376" i="2"/>
  <c r="Q114377" i="2"/>
  <c r="Q114378" i="2"/>
  <c r="Q114379" i="2"/>
  <c r="Q114380" i="2"/>
  <c r="Q114381" i="2"/>
  <c r="Q114382" i="2"/>
  <c r="Q114383" i="2"/>
  <c r="Q114384" i="2"/>
  <c r="Q114385" i="2"/>
  <c r="Q114386" i="2"/>
  <c r="Q114387" i="2"/>
  <c r="Q114388" i="2"/>
  <c r="Q114389" i="2"/>
  <c r="Q114390" i="2"/>
  <c r="Q114391" i="2"/>
  <c r="Q114392" i="2"/>
  <c r="Q114393" i="2"/>
  <c r="Q114394" i="2"/>
  <c r="Q114395" i="2"/>
  <c r="Q114396" i="2"/>
  <c r="Q114397" i="2"/>
  <c r="Q114398" i="2"/>
  <c r="Q114399" i="2"/>
  <c r="Q114400" i="2"/>
  <c r="Q114401" i="2"/>
  <c r="Q114402" i="2"/>
  <c r="Q114403" i="2"/>
  <c r="Q114404" i="2"/>
  <c r="Q114405" i="2"/>
  <c r="Q114406" i="2"/>
  <c r="Q114407" i="2"/>
  <c r="Q114408" i="2"/>
  <c r="Q114409" i="2"/>
  <c r="Q114410" i="2"/>
  <c r="Q114411" i="2"/>
  <c r="Q114412" i="2"/>
  <c r="Q114413" i="2"/>
  <c r="Q114414" i="2"/>
  <c r="Q114415" i="2"/>
  <c r="Q114416" i="2"/>
  <c r="Q114417" i="2"/>
  <c r="Q114418" i="2"/>
  <c r="Q114419" i="2"/>
  <c r="Q114420" i="2"/>
  <c r="Q114421" i="2"/>
  <c r="Q114422" i="2"/>
  <c r="Q114423" i="2"/>
  <c r="Q114424" i="2"/>
  <c r="Q114425" i="2"/>
  <c r="Q114426" i="2"/>
  <c r="Q114427" i="2"/>
  <c r="Q114428" i="2"/>
  <c r="Q114429" i="2"/>
  <c r="Q114430" i="2"/>
  <c r="Q114431" i="2"/>
  <c r="Q114432" i="2"/>
  <c r="Q114433" i="2"/>
  <c r="Q114434" i="2"/>
  <c r="Q114435" i="2"/>
  <c r="Q114436" i="2"/>
  <c r="Q114437" i="2"/>
  <c r="Q114438" i="2"/>
  <c r="Q114439" i="2"/>
  <c r="Q114440" i="2"/>
  <c r="Q114441" i="2"/>
  <c r="Q114442" i="2"/>
  <c r="Q114443" i="2"/>
  <c r="Q114444" i="2"/>
  <c r="Q114445" i="2"/>
  <c r="Q114446" i="2"/>
  <c r="Q114447" i="2"/>
  <c r="Q114448" i="2"/>
  <c r="Q114449" i="2"/>
  <c r="Q114450" i="2"/>
  <c r="Q114451" i="2"/>
  <c r="Q114452" i="2"/>
  <c r="Q114453" i="2"/>
  <c r="Q114454" i="2"/>
  <c r="Q114455" i="2"/>
  <c r="Q114456" i="2"/>
  <c r="Q114457" i="2"/>
  <c r="Q114458" i="2"/>
  <c r="Q114459" i="2"/>
  <c r="Q114460" i="2"/>
  <c r="Q114461" i="2"/>
  <c r="Q114462" i="2"/>
  <c r="Q114463" i="2"/>
  <c r="Q114464" i="2"/>
  <c r="Q114465" i="2"/>
  <c r="Q114466" i="2"/>
  <c r="Q114467" i="2"/>
  <c r="Q114468" i="2"/>
  <c r="Q114469" i="2"/>
  <c r="Q114470" i="2"/>
  <c r="Q114471" i="2"/>
  <c r="Q114472" i="2"/>
  <c r="Q114473" i="2"/>
  <c r="Q114474" i="2"/>
  <c r="Q114475" i="2"/>
  <c r="Q114476" i="2"/>
  <c r="Q114477" i="2"/>
  <c r="Q114478" i="2"/>
  <c r="Q114479" i="2"/>
  <c r="Q114480" i="2"/>
  <c r="Q114481" i="2"/>
  <c r="Q114482" i="2"/>
  <c r="Q114483" i="2"/>
  <c r="Q114484" i="2"/>
  <c r="Q114485" i="2"/>
  <c r="Q114486" i="2"/>
  <c r="Q114487" i="2"/>
  <c r="Q114488" i="2"/>
  <c r="Q114489" i="2"/>
  <c r="Q114490" i="2"/>
  <c r="Q114491" i="2"/>
  <c r="Q114492" i="2"/>
  <c r="Q114493" i="2"/>
  <c r="Q114494" i="2"/>
  <c r="Q114495" i="2"/>
  <c r="Q114496" i="2"/>
  <c r="Q114497" i="2"/>
  <c r="Q114498" i="2"/>
  <c r="Q114499" i="2"/>
  <c r="Q114500" i="2"/>
  <c r="Q114501" i="2"/>
  <c r="Q114502" i="2"/>
  <c r="Q114503" i="2"/>
  <c r="Q114504" i="2"/>
  <c r="Q114505" i="2"/>
  <c r="Q114506" i="2"/>
  <c r="Q114507" i="2"/>
  <c r="Q114508" i="2"/>
  <c r="Q114509" i="2"/>
  <c r="Q114510" i="2"/>
  <c r="Q114511" i="2"/>
  <c r="Q114512" i="2"/>
  <c r="Q114513" i="2"/>
  <c r="Q114514" i="2"/>
  <c r="Q114515" i="2"/>
  <c r="Q114516" i="2"/>
  <c r="Q114517" i="2"/>
  <c r="Q114518" i="2"/>
  <c r="Q114519" i="2"/>
  <c r="Q114520" i="2"/>
  <c r="Q114521" i="2"/>
  <c r="Q114522" i="2"/>
  <c r="Q114523" i="2"/>
  <c r="Q114524" i="2"/>
  <c r="Q114525" i="2"/>
  <c r="Q114526" i="2"/>
  <c r="Q114527" i="2"/>
  <c r="Q114528" i="2"/>
  <c r="Q114529" i="2"/>
  <c r="Q114530" i="2"/>
  <c r="Q114531" i="2"/>
  <c r="Q114532" i="2"/>
  <c r="Q114533" i="2"/>
  <c r="Q114534" i="2"/>
  <c r="Q114535" i="2"/>
  <c r="Q114536" i="2"/>
  <c r="Q114537" i="2"/>
  <c r="Q114538" i="2"/>
  <c r="Q114539" i="2"/>
  <c r="Q114540" i="2"/>
  <c r="Q114541" i="2"/>
  <c r="Q114542" i="2"/>
  <c r="Q114543" i="2"/>
  <c r="Q114544" i="2"/>
  <c r="Q114545" i="2"/>
  <c r="Q114546" i="2"/>
  <c r="Q114547" i="2"/>
  <c r="Q114548" i="2"/>
  <c r="Q114549" i="2"/>
  <c r="Q114550" i="2"/>
  <c r="Q114551" i="2"/>
  <c r="Q114552" i="2"/>
  <c r="Q114553" i="2"/>
  <c r="Q114554" i="2"/>
  <c r="Q114555" i="2"/>
  <c r="Q114556" i="2"/>
  <c r="Q114557" i="2"/>
  <c r="Q114558" i="2"/>
  <c r="Q114559" i="2"/>
  <c r="Q114560" i="2"/>
  <c r="Q114561" i="2"/>
  <c r="Q114562" i="2"/>
  <c r="Q114563" i="2"/>
  <c r="Q114564" i="2"/>
  <c r="Q114565" i="2"/>
  <c r="Q114566" i="2"/>
  <c r="Q114567" i="2"/>
  <c r="Q114568" i="2"/>
  <c r="Q114569" i="2"/>
  <c r="Q114570" i="2"/>
  <c r="Q114571" i="2"/>
  <c r="Q114572" i="2"/>
  <c r="Q114573" i="2"/>
  <c r="Q114574" i="2"/>
  <c r="Q114575" i="2"/>
  <c r="Q114576" i="2"/>
  <c r="Q114577" i="2"/>
  <c r="Q114578" i="2"/>
  <c r="Q114579" i="2"/>
  <c r="Q114580" i="2"/>
  <c r="Q114581" i="2"/>
  <c r="Q114582" i="2"/>
  <c r="Q114583" i="2"/>
  <c r="Q114584" i="2"/>
  <c r="Q114585" i="2"/>
  <c r="Q114586" i="2"/>
  <c r="Q114587" i="2"/>
  <c r="Q114588" i="2"/>
  <c r="Q114589" i="2"/>
  <c r="Q114590" i="2"/>
  <c r="Q114591" i="2"/>
  <c r="Q114592" i="2"/>
  <c r="Q114593" i="2"/>
  <c r="Q114594" i="2"/>
  <c r="Q114595" i="2"/>
  <c r="Q114596" i="2"/>
  <c r="Q114597" i="2"/>
  <c r="Q114598" i="2"/>
  <c r="Q114599" i="2"/>
  <c r="Q114600" i="2"/>
  <c r="Q114601" i="2"/>
  <c r="Q114602" i="2"/>
  <c r="Q114603" i="2"/>
  <c r="Q114604" i="2"/>
  <c r="Q114605" i="2"/>
  <c r="Q114606" i="2"/>
  <c r="Q114607" i="2"/>
  <c r="Q114608" i="2"/>
  <c r="Q114609" i="2"/>
  <c r="Q114610" i="2"/>
  <c r="Q114611" i="2"/>
  <c r="Q114612" i="2"/>
  <c r="Q114613" i="2"/>
  <c r="Q114614" i="2"/>
  <c r="Q114615" i="2"/>
  <c r="Q114616" i="2"/>
  <c r="Q114617" i="2"/>
  <c r="Q114618" i="2"/>
  <c r="Q114619" i="2"/>
  <c r="Q114620" i="2"/>
  <c r="Q114621" i="2"/>
  <c r="Q114622" i="2"/>
  <c r="Q114623" i="2"/>
  <c r="Q114624" i="2"/>
  <c r="Q114625" i="2"/>
  <c r="Q114626" i="2"/>
  <c r="Q114627" i="2"/>
  <c r="Q114628" i="2"/>
  <c r="Q114629" i="2"/>
  <c r="Q114630" i="2"/>
  <c r="Q114631" i="2"/>
  <c r="Q114632" i="2"/>
  <c r="Q114633" i="2"/>
  <c r="Q114634" i="2"/>
  <c r="Q114635" i="2"/>
  <c r="Q114636" i="2"/>
  <c r="Q114637" i="2"/>
  <c r="Q114638" i="2"/>
  <c r="Q114639" i="2"/>
  <c r="Q114640" i="2"/>
  <c r="Q114641" i="2"/>
  <c r="Q114642" i="2"/>
  <c r="Q114643" i="2"/>
  <c r="Q114644" i="2"/>
  <c r="Q114645" i="2"/>
  <c r="Q114646" i="2"/>
  <c r="Q114647" i="2"/>
  <c r="Q114648" i="2"/>
  <c r="Q114649" i="2"/>
  <c r="Q114650" i="2"/>
  <c r="Q114651" i="2"/>
  <c r="Q114652" i="2"/>
  <c r="Q114653" i="2"/>
  <c r="Q114654" i="2"/>
  <c r="Q114655" i="2"/>
  <c r="Q114656" i="2"/>
  <c r="Q114657" i="2"/>
  <c r="Q114658" i="2"/>
  <c r="Q114659" i="2"/>
  <c r="Q114660" i="2"/>
  <c r="Q114661" i="2"/>
  <c r="Q114662" i="2"/>
  <c r="Q114663" i="2"/>
  <c r="Q114664" i="2"/>
  <c r="Q114665" i="2"/>
  <c r="Q114666" i="2"/>
  <c r="Q114667" i="2"/>
  <c r="Q114668" i="2"/>
  <c r="Q114669" i="2"/>
  <c r="Q114670" i="2"/>
  <c r="Q114671" i="2"/>
  <c r="Q114672" i="2"/>
  <c r="Q114673" i="2"/>
  <c r="Q114674" i="2"/>
  <c r="Q114675" i="2"/>
  <c r="Q114676" i="2"/>
  <c r="Q114677" i="2"/>
  <c r="Q114678" i="2"/>
  <c r="Q114679" i="2"/>
  <c r="Q114680" i="2"/>
  <c r="Q114681" i="2"/>
  <c r="Q114682" i="2"/>
  <c r="Q114683" i="2"/>
  <c r="Q114684" i="2"/>
  <c r="Q114685" i="2"/>
  <c r="Q114686" i="2"/>
  <c r="Q114687" i="2"/>
  <c r="Q114688" i="2"/>
  <c r="Q114689" i="2"/>
  <c r="Q114690" i="2"/>
  <c r="Q114691" i="2"/>
  <c r="Q114692" i="2"/>
  <c r="Q114693" i="2"/>
  <c r="Q114694" i="2"/>
  <c r="Q114695" i="2"/>
  <c r="Q114696" i="2"/>
  <c r="Q114697" i="2"/>
  <c r="Q114698" i="2"/>
  <c r="Q114699" i="2"/>
  <c r="Q114700" i="2"/>
  <c r="Q114701" i="2"/>
  <c r="Q114702" i="2"/>
  <c r="Q114703" i="2"/>
  <c r="Q114704" i="2"/>
  <c r="Q114705" i="2"/>
  <c r="Q114706" i="2"/>
  <c r="Q114707" i="2"/>
  <c r="Q114708" i="2"/>
  <c r="Q114709" i="2"/>
  <c r="Q114710" i="2"/>
  <c r="Q114711" i="2"/>
  <c r="Q114712" i="2"/>
  <c r="Q114713" i="2"/>
  <c r="Q114714" i="2"/>
  <c r="Q114715" i="2"/>
  <c r="Q114716" i="2"/>
  <c r="Q114717" i="2"/>
  <c r="Q114718" i="2"/>
  <c r="Q114719" i="2"/>
  <c r="Q114720" i="2"/>
  <c r="Q114721" i="2"/>
  <c r="Q114722" i="2"/>
  <c r="Q114723" i="2"/>
  <c r="Q114724" i="2"/>
  <c r="Q114725" i="2"/>
  <c r="Q114726" i="2"/>
  <c r="Q114727" i="2"/>
  <c r="Q114728" i="2"/>
  <c r="Q114729" i="2"/>
  <c r="Q114730" i="2"/>
  <c r="Q114731" i="2"/>
  <c r="Q114732" i="2"/>
  <c r="Q114733" i="2"/>
  <c r="Q114734" i="2"/>
  <c r="Q114735" i="2"/>
  <c r="Q114736" i="2"/>
  <c r="Q114737" i="2"/>
  <c r="Q114738" i="2"/>
  <c r="Q114739" i="2"/>
  <c r="Q114740" i="2"/>
  <c r="Q114741" i="2"/>
  <c r="Q114742" i="2"/>
  <c r="Q114743" i="2"/>
  <c r="Q114744" i="2"/>
  <c r="Q114745" i="2"/>
  <c r="Q114746" i="2"/>
  <c r="Q114747" i="2"/>
  <c r="Q114748" i="2"/>
  <c r="Q114749" i="2"/>
  <c r="Q114750" i="2"/>
  <c r="Q114751" i="2"/>
  <c r="Q114752" i="2"/>
  <c r="Q114753" i="2"/>
  <c r="Q114754" i="2"/>
  <c r="Q114755" i="2"/>
  <c r="Q114756" i="2"/>
  <c r="Q114757" i="2"/>
  <c r="Q114758" i="2"/>
  <c r="Q114759" i="2"/>
  <c r="Q114760" i="2"/>
  <c r="Q114761" i="2"/>
  <c r="Q114762" i="2"/>
  <c r="Q114763" i="2"/>
  <c r="Q114764" i="2"/>
  <c r="Q114765" i="2"/>
  <c r="Q114766" i="2"/>
  <c r="Q114767" i="2"/>
  <c r="Q114768" i="2"/>
  <c r="Q114769" i="2"/>
  <c r="Q114770" i="2"/>
  <c r="Q114771" i="2"/>
  <c r="Q114772" i="2"/>
  <c r="Q114773" i="2"/>
  <c r="Q114774" i="2"/>
  <c r="Q114775" i="2"/>
  <c r="Q114776" i="2"/>
  <c r="Q114777" i="2"/>
  <c r="Q114778" i="2"/>
  <c r="Q114779" i="2"/>
  <c r="Q114780" i="2"/>
  <c r="Q114781" i="2"/>
  <c r="Q114782" i="2"/>
  <c r="Q114783" i="2"/>
  <c r="Q114784" i="2"/>
  <c r="Q114785" i="2"/>
  <c r="Q114786" i="2"/>
  <c r="Q114787" i="2"/>
  <c r="Q114788" i="2"/>
  <c r="Q114789" i="2"/>
  <c r="Q114790" i="2"/>
  <c r="Q114791" i="2"/>
  <c r="Q114792" i="2"/>
  <c r="Q114793" i="2"/>
  <c r="Q114794" i="2"/>
  <c r="Q114795" i="2"/>
  <c r="Q114796" i="2"/>
  <c r="Q114797" i="2"/>
  <c r="Q114798" i="2"/>
  <c r="Q114799" i="2"/>
  <c r="Q114800" i="2"/>
  <c r="Q114801" i="2"/>
  <c r="Q114802" i="2"/>
  <c r="Q114803" i="2"/>
  <c r="Q114804" i="2"/>
  <c r="Q114805" i="2"/>
  <c r="Q114806" i="2"/>
  <c r="Q114807" i="2"/>
  <c r="Q114808" i="2"/>
  <c r="Q114809" i="2"/>
  <c r="Q114810" i="2"/>
  <c r="Q114811" i="2"/>
  <c r="Q114812" i="2"/>
  <c r="Q114813" i="2"/>
  <c r="Q114814" i="2"/>
  <c r="Q114815" i="2"/>
  <c r="Q114816" i="2"/>
  <c r="Q114817" i="2"/>
  <c r="Q114818" i="2"/>
  <c r="Q114819" i="2"/>
  <c r="Q114820" i="2"/>
  <c r="Q114821" i="2"/>
  <c r="Q114822" i="2"/>
  <c r="Q114823" i="2"/>
  <c r="Q114824" i="2"/>
  <c r="Q114825" i="2"/>
  <c r="Q114826" i="2"/>
  <c r="Q114827" i="2"/>
  <c r="Q114828" i="2"/>
  <c r="Q114829" i="2"/>
  <c r="Q114830" i="2"/>
  <c r="Q114831" i="2"/>
  <c r="Q114832" i="2"/>
  <c r="Q114833" i="2"/>
  <c r="Q114834" i="2"/>
  <c r="Q114835" i="2"/>
  <c r="Q114836" i="2"/>
  <c r="Q114837" i="2"/>
  <c r="Q114838" i="2"/>
  <c r="Q114839" i="2"/>
  <c r="Q114840" i="2"/>
  <c r="Q114841" i="2"/>
  <c r="Q114842" i="2"/>
  <c r="Q114843" i="2"/>
  <c r="Q114844" i="2"/>
  <c r="Q114845" i="2"/>
  <c r="Q114846" i="2"/>
  <c r="Q114847" i="2"/>
  <c r="Q114848" i="2"/>
  <c r="Q114849" i="2"/>
  <c r="Q114850" i="2"/>
  <c r="Q114851" i="2"/>
  <c r="Q114852" i="2"/>
  <c r="Q114853" i="2"/>
  <c r="Q114854" i="2"/>
  <c r="Q114855" i="2"/>
  <c r="Q114856" i="2"/>
  <c r="Q114857" i="2"/>
  <c r="Q114858" i="2"/>
  <c r="Q114859" i="2"/>
  <c r="Q114860" i="2"/>
  <c r="Q114861" i="2"/>
  <c r="Q114862" i="2"/>
  <c r="Q114863" i="2"/>
  <c r="Q114864" i="2"/>
  <c r="Q114865" i="2"/>
  <c r="Q114866" i="2"/>
  <c r="Q114867" i="2"/>
  <c r="Q114868" i="2"/>
  <c r="Q114869" i="2"/>
  <c r="Q114870" i="2"/>
  <c r="Q114871" i="2"/>
  <c r="Q114872" i="2"/>
  <c r="Q114873" i="2"/>
  <c r="Q114874" i="2"/>
  <c r="Q114875" i="2"/>
  <c r="Q114876" i="2"/>
  <c r="Q114877" i="2"/>
  <c r="Q114878" i="2"/>
  <c r="Q114879" i="2"/>
  <c r="Q114880" i="2"/>
  <c r="Q114881" i="2"/>
  <c r="Q114882" i="2"/>
  <c r="Q114883" i="2"/>
  <c r="Q114884" i="2"/>
  <c r="Q114885" i="2"/>
  <c r="Q114886" i="2"/>
  <c r="Q114887" i="2"/>
  <c r="Q114888" i="2"/>
  <c r="Q114889" i="2"/>
  <c r="Q114890" i="2"/>
  <c r="Q114891" i="2"/>
  <c r="Q114892" i="2"/>
  <c r="Q114893" i="2"/>
  <c r="Q114894" i="2"/>
  <c r="Q114895" i="2"/>
  <c r="Q114896" i="2"/>
  <c r="Q114897" i="2"/>
  <c r="Q114898" i="2"/>
  <c r="Q114899" i="2"/>
  <c r="Q114900" i="2"/>
  <c r="Q114901" i="2"/>
  <c r="Q114902" i="2"/>
  <c r="Q114903" i="2"/>
  <c r="Q114904" i="2"/>
  <c r="Q114905" i="2"/>
  <c r="Q114906" i="2"/>
  <c r="Q114907" i="2"/>
  <c r="Q114908" i="2"/>
  <c r="Q114909" i="2"/>
  <c r="Q114910" i="2"/>
  <c r="Q114911" i="2"/>
  <c r="Q114912" i="2"/>
  <c r="Q114913" i="2"/>
  <c r="Q114914" i="2"/>
  <c r="Q114915" i="2"/>
  <c r="Q114916" i="2"/>
  <c r="Q114917" i="2"/>
  <c r="Q114918" i="2"/>
  <c r="Q114919" i="2"/>
  <c r="Q114920" i="2"/>
  <c r="Q114921" i="2"/>
  <c r="Q114922" i="2"/>
  <c r="Q114923" i="2"/>
  <c r="Q114924" i="2"/>
  <c r="Q114925" i="2"/>
  <c r="Q114926" i="2"/>
  <c r="Q114927" i="2"/>
  <c r="Q114928" i="2"/>
  <c r="Q114929" i="2"/>
  <c r="Q114930" i="2"/>
  <c r="Q114931" i="2"/>
  <c r="Q114932" i="2"/>
  <c r="Q114933" i="2"/>
  <c r="Q114934" i="2"/>
  <c r="Q114935" i="2"/>
  <c r="Q114936" i="2"/>
  <c r="Q114937" i="2"/>
  <c r="Q114938" i="2"/>
  <c r="Q114939" i="2"/>
  <c r="Q114940" i="2"/>
  <c r="Q114941" i="2"/>
  <c r="Q114942" i="2"/>
  <c r="Q114943" i="2"/>
  <c r="Q114944" i="2"/>
  <c r="Q114945" i="2"/>
  <c r="Q114946" i="2"/>
  <c r="Q114947" i="2"/>
  <c r="Q114948" i="2"/>
  <c r="Q114949" i="2"/>
  <c r="Q114950" i="2"/>
  <c r="Q114951" i="2"/>
  <c r="Q114952" i="2"/>
  <c r="Q114953" i="2"/>
  <c r="Q114954" i="2"/>
  <c r="Q114955" i="2"/>
  <c r="Q114956" i="2"/>
  <c r="Q114957" i="2"/>
  <c r="Q114958" i="2"/>
  <c r="Q114959" i="2"/>
  <c r="Q114960" i="2"/>
  <c r="Q114961" i="2"/>
  <c r="Q114962" i="2"/>
  <c r="Q114963" i="2"/>
  <c r="Q114964" i="2"/>
  <c r="Q114965" i="2"/>
  <c r="Q114966" i="2"/>
  <c r="Q114967" i="2"/>
  <c r="Q114968" i="2"/>
  <c r="Q114969" i="2"/>
  <c r="Q114970" i="2"/>
  <c r="Q114971" i="2"/>
  <c r="Q114972" i="2"/>
  <c r="Q114973" i="2"/>
  <c r="Q114974" i="2"/>
  <c r="Q114975" i="2"/>
  <c r="Q114976" i="2"/>
  <c r="Q114977" i="2"/>
  <c r="Q114978" i="2"/>
  <c r="Q114979" i="2"/>
  <c r="Q114980" i="2"/>
  <c r="Q114981" i="2"/>
  <c r="Q114982" i="2"/>
  <c r="Q114983" i="2"/>
  <c r="Q114984" i="2"/>
  <c r="Q114985" i="2"/>
  <c r="Q114986" i="2"/>
  <c r="Q114987" i="2"/>
  <c r="Q114988" i="2"/>
  <c r="Q114989" i="2"/>
  <c r="Q114990" i="2"/>
  <c r="Q114991" i="2"/>
  <c r="Q114992" i="2"/>
  <c r="Q114993" i="2"/>
  <c r="Q114994" i="2"/>
  <c r="Q114995" i="2"/>
  <c r="Q114996" i="2"/>
  <c r="Q114997" i="2"/>
  <c r="Q114998" i="2"/>
  <c r="Q114999" i="2"/>
  <c r="Q115000" i="2"/>
  <c r="Q115001" i="2"/>
  <c r="Q115002" i="2"/>
  <c r="Q115003" i="2"/>
  <c r="Q115004" i="2"/>
  <c r="Q115005" i="2"/>
  <c r="Q115006" i="2"/>
  <c r="Q115007" i="2"/>
  <c r="Q115008" i="2"/>
  <c r="Q115009" i="2"/>
  <c r="Q115010" i="2"/>
  <c r="Q115011" i="2"/>
  <c r="Q115012" i="2"/>
  <c r="Q115013" i="2"/>
  <c r="Q115014" i="2"/>
  <c r="Q115015" i="2"/>
  <c r="Q115016" i="2"/>
  <c r="Q115017" i="2"/>
  <c r="Q115018" i="2"/>
  <c r="Q115019" i="2"/>
  <c r="Q115020" i="2"/>
  <c r="Q115021" i="2"/>
  <c r="Q115022" i="2"/>
  <c r="Q115023" i="2"/>
  <c r="Q115024" i="2"/>
  <c r="Q115025" i="2"/>
  <c r="Q115026" i="2"/>
  <c r="Q115027" i="2"/>
  <c r="Q115028" i="2"/>
  <c r="Q115029" i="2"/>
  <c r="Q115030" i="2"/>
  <c r="Q115031" i="2"/>
  <c r="Q115032" i="2"/>
  <c r="Q115033" i="2"/>
  <c r="Q115034" i="2"/>
  <c r="Q115035" i="2"/>
  <c r="Q115036" i="2"/>
  <c r="Q115037" i="2"/>
  <c r="Q115038" i="2"/>
  <c r="Q115039" i="2"/>
  <c r="Q115040" i="2"/>
  <c r="Q115041" i="2"/>
  <c r="Q115042" i="2"/>
  <c r="Q115043" i="2"/>
  <c r="Q115044" i="2"/>
  <c r="Q115045" i="2"/>
  <c r="Q115046" i="2"/>
  <c r="Q115047" i="2"/>
  <c r="Q115048" i="2"/>
  <c r="Q115049" i="2"/>
  <c r="Q115050" i="2"/>
  <c r="Q115051" i="2"/>
  <c r="Q115052" i="2"/>
  <c r="Q115053" i="2"/>
  <c r="Q115054" i="2"/>
  <c r="Q115055" i="2"/>
  <c r="Q115056" i="2"/>
  <c r="Q115057" i="2"/>
  <c r="Q115058" i="2"/>
  <c r="Q115059" i="2"/>
  <c r="Q115060" i="2"/>
  <c r="Q115061" i="2"/>
  <c r="Q115062" i="2"/>
  <c r="Q115063" i="2"/>
  <c r="Q115064" i="2"/>
  <c r="Q115065" i="2"/>
  <c r="Q115066" i="2"/>
  <c r="Q115067" i="2"/>
  <c r="Q115068" i="2"/>
  <c r="Q115069" i="2"/>
  <c r="Q115070" i="2"/>
  <c r="Q115071" i="2"/>
  <c r="Q115072" i="2"/>
  <c r="Q115073" i="2"/>
  <c r="Q115074" i="2"/>
  <c r="Q115075" i="2"/>
  <c r="Q115076" i="2"/>
  <c r="Q115077" i="2"/>
  <c r="Q115078" i="2"/>
  <c r="Q115079" i="2"/>
  <c r="Q115080" i="2"/>
  <c r="Q115081" i="2"/>
  <c r="Q115082" i="2"/>
  <c r="Q115083" i="2"/>
  <c r="Q115084" i="2"/>
  <c r="Q115085" i="2"/>
  <c r="Q115086" i="2"/>
  <c r="Q115087" i="2"/>
  <c r="Q115088" i="2"/>
  <c r="Q115089" i="2"/>
  <c r="Q115090" i="2"/>
  <c r="Q115091" i="2"/>
  <c r="Q115092" i="2"/>
  <c r="Q115093" i="2"/>
  <c r="Q115094" i="2"/>
  <c r="Q115095" i="2"/>
  <c r="Q115096" i="2"/>
  <c r="Q115097" i="2"/>
  <c r="Q115098" i="2"/>
  <c r="Q115099" i="2"/>
  <c r="Q115100" i="2"/>
  <c r="Q115101" i="2"/>
  <c r="Q115102" i="2"/>
  <c r="Q115103" i="2"/>
  <c r="Q115104" i="2"/>
  <c r="Q115105" i="2"/>
  <c r="Q115106" i="2"/>
  <c r="Q115107" i="2"/>
  <c r="Q115108" i="2"/>
  <c r="Q115109" i="2"/>
  <c r="Q115110" i="2"/>
  <c r="Q115111" i="2"/>
  <c r="Q115112" i="2"/>
  <c r="Q115113" i="2"/>
  <c r="Q115114" i="2"/>
  <c r="Q115115" i="2"/>
  <c r="Q115116" i="2"/>
  <c r="Q115117" i="2"/>
  <c r="Q115118" i="2"/>
  <c r="Q115119" i="2"/>
  <c r="Q115120" i="2"/>
  <c r="Q115121" i="2"/>
  <c r="Q115122" i="2"/>
  <c r="Q115123" i="2"/>
  <c r="Q115124" i="2"/>
  <c r="Q115125" i="2"/>
  <c r="Q115126" i="2"/>
  <c r="Q115127" i="2"/>
  <c r="Q115128" i="2"/>
  <c r="Q115129" i="2"/>
  <c r="Q115130" i="2"/>
  <c r="Q115131" i="2"/>
  <c r="Q115132" i="2"/>
  <c r="Q115133" i="2"/>
  <c r="Q115134" i="2"/>
  <c r="Q115135" i="2"/>
  <c r="Q115136" i="2"/>
  <c r="Q115137" i="2"/>
  <c r="Q115138" i="2"/>
  <c r="Q115139" i="2"/>
  <c r="Q115140" i="2"/>
  <c r="Q115141" i="2"/>
  <c r="Q115142" i="2"/>
  <c r="Q115143" i="2"/>
  <c r="Q115144" i="2"/>
  <c r="Q115145" i="2"/>
  <c r="Q115146" i="2"/>
  <c r="Q115147" i="2"/>
  <c r="Q115148" i="2"/>
  <c r="Q115149" i="2"/>
  <c r="Q115150" i="2"/>
  <c r="Q115151" i="2"/>
  <c r="Q115152" i="2"/>
  <c r="Q115153" i="2"/>
  <c r="Q115154" i="2"/>
  <c r="Q115155" i="2"/>
  <c r="Q115156" i="2"/>
  <c r="Q115157" i="2"/>
  <c r="Q115158" i="2"/>
  <c r="Q115159" i="2"/>
  <c r="Q115160" i="2"/>
  <c r="Q115161" i="2"/>
  <c r="Q115162" i="2"/>
  <c r="Q115163" i="2"/>
  <c r="Q115164" i="2"/>
  <c r="Q115165" i="2"/>
  <c r="Q115166" i="2"/>
  <c r="Q115167" i="2"/>
  <c r="Q115168" i="2"/>
  <c r="Q115169" i="2"/>
  <c r="Q115170" i="2"/>
  <c r="Q115171" i="2"/>
  <c r="Q115172" i="2"/>
  <c r="Q115173" i="2"/>
  <c r="Q115174" i="2"/>
  <c r="Q115175" i="2"/>
  <c r="Q115176" i="2"/>
  <c r="Q115177" i="2"/>
  <c r="Q115178" i="2"/>
  <c r="Q115179" i="2"/>
  <c r="Q115180" i="2"/>
  <c r="Q115181" i="2"/>
  <c r="Q115182" i="2"/>
  <c r="Q115183" i="2"/>
  <c r="Q115184" i="2"/>
  <c r="Q115185" i="2"/>
  <c r="Q115186" i="2"/>
  <c r="Q115187" i="2"/>
  <c r="Q115188" i="2"/>
  <c r="Q115189" i="2"/>
  <c r="Q115190" i="2"/>
  <c r="Q115191" i="2"/>
  <c r="Q115192" i="2"/>
  <c r="Q115193" i="2"/>
  <c r="Q115194" i="2"/>
  <c r="Q115195" i="2"/>
  <c r="Q115196" i="2"/>
  <c r="Q115197" i="2"/>
  <c r="Q115198" i="2"/>
  <c r="Q115199" i="2"/>
  <c r="Q115200" i="2"/>
  <c r="Q115201" i="2"/>
  <c r="Q115202" i="2"/>
  <c r="Q115203" i="2"/>
  <c r="Q115204" i="2"/>
  <c r="Q115205" i="2"/>
  <c r="Q115206" i="2"/>
  <c r="Q115207" i="2"/>
  <c r="Q115208" i="2"/>
  <c r="Q115209" i="2"/>
  <c r="Q115210" i="2"/>
  <c r="Q115211" i="2"/>
  <c r="Q115212" i="2"/>
  <c r="Q115213" i="2"/>
  <c r="Q115214" i="2"/>
  <c r="Q115215" i="2"/>
  <c r="Q115216" i="2"/>
  <c r="Q115217" i="2"/>
  <c r="Q115218" i="2"/>
  <c r="Q115219" i="2"/>
  <c r="Q115220" i="2"/>
  <c r="Q115221" i="2"/>
  <c r="Q115222" i="2"/>
  <c r="Q115223" i="2"/>
  <c r="Q115224" i="2"/>
  <c r="Q115225" i="2"/>
  <c r="Q115226" i="2"/>
  <c r="Q115227" i="2"/>
  <c r="Q115228" i="2"/>
  <c r="Q115229" i="2"/>
  <c r="Q115230" i="2"/>
  <c r="Q115231" i="2"/>
  <c r="Q115232" i="2"/>
  <c r="Q115233" i="2"/>
  <c r="Q115234" i="2"/>
  <c r="Q115235" i="2"/>
  <c r="Q115236" i="2"/>
  <c r="Q115237" i="2"/>
  <c r="Q115238" i="2"/>
  <c r="Q115239" i="2"/>
  <c r="Q115240" i="2"/>
  <c r="Q115241" i="2"/>
  <c r="Q115242" i="2"/>
  <c r="Q115243" i="2"/>
  <c r="Q115244" i="2"/>
  <c r="Q115245" i="2"/>
  <c r="Q115246" i="2"/>
  <c r="Q115247" i="2"/>
  <c r="Q115248" i="2"/>
  <c r="Q115249" i="2"/>
  <c r="Q115250" i="2"/>
  <c r="Q115251" i="2"/>
  <c r="Q115252" i="2"/>
  <c r="Q115253" i="2"/>
  <c r="Q115254" i="2"/>
  <c r="Q115255" i="2"/>
  <c r="Q115256" i="2"/>
  <c r="Q115257" i="2"/>
  <c r="Q115258" i="2"/>
  <c r="Q115259" i="2"/>
  <c r="Q115260" i="2"/>
  <c r="Q115261" i="2"/>
  <c r="Q115262" i="2"/>
  <c r="Q115263" i="2"/>
  <c r="Q115264" i="2"/>
  <c r="Q115265" i="2"/>
  <c r="Q115266" i="2"/>
  <c r="Q115267" i="2"/>
  <c r="Q115268" i="2"/>
  <c r="Q115269" i="2"/>
  <c r="Q115270" i="2"/>
  <c r="Q115271" i="2"/>
  <c r="Q115272" i="2"/>
  <c r="Q115273" i="2"/>
  <c r="Q115274" i="2"/>
  <c r="Q115275" i="2"/>
  <c r="Q115276" i="2"/>
  <c r="Q115277" i="2"/>
  <c r="Q115278" i="2"/>
  <c r="Q115279" i="2"/>
  <c r="Q115280" i="2"/>
  <c r="Q115281" i="2"/>
  <c r="Q115282" i="2"/>
  <c r="Q115283" i="2"/>
  <c r="Q115284" i="2"/>
  <c r="Q115285" i="2"/>
  <c r="Q115286" i="2"/>
  <c r="Q115287" i="2"/>
  <c r="Q115288" i="2"/>
  <c r="Q115289" i="2"/>
  <c r="Q115290" i="2"/>
  <c r="Q115291" i="2"/>
  <c r="Q115292" i="2"/>
  <c r="Q115293" i="2"/>
  <c r="Q115294" i="2"/>
  <c r="Q115295" i="2"/>
  <c r="Q115296" i="2"/>
  <c r="Q115297" i="2"/>
  <c r="Q115298" i="2"/>
  <c r="Q115299" i="2"/>
  <c r="Q115300" i="2"/>
  <c r="Q115301" i="2"/>
  <c r="Q115302" i="2"/>
  <c r="Q115303" i="2"/>
  <c r="Q115304" i="2"/>
  <c r="Q115305" i="2"/>
  <c r="Q115306" i="2"/>
  <c r="Q115307" i="2"/>
  <c r="Q115308" i="2"/>
  <c r="Q115309" i="2"/>
  <c r="Q115310" i="2"/>
  <c r="Q115311" i="2"/>
  <c r="Q115312" i="2"/>
  <c r="Q115313" i="2"/>
  <c r="Q115314" i="2"/>
  <c r="Q115315" i="2"/>
  <c r="Q115316" i="2"/>
  <c r="Q115317" i="2"/>
  <c r="Q115318" i="2"/>
  <c r="Q115319" i="2"/>
  <c r="Q115320" i="2"/>
  <c r="Q115321" i="2"/>
  <c r="Q115322" i="2"/>
  <c r="Q115323" i="2"/>
  <c r="Q115324" i="2"/>
  <c r="Q115325" i="2"/>
  <c r="Q115326" i="2"/>
  <c r="Q115327" i="2"/>
  <c r="Q115328" i="2"/>
  <c r="Q115329" i="2"/>
  <c r="Q115330" i="2"/>
  <c r="Q115331" i="2"/>
  <c r="Q115332" i="2"/>
  <c r="Q115333" i="2"/>
  <c r="Q115334" i="2"/>
  <c r="Q115335" i="2"/>
  <c r="Q115336" i="2"/>
  <c r="Q115337" i="2"/>
  <c r="Q115338" i="2"/>
  <c r="Q115339" i="2"/>
  <c r="Q115340" i="2"/>
  <c r="Q115341" i="2"/>
  <c r="Q115342" i="2"/>
  <c r="Q115343" i="2"/>
  <c r="Q115344" i="2"/>
  <c r="Q115345" i="2"/>
  <c r="Q115346" i="2"/>
  <c r="Q115347" i="2"/>
  <c r="Q115348" i="2"/>
  <c r="Q115349" i="2"/>
  <c r="Q115350" i="2"/>
  <c r="Q115351" i="2"/>
  <c r="Q115352" i="2"/>
  <c r="Q115353" i="2"/>
  <c r="Q115354" i="2"/>
  <c r="Q115355" i="2"/>
  <c r="Q115356" i="2"/>
  <c r="Q115357" i="2"/>
  <c r="Q115358" i="2"/>
  <c r="Q115359" i="2"/>
  <c r="Q115360" i="2"/>
  <c r="Q115361" i="2"/>
  <c r="Q115362" i="2"/>
  <c r="Q115363" i="2"/>
  <c r="Q115364" i="2"/>
  <c r="Q115365" i="2"/>
  <c r="Q115366" i="2"/>
  <c r="Q115367" i="2"/>
  <c r="Q115368" i="2"/>
  <c r="Q115369" i="2"/>
  <c r="Q115370" i="2"/>
  <c r="Q115371" i="2"/>
  <c r="Q115372" i="2"/>
  <c r="Q115373" i="2"/>
  <c r="Q115374" i="2"/>
  <c r="Q115375" i="2"/>
  <c r="Q115376" i="2"/>
  <c r="Q115377" i="2"/>
  <c r="Q115378" i="2"/>
  <c r="Q115379" i="2"/>
  <c r="Q115380" i="2"/>
  <c r="Q115381" i="2"/>
  <c r="Q115382" i="2"/>
  <c r="Q115383" i="2"/>
  <c r="Q115384" i="2"/>
  <c r="Q115385" i="2"/>
  <c r="Q115386" i="2"/>
  <c r="Q115387" i="2"/>
  <c r="Q115388" i="2"/>
  <c r="Q115389" i="2"/>
  <c r="Q115390" i="2"/>
  <c r="Q115391" i="2"/>
  <c r="Q115392" i="2"/>
  <c r="Q115393" i="2"/>
  <c r="Q115394" i="2"/>
  <c r="Q115395" i="2"/>
  <c r="Q115396" i="2"/>
  <c r="Q115397" i="2"/>
  <c r="Q115398" i="2"/>
  <c r="Q115399" i="2"/>
  <c r="Q115400" i="2"/>
  <c r="Q115401" i="2"/>
  <c r="Q115402" i="2"/>
  <c r="Q115403" i="2"/>
  <c r="Q115404" i="2"/>
  <c r="Q115405" i="2"/>
  <c r="Q115406" i="2"/>
  <c r="Q115407" i="2"/>
  <c r="Q115408" i="2"/>
  <c r="Q115409" i="2"/>
  <c r="Q115410" i="2"/>
  <c r="Q115411" i="2"/>
  <c r="Q115412" i="2"/>
  <c r="Q115413" i="2"/>
  <c r="Q115414" i="2"/>
  <c r="Q115415" i="2"/>
  <c r="Q115416" i="2"/>
  <c r="Q115417" i="2"/>
  <c r="Q115418" i="2"/>
  <c r="Q115419" i="2"/>
  <c r="Q115420" i="2"/>
  <c r="Q115421" i="2"/>
  <c r="Q115422" i="2"/>
  <c r="Q115423" i="2"/>
  <c r="Q115424" i="2"/>
  <c r="Q115425" i="2"/>
  <c r="Q115426" i="2"/>
  <c r="Q115427" i="2"/>
  <c r="Q115428" i="2"/>
  <c r="Q115429" i="2"/>
  <c r="Q115430" i="2"/>
  <c r="Q115431" i="2"/>
  <c r="Q115432" i="2"/>
  <c r="Q115433" i="2"/>
  <c r="Q115434" i="2"/>
  <c r="Q115435" i="2"/>
  <c r="Q115436" i="2"/>
  <c r="Q115437" i="2"/>
  <c r="Q115438" i="2"/>
  <c r="Q115439" i="2"/>
  <c r="Q115440" i="2"/>
  <c r="Q115441" i="2"/>
  <c r="Q115442" i="2"/>
  <c r="Q115443" i="2"/>
  <c r="Q115444" i="2"/>
  <c r="Q115445" i="2"/>
  <c r="Q115446" i="2"/>
  <c r="Q115447" i="2"/>
  <c r="Q115448" i="2"/>
  <c r="Q115449" i="2"/>
  <c r="Q115450" i="2"/>
  <c r="Q115451" i="2"/>
  <c r="Q115452" i="2"/>
  <c r="Q115453" i="2"/>
  <c r="Q115454" i="2"/>
  <c r="Q115455" i="2"/>
  <c r="Q115456" i="2"/>
  <c r="Q115457" i="2"/>
  <c r="Q115458" i="2"/>
  <c r="Q115459" i="2"/>
  <c r="Q115460" i="2"/>
  <c r="Q115461" i="2"/>
  <c r="Q115462" i="2"/>
  <c r="Q115463" i="2"/>
  <c r="Q115464" i="2"/>
  <c r="Q115465" i="2"/>
  <c r="Q115466" i="2"/>
  <c r="Q115467" i="2"/>
  <c r="Q115468" i="2"/>
  <c r="Q115469" i="2"/>
  <c r="Q115470" i="2"/>
  <c r="Q115471" i="2"/>
  <c r="Q115472" i="2"/>
  <c r="Q115473" i="2"/>
  <c r="Q115474" i="2"/>
  <c r="Q115475" i="2"/>
  <c r="Q115476" i="2"/>
  <c r="Q115477" i="2"/>
  <c r="Q115478" i="2"/>
  <c r="Q115479" i="2"/>
  <c r="Q115480" i="2"/>
  <c r="Q115481" i="2"/>
  <c r="Q115482" i="2"/>
  <c r="Q115483" i="2"/>
  <c r="Q115484" i="2"/>
  <c r="Q115485" i="2"/>
  <c r="Q115486" i="2"/>
  <c r="Q115487" i="2"/>
  <c r="Q115488" i="2"/>
  <c r="Q115489" i="2"/>
  <c r="Q115490" i="2"/>
  <c r="Q115491" i="2"/>
  <c r="Q115492" i="2"/>
  <c r="Q115493" i="2"/>
  <c r="Q115494" i="2"/>
  <c r="Q115495" i="2"/>
  <c r="Q115496" i="2"/>
  <c r="Q115497" i="2"/>
  <c r="Q115498" i="2"/>
  <c r="Q115499" i="2"/>
  <c r="Q115500" i="2"/>
  <c r="Q115501" i="2"/>
  <c r="Q115502" i="2"/>
  <c r="Q115503" i="2"/>
  <c r="Q115504" i="2"/>
  <c r="Q115505" i="2"/>
  <c r="Q115506" i="2"/>
  <c r="Q115507" i="2"/>
  <c r="Q115508" i="2"/>
  <c r="Q115509" i="2"/>
  <c r="Q115510" i="2"/>
  <c r="Q115511" i="2"/>
  <c r="Q115512" i="2"/>
  <c r="Q115513" i="2"/>
  <c r="Q115514" i="2"/>
  <c r="Q115515" i="2"/>
  <c r="Q115516" i="2"/>
  <c r="Q115517" i="2"/>
  <c r="Q115518" i="2"/>
  <c r="Q115519" i="2"/>
  <c r="Q115520" i="2"/>
  <c r="Q115521" i="2"/>
  <c r="Q115522" i="2"/>
  <c r="Q115523" i="2"/>
  <c r="Q115524" i="2"/>
  <c r="Q115525" i="2"/>
  <c r="Q115526" i="2"/>
  <c r="Q115527" i="2"/>
  <c r="Q115528" i="2"/>
  <c r="Q115529" i="2"/>
  <c r="Q115530" i="2"/>
  <c r="Q115531" i="2"/>
  <c r="Q115532" i="2"/>
  <c r="Q115533" i="2"/>
  <c r="Q115534" i="2"/>
  <c r="Q115535" i="2"/>
  <c r="Q115536" i="2"/>
  <c r="Q115537" i="2"/>
  <c r="Q115538" i="2"/>
  <c r="Q115539" i="2"/>
  <c r="Q115540" i="2"/>
  <c r="Q115541" i="2"/>
  <c r="Q115542" i="2"/>
  <c r="Q115543" i="2"/>
  <c r="Q115544" i="2"/>
  <c r="Q115545" i="2"/>
  <c r="Q115546" i="2"/>
  <c r="Q115547" i="2"/>
  <c r="Q115548" i="2"/>
  <c r="Q115549" i="2"/>
  <c r="Q115550" i="2"/>
  <c r="Q115551" i="2"/>
  <c r="Q115552" i="2"/>
  <c r="Q115553" i="2"/>
  <c r="Q115554" i="2"/>
  <c r="Q115555" i="2"/>
  <c r="Q115556" i="2"/>
  <c r="Q115557" i="2"/>
  <c r="Q115558" i="2"/>
  <c r="Q115559" i="2"/>
  <c r="Q115560" i="2"/>
  <c r="Q115561" i="2"/>
  <c r="Q115562" i="2"/>
  <c r="Q115563" i="2"/>
  <c r="Q115564" i="2"/>
  <c r="Q115565" i="2"/>
  <c r="Q115566" i="2"/>
  <c r="Q115567" i="2"/>
  <c r="Q115568" i="2"/>
  <c r="Q115569" i="2"/>
  <c r="Q115570" i="2"/>
  <c r="Q115571" i="2"/>
  <c r="Q115572" i="2"/>
  <c r="Q115573" i="2"/>
  <c r="Q115574" i="2"/>
  <c r="Q115575" i="2"/>
  <c r="Q115576" i="2"/>
  <c r="Q115577" i="2"/>
  <c r="Q115578" i="2"/>
  <c r="Q115579" i="2"/>
  <c r="Q115580" i="2"/>
  <c r="Q115581" i="2"/>
  <c r="Q115582" i="2"/>
  <c r="Q115583" i="2"/>
  <c r="Q115584" i="2"/>
  <c r="Q115585" i="2"/>
  <c r="Q115586" i="2"/>
  <c r="Q115587" i="2"/>
  <c r="Q115588" i="2"/>
  <c r="Q115589" i="2"/>
  <c r="Q115590" i="2"/>
  <c r="Q115591" i="2"/>
  <c r="Q115592" i="2"/>
  <c r="Q115593" i="2"/>
  <c r="Q115594" i="2"/>
  <c r="Q115595" i="2"/>
  <c r="Q115596" i="2"/>
  <c r="Q115597" i="2"/>
  <c r="Q115598" i="2"/>
  <c r="Q115599" i="2"/>
  <c r="Q115600" i="2"/>
  <c r="Q115601" i="2"/>
  <c r="Q115602" i="2"/>
  <c r="Q115603" i="2"/>
  <c r="Q115604" i="2"/>
  <c r="Q115605" i="2"/>
  <c r="Q115606" i="2"/>
  <c r="Q115607" i="2"/>
  <c r="Q115608" i="2"/>
  <c r="Q115609" i="2"/>
  <c r="Q115610" i="2"/>
  <c r="Q115611" i="2"/>
  <c r="Q115612" i="2"/>
  <c r="Q115613" i="2"/>
  <c r="Q115614" i="2"/>
  <c r="Q115615" i="2"/>
  <c r="Q115616" i="2"/>
  <c r="Q115617" i="2"/>
  <c r="Q115618" i="2"/>
  <c r="Q115619" i="2"/>
  <c r="Q115620" i="2"/>
  <c r="Q115621" i="2"/>
  <c r="Q115622" i="2"/>
  <c r="Q115623" i="2"/>
  <c r="Q115624" i="2"/>
  <c r="Q115625" i="2"/>
  <c r="Q115626" i="2"/>
  <c r="Q115627" i="2"/>
  <c r="Q115628" i="2"/>
  <c r="Q115629" i="2"/>
  <c r="Q115630" i="2"/>
  <c r="Q115631" i="2"/>
  <c r="Q115632" i="2"/>
  <c r="Q115633" i="2"/>
  <c r="Q115634" i="2"/>
  <c r="Q115635" i="2"/>
  <c r="Q115636" i="2"/>
  <c r="Q115637" i="2"/>
  <c r="Q115638" i="2"/>
  <c r="Q115639" i="2"/>
  <c r="Q115640" i="2"/>
  <c r="Q115641" i="2"/>
  <c r="Q115642" i="2"/>
  <c r="Q115643" i="2"/>
  <c r="Q115644" i="2"/>
  <c r="Q115645" i="2"/>
  <c r="Q115646" i="2"/>
  <c r="Q115647" i="2"/>
  <c r="Q115648" i="2"/>
  <c r="Q115649" i="2"/>
  <c r="Q115650" i="2"/>
  <c r="Q115651" i="2"/>
  <c r="Q115652" i="2"/>
  <c r="Q115653" i="2"/>
  <c r="Q115654" i="2"/>
  <c r="Q115655" i="2"/>
  <c r="Q115656" i="2"/>
  <c r="Q115657" i="2"/>
  <c r="Q115658" i="2"/>
  <c r="Q115659" i="2"/>
  <c r="Q115660" i="2"/>
  <c r="Q115661" i="2"/>
  <c r="Q115662" i="2"/>
  <c r="Q115663" i="2"/>
  <c r="Q115664" i="2"/>
  <c r="Q115665" i="2"/>
  <c r="Q115666" i="2"/>
  <c r="Q115667" i="2"/>
  <c r="Q115668" i="2"/>
  <c r="Q115669" i="2"/>
  <c r="Q115670" i="2"/>
  <c r="Q115671" i="2"/>
  <c r="Q115672" i="2"/>
  <c r="Q115673" i="2"/>
  <c r="Q115674" i="2"/>
  <c r="Q115675" i="2"/>
  <c r="Q115676" i="2"/>
  <c r="Q115677" i="2"/>
  <c r="Q115678" i="2"/>
  <c r="Q115679" i="2"/>
  <c r="Q115680" i="2"/>
  <c r="Q115681" i="2"/>
  <c r="Q115682" i="2"/>
  <c r="Q115683" i="2"/>
  <c r="Q115684" i="2"/>
  <c r="Q115685" i="2"/>
  <c r="Q115686" i="2"/>
  <c r="Q115687" i="2"/>
  <c r="Q115688" i="2"/>
  <c r="Q115689" i="2"/>
  <c r="Q115690" i="2"/>
  <c r="Q115691" i="2"/>
  <c r="Q115692" i="2"/>
  <c r="Q115693" i="2"/>
  <c r="Q115694" i="2"/>
  <c r="Q115695" i="2"/>
  <c r="Q115696" i="2"/>
  <c r="Q115697" i="2"/>
  <c r="Q115698" i="2"/>
  <c r="Q115699" i="2"/>
  <c r="Q115700" i="2"/>
  <c r="Q115701" i="2"/>
  <c r="Q115702" i="2"/>
  <c r="Q115703" i="2"/>
  <c r="Q115704" i="2"/>
  <c r="Q115705" i="2"/>
  <c r="Q115706" i="2"/>
  <c r="Q115707" i="2"/>
  <c r="Q115708" i="2"/>
  <c r="Q115709" i="2"/>
  <c r="Q115710" i="2"/>
  <c r="Q115711" i="2"/>
  <c r="Q115712" i="2"/>
  <c r="Q115713" i="2"/>
  <c r="Q115714" i="2"/>
  <c r="Q115715" i="2"/>
  <c r="Q115716" i="2"/>
  <c r="Q115717" i="2"/>
  <c r="Q115718" i="2"/>
  <c r="Q115719" i="2"/>
  <c r="Q115720" i="2"/>
  <c r="Q115721" i="2"/>
  <c r="Q115722" i="2"/>
  <c r="Q115723" i="2"/>
  <c r="Q115724" i="2"/>
  <c r="Q115725" i="2"/>
  <c r="Q115726" i="2"/>
  <c r="Q115727" i="2"/>
  <c r="Q115728" i="2"/>
  <c r="Q115729" i="2"/>
  <c r="Q115730" i="2"/>
  <c r="Q115731" i="2"/>
  <c r="Q115732" i="2"/>
  <c r="Q115733" i="2"/>
  <c r="Q115734" i="2"/>
  <c r="Q115735" i="2"/>
  <c r="Q115736" i="2"/>
  <c r="Q115737" i="2"/>
  <c r="Q115738" i="2"/>
  <c r="Q115739" i="2"/>
  <c r="Q115740" i="2"/>
  <c r="Q115741" i="2"/>
  <c r="Q115742" i="2"/>
  <c r="Q115743" i="2"/>
  <c r="Q115744" i="2"/>
  <c r="Q115745" i="2"/>
  <c r="Q115746" i="2"/>
  <c r="Q115747" i="2"/>
  <c r="Q115748" i="2"/>
  <c r="Q115749" i="2"/>
  <c r="Q115750" i="2"/>
  <c r="Q115751" i="2"/>
  <c r="Q115752" i="2"/>
  <c r="Q115753" i="2"/>
  <c r="Q115754" i="2"/>
  <c r="Q115755" i="2"/>
  <c r="Q115756" i="2"/>
  <c r="Q115757" i="2"/>
  <c r="Q115758" i="2"/>
  <c r="Q115759" i="2"/>
  <c r="Q115760" i="2"/>
  <c r="Q115761" i="2"/>
  <c r="Q115762" i="2"/>
  <c r="Q115763" i="2"/>
  <c r="Q115764" i="2"/>
  <c r="Q115765" i="2"/>
  <c r="Q115766" i="2"/>
  <c r="Q115767" i="2"/>
  <c r="Q115768" i="2"/>
  <c r="Q115769" i="2"/>
  <c r="Q115770" i="2"/>
  <c r="Q115771" i="2"/>
  <c r="Q115772" i="2"/>
  <c r="Q115773" i="2"/>
  <c r="Q115774" i="2"/>
  <c r="Q115775" i="2"/>
  <c r="Q115776" i="2"/>
  <c r="Q115777" i="2"/>
  <c r="Q115778" i="2"/>
  <c r="Q115779" i="2"/>
  <c r="Q115780" i="2"/>
  <c r="Q115781" i="2"/>
  <c r="Q115782" i="2"/>
  <c r="Q115783" i="2"/>
  <c r="Q115784" i="2"/>
  <c r="Q115785" i="2"/>
  <c r="Q115786" i="2"/>
  <c r="Q115787" i="2"/>
  <c r="Q115788" i="2"/>
  <c r="Q115789" i="2"/>
  <c r="Q115790" i="2"/>
  <c r="Q115791" i="2"/>
  <c r="Q115792" i="2"/>
  <c r="Q115793" i="2"/>
  <c r="Q115794" i="2"/>
  <c r="Q115795" i="2"/>
  <c r="Q115796" i="2"/>
  <c r="Q115797" i="2"/>
  <c r="Q115798" i="2"/>
  <c r="Q115799" i="2"/>
  <c r="Q115800" i="2"/>
  <c r="Q115801" i="2"/>
  <c r="Q115802" i="2"/>
  <c r="Q115803" i="2"/>
  <c r="Q115804" i="2"/>
  <c r="Q115805" i="2"/>
  <c r="Q115806" i="2"/>
  <c r="Q115807" i="2"/>
  <c r="Q115808" i="2"/>
  <c r="Q115809" i="2"/>
  <c r="Q115810" i="2"/>
  <c r="Q115811" i="2"/>
  <c r="Q115812" i="2"/>
  <c r="Q115813" i="2"/>
  <c r="Q115814" i="2"/>
  <c r="Q115815" i="2"/>
  <c r="Q115816" i="2"/>
  <c r="Q115817" i="2"/>
  <c r="Q115818" i="2"/>
  <c r="Q115819" i="2"/>
  <c r="Q115820" i="2"/>
  <c r="Q115821" i="2"/>
  <c r="Q115822" i="2"/>
  <c r="Q115823" i="2"/>
  <c r="Q115824" i="2"/>
  <c r="Q115825" i="2"/>
  <c r="Q115826" i="2"/>
  <c r="Q115827" i="2"/>
  <c r="Q115828" i="2"/>
  <c r="Q115829" i="2"/>
  <c r="Q115830" i="2"/>
  <c r="Q115831" i="2"/>
  <c r="Q115832" i="2"/>
  <c r="Q115833" i="2"/>
  <c r="Q115834" i="2"/>
  <c r="Q115835" i="2"/>
  <c r="Q115836" i="2"/>
  <c r="Q115837" i="2"/>
  <c r="Q115838" i="2"/>
  <c r="Q115839" i="2"/>
  <c r="Q115840" i="2"/>
  <c r="Q115841" i="2"/>
  <c r="Q115842" i="2"/>
  <c r="Q115843" i="2"/>
  <c r="Q115844" i="2"/>
  <c r="Q115845" i="2"/>
  <c r="Q115846" i="2"/>
  <c r="Q115847" i="2"/>
  <c r="Q115848" i="2"/>
  <c r="Q115849" i="2"/>
  <c r="Q115850" i="2"/>
  <c r="Q115851" i="2"/>
  <c r="Q115852" i="2"/>
  <c r="Q115853" i="2"/>
  <c r="Q115854" i="2"/>
  <c r="Q115855" i="2"/>
  <c r="Q115856" i="2"/>
  <c r="Q115857" i="2"/>
  <c r="Q115858" i="2"/>
  <c r="Q115859" i="2"/>
  <c r="Q115860" i="2"/>
  <c r="Q115861" i="2"/>
  <c r="Q115862" i="2"/>
  <c r="Q115863" i="2"/>
  <c r="Q115864" i="2"/>
  <c r="Q115865" i="2"/>
  <c r="Q115866" i="2"/>
  <c r="Q115867" i="2"/>
  <c r="Q115868" i="2"/>
  <c r="Q115869" i="2"/>
  <c r="Q115870" i="2"/>
  <c r="Q115871" i="2"/>
  <c r="Q115872" i="2"/>
  <c r="Q115873" i="2"/>
  <c r="Q115874" i="2"/>
  <c r="Q115875" i="2"/>
  <c r="Q115876" i="2"/>
  <c r="Q115877" i="2"/>
  <c r="Q115878" i="2"/>
  <c r="Q115879" i="2"/>
  <c r="Q115880" i="2"/>
  <c r="Q115881" i="2"/>
  <c r="Q115882" i="2"/>
  <c r="Q115883" i="2"/>
  <c r="Q115884" i="2"/>
  <c r="Q115885" i="2"/>
  <c r="Q115886" i="2"/>
  <c r="Q115887" i="2"/>
  <c r="Q115888" i="2"/>
  <c r="Q115889" i="2"/>
  <c r="Q115890" i="2"/>
  <c r="Q115891" i="2"/>
  <c r="Q115892" i="2"/>
  <c r="Q115893" i="2"/>
  <c r="Q115894" i="2"/>
  <c r="Q115895" i="2"/>
  <c r="Q115896" i="2"/>
  <c r="Q115897" i="2"/>
  <c r="Q115898" i="2"/>
  <c r="Q115899" i="2"/>
  <c r="Q115900" i="2"/>
  <c r="Q115901" i="2"/>
  <c r="Q115902" i="2"/>
  <c r="Q115903" i="2"/>
  <c r="Q115904" i="2"/>
  <c r="Q115905" i="2"/>
  <c r="Q115906" i="2"/>
  <c r="Q115907" i="2"/>
  <c r="Q115908" i="2"/>
  <c r="Q115909" i="2"/>
  <c r="Q115910" i="2"/>
  <c r="Q115911" i="2"/>
  <c r="Q115912" i="2"/>
  <c r="Q115913" i="2"/>
  <c r="Q115914" i="2"/>
  <c r="Q115915" i="2"/>
  <c r="Q115916" i="2"/>
  <c r="Q115917" i="2"/>
  <c r="Q115918" i="2"/>
  <c r="Q115919" i="2"/>
  <c r="Q115920" i="2"/>
  <c r="Q115921" i="2"/>
  <c r="Q115922" i="2"/>
  <c r="Q115923" i="2"/>
  <c r="Q115924" i="2"/>
  <c r="Q115925" i="2"/>
  <c r="Q115926" i="2"/>
  <c r="Q115927" i="2"/>
  <c r="Q115928" i="2"/>
  <c r="Q115929" i="2"/>
  <c r="Q115930" i="2"/>
  <c r="Q115931" i="2"/>
  <c r="Q115932" i="2"/>
  <c r="Q115933" i="2"/>
  <c r="Q115934" i="2"/>
  <c r="Q115935" i="2"/>
  <c r="Q115936" i="2"/>
  <c r="Q115937" i="2"/>
  <c r="Q115938" i="2"/>
  <c r="Q115939" i="2"/>
  <c r="Q115940" i="2"/>
  <c r="Q115941" i="2"/>
  <c r="Q115942" i="2"/>
  <c r="Q115943" i="2"/>
  <c r="Q115944" i="2"/>
  <c r="Q115945" i="2"/>
  <c r="Q115946" i="2"/>
  <c r="Q115947" i="2"/>
  <c r="Q115948" i="2"/>
  <c r="Q115949" i="2"/>
  <c r="Q115950" i="2"/>
  <c r="Q115951" i="2"/>
  <c r="Q115952" i="2"/>
  <c r="Q115953" i="2"/>
  <c r="Q115954" i="2"/>
  <c r="Q115955" i="2"/>
  <c r="Q115956" i="2"/>
  <c r="Q115957" i="2"/>
  <c r="Q115958" i="2"/>
  <c r="Q115959" i="2"/>
  <c r="Q115960" i="2"/>
  <c r="Q115961" i="2"/>
  <c r="Q115962" i="2"/>
  <c r="Q115963" i="2"/>
  <c r="Q115964" i="2"/>
  <c r="Q115965" i="2"/>
  <c r="Q115966" i="2"/>
  <c r="Q115967" i="2"/>
  <c r="Q115968" i="2"/>
  <c r="Q115969" i="2"/>
  <c r="Q115970" i="2"/>
  <c r="Q115971" i="2"/>
  <c r="Q115972" i="2"/>
  <c r="Q115973" i="2"/>
  <c r="Q115974" i="2"/>
  <c r="Q115975" i="2"/>
  <c r="Q115976" i="2"/>
  <c r="Q115977" i="2"/>
  <c r="Q115978" i="2"/>
  <c r="Q115979" i="2"/>
  <c r="Q115980" i="2"/>
  <c r="Q115981" i="2"/>
  <c r="Q115982" i="2"/>
  <c r="Q115983" i="2"/>
  <c r="Q115984" i="2"/>
  <c r="Q115985" i="2"/>
  <c r="Q115986" i="2"/>
  <c r="Q115987" i="2"/>
  <c r="Q115988" i="2"/>
  <c r="Q115989" i="2"/>
  <c r="Q115990" i="2"/>
  <c r="Q115991" i="2"/>
  <c r="Q115992" i="2"/>
  <c r="Q115993" i="2"/>
  <c r="Q115994" i="2"/>
  <c r="Q115995" i="2"/>
  <c r="Q115996" i="2"/>
  <c r="Q115997" i="2"/>
  <c r="Q115998" i="2"/>
  <c r="Q115999" i="2"/>
  <c r="Q116000" i="2"/>
  <c r="Q116001" i="2"/>
  <c r="Q116002" i="2"/>
  <c r="Q116003" i="2"/>
  <c r="Q116004" i="2"/>
  <c r="Q116005" i="2"/>
  <c r="Q116006" i="2"/>
  <c r="Q116007" i="2"/>
  <c r="Q116008" i="2"/>
  <c r="Q116009" i="2"/>
  <c r="Q116010" i="2"/>
  <c r="Q116011" i="2"/>
  <c r="Q116012" i="2"/>
  <c r="Q116013" i="2"/>
  <c r="Q116014" i="2"/>
  <c r="Q116015" i="2"/>
  <c r="Q116016" i="2"/>
  <c r="Q116017" i="2"/>
  <c r="Q116018" i="2"/>
  <c r="Q116019" i="2"/>
  <c r="Q116020" i="2"/>
  <c r="Q116021" i="2"/>
  <c r="Q116022" i="2"/>
  <c r="Q116023" i="2"/>
  <c r="Q116024" i="2"/>
  <c r="Q116025" i="2"/>
  <c r="Q116026" i="2"/>
  <c r="Q116027" i="2"/>
  <c r="Q116028" i="2"/>
  <c r="Q116029" i="2"/>
  <c r="Q116030" i="2"/>
  <c r="Q116031" i="2"/>
  <c r="Q116032" i="2"/>
  <c r="Q116033" i="2"/>
  <c r="Q116034" i="2"/>
  <c r="Q116035" i="2"/>
  <c r="Q116036" i="2"/>
  <c r="Q116037" i="2"/>
  <c r="Q116038" i="2"/>
  <c r="Q116039" i="2"/>
  <c r="Q116040" i="2"/>
  <c r="Q116041" i="2"/>
  <c r="Q116042" i="2"/>
  <c r="Q116043" i="2"/>
  <c r="Q116044" i="2"/>
  <c r="Q116045" i="2"/>
  <c r="Q116046" i="2"/>
  <c r="Q116047" i="2"/>
  <c r="Q116048" i="2"/>
  <c r="Q116049" i="2"/>
  <c r="Q116050" i="2"/>
  <c r="Q116051" i="2"/>
  <c r="Q116052" i="2"/>
  <c r="Q116053" i="2"/>
  <c r="Q116054" i="2"/>
  <c r="Q116055" i="2"/>
  <c r="Q116056" i="2"/>
  <c r="Q116057" i="2"/>
  <c r="Q116058" i="2"/>
  <c r="Q116059" i="2"/>
  <c r="Q116060" i="2"/>
  <c r="Q116061" i="2"/>
  <c r="Q116062" i="2"/>
  <c r="Q116063" i="2"/>
  <c r="Q116064" i="2"/>
  <c r="Q116065" i="2"/>
  <c r="Q116066" i="2"/>
  <c r="Q116067" i="2"/>
  <c r="Q116068" i="2"/>
  <c r="Q116069" i="2"/>
  <c r="Q116070" i="2"/>
  <c r="Q116071" i="2"/>
  <c r="Q116072" i="2"/>
  <c r="Q116073" i="2"/>
  <c r="Q116074" i="2"/>
  <c r="Q116075" i="2"/>
  <c r="Q116076" i="2"/>
  <c r="Q116077" i="2"/>
  <c r="Q116078" i="2"/>
  <c r="Q116079" i="2"/>
  <c r="Q116080" i="2"/>
  <c r="Q116081" i="2"/>
  <c r="Q116082" i="2"/>
  <c r="Q116083" i="2"/>
  <c r="Q116084" i="2"/>
  <c r="Q116085" i="2"/>
  <c r="Q116086" i="2"/>
  <c r="Q116087" i="2"/>
  <c r="Q116088" i="2"/>
  <c r="Q116089" i="2"/>
  <c r="Q116090" i="2"/>
  <c r="Q116091" i="2"/>
  <c r="Q116092" i="2"/>
  <c r="Q116093" i="2"/>
  <c r="Q116094" i="2"/>
  <c r="Q116095" i="2"/>
  <c r="Q116096" i="2"/>
  <c r="Q116097" i="2"/>
  <c r="Q116098" i="2"/>
  <c r="Q116099" i="2"/>
  <c r="Q116100" i="2"/>
  <c r="Q116101" i="2"/>
  <c r="Q116102" i="2"/>
  <c r="Q116103" i="2"/>
  <c r="Q116104" i="2"/>
  <c r="Q116105" i="2"/>
  <c r="Q116106" i="2"/>
  <c r="Q116107" i="2"/>
  <c r="Q116108" i="2"/>
  <c r="Q116109" i="2"/>
  <c r="Q116110" i="2"/>
  <c r="Q116111" i="2"/>
  <c r="Q116112" i="2"/>
  <c r="Q116113" i="2"/>
  <c r="Q116114" i="2"/>
  <c r="Q116115" i="2"/>
  <c r="Q116116" i="2"/>
  <c r="Q116117" i="2"/>
  <c r="Q116118" i="2"/>
  <c r="Q116119" i="2"/>
  <c r="Q116120" i="2"/>
  <c r="Q116121" i="2"/>
  <c r="Q116122" i="2"/>
  <c r="Q116123" i="2"/>
  <c r="Q116124" i="2"/>
  <c r="Q116125" i="2"/>
  <c r="Q116126" i="2"/>
  <c r="Q116127" i="2"/>
  <c r="Q116128" i="2"/>
  <c r="Q116129" i="2"/>
  <c r="Q116130" i="2"/>
  <c r="Q116131" i="2"/>
  <c r="Q116132" i="2"/>
  <c r="Q116133" i="2"/>
  <c r="Q116134" i="2"/>
  <c r="Q116135" i="2"/>
  <c r="Q116136" i="2"/>
  <c r="Q116137" i="2"/>
  <c r="Q116138" i="2"/>
  <c r="Q116139" i="2"/>
  <c r="Q116140" i="2"/>
  <c r="Q116141" i="2"/>
  <c r="Q116142" i="2"/>
  <c r="Q116143" i="2"/>
  <c r="Q116144" i="2"/>
  <c r="Q116145" i="2"/>
  <c r="Q116146" i="2"/>
  <c r="Q116147" i="2"/>
  <c r="Q116148" i="2"/>
  <c r="Q116149" i="2"/>
  <c r="Q116150" i="2"/>
  <c r="Q116151" i="2"/>
  <c r="Q116152" i="2"/>
  <c r="Q116153" i="2"/>
  <c r="Q116154" i="2"/>
  <c r="Q116155" i="2"/>
  <c r="Q116156" i="2"/>
  <c r="Q116157" i="2"/>
  <c r="Q116158" i="2"/>
  <c r="Q116159" i="2"/>
  <c r="Q116160" i="2"/>
  <c r="Q116161" i="2"/>
  <c r="Q116162" i="2"/>
  <c r="Q116163" i="2"/>
  <c r="Q116164" i="2"/>
  <c r="Q116165" i="2"/>
  <c r="Q116166" i="2"/>
  <c r="Q116167" i="2"/>
  <c r="Q116168" i="2"/>
  <c r="Q116169" i="2"/>
  <c r="Q116170" i="2"/>
  <c r="Q116171" i="2"/>
  <c r="Q116172" i="2"/>
  <c r="Q116173" i="2"/>
  <c r="Q116174" i="2"/>
  <c r="Q116175" i="2"/>
  <c r="Q116176" i="2"/>
  <c r="Q116177" i="2"/>
  <c r="Q116178" i="2"/>
  <c r="Q116179" i="2"/>
  <c r="Q116180" i="2"/>
  <c r="Q116181" i="2"/>
  <c r="Q116182" i="2"/>
  <c r="Q116183" i="2"/>
  <c r="Q116184" i="2"/>
  <c r="Q116185" i="2"/>
  <c r="Q116186" i="2"/>
  <c r="Q116187" i="2"/>
  <c r="Q116188" i="2"/>
  <c r="Q116189" i="2"/>
  <c r="Q116190" i="2"/>
  <c r="Q116191" i="2"/>
  <c r="Q116192" i="2"/>
  <c r="Q116193" i="2"/>
  <c r="Q116194" i="2"/>
  <c r="Q116195" i="2"/>
  <c r="Q116196" i="2"/>
  <c r="Q116197" i="2"/>
  <c r="Q116198" i="2"/>
  <c r="Q116199" i="2"/>
  <c r="Q116200" i="2"/>
  <c r="Q116201" i="2"/>
  <c r="Q116202" i="2"/>
  <c r="Q116203" i="2"/>
  <c r="Q116204" i="2"/>
  <c r="Q116205" i="2"/>
  <c r="Q116206" i="2"/>
  <c r="Q116207" i="2"/>
  <c r="Q116208" i="2"/>
  <c r="Q116209" i="2"/>
  <c r="Q116210" i="2"/>
  <c r="Q116211" i="2"/>
  <c r="Q116212" i="2"/>
  <c r="Q116213" i="2"/>
  <c r="Q116214" i="2"/>
  <c r="Q116215" i="2"/>
  <c r="Q116216" i="2"/>
  <c r="Q116217" i="2"/>
  <c r="Q116218" i="2"/>
  <c r="Q116219" i="2"/>
  <c r="Q116220" i="2"/>
  <c r="Q116221" i="2"/>
  <c r="Q116222" i="2"/>
  <c r="Q116223" i="2"/>
  <c r="Q116224" i="2"/>
  <c r="Q116225" i="2"/>
  <c r="Q116226" i="2"/>
  <c r="Q116227" i="2"/>
  <c r="Q116228" i="2"/>
  <c r="Q116229" i="2"/>
  <c r="Q116230" i="2"/>
  <c r="Q116231" i="2"/>
  <c r="Q116232" i="2"/>
  <c r="Q116233" i="2"/>
  <c r="Q116234" i="2"/>
  <c r="Q116235" i="2"/>
  <c r="Q116236" i="2"/>
  <c r="Q116237" i="2"/>
  <c r="Q116238" i="2"/>
  <c r="Q116239" i="2"/>
  <c r="Q116240" i="2"/>
  <c r="Q116241" i="2"/>
  <c r="Q116242" i="2"/>
  <c r="Q116243" i="2"/>
  <c r="Q116244" i="2"/>
  <c r="Q116245" i="2"/>
  <c r="Q116246" i="2"/>
  <c r="Q116247" i="2"/>
  <c r="Q116248" i="2"/>
  <c r="Q116249" i="2"/>
  <c r="Q116250" i="2"/>
  <c r="Q116251" i="2"/>
  <c r="Q116252" i="2"/>
  <c r="Q116253" i="2"/>
  <c r="Q116254" i="2"/>
  <c r="Q116255" i="2"/>
  <c r="Q116256" i="2"/>
  <c r="Q116257" i="2"/>
  <c r="Q116258" i="2"/>
  <c r="Q116259" i="2"/>
  <c r="Q116260" i="2"/>
  <c r="Q116261" i="2"/>
  <c r="Q116262" i="2"/>
  <c r="Q116263" i="2"/>
  <c r="Q116264" i="2"/>
  <c r="Q116265" i="2"/>
  <c r="Q116266" i="2"/>
  <c r="Q116267" i="2"/>
  <c r="Q116268" i="2"/>
  <c r="Q116269" i="2"/>
  <c r="Q116270" i="2"/>
  <c r="Q116271" i="2"/>
  <c r="Q116272" i="2"/>
  <c r="Q116273" i="2"/>
  <c r="Q116274" i="2"/>
  <c r="Q116275" i="2"/>
  <c r="Q116276" i="2"/>
  <c r="Q116277" i="2"/>
  <c r="Q116278" i="2"/>
  <c r="Q116279" i="2"/>
  <c r="Q116280" i="2"/>
  <c r="Q116281" i="2"/>
  <c r="Q116282" i="2"/>
  <c r="Q116283" i="2"/>
  <c r="Q116284" i="2"/>
  <c r="Q116285" i="2"/>
  <c r="Q116286" i="2"/>
  <c r="Q116287" i="2"/>
  <c r="Q116288" i="2"/>
  <c r="Q116289" i="2"/>
  <c r="Q116290" i="2"/>
  <c r="Q116291" i="2"/>
  <c r="Q116292" i="2"/>
  <c r="Q116293" i="2"/>
  <c r="Q116294" i="2"/>
  <c r="Q116295" i="2"/>
  <c r="Q116296" i="2"/>
  <c r="Q116297" i="2"/>
  <c r="Q116298" i="2"/>
  <c r="Q116299" i="2"/>
  <c r="Q116300" i="2"/>
  <c r="Q116301" i="2"/>
  <c r="Q116302" i="2"/>
  <c r="Q116303" i="2"/>
  <c r="Q116304" i="2"/>
  <c r="Q116305" i="2"/>
  <c r="Q116306" i="2"/>
  <c r="Q116307" i="2"/>
  <c r="Q116308" i="2"/>
  <c r="Q116309" i="2"/>
  <c r="Q116310" i="2"/>
  <c r="Q116311" i="2"/>
  <c r="Q116312" i="2"/>
  <c r="Q116313" i="2"/>
  <c r="Q116314" i="2"/>
  <c r="Q116315" i="2"/>
  <c r="Q116316" i="2"/>
  <c r="Q116317" i="2"/>
  <c r="Q116318" i="2"/>
  <c r="Q116319" i="2"/>
  <c r="Q116320" i="2"/>
  <c r="Q116321" i="2"/>
  <c r="Q116322" i="2"/>
  <c r="Q116323" i="2"/>
  <c r="Q116324" i="2"/>
  <c r="Q116325" i="2"/>
  <c r="Q116326" i="2"/>
  <c r="Q116327" i="2"/>
  <c r="Q116328" i="2"/>
  <c r="Q116329" i="2"/>
  <c r="Q116330" i="2"/>
  <c r="Q116331" i="2"/>
  <c r="Q116332" i="2"/>
  <c r="Q116333" i="2"/>
  <c r="Q116334" i="2"/>
  <c r="Q116335" i="2"/>
  <c r="Q116336" i="2"/>
  <c r="Q116337" i="2"/>
  <c r="Q116338" i="2"/>
  <c r="Q116339" i="2"/>
  <c r="Q116340" i="2"/>
  <c r="Q116341" i="2"/>
  <c r="Q116342" i="2"/>
  <c r="Q116343" i="2"/>
  <c r="Q116344" i="2"/>
  <c r="Q116345" i="2"/>
  <c r="Q116346" i="2"/>
  <c r="Q116347" i="2"/>
  <c r="Q116348" i="2"/>
  <c r="Q116349" i="2"/>
  <c r="Q116350" i="2"/>
  <c r="Q116351" i="2"/>
  <c r="Q116352" i="2"/>
  <c r="Q116353" i="2"/>
  <c r="Q116354" i="2"/>
  <c r="Q116355" i="2"/>
  <c r="Q116356" i="2"/>
  <c r="Q116357" i="2"/>
  <c r="Q116358" i="2"/>
  <c r="Q116359" i="2"/>
  <c r="Q116360" i="2"/>
  <c r="Q116361" i="2"/>
  <c r="Q116362" i="2"/>
  <c r="Q116363" i="2"/>
  <c r="Q116364" i="2"/>
  <c r="Q116365" i="2"/>
  <c r="Q116366" i="2"/>
  <c r="Q116367" i="2"/>
  <c r="Q116368" i="2"/>
  <c r="Q116369" i="2"/>
  <c r="Q116370" i="2"/>
  <c r="Q116371" i="2"/>
  <c r="Q116372" i="2"/>
  <c r="Q116373" i="2"/>
  <c r="Q116374" i="2"/>
  <c r="Q116375" i="2"/>
  <c r="Q116376" i="2"/>
  <c r="Q116377" i="2"/>
  <c r="Q116378" i="2"/>
  <c r="Q116379" i="2"/>
  <c r="Q116380" i="2"/>
  <c r="Q116381" i="2"/>
  <c r="Q116382" i="2"/>
  <c r="Q116383" i="2"/>
  <c r="Q116384" i="2"/>
  <c r="Q116385" i="2"/>
  <c r="Q116386" i="2"/>
  <c r="Q116387" i="2"/>
  <c r="Q116388" i="2"/>
  <c r="Q116389" i="2"/>
  <c r="Q116390" i="2"/>
  <c r="Q116391" i="2"/>
  <c r="Q116392" i="2"/>
  <c r="Q116393" i="2"/>
  <c r="Q116394" i="2"/>
  <c r="Q116395" i="2"/>
  <c r="Q116396" i="2"/>
  <c r="Q116397" i="2"/>
  <c r="Q116398" i="2"/>
  <c r="Q116399" i="2"/>
  <c r="Q116400" i="2"/>
  <c r="Q116401" i="2"/>
  <c r="Q116402" i="2"/>
  <c r="Q116403" i="2"/>
  <c r="Q116404" i="2"/>
  <c r="Q116405" i="2"/>
  <c r="Q116406" i="2"/>
  <c r="Q116407" i="2"/>
  <c r="Q116408" i="2"/>
  <c r="Q116409" i="2"/>
  <c r="Q116410" i="2"/>
  <c r="Q116411" i="2"/>
  <c r="Q116412" i="2"/>
  <c r="Q116413" i="2"/>
  <c r="Q116414" i="2"/>
  <c r="Q116415" i="2"/>
  <c r="Q116416" i="2"/>
  <c r="Q116417" i="2"/>
  <c r="Q116418" i="2"/>
  <c r="Q116419" i="2"/>
  <c r="Q116420" i="2"/>
  <c r="Q116421" i="2"/>
  <c r="Q116422" i="2"/>
  <c r="Q116423" i="2"/>
  <c r="Q116424" i="2"/>
  <c r="Q116425" i="2"/>
  <c r="Q116426" i="2"/>
  <c r="Q116427" i="2"/>
  <c r="Q116428" i="2"/>
  <c r="Q116429" i="2"/>
  <c r="Q116430" i="2"/>
  <c r="Q116431" i="2"/>
  <c r="Q116432" i="2"/>
  <c r="Q116433" i="2"/>
  <c r="Q116434" i="2"/>
  <c r="Q116435" i="2"/>
  <c r="Q116436" i="2"/>
  <c r="Q116437" i="2"/>
  <c r="Q116438" i="2"/>
  <c r="Q116439" i="2"/>
  <c r="Q116440" i="2"/>
  <c r="Q116441" i="2"/>
  <c r="Q116442" i="2"/>
  <c r="Q116443" i="2"/>
  <c r="Q116444" i="2"/>
  <c r="Q116445" i="2"/>
  <c r="Q116446" i="2"/>
  <c r="Q116447" i="2"/>
  <c r="Q116448" i="2"/>
  <c r="Q116449" i="2"/>
  <c r="Q116450" i="2"/>
  <c r="Q116451" i="2"/>
  <c r="Q116452" i="2"/>
  <c r="Q116453" i="2"/>
  <c r="Q116454" i="2"/>
  <c r="Q116455" i="2"/>
  <c r="Q116456" i="2"/>
  <c r="Q116457" i="2"/>
  <c r="Q116458" i="2"/>
  <c r="Q116459" i="2"/>
  <c r="Q116460" i="2"/>
  <c r="Q116461" i="2"/>
  <c r="Q116462" i="2"/>
  <c r="Q116463" i="2"/>
  <c r="Q116464" i="2"/>
  <c r="Q116465" i="2"/>
  <c r="Q116466" i="2"/>
  <c r="Q116467" i="2"/>
  <c r="Q116468" i="2"/>
  <c r="Q116469" i="2"/>
  <c r="Q116470" i="2"/>
  <c r="Q116471" i="2"/>
  <c r="Q116472" i="2"/>
  <c r="Q116473" i="2"/>
  <c r="Q116474" i="2"/>
  <c r="Q116475" i="2"/>
  <c r="Q116476" i="2"/>
  <c r="Q116477" i="2"/>
  <c r="Q116478" i="2"/>
  <c r="Q116479" i="2"/>
  <c r="Q116480" i="2"/>
  <c r="Q116481" i="2"/>
  <c r="Q116482" i="2"/>
  <c r="Q116483" i="2"/>
  <c r="Q116484" i="2"/>
  <c r="Q116485" i="2"/>
  <c r="Q116486" i="2"/>
  <c r="Q116487" i="2"/>
  <c r="Q116488" i="2"/>
  <c r="Q116489" i="2"/>
  <c r="Q116490" i="2"/>
  <c r="Q116491" i="2"/>
  <c r="Q116492" i="2"/>
  <c r="Q116493" i="2"/>
  <c r="Q116494" i="2"/>
  <c r="Q116495" i="2"/>
  <c r="Q116496" i="2"/>
  <c r="Q116497" i="2"/>
  <c r="Q116498" i="2"/>
  <c r="Q116499" i="2"/>
  <c r="Q116500" i="2"/>
  <c r="Q116501" i="2"/>
  <c r="Q116502" i="2"/>
  <c r="Q116503" i="2"/>
  <c r="Q116504" i="2"/>
  <c r="Q116505" i="2"/>
  <c r="Q116506" i="2"/>
  <c r="Q116507" i="2"/>
  <c r="Q116508" i="2"/>
  <c r="Q116509" i="2"/>
  <c r="Q116510" i="2"/>
  <c r="Q116511" i="2"/>
  <c r="Q116512" i="2"/>
  <c r="Q116513" i="2"/>
  <c r="Q116514" i="2"/>
  <c r="Q116515" i="2"/>
  <c r="Q116516" i="2"/>
  <c r="Q116517" i="2"/>
  <c r="Q116518" i="2"/>
  <c r="Q116519" i="2"/>
  <c r="Q116520" i="2"/>
  <c r="Q116521" i="2"/>
  <c r="Q116522" i="2"/>
  <c r="Q116523" i="2"/>
  <c r="Q116524" i="2"/>
  <c r="Q116525" i="2"/>
  <c r="Q116526" i="2"/>
  <c r="Q116527" i="2"/>
  <c r="Q116528" i="2"/>
  <c r="Q116529" i="2"/>
  <c r="Q116530" i="2"/>
  <c r="Q116531" i="2"/>
  <c r="Q116532" i="2"/>
  <c r="Q116533" i="2"/>
  <c r="Q116534" i="2"/>
  <c r="Q116535" i="2"/>
  <c r="Q116536" i="2"/>
  <c r="Q116537" i="2"/>
  <c r="Q116538" i="2"/>
  <c r="Q116539" i="2"/>
  <c r="Q116540" i="2"/>
  <c r="Q116541" i="2"/>
  <c r="Q116542" i="2"/>
  <c r="Q116543" i="2"/>
  <c r="Q116544" i="2"/>
  <c r="Q116545" i="2"/>
  <c r="Q116546" i="2"/>
  <c r="Q116547" i="2"/>
  <c r="Q116548" i="2"/>
  <c r="Q116549" i="2"/>
  <c r="Q116550" i="2"/>
  <c r="Q116551" i="2"/>
  <c r="Q116552" i="2"/>
  <c r="Q116553" i="2"/>
  <c r="Q116554" i="2"/>
  <c r="Q116555" i="2"/>
  <c r="Q116556" i="2"/>
  <c r="Q116557" i="2"/>
  <c r="Q116558" i="2"/>
  <c r="Q116559" i="2"/>
  <c r="Q116560" i="2"/>
  <c r="Q116561" i="2"/>
  <c r="Q116562" i="2"/>
  <c r="Q116563" i="2"/>
  <c r="Q116564" i="2"/>
  <c r="Q116565" i="2"/>
  <c r="Q116566" i="2"/>
  <c r="Q116567" i="2"/>
  <c r="Q116568" i="2"/>
  <c r="Q116569" i="2"/>
  <c r="Q116570" i="2"/>
  <c r="Q116571" i="2"/>
  <c r="Q116572" i="2"/>
  <c r="Q116573" i="2"/>
  <c r="Q116574" i="2"/>
  <c r="Q116575" i="2"/>
  <c r="Q116576" i="2"/>
  <c r="Q116577" i="2"/>
  <c r="Q116578" i="2"/>
  <c r="Q116579" i="2"/>
  <c r="Q116580" i="2"/>
  <c r="Q116581" i="2"/>
  <c r="Q116582" i="2"/>
  <c r="Q116583" i="2"/>
  <c r="Q116584" i="2"/>
  <c r="Q116585" i="2"/>
  <c r="Q116586" i="2"/>
  <c r="Q116587" i="2"/>
  <c r="Q116588" i="2"/>
  <c r="Q116589" i="2"/>
  <c r="Q116590" i="2"/>
  <c r="Q116591" i="2"/>
  <c r="Q116592" i="2"/>
  <c r="Q116593" i="2"/>
  <c r="Q116594" i="2"/>
  <c r="Q116595" i="2"/>
  <c r="Q116596" i="2"/>
  <c r="Q116597" i="2"/>
  <c r="Q116598" i="2"/>
  <c r="Q116599" i="2"/>
  <c r="Q116600" i="2"/>
  <c r="Q116601" i="2"/>
  <c r="Q116602" i="2"/>
  <c r="Q116603" i="2"/>
  <c r="Q116604" i="2"/>
  <c r="Q116605" i="2"/>
  <c r="Q116606" i="2"/>
  <c r="Q116607" i="2"/>
  <c r="Q116608" i="2"/>
  <c r="Q116609" i="2"/>
  <c r="Q116610" i="2"/>
  <c r="Q116611" i="2"/>
  <c r="Q116612" i="2"/>
  <c r="Q116613" i="2"/>
  <c r="Q116614" i="2"/>
  <c r="Q116615" i="2"/>
  <c r="Q116616" i="2"/>
  <c r="Q116617" i="2"/>
  <c r="Q116618" i="2"/>
  <c r="Q116619" i="2"/>
  <c r="Q116620" i="2"/>
  <c r="Q116621" i="2"/>
  <c r="Q116622" i="2"/>
  <c r="Q116623" i="2"/>
  <c r="Q116624" i="2"/>
  <c r="Q116625" i="2"/>
  <c r="Q116626" i="2"/>
  <c r="Q116627" i="2"/>
  <c r="Q116628" i="2"/>
  <c r="Q116629" i="2"/>
  <c r="Q116630" i="2"/>
  <c r="Q116631" i="2"/>
  <c r="Q116632" i="2"/>
  <c r="Q116633" i="2"/>
  <c r="Q116634" i="2"/>
  <c r="Q116635" i="2"/>
  <c r="Q116636" i="2"/>
  <c r="Q116637" i="2"/>
  <c r="Q116638" i="2"/>
  <c r="Q116639" i="2"/>
  <c r="Q116640" i="2"/>
  <c r="Q116641" i="2"/>
  <c r="Q116642" i="2"/>
  <c r="Q116643" i="2"/>
  <c r="Q116644" i="2"/>
  <c r="Q116645" i="2"/>
  <c r="Q116646" i="2"/>
  <c r="Q116647" i="2"/>
  <c r="Q116648" i="2"/>
  <c r="Q116649" i="2"/>
  <c r="Q116650" i="2"/>
  <c r="Q116651" i="2"/>
  <c r="Q116652" i="2"/>
  <c r="Q116653" i="2"/>
  <c r="Q116654" i="2"/>
  <c r="Q116655" i="2"/>
  <c r="Q116656" i="2"/>
  <c r="Q116657" i="2"/>
  <c r="Q116658" i="2"/>
  <c r="Q116659" i="2"/>
  <c r="Q116660" i="2"/>
  <c r="Q116661" i="2"/>
  <c r="Q116662" i="2"/>
  <c r="Q116663" i="2"/>
  <c r="Q116664" i="2"/>
  <c r="Q116665" i="2"/>
  <c r="Q116666" i="2"/>
  <c r="Q116667" i="2"/>
  <c r="Q116668" i="2"/>
  <c r="Q116669" i="2"/>
  <c r="Q116670" i="2"/>
  <c r="Q116671" i="2"/>
  <c r="Q116672" i="2"/>
  <c r="Q116673" i="2"/>
  <c r="Q116674" i="2"/>
  <c r="Q116675" i="2"/>
  <c r="Q116676" i="2"/>
  <c r="Q116677" i="2"/>
  <c r="Q116678" i="2"/>
  <c r="Q116679" i="2"/>
  <c r="Q116680" i="2"/>
  <c r="Q116681" i="2"/>
  <c r="Q116682" i="2"/>
  <c r="Q116683" i="2"/>
  <c r="Q116684" i="2"/>
  <c r="Q116685" i="2"/>
  <c r="Q116686" i="2"/>
  <c r="Q116687" i="2"/>
  <c r="Q116688" i="2"/>
  <c r="Q116689" i="2"/>
  <c r="Q116690" i="2"/>
  <c r="Q116691" i="2"/>
  <c r="Q116692" i="2"/>
  <c r="Q116693" i="2"/>
  <c r="Q116694" i="2"/>
  <c r="Q116695" i="2"/>
  <c r="Q116696" i="2"/>
  <c r="Q116697" i="2"/>
  <c r="Q116698" i="2"/>
  <c r="Q116699" i="2"/>
  <c r="Q116700" i="2"/>
  <c r="Q116701" i="2"/>
  <c r="Q116702" i="2"/>
  <c r="Q116703" i="2"/>
  <c r="Q116704" i="2"/>
  <c r="Q116705" i="2"/>
  <c r="Q116706" i="2"/>
  <c r="Q116707" i="2"/>
  <c r="Q116708" i="2"/>
  <c r="Q116709" i="2"/>
  <c r="Q116710" i="2"/>
  <c r="Q116711" i="2"/>
  <c r="Q116712" i="2"/>
  <c r="Q116713" i="2"/>
  <c r="Q116714" i="2"/>
  <c r="Q116715" i="2"/>
  <c r="Q116716" i="2"/>
  <c r="Q116717" i="2"/>
  <c r="Q116718" i="2"/>
  <c r="Q116719" i="2"/>
  <c r="Q116720" i="2"/>
  <c r="Q116721" i="2"/>
  <c r="Q116722" i="2"/>
  <c r="Q116723" i="2"/>
  <c r="Q116724" i="2"/>
  <c r="Q116725" i="2"/>
  <c r="Q116726" i="2"/>
  <c r="Q116727" i="2"/>
  <c r="Q116728" i="2"/>
  <c r="Q116729" i="2"/>
  <c r="Q116730" i="2"/>
  <c r="Q116731" i="2"/>
  <c r="Q116732" i="2"/>
  <c r="Q116733" i="2"/>
  <c r="Q116734" i="2"/>
  <c r="Q116735" i="2"/>
  <c r="Q116736" i="2"/>
  <c r="Q116737" i="2"/>
  <c r="Q116738" i="2"/>
  <c r="Q116739" i="2"/>
  <c r="Q116740" i="2"/>
  <c r="Q116741" i="2"/>
  <c r="Q116742" i="2"/>
  <c r="Q116743" i="2"/>
  <c r="Q116744" i="2"/>
  <c r="Q116745" i="2"/>
  <c r="Q116746" i="2"/>
  <c r="Q116747" i="2"/>
  <c r="Q116748" i="2"/>
  <c r="Q116749" i="2"/>
  <c r="Q116750" i="2"/>
  <c r="Q116751" i="2"/>
  <c r="Q116752" i="2"/>
  <c r="Q116753" i="2"/>
  <c r="Q116754" i="2"/>
  <c r="Q116755" i="2"/>
  <c r="Q116756" i="2"/>
  <c r="Q116757" i="2"/>
  <c r="Q116758" i="2"/>
  <c r="Q116759" i="2"/>
  <c r="Q116760" i="2"/>
  <c r="Q116761" i="2"/>
  <c r="Q116762" i="2"/>
  <c r="Q116763" i="2"/>
  <c r="Q116764" i="2"/>
  <c r="Q116765" i="2"/>
  <c r="Q116766" i="2"/>
  <c r="Q116767" i="2"/>
  <c r="Q116768" i="2"/>
  <c r="Q116769" i="2"/>
  <c r="Q116770" i="2"/>
  <c r="Q116771" i="2"/>
  <c r="Q116772" i="2"/>
  <c r="Q116773" i="2"/>
  <c r="Q116774" i="2"/>
  <c r="Q116775" i="2"/>
  <c r="Q116776" i="2"/>
  <c r="Q116777" i="2"/>
  <c r="Q116778" i="2"/>
  <c r="Q116779" i="2"/>
  <c r="Q116780" i="2"/>
  <c r="Q116781" i="2"/>
  <c r="Q116782" i="2"/>
  <c r="Q116783" i="2"/>
  <c r="Q116784" i="2"/>
  <c r="Q116785" i="2"/>
  <c r="Q116786" i="2"/>
  <c r="Q116787" i="2"/>
  <c r="Q116788" i="2"/>
  <c r="Q116789" i="2"/>
  <c r="Q116790" i="2"/>
  <c r="Q116791" i="2"/>
  <c r="Q116792" i="2"/>
  <c r="Q116793" i="2"/>
  <c r="Q116794" i="2"/>
  <c r="Q116795" i="2"/>
  <c r="Q116796" i="2"/>
  <c r="Q116797" i="2"/>
  <c r="Q116798" i="2"/>
  <c r="Q116799" i="2"/>
  <c r="Q116800" i="2"/>
  <c r="Q116801" i="2"/>
  <c r="Q116802" i="2"/>
  <c r="Q116803" i="2"/>
  <c r="Q116804" i="2"/>
  <c r="Q116805" i="2"/>
  <c r="Q116806" i="2"/>
  <c r="Q116807" i="2"/>
  <c r="Q116808" i="2"/>
  <c r="Q116809" i="2"/>
  <c r="Q116810" i="2"/>
  <c r="Q116811" i="2"/>
  <c r="Q116812" i="2"/>
  <c r="Q116813" i="2"/>
  <c r="Q116814" i="2"/>
  <c r="Q116815" i="2"/>
  <c r="Q116816" i="2"/>
  <c r="Q116817" i="2"/>
  <c r="Q116818" i="2"/>
  <c r="Q116819" i="2"/>
  <c r="Q116820" i="2"/>
  <c r="Q116821" i="2"/>
  <c r="Q116822" i="2"/>
  <c r="Q116823" i="2"/>
  <c r="Q116824" i="2"/>
  <c r="Q116825" i="2"/>
  <c r="Q116826" i="2"/>
  <c r="Q116827" i="2"/>
  <c r="Q116828" i="2"/>
  <c r="Q116829" i="2"/>
  <c r="Q116830" i="2"/>
  <c r="Q116831" i="2"/>
  <c r="Q116832" i="2"/>
  <c r="Q116833" i="2"/>
  <c r="Q116834" i="2"/>
  <c r="Q116835" i="2"/>
  <c r="Q116836" i="2"/>
  <c r="Q116837" i="2"/>
  <c r="Q116838" i="2"/>
  <c r="Q116839" i="2"/>
  <c r="Q116840" i="2"/>
  <c r="Q116841" i="2"/>
  <c r="Q116842" i="2"/>
  <c r="Q116843" i="2"/>
  <c r="Q116844" i="2"/>
  <c r="Q116845" i="2"/>
  <c r="Q116846" i="2"/>
  <c r="Q116847" i="2"/>
  <c r="Q116848" i="2"/>
  <c r="Q116849" i="2"/>
  <c r="Q116850" i="2"/>
  <c r="Q116851" i="2"/>
  <c r="Q116852" i="2"/>
  <c r="Q116853" i="2"/>
  <c r="Q116854" i="2"/>
  <c r="Q116855" i="2"/>
  <c r="Q116856" i="2"/>
  <c r="Q116857" i="2"/>
  <c r="Q116858" i="2"/>
  <c r="Q116859" i="2"/>
  <c r="Q116860" i="2"/>
  <c r="Q116861" i="2"/>
  <c r="Q116862" i="2"/>
  <c r="Q116863" i="2"/>
  <c r="Q116864" i="2"/>
  <c r="Q116865" i="2"/>
  <c r="Q116866" i="2"/>
  <c r="Q116867" i="2"/>
  <c r="Q116868" i="2"/>
  <c r="Q116869" i="2"/>
  <c r="Q116870" i="2"/>
  <c r="Q116871" i="2"/>
  <c r="Q116872" i="2"/>
  <c r="Q116873" i="2"/>
  <c r="Q116874" i="2"/>
  <c r="Q116875" i="2"/>
  <c r="Q116876" i="2"/>
  <c r="Q116877" i="2"/>
  <c r="Q116878" i="2"/>
  <c r="Q116879" i="2"/>
  <c r="Q116880" i="2"/>
  <c r="Q116881" i="2"/>
  <c r="Q116882" i="2"/>
  <c r="Q116883" i="2"/>
  <c r="Q116884" i="2"/>
  <c r="Q116885" i="2"/>
  <c r="Q116886" i="2"/>
  <c r="Q116887" i="2"/>
  <c r="Q116888" i="2"/>
  <c r="Q116889" i="2"/>
  <c r="Q116890" i="2"/>
  <c r="Q116891" i="2"/>
  <c r="Q116892" i="2"/>
  <c r="Q116893" i="2"/>
  <c r="Q116894" i="2"/>
  <c r="Q116895" i="2"/>
  <c r="Q116896" i="2"/>
  <c r="Q116897" i="2"/>
  <c r="Q116898" i="2"/>
  <c r="Q116899" i="2"/>
  <c r="Q116900" i="2"/>
  <c r="Q116901" i="2"/>
  <c r="Q116902" i="2"/>
  <c r="Q116903" i="2"/>
  <c r="Q116904" i="2"/>
  <c r="Q116905" i="2"/>
  <c r="Q116906" i="2"/>
  <c r="Q116907" i="2"/>
  <c r="Q116908" i="2"/>
  <c r="Q116909" i="2"/>
  <c r="Q116910" i="2"/>
  <c r="Q116911" i="2"/>
  <c r="Q116912" i="2"/>
  <c r="Q116913" i="2"/>
  <c r="Q116914" i="2"/>
  <c r="Q116915" i="2"/>
  <c r="Q116916" i="2"/>
  <c r="Q116917" i="2"/>
  <c r="Q116918" i="2"/>
  <c r="Q116919" i="2"/>
  <c r="Q116920" i="2"/>
  <c r="Q116921" i="2"/>
  <c r="Q116922" i="2"/>
  <c r="Q116923" i="2"/>
  <c r="Q116924" i="2"/>
  <c r="Q116925" i="2"/>
  <c r="Q116926" i="2"/>
  <c r="Q116927" i="2"/>
  <c r="Q116928" i="2"/>
  <c r="Q116929" i="2"/>
  <c r="Q116930" i="2"/>
  <c r="Q116931" i="2"/>
  <c r="Q116932" i="2"/>
  <c r="Q116933" i="2"/>
  <c r="Q116934" i="2"/>
  <c r="Q116935" i="2"/>
  <c r="Q116936" i="2"/>
  <c r="Q116937" i="2"/>
  <c r="Q116938" i="2"/>
  <c r="Q116939" i="2"/>
  <c r="Q116940" i="2"/>
  <c r="Q116941" i="2"/>
  <c r="Q116942" i="2"/>
  <c r="Q116943" i="2"/>
  <c r="Q116944" i="2"/>
  <c r="Q116945" i="2"/>
  <c r="Q116946" i="2"/>
  <c r="Q116947" i="2"/>
  <c r="Q116948" i="2"/>
  <c r="Q116949" i="2"/>
  <c r="Q116950" i="2"/>
  <c r="Q116951" i="2"/>
  <c r="Q116952" i="2"/>
  <c r="Q116953" i="2"/>
  <c r="Q116954" i="2"/>
  <c r="Q116955" i="2"/>
  <c r="Q116956" i="2"/>
  <c r="Q116957" i="2"/>
  <c r="Q116958" i="2"/>
  <c r="Q116959" i="2"/>
  <c r="Q116960" i="2"/>
  <c r="Q116961" i="2"/>
  <c r="Q116962" i="2"/>
  <c r="Q116963" i="2"/>
  <c r="Q116964" i="2"/>
  <c r="Q116965" i="2"/>
  <c r="Q116966" i="2"/>
  <c r="Q116967" i="2"/>
  <c r="Q116968" i="2"/>
  <c r="Q116969" i="2"/>
  <c r="Q116970" i="2"/>
  <c r="Q116971" i="2"/>
  <c r="Q116972" i="2"/>
  <c r="Q116973" i="2"/>
  <c r="Q116974" i="2"/>
  <c r="Q116975" i="2"/>
  <c r="Q116976" i="2"/>
  <c r="Q116977" i="2"/>
  <c r="Q116978" i="2"/>
  <c r="Q116979" i="2"/>
  <c r="Q116980" i="2"/>
  <c r="Q116981" i="2"/>
  <c r="Q116982" i="2"/>
  <c r="Q116983" i="2"/>
  <c r="Q116984" i="2"/>
  <c r="Q116985" i="2"/>
  <c r="Q116986" i="2"/>
  <c r="Q116987" i="2"/>
  <c r="Q116988" i="2"/>
  <c r="Q116989" i="2"/>
  <c r="Q116990" i="2"/>
  <c r="Q116991" i="2"/>
  <c r="Q116992" i="2"/>
  <c r="Q116993" i="2"/>
  <c r="Q116994" i="2"/>
  <c r="Q116995" i="2"/>
  <c r="Q116996" i="2"/>
  <c r="Q116997" i="2"/>
  <c r="Q116998" i="2"/>
  <c r="Q116999" i="2"/>
  <c r="Q117000" i="2"/>
  <c r="Q117001" i="2"/>
  <c r="Q117002" i="2"/>
  <c r="Q117003" i="2"/>
  <c r="Q117004" i="2"/>
  <c r="Q117005" i="2"/>
  <c r="Q117006" i="2"/>
  <c r="Q117007" i="2"/>
  <c r="Q117008" i="2"/>
  <c r="Q117009" i="2"/>
  <c r="Q117010" i="2"/>
  <c r="Q117011" i="2"/>
  <c r="Q117012" i="2"/>
  <c r="Q117013" i="2"/>
  <c r="Q117014" i="2"/>
  <c r="Q117015" i="2"/>
  <c r="Q117016" i="2"/>
  <c r="Q117017" i="2"/>
  <c r="Q117018" i="2"/>
  <c r="Q117019" i="2"/>
  <c r="Q117020" i="2"/>
  <c r="Q117021" i="2"/>
  <c r="Q117022" i="2"/>
  <c r="Q117023" i="2"/>
  <c r="Q117024" i="2"/>
  <c r="Q117025" i="2"/>
  <c r="Q117026" i="2"/>
  <c r="Q117027" i="2"/>
  <c r="Q117028" i="2"/>
  <c r="Q117029" i="2"/>
  <c r="Q117030" i="2"/>
  <c r="Q117031" i="2"/>
  <c r="Q117032" i="2"/>
  <c r="Q117033" i="2"/>
  <c r="Q117034" i="2"/>
  <c r="Q117035" i="2"/>
  <c r="Q117036" i="2"/>
  <c r="Q117037" i="2"/>
  <c r="Q117038" i="2"/>
  <c r="Q117039" i="2"/>
  <c r="Q117040" i="2"/>
  <c r="Q117041" i="2"/>
  <c r="Q117042" i="2"/>
  <c r="Q117043" i="2"/>
  <c r="Q117044" i="2"/>
  <c r="Q117045" i="2"/>
  <c r="Q117046" i="2"/>
  <c r="Q117047" i="2"/>
  <c r="Q117048" i="2"/>
  <c r="Q117049" i="2"/>
  <c r="Q117050" i="2"/>
  <c r="Q117051" i="2"/>
  <c r="Q117052" i="2"/>
  <c r="Q117053" i="2"/>
  <c r="Q117054" i="2"/>
  <c r="Q117055" i="2"/>
  <c r="Q117056" i="2"/>
  <c r="Q117057" i="2"/>
  <c r="Q117058" i="2"/>
  <c r="Q117059" i="2"/>
  <c r="Q117060" i="2"/>
  <c r="Q117061" i="2"/>
  <c r="Q117062" i="2"/>
  <c r="Q117063" i="2"/>
  <c r="Q117064" i="2"/>
  <c r="Q117065" i="2"/>
  <c r="Q117066" i="2"/>
  <c r="Q117067" i="2"/>
  <c r="Q117068" i="2"/>
  <c r="Q117069" i="2"/>
  <c r="Q117070" i="2"/>
  <c r="Q117071" i="2"/>
  <c r="Q117072" i="2"/>
  <c r="Q117073" i="2"/>
  <c r="Q117074" i="2"/>
  <c r="Q117075" i="2"/>
  <c r="Q117076" i="2"/>
  <c r="Q117077" i="2"/>
  <c r="Q117078" i="2"/>
  <c r="Q117079" i="2"/>
  <c r="Q117080" i="2"/>
  <c r="Q117081" i="2"/>
  <c r="Q117082" i="2"/>
  <c r="Q117083" i="2"/>
  <c r="Q117084" i="2"/>
  <c r="Q117085" i="2"/>
  <c r="Q117086" i="2"/>
  <c r="Q117087" i="2"/>
  <c r="Q117088" i="2"/>
  <c r="Q117089" i="2"/>
  <c r="Q117090" i="2"/>
  <c r="Q117091" i="2"/>
  <c r="Q117092" i="2"/>
  <c r="Q117093" i="2"/>
  <c r="Q117094" i="2"/>
  <c r="Q117095" i="2"/>
  <c r="Q117096" i="2"/>
  <c r="Q117097" i="2"/>
  <c r="Q117098" i="2"/>
  <c r="Q117099" i="2"/>
  <c r="Q117100" i="2"/>
  <c r="Q117101" i="2"/>
  <c r="Q117102" i="2"/>
  <c r="Q117103" i="2"/>
  <c r="Q117104" i="2"/>
  <c r="Q117105" i="2"/>
  <c r="Q117106" i="2"/>
  <c r="Q117107" i="2"/>
  <c r="Q117108" i="2"/>
  <c r="Q117109" i="2"/>
  <c r="Q117110" i="2"/>
  <c r="Q117111" i="2"/>
  <c r="Q117112" i="2"/>
  <c r="Q117113" i="2"/>
  <c r="Q117114" i="2"/>
  <c r="Q117115" i="2"/>
  <c r="Q117116" i="2"/>
  <c r="Q117117" i="2"/>
  <c r="Q117118" i="2"/>
  <c r="Q117119" i="2"/>
  <c r="Q117120" i="2"/>
  <c r="Q117121" i="2"/>
  <c r="Q117122" i="2"/>
  <c r="Q117123" i="2"/>
  <c r="Q117124" i="2"/>
  <c r="Q117125" i="2"/>
  <c r="Q117126" i="2"/>
  <c r="Q117127" i="2"/>
  <c r="Q117128" i="2"/>
  <c r="Q117129" i="2"/>
  <c r="Q117130" i="2"/>
  <c r="Q117131" i="2"/>
  <c r="Q117132" i="2"/>
  <c r="Q117133" i="2"/>
  <c r="Q117134" i="2"/>
  <c r="Q117135" i="2"/>
  <c r="Q117136" i="2"/>
  <c r="Q117137" i="2"/>
  <c r="Q117138" i="2"/>
  <c r="Q117139" i="2"/>
  <c r="Q117140" i="2"/>
  <c r="Q117141" i="2"/>
  <c r="Q117142" i="2"/>
  <c r="Q117143" i="2"/>
  <c r="Q117144" i="2"/>
  <c r="Q117145" i="2"/>
  <c r="Q117146" i="2"/>
  <c r="Q117147" i="2"/>
  <c r="Q117148" i="2"/>
  <c r="Q117149" i="2"/>
  <c r="Q117150" i="2"/>
  <c r="Q117151" i="2"/>
  <c r="Q117152" i="2"/>
  <c r="Q117153" i="2"/>
  <c r="Q117154" i="2"/>
  <c r="Q117155" i="2"/>
  <c r="Q117156" i="2"/>
  <c r="Q117157" i="2"/>
  <c r="Q117158" i="2"/>
  <c r="Q117159" i="2"/>
  <c r="Q117160" i="2"/>
  <c r="Q117161" i="2"/>
  <c r="Q117162" i="2"/>
  <c r="Q117163" i="2"/>
  <c r="Q117164" i="2"/>
  <c r="Q117165" i="2"/>
  <c r="Q117166" i="2"/>
  <c r="Q117167" i="2"/>
  <c r="Q117168" i="2"/>
  <c r="Q117169" i="2"/>
  <c r="Q117170" i="2"/>
  <c r="Q117171" i="2"/>
  <c r="Q117172" i="2"/>
  <c r="Q117173" i="2"/>
  <c r="Q117174" i="2"/>
  <c r="Q117175" i="2"/>
  <c r="Q117176" i="2"/>
  <c r="Q117177" i="2"/>
  <c r="Q117178" i="2"/>
  <c r="Q117179" i="2"/>
  <c r="Q117180" i="2"/>
  <c r="Q117181" i="2"/>
  <c r="Q117182" i="2"/>
  <c r="Q117183" i="2"/>
  <c r="Q117184" i="2"/>
  <c r="Q117185" i="2"/>
  <c r="Q117186" i="2"/>
  <c r="Q117187" i="2"/>
  <c r="Q117188" i="2"/>
  <c r="Q117189" i="2"/>
  <c r="Q117190" i="2"/>
  <c r="Q117191" i="2"/>
  <c r="Q117192" i="2"/>
  <c r="Q117193" i="2"/>
  <c r="Q117194" i="2"/>
  <c r="Q117195" i="2"/>
  <c r="Q117196" i="2"/>
  <c r="Q117197" i="2"/>
  <c r="Q117198" i="2"/>
  <c r="Q117199" i="2"/>
  <c r="Q117200" i="2"/>
  <c r="Q117201" i="2"/>
  <c r="Q117202" i="2"/>
  <c r="Q117203" i="2"/>
  <c r="Q117204" i="2"/>
  <c r="Q117205" i="2"/>
  <c r="Q117206" i="2"/>
  <c r="Q117207" i="2"/>
  <c r="Q117208" i="2"/>
  <c r="Q117209" i="2"/>
  <c r="Q117210" i="2"/>
  <c r="Q117211" i="2"/>
  <c r="Q117212" i="2"/>
  <c r="Q117213" i="2"/>
  <c r="Q117214" i="2"/>
  <c r="Q117215" i="2"/>
  <c r="Q117216" i="2"/>
  <c r="Q117217" i="2"/>
  <c r="Q117218" i="2"/>
  <c r="Q117219" i="2"/>
  <c r="Q117220" i="2"/>
  <c r="Q117221" i="2"/>
  <c r="Q117222" i="2"/>
  <c r="Q117223" i="2"/>
  <c r="Q117224" i="2"/>
  <c r="Q117225" i="2"/>
  <c r="Q117226" i="2"/>
  <c r="Q117227" i="2"/>
  <c r="Q117228" i="2"/>
  <c r="Q117229" i="2"/>
  <c r="Q117230" i="2"/>
  <c r="Q117231" i="2"/>
  <c r="Q117232" i="2"/>
  <c r="Q117233" i="2"/>
  <c r="Q117234" i="2"/>
  <c r="Q117235" i="2"/>
  <c r="Q117236" i="2"/>
  <c r="Q117237" i="2"/>
  <c r="Q117238" i="2"/>
  <c r="Q117239" i="2"/>
  <c r="Q117240" i="2"/>
  <c r="Q117241" i="2"/>
  <c r="Q117242" i="2"/>
  <c r="Q117243" i="2"/>
  <c r="Q117244" i="2"/>
  <c r="Q117245" i="2"/>
  <c r="Q117246" i="2"/>
  <c r="Q117247" i="2"/>
  <c r="Q117248" i="2"/>
  <c r="Q117249" i="2"/>
  <c r="Q117250" i="2"/>
  <c r="Q117251" i="2"/>
  <c r="Q117252" i="2"/>
  <c r="Q117253" i="2"/>
  <c r="Q117254" i="2"/>
  <c r="Q117255" i="2"/>
  <c r="Q117256" i="2"/>
  <c r="Q117257" i="2"/>
  <c r="Q117258" i="2"/>
  <c r="Q117259" i="2"/>
  <c r="Q117260" i="2"/>
  <c r="Q117261" i="2"/>
  <c r="Q117262" i="2"/>
  <c r="Q117263" i="2"/>
  <c r="Q117264" i="2"/>
  <c r="Q117265" i="2"/>
  <c r="Q117266" i="2"/>
  <c r="Q117267" i="2"/>
  <c r="Q117268" i="2"/>
  <c r="Q117269" i="2"/>
  <c r="Q117270" i="2"/>
  <c r="Q117271" i="2"/>
  <c r="Q117272" i="2"/>
  <c r="Q117273" i="2"/>
  <c r="Q117274" i="2"/>
  <c r="Q117275" i="2"/>
  <c r="Q117276" i="2"/>
  <c r="Q117277" i="2"/>
  <c r="Q117278" i="2"/>
  <c r="Q117279" i="2"/>
  <c r="Q117280" i="2"/>
  <c r="Q117281" i="2"/>
  <c r="Q117282" i="2"/>
  <c r="Q117283" i="2"/>
  <c r="Q117284" i="2"/>
  <c r="Q117285" i="2"/>
  <c r="Q117286" i="2"/>
  <c r="Q117287" i="2"/>
  <c r="Q117288" i="2"/>
  <c r="Q117289" i="2"/>
  <c r="Q117290" i="2"/>
  <c r="Q117291" i="2"/>
  <c r="Q117292" i="2"/>
  <c r="Q117293" i="2"/>
  <c r="Q117294" i="2"/>
  <c r="Q117295" i="2"/>
  <c r="Q117296" i="2"/>
  <c r="Q117297" i="2"/>
  <c r="Q117298" i="2"/>
  <c r="Q117299" i="2"/>
  <c r="Q117300" i="2"/>
  <c r="Q117301" i="2"/>
  <c r="Q117302" i="2"/>
  <c r="Q117303" i="2"/>
  <c r="Q117304" i="2"/>
  <c r="Q117305" i="2"/>
  <c r="Q117306" i="2"/>
  <c r="Q117307" i="2"/>
  <c r="Q117308" i="2"/>
  <c r="Q117309" i="2"/>
  <c r="Q117310" i="2"/>
  <c r="Q117311" i="2"/>
  <c r="Q117312" i="2"/>
  <c r="Q117313" i="2"/>
  <c r="Q117314" i="2"/>
  <c r="Q117315" i="2"/>
  <c r="Q117316" i="2"/>
  <c r="Q117317" i="2"/>
  <c r="Q117318" i="2"/>
  <c r="Q117319" i="2"/>
  <c r="Q117320" i="2"/>
  <c r="Q117321" i="2"/>
  <c r="Q117322" i="2"/>
  <c r="Q117323" i="2"/>
  <c r="Q117324" i="2"/>
  <c r="Q117325" i="2"/>
  <c r="Q117326" i="2"/>
  <c r="Q117327" i="2"/>
  <c r="Q117328" i="2"/>
  <c r="Q117329" i="2"/>
  <c r="Q117330" i="2"/>
  <c r="Q117331" i="2"/>
  <c r="Q117332" i="2"/>
  <c r="Q117333" i="2"/>
  <c r="Q117334" i="2"/>
  <c r="Q117335" i="2"/>
  <c r="Q117336" i="2"/>
  <c r="Q117337" i="2"/>
  <c r="Q117338" i="2"/>
  <c r="Q117339" i="2"/>
  <c r="Q117340" i="2"/>
  <c r="Q117341" i="2"/>
  <c r="Q117342" i="2"/>
  <c r="Q117343" i="2"/>
  <c r="Q117344" i="2"/>
  <c r="Q117345" i="2"/>
  <c r="Q117346" i="2"/>
  <c r="Q117347" i="2"/>
  <c r="Q117348" i="2"/>
  <c r="Q117349" i="2"/>
  <c r="Q117350" i="2"/>
  <c r="Q117351" i="2"/>
  <c r="Q117352" i="2"/>
  <c r="Q117353" i="2"/>
  <c r="Q117354" i="2"/>
  <c r="Q117355" i="2"/>
  <c r="Q117356" i="2"/>
  <c r="Q117357" i="2"/>
  <c r="Q117358" i="2"/>
  <c r="Q117359" i="2"/>
  <c r="Q117360" i="2"/>
  <c r="Q117361" i="2"/>
  <c r="Q117362" i="2"/>
  <c r="Q117363" i="2"/>
  <c r="Q117364" i="2"/>
  <c r="Q117365" i="2"/>
  <c r="Q117366" i="2"/>
  <c r="Q117367" i="2"/>
  <c r="Q117368" i="2"/>
  <c r="Q117369" i="2"/>
  <c r="Q117370" i="2"/>
  <c r="Q117371" i="2"/>
  <c r="Q117372" i="2"/>
  <c r="Q117373" i="2"/>
  <c r="Q117374" i="2"/>
  <c r="Q117375" i="2"/>
  <c r="Q117376" i="2"/>
  <c r="Q117377" i="2"/>
  <c r="Q117378" i="2"/>
  <c r="Q117379" i="2"/>
  <c r="Q117380" i="2"/>
  <c r="Q117381" i="2"/>
  <c r="Q117382" i="2"/>
  <c r="Q117383" i="2"/>
  <c r="Q117384" i="2"/>
  <c r="Q117385" i="2"/>
  <c r="Q117386" i="2"/>
  <c r="Q117387" i="2"/>
  <c r="Q117388" i="2"/>
  <c r="Q117389" i="2"/>
  <c r="Q117390" i="2"/>
  <c r="Q117391" i="2"/>
  <c r="Q117392" i="2"/>
  <c r="Q117393" i="2"/>
  <c r="Q117394" i="2"/>
  <c r="Q117395" i="2"/>
  <c r="Q117396" i="2"/>
  <c r="Q117397" i="2"/>
  <c r="Q117398" i="2"/>
  <c r="Q117399" i="2"/>
  <c r="Q117400" i="2"/>
  <c r="Q117401" i="2"/>
  <c r="Q117402" i="2"/>
  <c r="Q117403" i="2"/>
  <c r="Q117404" i="2"/>
  <c r="Q117405" i="2"/>
  <c r="Q117406" i="2"/>
  <c r="Q117407" i="2"/>
  <c r="Q117408" i="2"/>
  <c r="Q117409" i="2"/>
  <c r="Q117410" i="2"/>
  <c r="Q117411" i="2"/>
  <c r="Q117412" i="2"/>
  <c r="Q117413" i="2"/>
  <c r="Q117414" i="2"/>
  <c r="Q117415" i="2"/>
  <c r="Q117416" i="2"/>
  <c r="Q117417" i="2"/>
  <c r="Q117418" i="2"/>
  <c r="Q117419" i="2"/>
  <c r="Q117420" i="2"/>
  <c r="Q117421" i="2"/>
  <c r="Q117422" i="2"/>
  <c r="Q117423" i="2"/>
  <c r="Q117424" i="2"/>
  <c r="Q117425" i="2"/>
  <c r="Q117426" i="2"/>
  <c r="Q117427" i="2"/>
  <c r="Q117428" i="2"/>
  <c r="Q117429" i="2"/>
  <c r="Q117430" i="2"/>
  <c r="Q117431" i="2"/>
  <c r="Q117432" i="2"/>
  <c r="Q117433" i="2"/>
  <c r="Q117434" i="2"/>
  <c r="Q117435" i="2"/>
  <c r="Q117436" i="2"/>
  <c r="Q117437" i="2"/>
  <c r="Q117438" i="2"/>
  <c r="Q117439" i="2"/>
  <c r="Q117440" i="2"/>
  <c r="Q117441" i="2"/>
  <c r="Q117442" i="2"/>
  <c r="Q117443" i="2"/>
  <c r="Q117444" i="2"/>
  <c r="Q117445" i="2"/>
  <c r="Q117446" i="2"/>
  <c r="Q117447" i="2"/>
  <c r="Q117448" i="2"/>
  <c r="Q117449" i="2"/>
  <c r="Q117450" i="2"/>
  <c r="Q117451" i="2"/>
  <c r="Q117452" i="2"/>
  <c r="Q117453" i="2"/>
  <c r="Q117454" i="2"/>
  <c r="Q117455" i="2"/>
  <c r="Q117456" i="2"/>
  <c r="Q117457" i="2"/>
  <c r="Q117458" i="2"/>
  <c r="Q117459" i="2"/>
  <c r="Q117460" i="2"/>
  <c r="Q117461" i="2"/>
  <c r="Q117462" i="2"/>
  <c r="Q117463" i="2"/>
  <c r="Q117464" i="2"/>
  <c r="Q117465" i="2"/>
  <c r="Q117466" i="2"/>
  <c r="Q117467" i="2"/>
  <c r="Q117468" i="2"/>
  <c r="Q117469" i="2"/>
  <c r="Q117470" i="2"/>
  <c r="Q117471" i="2"/>
  <c r="Q117472" i="2"/>
  <c r="Q117473" i="2"/>
  <c r="Q117474" i="2"/>
  <c r="Q117475" i="2"/>
  <c r="Q117476" i="2"/>
  <c r="Q117477" i="2"/>
  <c r="Q117478" i="2"/>
  <c r="Q117479" i="2"/>
  <c r="Q117480" i="2"/>
  <c r="Q117481" i="2"/>
  <c r="Q117482" i="2"/>
  <c r="Q117483" i="2"/>
  <c r="Q117484" i="2"/>
  <c r="Q117485" i="2"/>
  <c r="Q117486" i="2"/>
  <c r="Q117487" i="2"/>
  <c r="Q117488" i="2"/>
  <c r="Q117489" i="2"/>
  <c r="Q117490" i="2"/>
  <c r="Q117491" i="2"/>
  <c r="Q117492" i="2"/>
  <c r="Q117493" i="2"/>
  <c r="Q117494" i="2"/>
  <c r="Q117495" i="2"/>
  <c r="Q117496" i="2"/>
  <c r="Q117497" i="2"/>
  <c r="Q117498" i="2"/>
  <c r="Q117499" i="2"/>
  <c r="Q117500" i="2"/>
  <c r="Q117501" i="2"/>
  <c r="Q117502" i="2"/>
  <c r="Q117503" i="2"/>
  <c r="Q117504" i="2"/>
  <c r="Q117505" i="2"/>
  <c r="Q117506" i="2"/>
  <c r="Q117507" i="2"/>
  <c r="Q117508" i="2"/>
  <c r="Q117509" i="2"/>
  <c r="Q117510" i="2"/>
  <c r="Q117511" i="2"/>
  <c r="Q117512" i="2"/>
  <c r="Q117513" i="2"/>
  <c r="Q117514" i="2"/>
  <c r="Q117515" i="2"/>
  <c r="Q117516" i="2"/>
  <c r="Q117517" i="2"/>
  <c r="Q117518" i="2"/>
  <c r="Q117519" i="2"/>
  <c r="Q117520" i="2"/>
  <c r="Q117521" i="2"/>
  <c r="Q117522" i="2"/>
  <c r="Q117523" i="2"/>
  <c r="Q117524" i="2"/>
  <c r="Q117525" i="2"/>
  <c r="Q117526" i="2"/>
  <c r="Q117527" i="2"/>
  <c r="Q117528" i="2"/>
  <c r="Q117529" i="2"/>
  <c r="Q117530" i="2"/>
  <c r="Q117531" i="2"/>
  <c r="Q117532" i="2"/>
  <c r="Q117533" i="2"/>
  <c r="Q117534" i="2"/>
  <c r="Q117535" i="2"/>
  <c r="Q117536" i="2"/>
  <c r="Q117537" i="2"/>
  <c r="Q117538" i="2"/>
  <c r="Q117539" i="2"/>
  <c r="Q117540" i="2"/>
  <c r="Q117541" i="2"/>
  <c r="Q117542" i="2"/>
  <c r="Q117543" i="2"/>
  <c r="Q117544" i="2"/>
  <c r="Q117545" i="2"/>
  <c r="Q117546" i="2"/>
  <c r="Q117547" i="2"/>
  <c r="Q117548" i="2"/>
  <c r="Q117549" i="2"/>
  <c r="Q117550" i="2"/>
  <c r="Q117551" i="2"/>
  <c r="Q117552" i="2"/>
  <c r="Q117553" i="2"/>
  <c r="Q117554" i="2"/>
  <c r="Q117555" i="2"/>
  <c r="Q117556" i="2"/>
  <c r="Q117557" i="2"/>
  <c r="Q117558" i="2"/>
  <c r="Q117559" i="2"/>
  <c r="Q117560" i="2"/>
  <c r="Q117561" i="2"/>
  <c r="Q117562" i="2"/>
  <c r="Q117563" i="2"/>
  <c r="Q117564" i="2"/>
  <c r="Q117565" i="2"/>
  <c r="Q117566" i="2"/>
  <c r="Q117567" i="2"/>
  <c r="Q117568" i="2"/>
  <c r="Q117569" i="2"/>
  <c r="Q117570" i="2"/>
  <c r="Q117571" i="2"/>
  <c r="Q117572" i="2"/>
  <c r="Q117573" i="2"/>
  <c r="Q117574" i="2"/>
  <c r="Q117575" i="2"/>
  <c r="Q117576" i="2"/>
  <c r="Q117577" i="2"/>
  <c r="Q117578" i="2"/>
  <c r="Q117579" i="2"/>
  <c r="Q117580" i="2"/>
  <c r="Q117581" i="2"/>
  <c r="Q117582" i="2"/>
  <c r="Q117583" i="2"/>
  <c r="Q117584" i="2"/>
  <c r="Q117585" i="2"/>
  <c r="Q117586" i="2"/>
  <c r="Q117587" i="2"/>
  <c r="Q117588" i="2"/>
  <c r="Q117589" i="2"/>
  <c r="Q117590" i="2"/>
  <c r="Q117591" i="2"/>
  <c r="Q117592" i="2"/>
  <c r="Q117593" i="2"/>
  <c r="Q117594" i="2"/>
  <c r="Q117595" i="2"/>
  <c r="Q117596" i="2"/>
  <c r="Q117597" i="2"/>
  <c r="Q117598" i="2"/>
  <c r="Q117599" i="2"/>
  <c r="Q117600" i="2"/>
  <c r="Q117601" i="2"/>
  <c r="Q117602" i="2"/>
  <c r="Q117603" i="2"/>
  <c r="Q117604" i="2"/>
  <c r="Q117605" i="2"/>
  <c r="Q117606" i="2"/>
  <c r="Q117607" i="2"/>
  <c r="Q117608" i="2"/>
  <c r="Q117609" i="2"/>
  <c r="Q117610" i="2"/>
  <c r="Q117611" i="2"/>
  <c r="Q117612" i="2"/>
  <c r="Q117613" i="2"/>
  <c r="Q117614" i="2"/>
  <c r="Q117615" i="2"/>
  <c r="Q117616" i="2"/>
  <c r="Q117617" i="2"/>
  <c r="Q117618" i="2"/>
  <c r="Q117619" i="2"/>
  <c r="Q117620" i="2"/>
  <c r="Q117621" i="2"/>
  <c r="Q117622" i="2"/>
  <c r="Q117623" i="2"/>
  <c r="Q117624" i="2"/>
  <c r="Q117625" i="2"/>
  <c r="Q117626" i="2"/>
  <c r="Q117627" i="2"/>
  <c r="Q117628" i="2"/>
  <c r="Q117629" i="2"/>
  <c r="Q117630" i="2"/>
  <c r="Q117631" i="2"/>
  <c r="Q117632" i="2"/>
  <c r="Q117633" i="2"/>
  <c r="Q117634" i="2"/>
  <c r="Q117635" i="2"/>
  <c r="Q117636" i="2"/>
  <c r="Q117637" i="2"/>
  <c r="Q117638" i="2"/>
  <c r="Q117639" i="2"/>
  <c r="Q117640" i="2"/>
  <c r="Q117641" i="2"/>
  <c r="Q117642" i="2"/>
  <c r="Q117643" i="2"/>
  <c r="Q117644" i="2"/>
  <c r="Q117645" i="2"/>
  <c r="Q117646" i="2"/>
  <c r="Q117647" i="2"/>
  <c r="Q117648" i="2"/>
  <c r="Q117649" i="2"/>
  <c r="Q117650" i="2"/>
  <c r="Q117651" i="2"/>
  <c r="Q117652" i="2"/>
  <c r="Q117653" i="2"/>
  <c r="Q117654" i="2"/>
  <c r="Q117655" i="2"/>
  <c r="Q117656" i="2"/>
  <c r="Q117657" i="2"/>
  <c r="Q117658" i="2"/>
  <c r="Q117659" i="2"/>
  <c r="Q117660" i="2"/>
  <c r="Q117661" i="2"/>
  <c r="Q117662" i="2"/>
  <c r="Q117663" i="2"/>
  <c r="Q117664" i="2"/>
  <c r="Q117665" i="2"/>
  <c r="Q117666" i="2"/>
  <c r="Q117667" i="2"/>
  <c r="Q117668" i="2"/>
  <c r="Q117669" i="2"/>
  <c r="Q117670" i="2"/>
  <c r="Q117671" i="2"/>
  <c r="Q117672" i="2"/>
  <c r="Q117673" i="2"/>
  <c r="Q117674" i="2"/>
  <c r="Q117675" i="2"/>
  <c r="Q117676" i="2"/>
  <c r="Q117677" i="2"/>
  <c r="Q117678" i="2"/>
  <c r="Q117679" i="2"/>
  <c r="Q117680" i="2"/>
  <c r="Q117681" i="2"/>
  <c r="Q117682" i="2"/>
  <c r="Q117683" i="2"/>
  <c r="Q117684" i="2"/>
  <c r="Q117685" i="2"/>
  <c r="Q117686" i="2"/>
  <c r="Q117687" i="2"/>
  <c r="Q117688" i="2"/>
  <c r="Q117689" i="2"/>
  <c r="Q117690" i="2"/>
  <c r="Q117691" i="2"/>
  <c r="Q117692" i="2"/>
  <c r="Q117693" i="2"/>
  <c r="Q117694" i="2"/>
  <c r="Q117695" i="2"/>
  <c r="Q117696" i="2"/>
  <c r="Q117697" i="2"/>
  <c r="Q117698" i="2"/>
  <c r="Q117699" i="2"/>
  <c r="Q117700" i="2"/>
  <c r="Q117701" i="2"/>
  <c r="Q117702" i="2"/>
  <c r="Q117703" i="2"/>
  <c r="Q117704" i="2"/>
  <c r="Q117705" i="2"/>
  <c r="Q117706" i="2"/>
  <c r="Q117707" i="2"/>
  <c r="Q117708" i="2"/>
  <c r="Q117709" i="2"/>
  <c r="Q117710" i="2"/>
  <c r="Q117711" i="2"/>
  <c r="Q117712" i="2"/>
  <c r="Q117713" i="2"/>
  <c r="Q117714" i="2"/>
  <c r="Q117715" i="2"/>
  <c r="Q117716" i="2"/>
  <c r="Q117717" i="2"/>
  <c r="Q117718" i="2"/>
  <c r="Q117719" i="2"/>
  <c r="Q117720" i="2"/>
  <c r="Q117721" i="2"/>
  <c r="Q117722" i="2"/>
  <c r="Q117723" i="2"/>
  <c r="Q117724" i="2"/>
  <c r="Q117725" i="2"/>
  <c r="Q117726" i="2"/>
  <c r="Q117727" i="2"/>
  <c r="Q117728" i="2"/>
  <c r="Q117729" i="2"/>
  <c r="Q117730" i="2"/>
  <c r="Q117731" i="2"/>
  <c r="Q117732" i="2"/>
  <c r="Q117733" i="2"/>
  <c r="Q117734" i="2"/>
  <c r="Q117735" i="2"/>
  <c r="Q117736" i="2"/>
  <c r="Q117737" i="2"/>
  <c r="Q117738" i="2"/>
  <c r="Q117739" i="2"/>
  <c r="Q117740" i="2"/>
  <c r="Q117741" i="2"/>
  <c r="Q117742" i="2"/>
  <c r="Q117743" i="2"/>
  <c r="Q117744" i="2"/>
  <c r="Q117745" i="2"/>
  <c r="Q117746" i="2"/>
  <c r="Q117747" i="2"/>
  <c r="Q117748" i="2"/>
  <c r="Q117749" i="2"/>
  <c r="Q117750" i="2"/>
  <c r="Q117751" i="2"/>
  <c r="Q117752" i="2"/>
  <c r="Q117753" i="2"/>
  <c r="Q117754" i="2"/>
  <c r="Q117755" i="2"/>
  <c r="Q117756" i="2"/>
  <c r="Q117757" i="2"/>
  <c r="Q117758" i="2"/>
  <c r="Q117759" i="2"/>
  <c r="Q117760" i="2"/>
  <c r="Q117761" i="2"/>
  <c r="Q117762" i="2"/>
  <c r="Q117763" i="2"/>
  <c r="Q117764" i="2"/>
  <c r="Q117765" i="2"/>
  <c r="Q117766" i="2"/>
  <c r="Q117767" i="2"/>
  <c r="Q117768" i="2"/>
  <c r="Q117769" i="2"/>
  <c r="Q117770" i="2"/>
  <c r="Q117771" i="2"/>
  <c r="Q117772" i="2"/>
  <c r="Q117773" i="2"/>
  <c r="Q117774" i="2"/>
  <c r="Q117775" i="2"/>
  <c r="Q117776" i="2"/>
  <c r="Q117777" i="2"/>
  <c r="Q117778" i="2"/>
  <c r="Q117779" i="2"/>
  <c r="Q117780" i="2"/>
  <c r="Q117781" i="2"/>
  <c r="Q117782" i="2"/>
  <c r="Q117783" i="2"/>
  <c r="Q117784" i="2"/>
  <c r="Q117785" i="2"/>
  <c r="Q117786" i="2"/>
  <c r="Q117787" i="2"/>
  <c r="Q117788" i="2"/>
  <c r="Q117789" i="2"/>
  <c r="Q117790" i="2"/>
  <c r="Q117791" i="2"/>
  <c r="Q117792" i="2"/>
  <c r="Q117793" i="2"/>
  <c r="Q117794" i="2"/>
  <c r="Q117795" i="2"/>
  <c r="Q117796" i="2"/>
  <c r="Q117797" i="2"/>
  <c r="Q117798" i="2"/>
  <c r="Q117799" i="2"/>
  <c r="Q117800" i="2"/>
  <c r="Q117801" i="2"/>
  <c r="Q117802" i="2"/>
  <c r="Q117803" i="2"/>
  <c r="Q117804" i="2"/>
  <c r="Q117805" i="2"/>
  <c r="Q117806" i="2"/>
  <c r="Q117807" i="2"/>
  <c r="Q117808" i="2"/>
  <c r="Q117809" i="2"/>
  <c r="Q117810" i="2"/>
  <c r="Q117811" i="2"/>
  <c r="Q117812" i="2"/>
  <c r="Q117813" i="2"/>
  <c r="Q117814" i="2"/>
  <c r="Q117815" i="2"/>
  <c r="Q117816" i="2"/>
  <c r="Q117817" i="2"/>
  <c r="Q117818" i="2"/>
  <c r="Q117819" i="2"/>
  <c r="Q117820" i="2"/>
  <c r="Q117821" i="2"/>
  <c r="Q117822" i="2"/>
  <c r="Q117823" i="2"/>
  <c r="Q117824" i="2"/>
  <c r="Q117825" i="2"/>
  <c r="Q117826" i="2"/>
  <c r="Q117827" i="2"/>
  <c r="Q117828" i="2"/>
  <c r="Q117829" i="2"/>
  <c r="Q117830" i="2"/>
  <c r="Q117831" i="2"/>
  <c r="Q117832" i="2"/>
  <c r="Q117833" i="2"/>
  <c r="Q117834" i="2"/>
  <c r="Q117835" i="2"/>
  <c r="Q117836" i="2"/>
  <c r="Q117837" i="2"/>
  <c r="Q117838" i="2"/>
  <c r="Q117839" i="2"/>
  <c r="Q117840" i="2"/>
  <c r="Q117841" i="2"/>
  <c r="Q117842" i="2"/>
  <c r="Q117843" i="2"/>
  <c r="Q117844" i="2"/>
  <c r="Q117845" i="2"/>
  <c r="Q117846" i="2"/>
  <c r="Q117847" i="2"/>
  <c r="Q117848" i="2"/>
  <c r="Q117849" i="2"/>
  <c r="Q117850" i="2"/>
  <c r="Q117851" i="2"/>
  <c r="Q117852" i="2"/>
  <c r="Q117853" i="2"/>
  <c r="Q117854" i="2"/>
  <c r="Q117855" i="2"/>
  <c r="Q117856" i="2"/>
  <c r="Q117857" i="2"/>
  <c r="Q117858" i="2"/>
  <c r="Q117859" i="2"/>
  <c r="Q117860" i="2"/>
  <c r="Q117861" i="2"/>
  <c r="Q117862" i="2"/>
  <c r="Q117863" i="2"/>
  <c r="Q117864" i="2"/>
  <c r="Q117865" i="2"/>
  <c r="Q117866" i="2"/>
  <c r="Q117867" i="2"/>
  <c r="Q117868" i="2"/>
  <c r="Q117869" i="2"/>
  <c r="Q117870" i="2"/>
  <c r="Q117871" i="2"/>
  <c r="Q117872" i="2"/>
  <c r="Q117873" i="2"/>
  <c r="Q117874" i="2"/>
  <c r="Q117875" i="2"/>
  <c r="Q117876" i="2"/>
  <c r="Q117877" i="2"/>
  <c r="Q117878" i="2"/>
  <c r="Q117879" i="2"/>
  <c r="Q117880" i="2"/>
  <c r="Q117881" i="2"/>
  <c r="Q117882" i="2"/>
  <c r="Q117883" i="2"/>
  <c r="Q117884" i="2"/>
  <c r="Q117885" i="2"/>
  <c r="Q117886" i="2"/>
  <c r="Q117887" i="2"/>
  <c r="Q117888" i="2"/>
  <c r="Q117889" i="2"/>
  <c r="Q117890" i="2"/>
  <c r="Q117891" i="2"/>
  <c r="Q117892" i="2"/>
  <c r="Q117893" i="2"/>
  <c r="Q117894" i="2"/>
  <c r="Q117895" i="2"/>
  <c r="Q117896" i="2"/>
  <c r="Q117897" i="2"/>
  <c r="Q117898" i="2"/>
  <c r="Q117899" i="2"/>
  <c r="Q117900" i="2"/>
  <c r="Q117901" i="2"/>
  <c r="Q117902" i="2"/>
  <c r="Q117903" i="2"/>
  <c r="Q117904" i="2"/>
  <c r="Q117905" i="2"/>
  <c r="Q117906" i="2"/>
  <c r="Q117907" i="2"/>
  <c r="Q117908" i="2"/>
  <c r="Q117909" i="2"/>
  <c r="Q117910" i="2"/>
  <c r="Q117911" i="2"/>
  <c r="Q117912" i="2"/>
  <c r="Q117913" i="2"/>
  <c r="Q117914" i="2"/>
  <c r="Q117915" i="2"/>
  <c r="Q117916" i="2"/>
  <c r="Q117917" i="2"/>
  <c r="Q117918" i="2"/>
  <c r="Q117919" i="2"/>
  <c r="Q117920" i="2"/>
  <c r="Q117921" i="2"/>
  <c r="Q117922" i="2"/>
  <c r="Q117923" i="2"/>
  <c r="Q117924" i="2"/>
  <c r="Q117925" i="2"/>
  <c r="Q117926" i="2"/>
  <c r="Q117927" i="2"/>
  <c r="Q117928" i="2"/>
  <c r="Q117929" i="2"/>
  <c r="Q117930" i="2"/>
  <c r="Q117931" i="2"/>
  <c r="Q117932" i="2"/>
  <c r="Q117933" i="2"/>
  <c r="Q117934" i="2"/>
  <c r="Q117935" i="2"/>
  <c r="Q117936" i="2"/>
  <c r="Q117937" i="2"/>
  <c r="Q117938" i="2"/>
  <c r="Q117939" i="2"/>
  <c r="Q117940" i="2"/>
  <c r="Q117941" i="2"/>
  <c r="Q117942" i="2"/>
  <c r="Q117943" i="2"/>
  <c r="Q117944" i="2"/>
  <c r="Q117945" i="2"/>
  <c r="Q117946" i="2"/>
  <c r="Q117947" i="2"/>
  <c r="Q117948" i="2"/>
  <c r="Q117949" i="2"/>
  <c r="Q117950" i="2"/>
  <c r="Q117951" i="2"/>
  <c r="Q117952" i="2"/>
  <c r="Q117953" i="2"/>
  <c r="Q117954" i="2"/>
  <c r="Q117955" i="2"/>
  <c r="Q117956" i="2"/>
  <c r="Q117957" i="2"/>
  <c r="Q117958" i="2"/>
  <c r="Q117959" i="2"/>
  <c r="Q117960" i="2"/>
  <c r="Q117961" i="2"/>
  <c r="Q117962" i="2"/>
  <c r="Q117963" i="2"/>
  <c r="Q117964" i="2"/>
  <c r="Q117965" i="2"/>
  <c r="Q117966" i="2"/>
  <c r="Q117967" i="2"/>
  <c r="Q117968" i="2"/>
  <c r="Q117969" i="2"/>
  <c r="Q117970" i="2"/>
  <c r="Q117971" i="2"/>
  <c r="Q117972" i="2"/>
  <c r="Q117973" i="2"/>
  <c r="Q117974" i="2"/>
  <c r="Q117975" i="2"/>
  <c r="Q117976" i="2"/>
  <c r="Q117977" i="2"/>
  <c r="Q117978" i="2"/>
  <c r="Q117979" i="2"/>
  <c r="Q117980" i="2"/>
  <c r="Q117981" i="2"/>
  <c r="Q117982" i="2"/>
  <c r="Q117983" i="2"/>
  <c r="Q117984" i="2"/>
  <c r="Q117985" i="2"/>
  <c r="Q117986" i="2"/>
  <c r="Q117987" i="2"/>
  <c r="Q117988" i="2"/>
  <c r="Q117989" i="2"/>
  <c r="Q117990" i="2"/>
  <c r="Q117991" i="2"/>
  <c r="Q117992" i="2"/>
  <c r="Q117993" i="2"/>
  <c r="Q117994" i="2"/>
  <c r="Q117995" i="2"/>
  <c r="Q117996" i="2"/>
  <c r="Q117997" i="2"/>
  <c r="Q117998" i="2"/>
  <c r="Q117999" i="2"/>
  <c r="Q118000" i="2"/>
  <c r="Q118001" i="2"/>
  <c r="Q118002" i="2"/>
  <c r="Q118003" i="2"/>
  <c r="Q118004" i="2"/>
  <c r="Q118005" i="2"/>
  <c r="Q118006" i="2"/>
  <c r="Q118007" i="2"/>
  <c r="Q118008" i="2"/>
  <c r="Q118009" i="2"/>
  <c r="Q118010" i="2"/>
  <c r="Q118011" i="2"/>
  <c r="Q118012" i="2"/>
  <c r="Q118013" i="2"/>
  <c r="Q118014" i="2"/>
  <c r="Q118015" i="2"/>
  <c r="Q118016" i="2"/>
  <c r="Q118017" i="2"/>
  <c r="Q118018" i="2"/>
  <c r="Q118019" i="2"/>
  <c r="Q118020" i="2"/>
  <c r="Q118021" i="2"/>
  <c r="Q118022" i="2"/>
  <c r="Q118023" i="2"/>
  <c r="Q118024" i="2"/>
  <c r="Q118025" i="2"/>
  <c r="Q118026" i="2"/>
  <c r="Q118027" i="2"/>
  <c r="Q118028" i="2"/>
  <c r="Q118029" i="2"/>
  <c r="Q118030" i="2"/>
  <c r="Q118031" i="2"/>
  <c r="Q118032" i="2"/>
  <c r="Q118033" i="2"/>
  <c r="Q118034" i="2"/>
  <c r="Q118035" i="2"/>
  <c r="Q118036" i="2"/>
  <c r="Q118037" i="2"/>
  <c r="Q118038" i="2"/>
  <c r="Q118039" i="2"/>
  <c r="Q118040" i="2"/>
  <c r="Q118041" i="2"/>
  <c r="Q118042" i="2"/>
  <c r="Q118043" i="2"/>
  <c r="Q118044" i="2"/>
  <c r="Q118045" i="2"/>
  <c r="Q118046" i="2"/>
  <c r="Q118047" i="2"/>
  <c r="Q118048" i="2"/>
  <c r="Q118049" i="2"/>
  <c r="Q118050" i="2"/>
  <c r="Q118051" i="2"/>
  <c r="Q118052" i="2"/>
  <c r="Q118053" i="2"/>
  <c r="Q118054" i="2"/>
  <c r="Q118055" i="2"/>
  <c r="Q118056" i="2"/>
  <c r="Q118057" i="2"/>
  <c r="Q118058" i="2"/>
  <c r="Q118059" i="2"/>
  <c r="Q118060" i="2"/>
  <c r="Q118061" i="2"/>
  <c r="Q118062" i="2"/>
  <c r="Q118063" i="2"/>
  <c r="Q118064" i="2"/>
  <c r="Q118065" i="2"/>
  <c r="Q118066" i="2"/>
  <c r="Q118067" i="2"/>
  <c r="Q118068" i="2"/>
  <c r="Q118069" i="2"/>
  <c r="Q118070" i="2"/>
  <c r="Q118071" i="2"/>
  <c r="Q118072" i="2"/>
  <c r="Q118073" i="2"/>
  <c r="Q118074" i="2"/>
  <c r="Q118075" i="2"/>
  <c r="Q118076" i="2"/>
  <c r="Q118077" i="2"/>
  <c r="Q118078" i="2"/>
  <c r="Q118079" i="2"/>
  <c r="Q118080" i="2"/>
  <c r="Q118081" i="2"/>
  <c r="Q118082" i="2"/>
  <c r="Q118083" i="2"/>
  <c r="Q118084" i="2"/>
  <c r="Q118085" i="2"/>
  <c r="Q118086" i="2"/>
  <c r="Q118087" i="2"/>
  <c r="Q118088" i="2"/>
  <c r="Q118089" i="2"/>
  <c r="Q118090" i="2"/>
  <c r="Q118091" i="2"/>
  <c r="Q118092" i="2"/>
  <c r="Q118093" i="2"/>
  <c r="Q118094" i="2"/>
  <c r="Q118095" i="2"/>
  <c r="Q118096" i="2"/>
  <c r="Q118097" i="2"/>
  <c r="Q118098" i="2"/>
  <c r="Q118099" i="2"/>
  <c r="Q118100" i="2"/>
  <c r="Q118101" i="2"/>
  <c r="Q118102" i="2"/>
  <c r="Q118103" i="2"/>
  <c r="Q118104" i="2"/>
  <c r="Q118105" i="2"/>
  <c r="Q118106" i="2"/>
  <c r="Q118107" i="2"/>
  <c r="Q118108" i="2"/>
  <c r="Q118109" i="2"/>
  <c r="Q118110" i="2"/>
  <c r="Q118111" i="2"/>
  <c r="Q118112" i="2"/>
  <c r="Q118113" i="2"/>
  <c r="Q118114" i="2"/>
  <c r="Q118115" i="2"/>
  <c r="Q118116" i="2"/>
  <c r="Q118117" i="2"/>
  <c r="Q118118" i="2"/>
  <c r="Q118119" i="2"/>
  <c r="Q118120" i="2"/>
  <c r="Q118121" i="2"/>
  <c r="Q118122" i="2"/>
  <c r="Q118123" i="2"/>
  <c r="Q118124" i="2"/>
  <c r="Q118125" i="2"/>
  <c r="Q118126" i="2"/>
  <c r="Q118127" i="2"/>
  <c r="Q118128" i="2"/>
  <c r="Q118129" i="2"/>
  <c r="Q118130" i="2"/>
  <c r="Q118131" i="2"/>
  <c r="Q118132" i="2"/>
  <c r="Q118133" i="2"/>
  <c r="Q118134" i="2"/>
  <c r="Q118135" i="2"/>
  <c r="Q118136" i="2"/>
  <c r="Q118137" i="2"/>
  <c r="Q118138" i="2"/>
  <c r="Q118139" i="2"/>
  <c r="Q118140" i="2"/>
  <c r="Q118141" i="2"/>
  <c r="Q118142" i="2"/>
  <c r="Q118143" i="2"/>
  <c r="Q118144" i="2"/>
  <c r="Q118145" i="2"/>
  <c r="Q118146" i="2"/>
  <c r="Q118147" i="2"/>
  <c r="Q118148" i="2"/>
  <c r="Q118149" i="2"/>
  <c r="Q118150" i="2"/>
  <c r="Q118151" i="2"/>
  <c r="Q118152" i="2"/>
  <c r="Q118153" i="2"/>
  <c r="Q118154" i="2"/>
  <c r="Q118155" i="2"/>
  <c r="Q118156" i="2"/>
  <c r="Q118157" i="2"/>
  <c r="Q118158" i="2"/>
  <c r="Q118159" i="2"/>
  <c r="Q118160" i="2"/>
  <c r="Q118161" i="2"/>
  <c r="Q118162" i="2"/>
  <c r="Q118163" i="2"/>
  <c r="Q118164" i="2"/>
  <c r="Q118165" i="2"/>
  <c r="Q118166" i="2"/>
  <c r="Q118167" i="2"/>
  <c r="Q118168" i="2"/>
  <c r="Q118169" i="2"/>
  <c r="Q118170" i="2"/>
  <c r="Q118171" i="2"/>
  <c r="Q118172" i="2"/>
  <c r="Q118173" i="2"/>
  <c r="Q118174" i="2"/>
  <c r="Q118175" i="2"/>
  <c r="Q118176" i="2"/>
  <c r="Q118177" i="2"/>
  <c r="Q118178" i="2"/>
  <c r="Q118179" i="2"/>
  <c r="Q118180" i="2"/>
  <c r="Q118181" i="2"/>
  <c r="Q118182" i="2"/>
  <c r="Q118183" i="2"/>
  <c r="Q118184" i="2"/>
  <c r="Q118185" i="2"/>
  <c r="Q118186" i="2"/>
  <c r="Q118187" i="2"/>
  <c r="Q118188" i="2"/>
  <c r="Q118189" i="2"/>
  <c r="Q118190" i="2"/>
  <c r="Q118191" i="2"/>
  <c r="Q118192" i="2"/>
  <c r="Q118193" i="2"/>
  <c r="Q118194" i="2"/>
  <c r="Q118195" i="2"/>
  <c r="Q118196" i="2"/>
  <c r="Q118197" i="2"/>
  <c r="Q118198" i="2"/>
  <c r="Q118199" i="2"/>
  <c r="Q118200" i="2"/>
  <c r="Q118201" i="2"/>
  <c r="Q118202" i="2"/>
  <c r="Q118203" i="2"/>
  <c r="Q118204" i="2"/>
  <c r="Q118205" i="2"/>
  <c r="Q118206" i="2"/>
  <c r="Q118207" i="2"/>
  <c r="Q118208" i="2"/>
  <c r="Q118209" i="2"/>
  <c r="Q118210" i="2"/>
  <c r="Q118211" i="2"/>
  <c r="Q118212" i="2"/>
  <c r="Q118213" i="2"/>
  <c r="Q118214" i="2"/>
  <c r="Q118215" i="2"/>
  <c r="Q118216" i="2"/>
  <c r="Q118217" i="2"/>
  <c r="Q118218" i="2"/>
  <c r="Q118219" i="2"/>
  <c r="Q118220" i="2"/>
  <c r="Q118221" i="2"/>
  <c r="Q118222" i="2"/>
  <c r="Q118223" i="2"/>
  <c r="Q118224" i="2"/>
  <c r="Q118225" i="2"/>
  <c r="Q118226" i="2"/>
  <c r="Q118227" i="2"/>
  <c r="Q118228" i="2"/>
  <c r="Q118229" i="2"/>
  <c r="Q118230" i="2"/>
  <c r="Q118231" i="2"/>
  <c r="Q118232" i="2"/>
  <c r="Q118233" i="2"/>
  <c r="Q118234" i="2"/>
  <c r="Q118235" i="2"/>
  <c r="Q118236" i="2"/>
  <c r="Q118237" i="2"/>
  <c r="Q118238" i="2"/>
  <c r="Q118239" i="2"/>
  <c r="Q118240" i="2"/>
  <c r="Q118241" i="2"/>
  <c r="Q118242" i="2"/>
  <c r="Q118243" i="2"/>
  <c r="Q118244" i="2"/>
  <c r="Q118245" i="2"/>
  <c r="Q118246" i="2"/>
  <c r="Q118247" i="2"/>
  <c r="Q118248" i="2"/>
  <c r="Q118249" i="2"/>
  <c r="Q118250" i="2"/>
  <c r="Q118251" i="2"/>
  <c r="Q118252" i="2"/>
  <c r="Q118253" i="2"/>
  <c r="Q118254" i="2"/>
  <c r="Q118255" i="2"/>
  <c r="Q118256" i="2"/>
  <c r="Q118257" i="2"/>
  <c r="Q118258" i="2"/>
  <c r="Q118259" i="2"/>
  <c r="Q118260" i="2"/>
  <c r="Q118261" i="2"/>
  <c r="Q118262" i="2"/>
  <c r="Q118263" i="2"/>
  <c r="Q118264" i="2"/>
  <c r="Q118265" i="2"/>
  <c r="Q118266" i="2"/>
  <c r="Q118267" i="2"/>
  <c r="Q118268" i="2"/>
  <c r="Q118269" i="2"/>
  <c r="Q118270" i="2"/>
  <c r="Q118271" i="2"/>
  <c r="Q118272" i="2"/>
  <c r="Q118273" i="2"/>
  <c r="Q118274" i="2"/>
  <c r="Q118275" i="2"/>
  <c r="Q118276" i="2"/>
  <c r="Q118277" i="2"/>
  <c r="Q118278" i="2"/>
  <c r="Q118279" i="2"/>
  <c r="Q118280" i="2"/>
  <c r="Q118281" i="2"/>
  <c r="Q118282" i="2"/>
  <c r="Q118283" i="2"/>
  <c r="Q118284" i="2"/>
  <c r="Q118285" i="2"/>
  <c r="Q118286" i="2"/>
  <c r="Q118287" i="2"/>
  <c r="Q118288" i="2"/>
  <c r="Q118289" i="2"/>
  <c r="Q118290" i="2"/>
  <c r="Q118291" i="2"/>
  <c r="Q118292" i="2"/>
  <c r="Q118293" i="2"/>
  <c r="Q118294" i="2"/>
  <c r="Q118295" i="2"/>
  <c r="Q118296" i="2"/>
  <c r="Q118297" i="2"/>
  <c r="Q118298" i="2"/>
  <c r="Q118299" i="2"/>
  <c r="Q118300" i="2"/>
  <c r="Q118301" i="2"/>
  <c r="Q118302" i="2"/>
  <c r="Q118303" i="2"/>
  <c r="Q118304" i="2"/>
  <c r="Q118305" i="2"/>
  <c r="Q118306" i="2"/>
  <c r="Q118307" i="2"/>
  <c r="Q118308" i="2"/>
  <c r="Q118309" i="2"/>
  <c r="Q118310" i="2"/>
  <c r="Q118311" i="2"/>
  <c r="Q118312" i="2"/>
  <c r="Q118313" i="2"/>
  <c r="Q118314" i="2"/>
  <c r="Q118315" i="2"/>
  <c r="Q118316" i="2"/>
  <c r="Q118317" i="2"/>
  <c r="Q118318" i="2"/>
  <c r="Q118319" i="2"/>
  <c r="Q118320" i="2"/>
  <c r="Q118321" i="2"/>
  <c r="Q118322" i="2"/>
  <c r="Q118323" i="2"/>
  <c r="Q118324" i="2"/>
  <c r="Q118325" i="2"/>
  <c r="Q118326" i="2"/>
  <c r="Q118327" i="2"/>
  <c r="Q118328" i="2"/>
  <c r="Q118329" i="2"/>
  <c r="Q118330" i="2"/>
  <c r="Q118331" i="2"/>
  <c r="Q118332" i="2"/>
  <c r="Q118333" i="2"/>
  <c r="Q118334" i="2"/>
  <c r="Q118335" i="2"/>
  <c r="Q118336" i="2"/>
  <c r="Q118337" i="2"/>
  <c r="Q118338" i="2"/>
  <c r="Q118339" i="2"/>
  <c r="Q118340" i="2"/>
  <c r="Q118341" i="2"/>
  <c r="Q118342" i="2"/>
  <c r="Q118343" i="2"/>
  <c r="Q118344" i="2"/>
  <c r="Q118345" i="2"/>
  <c r="Q118346" i="2"/>
  <c r="Q118347" i="2"/>
  <c r="Q118348" i="2"/>
  <c r="Q118349" i="2"/>
  <c r="Q118350" i="2"/>
  <c r="Q118351" i="2"/>
  <c r="Q118352" i="2"/>
  <c r="Q118353" i="2"/>
  <c r="Q118354" i="2"/>
  <c r="Q118355" i="2"/>
  <c r="Q118356" i="2"/>
  <c r="Q118357" i="2"/>
  <c r="Q118358" i="2"/>
  <c r="Q118359" i="2"/>
  <c r="Q118360" i="2"/>
  <c r="Q118361" i="2"/>
  <c r="Q118362" i="2"/>
  <c r="Q118363" i="2"/>
  <c r="Q118364" i="2"/>
  <c r="Q118365" i="2"/>
  <c r="Q118366" i="2"/>
  <c r="Q118367" i="2"/>
  <c r="Q118368" i="2"/>
  <c r="Q118369" i="2"/>
  <c r="Q118370" i="2"/>
  <c r="Q118371" i="2"/>
  <c r="Q118372" i="2"/>
  <c r="Q118373" i="2"/>
  <c r="Q118374" i="2"/>
  <c r="Q118375" i="2"/>
  <c r="Q118376" i="2"/>
  <c r="Q118377" i="2"/>
  <c r="Q118378" i="2"/>
  <c r="Q118379" i="2"/>
  <c r="Q118380" i="2"/>
  <c r="Q118381" i="2"/>
  <c r="Q118382" i="2"/>
  <c r="Q118383" i="2"/>
  <c r="Q118384" i="2"/>
  <c r="Q118385" i="2"/>
  <c r="Q118386" i="2"/>
  <c r="Q118387" i="2"/>
  <c r="Q118388" i="2"/>
  <c r="Q118389" i="2"/>
  <c r="Q118390" i="2"/>
  <c r="Q118391" i="2"/>
  <c r="Q118392" i="2"/>
  <c r="Q118393" i="2"/>
  <c r="Q118394" i="2"/>
  <c r="Q118395" i="2"/>
  <c r="Q118396" i="2"/>
  <c r="Q118397" i="2"/>
  <c r="Q118398" i="2"/>
  <c r="Q118399" i="2"/>
  <c r="Q118400" i="2"/>
  <c r="Q118401" i="2"/>
  <c r="Q118402" i="2"/>
  <c r="Q118403" i="2"/>
  <c r="Q118404" i="2"/>
  <c r="Q118405" i="2"/>
  <c r="Q118406" i="2"/>
  <c r="Q118407" i="2"/>
  <c r="Q118408" i="2"/>
  <c r="Q118409" i="2"/>
  <c r="Q118410" i="2"/>
  <c r="Q118411" i="2"/>
  <c r="Q118412" i="2"/>
  <c r="Q118413" i="2"/>
  <c r="Q118414" i="2"/>
  <c r="Q118415" i="2"/>
  <c r="Q118416" i="2"/>
  <c r="Q118417" i="2"/>
  <c r="Q118418" i="2"/>
  <c r="Q118419" i="2"/>
  <c r="Q118420" i="2"/>
  <c r="Q118421" i="2"/>
  <c r="Q118422" i="2"/>
  <c r="Q118423" i="2"/>
  <c r="Q118424" i="2"/>
  <c r="Q118425" i="2"/>
  <c r="Q118426" i="2"/>
  <c r="Q118427" i="2"/>
  <c r="Q118428" i="2"/>
  <c r="Q118429" i="2"/>
  <c r="Q118430" i="2"/>
  <c r="Q118431" i="2"/>
  <c r="Q118432" i="2"/>
  <c r="Q118433" i="2"/>
  <c r="Q118434" i="2"/>
  <c r="Q118435" i="2"/>
  <c r="Q118436" i="2"/>
  <c r="Q118437" i="2"/>
  <c r="Q118438" i="2"/>
  <c r="Q118439" i="2"/>
  <c r="Q118440" i="2"/>
  <c r="Q118441" i="2"/>
  <c r="Q118442" i="2"/>
  <c r="Q118443" i="2"/>
  <c r="Q118444" i="2"/>
  <c r="Q118445" i="2"/>
  <c r="Q118446" i="2"/>
  <c r="Q118447" i="2"/>
  <c r="Q118448" i="2"/>
  <c r="Q118449" i="2"/>
  <c r="Q118450" i="2"/>
  <c r="Q118451" i="2"/>
  <c r="Q118452" i="2"/>
  <c r="Q118453" i="2"/>
  <c r="Q118454" i="2"/>
  <c r="Q118455" i="2"/>
  <c r="Q118456" i="2"/>
  <c r="Q118457" i="2"/>
  <c r="Q118458" i="2"/>
  <c r="Q118459" i="2"/>
  <c r="Q118460" i="2"/>
  <c r="Q118461" i="2"/>
  <c r="Q118462" i="2"/>
  <c r="Q118463" i="2"/>
  <c r="Q118464" i="2"/>
  <c r="Q118465" i="2"/>
  <c r="Q118466" i="2"/>
  <c r="Q118467" i="2"/>
  <c r="Q118468" i="2"/>
  <c r="Q118469" i="2"/>
  <c r="Q118470" i="2"/>
  <c r="Q118471" i="2"/>
  <c r="Q118472" i="2"/>
  <c r="Q118473" i="2"/>
  <c r="Q118474" i="2"/>
  <c r="Q118475" i="2"/>
  <c r="Q118476" i="2"/>
  <c r="Q118477" i="2"/>
  <c r="Q118478" i="2"/>
  <c r="Q118479" i="2"/>
  <c r="Q118480" i="2"/>
  <c r="Q118481" i="2"/>
  <c r="Q118482" i="2"/>
  <c r="Q118483" i="2"/>
  <c r="Q118484" i="2"/>
  <c r="Q118485" i="2"/>
  <c r="Q118486" i="2"/>
  <c r="Q118487" i="2"/>
  <c r="Q118488" i="2"/>
  <c r="Q118489" i="2"/>
  <c r="Q118490" i="2"/>
  <c r="Q118491" i="2"/>
  <c r="Q118492" i="2"/>
  <c r="Q118493" i="2"/>
  <c r="Q118494" i="2"/>
  <c r="Q118495" i="2"/>
  <c r="Q118496" i="2"/>
  <c r="Q118497" i="2"/>
  <c r="Q118498" i="2"/>
  <c r="Q118499" i="2"/>
  <c r="Q118500" i="2"/>
  <c r="Q118501" i="2"/>
  <c r="Q118502" i="2"/>
  <c r="Q118503" i="2"/>
  <c r="Q118504" i="2"/>
  <c r="Q118505" i="2"/>
  <c r="Q118506" i="2"/>
  <c r="Q118507" i="2"/>
  <c r="Q118508" i="2"/>
  <c r="Q118509" i="2"/>
  <c r="Q118510" i="2"/>
  <c r="Q118511" i="2"/>
  <c r="Q118512" i="2"/>
  <c r="Q118513" i="2"/>
  <c r="Q118514" i="2"/>
  <c r="Q118515" i="2"/>
  <c r="Q118516" i="2"/>
  <c r="Q118517" i="2"/>
  <c r="Q118518" i="2"/>
  <c r="Q118519" i="2"/>
  <c r="Q118520" i="2"/>
  <c r="Q118521" i="2"/>
  <c r="Q118522" i="2"/>
  <c r="Q118523" i="2"/>
  <c r="Q118524" i="2"/>
  <c r="Q118525" i="2"/>
  <c r="Q118526" i="2"/>
  <c r="Q118527" i="2"/>
  <c r="Q118528" i="2"/>
  <c r="Q118529" i="2"/>
  <c r="Q118530" i="2"/>
  <c r="Q118531" i="2"/>
  <c r="Q118532" i="2"/>
  <c r="Q118533" i="2"/>
  <c r="Q118534" i="2"/>
  <c r="Q118535" i="2"/>
  <c r="Q118536" i="2"/>
  <c r="Q118537" i="2"/>
  <c r="Q118538" i="2"/>
  <c r="Q118539" i="2"/>
  <c r="Q118540" i="2"/>
  <c r="Q118541" i="2"/>
  <c r="Q118542" i="2"/>
  <c r="Q118543" i="2"/>
  <c r="Q118544" i="2"/>
  <c r="Q118545" i="2"/>
  <c r="Q118546" i="2"/>
  <c r="Q118547" i="2"/>
  <c r="Q118548" i="2"/>
  <c r="Q118549" i="2"/>
  <c r="Q118550" i="2"/>
  <c r="Q118551" i="2"/>
  <c r="Q118552" i="2"/>
  <c r="Q118553" i="2"/>
  <c r="Q118554" i="2"/>
  <c r="Q118555" i="2"/>
  <c r="Q118556" i="2"/>
  <c r="Q118557" i="2"/>
  <c r="Q118558" i="2"/>
  <c r="Q118559" i="2"/>
  <c r="Q118560" i="2"/>
  <c r="Q118561" i="2"/>
  <c r="Q118562" i="2"/>
  <c r="Q118563" i="2"/>
  <c r="Q118564" i="2"/>
  <c r="Q118565" i="2"/>
  <c r="Q118566" i="2"/>
  <c r="Q118567" i="2"/>
  <c r="Q118568" i="2"/>
  <c r="Q118569" i="2"/>
  <c r="Q118570" i="2"/>
  <c r="Q118571" i="2"/>
  <c r="Q118572" i="2"/>
  <c r="Q118573" i="2"/>
  <c r="Q118574" i="2"/>
  <c r="Q118575" i="2"/>
  <c r="Q118576" i="2"/>
  <c r="Q118577" i="2"/>
  <c r="Q118578" i="2"/>
  <c r="Q118579" i="2"/>
  <c r="Q118580" i="2"/>
  <c r="Q118581" i="2"/>
  <c r="Q118582" i="2"/>
  <c r="Q118583" i="2"/>
  <c r="Q118584" i="2"/>
  <c r="Q118585" i="2"/>
  <c r="Q118586" i="2"/>
  <c r="Q118587" i="2"/>
  <c r="Q118588" i="2"/>
  <c r="Q118589" i="2"/>
  <c r="Q118590" i="2"/>
  <c r="Q118591" i="2"/>
  <c r="Q118592" i="2"/>
  <c r="Q118593" i="2"/>
  <c r="Q118594" i="2"/>
  <c r="Q118595" i="2"/>
  <c r="Q118596" i="2"/>
  <c r="Q118597" i="2"/>
  <c r="Q118598" i="2"/>
  <c r="Q118599" i="2"/>
  <c r="Q118600" i="2"/>
  <c r="Q118601" i="2"/>
  <c r="Q118602" i="2"/>
  <c r="Q118603" i="2"/>
  <c r="Q118604" i="2"/>
  <c r="Q118605" i="2"/>
  <c r="Q118606" i="2"/>
  <c r="Q118607" i="2"/>
  <c r="Q118608" i="2"/>
  <c r="Q118609" i="2"/>
  <c r="Q118610" i="2"/>
  <c r="Q118611" i="2"/>
  <c r="Q118612" i="2"/>
  <c r="Q118613" i="2"/>
  <c r="Q118614" i="2"/>
  <c r="Q118615" i="2"/>
  <c r="Q118616" i="2"/>
  <c r="Q118617" i="2"/>
  <c r="Q118618" i="2"/>
  <c r="Q118619" i="2"/>
  <c r="Q118620" i="2"/>
  <c r="Q118621" i="2"/>
  <c r="Q118622" i="2"/>
  <c r="Q118623" i="2"/>
  <c r="Q118624" i="2"/>
  <c r="Q118625" i="2"/>
  <c r="Q118626" i="2"/>
  <c r="Q118627" i="2"/>
  <c r="Q118628" i="2"/>
  <c r="Q118629" i="2"/>
  <c r="Q118630" i="2"/>
  <c r="Q118631" i="2"/>
  <c r="Q118632" i="2"/>
  <c r="Q118633" i="2"/>
  <c r="Q118634" i="2"/>
  <c r="Q118635" i="2"/>
  <c r="Q118636" i="2"/>
  <c r="Q118637" i="2"/>
  <c r="Q118638" i="2"/>
  <c r="Q118639" i="2"/>
  <c r="Q118640" i="2"/>
  <c r="Q118641" i="2"/>
  <c r="Q118642" i="2"/>
  <c r="Q118643" i="2"/>
  <c r="Q118644" i="2"/>
  <c r="Q118645" i="2"/>
  <c r="Q118646" i="2"/>
  <c r="Q118647" i="2"/>
  <c r="Q118648" i="2"/>
  <c r="Q118649" i="2"/>
  <c r="Q118650" i="2"/>
  <c r="Q118651" i="2"/>
  <c r="Q118652" i="2"/>
  <c r="Q118653" i="2"/>
  <c r="Q118654" i="2"/>
  <c r="Q118655" i="2"/>
  <c r="Q118656" i="2"/>
  <c r="Q118657" i="2"/>
  <c r="Q118658" i="2"/>
  <c r="Q118659" i="2"/>
  <c r="Q118660" i="2"/>
  <c r="Q118661" i="2"/>
  <c r="Q118662" i="2"/>
  <c r="Q118663" i="2"/>
  <c r="Q118664" i="2"/>
  <c r="Q118665" i="2"/>
  <c r="Q118666" i="2"/>
  <c r="Q118667" i="2"/>
  <c r="Q118668" i="2"/>
  <c r="Q118669" i="2"/>
  <c r="Q118670" i="2"/>
  <c r="Q118671" i="2"/>
  <c r="Q118672" i="2"/>
  <c r="Q118673" i="2"/>
  <c r="Q118674" i="2"/>
  <c r="Q118675" i="2"/>
  <c r="Q118676" i="2"/>
  <c r="Q118677" i="2"/>
  <c r="Q118678" i="2"/>
  <c r="Q118679" i="2"/>
  <c r="Q118680" i="2"/>
  <c r="Q118681" i="2"/>
  <c r="Q118682" i="2"/>
  <c r="Q118683" i="2"/>
  <c r="Q118684" i="2"/>
  <c r="Q118685" i="2"/>
  <c r="Q118686" i="2"/>
  <c r="Q118687" i="2"/>
  <c r="Q118688" i="2"/>
  <c r="Q118689" i="2"/>
  <c r="Q118690" i="2"/>
  <c r="Q118691" i="2"/>
  <c r="Q118692" i="2"/>
  <c r="Q118693" i="2"/>
  <c r="Q118694" i="2"/>
  <c r="Q118695" i="2"/>
  <c r="Q118696" i="2"/>
  <c r="Q118697" i="2"/>
  <c r="Q118698" i="2"/>
  <c r="Q118699" i="2"/>
  <c r="Q118700" i="2"/>
  <c r="Q118701" i="2"/>
  <c r="Q118702" i="2"/>
  <c r="Q118703" i="2"/>
  <c r="Q118704" i="2"/>
  <c r="Q118705" i="2"/>
  <c r="Q118706" i="2"/>
  <c r="Q118707" i="2"/>
  <c r="Q118708" i="2"/>
  <c r="Q118709" i="2"/>
  <c r="Q118710" i="2"/>
  <c r="Q118711" i="2"/>
  <c r="Q118712" i="2"/>
  <c r="Q118713" i="2"/>
  <c r="Q118714" i="2"/>
  <c r="Q118715" i="2"/>
  <c r="Q118716" i="2"/>
  <c r="Q118717" i="2"/>
  <c r="Q118718" i="2"/>
  <c r="Q118719" i="2"/>
  <c r="Q118720" i="2"/>
  <c r="Q118721" i="2"/>
  <c r="Q118722" i="2"/>
  <c r="Q118723" i="2"/>
  <c r="Q118724" i="2"/>
  <c r="Q118725" i="2"/>
  <c r="Q118726" i="2"/>
  <c r="Q118727" i="2"/>
  <c r="Q118728" i="2"/>
  <c r="Q118729" i="2"/>
  <c r="Q118730" i="2"/>
  <c r="Q118731" i="2"/>
  <c r="Q118732" i="2"/>
  <c r="Q118733" i="2"/>
  <c r="Q118734" i="2"/>
  <c r="Q118735" i="2"/>
  <c r="Q118736" i="2"/>
  <c r="Q118737" i="2"/>
  <c r="Q118738" i="2"/>
  <c r="Q118739" i="2"/>
  <c r="Q118740" i="2"/>
  <c r="Q118741" i="2"/>
  <c r="Q118742" i="2"/>
  <c r="Q118743" i="2"/>
  <c r="Q118744" i="2"/>
  <c r="Q118745" i="2"/>
  <c r="Q118746" i="2"/>
  <c r="Q118747" i="2"/>
  <c r="Q118748" i="2"/>
  <c r="Q118749" i="2"/>
  <c r="Q118750" i="2"/>
  <c r="Q118751" i="2"/>
  <c r="Q118752" i="2"/>
  <c r="Q118753" i="2"/>
  <c r="Q118754" i="2"/>
  <c r="Q118755" i="2"/>
  <c r="Q118756" i="2"/>
  <c r="Q118757" i="2"/>
  <c r="Q118758" i="2"/>
  <c r="Q118759" i="2"/>
  <c r="Q118760" i="2"/>
  <c r="Q118761" i="2"/>
  <c r="Q118762" i="2"/>
  <c r="Q118763" i="2"/>
  <c r="Q118764" i="2"/>
  <c r="Q118765" i="2"/>
  <c r="Q118766" i="2"/>
  <c r="Q118767" i="2"/>
  <c r="Q118768" i="2"/>
  <c r="Q118769" i="2"/>
  <c r="Q118770" i="2"/>
  <c r="Q118771" i="2"/>
  <c r="Q118772" i="2"/>
  <c r="Q118773" i="2"/>
  <c r="Q118774" i="2"/>
  <c r="Q118775" i="2"/>
  <c r="Q118776" i="2"/>
  <c r="Q118777" i="2"/>
  <c r="Q118778" i="2"/>
  <c r="Q118779" i="2"/>
  <c r="Q118780" i="2"/>
  <c r="Q118781" i="2"/>
  <c r="Q118782" i="2"/>
  <c r="Q118783" i="2"/>
  <c r="Q118784" i="2"/>
  <c r="Q118785" i="2"/>
  <c r="Q118786" i="2"/>
  <c r="Q118787" i="2"/>
  <c r="Q118788" i="2"/>
  <c r="Q118789" i="2"/>
  <c r="Q118790" i="2"/>
  <c r="Q118791" i="2"/>
  <c r="Q118792" i="2"/>
  <c r="Q118793" i="2"/>
  <c r="Q118794" i="2"/>
  <c r="Q118795" i="2"/>
  <c r="Q118796" i="2"/>
  <c r="Q118797" i="2"/>
  <c r="Q118798" i="2"/>
  <c r="Q118799" i="2"/>
  <c r="Q118800" i="2"/>
  <c r="Q118801" i="2"/>
  <c r="Q118802" i="2"/>
  <c r="Q118803" i="2"/>
  <c r="Q118804" i="2"/>
  <c r="Q118805" i="2"/>
  <c r="Q118806" i="2"/>
  <c r="Q118807" i="2"/>
  <c r="Q118808" i="2"/>
  <c r="Q118809" i="2"/>
  <c r="Q118810" i="2"/>
  <c r="Q118811" i="2"/>
  <c r="Q118812" i="2"/>
  <c r="Q118813" i="2"/>
  <c r="Q118814" i="2"/>
  <c r="Q118815" i="2"/>
  <c r="Q118816" i="2"/>
  <c r="Q118817" i="2"/>
  <c r="Q118818" i="2"/>
  <c r="Q118819" i="2"/>
  <c r="Q118820" i="2"/>
  <c r="Q118821" i="2"/>
  <c r="Q118822" i="2"/>
  <c r="Q118823" i="2"/>
  <c r="Q118824" i="2"/>
  <c r="Q118825" i="2"/>
  <c r="Q118826" i="2"/>
  <c r="Q118827" i="2"/>
  <c r="Q118828" i="2"/>
  <c r="Q118829" i="2"/>
  <c r="Q118830" i="2"/>
  <c r="Q118831" i="2"/>
  <c r="Q118832" i="2"/>
  <c r="Q118833" i="2"/>
  <c r="Q118834" i="2"/>
  <c r="Q118835" i="2"/>
  <c r="Q118836" i="2"/>
  <c r="Q118837" i="2"/>
  <c r="Q118838" i="2"/>
  <c r="Q118839" i="2"/>
  <c r="Q118840" i="2"/>
  <c r="Q118841" i="2"/>
  <c r="Q118842" i="2"/>
  <c r="Q118843" i="2"/>
  <c r="Q118844" i="2"/>
  <c r="Q118845" i="2"/>
  <c r="Q118846" i="2"/>
  <c r="Q118847" i="2"/>
  <c r="Q118848" i="2"/>
  <c r="Q118849" i="2"/>
  <c r="Q118850" i="2"/>
  <c r="Q118851" i="2"/>
  <c r="Q118852" i="2"/>
  <c r="Q118853" i="2"/>
  <c r="Q118854" i="2"/>
  <c r="Q118855" i="2"/>
  <c r="Q118856" i="2"/>
  <c r="Q118857" i="2"/>
  <c r="Q118858" i="2"/>
  <c r="Q118859" i="2"/>
  <c r="Q118860" i="2"/>
  <c r="Q118861" i="2"/>
  <c r="Q118862" i="2"/>
  <c r="Q118863" i="2"/>
  <c r="Q118864" i="2"/>
  <c r="Q118865" i="2"/>
  <c r="Q118866" i="2"/>
  <c r="Q118867" i="2"/>
  <c r="Q118868" i="2"/>
  <c r="Q118869" i="2"/>
  <c r="Q118870" i="2"/>
  <c r="Q118871" i="2"/>
  <c r="Q118872" i="2"/>
  <c r="Q118873" i="2"/>
  <c r="Q118874" i="2"/>
  <c r="Q118875" i="2"/>
  <c r="Q118876" i="2"/>
  <c r="Q118877" i="2"/>
  <c r="Q118878" i="2"/>
  <c r="Q118879" i="2"/>
  <c r="Q118880" i="2"/>
  <c r="Q118881" i="2"/>
  <c r="Q118882" i="2"/>
  <c r="Q118883" i="2"/>
  <c r="Q118884" i="2"/>
  <c r="Q118885" i="2"/>
  <c r="Q118886" i="2"/>
  <c r="Q118887" i="2"/>
  <c r="Q118888" i="2"/>
  <c r="Q118889" i="2"/>
  <c r="Q118890" i="2"/>
  <c r="Q118891" i="2"/>
  <c r="Q118892" i="2"/>
  <c r="Q118893" i="2"/>
  <c r="Q118894" i="2"/>
  <c r="Q118895" i="2"/>
  <c r="Q118896" i="2"/>
  <c r="Q118897" i="2"/>
  <c r="Q118898" i="2"/>
  <c r="Q118899" i="2"/>
  <c r="Q118900" i="2"/>
  <c r="Q118901" i="2"/>
  <c r="Q118902" i="2"/>
  <c r="Q118903" i="2"/>
  <c r="Q118904" i="2"/>
  <c r="Q118905" i="2"/>
  <c r="Q118906" i="2"/>
  <c r="Q118907" i="2"/>
  <c r="Q118908" i="2"/>
  <c r="Q118909" i="2"/>
  <c r="Q118910" i="2"/>
  <c r="Q118911" i="2"/>
  <c r="Q118912" i="2"/>
  <c r="Q118913" i="2"/>
  <c r="Q118914" i="2"/>
  <c r="Q118915" i="2"/>
  <c r="Q118916" i="2"/>
  <c r="Q118917" i="2"/>
  <c r="Q118918" i="2"/>
  <c r="Q118919" i="2"/>
  <c r="Q118920" i="2"/>
  <c r="Q118921" i="2"/>
  <c r="Q118922" i="2"/>
  <c r="Q118923" i="2"/>
  <c r="Q118924" i="2"/>
  <c r="Q118925" i="2"/>
  <c r="Q118926" i="2"/>
  <c r="Q118927" i="2"/>
  <c r="Q118928" i="2"/>
  <c r="Q118929" i="2"/>
  <c r="Q118930" i="2"/>
  <c r="Q118931" i="2"/>
  <c r="Q118932" i="2"/>
  <c r="Q118933" i="2"/>
  <c r="Q118934" i="2"/>
  <c r="Q118935" i="2"/>
  <c r="Q118936" i="2"/>
  <c r="Q118937" i="2"/>
  <c r="Q118938" i="2"/>
  <c r="Q118939" i="2"/>
  <c r="Q118940" i="2"/>
  <c r="Q118941" i="2"/>
  <c r="Q118942" i="2"/>
  <c r="Q118943" i="2"/>
  <c r="Q118944" i="2"/>
  <c r="Q118945" i="2"/>
  <c r="Q118946" i="2"/>
  <c r="Q118947" i="2"/>
  <c r="Q118948" i="2"/>
  <c r="Q118949" i="2"/>
  <c r="Q118950" i="2"/>
  <c r="Q118951" i="2"/>
  <c r="Q118952" i="2"/>
  <c r="Q118953" i="2"/>
  <c r="Q118954" i="2"/>
  <c r="Q118955" i="2"/>
  <c r="Q118956" i="2"/>
  <c r="Q118957" i="2"/>
  <c r="Q118958" i="2"/>
  <c r="Q118959" i="2"/>
  <c r="Q118960" i="2"/>
  <c r="Q118961" i="2"/>
  <c r="Q118962" i="2"/>
  <c r="Q118963" i="2"/>
  <c r="Q118964" i="2"/>
  <c r="Q118965" i="2"/>
  <c r="Q118966" i="2"/>
  <c r="Q118967" i="2"/>
  <c r="Q118968" i="2"/>
  <c r="Q118969" i="2"/>
  <c r="Q118970" i="2"/>
  <c r="Q118971" i="2"/>
  <c r="Q118972" i="2"/>
  <c r="Q118973" i="2"/>
  <c r="Q118974" i="2"/>
  <c r="Q118975" i="2"/>
  <c r="Q118976" i="2"/>
  <c r="Q118977" i="2"/>
  <c r="Q118978" i="2"/>
  <c r="Q118979" i="2"/>
  <c r="Q118980" i="2"/>
  <c r="Q118981" i="2"/>
  <c r="Q118982" i="2"/>
  <c r="Q118983" i="2"/>
  <c r="Q118984" i="2"/>
  <c r="Q118985" i="2"/>
  <c r="Q118986" i="2"/>
  <c r="Q118987" i="2"/>
  <c r="Q118988" i="2"/>
  <c r="Q118989" i="2"/>
  <c r="Q118990" i="2"/>
  <c r="Q118991" i="2"/>
  <c r="Q118992" i="2"/>
  <c r="Q118993" i="2"/>
  <c r="Q118994" i="2"/>
  <c r="Q118995" i="2"/>
  <c r="Q118996" i="2"/>
  <c r="Q118997" i="2"/>
  <c r="Q118998" i="2"/>
  <c r="Q118999" i="2"/>
  <c r="Q119000" i="2"/>
  <c r="Q119001" i="2"/>
  <c r="Q119002" i="2"/>
  <c r="Q119003" i="2"/>
  <c r="Q119004" i="2"/>
  <c r="Q119005" i="2"/>
  <c r="Q119006" i="2"/>
  <c r="Q119007" i="2"/>
  <c r="Q119008" i="2"/>
  <c r="Q119009" i="2"/>
  <c r="Q119010" i="2"/>
  <c r="Q119011" i="2"/>
  <c r="Q119012" i="2"/>
  <c r="Q119013" i="2"/>
  <c r="Q119014" i="2"/>
  <c r="Q119015" i="2"/>
  <c r="Q119016" i="2"/>
  <c r="Q119017" i="2"/>
  <c r="Q119018" i="2"/>
  <c r="Q119019" i="2"/>
  <c r="Q119020" i="2"/>
  <c r="Q119021" i="2"/>
  <c r="Q119022" i="2"/>
  <c r="Q119023" i="2"/>
  <c r="Q119024" i="2"/>
  <c r="Q119025" i="2"/>
  <c r="Q119026" i="2"/>
  <c r="Q119027" i="2"/>
  <c r="Q119028" i="2"/>
  <c r="Q119029" i="2"/>
  <c r="Q119030" i="2"/>
  <c r="Q119031" i="2"/>
  <c r="Q119032" i="2"/>
  <c r="Q119033" i="2"/>
  <c r="Q119034" i="2"/>
  <c r="Q119035" i="2"/>
  <c r="Q119036" i="2"/>
  <c r="Q119037" i="2"/>
  <c r="Q119038" i="2"/>
  <c r="Q119039" i="2"/>
  <c r="Q119040" i="2"/>
  <c r="Q119041" i="2"/>
  <c r="Q119042" i="2"/>
  <c r="Q119043" i="2"/>
  <c r="Q119044" i="2"/>
  <c r="Q119045" i="2"/>
  <c r="Q119046" i="2"/>
  <c r="Q119047" i="2"/>
  <c r="Q119048" i="2"/>
  <c r="Q119049" i="2"/>
  <c r="Q119050" i="2"/>
  <c r="Q119051" i="2"/>
  <c r="Q119052" i="2"/>
  <c r="Q119053" i="2"/>
  <c r="Q119054" i="2"/>
  <c r="Q119055" i="2"/>
  <c r="Q119056" i="2"/>
  <c r="Q119057" i="2"/>
  <c r="Q119058" i="2"/>
  <c r="Q119059" i="2"/>
  <c r="Q119060" i="2"/>
  <c r="Q119061" i="2"/>
  <c r="Q119062" i="2"/>
  <c r="Q119063" i="2"/>
  <c r="Q119064" i="2"/>
  <c r="Q119065" i="2"/>
  <c r="Q119066" i="2"/>
  <c r="Q119067" i="2"/>
  <c r="Q119068" i="2"/>
  <c r="Q119069" i="2"/>
  <c r="Q119070" i="2"/>
  <c r="Q119071" i="2"/>
  <c r="Q119072" i="2"/>
  <c r="Q119073" i="2"/>
  <c r="Q119074" i="2"/>
  <c r="Q119075" i="2"/>
  <c r="Q119076" i="2"/>
  <c r="Q119077" i="2"/>
  <c r="Q119078" i="2"/>
  <c r="Q119079" i="2"/>
  <c r="Q119080" i="2"/>
  <c r="Q119081" i="2"/>
  <c r="Q119082" i="2"/>
  <c r="Q119083" i="2"/>
  <c r="Q119084" i="2"/>
  <c r="Q119085" i="2"/>
  <c r="Q119086" i="2"/>
  <c r="Q119087" i="2"/>
  <c r="Q119088" i="2"/>
  <c r="Q119089" i="2"/>
  <c r="Q119090" i="2"/>
  <c r="Q119091" i="2"/>
  <c r="Q119092" i="2"/>
  <c r="Q119093" i="2"/>
  <c r="Q119094" i="2"/>
  <c r="Q119095" i="2"/>
  <c r="Q119096" i="2"/>
  <c r="Q119097" i="2"/>
  <c r="Q119098" i="2"/>
  <c r="Q119099" i="2"/>
  <c r="Q119100" i="2"/>
  <c r="Q119101" i="2"/>
  <c r="Q119102" i="2"/>
  <c r="Q119103" i="2"/>
  <c r="Q119104" i="2"/>
  <c r="Q119105" i="2"/>
  <c r="Q119106" i="2"/>
  <c r="Q119107" i="2"/>
  <c r="Q119108" i="2"/>
  <c r="Q119109" i="2"/>
  <c r="Q119110" i="2"/>
  <c r="Q119111" i="2"/>
  <c r="Q119112" i="2"/>
  <c r="Q119113" i="2"/>
  <c r="Q119114" i="2"/>
  <c r="Q119115" i="2"/>
  <c r="Q119116" i="2"/>
  <c r="Q119117" i="2"/>
  <c r="Q119118" i="2"/>
  <c r="Q119119" i="2"/>
  <c r="Q119120" i="2"/>
  <c r="Q119121" i="2"/>
  <c r="Q119122" i="2"/>
  <c r="Q119123" i="2"/>
  <c r="Q119124" i="2"/>
  <c r="Q119125" i="2"/>
  <c r="Q119126" i="2"/>
  <c r="Q119127" i="2"/>
  <c r="Q119128" i="2"/>
  <c r="Q119129" i="2"/>
  <c r="Q119130" i="2"/>
  <c r="Q119131" i="2"/>
  <c r="Q119132" i="2"/>
  <c r="Q119133" i="2"/>
  <c r="Q119134" i="2"/>
  <c r="Q119135" i="2"/>
  <c r="Q119136" i="2"/>
  <c r="Q119137" i="2"/>
  <c r="Q119138" i="2"/>
  <c r="Q119139" i="2"/>
  <c r="Q119140" i="2"/>
  <c r="Q119141" i="2"/>
  <c r="Q119142" i="2"/>
  <c r="Q119143" i="2"/>
  <c r="Q119144" i="2"/>
  <c r="Q119145" i="2"/>
  <c r="Q119146" i="2"/>
  <c r="Q119147" i="2"/>
  <c r="Q119148" i="2"/>
  <c r="Q119149" i="2"/>
  <c r="Q119150" i="2"/>
  <c r="Q119151" i="2"/>
  <c r="Q119152" i="2"/>
  <c r="Q119153" i="2"/>
  <c r="Q119154" i="2"/>
  <c r="Q119155" i="2"/>
  <c r="Q119156" i="2"/>
  <c r="Q119157" i="2"/>
  <c r="Q119158" i="2"/>
  <c r="Q119159" i="2"/>
  <c r="Q119160" i="2"/>
  <c r="Q119161" i="2"/>
  <c r="Q119162" i="2"/>
  <c r="Q119163" i="2"/>
  <c r="Q119164" i="2"/>
  <c r="Q119165" i="2"/>
  <c r="Q119166" i="2"/>
  <c r="Q119167" i="2"/>
  <c r="Q119168" i="2"/>
  <c r="Q119169" i="2"/>
  <c r="Q119170" i="2"/>
  <c r="Q119171" i="2"/>
  <c r="Q119172" i="2"/>
  <c r="Q119173" i="2"/>
  <c r="Q119174" i="2"/>
  <c r="Q119175" i="2"/>
  <c r="Q119176" i="2"/>
  <c r="Q119177" i="2"/>
  <c r="Q119178" i="2"/>
  <c r="Q119179" i="2"/>
  <c r="Q119180" i="2"/>
  <c r="Q119181" i="2"/>
  <c r="Q119182" i="2"/>
  <c r="Q119183" i="2"/>
  <c r="Q119184" i="2"/>
  <c r="Q119185" i="2"/>
  <c r="Q119186" i="2"/>
  <c r="Q119187" i="2"/>
  <c r="Q119188" i="2"/>
  <c r="Q119189" i="2"/>
  <c r="Q119190" i="2"/>
  <c r="Q119191" i="2"/>
  <c r="Q119192" i="2"/>
  <c r="Q119193" i="2"/>
  <c r="Q119194" i="2"/>
  <c r="Q119195" i="2"/>
  <c r="Q119196" i="2"/>
  <c r="Q119197" i="2"/>
  <c r="Q119198" i="2"/>
  <c r="Q119199" i="2"/>
  <c r="Q119200" i="2"/>
  <c r="Q119201" i="2"/>
  <c r="Q119202" i="2"/>
  <c r="Q119203" i="2"/>
  <c r="Q119204" i="2"/>
  <c r="Q119205" i="2"/>
  <c r="Q119206" i="2"/>
  <c r="Q119207" i="2"/>
  <c r="Q119208" i="2"/>
  <c r="Q119209" i="2"/>
  <c r="Q119210" i="2"/>
  <c r="Q119211" i="2"/>
  <c r="Q119212" i="2"/>
  <c r="Q119213" i="2"/>
  <c r="Q119214" i="2"/>
  <c r="Q119215" i="2"/>
  <c r="Q119216" i="2"/>
  <c r="Q119217" i="2"/>
  <c r="Q119218" i="2"/>
  <c r="Q119219" i="2"/>
  <c r="Q119220" i="2"/>
  <c r="Q119221" i="2"/>
  <c r="Q119222" i="2"/>
  <c r="Q119223" i="2"/>
  <c r="Q119224" i="2"/>
  <c r="Q119225" i="2"/>
  <c r="Q119226" i="2"/>
  <c r="Q119227" i="2"/>
  <c r="Q119228" i="2"/>
  <c r="Q119229" i="2"/>
  <c r="Q119230" i="2"/>
  <c r="Q119231" i="2"/>
  <c r="Q119232" i="2"/>
  <c r="Q119233" i="2"/>
  <c r="Q119234" i="2"/>
  <c r="Q119235" i="2"/>
  <c r="Q119236" i="2"/>
  <c r="Q119237" i="2"/>
  <c r="Q119238" i="2"/>
  <c r="Q119239" i="2"/>
  <c r="Q119240" i="2"/>
  <c r="Q119241" i="2"/>
  <c r="Q119242" i="2"/>
  <c r="Q119243" i="2"/>
  <c r="Q119244" i="2"/>
  <c r="Q119245" i="2"/>
  <c r="Q119246" i="2"/>
  <c r="Q119247" i="2"/>
  <c r="Q119248" i="2"/>
  <c r="Q119249" i="2"/>
  <c r="Q119250" i="2"/>
  <c r="Q119251" i="2"/>
  <c r="Q119252" i="2"/>
  <c r="Q119253" i="2"/>
  <c r="Q119254" i="2"/>
  <c r="Q119255" i="2"/>
  <c r="Q119256" i="2"/>
  <c r="Q119257" i="2"/>
  <c r="Q119258" i="2"/>
  <c r="Q119259" i="2"/>
  <c r="Q119260" i="2"/>
  <c r="Q119261" i="2"/>
  <c r="Q119262" i="2"/>
  <c r="Q119263" i="2"/>
  <c r="Q119264" i="2"/>
  <c r="Q119265" i="2"/>
  <c r="Q119266" i="2"/>
  <c r="Q119267" i="2"/>
  <c r="Q119268" i="2"/>
  <c r="Q119269" i="2"/>
  <c r="Q119270" i="2"/>
  <c r="Q119271" i="2"/>
  <c r="Q119272" i="2"/>
  <c r="Q119273" i="2"/>
  <c r="Q119274" i="2"/>
  <c r="Q119275" i="2"/>
  <c r="Q119276" i="2"/>
  <c r="Q119277" i="2"/>
  <c r="Q119278" i="2"/>
  <c r="Q119279" i="2"/>
  <c r="Q119280" i="2"/>
  <c r="Q119281" i="2"/>
  <c r="Q119282" i="2"/>
  <c r="Q119283" i="2"/>
  <c r="Q119284" i="2"/>
  <c r="Q119285" i="2"/>
  <c r="Q119286" i="2"/>
  <c r="Q119287" i="2"/>
  <c r="Q119288" i="2"/>
  <c r="Q119289" i="2"/>
  <c r="Q119290" i="2"/>
  <c r="Q119291" i="2"/>
  <c r="Q119292" i="2"/>
  <c r="Q119293" i="2"/>
  <c r="Q119294" i="2"/>
  <c r="Q119295" i="2"/>
  <c r="Q119296" i="2"/>
  <c r="Q119297" i="2"/>
  <c r="Q119298" i="2"/>
  <c r="Q119299" i="2"/>
  <c r="Q119300" i="2"/>
  <c r="Q119301" i="2"/>
  <c r="Q119302" i="2"/>
  <c r="Q119303" i="2"/>
  <c r="Q119304" i="2"/>
  <c r="Q119305" i="2"/>
  <c r="Q119306" i="2"/>
  <c r="Q119307" i="2"/>
  <c r="Q119308" i="2"/>
  <c r="Q119309" i="2"/>
  <c r="Q119310" i="2"/>
  <c r="Q119311" i="2"/>
  <c r="Q119312" i="2"/>
  <c r="Q119313" i="2"/>
  <c r="Q119314" i="2"/>
  <c r="Q119315" i="2"/>
  <c r="Q119316" i="2"/>
  <c r="Q119317" i="2"/>
  <c r="Q119318" i="2"/>
  <c r="Q119319" i="2"/>
  <c r="Q119320" i="2"/>
  <c r="Q119321" i="2"/>
  <c r="Q119322" i="2"/>
  <c r="Q119323" i="2"/>
  <c r="Q119324" i="2"/>
  <c r="Q119325" i="2"/>
  <c r="Q119326" i="2"/>
  <c r="Q119327" i="2"/>
  <c r="Q119328" i="2"/>
  <c r="Q119329" i="2"/>
  <c r="Q119330" i="2"/>
  <c r="Q119331" i="2"/>
  <c r="Q119332" i="2"/>
  <c r="Q119333" i="2"/>
  <c r="Q119334" i="2"/>
  <c r="Q119335" i="2"/>
  <c r="Q119336" i="2"/>
  <c r="Q119337" i="2"/>
  <c r="Q119338" i="2"/>
  <c r="Q119339" i="2"/>
  <c r="Q119340" i="2"/>
  <c r="Q119341" i="2"/>
  <c r="Q119342" i="2"/>
  <c r="Q119343" i="2"/>
  <c r="Q119344" i="2"/>
  <c r="Q119345" i="2"/>
  <c r="Q119346" i="2"/>
  <c r="Q119347" i="2"/>
  <c r="Q119348" i="2"/>
  <c r="Q119349" i="2"/>
  <c r="Q119350" i="2"/>
  <c r="Q119351" i="2"/>
  <c r="Q119352" i="2"/>
  <c r="Q119353" i="2"/>
  <c r="Q119354" i="2"/>
  <c r="Q119355" i="2"/>
  <c r="Q119356" i="2"/>
  <c r="Q119357" i="2"/>
  <c r="Q119358" i="2"/>
  <c r="Q119359" i="2"/>
  <c r="Q119360" i="2"/>
  <c r="Q119361" i="2"/>
  <c r="Q119362" i="2"/>
  <c r="Q119363" i="2"/>
  <c r="Q119364" i="2"/>
  <c r="Q119365" i="2"/>
  <c r="Q119366" i="2"/>
  <c r="Q119367" i="2"/>
  <c r="Q119368" i="2"/>
  <c r="Q119369" i="2"/>
  <c r="Q119370" i="2"/>
  <c r="Q119371" i="2"/>
  <c r="Q119372" i="2"/>
  <c r="Q119373" i="2"/>
  <c r="Q119374" i="2"/>
  <c r="Q119375" i="2"/>
  <c r="Q119376" i="2"/>
  <c r="Q119377" i="2"/>
  <c r="Q119378" i="2"/>
  <c r="Q119379" i="2"/>
  <c r="Q119380" i="2"/>
  <c r="Q119381" i="2"/>
  <c r="Q119382" i="2"/>
  <c r="Q119383" i="2"/>
  <c r="Q119384" i="2"/>
  <c r="Q119385" i="2"/>
  <c r="Q119386" i="2"/>
  <c r="Q119387" i="2"/>
  <c r="Q119388" i="2"/>
  <c r="Q119389" i="2"/>
  <c r="Q119390" i="2"/>
  <c r="Q119391" i="2"/>
  <c r="Q119392" i="2"/>
  <c r="Q119393" i="2"/>
  <c r="Q119394" i="2"/>
  <c r="Q119395" i="2"/>
  <c r="Q119396" i="2"/>
  <c r="Q119397" i="2"/>
  <c r="Q119398" i="2"/>
  <c r="Q119399" i="2"/>
  <c r="Q119400" i="2"/>
  <c r="Q119401" i="2"/>
  <c r="Q119402" i="2"/>
  <c r="Q119403" i="2"/>
  <c r="Q119404" i="2"/>
  <c r="Q119405" i="2"/>
  <c r="Q119406" i="2"/>
  <c r="Q119407" i="2"/>
  <c r="Q119408" i="2"/>
  <c r="Q119409" i="2"/>
  <c r="Q119410" i="2"/>
  <c r="Q119411" i="2"/>
  <c r="Q119412" i="2"/>
  <c r="Q119413" i="2"/>
  <c r="Q119414" i="2"/>
  <c r="Q119415" i="2"/>
  <c r="Q119416" i="2"/>
  <c r="Q119417" i="2"/>
  <c r="Q119418" i="2"/>
  <c r="Q119419" i="2"/>
  <c r="Q119420" i="2"/>
  <c r="Q119421" i="2"/>
  <c r="Q119422" i="2"/>
  <c r="Q119423" i="2"/>
  <c r="Q119424" i="2"/>
  <c r="Q119425" i="2"/>
  <c r="Q119426" i="2"/>
  <c r="Q119427" i="2"/>
  <c r="Q119428" i="2"/>
  <c r="Q119429" i="2"/>
  <c r="Q119430" i="2"/>
  <c r="Q119431" i="2"/>
  <c r="Q119432" i="2"/>
  <c r="Q119433" i="2"/>
  <c r="Q119434" i="2"/>
  <c r="Q119435" i="2"/>
  <c r="Q119436" i="2"/>
  <c r="Q119437" i="2"/>
  <c r="Q119438" i="2"/>
  <c r="Q119439" i="2"/>
  <c r="Q119440" i="2"/>
  <c r="Q119441" i="2"/>
  <c r="Q119442" i="2"/>
  <c r="Q119443" i="2"/>
  <c r="Q119444" i="2"/>
  <c r="Q119445" i="2"/>
  <c r="Q119446" i="2"/>
  <c r="Q119447" i="2"/>
  <c r="Q119448" i="2"/>
  <c r="Q119449" i="2"/>
  <c r="Q119450" i="2"/>
  <c r="Q119451" i="2"/>
  <c r="Q119452" i="2"/>
  <c r="Q119453" i="2"/>
  <c r="Q119454" i="2"/>
  <c r="Q119455" i="2"/>
  <c r="Q119456" i="2"/>
  <c r="Q119457" i="2"/>
  <c r="Q119458" i="2"/>
  <c r="Q119459" i="2"/>
  <c r="Q119460" i="2"/>
  <c r="Q119461" i="2"/>
  <c r="Q119462" i="2"/>
  <c r="Q119463" i="2"/>
  <c r="Q119464" i="2"/>
  <c r="Q119465" i="2"/>
  <c r="Q119466" i="2"/>
  <c r="Q119467" i="2"/>
  <c r="Q119468" i="2"/>
  <c r="Q119469" i="2"/>
  <c r="Q119470" i="2"/>
  <c r="Q119471" i="2"/>
  <c r="Q119472" i="2"/>
  <c r="Q119473" i="2"/>
  <c r="Q119474" i="2"/>
  <c r="Q119475" i="2"/>
  <c r="Q119476" i="2"/>
  <c r="Q119477" i="2"/>
  <c r="Q119478" i="2"/>
  <c r="Q119479" i="2"/>
  <c r="Q119480" i="2"/>
  <c r="Q119481" i="2"/>
  <c r="Q119482" i="2"/>
  <c r="Q119483" i="2"/>
  <c r="Q119484" i="2"/>
  <c r="Q119485" i="2"/>
  <c r="Q119486" i="2"/>
  <c r="Q119487" i="2"/>
  <c r="Q119488" i="2"/>
  <c r="Q119489" i="2"/>
  <c r="Q119490" i="2"/>
  <c r="Q119491" i="2"/>
  <c r="Q119492" i="2"/>
  <c r="Q119493" i="2"/>
  <c r="Q119494" i="2"/>
  <c r="Q119495" i="2"/>
  <c r="Q119496" i="2"/>
  <c r="Q119497" i="2"/>
  <c r="Q119498" i="2"/>
  <c r="Q119499" i="2"/>
  <c r="Q119500" i="2"/>
  <c r="Q119501" i="2"/>
  <c r="Q119502" i="2"/>
  <c r="Q119503" i="2"/>
  <c r="Q119504" i="2"/>
  <c r="Q119505" i="2"/>
  <c r="Q119506" i="2"/>
  <c r="Q119507" i="2"/>
  <c r="Q119508" i="2"/>
  <c r="Q119509" i="2"/>
  <c r="Q119510" i="2"/>
  <c r="Q119511" i="2"/>
  <c r="Q119512" i="2"/>
  <c r="Q119513" i="2"/>
  <c r="Q119514" i="2"/>
  <c r="Q119515" i="2"/>
  <c r="Q119516" i="2"/>
  <c r="Q119517" i="2"/>
  <c r="Q119518" i="2"/>
  <c r="Q119519" i="2"/>
  <c r="Q119520" i="2"/>
  <c r="Q119521" i="2"/>
  <c r="Q119522" i="2"/>
  <c r="Q119523" i="2"/>
  <c r="Q119524" i="2"/>
  <c r="Q119525" i="2"/>
  <c r="Q119526" i="2"/>
  <c r="Q119527" i="2"/>
  <c r="Q119528" i="2"/>
  <c r="Q119529" i="2"/>
  <c r="Q119530" i="2"/>
  <c r="Q119531" i="2"/>
  <c r="Q119532" i="2"/>
  <c r="Q119533" i="2"/>
  <c r="Q119534" i="2"/>
  <c r="Q119535" i="2"/>
  <c r="Q119536" i="2"/>
  <c r="Q119537" i="2"/>
  <c r="Q119538" i="2"/>
  <c r="Q119539" i="2"/>
  <c r="Q119540" i="2"/>
  <c r="Q119541" i="2"/>
  <c r="Q119542" i="2"/>
  <c r="Q119543" i="2"/>
  <c r="Q119544" i="2"/>
  <c r="Q119545" i="2"/>
  <c r="Q119546" i="2"/>
  <c r="Q119547" i="2"/>
  <c r="Q119548" i="2"/>
  <c r="Q119549" i="2"/>
  <c r="Q119550" i="2"/>
  <c r="Q119551" i="2"/>
  <c r="Q119552" i="2"/>
  <c r="Q119553" i="2"/>
  <c r="Q119554" i="2"/>
  <c r="Q119555" i="2"/>
  <c r="Q119556" i="2"/>
  <c r="Q119557" i="2"/>
  <c r="Q119558" i="2"/>
  <c r="Q119559" i="2"/>
  <c r="Q119560" i="2"/>
  <c r="Q119561" i="2"/>
  <c r="Q119562" i="2"/>
  <c r="Q119563" i="2"/>
  <c r="Q119564" i="2"/>
  <c r="Q119565" i="2"/>
  <c r="Q119566" i="2"/>
  <c r="Q119567" i="2"/>
  <c r="Q119568" i="2"/>
  <c r="Q119569" i="2"/>
  <c r="Q119570" i="2"/>
  <c r="Q119571" i="2"/>
  <c r="Q119572" i="2"/>
  <c r="Q119573" i="2"/>
  <c r="Q119574" i="2"/>
  <c r="Q119575" i="2"/>
  <c r="Q119576" i="2"/>
  <c r="Q119577" i="2"/>
  <c r="Q119578" i="2"/>
  <c r="Q119579" i="2"/>
  <c r="Q119580" i="2"/>
  <c r="Q119581" i="2"/>
  <c r="Q119582" i="2"/>
  <c r="Q119583" i="2"/>
  <c r="Q119584" i="2"/>
  <c r="Q119585" i="2"/>
  <c r="Q119586" i="2"/>
  <c r="Q119587" i="2"/>
  <c r="Q119588" i="2"/>
  <c r="Q119589" i="2"/>
  <c r="Q119590" i="2"/>
  <c r="Q119591" i="2"/>
  <c r="Q119592" i="2"/>
  <c r="Q119593" i="2"/>
  <c r="Q119594" i="2"/>
  <c r="Q119595" i="2"/>
  <c r="Q119596" i="2"/>
  <c r="Q119597" i="2"/>
  <c r="Q119598" i="2"/>
  <c r="Q119599" i="2"/>
  <c r="Q119600" i="2"/>
  <c r="Q119601" i="2"/>
  <c r="Q119602" i="2"/>
  <c r="Q119603" i="2"/>
  <c r="Q119604" i="2"/>
  <c r="Q119605" i="2"/>
  <c r="Q119606" i="2"/>
  <c r="Q119607" i="2"/>
  <c r="Q119608" i="2"/>
  <c r="Q119609" i="2"/>
  <c r="Q119610" i="2"/>
  <c r="Q119611" i="2"/>
  <c r="Q119612" i="2"/>
  <c r="Q119613" i="2"/>
  <c r="Q119614" i="2"/>
  <c r="Q119615" i="2"/>
  <c r="Q119616" i="2"/>
  <c r="Q119617" i="2"/>
  <c r="Q119618" i="2"/>
  <c r="Q119619" i="2"/>
  <c r="Q119620" i="2"/>
  <c r="Q119621" i="2"/>
  <c r="Q119622" i="2"/>
  <c r="Q119623" i="2"/>
  <c r="Q119624" i="2"/>
  <c r="Q119625" i="2"/>
  <c r="Q119626" i="2"/>
  <c r="Q119627" i="2"/>
  <c r="Q119628" i="2"/>
  <c r="Q119629" i="2"/>
  <c r="Q119630" i="2"/>
  <c r="Q119631" i="2"/>
  <c r="Q119632" i="2"/>
  <c r="Q119633" i="2"/>
  <c r="Q119634" i="2"/>
  <c r="Q119635" i="2"/>
  <c r="Q119636" i="2"/>
  <c r="Q119637" i="2"/>
  <c r="Q119638" i="2"/>
  <c r="Q119639" i="2"/>
  <c r="Q119640" i="2"/>
  <c r="Q119641" i="2"/>
  <c r="Q119642" i="2"/>
  <c r="Q119643" i="2"/>
  <c r="Q119644" i="2"/>
  <c r="Q119645" i="2"/>
  <c r="Q119646" i="2"/>
  <c r="Q119647" i="2"/>
  <c r="Q119648" i="2"/>
  <c r="Q119649" i="2"/>
  <c r="Q119650" i="2"/>
  <c r="Q119651" i="2"/>
  <c r="Q119652" i="2"/>
  <c r="Q119653" i="2"/>
  <c r="Q119654" i="2"/>
  <c r="Q119655" i="2"/>
  <c r="Q119656" i="2"/>
  <c r="Q119657" i="2"/>
  <c r="Q119658" i="2"/>
  <c r="Q119659" i="2"/>
  <c r="Q119660" i="2"/>
  <c r="Q119661" i="2"/>
  <c r="Q119662" i="2"/>
  <c r="Q119663" i="2"/>
  <c r="Q119664" i="2"/>
  <c r="Q119665" i="2"/>
  <c r="Q119666" i="2"/>
  <c r="Q119667" i="2"/>
  <c r="Q119668" i="2"/>
  <c r="Q119669" i="2"/>
  <c r="Q119670" i="2"/>
  <c r="Q119671" i="2"/>
  <c r="Q119672" i="2"/>
  <c r="Q119673" i="2"/>
  <c r="Q119674" i="2"/>
  <c r="Q119675" i="2"/>
  <c r="Q119676" i="2"/>
  <c r="Q119677" i="2"/>
  <c r="Q119678" i="2"/>
  <c r="Q119679" i="2"/>
  <c r="Q119680" i="2"/>
  <c r="Q119681" i="2"/>
  <c r="Q119682" i="2"/>
  <c r="Q119683" i="2"/>
  <c r="Q119684" i="2"/>
  <c r="Q119685" i="2"/>
  <c r="Q119686" i="2"/>
  <c r="Q119687" i="2"/>
  <c r="Q119688" i="2"/>
  <c r="Q119689" i="2"/>
  <c r="Q119690" i="2"/>
  <c r="Q119691" i="2"/>
  <c r="Q119692" i="2"/>
  <c r="Q119693" i="2"/>
  <c r="Q119694" i="2"/>
  <c r="Q119695" i="2"/>
  <c r="Q119696" i="2"/>
  <c r="Q119697" i="2"/>
  <c r="Q119698" i="2"/>
  <c r="Q119699" i="2"/>
  <c r="Q119700" i="2"/>
  <c r="Q119701" i="2"/>
  <c r="Q119702" i="2"/>
  <c r="Q119703" i="2"/>
  <c r="Q119704" i="2"/>
  <c r="Q119705" i="2"/>
  <c r="Q119706" i="2"/>
  <c r="Q119707" i="2"/>
  <c r="Q119708" i="2"/>
  <c r="Q119709" i="2"/>
  <c r="Q119710" i="2"/>
  <c r="Q119711" i="2"/>
  <c r="Q119712" i="2"/>
  <c r="Q119713" i="2"/>
  <c r="Q119714" i="2"/>
  <c r="Q119715" i="2"/>
  <c r="Q119716" i="2"/>
  <c r="Q119717" i="2"/>
  <c r="Q119718" i="2"/>
  <c r="Q119719" i="2"/>
  <c r="Q119720" i="2"/>
  <c r="Q119721" i="2"/>
  <c r="Q119722" i="2"/>
  <c r="Q119723" i="2"/>
  <c r="Q119724" i="2"/>
  <c r="Q119725" i="2"/>
  <c r="Q119726" i="2"/>
  <c r="Q119727" i="2"/>
  <c r="Q119728" i="2"/>
  <c r="Q119729" i="2"/>
  <c r="Q119730" i="2"/>
  <c r="Q119731" i="2"/>
  <c r="Q119732" i="2"/>
  <c r="Q119733" i="2"/>
  <c r="Q119734" i="2"/>
  <c r="Q119735" i="2"/>
  <c r="Q119736" i="2"/>
  <c r="Q119737" i="2"/>
  <c r="Q119738" i="2"/>
  <c r="Q119739" i="2"/>
  <c r="Q119740" i="2"/>
  <c r="Q119741" i="2"/>
  <c r="Q119742" i="2"/>
  <c r="Q119743" i="2"/>
  <c r="Q119744" i="2"/>
  <c r="Q119745" i="2"/>
  <c r="Q119746" i="2"/>
  <c r="Q119747" i="2"/>
  <c r="Q119748" i="2"/>
  <c r="Q119749" i="2"/>
  <c r="Q119750" i="2"/>
  <c r="Q119751" i="2"/>
  <c r="Q119752" i="2"/>
  <c r="Q119753" i="2"/>
  <c r="Q119754" i="2"/>
  <c r="Q119755" i="2"/>
  <c r="Q119756" i="2"/>
  <c r="Q119757" i="2"/>
  <c r="Q119758" i="2"/>
  <c r="Q119759" i="2"/>
  <c r="Q119760" i="2"/>
  <c r="Q119761" i="2"/>
  <c r="Q119762" i="2"/>
  <c r="Q119763" i="2"/>
  <c r="Q119764" i="2"/>
  <c r="Q119765" i="2"/>
  <c r="Q119766" i="2"/>
  <c r="Q119767" i="2"/>
  <c r="Q119768" i="2"/>
  <c r="Q119769" i="2"/>
  <c r="Q119770" i="2"/>
  <c r="Q119771" i="2"/>
  <c r="Q119772" i="2"/>
  <c r="Q119773" i="2"/>
  <c r="Q119774" i="2"/>
  <c r="Q119775" i="2"/>
  <c r="Q119776" i="2"/>
  <c r="Q119777" i="2"/>
  <c r="Q119778" i="2"/>
  <c r="Q119779" i="2"/>
  <c r="Q119780" i="2"/>
  <c r="Q119781" i="2"/>
  <c r="Q119782" i="2"/>
  <c r="Q119783" i="2"/>
  <c r="Q119784" i="2"/>
  <c r="Q119785" i="2"/>
  <c r="Q119786" i="2"/>
  <c r="Q119787" i="2"/>
  <c r="Q119788" i="2"/>
  <c r="Q119789" i="2"/>
  <c r="Q119790" i="2"/>
  <c r="Q119791" i="2"/>
  <c r="Q119792" i="2"/>
  <c r="Q119793" i="2"/>
  <c r="Q119794" i="2"/>
  <c r="Q119795" i="2"/>
  <c r="Q119796" i="2"/>
  <c r="Q119797" i="2"/>
  <c r="Q119798" i="2"/>
  <c r="Q119799" i="2"/>
  <c r="Q119800" i="2"/>
  <c r="Q119801" i="2"/>
  <c r="Q119802" i="2"/>
  <c r="Q119803" i="2"/>
  <c r="Q119804" i="2"/>
  <c r="Q119805" i="2"/>
  <c r="Q119806" i="2"/>
  <c r="Q119807" i="2"/>
  <c r="Q119808" i="2"/>
  <c r="Q119809" i="2"/>
  <c r="Q119810" i="2"/>
  <c r="Q119811" i="2"/>
  <c r="Q119812" i="2"/>
  <c r="Q119813" i="2"/>
  <c r="Q119814" i="2"/>
  <c r="Q119815" i="2"/>
  <c r="Q119816" i="2"/>
  <c r="Q119817" i="2"/>
  <c r="Q119818" i="2"/>
  <c r="Q119819" i="2"/>
  <c r="Q119820" i="2"/>
  <c r="Q119821" i="2"/>
  <c r="Q119822" i="2"/>
  <c r="Q119823" i="2"/>
  <c r="Q119824" i="2"/>
  <c r="Q119825" i="2"/>
  <c r="Q119826" i="2"/>
  <c r="Q119827" i="2"/>
  <c r="Q119828" i="2"/>
  <c r="Q119829" i="2"/>
  <c r="Q119830" i="2"/>
  <c r="Q119831" i="2"/>
  <c r="Q119832" i="2"/>
  <c r="Q119833" i="2"/>
  <c r="Q119834" i="2"/>
  <c r="Q119835" i="2"/>
  <c r="Q119836" i="2"/>
  <c r="Q119837" i="2"/>
  <c r="Q119838" i="2"/>
  <c r="Q119839" i="2"/>
  <c r="Q119840" i="2"/>
  <c r="Q119841" i="2"/>
  <c r="Q119842" i="2"/>
  <c r="Q119843" i="2"/>
  <c r="Q119844" i="2"/>
  <c r="Q119845" i="2"/>
  <c r="Q119846" i="2"/>
  <c r="Q119847" i="2"/>
  <c r="Q119848" i="2"/>
  <c r="Q119849" i="2"/>
  <c r="Q119850" i="2"/>
  <c r="Q119851" i="2"/>
  <c r="Q119852" i="2"/>
  <c r="Q119853" i="2"/>
  <c r="Q119854" i="2"/>
  <c r="Q119855" i="2"/>
  <c r="Q119856" i="2"/>
  <c r="Q119857" i="2"/>
  <c r="Q119858" i="2"/>
  <c r="Q119859" i="2"/>
  <c r="Q119860" i="2"/>
  <c r="Q119861" i="2"/>
  <c r="Q119862" i="2"/>
  <c r="Q119863" i="2"/>
  <c r="Q119864" i="2"/>
  <c r="Q119865" i="2"/>
  <c r="Q119866" i="2"/>
  <c r="Q119867" i="2"/>
  <c r="Q119868" i="2"/>
  <c r="Q119869" i="2"/>
  <c r="Q119870" i="2"/>
  <c r="Q119871" i="2"/>
  <c r="Q119872" i="2"/>
  <c r="Q119873" i="2"/>
  <c r="Q119874" i="2"/>
  <c r="Q119875" i="2"/>
  <c r="Q119876" i="2"/>
  <c r="Q119877" i="2"/>
  <c r="Q119878" i="2"/>
  <c r="Q119879" i="2"/>
  <c r="Q119880" i="2"/>
  <c r="Q119881" i="2"/>
  <c r="Q119882" i="2"/>
  <c r="Q119883" i="2"/>
  <c r="Q119884" i="2"/>
  <c r="Q119885" i="2"/>
  <c r="Q119886" i="2"/>
  <c r="Q119887" i="2"/>
  <c r="Q119888" i="2"/>
  <c r="Q119889" i="2"/>
  <c r="Q119890" i="2"/>
  <c r="Q119891" i="2"/>
  <c r="Q119892" i="2"/>
  <c r="Q119893" i="2"/>
  <c r="Q119894" i="2"/>
  <c r="Q119895" i="2"/>
  <c r="Q119896" i="2"/>
  <c r="Q119897" i="2"/>
  <c r="Q119898" i="2"/>
  <c r="Q119899" i="2"/>
  <c r="Q119900" i="2"/>
  <c r="Q119901" i="2"/>
  <c r="Q119902" i="2"/>
  <c r="Q119903" i="2"/>
  <c r="Q119904" i="2"/>
  <c r="Q119905" i="2"/>
  <c r="Q119906" i="2"/>
  <c r="Q119907" i="2"/>
  <c r="Q119908" i="2"/>
  <c r="Q119909" i="2"/>
  <c r="Q119910" i="2"/>
  <c r="Q119911" i="2"/>
  <c r="Q119912" i="2"/>
  <c r="Q119913" i="2"/>
  <c r="Q119914" i="2"/>
  <c r="Q119915" i="2"/>
  <c r="Q119916" i="2"/>
  <c r="Q119917" i="2"/>
  <c r="Q119918" i="2"/>
  <c r="Q119919" i="2"/>
  <c r="Q119920" i="2"/>
  <c r="Q119921" i="2"/>
  <c r="Q119922" i="2"/>
  <c r="Q119923" i="2"/>
  <c r="Q119924" i="2"/>
  <c r="Q119925" i="2"/>
  <c r="Q119926" i="2"/>
  <c r="Q119927" i="2"/>
  <c r="Q119928" i="2"/>
  <c r="Q119929" i="2"/>
  <c r="Q119930" i="2"/>
  <c r="Q119931" i="2"/>
  <c r="Q119932" i="2"/>
  <c r="Q119933" i="2"/>
  <c r="Q119934" i="2"/>
  <c r="Q119935" i="2"/>
  <c r="Q119936" i="2"/>
  <c r="Q119937" i="2"/>
  <c r="Q119938" i="2"/>
  <c r="Q119939" i="2"/>
  <c r="Q119940" i="2"/>
  <c r="Q119941" i="2"/>
  <c r="Q119942" i="2"/>
  <c r="Q119943" i="2"/>
  <c r="Q119944" i="2"/>
  <c r="Q119945" i="2"/>
  <c r="Q119946" i="2"/>
  <c r="Q119947" i="2"/>
  <c r="Q119948" i="2"/>
  <c r="Q119949" i="2"/>
  <c r="Q119950" i="2"/>
  <c r="Q119951" i="2"/>
  <c r="Q119952" i="2"/>
  <c r="Q119953" i="2"/>
  <c r="Q119954" i="2"/>
  <c r="Q119955" i="2"/>
  <c r="Q119956" i="2"/>
  <c r="Q119957" i="2"/>
  <c r="Q119958" i="2"/>
  <c r="Q119959" i="2"/>
  <c r="Q119960" i="2"/>
  <c r="Q119961" i="2"/>
  <c r="Q119962" i="2"/>
  <c r="Q119963" i="2"/>
  <c r="Q119964" i="2"/>
  <c r="Q119965" i="2"/>
  <c r="Q119966" i="2"/>
  <c r="Q119967" i="2"/>
  <c r="Q119968" i="2"/>
  <c r="Q119969" i="2"/>
  <c r="Q119970" i="2"/>
  <c r="Q119971" i="2"/>
  <c r="Q119972" i="2"/>
  <c r="Q119973" i="2"/>
  <c r="Q119974" i="2"/>
  <c r="Q119975" i="2"/>
  <c r="Q119976" i="2"/>
  <c r="Q119977" i="2"/>
  <c r="Q119978" i="2"/>
  <c r="Q119979" i="2"/>
  <c r="Q119980" i="2"/>
  <c r="Q119981" i="2"/>
  <c r="Q119982" i="2"/>
  <c r="Q119983" i="2"/>
  <c r="Q119984" i="2"/>
  <c r="Q119985" i="2"/>
  <c r="Q119986" i="2"/>
  <c r="Q119987" i="2"/>
  <c r="Q119988" i="2"/>
  <c r="Q119989" i="2"/>
  <c r="Q119990" i="2"/>
  <c r="Q119991" i="2"/>
  <c r="Q119992" i="2"/>
  <c r="Q119993" i="2"/>
  <c r="Q119994" i="2"/>
  <c r="Q119995" i="2"/>
  <c r="Q119996" i="2"/>
  <c r="Q119997" i="2"/>
  <c r="Q119998" i="2"/>
  <c r="Q119999" i="2"/>
  <c r="Q120000" i="2"/>
  <c r="Q120001" i="2"/>
  <c r="Q120002" i="2"/>
  <c r="Q120003" i="2"/>
  <c r="Q120004" i="2"/>
  <c r="Q120005" i="2"/>
  <c r="Q120006" i="2"/>
  <c r="Q120007" i="2"/>
  <c r="Q120008" i="2"/>
  <c r="Q120009" i="2"/>
  <c r="Q120010" i="2"/>
  <c r="Q120011" i="2"/>
  <c r="Q120012" i="2"/>
  <c r="Q120013" i="2"/>
  <c r="Q120014" i="2"/>
  <c r="Q120015" i="2"/>
  <c r="Q120016" i="2"/>
  <c r="Q120017" i="2"/>
  <c r="Q120018" i="2"/>
  <c r="Q120019" i="2"/>
  <c r="Q120020" i="2"/>
  <c r="Q120021" i="2"/>
  <c r="Q120022" i="2"/>
  <c r="Q120023" i="2"/>
  <c r="Q120024" i="2"/>
  <c r="Q120025" i="2"/>
  <c r="Q120026" i="2"/>
  <c r="Q120027" i="2"/>
  <c r="Q120028" i="2"/>
  <c r="Q120029" i="2"/>
  <c r="Q120030" i="2"/>
  <c r="Q120031" i="2"/>
  <c r="Q120032" i="2"/>
  <c r="Q120033" i="2"/>
  <c r="Q120034" i="2"/>
  <c r="Q120035" i="2"/>
  <c r="Q120036" i="2"/>
  <c r="Q120037" i="2"/>
  <c r="Q120038" i="2"/>
  <c r="Q120039" i="2"/>
  <c r="Q120040" i="2"/>
  <c r="Q120041" i="2"/>
  <c r="Q120042" i="2"/>
  <c r="Q120043" i="2"/>
  <c r="Q120044" i="2"/>
  <c r="Q120045" i="2"/>
  <c r="Q120046" i="2"/>
  <c r="Q120047" i="2"/>
  <c r="Q120048" i="2"/>
  <c r="Q120049" i="2"/>
  <c r="Q120050" i="2"/>
  <c r="Q120051" i="2"/>
  <c r="Q120052" i="2"/>
  <c r="Q120053" i="2"/>
  <c r="Q120054" i="2"/>
  <c r="Q120055" i="2"/>
  <c r="Q120056" i="2"/>
  <c r="Q120057" i="2"/>
  <c r="Q120058" i="2"/>
  <c r="Q120059" i="2"/>
  <c r="Q120060" i="2"/>
  <c r="Q120061" i="2"/>
  <c r="Q120062" i="2"/>
  <c r="Q120063" i="2"/>
  <c r="Q120064" i="2"/>
  <c r="Q120065" i="2"/>
  <c r="Q120066" i="2"/>
  <c r="Q120067" i="2"/>
  <c r="Q120068" i="2"/>
  <c r="Q120069" i="2"/>
  <c r="Q120070" i="2"/>
  <c r="Q120071" i="2"/>
  <c r="Q120072" i="2"/>
  <c r="Q120073" i="2"/>
  <c r="Q120074" i="2"/>
  <c r="Q120075" i="2"/>
  <c r="Q120076" i="2"/>
  <c r="Q120077" i="2"/>
  <c r="Q120078" i="2"/>
  <c r="Q120079" i="2"/>
  <c r="Q120080" i="2"/>
  <c r="Q120081" i="2"/>
  <c r="Q120082" i="2"/>
  <c r="Q120083" i="2"/>
  <c r="Q120084" i="2"/>
  <c r="Q120085" i="2"/>
  <c r="Q120086" i="2"/>
  <c r="Q120087" i="2"/>
  <c r="Q120088" i="2"/>
  <c r="Q120089" i="2"/>
  <c r="Q120090" i="2"/>
  <c r="Q120091" i="2"/>
  <c r="Q120092" i="2"/>
  <c r="Q120093" i="2"/>
  <c r="Q120094" i="2"/>
  <c r="Q120095" i="2"/>
  <c r="Q120096" i="2"/>
  <c r="Q120097" i="2"/>
  <c r="Q120098" i="2"/>
  <c r="Q120099" i="2"/>
  <c r="Q120100" i="2"/>
  <c r="Q120101" i="2"/>
  <c r="Q120102" i="2"/>
  <c r="Q120103" i="2"/>
  <c r="Q120104" i="2"/>
  <c r="Q120105" i="2"/>
  <c r="Q120106" i="2"/>
  <c r="Q120107" i="2"/>
  <c r="Q120108" i="2"/>
  <c r="Q120109" i="2"/>
  <c r="Q120110" i="2"/>
  <c r="Q120111" i="2"/>
  <c r="Q120112" i="2"/>
  <c r="Q120113" i="2"/>
  <c r="Q120114" i="2"/>
  <c r="Q120115" i="2"/>
  <c r="Q120116" i="2"/>
  <c r="Q120117" i="2"/>
  <c r="Q120118" i="2"/>
  <c r="Q120119" i="2"/>
  <c r="Q120120" i="2"/>
  <c r="Q120121" i="2"/>
  <c r="Q120122" i="2"/>
  <c r="Q120123" i="2"/>
  <c r="Q120124" i="2"/>
  <c r="Q120125" i="2"/>
  <c r="Q120126" i="2"/>
  <c r="Q120127" i="2"/>
  <c r="Q120128" i="2"/>
  <c r="Q120129" i="2"/>
  <c r="Q120130" i="2"/>
  <c r="Q120131" i="2"/>
  <c r="Q120132" i="2"/>
  <c r="Q120133" i="2"/>
  <c r="Q120134" i="2"/>
  <c r="Q120135" i="2"/>
  <c r="Q120136" i="2"/>
  <c r="Q120137" i="2"/>
  <c r="Q120138" i="2"/>
  <c r="Q120139" i="2"/>
  <c r="Q120140" i="2"/>
  <c r="Q120141" i="2"/>
  <c r="Q120142" i="2"/>
  <c r="Q120143" i="2"/>
  <c r="Q120144" i="2"/>
  <c r="Q120145" i="2"/>
  <c r="Q120146" i="2"/>
  <c r="Q120147" i="2"/>
  <c r="Q120148" i="2"/>
  <c r="Q120149" i="2"/>
  <c r="Q120150" i="2"/>
  <c r="Q120151" i="2"/>
  <c r="Q120152" i="2"/>
  <c r="Q120153" i="2"/>
  <c r="Q120154" i="2"/>
  <c r="Q120155" i="2"/>
  <c r="Q120156" i="2"/>
  <c r="Q120157" i="2"/>
  <c r="Q120158" i="2"/>
  <c r="Q120159" i="2"/>
  <c r="Q120160" i="2"/>
  <c r="Q120161" i="2"/>
  <c r="Q120162" i="2"/>
  <c r="Q120163" i="2"/>
  <c r="Q120164" i="2"/>
  <c r="Q120165" i="2"/>
  <c r="Q120166" i="2"/>
  <c r="Q120167" i="2"/>
  <c r="Q120168" i="2"/>
  <c r="Q120169" i="2"/>
  <c r="Q120170" i="2"/>
  <c r="Q120171" i="2"/>
  <c r="Q120172" i="2"/>
  <c r="Q120173" i="2"/>
  <c r="Q120174" i="2"/>
  <c r="Q120175" i="2"/>
  <c r="Q120176" i="2"/>
  <c r="Q120177" i="2"/>
  <c r="Q120178" i="2"/>
  <c r="Q120179" i="2"/>
  <c r="Q120180" i="2"/>
  <c r="Q120181" i="2"/>
  <c r="Q120182" i="2"/>
  <c r="Q120183" i="2"/>
  <c r="Q120184" i="2"/>
  <c r="Q120185" i="2"/>
  <c r="Q120186" i="2"/>
  <c r="Q120187" i="2"/>
  <c r="Q120188" i="2"/>
  <c r="Q120189" i="2"/>
  <c r="Q120190" i="2"/>
  <c r="Q120191" i="2"/>
  <c r="Q120192" i="2"/>
  <c r="Q120193" i="2"/>
  <c r="Q120194" i="2"/>
  <c r="Q120195" i="2"/>
  <c r="Q120196" i="2"/>
  <c r="Q120197" i="2"/>
  <c r="Q120198" i="2"/>
  <c r="Q120199" i="2"/>
  <c r="Q120200" i="2"/>
  <c r="Q120201" i="2"/>
  <c r="Q120202" i="2"/>
  <c r="Q120203" i="2"/>
  <c r="Q120204" i="2"/>
  <c r="Q120205" i="2"/>
  <c r="Q120206" i="2"/>
  <c r="Q120207" i="2"/>
  <c r="Q120208" i="2"/>
  <c r="Q120209" i="2"/>
  <c r="Q120210" i="2"/>
  <c r="Q120211" i="2"/>
  <c r="Q120212" i="2"/>
  <c r="Q120213" i="2"/>
  <c r="Q120214" i="2"/>
  <c r="Q120215" i="2"/>
  <c r="Q120216" i="2"/>
  <c r="Q120217" i="2"/>
  <c r="Q120218" i="2"/>
  <c r="Q120219" i="2"/>
  <c r="Q120220" i="2"/>
  <c r="Q120221" i="2"/>
  <c r="Q120222" i="2"/>
  <c r="Q120223" i="2"/>
  <c r="Q120224" i="2"/>
  <c r="Q120225" i="2"/>
  <c r="Q120226" i="2"/>
  <c r="Q120227" i="2"/>
  <c r="Q120228" i="2"/>
  <c r="Q120229" i="2"/>
  <c r="Q120230" i="2"/>
  <c r="Q120231" i="2"/>
  <c r="Q120232" i="2"/>
  <c r="Q120233" i="2"/>
  <c r="Q120234" i="2"/>
  <c r="Q120235" i="2"/>
  <c r="Q120236" i="2"/>
  <c r="Q120237" i="2"/>
  <c r="Q120238" i="2"/>
  <c r="Q120239" i="2"/>
  <c r="Q120240" i="2"/>
  <c r="Q120241" i="2"/>
  <c r="Q120242" i="2"/>
  <c r="Q120243" i="2"/>
  <c r="Q120244" i="2"/>
  <c r="Q120245" i="2"/>
  <c r="Q120246" i="2"/>
  <c r="Q120247" i="2"/>
  <c r="Q120248" i="2"/>
  <c r="Q120249" i="2"/>
  <c r="Q120250" i="2"/>
  <c r="Q120251" i="2"/>
  <c r="Q120252" i="2"/>
  <c r="Q120253" i="2"/>
  <c r="Q120254" i="2"/>
  <c r="Q120255" i="2"/>
  <c r="Q120256" i="2"/>
  <c r="Q120257" i="2"/>
  <c r="Q120258" i="2"/>
  <c r="Q120259" i="2"/>
  <c r="Q120260" i="2"/>
  <c r="Q120261" i="2"/>
  <c r="Q120262" i="2"/>
  <c r="Q120263" i="2"/>
  <c r="Q120264" i="2"/>
  <c r="Q120265" i="2"/>
  <c r="Q120266" i="2"/>
  <c r="Q120267" i="2"/>
  <c r="Q120268" i="2"/>
  <c r="Q120269" i="2"/>
  <c r="Q120270" i="2"/>
  <c r="Q120271" i="2"/>
  <c r="Q120272" i="2"/>
  <c r="Q120273" i="2"/>
  <c r="Q120274" i="2"/>
  <c r="Q120275" i="2"/>
  <c r="Q120276" i="2"/>
  <c r="Q120277" i="2"/>
  <c r="Q120278" i="2"/>
  <c r="Q120279" i="2"/>
  <c r="Q120280" i="2"/>
  <c r="Q120281" i="2"/>
  <c r="Q120282" i="2"/>
  <c r="Q120283" i="2"/>
  <c r="Q120284" i="2"/>
  <c r="Q120285" i="2"/>
  <c r="Q120286" i="2"/>
  <c r="Q120287" i="2"/>
  <c r="Q120288" i="2"/>
  <c r="Q120289" i="2"/>
  <c r="Q120290" i="2"/>
  <c r="Q120291" i="2"/>
  <c r="Q120292" i="2"/>
  <c r="Q120293" i="2"/>
  <c r="Q120294" i="2"/>
  <c r="Q120295" i="2"/>
  <c r="Q120296" i="2"/>
  <c r="Q120297" i="2"/>
  <c r="Q120298" i="2"/>
  <c r="Q120299" i="2"/>
  <c r="Q120300" i="2"/>
  <c r="Q120301" i="2"/>
  <c r="Q120302" i="2"/>
  <c r="Q120303" i="2"/>
  <c r="Q120304" i="2"/>
  <c r="Q120305" i="2"/>
  <c r="Q120306" i="2"/>
  <c r="Q120307" i="2"/>
  <c r="Q120308" i="2"/>
  <c r="Q120309" i="2"/>
  <c r="Q120310" i="2"/>
  <c r="Q120311" i="2"/>
  <c r="Q120312" i="2"/>
  <c r="Q120313" i="2"/>
  <c r="Q120314" i="2"/>
  <c r="Q120315" i="2"/>
  <c r="Q120316" i="2"/>
  <c r="Q120317" i="2"/>
  <c r="Q120318" i="2"/>
  <c r="Q120319" i="2"/>
  <c r="Q120320" i="2"/>
  <c r="Q120321" i="2"/>
  <c r="Q120322" i="2"/>
  <c r="Q120323" i="2"/>
  <c r="Q120324" i="2"/>
  <c r="Q120325" i="2"/>
  <c r="Q120326" i="2"/>
  <c r="Q120327" i="2"/>
  <c r="Q120328" i="2"/>
  <c r="Q120329" i="2"/>
  <c r="Q120330" i="2"/>
  <c r="Q120331" i="2"/>
  <c r="Q120332" i="2"/>
  <c r="Q120333" i="2"/>
  <c r="Q120334" i="2"/>
  <c r="Q120335" i="2"/>
  <c r="Q120336" i="2"/>
  <c r="Q120337" i="2"/>
  <c r="Q120338" i="2"/>
  <c r="Q120339" i="2"/>
  <c r="Q120340" i="2"/>
  <c r="Q120341" i="2"/>
  <c r="Q120342" i="2"/>
  <c r="Q120343" i="2"/>
  <c r="Q120344" i="2"/>
  <c r="Q120345" i="2"/>
  <c r="Q120346" i="2"/>
  <c r="Q120347" i="2"/>
  <c r="Q120348" i="2"/>
  <c r="Q120349" i="2"/>
  <c r="Q120350" i="2"/>
  <c r="Q120351" i="2"/>
  <c r="Q120352" i="2"/>
  <c r="Q120353" i="2"/>
  <c r="Q120354" i="2"/>
  <c r="Q120355" i="2"/>
  <c r="Q120356" i="2"/>
  <c r="Q120357" i="2"/>
  <c r="Q120358" i="2"/>
  <c r="Q120359" i="2"/>
  <c r="Q120360" i="2"/>
  <c r="Q120361" i="2"/>
  <c r="Q120362" i="2"/>
  <c r="Q120363" i="2"/>
  <c r="Q120364" i="2"/>
  <c r="Q120365" i="2"/>
  <c r="Q120366" i="2"/>
  <c r="Q120367" i="2"/>
  <c r="Q120368" i="2"/>
  <c r="Q120369" i="2"/>
  <c r="Q120370" i="2"/>
  <c r="Q120371" i="2"/>
  <c r="Q120372" i="2"/>
  <c r="Q120373" i="2"/>
  <c r="Q120374" i="2"/>
  <c r="Q120375" i="2"/>
  <c r="Q120376" i="2"/>
  <c r="Q120377" i="2"/>
  <c r="Q120378" i="2"/>
  <c r="Q120379" i="2"/>
  <c r="Q120380" i="2"/>
  <c r="Q120381" i="2"/>
  <c r="Q120382" i="2"/>
  <c r="Q120383" i="2"/>
  <c r="Q120384" i="2"/>
  <c r="Q120385" i="2"/>
  <c r="Q120386" i="2"/>
  <c r="Q120387" i="2"/>
  <c r="Q120388" i="2"/>
  <c r="Q120389" i="2"/>
  <c r="Q120390" i="2"/>
  <c r="Q120391" i="2"/>
  <c r="Q120392" i="2"/>
  <c r="Q120393" i="2"/>
  <c r="Q120394" i="2"/>
  <c r="Q120395" i="2"/>
  <c r="Q120396" i="2"/>
  <c r="Q120397" i="2"/>
  <c r="Q120398" i="2"/>
  <c r="Q120399" i="2"/>
  <c r="Q120400" i="2"/>
  <c r="Q120401" i="2"/>
  <c r="Q120402" i="2"/>
  <c r="Q120403" i="2"/>
  <c r="Q120404" i="2"/>
  <c r="Q120405" i="2"/>
  <c r="Q120406" i="2"/>
  <c r="Q120407" i="2"/>
  <c r="Q120408" i="2"/>
  <c r="Q120409" i="2"/>
  <c r="Q120410" i="2"/>
  <c r="Q120411" i="2"/>
  <c r="Q120412" i="2"/>
  <c r="Q120413" i="2"/>
  <c r="Q120414" i="2"/>
  <c r="Q120415" i="2"/>
  <c r="Q120416" i="2"/>
  <c r="Q120417" i="2"/>
  <c r="Q120418" i="2"/>
  <c r="Q120419" i="2"/>
  <c r="Q120420" i="2"/>
  <c r="Q120421" i="2"/>
  <c r="Q120422" i="2"/>
  <c r="Q120423" i="2"/>
  <c r="Q120424" i="2"/>
  <c r="Q120425" i="2"/>
  <c r="Q120426" i="2"/>
  <c r="Q120427" i="2"/>
  <c r="Q120428" i="2"/>
  <c r="Q120429" i="2"/>
  <c r="Q120430" i="2"/>
  <c r="Q120431" i="2"/>
  <c r="Q120432" i="2"/>
  <c r="Q120433" i="2"/>
  <c r="Q120434" i="2"/>
  <c r="Q120435" i="2"/>
  <c r="Q120436" i="2"/>
  <c r="Q120437" i="2"/>
  <c r="Q120438" i="2"/>
  <c r="Q120439" i="2"/>
  <c r="Q120440" i="2"/>
  <c r="Q120441" i="2"/>
  <c r="Q120442" i="2"/>
  <c r="Q120443" i="2"/>
  <c r="Q120444" i="2"/>
  <c r="Q120445" i="2"/>
  <c r="Q120446" i="2"/>
  <c r="Q120447" i="2"/>
  <c r="Q120448" i="2"/>
  <c r="Q120449" i="2"/>
  <c r="Q120450" i="2"/>
  <c r="Q120451" i="2"/>
  <c r="Q120452" i="2"/>
  <c r="Q120453" i="2"/>
  <c r="Q120454" i="2"/>
  <c r="Q120455" i="2"/>
  <c r="Q120456" i="2"/>
  <c r="Q120457" i="2"/>
  <c r="Q120458" i="2"/>
  <c r="Q120459" i="2"/>
  <c r="Q120460" i="2"/>
  <c r="Q120461" i="2"/>
  <c r="Q120462" i="2"/>
  <c r="Q120463" i="2"/>
  <c r="Q120464" i="2"/>
  <c r="Q120465" i="2"/>
  <c r="Q120466" i="2"/>
  <c r="Q120467" i="2"/>
  <c r="Q120468" i="2"/>
  <c r="Q120469" i="2"/>
  <c r="Q120470" i="2"/>
  <c r="Q120471" i="2"/>
  <c r="Q120472" i="2"/>
  <c r="Q120473" i="2"/>
  <c r="Q120474" i="2"/>
  <c r="Q120475" i="2"/>
  <c r="Q120476" i="2"/>
  <c r="Q120477" i="2"/>
  <c r="Q120478" i="2"/>
  <c r="Q120479" i="2"/>
  <c r="Q120480" i="2"/>
  <c r="Q120481" i="2"/>
  <c r="Q120482" i="2"/>
  <c r="Q120483" i="2"/>
  <c r="Q120484" i="2"/>
  <c r="Q120485" i="2"/>
  <c r="Q120486" i="2"/>
  <c r="Q120487" i="2"/>
  <c r="Q120488" i="2"/>
  <c r="Q120489" i="2"/>
  <c r="Q120490" i="2"/>
  <c r="Q120491" i="2"/>
  <c r="Q120492" i="2"/>
  <c r="Q120493" i="2"/>
  <c r="Q120494" i="2"/>
  <c r="Q120495" i="2"/>
  <c r="Q120496" i="2"/>
  <c r="Q120497" i="2"/>
  <c r="Q120498" i="2"/>
  <c r="Q120499" i="2"/>
  <c r="Q120500" i="2"/>
  <c r="Q120501" i="2"/>
  <c r="Q120502" i="2"/>
  <c r="Q120503" i="2"/>
  <c r="Q120504" i="2"/>
  <c r="Q120505" i="2"/>
  <c r="Q120506" i="2"/>
  <c r="Q120507" i="2"/>
  <c r="Q120508" i="2"/>
  <c r="Q120509" i="2"/>
  <c r="Q120510" i="2"/>
  <c r="Q120511" i="2"/>
  <c r="Q120512" i="2"/>
  <c r="Q120513" i="2"/>
  <c r="Q120514" i="2"/>
  <c r="Q120515" i="2"/>
  <c r="Q120516" i="2"/>
  <c r="Q120517" i="2"/>
  <c r="Q120518" i="2"/>
  <c r="Q120519" i="2"/>
  <c r="Q120520" i="2"/>
  <c r="Q120521" i="2"/>
  <c r="Q120522" i="2"/>
  <c r="Q120523" i="2"/>
  <c r="Q120524" i="2"/>
  <c r="Q120525" i="2"/>
  <c r="Q120526" i="2"/>
  <c r="Q120527" i="2"/>
  <c r="Q120528" i="2"/>
  <c r="Q120529" i="2"/>
  <c r="Q120530" i="2"/>
  <c r="Q120531" i="2"/>
  <c r="Q120532" i="2"/>
  <c r="Q120533" i="2"/>
  <c r="Q120534" i="2"/>
  <c r="Q120535" i="2"/>
  <c r="Q120536" i="2"/>
  <c r="Q120537" i="2"/>
  <c r="Q120538" i="2"/>
  <c r="Q120539" i="2"/>
  <c r="Q120540" i="2"/>
  <c r="Q120541" i="2"/>
  <c r="Q120542" i="2"/>
  <c r="Q120543" i="2"/>
  <c r="Q120544" i="2"/>
  <c r="Q120545" i="2"/>
  <c r="Q120546" i="2"/>
  <c r="Q120547" i="2"/>
  <c r="Q120548" i="2"/>
  <c r="Q120549" i="2"/>
  <c r="Q120550" i="2"/>
  <c r="Q120551" i="2"/>
  <c r="Q120552" i="2"/>
  <c r="Q120553" i="2"/>
  <c r="Q120554" i="2"/>
  <c r="Q120555" i="2"/>
  <c r="Q120556" i="2"/>
  <c r="Q120557" i="2"/>
  <c r="Q120558" i="2"/>
  <c r="Q120559" i="2"/>
  <c r="Q120560" i="2"/>
  <c r="Q120561" i="2"/>
  <c r="Q120562" i="2"/>
  <c r="Q120563" i="2"/>
  <c r="Q120564" i="2"/>
  <c r="Q120565" i="2"/>
  <c r="Q120566" i="2"/>
  <c r="Q120567" i="2"/>
  <c r="Q120568" i="2"/>
  <c r="Q120569" i="2"/>
  <c r="Q120570" i="2"/>
  <c r="Q120571" i="2"/>
  <c r="Q120572" i="2"/>
  <c r="Q120573" i="2"/>
  <c r="Q120574" i="2"/>
  <c r="Q120575" i="2"/>
  <c r="Q120576" i="2"/>
  <c r="Q120577" i="2"/>
  <c r="Q120578" i="2"/>
  <c r="Q120579" i="2"/>
  <c r="Q120580" i="2"/>
  <c r="Q120581" i="2"/>
  <c r="Q120582" i="2"/>
  <c r="Q120583" i="2"/>
  <c r="Q120584" i="2"/>
  <c r="Q120585" i="2"/>
  <c r="Q120586" i="2"/>
  <c r="Q120587" i="2"/>
  <c r="Q120588" i="2"/>
  <c r="Q120589" i="2"/>
  <c r="Q120590" i="2"/>
  <c r="Q120591" i="2"/>
  <c r="Q120592" i="2"/>
  <c r="Q120593" i="2"/>
  <c r="Q120594" i="2"/>
  <c r="Q120595" i="2"/>
  <c r="Q120596" i="2"/>
  <c r="Q120597" i="2"/>
  <c r="Q120598" i="2"/>
  <c r="Q120599" i="2"/>
  <c r="Q120600" i="2"/>
  <c r="Q120601" i="2"/>
  <c r="Q120602" i="2"/>
  <c r="Q120603" i="2"/>
  <c r="Q120604" i="2"/>
  <c r="Q120605" i="2"/>
  <c r="Q120606" i="2"/>
  <c r="Q120607" i="2"/>
  <c r="Q120608" i="2"/>
  <c r="Q120609" i="2"/>
  <c r="Q120610" i="2"/>
  <c r="Q120611" i="2"/>
  <c r="Q120612" i="2"/>
  <c r="Q120613" i="2"/>
  <c r="Q120614" i="2"/>
  <c r="Q120615" i="2"/>
  <c r="Q120616" i="2"/>
  <c r="Q120617" i="2"/>
  <c r="Q120618" i="2"/>
  <c r="Q120619" i="2"/>
  <c r="Q120620" i="2"/>
  <c r="Q120621" i="2"/>
  <c r="Q120622" i="2"/>
  <c r="Q120623" i="2"/>
  <c r="Q120624" i="2"/>
  <c r="Q120625" i="2"/>
  <c r="Q120626" i="2"/>
  <c r="Q120627" i="2"/>
  <c r="Q120628" i="2"/>
  <c r="Q120629" i="2"/>
  <c r="Q120630" i="2"/>
  <c r="Q120631" i="2"/>
  <c r="Q120632" i="2"/>
  <c r="Q120633" i="2"/>
  <c r="Q120634" i="2"/>
  <c r="Q120635" i="2"/>
  <c r="Q120636" i="2"/>
  <c r="Q120637" i="2"/>
  <c r="Q120638" i="2"/>
  <c r="Q120639" i="2"/>
  <c r="Q120640" i="2"/>
  <c r="Q120641" i="2"/>
  <c r="Q120642" i="2"/>
  <c r="Q120643" i="2"/>
  <c r="Q120644" i="2"/>
  <c r="Q120645" i="2"/>
  <c r="Q120646" i="2"/>
  <c r="Q120647" i="2"/>
  <c r="Q120648" i="2"/>
  <c r="Q120649" i="2"/>
  <c r="Q120650" i="2"/>
  <c r="Q120651" i="2"/>
  <c r="Q120652" i="2"/>
  <c r="Q120653" i="2"/>
  <c r="Q120654" i="2"/>
  <c r="Q120655" i="2"/>
  <c r="Q120656" i="2"/>
  <c r="Q120657" i="2"/>
  <c r="Q120658" i="2"/>
  <c r="Q120659" i="2"/>
  <c r="Q120660" i="2"/>
  <c r="Q120661" i="2"/>
  <c r="Q120662" i="2"/>
  <c r="Q120663" i="2"/>
  <c r="Q120664" i="2"/>
  <c r="Q120665" i="2"/>
  <c r="Q120666" i="2"/>
  <c r="Q120667" i="2"/>
  <c r="Q120668" i="2"/>
  <c r="Q120669" i="2"/>
  <c r="Q120670" i="2"/>
  <c r="Q120671" i="2"/>
  <c r="Q120672" i="2"/>
  <c r="Q120673" i="2"/>
  <c r="Q120674" i="2"/>
  <c r="Q120675" i="2"/>
  <c r="Q120676" i="2"/>
  <c r="Q120677" i="2"/>
  <c r="Q120678" i="2"/>
  <c r="Q120679" i="2"/>
  <c r="Q120680" i="2"/>
  <c r="Q120681" i="2"/>
  <c r="Q120682" i="2"/>
  <c r="Q120683" i="2"/>
  <c r="Q120684" i="2"/>
  <c r="Q120685" i="2"/>
  <c r="Q120686" i="2"/>
  <c r="Q120687" i="2"/>
  <c r="Q120688" i="2"/>
  <c r="Q120689" i="2"/>
  <c r="Q120690" i="2"/>
  <c r="Q120691" i="2"/>
  <c r="Q120692" i="2"/>
  <c r="Q120693" i="2"/>
  <c r="Q120694" i="2"/>
  <c r="Q120695" i="2"/>
  <c r="Q120696" i="2"/>
  <c r="Q120697" i="2"/>
  <c r="Q120698" i="2"/>
  <c r="Q120699" i="2"/>
  <c r="Q120700" i="2"/>
  <c r="Q120701" i="2"/>
  <c r="Q120702" i="2"/>
  <c r="Q120703" i="2"/>
  <c r="Q120704" i="2"/>
  <c r="Q120705" i="2"/>
  <c r="Q120706" i="2"/>
  <c r="Q120707" i="2"/>
  <c r="Q120708" i="2"/>
  <c r="Q120709" i="2"/>
  <c r="Q120710" i="2"/>
  <c r="Q120711" i="2"/>
  <c r="Q120712" i="2"/>
  <c r="Q120713" i="2"/>
  <c r="Q120714" i="2"/>
  <c r="Q120715" i="2"/>
  <c r="Q120716" i="2"/>
  <c r="Q120717" i="2"/>
  <c r="Q120718" i="2"/>
  <c r="Q120719" i="2"/>
  <c r="Q120720" i="2"/>
  <c r="Q120721" i="2"/>
  <c r="Q120722" i="2"/>
  <c r="Q120723" i="2"/>
  <c r="Q120724" i="2"/>
  <c r="Q120725" i="2"/>
  <c r="Q120726" i="2"/>
  <c r="Q120727" i="2"/>
  <c r="Q120728" i="2"/>
  <c r="Q120729" i="2"/>
  <c r="Q120730" i="2"/>
  <c r="Q120731" i="2"/>
  <c r="Q120732" i="2"/>
  <c r="Q120733" i="2"/>
  <c r="Q120734" i="2"/>
  <c r="Q120735" i="2"/>
  <c r="Q120736" i="2"/>
  <c r="Q120737" i="2"/>
  <c r="Q120738" i="2"/>
  <c r="Q120739" i="2"/>
  <c r="Q120740" i="2"/>
  <c r="Q120741" i="2"/>
  <c r="Q120742" i="2"/>
  <c r="Q120743" i="2"/>
  <c r="Q120744" i="2"/>
  <c r="Q120745" i="2"/>
  <c r="Q120746" i="2"/>
  <c r="Q120747" i="2"/>
  <c r="Q120748" i="2"/>
  <c r="Q120749" i="2"/>
  <c r="Q120750" i="2"/>
  <c r="Q120751" i="2"/>
  <c r="Q120752" i="2"/>
  <c r="Q120753" i="2"/>
  <c r="Q120754" i="2"/>
  <c r="Q120755" i="2"/>
  <c r="Q120756" i="2"/>
  <c r="Q120757" i="2"/>
  <c r="Q120758" i="2"/>
  <c r="Q120759" i="2"/>
  <c r="Q120760" i="2"/>
  <c r="Q120761" i="2"/>
  <c r="Q120762" i="2"/>
  <c r="Q120763" i="2"/>
  <c r="Q120764" i="2"/>
  <c r="Q120765" i="2"/>
  <c r="Q120766" i="2"/>
  <c r="Q120767" i="2"/>
  <c r="Q120768" i="2"/>
  <c r="Q120769" i="2"/>
  <c r="Q120770" i="2"/>
  <c r="Q120771" i="2"/>
  <c r="Q120772" i="2"/>
  <c r="Q120773" i="2"/>
  <c r="Q120774" i="2"/>
  <c r="Q120775" i="2"/>
  <c r="Q120776" i="2"/>
  <c r="Q120777" i="2"/>
  <c r="Q120778" i="2"/>
  <c r="Q120779" i="2"/>
  <c r="Q120780" i="2"/>
  <c r="Q120781" i="2"/>
  <c r="Q120782" i="2"/>
  <c r="Q120783" i="2"/>
  <c r="Q120784" i="2"/>
  <c r="Q120785" i="2"/>
  <c r="Q120786" i="2"/>
  <c r="Q120787" i="2"/>
  <c r="Q120788" i="2"/>
  <c r="Q120789" i="2"/>
  <c r="Q120790" i="2"/>
  <c r="Q120791" i="2"/>
  <c r="Q120792" i="2"/>
  <c r="Q120793" i="2"/>
  <c r="Q120794" i="2"/>
  <c r="Q120795" i="2"/>
  <c r="Q120796" i="2"/>
  <c r="Q120797" i="2"/>
  <c r="Q120798" i="2"/>
  <c r="Q120799" i="2"/>
  <c r="Q120800" i="2"/>
  <c r="Q120801" i="2"/>
  <c r="Q120802" i="2"/>
  <c r="Q120803" i="2"/>
  <c r="Q120804" i="2"/>
  <c r="Q120805" i="2"/>
  <c r="Q120806" i="2"/>
  <c r="Q120807" i="2"/>
  <c r="Q120808" i="2"/>
  <c r="Q120809" i="2"/>
  <c r="Q120810" i="2"/>
  <c r="Q120811" i="2"/>
  <c r="Q120812" i="2"/>
  <c r="Q120813" i="2"/>
  <c r="Q120814" i="2"/>
  <c r="Q120815" i="2"/>
  <c r="Q120816" i="2"/>
  <c r="Q120817" i="2"/>
  <c r="Q120818" i="2"/>
  <c r="Q120819" i="2"/>
  <c r="Q120820" i="2"/>
  <c r="Q120821" i="2"/>
  <c r="Q120822" i="2"/>
  <c r="Q120823" i="2"/>
  <c r="Q120824" i="2"/>
  <c r="Q120825" i="2"/>
  <c r="Q120826" i="2"/>
  <c r="Q120827" i="2"/>
  <c r="Q120828" i="2"/>
  <c r="Q120829" i="2"/>
  <c r="Q120830" i="2"/>
  <c r="Q120831" i="2"/>
  <c r="Q120832" i="2"/>
  <c r="Q120833" i="2"/>
  <c r="Q120834" i="2"/>
  <c r="Q120835" i="2"/>
  <c r="Q120836" i="2"/>
  <c r="Q120837" i="2"/>
  <c r="Q120838" i="2"/>
  <c r="Q120839" i="2"/>
  <c r="Q120840" i="2"/>
  <c r="Q120841" i="2"/>
  <c r="Q120842" i="2"/>
  <c r="Q120843" i="2"/>
  <c r="Q120844" i="2"/>
  <c r="Q120845" i="2"/>
  <c r="Q120846" i="2"/>
  <c r="Q120847" i="2"/>
  <c r="Q120848" i="2"/>
  <c r="Q120849" i="2"/>
  <c r="Q120850" i="2"/>
  <c r="Q120851" i="2"/>
  <c r="Q120852" i="2"/>
  <c r="Q120853" i="2"/>
  <c r="Q120854" i="2"/>
  <c r="Q120855" i="2"/>
  <c r="Q120856" i="2"/>
  <c r="Q120857" i="2"/>
  <c r="Q120858" i="2"/>
  <c r="Q120859" i="2"/>
  <c r="Q120860" i="2"/>
  <c r="Q120861" i="2"/>
  <c r="Q120862" i="2"/>
  <c r="Q120863" i="2"/>
  <c r="Q120864" i="2"/>
  <c r="Q120865" i="2"/>
  <c r="Q120866" i="2"/>
  <c r="Q120867" i="2"/>
  <c r="Q120868" i="2"/>
  <c r="Q120869" i="2"/>
  <c r="Q120870" i="2"/>
  <c r="Q120871" i="2"/>
  <c r="Q120872" i="2"/>
  <c r="Q120873" i="2"/>
  <c r="Q120874" i="2"/>
  <c r="Q120875" i="2"/>
  <c r="Q120876" i="2"/>
  <c r="Q120877" i="2"/>
  <c r="Q120878" i="2"/>
  <c r="Q120879" i="2"/>
  <c r="Q120880" i="2"/>
  <c r="Q120881" i="2"/>
  <c r="Q120882" i="2"/>
  <c r="Q120883" i="2"/>
  <c r="Q120884" i="2"/>
  <c r="Q120885" i="2"/>
  <c r="Q120886" i="2"/>
  <c r="Q120887" i="2"/>
  <c r="Q120888" i="2"/>
  <c r="Q120889" i="2"/>
  <c r="Q120890" i="2"/>
  <c r="Q120891" i="2"/>
  <c r="Q120892" i="2"/>
  <c r="Q120893" i="2"/>
  <c r="Q120894" i="2"/>
  <c r="Q120895" i="2"/>
  <c r="Q120896" i="2"/>
  <c r="Q120897" i="2"/>
  <c r="Q120898" i="2"/>
  <c r="Q120899" i="2"/>
  <c r="Q120900" i="2"/>
  <c r="Q120901" i="2"/>
  <c r="Q120902" i="2"/>
  <c r="Q120903" i="2"/>
  <c r="Q120904" i="2"/>
  <c r="Q120905" i="2"/>
  <c r="Q120906" i="2"/>
  <c r="Q120907" i="2"/>
  <c r="Q120908" i="2"/>
  <c r="Q120909" i="2"/>
  <c r="Q120910" i="2"/>
  <c r="Q120911" i="2"/>
  <c r="Q120912" i="2"/>
  <c r="Q120913" i="2"/>
  <c r="Q120914" i="2"/>
  <c r="Q120915" i="2"/>
  <c r="Q120916" i="2"/>
  <c r="Q120917" i="2"/>
  <c r="Q120918" i="2"/>
  <c r="Q120919" i="2"/>
  <c r="Q120920" i="2"/>
  <c r="Q120921" i="2"/>
  <c r="Q120922" i="2"/>
  <c r="Q120923" i="2"/>
  <c r="Q120924" i="2"/>
  <c r="Q120925" i="2"/>
  <c r="Q120926" i="2"/>
  <c r="Q120927" i="2"/>
  <c r="Q120928" i="2"/>
  <c r="Q120929" i="2"/>
  <c r="Q120930" i="2"/>
  <c r="Q120931" i="2"/>
  <c r="Q120932" i="2"/>
  <c r="Q120933" i="2"/>
  <c r="Q120934" i="2"/>
  <c r="Q120935" i="2"/>
  <c r="Q120936" i="2"/>
  <c r="Q120937" i="2"/>
  <c r="Q120938" i="2"/>
  <c r="Q120939" i="2"/>
  <c r="Q120940" i="2"/>
  <c r="Q120941" i="2"/>
  <c r="Q120942" i="2"/>
  <c r="Q120943" i="2"/>
  <c r="Q120944" i="2"/>
  <c r="Q120945" i="2"/>
  <c r="Q120946" i="2"/>
  <c r="Q120947" i="2"/>
  <c r="Q120948" i="2"/>
  <c r="Q120949" i="2"/>
  <c r="Q120950" i="2"/>
  <c r="Q120951" i="2"/>
  <c r="Q120952" i="2"/>
  <c r="Q120953" i="2"/>
  <c r="Q120954" i="2"/>
  <c r="Q120955" i="2"/>
  <c r="Q120956" i="2"/>
  <c r="Q120957" i="2"/>
  <c r="Q120958" i="2"/>
  <c r="Q120959" i="2"/>
  <c r="Q120960" i="2"/>
  <c r="Q120961" i="2"/>
  <c r="Q120962" i="2"/>
  <c r="Q120963" i="2"/>
  <c r="Q120964" i="2"/>
  <c r="Q120965" i="2"/>
  <c r="Q120966" i="2"/>
  <c r="Q120967" i="2"/>
  <c r="Q120968" i="2"/>
  <c r="Q120969" i="2"/>
  <c r="Q120970" i="2"/>
  <c r="Q120971" i="2"/>
  <c r="Q120972" i="2"/>
  <c r="Q120973" i="2"/>
  <c r="Q120974" i="2"/>
  <c r="Q120975" i="2"/>
  <c r="Q120976" i="2"/>
  <c r="Q120977" i="2"/>
  <c r="Q120978" i="2"/>
  <c r="Q120979" i="2"/>
  <c r="Q120980" i="2"/>
  <c r="Q120981" i="2"/>
  <c r="Q120982" i="2"/>
  <c r="Q120983" i="2"/>
  <c r="Q120984" i="2"/>
  <c r="Q120985" i="2"/>
  <c r="Q120986" i="2"/>
  <c r="Q120987" i="2"/>
  <c r="Q120988" i="2"/>
  <c r="Q120989" i="2"/>
  <c r="Q120990" i="2"/>
  <c r="Q120991" i="2"/>
  <c r="Q120992" i="2"/>
  <c r="Q120993" i="2"/>
  <c r="Q120994" i="2"/>
  <c r="Q120995" i="2"/>
  <c r="Q120996" i="2"/>
  <c r="Q120997" i="2"/>
  <c r="Q120998" i="2"/>
  <c r="Q120999" i="2"/>
  <c r="Q121000" i="2"/>
  <c r="Q121001" i="2"/>
  <c r="Q121002" i="2"/>
  <c r="Q121003" i="2"/>
  <c r="Q121004" i="2"/>
  <c r="Q121005" i="2"/>
  <c r="Q121006" i="2"/>
  <c r="Q121007" i="2"/>
  <c r="Q121008" i="2"/>
  <c r="Q121009" i="2"/>
  <c r="Q121010" i="2"/>
  <c r="Q121011" i="2"/>
  <c r="Q121012" i="2"/>
  <c r="Q121013" i="2"/>
  <c r="Q121014" i="2"/>
  <c r="Q121015" i="2"/>
  <c r="Q121016" i="2"/>
  <c r="Q121017" i="2"/>
  <c r="Q121018" i="2"/>
  <c r="Q121019" i="2"/>
  <c r="Q121020" i="2"/>
  <c r="Q121021" i="2"/>
  <c r="Q121022" i="2"/>
  <c r="Q121023" i="2"/>
  <c r="Q121024" i="2"/>
  <c r="Q121025" i="2"/>
  <c r="Q121026" i="2"/>
  <c r="Q121027" i="2"/>
  <c r="Q121028" i="2"/>
  <c r="Q121029" i="2"/>
  <c r="Q121030" i="2"/>
  <c r="Q121031" i="2"/>
  <c r="Q121032" i="2"/>
  <c r="Q121033" i="2"/>
  <c r="Q121034" i="2"/>
  <c r="Q121035" i="2"/>
  <c r="Q121036" i="2"/>
  <c r="Q121037" i="2"/>
  <c r="Q121038" i="2"/>
  <c r="Q121039" i="2"/>
  <c r="Q121040" i="2"/>
  <c r="Q121041" i="2"/>
  <c r="Q121042" i="2"/>
  <c r="Q121043" i="2"/>
  <c r="Q121044" i="2"/>
  <c r="Q121045" i="2"/>
  <c r="Q121046" i="2"/>
  <c r="Q121047" i="2"/>
  <c r="Q121048" i="2"/>
  <c r="Q121049" i="2"/>
  <c r="Q121050" i="2"/>
  <c r="Q121051" i="2"/>
  <c r="Q121052" i="2"/>
  <c r="Q121053" i="2"/>
  <c r="Q121054" i="2"/>
  <c r="Q121055" i="2"/>
  <c r="Q121056" i="2"/>
  <c r="Q121057" i="2"/>
  <c r="Q121058" i="2"/>
  <c r="Q121059" i="2"/>
  <c r="Q121060" i="2"/>
  <c r="Q121061" i="2"/>
  <c r="Q121062" i="2"/>
  <c r="Q121063" i="2"/>
  <c r="Q121064" i="2"/>
  <c r="Q121065" i="2"/>
  <c r="Q121066" i="2"/>
  <c r="Q121067" i="2"/>
  <c r="Q121068" i="2"/>
  <c r="Q121069" i="2"/>
  <c r="Q121070" i="2"/>
  <c r="Q121071" i="2"/>
  <c r="Q121072" i="2"/>
  <c r="Q121073" i="2"/>
  <c r="Q121074" i="2"/>
  <c r="Q121075" i="2"/>
  <c r="Q121076" i="2"/>
  <c r="Q121077" i="2"/>
  <c r="Q121078" i="2"/>
  <c r="Q121079" i="2"/>
  <c r="Q121080" i="2"/>
  <c r="Q121081" i="2"/>
  <c r="Q121082" i="2"/>
  <c r="Q121083" i="2"/>
  <c r="Q121084" i="2"/>
  <c r="Q121085" i="2"/>
  <c r="Q121086" i="2"/>
  <c r="Q121087" i="2"/>
  <c r="Q121088" i="2"/>
  <c r="Q121089" i="2"/>
  <c r="Q121090" i="2"/>
  <c r="Q121091" i="2"/>
  <c r="Q121092" i="2"/>
  <c r="Q121093" i="2"/>
  <c r="Q121094" i="2"/>
  <c r="Q121095" i="2"/>
  <c r="Q121096" i="2"/>
  <c r="Q121097" i="2"/>
  <c r="Q121098" i="2"/>
  <c r="Q121099" i="2"/>
  <c r="Q121100" i="2"/>
  <c r="Q121101" i="2"/>
  <c r="Q121102" i="2"/>
  <c r="Q121103" i="2"/>
  <c r="Q121104" i="2"/>
  <c r="Q121105" i="2"/>
  <c r="Q121106" i="2"/>
  <c r="Q121107" i="2"/>
  <c r="Q121108" i="2"/>
  <c r="Q121109" i="2"/>
  <c r="Q121110" i="2"/>
  <c r="Q121111" i="2"/>
  <c r="Q121112" i="2"/>
  <c r="Q121113" i="2"/>
  <c r="Q121114" i="2"/>
  <c r="Q121115" i="2"/>
  <c r="Q121116" i="2"/>
  <c r="Q121117" i="2"/>
  <c r="Q121118" i="2"/>
  <c r="Q121119" i="2"/>
  <c r="Q121120" i="2"/>
  <c r="Q121121" i="2"/>
  <c r="Q121122" i="2"/>
  <c r="Q121123" i="2"/>
  <c r="Q121124" i="2"/>
  <c r="Q121125" i="2"/>
  <c r="Q121126" i="2"/>
  <c r="Q121127" i="2"/>
  <c r="Q121128" i="2"/>
  <c r="Q121129" i="2"/>
  <c r="Q121130" i="2"/>
  <c r="Q121131" i="2"/>
  <c r="Q121132" i="2"/>
  <c r="Q121133" i="2"/>
  <c r="Q121134" i="2"/>
  <c r="Q121135" i="2"/>
  <c r="Q121136" i="2"/>
  <c r="Q121137" i="2"/>
  <c r="Q121138" i="2"/>
  <c r="Q121139" i="2"/>
  <c r="Q121140" i="2"/>
  <c r="Q121141" i="2"/>
  <c r="Q121142" i="2"/>
  <c r="Q121143" i="2"/>
  <c r="Q121144" i="2"/>
  <c r="Q121145" i="2"/>
  <c r="Q121146" i="2"/>
  <c r="Q121147" i="2"/>
  <c r="Q121148" i="2"/>
  <c r="Q121149" i="2"/>
  <c r="Q121150" i="2"/>
  <c r="Q121151" i="2"/>
  <c r="Q121152" i="2"/>
  <c r="Q121153" i="2"/>
  <c r="Q121154" i="2"/>
  <c r="Q121155" i="2"/>
  <c r="Q121156" i="2"/>
  <c r="Q121157" i="2"/>
  <c r="Q121158" i="2"/>
  <c r="Q121159" i="2"/>
  <c r="Q121160" i="2"/>
  <c r="Q121161" i="2"/>
  <c r="Q121162" i="2"/>
  <c r="Q121163" i="2"/>
  <c r="Q121164" i="2"/>
  <c r="Q121165" i="2"/>
  <c r="Q121166" i="2"/>
  <c r="Q121167" i="2"/>
  <c r="Q121168" i="2"/>
  <c r="Q121169" i="2"/>
  <c r="Q121170" i="2"/>
  <c r="Q121171" i="2"/>
  <c r="Q121172" i="2"/>
  <c r="Q121173" i="2"/>
  <c r="Q121174" i="2"/>
  <c r="Q121175" i="2"/>
  <c r="Q121176" i="2"/>
  <c r="Q121177" i="2"/>
  <c r="Q121178" i="2"/>
  <c r="Q121179" i="2"/>
  <c r="Q121180" i="2"/>
  <c r="Q121181" i="2"/>
  <c r="Q121182" i="2"/>
  <c r="Q121183" i="2"/>
  <c r="Q121184" i="2"/>
  <c r="Q121185" i="2"/>
  <c r="Q121186" i="2"/>
  <c r="Q121187" i="2"/>
  <c r="Q121188" i="2"/>
  <c r="Q121189" i="2"/>
  <c r="Q121190" i="2"/>
  <c r="Q121191" i="2"/>
  <c r="Q121192" i="2"/>
  <c r="Q121193" i="2"/>
  <c r="Q121194" i="2"/>
  <c r="Q121195" i="2"/>
  <c r="Q121196" i="2"/>
  <c r="Q121197" i="2"/>
  <c r="Q121198" i="2"/>
  <c r="Q121199" i="2"/>
  <c r="Q121200" i="2"/>
  <c r="Q121201" i="2"/>
  <c r="Q121202" i="2"/>
  <c r="Q121203" i="2"/>
  <c r="Q121204" i="2"/>
  <c r="Q121205" i="2"/>
  <c r="Q121206" i="2"/>
  <c r="Q121207" i="2"/>
  <c r="Q121208" i="2"/>
  <c r="Q121209" i="2"/>
  <c r="Q121210" i="2"/>
  <c r="Q121211" i="2"/>
  <c r="Q121212" i="2"/>
  <c r="Q121213" i="2"/>
  <c r="Q121214" i="2"/>
  <c r="Q121215" i="2"/>
  <c r="Q121216" i="2"/>
  <c r="Q121217" i="2"/>
  <c r="Q121218" i="2"/>
  <c r="Q121219" i="2"/>
  <c r="Q121220" i="2"/>
  <c r="Q121221" i="2"/>
  <c r="Q121222" i="2"/>
  <c r="Q121223" i="2"/>
  <c r="Q121224" i="2"/>
  <c r="Q121225" i="2"/>
  <c r="Q121226" i="2"/>
  <c r="Q121227" i="2"/>
  <c r="Q121228" i="2"/>
  <c r="Q121229" i="2"/>
  <c r="Q121230" i="2"/>
  <c r="Q121231" i="2"/>
  <c r="Q121232" i="2"/>
  <c r="Q121233" i="2"/>
  <c r="Q121234" i="2"/>
  <c r="Q121235" i="2"/>
  <c r="Q121236" i="2"/>
  <c r="Q121237" i="2"/>
  <c r="Q121238" i="2"/>
  <c r="Q121239" i="2"/>
  <c r="Q121240" i="2"/>
  <c r="Q121241" i="2"/>
  <c r="Q121242" i="2"/>
  <c r="Q121243" i="2"/>
  <c r="Q121244" i="2"/>
  <c r="Q121245" i="2"/>
  <c r="Q121246" i="2"/>
  <c r="Q121247" i="2"/>
  <c r="Q121248" i="2"/>
  <c r="Q121249" i="2"/>
  <c r="Q121250" i="2"/>
  <c r="Q121251" i="2"/>
  <c r="Q121252" i="2"/>
  <c r="Q121253" i="2"/>
  <c r="Q121254" i="2"/>
  <c r="Q121255" i="2"/>
  <c r="Q121256" i="2"/>
  <c r="Q121257" i="2"/>
  <c r="Q121258" i="2"/>
  <c r="Q121259" i="2"/>
  <c r="Q121260" i="2"/>
  <c r="Q121261" i="2"/>
  <c r="Q121262" i="2"/>
  <c r="Q121263" i="2"/>
  <c r="Q121264" i="2"/>
  <c r="Q121265" i="2"/>
  <c r="Q121266" i="2"/>
  <c r="Q121267" i="2"/>
  <c r="Q121268" i="2"/>
  <c r="Q121269" i="2"/>
  <c r="Q121270" i="2"/>
  <c r="Q121271" i="2"/>
  <c r="Q121272" i="2"/>
  <c r="Q121273" i="2"/>
  <c r="Q121274" i="2"/>
  <c r="Q121275" i="2"/>
  <c r="Q121276" i="2"/>
  <c r="Q121277" i="2"/>
  <c r="Q121278" i="2"/>
  <c r="Q121279" i="2"/>
  <c r="Q121280" i="2"/>
  <c r="Q121281" i="2"/>
  <c r="Q121282" i="2"/>
  <c r="Q121283" i="2"/>
  <c r="Q121284" i="2"/>
  <c r="Q121285" i="2"/>
  <c r="Q121286" i="2"/>
  <c r="Q121287" i="2"/>
  <c r="Q121288" i="2"/>
  <c r="Q121289" i="2"/>
  <c r="Q121290" i="2"/>
  <c r="Q121291" i="2"/>
  <c r="Q121292" i="2"/>
  <c r="Q121293" i="2"/>
  <c r="Q121294" i="2"/>
  <c r="Q121295" i="2"/>
  <c r="Q121296" i="2"/>
  <c r="Q121297" i="2"/>
  <c r="Q121298" i="2"/>
  <c r="Q121299" i="2"/>
  <c r="Q121300" i="2"/>
  <c r="Q121301" i="2"/>
  <c r="Q121302" i="2"/>
  <c r="Q121303" i="2"/>
  <c r="Q121304" i="2"/>
  <c r="Q121305" i="2"/>
  <c r="Q121306" i="2"/>
  <c r="Q121307" i="2"/>
  <c r="Q121308" i="2"/>
  <c r="Q121309" i="2"/>
  <c r="Q121310" i="2"/>
  <c r="Q121311" i="2"/>
  <c r="Q121312" i="2"/>
  <c r="Q121313" i="2"/>
  <c r="Q121314" i="2"/>
  <c r="Q121315" i="2"/>
  <c r="Q121316" i="2"/>
  <c r="Q121317" i="2"/>
  <c r="Q121318" i="2"/>
  <c r="Q121319" i="2"/>
  <c r="Q121320" i="2"/>
  <c r="Q121321" i="2"/>
  <c r="Q121322" i="2"/>
  <c r="Q121323" i="2"/>
  <c r="Q121324" i="2"/>
  <c r="Q121325" i="2"/>
  <c r="Q121326" i="2"/>
  <c r="Q121327" i="2"/>
  <c r="Q121328" i="2"/>
  <c r="Q121329" i="2"/>
  <c r="Q121330" i="2"/>
  <c r="Q121331" i="2"/>
  <c r="Q121332" i="2"/>
  <c r="Q121333" i="2"/>
  <c r="Q121334" i="2"/>
  <c r="Q121335" i="2"/>
  <c r="Q121336" i="2"/>
  <c r="Q121337" i="2"/>
  <c r="Q121338" i="2"/>
  <c r="Q121339" i="2"/>
  <c r="Q121340" i="2"/>
  <c r="Q121341" i="2"/>
  <c r="Q121342" i="2"/>
  <c r="Q121343" i="2"/>
  <c r="Q121344" i="2"/>
  <c r="Q121345" i="2"/>
  <c r="Q121346" i="2"/>
  <c r="Q121347" i="2"/>
  <c r="Q121348" i="2"/>
  <c r="Q121349" i="2"/>
  <c r="Q121350" i="2"/>
  <c r="Q121351" i="2"/>
  <c r="Q121352" i="2"/>
  <c r="Q121353" i="2"/>
  <c r="Q121354" i="2"/>
  <c r="Q121355" i="2"/>
  <c r="Q121356" i="2"/>
  <c r="Q121357" i="2"/>
  <c r="Q121358" i="2"/>
  <c r="Q121359" i="2"/>
  <c r="Q121360" i="2"/>
  <c r="Q121361" i="2"/>
  <c r="Q121362" i="2"/>
  <c r="Q121363" i="2"/>
  <c r="Q121364" i="2"/>
  <c r="Q121365" i="2"/>
  <c r="Q121366" i="2"/>
  <c r="Q121367" i="2"/>
  <c r="Q121368" i="2"/>
  <c r="Q121369" i="2"/>
  <c r="Q121370" i="2"/>
  <c r="Q121371" i="2"/>
  <c r="Q121372" i="2"/>
  <c r="Q121373" i="2"/>
  <c r="Q121374" i="2"/>
  <c r="Q121375" i="2"/>
  <c r="Q121376" i="2"/>
  <c r="Q121377" i="2"/>
  <c r="Q121378" i="2"/>
  <c r="Q121379" i="2"/>
  <c r="Q121380" i="2"/>
  <c r="Q121381" i="2"/>
  <c r="Q121382" i="2"/>
  <c r="Q121383" i="2"/>
  <c r="Q121384" i="2"/>
  <c r="Q121385" i="2"/>
  <c r="Q121386" i="2"/>
  <c r="Q121387" i="2"/>
  <c r="Q121388" i="2"/>
  <c r="Q121389" i="2"/>
  <c r="Q121390" i="2"/>
  <c r="Q121391" i="2"/>
  <c r="Q121392" i="2"/>
  <c r="Q121393" i="2"/>
  <c r="Q121394" i="2"/>
  <c r="Q121395" i="2"/>
  <c r="Q121396" i="2"/>
  <c r="Q121397" i="2"/>
  <c r="Q121398" i="2"/>
  <c r="Q121399" i="2"/>
  <c r="Q121400" i="2"/>
  <c r="Q121401" i="2"/>
  <c r="Q121402" i="2"/>
  <c r="Q121403" i="2"/>
  <c r="Q121404" i="2"/>
  <c r="Q121405" i="2"/>
  <c r="Q121406" i="2"/>
  <c r="Q121407" i="2"/>
  <c r="Q121408" i="2"/>
  <c r="Q121409" i="2"/>
  <c r="Q121410" i="2"/>
  <c r="Q121411" i="2"/>
  <c r="Q121412" i="2"/>
  <c r="Q121413" i="2"/>
  <c r="Q121414" i="2"/>
  <c r="Q121415" i="2"/>
  <c r="Q121416" i="2"/>
  <c r="Q121417" i="2"/>
  <c r="Q121418" i="2"/>
  <c r="Q121419" i="2"/>
  <c r="Q121420" i="2"/>
  <c r="Q121421" i="2"/>
  <c r="Q121422" i="2"/>
  <c r="Q121423" i="2"/>
  <c r="Q121424" i="2"/>
  <c r="Q121425" i="2"/>
  <c r="Q121426" i="2"/>
  <c r="Q121427" i="2"/>
  <c r="Q121428" i="2"/>
  <c r="Q121429" i="2"/>
  <c r="Q121430" i="2"/>
  <c r="Q121431" i="2"/>
  <c r="Q121432" i="2"/>
  <c r="Q121433" i="2"/>
  <c r="Q121434" i="2"/>
  <c r="Q121435" i="2"/>
  <c r="Q121436" i="2"/>
  <c r="Q121437" i="2"/>
  <c r="Q121438" i="2"/>
  <c r="Q121439" i="2"/>
  <c r="Q121440" i="2"/>
  <c r="Q121441" i="2"/>
  <c r="Q121442" i="2"/>
  <c r="Q121443" i="2"/>
  <c r="Q121444" i="2"/>
  <c r="Q121445" i="2"/>
  <c r="Q121446" i="2"/>
  <c r="Q121447" i="2"/>
  <c r="Q121448" i="2"/>
  <c r="Q121449" i="2"/>
  <c r="Q121450" i="2"/>
  <c r="Q121451" i="2"/>
  <c r="Q121452" i="2"/>
  <c r="Q121453" i="2"/>
  <c r="Q121454" i="2"/>
  <c r="Q121455" i="2"/>
  <c r="Q121456" i="2"/>
  <c r="Q121457" i="2"/>
  <c r="Q121458" i="2"/>
  <c r="Q121459" i="2"/>
  <c r="Q121460" i="2"/>
  <c r="Q121461" i="2"/>
  <c r="Q121462" i="2"/>
  <c r="Q121463" i="2"/>
  <c r="Q121464" i="2"/>
  <c r="Q121465" i="2"/>
  <c r="Q121466" i="2"/>
  <c r="Q121467" i="2"/>
  <c r="Q121468" i="2"/>
  <c r="Q121469" i="2"/>
  <c r="Q121470" i="2"/>
  <c r="Q121471" i="2"/>
  <c r="Q121472" i="2"/>
  <c r="Q121473" i="2"/>
  <c r="Q121474" i="2"/>
  <c r="Q121475" i="2"/>
  <c r="Q121476" i="2"/>
  <c r="Q121477" i="2"/>
  <c r="Q121478" i="2"/>
  <c r="Q121479" i="2"/>
  <c r="Q121480" i="2"/>
  <c r="Q121481" i="2"/>
  <c r="Q121482" i="2"/>
  <c r="Q121483" i="2"/>
  <c r="Q121484" i="2"/>
  <c r="Q121485" i="2"/>
  <c r="Q121486" i="2"/>
  <c r="Q121487" i="2"/>
  <c r="Q121488" i="2"/>
  <c r="Q121489" i="2"/>
  <c r="Q121490" i="2"/>
  <c r="Q121491" i="2"/>
  <c r="Q121492" i="2"/>
  <c r="Q121493" i="2"/>
  <c r="Q121494" i="2"/>
  <c r="Q121495" i="2"/>
  <c r="Q121496" i="2"/>
  <c r="Q121497" i="2"/>
  <c r="Q121498" i="2"/>
  <c r="Q121499" i="2"/>
  <c r="Q121500" i="2"/>
  <c r="Q121501" i="2"/>
  <c r="Q121502" i="2"/>
  <c r="Q121503" i="2"/>
  <c r="Q121504" i="2"/>
  <c r="Q121505" i="2"/>
  <c r="Q121506" i="2"/>
  <c r="Q121507" i="2"/>
  <c r="Q121508" i="2"/>
  <c r="Q121509" i="2"/>
  <c r="Q121510" i="2"/>
  <c r="Q121511" i="2"/>
  <c r="Q121512" i="2"/>
  <c r="Q121513" i="2"/>
  <c r="Q121514" i="2"/>
  <c r="Q121515" i="2"/>
  <c r="Q121516" i="2"/>
  <c r="Q121517" i="2"/>
  <c r="Q121518" i="2"/>
  <c r="Q121519" i="2"/>
  <c r="Q121520" i="2"/>
  <c r="Q121521" i="2"/>
  <c r="Q121522" i="2"/>
  <c r="Q121523" i="2"/>
  <c r="Q121524" i="2"/>
  <c r="Q121525" i="2"/>
  <c r="Q121526" i="2"/>
  <c r="Q121527" i="2"/>
  <c r="Q121528" i="2"/>
  <c r="Q121529" i="2"/>
  <c r="Q121530" i="2"/>
  <c r="Q121531" i="2"/>
  <c r="Q121532" i="2"/>
  <c r="Q121533" i="2"/>
  <c r="Q121534" i="2"/>
  <c r="Q121535" i="2"/>
  <c r="Q121536" i="2"/>
  <c r="Q121537" i="2"/>
  <c r="Q121538" i="2"/>
  <c r="Q121539" i="2"/>
  <c r="Q121540" i="2"/>
  <c r="Q121541" i="2"/>
  <c r="Q121542" i="2"/>
  <c r="Q121543" i="2"/>
  <c r="Q121544" i="2"/>
  <c r="Q121545" i="2"/>
  <c r="Q121546" i="2"/>
  <c r="Q121547" i="2"/>
  <c r="Q121548" i="2"/>
  <c r="Q121549" i="2"/>
  <c r="Q121550" i="2"/>
  <c r="Q121551" i="2"/>
  <c r="Q121552" i="2"/>
  <c r="Q121553" i="2"/>
  <c r="Q121554" i="2"/>
  <c r="Q121555" i="2"/>
  <c r="Q121556" i="2"/>
  <c r="Q121557" i="2"/>
  <c r="Q121558" i="2"/>
  <c r="Q121559" i="2"/>
  <c r="Q121560" i="2"/>
  <c r="Q121561" i="2"/>
  <c r="Q121562" i="2"/>
  <c r="Q121563" i="2"/>
  <c r="Q121564" i="2"/>
  <c r="Q121565" i="2"/>
  <c r="Q121566" i="2"/>
  <c r="Q121567" i="2"/>
  <c r="Q121568" i="2"/>
  <c r="Q121569" i="2"/>
  <c r="Q121570" i="2"/>
  <c r="Q121571" i="2"/>
  <c r="Q121572" i="2"/>
  <c r="Q121573" i="2"/>
  <c r="Q121574" i="2"/>
  <c r="Q121575" i="2"/>
  <c r="Q121576" i="2"/>
  <c r="Q121577" i="2"/>
  <c r="Q121578" i="2"/>
  <c r="Q121579" i="2"/>
  <c r="Q121580" i="2"/>
  <c r="Q121581" i="2"/>
  <c r="Q121582" i="2"/>
  <c r="Q121583" i="2"/>
  <c r="Q121584" i="2"/>
  <c r="Q121585" i="2"/>
  <c r="Q121586" i="2"/>
  <c r="Q121587" i="2"/>
  <c r="Q121588" i="2"/>
  <c r="Q121589" i="2"/>
  <c r="Q121590" i="2"/>
  <c r="Q121591" i="2"/>
  <c r="Q121592" i="2"/>
  <c r="Q121593" i="2"/>
  <c r="Q121594" i="2"/>
  <c r="Q121595" i="2"/>
  <c r="Q121596" i="2"/>
  <c r="Q121597" i="2"/>
  <c r="Q121598" i="2"/>
  <c r="Q121599" i="2"/>
  <c r="Q121600" i="2"/>
  <c r="Q121601" i="2"/>
  <c r="Q121602" i="2"/>
  <c r="Q121603" i="2"/>
  <c r="Q121604" i="2"/>
  <c r="Q121605" i="2"/>
  <c r="Q121606" i="2"/>
  <c r="Q121607" i="2"/>
  <c r="Q121608" i="2"/>
  <c r="Q121609" i="2"/>
  <c r="Q121610" i="2"/>
  <c r="Q121611" i="2"/>
  <c r="Q121612" i="2"/>
  <c r="Q121613" i="2"/>
  <c r="Q121614" i="2"/>
  <c r="Q121615" i="2"/>
  <c r="Q121616" i="2"/>
  <c r="Q121617" i="2"/>
  <c r="Q121618" i="2"/>
  <c r="Q121619" i="2"/>
  <c r="Q121620" i="2"/>
  <c r="Q121621" i="2"/>
  <c r="Q121622" i="2"/>
  <c r="Q121623" i="2"/>
  <c r="Q121624" i="2"/>
  <c r="Q121625" i="2"/>
  <c r="Q121626" i="2"/>
  <c r="Q121627" i="2"/>
  <c r="Q121628" i="2"/>
  <c r="Q121629" i="2"/>
  <c r="Q121630" i="2"/>
  <c r="Q121631" i="2"/>
  <c r="Q121632" i="2"/>
  <c r="Q121633" i="2"/>
  <c r="Q121634" i="2"/>
  <c r="Q121635" i="2"/>
  <c r="Q121636" i="2"/>
  <c r="Q121637" i="2"/>
  <c r="Q121638" i="2"/>
  <c r="Q121639" i="2"/>
  <c r="Q121640" i="2"/>
  <c r="Q121641" i="2"/>
  <c r="Q121642" i="2"/>
  <c r="Q121643" i="2"/>
  <c r="Q121644" i="2"/>
  <c r="Q121645" i="2"/>
  <c r="Q121646" i="2"/>
  <c r="Q121647" i="2"/>
  <c r="Q121648" i="2"/>
  <c r="Q121649" i="2"/>
  <c r="Q121650" i="2"/>
  <c r="Q121651" i="2"/>
  <c r="Q121652" i="2"/>
  <c r="Q121653" i="2"/>
  <c r="Q121654" i="2"/>
  <c r="Q121655" i="2"/>
  <c r="Q121656" i="2"/>
  <c r="Q121657" i="2"/>
  <c r="Q121658" i="2"/>
  <c r="Q121659" i="2"/>
  <c r="Q121660" i="2"/>
  <c r="Q121661" i="2"/>
  <c r="Q121662" i="2"/>
  <c r="Q121663" i="2"/>
  <c r="Q121664" i="2"/>
  <c r="Q121665" i="2"/>
  <c r="Q121666" i="2"/>
  <c r="Q121667" i="2"/>
  <c r="Q121668" i="2"/>
  <c r="Q121669" i="2"/>
  <c r="Q121670" i="2"/>
  <c r="Q121671" i="2"/>
  <c r="Q121672" i="2"/>
  <c r="Q121673" i="2"/>
  <c r="Q121674" i="2"/>
  <c r="Q121675" i="2"/>
  <c r="Q121676" i="2"/>
  <c r="Q121677" i="2"/>
  <c r="Q121678" i="2"/>
  <c r="Q121679" i="2"/>
  <c r="Q121680" i="2"/>
  <c r="Q121681" i="2"/>
  <c r="Q121682" i="2"/>
  <c r="Q121683" i="2"/>
  <c r="Q121684" i="2"/>
  <c r="Q121685" i="2"/>
  <c r="Q121686" i="2"/>
  <c r="Q121687" i="2"/>
  <c r="Q121688" i="2"/>
  <c r="Q121689" i="2"/>
  <c r="Q121690" i="2"/>
  <c r="Q121691" i="2"/>
  <c r="Q121692" i="2"/>
  <c r="Q121693" i="2"/>
  <c r="Q121694" i="2"/>
  <c r="Q121695" i="2"/>
  <c r="Q121696" i="2"/>
  <c r="Q121697" i="2"/>
  <c r="Q121698" i="2"/>
  <c r="Q121699" i="2"/>
  <c r="Q121700" i="2"/>
  <c r="Q121701" i="2"/>
  <c r="Q121702" i="2"/>
  <c r="Q121703" i="2"/>
  <c r="Q121704" i="2"/>
  <c r="Q121705" i="2"/>
  <c r="Q121706" i="2"/>
  <c r="Q121707" i="2"/>
  <c r="Q121708" i="2"/>
  <c r="Q121709" i="2"/>
  <c r="Q121710" i="2"/>
  <c r="Q121711" i="2"/>
  <c r="Q121712" i="2"/>
  <c r="Q121713" i="2"/>
  <c r="Q121714" i="2"/>
  <c r="Q121715" i="2"/>
  <c r="Q121716" i="2"/>
  <c r="Q121717" i="2"/>
  <c r="Q121718" i="2"/>
  <c r="Q121719" i="2"/>
  <c r="Q121720" i="2"/>
  <c r="Q121721" i="2"/>
  <c r="Q121722" i="2"/>
  <c r="Q121723" i="2"/>
  <c r="Q121724" i="2"/>
  <c r="Q121725" i="2"/>
  <c r="Q121726" i="2"/>
  <c r="Q121727" i="2"/>
  <c r="Q121728" i="2"/>
  <c r="Q121729" i="2"/>
  <c r="Q121730" i="2"/>
  <c r="Q121731" i="2"/>
  <c r="Q121732" i="2"/>
  <c r="Q121733" i="2"/>
  <c r="Q121734" i="2"/>
  <c r="Q121735" i="2"/>
  <c r="Q121736" i="2"/>
  <c r="Q121737" i="2"/>
  <c r="Q121738" i="2"/>
  <c r="Q121739" i="2"/>
  <c r="Q121740" i="2"/>
  <c r="Q121741" i="2"/>
  <c r="Q121742" i="2"/>
  <c r="Q121743" i="2"/>
  <c r="Q121744" i="2"/>
  <c r="Q121745" i="2"/>
  <c r="Q121746" i="2"/>
  <c r="Q121747" i="2"/>
  <c r="Q121748" i="2"/>
  <c r="Q121749" i="2"/>
  <c r="Q121750" i="2"/>
  <c r="Q121751" i="2"/>
  <c r="Q121752" i="2"/>
  <c r="Q121753" i="2"/>
  <c r="Q121754" i="2"/>
  <c r="Q121755" i="2"/>
  <c r="Q121756" i="2"/>
  <c r="Q121757" i="2"/>
  <c r="Q121758" i="2"/>
  <c r="Q121759" i="2"/>
  <c r="Q121760" i="2"/>
  <c r="Q121761" i="2"/>
  <c r="Q121762" i="2"/>
  <c r="Q121763" i="2"/>
  <c r="Q121764" i="2"/>
  <c r="Q121765" i="2"/>
  <c r="Q121766" i="2"/>
  <c r="Q121767" i="2"/>
  <c r="Q121768" i="2"/>
  <c r="Q121769" i="2"/>
  <c r="Q121770" i="2"/>
  <c r="Q121771" i="2"/>
  <c r="Q121772" i="2"/>
  <c r="Q121773" i="2"/>
  <c r="Q121774" i="2"/>
  <c r="Q121775" i="2"/>
  <c r="Q121776" i="2"/>
  <c r="Q121777" i="2"/>
  <c r="Q121778" i="2"/>
  <c r="Q121779" i="2"/>
  <c r="Q121780" i="2"/>
  <c r="Q121781" i="2"/>
  <c r="Q121782" i="2"/>
  <c r="Q121783" i="2"/>
  <c r="Q121784" i="2"/>
  <c r="Q121785" i="2"/>
  <c r="Q121786" i="2"/>
  <c r="Q121787" i="2"/>
  <c r="Q121788" i="2"/>
  <c r="Q121789" i="2"/>
  <c r="Q121790" i="2"/>
  <c r="Q121791" i="2"/>
  <c r="Q121792" i="2"/>
  <c r="Q121793" i="2"/>
  <c r="Q121794" i="2"/>
  <c r="Q121795" i="2"/>
  <c r="Q121796" i="2"/>
  <c r="Q121797" i="2"/>
  <c r="Q121798" i="2"/>
  <c r="Q121799" i="2"/>
  <c r="Q121800" i="2"/>
  <c r="Q121801" i="2"/>
  <c r="Q121802" i="2"/>
  <c r="Q121803" i="2"/>
  <c r="Q121804" i="2"/>
  <c r="Q121805" i="2"/>
  <c r="Q121806" i="2"/>
  <c r="Q121807" i="2"/>
  <c r="Q121808" i="2"/>
  <c r="Q121809" i="2"/>
  <c r="Q121810" i="2"/>
  <c r="Q121811" i="2"/>
  <c r="Q121812" i="2"/>
  <c r="Q121813" i="2"/>
  <c r="Q121814" i="2"/>
  <c r="Q121815" i="2"/>
  <c r="Q121816" i="2"/>
  <c r="Q121817" i="2"/>
  <c r="Q121818" i="2"/>
  <c r="Q121819" i="2"/>
  <c r="Q121820" i="2"/>
  <c r="Q121821" i="2"/>
  <c r="Q121822" i="2"/>
  <c r="Q121823" i="2"/>
  <c r="Q121824" i="2"/>
  <c r="Q121825" i="2"/>
  <c r="Q121826" i="2"/>
  <c r="Q121827" i="2"/>
  <c r="Q121828" i="2"/>
  <c r="Q121829" i="2"/>
  <c r="Q121830" i="2"/>
  <c r="Q121831" i="2"/>
  <c r="Q121832" i="2"/>
  <c r="Q121833" i="2"/>
  <c r="Q121834" i="2"/>
  <c r="Q121835" i="2"/>
  <c r="Q121836" i="2"/>
  <c r="Q121837" i="2"/>
  <c r="Q121838" i="2"/>
  <c r="Q121839" i="2"/>
  <c r="Q121840" i="2"/>
  <c r="Q121841" i="2"/>
  <c r="Q121842" i="2"/>
  <c r="Q121843" i="2"/>
  <c r="Q121844" i="2"/>
  <c r="Q121845" i="2"/>
  <c r="Q121846" i="2"/>
  <c r="Q121847" i="2"/>
  <c r="Q121848" i="2"/>
  <c r="Q121849" i="2"/>
  <c r="Q121850" i="2"/>
  <c r="Q121851" i="2"/>
  <c r="Q121852" i="2"/>
  <c r="Q121853" i="2"/>
  <c r="Q121854" i="2"/>
  <c r="Q121855" i="2"/>
  <c r="Q121856" i="2"/>
  <c r="Q121857" i="2"/>
  <c r="Q121858" i="2"/>
  <c r="Q121859" i="2"/>
  <c r="Q121860" i="2"/>
  <c r="Q121861" i="2"/>
  <c r="Q121862" i="2"/>
  <c r="Q121863" i="2"/>
  <c r="Q121864" i="2"/>
  <c r="Q121865" i="2"/>
  <c r="Q121866" i="2"/>
  <c r="Q121867" i="2"/>
  <c r="Q121868" i="2"/>
  <c r="Q121869" i="2"/>
  <c r="Q121870" i="2"/>
  <c r="Q121871" i="2"/>
  <c r="Q121872" i="2"/>
  <c r="Q121873" i="2"/>
  <c r="Q121874" i="2"/>
  <c r="Q121875" i="2"/>
  <c r="Q121876" i="2"/>
  <c r="Q121877" i="2"/>
  <c r="Q121878" i="2"/>
  <c r="Q121879" i="2"/>
  <c r="Q121880" i="2"/>
  <c r="Q121881" i="2"/>
  <c r="Q121882" i="2"/>
  <c r="Q121883" i="2"/>
  <c r="Q121884" i="2"/>
  <c r="Q121885" i="2"/>
  <c r="Q121886" i="2"/>
  <c r="Q121887" i="2"/>
  <c r="Q121888" i="2"/>
  <c r="Q121889" i="2"/>
  <c r="Q121890" i="2"/>
  <c r="Q121891" i="2"/>
  <c r="Q121892" i="2"/>
  <c r="Q121893" i="2"/>
  <c r="Q121894" i="2"/>
  <c r="Q121895" i="2"/>
  <c r="Q121896" i="2"/>
  <c r="Q121897" i="2"/>
  <c r="Q121898" i="2"/>
  <c r="Q121899" i="2"/>
  <c r="Q121900" i="2"/>
  <c r="Q121901" i="2"/>
  <c r="Q121902" i="2"/>
  <c r="Q121903" i="2"/>
  <c r="Q121904" i="2"/>
  <c r="Q121905" i="2"/>
  <c r="Q121906" i="2"/>
  <c r="Q121907" i="2"/>
  <c r="Q121908" i="2"/>
  <c r="Q121909" i="2"/>
  <c r="Q121910" i="2"/>
  <c r="Q121911" i="2"/>
  <c r="Q121912" i="2"/>
  <c r="Q121913" i="2"/>
  <c r="Q121914" i="2"/>
  <c r="Q121915" i="2"/>
  <c r="Q121916" i="2"/>
  <c r="Q121917" i="2"/>
  <c r="Q121918" i="2"/>
  <c r="Q121919" i="2"/>
  <c r="Q121920" i="2"/>
  <c r="Q121921" i="2"/>
  <c r="Q121922" i="2"/>
  <c r="Q121923" i="2"/>
  <c r="Q121924" i="2"/>
  <c r="Q121925" i="2"/>
  <c r="Q121926" i="2"/>
  <c r="Q121927" i="2"/>
  <c r="Q121928" i="2"/>
  <c r="Q121929" i="2"/>
  <c r="Q121930" i="2"/>
  <c r="Q121931" i="2"/>
  <c r="Q121932" i="2"/>
  <c r="Q121933" i="2"/>
  <c r="Q121934" i="2"/>
  <c r="Q121935" i="2"/>
  <c r="Q121936" i="2"/>
  <c r="Q121937" i="2"/>
  <c r="Q121938" i="2"/>
  <c r="Q121939" i="2"/>
  <c r="Q121940" i="2"/>
  <c r="Q121941" i="2"/>
  <c r="Q121942" i="2"/>
  <c r="Q121943" i="2"/>
  <c r="Q121944" i="2"/>
  <c r="Q121945" i="2"/>
  <c r="Q121946" i="2"/>
  <c r="Q121947" i="2"/>
  <c r="Q121948" i="2"/>
  <c r="Q121949" i="2"/>
  <c r="Q121950" i="2"/>
  <c r="Q121951" i="2"/>
  <c r="Q121952" i="2"/>
  <c r="Q121953" i="2"/>
  <c r="Q121954" i="2"/>
  <c r="Q121955" i="2"/>
  <c r="Q121956" i="2"/>
  <c r="Q121957" i="2"/>
  <c r="Q121958" i="2"/>
  <c r="Q121959" i="2"/>
  <c r="Q121960" i="2"/>
  <c r="Q121961" i="2"/>
  <c r="Q121962" i="2"/>
  <c r="Q121963" i="2"/>
  <c r="Q121964" i="2"/>
  <c r="Q121965" i="2"/>
  <c r="Q121966" i="2"/>
  <c r="Q121967" i="2"/>
  <c r="Q121968" i="2"/>
  <c r="Q121969" i="2"/>
  <c r="Q121970" i="2"/>
  <c r="Q121971" i="2"/>
  <c r="Q121972" i="2"/>
  <c r="Q121973" i="2"/>
  <c r="Q121974" i="2"/>
  <c r="Q121975" i="2"/>
  <c r="Q121976" i="2"/>
  <c r="Q121977" i="2"/>
  <c r="Q121978" i="2"/>
  <c r="Q121979" i="2"/>
  <c r="Q121980" i="2"/>
  <c r="Q121981" i="2"/>
  <c r="Q121982" i="2"/>
  <c r="Q121983" i="2"/>
  <c r="Q121984" i="2"/>
  <c r="Q121985" i="2"/>
  <c r="Q121986" i="2"/>
  <c r="Q121987" i="2"/>
  <c r="Q121988" i="2"/>
  <c r="Q121989" i="2"/>
  <c r="Q121990" i="2"/>
  <c r="Q121991" i="2"/>
  <c r="Q121992" i="2"/>
  <c r="Q121993" i="2"/>
  <c r="Q121994" i="2"/>
  <c r="Q121995" i="2"/>
  <c r="Q121996" i="2"/>
  <c r="Q121997" i="2"/>
  <c r="Q121998" i="2"/>
  <c r="Q121999" i="2"/>
  <c r="Q122000" i="2"/>
  <c r="Q122001" i="2"/>
  <c r="Q122002" i="2"/>
  <c r="Q122003" i="2"/>
  <c r="Q122004" i="2"/>
  <c r="Q122005" i="2"/>
  <c r="Q122006" i="2"/>
  <c r="Q122007" i="2"/>
  <c r="Q122008" i="2"/>
  <c r="Q122009" i="2"/>
  <c r="Q122010" i="2"/>
  <c r="Q122011" i="2"/>
  <c r="Q122012" i="2"/>
  <c r="Q122013" i="2"/>
  <c r="Q122014" i="2"/>
  <c r="Q122015" i="2"/>
  <c r="Q122016" i="2"/>
  <c r="Q122017" i="2"/>
  <c r="Q122018" i="2"/>
  <c r="Q122019" i="2"/>
  <c r="Q122020" i="2"/>
  <c r="Q122021" i="2"/>
  <c r="Q122022" i="2"/>
  <c r="Q122023" i="2"/>
  <c r="Q122024" i="2"/>
  <c r="Q122025" i="2"/>
  <c r="Q122026" i="2"/>
  <c r="Q122027" i="2"/>
  <c r="Q122028" i="2"/>
  <c r="Q122029" i="2"/>
  <c r="Q122030" i="2"/>
  <c r="Q122031" i="2"/>
  <c r="Q122032" i="2"/>
  <c r="Q122033" i="2"/>
  <c r="Q122034" i="2"/>
  <c r="Q122035" i="2"/>
  <c r="Q122036" i="2"/>
  <c r="Q122037" i="2"/>
  <c r="Q122038" i="2"/>
  <c r="Q122039" i="2"/>
  <c r="Q122040" i="2"/>
  <c r="Q122041" i="2"/>
  <c r="Q122042" i="2"/>
  <c r="Q122043" i="2"/>
  <c r="Q122044" i="2"/>
  <c r="Q122045" i="2"/>
  <c r="Q122046" i="2"/>
  <c r="Q122047" i="2"/>
  <c r="Q122048" i="2"/>
  <c r="Q122049" i="2"/>
  <c r="Q122050" i="2"/>
  <c r="Q122051" i="2"/>
  <c r="Q122052" i="2"/>
  <c r="Q122053" i="2"/>
  <c r="Q122054" i="2"/>
  <c r="Q122055" i="2"/>
  <c r="Q122056" i="2"/>
  <c r="Q122057" i="2"/>
  <c r="Q122058" i="2"/>
  <c r="Q122059" i="2"/>
  <c r="Q122060" i="2"/>
  <c r="Q122061" i="2"/>
  <c r="Q122062" i="2"/>
  <c r="Q122063" i="2"/>
  <c r="Q122064" i="2"/>
  <c r="Q122065" i="2"/>
  <c r="Q122066" i="2"/>
  <c r="Q122067" i="2"/>
  <c r="Q122068" i="2"/>
  <c r="Q122069" i="2"/>
  <c r="Q122070" i="2"/>
  <c r="Q122071" i="2"/>
  <c r="Q122072" i="2"/>
  <c r="Q122073" i="2"/>
  <c r="Q122074" i="2"/>
  <c r="Q122075" i="2"/>
  <c r="Q122076" i="2"/>
  <c r="Q122077" i="2"/>
  <c r="Q122078" i="2"/>
  <c r="Q122079" i="2"/>
  <c r="Q122080" i="2"/>
  <c r="Q122081" i="2"/>
  <c r="Q122082" i="2"/>
  <c r="Q122083" i="2"/>
  <c r="Q122084" i="2"/>
  <c r="Q122085" i="2"/>
  <c r="Q122086" i="2"/>
  <c r="Q122087" i="2"/>
  <c r="Q122088" i="2"/>
  <c r="Q122089" i="2"/>
  <c r="Q122090" i="2"/>
  <c r="Q122091" i="2"/>
  <c r="Q122092" i="2"/>
  <c r="Q122093" i="2"/>
  <c r="Q122094" i="2"/>
  <c r="Q122095" i="2"/>
  <c r="Q122096" i="2"/>
  <c r="Q122097" i="2"/>
  <c r="Q122098" i="2"/>
  <c r="Q122099" i="2"/>
  <c r="Q122100" i="2"/>
  <c r="Q122101" i="2"/>
  <c r="Q122102" i="2"/>
  <c r="Q122103" i="2"/>
  <c r="Q122104" i="2"/>
  <c r="Q122105" i="2"/>
  <c r="Q122106" i="2"/>
  <c r="Q122107" i="2"/>
  <c r="Q122108" i="2"/>
  <c r="Q122109" i="2"/>
  <c r="Q122110" i="2"/>
  <c r="Q122111" i="2"/>
  <c r="Q122112" i="2"/>
  <c r="Q122113" i="2"/>
  <c r="Q122114" i="2"/>
  <c r="Q122115" i="2"/>
  <c r="Q122116" i="2"/>
  <c r="Q122117" i="2"/>
  <c r="Q122118" i="2"/>
  <c r="Q122119" i="2"/>
  <c r="Q122120" i="2"/>
  <c r="Q122121" i="2"/>
  <c r="Q122122" i="2"/>
  <c r="Q122123" i="2"/>
  <c r="Q122124" i="2"/>
  <c r="Q122125" i="2"/>
  <c r="Q122126" i="2"/>
  <c r="Q122127" i="2"/>
  <c r="Q122128" i="2"/>
  <c r="Q122129" i="2"/>
  <c r="Q122130" i="2"/>
  <c r="Q122131" i="2"/>
  <c r="Q122132" i="2"/>
  <c r="Q122133" i="2"/>
  <c r="Q122134" i="2"/>
  <c r="Q122135" i="2"/>
  <c r="Q122136" i="2"/>
  <c r="Q122137" i="2"/>
  <c r="Q122138" i="2"/>
  <c r="Q122139" i="2"/>
  <c r="Q122140" i="2"/>
  <c r="Q122141" i="2"/>
  <c r="Q122142" i="2"/>
  <c r="Q122143" i="2"/>
  <c r="Q122144" i="2"/>
  <c r="Q122145" i="2"/>
  <c r="Q122146" i="2"/>
  <c r="Q122147" i="2"/>
  <c r="Q122148" i="2"/>
  <c r="Q122149" i="2"/>
  <c r="Q122150" i="2"/>
  <c r="Q122151" i="2"/>
  <c r="Q122152" i="2"/>
  <c r="Q122153" i="2"/>
  <c r="Q122154" i="2"/>
  <c r="Q122155" i="2"/>
  <c r="Q122156" i="2"/>
  <c r="Q122157" i="2"/>
  <c r="Q122158" i="2"/>
  <c r="Q122159" i="2"/>
  <c r="Q122160" i="2"/>
  <c r="Q122161" i="2"/>
  <c r="Q122162" i="2"/>
  <c r="Q122163" i="2"/>
  <c r="Q122164" i="2"/>
  <c r="Q122165" i="2"/>
  <c r="Q122166" i="2"/>
  <c r="Q122167" i="2"/>
  <c r="Q122168" i="2"/>
  <c r="Q122169" i="2"/>
  <c r="Q122170" i="2"/>
  <c r="Q122171" i="2"/>
  <c r="Q122172" i="2"/>
  <c r="Q122173" i="2"/>
  <c r="Q122174" i="2"/>
  <c r="Q122175" i="2"/>
  <c r="Q122176" i="2"/>
  <c r="Q122177" i="2"/>
  <c r="Q122178" i="2"/>
  <c r="Q122179" i="2"/>
  <c r="Q122180" i="2"/>
  <c r="Q122181" i="2"/>
  <c r="Q122182" i="2"/>
  <c r="Q122183" i="2"/>
  <c r="Q122184" i="2"/>
  <c r="Q122185" i="2"/>
  <c r="Q122186" i="2"/>
  <c r="Q122187" i="2"/>
  <c r="Q122188" i="2"/>
  <c r="Q122189" i="2"/>
  <c r="Q122190" i="2"/>
  <c r="Q122191" i="2"/>
  <c r="Q122192" i="2"/>
  <c r="Q122193" i="2"/>
  <c r="Q122194" i="2"/>
  <c r="Q122195" i="2"/>
  <c r="Q122196" i="2"/>
  <c r="Q122197" i="2"/>
  <c r="Q122198" i="2"/>
  <c r="Q122199" i="2"/>
  <c r="Q122200" i="2"/>
  <c r="Q122201" i="2"/>
  <c r="Q122202" i="2"/>
  <c r="Q122203" i="2"/>
  <c r="Q122204" i="2"/>
  <c r="Q122205" i="2"/>
  <c r="Q122206" i="2"/>
  <c r="Q122207" i="2"/>
  <c r="Q122208" i="2"/>
  <c r="Q122209" i="2"/>
  <c r="Q122210" i="2"/>
  <c r="Q122211" i="2"/>
  <c r="Q122212" i="2"/>
  <c r="Q122213" i="2"/>
  <c r="Q122214" i="2"/>
  <c r="Q122215" i="2"/>
  <c r="Q122216" i="2"/>
  <c r="Q122217" i="2"/>
  <c r="Q122218" i="2"/>
  <c r="Q122219" i="2"/>
  <c r="Q122220" i="2"/>
  <c r="Q122221" i="2"/>
  <c r="Q122222" i="2"/>
  <c r="Q122223" i="2"/>
  <c r="Q122224" i="2"/>
  <c r="Q122225" i="2"/>
  <c r="Q122226" i="2"/>
  <c r="Q122227" i="2"/>
  <c r="Q122228" i="2"/>
  <c r="Q122229" i="2"/>
  <c r="Q122230" i="2"/>
  <c r="Q122231" i="2"/>
  <c r="Q122232" i="2"/>
  <c r="Q122233" i="2"/>
  <c r="Q122234" i="2"/>
  <c r="Q122235" i="2"/>
  <c r="Q122236" i="2"/>
  <c r="Q122237" i="2"/>
  <c r="Q122238" i="2"/>
  <c r="Q122239" i="2"/>
  <c r="Q122240" i="2"/>
  <c r="Q122241" i="2"/>
  <c r="Q122242" i="2"/>
  <c r="Q122243" i="2"/>
  <c r="Q122244" i="2"/>
  <c r="Q122245" i="2"/>
  <c r="Q122246" i="2"/>
  <c r="Q122247" i="2"/>
  <c r="Q122248" i="2"/>
  <c r="Q122249" i="2"/>
  <c r="Q122250" i="2"/>
  <c r="Q122251" i="2"/>
  <c r="Q122252" i="2"/>
  <c r="Q122253" i="2"/>
  <c r="Q122254" i="2"/>
  <c r="Q122255" i="2"/>
  <c r="Q122256" i="2"/>
  <c r="Q122257" i="2"/>
  <c r="Q122258" i="2"/>
  <c r="Q122259" i="2"/>
  <c r="Q122260" i="2"/>
  <c r="Q122261" i="2"/>
  <c r="Q122262" i="2"/>
  <c r="Q122263" i="2"/>
  <c r="Q122264" i="2"/>
  <c r="Q122265" i="2"/>
  <c r="Q122266" i="2"/>
  <c r="Q122267" i="2"/>
  <c r="Q122268" i="2"/>
  <c r="Q122269" i="2"/>
  <c r="Q122270" i="2"/>
  <c r="Q122271" i="2"/>
  <c r="Q122272" i="2"/>
  <c r="Q122273" i="2"/>
  <c r="Q122274" i="2"/>
  <c r="Q122275" i="2"/>
  <c r="Q122276" i="2"/>
  <c r="Q122277" i="2"/>
  <c r="Q122278" i="2"/>
  <c r="Q122279" i="2"/>
  <c r="Q122280" i="2"/>
  <c r="Q122281" i="2"/>
  <c r="Q122282" i="2"/>
  <c r="Q122283" i="2"/>
  <c r="Q122284" i="2"/>
  <c r="Q122285" i="2"/>
  <c r="Q122286" i="2"/>
  <c r="Q122287" i="2"/>
  <c r="Q122288" i="2"/>
  <c r="Q122289" i="2"/>
  <c r="Q122290" i="2"/>
  <c r="Q122291" i="2"/>
  <c r="Q122292" i="2"/>
  <c r="Q122293" i="2"/>
  <c r="Q122294" i="2"/>
  <c r="Q122295" i="2"/>
  <c r="Q122296" i="2"/>
  <c r="Q122297" i="2"/>
  <c r="Q122298" i="2"/>
  <c r="Q122299" i="2"/>
  <c r="Q122300" i="2"/>
  <c r="Q122301" i="2"/>
  <c r="Q122302" i="2"/>
  <c r="Q122303" i="2"/>
  <c r="Q122304" i="2"/>
  <c r="Q122305" i="2"/>
  <c r="Q122306" i="2"/>
  <c r="Q122307" i="2"/>
  <c r="Q122308" i="2"/>
  <c r="Q122309" i="2"/>
  <c r="Q122310" i="2"/>
  <c r="Q122311" i="2"/>
  <c r="Q122312" i="2"/>
  <c r="Q122313" i="2"/>
  <c r="Q122314" i="2"/>
  <c r="Q122315" i="2"/>
  <c r="Q122316" i="2"/>
  <c r="Q122317" i="2"/>
  <c r="Q122318" i="2"/>
  <c r="Q122319" i="2"/>
  <c r="Q122320" i="2"/>
  <c r="Q122321" i="2"/>
  <c r="Q122322" i="2"/>
  <c r="Q122323" i="2"/>
  <c r="Q122324" i="2"/>
  <c r="Q122325" i="2"/>
  <c r="Q122326" i="2"/>
  <c r="Q122327" i="2"/>
  <c r="Q122328" i="2"/>
  <c r="Q122329" i="2"/>
  <c r="Q122330" i="2"/>
  <c r="Q122331" i="2"/>
  <c r="Q122332" i="2"/>
  <c r="Q122333" i="2"/>
  <c r="Q122334" i="2"/>
  <c r="Q122335" i="2"/>
  <c r="Q122336" i="2"/>
  <c r="Q122337" i="2"/>
  <c r="Q122338" i="2"/>
  <c r="Q122339" i="2"/>
  <c r="Q122340" i="2"/>
  <c r="Q122341" i="2"/>
  <c r="Q122342" i="2"/>
  <c r="Q122343" i="2"/>
  <c r="Q122344" i="2"/>
  <c r="Q122345" i="2"/>
  <c r="Q122346" i="2"/>
  <c r="Q122347" i="2"/>
  <c r="Q122348" i="2"/>
  <c r="Q122349" i="2"/>
  <c r="Q122350" i="2"/>
  <c r="Q122351" i="2"/>
  <c r="Q122352" i="2"/>
  <c r="Q122353" i="2"/>
  <c r="Q122354" i="2"/>
  <c r="Q122355" i="2"/>
  <c r="Q122356" i="2"/>
  <c r="Q122357" i="2"/>
  <c r="Q122358" i="2"/>
  <c r="Q122359" i="2"/>
  <c r="Q122360" i="2"/>
  <c r="Q122361" i="2"/>
  <c r="Q122362" i="2"/>
  <c r="Q122363" i="2"/>
  <c r="Q122364" i="2"/>
  <c r="Q122365" i="2"/>
  <c r="Q122366" i="2"/>
  <c r="Q122367" i="2"/>
  <c r="Q122368" i="2"/>
  <c r="Q122369" i="2"/>
  <c r="Q122370" i="2"/>
  <c r="Q122371" i="2"/>
  <c r="Q122372" i="2"/>
  <c r="Q122373" i="2"/>
  <c r="Q122374" i="2"/>
  <c r="Q122375" i="2"/>
  <c r="Q122376" i="2"/>
  <c r="Q122377" i="2"/>
  <c r="Q122378" i="2"/>
  <c r="Q122379" i="2"/>
  <c r="Q122380" i="2"/>
  <c r="Q122381" i="2"/>
  <c r="Q122382" i="2"/>
  <c r="Q122383" i="2"/>
  <c r="Q122384" i="2"/>
  <c r="Q122385" i="2"/>
  <c r="Q122386" i="2"/>
  <c r="Q122387" i="2"/>
  <c r="Q122388" i="2"/>
  <c r="Q122389" i="2"/>
  <c r="Q122390" i="2"/>
  <c r="Q122391" i="2"/>
  <c r="Q122392" i="2"/>
  <c r="Q122393" i="2"/>
  <c r="Q122394" i="2"/>
  <c r="Q122395" i="2"/>
  <c r="Q122396" i="2"/>
  <c r="Q122397" i="2"/>
  <c r="Q122398" i="2"/>
  <c r="Q122399" i="2"/>
  <c r="Q122400" i="2"/>
  <c r="Q122401" i="2"/>
  <c r="Q122402" i="2"/>
  <c r="Q122403" i="2"/>
  <c r="Q122404" i="2"/>
  <c r="Q122405" i="2"/>
  <c r="Q122406" i="2"/>
  <c r="Q122407" i="2"/>
  <c r="Q122408" i="2"/>
  <c r="Q122409" i="2"/>
  <c r="Q122410" i="2"/>
  <c r="Q122411" i="2"/>
  <c r="Q122412" i="2"/>
  <c r="Q122413" i="2"/>
  <c r="Q122414" i="2"/>
  <c r="Q122415" i="2"/>
  <c r="Q122416" i="2"/>
  <c r="Q122417" i="2"/>
  <c r="Q122418" i="2"/>
  <c r="Q122419" i="2"/>
  <c r="Q122420" i="2"/>
  <c r="Q122421" i="2"/>
  <c r="Q122422" i="2"/>
  <c r="Q122423" i="2"/>
  <c r="Q122424" i="2"/>
  <c r="Q122425" i="2"/>
  <c r="Q122426" i="2"/>
  <c r="Q122427" i="2"/>
  <c r="Q122428" i="2"/>
  <c r="Q122429" i="2"/>
  <c r="Q122430" i="2"/>
  <c r="Q122431" i="2"/>
  <c r="Q122432" i="2"/>
  <c r="Q122433" i="2"/>
  <c r="Q122434" i="2"/>
  <c r="Q122435" i="2"/>
  <c r="Q122436" i="2"/>
  <c r="Q122437" i="2"/>
  <c r="Q122438" i="2"/>
  <c r="Q122439" i="2"/>
  <c r="Q122440" i="2"/>
  <c r="Q122441" i="2"/>
  <c r="Q122442" i="2"/>
  <c r="Q122443" i="2"/>
  <c r="Q122444" i="2"/>
  <c r="Q122445" i="2"/>
  <c r="Q122446" i="2"/>
  <c r="Q122447" i="2"/>
  <c r="Q122448" i="2"/>
  <c r="Q122449" i="2"/>
  <c r="Q122450" i="2"/>
  <c r="Q122451" i="2"/>
  <c r="Q122452" i="2"/>
  <c r="Q122453" i="2"/>
  <c r="Q122454" i="2"/>
  <c r="Q122455" i="2"/>
  <c r="Q122456" i="2"/>
  <c r="Q122457" i="2"/>
  <c r="Q122458" i="2"/>
  <c r="Q122459" i="2"/>
  <c r="Q122460" i="2"/>
  <c r="Q122461" i="2"/>
  <c r="Q122462" i="2"/>
  <c r="Q122463" i="2"/>
  <c r="Q122464" i="2"/>
  <c r="Q122465" i="2"/>
  <c r="Q122466" i="2"/>
  <c r="Q122467" i="2"/>
  <c r="Q122468" i="2"/>
  <c r="Q122469" i="2"/>
  <c r="Q122470" i="2"/>
  <c r="Q122471" i="2"/>
  <c r="Q122472" i="2"/>
  <c r="Q122473" i="2"/>
  <c r="Q122474" i="2"/>
  <c r="Q122475" i="2"/>
  <c r="Q122476" i="2"/>
  <c r="Q122477" i="2"/>
  <c r="Q122478" i="2"/>
  <c r="Q122479" i="2"/>
  <c r="Q122480" i="2"/>
  <c r="Q122481" i="2"/>
  <c r="Q122482" i="2"/>
  <c r="Q122483" i="2"/>
  <c r="Q122484" i="2"/>
  <c r="Q122485" i="2"/>
  <c r="Q122486" i="2"/>
  <c r="Q122487" i="2"/>
  <c r="Q122488" i="2"/>
  <c r="Q122489" i="2"/>
  <c r="Q122490" i="2"/>
  <c r="Q122491" i="2"/>
  <c r="Q122492" i="2"/>
  <c r="Q122493" i="2"/>
  <c r="Q122494" i="2"/>
  <c r="Q122495" i="2"/>
  <c r="Q122496" i="2"/>
  <c r="Q122497" i="2"/>
  <c r="Q122498" i="2"/>
  <c r="Q122499" i="2"/>
  <c r="Q122500" i="2"/>
  <c r="Q122501" i="2"/>
  <c r="Q122502" i="2"/>
  <c r="Q122503" i="2"/>
  <c r="Q122504" i="2"/>
  <c r="Q122505" i="2"/>
  <c r="Q122506" i="2"/>
  <c r="Q122507" i="2"/>
  <c r="Q122508" i="2"/>
  <c r="Q122509" i="2"/>
  <c r="Q122510" i="2"/>
  <c r="Q122511" i="2"/>
  <c r="Q122512" i="2"/>
  <c r="Q122513" i="2"/>
  <c r="Q122514" i="2"/>
  <c r="Q122515" i="2"/>
  <c r="Q122516" i="2"/>
  <c r="Q122517" i="2"/>
  <c r="Q122518" i="2"/>
  <c r="Q122519" i="2"/>
  <c r="Q122520" i="2"/>
  <c r="Q122521" i="2"/>
  <c r="Q122522" i="2"/>
  <c r="Q122523" i="2"/>
  <c r="Q122524" i="2"/>
  <c r="Q122525" i="2"/>
  <c r="Q122526" i="2"/>
  <c r="Q122527" i="2"/>
  <c r="Q122528" i="2"/>
  <c r="Q122529" i="2"/>
  <c r="Q122530" i="2"/>
  <c r="Q122531" i="2"/>
  <c r="Q122532" i="2"/>
  <c r="Q122533" i="2"/>
  <c r="Q122534" i="2"/>
  <c r="Q122535" i="2"/>
  <c r="Q122536" i="2"/>
  <c r="Q122537" i="2"/>
  <c r="Q122538" i="2"/>
  <c r="Q122539" i="2"/>
  <c r="Q122540" i="2"/>
  <c r="Q122541" i="2"/>
  <c r="Q122542" i="2"/>
  <c r="Q122543" i="2"/>
  <c r="Q122544" i="2"/>
  <c r="Q122545" i="2"/>
  <c r="Q122546" i="2"/>
  <c r="Q122547" i="2"/>
  <c r="Q122548" i="2"/>
  <c r="Q122549" i="2"/>
  <c r="Q122550" i="2"/>
  <c r="Q122551" i="2"/>
  <c r="Q122552" i="2"/>
  <c r="Q122553" i="2"/>
  <c r="Q122554" i="2"/>
  <c r="Q122555" i="2"/>
  <c r="Q122556" i="2"/>
  <c r="Q122557" i="2"/>
  <c r="Q122558" i="2"/>
  <c r="Q122559" i="2"/>
  <c r="Q122560" i="2"/>
  <c r="Q122561" i="2"/>
  <c r="Q122562" i="2"/>
  <c r="Q122563" i="2"/>
  <c r="Q122564" i="2"/>
  <c r="Q122565" i="2"/>
  <c r="Q122566" i="2"/>
  <c r="Q122567" i="2"/>
  <c r="Q122568" i="2"/>
  <c r="Q122569" i="2"/>
  <c r="Q122570" i="2"/>
  <c r="Q122571" i="2"/>
  <c r="Q122572" i="2"/>
  <c r="Q122573" i="2"/>
  <c r="Q122574" i="2"/>
  <c r="Q122575" i="2"/>
  <c r="Q122576" i="2"/>
  <c r="Q122577" i="2"/>
  <c r="Q122578" i="2"/>
  <c r="Q122579" i="2"/>
  <c r="Q122580" i="2"/>
  <c r="Q122581" i="2"/>
  <c r="Q122582" i="2"/>
  <c r="Q122583" i="2"/>
  <c r="Q122584" i="2"/>
  <c r="Q122585" i="2"/>
  <c r="Q122586" i="2"/>
  <c r="Q122587" i="2"/>
  <c r="Q122588" i="2"/>
  <c r="Q122589" i="2"/>
  <c r="Q122590" i="2"/>
  <c r="Q122591" i="2"/>
  <c r="Q122592" i="2"/>
  <c r="Q122593" i="2"/>
  <c r="Q122594" i="2"/>
  <c r="Q122595" i="2"/>
  <c r="Q122596" i="2"/>
  <c r="Q122597" i="2"/>
  <c r="Q122598" i="2"/>
  <c r="Q122599" i="2"/>
  <c r="Q122600" i="2"/>
  <c r="Q122601" i="2"/>
  <c r="Q122602" i="2"/>
  <c r="Q122603" i="2"/>
  <c r="Q122604" i="2"/>
  <c r="Q122605" i="2"/>
  <c r="Q122606" i="2"/>
  <c r="Q122607" i="2"/>
  <c r="Q122608" i="2"/>
  <c r="Q122609" i="2"/>
  <c r="Q122610" i="2"/>
  <c r="Q122611" i="2"/>
  <c r="Q122612" i="2"/>
  <c r="Q122613" i="2"/>
  <c r="Q122614" i="2"/>
  <c r="Q122615" i="2"/>
  <c r="Q122616" i="2"/>
  <c r="Q122617" i="2"/>
  <c r="Q122618" i="2"/>
  <c r="Q122619" i="2"/>
  <c r="Q122620" i="2"/>
  <c r="Q122621" i="2"/>
  <c r="Q122622" i="2"/>
  <c r="Q122623" i="2"/>
  <c r="Q122624" i="2"/>
  <c r="Q122625" i="2"/>
  <c r="Q122626" i="2"/>
  <c r="Q122627" i="2"/>
  <c r="Q122628" i="2"/>
  <c r="Q122629" i="2"/>
  <c r="Q122630" i="2"/>
  <c r="Q122631" i="2"/>
  <c r="Q122632" i="2"/>
  <c r="Q122633" i="2"/>
  <c r="Q122634" i="2"/>
  <c r="Q122635" i="2"/>
  <c r="Q122636" i="2"/>
  <c r="Q122637" i="2"/>
  <c r="Q122638" i="2"/>
  <c r="Q122639" i="2"/>
  <c r="Q122640" i="2"/>
  <c r="Q122641" i="2"/>
  <c r="Q122642" i="2"/>
  <c r="Q122643" i="2"/>
  <c r="Q122644" i="2"/>
  <c r="Q122645" i="2"/>
  <c r="Q122646" i="2"/>
  <c r="Q122647" i="2"/>
  <c r="Q122648" i="2"/>
  <c r="Q122649" i="2"/>
  <c r="Q122650" i="2"/>
  <c r="Q122651" i="2"/>
  <c r="Q122652" i="2"/>
  <c r="Q122653" i="2"/>
  <c r="Q122654" i="2"/>
  <c r="Q122655" i="2"/>
  <c r="Q122656" i="2"/>
  <c r="Q122657" i="2"/>
  <c r="Q122658" i="2"/>
  <c r="Q122659" i="2"/>
  <c r="Q122660" i="2"/>
  <c r="Q122661" i="2"/>
  <c r="Q122662" i="2"/>
  <c r="Q122663" i="2"/>
  <c r="Q122664" i="2"/>
  <c r="Q122665" i="2"/>
  <c r="Q122666" i="2"/>
  <c r="Q122667" i="2"/>
  <c r="Q122668" i="2"/>
  <c r="Q122669" i="2"/>
  <c r="Q122670" i="2"/>
  <c r="Q122671" i="2"/>
  <c r="Q122672" i="2"/>
  <c r="Q122673" i="2"/>
  <c r="Q122674" i="2"/>
  <c r="Q122675" i="2"/>
  <c r="Q122676" i="2"/>
  <c r="Q122677" i="2"/>
  <c r="Q122678" i="2"/>
  <c r="Q122679" i="2"/>
  <c r="Q122680" i="2"/>
  <c r="Q122681" i="2"/>
  <c r="Q122682" i="2"/>
  <c r="Q122683" i="2"/>
  <c r="Q122684" i="2"/>
  <c r="Q122685" i="2"/>
  <c r="Q122686" i="2"/>
  <c r="Q122687" i="2"/>
  <c r="Q122688" i="2"/>
  <c r="Q122689" i="2"/>
  <c r="Q122690" i="2"/>
  <c r="Q122691" i="2"/>
  <c r="Q122692" i="2"/>
  <c r="Q122693" i="2"/>
  <c r="Q122694" i="2"/>
  <c r="Q122695" i="2"/>
  <c r="Q122696" i="2"/>
  <c r="Q122697" i="2"/>
  <c r="Q122698" i="2"/>
  <c r="Q122699" i="2"/>
  <c r="Q122700" i="2"/>
  <c r="Q122701" i="2"/>
  <c r="Q122702" i="2"/>
  <c r="Q122703" i="2"/>
  <c r="Q122704" i="2"/>
  <c r="Q122705" i="2"/>
  <c r="Q122706" i="2"/>
  <c r="Q122707" i="2"/>
  <c r="Q122708" i="2"/>
  <c r="Q122709" i="2"/>
  <c r="Q122710" i="2"/>
  <c r="Q122711" i="2"/>
  <c r="Q122712" i="2"/>
  <c r="Q122713" i="2"/>
  <c r="Q122714" i="2"/>
  <c r="Q122715" i="2"/>
  <c r="Q122716" i="2"/>
  <c r="Q122717" i="2"/>
  <c r="Q122718" i="2"/>
  <c r="Q122719" i="2"/>
  <c r="Q122720" i="2"/>
  <c r="Q122721" i="2"/>
  <c r="Q122722" i="2"/>
  <c r="Q122723" i="2"/>
  <c r="Q122724" i="2"/>
  <c r="Q122725" i="2"/>
  <c r="Q122726" i="2"/>
  <c r="Q122727" i="2"/>
  <c r="Q122728" i="2"/>
  <c r="Q122729" i="2"/>
  <c r="Q122730" i="2"/>
  <c r="Q122731" i="2"/>
  <c r="Q122732" i="2"/>
  <c r="Q122733" i="2"/>
  <c r="Q122734" i="2"/>
  <c r="Q122735" i="2"/>
  <c r="Q122736" i="2"/>
  <c r="Q122737" i="2"/>
  <c r="Q122738" i="2"/>
  <c r="Q122739" i="2"/>
  <c r="Q122740" i="2"/>
  <c r="Q122741" i="2"/>
  <c r="Q122742" i="2"/>
  <c r="Q122743" i="2"/>
  <c r="Q122744" i="2"/>
  <c r="Q122745" i="2"/>
  <c r="Q122746" i="2"/>
  <c r="Q122747" i="2"/>
  <c r="Q122748" i="2"/>
  <c r="Q122749" i="2"/>
  <c r="Q122750" i="2"/>
  <c r="Q122751" i="2"/>
  <c r="Q122752" i="2"/>
  <c r="Q122753" i="2"/>
  <c r="Q122754" i="2"/>
  <c r="Q122755" i="2"/>
  <c r="Q122756" i="2"/>
  <c r="Q122757" i="2"/>
  <c r="Q122758" i="2"/>
  <c r="Q122759" i="2"/>
  <c r="Q122760" i="2"/>
  <c r="Q122761" i="2"/>
  <c r="Q122762" i="2"/>
  <c r="Q122763" i="2"/>
  <c r="Q122764" i="2"/>
  <c r="Q122765" i="2"/>
  <c r="Q122766" i="2"/>
  <c r="Q122767" i="2"/>
  <c r="Q122768" i="2"/>
  <c r="Q122769" i="2"/>
  <c r="Q122770" i="2"/>
  <c r="Q122771" i="2"/>
  <c r="Q122772" i="2"/>
  <c r="Q122773" i="2"/>
  <c r="Q122774" i="2"/>
  <c r="Q122775" i="2"/>
  <c r="Q122776" i="2"/>
  <c r="Q122777" i="2"/>
  <c r="Q122778" i="2"/>
  <c r="Q122779" i="2"/>
  <c r="Q122780" i="2"/>
  <c r="Q122781" i="2"/>
  <c r="Q122782" i="2"/>
  <c r="Q122783" i="2"/>
  <c r="Q122784" i="2"/>
  <c r="Q122785" i="2"/>
  <c r="Q122786" i="2"/>
  <c r="Q122787" i="2"/>
  <c r="Q122788" i="2"/>
  <c r="Q122789" i="2"/>
  <c r="Q122790" i="2"/>
  <c r="Q122791" i="2"/>
  <c r="Q122792" i="2"/>
  <c r="Q122793" i="2"/>
  <c r="Q122794" i="2"/>
  <c r="Q122795" i="2"/>
  <c r="Q122796" i="2"/>
  <c r="Q122797" i="2"/>
  <c r="Q122798" i="2"/>
  <c r="Q122799" i="2"/>
  <c r="Q122800" i="2"/>
  <c r="Q122801" i="2"/>
  <c r="Q122802" i="2"/>
  <c r="Q122803" i="2"/>
  <c r="Q122804" i="2"/>
  <c r="Q122805" i="2"/>
  <c r="Q122806" i="2"/>
  <c r="Q122807" i="2"/>
  <c r="Q122808" i="2"/>
  <c r="Q122809" i="2"/>
  <c r="Q122810" i="2"/>
  <c r="Q122811" i="2"/>
  <c r="Q122812" i="2"/>
  <c r="Q122813" i="2"/>
  <c r="Q122814" i="2"/>
  <c r="Q122815" i="2"/>
  <c r="Q122816" i="2"/>
  <c r="Q122817" i="2"/>
  <c r="Q122818" i="2"/>
  <c r="Q122819" i="2"/>
  <c r="Q122820" i="2"/>
  <c r="Q122821" i="2"/>
  <c r="Q122822" i="2"/>
  <c r="Q122823" i="2"/>
  <c r="Q122824" i="2"/>
  <c r="Q122825" i="2"/>
  <c r="Q122826" i="2"/>
  <c r="Q122827" i="2"/>
  <c r="Q122828" i="2"/>
  <c r="Q122829" i="2"/>
  <c r="Q122830" i="2"/>
  <c r="Q122831" i="2"/>
  <c r="Q122832" i="2"/>
  <c r="Q122833" i="2"/>
  <c r="Q122834" i="2"/>
  <c r="Q122835" i="2"/>
  <c r="Q122836" i="2"/>
  <c r="Q122837" i="2"/>
  <c r="Q122838" i="2"/>
  <c r="Q122839" i="2"/>
  <c r="Q122840" i="2"/>
  <c r="Q122841" i="2"/>
  <c r="Q122842" i="2"/>
  <c r="Q122843" i="2"/>
  <c r="Q122844" i="2"/>
  <c r="Q122845" i="2"/>
  <c r="Q122846" i="2"/>
  <c r="Q122847" i="2"/>
  <c r="Q122848" i="2"/>
  <c r="Q122849" i="2"/>
  <c r="Q122850" i="2"/>
  <c r="Q122851" i="2"/>
  <c r="Q122852" i="2"/>
  <c r="Q122853" i="2"/>
  <c r="Q122854" i="2"/>
  <c r="Q122855" i="2"/>
  <c r="Q122856" i="2"/>
  <c r="Q122857" i="2"/>
  <c r="Q122858" i="2"/>
  <c r="Q122859" i="2"/>
  <c r="Q122860" i="2"/>
  <c r="Q122861" i="2"/>
  <c r="Q122862" i="2"/>
  <c r="Q122863" i="2"/>
  <c r="Q122864" i="2"/>
  <c r="Q122865" i="2"/>
  <c r="Q122866" i="2"/>
  <c r="Q122867" i="2"/>
  <c r="Q122868" i="2"/>
  <c r="Q122869" i="2"/>
  <c r="Q122870" i="2"/>
  <c r="Q122871" i="2"/>
  <c r="Q122872" i="2"/>
  <c r="Q122873" i="2"/>
  <c r="Q122874" i="2"/>
  <c r="Q122875" i="2"/>
  <c r="Q122876" i="2"/>
  <c r="Q122877" i="2"/>
  <c r="Q122878" i="2"/>
  <c r="Q122879" i="2"/>
  <c r="Q122880" i="2"/>
  <c r="Q122881" i="2"/>
  <c r="Q122882" i="2"/>
  <c r="Q122883" i="2"/>
  <c r="Q122884" i="2"/>
  <c r="Q122885" i="2"/>
  <c r="Q122886" i="2"/>
  <c r="Q122887" i="2"/>
  <c r="Q122888" i="2"/>
  <c r="Q122889" i="2"/>
  <c r="Q122890" i="2"/>
  <c r="Q122891" i="2"/>
  <c r="Q122892" i="2"/>
  <c r="Q122893" i="2"/>
  <c r="Q122894" i="2"/>
  <c r="Q122895" i="2"/>
  <c r="Q122896" i="2"/>
  <c r="Q122897" i="2"/>
  <c r="Q122898" i="2"/>
  <c r="Q122899" i="2"/>
  <c r="Q122900" i="2"/>
  <c r="Q122901" i="2"/>
  <c r="Q122902" i="2"/>
  <c r="Q122903" i="2"/>
  <c r="Q122904" i="2"/>
  <c r="Q122905" i="2"/>
  <c r="Q122906" i="2"/>
  <c r="Q122907" i="2"/>
  <c r="Q122908" i="2"/>
  <c r="Q122909" i="2"/>
  <c r="Q122910" i="2"/>
  <c r="Q122911" i="2"/>
  <c r="Q122912" i="2"/>
  <c r="Q122913" i="2"/>
  <c r="Q122914" i="2"/>
  <c r="Q122915" i="2"/>
  <c r="Q122916" i="2"/>
  <c r="Q122917" i="2"/>
  <c r="Q122918" i="2"/>
  <c r="Q122919" i="2"/>
  <c r="Q122920" i="2"/>
  <c r="Q122921" i="2"/>
  <c r="Q122922" i="2"/>
  <c r="Q122923" i="2"/>
  <c r="Q122924" i="2"/>
  <c r="Q122925" i="2"/>
  <c r="Q122926" i="2"/>
  <c r="Q122927" i="2"/>
  <c r="Q122928" i="2"/>
  <c r="Q122929" i="2"/>
  <c r="Q122930" i="2"/>
  <c r="Q122931" i="2"/>
  <c r="Q122932" i="2"/>
  <c r="Q122933" i="2"/>
  <c r="Q122934" i="2"/>
  <c r="Q122935" i="2"/>
  <c r="Q122936" i="2"/>
  <c r="Q122937" i="2"/>
  <c r="Q122938" i="2"/>
  <c r="Q122939" i="2"/>
  <c r="Q122940" i="2"/>
  <c r="Q122941" i="2"/>
  <c r="Q122942" i="2"/>
  <c r="Q122943" i="2"/>
  <c r="Q122944" i="2"/>
  <c r="Q122945" i="2"/>
  <c r="Q122946" i="2"/>
  <c r="Q122947" i="2"/>
  <c r="Q122948" i="2"/>
  <c r="Q122949" i="2"/>
  <c r="Q122950" i="2"/>
  <c r="Q122951" i="2"/>
  <c r="Q122952" i="2"/>
  <c r="Q122953" i="2"/>
  <c r="Q122954" i="2"/>
  <c r="Q122955" i="2"/>
  <c r="Q122956" i="2"/>
  <c r="Q122957" i="2"/>
  <c r="Q122958" i="2"/>
  <c r="Q122959" i="2"/>
  <c r="Q122960" i="2"/>
  <c r="Q122961" i="2"/>
  <c r="Q122962" i="2"/>
  <c r="Q122963" i="2"/>
  <c r="Q122964" i="2"/>
  <c r="Q122965" i="2"/>
  <c r="Q122966" i="2"/>
  <c r="Q122967" i="2"/>
  <c r="Q122968" i="2"/>
  <c r="Q122969" i="2"/>
  <c r="Q122970" i="2"/>
  <c r="Q122971" i="2"/>
  <c r="Q122972" i="2"/>
  <c r="Q122973" i="2"/>
  <c r="Q122974" i="2"/>
  <c r="Q122975" i="2"/>
  <c r="Q122976" i="2"/>
  <c r="Q122977" i="2"/>
  <c r="Q122978" i="2"/>
  <c r="Q122979" i="2"/>
  <c r="Q122980" i="2"/>
  <c r="Q122981" i="2"/>
  <c r="Q122982" i="2"/>
  <c r="Q122983" i="2"/>
  <c r="Q122984" i="2"/>
  <c r="Q122985" i="2"/>
  <c r="Q122986" i="2"/>
  <c r="Q122987" i="2"/>
  <c r="Q122988" i="2"/>
  <c r="Q122989" i="2"/>
  <c r="Q122990" i="2"/>
  <c r="Q122991" i="2"/>
  <c r="Q122992" i="2"/>
  <c r="Q122993" i="2"/>
  <c r="Q122994" i="2"/>
  <c r="Q122995" i="2"/>
  <c r="Q122996" i="2"/>
  <c r="Q122997" i="2"/>
  <c r="Q122998" i="2"/>
  <c r="Q122999" i="2"/>
  <c r="Q123000" i="2"/>
  <c r="Q123001" i="2"/>
  <c r="Q123002" i="2"/>
  <c r="Q123003" i="2"/>
  <c r="Q123004" i="2"/>
  <c r="Q123005" i="2"/>
  <c r="Q123006" i="2"/>
  <c r="Q123007" i="2"/>
  <c r="Q123008" i="2"/>
  <c r="Q123009" i="2"/>
  <c r="Q123010" i="2"/>
  <c r="Q123011" i="2"/>
  <c r="Q123012" i="2"/>
  <c r="Q123013" i="2"/>
  <c r="Q123014" i="2"/>
  <c r="Q123015" i="2"/>
  <c r="Q123016" i="2"/>
  <c r="Q123017" i="2"/>
  <c r="Q123018" i="2"/>
  <c r="Q123019" i="2"/>
  <c r="Q123020" i="2"/>
  <c r="Q123021" i="2"/>
  <c r="Q123022" i="2"/>
  <c r="Q123023" i="2"/>
  <c r="Q123024" i="2"/>
  <c r="Q123025" i="2"/>
  <c r="Q123026" i="2"/>
  <c r="Q123027" i="2"/>
  <c r="Q123028" i="2"/>
  <c r="Q123029" i="2"/>
  <c r="Q123030" i="2"/>
  <c r="Q123031" i="2"/>
  <c r="Q123032" i="2"/>
  <c r="Q123033" i="2"/>
  <c r="Q123034" i="2"/>
  <c r="Q123035" i="2"/>
  <c r="Q123036" i="2"/>
  <c r="Q123037" i="2"/>
  <c r="Q123038" i="2"/>
  <c r="Q123039" i="2"/>
  <c r="Q123040" i="2"/>
  <c r="Q123041" i="2"/>
  <c r="Q123042" i="2"/>
  <c r="Q123043" i="2"/>
  <c r="Q123044" i="2"/>
  <c r="Q123045" i="2"/>
  <c r="Q123046" i="2"/>
  <c r="Q123047" i="2"/>
  <c r="Q123048" i="2"/>
  <c r="Q123049" i="2"/>
  <c r="Q123050" i="2"/>
  <c r="Q123051" i="2"/>
  <c r="Q123052" i="2"/>
  <c r="Q123053" i="2"/>
  <c r="Q123054" i="2"/>
  <c r="Q123055" i="2"/>
  <c r="Q123056" i="2"/>
  <c r="Q123057" i="2"/>
  <c r="Q123058" i="2"/>
  <c r="Q123059" i="2"/>
  <c r="Q123060" i="2"/>
  <c r="Q123061" i="2"/>
  <c r="Q123062" i="2"/>
  <c r="Q123063" i="2"/>
  <c r="Q123064" i="2"/>
  <c r="Q123065" i="2"/>
  <c r="Q123066" i="2"/>
  <c r="Q123067" i="2"/>
  <c r="Q123068" i="2"/>
  <c r="Q123069" i="2"/>
  <c r="Q123070" i="2"/>
  <c r="Q123071" i="2"/>
  <c r="Q123072" i="2"/>
  <c r="Q123073" i="2"/>
  <c r="Q123074" i="2"/>
  <c r="Q123075" i="2"/>
  <c r="Q123076" i="2"/>
  <c r="Q123077" i="2"/>
  <c r="Q123078" i="2"/>
  <c r="Q123079" i="2"/>
  <c r="Q123080" i="2"/>
  <c r="Q123081" i="2"/>
  <c r="Q123082" i="2"/>
  <c r="Q123083" i="2"/>
  <c r="Q123084" i="2"/>
  <c r="Q123085" i="2"/>
  <c r="Q123086" i="2"/>
  <c r="Q123087" i="2"/>
  <c r="Q123088" i="2"/>
  <c r="Q123089" i="2"/>
  <c r="Q123090" i="2"/>
  <c r="Q123091" i="2"/>
  <c r="Q123092" i="2"/>
  <c r="Q123093" i="2"/>
  <c r="Q123094" i="2"/>
  <c r="Q123095" i="2"/>
  <c r="Q123096" i="2"/>
  <c r="Q123097" i="2"/>
  <c r="Q123098" i="2"/>
  <c r="Q123099" i="2"/>
  <c r="Q123100" i="2"/>
  <c r="Q123101" i="2"/>
  <c r="Q123102" i="2"/>
  <c r="Q123103" i="2"/>
  <c r="Q123104" i="2"/>
  <c r="Q123105" i="2"/>
  <c r="Q123106" i="2"/>
  <c r="Q123107" i="2"/>
  <c r="Q123108" i="2"/>
  <c r="Q123109" i="2"/>
  <c r="Q123110" i="2"/>
  <c r="Q123111" i="2"/>
  <c r="Q123112" i="2"/>
  <c r="Q123113" i="2"/>
  <c r="Q123114" i="2"/>
  <c r="Q123115" i="2"/>
  <c r="Q123116" i="2"/>
  <c r="Q123117" i="2"/>
  <c r="Q123118" i="2"/>
  <c r="Q123119" i="2"/>
  <c r="Q123120" i="2"/>
  <c r="Q123121" i="2"/>
  <c r="Q123122" i="2"/>
  <c r="Q123123" i="2"/>
  <c r="Q123124" i="2"/>
  <c r="Q123125" i="2"/>
  <c r="Q123126" i="2"/>
  <c r="Q123127" i="2"/>
  <c r="Q123128" i="2"/>
  <c r="Q123129" i="2"/>
  <c r="Q123130" i="2"/>
  <c r="Q123131" i="2"/>
  <c r="Q123132" i="2"/>
  <c r="Q123133" i="2"/>
  <c r="Q123134" i="2"/>
  <c r="Q123135" i="2"/>
  <c r="Q123136" i="2"/>
  <c r="Q123137" i="2"/>
  <c r="Q123138" i="2"/>
  <c r="Q123139" i="2"/>
  <c r="Q123140" i="2"/>
  <c r="Q123141" i="2"/>
  <c r="Q123142" i="2"/>
  <c r="Q123143" i="2"/>
  <c r="Q123144" i="2"/>
  <c r="Q123145" i="2"/>
  <c r="Q123146" i="2"/>
  <c r="Q123147" i="2"/>
  <c r="Q123148" i="2"/>
  <c r="Q123149" i="2"/>
  <c r="Q123150" i="2"/>
  <c r="Q123151" i="2"/>
  <c r="Q123152" i="2"/>
  <c r="Q123153" i="2"/>
  <c r="Q123154" i="2"/>
  <c r="Q123155" i="2"/>
  <c r="Q123156" i="2"/>
  <c r="Q123157" i="2"/>
  <c r="Q123158" i="2"/>
  <c r="Q123159" i="2"/>
  <c r="Q123160" i="2"/>
  <c r="Q123161" i="2"/>
  <c r="Q123162" i="2"/>
  <c r="Q123163" i="2"/>
  <c r="Q123164" i="2"/>
  <c r="Q123165" i="2"/>
  <c r="Q123166" i="2"/>
  <c r="Q123167" i="2"/>
  <c r="Q123168" i="2"/>
  <c r="Q123169" i="2"/>
  <c r="Q123170" i="2"/>
  <c r="Q123171" i="2"/>
  <c r="Q123172" i="2"/>
  <c r="Q123173" i="2"/>
  <c r="Q123174" i="2"/>
  <c r="Q123175" i="2"/>
  <c r="Q123176" i="2"/>
  <c r="Q123177" i="2"/>
  <c r="Q123178" i="2"/>
  <c r="Q123179" i="2"/>
  <c r="Q123180" i="2"/>
  <c r="Q123181" i="2"/>
  <c r="Q123182" i="2"/>
  <c r="Q123183" i="2"/>
  <c r="Q123184" i="2"/>
  <c r="Q123185" i="2"/>
  <c r="Q123186" i="2"/>
  <c r="Q123187" i="2"/>
  <c r="Q123188" i="2"/>
  <c r="Q123189" i="2"/>
  <c r="Q123190" i="2"/>
  <c r="Q123191" i="2"/>
  <c r="Q123192" i="2"/>
  <c r="Q123193" i="2"/>
  <c r="Q123194" i="2"/>
  <c r="Q123195" i="2"/>
  <c r="Q123196" i="2"/>
  <c r="Q123197" i="2"/>
  <c r="Q123198" i="2"/>
  <c r="Q123199" i="2"/>
  <c r="Q123200" i="2"/>
  <c r="Q123201" i="2"/>
  <c r="Q123202" i="2"/>
  <c r="Q123203" i="2"/>
  <c r="Q123204" i="2"/>
  <c r="Q123205" i="2"/>
  <c r="Q123206" i="2"/>
  <c r="Q123207" i="2"/>
  <c r="Q123208" i="2"/>
  <c r="Q123209" i="2"/>
  <c r="Q123210" i="2"/>
  <c r="Q123211" i="2"/>
  <c r="Q123212" i="2"/>
  <c r="Q123213" i="2"/>
  <c r="Q123214" i="2"/>
  <c r="Q123215" i="2"/>
  <c r="Q123216" i="2"/>
  <c r="Q123217" i="2"/>
  <c r="Q123218" i="2"/>
  <c r="Q123219" i="2"/>
  <c r="Q123220" i="2"/>
  <c r="Q123221" i="2"/>
  <c r="Q123222" i="2"/>
  <c r="Q123223" i="2"/>
  <c r="Q123224" i="2"/>
  <c r="Q123225" i="2"/>
  <c r="Q123226" i="2"/>
  <c r="Q123227" i="2"/>
  <c r="Q123228" i="2"/>
  <c r="Q123229" i="2"/>
  <c r="Q123230" i="2"/>
  <c r="Q123231" i="2"/>
  <c r="Q123232" i="2"/>
  <c r="Q123233" i="2"/>
  <c r="Q123234" i="2"/>
  <c r="Q123235" i="2"/>
  <c r="Q123236" i="2"/>
  <c r="Q123237" i="2"/>
  <c r="Q123238" i="2"/>
  <c r="Q123239" i="2"/>
  <c r="Q123240" i="2"/>
  <c r="Q123241" i="2"/>
  <c r="Q123242" i="2"/>
  <c r="Q123243" i="2"/>
  <c r="Q123244" i="2"/>
  <c r="Q123245" i="2"/>
  <c r="Q123246" i="2"/>
  <c r="Q123247" i="2"/>
  <c r="Q123248" i="2"/>
  <c r="Q123249" i="2"/>
  <c r="Q123250" i="2"/>
  <c r="Q123251" i="2"/>
  <c r="Q123252" i="2"/>
  <c r="Q123253" i="2"/>
  <c r="Q123254" i="2"/>
  <c r="Q123255" i="2"/>
  <c r="Q123256" i="2"/>
  <c r="Q123257" i="2"/>
  <c r="Q123258" i="2"/>
  <c r="Q123259" i="2"/>
  <c r="Q123260" i="2"/>
  <c r="Q123261" i="2"/>
  <c r="Q123262" i="2"/>
  <c r="Q123263" i="2"/>
  <c r="Q123264" i="2"/>
  <c r="Q123265" i="2"/>
  <c r="Q123266" i="2"/>
  <c r="Q123267" i="2"/>
  <c r="Q123268" i="2"/>
  <c r="Q123269" i="2"/>
  <c r="Q123270" i="2"/>
  <c r="Q123271" i="2"/>
  <c r="Q123272" i="2"/>
  <c r="Q123273" i="2"/>
  <c r="Q123274" i="2"/>
  <c r="Q123275" i="2"/>
  <c r="Q123276" i="2"/>
  <c r="Q123277" i="2"/>
  <c r="Q123278" i="2"/>
  <c r="Q123279" i="2"/>
  <c r="Q123280" i="2"/>
  <c r="Q123281" i="2"/>
  <c r="Q123282" i="2"/>
  <c r="Q123283" i="2"/>
  <c r="Q123284" i="2"/>
  <c r="Q123285" i="2"/>
  <c r="Q123286" i="2"/>
  <c r="Q123287" i="2"/>
  <c r="Q123288" i="2"/>
  <c r="Q123289" i="2"/>
  <c r="Q123290" i="2"/>
  <c r="Q123291" i="2"/>
  <c r="Q123292" i="2"/>
  <c r="Q123293" i="2"/>
  <c r="Q123294" i="2"/>
  <c r="Q123295" i="2"/>
  <c r="Q123296" i="2"/>
  <c r="Q123297" i="2"/>
  <c r="Q123298" i="2"/>
  <c r="Q123299" i="2"/>
  <c r="Q123300" i="2"/>
  <c r="Q123301" i="2"/>
  <c r="Q123302" i="2"/>
  <c r="Q123303" i="2"/>
  <c r="Q123304" i="2"/>
  <c r="Q123305" i="2"/>
  <c r="Q123306" i="2"/>
  <c r="Q123307" i="2"/>
  <c r="Q123308" i="2"/>
  <c r="Q123309" i="2"/>
  <c r="Q123310" i="2"/>
  <c r="Q123311" i="2"/>
  <c r="Q123312" i="2"/>
  <c r="Q123313" i="2"/>
  <c r="Q123314" i="2"/>
  <c r="Q123315" i="2"/>
  <c r="Q123316" i="2"/>
  <c r="Q123317" i="2"/>
  <c r="Q123318" i="2"/>
  <c r="Q123319" i="2"/>
  <c r="Q123320" i="2"/>
  <c r="Q123321" i="2"/>
  <c r="Q123322" i="2"/>
  <c r="Q123323" i="2"/>
  <c r="Q123324" i="2"/>
  <c r="Q123325" i="2"/>
  <c r="Q123326" i="2"/>
  <c r="Q123327" i="2"/>
  <c r="Q123328" i="2"/>
  <c r="Q123329" i="2"/>
  <c r="Q123330" i="2"/>
  <c r="Q123331" i="2"/>
  <c r="Q123332" i="2"/>
  <c r="Q123333" i="2"/>
  <c r="Q123334" i="2"/>
  <c r="Q123335" i="2"/>
  <c r="Q123336" i="2"/>
  <c r="Q123337" i="2"/>
  <c r="Q123338" i="2"/>
  <c r="Q123339" i="2"/>
  <c r="Q123340" i="2"/>
  <c r="Q123341" i="2"/>
  <c r="Q123342" i="2"/>
  <c r="Q123343" i="2"/>
  <c r="Q123344" i="2"/>
  <c r="Q123345" i="2"/>
  <c r="Q123346" i="2"/>
  <c r="Q123347" i="2"/>
  <c r="Q123348" i="2"/>
  <c r="Q123349" i="2"/>
  <c r="Q123350" i="2"/>
  <c r="Q123351" i="2"/>
  <c r="Q123352" i="2"/>
  <c r="Q123353" i="2"/>
  <c r="Q123354" i="2"/>
  <c r="Q123355" i="2"/>
  <c r="Q123356" i="2"/>
  <c r="Q123357" i="2"/>
  <c r="Q123358" i="2"/>
  <c r="Q123359" i="2"/>
  <c r="Q123360" i="2"/>
  <c r="Q123361" i="2"/>
  <c r="Q123362" i="2"/>
  <c r="Q123363" i="2"/>
  <c r="Q123364" i="2"/>
  <c r="Q123365" i="2"/>
  <c r="Q123366" i="2"/>
  <c r="Q123367" i="2"/>
  <c r="Q123368" i="2"/>
  <c r="Q123369" i="2"/>
  <c r="Q123370" i="2"/>
  <c r="Q123371" i="2"/>
  <c r="Q123372" i="2"/>
  <c r="Q123373" i="2"/>
  <c r="Q123374" i="2"/>
  <c r="Q123375" i="2"/>
  <c r="Q123376" i="2"/>
  <c r="Q123377" i="2"/>
  <c r="Q123378" i="2"/>
  <c r="Q123379" i="2"/>
  <c r="Q123380" i="2"/>
  <c r="Q123381" i="2"/>
  <c r="Q123382" i="2"/>
  <c r="Q123383" i="2"/>
  <c r="Q123384" i="2"/>
  <c r="Q123385" i="2"/>
  <c r="Q123386" i="2"/>
  <c r="Q123387" i="2"/>
  <c r="Q123388" i="2"/>
  <c r="Q123389" i="2"/>
  <c r="Q123390" i="2"/>
  <c r="Q123391" i="2"/>
  <c r="Q123392" i="2"/>
  <c r="Q123393" i="2"/>
  <c r="Q123394" i="2"/>
  <c r="Q123395" i="2"/>
  <c r="Q123396" i="2"/>
  <c r="Q123397" i="2"/>
  <c r="Q123398" i="2"/>
  <c r="Q123399" i="2"/>
  <c r="Q123400" i="2"/>
  <c r="Q123401" i="2"/>
  <c r="Q123402" i="2"/>
  <c r="Q123403" i="2"/>
  <c r="Q123404" i="2"/>
  <c r="Q123405" i="2"/>
  <c r="Q123406" i="2"/>
  <c r="Q123407" i="2"/>
  <c r="Q123408" i="2"/>
  <c r="Q123409" i="2"/>
  <c r="Q123410" i="2"/>
  <c r="Q123411" i="2"/>
  <c r="Q123412" i="2"/>
  <c r="Q123413" i="2"/>
  <c r="Q123414" i="2"/>
  <c r="Q123415" i="2"/>
  <c r="Q123416" i="2"/>
  <c r="Q123417" i="2"/>
  <c r="Q123418" i="2"/>
  <c r="Q123419" i="2"/>
  <c r="Q123420" i="2"/>
  <c r="Q123421" i="2"/>
  <c r="Q123422" i="2"/>
  <c r="Q123423" i="2"/>
  <c r="Q123424" i="2"/>
  <c r="Q123425" i="2"/>
  <c r="Q123426" i="2"/>
  <c r="Q123427" i="2"/>
  <c r="Q123428" i="2"/>
  <c r="Q123429" i="2"/>
  <c r="Q123430" i="2"/>
  <c r="Q123431" i="2"/>
  <c r="Q123432" i="2"/>
  <c r="Q123433" i="2"/>
  <c r="Q123434" i="2"/>
  <c r="Q123435" i="2"/>
  <c r="Q123436" i="2"/>
  <c r="Q123437" i="2"/>
  <c r="Q123438" i="2"/>
  <c r="Q123439" i="2"/>
  <c r="Q123440" i="2"/>
  <c r="Q123441" i="2"/>
  <c r="Q123442" i="2"/>
  <c r="Q123443" i="2"/>
  <c r="Q123444" i="2"/>
  <c r="Q123445" i="2"/>
  <c r="Q123446" i="2"/>
  <c r="Q123447" i="2"/>
  <c r="Q123448" i="2"/>
  <c r="Q123449" i="2"/>
  <c r="Q123450" i="2"/>
  <c r="Q123451" i="2"/>
  <c r="Q123452" i="2"/>
  <c r="Q123453" i="2"/>
  <c r="Q123454" i="2"/>
  <c r="Q123455" i="2"/>
  <c r="Q123456" i="2"/>
  <c r="Q123457" i="2"/>
  <c r="Q123458" i="2"/>
  <c r="Q123459" i="2"/>
  <c r="Q123460" i="2"/>
  <c r="Q123461" i="2"/>
  <c r="Q123462" i="2"/>
  <c r="Q123463" i="2"/>
  <c r="Q123464" i="2"/>
  <c r="Q123465" i="2"/>
  <c r="Q123466" i="2"/>
  <c r="Q123467" i="2"/>
  <c r="Q123468" i="2"/>
  <c r="Q123469" i="2"/>
  <c r="Q123470" i="2"/>
  <c r="Q123471" i="2"/>
  <c r="Q123472" i="2"/>
  <c r="Q123473" i="2"/>
  <c r="Q123474" i="2"/>
  <c r="Q123475" i="2"/>
  <c r="Q123476" i="2"/>
  <c r="Q123477" i="2"/>
  <c r="Q123478" i="2"/>
  <c r="Q123479" i="2"/>
  <c r="Q123480" i="2"/>
  <c r="Q123481" i="2"/>
  <c r="Q123482" i="2"/>
  <c r="Q123483" i="2"/>
  <c r="Q123484" i="2"/>
  <c r="Q123485" i="2"/>
  <c r="Q123486" i="2"/>
  <c r="Q123487" i="2"/>
  <c r="Q123488" i="2"/>
  <c r="Q123489" i="2"/>
  <c r="Q123490" i="2"/>
  <c r="Q123491" i="2"/>
  <c r="Q123492" i="2"/>
  <c r="Q123493" i="2"/>
  <c r="Q123494" i="2"/>
  <c r="Q123495" i="2"/>
  <c r="Q123496" i="2"/>
  <c r="Q123497" i="2"/>
  <c r="Q123498" i="2"/>
  <c r="Q123499" i="2"/>
  <c r="Q123500" i="2"/>
  <c r="Q123501" i="2"/>
  <c r="Q123502" i="2"/>
  <c r="Q123503" i="2"/>
  <c r="Q123504" i="2"/>
  <c r="Q123505" i="2"/>
  <c r="Q123506" i="2"/>
  <c r="Q123507" i="2"/>
  <c r="Q123508" i="2"/>
  <c r="Q123509" i="2"/>
  <c r="Q123510" i="2"/>
  <c r="Q123511" i="2"/>
  <c r="Q123512" i="2"/>
  <c r="Q123513" i="2"/>
  <c r="Q123514" i="2"/>
  <c r="Q123515" i="2"/>
  <c r="Q123516" i="2"/>
  <c r="Q123517" i="2"/>
  <c r="Q123518" i="2"/>
  <c r="Q123519" i="2"/>
  <c r="Q123520" i="2"/>
  <c r="Q123521" i="2"/>
  <c r="Q123522" i="2"/>
  <c r="Q123523" i="2"/>
  <c r="Q123524" i="2"/>
  <c r="Q123525" i="2"/>
  <c r="Q123526" i="2"/>
  <c r="Q123527" i="2"/>
  <c r="Q123528" i="2"/>
  <c r="Q123529" i="2"/>
  <c r="Q123530" i="2"/>
  <c r="Q123531" i="2"/>
  <c r="Q123532" i="2"/>
  <c r="Q123533" i="2"/>
  <c r="Q123534" i="2"/>
  <c r="Q123535" i="2"/>
  <c r="Q123536" i="2"/>
  <c r="Q123537" i="2"/>
  <c r="Q123538" i="2"/>
  <c r="Q123539" i="2"/>
  <c r="Q123540" i="2"/>
  <c r="Q123541" i="2"/>
  <c r="Q123542" i="2"/>
  <c r="Q123543" i="2"/>
  <c r="Q123544" i="2"/>
  <c r="Q123545" i="2"/>
  <c r="Q123546" i="2"/>
  <c r="Q123547" i="2"/>
  <c r="Q123548" i="2"/>
  <c r="Q123549" i="2"/>
  <c r="Q123550" i="2"/>
  <c r="Q123551" i="2"/>
  <c r="Q123552" i="2"/>
  <c r="Q123553" i="2"/>
  <c r="Q123554" i="2"/>
  <c r="Q123555" i="2"/>
  <c r="Q123556" i="2"/>
  <c r="Q123557" i="2"/>
  <c r="Q123558" i="2"/>
  <c r="Q123559" i="2"/>
  <c r="Q123560" i="2"/>
  <c r="Q123561" i="2"/>
  <c r="Q123562" i="2"/>
  <c r="Q123563" i="2"/>
  <c r="Q123564" i="2"/>
  <c r="Q123565" i="2"/>
  <c r="Q123566" i="2"/>
  <c r="Q123567" i="2"/>
  <c r="Q123568" i="2"/>
  <c r="Q123569" i="2"/>
  <c r="Q123570" i="2"/>
  <c r="Q123571" i="2"/>
  <c r="Q123572" i="2"/>
  <c r="Q123573" i="2"/>
  <c r="Q123574" i="2"/>
  <c r="Q123575" i="2"/>
  <c r="Q123576" i="2"/>
  <c r="Q123577" i="2"/>
  <c r="Q123578" i="2"/>
  <c r="Q123579" i="2"/>
  <c r="Q123580" i="2"/>
  <c r="Q123581" i="2"/>
  <c r="Q123582" i="2"/>
  <c r="Q123583" i="2"/>
  <c r="Q123584" i="2"/>
  <c r="Q123585" i="2"/>
  <c r="Q123586" i="2"/>
  <c r="Q123587" i="2"/>
  <c r="Q123588" i="2"/>
  <c r="Q123589" i="2"/>
  <c r="Q123590" i="2"/>
  <c r="Q123591" i="2"/>
  <c r="Q123592" i="2"/>
  <c r="Q123593" i="2"/>
  <c r="Q123594" i="2"/>
  <c r="Q123595" i="2"/>
  <c r="Q123596" i="2"/>
  <c r="Q123597" i="2"/>
  <c r="Q123598" i="2"/>
  <c r="Q123599" i="2"/>
  <c r="Q123600" i="2"/>
  <c r="Q123601" i="2"/>
  <c r="Q123602" i="2"/>
  <c r="Q123603" i="2"/>
  <c r="Q123604" i="2"/>
  <c r="Q123605" i="2"/>
  <c r="Q123606" i="2"/>
  <c r="Q123607" i="2"/>
  <c r="Q123608" i="2"/>
  <c r="Q123609" i="2"/>
  <c r="Q123610" i="2"/>
  <c r="Q123611" i="2"/>
  <c r="Q123612" i="2"/>
  <c r="Q123613" i="2"/>
  <c r="Q123614" i="2"/>
  <c r="Q123615" i="2"/>
  <c r="Q123616" i="2"/>
  <c r="Q123617" i="2"/>
  <c r="Q123618" i="2"/>
  <c r="Q123619" i="2"/>
  <c r="Q123620" i="2"/>
  <c r="Q123621" i="2"/>
  <c r="Q123622" i="2"/>
  <c r="Q123623" i="2"/>
  <c r="Q123624" i="2"/>
  <c r="Q123625" i="2"/>
  <c r="Q123626" i="2"/>
  <c r="Q123627" i="2"/>
  <c r="Q123628" i="2"/>
  <c r="Q123629" i="2"/>
  <c r="Q123630" i="2"/>
  <c r="Q123631" i="2"/>
  <c r="Q123632" i="2"/>
  <c r="Q123633" i="2"/>
  <c r="Q123634" i="2"/>
  <c r="Q123635" i="2"/>
  <c r="Q123636" i="2"/>
  <c r="Q123637" i="2"/>
  <c r="Q123638" i="2"/>
  <c r="Q123639" i="2"/>
  <c r="Q123640" i="2"/>
  <c r="Q123641" i="2"/>
  <c r="Q123642" i="2"/>
  <c r="Q123643" i="2"/>
  <c r="Q123644" i="2"/>
  <c r="Q123645" i="2"/>
  <c r="Q123646" i="2"/>
  <c r="Q123647" i="2"/>
  <c r="Q123648" i="2"/>
  <c r="Q123649" i="2"/>
  <c r="Q123650" i="2"/>
  <c r="Q123651" i="2"/>
  <c r="Q123652" i="2"/>
  <c r="Q123653" i="2"/>
  <c r="Q123654" i="2"/>
  <c r="Q123655" i="2"/>
  <c r="Q123656" i="2"/>
  <c r="Q123657" i="2"/>
  <c r="Q123658" i="2"/>
  <c r="Q123659" i="2"/>
  <c r="Q123660" i="2"/>
  <c r="Q123661" i="2"/>
  <c r="Q123662" i="2"/>
  <c r="Q123663" i="2"/>
  <c r="Q123664" i="2"/>
  <c r="Q123665" i="2"/>
  <c r="Q123666" i="2"/>
  <c r="Q123667" i="2"/>
  <c r="Q123668" i="2"/>
  <c r="Q123669" i="2"/>
  <c r="Q123670" i="2"/>
  <c r="Q123671" i="2"/>
  <c r="Q123672" i="2"/>
  <c r="Q123673" i="2"/>
  <c r="Q123674" i="2"/>
  <c r="Q123675" i="2"/>
  <c r="Q123676" i="2"/>
  <c r="Q123677" i="2"/>
  <c r="Q123678" i="2"/>
  <c r="Q123679" i="2"/>
  <c r="Q123680" i="2"/>
  <c r="Q123681" i="2"/>
  <c r="Q123682" i="2"/>
  <c r="Q123683" i="2"/>
  <c r="Q123684" i="2"/>
  <c r="Q123685" i="2"/>
  <c r="Q123686" i="2"/>
  <c r="Q123687" i="2"/>
  <c r="Q123688" i="2"/>
  <c r="Q123689" i="2"/>
  <c r="Q123690" i="2"/>
  <c r="Q123691" i="2"/>
  <c r="Q123692" i="2"/>
  <c r="Q123693" i="2"/>
  <c r="Q123694" i="2"/>
  <c r="Q123695" i="2"/>
  <c r="Q123696" i="2"/>
  <c r="Q123697" i="2"/>
  <c r="Q123698" i="2"/>
  <c r="Q123699" i="2"/>
  <c r="Q123700" i="2"/>
  <c r="Q123701" i="2"/>
  <c r="Q123702" i="2"/>
  <c r="Q123703" i="2"/>
  <c r="Q123704" i="2"/>
  <c r="Q123705" i="2"/>
  <c r="Q123706" i="2"/>
  <c r="Q123707" i="2"/>
  <c r="Q123708" i="2"/>
  <c r="Q123709" i="2"/>
  <c r="Q123710" i="2"/>
  <c r="Q123711" i="2"/>
  <c r="Q123712" i="2"/>
  <c r="Q123713" i="2"/>
  <c r="Q123714" i="2"/>
  <c r="Q123715" i="2"/>
  <c r="Q123716" i="2"/>
  <c r="Q123717" i="2"/>
  <c r="Q123718" i="2"/>
  <c r="Q123719" i="2"/>
  <c r="Q123720" i="2"/>
  <c r="Q123721" i="2"/>
  <c r="Q123722" i="2"/>
  <c r="Q123723" i="2"/>
  <c r="Q123724" i="2"/>
  <c r="Q123725" i="2"/>
  <c r="Q123726" i="2"/>
  <c r="Q123727" i="2"/>
  <c r="Q123728" i="2"/>
  <c r="Q123729" i="2"/>
  <c r="Q123730" i="2"/>
  <c r="Q123731" i="2"/>
  <c r="Q123732" i="2"/>
  <c r="Q123733" i="2"/>
  <c r="Q123734" i="2"/>
  <c r="Q123735" i="2"/>
  <c r="Q123736" i="2"/>
  <c r="Q123737" i="2"/>
  <c r="Q123738" i="2"/>
  <c r="Q123739" i="2"/>
  <c r="Q123740" i="2"/>
  <c r="Q123741" i="2"/>
  <c r="Q123742" i="2"/>
  <c r="Q123743" i="2"/>
  <c r="Q123744" i="2"/>
  <c r="Q123745" i="2"/>
  <c r="Q123746" i="2"/>
  <c r="Q123747" i="2"/>
  <c r="Q123748" i="2"/>
  <c r="Q123749" i="2"/>
  <c r="Q123750" i="2"/>
  <c r="Q123751" i="2"/>
  <c r="Q123752" i="2"/>
  <c r="Q123753" i="2"/>
  <c r="Q123754" i="2"/>
  <c r="Q123755" i="2"/>
  <c r="Q123756" i="2"/>
  <c r="Q123757" i="2"/>
  <c r="Q123758" i="2"/>
  <c r="Q123759" i="2"/>
  <c r="Q123760" i="2"/>
  <c r="Q123761" i="2"/>
  <c r="Q123762" i="2"/>
  <c r="Q123763" i="2"/>
  <c r="Q123764" i="2"/>
  <c r="Q123765" i="2"/>
  <c r="Q123766" i="2"/>
  <c r="Q123767" i="2"/>
  <c r="Q123768" i="2"/>
  <c r="Q123769" i="2"/>
  <c r="Q123770" i="2"/>
  <c r="Q123771" i="2"/>
  <c r="Q123772" i="2"/>
  <c r="Q123773" i="2"/>
  <c r="Q123774" i="2"/>
  <c r="Q123775" i="2"/>
  <c r="Q123776" i="2"/>
  <c r="Q123777" i="2"/>
  <c r="Q123778" i="2"/>
  <c r="Q123779" i="2"/>
  <c r="Q123780" i="2"/>
  <c r="Q123781" i="2"/>
  <c r="Q123782" i="2"/>
  <c r="Q123783" i="2"/>
  <c r="Q123784" i="2"/>
  <c r="Q123785" i="2"/>
  <c r="Q123786" i="2"/>
  <c r="Q123787" i="2"/>
  <c r="Q123788" i="2"/>
  <c r="Q123789" i="2"/>
  <c r="Q123790" i="2"/>
  <c r="Q123791" i="2"/>
  <c r="Q123792" i="2"/>
  <c r="Q123793" i="2"/>
  <c r="Q123794" i="2"/>
  <c r="Q123795" i="2"/>
  <c r="Q123796" i="2"/>
  <c r="Q123797" i="2"/>
  <c r="Q123798" i="2"/>
  <c r="Q123799" i="2"/>
  <c r="Q123800" i="2"/>
  <c r="Q123801" i="2"/>
  <c r="Q123802" i="2"/>
  <c r="Q123803" i="2"/>
  <c r="Q123804" i="2"/>
  <c r="Q123805" i="2"/>
  <c r="Q123806" i="2"/>
  <c r="Q123807" i="2"/>
  <c r="Q123808" i="2"/>
  <c r="Q123809" i="2"/>
  <c r="Q123810" i="2"/>
  <c r="Q123811" i="2"/>
  <c r="Q123812" i="2"/>
  <c r="Q123813" i="2"/>
  <c r="Q123814" i="2"/>
  <c r="Q123815" i="2"/>
  <c r="Q123816" i="2"/>
  <c r="Q123817" i="2"/>
  <c r="Q123818" i="2"/>
  <c r="Q123819" i="2"/>
  <c r="Q123820" i="2"/>
  <c r="Q123821" i="2"/>
  <c r="Q123822" i="2"/>
  <c r="Q123823" i="2"/>
  <c r="Q123824" i="2"/>
  <c r="Q123825" i="2"/>
  <c r="Q123826" i="2"/>
  <c r="Q123827" i="2"/>
  <c r="Q123828" i="2"/>
  <c r="Q123829" i="2"/>
  <c r="Q123830" i="2"/>
  <c r="Q123831" i="2"/>
  <c r="Q123832" i="2"/>
  <c r="Q123833" i="2"/>
  <c r="Q123834" i="2"/>
  <c r="Q123835" i="2"/>
  <c r="Q123836" i="2"/>
  <c r="Q123837" i="2"/>
  <c r="Q123838" i="2"/>
  <c r="Q123839" i="2"/>
  <c r="Q123840" i="2"/>
  <c r="Q123841" i="2"/>
  <c r="Q123842" i="2"/>
  <c r="Q123843" i="2"/>
  <c r="Q123844" i="2"/>
  <c r="Q123845" i="2"/>
  <c r="Q123846" i="2"/>
  <c r="Q123847" i="2"/>
  <c r="Q123848" i="2"/>
  <c r="Q123849" i="2"/>
  <c r="Q123850" i="2"/>
  <c r="Q123851" i="2"/>
  <c r="Q123852" i="2"/>
  <c r="Q123853" i="2"/>
  <c r="Q123854" i="2"/>
  <c r="Q123855" i="2"/>
  <c r="Q123856" i="2"/>
  <c r="Q123857" i="2"/>
  <c r="Q123858" i="2"/>
  <c r="Q123859" i="2"/>
  <c r="Q123860" i="2"/>
  <c r="Q123861" i="2"/>
  <c r="Q123862" i="2"/>
  <c r="Q123863" i="2"/>
  <c r="Q123864" i="2"/>
  <c r="Q123865" i="2"/>
  <c r="Q123866" i="2"/>
  <c r="Q123867" i="2"/>
  <c r="Q123868" i="2"/>
  <c r="Q123869" i="2"/>
  <c r="Q123870" i="2"/>
  <c r="Q123871" i="2"/>
  <c r="Q123872" i="2"/>
  <c r="Q123873" i="2"/>
  <c r="Q123874" i="2"/>
  <c r="Q123875" i="2"/>
  <c r="Q123876" i="2"/>
  <c r="Q123877" i="2"/>
  <c r="Q123878" i="2"/>
  <c r="Q123879" i="2"/>
  <c r="Q123880" i="2"/>
  <c r="Q123881" i="2"/>
  <c r="Q123882" i="2"/>
  <c r="Q123883" i="2"/>
  <c r="Q123884" i="2"/>
  <c r="Q123885" i="2"/>
  <c r="Q123886" i="2"/>
  <c r="Q123887" i="2"/>
  <c r="Q123888" i="2"/>
  <c r="Q123889" i="2"/>
  <c r="Q123890" i="2"/>
  <c r="Q123891" i="2"/>
  <c r="Q123892" i="2"/>
  <c r="Q123893" i="2"/>
  <c r="Q123894" i="2"/>
  <c r="Q123895" i="2"/>
  <c r="Q123896" i="2"/>
  <c r="Q123897" i="2"/>
  <c r="Q123898" i="2"/>
  <c r="Q123899" i="2"/>
  <c r="Q123900" i="2"/>
  <c r="Q123901" i="2"/>
  <c r="Q123902" i="2"/>
  <c r="Q123903" i="2"/>
  <c r="Q123904" i="2"/>
  <c r="Q123905" i="2"/>
  <c r="Q123906" i="2"/>
  <c r="Q123907" i="2"/>
  <c r="Q123908" i="2"/>
  <c r="Q123909" i="2"/>
  <c r="Q123910" i="2"/>
  <c r="Q123911" i="2"/>
  <c r="Q123912" i="2"/>
  <c r="Q123913" i="2"/>
  <c r="Q123914" i="2"/>
  <c r="Q123915" i="2"/>
  <c r="Q123916" i="2"/>
  <c r="Q123917" i="2"/>
  <c r="Q123918" i="2"/>
  <c r="Q123919" i="2"/>
  <c r="Q123920" i="2"/>
  <c r="Q123921" i="2"/>
  <c r="Q123922" i="2"/>
  <c r="Q123923" i="2"/>
  <c r="Q123924" i="2"/>
  <c r="Q123925" i="2"/>
  <c r="Q123926" i="2"/>
  <c r="Q123927" i="2"/>
  <c r="Q123928" i="2"/>
  <c r="Q123929" i="2"/>
  <c r="Q123930" i="2"/>
  <c r="Q123931" i="2"/>
  <c r="Q123932" i="2"/>
  <c r="Q123933" i="2"/>
  <c r="Q123934" i="2"/>
  <c r="Q123935" i="2"/>
  <c r="Q123936" i="2"/>
  <c r="Q123937" i="2"/>
  <c r="Q123938" i="2"/>
  <c r="Q123939" i="2"/>
  <c r="Q123940" i="2"/>
  <c r="Q123941" i="2"/>
  <c r="Q123942" i="2"/>
  <c r="Q123943" i="2"/>
  <c r="Q123944" i="2"/>
  <c r="Q123945" i="2"/>
  <c r="Q123946" i="2"/>
  <c r="Q123947" i="2"/>
  <c r="Q123948" i="2"/>
  <c r="Q123949" i="2"/>
  <c r="Q123950" i="2"/>
  <c r="Q123951" i="2"/>
  <c r="Q123952" i="2"/>
  <c r="Q123953" i="2"/>
  <c r="Q123954" i="2"/>
  <c r="Q123955" i="2"/>
  <c r="Q123956" i="2"/>
  <c r="Q123957" i="2"/>
  <c r="Q123958" i="2"/>
  <c r="Q123959" i="2"/>
  <c r="Q123960" i="2"/>
  <c r="Q123961" i="2"/>
  <c r="Q123962" i="2"/>
  <c r="Q123963" i="2"/>
  <c r="Q123964" i="2"/>
  <c r="Q123965" i="2"/>
  <c r="Q123966" i="2"/>
  <c r="Q123967" i="2"/>
  <c r="Q123968" i="2"/>
  <c r="Q123969" i="2"/>
  <c r="Q123970" i="2"/>
  <c r="Q123971" i="2"/>
  <c r="Q123972" i="2"/>
  <c r="Q123973" i="2"/>
  <c r="Q123974" i="2"/>
  <c r="Q123975" i="2"/>
  <c r="Q123976" i="2"/>
  <c r="Q123977" i="2"/>
  <c r="Q123978" i="2"/>
  <c r="Q123979" i="2"/>
  <c r="Q123980" i="2"/>
  <c r="Q123981" i="2"/>
  <c r="Q123982" i="2"/>
  <c r="Q123983" i="2"/>
  <c r="Q123984" i="2"/>
  <c r="Q123985" i="2"/>
  <c r="Q123986" i="2"/>
  <c r="Q123987" i="2"/>
  <c r="Q123988" i="2"/>
  <c r="Q123989" i="2"/>
  <c r="Q123990" i="2"/>
  <c r="Q123991" i="2"/>
  <c r="Q123992" i="2"/>
  <c r="Q123993" i="2"/>
  <c r="Q123994" i="2"/>
  <c r="Q123995" i="2"/>
  <c r="Q123996" i="2"/>
  <c r="Q123997" i="2"/>
  <c r="Q123998" i="2"/>
  <c r="Q123999" i="2"/>
  <c r="Q124000" i="2"/>
  <c r="Q124001" i="2"/>
  <c r="Q124002" i="2"/>
  <c r="Q124003" i="2"/>
  <c r="Q124004" i="2"/>
  <c r="Q124005" i="2"/>
  <c r="Q124006" i="2"/>
  <c r="Q124007" i="2"/>
  <c r="Q124008" i="2"/>
  <c r="Q124009" i="2"/>
  <c r="Q124010" i="2"/>
  <c r="Q124011" i="2"/>
  <c r="Q124012" i="2"/>
  <c r="Q124013" i="2"/>
  <c r="Q124014" i="2"/>
  <c r="Q124015" i="2"/>
  <c r="Q124016" i="2"/>
  <c r="Q124017" i="2"/>
  <c r="Q124018" i="2"/>
  <c r="Q124019" i="2"/>
  <c r="Q124020" i="2"/>
  <c r="Q124021" i="2"/>
  <c r="Q124022" i="2"/>
  <c r="Q124023" i="2"/>
  <c r="Q124024" i="2"/>
  <c r="Q124025" i="2"/>
  <c r="Q124026" i="2"/>
  <c r="Q124027" i="2"/>
  <c r="Q124028" i="2"/>
  <c r="Q124029" i="2"/>
  <c r="Q124030" i="2"/>
  <c r="Q124031" i="2"/>
  <c r="Q124032" i="2"/>
  <c r="Q124033" i="2"/>
  <c r="Q124034" i="2"/>
  <c r="Q124035" i="2"/>
  <c r="Q124036" i="2"/>
  <c r="Q124037" i="2"/>
  <c r="Q124038" i="2"/>
  <c r="Q124039" i="2"/>
  <c r="Q124040" i="2"/>
  <c r="Q124041" i="2"/>
  <c r="Q124042" i="2"/>
  <c r="Q124043" i="2"/>
  <c r="Q124044" i="2"/>
  <c r="Q124045" i="2"/>
  <c r="Q124046" i="2"/>
  <c r="Q124047" i="2"/>
  <c r="Q124048" i="2"/>
  <c r="Q124049" i="2"/>
  <c r="Q124050" i="2"/>
  <c r="Q124051" i="2"/>
  <c r="Q124052" i="2"/>
  <c r="Q124053" i="2"/>
  <c r="Q124054" i="2"/>
  <c r="Q124055" i="2"/>
  <c r="Q124056" i="2"/>
  <c r="Q124057" i="2"/>
  <c r="Q124058" i="2"/>
  <c r="Q124059" i="2"/>
  <c r="Q124060" i="2"/>
  <c r="Q124061" i="2"/>
  <c r="Q124062" i="2"/>
  <c r="Q124063" i="2"/>
  <c r="Q124064" i="2"/>
  <c r="Q124065" i="2"/>
  <c r="Q124066" i="2"/>
  <c r="Q124067" i="2"/>
  <c r="Q124068" i="2"/>
  <c r="Q124069" i="2"/>
  <c r="Q124070" i="2"/>
  <c r="Q124071" i="2"/>
  <c r="Q124072" i="2"/>
  <c r="Q124073" i="2"/>
  <c r="Q124074" i="2"/>
  <c r="Q124075" i="2"/>
  <c r="Q124076" i="2"/>
  <c r="Q124077" i="2"/>
  <c r="Q124078" i="2"/>
  <c r="Q124079" i="2"/>
  <c r="Q124080" i="2"/>
  <c r="Q124081" i="2"/>
  <c r="Q124082" i="2"/>
  <c r="Q124083" i="2"/>
  <c r="Q124084" i="2"/>
  <c r="Q124085" i="2"/>
  <c r="Q124086" i="2"/>
  <c r="Q124087" i="2"/>
  <c r="Q124088" i="2"/>
  <c r="Q124089" i="2"/>
  <c r="Q124090" i="2"/>
  <c r="Q124091" i="2"/>
  <c r="Q124092" i="2"/>
  <c r="Q124093" i="2"/>
  <c r="Q124094" i="2"/>
  <c r="Q124095" i="2"/>
  <c r="Q124096" i="2"/>
  <c r="Q124097" i="2"/>
  <c r="Q124098" i="2"/>
  <c r="Q124099" i="2"/>
  <c r="Q124100" i="2"/>
  <c r="Q124101" i="2"/>
  <c r="Q124102" i="2"/>
  <c r="Q124103" i="2"/>
  <c r="Q124104" i="2"/>
  <c r="Q124105" i="2"/>
  <c r="Q124106" i="2"/>
  <c r="Q124107" i="2"/>
  <c r="Q124108" i="2"/>
  <c r="Q124109" i="2"/>
  <c r="Q124110" i="2"/>
  <c r="Q124111" i="2"/>
  <c r="Q124112" i="2"/>
  <c r="Q124113" i="2"/>
  <c r="Q124114" i="2"/>
  <c r="Q124115" i="2"/>
  <c r="Q124116" i="2"/>
  <c r="Q124117" i="2"/>
  <c r="Q124118" i="2"/>
  <c r="Q124119" i="2"/>
  <c r="Q124120" i="2"/>
  <c r="Q124121" i="2"/>
  <c r="Q124122" i="2"/>
  <c r="Q124123" i="2"/>
  <c r="Q124124" i="2"/>
  <c r="Q124125" i="2"/>
  <c r="Q124126" i="2"/>
  <c r="Q124127" i="2"/>
  <c r="Q124128" i="2"/>
  <c r="Q124129" i="2"/>
  <c r="Q124130" i="2"/>
  <c r="Q124131" i="2"/>
  <c r="Q124132" i="2"/>
  <c r="Q124133" i="2"/>
  <c r="Q124134" i="2"/>
  <c r="Q124135" i="2"/>
  <c r="Q124136" i="2"/>
  <c r="Q124137" i="2"/>
  <c r="Q124138" i="2"/>
  <c r="Q124139" i="2"/>
  <c r="Q124140" i="2"/>
  <c r="Q124141" i="2"/>
  <c r="Q124142" i="2"/>
  <c r="Q124143" i="2"/>
  <c r="Q124144" i="2"/>
  <c r="Q124145" i="2"/>
  <c r="Q124146" i="2"/>
  <c r="Q124147" i="2"/>
  <c r="Q124148" i="2"/>
  <c r="Q124149" i="2"/>
  <c r="Q124150" i="2"/>
  <c r="Q124151" i="2"/>
  <c r="Q124152" i="2"/>
  <c r="Q124153" i="2"/>
  <c r="Q124154" i="2"/>
  <c r="Q124155" i="2"/>
  <c r="Q124156" i="2"/>
  <c r="Q124157" i="2"/>
  <c r="Q124158" i="2"/>
  <c r="Q124159" i="2"/>
  <c r="Q124160" i="2"/>
  <c r="Q124161" i="2"/>
  <c r="Q124162" i="2"/>
  <c r="Q124163" i="2"/>
  <c r="Q124164" i="2"/>
  <c r="Q124165" i="2"/>
  <c r="Q124166" i="2"/>
  <c r="Q124167" i="2"/>
  <c r="Q124168" i="2"/>
  <c r="Q124169" i="2"/>
  <c r="Q124170" i="2"/>
  <c r="Q124171" i="2"/>
  <c r="Q124172" i="2"/>
  <c r="Q124173" i="2"/>
  <c r="Q124174" i="2"/>
  <c r="Q124175" i="2"/>
  <c r="Q124176" i="2"/>
  <c r="Q124177" i="2"/>
  <c r="Q124178" i="2"/>
  <c r="Q124179" i="2"/>
  <c r="Q124180" i="2"/>
  <c r="Q124181" i="2"/>
  <c r="Q124182" i="2"/>
  <c r="Q124183" i="2"/>
  <c r="Q124184" i="2"/>
  <c r="Q124185" i="2"/>
  <c r="Q124186" i="2"/>
  <c r="Q124187" i="2"/>
  <c r="Q124188" i="2"/>
  <c r="Q124189" i="2"/>
  <c r="Q124190" i="2"/>
  <c r="Q124191" i="2"/>
  <c r="Q124192" i="2"/>
  <c r="Q124193" i="2"/>
  <c r="Q124194" i="2"/>
  <c r="Q124195" i="2"/>
  <c r="Q124196" i="2"/>
  <c r="Q124197" i="2"/>
  <c r="Q124198" i="2"/>
  <c r="Q124199" i="2"/>
  <c r="Q124200" i="2"/>
  <c r="Q124201" i="2"/>
  <c r="Q124202" i="2"/>
  <c r="Q124203" i="2"/>
  <c r="Q124204" i="2"/>
  <c r="Q124205" i="2"/>
  <c r="Q124206" i="2"/>
  <c r="Q124207" i="2"/>
  <c r="Q124208" i="2"/>
  <c r="Q124209" i="2"/>
  <c r="Q124210" i="2"/>
  <c r="Q124211" i="2"/>
  <c r="Q124212" i="2"/>
  <c r="Q124213" i="2"/>
  <c r="Q124214" i="2"/>
  <c r="Q124215" i="2"/>
  <c r="Q124216" i="2"/>
  <c r="Q124217" i="2"/>
  <c r="Q124218" i="2"/>
  <c r="Q124219" i="2"/>
  <c r="Q124220" i="2"/>
  <c r="Q124221" i="2"/>
  <c r="Q124222" i="2"/>
  <c r="Q124223" i="2"/>
  <c r="Q124224" i="2"/>
  <c r="Q124225" i="2"/>
  <c r="Q124226" i="2"/>
  <c r="Q124227" i="2"/>
  <c r="Q124228" i="2"/>
  <c r="Q124229" i="2"/>
  <c r="Q124230" i="2"/>
  <c r="Q124231" i="2"/>
  <c r="Q124232" i="2"/>
  <c r="Q124233" i="2"/>
  <c r="Q124234" i="2"/>
  <c r="Q124235" i="2"/>
  <c r="Q124236" i="2"/>
  <c r="Q124237" i="2"/>
  <c r="Q124238" i="2"/>
  <c r="Q124239" i="2"/>
  <c r="Q124240" i="2"/>
  <c r="Q124241" i="2"/>
  <c r="Q124242" i="2"/>
  <c r="Q124243" i="2"/>
  <c r="Q124244" i="2"/>
  <c r="Q124245" i="2"/>
  <c r="Q124246" i="2"/>
  <c r="Q124247" i="2"/>
  <c r="Q124248" i="2"/>
  <c r="Q124249" i="2"/>
  <c r="Q124250" i="2"/>
  <c r="Q124251" i="2"/>
  <c r="Q124252" i="2"/>
  <c r="Q124253" i="2"/>
  <c r="Q124254" i="2"/>
  <c r="Q124255" i="2"/>
  <c r="Q124256" i="2"/>
  <c r="Q124257" i="2"/>
  <c r="Q124258" i="2"/>
  <c r="Q124259" i="2"/>
  <c r="Q124260" i="2"/>
  <c r="Q124261" i="2"/>
  <c r="Q124262" i="2"/>
  <c r="Q124263" i="2"/>
  <c r="Q124264" i="2"/>
  <c r="Q124265" i="2"/>
  <c r="Q124266" i="2"/>
  <c r="Q124267" i="2"/>
  <c r="Q124268" i="2"/>
  <c r="Q124269" i="2"/>
  <c r="Q124270" i="2"/>
  <c r="Q124271" i="2"/>
  <c r="Q124272" i="2"/>
  <c r="Q124273" i="2"/>
  <c r="Q124274" i="2"/>
  <c r="Q124275" i="2"/>
  <c r="Q124276" i="2"/>
  <c r="Q124277" i="2"/>
  <c r="Q124278" i="2"/>
  <c r="Q124279" i="2"/>
  <c r="Q124280" i="2"/>
  <c r="Q124281" i="2"/>
  <c r="Q124282" i="2"/>
  <c r="Q124283" i="2"/>
  <c r="Q124284" i="2"/>
  <c r="Q124285" i="2"/>
  <c r="Q124286" i="2"/>
  <c r="Q124287" i="2"/>
  <c r="Q124288" i="2"/>
  <c r="Q124289" i="2"/>
  <c r="Q124290" i="2"/>
  <c r="Q124291" i="2"/>
  <c r="Q124292" i="2"/>
  <c r="Q124293" i="2"/>
  <c r="Q124294" i="2"/>
  <c r="Q124295" i="2"/>
  <c r="Q124296" i="2"/>
  <c r="Q124297" i="2"/>
  <c r="Q124298" i="2"/>
  <c r="Q124299" i="2"/>
  <c r="Q124300" i="2"/>
  <c r="Q124301" i="2"/>
  <c r="Q124302" i="2"/>
  <c r="Q124303" i="2"/>
  <c r="Q124304" i="2"/>
  <c r="Q124305" i="2"/>
  <c r="Q124306" i="2"/>
  <c r="Q124307" i="2"/>
  <c r="Q124308" i="2"/>
  <c r="Q124309" i="2"/>
  <c r="Q124310" i="2"/>
  <c r="Q124311" i="2"/>
  <c r="Q124312" i="2"/>
  <c r="Q124313" i="2"/>
  <c r="Q124314" i="2"/>
  <c r="Q124315" i="2"/>
  <c r="Q124316" i="2"/>
  <c r="Q124317" i="2"/>
  <c r="Q124318" i="2"/>
  <c r="Q124319" i="2"/>
  <c r="Q124320" i="2"/>
  <c r="Q124321" i="2"/>
  <c r="Q124322" i="2"/>
  <c r="Q124323" i="2"/>
  <c r="Q124324" i="2"/>
  <c r="Q124325" i="2"/>
  <c r="Q124326" i="2"/>
  <c r="Q124327" i="2"/>
  <c r="Q124328" i="2"/>
  <c r="Q124329" i="2"/>
  <c r="Q124330" i="2"/>
  <c r="Q124331" i="2"/>
  <c r="Q124332" i="2"/>
  <c r="Q124333" i="2"/>
  <c r="Q124334" i="2"/>
  <c r="Q124335" i="2"/>
  <c r="Q124336" i="2"/>
  <c r="Q124337" i="2"/>
  <c r="Q124338" i="2"/>
  <c r="Q124339" i="2"/>
  <c r="Q124340" i="2"/>
  <c r="Q124341" i="2"/>
  <c r="Q124342" i="2"/>
  <c r="Q124343" i="2"/>
  <c r="Q124344" i="2"/>
  <c r="Q124345" i="2"/>
  <c r="Q124346" i="2"/>
  <c r="Q124347" i="2"/>
  <c r="Q124348" i="2"/>
  <c r="Q124349" i="2"/>
  <c r="Q124350" i="2"/>
  <c r="Q124351" i="2"/>
  <c r="Q124352" i="2"/>
  <c r="Q124353" i="2"/>
  <c r="Q124354" i="2"/>
  <c r="Q124355" i="2"/>
  <c r="Q124356" i="2"/>
  <c r="Q124357" i="2"/>
  <c r="Q124358" i="2"/>
  <c r="Q124359" i="2"/>
  <c r="Q124360" i="2"/>
  <c r="Q124361" i="2"/>
  <c r="Q124362" i="2"/>
  <c r="Q124363" i="2"/>
  <c r="Q124364" i="2"/>
  <c r="Q124365" i="2"/>
  <c r="Q124366" i="2"/>
  <c r="Q124367" i="2"/>
  <c r="Q124368" i="2"/>
  <c r="Q124369" i="2"/>
  <c r="Q124370" i="2"/>
  <c r="Q124371" i="2"/>
  <c r="Q124372" i="2"/>
  <c r="Q124373" i="2"/>
  <c r="Q124374" i="2"/>
  <c r="Q124375" i="2"/>
  <c r="Q124376" i="2"/>
  <c r="Q124377" i="2"/>
  <c r="Q124378" i="2"/>
  <c r="Q124379" i="2"/>
  <c r="Q124380" i="2"/>
  <c r="Q124381" i="2"/>
  <c r="Q124382" i="2"/>
  <c r="Q124383" i="2"/>
  <c r="Q124384" i="2"/>
  <c r="Q124385" i="2"/>
  <c r="Q124386" i="2"/>
  <c r="Q124387" i="2"/>
  <c r="Q124388" i="2"/>
  <c r="Q124389" i="2"/>
  <c r="Q124390" i="2"/>
  <c r="Q124391" i="2"/>
  <c r="Q124392" i="2"/>
  <c r="Q124393" i="2"/>
  <c r="Q124394" i="2"/>
  <c r="Q124395" i="2"/>
  <c r="Q124396" i="2"/>
  <c r="Q124397" i="2"/>
  <c r="Q124398" i="2"/>
  <c r="Q124399" i="2"/>
  <c r="Q124400" i="2"/>
  <c r="Q124401" i="2"/>
  <c r="Q124402" i="2"/>
  <c r="Q124403" i="2"/>
  <c r="Q124404" i="2"/>
  <c r="Q124405" i="2"/>
  <c r="Q124406" i="2"/>
  <c r="Q124407" i="2"/>
  <c r="Q124408" i="2"/>
  <c r="Q124409" i="2"/>
  <c r="Q124410" i="2"/>
  <c r="Q124411" i="2"/>
  <c r="Q124412" i="2"/>
  <c r="Q124413" i="2"/>
  <c r="Q124414" i="2"/>
  <c r="Q124415" i="2"/>
  <c r="Q124416" i="2"/>
  <c r="Q124417" i="2"/>
  <c r="Q124418" i="2"/>
  <c r="Q124419" i="2"/>
  <c r="Q124420" i="2"/>
  <c r="Q124421" i="2"/>
  <c r="Q124422" i="2"/>
  <c r="Q124423" i="2"/>
  <c r="Q124424" i="2"/>
  <c r="Q124425" i="2"/>
  <c r="Q124426" i="2"/>
  <c r="Q124427" i="2"/>
  <c r="Q124428" i="2"/>
  <c r="Q124429" i="2"/>
  <c r="Q124430" i="2"/>
  <c r="Q124431" i="2"/>
  <c r="Q124432" i="2"/>
  <c r="Q124433" i="2"/>
  <c r="Q124434" i="2"/>
  <c r="Q124435" i="2"/>
  <c r="Q124436" i="2"/>
  <c r="Q124437" i="2"/>
  <c r="Q124438" i="2"/>
  <c r="Q124439" i="2"/>
  <c r="Q124440" i="2"/>
  <c r="Q124441" i="2"/>
  <c r="Q124442" i="2"/>
  <c r="Q124443" i="2"/>
  <c r="Q124444" i="2"/>
  <c r="Q124445" i="2"/>
  <c r="Q124446" i="2"/>
  <c r="Q124447" i="2"/>
  <c r="Q124448" i="2"/>
  <c r="Q124449" i="2"/>
  <c r="Q124450" i="2"/>
  <c r="Q124451" i="2"/>
  <c r="Q124452" i="2"/>
  <c r="Q124453" i="2"/>
  <c r="Q124454" i="2"/>
  <c r="Q124455" i="2"/>
  <c r="Q124456" i="2"/>
  <c r="Q124457" i="2"/>
  <c r="Q124458" i="2"/>
  <c r="Q124459" i="2"/>
  <c r="Q124460" i="2"/>
  <c r="Q124461" i="2"/>
  <c r="Q124462" i="2"/>
  <c r="Q124463" i="2"/>
  <c r="Q124464" i="2"/>
  <c r="Q124465" i="2"/>
  <c r="Q124466" i="2"/>
  <c r="Q124467" i="2"/>
  <c r="Q124468" i="2"/>
  <c r="Q124469" i="2"/>
  <c r="Q124470" i="2"/>
  <c r="Q124471" i="2"/>
  <c r="Q124472" i="2"/>
  <c r="Q124473" i="2"/>
  <c r="Q124474" i="2"/>
  <c r="Q124475" i="2"/>
  <c r="Q124476" i="2"/>
  <c r="Q124477" i="2"/>
  <c r="Q124478" i="2"/>
  <c r="Q124479" i="2"/>
  <c r="Q124480" i="2"/>
  <c r="Q124481" i="2"/>
  <c r="Q124482" i="2"/>
  <c r="Q124483" i="2"/>
  <c r="Q124484" i="2"/>
  <c r="Q124485" i="2"/>
  <c r="Q124486" i="2"/>
  <c r="Q124487" i="2"/>
  <c r="Q124488" i="2"/>
  <c r="Q124489" i="2"/>
  <c r="Q124490" i="2"/>
  <c r="Q124491" i="2"/>
  <c r="Q124492" i="2"/>
  <c r="Q124493" i="2"/>
  <c r="Q124494" i="2"/>
  <c r="Q124495" i="2"/>
  <c r="Q124496" i="2"/>
  <c r="Q124497" i="2"/>
  <c r="Q124498" i="2"/>
  <c r="Q124499" i="2"/>
  <c r="Q124500" i="2"/>
  <c r="Q124501" i="2"/>
  <c r="Q124502" i="2"/>
  <c r="Q124503" i="2"/>
  <c r="Q124504" i="2"/>
  <c r="Q124505" i="2"/>
  <c r="Q124506" i="2"/>
  <c r="Q124507" i="2"/>
  <c r="Q124508" i="2"/>
  <c r="Q124509" i="2"/>
  <c r="Q124510" i="2"/>
  <c r="Q124511" i="2"/>
  <c r="Q124512" i="2"/>
  <c r="Q124513" i="2"/>
  <c r="Q124514" i="2"/>
  <c r="Q124515" i="2"/>
  <c r="Q124516" i="2"/>
  <c r="Q124517" i="2"/>
  <c r="Q124518" i="2"/>
  <c r="Q124519" i="2"/>
  <c r="Q124520" i="2"/>
  <c r="Q124521" i="2"/>
  <c r="Q124522" i="2"/>
  <c r="Q124523" i="2"/>
  <c r="Q124524" i="2"/>
  <c r="Q124525" i="2"/>
  <c r="Q124526" i="2"/>
  <c r="Q124527" i="2"/>
  <c r="Q124528" i="2"/>
  <c r="Q124529" i="2"/>
  <c r="Q124530" i="2"/>
  <c r="Q124531" i="2"/>
  <c r="Q124532" i="2"/>
  <c r="Q124533" i="2"/>
  <c r="Q124534" i="2"/>
  <c r="Q124535" i="2"/>
  <c r="Q124536" i="2"/>
  <c r="Q124537" i="2"/>
  <c r="Q124538" i="2"/>
  <c r="Q124539" i="2"/>
  <c r="Q124540" i="2"/>
  <c r="Q124541" i="2"/>
  <c r="Q124542" i="2"/>
  <c r="Q124543" i="2"/>
  <c r="Q124544" i="2"/>
  <c r="Q124545" i="2"/>
  <c r="Q124546" i="2"/>
  <c r="Q124547" i="2"/>
  <c r="Q124548" i="2"/>
  <c r="Q124549" i="2"/>
  <c r="Q124550" i="2"/>
  <c r="Q124551" i="2"/>
  <c r="Q124552" i="2"/>
  <c r="Q124553" i="2"/>
  <c r="Q124554" i="2"/>
  <c r="Q124555" i="2"/>
  <c r="Q124556" i="2"/>
  <c r="Q124557" i="2"/>
  <c r="Q124558" i="2"/>
  <c r="Q124559" i="2"/>
  <c r="Q124560" i="2"/>
  <c r="Q124561" i="2"/>
  <c r="Q124562" i="2"/>
  <c r="Q124563" i="2"/>
  <c r="Q124564" i="2"/>
  <c r="Q124565" i="2"/>
  <c r="Q124566" i="2"/>
  <c r="Q124567" i="2"/>
  <c r="Q124568" i="2"/>
  <c r="Q124569" i="2"/>
  <c r="Q124570" i="2"/>
  <c r="Q124571" i="2"/>
  <c r="Q124572" i="2"/>
  <c r="Q124573" i="2"/>
  <c r="Q124574" i="2"/>
  <c r="Q124575" i="2"/>
  <c r="Q124576" i="2"/>
  <c r="Q124577" i="2"/>
  <c r="Q124578" i="2"/>
  <c r="Q124579" i="2"/>
  <c r="Q124580" i="2"/>
  <c r="Q124581" i="2"/>
  <c r="Q124582" i="2"/>
  <c r="Q124583" i="2"/>
  <c r="Q124584" i="2"/>
  <c r="Q124585" i="2"/>
  <c r="Q124586" i="2"/>
  <c r="Q124587" i="2"/>
  <c r="Q124588" i="2"/>
  <c r="Q124589" i="2"/>
  <c r="Q124590" i="2"/>
  <c r="Q124591" i="2"/>
  <c r="Q124592" i="2"/>
  <c r="Q124593" i="2"/>
  <c r="Q124594" i="2"/>
  <c r="Q124595" i="2"/>
  <c r="Q124596" i="2"/>
  <c r="Q124597" i="2"/>
  <c r="Q124598" i="2"/>
  <c r="Q124599" i="2"/>
  <c r="Q124600" i="2"/>
  <c r="Q124601" i="2"/>
  <c r="Q124602" i="2"/>
  <c r="Q124603" i="2"/>
  <c r="Q124604" i="2"/>
  <c r="Q124605" i="2"/>
  <c r="Q124606" i="2"/>
  <c r="Q124607" i="2"/>
  <c r="Q124608" i="2"/>
  <c r="Q124609" i="2"/>
  <c r="Q124610" i="2"/>
  <c r="Q124611" i="2"/>
  <c r="Q124612" i="2"/>
  <c r="Q124613" i="2"/>
  <c r="Q124614" i="2"/>
  <c r="Q124615" i="2"/>
  <c r="Q124616" i="2"/>
  <c r="Q124617" i="2"/>
  <c r="Q124618" i="2"/>
  <c r="Q124619" i="2"/>
  <c r="Q124620" i="2"/>
  <c r="Q124621" i="2"/>
  <c r="Q124622" i="2"/>
  <c r="Q124623" i="2"/>
  <c r="Q124624" i="2"/>
  <c r="Q124625" i="2"/>
  <c r="Q124626" i="2"/>
  <c r="Q124627" i="2"/>
  <c r="Q124628" i="2"/>
  <c r="Q124629" i="2"/>
  <c r="Q124630" i="2"/>
  <c r="Q124631" i="2"/>
  <c r="Q124632" i="2"/>
  <c r="Q124633" i="2"/>
  <c r="Q124634" i="2"/>
  <c r="Q124635" i="2"/>
  <c r="Q124636" i="2"/>
  <c r="Q124637" i="2"/>
  <c r="Q124638" i="2"/>
  <c r="Q124639" i="2"/>
  <c r="Q124640" i="2"/>
  <c r="Q124641" i="2"/>
  <c r="Q124642" i="2"/>
  <c r="Q124643" i="2"/>
  <c r="Q124644" i="2"/>
  <c r="Q124645" i="2"/>
  <c r="Q124646" i="2"/>
  <c r="Q124647" i="2"/>
  <c r="Q124648" i="2"/>
  <c r="Q124649" i="2"/>
  <c r="Q124650" i="2"/>
  <c r="Q124651" i="2"/>
  <c r="Q124652" i="2"/>
  <c r="Q124653" i="2"/>
  <c r="Q124654" i="2"/>
  <c r="Q124655" i="2"/>
  <c r="Q124656" i="2"/>
  <c r="Q124657" i="2"/>
  <c r="Q124658" i="2"/>
  <c r="Q124659" i="2"/>
  <c r="Q124660" i="2"/>
  <c r="Q124661" i="2"/>
  <c r="Q124662" i="2"/>
  <c r="Q124663" i="2"/>
  <c r="Q124664" i="2"/>
  <c r="Q124665" i="2"/>
  <c r="Q124666" i="2"/>
  <c r="Q124667" i="2"/>
  <c r="Q124668" i="2"/>
  <c r="Q124669" i="2"/>
  <c r="Q124670" i="2"/>
  <c r="Q124671" i="2"/>
  <c r="Q124672" i="2"/>
  <c r="Q124673" i="2"/>
  <c r="Q124674" i="2"/>
  <c r="Q124675" i="2"/>
  <c r="Q124676" i="2"/>
  <c r="Q124677" i="2"/>
  <c r="Q124678" i="2"/>
  <c r="Q124679" i="2"/>
  <c r="Q124680" i="2"/>
  <c r="Q124681" i="2"/>
  <c r="Q124682" i="2"/>
  <c r="Q124683" i="2"/>
  <c r="Q124684" i="2"/>
  <c r="Q124685" i="2"/>
  <c r="Q124686" i="2"/>
  <c r="Q124687" i="2"/>
  <c r="Q124688" i="2"/>
  <c r="Q124689" i="2"/>
  <c r="Q124690" i="2"/>
  <c r="Q124691" i="2"/>
  <c r="Q124692" i="2"/>
  <c r="Q124693" i="2"/>
  <c r="Q124694" i="2"/>
  <c r="Q124695" i="2"/>
  <c r="Q124696" i="2"/>
  <c r="Q124697" i="2"/>
  <c r="Q124698" i="2"/>
  <c r="Q124699" i="2"/>
  <c r="Q124700" i="2"/>
  <c r="Q124701" i="2"/>
  <c r="Q124702" i="2"/>
  <c r="Q124703" i="2"/>
  <c r="Q124704" i="2"/>
  <c r="Q124705" i="2"/>
  <c r="Q124706" i="2"/>
  <c r="Q124707" i="2"/>
  <c r="Q124708" i="2"/>
  <c r="Q124709" i="2"/>
  <c r="Q124710" i="2"/>
  <c r="Q124711" i="2"/>
  <c r="Q124712" i="2"/>
  <c r="Q124713" i="2"/>
  <c r="Q124714" i="2"/>
  <c r="Q124715" i="2"/>
  <c r="Q124716" i="2"/>
  <c r="Q124717" i="2"/>
  <c r="Q124718" i="2"/>
  <c r="Q124719" i="2"/>
  <c r="Q124720" i="2"/>
  <c r="Q124721" i="2"/>
  <c r="Q124722" i="2"/>
  <c r="Q124723" i="2"/>
  <c r="Q124724" i="2"/>
  <c r="Q124725" i="2"/>
  <c r="Q124726" i="2"/>
  <c r="Q124727" i="2"/>
  <c r="Q124728" i="2"/>
  <c r="Q124729" i="2"/>
  <c r="Q124730" i="2"/>
  <c r="Q124731" i="2"/>
  <c r="Q124732" i="2"/>
  <c r="Q124733" i="2"/>
  <c r="Q124734" i="2"/>
  <c r="Q124735" i="2"/>
  <c r="Q124736" i="2"/>
  <c r="Q124737" i="2"/>
  <c r="Q124738" i="2"/>
  <c r="Q124739" i="2"/>
  <c r="Q124740" i="2"/>
  <c r="Q124741" i="2"/>
  <c r="Q124742" i="2"/>
  <c r="Q124743" i="2"/>
  <c r="Q124744" i="2"/>
  <c r="Q124745" i="2"/>
  <c r="Q124746" i="2"/>
  <c r="Q124747" i="2"/>
  <c r="Q124748" i="2"/>
  <c r="Q124749" i="2"/>
  <c r="Q124750" i="2"/>
  <c r="Q124751" i="2"/>
  <c r="Q124752" i="2"/>
  <c r="Q124753" i="2"/>
  <c r="Q124754" i="2"/>
  <c r="Q124755" i="2"/>
  <c r="Q124756" i="2"/>
  <c r="Q124757" i="2"/>
  <c r="Q124758" i="2"/>
  <c r="Q124759" i="2"/>
  <c r="Q124760" i="2"/>
  <c r="Q124761" i="2"/>
  <c r="Q124762" i="2"/>
  <c r="Q124763" i="2"/>
  <c r="Q124764" i="2"/>
  <c r="Q124765" i="2"/>
  <c r="Q124766" i="2"/>
  <c r="Q124767" i="2"/>
  <c r="Q124768" i="2"/>
  <c r="Q124769" i="2"/>
  <c r="Q124770" i="2"/>
  <c r="Q124771" i="2"/>
  <c r="Q124772" i="2"/>
  <c r="Q124773" i="2"/>
  <c r="Q124774" i="2"/>
  <c r="Q124775" i="2"/>
  <c r="Q124776" i="2"/>
  <c r="Q124777" i="2"/>
  <c r="Q124778" i="2"/>
  <c r="Q124779" i="2"/>
  <c r="Q124780" i="2"/>
  <c r="Q124781" i="2"/>
  <c r="Q124782" i="2"/>
  <c r="Q124783" i="2"/>
  <c r="Q124784" i="2"/>
  <c r="Q124785" i="2"/>
  <c r="Q124786" i="2"/>
  <c r="Q124787" i="2"/>
  <c r="Q124788" i="2"/>
  <c r="Q124789" i="2"/>
  <c r="Q124790" i="2"/>
  <c r="Q124791" i="2"/>
  <c r="Q124792" i="2"/>
  <c r="Q124793" i="2"/>
  <c r="Q124794" i="2"/>
  <c r="Q124795" i="2"/>
  <c r="Q124796" i="2"/>
  <c r="Q124797" i="2"/>
  <c r="Q124798" i="2"/>
  <c r="Q124799" i="2"/>
  <c r="Q124800" i="2"/>
  <c r="Q124801" i="2"/>
  <c r="Q124802" i="2"/>
  <c r="Q124803" i="2"/>
  <c r="Q124804" i="2"/>
  <c r="Q124805" i="2"/>
  <c r="Q124806" i="2"/>
  <c r="Q124807" i="2"/>
  <c r="Q124808" i="2"/>
  <c r="Q124809" i="2"/>
  <c r="Q124810" i="2"/>
  <c r="Q124811" i="2"/>
  <c r="Q124812" i="2"/>
  <c r="Q124813" i="2"/>
  <c r="Q124814" i="2"/>
  <c r="Q124815" i="2"/>
  <c r="Q124816" i="2"/>
  <c r="Q124817" i="2"/>
  <c r="Q124818" i="2"/>
  <c r="Q124819" i="2"/>
  <c r="Q124820" i="2"/>
  <c r="Q124821" i="2"/>
  <c r="Q124822" i="2"/>
  <c r="Q124823" i="2"/>
  <c r="Q124824" i="2"/>
  <c r="Q124825" i="2"/>
  <c r="Q124826" i="2"/>
  <c r="Q124827" i="2"/>
  <c r="Q124828" i="2"/>
  <c r="Q124829" i="2"/>
  <c r="Q124830" i="2"/>
  <c r="Q124831" i="2"/>
  <c r="Q124832" i="2"/>
  <c r="Q124833" i="2"/>
  <c r="Q124834" i="2"/>
  <c r="Q124835" i="2"/>
  <c r="Q124836" i="2"/>
  <c r="Q124837" i="2"/>
  <c r="Q124838" i="2"/>
  <c r="Q124839" i="2"/>
  <c r="Q124840" i="2"/>
  <c r="Q124841" i="2"/>
  <c r="Q124842" i="2"/>
  <c r="Q124843" i="2"/>
  <c r="Q124844" i="2"/>
  <c r="Q124845" i="2"/>
  <c r="Q124846" i="2"/>
  <c r="Q124847" i="2"/>
  <c r="Q124848" i="2"/>
  <c r="Q124849" i="2"/>
  <c r="Q124850" i="2"/>
  <c r="Q124851" i="2"/>
  <c r="Q124852" i="2"/>
  <c r="Q124853" i="2"/>
  <c r="Q124854" i="2"/>
  <c r="Q124855" i="2"/>
  <c r="Q124856" i="2"/>
  <c r="Q124857" i="2"/>
  <c r="Q124858" i="2"/>
  <c r="Q124859" i="2"/>
  <c r="Q124860" i="2"/>
  <c r="Q124861" i="2"/>
  <c r="Q124862" i="2"/>
  <c r="Q124863" i="2"/>
  <c r="Q124864" i="2"/>
  <c r="Q124865" i="2"/>
  <c r="Q124866" i="2"/>
  <c r="Q124867" i="2"/>
  <c r="Q124868" i="2"/>
  <c r="Q124869" i="2"/>
  <c r="Q124870" i="2"/>
  <c r="Q124871" i="2"/>
  <c r="Q124872" i="2"/>
  <c r="Q124873" i="2"/>
  <c r="Q124874" i="2"/>
  <c r="Q124875" i="2"/>
  <c r="Q124876" i="2"/>
  <c r="Q124877" i="2"/>
  <c r="Q124878" i="2"/>
  <c r="Q124879" i="2"/>
  <c r="Q124880" i="2"/>
  <c r="Q124881" i="2"/>
  <c r="Q124882" i="2"/>
  <c r="Q124883" i="2"/>
  <c r="Q124884" i="2"/>
  <c r="Q124885" i="2"/>
  <c r="Q124886" i="2"/>
  <c r="Q124887" i="2"/>
  <c r="Q124888" i="2"/>
  <c r="Q124889" i="2"/>
  <c r="Q124890" i="2"/>
  <c r="Q124891" i="2"/>
  <c r="Q124892" i="2"/>
  <c r="Q124893" i="2"/>
  <c r="Q124894" i="2"/>
  <c r="Q124895" i="2"/>
  <c r="Q124896" i="2"/>
  <c r="Q124897" i="2"/>
  <c r="Q124898" i="2"/>
  <c r="Q124899" i="2"/>
  <c r="Q124900" i="2"/>
  <c r="Q124901" i="2"/>
  <c r="Q124902" i="2"/>
  <c r="Q124903" i="2"/>
  <c r="Q124904" i="2"/>
  <c r="Q124905" i="2"/>
  <c r="Q124906" i="2"/>
  <c r="Q124907" i="2"/>
  <c r="Q124908" i="2"/>
  <c r="Q124909" i="2"/>
  <c r="Q124910" i="2"/>
  <c r="Q124911" i="2"/>
  <c r="Q124912" i="2"/>
  <c r="Q124913" i="2"/>
  <c r="Q124914" i="2"/>
  <c r="Q124915" i="2"/>
  <c r="Q124916" i="2"/>
  <c r="Q124917" i="2"/>
  <c r="Q124918" i="2"/>
  <c r="Q124919" i="2"/>
  <c r="Q124920" i="2"/>
  <c r="Q124921" i="2"/>
  <c r="Q124922" i="2"/>
  <c r="Q124923" i="2"/>
  <c r="Q124924" i="2"/>
  <c r="Q124925" i="2"/>
  <c r="Q124926" i="2"/>
  <c r="Q124927" i="2"/>
  <c r="Q124928" i="2"/>
  <c r="Q124929" i="2"/>
  <c r="Q124930" i="2"/>
  <c r="Q124931" i="2"/>
  <c r="Q124932" i="2"/>
  <c r="Q124933" i="2"/>
  <c r="Q124934" i="2"/>
  <c r="Q124935" i="2"/>
  <c r="Q124936" i="2"/>
  <c r="Q124937" i="2"/>
  <c r="Q124938" i="2"/>
  <c r="Q124939" i="2"/>
  <c r="Q124940" i="2"/>
  <c r="Q124941" i="2"/>
  <c r="Q124942" i="2"/>
  <c r="Q124943" i="2"/>
  <c r="Q124944" i="2"/>
  <c r="Q124945" i="2"/>
  <c r="Q124946" i="2"/>
  <c r="Q124947" i="2"/>
  <c r="Q124948" i="2"/>
  <c r="Q124949" i="2"/>
  <c r="Q124950" i="2"/>
  <c r="Q124951" i="2"/>
  <c r="Q124952" i="2"/>
  <c r="Q124953" i="2"/>
  <c r="Q124954" i="2"/>
  <c r="Q124955" i="2"/>
  <c r="Q124956" i="2"/>
  <c r="Q124957" i="2"/>
  <c r="Q124958" i="2"/>
  <c r="Q124959" i="2"/>
  <c r="Q124960" i="2"/>
  <c r="Q124961" i="2"/>
  <c r="Q124962" i="2"/>
  <c r="Q124963" i="2"/>
  <c r="Q124964" i="2"/>
  <c r="Q124965" i="2"/>
  <c r="Q124966" i="2"/>
  <c r="Q124967" i="2"/>
  <c r="Q124968" i="2"/>
  <c r="Q124969" i="2"/>
  <c r="Q124970" i="2"/>
  <c r="Q124971" i="2"/>
  <c r="Q124972" i="2"/>
  <c r="Q124973" i="2"/>
  <c r="Q124974" i="2"/>
  <c r="Q124975" i="2"/>
  <c r="Q124976" i="2"/>
  <c r="Q124977" i="2"/>
  <c r="Q124978" i="2"/>
  <c r="Q124979" i="2"/>
  <c r="Q124980" i="2"/>
  <c r="Q124981" i="2"/>
  <c r="Q124982" i="2"/>
  <c r="Q124983" i="2"/>
  <c r="Q124984" i="2"/>
  <c r="Q124985" i="2"/>
  <c r="Q124986" i="2"/>
  <c r="Q124987" i="2"/>
  <c r="Q124988" i="2"/>
  <c r="Q124989" i="2"/>
  <c r="Q124990" i="2"/>
  <c r="Q124991" i="2"/>
  <c r="Q124992" i="2"/>
  <c r="Q124993" i="2"/>
  <c r="Q124994" i="2"/>
  <c r="Q124995" i="2"/>
  <c r="Q124996" i="2"/>
  <c r="Q124997" i="2"/>
  <c r="Q124998" i="2"/>
  <c r="Q124999" i="2"/>
  <c r="Q125000" i="2"/>
  <c r="Q125001" i="2"/>
  <c r="Q125002" i="2"/>
  <c r="Q125003" i="2"/>
  <c r="Q125004" i="2"/>
  <c r="Q125005" i="2"/>
  <c r="Q125006" i="2"/>
  <c r="Q125007" i="2"/>
  <c r="Q125008" i="2"/>
  <c r="Q125009" i="2"/>
  <c r="Q125010" i="2"/>
  <c r="Q125011" i="2"/>
  <c r="Q125012" i="2"/>
  <c r="Q125013" i="2"/>
  <c r="Q125014" i="2"/>
  <c r="Q125015" i="2"/>
  <c r="Q125016" i="2"/>
  <c r="Q125017" i="2"/>
  <c r="Q125018" i="2"/>
  <c r="Q125019" i="2"/>
  <c r="Q125020" i="2"/>
  <c r="Q125021" i="2"/>
  <c r="Q125022" i="2"/>
  <c r="Q125023" i="2"/>
  <c r="Q125024" i="2"/>
  <c r="Q125025" i="2"/>
  <c r="Q125026" i="2"/>
  <c r="Q125027" i="2"/>
  <c r="Q125028" i="2"/>
  <c r="Q125029" i="2"/>
  <c r="Q125030" i="2"/>
  <c r="Q125031" i="2"/>
  <c r="Q125032" i="2"/>
  <c r="Q125033" i="2"/>
  <c r="Q125034" i="2"/>
  <c r="Q125035" i="2"/>
  <c r="Q125036" i="2"/>
  <c r="Q125037" i="2"/>
  <c r="Q125038" i="2"/>
  <c r="Q125039" i="2"/>
  <c r="Q125040" i="2"/>
  <c r="Q125041" i="2"/>
  <c r="Q125042" i="2"/>
  <c r="Q125043" i="2"/>
  <c r="Q125044" i="2"/>
  <c r="Q125045" i="2"/>
  <c r="Q125046" i="2"/>
  <c r="Q125047" i="2"/>
  <c r="Q125048" i="2"/>
  <c r="Q125049" i="2"/>
  <c r="Q125050" i="2"/>
  <c r="Q125051" i="2"/>
  <c r="Q125052" i="2"/>
  <c r="Q125053" i="2"/>
  <c r="Q125054" i="2"/>
  <c r="Q125055" i="2"/>
  <c r="Q125056" i="2"/>
  <c r="Q125057" i="2"/>
  <c r="Q125058" i="2"/>
  <c r="Q125059" i="2"/>
  <c r="Q125060" i="2"/>
  <c r="Q125061" i="2"/>
  <c r="Q125062" i="2"/>
  <c r="Q125063" i="2"/>
  <c r="Q125064" i="2"/>
  <c r="Q125065" i="2"/>
  <c r="Q125066" i="2"/>
  <c r="Q125067" i="2"/>
  <c r="Q125068" i="2"/>
  <c r="Q125069" i="2"/>
  <c r="Q125070" i="2"/>
  <c r="Q125071" i="2"/>
  <c r="Q125072" i="2"/>
  <c r="Q125073" i="2"/>
  <c r="Q125074" i="2"/>
  <c r="Q125075" i="2"/>
  <c r="Q125076" i="2"/>
  <c r="Q125077" i="2"/>
  <c r="Q125078" i="2"/>
  <c r="Q125079" i="2"/>
  <c r="Q125080" i="2"/>
  <c r="Q125081" i="2"/>
  <c r="Q125082" i="2"/>
  <c r="Q125083" i="2"/>
  <c r="Q125084" i="2"/>
  <c r="Q125085" i="2"/>
  <c r="Q125086" i="2"/>
  <c r="Q125087" i="2"/>
  <c r="Q125088" i="2"/>
  <c r="Q125089" i="2"/>
  <c r="Q125090" i="2"/>
  <c r="Q125091" i="2"/>
  <c r="Q125092" i="2"/>
  <c r="Q125093" i="2"/>
  <c r="Q125094" i="2"/>
  <c r="Q125095" i="2"/>
  <c r="Q125096" i="2"/>
  <c r="Q125097" i="2"/>
  <c r="Q125098" i="2"/>
  <c r="Q125099" i="2"/>
  <c r="Q125100" i="2"/>
  <c r="Q125101" i="2"/>
  <c r="Q125102" i="2"/>
  <c r="Q125103" i="2"/>
  <c r="Q125104" i="2"/>
  <c r="Q125105" i="2"/>
  <c r="Q125106" i="2"/>
  <c r="Q125107" i="2"/>
  <c r="Q125108" i="2"/>
  <c r="Q125109" i="2"/>
  <c r="Q125110" i="2"/>
  <c r="Q125111" i="2"/>
  <c r="Q125112" i="2"/>
  <c r="Q125113" i="2"/>
  <c r="Q125114" i="2"/>
  <c r="Q125115" i="2"/>
  <c r="Q125116" i="2"/>
  <c r="Q125117" i="2"/>
  <c r="Q125118" i="2"/>
  <c r="Q125119" i="2"/>
  <c r="Q125120" i="2"/>
  <c r="Q125121" i="2"/>
  <c r="Q125122" i="2"/>
  <c r="Q125123" i="2"/>
  <c r="Q125124" i="2"/>
  <c r="Q125125" i="2"/>
  <c r="Q125126" i="2"/>
  <c r="Q125127" i="2"/>
  <c r="Q125128" i="2"/>
  <c r="Q125129" i="2"/>
  <c r="Q125130" i="2"/>
  <c r="Q125131" i="2"/>
  <c r="Q125132" i="2"/>
  <c r="Q125133" i="2"/>
  <c r="Q125134" i="2"/>
  <c r="Q125135" i="2"/>
  <c r="Q125136" i="2"/>
  <c r="Q125137" i="2"/>
  <c r="Q125138" i="2"/>
  <c r="Q125139" i="2"/>
  <c r="Q125140" i="2"/>
  <c r="Q125141" i="2"/>
  <c r="Q125142" i="2"/>
  <c r="Q125143" i="2"/>
  <c r="Q125144" i="2"/>
  <c r="Q125145" i="2"/>
  <c r="Q125146" i="2"/>
  <c r="Q125147" i="2"/>
  <c r="Q125148" i="2"/>
  <c r="Q125149" i="2"/>
  <c r="Q125150" i="2"/>
  <c r="Q125151" i="2"/>
  <c r="Q125152" i="2"/>
  <c r="Q125153" i="2"/>
  <c r="Q125154" i="2"/>
  <c r="Q125155" i="2"/>
  <c r="Q125156" i="2"/>
  <c r="Q125157" i="2"/>
  <c r="Q125158" i="2"/>
  <c r="Q125159" i="2"/>
  <c r="Q125160" i="2"/>
  <c r="Q125161" i="2"/>
  <c r="Q125162" i="2"/>
  <c r="Q125163" i="2"/>
  <c r="Q125164" i="2"/>
  <c r="Q125165" i="2"/>
  <c r="Q125166" i="2"/>
  <c r="Q125167" i="2"/>
  <c r="Q125168" i="2"/>
  <c r="Q125169" i="2"/>
  <c r="Q125170" i="2"/>
  <c r="Q125171" i="2"/>
  <c r="Q125172" i="2"/>
  <c r="Q125173" i="2"/>
  <c r="Q125174" i="2"/>
  <c r="Q125175" i="2"/>
  <c r="Q125176" i="2"/>
  <c r="Q125177" i="2"/>
  <c r="Q125178" i="2"/>
  <c r="Q125179" i="2"/>
  <c r="Q125180" i="2"/>
  <c r="Q125181" i="2"/>
  <c r="Q125182" i="2"/>
  <c r="Q125183" i="2"/>
  <c r="Q125184" i="2"/>
  <c r="Q125185" i="2"/>
  <c r="Q125186" i="2"/>
  <c r="Q125187" i="2"/>
  <c r="Q125188" i="2"/>
  <c r="Q125189" i="2"/>
  <c r="Q125190" i="2"/>
  <c r="Q125191" i="2"/>
  <c r="Q125192" i="2"/>
  <c r="Q125193" i="2"/>
  <c r="Q125194" i="2"/>
  <c r="Q125195" i="2"/>
  <c r="Q125196" i="2"/>
  <c r="Q125197" i="2"/>
  <c r="Q125198" i="2"/>
  <c r="Q125199" i="2"/>
  <c r="Q125200" i="2"/>
  <c r="Q125201" i="2"/>
  <c r="Q125202" i="2"/>
  <c r="Q125203" i="2"/>
  <c r="Q125204" i="2"/>
  <c r="Q125205" i="2"/>
  <c r="Q125206" i="2"/>
  <c r="Q125207" i="2"/>
  <c r="Q125208" i="2"/>
  <c r="Q125209" i="2"/>
  <c r="Q125210" i="2"/>
  <c r="Q125211" i="2"/>
  <c r="Q125212" i="2"/>
  <c r="Q125213" i="2"/>
  <c r="Q125214" i="2"/>
  <c r="Q125215" i="2"/>
  <c r="Q125216" i="2"/>
  <c r="Q125217" i="2"/>
  <c r="Q125218" i="2"/>
  <c r="Q125219" i="2"/>
  <c r="Q125220" i="2"/>
  <c r="Q125221" i="2"/>
  <c r="Q125222" i="2"/>
  <c r="Q125223" i="2"/>
  <c r="Q125224" i="2"/>
  <c r="Q125225" i="2"/>
  <c r="Q125226" i="2"/>
  <c r="Q125227" i="2"/>
  <c r="Q125228" i="2"/>
  <c r="Q125229" i="2"/>
  <c r="Q125230" i="2"/>
  <c r="Q125231" i="2"/>
  <c r="Q125232" i="2"/>
  <c r="Q125233" i="2"/>
  <c r="Q125234" i="2"/>
  <c r="Q125235" i="2"/>
  <c r="Q125236" i="2"/>
  <c r="Q125237" i="2"/>
  <c r="Q125238" i="2"/>
  <c r="Q125239" i="2"/>
  <c r="Q125240" i="2"/>
  <c r="Q125241" i="2"/>
  <c r="Q125242" i="2"/>
  <c r="Q125243" i="2"/>
  <c r="Q125244" i="2"/>
  <c r="Q125245" i="2"/>
  <c r="Q125246" i="2"/>
  <c r="Q125247" i="2"/>
  <c r="Q125248" i="2"/>
  <c r="Q125249" i="2"/>
  <c r="Q125250" i="2"/>
  <c r="Q125251" i="2"/>
  <c r="Q125252" i="2"/>
  <c r="Q125253" i="2"/>
  <c r="Q125254" i="2"/>
  <c r="Q125255" i="2"/>
  <c r="Q125256" i="2"/>
  <c r="Q125257" i="2"/>
  <c r="Q125258" i="2"/>
  <c r="Q125259" i="2"/>
  <c r="Q125260" i="2"/>
  <c r="Q125261" i="2"/>
  <c r="Q125262" i="2"/>
  <c r="Q125263" i="2"/>
  <c r="Q125264" i="2"/>
  <c r="Q125265" i="2"/>
  <c r="Q125266" i="2"/>
  <c r="Q125267" i="2"/>
  <c r="Q125268" i="2"/>
  <c r="Q125269" i="2"/>
  <c r="Q125270" i="2"/>
  <c r="Q125271" i="2"/>
  <c r="Q125272" i="2"/>
  <c r="Q125273" i="2"/>
  <c r="Q125274" i="2"/>
  <c r="Q125275" i="2"/>
  <c r="Q125276" i="2"/>
  <c r="Q125277" i="2"/>
  <c r="Q125278" i="2"/>
  <c r="Q125279" i="2"/>
  <c r="Q125280" i="2"/>
  <c r="Q125281" i="2"/>
  <c r="Q125282" i="2"/>
  <c r="Q125283" i="2"/>
  <c r="Q125284" i="2"/>
  <c r="Q125285" i="2"/>
  <c r="Q125286" i="2"/>
  <c r="Q125287" i="2"/>
  <c r="Q125288" i="2"/>
  <c r="Q125289" i="2"/>
  <c r="Q125290" i="2"/>
  <c r="Q125291" i="2"/>
  <c r="Q125292" i="2"/>
  <c r="Q125293" i="2"/>
  <c r="Q125294" i="2"/>
  <c r="Q125295" i="2"/>
  <c r="Q125296" i="2"/>
  <c r="Q125297" i="2"/>
  <c r="Q125298" i="2"/>
  <c r="Q125299" i="2"/>
  <c r="Q125300" i="2"/>
  <c r="Q125301" i="2"/>
  <c r="Q125302" i="2"/>
  <c r="Q125303" i="2"/>
  <c r="Q125304" i="2"/>
  <c r="Q125305" i="2"/>
  <c r="Q125306" i="2"/>
  <c r="Q125307" i="2"/>
  <c r="Q125308" i="2"/>
  <c r="Q125309" i="2"/>
  <c r="Q125310" i="2"/>
  <c r="Q125311" i="2"/>
  <c r="Q125312" i="2"/>
  <c r="Q125313" i="2"/>
  <c r="Q125314" i="2"/>
  <c r="Q125315" i="2"/>
  <c r="Q125316" i="2"/>
  <c r="Q125317" i="2"/>
  <c r="Q125318" i="2"/>
  <c r="Q125319" i="2"/>
  <c r="Q125320" i="2"/>
  <c r="Q125321" i="2"/>
  <c r="Q125322" i="2"/>
  <c r="Q125323" i="2"/>
  <c r="Q125324" i="2"/>
  <c r="Q125325" i="2"/>
  <c r="Q125326" i="2"/>
  <c r="Q125327" i="2"/>
  <c r="Q125328" i="2"/>
  <c r="Q125329" i="2"/>
  <c r="Q125330" i="2"/>
  <c r="Q125331" i="2"/>
  <c r="Q125332" i="2"/>
  <c r="Q125333" i="2"/>
  <c r="Q125334" i="2"/>
  <c r="Q125335" i="2"/>
  <c r="Q125336" i="2"/>
  <c r="Q125337" i="2"/>
  <c r="Q125338" i="2"/>
  <c r="Q125339" i="2"/>
  <c r="Q125340" i="2"/>
  <c r="Q125341" i="2"/>
  <c r="Q125342" i="2"/>
  <c r="Q125343" i="2"/>
  <c r="Q125344" i="2"/>
  <c r="Q125345" i="2"/>
  <c r="Q125346" i="2"/>
  <c r="Q125347" i="2"/>
  <c r="Q125348" i="2"/>
  <c r="Q125349" i="2"/>
  <c r="Q125350" i="2"/>
  <c r="Q125351" i="2"/>
  <c r="Q125352" i="2"/>
  <c r="Q125353" i="2"/>
  <c r="Q125354" i="2"/>
  <c r="Q125355" i="2"/>
  <c r="Q125356" i="2"/>
  <c r="Q125357" i="2"/>
  <c r="Q125358" i="2"/>
  <c r="Q125359" i="2"/>
  <c r="Q125360" i="2"/>
  <c r="Q125361" i="2"/>
  <c r="Q125362" i="2"/>
  <c r="Q125363" i="2"/>
  <c r="Q125364" i="2"/>
  <c r="Q125365" i="2"/>
  <c r="Q125366" i="2"/>
  <c r="Q125367" i="2"/>
  <c r="Q125368" i="2"/>
  <c r="Q125369" i="2"/>
  <c r="Q125370" i="2"/>
  <c r="Q125371" i="2"/>
  <c r="Q125372" i="2"/>
  <c r="Q125373" i="2"/>
  <c r="Q125374" i="2"/>
  <c r="Q125375" i="2"/>
  <c r="Q125376" i="2"/>
  <c r="Q125377" i="2"/>
  <c r="Q125378" i="2"/>
  <c r="Q125379" i="2"/>
  <c r="Q125380" i="2"/>
  <c r="Q125381" i="2"/>
  <c r="Q125382" i="2"/>
  <c r="Q125383" i="2"/>
  <c r="Q125384" i="2"/>
  <c r="Q125385" i="2"/>
  <c r="Q125386" i="2"/>
  <c r="Q125387" i="2"/>
  <c r="Q125388" i="2"/>
  <c r="Q125389" i="2"/>
  <c r="Q125390" i="2"/>
  <c r="Q125391" i="2"/>
  <c r="Q125392" i="2"/>
  <c r="Q125393" i="2"/>
  <c r="Q125394" i="2"/>
  <c r="Q125395" i="2"/>
  <c r="Q125396" i="2"/>
  <c r="Q125397" i="2"/>
  <c r="Q125398" i="2"/>
  <c r="Q125399" i="2"/>
  <c r="Q125400" i="2"/>
  <c r="Q125401" i="2"/>
  <c r="Q125402" i="2"/>
  <c r="Q125403" i="2"/>
  <c r="Q125404" i="2"/>
  <c r="Q125405" i="2"/>
  <c r="Q125406" i="2"/>
  <c r="Q125407" i="2"/>
  <c r="Q125408" i="2"/>
  <c r="Q125409" i="2"/>
  <c r="Q125410" i="2"/>
  <c r="Q125411" i="2"/>
  <c r="Q125412" i="2"/>
  <c r="Q125413" i="2"/>
  <c r="Q125414" i="2"/>
  <c r="Q125415" i="2"/>
  <c r="Q125416" i="2"/>
  <c r="Q125417" i="2"/>
  <c r="Q125418" i="2"/>
  <c r="Q125419" i="2"/>
  <c r="Q125420" i="2"/>
  <c r="Q125421" i="2"/>
  <c r="Q125422" i="2"/>
  <c r="Q125423" i="2"/>
  <c r="Q125424" i="2"/>
  <c r="Q125425" i="2"/>
  <c r="Q125426" i="2"/>
  <c r="Q125427" i="2"/>
  <c r="Q125428" i="2"/>
  <c r="Q125429" i="2"/>
  <c r="Q125430" i="2"/>
  <c r="Q125431" i="2"/>
  <c r="Q125432" i="2"/>
  <c r="Q125433" i="2"/>
  <c r="Q125434" i="2"/>
  <c r="Q125435" i="2"/>
  <c r="Q125436" i="2"/>
  <c r="Q125437" i="2"/>
  <c r="Q125438" i="2"/>
  <c r="Q125439" i="2"/>
  <c r="Q125440" i="2"/>
  <c r="Q125441" i="2"/>
  <c r="Q125442" i="2"/>
  <c r="Q125443" i="2"/>
  <c r="Q125444" i="2"/>
  <c r="Q125445" i="2"/>
  <c r="Q125446" i="2"/>
  <c r="Q125447" i="2"/>
  <c r="Q125448" i="2"/>
  <c r="Q125449" i="2"/>
  <c r="Q125450" i="2"/>
  <c r="Q125451" i="2"/>
  <c r="Q125452" i="2"/>
  <c r="Q125453" i="2"/>
  <c r="Q125454" i="2"/>
  <c r="Q125455" i="2"/>
  <c r="Q125456" i="2"/>
  <c r="Q125457" i="2"/>
  <c r="Q125458" i="2"/>
  <c r="Q125459" i="2"/>
  <c r="Q125460" i="2"/>
  <c r="Q125461" i="2"/>
  <c r="Q125462" i="2"/>
  <c r="Q125463" i="2"/>
  <c r="Q125464" i="2"/>
  <c r="Q125465" i="2"/>
  <c r="Q125466" i="2"/>
  <c r="Q125467" i="2"/>
  <c r="Q125468" i="2"/>
  <c r="Q125469" i="2"/>
  <c r="Q125470" i="2"/>
  <c r="Q125471" i="2"/>
  <c r="Q125472" i="2"/>
  <c r="Q125473" i="2"/>
  <c r="Q125474" i="2"/>
  <c r="Q125475" i="2"/>
  <c r="Q125476" i="2"/>
  <c r="Q125477" i="2"/>
  <c r="Q125478" i="2"/>
  <c r="Q125479" i="2"/>
  <c r="Q125480" i="2"/>
  <c r="Q125481" i="2"/>
  <c r="Q125482" i="2"/>
  <c r="Q125483" i="2"/>
  <c r="Q125484" i="2"/>
  <c r="Q125485" i="2"/>
  <c r="Q125486" i="2"/>
  <c r="Q125487" i="2"/>
  <c r="Q125488" i="2"/>
  <c r="Q125489" i="2"/>
  <c r="Q125490" i="2"/>
  <c r="Q125491" i="2"/>
  <c r="Q125492" i="2"/>
  <c r="Q125493" i="2"/>
  <c r="Q125494" i="2"/>
  <c r="Q125495" i="2"/>
  <c r="Q125496" i="2"/>
  <c r="Q125497" i="2"/>
  <c r="Q125498" i="2"/>
  <c r="Q125499" i="2"/>
  <c r="Q125500" i="2"/>
  <c r="Q125501" i="2"/>
  <c r="Q125502" i="2"/>
  <c r="Q125503" i="2"/>
  <c r="Q125504" i="2"/>
  <c r="Q125505" i="2"/>
  <c r="Q125506" i="2"/>
  <c r="Q125507" i="2"/>
  <c r="Q125508" i="2"/>
  <c r="Q125509" i="2"/>
  <c r="Q125510" i="2"/>
  <c r="Q125511" i="2"/>
  <c r="Q125512" i="2"/>
  <c r="Q125513" i="2"/>
  <c r="Q125514" i="2"/>
  <c r="Q125515" i="2"/>
  <c r="Q125516" i="2"/>
  <c r="Q125517" i="2"/>
  <c r="Q125518" i="2"/>
  <c r="Q125519" i="2"/>
  <c r="Q125520" i="2"/>
  <c r="Q125521" i="2"/>
  <c r="Q125522" i="2"/>
  <c r="Q125523" i="2"/>
  <c r="Q125524" i="2"/>
  <c r="Q125525" i="2"/>
  <c r="Q125526" i="2"/>
  <c r="Q125527" i="2"/>
  <c r="Q125528" i="2"/>
  <c r="Q125529" i="2"/>
  <c r="Q125530" i="2"/>
  <c r="Q125531" i="2"/>
  <c r="Q125532" i="2"/>
  <c r="Q125533" i="2"/>
  <c r="Q125534" i="2"/>
  <c r="Q125535" i="2"/>
  <c r="Q125536" i="2"/>
  <c r="Q125537" i="2"/>
  <c r="Q125538" i="2"/>
  <c r="Q125539" i="2"/>
  <c r="Q125540" i="2"/>
  <c r="Q125541" i="2"/>
  <c r="Q125542" i="2"/>
  <c r="Q125543" i="2"/>
  <c r="Q125544" i="2"/>
  <c r="Q125545" i="2"/>
  <c r="Q125546" i="2"/>
  <c r="Q125547" i="2"/>
  <c r="Q125548" i="2"/>
  <c r="Q125549" i="2"/>
  <c r="Q125550" i="2"/>
  <c r="Q125551" i="2"/>
  <c r="Q125552" i="2"/>
  <c r="Q125553" i="2"/>
  <c r="Q125554" i="2"/>
  <c r="Q125555" i="2"/>
  <c r="Q125556" i="2"/>
  <c r="Q125557" i="2"/>
  <c r="Q125558" i="2"/>
  <c r="Q125559" i="2"/>
  <c r="Q125560" i="2"/>
  <c r="Q125561" i="2"/>
  <c r="Q125562" i="2"/>
  <c r="Q125563" i="2"/>
  <c r="Q125564" i="2"/>
  <c r="Q125565" i="2"/>
  <c r="Q125566" i="2"/>
  <c r="Q125567" i="2"/>
  <c r="Q125568" i="2"/>
  <c r="Q125569" i="2"/>
  <c r="Q125570" i="2"/>
  <c r="Q125571" i="2"/>
  <c r="Q125572" i="2"/>
  <c r="Q125573" i="2"/>
  <c r="Q125574" i="2"/>
  <c r="Q125575" i="2"/>
  <c r="Q125576" i="2"/>
  <c r="Q125577" i="2"/>
  <c r="Q125578" i="2"/>
  <c r="Q125579" i="2"/>
  <c r="Q125580" i="2"/>
  <c r="Q125581" i="2"/>
  <c r="Q125582" i="2"/>
  <c r="Q125583" i="2"/>
  <c r="Q125584" i="2"/>
  <c r="Q125585" i="2"/>
  <c r="Q125586" i="2"/>
  <c r="Q125587" i="2"/>
  <c r="Q125588" i="2"/>
  <c r="Q125589" i="2"/>
  <c r="Q125590" i="2"/>
  <c r="Q125591" i="2"/>
  <c r="Q125592" i="2"/>
  <c r="Q125593" i="2"/>
  <c r="Q125594" i="2"/>
  <c r="Q125595" i="2"/>
  <c r="Q125596" i="2"/>
  <c r="Q125597" i="2"/>
  <c r="Q125598" i="2"/>
  <c r="Q125599" i="2"/>
  <c r="Q125600" i="2"/>
  <c r="Q125601" i="2"/>
  <c r="Q125602" i="2"/>
  <c r="Q125603" i="2"/>
  <c r="Q125604" i="2"/>
  <c r="Q125605" i="2"/>
  <c r="Q125606" i="2"/>
  <c r="Q125607" i="2"/>
  <c r="Q125608" i="2"/>
  <c r="Q125609" i="2"/>
  <c r="Q125610" i="2"/>
  <c r="Q125611" i="2"/>
  <c r="Q125612" i="2"/>
  <c r="Q125613" i="2"/>
  <c r="Q125614" i="2"/>
  <c r="Q125615" i="2"/>
  <c r="Q125616" i="2"/>
  <c r="Q125617" i="2"/>
  <c r="Q125618" i="2"/>
  <c r="Q125619" i="2"/>
  <c r="Q125620" i="2"/>
  <c r="Q125621" i="2"/>
  <c r="Q125622" i="2"/>
  <c r="Q125623" i="2"/>
  <c r="Q125624" i="2"/>
  <c r="Q125625" i="2"/>
  <c r="Q125626" i="2"/>
  <c r="Q125627" i="2"/>
  <c r="Q125628" i="2"/>
  <c r="Q125629" i="2"/>
  <c r="Q125630" i="2"/>
  <c r="Q125631" i="2"/>
  <c r="Q125632" i="2"/>
  <c r="Q125633" i="2"/>
  <c r="Q125634" i="2"/>
  <c r="Q125635" i="2"/>
  <c r="Q125636" i="2"/>
  <c r="Q125637" i="2"/>
  <c r="Q125638" i="2"/>
  <c r="Q125639" i="2"/>
  <c r="Q125640" i="2"/>
  <c r="Q125641" i="2"/>
  <c r="Q125642" i="2"/>
  <c r="Q125643" i="2"/>
  <c r="Q125644" i="2"/>
  <c r="Q125645" i="2"/>
  <c r="Q125646" i="2"/>
  <c r="Q125647" i="2"/>
  <c r="Q125648" i="2"/>
  <c r="Q125649" i="2"/>
  <c r="Q125650" i="2"/>
  <c r="Q125651" i="2"/>
  <c r="Q125652" i="2"/>
  <c r="Q125653" i="2"/>
  <c r="Q125654" i="2"/>
  <c r="Q125655" i="2"/>
  <c r="Q125656" i="2"/>
  <c r="Q125657" i="2"/>
  <c r="Q125658" i="2"/>
  <c r="Q125659" i="2"/>
  <c r="Q125660" i="2"/>
  <c r="Q125661" i="2"/>
  <c r="Q125662" i="2"/>
  <c r="Q125663" i="2"/>
  <c r="Q125664" i="2"/>
  <c r="Q125665" i="2"/>
  <c r="Q125666" i="2"/>
  <c r="Q125667" i="2"/>
  <c r="Q125668" i="2"/>
  <c r="Q125669" i="2"/>
  <c r="Q125670" i="2"/>
  <c r="Q125671" i="2"/>
  <c r="Q125672" i="2"/>
  <c r="Q125673" i="2"/>
  <c r="Q125674" i="2"/>
  <c r="Q125675" i="2"/>
  <c r="Q125676" i="2"/>
  <c r="Q125677" i="2"/>
  <c r="Q125678" i="2"/>
  <c r="Q125679" i="2"/>
  <c r="Q125680" i="2"/>
  <c r="Q125681" i="2"/>
  <c r="Q125682" i="2"/>
  <c r="Q125683" i="2"/>
  <c r="Q125684" i="2"/>
  <c r="Q125685" i="2"/>
  <c r="Q125686" i="2"/>
  <c r="Q125687" i="2"/>
  <c r="Q125688" i="2"/>
  <c r="Q125689" i="2"/>
  <c r="Q125690" i="2"/>
  <c r="Q125691" i="2"/>
  <c r="Q125692" i="2"/>
  <c r="Q125693" i="2"/>
  <c r="Q125694" i="2"/>
  <c r="Q125695" i="2"/>
  <c r="Q125696" i="2"/>
  <c r="Q125697" i="2"/>
  <c r="Q125698" i="2"/>
  <c r="Q125699" i="2"/>
  <c r="Q125700" i="2"/>
  <c r="Q125701" i="2"/>
  <c r="Q125702" i="2"/>
  <c r="Q125703" i="2"/>
  <c r="Q125704" i="2"/>
  <c r="Q125705" i="2"/>
  <c r="Q125706" i="2"/>
  <c r="Q125707" i="2"/>
  <c r="Q125708" i="2"/>
  <c r="Q125709" i="2"/>
  <c r="Q125710" i="2"/>
  <c r="Q125711" i="2"/>
  <c r="Q125712" i="2"/>
  <c r="Q125713" i="2"/>
  <c r="Q125714" i="2"/>
  <c r="Q125715" i="2"/>
  <c r="Q125716" i="2"/>
  <c r="Q125717" i="2"/>
  <c r="Q125718" i="2"/>
  <c r="Q125719" i="2"/>
  <c r="Q125720" i="2"/>
  <c r="Q125721" i="2"/>
  <c r="Q125722" i="2"/>
  <c r="Q125723" i="2"/>
  <c r="Q125724" i="2"/>
  <c r="Q125725" i="2"/>
  <c r="Q125726" i="2"/>
  <c r="Q125727" i="2"/>
  <c r="Q125728" i="2"/>
  <c r="Q125729" i="2"/>
  <c r="Q125730" i="2"/>
  <c r="Q125731" i="2"/>
  <c r="Q125732" i="2"/>
  <c r="Q125733" i="2"/>
  <c r="Q125734" i="2"/>
  <c r="Q125735" i="2"/>
  <c r="Q125736" i="2"/>
  <c r="Q125737" i="2"/>
  <c r="Q125738" i="2"/>
  <c r="Q125739" i="2"/>
  <c r="Q125740" i="2"/>
  <c r="Q125741" i="2"/>
  <c r="Q125742" i="2"/>
  <c r="Q125743" i="2"/>
  <c r="Q125744" i="2"/>
  <c r="Q125745" i="2"/>
  <c r="Q125746" i="2"/>
  <c r="Q125747" i="2"/>
  <c r="Q125748" i="2"/>
  <c r="Q125749" i="2"/>
  <c r="Q125750" i="2"/>
  <c r="Q125751" i="2"/>
  <c r="Q125752" i="2"/>
  <c r="Q125753" i="2"/>
  <c r="Q125754" i="2"/>
  <c r="Q125755" i="2"/>
  <c r="Q125756" i="2"/>
  <c r="Q125757" i="2"/>
  <c r="Q125758" i="2"/>
  <c r="Q125759" i="2"/>
  <c r="Q125760" i="2"/>
  <c r="Q125761" i="2"/>
  <c r="Q125762" i="2"/>
  <c r="Q125763" i="2"/>
  <c r="Q125764" i="2"/>
  <c r="Q125765" i="2"/>
  <c r="Q125766" i="2"/>
  <c r="Q125767" i="2"/>
  <c r="Q125768" i="2"/>
  <c r="Q125769" i="2"/>
  <c r="Q125770" i="2"/>
  <c r="Q125771" i="2"/>
  <c r="Q125772" i="2"/>
  <c r="Q125773" i="2"/>
  <c r="Q125774" i="2"/>
  <c r="Q125775" i="2"/>
  <c r="Q125776" i="2"/>
  <c r="Q125777" i="2"/>
  <c r="Q125778" i="2"/>
  <c r="Q125779" i="2"/>
  <c r="Q125780" i="2"/>
  <c r="Q125781" i="2"/>
  <c r="Q125782" i="2"/>
  <c r="Q125783" i="2"/>
  <c r="Q125784" i="2"/>
  <c r="Q125785" i="2"/>
  <c r="Q125786" i="2"/>
  <c r="Q125787" i="2"/>
  <c r="Q125788" i="2"/>
  <c r="Q125789" i="2"/>
  <c r="Q125790" i="2"/>
  <c r="Q125791" i="2"/>
  <c r="Q125792" i="2"/>
  <c r="Q125793" i="2"/>
  <c r="Q125794" i="2"/>
  <c r="Q125795" i="2"/>
  <c r="Q125796" i="2"/>
  <c r="Q125797" i="2"/>
  <c r="Q125798" i="2"/>
  <c r="Q125799" i="2"/>
  <c r="Q125800" i="2"/>
  <c r="Q125801" i="2"/>
  <c r="Q125802" i="2"/>
  <c r="Q125803" i="2"/>
  <c r="Q125804" i="2"/>
  <c r="Q125805" i="2"/>
  <c r="Q125806" i="2"/>
  <c r="Q125807" i="2"/>
  <c r="Q125808" i="2"/>
  <c r="Q125809" i="2"/>
  <c r="Q125810" i="2"/>
  <c r="Q125811" i="2"/>
  <c r="Q125812" i="2"/>
  <c r="Q125813" i="2"/>
  <c r="Q125814" i="2"/>
  <c r="Q125815" i="2"/>
  <c r="Q125816" i="2"/>
  <c r="Q125817" i="2"/>
  <c r="Q125818" i="2"/>
  <c r="Q125819" i="2"/>
  <c r="Q125820" i="2"/>
  <c r="Q125821" i="2"/>
  <c r="Q125822" i="2"/>
  <c r="Q125823" i="2"/>
  <c r="Q125824" i="2"/>
  <c r="Q125825" i="2"/>
  <c r="Q125826" i="2"/>
  <c r="Q125827" i="2"/>
  <c r="Q125828" i="2"/>
  <c r="Q125829" i="2"/>
  <c r="Q125830" i="2"/>
  <c r="Q125831" i="2"/>
  <c r="Q125832" i="2"/>
  <c r="Q125833" i="2"/>
  <c r="Q125834" i="2"/>
  <c r="Q125835" i="2"/>
  <c r="Q125836" i="2"/>
  <c r="Q125837" i="2"/>
  <c r="Q125838" i="2"/>
  <c r="Q125839" i="2"/>
  <c r="Q125840" i="2"/>
  <c r="Q125841" i="2"/>
  <c r="Q125842" i="2"/>
  <c r="Q125843" i="2"/>
  <c r="Q125844" i="2"/>
  <c r="Q125845" i="2"/>
  <c r="Q125846" i="2"/>
  <c r="Q125847" i="2"/>
  <c r="Q125848" i="2"/>
  <c r="Q125849" i="2"/>
  <c r="Q125850" i="2"/>
  <c r="Q125851" i="2"/>
  <c r="Q125852" i="2"/>
  <c r="Q125853" i="2"/>
  <c r="Q125854" i="2"/>
  <c r="Q125855" i="2"/>
  <c r="Q125856" i="2"/>
  <c r="Q125857" i="2"/>
  <c r="Q125858" i="2"/>
  <c r="Q125859" i="2"/>
  <c r="Q125860" i="2"/>
  <c r="Q125861" i="2"/>
  <c r="Q125862" i="2"/>
  <c r="Q125863" i="2"/>
  <c r="Q125864" i="2"/>
  <c r="Q125865" i="2"/>
  <c r="Q125866" i="2"/>
  <c r="Q125867" i="2"/>
  <c r="Q125868" i="2"/>
  <c r="Q125869" i="2"/>
  <c r="Q125870" i="2"/>
  <c r="Q125871" i="2"/>
  <c r="Q125872" i="2"/>
  <c r="Q125873" i="2"/>
  <c r="Q125874" i="2"/>
  <c r="Q125875" i="2"/>
  <c r="Q125876" i="2"/>
  <c r="Q125877" i="2"/>
  <c r="Q125878" i="2"/>
  <c r="Q125879" i="2"/>
  <c r="Q125880" i="2"/>
  <c r="Q125881" i="2"/>
  <c r="Q125882" i="2"/>
  <c r="Q125883" i="2"/>
  <c r="Q125884" i="2"/>
  <c r="Q125885" i="2"/>
  <c r="Q125886" i="2"/>
  <c r="Q125887" i="2"/>
  <c r="Q125888" i="2"/>
  <c r="Q125889" i="2"/>
  <c r="Q125890" i="2"/>
  <c r="Q125891" i="2"/>
  <c r="Q125892" i="2"/>
  <c r="Q125893" i="2"/>
  <c r="Q125894" i="2"/>
  <c r="Q125895" i="2"/>
  <c r="Q125896" i="2"/>
  <c r="Q125897" i="2"/>
  <c r="Q125898" i="2"/>
  <c r="Q125899" i="2"/>
  <c r="Q125900" i="2"/>
  <c r="Q125901" i="2"/>
  <c r="Q125902" i="2"/>
  <c r="Q125903" i="2"/>
  <c r="Q125904" i="2"/>
  <c r="Q125905" i="2"/>
  <c r="Q125906" i="2"/>
  <c r="Q125907" i="2"/>
  <c r="Q125908" i="2"/>
  <c r="Q125909" i="2"/>
  <c r="Q125910" i="2"/>
  <c r="Q125911" i="2"/>
  <c r="Q125912" i="2"/>
  <c r="Q125913" i="2"/>
  <c r="Q125914" i="2"/>
  <c r="Q125915" i="2"/>
  <c r="Q125916" i="2"/>
  <c r="Q125917" i="2"/>
  <c r="Q125918" i="2"/>
  <c r="Q125919" i="2"/>
  <c r="Q125920" i="2"/>
  <c r="Q125921" i="2"/>
  <c r="Q125922" i="2"/>
  <c r="Q125923" i="2"/>
  <c r="Q125924" i="2"/>
  <c r="Q125925" i="2"/>
  <c r="Q125926" i="2"/>
  <c r="Q125927" i="2"/>
  <c r="Q125928" i="2"/>
  <c r="Q125929" i="2"/>
  <c r="Q125930" i="2"/>
  <c r="Q125931" i="2"/>
  <c r="Q125932" i="2"/>
  <c r="Q125933" i="2"/>
  <c r="Q125934" i="2"/>
  <c r="Q125935" i="2"/>
  <c r="Q125936" i="2"/>
  <c r="Q125937" i="2"/>
  <c r="Q125938" i="2"/>
  <c r="Q125939" i="2"/>
  <c r="Q125940" i="2"/>
  <c r="Q125941" i="2"/>
  <c r="Q125942" i="2"/>
  <c r="Q125943" i="2"/>
  <c r="Q125944" i="2"/>
  <c r="Q125945" i="2"/>
  <c r="Q125946" i="2"/>
  <c r="Q125947" i="2"/>
  <c r="Q125948" i="2"/>
  <c r="Q125949" i="2"/>
  <c r="Q125950" i="2"/>
  <c r="Q125951" i="2"/>
  <c r="Q125952" i="2"/>
  <c r="Q125953" i="2"/>
  <c r="Q125954" i="2"/>
  <c r="Q125955" i="2"/>
  <c r="Q125956" i="2"/>
  <c r="Q125957" i="2"/>
  <c r="Q125958" i="2"/>
  <c r="Q125959" i="2"/>
  <c r="Q125960" i="2"/>
  <c r="Q125961" i="2"/>
  <c r="Q125962" i="2"/>
  <c r="Q125963" i="2"/>
  <c r="Q125964" i="2"/>
  <c r="Q125965" i="2"/>
  <c r="Q125966" i="2"/>
  <c r="Q125967" i="2"/>
  <c r="Q125968" i="2"/>
  <c r="Q125969" i="2"/>
  <c r="Q125970" i="2"/>
  <c r="Q125971" i="2"/>
  <c r="Q125972" i="2"/>
  <c r="Q125973" i="2"/>
  <c r="Q125974" i="2"/>
  <c r="Q125975" i="2"/>
  <c r="Q125976" i="2"/>
  <c r="Q125977" i="2"/>
  <c r="Q125978" i="2"/>
  <c r="Q125979" i="2"/>
  <c r="Q125980" i="2"/>
  <c r="Q125981" i="2"/>
  <c r="Q125982" i="2"/>
  <c r="Q125983" i="2"/>
  <c r="Q125984" i="2"/>
  <c r="Q125985" i="2"/>
  <c r="Q125986" i="2"/>
  <c r="Q125987" i="2"/>
  <c r="Q125988" i="2"/>
  <c r="Q125989" i="2"/>
  <c r="Q125990" i="2"/>
  <c r="Q125991" i="2"/>
  <c r="Q125992" i="2"/>
  <c r="Q125993" i="2"/>
  <c r="Q125994" i="2"/>
  <c r="Q125995" i="2"/>
  <c r="Q125996" i="2"/>
  <c r="Q125997" i="2"/>
  <c r="Q125998" i="2"/>
  <c r="Q125999" i="2"/>
  <c r="Q126000" i="2"/>
  <c r="Q126001" i="2"/>
  <c r="Q126002" i="2"/>
  <c r="Q126003" i="2"/>
  <c r="Q126004" i="2"/>
  <c r="Q126005" i="2"/>
  <c r="Q126006" i="2"/>
  <c r="Q126007" i="2"/>
  <c r="Q126008" i="2"/>
  <c r="Q126009" i="2"/>
  <c r="Q126010" i="2"/>
  <c r="Q126011" i="2"/>
  <c r="Q126012" i="2"/>
  <c r="Q126013" i="2"/>
  <c r="Q126014" i="2"/>
  <c r="Q126015" i="2"/>
  <c r="Q126016" i="2"/>
  <c r="Q126017" i="2"/>
  <c r="Q126018" i="2"/>
  <c r="Q126019" i="2"/>
  <c r="Q126020" i="2"/>
  <c r="Q126021" i="2"/>
  <c r="Q126022" i="2"/>
  <c r="Q126023" i="2"/>
  <c r="Q126024" i="2"/>
  <c r="Q126025" i="2"/>
  <c r="Q126026" i="2"/>
  <c r="Q126027" i="2"/>
  <c r="Q126028" i="2"/>
  <c r="Q126029" i="2"/>
  <c r="Q126030" i="2"/>
  <c r="Q126031" i="2"/>
  <c r="Q126032" i="2"/>
  <c r="Q126033" i="2"/>
  <c r="Q126034" i="2"/>
  <c r="Q126035" i="2"/>
  <c r="Q126036" i="2"/>
  <c r="Q126037" i="2"/>
  <c r="Q126038" i="2"/>
  <c r="Q126039" i="2"/>
  <c r="Q126040" i="2"/>
  <c r="Q126041" i="2"/>
  <c r="Q126042" i="2"/>
  <c r="Q126043" i="2"/>
  <c r="Q126044" i="2"/>
  <c r="Q126045" i="2"/>
  <c r="Q126046" i="2"/>
  <c r="Q126047" i="2"/>
  <c r="Q126048" i="2"/>
  <c r="Q126049" i="2"/>
  <c r="Q126050" i="2"/>
  <c r="Q126051" i="2"/>
  <c r="Q126052" i="2"/>
  <c r="Q126053" i="2"/>
  <c r="Q126054" i="2"/>
  <c r="Q126055" i="2"/>
  <c r="Q126056" i="2"/>
  <c r="Q126057" i="2"/>
  <c r="Q126058" i="2"/>
  <c r="Q126059" i="2"/>
  <c r="Q126060" i="2"/>
  <c r="Q126061" i="2"/>
  <c r="Q126062" i="2"/>
  <c r="Q126063" i="2"/>
  <c r="Q126064" i="2"/>
  <c r="Q126065" i="2"/>
  <c r="Q126066" i="2"/>
  <c r="Q126067" i="2"/>
  <c r="Q126068" i="2"/>
  <c r="Q126069" i="2"/>
  <c r="Q126070" i="2"/>
  <c r="Q126071" i="2"/>
  <c r="Q126072" i="2"/>
  <c r="Q126073" i="2"/>
  <c r="Q126074" i="2"/>
  <c r="Q126075" i="2"/>
  <c r="Q126076" i="2"/>
  <c r="Q126077" i="2"/>
  <c r="Q126078" i="2"/>
  <c r="Q126079" i="2"/>
  <c r="Q126080" i="2"/>
  <c r="Q126081" i="2"/>
  <c r="Q126082" i="2"/>
  <c r="Q126083" i="2"/>
  <c r="Q126084" i="2"/>
  <c r="Q126085" i="2"/>
  <c r="Q126086" i="2"/>
  <c r="Q126087" i="2"/>
  <c r="Q126088" i="2"/>
  <c r="Q126089" i="2"/>
  <c r="Q126090" i="2"/>
  <c r="Q126091" i="2"/>
  <c r="Q126092" i="2"/>
  <c r="Q126093" i="2"/>
  <c r="Q126094" i="2"/>
  <c r="Q126095" i="2"/>
  <c r="Q126096" i="2"/>
  <c r="Q126097" i="2"/>
  <c r="Q126098" i="2"/>
  <c r="Q126099" i="2"/>
  <c r="Q126100" i="2"/>
  <c r="Q126101" i="2"/>
  <c r="Q126102" i="2"/>
  <c r="Q126103" i="2"/>
  <c r="Q126104" i="2"/>
  <c r="Q126105" i="2"/>
  <c r="Q126106" i="2"/>
  <c r="Q126107" i="2"/>
  <c r="Q126108" i="2"/>
  <c r="Q126109" i="2"/>
  <c r="Q126110" i="2"/>
  <c r="Q126111" i="2"/>
  <c r="Q126112" i="2"/>
  <c r="Q126113" i="2"/>
  <c r="Q126114" i="2"/>
  <c r="Q126115" i="2"/>
  <c r="Q126116" i="2"/>
  <c r="Q126117" i="2"/>
  <c r="Q126118" i="2"/>
  <c r="Q126119" i="2"/>
  <c r="Q126120" i="2"/>
  <c r="Q126121" i="2"/>
  <c r="Q126122" i="2"/>
  <c r="Q126123" i="2"/>
  <c r="Q126124" i="2"/>
  <c r="Q126125" i="2"/>
  <c r="Q126126" i="2"/>
  <c r="Q126127" i="2"/>
  <c r="Q126128" i="2"/>
  <c r="Q126129" i="2"/>
  <c r="Q126130" i="2"/>
  <c r="Q126131" i="2"/>
  <c r="Q126132" i="2"/>
  <c r="Q126133" i="2"/>
  <c r="Q126134" i="2"/>
  <c r="Q126135" i="2"/>
  <c r="Q126136" i="2"/>
  <c r="Q126137" i="2"/>
  <c r="Q126138" i="2"/>
  <c r="Q126139" i="2"/>
  <c r="Q126140" i="2"/>
  <c r="Q126141" i="2"/>
  <c r="Q126142" i="2"/>
  <c r="Q126143" i="2"/>
  <c r="Q126144" i="2"/>
  <c r="Q126145" i="2"/>
  <c r="Q126146" i="2"/>
  <c r="Q126147" i="2"/>
  <c r="Q126148" i="2"/>
  <c r="Q126149" i="2"/>
  <c r="Q126150" i="2"/>
  <c r="Q126151" i="2"/>
  <c r="Q126152" i="2"/>
  <c r="Q126153" i="2"/>
  <c r="Q126154" i="2"/>
  <c r="Q126155" i="2"/>
  <c r="Q126156" i="2"/>
  <c r="Q126157" i="2"/>
  <c r="Q126158" i="2"/>
  <c r="Q126159" i="2"/>
  <c r="Q126160" i="2"/>
  <c r="Q126161" i="2"/>
  <c r="Q126162" i="2"/>
  <c r="Q126163" i="2"/>
  <c r="Q126164" i="2"/>
  <c r="Q126165" i="2"/>
  <c r="Q126166" i="2"/>
  <c r="Q126167" i="2"/>
  <c r="Q126168" i="2"/>
  <c r="Q126169" i="2"/>
  <c r="Q126170" i="2"/>
  <c r="Q126171" i="2"/>
  <c r="Q126172" i="2"/>
  <c r="Q126173" i="2"/>
  <c r="Q126174" i="2"/>
  <c r="Q126175" i="2"/>
  <c r="Q126176" i="2"/>
  <c r="Q126177" i="2"/>
  <c r="Q126178" i="2"/>
  <c r="Q126179" i="2"/>
  <c r="Q126180" i="2"/>
  <c r="Q126181" i="2"/>
  <c r="Q126182" i="2"/>
  <c r="Q126183" i="2"/>
  <c r="Q126184" i="2"/>
  <c r="Q126185" i="2"/>
  <c r="Q126186" i="2"/>
  <c r="Q126187" i="2"/>
  <c r="Q126188" i="2"/>
  <c r="Q126189" i="2"/>
  <c r="Q126190" i="2"/>
  <c r="Q126191" i="2"/>
  <c r="Q126192" i="2"/>
  <c r="Q126193" i="2"/>
  <c r="Q126194" i="2"/>
  <c r="Q126195" i="2"/>
  <c r="Q126196" i="2"/>
  <c r="Q126197" i="2"/>
  <c r="Q126198" i="2"/>
  <c r="Q126199" i="2"/>
  <c r="Q126200" i="2"/>
  <c r="Q126201" i="2"/>
  <c r="Q126202" i="2"/>
  <c r="Q126203" i="2"/>
  <c r="Q126204" i="2"/>
  <c r="Q126205" i="2"/>
  <c r="Q126206" i="2"/>
  <c r="Q126207" i="2"/>
  <c r="Q126208" i="2"/>
  <c r="Q126209" i="2"/>
  <c r="Q126210" i="2"/>
  <c r="Q126211" i="2"/>
  <c r="Q126212" i="2"/>
  <c r="Q126213" i="2"/>
  <c r="Q126214" i="2"/>
  <c r="Q126215" i="2"/>
  <c r="Q126216" i="2"/>
  <c r="Q126217" i="2"/>
  <c r="Q126218" i="2"/>
  <c r="Q126219" i="2"/>
  <c r="Q126220" i="2"/>
  <c r="Q126221" i="2"/>
  <c r="Q126222" i="2"/>
  <c r="Q126223" i="2"/>
  <c r="Q126224" i="2"/>
  <c r="Q126225" i="2"/>
  <c r="Q126226" i="2"/>
  <c r="Q126227" i="2"/>
  <c r="Q126228" i="2"/>
  <c r="Q126229" i="2"/>
  <c r="Q126230" i="2"/>
  <c r="Q126231" i="2"/>
  <c r="Q126232" i="2"/>
  <c r="Q126233" i="2"/>
  <c r="Q126234" i="2"/>
  <c r="Q126235" i="2"/>
  <c r="Q126236" i="2"/>
  <c r="Q126237" i="2"/>
  <c r="Q126238" i="2"/>
  <c r="Q126239" i="2"/>
  <c r="Q126240" i="2"/>
  <c r="Q126241" i="2"/>
  <c r="Q126242" i="2"/>
  <c r="Q126243" i="2"/>
  <c r="Q126244" i="2"/>
  <c r="Q126245" i="2"/>
  <c r="Q126246" i="2"/>
  <c r="Q126247" i="2"/>
  <c r="Q126248" i="2"/>
  <c r="Q126249" i="2"/>
  <c r="Q126250" i="2"/>
  <c r="Q126251" i="2"/>
  <c r="Q126252" i="2"/>
  <c r="Q126253" i="2"/>
  <c r="Q126254" i="2"/>
  <c r="Q126255" i="2"/>
  <c r="Q126256" i="2"/>
  <c r="Q126257" i="2"/>
  <c r="Q126258" i="2"/>
  <c r="Q126259" i="2"/>
  <c r="Q126260" i="2"/>
  <c r="Q126261" i="2"/>
  <c r="Q126262" i="2"/>
  <c r="Q126263" i="2"/>
  <c r="Q126264" i="2"/>
  <c r="Q126265" i="2"/>
  <c r="Q126266" i="2"/>
  <c r="Q126267" i="2"/>
  <c r="Q126268" i="2"/>
  <c r="Q126269" i="2"/>
  <c r="Q126270" i="2"/>
  <c r="Q126271" i="2"/>
  <c r="Q126272" i="2"/>
  <c r="Q126273" i="2"/>
  <c r="Q126274" i="2"/>
  <c r="Q126275" i="2"/>
  <c r="Q126276" i="2"/>
  <c r="Q126277" i="2"/>
  <c r="Q126278" i="2"/>
  <c r="Q126279" i="2"/>
  <c r="Q126280" i="2"/>
  <c r="Q126281" i="2"/>
  <c r="Q126282" i="2"/>
  <c r="Q126283" i="2"/>
  <c r="Q126284" i="2"/>
  <c r="Q126285" i="2"/>
  <c r="Q126286" i="2"/>
  <c r="Q126287" i="2"/>
  <c r="Q126288" i="2"/>
  <c r="Q126289" i="2"/>
  <c r="Q126290" i="2"/>
  <c r="Q126291" i="2"/>
  <c r="Q126292" i="2"/>
  <c r="Q126293" i="2"/>
  <c r="Q126294" i="2"/>
  <c r="Q126295" i="2"/>
  <c r="Q126296" i="2"/>
  <c r="Q126297" i="2"/>
  <c r="Q126298" i="2"/>
  <c r="Q126299" i="2"/>
  <c r="Q126300" i="2"/>
  <c r="Q126301" i="2"/>
  <c r="Q126302" i="2"/>
  <c r="Q126303" i="2"/>
  <c r="Q126304" i="2"/>
  <c r="Q126305" i="2"/>
  <c r="Q126306" i="2"/>
  <c r="Q126307" i="2"/>
  <c r="Q126308" i="2"/>
  <c r="Q126309" i="2"/>
  <c r="Q126310" i="2"/>
  <c r="Q126311" i="2"/>
  <c r="Q126312" i="2"/>
  <c r="Q126313" i="2"/>
  <c r="Q126314" i="2"/>
  <c r="Q126315" i="2"/>
  <c r="Q126316" i="2"/>
  <c r="Q126317" i="2"/>
  <c r="Q126318" i="2"/>
  <c r="Q126319" i="2"/>
  <c r="Q126320" i="2"/>
  <c r="Q126321" i="2"/>
  <c r="Q126322" i="2"/>
  <c r="Q126323" i="2"/>
  <c r="Q126324" i="2"/>
  <c r="Q126325" i="2"/>
  <c r="Q126326" i="2"/>
  <c r="Q126327" i="2"/>
  <c r="Q126328" i="2"/>
  <c r="Q126329" i="2"/>
  <c r="Q126330" i="2"/>
  <c r="Q126331" i="2"/>
  <c r="Q126332" i="2"/>
  <c r="Q126333" i="2"/>
  <c r="Q126334" i="2"/>
  <c r="Q126335" i="2"/>
  <c r="Q126336" i="2"/>
  <c r="Q126337" i="2"/>
  <c r="Q126338" i="2"/>
  <c r="Q126339" i="2"/>
  <c r="Q126340" i="2"/>
  <c r="Q126341" i="2"/>
  <c r="Q126342" i="2"/>
  <c r="Q126343" i="2"/>
  <c r="Q126344" i="2"/>
  <c r="Q126345" i="2"/>
  <c r="Q126346" i="2"/>
  <c r="Q126347" i="2"/>
  <c r="Q126348" i="2"/>
  <c r="Q126349" i="2"/>
  <c r="Q126350" i="2"/>
  <c r="Q126351" i="2"/>
  <c r="Q126352" i="2"/>
  <c r="Q126353" i="2"/>
  <c r="Q126354" i="2"/>
  <c r="Q126355" i="2"/>
  <c r="Q126356" i="2"/>
  <c r="Q126357" i="2"/>
  <c r="Q126358" i="2"/>
  <c r="Q126359" i="2"/>
  <c r="Q126360" i="2"/>
  <c r="Q126361" i="2"/>
  <c r="Q126362" i="2"/>
  <c r="Q126363" i="2"/>
  <c r="Q126364" i="2"/>
  <c r="Q126365" i="2"/>
  <c r="Q126366" i="2"/>
  <c r="Q126367" i="2"/>
  <c r="Q126368" i="2"/>
  <c r="Q126369" i="2"/>
  <c r="Q126370" i="2"/>
  <c r="Q126371" i="2"/>
  <c r="Q126372" i="2"/>
  <c r="Q126373" i="2"/>
  <c r="Q126374" i="2"/>
  <c r="Q126375" i="2"/>
  <c r="Q126376" i="2"/>
  <c r="Q126377" i="2"/>
  <c r="Q126378" i="2"/>
  <c r="Q126379" i="2"/>
  <c r="Q126380" i="2"/>
  <c r="Q126381" i="2"/>
  <c r="Q126382" i="2"/>
  <c r="Q126383" i="2"/>
  <c r="Q126384" i="2"/>
  <c r="Q126385" i="2"/>
  <c r="Q126386" i="2"/>
  <c r="Q126387" i="2"/>
  <c r="Q126388" i="2"/>
  <c r="Q126389" i="2"/>
  <c r="Q126390" i="2"/>
  <c r="Q126391" i="2"/>
  <c r="Q126392" i="2"/>
  <c r="Q126393" i="2"/>
  <c r="Q126394" i="2"/>
  <c r="Q126395" i="2"/>
  <c r="Q126396" i="2"/>
  <c r="Q126397" i="2"/>
  <c r="Q126398" i="2"/>
  <c r="Q126399" i="2"/>
  <c r="Q126400" i="2"/>
  <c r="Q126401" i="2"/>
  <c r="Q126402" i="2"/>
  <c r="Q126403" i="2"/>
  <c r="Q126404" i="2"/>
  <c r="Q126405" i="2"/>
  <c r="Q126406" i="2"/>
  <c r="Q126407" i="2"/>
  <c r="Q126408" i="2"/>
  <c r="Q126409" i="2"/>
  <c r="Q126410" i="2"/>
  <c r="Q126411" i="2"/>
  <c r="Q126412" i="2"/>
  <c r="Q126413" i="2"/>
  <c r="Q126414" i="2"/>
  <c r="Q126415" i="2"/>
  <c r="Q126416" i="2"/>
  <c r="Q126417" i="2"/>
  <c r="Q126418" i="2"/>
  <c r="Q126419" i="2"/>
  <c r="Q126420" i="2"/>
  <c r="Q126421" i="2"/>
  <c r="Q126422" i="2"/>
  <c r="Q126423" i="2"/>
  <c r="Q126424" i="2"/>
  <c r="Q126425" i="2"/>
  <c r="Q126426" i="2"/>
  <c r="Q126427" i="2"/>
  <c r="Q126428" i="2"/>
  <c r="Q126429" i="2"/>
  <c r="Q126430" i="2"/>
  <c r="Q126431" i="2"/>
  <c r="Q126432" i="2"/>
  <c r="Q126433" i="2"/>
  <c r="Q126434" i="2"/>
  <c r="Q126435" i="2"/>
  <c r="Q126436" i="2"/>
  <c r="Q126437" i="2"/>
  <c r="Q126438" i="2"/>
  <c r="Q126439" i="2"/>
  <c r="Q126440" i="2"/>
  <c r="Q126441" i="2"/>
  <c r="Q126442" i="2"/>
  <c r="Q126443" i="2"/>
  <c r="Q126444" i="2"/>
  <c r="Q126445" i="2"/>
  <c r="Q126446" i="2"/>
  <c r="Q126447" i="2"/>
  <c r="Q126448" i="2"/>
  <c r="Q126449" i="2"/>
  <c r="Q126450" i="2"/>
  <c r="Q126451" i="2"/>
  <c r="Q126452" i="2"/>
  <c r="Q126453" i="2"/>
  <c r="Q126454" i="2"/>
  <c r="Q126455" i="2"/>
  <c r="Q126456" i="2"/>
  <c r="Q126457" i="2"/>
  <c r="Q126458" i="2"/>
  <c r="Q126459" i="2"/>
  <c r="Q126460" i="2"/>
  <c r="Q126461" i="2"/>
  <c r="Q126462" i="2"/>
  <c r="Q126463" i="2"/>
  <c r="Q126464" i="2"/>
  <c r="Q126465" i="2"/>
  <c r="Q126466" i="2"/>
  <c r="Q126467" i="2"/>
  <c r="Q126468" i="2"/>
  <c r="Q126469" i="2"/>
  <c r="Q126470" i="2"/>
  <c r="Q126471" i="2"/>
  <c r="Q126472" i="2"/>
  <c r="Q126473" i="2"/>
  <c r="Q126474" i="2"/>
  <c r="Q126475" i="2"/>
  <c r="Q126476" i="2"/>
  <c r="Q126477" i="2"/>
  <c r="Q126478" i="2"/>
  <c r="Q126479" i="2"/>
  <c r="Q126480" i="2"/>
  <c r="Q126481" i="2"/>
  <c r="Q126482" i="2"/>
  <c r="Q126483" i="2"/>
  <c r="Q126484" i="2"/>
  <c r="Q126485" i="2"/>
  <c r="Q126486" i="2"/>
  <c r="Q126487" i="2"/>
  <c r="Q126488" i="2"/>
  <c r="Q126489" i="2"/>
  <c r="Q126490" i="2"/>
  <c r="Q126491" i="2"/>
  <c r="Q126492" i="2"/>
  <c r="Q126493" i="2"/>
  <c r="Q126494" i="2"/>
  <c r="Q126495" i="2"/>
  <c r="Q126496" i="2"/>
  <c r="Q126497" i="2"/>
  <c r="Q126498" i="2"/>
  <c r="Q126499" i="2"/>
  <c r="Q126500" i="2"/>
  <c r="Q126501" i="2"/>
  <c r="Q126502" i="2"/>
  <c r="Q126503" i="2"/>
  <c r="Q126504" i="2"/>
  <c r="Q126505" i="2"/>
  <c r="Q126506" i="2"/>
  <c r="Q126507" i="2"/>
  <c r="Q126508" i="2"/>
  <c r="Q126509" i="2"/>
  <c r="Q126510" i="2"/>
  <c r="Q126511" i="2"/>
  <c r="Q126512" i="2"/>
  <c r="Q126513" i="2"/>
  <c r="Q126514" i="2"/>
  <c r="Q126515" i="2"/>
  <c r="Q126516" i="2"/>
  <c r="Q126517" i="2"/>
  <c r="Q126518" i="2"/>
  <c r="Q126519" i="2"/>
  <c r="Q126520" i="2"/>
  <c r="Q126521" i="2"/>
  <c r="Q126522" i="2"/>
  <c r="Q126523" i="2"/>
  <c r="Q126524" i="2"/>
  <c r="Q126525" i="2"/>
  <c r="Q126526" i="2"/>
  <c r="Q126527" i="2"/>
  <c r="Q126528" i="2"/>
  <c r="Q126529" i="2"/>
  <c r="Q126530" i="2"/>
  <c r="Q126531" i="2"/>
  <c r="Q126532" i="2"/>
  <c r="Q126533" i="2"/>
  <c r="Q126534" i="2"/>
  <c r="Q126535" i="2"/>
  <c r="Q126536" i="2"/>
  <c r="Q126537" i="2"/>
  <c r="Q126538" i="2"/>
  <c r="Q126539" i="2"/>
  <c r="Q126540" i="2"/>
  <c r="Q126541" i="2"/>
  <c r="Q126542" i="2"/>
  <c r="Q126543" i="2"/>
  <c r="Q126544" i="2"/>
  <c r="Q126545" i="2"/>
  <c r="Q126546" i="2"/>
  <c r="Q126547" i="2"/>
  <c r="Q126548" i="2"/>
  <c r="Q126549" i="2"/>
  <c r="Q126550" i="2"/>
  <c r="Q126551" i="2"/>
  <c r="Q126552" i="2"/>
  <c r="Q126553" i="2"/>
  <c r="Q126554" i="2"/>
  <c r="Q126555" i="2"/>
  <c r="Q126556" i="2"/>
  <c r="Q126557" i="2"/>
  <c r="Q126558" i="2"/>
  <c r="Q126559" i="2"/>
  <c r="Q126560" i="2"/>
  <c r="Q126561" i="2"/>
  <c r="Q126562" i="2"/>
  <c r="Q126563" i="2"/>
  <c r="Q126564" i="2"/>
  <c r="Q126565" i="2"/>
  <c r="Q126566" i="2"/>
  <c r="Q126567" i="2"/>
  <c r="Q126568" i="2"/>
  <c r="Q126569" i="2"/>
  <c r="Q126570" i="2"/>
  <c r="Q126571" i="2"/>
  <c r="Q126572" i="2"/>
  <c r="Q126573" i="2"/>
  <c r="Q126574" i="2"/>
  <c r="Q126575" i="2"/>
  <c r="Q126576" i="2"/>
  <c r="Q126577" i="2"/>
  <c r="Q126578" i="2"/>
  <c r="Q126579" i="2"/>
  <c r="Q126580" i="2"/>
  <c r="Q126581" i="2"/>
  <c r="Q126582" i="2"/>
  <c r="Q126583" i="2"/>
  <c r="Q126584" i="2"/>
  <c r="Q126585" i="2"/>
  <c r="Q126586" i="2"/>
  <c r="Q126587" i="2"/>
  <c r="Q126588" i="2"/>
  <c r="Q126589" i="2"/>
  <c r="Q126590" i="2"/>
  <c r="Q126591" i="2"/>
  <c r="Q126592" i="2"/>
  <c r="Q126593" i="2"/>
  <c r="Q126594" i="2"/>
  <c r="Q126595" i="2"/>
  <c r="Q126596" i="2"/>
  <c r="Q126597" i="2"/>
  <c r="Q126598" i="2"/>
  <c r="Q126599" i="2"/>
  <c r="Q126600" i="2"/>
  <c r="Q126601" i="2"/>
  <c r="Q126602" i="2"/>
  <c r="Q126603" i="2"/>
  <c r="Q126604" i="2"/>
  <c r="Q126605" i="2"/>
  <c r="Q126606" i="2"/>
  <c r="Q126607" i="2"/>
  <c r="Q126608" i="2"/>
  <c r="Q126609" i="2"/>
  <c r="Q126610" i="2"/>
  <c r="Q126611" i="2"/>
  <c r="Q126612" i="2"/>
  <c r="Q126613" i="2"/>
  <c r="Q126614" i="2"/>
  <c r="Q126615" i="2"/>
  <c r="Q126616" i="2"/>
  <c r="Q126617" i="2"/>
  <c r="Q126618" i="2"/>
  <c r="Q126619" i="2"/>
  <c r="Q126620" i="2"/>
  <c r="Q126621" i="2"/>
  <c r="Q126622" i="2"/>
  <c r="Q126623" i="2"/>
  <c r="Q126624" i="2"/>
  <c r="Q126625" i="2"/>
  <c r="Q126626" i="2"/>
  <c r="Q126627" i="2"/>
  <c r="Q126628" i="2"/>
  <c r="Q126629" i="2"/>
  <c r="Q126630" i="2"/>
  <c r="Q126631" i="2"/>
  <c r="Q126632" i="2"/>
  <c r="Q126633" i="2"/>
  <c r="Q126634" i="2"/>
  <c r="Q126635" i="2"/>
  <c r="Q126636" i="2"/>
  <c r="Q126637" i="2"/>
  <c r="Q126638" i="2"/>
  <c r="Q126639" i="2"/>
  <c r="Q126640" i="2"/>
  <c r="Q126641" i="2"/>
  <c r="Q126642" i="2"/>
  <c r="Q126643" i="2"/>
  <c r="Q126644" i="2"/>
  <c r="Q126645" i="2"/>
  <c r="Q126646" i="2"/>
  <c r="Q126647" i="2"/>
  <c r="Q126648" i="2"/>
  <c r="Q126649" i="2"/>
  <c r="Q126650" i="2"/>
  <c r="Q126651" i="2"/>
  <c r="Q126652" i="2"/>
  <c r="Q126653" i="2"/>
  <c r="Q126654" i="2"/>
  <c r="Q126655" i="2"/>
  <c r="Q126656" i="2"/>
  <c r="Q126657" i="2"/>
  <c r="Q126658" i="2"/>
  <c r="Q126659" i="2"/>
  <c r="Q126660" i="2"/>
  <c r="Q126661" i="2"/>
  <c r="Q126662" i="2"/>
  <c r="Q126663" i="2"/>
  <c r="Q126664" i="2"/>
  <c r="Q126665" i="2"/>
  <c r="Q126666" i="2"/>
  <c r="Q126667" i="2"/>
  <c r="Q126668" i="2"/>
  <c r="Q126669" i="2"/>
  <c r="Q126670" i="2"/>
  <c r="Q126671" i="2"/>
  <c r="Q126672" i="2"/>
  <c r="Q126673" i="2"/>
  <c r="Q126674" i="2"/>
  <c r="Q126675" i="2"/>
  <c r="Q126676" i="2"/>
  <c r="Q126677" i="2"/>
  <c r="Q126678" i="2"/>
  <c r="Q126679" i="2"/>
  <c r="Q126680" i="2"/>
  <c r="Q126681" i="2"/>
  <c r="Q126682" i="2"/>
  <c r="Q126683" i="2"/>
  <c r="Q126684" i="2"/>
  <c r="Q126685" i="2"/>
  <c r="Q126686" i="2"/>
  <c r="Q126687" i="2"/>
  <c r="Q126688" i="2"/>
  <c r="Q126689" i="2"/>
  <c r="Q126690" i="2"/>
  <c r="Q126691" i="2"/>
  <c r="Q126692" i="2"/>
  <c r="Q126693" i="2"/>
  <c r="Q126694" i="2"/>
  <c r="Q126695" i="2"/>
  <c r="Q126696" i="2"/>
  <c r="Q126697" i="2"/>
  <c r="Q126698" i="2"/>
  <c r="Q126699" i="2"/>
  <c r="Q126700" i="2"/>
  <c r="Q126701" i="2"/>
  <c r="Q126702" i="2"/>
  <c r="Q126703" i="2"/>
  <c r="Q126704" i="2"/>
  <c r="Q126705" i="2"/>
  <c r="Q126706" i="2"/>
  <c r="Q126707" i="2"/>
  <c r="Q126708" i="2"/>
  <c r="Q126709" i="2"/>
  <c r="Q126710" i="2"/>
  <c r="Q126711" i="2"/>
  <c r="Q126712" i="2"/>
  <c r="Q126713" i="2"/>
  <c r="Q126714" i="2"/>
  <c r="Q126715" i="2"/>
  <c r="Q126716" i="2"/>
  <c r="Q126717" i="2"/>
  <c r="Q126718" i="2"/>
  <c r="Q126719" i="2"/>
  <c r="Q126720" i="2"/>
  <c r="Q126721" i="2"/>
  <c r="Q126722" i="2"/>
  <c r="Q126723" i="2"/>
  <c r="Q126724" i="2"/>
  <c r="Q126725" i="2"/>
  <c r="Q126726" i="2"/>
  <c r="Q126727" i="2"/>
  <c r="Q126728" i="2"/>
  <c r="Q126729" i="2"/>
  <c r="Q126730" i="2"/>
  <c r="Q126731" i="2"/>
  <c r="Q126732" i="2"/>
  <c r="Q126733" i="2"/>
  <c r="Q126734" i="2"/>
  <c r="Q126735" i="2"/>
  <c r="Q126736" i="2"/>
  <c r="Q126737" i="2"/>
  <c r="Q126738" i="2"/>
  <c r="Q126739" i="2"/>
  <c r="Q126740" i="2"/>
  <c r="Q126741" i="2"/>
  <c r="Q126742" i="2"/>
  <c r="Q126743" i="2"/>
  <c r="Q126744" i="2"/>
  <c r="Q126745" i="2"/>
  <c r="Q126746" i="2"/>
  <c r="Q126747" i="2"/>
  <c r="Q126748" i="2"/>
  <c r="Q126749" i="2"/>
  <c r="Q126750" i="2"/>
  <c r="Q126751" i="2"/>
  <c r="Q126752" i="2"/>
  <c r="Q126753" i="2"/>
  <c r="Q126754" i="2"/>
  <c r="Q126755" i="2"/>
  <c r="Q126756" i="2"/>
  <c r="Q126757" i="2"/>
  <c r="Q126758" i="2"/>
  <c r="Q126759" i="2"/>
  <c r="Q126760" i="2"/>
  <c r="Q126761" i="2"/>
  <c r="Q126762" i="2"/>
  <c r="Q126763" i="2"/>
  <c r="Q126764" i="2"/>
  <c r="Q126765" i="2"/>
  <c r="Q126766" i="2"/>
  <c r="Q126767" i="2"/>
  <c r="Q126768" i="2"/>
  <c r="Q126769" i="2"/>
  <c r="Q126770" i="2"/>
  <c r="Q126771" i="2"/>
  <c r="Q126772" i="2"/>
  <c r="Q126773" i="2"/>
  <c r="Q126774" i="2"/>
  <c r="Q126775" i="2"/>
  <c r="Q126776" i="2"/>
  <c r="Q126777" i="2"/>
  <c r="Q126778" i="2"/>
  <c r="Q126779" i="2"/>
  <c r="Q126780" i="2"/>
  <c r="Q126781" i="2"/>
  <c r="Q126782" i="2"/>
  <c r="Q126783" i="2"/>
  <c r="Q126784" i="2"/>
  <c r="Q126785" i="2"/>
  <c r="Q126786" i="2"/>
  <c r="Q126787" i="2"/>
  <c r="Q126788" i="2"/>
  <c r="Q126789" i="2"/>
  <c r="Q126790" i="2"/>
  <c r="Q126791" i="2"/>
  <c r="Q126792" i="2"/>
  <c r="Q126793" i="2"/>
  <c r="Q126794" i="2"/>
  <c r="Q126795" i="2"/>
  <c r="Q126796" i="2"/>
  <c r="Q126797" i="2"/>
  <c r="Q126798" i="2"/>
  <c r="Q126799" i="2"/>
  <c r="Q126800" i="2"/>
  <c r="Q126801" i="2"/>
  <c r="Q126802" i="2"/>
  <c r="Q126803" i="2"/>
  <c r="Q126804" i="2"/>
  <c r="Q126805" i="2"/>
  <c r="Q126806" i="2"/>
  <c r="Q126807" i="2"/>
  <c r="Q126808" i="2"/>
  <c r="Q126809" i="2"/>
  <c r="Q126810" i="2"/>
  <c r="Q126811" i="2"/>
  <c r="Q126812" i="2"/>
  <c r="Q126813" i="2"/>
  <c r="Q126814" i="2"/>
  <c r="Q126815" i="2"/>
  <c r="Q126816" i="2"/>
  <c r="Q126817" i="2"/>
  <c r="Q126818" i="2"/>
  <c r="Q126819" i="2"/>
  <c r="Q126820" i="2"/>
  <c r="Q126821" i="2"/>
  <c r="Q126822" i="2"/>
  <c r="Q126823" i="2"/>
  <c r="Q126824" i="2"/>
  <c r="Q126825" i="2"/>
  <c r="Q126826" i="2"/>
  <c r="Q126827" i="2"/>
  <c r="Q126828" i="2"/>
  <c r="Q126829" i="2"/>
  <c r="Q126830" i="2"/>
  <c r="Q126831" i="2"/>
  <c r="Q126832" i="2"/>
  <c r="Q126833" i="2"/>
  <c r="Q126834" i="2"/>
  <c r="Q126835" i="2"/>
  <c r="Q126836" i="2"/>
  <c r="Q126837" i="2"/>
  <c r="Q126838" i="2"/>
  <c r="Q126839" i="2"/>
  <c r="Q126840" i="2"/>
  <c r="Q126841" i="2"/>
  <c r="Q126842" i="2"/>
  <c r="Q126843" i="2"/>
  <c r="Q126844" i="2"/>
  <c r="Q126845" i="2"/>
  <c r="Q126846" i="2"/>
  <c r="Q126847" i="2"/>
  <c r="Q126848" i="2"/>
  <c r="Q126849" i="2"/>
  <c r="Q126850" i="2"/>
  <c r="Q126851" i="2"/>
  <c r="Q126852" i="2"/>
  <c r="Q126853" i="2"/>
  <c r="Q126854" i="2"/>
  <c r="Q126855" i="2"/>
  <c r="Q126856" i="2"/>
  <c r="Q126857" i="2"/>
  <c r="Q126858" i="2"/>
  <c r="Q126859" i="2"/>
  <c r="Q126860" i="2"/>
  <c r="Q126861" i="2"/>
  <c r="Q126862" i="2"/>
  <c r="Q126863" i="2"/>
  <c r="Q126864" i="2"/>
  <c r="Q126865" i="2"/>
  <c r="Q126866" i="2"/>
  <c r="Q126867" i="2"/>
  <c r="Q126868" i="2"/>
  <c r="Q126869" i="2"/>
  <c r="Q126870" i="2"/>
  <c r="Q126871" i="2"/>
  <c r="Q126872" i="2"/>
  <c r="Q126873" i="2"/>
  <c r="Q126874" i="2"/>
  <c r="Q126875" i="2"/>
  <c r="Q126876" i="2"/>
  <c r="Q126877" i="2"/>
  <c r="Q126878" i="2"/>
  <c r="Q126879" i="2"/>
  <c r="Q126880" i="2"/>
  <c r="Q126881" i="2"/>
  <c r="Q126882" i="2"/>
  <c r="Q126883" i="2"/>
  <c r="Q126884" i="2"/>
  <c r="Q126885" i="2"/>
  <c r="Q126886" i="2"/>
  <c r="Q126887" i="2"/>
  <c r="Q126888" i="2"/>
  <c r="Q126889" i="2"/>
  <c r="Q126890" i="2"/>
  <c r="Q126891" i="2"/>
  <c r="Q126892" i="2"/>
  <c r="Q126893" i="2"/>
  <c r="Q126894" i="2"/>
  <c r="Q126895" i="2"/>
  <c r="Q126896" i="2"/>
  <c r="Q126897" i="2"/>
  <c r="Q126898" i="2"/>
  <c r="Q126899" i="2"/>
  <c r="Q126900" i="2"/>
  <c r="Q126901" i="2"/>
  <c r="Q126902" i="2"/>
  <c r="Q126903" i="2"/>
  <c r="Q126904" i="2"/>
  <c r="Q126905" i="2"/>
  <c r="Q126906" i="2"/>
  <c r="Q126907" i="2"/>
  <c r="Q126908" i="2"/>
  <c r="Q126909" i="2"/>
  <c r="Q126910" i="2"/>
  <c r="Q126911" i="2"/>
  <c r="Q126912" i="2"/>
  <c r="Q126913" i="2"/>
  <c r="Q126914" i="2"/>
  <c r="Q126915" i="2"/>
  <c r="Q126916" i="2"/>
  <c r="Q126917" i="2"/>
  <c r="Q126918" i="2"/>
  <c r="Q126919" i="2"/>
  <c r="Q126920" i="2"/>
  <c r="Q126921" i="2"/>
  <c r="Q126922" i="2"/>
  <c r="Q126923" i="2"/>
  <c r="Q126924" i="2"/>
  <c r="Q126925" i="2"/>
  <c r="Q126926" i="2"/>
  <c r="Q126927" i="2"/>
  <c r="Q126928" i="2"/>
  <c r="Q126929" i="2"/>
  <c r="Q126930" i="2"/>
  <c r="Q126931" i="2"/>
  <c r="Q126932" i="2"/>
  <c r="Q126933" i="2"/>
  <c r="Q126934" i="2"/>
  <c r="Q126935" i="2"/>
  <c r="Q126936" i="2"/>
  <c r="Q126937" i="2"/>
  <c r="Q126938" i="2"/>
  <c r="Q126939" i="2"/>
  <c r="Q126940" i="2"/>
  <c r="Q126941" i="2"/>
  <c r="Q126942" i="2"/>
  <c r="Q126943" i="2"/>
  <c r="Q126944" i="2"/>
  <c r="Q126945" i="2"/>
  <c r="Q126946" i="2"/>
  <c r="Q126947" i="2"/>
  <c r="Q126948" i="2"/>
  <c r="Q126949" i="2"/>
  <c r="Q126950" i="2"/>
  <c r="Q126951" i="2"/>
  <c r="Q126952" i="2"/>
  <c r="Q126953" i="2"/>
  <c r="Q126954" i="2"/>
  <c r="Q126955" i="2"/>
  <c r="Q126956" i="2"/>
  <c r="Q126957" i="2"/>
  <c r="Q126958" i="2"/>
  <c r="Q126959" i="2"/>
  <c r="Q126960" i="2"/>
  <c r="Q126961" i="2"/>
  <c r="Q126962" i="2"/>
  <c r="Q126963" i="2"/>
  <c r="Q126964" i="2"/>
  <c r="Q126965" i="2"/>
  <c r="Q126966" i="2"/>
  <c r="Q126967" i="2"/>
  <c r="Q126968" i="2"/>
  <c r="Q126969" i="2"/>
  <c r="Q126970" i="2"/>
  <c r="Q126971" i="2"/>
  <c r="Q126972" i="2"/>
  <c r="Q126973" i="2"/>
  <c r="Q126974" i="2"/>
  <c r="Q126975" i="2"/>
  <c r="Q126976" i="2"/>
  <c r="Q126977" i="2"/>
  <c r="Q126978" i="2"/>
  <c r="Q126979" i="2"/>
  <c r="Q126980" i="2"/>
  <c r="Q126981" i="2"/>
  <c r="Q126982" i="2"/>
  <c r="Q126983" i="2"/>
  <c r="Q126984" i="2"/>
  <c r="Q126985" i="2"/>
  <c r="Q126986" i="2"/>
  <c r="Q126987" i="2"/>
  <c r="Q126988" i="2"/>
  <c r="Q126989" i="2"/>
  <c r="Q126990" i="2"/>
  <c r="Q126991" i="2"/>
  <c r="Q126992" i="2"/>
  <c r="Q126993" i="2"/>
  <c r="Q126994" i="2"/>
  <c r="Q126995" i="2"/>
  <c r="Q126996" i="2"/>
  <c r="Q126997" i="2"/>
  <c r="Q126998" i="2"/>
  <c r="Q126999" i="2"/>
  <c r="Q127000" i="2"/>
  <c r="Q127001" i="2"/>
  <c r="Q127002" i="2"/>
  <c r="Q127003" i="2"/>
  <c r="Q127004" i="2"/>
  <c r="Q127005" i="2"/>
  <c r="Q127006" i="2"/>
  <c r="Q127007" i="2"/>
  <c r="Q127008" i="2"/>
  <c r="Q127009" i="2"/>
  <c r="Q127010" i="2"/>
  <c r="Q127011" i="2"/>
  <c r="Q127012" i="2"/>
  <c r="Q127013" i="2"/>
  <c r="Q127014" i="2"/>
  <c r="Q127015" i="2"/>
  <c r="Q127016" i="2"/>
  <c r="Q127017" i="2"/>
  <c r="Q127018" i="2"/>
  <c r="Q127019" i="2"/>
  <c r="Q127020" i="2"/>
  <c r="Q127021" i="2"/>
  <c r="Q127022" i="2"/>
  <c r="Q127023" i="2"/>
  <c r="Q127024" i="2"/>
  <c r="Q127025" i="2"/>
  <c r="Q127026" i="2"/>
  <c r="Q127027" i="2"/>
  <c r="Q127028" i="2"/>
  <c r="Q127029" i="2"/>
  <c r="Q127030" i="2"/>
  <c r="Q127031" i="2"/>
  <c r="Q127032" i="2"/>
  <c r="Q127033" i="2"/>
  <c r="Q127034" i="2"/>
  <c r="Q127035" i="2"/>
  <c r="Q127036" i="2"/>
  <c r="Q127037" i="2"/>
  <c r="Q127038" i="2"/>
  <c r="Q127039" i="2"/>
  <c r="Q127040" i="2"/>
  <c r="Q127041" i="2"/>
  <c r="Q127042" i="2"/>
  <c r="Q127043" i="2"/>
  <c r="Q127044" i="2"/>
  <c r="Q127045" i="2"/>
  <c r="Q127046" i="2"/>
  <c r="Q127047" i="2"/>
  <c r="Q127048" i="2"/>
  <c r="Q127049" i="2"/>
  <c r="Q127050" i="2"/>
  <c r="Q127051" i="2"/>
  <c r="Q127052" i="2"/>
  <c r="Q127053" i="2"/>
  <c r="Q127054" i="2"/>
  <c r="Q127055" i="2"/>
  <c r="Q127056" i="2"/>
  <c r="Q127057" i="2"/>
  <c r="Q127058" i="2"/>
  <c r="Q127059" i="2"/>
  <c r="Q127060" i="2"/>
  <c r="Q127061" i="2"/>
  <c r="Q127062" i="2"/>
  <c r="Q127063" i="2"/>
  <c r="Q127064" i="2"/>
  <c r="Q127065" i="2"/>
  <c r="Q127066" i="2"/>
  <c r="Q127067" i="2"/>
  <c r="Q127068" i="2"/>
  <c r="Q127069" i="2"/>
  <c r="Q127070" i="2"/>
  <c r="Q127071" i="2"/>
  <c r="Q127072" i="2"/>
  <c r="Q127073" i="2"/>
  <c r="Q127074" i="2"/>
  <c r="Q127075" i="2"/>
  <c r="Q127076" i="2"/>
  <c r="Q127077" i="2"/>
  <c r="Q127078" i="2"/>
  <c r="Q127079" i="2"/>
  <c r="Q127080" i="2"/>
  <c r="Q127081" i="2"/>
  <c r="Q127082" i="2"/>
  <c r="Q127083" i="2"/>
  <c r="Q127084" i="2"/>
  <c r="Q127085" i="2"/>
  <c r="Q127086" i="2"/>
  <c r="Q127087" i="2"/>
  <c r="Q127088" i="2"/>
  <c r="Q127089" i="2"/>
  <c r="Q127090" i="2"/>
  <c r="Q127091" i="2"/>
  <c r="Q127092" i="2"/>
  <c r="Q127093" i="2"/>
  <c r="Q127094" i="2"/>
  <c r="Q127095" i="2"/>
  <c r="Q127096" i="2"/>
  <c r="Q127097" i="2"/>
  <c r="Q127098" i="2"/>
  <c r="Q127099" i="2"/>
  <c r="Q127100" i="2"/>
  <c r="Q127101" i="2"/>
  <c r="Q127102" i="2"/>
  <c r="Q127103" i="2"/>
  <c r="Q127104" i="2"/>
  <c r="Q127105" i="2"/>
  <c r="Q127106" i="2"/>
  <c r="Q127107" i="2"/>
  <c r="Q127108" i="2"/>
  <c r="Q127109" i="2"/>
  <c r="Q127110" i="2"/>
  <c r="Q127111" i="2"/>
  <c r="Q127112" i="2"/>
  <c r="Q127113" i="2"/>
  <c r="Q127114" i="2"/>
  <c r="Q127115" i="2"/>
  <c r="Q127116" i="2"/>
  <c r="Q127117" i="2"/>
  <c r="Q127118" i="2"/>
  <c r="Q127119" i="2"/>
  <c r="Q127120" i="2"/>
  <c r="Q127121" i="2"/>
  <c r="Q127122" i="2"/>
  <c r="Q127123" i="2"/>
  <c r="Q127124" i="2"/>
  <c r="Q127125" i="2"/>
  <c r="Q127126" i="2"/>
  <c r="Q127127" i="2"/>
  <c r="Q127128" i="2"/>
  <c r="Q127129" i="2"/>
  <c r="Q127130" i="2"/>
  <c r="Q127131" i="2"/>
  <c r="Q127132" i="2"/>
  <c r="Q127133" i="2"/>
  <c r="Q127134" i="2"/>
  <c r="Q127135" i="2"/>
  <c r="Q127136" i="2"/>
  <c r="Q127137" i="2"/>
  <c r="Q127138" i="2"/>
  <c r="Q127139" i="2"/>
  <c r="Q127140" i="2"/>
  <c r="Q127141" i="2"/>
  <c r="Q127142" i="2"/>
  <c r="Q127143" i="2"/>
  <c r="Q127144" i="2"/>
  <c r="Q127145" i="2"/>
  <c r="Q127146" i="2"/>
  <c r="Q127147" i="2"/>
  <c r="Q127148" i="2"/>
  <c r="Q127149" i="2"/>
  <c r="Q127150" i="2"/>
  <c r="Q127151" i="2"/>
  <c r="Q127152" i="2"/>
  <c r="Q127153" i="2"/>
  <c r="Q127154" i="2"/>
  <c r="Q127155" i="2"/>
  <c r="Q127156" i="2"/>
  <c r="Q127157" i="2"/>
  <c r="Q127158" i="2"/>
  <c r="Q127159" i="2"/>
  <c r="Q127160" i="2"/>
  <c r="Q127161" i="2"/>
  <c r="Q127162" i="2"/>
  <c r="Q127163" i="2"/>
  <c r="Q127164" i="2"/>
  <c r="Q127165" i="2"/>
  <c r="Q127166" i="2"/>
  <c r="Q127167" i="2"/>
  <c r="Q127168" i="2"/>
  <c r="Q127169" i="2"/>
  <c r="Q127170" i="2"/>
  <c r="Q127171" i="2"/>
  <c r="Q127172" i="2"/>
  <c r="Q127173" i="2"/>
  <c r="Q127174" i="2"/>
  <c r="Q127175" i="2"/>
  <c r="Q127176" i="2"/>
  <c r="Q127177" i="2"/>
  <c r="Q127178" i="2"/>
  <c r="Q127179" i="2"/>
  <c r="Q127180" i="2"/>
  <c r="Q127181" i="2"/>
  <c r="Q127182" i="2"/>
  <c r="Q127183" i="2"/>
  <c r="Q127184" i="2"/>
  <c r="Q127185" i="2"/>
  <c r="Q127186" i="2"/>
  <c r="Q127187" i="2"/>
  <c r="Q127188" i="2"/>
  <c r="Q127189" i="2"/>
  <c r="Q127190" i="2"/>
  <c r="Q127191" i="2"/>
  <c r="Q127192" i="2"/>
  <c r="Q127193" i="2"/>
  <c r="Q127194" i="2"/>
  <c r="Q127195" i="2"/>
  <c r="Q127196" i="2"/>
  <c r="Q127197" i="2"/>
  <c r="Q127198" i="2"/>
  <c r="Q127199" i="2"/>
  <c r="Q127200" i="2"/>
  <c r="Q127201" i="2"/>
  <c r="Q127202" i="2"/>
  <c r="Q127203" i="2"/>
  <c r="Q127204" i="2"/>
  <c r="Q127205" i="2"/>
  <c r="Q127206" i="2"/>
  <c r="Q127207" i="2"/>
  <c r="Q127208" i="2"/>
  <c r="Q127209" i="2"/>
  <c r="Q127210" i="2"/>
  <c r="Q127211" i="2"/>
  <c r="Q127212" i="2"/>
  <c r="Q127213" i="2"/>
  <c r="Q127214" i="2"/>
  <c r="Q127215" i="2"/>
  <c r="Q127216" i="2"/>
  <c r="Q127217" i="2"/>
  <c r="Q127218" i="2"/>
  <c r="Q127219" i="2"/>
  <c r="Q127220" i="2"/>
  <c r="Q127221" i="2"/>
  <c r="Q127222" i="2"/>
  <c r="Q127223" i="2"/>
  <c r="Q127224" i="2"/>
  <c r="Q127225" i="2"/>
  <c r="Q127226" i="2"/>
  <c r="Q127227" i="2"/>
  <c r="Q127228" i="2"/>
  <c r="Q127229" i="2"/>
  <c r="Q127230" i="2"/>
  <c r="Q127231" i="2"/>
  <c r="Q127232" i="2"/>
  <c r="Q127233" i="2"/>
  <c r="Q127234" i="2"/>
  <c r="Q127235" i="2"/>
  <c r="Q127236" i="2"/>
  <c r="Q127237" i="2"/>
  <c r="Q127238" i="2"/>
  <c r="Q127239" i="2"/>
  <c r="Q127240" i="2"/>
  <c r="Q127241" i="2"/>
  <c r="Q127242" i="2"/>
  <c r="Q127243" i="2"/>
  <c r="Q127244" i="2"/>
  <c r="Q127245" i="2"/>
  <c r="Q127246" i="2"/>
  <c r="Q127247" i="2"/>
  <c r="Q127248" i="2"/>
  <c r="Q127249" i="2"/>
  <c r="Q127250" i="2"/>
  <c r="Q127251" i="2"/>
  <c r="Q127252" i="2"/>
  <c r="Q127253" i="2"/>
  <c r="Q127254" i="2"/>
  <c r="Q127255" i="2"/>
  <c r="Q127256" i="2"/>
  <c r="Q127257" i="2"/>
  <c r="Q127258" i="2"/>
  <c r="Q127259" i="2"/>
  <c r="Q127260" i="2"/>
  <c r="Q127261" i="2"/>
  <c r="Q127262" i="2"/>
  <c r="Q127263" i="2"/>
  <c r="Q127264" i="2"/>
  <c r="Q127265" i="2"/>
  <c r="Q127266" i="2"/>
  <c r="Q127267" i="2"/>
  <c r="Q127268" i="2"/>
  <c r="Q127269" i="2"/>
  <c r="Q127270" i="2"/>
  <c r="Q127271" i="2"/>
  <c r="Q127272" i="2"/>
  <c r="Q127273" i="2"/>
  <c r="Q127274" i="2"/>
  <c r="Q127275" i="2"/>
  <c r="Q127276" i="2"/>
  <c r="Q127277" i="2"/>
  <c r="Q127278" i="2"/>
  <c r="Q127279" i="2"/>
  <c r="Q127280" i="2"/>
  <c r="Q127281" i="2"/>
  <c r="Q127282" i="2"/>
  <c r="Q127283" i="2"/>
  <c r="Q127284" i="2"/>
  <c r="Q127285" i="2"/>
  <c r="Q127286" i="2"/>
  <c r="Q127287" i="2"/>
  <c r="Q127288" i="2"/>
  <c r="Q127289" i="2"/>
  <c r="Q127290" i="2"/>
  <c r="Q127291" i="2"/>
  <c r="Q127292" i="2"/>
  <c r="Q127293" i="2"/>
  <c r="Q127294" i="2"/>
  <c r="Q127295" i="2"/>
  <c r="Q127296" i="2"/>
  <c r="Q127297" i="2"/>
  <c r="Q127298" i="2"/>
  <c r="Q127299" i="2"/>
  <c r="Q127300" i="2"/>
  <c r="Q127301" i="2"/>
  <c r="Q127302" i="2"/>
  <c r="Q127303" i="2"/>
  <c r="Q127304" i="2"/>
  <c r="Q127305" i="2"/>
  <c r="Q127306" i="2"/>
  <c r="Q127307" i="2"/>
  <c r="Q127308" i="2"/>
  <c r="Q127309" i="2"/>
  <c r="Q127310" i="2"/>
  <c r="Q127311" i="2"/>
  <c r="Q127312" i="2"/>
  <c r="Q127313" i="2"/>
  <c r="Q127314" i="2"/>
  <c r="Q127315" i="2"/>
  <c r="Q127316" i="2"/>
  <c r="Q127317" i="2"/>
  <c r="Q127318" i="2"/>
  <c r="Q127319" i="2"/>
  <c r="Q127320" i="2"/>
  <c r="Q127321" i="2"/>
  <c r="Q127322" i="2"/>
  <c r="Q127323" i="2"/>
  <c r="Q127324" i="2"/>
  <c r="Q127325" i="2"/>
  <c r="Q127326" i="2"/>
  <c r="Q127327" i="2"/>
  <c r="Q127328" i="2"/>
  <c r="Q127329" i="2"/>
  <c r="Q127330" i="2"/>
  <c r="Q127331" i="2"/>
  <c r="Q127332" i="2"/>
  <c r="Q127333" i="2"/>
  <c r="Q127334" i="2"/>
  <c r="Q127335" i="2"/>
  <c r="Q127336" i="2"/>
  <c r="Q127337" i="2"/>
  <c r="Q127338" i="2"/>
  <c r="Q127339" i="2"/>
  <c r="Q127340" i="2"/>
  <c r="Q127341" i="2"/>
  <c r="Q127342" i="2"/>
  <c r="Q127343" i="2"/>
  <c r="Q127344" i="2"/>
  <c r="Q127345" i="2"/>
  <c r="Q127346" i="2"/>
  <c r="Q127347" i="2"/>
  <c r="Q127348" i="2"/>
  <c r="Q127349" i="2"/>
  <c r="Q127350" i="2"/>
  <c r="Q127351" i="2"/>
  <c r="Q127352" i="2"/>
  <c r="Q127353" i="2"/>
  <c r="Q127354" i="2"/>
  <c r="Q127355" i="2"/>
  <c r="Q127356" i="2"/>
  <c r="Q127357" i="2"/>
  <c r="Q127358" i="2"/>
  <c r="Q127359" i="2"/>
  <c r="Q127360" i="2"/>
  <c r="Q127361" i="2"/>
  <c r="Q127362" i="2"/>
  <c r="Q127363" i="2"/>
  <c r="Q127364" i="2"/>
  <c r="Q127365" i="2"/>
  <c r="Q127366" i="2"/>
  <c r="Q127367" i="2"/>
  <c r="Q127368" i="2"/>
  <c r="Q127369" i="2"/>
  <c r="Q127370" i="2"/>
  <c r="Q127371" i="2"/>
  <c r="Q127372" i="2"/>
  <c r="Q127373" i="2"/>
  <c r="Q127374" i="2"/>
  <c r="Q127375" i="2"/>
  <c r="Q127376" i="2"/>
  <c r="Q127377" i="2"/>
  <c r="Q127378" i="2"/>
  <c r="Q127379" i="2"/>
  <c r="Q127380" i="2"/>
  <c r="Q127381" i="2"/>
  <c r="Q127382" i="2"/>
  <c r="Q127383" i="2"/>
  <c r="Q127384" i="2"/>
  <c r="Q127385" i="2"/>
  <c r="Q127386" i="2"/>
  <c r="Q127387" i="2"/>
  <c r="Q127388" i="2"/>
  <c r="Q127389" i="2"/>
  <c r="Q127390" i="2"/>
  <c r="Q127391" i="2"/>
  <c r="Q127392" i="2"/>
  <c r="Q127393" i="2"/>
  <c r="Q127394" i="2"/>
  <c r="Q127395" i="2"/>
  <c r="Q127396" i="2"/>
  <c r="Q127397" i="2"/>
  <c r="Q127398" i="2"/>
  <c r="Q127399" i="2"/>
  <c r="Q127400" i="2"/>
  <c r="Q127401" i="2"/>
  <c r="Q127402" i="2"/>
  <c r="Q127403" i="2"/>
  <c r="Q127404" i="2"/>
  <c r="Q127405" i="2"/>
  <c r="Q127406" i="2"/>
  <c r="Q127407" i="2"/>
  <c r="Q127408" i="2"/>
  <c r="Q127409" i="2"/>
  <c r="Q127410" i="2"/>
  <c r="Q127411" i="2"/>
  <c r="Q127412" i="2"/>
  <c r="Q127413" i="2"/>
  <c r="Q127414" i="2"/>
  <c r="Q127415" i="2"/>
  <c r="Q127416" i="2"/>
  <c r="Q127417" i="2"/>
  <c r="Q127418" i="2"/>
  <c r="Q127419" i="2"/>
  <c r="Q127420" i="2"/>
  <c r="Q127421" i="2"/>
  <c r="Q127422" i="2"/>
  <c r="Q127423" i="2"/>
  <c r="Q127424" i="2"/>
  <c r="Q127425" i="2"/>
  <c r="Q127426" i="2"/>
  <c r="Q127427" i="2"/>
  <c r="Q127428" i="2"/>
  <c r="Q127429" i="2"/>
  <c r="Q127430" i="2"/>
  <c r="Q127431" i="2"/>
  <c r="Q127432" i="2"/>
  <c r="Q127433" i="2"/>
  <c r="Q127434" i="2"/>
  <c r="Q127435" i="2"/>
  <c r="Q127436" i="2"/>
  <c r="Q127437" i="2"/>
  <c r="Q127438" i="2"/>
  <c r="Q127439" i="2"/>
  <c r="Q127440" i="2"/>
  <c r="Q127441" i="2"/>
  <c r="Q127442" i="2"/>
  <c r="Q127443" i="2"/>
  <c r="Q127444" i="2"/>
  <c r="Q127445" i="2"/>
  <c r="Q127446" i="2"/>
  <c r="Q127447" i="2"/>
  <c r="Q127448" i="2"/>
  <c r="Q127449" i="2"/>
  <c r="Q127450" i="2"/>
  <c r="Q127451" i="2"/>
  <c r="Q127452" i="2"/>
  <c r="Q127453" i="2"/>
  <c r="Q127454" i="2"/>
  <c r="Q127455" i="2"/>
  <c r="Q127456" i="2"/>
  <c r="Q127457" i="2"/>
  <c r="Q127458" i="2"/>
  <c r="Q127459" i="2"/>
  <c r="Q127460" i="2"/>
  <c r="Q127461" i="2"/>
  <c r="Q127462" i="2"/>
  <c r="Q127463" i="2"/>
  <c r="Q127464" i="2"/>
  <c r="Q127465" i="2"/>
  <c r="Q127466" i="2"/>
  <c r="Q127467" i="2"/>
  <c r="Q127468" i="2"/>
  <c r="Q127469" i="2"/>
  <c r="Q127470" i="2"/>
  <c r="Q127471" i="2"/>
  <c r="Q127472" i="2"/>
  <c r="Q127473" i="2"/>
  <c r="Q127474" i="2"/>
  <c r="Q127475" i="2"/>
  <c r="Q127476" i="2"/>
  <c r="Q127477" i="2"/>
  <c r="Q127478" i="2"/>
  <c r="Q127479" i="2"/>
  <c r="Q127480" i="2"/>
  <c r="Q127481" i="2"/>
  <c r="Q127482" i="2"/>
  <c r="Q127483" i="2"/>
  <c r="Q127484" i="2"/>
  <c r="Q127485" i="2"/>
  <c r="Q127486" i="2"/>
  <c r="Q127487" i="2"/>
  <c r="Q127488" i="2"/>
  <c r="Q127489" i="2"/>
  <c r="Q127490" i="2"/>
  <c r="Q127491" i="2"/>
  <c r="Q127492" i="2"/>
  <c r="Q127493" i="2"/>
  <c r="Q127494" i="2"/>
  <c r="Q127495" i="2"/>
  <c r="Q127496" i="2"/>
  <c r="Q127497" i="2"/>
  <c r="Q127498" i="2"/>
  <c r="Q127499" i="2"/>
  <c r="Q127500" i="2"/>
  <c r="Q127501" i="2"/>
  <c r="Q127502" i="2"/>
  <c r="Q127503" i="2"/>
  <c r="Q127504" i="2"/>
  <c r="Q127505" i="2"/>
  <c r="Q127506" i="2"/>
  <c r="Q127507" i="2"/>
  <c r="Q127508" i="2"/>
  <c r="Q127509" i="2"/>
  <c r="Q127510" i="2"/>
  <c r="Q127511" i="2"/>
  <c r="Q127512" i="2"/>
  <c r="Q127513" i="2"/>
  <c r="Q127514" i="2"/>
  <c r="Q127515" i="2"/>
  <c r="Q127516" i="2"/>
  <c r="Q127517" i="2"/>
  <c r="Q127518" i="2"/>
  <c r="Q127519" i="2"/>
  <c r="Q127520" i="2"/>
  <c r="Q127521" i="2"/>
  <c r="Q127522" i="2"/>
  <c r="Q127523" i="2"/>
  <c r="Q127524" i="2"/>
  <c r="Q127525" i="2"/>
  <c r="Q127526" i="2"/>
  <c r="Q127527" i="2"/>
  <c r="Q127528" i="2"/>
  <c r="Q127529" i="2"/>
  <c r="Q127530" i="2"/>
  <c r="Q127531" i="2"/>
  <c r="Q127532" i="2"/>
  <c r="Q127533" i="2"/>
  <c r="Q127534" i="2"/>
  <c r="Q127535" i="2"/>
  <c r="Q127536" i="2"/>
  <c r="Q127537" i="2"/>
  <c r="Q127538" i="2"/>
  <c r="Q127539" i="2"/>
  <c r="Q127540" i="2"/>
  <c r="Q127541" i="2"/>
  <c r="Q127542" i="2"/>
  <c r="Q127543" i="2"/>
  <c r="Q127544" i="2"/>
  <c r="Q127545" i="2"/>
  <c r="Q127546" i="2"/>
  <c r="Q127547" i="2"/>
  <c r="Q127548" i="2"/>
  <c r="Q127549" i="2"/>
  <c r="Q127550" i="2"/>
  <c r="Q127551" i="2"/>
  <c r="Q127552" i="2"/>
  <c r="Q127553" i="2"/>
  <c r="Q127554" i="2"/>
  <c r="Q127555" i="2"/>
  <c r="Q127556" i="2"/>
  <c r="Q127557" i="2"/>
  <c r="Q127558" i="2"/>
  <c r="Q127559" i="2"/>
  <c r="Q127560" i="2"/>
  <c r="Q127561" i="2"/>
  <c r="Q127562" i="2"/>
  <c r="Q127563" i="2"/>
  <c r="Q127564" i="2"/>
  <c r="Q127565" i="2"/>
  <c r="Q127566" i="2"/>
  <c r="Q127567" i="2"/>
  <c r="Q127568" i="2"/>
  <c r="Q127569" i="2"/>
  <c r="Q127570" i="2"/>
  <c r="Q127571" i="2"/>
  <c r="Q127572" i="2"/>
  <c r="Q127573" i="2"/>
  <c r="Q127574" i="2"/>
  <c r="Q127575" i="2"/>
  <c r="Q127576" i="2"/>
  <c r="Q127577" i="2"/>
  <c r="Q127578" i="2"/>
  <c r="Q127579" i="2"/>
  <c r="Q127580" i="2"/>
  <c r="Q127581" i="2"/>
  <c r="Q127582" i="2"/>
  <c r="Q127583" i="2"/>
  <c r="Q127584" i="2"/>
  <c r="Q127585" i="2"/>
  <c r="Q127586" i="2"/>
  <c r="Q127587" i="2"/>
  <c r="Q127588" i="2"/>
  <c r="Q127589" i="2"/>
  <c r="Q127590" i="2"/>
  <c r="Q127591" i="2"/>
  <c r="Q127592" i="2"/>
  <c r="Q127593" i="2"/>
  <c r="Q127594" i="2"/>
  <c r="Q127595" i="2"/>
  <c r="Q127596" i="2"/>
  <c r="Q127597" i="2"/>
  <c r="Q127598" i="2"/>
  <c r="Q127599" i="2"/>
  <c r="Q127600" i="2"/>
  <c r="Q127601" i="2"/>
  <c r="Q127602" i="2"/>
  <c r="Q127603" i="2"/>
  <c r="Q127604" i="2"/>
  <c r="Q127605" i="2"/>
  <c r="Q127606" i="2"/>
  <c r="Q127607" i="2"/>
  <c r="Q127608" i="2"/>
  <c r="Q127609" i="2"/>
  <c r="Q127610" i="2"/>
  <c r="Q127611" i="2"/>
  <c r="Q127612" i="2"/>
  <c r="Q127613" i="2"/>
  <c r="Q127614" i="2"/>
  <c r="Q127615" i="2"/>
  <c r="Q127616" i="2"/>
  <c r="Q127617" i="2"/>
  <c r="Q127618" i="2"/>
  <c r="Q127619" i="2"/>
  <c r="Q127620" i="2"/>
  <c r="Q127621" i="2"/>
  <c r="Q127622" i="2"/>
  <c r="Q127623" i="2"/>
  <c r="Q127624" i="2"/>
  <c r="Q127625" i="2"/>
  <c r="Q127626" i="2"/>
  <c r="Q127627" i="2"/>
  <c r="Q127628" i="2"/>
  <c r="Q127629" i="2"/>
  <c r="Q127630" i="2"/>
  <c r="Q127631" i="2"/>
  <c r="Q127632" i="2"/>
  <c r="Q127633" i="2"/>
  <c r="Q127634" i="2"/>
  <c r="Q127635" i="2"/>
  <c r="Q127636" i="2"/>
  <c r="Q127637" i="2"/>
  <c r="Q127638" i="2"/>
  <c r="Q127639" i="2"/>
  <c r="Q127640" i="2"/>
  <c r="Q127641" i="2"/>
  <c r="Q127642" i="2"/>
  <c r="Q127643" i="2"/>
  <c r="Q127644" i="2"/>
  <c r="Q127645" i="2"/>
  <c r="Q127646" i="2"/>
  <c r="Q127647" i="2"/>
  <c r="Q127648" i="2"/>
  <c r="Q127649" i="2"/>
  <c r="Q127650" i="2"/>
  <c r="Q127651" i="2"/>
  <c r="Q127652" i="2"/>
  <c r="Q127653" i="2"/>
  <c r="Q127654" i="2"/>
  <c r="Q127655" i="2"/>
  <c r="Q127656" i="2"/>
  <c r="Q127657" i="2"/>
  <c r="Q127658" i="2"/>
  <c r="Q127659" i="2"/>
  <c r="Q127660" i="2"/>
  <c r="Q127661" i="2"/>
  <c r="Q127662" i="2"/>
  <c r="Q127663" i="2"/>
  <c r="Q127664" i="2"/>
  <c r="Q127665" i="2"/>
  <c r="Q127666" i="2"/>
  <c r="Q127667" i="2"/>
  <c r="Q127668" i="2"/>
  <c r="Q127669" i="2"/>
  <c r="Q127670" i="2"/>
  <c r="Q127671" i="2"/>
  <c r="Q127672" i="2"/>
  <c r="Q127673" i="2"/>
  <c r="Q127674" i="2"/>
  <c r="Q127675" i="2"/>
  <c r="Q127676" i="2"/>
  <c r="Q127677" i="2"/>
  <c r="Q127678" i="2"/>
  <c r="Q127679" i="2"/>
  <c r="Q127680" i="2"/>
  <c r="Q127681" i="2"/>
  <c r="Q127682" i="2"/>
  <c r="Q127683" i="2"/>
  <c r="Q127684" i="2"/>
  <c r="Q127685" i="2"/>
  <c r="Q127686" i="2"/>
  <c r="Q127687" i="2"/>
  <c r="Q127688" i="2"/>
  <c r="Q127689" i="2"/>
  <c r="Q127690" i="2"/>
  <c r="Q127691" i="2"/>
  <c r="Q127692" i="2"/>
  <c r="Q127693" i="2"/>
  <c r="Q127694" i="2"/>
  <c r="Q127695" i="2"/>
  <c r="Q127696" i="2"/>
  <c r="Q127697" i="2"/>
  <c r="Q127698" i="2"/>
  <c r="Q127699" i="2"/>
  <c r="Q127700" i="2"/>
  <c r="Q127701" i="2"/>
  <c r="Q127702" i="2"/>
  <c r="Q127703" i="2"/>
  <c r="Q127704" i="2"/>
  <c r="Q127705" i="2"/>
  <c r="Q127706" i="2"/>
  <c r="Q127707" i="2"/>
  <c r="Q127708" i="2"/>
  <c r="Q127709" i="2"/>
  <c r="Q127710" i="2"/>
  <c r="Q127711" i="2"/>
  <c r="Q127712" i="2"/>
  <c r="Q127713" i="2"/>
  <c r="Q127714" i="2"/>
  <c r="Q127715" i="2"/>
  <c r="Q127716" i="2"/>
  <c r="Q127717" i="2"/>
  <c r="Q127718" i="2"/>
  <c r="Q127719" i="2"/>
  <c r="Q127720" i="2"/>
  <c r="Q127721" i="2"/>
  <c r="Q127722" i="2"/>
  <c r="Q127723" i="2"/>
  <c r="Q127724" i="2"/>
  <c r="Q127725" i="2"/>
  <c r="Q127726" i="2"/>
  <c r="Q127727" i="2"/>
  <c r="Q127728" i="2"/>
  <c r="Q127729" i="2"/>
  <c r="Q127730" i="2"/>
  <c r="Q127731" i="2"/>
  <c r="Q127732" i="2"/>
  <c r="Q127733" i="2"/>
  <c r="Q127734" i="2"/>
  <c r="Q127735" i="2"/>
  <c r="Q127736" i="2"/>
  <c r="Q127737" i="2"/>
  <c r="Q127738" i="2"/>
  <c r="Q127739" i="2"/>
  <c r="Q127740" i="2"/>
  <c r="Q127741" i="2"/>
  <c r="Q127742" i="2"/>
  <c r="Q127743" i="2"/>
  <c r="Q127744" i="2"/>
  <c r="Q127745" i="2"/>
  <c r="Q127746" i="2"/>
  <c r="Q127747" i="2"/>
  <c r="Q127748" i="2"/>
  <c r="Q127749" i="2"/>
  <c r="Q127750" i="2"/>
  <c r="Q127751" i="2"/>
  <c r="Q127752" i="2"/>
  <c r="Q127753" i="2"/>
  <c r="Q127754" i="2"/>
  <c r="Q127755" i="2"/>
  <c r="Q127756" i="2"/>
  <c r="Q127757" i="2"/>
  <c r="Q127758" i="2"/>
  <c r="Q127759" i="2"/>
  <c r="Q127760" i="2"/>
  <c r="Q127761" i="2"/>
  <c r="Q127762" i="2"/>
  <c r="Q127763" i="2"/>
  <c r="Q127764" i="2"/>
  <c r="Q127765" i="2"/>
  <c r="Q127766" i="2"/>
  <c r="Q127767" i="2"/>
  <c r="Q127768" i="2"/>
  <c r="Q127769" i="2"/>
  <c r="Q127770" i="2"/>
  <c r="Q127771" i="2"/>
  <c r="Q127772" i="2"/>
  <c r="Q127773" i="2"/>
  <c r="Q127774" i="2"/>
  <c r="Q127775" i="2"/>
  <c r="Q127776" i="2"/>
  <c r="Q127777" i="2"/>
  <c r="Q127778" i="2"/>
  <c r="Q127779" i="2"/>
  <c r="Q127780" i="2"/>
  <c r="Q127781" i="2"/>
  <c r="Q127782" i="2"/>
  <c r="Q127783" i="2"/>
  <c r="Q127784" i="2"/>
  <c r="Q127785" i="2"/>
  <c r="Q127786" i="2"/>
  <c r="Q127787" i="2"/>
  <c r="Q127788" i="2"/>
  <c r="Q127789" i="2"/>
  <c r="Q127790" i="2"/>
  <c r="Q127791" i="2"/>
  <c r="Q127792" i="2"/>
  <c r="Q127793" i="2"/>
  <c r="Q127794" i="2"/>
  <c r="Q127795" i="2"/>
  <c r="Q127796" i="2"/>
  <c r="Q127797" i="2"/>
  <c r="Q127798" i="2"/>
  <c r="Q127799" i="2"/>
  <c r="Q127800" i="2"/>
  <c r="Q127801" i="2"/>
  <c r="Q127802" i="2"/>
  <c r="Q127803" i="2"/>
  <c r="Q127804" i="2"/>
  <c r="Q127805" i="2"/>
  <c r="Q127806" i="2"/>
  <c r="Q127807" i="2"/>
  <c r="Q127808" i="2"/>
  <c r="Q127809" i="2"/>
  <c r="Q127810" i="2"/>
  <c r="Q127811" i="2"/>
  <c r="Q127812" i="2"/>
  <c r="Q127813" i="2"/>
  <c r="Q127814" i="2"/>
  <c r="Q127815" i="2"/>
  <c r="Q127816" i="2"/>
  <c r="Q127817" i="2"/>
  <c r="Q127818" i="2"/>
  <c r="Q127819" i="2"/>
  <c r="Q127820" i="2"/>
  <c r="Q127821" i="2"/>
  <c r="Q127822" i="2"/>
  <c r="Q127823" i="2"/>
  <c r="Q127824" i="2"/>
  <c r="Q127825" i="2"/>
  <c r="Q127826" i="2"/>
  <c r="Q127827" i="2"/>
  <c r="Q127828" i="2"/>
  <c r="Q127829" i="2"/>
  <c r="Q127830" i="2"/>
  <c r="Q127831" i="2"/>
  <c r="Q127832" i="2"/>
  <c r="Q127833" i="2"/>
  <c r="Q127834" i="2"/>
  <c r="Q127835" i="2"/>
  <c r="Q127836" i="2"/>
  <c r="Q127837" i="2"/>
  <c r="Q127838" i="2"/>
  <c r="Q127839" i="2"/>
  <c r="Q127840" i="2"/>
  <c r="Q127841" i="2"/>
  <c r="Q127842" i="2"/>
  <c r="Q127843" i="2"/>
  <c r="Q127844" i="2"/>
  <c r="Q127845" i="2"/>
  <c r="Q127846" i="2"/>
  <c r="Q127847" i="2"/>
  <c r="Q127848" i="2"/>
  <c r="Q127849" i="2"/>
  <c r="Q127850" i="2"/>
  <c r="Q127851" i="2"/>
  <c r="Q127852" i="2"/>
  <c r="Q127853" i="2"/>
  <c r="Q127854" i="2"/>
  <c r="Q127855" i="2"/>
  <c r="Q127856" i="2"/>
  <c r="Q127857" i="2"/>
  <c r="Q127858" i="2"/>
  <c r="Q127859" i="2"/>
  <c r="Q127860" i="2"/>
  <c r="Q127861" i="2"/>
  <c r="Q127862" i="2"/>
  <c r="Q127863" i="2"/>
  <c r="Q127864" i="2"/>
  <c r="Q127865" i="2"/>
  <c r="Q127866" i="2"/>
  <c r="Q127867" i="2"/>
  <c r="Q127868" i="2"/>
  <c r="Q127869" i="2"/>
  <c r="Q127870" i="2"/>
  <c r="Q127871" i="2"/>
  <c r="Q127872" i="2"/>
  <c r="Q127873" i="2"/>
  <c r="Q127874" i="2"/>
  <c r="Q127875" i="2"/>
  <c r="Q127876" i="2"/>
  <c r="Q127877" i="2"/>
  <c r="Q127878" i="2"/>
  <c r="Q127879" i="2"/>
  <c r="Q127880" i="2"/>
  <c r="Q127881" i="2"/>
  <c r="Q127882" i="2"/>
  <c r="Q127883" i="2"/>
  <c r="Q127884" i="2"/>
  <c r="Q127885" i="2"/>
  <c r="Q127886" i="2"/>
  <c r="Q127887" i="2"/>
  <c r="Q127888" i="2"/>
  <c r="Q127889" i="2"/>
  <c r="Q127890" i="2"/>
  <c r="Q127891" i="2"/>
  <c r="Q127892" i="2"/>
  <c r="Q127893" i="2"/>
  <c r="Q127894" i="2"/>
  <c r="Q127895" i="2"/>
  <c r="Q127896" i="2"/>
  <c r="Q127897" i="2"/>
  <c r="Q127898" i="2"/>
  <c r="Q127899" i="2"/>
  <c r="Q127900" i="2"/>
  <c r="Q127901" i="2"/>
  <c r="Q127902" i="2"/>
  <c r="Q127903" i="2"/>
  <c r="Q127904" i="2"/>
  <c r="Q127905" i="2"/>
  <c r="Q127906" i="2"/>
  <c r="Q127907" i="2"/>
  <c r="Q127908" i="2"/>
  <c r="Q127909" i="2"/>
  <c r="Q127910" i="2"/>
  <c r="Q127911" i="2"/>
  <c r="Q127912" i="2"/>
  <c r="Q127913" i="2"/>
  <c r="Q127914" i="2"/>
  <c r="Q127915" i="2"/>
  <c r="Q127916" i="2"/>
  <c r="Q127917" i="2"/>
  <c r="Q127918" i="2"/>
  <c r="Q127919" i="2"/>
  <c r="Q127920" i="2"/>
  <c r="Q127921" i="2"/>
  <c r="Q127922" i="2"/>
  <c r="Q127923" i="2"/>
  <c r="Q127924" i="2"/>
  <c r="Q127925" i="2"/>
  <c r="Q127926" i="2"/>
  <c r="Q127927" i="2"/>
  <c r="Q127928" i="2"/>
  <c r="Q127929" i="2"/>
  <c r="Q127930" i="2"/>
  <c r="Q127931" i="2"/>
  <c r="Q127932" i="2"/>
  <c r="Q127933" i="2"/>
  <c r="Q127934" i="2"/>
  <c r="Q127935" i="2"/>
  <c r="Q127936" i="2"/>
  <c r="Q127937" i="2"/>
  <c r="Q127938" i="2"/>
  <c r="Q127939" i="2"/>
  <c r="Q127940" i="2"/>
  <c r="Q127941" i="2"/>
  <c r="Q127942" i="2"/>
  <c r="Q127943" i="2"/>
  <c r="Q127944" i="2"/>
  <c r="Q127945" i="2"/>
  <c r="Q127946" i="2"/>
  <c r="Q127947" i="2"/>
  <c r="Q127948" i="2"/>
  <c r="Q127949" i="2"/>
  <c r="Q127950" i="2"/>
  <c r="Q127951" i="2"/>
  <c r="Q127952" i="2"/>
  <c r="Q127953" i="2"/>
  <c r="Q127954" i="2"/>
  <c r="Q127955" i="2"/>
  <c r="Q127956" i="2"/>
  <c r="Q127957" i="2"/>
  <c r="Q127958" i="2"/>
  <c r="Q127959" i="2"/>
  <c r="Q127960" i="2"/>
  <c r="Q127961" i="2"/>
  <c r="Q127962" i="2"/>
  <c r="Q127963" i="2"/>
  <c r="Q127964" i="2"/>
  <c r="Q127965" i="2"/>
  <c r="Q127966" i="2"/>
  <c r="Q127967" i="2"/>
  <c r="Q127968" i="2"/>
  <c r="Q127969" i="2"/>
  <c r="Q127970" i="2"/>
  <c r="Q127971" i="2"/>
  <c r="Q127972" i="2"/>
  <c r="Q127973" i="2"/>
  <c r="Q127974" i="2"/>
  <c r="Q127975" i="2"/>
  <c r="Q127976" i="2"/>
  <c r="Q127977" i="2"/>
  <c r="Q127978" i="2"/>
  <c r="Q127979" i="2"/>
  <c r="Q127980" i="2"/>
  <c r="Q127981" i="2"/>
  <c r="Q127982" i="2"/>
  <c r="Q127983" i="2"/>
  <c r="Q127984" i="2"/>
  <c r="Q127985" i="2"/>
  <c r="Q127986" i="2"/>
  <c r="Q127987" i="2"/>
  <c r="Q127988" i="2"/>
  <c r="Q127989" i="2"/>
  <c r="Q127990" i="2"/>
  <c r="Q127991" i="2"/>
  <c r="Q127992" i="2"/>
  <c r="Q127993" i="2"/>
  <c r="Q127994" i="2"/>
  <c r="Q127995" i="2"/>
  <c r="Q127996" i="2"/>
  <c r="Q127997" i="2"/>
  <c r="Q127998" i="2"/>
  <c r="Q127999" i="2"/>
  <c r="Q128000" i="2"/>
  <c r="Q128001" i="2"/>
  <c r="Q128002" i="2"/>
  <c r="Q128003" i="2"/>
  <c r="Q128004" i="2"/>
  <c r="Q128005" i="2"/>
  <c r="Q128006" i="2"/>
  <c r="Q128007" i="2"/>
  <c r="Q128008" i="2"/>
  <c r="Q128009" i="2"/>
  <c r="Q128010" i="2"/>
  <c r="Q128011" i="2"/>
  <c r="Q128012" i="2"/>
  <c r="Q128013" i="2"/>
  <c r="Q128014" i="2"/>
  <c r="Q128015" i="2"/>
  <c r="Q128016" i="2"/>
  <c r="Q128017" i="2"/>
  <c r="Q128018" i="2"/>
  <c r="Q128019" i="2"/>
  <c r="Q128020" i="2"/>
  <c r="Q128021" i="2"/>
  <c r="Q128022" i="2"/>
  <c r="Q128023" i="2"/>
  <c r="Q128024" i="2"/>
  <c r="Q128025" i="2"/>
  <c r="Q128026" i="2"/>
  <c r="Q128027" i="2"/>
  <c r="Q128028" i="2"/>
  <c r="Q128029" i="2"/>
  <c r="Q128030" i="2"/>
  <c r="Q128031" i="2"/>
  <c r="Q128032" i="2"/>
  <c r="Q128033" i="2"/>
  <c r="Q128034" i="2"/>
  <c r="Q128035" i="2"/>
  <c r="Q128036" i="2"/>
  <c r="Q128037" i="2"/>
  <c r="Q128038" i="2"/>
  <c r="Q128039" i="2"/>
  <c r="Q128040" i="2"/>
  <c r="Q128041" i="2"/>
  <c r="Q128042" i="2"/>
  <c r="Q128043" i="2"/>
  <c r="Q128044" i="2"/>
  <c r="Q128045" i="2"/>
  <c r="Q128046" i="2"/>
  <c r="Q128047" i="2"/>
  <c r="Q128048" i="2"/>
  <c r="Q128049" i="2"/>
  <c r="Q128050" i="2"/>
  <c r="Q128051" i="2"/>
  <c r="Q128052" i="2"/>
  <c r="Q128053" i="2"/>
  <c r="Q128054" i="2"/>
  <c r="Q128055" i="2"/>
  <c r="Q128056" i="2"/>
  <c r="Q128057" i="2"/>
  <c r="Q128058" i="2"/>
  <c r="Q128059" i="2"/>
  <c r="Q128060" i="2"/>
  <c r="Q128061" i="2"/>
  <c r="Q128062" i="2"/>
  <c r="Q128063" i="2"/>
  <c r="Q128064" i="2"/>
  <c r="Q128065" i="2"/>
  <c r="Q128066" i="2"/>
  <c r="Q128067" i="2"/>
  <c r="Q128068" i="2"/>
  <c r="Q128069" i="2"/>
  <c r="Q128070" i="2"/>
  <c r="Q128071" i="2"/>
  <c r="Q128072" i="2"/>
  <c r="Q128073" i="2"/>
  <c r="Q128074" i="2"/>
  <c r="Q128075" i="2"/>
  <c r="Q128076" i="2"/>
  <c r="Q128077" i="2"/>
  <c r="Q128078" i="2"/>
  <c r="Q128079" i="2"/>
  <c r="Q128080" i="2"/>
  <c r="Q128081" i="2"/>
  <c r="Q128082" i="2"/>
  <c r="Q128083" i="2"/>
  <c r="Q128084" i="2"/>
  <c r="Q128085" i="2"/>
  <c r="Q128086" i="2"/>
  <c r="Q128087" i="2"/>
  <c r="Q128088" i="2"/>
  <c r="Q128089" i="2"/>
  <c r="Q128090" i="2"/>
  <c r="Q128091" i="2"/>
  <c r="Q128092" i="2"/>
  <c r="Q128093" i="2"/>
  <c r="Q128094" i="2"/>
  <c r="Q128095" i="2"/>
  <c r="Q128096" i="2"/>
  <c r="Q128097" i="2"/>
  <c r="Q128098" i="2"/>
  <c r="Q128099" i="2"/>
  <c r="Q128100" i="2"/>
  <c r="Q128101" i="2"/>
  <c r="Q128102" i="2"/>
  <c r="Q128103" i="2"/>
  <c r="Q128104" i="2"/>
  <c r="Q128105" i="2"/>
  <c r="Q128106" i="2"/>
  <c r="Q128107" i="2"/>
  <c r="Q128108" i="2"/>
  <c r="Q128109" i="2"/>
  <c r="Q128110" i="2"/>
  <c r="Q128111" i="2"/>
  <c r="Q128112" i="2"/>
  <c r="Q128113" i="2"/>
  <c r="Q128114" i="2"/>
  <c r="Q128115" i="2"/>
  <c r="Q128116" i="2"/>
  <c r="Q128117" i="2"/>
  <c r="Q128118" i="2"/>
  <c r="Q128119" i="2"/>
  <c r="Q128120" i="2"/>
  <c r="Q128121" i="2"/>
  <c r="Q128122" i="2"/>
  <c r="Q128123" i="2"/>
  <c r="Q128124" i="2"/>
  <c r="Q128125" i="2"/>
  <c r="Q128126" i="2"/>
  <c r="Q128127" i="2"/>
  <c r="Q128128" i="2"/>
  <c r="Q128129" i="2"/>
  <c r="Q128130" i="2"/>
  <c r="Q128131" i="2"/>
  <c r="Q128132" i="2"/>
  <c r="Q128133" i="2"/>
  <c r="Q128134" i="2"/>
  <c r="Q128135" i="2"/>
  <c r="Q128136" i="2"/>
  <c r="Q128137" i="2"/>
  <c r="Q128138" i="2"/>
  <c r="Q128139" i="2"/>
  <c r="Q128140" i="2"/>
  <c r="Q128141" i="2"/>
  <c r="Q128142" i="2"/>
  <c r="Q128143" i="2"/>
  <c r="Q128144" i="2"/>
  <c r="Q128145" i="2"/>
  <c r="Q128146" i="2"/>
  <c r="Q128147" i="2"/>
  <c r="Q128148" i="2"/>
  <c r="Q128149" i="2"/>
  <c r="Q128150" i="2"/>
  <c r="Q128151" i="2"/>
  <c r="Q128152" i="2"/>
  <c r="Q128153" i="2"/>
  <c r="Q128154" i="2"/>
  <c r="Q128155" i="2"/>
  <c r="Q128156" i="2"/>
  <c r="Q128157" i="2"/>
  <c r="Q128158" i="2"/>
  <c r="Q128159" i="2"/>
  <c r="Q128160" i="2"/>
  <c r="Q128161" i="2"/>
  <c r="Q128162" i="2"/>
  <c r="Q128163" i="2"/>
  <c r="Q128164" i="2"/>
  <c r="Q128165" i="2"/>
  <c r="Q128166" i="2"/>
  <c r="Q128167" i="2"/>
  <c r="Q128168" i="2"/>
  <c r="Q128169" i="2"/>
  <c r="Q128170" i="2"/>
  <c r="Q128171" i="2"/>
  <c r="Q128172" i="2"/>
  <c r="Q128173" i="2"/>
  <c r="Q128174" i="2"/>
  <c r="Q128175" i="2"/>
  <c r="Q128176" i="2"/>
  <c r="Q128177" i="2"/>
  <c r="Q128178" i="2"/>
  <c r="Q128179" i="2"/>
  <c r="Q128180" i="2"/>
  <c r="Q128181" i="2"/>
  <c r="Q128182" i="2"/>
  <c r="Q128183" i="2"/>
  <c r="Q128184" i="2"/>
  <c r="Q128185" i="2"/>
  <c r="Q128186" i="2"/>
  <c r="Q128187" i="2"/>
  <c r="Q128188" i="2"/>
  <c r="Q128189" i="2"/>
  <c r="Q128190" i="2"/>
  <c r="Q128191" i="2"/>
  <c r="Q128192" i="2"/>
  <c r="Q128193" i="2"/>
  <c r="Q128194" i="2"/>
  <c r="Q128195" i="2"/>
  <c r="Q128196" i="2"/>
  <c r="Q128197" i="2"/>
  <c r="Q128198" i="2"/>
  <c r="Q128199" i="2"/>
  <c r="Q128200" i="2"/>
  <c r="Q128201" i="2"/>
  <c r="Q128202" i="2"/>
  <c r="Q128203" i="2"/>
  <c r="Q128204" i="2"/>
  <c r="Q128205" i="2"/>
  <c r="Q128206" i="2"/>
  <c r="Q128207" i="2"/>
  <c r="Q128208" i="2"/>
  <c r="Q128209" i="2"/>
  <c r="Q128210" i="2"/>
  <c r="Q128211" i="2"/>
  <c r="Q128212" i="2"/>
  <c r="Q128213" i="2"/>
  <c r="Q128214" i="2"/>
  <c r="Q128215" i="2"/>
  <c r="Q128216" i="2"/>
  <c r="Q128217" i="2"/>
  <c r="Q128218" i="2"/>
  <c r="Q128219" i="2"/>
  <c r="Q128220" i="2"/>
  <c r="Q128221" i="2"/>
  <c r="Q128222" i="2"/>
  <c r="Q128223" i="2"/>
  <c r="Q128224" i="2"/>
  <c r="Q128225" i="2"/>
  <c r="Q128226" i="2"/>
  <c r="Q128227" i="2"/>
  <c r="Q128228" i="2"/>
  <c r="Q128229" i="2"/>
  <c r="Q128230" i="2"/>
  <c r="Q128231" i="2"/>
  <c r="Q128232" i="2"/>
  <c r="Q128233" i="2"/>
  <c r="Q128234" i="2"/>
  <c r="Q128235" i="2"/>
  <c r="Q128236" i="2"/>
  <c r="Q128237" i="2"/>
  <c r="Q128238" i="2"/>
  <c r="Q128239" i="2"/>
  <c r="Q128240" i="2"/>
  <c r="Q128241" i="2"/>
  <c r="Q128242" i="2"/>
  <c r="Q128243" i="2"/>
  <c r="Q128244" i="2"/>
  <c r="Q128245" i="2"/>
  <c r="Q128246" i="2"/>
  <c r="Q128247" i="2"/>
  <c r="Q128248" i="2"/>
  <c r="Q128249" i="2"/>
  <c r="Q128250" i="2"/>
  <c r="Q128251" i="2"/>
  <c r="Q128252" i="2"/>
  <c r="Q128253" i="2"/>
  <c r="Q128254" i="2"/>
  <c r="Q128255" i="2"/>
  <c r="Q128256" i="2"/>
  <c r="Q128257" i="2"/>
  <c r="Q128258" i="2"/>
  <c r="Q128259" i="2"/>
  <c r="Q128260" i="2"/>
  <c r="Q128261" i="2"/>
  <c r="Q128262" i="2"/>
  <c r="Q128263" i="2"/>
  <c r="Q128264" i="2"/>
  <c r="Q128265" i="2"/>
  <c r="Q128266" i="2"/>
  <c r="Q128267" i="2"/>
  <c r="Q128268" i="2"/>
  <c r="Q128269" i="2"/>
  <c r="Q128270" i="2"/>
  <c r="Q128271" i="2"/>
  <c r="Q128272" i="2"/>
  <c r="Q128273" i="2"/>
  <c r="Q128274" i="2"/>
  <c r="Q128275" i="2"/>
  <c r="Q128276" i="2"/>
  <c r="Q128277" i="2"/>
  <c r="Q128278" i="2"/>
  <c r="Q128279" i="2"/>
  <c r="Q128280" i="2"/>
  <c r="Q128281" i="2"/>
  <c r="Q128282" i="2"/>
  <c r="Q128283" i="2"/>
  <c r="Q128284" i="2"/>
  <c r="Q128285" i="2"/>
  <c r="Q128286" i="2"/>
  <c r="Q128287" i="2"/>
  <c r="Q128288" i="2"/>
  <c r="Q128289" i="2"/>
  <c r="Q128290" i="2"/>
  <c r="Q128291" i="2"/>
  <c r="Q128292" i="2"/>
  <c r="Q128293" i="2"/>
  <c r="Q128294" i="2"/>
  <c r="Q128295" i="2"/>
  <c r="Q128296" i="2"/>
  <c r="Q128297" i="2"/>
  <c r="Q128298" i="2"/>
  <c r="Q128299" i="2"/>
  <c r="Q128300" i="2"/>
  <c r="Q128301" i="2"/>
  <c r="Q128302" i="2"/>
  <c r="Q128303" i="2"/>
  <c r="Q128304" i="2"/>
  <c r="Q128305" i="2"/>
  <c r="Q128306" i="2"/>
  <c r="Q128307" i="2"/>
  <c r="Q128308" i="2"/>
  <c r="Q128309" i="2"/>
  <c r="Q128310" i="2"/>
  <c r="Q128311" i="2"/>
  <c r="Q128312" i="2"/>
  <c r="Q128313" i="2"/>
  <c r="Q128314" i="2"/>
  <c r="Q128315" i="2"/>
  <c r="Q128316" i="2"/>
  <c r="Q128317" i="2"/>
  <c r="Q128318" i="2"/>
  <c r="Q128319" i="2"/>
  <c r="Q128320" i="2"/>
  <c r="Q128321" i="2"/>
  <c r="Q128322" i="2"/>
  <c r="Q128323" i="2"/>
  <c r="Q128324" i="2"/>
  <c r="Q128325" i="2"/>
  <c r="Q128326" i="2"/>
  <c r="Q128327" i="2"/>
  <c r="Q128328" i="2"/>
  <c r="Q128329" i="2"/>
  <c r="Q128330" i="2"/>
  <c r="Q128331" i="2"/>
  <c r="Q128332" i="2"/>
  <c r="Q128333" i="2"/>
  <c r="Q128334" i="2"/>
  <c r="Q128335" i="2"/>
  <c r="Q128336" i="2"/>
  <c r="Q128337" i="2"/>
  <c r="Q128338" i="2"/>
  <c r="Q128339" i="2"/>
  <c r="Q128340" i="2"/>
  <c r="Q128341" i="2"/>
  <c r="Q128342" i="2"/>
  <c r="Q128343" i="2"/>
  <c r="Q128344" i="2"/>
  <c r="Q128345" i="2"/>
  <c r="Q128346" i="2"/>
  <c r="Q128347" i="2"/>
  <c r="Q128348" i="2"/>
  <c r="Q128349" i="2"/>
  <c r="Q128350" i="2"/>
  <c r="Q128351" i="2"/>
  <c r="Q128352" i="2"/>
  <c r="Q128353" i="2"/>
  <c r="Q128354" i="2"/>
  <c r="Q128355" i="2"/>
  <c r="Q128356" i="2"/>
  <c r="Q128357" i="2"/>
  <c r="Q128358" i="2"/>
  <c r="Q128359" i="2"/>
  <c r="Q128360" i="2"/>
  <c r="Q128361" i="2"/>
  <c r="Q128362" i="2"/>
  <c r="Q128363" i="2"/>
  <c r="Q128364" i="2"/>
  <c r="Q128365" i="2"/>
  <c r="Q128366" i="2"/>
  <c r="Q128367" i="2"/>
  <c r="Q128368" i="2"/>
  <c r="Q128369" i="2"/>
  <c r="Q128370" i="2"/>
  <c r="Q128371" i="2"/>
  <c r="Q128372" i="2"/>
  <c r="Q128373" i="2"/>
  <c r="Q128374" i="2"/>
  <c r="Q128375" i="2"/>
  <c r="Q128376" i="2"/>
  <c r="Q128377" i="2"/>
  <c r="Q128378" i="2"/>
  <c r="Q128379" i="2"/>
  <c r="Q128380" i="2"/>
  <c r="Q128381" i="2"/>
  <c r="Q128382" i="2"/>
  <c r="Q128383" i="2"/>
  <c r="Q128384" i="2"/>
  <c r="Q128385" i="2"/>
  <c r="Q128386" i="2"/>
  <c r="Q128387" i="2"/>
  <c r="Q128388" i="2"/>
  <c r="Q128389" i="2"/>
  <c r="Q128390" i="2"/>
  <c r="Q128391" i="2"/>
  <c r="Q128392" i="2"/>
  <c r="Q128393" i="2"/>
  <c r="Q128394" i="2"/>
  <c r="Q128395" i="2"/>
  <c r="Q128396" i="2"/>
  <c r="Q128397" i="2"/>
  <c r="Q128398" i="2"/>
  <c r="Q128399" i="2"/>
  <c r="Q128400" i="2"/>
  <c r="Q128401" i="2"/>
  <c r="Q128402" i="2"/>
  <c r="Q128403" i="2"/>
  <c r="Q128404" i="2"/>
  <c r="Q128405" i="2"/>
  <c r="Q128406" i="2"/>
  <c r="Q128407" i="2"/>
  <c r="Q128408" i="2"/>
  <c r="Q128409" i="2"/>
  <c r="Q128410" i="2"/>
  <c r="Q128411" i="2"/>
  <c r="Q128412" i="2"/>
  <c r="Q128413" i="2"/>
  <c r="Q128414" i="2"/>
  <c r="Q128415" i="2"/>
  <c r="Q128416" i="2"/>
  <c r="Q128417" i="2"/>
  <c r="Q128418" i="2"/>
  <c r="Q128419" i="2"/>
  <c r="Q128420" i="2"/>
  <c r="Q128421" i="2"/>
  <c r="Q128422" i="2"/>
  <c r="Q128423" i="2"/>
  <c r="Q128424" i="2"/>
  <c r="Q128425" i="2"/>
  <c r="Q128426" i="2"/>
  <c r="Q128427" i="2"/>
  <c r="Q128428" i="2"/>
  <c r="Q128429" i="2"/>
  <c r="Q128430" i="2"/>
  <c r="Q128431" i="2"/>
  <c r="Q128432" i="2"/>
  <c r="Q128433" i="2"/>
  <c r="Q128434" i="2"/>
  <c r="Q128435" i="2"/>
  <c r="Q128436" i="2"/>
  <c r="Q128437" i="2"/>
  <c r="Q128438" i="2"/>
  <c r="Q128439" i="2"/>
  <c r="Q128440" i="2"/>
  <c r="Q128441" i="2"/>
  <c r="Q128442" i="2"/>
  <c r="Q128443" i="2"/>
  <c r="Q128444" i="2"/>
  <c r="Q128445" i="2"/>
  <c r="Q128446" i="2"/>
  <c r="Q128447" i="2"/>
  <c r="Q128448" i="2"/>
  <c r="Q128449" i="2"/>
  <c r="Q128450" i="2"/>
  <c r="Q128451" i="2"/>
  <c r="Q128452" i="2"/>
  <c r="Q128453" i="2"/>
  <c r="Q128454" i="2"/>
  <c r="Q128455" i="2"/>
  <c r="Q128456" i="2"/>
  <c r="Q128457" i="2"/>
  <c r="Q128458" i="2"/>
  <c r="Q128459" i="2"/>
  <c r="Q128460" i="2"/>
  <c r="Q128461" i="2"/>
  <c r="Q128462" i="2"/>
  <c r="Q128463" i="2"/>
  <c r="Q128464" i="2"/>
  <c r="Q128465" i="2"/>
  <c r="Q128466" i="2"/>
  <c r="Q128467" i="2"/>
  <c r="Q128468" i="2"/>
  <c r="Q128469" i="2"/>
  <c r="Q128470" i="2"/>
  <c r="Q128471" i="2"/>
  <c r="Q128472" i="2"/>
  <c r="Q128473" i="2"/>
  <c r="Q128474" i="2"/>
  <c r="Q128475" i="2"/>
  <c r="Q128476" i="2"/>
  <c r="Q128477" i="2"/>
  <c r="Q128478" i="2"/>
  <c r="Q128479" i="2"/>
  <c r="Q128480" i="2"/>
  <c r="Q128481" i="2"/>
  <c r="Q128482" i="2"/>
  <c r="Q128483" i="2"/>
  <c r="Q128484" i="2"/>
  <c r="Q128485" i="2"/>
  <c r="Q128486" i="2"/>
  <c r="Q128487" i="2"/>
  <c r="Q128488" i="2"/>
  <c r="Q128489" i="2"/>
  <c r="Q128490" i="2"/>
  <c r="Q128491" i="2"/>
  <c r="Q128492" i="2"/>
  <c r="Q128493" i="2"/>
  <c r="Q128494" i="2"/>
  <c r="Q128495" i="2"/>
  <c r="Q128496" i="2"/>
  <c r="Q128497" i="2"/>
  <c r="Q128498" i="2"/>
  <c r="Q128499" i="2"/>
  <c r="Q128500" i="2"/>
  <c r="Q128501" i="2"/>
  <c r="Q128502" i="2"/>
  <c r="Q128503" i="2"/>
  <c r="Q128504" i="2"/>
  <c r="Q128505" i="2"/>
  <c r="Q128506" i="2"/>
  <c r="Q128507" i="2"/>
  <c r="Q128508" i="2"/>
  <c r="Q128509" i="2"/>
  <c r="Q128510" i="2"/>
  <c r="Q128511" i="2"/>
  <c r="Q128512" i="2"/>
  <c r="Q128513" i="2"/>
  <c r="Q128514" i="2"/>
  <c r="Q128515" i="2"/>
  <c r="Q128516" i="2"/>
  <c r="Q128517" i="2"/>
  <c r="Q128518" i="2"/>
  <c r="Q128519" i="2"/>
  <c r="Q128520" i="2"/>
  <c r="Q128521" i="2"/>
  <c r="Q128522" i="2"/>
  <c r="Q128523" i="2"/>
  <c r="Q128524" i="2"/>
  <c r="Q128525" i="2"/>
  <c r="Q128526" i="2"/>
  <c r="Q128527" i="2"/>
  <c r="Q128528" i="2"/>
  <c r="Q128529" i="2"/>
  <c r="Q128530" i="2"/>
  <c r="Q128531" i="2"/>
  <c r="Q128532" i="2"/>
  <c r="Q128533" i="2"/>
  <c r="Q128534" i="2"/>
  <c r="Q128535" i="2"/>
  <c r="Q128536" i="2"/>
  <c r="Q128537" i="2"/>
  <c r="Q128538" i="2"/>
  <c r="Q128539" i="2"/>
  <c r="Q128540" i="2"/>
  <c r="Q128541" i="2"/>
  <c r="Q128542" i="2"/>
  <c r="Q128543" i="2"/>
  <c r="Q128544" i="2"/>
  <c r="Q128545" i="2"/>
  <c r="Q128546" i="2"/>
  <c r="Q128547" i="2"/>
  <c r="Q128548" i="2"/>
  <c r="Q128549" i="2"/>
  <c r="Q128550" i="2"/>
  <c r="Q128551" i="2"/>
  <c r="Q128552" i="2"/>
  <c r="Q128553" i="2"/>
  <c r="Q128554" i="2"/>
  <c r="Q128555" i="2"/>
  <c r="Q128556" i="2"/>
  <c r="Q128557" i="2"/>
  <c r="Q128558" i="2"/>
  <c r="Q128559" i="2"/>
  <c r="Q128560" i="2"/>
  <c r="Q128561" i="2"/>
  <c r="Q128562" i="2"/>
  <c r="Q128563" i="2"/>
  <c r="Q128564" i="2"/>
  <c r="Q128565" i="2"/>
  <c r="Q128566" i="2"/>
  <c r="Q128567" i="2"/>
  <c r="Q128568" i="2"/>
  <c r="Q128569" i="2"/>
  <c r="Q128570" i="2"/>
  <c r="Q128571" i="2"/>
  <c r="Q128572" i="2"/>
  <c r="Q128573" i="2"/>
  <c r="Q128574" i="2"/>
  <c r="Q128575" i="2"/>
  <c r="Q128576" i="2"/>
  <c r="Q128577" i="2"/>
  <c r="Q128578" i="2"/>
  <c r="Q128579" i="2"/>
  <c r="Q128580" i="2"/>
  <c r="Q128581" i="2"/>
  <c r="Q128582" i="2"/>
  <c r="Q128583" i="2"/>
  <c r="Q128584" i="2"/>
  <c r="Q128585" i="2"/>
  <c r="Q128586" i="2"/>
  <c r="Q128587" i="2"/>
  <c r="Q128588" i="2"/>
  <c r="Q128589" i="2"/>
  <c r="Q128590" i="2"/>
  <c r="Q128591" i="2"/>
  <c r="Q128592" i="2"/>
  <c r="Q128593" i="2"/>
  <c r="Q128594" i="2"/>
  <c r="Q128595" i="2"/>
  <c r="Q128596" i="2"/>
  <c r="Q128597" i="2"/>
  <c r="Q128598" i="2"/>
  <c r="Q128599" i="2"/>
  <c r="Q128600" i="2"/>
  <c r="Q128601" i="2"/>
  <c r="Q128602" i="2"/>
  <c r="Q128603" i="2"/>
  <c r="Q128604" i="2"/>
  <c r="Q128605" i="2"/>
  <c r="Q128606" i="2"/>
  <c r="Q128607" i="2"/>
  <c r="Q128608" i="2"/>
  <c r="Q128609" i="2"/>
  <c r="Q128610" i="2"/>
  <c r="Q128611" i="2"/>
  <c r="Q128612" i="2"/>
  <c r="Q128613" i="2"/>
  <c r="Q128614" i="2"/>
  <c r="Q128615" i="2"/>
  <c r="Q128616" i="2"/>
  <c r="Q128617" i="2"/>
  <c r="Q128618" i="2"/>
  <c r="Q128619" i="2"/>
  <c r="Q128620" i="2"/>
  <c r="Q128621" i="2"/>
  <c r="Q128622" i="2"/>
  <c r="Q128623" i="2"/>
  <c r="Q128624" i="2"/>
  <c r="Q128625" i="2"/>
  <c r="Q128626" i="2"/>
  <c r="Q128627" i="2"/>
  <c r="Q128628" i="2"/>
  <c r="Q128629" i="2"/>
  <c r="Q128630" i="2"/>
  <c r="Q128631" i="2"/>
  <c r="Q128632" i="2"/>
  <c r="Q128633" i="2"/>
  <c r="Q128634" i="2"/>
  <c r="Q128635" i="2"/>
  <c r="Q128636" i="2"/>
  <c r="Q128637" i="2"/>
  <c r="Q128638" i="2"/>
  <c r="Q128639" i="2"/>
  <c r="Q128640" i="2"/>
  <c r="Q128641" i="2"/>
  <c r="Q128642" i="2"/>
  <c r="Q128643" i="2"/>
  <c r="Q128644" i="2"/>
  <c r="Q128645" i="2"/>
  <c r="Q128646" i="2"/>
  <c r="Q128647" i="2"/>
  <c r="Q128648" i="2"/>
  <c r="Q128649" i="2"/>
  <c r="Q128650" i="2"/>
  <c r="Q128651" i="2"/>
  <c r="Q128652" i="2"/>
  <c r="Q128653" i="2"/>
  <c r="Q128654" i="2"/>
  <c r="Q128655" i="2"/>
  <c r="Q128656" i="2"/>
  <c r="Q128657" i="2"/>
  <c r="Q128658" i="2"/>
  <c r="Q128659" i="2"/>
  <c r="Q128660" i="2"/>
  <c r="Q128661" i="2"/>
  <c r="Q128662" i="2"/>
  <c r="Q128663" i="2"/>
  <c r="Q128664" i="2"/>
  <c r="Q128665" i="2"/>
  <c r="Q128666" i="2"/>
  <c r="Q128667" i="2"/>
  <c r="Q128668" i="2"/>
  <c r="Q128669" i="2"/>
  <c r="Q128670" i="2"/>
  <c r="Q128671" i="2"/>
  <c r="Q128672" i="2"/>
  <c r="Q128673" i="2"/>
  <c r="Q128674" i="2"/>
  <c r="Q128675" i="2"/>
  <c r="Q128676" i="2"/>
  <c r="Q128677" i="2"/>
  <c r="Q128678" i="2"/>
  <c r="Q128679" i="2"/>
  <c r="Q128680" i="2"/>
  <c r="Q128681" i="2"/>
  <c r="Q128682" i="2"/>
  <c r="Q128683" i="2"/>
  <c r="Q128684" i="2"/>
  <c r="Q128685" i="2"/>
  <c r="Q128686" i="2"/>
  <c r="Q128687" i="2"/>
  <c r="Q128688" i="2"/>
  <c r="Q128689" i="2"/>
  <c r="Q128690" i="2"/>
  <c r="Q128691" i="2"/>
  <c r="Q128692" i="2"/>
  <c r="Q128693" i="2"/>
  <c r="Q128694" i="2"/>
  <c r="Q128695" i="2"/>
  <c r="Q128696" i="2"/>
  <c r="Q128697" i="2"/>
  <c r="Q128698" i="2"/>
  <c r="Q128699" i="2"/>
  <c r="Q128700" i="2"/>
  <c r="Q128701" i="2"/>
  <c r="Q128702" i="2"/>
  <c r="Q128703" i="2"/>
  <c r="Q128704" i="2"/>
  <c r="Q128705" i="2"/>
  <c r="Q128706" i="2"/>
  <c r="Q128707" i="2"/>
  <c r="Q128708" i="2"/>
  <c r="Q128709" i="2"/>
  <c r="Q128710" i="2"/>
  <c r="Q128711" i="2"/>
  <c r="Q128712" i="2"/>
  <c r="Q128713" i="2"/>
  <c r="Q128714" i="2"/>
  <c r="Q128715" i="2"/>
  <c r="Q128716" i="2"/>
  <c r="Q128717" i="2"/>
  <c r="Q128718" i="2"/>
  <c r="Q128719" i="2"/>
  <c r="Q128720" i="2"/>
  <c r="Q128721" i="2"/>
  <c r="Q128722" i="2"/>
  <c r="Q128723" i="2"/>
  <c r="Q128724" i="2"/>
  <c r="Q128725" i="2"/>
  <c r="Q128726" i="2"/>
  <c r="Q128727" i="2"/>
  <c r="Q128728" i="2"/>
  <c r="Q128729" i="2"/>
  <c r="Q128730" i="2"/>
  <c r="Q128731" i="2"/>
  <c r="Q128732" i="2"/>
  <c r="Q128733" i="2"/>
  <c r="Q128734" i="2"/>
  <c r="Q128735" i="2"/>
  <c r="Q128736" i="2"/>
  <c r="Q128737" i="2"/>
  <c r="Q128738" i="2"/>
  <c r="Q128739" i="2"/>
  <c r="Q128740" i="2"/>
  <c r="Q128741" i="2"/>
  <c r="Q128742" i="2"/>
  <c r="Q128743" i="2"/>
  <c r="Q128744" i="2"/>
  <c r="Q128745" i="2"/>
  <c r="Q128746" i="2"/>
  <c r="Q128747" i="2"/>
  <c r="Q128748" i="2"/>
  <c r="Q128749" i="2"/>
  <c r="Q128750" i="2"/>
  <c r="Q128751" i="2"/>
  <c r="Q128752" i="2"/>
  <c r="Q128753" i="2"/>
  <c r="Q128754" i="2"/>
  <c r="Q128755" i="2"/>
  <c r="Q128756" i="2"/>
  <c r="Q128757" i="2"/>
  <c r="Q128758" i="2"/>
  <c r="Q128759" i="2"/>
  <c r="Q128760" i="2"/>
  <c r="Q128761" i="2"/>
  <c r="Q128762" i="2"/>
  <c r="Q128763" i="2"/>
  <c r="Q128764" i="2"/>
  <c r="Q128765" i="2"/>
  <c r="Q128766" i="2"/>
  <c r="Q128767" i="2"/>
  <c r="Q128768" i="2"/>
  <c r="Q128769" i="2"/>
  <c r="Q128770" i="2"/>
  <c r="Q128771" i="2"/>
  <c r="Q128772" i="2"/>
  <c r="Q128773" i="2"/>
  <c r="Q128774" i="2"/>
  <c r="Q128775" i="2"/>
  <c r="Q128776" i="2"/>
  <c r="Q128777" i="2"/>
  <c r="Q128778" i="2"/>
  <c r="Q128779" i="2"/>
  <c r="Q128780" i="2"/>
  <c r="Q128781" i="2"/>
  <c r="Q128782" i="2"/>
  <c r="Q128783" i="2"/>
  <c r="Q128784" i="2"/>
  <c r="Q128785" i="2"/>
  <c r="Q128786" i="2"/>
  <c r="Q128787" i="2"/>
  <c r="Q128788" i="2"/>
  <c r="Q128789" i="2"/>
  <c r="Q128790" i="2"/>
  <c r="Q128791" i="2"/>
  <c r="Q128792" i="2"/>
  <c r="Q128793" i="2"/>
  <c r="Q128794" i="2"/>
  <c r="Q128795" i="2"/>
  <c r="Q128796" i="2"/>
  <c r="Q128797" i="2"/>
  <c r="Q128798" i="2"/>
  <c r="Q128799" i="2"/>
  <c r="Q128800" i="2"/>
  <c r="Q128801" i="2"/>
  <c r="Q128802" i="2"/>
  <c r="Q128803" i="2"/>
  <c r="Q128804" i="2"/>
  <c r="Q128805" i="2"/>
  <c r="Q128806" i="2"/>
  <c r="Q128807" i="2"/>
  <c r="Q128808" i="2"/>
  <c r="Q128809" i="2"/>
  <c r="Q128810" i="2"/>
  <c r="Q128811" i="2"/>
  <c r="Q128812" i="2"/>
  <c r="Q128813" i="2"/>
  <c r="Q128814" i="2"/>
  <c r="Q128815" i="2"/>
  <c r="Q128816" i="2"/>
  <c r="Q128817" i="2"/>
  <c r="Q128818" i="2"/>
  <c r="Q128819" i="2"/>
  <c r="Q128820" i="2"/>
  <c r="Q128821" i="2"/>
  <c r="Q128822" i="2"/>
  <c r="Q128823" i="2"/>
  <c r="Q128824" i="2"/>
  <c r="Q128825" i="2"/>
  <c r="Q128826" i="2"/>
  <c r="Q128827" i="2"/>
  <c r="Q128828" i="2"/>
  <c r="Q128829" i="2"/>
  <c r="Q128830" i="2"/>
  <c r="Q128831" i="2"/>
  <c r="Q128832" i="2"/>
  <c r="Q128833" i="2"/>
  <c r="Q128834" i="2"/>
  <c r="Q128835" i="2"/>
  <c r="Q128836" i="2"/>
  <c r="Q128837" i="2"/>
  <c r="Q128838" i="2"/>
  <c r="Q128839" i="2"/>
  <c r="Q128840" i="2"/>
  <c r="Q128841" i="2"/>
  <c r="Q128842" i="2"/>
  <c r="Q128843" i="2"/>
  <c r="Q128844" i="2"/>
  <c r="Q128845" i="2"/>
  <c r="Q128846" i="2"/>
  <c r="Q128847" i="2"/>
  <c r="Q128848" i="2"/>
  <c r="Q128849" i="2"/>
  <c r="Q128850" i="2"/>
  <c r="Q128851" i="2"/>
  <c r="Q128852" i="2"/>
  <c r="Q128853" i="2"/>
  <c r="Q128854" i="2"/>
  <c r="Q128855" i="2"/>
  <c r="Q128856" i="2"/>
  <c r="Q128857" i="2"/>
  <c r="Q128858" i="2"/>
  <c r="Q128859" i="2"/>
  <c r="Q128860" i="2"/>
  <c r="Q128861" i="2"/>
  <c r="Q128862" i="2"/>
  <c r="Q128863" i="2"/>
  <c r="Q128864" i="2"/>
  <c r="Q128865" i="2"/>
  <c r="Q128866" i="2"/>
  <c r="Q128867" i="2"/>
  <c r="Q128868" i="2"/>
  <c r="Q128869" i="2"/>
  <c r="Q128870" i="2"/>
  <c r="Q128871" i="2"/>
  <c r="Q128872" i="2"/>
  <c r="Q128873" i="2"/>
  <c r="Q128874" i="2"/>
  <c r="Q128875" i="2"/>
  <c r="Q128876" i="2"/>
  <c r="Q128877" i="2"/>
  <c r="Q128878" i="2"/>
  <c r="Q128879" i="2"/>
  <c r="Q128880" i="2"/>
  <c r="Q128881" i="2"/>
  <c r="Q128882" i="2"/>
  <c r="Q128883" i="2"/>
  <c r="Q128884" i="2"/>
  <c r="Q128885" i="2"/>
  <c r="Q128886" i="2"/>
  <c r="Q128887" i="2"/>
  <c r="Q128888" i="2"/>
  <c r="Q128889" i="2"/>
  <c r="Q128890" i="2"/>
  <c r="Q128891" i="2"/>
  <c r="Q128892" i="2"/>
  <c r="Q128893" i="2"/>
  <c r="Q128894" i="2"/>
  <c r="Q128895" i="2"/>
  <c r="Q128896" i="2"/>
  <c r="Q128897" i="2"/>
  <c r="Q128898" i="2"/>
  <c r="Q128899" i="2"/>
  <c r="Q128900" i="2"/>
  <c r="Q128901" i="2"/>
  <c r="Q128902" i="2"/>
  <c r="Q128903" i="2"/>
  <c r="Q128904" i="2"/>
  <c r="Q128905" i="2"/>
  <c r="Q128906" i="2"/>
  <c r="Q128907" i="2"/>
  <c r="Q128908" i="2"/>
  <c r="Q128909" i="2"/>
  <c r="Q128910" i="2"/>
  <c r="Q128911" i="2"/>
  <c r="Q128912" i="2"/>
  <c r="Q128913" i="2"/>
  <c r="Q128914" i="2"/>
  <c r="Q128915" i="2"/>
  <c r="Q128916" i="2"/>
  <c r="Q128917" i="2"/>
  <c r="Q128918" i="2"/>
  <c r="Q128919" i="2"/>
  <c r="Q128920" i="2"/>
  <c r="Q128921" i="2"/>
  <c r="Q128922" i="2"/>
  <c r="Q128923" i="2"/>
  <c r="Q128924" i="2"/>
  <c r="Q128925" i="2"/>
  <c r="Q128926" i="2"/>
  <c r="Q128927" i="2"/>
  <c r="Q128928" i="2"/>
  <c r="Q128929" i="2"/>
  <c r="Q128930" i="2"/>
  <c r="Q128931" i="2"/>
  <c r="Q128932" i="2"/>
  <c r="Q128933" i="2"/>
  <c r="Q128934" i="2"/>
  <c r="Q128935" i="2"/>
  <c r="Q128936" i="2"/>
  <c r="Q128937" i="2"/>
  <c r="Q128938" i="2"/>
  <c r="Q128939" i="2"/>
  <c r="Q128940" i="2"/>
  <c r="Q128941" i="2"/>
  <c r="Q128942" i="2"/>
  <c r="Q128943" i="2"/>
  <c r="Q128944" i="2"/>
  <c r="Q128945" i="2"/>
  <c r="Q128946" i="2"/>
  <c r="Q128947" i="2"/>
  <c r="Q128948" i="2"/>
  <c r="Q128949" i="2"/>
  <c r="Q128950" i="2"/>
  <c r="Q128951" i="2"/>
  <c r="Q128952" i="2"/>
  <c r="Q128953" i="2"/>
  <c r="Q128954" i="2"/>
  <c r="Q128955" i="2"/>
  <c r="Q128956" i="2"/>
  <c r="Q128957" i="2"/>
  <c r="Q128958" i="2"/>
  <c r="Q128959" i="2"/>
  <c r="Q128960" i="2"/>
  <c r="Q128961" i="2"/>
  <c r="Q128962" i="2"/>
  <c r="Q128963" i="2"/>
  <c r="Q128964" i="2"/>
  <c r="Q128965" i="2"/>
  <c r="Q128966" i="2"/>
  <c r="Q128967" i="2"/>
  <c r="Q128968" i="2"/>
  <c r="Q128969" i="2"/>
  <c r="Q128970" i="2"/>
  <c r="Q128971" i="2"/>
  <c r="Q128972" i="2"/>
  <c r="Q128973" i="2"/>
  <c r="Q128974" i="2"/>
  <c r="Q128975" i="2"/>
  <c r="Q128976" i="2"/>
  <c r="Q128977" i="2"/>
  <c r="Q128978" i="2"/>
  <c r="Q128979" i="2"/>
  <c r="Q128980" i="2"/>
  <c r="Q128981" i="2"/>
  <c r="Q128982" i="2"/>
  <c r="Q128983" i="2"/>
  <c r="Q128984" i="2"/>
  <c r="Q128985" i="2"/>
  <c r="Q128986" i="2"/>
  <c r="Q128987" i="2"/>
  <c r="Q128988" i="2"/>
  <c r="Q128989" i="2"/>
  <c r="Q128990" i="2"/>
  <c r="Q128991" i="2"/>
  <c r="Q128992" i="2"/>
  <c r="Q128993" i="2"/>
  <c r="Q128994" i="2"/>
  <c r="Q128995" i="2"/>
  <c r="Q128996" i="2"/>
  <c r="Q128997" i="2"/>
  <c r="Q128998" i="2"/>
  <c r="Q128999" i="2"/>
  <c r="Q129000" i="2"/>
  <c r="Q129001" i="2"/>
  <c r="Q129002" i="2"/>
  <c r="Q129003" i="2"/>
  <c r="Q129004" i="2"/>
  <c r="Q129005" i="2"/>
  <c r="Q129006" i="2"/>
  <c r="Q129007" i="2"/>
  <c r="Q129008" i="2"/>
  <c r="Q129009" i="2"/>
  <c r="Q129010" i="2"/>
  <c r="Q129011" i="2"/>
  <c r="Q129012" i="2"/>
  <c r="Q129013" i="2"/>
  <c r="Q129014" i="2"/>
  <c r="Q129015" i="2"/>
  <c r="Q129016" i="2"/>
  <c r="Q129017" i="2"/>
  <c r="Q129018" i="2"/>
  <c r="Q129019" i="2"/>
  <c r="Q129020" i="2"/>
  <c r="Q129021" i="2"/>
  <c r="Q129022" i="2"/>
  <c r="Q129023" i="2"/>
  <c r="Q129024" i="2"/>
  <c r="Q129025" i="2"/>
  <c r="Q129026" i="2"/>
  <c r="Q129027" i="2"/>
  <c r="Q129028" i="2"/>
  <c r="Q129029" i="2"/>
  <c r="Q129030" i="2"/>
  <c r="Q129031" i="2"/>
  <c r="Q129032" i="2"/>
  <c r="Q129033" i="2"/>
  <c r="Q129034" i="2"/>
  <c r="Q129035" i="2"/>
  <c r="Q129036" i="2"/>
  <c r="Q129037" i="2"/>
  <c r="Q129038" i="2"/>
  <c r="Q129039" i="2"/>
  <c r="Q129040" i="2"/>
  <c r="Q129041" i="2"/>
  <c r="Q129042" i="2"/>
  <c r="Q129043" i="2"/>
  <c r="Q129044" i="2"/>
  <c r="Q129045" i="2"/>
  <c r="Q129046" i="2"/>
  <c r="Q129047" i="2"/>
  <c r="Q129048" i="2"/>
  <c r="Q129049" i="2"/>
  <c r="Q129050" i="2"/>
  <c r="Q129051" i="2"/>
  <c r="Q129052" i="2"/>
  <c r="Q129053" i="2"/>
  <c r="Q129054" i="2"/>
  <c r="Q129055" i="2"/>
  <c r="Q129056" i="2"/>
  <c r="Q129057" i="2"/>
  <c r="Q129058" i="2"/>
  <c r="Q129059" i="2"/>
  <c r="Q129060" i="2"/>
  <c r="Q129061" i="2"/>
  <c r="Q129062" i="2"/>
  <c r="Q129063" i="2"/>
  <c r="Q129064" i="2"/>
  <c r="Q129065" i="2"/>
  <c r="Q129066" i="2"/>
  <c r="Q129067" i="2"/>
  <c r="Q129068" i="2"/>
  <c r="Q129069" i="2"/>
  <c r="Q129070" i="2"/>
  <c r="Q129071" i="2"/>
  <c r="Q129072" i="2"/>
  <c r="Q129073" i="2"/>
  <c r="Q129074" i="2"/>
  <c r="Q129075" i="2"/>
  <c r="Q129076" i="2"/>
  <c r="Q129077" i="2"/>
  <c r="Q129078" i="2"/>
  <c r="Q129079" i="2"/>
  <c r="Q129080" i="2"/>
  <c r="Q129081" i="2"/>
  <c r="Q129082" i="2"/>
  <c r="Q129083" i="2"/>
  <c r="Q129084" i="2"/>
  <c r="Q129085" i="2"/>
  <c r="Q129086" i="2"/>
  <c r="Q129087" i="2"/>
  <c r="Q129088" i="2"/>
  <c r="Q129089" i="2"/>
  <c r="Q129090" i="2"/>
  <c r="Q129091" i="2"/>
  <c r="Q129092" i="2"/>
  <c r="Q129093" i="2"/>
  <c r="Q129094" i="2"/>
  <c r="Q129095" i="2"/>
  <c r="Q129096" i="2"/>
  <c r="Q129097" i="2"/>
  <c r="Q129098" i="2"/>
  <c r="Q129099" i="2"/>
  <c r="Q129100" i="2"/>
  <c r="Q129101" i="2"/>
  <c r="Q129102" i="2"/>
  <c r="Q129103" i="2"/>
  <c r="Q129104" i="2"/>
  <c r="Q129105" i="2"/>
  <c r="Q129106" i="2"/>
  <c r="Q129107" i="2"/>
  <c r="Q129108" i="2"/>
  <c r="Q129109" i="2"/>
  <c r="Q129110" i="2"/>
  <c r="Q129111" i="2"/>
  <c r="Q129112" i="2"/>
  <c r="Q129113" i="2"/>
  <c r="Q129114" i="2"/>
  <c r="Q129115" i="2"/>
  <c r="Q129116" i="2"/>
  <c r="Q129117" i="2"/>
  <c r="Q129118" i="2"/>
  <c r="Q129119" i="2"/>
  <c r="Q129120" i="2"/>
  <c r="Q129121" i="2"/>
  <c r="Q129122" i="2"/>
  <c r="Q129123" i="2"/>
  <c r="Q129124" i="2"/>
  <c r="Q129125" i="2"/>
  <c r="Q129126" i="2"/>
  <c r="Q129127" i="2"/>
  <c r="Q129128" i="2"/>
  <c r="Q129129" i="2"/>
  <c r="Q129130" i="2"/>
  <c r="Q129131" i="2"/>
  <c r="Q129132" i="2"/>
  <c r="Q129133" i="2"/>
  <c r="Q129134" i="2"/>
  <c r="Q129135" i="2"/>
  <c r="Q129136" i="2"/>
  <c r="Q129137" i="2"/>
  <c r="Q129138" i="2"/>
  <c r="Q129139" i="2"/>
  <c r="Q129140" i="2"/>
  <c r="Q129141" i="2"/>
  <c r="Q129142" i="2"/>
  <c r="Q129143" i="2"/>
  <c r="Q129144" i="2"/>
  <c r="Q129145" i="2"/>
  <c r="Q129146" i="2"/>
  <c r="Q129147" i="2"/>
  <c r="Q129148" i="2"/>
  <c r="Q129149" i="2"/>
  <c r="Q129150" i="2"/>
  <c r="Q129151" i="2"/>
  <c r="Q129152" i="2"/>
  <c r="Q129153" i="2"/>
  <c r="Q129154" i="2"/>
  <c r="Q129155" i="2"/>
  <c r="Q129156" i="2"/>
  <c r="Q129157" i="2"/>
  <c r="Q129158" i="2"/>
  <c r="Q129159" i="2"/>
  <c r="Q129160" i="2"/>
  <c r="Q129161" i="2"/>
  <c r="Q129162" i="2"/>
  <c r="Q129163" i="2"/>
  <c r="Q129164" i="2"/>
  <c r="Q129165" i="2"/>
  <c r="Q129166" i="2"/>
  <c r="Q129167" i="2"/>
  <c r="Q129168" i="2"/>
  <c r="Q129169" i="2"/>
  <c r="Q129170" i="2"/>
  <c r="Q129171" i="2"/>
  <c r="Q129172" i="2"/>
  <c r="Q129173" i="2"/>
  <c r="Q129174" i="2"/>
  <c r="Q129175" i="2"/>
  <c r="Q129176" i="2"/>
  <c r="Q129177" i="2"/>
  <c r="Q129178" i="2"/>
  <c r="Q129179" i="2"/>
  <c r="Q129180" i="2"/>
  <c r="Q129181" i="2"/>
  <c r="Q129182" i="2"/>
  <c r="Q129183" i="2"/>
  <c r="Q129184" i="2"/>
  <c r="Q129185" i="2"/>
  <c r="Q129186" i="2"/>
  <c r="Q129187" i="2"/>
  <c r="Q129188" i="2"/>
  <c r="Q129189" i="2"/>
  <c r="Q129190" i="2"/>
  <c r="Q129191" i="2"/>
  <c r="Q129192" i="2"/>
  <c r="Q129193" i="2"/>
  <c r="Q129194" i="2"/>
  <c r="Q129195" i="2"/>
  <c r="Q129196" i="2"/>
  <c r="Q129197" i="2"/>
  <c r="Q129198" i="2"/>
  <c r="Q129199" i="2"/>
  <c r="Q129200" i="2"/>
  <c r="Q129201" i="2"/>
  <c r="Q129202" i="2"/>
  <c r="Q129203" i="2"/>
  <c r="Q129204" i="2"/>
  <c r="Q129205" i="2"/>
  <c r="Q129206" i="2"/>
  <c r="Q129207" i="2"/>
  <c r="Q129208" i="2"/>
  <c r="Q129209" i="2"/>
  <c r="Q129210" i="2"/>
  <c r="Q129211" i="2"/>
  <c r="Q129212" i="2"/>
  <c r="Q129213" i="2"/>
  <c r="Q129214" i="2"/>
  <c r="Q129215" i="2"/>
  <c r="Q129216" i="2"/>
  <c r="Q129217" i="2"/>
  <c r="Q129218" i="2"/>
  <c r="Q129219" i="2"/>
  <c r="Q129220" i="2"/>
  <c r="Q129221" i="2"/>
  <c r="Q129222" i="2"/>
  <c r="Q129223" i="2"/>
  <c r="Q129224" i="2"/>
  <c r="Q129225" i="2"/>
  <c r="Q129226" i="2"/>
  <c r="Q129227" i="2"/>
  <c r="Q129228" i="2"/>
  <c r="Q129229" i="2"/>
  <c r="Q129230" i="2"/>
  <c r="Q129231" i="2"/>
  <c r="Q129232" i="2"/>
  <c r="Q129233" i="2"/>
  <c r="Q129234" i="2"/>
  <c r="Q129235" i="2"/>
  <c r="Q129236" i="2"/>
  <c r="Q129237" i="2"/>
  <c r="Q129238" i="2"/>
  <c r="Q129239" i="2"/>
  <c r="Q129240" i="2"/>
  <c r="Q129241" i="2"/>
  <c r="Q129242" i="2"/>
  <c r="Q129243" i="2"/>
  <c r="Q129244" i="2"/>
  <c r="Q129245" i="2"/>
  <c r="Q129246" i="2"/>
  <c r="Q129247" i="2"/>
  <c r="Q129248" i="2"/>
  <c r="Q129249" i="2"/>
  <c r="Q129250" i="2"/>
  <c r="Q129251" i="2"/>
  <c r="Q129252" i="2"/>
  <c r="Q129253" i="2"/>
  <c r="Q129254" i="2"/>
  <c r="Q129255" i="2"/>
  <c r="Q129256" i="2"/>
  <c r="Q129257" i="2"/>
  <c r="Q129258" i="2"/>
  <c r="Q129259" i="2"/>
  <c r="Q129260" i="2"/>
  <c r="Q129261" i="2"/>
  <c r="Q129262" i="2"/>
  <c r="Q129263" i="2"/>
  <c r="Q129264" i="2"/>
  <c r="Q129265" i="2"/>
  <c r="Q129266" i="2"/>
  <c r="Q129267" i="2"/>
  <c r="Q129268" i="2"/>
  <c r="Q129269" i="2"/>
  <c r="Q129270" i="2"/>
  <c r="Q129271" i="2"/>
  <c r="Q129272" i="2"/>
  <c r="Q129273" i="2"/>
  <c r="Q129274" i="2"/>
  <c r="Q129275" i="2"/>
  <c r="Q129276" i="2"/>
  <c r="Q129277" i="2"/>
  <c r="Q129278" i="2"/>
  <c r="Q129279" i="2"/>
  <c r="Q129280" i="2"/>
  <c r="Q129281" i="2"/>
  <c r="Q129282" i="2"/>
  <c r="Q129283" i="2"/>
  <c r="Q129284" i="2"/>
  <c r="Q129285" i="2"/>
  <c r="Q129286" i="2"/>
  <c r="Q129287" i="2"/>
  <c r="Q129288" i="2"/>
  <c r="Q129289" i="2"/>
  <c r="Q129290" i="2"/>
  <c r="Q129291" i="2"/>
  <c r="Q129292" i="2"/>
  <c r="Q129293" i="2"/>
  <c r="Q129294" i="2"/>
  <c r="Q129295" i="2"/>
  <c r="Q129296" i="2"/>
  <c r="Q129297" i="2"/>
  <c r="Q129298" i="2"/>
  <c r="Q129299" i="2"/>
  <c r="Q129300" i="2"/>
  <c r="Q129301" i="2"/>
  <c r="Q129302" i="2"/>
  <c r="Q129303" i="2"/>
  <c r="Q129304" i="2"/>
  <c r="Q129305" i="2"/>
  <c r="Q129306" i="2"/>
  <c r="Q129307" i="2"/>
  <c r="Q129308" i="2"/>
  <c r="Q129309" i="2"/>
  <c r="Q129310" i="2"/>
  <c r="Q129311" i="2"/>
  <c r="Q129312" i="2"/>
  <c r="Q129313" i="2"/>
  <c r="Q129314" i="2"/>
  <c r="Q129315" i="2"/>
  <c r="Q129316" i="2"/>
  <c r="Q129317" i="2"/>
  <c r="Q129318" i="2"/>
  <c r="Q129319" i="2"/>
  <c r="Q129320" i="2"/>
  <c r="Q129321" i="2"/>
  <c r="Q129322" i="2"/>
  <c r="Q129323" i="2"/>
  <c r="Q129324" i="2"/>
  <c r="Q129325" i="2"/>
  <c r="Q129326" i="2"/>
  <c r="Q129327" i="2"/>
  <c r="Q129328" i="2"/>
  <c r="Q129329" i="2"/>
  <c r="Q129330" i="2"/>
  <c r="Q129331" i="2"/>
  <c r="Q129332" i="2"/>
  <c r="Q129333" i="2"/>
  <c r="Q129334" i="2"/>
  <c r="Q129335" i="2"/>
  <c r="Q129336" i="2"/>
  <c r="Q129337" i="2"/>
  <c r="Q129338" i="2"/>
  <c r="Q129339" i="2"/>
  <c r="Q129340" i="2"/>
  <c r="Q129341" i="2"/>
  <c r="Q129342" i="2"/>
  <c r="Q129343" i="2"/>
  <c r="Q129344" i="2"/>
  <c r="Q129345" i="2"/>
  <c r="Q129346" i="2"/>
  <c r="Q129347" i="2"/>
  <c r="Q129348" i="2"/>
  <c r="Q129349" i="2"/>
  <c r="Q129350" i="2"/>
  <c r="Q129351" i="2"/>
  <c r="Q129352" i="2"/>
  <c r="Q129353" i="2"/>
  <c r="Q129354" i="2"/>
  <c r="Q129355" i="2"/>
  <c r="Q129356" i="2"/>
  <c r="Q129357" i="2"/>
  <c r="Q129358" i="2"/>
  <c r="Q129359" i="2"/>
  <c r="Q129360" i="2"/>
  <c r="Q129361" i="2"/>
  <c r="Q129362" i="2"/>
  <c r="Q129363" i="2"/>
  <c r="Q129364" i="2"/>
  <c r="Q129365" i="2"/>
  <c r="Q129366" i="2"/>
  <c r="Q129367" i="2"/>
  <c r="Q129368" i="2"/>
  <c r="Q129369" i="2"/>
  <c r="Q129370" i="2"/>
  <c r="Q129371" i="2"/>
  <c r="Q129372" i="2"/>
  <c r="Q129373" i="2"/>
  <c r="Q129374" i="2"/>
  <c r="Q129375" i="2"/>
  <c r="Q129376" i="2"/>
  <c r="Q129377" i="2"/>
  <c r="Q129378" i="2"/>
  <c r="Q129379" i="2"/>
  <c r="Q129380" i="2"/>
  <c r="Q129381" i="2"/>
  <c r="Q129382" i="2"/>
  <c r="Q129383" i="2"/>
  <c r="Q129384" i="2"/>
  <c r="Q129385" i="2"/>
  <c r="Q129386" i="2"/>
  <c r="Q129387" i="2"/>
  <c r="Q129388" i="2"/>
  <c r="Q129389" i="2"/>
  <c r="Q129390" i="2"/>
  <c r="Q129391" i="2"/>
  <c r="Q129392" i="2"/>
  <c r="Q129393" i="2"/>
  <c r="Q129394" i="2"/>
  <c r="Q129395" i="2"/>
  <c r="Q129396" i="2"/>
  <c r="Q129397" i="2"/>
  <c r="Q129398" i="2"/>
  <c r="Q129399" i="2"/>
  <c r="Q129400" i="2"/>
  <c r="Q129401" i="2"/>
  <c r="Q129402" i="2"/>
  <c r="Q129403" i="2"/>
  <c r="Q129404" i="2"/>
  <c r="Q129405" i="2"/>
  <c r="Q129406" i="2"/>
  <c r="Q129407" i="2"/>
  <c r="Q129408" i="2"/>
  <c r="Q129409" i="2"/>
  <c r="Q129410" i="2"/>
  <c r="Q129411" i="2"/>
  <c r="Q129412" i="2"/>
  <c r="Q129413" i="2"/>
  <c r="Q129414" i="2"/>
  <c r="Q129415" i="2"/>
  <c r="Q129416" i="2"/>
  <c r="Q129417" i="2"/>
  <c r="Q129418" i="2"/>
  <c r="Q129419" i="2"/>
  <c r="Q129420" i="2"/>
  <c r="Q129421" i="2"/>
  <c r="Q129422" i="2"/>
  <c r="Q129423" i="2"/>
  <c r="Q129424" i="2"/>
  <c r="Q129425" i="2"/>
  <c r="Q129426" i="2"/>
  <c r="Q129427" i="2"/>
  <c r="Q129428" i="2"/>
  <c r="Q129429" i="2"/>
  <c r="Q129430" i="2"/>
  <c r="Q129431" i="2"/>
  <c r="Q129432" i="2"/>
  <c r="Q129433" i="2"/>
  <c r="Q129434" i="2"/>
  <c r="Q129435" i="2"/>
  <c r="Q129436" i="2"/>
  <c r="Q129437" i="2"/>
  <c r="Q129438" i="2"/>
  <c r="Q129439" i="2"/>
  <c r="Q129440" i="2"/>
  <c r="Q129441" i="2"/>
  <c r="Q129442" i="2"/>
  <c r="Q129443" i="2"/>
  <c r="Q129444" i="2"/>
  <c r="Q129445" i="2"/>
  <c r="Q129446" i="2"/>
  <c r="Q129447" i="2"/>
  <c r="Q129448" i="2"/>
  <c r="Q129449" i="2"/>
  <c r="Q129450" i="2"/>
  <c r="Q129451" i="2"/>
  <c r="Q129452" i="2"/>
  <c r="Q129453" i="2"/>
  <c r="Q129454" i="2"/>
  <c r="Q129455" i="2"/>
  <c r="Q129456" i="2"/>
  <c r="Q129457" i="2"/>
  <c r="Q129458" i="2"/>
  <c r="Q129459" i="2"/>
  <c r="Q129460" i="2"/>
  <c r="Q129461" i="2"/>
  <c r="Q129462" i="2"/>
  <c r="Q129463" i="2"/>
  <c r="Q129464" i="2"/>
  <c r="Q129465" i="2"/>
  <c r="Q129466" i="2"/>
  <c r="Q129467" i="2"/>
  <c r="Q129468" i="2"/>
  <c r="Q129469" i="2"/>
  <c r="Q129470" i="2"/>
  <c r="Q129471" i="2"/>
  <c r="Q129472" i="2"/>
  <c r="Q129473" i="2"/>
  <c r="Q129474" i="2"/>
  <c r="Q129475" i="2"/>
  <c r="Q129476" i="2"/>
  <c r="Q129477" i="2"/>
  <c r="Q129478" i="2"/>
  <c r="Q129479" i="2"/>
  <c r="Q129480" i="2"/>
  <c r="Q129481" i="2"/>
  <c r="Q129482" i="2"/>
  <c r="Q129483" i="2"/>
  <c r="Q129484" i="2"/>
  <c r="Q129485" i="2"/>
  <c r="Q129486" i="2"/>
  <c r="Q129487" i="2"/>
  <c r="Q129488" i="2"/>
  <c r="Q129489" i="2"/>
  <c r="Q129490" i="2"/>
  <c r="Q129491" i="2"/>
  <c r="Q129492" i="2"/>
  <c r="Q129493" i="2"/>
  <c r="Q129494" i="2"/>
  <c r="Q129495" i="2"/>
  <c r="Q129496" i="2"/>
  <c r="Q129497" i="2"/>
  <c r="Q129498" i="2"/>
  <c r="Q129499" i="2"/>
  <c r="Q129500" i="2"/>
  <c r="Q129501" i="2"/>
  <c r="Q129502" i="2"/>
  <c r="Q129503" i="2"/>
  <c r="Q129504" i="2"/>
  <c r="Q129505" i="2"/>
  <c r="Q129506" i="2"/>
  <c r="Q129507" i="2"/>
  <c r="Q129508" i="2"/>
  <c r="Q129509" i="2"/>
  <c r="Q129510" i="2"/>
  <c r="Q129511" i="2"/>
  <c r="Q129512" i="2"/>
  <c r="Q129513" i="2"/>
  <c r="Q129514" i="2"/>
  <c r="Q129515" i="2"/>
  <c r="Q129516" i="2"/>
  <c r="Q129517" i="2"/>
  <c r="Q129518" i="2"/>
  <c r="Q129519" i="2"/>
  <c r="Q129520" i="2"/>
  <c r="Q129521" i="2"/>
  <c r="Q129522" i="2"/>
  <c r="Q129523" i="2"/>
  <c r="Q129524" i="2"/>
  <c r="Q129525" i="2"/>
  <c r="Q129526" i="2"/>
  <c r="Q129527" i="2"/>
  <c r="Q129528" i="2"/>
  <c r="Q129529" i="2"/>
  <c r="Q129530" i="2"/>
  <c r="Q129531" i="2"/>
  <c r="Q129532" i="2"/>
  <c r="Q129533" i="2"/>
  <c r="Q129534" i="2"/>
  <c r="Q129535" i="2"/>
  <c r="Q129536" i="2"/>
  <c r="Q129537" i="2"/>
  <c r="Q129538" i="2"/>
  <c r="Q129539" i="2"/>
  <c r="Q129540" i="2"/>
  <c r="Q129541" i="2"/>
  <c r="Q129542" i="2"/>
  <c r="Q129543" i="2"/>
  <c r="Q129544" i="2"/>
  <c r="Q129545" i="2"/>
  <c r="Q129546" i="2"/>
  <c r="Q129547" i="2"/>
  <c r="Q129548" i="2"/>
  <c r="Q129549" i="2"/>
  <c r="Q129550" i="2"/>
  <c r="Q129551" i="2"/>
  <c r="Q129552" i="2"/>
  <c r="Q129553" i="2"/>
  <c r="Q129554" i="2"/>
  <c r="Q129555" i="2"/>
  <c r="Q129556" i="2"/>
  <c r="Q129557" i="2"/>
  <c r="Q129558" i="2"/>
  <c r="Q129559" i="2"/>
  <c r="Q129560" i="2"/>
  <c r="Q129561" i="2"/>
  <c r="Q129562" i="2"/>
  <c r="Q129563" i="2"/>
  <c r="Q129564" i="2"/>
  <c r="Q129565" i="2"/>
  <c r="Q129566" i="2"/>
  <c r="Q129567" i="2"/>
  <c r="Q129568" i="2"/>
  <c r="Q129569" i="2"/>
  <c r="Q129570" i="2"/>
  <c r="Q129571" i="2"/>
  <c r="Q129572" i="2"/>
  <c r="Q129573" i="2"/>
  <c r="Q129574" i="2"/>
  <c r="Q129575" i="2"/>
  <c r="Q129576" i="2"/>
  <c r="Q129577" i="2"/>
  <c r="Q129578" i="2"/>
  <c r="Q129579" i="2"/>
  <c r="Q129580" i="2"/>
  <c r="Q129581" i="2"/>
  <c r="Q129582" i="2"/>
  <c r="Q129583" i="2"/>
  <c r="Q129584" i="2"/>
  <c r="Q129585" i="2"/>
  <c r="Q129586" i="2"/>
  <c r="Q129587" i="2"/>
  <c r="Q129588" i="2"/>
  <c r="Q129589" i="2"/>
  <c r="Q129590" i="2"/>
  <c r="Q129591" i="2"/>
  <c r="Q129592" i="2"/>
  <c r="Q129593" i="2"/>
  <c r="Q129594" i="2"/>
  <c r="Q129595" i="2"/>
  <c r="Q129596" i="2"/>
  <c r="Q129597" i="2"/>
  <c r="Q129598" i="2"/>
  <c r="Q129599" i="2"/>
  <c r="Q129600" i="2"/>
  <c r="Q129601" i="2"/>
  <c r="Q129602" i="2"/>
  <c r="Q129603" i="2"/>
  <c r="Q129604" i="2"/>
  <c r="Q129605" i="2"/>
  <c r="Q129606" i="2"/>
  <c r="Q129607" i="2"/>
  <c r="Q129608" i="2"/>
  <c r="Q129609" i="2"/>
  <c r="Q129610" i="2"/>
  <c r="Q129611" i="2"/>
  <c r="Q129612" i="2"/>
  <c r="Q129613" i="2"/>
  <c r="Q129614" i="2"/>
  <c r="Q129615" i="2"/>
  <c r="Q129616" i="2"/>
  <c r="Q129617" i="2"/>
  <c r="Q129618" i="2"/>
  <c r="Q129619" i="2"/>
  <c r="Q129620" i="2"/>
  <c r="Q129621" i="2"/>
  <c r="Q129622" i="2"/>
  <c r="Q129623" i="2"/>
  <c r="Q129624" i="2"/>
  <c r="Q129625" i="2"/>
  <c r="Q129626" i="2"/>
  <c r="Q129627" i="2"/>
  <c r="Q129628" i="2"/>
  <c r="Q129629" i="2"/>
  <c r="Q129630" i="2"/>
  <c r="Q129631" i="2"/>
  <c r="Q129632" i="2"/>
  <c r="Q129633" i="2"/>
  <c r="Q129634" i="2"/>
  <c r="Q129635" i="2"/>
  <c r="Q129636" i="2"/>
  <c r="Q129637" i="2"/>
  <c r="Q129638" i="2"/>
  <c r="Q129639" i="2"/>
  <c r="Q129640" i="2"/>
  <c r="Q129641" i="2"/>
  <c r="Q129642" i="2"/>
  <c r="Q129643" i="2"/>
  <c r="Q129644" i="2"/>
  <c r="Q129645" i="2"/>
  <c r="Q129646" i="2"/>
  <c r="Q129647" i="2"/>
  <c r="Q129648" i="2"/>
  <c r="Q129649" i="2"/>
  <c r="Q129650" i="2"/>
  <c r="Q129651" i="2"/>
  <c r="Q129652" i="2"/>
  <c r="Q129653" i="2"/>
  <c r="Q129654" i="2"/>
  <c r="Q129655" i="2"/>
  <c r="Q129656" i="2"/>
  <c r="Q129657" i="2"/>
  <c r="Q129658" i="2"/>
  <c r="Q129659" i="2"/>
  <c r="Q129660" i="2"/>
  <c r="Q129661" i="2"/>
  <c r="Q129662" i="2"/>
  <c r="Q129663" i="2"/>
  <c r="Q129664" i="2"/>
  <c r="Q129665" i="2"/>
  <c r="Q129666" i="2"/>
  <c r="Q129667" i="2"/>
  <c r="Q129668" i="2"/>
  <c r="Q129669" i="2"/>
  <c r="Q129670" i="2"/>
  <c r="Q129671" i="2"/>
  <c r="Q129672" i="2"/>
  <c r="Q129673" i="2"/>
  <c r="Q129674" i="2"/>
  <c r="Q129675" i="2"/>
  <c r="Q129676" i="2"/>
  <c r="Q129677" i="2"/>
  <c r="Q129678" i="2"/>
  <c r="Q129679" i="2"/>
  <c r="Q129680" i="2"/>
  <c r="Q129681" i="2"/>
  <c r="Q129682" i="2"/>
  <c r="Q129683" i="2"/>
  <c r="Q129684" i="2"/>
  <c r="Q129685" i="2"/>
  <c r="Q129686" i="2"/>
  <c r="Q129687" i="2"/>
  <c r="Q129688" i="2"/>
  <c r="Q129689" i="2"/>
  <c r="Q129690" i="2"/>
  <c r="Q129691" i="2"/>
  <c r="Q129692" i="2"/>
  <c r="Q129693" i="2"/>
  <c r="Q129694" i="2"/>
  <c r="Q129695" i="2"/>
  <c r="Q129696" i="2"/>
  <c r="Q129697" i="2"/>
  <c r="Q129698" i="2"/>
  <c r="Q129699" i="2"/>
  <c r="Q129700" i="2"/>
  <c r="Q129701" i="2"/>
  <c r="Q129702" i="2"/>
  <c r="Q129703" i="2"/>
  <c r="Q129704" i="2"/>
  <c r="Q129705" i="2"/>
  <c r="Q129706" i="2"/>
  <c r="Q129707" i="2"/>
  <c r="Q129708" i="2"/>
  <c r="Q129709" i="2"/>
  <c r="Q129710" i="2"/>
  <c r="Q129711" i="2"/>
  <c r="Q129712" i="2"/>
  <c r="Q129713" i="2"/>
  <c r="Q129714" i="2"/>
  <c r="Q129715" i="2"/>
  <c r="Q129716" i="2"/>
  <c r="Q129717" i="2"/>
  <c r="Q129718" i="2"/>
  <c r="Q129719" i="2"/>
  <c r="Q129720" i="2"/>
  <c r="Q129721" i="2"/>
  <c r="Q129722" i="2"/>
  <c r="Q129723" i="2"/>
  <c r="Q129724" i="2"/>
  <c r="Q129725" i="2"/>
  <c r="Q129726" i="2"/>
  <c r="Q129727" i="2"/>
  <c r="Q129728" i="2"/>
  <c r="Q129729" i="2"/>
  <c r="Q129730" i="2"/>
  <c r="Q129731" i="2"/>
  <c r="Q129732" i="2"/>
  <c r="Q129733" i="2"/>
  <c r="Q129734" i="2"/>
  <c r="Q129735" i="2"/>
  <c r="Q129736" i="2"/>
  <c r="Q129737" i="2"/>
  <c r="Q129738" i="2"/>
  <c r="Q129739" i="2"/>
  <c r="Q129740" i="2"/>
  <c r="Q129741" i="2"/>
  <c r="Q129742" i="2"/>
  <c r="Q129743" i="2"/>
  <c r="Q129744" i="2"/>
  <c r="Q129745" i="2"/>
  <c r="Q129746" i="2"/>
  <c r="Q129747" i="2"/>
  <c r="Q129748" i="2"/>
  <c r="Q129749" i="2"/>
  <c r="Q129750" i="2"/>
  <c r="Q129751" i="2"/>
  <c r="Q129752" i="2"/>
  <c r="Q129753" i="2"/>
  <c r="Q129754" i="2"/>
  <c r="Q129755" i="2"/>
  <c r="Q129756" i="2"/>
  <c r="Q129757" i="2"/>
  <c r="Q129758" i="2"/>
  <c r="Q129759" i="2"/>
  <c r="Q129760" i="2"/>
  <c r="Q129761" i="2"/>
  <c r="Q129762" i="2"/>
  <c r="Q129763" i="2"/>
  <c r="Q129764" i="2"/>
  <c r="Q129765" i="2"/>
  <c r="Q129766" i="2"/>
  <c r="Q129767" i="2"/>
  <c r="Q129768" i="2"/>
  <c r="Q129769" i="2"/>
  <c r="Q129770" i="2"/>
  <c r="Q129771" i="2"/>
  <c r="Q129772" i="2"/>
  <c r="Q129773" i="2"/>
  <c r="Q129774" i="2"/>
  <c r="Q129775" i="2"/>
  <c r="Q129776" i="2"/>
  <c r="Q129777" i="2"/>
  <c r="Q129778" i="2"/>
  <c r="Q129779" i="2"/>
  <c r="Q129780" i="2"/>
  <c r="Q129781" i="2"/>
  <c r="Q129782" i="2"/>
  <c r="Q129783" i="2"/>
  <c r="Q129784" i="2"/>
  <c r="Q129785" i="2"/>
  <c r="Q129786" i="2"/>
  <c r="Q129787" i="2"/>
  <c r="Q129788" i="2"/>
  <c r="Q129789" i="2"/>
  <c r="Q129790" i="2"/>
  <c r="Q129791" i="2"/>
  <c r="Q129792" i="2"/>
  <c r="Q129793" i="2"/>
  <c r="Q129794" i="2"/>
  <c r="Q129795" i="2"/>
  <c r="Q129796" i="2"/>
  <c r="Q129797" i="2"/>
  <c r="Q129798" i="2"/>
  <c r="Q129799" i="2"/>
  <c r="Q129800" i="2"/>
  <c r="Q129801" i="2"/>
  <c r="Q129802" i="2"/>
  <c r="Q129803" i="2"/>
  <c r="Q129804" i="2"/>
  <c r="Q129805" i="2"/>
  <c r="Q129806" i="2"/>
  <c r="Q129807" i="2"/>
  <c r="Q129808" i="2"/>
  <c r="Q129809" i="2"/>
  <c r="Q129810" i="2"/>
  <c r="Q129811" i="2"/>
  <c r="Q129812" i="2"/>
  <c r="Q129813" i="2"/>
  <c r="Q129814" i="2"/>
  <c r="Q129815" i="2"/>
  <c r="Q129816" i="2"/>
  <c r="Q129817" i="2"/>
  <c r="Q129818" i="2"/>
  <c r="Q129819" i="2"/>
  <c r="Q129820" i="2"/>
  <c r="Q129821" i="2"/>
  <c r="Q129822" i="2"/>
  <c r="Q129823" i="2"/>
  <c r="Q129824" i="2"/>
  <c r="Q129825" i="2"/>
  <c r="Q129826" i="2"/>
  <c r="Q129827" i="2"/>
  <c r="Q129828" i="2"/>
  <c r="Q129829" i="2"/>
  <c r="Q129830" i="2"/>
  <c r="Q129831" i="2"/>
  <c r="Q129832" i="2"/>
  <c r="Q129833" i="2"/>
  <c r="Q129834" i="2"/>
  <c r="Q129835" i="2"/>
  <c r="Q129836" i="2"/>
  <c r="Q129837" i="2"/>
  <c r="Q129838" i="2"/>
  <c r="Q129839" i="2"/>
  <c r="Q129840" i="2"/>
  <c r="Q129841" i="2"/>
  <c r="Q129842" i="2"/>
  <c r="Q129843" i="2"/>
  <c r="Q129844" i="2"/>
  <c r="Q129845" i="2"/>
  <c r="Q129846" i="2"/>
  <c r="Q129847" i="2"/>
  <c r="Q129848" i="2"/>
  <c r="Q129849" i="2"/>
  <c r="Q129850" i="2"/>
  <c r="Q129851" i="2"/>
  <c r="Q129852" i="2"/>
  <c r="Q129853" i="2"/>
  <c r="Q129854" i="2"/>
  <c r="Q129855" i="2"/>
  <c r="Q129856" i="2"/>
  <c r="Q129857" i="2"/>
  <c r="Q129858" i="2"/>
  <c r="Q129859" i="2"/>
  <c r="Q129860" i="2"/>
  <c r="Q129861" i="2"/>
  <c r="Q129862" i="2"/>
  <c r="Q129863" i="2"/>
  <c r="Q129864" i="2"/>
  <c r="Q129865" i="2"/>
  <c r="Q129866" i="2"/>
  <c r="Q129867" i="2"/>
  <c r="Q129868" i="2"/>
  <c r="Q129869" i="2"/>
  <c r="Q129870" i="2"/>
  <c r="Q129871" i="2"/>
  <c r="Q129872" i="2"/>
  <c r="Q129873" i="2"/>
  <c r="Q129874" i="2"/>
  <c r="Q129875" i="2"/>
  <c r="Q129876" i="2"/>
  <c r="Q129877" i="2"/>
  <c r="Q129878" i="2"/>
  <c r="Q129879" i="2"/>
  <c r="Q129880" i="2"/>
  <c r="Q129881" i="2"/>
  <c r="Q129882" i="2"/>
  <c r="Q129883" i="2"/>
  <c r="Q129884" i="2"/>
  <c r="Q129885" i="2"/>
  <c r="Q129886" i="2"/>
  <c r="Q129887" i="2"/>
  <c r="Q129888" i="2"/>
  <c r="Q129889" i="2"/>
  <c r="Q129890" i="2"/>
  <c r="Q129891" i="2"/>
  <c r="Q129892" i="2"/>
  <c r="Q129893" i="2"/>
  <c r="Q129894" i="2"/>
  <c r="Q129895" i="2"/>
  <c r="Q129896" i="2"/>
  <c r="Q129897" i="2"/>
  <c r="Q129898" i="2"/>
  <c r="Q129899" i="2"/>
  <c r="Q129900" i="2"/>
  <c r="Q129901" i="2"/>
  <c r="Q129902" i="2"/>
  <c r="Q129903" i="2"/>
  <c r="Q129904" i="2"/>
  <c r="Q129905" i="2"/>
  <c r="Q129906" i="2"/>
  <c r="Q129907" i="2"/>
  <c r="Q129908" i="2"/>
  <c r="Q129909" i="2"/>
  <c r="Q129910" i="2"/>
  <c r="Q129911" i="2"/>
  <c r="Q129912" i="2"/>
  <c r="Q129913" i="2"/>
  <c r="Q129914" i="2"/>
  <c r="Q129915" i="2"/>
  <c r="Q129916" i="2"/>
  <c r="Q129917" i="2"/>
  <c r="Q129918" i="2"/>
  <c r="Q129919" i="2"/>
  <c r="Q129920" i="2"/>
  <c r="Q129921" i="2"/>
  <c r="Q129922" i="2"/>
  <c r="Q129923" i="2"/>
  <c r="Q129924" i="2"/>
  <c r="Q129925" i="2"/>
  <c r="Q129926" i="2"/>
  <c r="Q129927" i="2"/>
  <c r="Q129928" i="2"/>
  <c r="Q129929" i="2"/>
  <c r="Q129930" i="2"/>
  <c r="Q129931" i="2"/>
  <c r="Q129932" i="2"/>
  <c r="Q129933" i="2"/>
  <c r="Q129934" i="2"/>
  <c r="Q129935" i="2"/>
  <c r="Q129936" i="2"/>
  <c r="Q129937" i="2"/>
  <c r="Q129938" i="2"/>
  <c r="Q129939" i="2"/>
  <c r="Q129940" i="2"/>
  <c r="Q129941" i="2"/>
  <c r="Q129942" i="2"/>
  <c r="Q129943" i="2"/>
  <c r="Q129944" i="2"/>
  <c r="Q129945" i="2"/>
  <c r="Q129946" i="2"/>
  <c r="Q129947" i="2"/>
  <c r="Q129948" i="2"/>
  <c r="Q129949" i="2"/>
  <c r="Q129950" i="2"/>
  <c r="Q129951" i="2"/>
  <c r="Q129952" i="2"/>
  <c r="Q129953" i="2"/>
  <c r="Q129954" i="2"/>
  <c r="Q129955" i="2"/>
  <c r="Q129956" i="2"/>
  <c r="Q129957" i="2"/>
  <c r="Q129958" i="2"/>
  <c r="Q129959" i="2"/>
  <c r="Q129960" i="2"/>
  <c r="Q129961" i="2"/>
  <c r="Q129962" i="2"/>
  <c r="Q129963" i="2"/>
  <c r="Q129964" i="2"/>
  <c r="Q129965" i="2"/>
  <c r="Q129966" i="2"/>
  <c r="Q129967" i="2"/>
  <c r="Q129968" i="2"/>
  <c r="Q129969" i="2"/>
  <c r="Q129970" i="2"/>
  <c r="Q129971" i="2"/>
  <c r="Q129972" i="2"/>
  <c r="Q129973" i="2"/>
  <c r="Q129974" i="2"/>
  <c r="Q129975" i="2"/>
  <c r="Q129976" i="2"/>
  <c r="Q129977" i="2"/>
  <c r="Q129978" i="2"/>
  <c r="Q129979" i="2"/>
  <c r="Q129980" i="2"/>
  <c r="Q129981" i="2"/>
  <c r="Q129982" i="2"/>
  <c r="Q129983" i="2"/>
  <c r="Q129984" i="2"/>
  <c r="Q129985" i="2"/>
  <c r="Q129986" i="2"/>
  <c r="Q129987" i="2"/>
  <c r="Q129988" i="2"/>
  <c r="Q129989" i="2"/>
  <c r="Q129990" i="2"/>
  <c r="Q129991" i="2"/>
  <c r="Q129992" i="2"/>
  <c r="Q129993" i="2"/>
  <c r="Q129994" i="2"/>
  <c r="Q129995" i="2"/>
  <c r="Q129996" i="2"/>
  <c r="Q129997" i="2"/>
  <c r="Q129998" i="2"/>
  <c r="Q129999" i="2"/>
  <c r="Q130000" i="2"/>
  <c r="Q130001" i="2"/>
  <c r="Q130002" i="2"/>
  <c r="Q130003" i="2"/>
  <c r="Q130004" i="2"/>
  <c r="Q130005" i="2"/>
  <c r="Q130006" i="2"/>
  <c r="Q130007" i="2"/>
  <c r="Q130008" i="2"/>
  <c r="Q130009" i="2"/>
  <c r="Q130010" i="2"/>
  <c r="Q130011" i="2"/>
  <c r="Q130012" i="2"/>
  <c r="Q130013" i="2"/>
  <c r="Q130014" i="2"/>
  <c r="Q130015" i="2"/>
  <c r="Q130016" i="2"/>
  <c r="Q130017" i="2"/>
  <c r="Q130018" i="2"/>
  <c r="Q130019" i="2"/>
  <c r="Q130020" i="2"/>
  <c r="Q130021" i="2"/>
  <c r="Q130022" i="2"/>
  <c r="Q130023" i="2"/>
  <c r="Q130024" i="2"/>
  <c r="Q130025" i="2"/>
  <c r="Q130026" i="2"/>
  <c r="Q130027" i="2"/>
  <c r="Q130028" i="2"/>
  <c r="Q130029" i="2"/>
  <c r="Q130030" i="2"/>
  <c r="Q130031" i="2"/>
  <c r="Q130032" i="2"/>
  <c r="Q130033" i="2"/>
  <c r="Q130034" i="2"/>
  <c r="Q130035" i="2"/>
  <c r="Q130036" i="2"/>
  <c r="Q130037" i="2"/>
  <c r="Q130038" i="2"/>
  <c r="Q130039" i="2"/>
  <c r="Q130040" i="2"/>
  <c r="Q130041" i="2"/>
  <c r="Q130042" i="2"/>
  <c r="Q130043" i="2"/>
  <c r="Q130044" i="2"/>
  <c r="Q130045" i="2"/>
  <c r="Q130046" i="2"/>
  <c r="Q130047" i="2"/>
  <c r="Q130048" i="2"/>
  <c r="Q130049" i="2"/>
  <c r="Q130050" i="2"/>
  <c r="Q130051" i="2"/>
  <c r="Q130052" i="2"/>
  <c r="Q130053" i="2"/>
  <c r="Q130054" i="2"/>
  <c r="Q130055" i="2"/>
  <c r="Q130056" i="2"/>
  <c r="Q130057" i="2"/>
  <c r="Q130058" i="2"/>
  <c r="Q130059" i="2"/>
  <c r="Q130060" i="2"/>
  <c r="Q130061" i="2"/>
  <c r="Q130062" i="2"/>
  <c r="Q130063" i="2"/>
  <c r="Q130064" i="2"/>
  <c r="Q130065" i="2"/>
  <c r="Q130066" i="2"/>
  <c r="Q130067" i="2"/>
  <c r="Q130068" i="2"/>
  <c r="Q130069" i="2"/>
  <c r="Q130070" i="2"/>
  <c r="Q130071" i="2"/>
  <c r="Q130072" i="2"/>
  <c r="Q130073" i="2"/>
  <c r="Q130074" i="2"/>
  <c r="Q130075" i="2"/>
  <c r="Q130076" i="2"/>
  <c r="Q130077" i="2"/>
  <c r="Q130078" i="2"/>
  <c r="Q130079" i="2"/>
  <c r="Q130080" i="2"/>
  <c r="Q130081" i="2"/>
  <c r="Q130082" i="2"/>
  <c r="Q130083" i="2"/>
  <c r="Q130084" i="2"/>
  <c r="Q130085" i="2"/>
  <c r="Q130086" i="2"/>
  <c r="Q130087" i="2"/>
  <c r="Q130088" i="2"/>
  <c r="Q130089" i="2"/>
  <c r="Q130090" i="2"/>
  <c r="Q130091" i="2"/>
  <c r="Q130092" i="2"/>
  <c r="Q130093" i="2"/>
  <c r="Q130094" i="2"/>
  <c r="Q130095" i="2"/>
  <c r="Q130096" i="2"/>
  <c r="Q130097" i="2"/>
  <c r="Q130098" i="2"/>
  <c r="Q130099" i="2"/>
  <c r="Q130100" i="2"/>
  <c r="Q130101" i="2"/>
  <c r="Q130102" i="2"/>
  <c r="Q130103" i="2"/>
  <c r="Q130104" i="2"/>
  <c r="Q130105" i="2"/>
  <c r="Q130106" i="2"/>
  <c r="Q130107" i="2"/>
  <c r="Q130108" i="2"/>
  <c r="Q130109" i="2"/>
  <c r="Q130110" i="2"/>
  <c r="Q130111" i="2"/>
  <c r="Q130112" i="2"/>
  <c r="Q130113" i="2"/>
  <c r="Q130114" i="2"/>
  <c r="Q130115" i="2"/>
  <c r="Q130116" i="2"/>
  <c r="Q130117" i="2"/>
  <c r="Q130118" i="2"/>
  <c r="Q130119" i="2"/>
  <c r="Q130120" i="2"/>
  <c r="Q130121" i="2"/>
  <c r="Q130122" i="2"/>
  <c r="Q130123" i="2"/>
  <c r="Q130124" i="2"/>
  <c r="Q130125" i="2"/>
  <c r="Q130126" i="2"/>
  <c r="Q130127" i="2"/>
  <c r="Q130128" i="2"/>
  <c r="Q130129" i="2"/>
  <c r="Q130130" i="2"/>
  <c r="Q130131" i="2"/>
  <c r="Q130132" i="2"/>
  <c r="Q130133" i="2"/>
  <c r="Q130134" i="2"/>
  <c r="Q130135" i="2"/>
  <c r="Q130136" i="2"/>
  <c r="Q130137" i="2"/>
  <c r="Q130138" i="2"/>
  <c r="Q130139" i="2"/>
  <c r="Q130140" i="2"/>
  <c r="Q130141" i="2"/>
  <c r="Q130142" i="2"/>
  <c r="Q130143" i="2"/>
  <c r="Q130144" i="2"/>
  <c r="Q130145" i="2"/>
  <c r="Q130146" i="2"/>
  <c r="Q130147" i="2"/>
  <c r="Q130148" i="2"/>
  <c r="Q130149" i="2"/>
  <c r="Q130150" i="2"/>
  <c r="Q130151" i="2"/>
  <c r="Q130152" i="2"/>
  <c r="Q130153" i="2"/>
  <c r="Q130154" i="2"/>
  <c r="Q130155" i="2"/>
  <c r="Q130156" i="2"/>
  <c r="Q130157" i="2"/>
  <c r="Q130158" i="2"/>
  <c r="Q130159" i="2"/>
  <c r="Q130160" i="2"/>
  <c r="Q130161" i="2"/>
  <c r="Q130162" i="2"/>
  <c r="Q130163" i="2"/>
  <c r="Q130164" i="2"/>
  <c r="Q130165" i="2"/>
  <c r="Q130166" i="2"/>
  <c r="Q130167" i="2"/>
  <c r="Q130168" i="2"/>
  <c r="Q130169" i="2"/>
  <c r="Q130170" i="2"/>
  <c r="Q130171" i="2"/>
  <c r="Q130172" i="2"/>
  <c r="Q130173" i="2"/>
  <c r="Q130174" i="2"/>
  <c r="Q130175" i="2"/>
  <c r="Q130176" i="2"/>
  <c r="Q130177" i="2"/>
  <c r="Q130178" i="2"/>
  <c r="Q130179" i="2"/>
  <c r="Q130180" i="2"/>
  <c r="Q130181" i="2"/>
  <c r="Q130182" i="2"/>
  <c r="Q130183" i="2"/>
  <c r="Q130184" i="2"/>
  <c r="Q130185" i="2"/>
  <c r="Q130186" i="2"/>
  <c r="Q130187" i="2"/>
  <c r="Q130188" i="2"/>
  <c r="Q130189" i="2"/>
  <c r="Q130190" i="2"/>
  <c r="Q130191" i="2"/>
  <c r="Q130192" i="2"/>
  <c r="Q130193" i="2"/>
  <c r="Q130194" i="2"/>
  <c r="Q130195" i="2"/>
  <c r="Q130196" i="2"/>
  <c r="Q130197" i="2"/>
  <c r="Q130198" i="2"/>
  <c r="Q130199" i="2"/>
  <c r="Q130200" i="2"/>
  <c r="Q130201" i="2"/>
  <c r="Q130202" i="2"/>
  <c r="Q130203" i="2"/>
  <c r="Q130204" i="2"/>
  <c r="Q130205" i="2"/>
  <c r="Q130206" i="2"/>
  <c r="Q130207" i="2"/>
  <c r="Q130208" i="2"/>
  <c r="Q130209" i="2"/>
  <c r="Q130210" i="2"/>
  <c r="Q130211" i="2"/>
  <c r="Q130212" i="2"/>
  <c r="Q130213" i="2"/>
  <c r="Q130214" i="2"/>
  <c r="Q130215" i="2"/>
  <c r="Q130216" i="2"/>
  <c r="Q130217" i="2"/>
  <c r="Q130218" i="2"/>
  <c r="Q130219" i="2"/>
  <c r="Q130220" i="2"/>
  <c r="Q130221" i="2"/>
  <c r="Q130222" i="2"/>
  <c r="Q130223" i="2"/>
  <c r="Q130224" i="2"/>
  <c r="Q130225" i="2"/>
  <c r="Q130226" i="2"/>
  <c r="Q130227" i="2"/>
  <c r="Q130228" i="2"/>
  <c r="Q130229" i="2"/>
  <c r="Q130230" i="2"/>
  <c r="Q130231" i="2"/>
  <c r="Q130232" i="2"/>
  <c r="Q130233" i="2"/>
  <c r="Q130234" i="2"/>
  <c r="Q130235" i="2"/>
  <c r="Q130236" i="2"/>
  <c r="Q130237" i="2"/>
  <c r="Q130238" i="2"/>
  <c r="Q130239" i="2"/>
  <c r="Q130240" i="2"/>
  <c r="Q130241" i="2"/>
  <c r="Q130242" i="2"/>
  <c r="Q130243" i="2"/>
  <c r="Q130244" i="2"/>
  <c r="Q130245" i="2"/>
  <c r="Q130246" i="2"/>
  <c r="Q130247" i="2"/>
  <c r="Q130248" i="2"/>
  <c r="Q130249" i="2"/>
  <c r="Q130250" i="2"/>
  <c r="Q130251" i="2"/>
  <c r="Q130252" i="2"/>
  <c r="Q130253" i="2"/>
  <c r="Q130254" i="2"/>
  <c r="Q130255" i="2"/>
  <c r="Q130256" i="2"/>
  <c r="Q130257" i="2"/>
  <c r="Q130258" i="2"/>
  <c r="Q130259" i="2"/>
  <c r="Q130260" i="2"/>
  <c r="Q130261" i="2"/>
  <c r="Q130262" i="2"/>
  <c r="Q130263" i="2"/>
  <c r="Q130264" i="2"/>
  <c r="Q130265" i="2"/>
  <c r="Q130266" i="2"/>
  <c r="Q130267" i="2"/>
  <c r="Q130268" i="2"/>
  <c r="Q130269" i="2"/>
  <c r="Q130270" i="2"/>
  <c r="Q130271" i="2"/>
  <c r="Q130272" i="2"/>
  <c r="Q130273" i="2"/>
  <c r="Q130274" i="2"/>
  <c r="Q130275" i="2"/>
  <c r="Q130276" i="2"/>
  <c r="Q130277" i="2"/>
  <c r="Q130278" i="2"/>
  <c r="Q130279" i="2"/>
  <c r="Q130280" i="2"/>
  <c r="Q130281" i="2"/>
  <c r="Q130282" i="2"/>
  <c r="Q130283" i="2"/>
  <c r="Q130284" i="2"/>
  <c r="Q130285" i="2"/>
  <c r="Q130286" i="2"/>
  <c r="Q130287" i="2"/>
  <c r="Q130288" i="2"/>
  <c r="Q130289" i="2"/>
  <c r="Q130290" i="2"/>
  <c r="Q130291" i="2"/>
  <c r="Q130292" i="2"/>
  <c r="Q130293" i="2"/>
  <c r="Q130294" i="2"/>
  <c r="Q130295" i="2"/>
  <c r="Q130296" i="2"/>
  <c r="Q130297" i="2"/>
  <c r="Q130298" i="2"/>
  <c r="Q130299" i="2"/>
  <c r="Q130300" i="2"/>
  <c r="Q130301" i="2"/>
  <c r="Q130302" i="2"/>
  <c r="Q130303" i="2"/>
  <c r="Q130304" i="2"/>
  <c r="Q130305" i="2"/>
  <c r="Q130306" i="2"/>
  <c r="Q130307" i="2"/>
  <c r="Q130308" i="2"/>
  <c r="Q130309" i="2"/>
  <c r="Q130310" i="2"/>
  <c r="Q130311" i="2"/>
  <c r="Q130312" i="2"/>
  <c r="Q130313" i="2"/>
  <c r="Q130314" i="2"/>
  <c r="Q130315" i="2"/>
  <c r="Q130316" i="2"/>
  <c r="Q130317" i="2"/>
  <c r="Q130318" i="2"/>
  <c r="Q130319" i="2"/>
  <c r="Q130320" i="2"/>
  <c r="Q130321" i="2"/>
  <c r="Q130322" i="2"/>
  <c r="Q130323" i="2"/>
  <c r="Q130324" i="2"/>
  <c r="Q130325" i="2"/>
  <c r="Q130326" i="2"/>
  <c r="Q130327" i="2"/>
  <c r="Q130328" i="2"/>
  <c r="Q130329" i="2"/>
  <c r="Q130330" i="2"/>
  <c r="Q130331" i="2"/>
  <c r="Q130332" i="2"/>
  <c r="Q130333" i="2"/>
  <c r="Q130334" i="2"/>
  <c r="Q130335" i="2"/>
  <c r="Q130336" i="2"/>
  <c r="Q130337" i="2"/>
  <c r="Q130338" i="2"/>
  <c r="Q130339" i="2"/>
  <c r="Q130340" i="2"/>
  <c r="Q130341" i="2"/>
  <c r="Q130342" i="2"/>
  <c r="Q130343" i="2"/>
  <c r="Q130344" i="2"/>
  <c r="Q130345" i="2"/>
  <c r="Q130346" i="2"/>
  <c r="Q130347" i="2"/>
  <c r="Q130348" i="2"/>
  <c r="Q130349" i="2"/>
  <c r="Q130350" i="2"/>
  <c r="Q130351" i="2"/>
  <c r="Q130352" i="2"/>
  <c r="Q130353" i="2"/>
  <c r="Q130354" i="2"/>
  <c r="Q130355" i="2"/>
  <c r="Q130356" i="2"/>
  <c r="Q130357" i="2"/>
  <c r="Q130358" i="2"/>
  <c r="Q130359" i="2"/>
  <c r="Q130360" i="2"/>
  <c r="Q130361" i="2"/>
  <c r="Q130362" i="2"/>
  <c r="Q130363" i="2"/>
  <c r="Q130364" i="2"/>
  <c r="Q130365" i="2"/>
  <c r="Q130366" i="2"/>
  <c r="Q130367" i="2"/>
  <c r="Q130368" i="2"/>
  <c r="Q130369" i="2"/>
  <c r="Q130370" i="2"/>
  <c r="Q130371" i="2"/>
  <c r="Q130372" i="2"/>
  <c r="Q130373" i="2"/>
  <c r="Q130374" i="2"/>
  <c r="Q130375" i="2"/>
  <c r="Q130376" i="2"/>
  <c r="Q130377" i="2"/>
  <c r="Q130378" i="2"/>
  <c r="Q130379" i="2"/>
  <c r="Q130380" i="2"/>
  <c r="Q130381" i="2"/>
  <c r="Q130382" i="2"/>
  <c r="Q130383" i="2"/>
  <c r="Q130384" i="2"/>
  <c r="Q130385" i="2"/>
  <c r="Q130386" i="2"/>
  <c r="Q130387" i="2"/>
  <c r="Q130388" i="2"/>
  <c r="Q130389" i="2"/>
  <c r="Q130390" i="2"/>
  <c r="Q130391" i="2"/>
  <c r="Q130392" i="2"/>
  <c r="Q130393" i="2"/>
  <c r="Q130394" i="2"/>
  <c r="Q130395" i="2"/>
  <c r="Q130396" i="2"/>
  <c r="Q130397" i="2"/>
  <c r="Q130398" i="2"/>
  <c r="Q130399" i="2"/>
  <c r="Q130400" i="2"/>
  <c r="Q130401" i="2"/>
  <c r="Q130402" i="2"/>
  <c r="Q130403" i="2"/>
  <c r="Q130404" i="2"/>
  <c r="Q130405" i="2"/>
  <c r="Q130406" i="2"/>
  <c r="Q130407" i="2"/>
  <c r="Q130408" i="2"/>
  <c r="Q130409" i="2"/>
  <c r="Q130410" i="2"/>
  <c r="Q130411" i="2"/>
  <c r="Q130412" i="2"/>
  <c r="Q130413" i="2"/>
  <c r="Q130414" i="2"/>
  <c r="Q130415" i="2"/>
  <c r="Q130416" i="2"/>
  <c r="Q130417" i="2"/>
  <c r="Q130418" i="2"/>
  <c r="Q130419" i="2"/>
  <c r="Q130420" i="2"/>
  <c r="Q130421" i="2"/>
  <c r="Q130422" i="2"/>
  <c r="Q130423" i="2"/>
  <c r="Q130424" i="2"/>
  <c r="Q130425" i="2"/>
  <c r="Q130426" i="2"/>
  <c r="Q130427" i="2"/>
  <c r="Q130428" i="2"/>
  <c r="Q130429" i="2"/>
  <c r="Q130430" i="2"/>
  <c r="Q130431" i="2"/>
  <c r="Q130432" i="2"/>
  <c r="Q130433" i="2"/>
  <c r="Q130434" i="2"/>
  <c r="Q130435" i="2"/>
  <c r="Q130436" i="2"/>
  <c r="Q130437" i="2"/>
  <c r="Q130438" i="2"/>
  <c r="Q130439" i="2"/>
  <c r="Q130440" i="2"/>
  <c r="Q130441" i="2"/>
  <c r="Q130442" i="2"/>
  <c r="Q130443" i="2"/>
  <c r="Q130444" i="2"/>
  <c r="Q130445" i="2"/>
  <c r="Q130446" i="2"/>
  <c r="Q130447" i="2"/>
  <c r="Q130448" i="2"/>
  <c r="Q130449" i="2"/>
  <c r="Q130450" i="2"/>
  <c r="Q130451" i="2"/>
  <c r="Q130452" i="2"/>
  <c r="Q130453" i="2"/>
  <c r="Q130454" i="2"/>
  <c r="Q130455" i="2"/>
  <c r="Q130456" i="2"/>
  <c r="Q130457" i="2"/>
  <c r="Q130458" i="2"/>
  <c r="Q130459" i="2"/>
  <c r="Q130460" i="2"/>
  <c r="Q130461" i="2"/>
  <c r="Q130462" i="2"/>
  <c r="Q130463" i="2"/>
  <c r="Q130464" i="2"/>
  <c r="Q130465" i="2"/>
  <c r="Q130466" i="2"/>
  <c r="Q130467" i="2"/>
  <c r="Q130468" i="2"/>
  <c r="Q130469" i="2"/>
  <c r="Q130470" i="2"/>
  <c r="Q130471" i="2"/>
  <c r="Q130472" i="2"/>
  <c r="Q130473" i="2"/>
  <c r="Q130474" i="2"/>
  <c r="Q130475" i="2"/>
  <c r="Q130476" i="2"/>
  <c r="Q130477" i="2"/>
  <c r="Q130478" i="2"/>
  <c r="Q130479" i="2"/>
  <c r="Q130480" i="2"/>
  <c r="Q130481" i="2"/>
  <c r="Q130482" i="2"/>
  <c r="Q130483" i="2"/>
  <c r="Q130484" i="2"/>
  <c r="Q130485" i="2"/>
  <c r="Q130486" i="2"/>
  <c r="Q130487" i="2"/>
  <c r="Q130488" i="2"/>
  <c r="Q130489" i="2"/>
  <c r="Q130490" i="2"/>
  <c r="Q130491" i="2"/>
  <c r="Q130492" i="2"/>
  <c r="Q130493" i="2"/>
  <c r="Q130494" i="2"/>
  <c r="Q130495" i="2"/>
  <c r="Q130496" i="2"/>
  <c r="Q130497" i="2"/>
  <c r="Q130498" i="2"/>
  <c r="Q130499" i="2"/>
  <c r="Q130500" i="2"/>
  <c r="Q130501" i="2"/>
  <c r="Q130502" i="2"/>
  <c r="Q130503" i="2"/>
  <c r="Q130504" i="2"/>
  <c r="Q130505" i="2"/>
  <c r="Q130506" i="2"/>
  <c r="Q130507" i="2"/>
  <c r="Q130508" i="2"/>
  <c r="Q130509" i="2"/>
  <c r="Q130510" i="2"/>
  <c r="Q130511" i="2"/>
  <c r="Q130512" i="2"/>
  <c r="Q130513" i="2"/>
  <c r="Q130514" i="2"/>
  <c r="Q130515" i="2"/>
  <c r="Q130516" i="2"/>
  <c r="Q130517" i="2"/>
  <c r="Q130518" i="2"/>
  <c r="Q130519" i="2"/>
  <c r="Q130520" i="2"/>
  <c r="Q130521" i="2"/>
  <c r="Q130522" i="2"/>
  <c r="Q130523" i="2"/>
  <c r="Q130524" i="2"/>
  <c r="Q130525" i="2"/>
  <c r="Q130526" i="2"/>
  <c r="Q130527" i="2"/>
  <c r="Q130528" i="2"/>
  <c r="Q130529" i="2"/>
  <c r="Q130530" i="2"/>
  <c r="Q130531" i="2"/>
  <c r="Q130532" i="2"/>
  <c r="Q130533" i="2"/>
  <c r="Q130534" i="2"/>
  <c r="Q130535" i="2"/>
  <c r="Q130536" i="2"/>
  <c r="Q130537" i="2"/>
  <c r="Q130538" i="2"/>
  <c r="Q130539" i="2"/>
  <c r="Q130540" i="2"/>
  <c r="Q130541" i="2"/>
  <c r="Q130542" i="2"/>
  <c r="Q130543" i="2"/>
  <c r="Q130544" i="2"/>
  <c r="Q130545" i="2"/>
  <c r="Q130546" i="2"/>
  <c r="Q130547" i="2"/>
  <c r="Q130548" i="2"/>
  <c r="Q130549" i="2"/>
  <c r="Q130550" i="2"/>
  <c r="Q130551" i="2"/>
  <c r="Q130552" i="2"/>
  <c r="Q130553" i="2"/>
  <c r="Q130554" i="2"/>
  <c r="Q130555" i="2"/>
  <c r="Q130556" i="2"/>
  <c r="Q130557" i="2"/>
  <c r="Q130558" i="2"/>
  <c r="Q130559" i="2"/>
  <c r="Q130560" i="2"/>
  <c r="Q130561" i="2"/>
  <c r="Q130562" i="2"/>
  <c r="Q130563" i="2"/>
  <c r="Q130564" i="2"/>
  <c r="Q130565" i="2"/>
  <c r="Q130566" i="2"/>
  <c r="Q130567" i="2"/>
  <c r="Q130568" i="2"/>
  <c r="Q130569" i="2"/>
  <c r="Q130570" i="2"/>
  <c r="Q130571" i="2"/>
  <c r="Q130572" i="2"/>
  <c r="Q130573" i="2"/>
  <c r="Q130574" i="2"/>
  <c r="Q130575" i="2"/>
  <c r="Q130576" i="2"/>
  <c r="Q130577" i="2"/>
  <c r="Q130578" i="2"/>
  <c r="Q130579" i="2"/>
  <c r="Q130580" i="2"/>
  <c r="Q130581" i="2"/>
  <c r="Q130582" i="2"/>
  <c r="Q130583" i="2"/>
  <c r="Q130584" i="2"/>
  <c r="Q130585" i="2"/>
  <c r="Q130586" i="2"/>
  <c r="Q130587" i="2"/>
  <c r="Q130588" i="2"/>
  <c r="Q130589" i="2"/>
  <c r="Q130590" i="2"/>
  <c r="Q130591" i="2"/>
  <c r="Q130592" i="2"/>
  <c r="Q130593" i="2"/>
  <c r="Q130594" i="2"/>
  <c r="Q130595" i="2"/>
  <c r="Q130596" i="2"/>
  <c r="Q130597" i="2"/>
  <c r="Q130598" i="2"/>
  <c r="Q130599" i="2"/>
  <c r="Q130600" i="2"/>
  <c r="Q130601" i="2"/>
  <c r="Q130602" i="2"/>
  <c r="Q130603" i="2"/>
  <c r="Q130604" i="2"/>
  <c r="Q130605" i="2"/>
  <c r="Q130606" i="2"/>
  <c r="Q130607" i="2"/>
  <c r="Q130608" i="2"/>
  <c r="Q130609" i="2"/>
  <c r="Q130610" i="2"/>
  <c r="Q130611" i="2"/>
  <c r="Q130612" i="2"/>
  <c r="Q130613" i="2"/>
  <c r="Q130614" i="2"/>
  <c r="Q130615" i="2"/>
  <c r="Q130616" i="2"/>
  <c r="Q130617" i="2"/>
  <c r="Q130618" i="2"/>
  <c r="Q130619" i="2"/>
  <c r="Q130620" i="2"/>
  <c r="Q130621" i="2"/>
  <c r="Q130622" i="2"/>
  <c r="Q130623" i="2"/>
  <c r="Q130624" i="2"/>
  <c r="Q130625" i="2"/>
  <c r="Q130626" i="2"/>
  <c r="Q130627" i="2"/>
  <c r="Q130628" i="2"/>
  <c r="Q130629" i="2"/>
  <c r="Q130630" i="2"/>
  <c r="Q130631" i="2"/>
  <c r="Q130632" i="2"/>
  <c r="Q130633" i="2"/>
  <c r="Q130634" i="2"/>
  <c r="Q130635" i="2"/>
  <c r="Q130636" i="2"/>
  <c r="Q130637" i="2"/>
  <c r="Q130638" i="2"/>
  <c r="Q130639" i="2"/>
  <c r="Q130640" i="2"/>
  <c r="Q130641" i="2"/>
  <c r="Q130642" i="2"/>
  <c r="Q130643" i="2"/>
  <c r="Q130644" i="2"/>
  <c r="Q130645" i="2"/>
  <c r="Q130646" i="2"/>
  <c r="Q130647" i="2"/>
  <c r="Q130648" i="2"/>
  <c r="Q130649" i="2"/>
  <c r="Q130650" i="2"/>
  <c r="Q130651" i="2"/>
  <c r="Q130652" i="2"/>
  <c r="Q130653" i="2"/>
  <c r="Q130654" i="2"/>
  <c r="Q130655" i="2"/>
  <c r="Q130656" i="2"/>
  <c r="Q130657" i="2"/>
  <c r="Q130658" i="2"/>
  <c r="Q130659" i="2"/>
  <c r="Q130660" i="2"/>
  <c r="Q130661" i="2"/>
  <c r="Q130662" i="2"/>
  <c r="Q130663" i="2"/>
  <c r="Q130664" i="2"/>
  <c r="Q130665" i="2"/>
  <c r="Q130666" i="2"/>
  <c r="Q130667" i="2"/>
  <c r="Q130668" i="2"/>
  <c r="Q130669" i="2"/>
  <c r="Q130670" i="2"/>
  <c r="Q130671" i="2"/>
  <c r="Q130672" i="2"/>
  <c r="Q130673" i="2"/>
  <c r="Q130674" i="2"/>
  <c r="Q130675" i="2"/>
  <c r="Q130676" i="2"/>
  <c r="Q130677" i="2"/>
  <c r="Q130678" i="2"/>
  <c r="Q130679" i="2"/>
  <c r="Q130680" i="2"/>
  <c r="Q130681" i="2"/>
  <c r="Q130682" i="2"/>
  <c r="Q130683" i="2"/>
  <c r="Q130684" i="2"/>
  <c r="Q130685" i="2"/>
  <c r="Q130686" i="2"/>
  <c r="Q130687" i="2"/>
  <c r="Q130688" i="2"/>
  <c r="Q130689" i="2"/>
  <c r="Q130690" i="2"/>
  <c r="Q130691" i="2"/>
  <c r="Q130692" i="2"/>
  <c r="Q130693" i="2"/>
  <c r="Q130694" i="2"/>
  <c r="Q130695" i="2"/>
  <c r="Q130696" i="2"/>
  <c r="Q130697" i="2"/>
  <c r="Q130698" i="2"/>
  <c r="Q130699" i="2"/>
  <c r="Q130700" i="2"/>
  <c r="Q130701" i="2"/>
  <c r="Q130702" i="2"/>
  <c r="Q130703" i="2"/>
  <c r="Q130704" i="2"/>
  <c r="Q130705" i="2"/>
  <c r="Q130706" i="2"/>
  <c r="Q130707" i="2"/>
  <c r="Q130708" i="2"/>
  <c r="Q130709" i="2"/>
  <c r="Q130710" i="2"/>
  <c r="Q130711" i="2"/>
  <c r="Q130712" i="2"/>
  <c r="Q130713" i="2"/>
  <c r="Q130714" i="2"/>
  <c r="Q130715" i="2"/>
  <c r="Q130716" i="2"/>
  <c r="Q130717" i="2"/>
  <c r="Q130718" i="2"/>
  <c r="Q130719" i="2"/>
  <c r="Q130720" i="2"/>
  <c r="Q130721" i="2"/>
  <c r="Q130722" i="2"/>
  <c r="Q130723" i="2"/>
  <c r="Q130724" i="2"/>
  <c r="Q130725" i="2"/>
  <c r="Q130726" i="2"/>
  <c r="Q130727" i="2"/>
  <c r="Q130728" i="2"/>
  <c r="Q130729" i="2"/>
  <c r="Q130730" i="2"/>
  <c r="Q130731" i="2"/>
  <c r="Q130732" i="2"/>
  <c r="Q130733" i="2"/>
  <c r="Q130734" i="2"/>
  <c r="Q130735" i="2"/>
  <c r="Q130736" i="2"/>
  <c r="Q130737" i="2"/>
  <c r="Q130738" i="2"/>
  <c r="Q130739" i="2"/>
  <c r="Q130740" i="2"/>
  <c r="Q130741" i="2"/>
  <c r="Q130742" i="2"/>
  <c r="Q130743" i="2"/>
  <c r="Q130744" i="2"/>
  <c r="Q130745" i="2"/>
  <c r="Q130746" i="2"/>
  <c r="Q130747" i="2"/>
  <c r="Q130748" i="2"/>
  <c r="Q130749" i="2"/>
  <c r="Q130750" i="2"/>
  <c r="Q130751" i="2"/>
  <c r="Q130752" i="2"/>
  <c r="Q130753" i="2"/>
  <c r="Q130754" i="2"/>
  <c r="Q130755" i="2"/>
  <c r="Q130756" i="2"/>
  <c r="Q130757" i="2"/>
  <c r="Q130758" i="2"/>
  <c r="Q130759" i="2"/>
  <c r="Q130760" i="2"/>
  <c r="Q130761" i="2"/>
  <c r="Q130762" i="2"/>
  <c r="Q130763" i="2"/>
  <c r="Q130764" i="2"/>
  <c r="Q130765" i="2"/>
  <c r="Q130766" i="2"/>
  <c r="Q130767" i="2"/>
  <c r="Q130768" i="2"/>
  <c r="Q130769" i="2"/>
  <c r="Q130770" i="2"/>
  <c r="Q130771" i="2"/>
  <c r="Q130772" i="2"/>
  <c r="Q130773" i="2"/>
  <c r="Q130774" i="2"/>
  <c r="Q130775" i="2"/>
  <c r="Q130776" i="2"/>
  <c r="Q130777" i="2"/>
  <c r="Q130778" i="2"/>
  <c r="Q130779" i="2"/>
  <c r="Q130780" i="2"/>
  <c r="Q130781" i="2"/>
  <c r="Q130782" i="2"/>
  <c r="Q130783" i="2"/>
  <c r="Q130784" i="2"/>
  <c r="Q130785" i="2"/>
  <c r="Q130786" i="2"/>
  <c r="Q130787" i="2"/>
  <c r="Q130788" i="2"/>
  <c r="Q130789" i="2"/>
  <c r="Q130790" i="2"/>
  <c r="Q130791" i="2"/>
  <c r="Q130792" i="2"/>
  <c r="Q130793" i="2"/>
  <c r="Q130794" i="2"/>
  <c r="Q130795" i="2"/>
  <c r="Q130796" i="2"/>
  <c r="Q130797" i="2"/>
  <c r="Q130798" i="2"/>
  <c r="Q130799" i="2"/>
  <c r="Q130800" i="2"/>
  <c r="Q130801" i="2"/>
  <c r="Q130802" i="2"/>
  <c r="Q130803" i="2"/>
  <c r="Q130804" i="2"/>
  <c r="Q130805" i="2"/>
  <c r="Q130806" i="2"/>
  <c r="Q130807" i="2"/>
  <c r="Q130808" i="2"/>
  <c r="Q130809" i="2"/>
  <c r="Q130810" i="2"/>
  <c r="Q130811" i="2"/>
  <c r="Q130812" i="2"/>
  <c r="Q130813" i="2"/>
  <c r="Q130814" i="2"/>
  <c r="Q130815" i="2"/>
  <c r="Q130816" i="2"/>
  <c r="Q130817" i="2"/>
  <c r="Q130818" i="2"/>
  <c r="Q130819" i="2"/>
  <c r="Q130820" i="2"/>
  <c r="Q130821" i="2"/>
  <c r="Q130822" i="2"/>
  <c r="Q130823" i="2"/>
  <c r="Q130824" i="2"/>
  <c r="Q130825" i="2"/>
  <c r="Q130826" i="2"/>
  <c r="Q130827" i="2"/>
  <c r="Q130828" i="2"/>
  <c r="Q130829" i="2"/>
  <c r="Q130830" i="2"/>
  <c r="Q130831" i="2"/>
  <c r="Q130832" i="2"/>
  <c r="Q130833" i="2"/>
  <c r="Q130834" i="2"/>
  <c r="Q130835" i="2"/>
  <c r="Q130836" i="2"/>
  <c r="Q130837" i="2"/>
  <c r="Q130838" i="2"/>
  <c r="Q130839" i="2"/>
  <c r="Q130840" i="2"/>
  <c r="Q130841" i="2"/>
  <c r="Q130842" i="2"/>
  <c r="Q130843" i="2"/>
  <c r="Q130844" i="2"/>
  <c r="Q130845" i="2"/>
  <c r="Q130846" i="2"/>
  <c r="Q130847" i="2"/>
  <c r="Q130848" i="2"/>
  <c r="Q130849" i="2"/>
  <c r="Q130850" i="2"/>
  <c r="Q130851" i="2"/>
  <c r="Q130852" i="2"/>
  <c r="Q130853" i="2"/>
  <c r="Q130854" i="2"/>
  <c r="Q130855" i="2"/>
  <c r="Q130856" i="2"/>
  <c r="Q130857" i="2"/>
  <c r="Q130858" i="2"/>
  <c r="Q130859" i="2"/>
  <c r="Q130860" i="2"/>
  <c r="Q130861" i="2"/>
  <c r="Q130862" i="2"/>
  <c r="Q130863" i="2"/>
  <c r="Q130864" i="2"/>
  <c r="Q130865" i="2"/>
  <c r="Q130866" i="2"/>
  <c r="Q130867" i="2"/>
  <c r="Q130868" i="2"/>
  <c r="Q130869" i="2"/>
  <c r="Q130870" i="2"/>
  <c r="Q130871" i="2"/>
  <c r="Q130872" i="2"/>
  <c r="Q130873" i="2"/>
  <c r="Q130874" i="2"/>
  <c r="Q130875" i="2"/>
  <c r="Q130876" i="2"/>
  <c r="Q130877" i="2"/>
  <c r="Q130878" i="2"/>
  <c r="Q130879" i="2"/>
  <c r="Q130880" i="2"/>
  <c r="Q130881" i="2"/>
  <c r="Q130882" i="2"/>
  <c r="Q130883" i="2"/>
  <c r="Q130884" i="2"/>
  <c r="Q130885" i="2"/>
  <c r="Q130886" i="2"/>
  <c r="Q130887" i="2"/>
  <c r="Q130888" i="2"/>
  <c r="Q130889" i="2"/>
  <c r="Q130890" i="2"/>
  <c r="Q130891" i="2"/>
  <c r="Q130892" i="2"/>
  <c r="Q130893" i="2"/>
  <c r="Q130894" i="2"/>
  <c r="Q130895" i="2"/>
  <c r="Q130896" i="2"/>
  <c r="Q130897" i="2"/>
  <c r="Q130898" i="2"/>
  <c r="Q130899" i="2"/>
  <c r="Q130900" i="2"/>
  <c r="Q130901" i="2"/>
  <c r="Q130902" i="2"/>
  <c r="Q130903" i="2"/>
  <c r="Q130904" i="2"/>
  <c r="Q130905" i="2"/>
  <c r="Q130906" i="2"/>
  <c r="Q130907" i="2"/>
  <c r="Q130908" i="2"/>
  <c r="Q130909" i="2"/>
  <c r="Q130910" i="2"/>
  <c r="Q130911" i="2"/>
  <c r="Q130912" i="2"/>
  <c r="Q130913" i="2"/>
  <c r="Q130914" i="2"/>
  <c r="Q130915" i="2"/>
  <c r="Q130916" i="2"/>
  <c r="Q130917" i="2"/>
  <c r="Q130918" i="2"/>
  <c r="Q130919" i="2"/>
  <c r="Q130920" i="2"/>
  <c r="Q130921" i="2"/>
  <c r="Q130922" i="2"/>
  <c r="Q130923" i="2"/>
  <c r="Q130924" i="2"/>
  <c r="Q130925" i="2"/>
  <c r="Q130926" i="2"/>
  <c r="Q130927" i="2"/>
  <c r="Q130928" i="2"/>
  <c r="Q130929" i="2"/>
  <c r="Q130930" i="2"/>
  <c r="Q130931" i="2"/>
  <c r="Q130932" i="2"/>
  <c r="Q130933" i="2"/>
  <c r="Q130934" i="2"/>
  <c r="Q130935" i="2"/>
  <c r="Q130936" i="2"/>
  <c r="Q130937" i="2"/>
  <c r="Q130938" i="2"/>
  <c r="Q130939" i="2"/>
  <c r="Q130940" i="2"/>
  <c r="Q130941" i="2"/>
  <c r="Q130942" i="2"/>
  <c r="Q130943" i="2"/>
  <c r="Q130944" i="2"/>
  <c r="Q130945" i="2"/>
  <c r="Q130946" i="2"/>
  <c r="Q130947" i="2"/>
  <c r="Q130948" i="2"/>
  <c r="Q130949" i="2"/>
  <c r="Q130950" i="2"/>
  <c r="Q130951" i="2"/>
  <c r="Q130952" i="2"/>
  <c r="Q130953" i="2"/>
  <c r="Q130954" i="2"/>
  <c r="Q130955" i="2"/>
  <c r="Q130956" i="2"/>
  <c r="Q130957" i="2"/>
  <c r="Q130958" i="2"/>
  <c r="Q130959" i="2"/>
  <c r="Q130960" i="2"/>
  <c r="Q130961" i="2"/>
  <c r="Q130962" i="2"/>
  <c r="Q130963" i="2"/>
  <c r="Q130964" i="2"/>
  <c r="Q130965" i="2"/>
  <c r="Q130966" i="2"/>
  <c r="Q130967" i="2"/>
  <c r="Q130968" i="2"/>
  <c r="Q130969" i="2"/>
  <c r="Q130970" i="2"/>
  <c r="Q130971" i="2"/>
  <c r="Q130972" i="2"/>
  <c r="Q130973" i="2"/>
  <c r="Q130974" i="2"/>
  <c r="Q130975" i="2"/>
  <c r="Q130976" i="2"/>
  <c r="Q130977" i="2"/>
  <c r="Q130978" i="2"/>
  <c r="Q130979" i="2"/>
  <c r="Q130980" i="2"/>
  <c r="Q130981" i="2"/>
  <c r="Q130982" i="2"/>
  <c r="Q130983" i="2"/>
  <c r="Q130984" i="2"/>
  <c r="Q130985" i="2"/>
  <c r="Q130986" i="2"/>
  <c r="Q130987" i="2"/>
  <c r="Q130988" i="2"/>
  <c r="Q130989" i="2"/>
  <c r="Q130990" i="2"/>
  <c r="Q130991" i="2"/>
  <c r="Q130992" i="2"/>
  <c r="Q130993" i="2"/>
  <c r="Q130994" i="2"/>
  <c r="Q130995" i="2"/>
  <c r="Q130996" i="2"/>
  <c r="Q130997" i="2"/>
  <c r="Q130998" i="2"/>
  <c r="Q130999" i="2"/>
  <c r="Q131000" i="2"/>
  <c r="Q131001" i="2"/>
  <c r="Q131002" i="2"/>
  <c r="Q131003" i="2"/>
  <c r="Q131004" i="2"/>
  <c r="Q131005" i="2"/>
  <c r="Q131006" i="2"/>
  <c r="Q131007" i="2"/>
  <c r="Q131008" i="2"/>
  <c r="Q131009" i="2"/>
  <c r="Q131010" i="2"/>
  <c r="Q131011" i="2"/>
  <c r="Q131012" i="2"/>
  <c r="Q131013" i="2"/>
  <c r="Q131014" i="2"/>
  <c r="Q131015" i="2"/>
  <c r="Q131016" i="2"/>
  <c r="Q131017" i="2"/>
  <c r="Q131018" i="2"/>
  <c r="Q131019" i="2"/>
  <c r="Q131020" i="2"/>
  <c r="Q131021" i="2"/>
  <c r="Q131022" i="2"/>
  <c r="Q131023" i="2"/>
  <c r="Q131024" i="2"/>
  <c r="Q131025" i="2"/>
  <c r="Q131026" i="2"/>
  <c r="Q131027" i="2"/>
  <c r="Q131028" i="2"/>
  <c r="Q131029" i="2"/>
  <c r="Q131030" i="2"/>
  <c r="Q131031" i="2"/>
  <c r="Q131032" i="2"/>
  <c r="Q131033" i="2"/>
  <c r="Q131034" i="2"/>
  <c r="Q131035" i="2"/>
  <c r="Q131036" i="2"/>
  <c r="Q131037" i="2"/>
  <c r="Q131038" i="2"/>
  <c r="Q131039" i="2"/>
  <c r="Q131040" i="2"/>
  <c r="Q131041" i="2"/>
  <c r="Q131042" i="2"/>
  <c r="Q131043" i="2"/>
  <c r="Q131044" i="2"/>
  <c r="Q131045" i="2"/>
  <c r="Q131046" i="2"/>
  <c r="Q131047" i="2"/>
  <c r="Q131048" i="2"/>
  <c r="Q131049" i="2"/>
  <c r="Q131050" i="2"/>
  <c r="Q131051" i="2"/>
  <c r="Q131052" i="2"/>
  <c r="Q131053" i="2"/>
  <c r="Q131054" i="2"/>
  <c r="Q131055" i="2"/>
  <c r="Q131056" i="2"/>
  <c r="Q131057" i="2"/>
  <c r="Q131058" i="2"/>
  <c r="Q131059" i="2"/>
  <c r="Q131060" i="2"/>
  <c r="Q131061" i="2"/>
  <c r="Q131062" i="2"/>
  <c r="Q131063" i="2"/>
  <c r="Q131064" i="2"/>
  <c r="Q131065" i="2"/>
  <c r="Q131066" i="2"/>
  <c r="Q131067" i="2"/>
  <c r="Q131068" i="2"/>
  <c r="Q131069" i="2"/>
  <c r="Q131070" i="2"/>
  <c r="Q131071" i="2"/>
  <c r="Q131072" i="2"/>
  <c r="Q131073" i="2"/>
  <c r="Q131074" i="2"/>
  <c r="Q131075" i="2"/>
  <c r="Q131076" i="2"/>
  <c r="Q131077" i="2"/>
  <c r="Q131078" i="2"/>
  <c r="Q131079" i="2"/>
  <c r="Q131080" i="2"/>
  <c r="Q131081" i="2"/>
  <c r="Q131082" i="2"/>
  <c r="Q131083" i="2"/>
  <c r="Q131084" i="2"/>
  <c r="Q131085" i="2"/>
  <c r="Q131086" i="2"/>
  <c r="Q131087" i="2"/>
  <c r="Q131088" i="2"/>
  <c r="Q131089" i="2"/>
  <c r="Q131090" i="2"/>
  <c r="Q131091" i="2"/>
  <c r="Q131092" i="2"/>
  <c r="Q131093" i="2"/>
  <c r="Q131094" i="2"/>
  <c r="Q131095" i="2"/>
  <c r="Q131096" i="2"/>
  <c r="Q131097" i="2"/>
  <c r="Q131098" i="2"/>
  <c r="Q131099" i="2"/>
  <c r="Q131100" i="2"/>
  <c r="Q131101" i="2"/>
  <c r="Q131102" i="2"/>
  <c r="Q131103" i="2"/>
  <c r="Q131104" i="2"/>
  <c r="Q131105" i="2"/>
  <c r="Q131106" i="2"/>
  <c r="Q131107" i="2"/>
  <c r="Q131108" i="2"/>
  <c r="Q131109" i="2"/>
  <c r="Q131110" i="2"/>
  <c r="Q131111" i="2"/>
  <c r="Q131112" i="2"/>
  <c r="Q131113" i="2"/>
  <c r="Q131114" i="2"/>
  <c r="Q131115" i="2"/>
  <c r="Q131116" i="2"/>
  <c r="Q131117" i="2"/>
  <c r="Q131118" i="2"/>
  <c r="Q131119" i="2"/>
  <c r="Q131120" i="2"/>
  <c r="Q131121" i="2"/>
  <c r="Q131122" i="2"/>
  <c r="Q131123" i="2"/>
  <c r="Q131124" i="2"/>
  <c r="Q131125" i="2"/>
  <c r="Q131126" i="2"/>
  <c r="Q131127" i="2"/>
  <c r="Q131128" i="2"/>
  <c r="Q131129" i="2"/>
  <c r="Q131130" i="2"/>
  <c r="Q131131" i="2"/>
  <c r="Q131132" i="2"/>
  <c r="Q131133" i="2"/>
  <c r="Q131134" i="2"/>
  <c r="Q131135" i="2"/>
  <c r="Q131136" i="2"/>
  <c r="Q131137" i="2"/>
  <c r="Q131138" i="2"/>
  <c r="Q131139" i="2"/>
  <c r="Q131140" i="2"/>
  <c r="Q131141" i="2"/>
  <c r="Q131142" i="2"/>
  <c r="Q131143" i="2"/>
  <c r="Q131144" i="2"/>
  <c r="Q131145" i="2"/>
  <c r="Q131146" i="2"/>
  <c r="Q131147" i="2"/>
  <c r="Q131148" i="2"/>
  <c r="Q131149" i="2"/>
  <c r="Q131150" i="2"/>
  <c r="Q131151" i="2"/>
  <c r="Q131152" i="2"/>
  <c r="Q131153" i="2"/>
  <c r="Q131154" i="2"/>
  <c r="Q131155" i="2"/>
  <c r="Q131156" i="2"/>
  <c r="Q131157" i="2"/>
  <c r="Q131158" i="2"/>
  <c r="Q131159" i="2"/>
  <c r="Q131160" i="2"/>
  <c r="Q131161" i="2"/>
  <c r="Q131162" i="2"/>
  <c r="Q131163" i="2"/>
  <c r="Q131164" i="2"/>
  <c r="Q131165" i="2"/>
  <c r="Q131166" i="2"/>
  <c r="Q131167" i="2"/>
  <c r="Q131168" i="2"/>
  <c r="Q131169" i="2"/>
  <c r="Q131170" i="2"/>
  <c r="Q131171" i="2"/>
  <c r="Q131172" i="2"/>
  <c r="Q131173" i="2"/>
  <c r="Q131174" i="2"/>
  <c r="Q131175" i="2"/>
  <c r="Q131176" i="2"/>
  <c r="Q131177" i="2"/>
  <c r="Q131178" i="2"/>
  <c r="Q131179" i="2"/>
  <c r="Q131180" i="2"/>
  <c r="Q131181" i="2"/>
  <c r="Q131182" i="2"/>
  <c r="Q131183" i="2"/>
  <c r="Q131184" i="2"/>
  <c r="Q131185" i="2"/>
  <c r="Q131186" i="2"/>
  <c r="Q131187" i="2"/>
  <c r="Q131188" i="2"/>
  <c r="Q131189" i="2"/>
  <c r="Q131190" i="2"/>
  <c r="Q131191" i="2"/>
  <c r="Q131192" i="2"/>
  <c r="Q131193" i="2"/>
  <c r="Q131194" i="2"/>
  <c r="Q131195" i="2"/>
  <c r="Q131196" i="2"/>
  <c r="Q131197" i="2"/>
  <c r="Q131198" i="2"/>
  <c r="Q131199" i="2"/>
  <c r="Q131200" i="2"/>
  <c r="Q131201" i="2"/>
  <c r="Q131202" i="2"/>
  <c r="Q131203" i="2"/>
  <c r="Q131204" i="2"/>
  <c r="Q131205" i="2"/>
  <c r="Q131206" i="2"/>
  <c r="Q131207" i="2"/>
  <c r="Q131208" i="2"/>
  <c r="Q131209" i="2"/>
  <c r="Q131210" i="2"/>
  <c r="Q131211" i="2"/>
  <c r="Q131212" i="2"/>
  <c r="Q131213" i="2"/>
  <c r="Q131214" i="2"/>
  <c r="Q131215" i="2"/>
  <c r="Q131216" i="2"/>
  <c r="Q131217" i="2"/>
  <c r="Q131218" i="2"/>
  <c r="Q131219" i="2"/>
  <c r="Q131220" i="2"/>
  <c r="Q131221" i="2"/>
  <c r="Q131222" i="2"/>
  <c r="Q131223" i="2"/>
  <c r="Q131224" i="2"/>
  <c r="Q131225" i="2"/>
  <c r="Q131226" i="2"/>
  <c r="Q131227" i="2"/>
  <c r="Q131228" i="2"/>
  <c r="Q131229" i="2"/>
  <c r="Q131230" i="2"/>
  <c r="Q131231" i="2"/>
  <c r="Q131232" i="2"/>
  <c r="Q131233" i="2"/>
  <c r="Q131234" i="2"/>
  <c r="Q131235" i="2"/>
  <c r="Q131236" i="2"/>
  <c r="Q131237" i="2"/>
  <c r="Q131238" i="2"/>
  <c r="Q131239" i="2"/>
  <c r="Q131240" i="2"/>
  <c r="Q131241" i="2"/>
  <c r="Q131242" i="2"/>
  <c r="Q131243" i="2"/>
  <c r="Q131244" i="2"/>
  <c r="Q131245" i="2"/>
  <c r="Q131246" i="2"/>
  <c r="Q131247" i="2"/>
  <c r="Q131248" i="2"/>
  <c r="Q131249" i="2"/>
  <c r="Q131250" i="2"/>
  <c r="Q131251" i="2"/>
  <c r="Q131252" i="2"/>
  <c r="Q131253" i="2"/>
  <c r="Q131254" i="2"/>
  <c r="Q131255" i="2"/>
  <c r="Q131256" i="2"/>
  <c r="Q131257" i="2"/>
  <c r="Q131258" i="2"/>
  <c r="Q131259" i="2"/>
  <c r="Q131260" i="2"/>
  <c r="Q131261" i="2"/>
  <c r="Q131262" i="2"/>
  <c r="Q131263" i="2"/>
  <c r="Q131264" i="2"/>
  <c r="Q131265" i="2"/>
  <c r="Q131266" i="2"/>
  <c r="Q131267" i="2"/>
  <c r="Q131268" i="2"/>
  <c r="Q131269" i="2"/>
  <c r="Q131270" i="2"/>
  <c r="Q131271" i="2"/>
  <c r="Q131272" i="2"/>
  <c r="Q131273" i="2"/>
  <c r="Q131274" i="2"/>
  <c r="Q131275" i="2"/>
  <c r="Q131276" i="2"/>
  <c r="Q131277" i="2"/>
  <c r="Q131278" i="2"/>
  <c r="Q131279" i="2"/>
  <c r="Q131280" i="2"/>
  <c r="Q131281" i="2"/>
  <c r="Q131282" i="2"/>
  <c r="Q131283" i="2"/>
  <c r="Q131284" i="2"/>
  <c r="Q131285" i="2"/>
  <c r="Q131286" i="2"/>
  <c r="Q131287" i="2"/>
  <c r="Q131288" i="2"/>
  <c r="Q131289" i="2"/>
  <c r="Q131290" i="2"/>
  <c r="Q131291" i="2"/>
  <c r="Q131292" i="2"/>
  <c r="Q131293" i="2"/>
  <c r="Q131294" i="2"/>
  <c r="Q131295" i="2"/>
  <c r="Q131296" i="2"/>
  <c r="Q131297" i="2"/>
  <c r="Q131298" i="2"/>
  <c r="Q131299" i="2"/>
  <c r="Q131300" i="2"/>
  <c r="Q131301" i="2"/>
  <c r="Q131302" i="2"/>
  <c r="Q131303" i="2"/>
  <c r="Q131304" i="2"/>
  <c r="Q131305" i="2"/>
  <c r="Q131306" i="2"/>
  <c r="Q131307" i="2"/>
  <c r="Q131308" i="2"/>
  <c r="Q131309" i="2"/>
  <c r="Q131310" i="2"/>
  <c r="Q131311" i="2"/>
  <c r="Q131312" i="2"/>
  <c r="Q131313" i="2"/>
  <c r="Q131314" i="2"/>
  <c r="Q131315" i="2"/>
  <c r="Q131316" i="2"/>
  <c r="Q131317" i="2"/>
  <c r="Q131318" i="2"/>
  <c r="Q131319" i="2"/>
  <c r="Q131320" i="2"/>
  <c r="Q131321" i="2"/>
  <c r="Q131322" i="2"/>
  <c r="Q131323" i="2"/>
  <c r="Q131324" i="2"/>
  <c r="Q131325" i="2"/>
  <c r="Q131326" i="2"/>
  <c r="Q131327" i="2"/>
  <c r="Q131328" i="2"/>
  <c r="Q131329" i="2"/>
  <c r="Q131330" i="2"/>
  <c r="Q131331" i="2"/>
  <c r="Q131332" i="2"/>
  <c r="Q131333" i="2"/>
  <c r="Q131334" i="2"/>
  <c r="Q131335" i="2"/>
  <c r="Q131336" i="2"/>
  <c r="Q131337" i="2"/>
  <c r="Q131338" i="2"/>
  <c r="Q131339" i="2"/>
  <c r="Q131340" i="2"/>
  <c r="Q131341" i="2"/>
  <c r="Q131342" i="2"/>
  <c r="Q131343" i="2"/>
  <c r="Q131344" i="2"/>
  <c r="Q131345" i="2"/>
  <c r="Q131346" i="2"/>
  <c r="Q131347" i="2"/>
  <c r="Q131348" i="2"/>
  <c r="Q131349" i="2"/>
  <c r="Q131350" i="2"/>
  <c r="Q131351" i="2"/>
  <c r="Q131352" i="2"/>
  <c r="Q131353" i="2"/>
  <c r="Q131354" i="2"/>
  <c r="Q131355" i="2"/>
  <c r="Q131356" i="2"/>
  <c r="Q131357" i="2"/>
  <c r="Q131358" i="2"/>
  <c r="Q131359" i="2"/>
  <c r="Q131360" i="2"/>
  <c r="Q131361" i="2"/>
  <c r="Q131362" i="2"/>
  <c r="Q131363" i="2"/>
  <c r="Q131364" i="2"/>
  <c r="Q131365" i="2"/>
  <c r="Q131366" i="2"/>
  <c r="Q131367" i="2"/>
  <c r="Q131368" i="2"/>
  <c r="Q131369" i="2"/>
  <c r="Q131370" i="2"/>
  <c r="Q131371" i="2"/>
  <c r="Q131372" i="2"/>
  <c r="Q131373" i="2"/>
  <c r="Q131374" i="2"/>
  <c r="Q131375" i="2"/>
  <c r="Q131376" i="2"/>
  <c r="Q131377" i="2"/>
  <c r="Q131378" i="2"/>
  <c r="Q131379" i="2"/>
  <c r="Q131380" i="2"/>
  <c r="Q131381" i="2"/>
  <c r="Q131382" i="2"/>
  <c r="Q131383" i="2"/>
  <c r="Q131384" i="2"/>
  <c r="Q131385" i="2"/>
  <c r="Q131386" i="2"/>
  <c r="Q131387" i="2"/>
  <c r="Q131388" i="2"/>
  <c r="Q131389" i="2"/>
  <c r="Q131390" i="2"/>
  <c r="Q131391" i="2"/>
  <c r="Q131392" i="2"/>
  <c r="Q131393" i="2"/>
  <c r="Q131394" i="2"/>
  <c r="Q131395" i="2"/>
  <c r="Q131396" i="2"/>
  <c r="Q131397" i="2"/>
  <c r="Q131398" i="2"/>
  <c r="Q131399" i="2"/>
  <c r="Q131400" i="2"/>
  <c r="Q131401" i="2"/>
  <c r="Q131402" i="2"/>
  <c r="Q131403" i="2"/>
  <c r="Q131404" i="2"/>
  <c r="Q131405" i="2"/>
  <c r="Q131406" i="2"/>
  <c r="Q131407" i="2"/>
  <c r="Q131408" i="2"/>
  <c r="Q131409" i="2"/>
  <c r="Q131410" i="2"/>
  <c r="Q131411" i="2"/>
  <c r="Q131412" i="2"/>
  <c r="Q131413" i="2"/>
  <c r="Q131414" i="2"/>
  <c r="Q131415" i="2"/>
  <c r="Q131416" i="2"/>
  <c r="Q131417" i="2"/>
  <c r="Q131418" i="2"/>
  <c r="Q131419" i="2"/>
  <c r="Q131420" i="2"/>
  <c r="Q131421" i="2"/>
  <c r="Q131422" i="2"/>
  <c r="Q131423" i="2"/>
  <c r="Q131424" i="2"/>
  <c r="Q131425" i="2"/>
  <c r="Q131426" i="2"/>
  <c r="Q131427" i="2"/>
  <c r="Q131428" i="2"/>
  <c r="Q131429" i="2"/>
  <c r="Q131430" i="2"/>
  <c r="Q131431" i="2"/>
  <c r="Q131432" i="2"/>
  <c r="Q131433" i="2"/>
  <c r="Q131434" i="2"/>
  <c r="Q131435" i="2"/>
  <c r="Q131436" i="2"/>
  <c r="Q131437" i="2"/>
  <c r="Q131438" i="2"/>
  <c r="Q131439" i="2"/>
  <c r="Q131440" i="2"/>
  <c r="Q131441" i="2"/>
  <c r="Q131442" i="2"/>
  <c r="Q131443" i="2"/>
  <c r="Q131444" i="2"/>
  <c r="Q131445" i="2"/>
  <c r="Q131446" i="2"/>
  <c r="Q131447" i="2"/>
  <c r="Q131448" i="2"/>
  <c r="Q131449" i="2"/>
  <c r="Q131450" i="2"/>
  <c r="Q131451" i="2"/>
  <c r="Q131452" i="2"/>
  <c r="Q131453" i="2"/>
  <c r="Q131454" i="2"/>
  <c r="Q131455" i="2"/>
  <c r="Q131456" i="2"/>
  <c r="Q131457" i="2"/>
  <c r="Q131458" i="2"/>
  <c r="Q131459" i="2"/>
  <c r="Q131460" i="2"/>
  <c r="Q131461" i="2"/>
  <c r="Q131462" i="2"/>
  <c r="Q131463" i="2"/>
  <c r="Q131464" i="2"/>
  <c r="Q131465" i="2"/>
  <c r="Q131466" i="2"/>
  <c r="Q131467" i="2"/>
  <c r="Q131468" i="2"/>
  <c r="Q131469" i="2"/>
  <c r="Q131470" i="2"/>
  <c r="Q131471" i="2"/>
  <c r="Q131472" i="2"/>
  <c r="Q131473" i="2"/>
  <c r="Q131474" i="2"/>
  <c r="Q131475" i="2"/>
  <c r="Q131476" i="2"/>
  <c r="Q131477" i="2"/>
  <c r="Q131478" i="2"/>
  <c r="Q131479" i="2"/>
  <c r="Q131480" i="2"/>
  <c r="Q131481" i="2"/>
  <c r="Q131482" i="2"/>
  <c r="Q131483" i="2"/>
  <c r="Q131484" i="2"/>
  <c r="Q131485" i="2"/>
  <c r="Q131486" i="2"/>
  <c r="Q131487" i="2"/>
  <c r="Q131488" i="2"/>
  <c r="Q131489" i="2"/>
  <c r="Q131490" i="2"/>
  <c r="Q131491" i="2"/>
  <c r="Q131492" i="2"/>
  <c r="Q131493" i="2"/>
  <c r="Q131494" i="2"/>
  <c r="Q131495" i="2"/>
  <c r="Q131496" i="2"/>
  <c r="Q131497" i="2"/>
  <c r="Q131498" i="2"/>
  <c r="Q131499" i="2"/>
  <c r="Q131500" i="2"/>
  <c r="Q131501" i="2"/>
  <c r="Q131502" i="2"/>
  <c r="Q131503" i="2"/>
  <c r="Q131504" i="2"/>
  <c r="Q131505" i="2"/>
  <c r="Q131506" i="2"/>
  <c r="Q131507" i="2"/>
  <c r="Q131508" i="2"/>
  <c r="Q131509" i="2"/>
  <c r="Q131510" i="2"/>
  <c r="Q131511" i="2"/>
  <c r="Q131512" i="2"/>
  <c r="Q131513" i="2"/>
  <c r="Q131514" i="2"/>
  <c r="Q131515" i="2"/>
  <c r="Q131516" i="2"/>
  <c r="Q131517" i="2"/>
  <c r="Q131518" i="2"/>
  <c r="Q131519" i="2"/>
  <c r="Q131520" i="2"/>
  <c r="Q131521" i="2"/>
  <c r="Q131522" i="2"/>
  <c r="Q131523" i="2"/>
  <c r="Q131524" i="2"/>
  <c r="Q131525" i="2"/>
  <c r="Q131526" i="2"/>
  <c r="Q131527" i="2"/>
  <c r="Q131528" i="2"/>
  <c r="Q131529" i="2"/>
  <c r="Q131530" i="2"/>
  <c r="Q131531" i="2"/>
  <c r="Q131532" i="2"/>
  <c r="Q131533" i="2"/>
  <c r="Q131534" i="2"/>
  <c r="Q131535" i="2"/>
  <c r="Q131536" i="2"/>
  <c r="Q131537" i="2"/>
  <c r="Q131538" i="2"/>
  <c r="Q131539" i="2"/>
  <c r="Q131540" i="2"/>
  <c r="Q131541" i="2"/>
  <c r="Q131542" i="2"/>
  <c r="Q131543" i="2"/>
  <c r="Q131544" i="2"/>
  <c r="Q131545" i="2"/>
  <c r="Q131546" i="2"/>
  <c r="Q131547" i="2"/>
  <c r="Q131548" i="2"/>
  <c r="Q131549" i="2"/>
  <c r="Q131550" i="2"/>
  <c r="Q131551" i="2"/>
  <c r="Q131552" i="2"/>
  <c r="Q131553" i="2"/>
  <c r="Q131554" i="2"/>
  <c r="Q131555" i="2"/>
  <c r="Q131556" i="2"/>
  <c r="Q131557" i="2"/>
  <c r="Q131558" i="2"/>
  <c r="Q131559" i="2"/>
  <c r="Q131560" i="2"/>
  <c r="Q131561" i="2"/>
  <c r="Q131562" i="2"/>
  <c r="Q131563" i="2"/>
  <c r="Q131564" i="2"/>
  <c r="Q131565" i="2"/>
  <c r="Q131566" i="2"/>
  <c r="Q131567" i="2"/>
  <c r="Q131568" i="2"/>
  <c r="Q131569" i="2"/>
  <c r="Q131570" i="2"/>
  <c r="Q131571" i="2"/>
  <c r="Q131572" i="2"/>
  <c r="Q131573" i="2"/>
  <c r="Q131574" i="2"/>
  <c r="Q131575" i="2"/>
  <c r="Q131576" i="2"/>
  <c r="Q131577" i="2"/>
  <c r="Q131578" i="2"/>
  <c r="Q131579" i="2"/>
  <c r="Q131580" i="2"/>
  <c r="Q131581" i="2"/>
  <c r="Q131582" i="2"/>
  <c r="Q131583" i="2"/>
  <c r="Q131584" i="2"/>
  <c r="Q131585" i="2"/>
  <c r="Q131586" i="2"/>
  <c r="Q131587" i="2"/>
  <c r="Q131588" i="2"/>
  <c r="Q131589" i="2"/>
  <c r="Q131590" i="2"/>
  <c r="Q131591" i="2"/>
  <c r="Q131592" i="2"/>
  <c r="Q131593" i="2"/>
  <c r="Q131594" i="2"/>
  <c r="Q131595" i="2"/>
  <c r="Q131596" i="2"/>
  <c r="Q131597" i="2"/>
  <c r="Q131598" i="2"/>
  <c r="Q131599" i="2"/>
  <c r="Q131600" i="2"/>
  <c r="Q131601" i="2"/>
  <c r="Q131602" i="2"/>
  <c r="Q131603" i="2"/>
  <c r="Q131604" i="2"/>
  <c r="Q131605" i="2"/>
  <c r="Q131606" i="2"/>
  <c r="Q131607" i="2"/>
  <c r="Q131608" i="2"/>
  <c r="Q131609" i="2"/>
  <c r="Q131610" i="2"/>
  <c r="Q131611" i="2"/>
  <c r="Q131612" i="2"/>
  <c r="Q131613" i="2"/>
  <c r="Q131614" i="2"/>
  <c r="Q131615" i="2"/>
  <c r="Q131616" i="2"/>
  <c r="Q131617" i="2"/>
  <c r="Q131618" i="2"/>
  <c r="Q131619" i="2"/>
  <c r="Q131620" i="2"/>
  <c r="Q131621" i="2"/>
  <c r="Q131622" i="2"/>
  <c r="Q131623" i="2"/>
  <c r="Q131624" i="2"/>
  <c r="Q131625" i="2"/>
  <c r="Q131626" i="2"/>
  <c r="Q131627" i="2"/>
  <c r="Q131628" i="2"/>
  <c r="Q131629" i="2"/>
  <c r="Q131630" i="2"/>
  <c r="Q131631" i="2"/>
  <c r="Q131632" i="2"/>
  <c r="Q131633" i="2"/>
  <c r="Q131634" i="2"/>
  <c r="Q131635" i="2"/>
  <c r="Q131636" i="2"/>
  <c r="Q131637" i="2"/>
  <c r="Q131638" i="2"/>
  <c r="Q131639" i="2"/>
  <c r="Q131640" i="2"/>
  <c r="Q131641" i="2"/>
  <c r="Q131642" i="2"/>
  <c r="Q131643" i="2"/>
  <c r="Q131644" i="2"/>
  <c r="Q131645" i="2"/>
  <c r="Q131646" i="2"/>
  <c r="Q131647" i="2"/>
  <c r="Q131648" i="2"/>
  <c r="Q131649" i="2"/>
  <c r="Q131650" i="2"/>
  <c r="Q131651" i="2"/>
  <c r="Q131652" i="2"/>
  <c r="Q131653" i="2"/>
  <c r="Q131654" i="2"/>
  <c r="Q131655" i="2"/>
  <c r="Q131656" i="2"/>
  <c r="Q131657" i="2"/>
  <c r="Q131658" i="2"/>
  <c r="Q131659" i="2"/>
  <c r="Q131660" i="2"/>
  <c r="Q131661" i="2"/>
  <c r="Q131662" i="2"/>
  <c r="Q131663" i="2"/>
  <c r="Q131664" i="2"/>
  <c r="Q131665" i="2"/>
  <c r="Q131666" i="2"/>
  <c r="Q131667" i="2"/>
  <c r="Q131668" i="2"/>
  <c r="Q131669" i="2"/>
  <c r="Q131670" i="2"/>
  <c r="Q131671" i="2"/>
  <c r="Q131672" i="2"/>
  <c r="Q131673" i="2"/>
  <c r="Q131674" i="2"/>
  <c r="Q131675" i="2"/>
  <c r="Q131676" i="2"/>
  <c r="Q131677" i="2"/>
  <c r="Q131678" i="2"/>
  <c r="Q131679" i="2"/>
  <c r="Q131680" i="2"/>
  <c r="Q131681" i="2"/>
  <c r="Q131682" i="2"/>
  <c r="Q131683" i="2"/>
  <c r="Q131684" i="2"/>
  <c r="Q131685" i="2"/>
  <c r="Q131686" i="2"/>
  <c r="Q131687" i="2"/>
  <c r="Q131688" i="2"/>
  <c r="Q131689" i="2"/>
  <c r="Q131690" i="2"/>
  <c r="Q131691" i="2"/>
  <c r="Q131692" i="2"/>
  <c r="Q131693" i="2"/>
  <c r="Q131694" i="2"/>
  <c r="Q131695" i="2"/>
  <c r="Q131696" i="2"/>
  <c r="Q131697" i="2"/>
  <c r="Q131698" i="2"/>
  <c r="Q131699" i="2"/>
  <c r="Q131700" i="2"/>
  <c r="Q131701" i="2"/>
  <c r="Q131702" i="2"/>
  <c r="Q131703" i="2"/>
  <c r="Q131704" i="2"/>
  <c r="Q131705" i="2"/>
  <c r="Q131706" i="2"/>
  <c r="Q131707" i="2"/>
  <c r="Q131708" i="2"/>
  <c r="Q131709" i="2"/>
  <c r="Q131710" i="2"/>
  <c r="Q131711" i="2"/>
  <c r="Q131712" i="2"/>
  <c r="Q131713" i="2"/>
  <c r="Q131714" i="2"/>
  <c r="Q131715" i="2"/>
  <c r="Q131716" i="2"/>
  <c r="Q131717" i="2"/>
  <c r="Q131718" i="2"/>
  <c r="Q131719" i="2"/>
  <c r="Q131720" i="2"/>
  <c r="Q131721" i="2"/>
  <c r="Q131722" i="2"/>
  <c r="Q131723" i="2"/>
  <c r="Q131724" i="2"/>
  <c r="Q131725" i="2"/>
  <c r="Q131726" i="2"/>
  <c r="Q131727" i="2"/>
  <c r="Q131728" i="2"/>
  <c r="Q131729" i="2"/>
  <c r="Q131730" i="2"/>
  <c r="Q131731" i="2"/>
  <c r="Q131732" i="2"/>
  <c r="Q131733" i="2"/>
  <c r="Q131734" i="2"/>
  <c r="Q131735" i="2"/>
  <c r="Q131736" i="2"/>
  <c r="Q131737" i="2"/>
  <c r="Q131738" i="2"/>
  <c r="Q131739" i="2"/>
  <c r="Q131740" i="2"/>
  <c r="Q131741" i="2"/>
  <c r="Q131742" i="2"/>
  <c r="Q131743" i="2"/>
  <c r="Q131744" i="2"/>
  <c r="Q131745" i="2"/>
  <c r="Q131746" i="2"/>
  <c r="Q131747" i="2"/>
  <c r="Q131748" i="2"/>
  <c r="Q131749" i="2"/>
  <c r="Q131750" i="2"/>
  <c r="Q131751" i="2"/>
  <c r="Q131752" i="2"/>
  <c r="Q131753" i="2"/>
  <c r="Q131754" i="2"/>
  <c r="Q131755" i="2"/>
  <c r="Q131756" i="2"/>
  <c r="Q131757" i="2"/>
  <c r="Q131758" i="2"/>
  <c r="Q131759" i="2"/>
  <c r="Q131760" i="2"/>
  <c r="Q131761" i="2"/>
  <c r="Q131762" i="2"/>
  <c r="Q131763" i="2"/>
  <c r="Q131764" i="2"/>
  <c r="Q131765" i="2"/>
  <c r="Q131766" i="2"/>
  <c r="Q131767" i="2"/>
  <c r="Q131768" i="2"/>
  <c r="Q131769" i="2"/>
  <c r="Q131770" i="2"/>
  <c r="Q131771" i="2"/>
  <c r="Q131772" i="2"/>
  <c r="Q131773" i="2"/>
  <c r="Q131774" i="2"/>
  <c r="Q131775" i="2"/>
  <c r="Q131776" i="2"/>
  <c r="Q131777" i="2"/>
  <c r="Q131778" i="2"/>
  <c r="Q131779" i="2"/>
  <c r="Q131780" i="2"/>
  <c r="Q131781" i="2"/>
  <c r="Q131782" i="2"/>
  <c r="Q131783" i="2"/>
  <c r="Q131784" i="2"/>
  <c r="Q131785" i="2"/>
  <c r="Q131786" i="2"/>
  <c r="Q131787" i="2"/>
  <c r="Q131788" i="2"/>
  <c r="Q131789" i="2"/>
  <c r="Q131790" i="2"/>
  <c r="Q131791" i="2"/>
  <c r="Q131792" i="2"/>
  <c r="Q131793" i="2"/>
  <c r="Q131794" i="2"/>
  <c r="Q131795" i="2"/>
  <c r="Q131796" i="2"/>
  <c r="Q131797" i="2"/>
  <c r="Q131798" i="2"/>
  <c r="Q131799" i="2"/>
  <c r="Q131800" i="2"/>
  <c r="Q131801" i="2"/>
  <c r="Q131802" i="2"/>
  <c r="Q131803" i="2"/>
  <c r="Q131804" i="2"/>
  <c r="Q131805" i="2"/>
  <c r="Q131806" i="2"/>
  <c r="Q131807" i="2"/>
  <c r="Q131808" i="2"/>
  <c r="Q131809" i="2"/>
  <c r="Q131810" i="2"/>
  <c r="Q131811" i="2"/>
  <c r="Q131812" i="2"/>
  <c r="Q131813" i="2"/>
  <c r="Q131814" i="2"/>
  <c r="Q131815" i="2"/>
  <c r="Q131816" i="2"/>
  <c r="Q131817" i="2"/>
  <c r="Q131818" i="2"/>
  <c r="Q131819" i="2"/>
  <c r="Q131820" i="2"/>
  <c r="Q131821" i="2"/>
  <c r="Q131822" i="2"/>
  <c r="Q131823" i="2"/>
  <c r="Q131824" i="2"/>
  <c r="Q131825" i="2"/>
  <c r="Q131826" i="2"/>
  <c r="Q131827" i="2"/>
  <c r="Q131828" i="2"/>
  <c r="Q131829" i="2"/>
  <c r="Q131830" i="2"/>
  <c r="Q131831" i="2"/>
  <c r="Q131832" i="2"/>
  <c r="Q131833" i="2"/>
  <c r="Q131834" i="2"/>
  <c r="Q131835" i="2"/>
  <c r="Q131836" i="2"/>
  <c r="Q131837" i="2"/>
  <c r="Q131838" i="2"/>
  <c r="Q131839" i="2"/>
  <c r="Q131840" i="2"/>
  <c r="Q131841" i="2"/>
  <c r="Q131842" i="2"/>
  <c r="Q131843" i="2"/>
  <c r="Q131844" i="2"/>
  <c r="Q131845" i="2"/>
  <c r="Q131846" i="2"/>
  <c r="Q131847" i="2"/>
  <c r="Q131848" i="2"/>
  <c r="Q131849" i="2"/>
  <c r="Q131850" i="2"/>
  <c r="Q131851" i="2"/>
  <c r="Q131852" i="2"/>
  <c r="Q131853" i="2"/>
  <c r="Q131854" i="2"/>
  <c r="Q131855" i="2"/>
  <c r="Q131856" i="2"/>
  <c r="Q131857" i="2"/>
  <c r="Q131858" i="2"/>
  <c r="Q131859" i="2"/>
  <c r="Q131860" i="2"/>
  <c r="Q131861" i="2"/>
  <c r="Q131862" i="2"/>
  <c r="Q131863" i="2"/>
  <c r="Q131864" i="2"/>
  <c r="Q131865" i="2"/>
  <c r="Q131866" i="2"/>
  <c r="Q131867" i="2"/>
  <c r="Q131868" i="2"/>
  <c r="Q131869" i="2"/>
  <c r="Q131870" i="2"/>
  <c r="Q131871" i="2"/>
  <c r="Q131872" i="2"/>
  <c r="Q131873" i="2"/>
  <c r="Q131874" i="2"/>
  <c r="Q131875" i="2"/>
  <c r="Q131876" i="2"/>
  <c r="Q131877" i="2"/>
  <c r="Q131878" i="2"/>
  <c r="Q131879" i="2"/>
  <c r="Q131880" i="2"/>
  <c r="Q131881" i="2"/>
  <c r="Q131882" i="2"/>
  <c r="Q131883" i="2"/>
  <c r="Q131884" i="2"/>
  <c r="Q131885" i="2"/>
  <c r="Q131886" i="2"/>
  <c r="Q131887" i="2"/>
  <c r="Q131888" i="2"/>
  <c r="Q131889" i="2"/>
  <c r="Q131890" i="2"/>
  <c r="Q131891" i="2"/>
  <c r="Q131892" i="2"/>
  <c r="Q131893" i="2"/>
  <c r="Q131894" i="2"/>
  <c r="Q131895" i="2"/>
  <c r="Q131896" i="2"/>
  <c r="Q131897" i="2"/>
  <c r="Q131898" i="2"/>
  <c r="Q131899" i="2"/>
  <c r="Q131900" i="2"/>
  <c r="Q131901" i="2"/>
  <c r="Q131902" i="2"/>
  <c r="Q131903" i="2"/>
  <c r="Q131904" i="2"/>
  <c r="Q131905" i="2"/>
  <c r="Q131906" i="2"/>
  <c r="Q131907" i="2"/>
  <c r="Q131908" i="2"/>
  <c r="Q131909" i="2"/>
  <c r="Q131910" i="2"/>
  <c r="Q131911" i="2"/>
  <c r="Q131912" i="2"/>
  <c r="Q131913" i="2"/>
  <c r="Q131914" i="2"/>
  <c r="Q131915" i="2"/>
  <c r="Q131916" i="2"/>
  <c r="Q131917" i="2"/>
  <c r="Q131918" i="2"/>
  <c r="Q131919" i="2"/>
  <c r="Q131920" i="2"/>
  <c r="Q131921" i="2"/>
  <c r="Q131922" i="2"/>
  <c r="Q131923" i="2"/>
  <c r="Q131924" i="2"/>
  <c r="Q131925" i="2"/>
  <c r="Q131926" i="2"/>
  <c r="Q131927" i="2"/>
  <c r="Q131928" i="2"/>
  <c r="Q131929" i="2"/>
  <c r="Q131930" i="2"/>
  <c r="Q131931" i="2"/>
  <c r="Q131932" i="2"/>
  <c r="Q131933" i="2"/>
  <c r="Q131934" i="2"/>
  <c r="Q131935" i="2"/>
  <c r="Q131936" i="2"/>
  <c r="Q131937" i="2"/>
  <c r="Q131938" i="2"/>
  <c r="Q131939" i="2"/>
  <c r="Q131940" i="2"/>
  <c r="Q131941" i="2"/>
  <c r="Q131942" i="2"/>
  <c r="Q131943" i="2"/>
  <c r="Q131944" i="2"/>
  <c r="Q131945" i="2"/>
  <c r="Q131946" i="2"/>
  <c r="Q131947" i="2"/>
  <c r="Q131948" i="2"/>
  <c r="Q131949" i="2"/>
  <c r="Q131950" i="2"/>
  <c r="Q131951" i="2"/>
  <c r="Q131952" i="2"/>
  <c r="Q131953" i="2"/>
  <c r="Q131954" i="2"/>
  <c r="Q131955" i="2"/>
  <c r="Q131956" i="2"/>
  <c r="Q131957" i="2"/>
  <c r="Q131958" i="2"/>
  <c r="Q131959" i="2"/>
  <c r="Q131960" i="2"/>
  <c r="Q131961" i="2"/>
  <c r="Q131962" i="2"/>
  <c r="Q131963" i="2"/>
  <c r="Q131964" i="2"/>
  <c r="Q131965" i="2"/>
  <c r="Q131966" i="2"/>
  <c r="Q131967" i="2"/>
  <c r="Q131968" i="2"/>
  <c r="Q131969" i="2"/>
  <c r="Q131970" i="2"/>
  <c r="Q131971" i="2"/>
  <c r="Q131972" i="2"/>
  <c r="Q131973" i="2"/>
  <c r="Q131974" i="2"/>
  <c r="Q131975" i="2"/>
  <c r="Q131976" i="2"/>
  <c r="Q131977" i="2"/>
  <c r="Q131978" i="2"/>
  <c r="Q131979" i="2"/>
  <c r="Q131980" i="2"/>
  <c r="Q131981" i="2"/>
  <c r="Q131982" i="2"/>
  <c r="Q131983" i="2"/>
  <c r="Q131984" i="2"/>
  <c r="Q131985" i="2"/>
  <c r="Q131986" i="2"/>
  <c r="Q131987" i="2"/>
  <c r="Q131988" i="2"/>
  <c r="Q131989" i="2"/>
  <c r="Q131990" i="2"/>
  <c r="Q131991" i="2"/>
  <c r="Q131992" i="2"/>
  <c r="Q131993" i="2"/>
  <c r="Q131994" i="2"/>
  <c r="Q131995" i="2"/>
  <c r="Q131996" i="2"/>
  <c r="Q131997" i="2"/>
  <c r="Q131998" i="2"/>
  <c r="Q131999" i="2"/>
  <c r="Q132000" i="2"/>
  <c r="Q132001" i="2"/>
  <c r="Q132002" i="2"/>
  <c r="Q132003" i="2"/>
  <c r="Q132004" i="2"/>
  <c r="Q132005" i="2"/>
  <c r="Q132006" i="2"/>
  <c r="Q132007" i="2"/>
  <c r="Q132008" i="2"/>
  <c r="Q132009" i="2"/>
  <c r="Q132010" i="2"/>
  <c r="Q132011" i="2"/>
  <c r="Q132012" i="2"/>
  <c r="Q132013" i="2"/>
  <c r="Q132014" i="2"/>
  <c r="Q132015" i="2"/>
  <c r="Q132016" i="2"/>
  <c r="Q132017" i="2"/>
  <c r="Q132018" i="2"/>
  <c r="Q132019" i="2"/>
  <c r="Q132020" i="2"/>
  <c r="Q132021" i="2"/>
  <c r="Q132022" i="2"/>
  <c r="Q132023" i="2"/>
  <c r="Q132024" i="2"/>
  <c r="Q132025" i="2"/>
  <c r="Q132026" i="2"/>
  <c r="Q132027" i="2"/>
  <c r="Q132028" i="2"/>
  <c r="Q132029" i="2"/>
  <c r="Q132030" i="2"/>
  <c r="Q132031" i="2"/>
  <c r="Q132032" i="2"/>
  <c r="Q132033" i="2"/>
  <c r="Q132034" i="2"/>
  <c r="Q132035" i="2"/>
  <c r="Q132036" i="2"/>
  <c r="Q132037" i="2"/>
  <c r="Q132038" i="2"/>
  <c r="Q132039" i="2"/>
  <c r="Q132040" i="2"/>
  <c r="Q132041" i="2"/>
  <c r="Q132042" i="2"/>
  <c r="Q132043" i="2"/>
  <c r="Q132044" i="2"/>
  <c r="Q132045" i="2"/>
  <c r="Q132046" i="2"/>
  <c r="Q132047" i="2"/>
  <c r="Q132048" i="2"/>
  <c r="Q132049" i="2"/>
  <c r="Q132050" i="2"/>
  <c r="Q132051" i="2"/>
  <c r="Q132052" i="2"/>
  <c r="Q132053" i="2"/>
  <c r="Q132054" i="2"/>
  <c r="Q132055" i="2"/>
  <c r="Q132056" i="2"/>
  <c r="Q132057" i="2"/>
  <c r="Q132058" i="2"/>
  <c r="Q132059" i="2"/>
  <c r="Q132060" i="2"/>
  <c r="Q132061" i="2"/>
  <c r="Q132062" i="2"/>
  <c r="Q132063" i="2"/>
  <c r="Q132064" i="2"/>
  <c r="Q132065" i="2"/>
  <c r="Q132066" i="2"/>
  <c r="Q132067" i="2"/>
  <c r="Q132068" i="2"/>
  <c r="Q132069" i="2"/>
  <c r="Q132070" i="2"/>
  <c r="Q132071" i="2"/>
  <c r="Q132072" i="2"/>
  <c r="Q132073" i="2"/>
  <c r="Q132074" i="2"/>
  <c r="Q132075" i="2"/>
  <c r="Q132076" i="2"/>
  <c r="Q132077" i="2"/>
  <c r="Q132078" i="2"/>
  <c r="Q132079" i="2"/>
  <c r="Q132080" i="2"/>
  <c r="Q132081" i="2"/>
  <c r="Q132082" i="2"/>
  <c r="Q132083" i="2"/>
  <c r="Q132084" i="2"/>
  <c r="Q132085" i="2"/>
  <c r="Q132086" i="2"/>
  <c r="Q132087" i="2"/>
  <c r="Q132088" i="2"/>
  <c r="Q132089" i="2"/>
  <c r="Q132090" i="2"/>
  <c r="Q132091" i="2"/>
  <c r="Q132092" i="2"/>
  <c r="Q132093" i="2"/>
  <c r="Q132094" i="2"/>
  <c r="Q132095" i="2"/>
  <c r="Q132096" i="2"/>
  <c r="Q132097" i="2"/>
  <c r="Q132098" i="2"/>
  <c r="Q132099" i="2"/>
  <c r="Q132100" i="2"/>
  <c r="Q132101" i="2"/>
  <c r="Q132102" i="2"/>
  <c r="Q132103" i="2"/>
  <c r="Q132104" i="2"/>
  <c r="Q132105" i="2"/>
  <c r="Q132106" i="2"/>
  <c r="Q132107" i="2"/>
  <c r="Q132108" i="2"/>
  <c r="Q132109" i="2"/>
  <c r="Q132110" i="2"/>
  <c r="Q132111" i="2"/>
  <c r="Q132112" i="2"/>
  <c r="Q132113" i="2"/>
  <c r="Q132114" i="2"/>
  <c r="Q132115" i="2"/>
  <c r="Q132116" i="2"/>
  <c r="Q132117" i="2"/>
  <c r="Q132118" i="2"/>
  <c r="Q132119" i="2"/>
  <c r="Q132120" i="2"/>
  <c r="Q132121" i="2"/>
  <c r="Q132122" i="2"/>
  <c r="Q132123" i="2"/>
  <c r="Q132124" i="2"/>
  <c r="Q132125" i="2"/>
  <c r="Q132126" i="2"/>
  <c r="Q132127" i="2"/>
  <c r="Q132128" i="2"/>
  <c r="Q132129" i="2"/>
  <c r="Q132130" i="2"/>
  <c r="Q132131" i="2"/>
  <c r="Q132132" i="2"/>
  <c r="Q132133" i="2"/>
  <c r="Q132134" i="2"/>
  <c r="Q132135" i="2"/>
  <c r="Q132136" i="2"/>
  <c r="Q132137" i="2"/>
  <c r="Q132138" i="2"/>
  <c r="Q132139" i="2"/>
  <c r="Q132140" i="2"/>
  <c r="Q132141" i="2"/>
  <c r="Q132142" i="2"/>
  <c r="Q132143" i="2"/>
  <c r="Q132144" i="2"/>
  <c r="Q132145" i="2"/>
  <c r="Q132146" i="2"/>
  <c r="Q132147" i="2"/>
  <c r="Q132148" i="2"/>
  <c r="Q132149" i="2"/>
  <c r="Q132150" i="2"/>
  <c r="Q132151" i="2"/>
  <c r="Q132152" i="2"/>
  <c r="Q132153" i="2"/>
  <c r="Q132154" i="2"/>
  <c r="Q132155" i="2"/>
  <c r="Q132156" i="2"/>
  <c r="Q132157" i="2"/>
  <c r="Q132158" i="2"/>
  <c r="Q132159" i="2"/>
  <c r="Q132160" i="2"/>
  <c r="Q132161" i="2"/>
  <c r="Q132162" i="2"/>
  <c r="Q132163" i="2"/>
  <c r="Q132164" i="2"/>
  <c r="Q132165" i="2"/>
  <c r="Q132166" i="2"/>
  <c r="Q132167" i="2"/>
  <c r="Q132168" i="2"/>
  <c r="Q132169" i="2"/>
  <c r="Q132170" i="2"/>
  <c r="Q132171" i="2"/>
  <c r="Q132172" i="2"/>
  <c r="Q132173" i="2"/>
  <c r="Q132174" i="2"/>
  <c r="Q132175" i="2"/>
  <c r="Q132176" i="2"/>
  <c r="Q132177" i="2"/>
  <c r="Q132178" i="2"/>
  <c r="Q132179" i="2"/>
  <c r="Q132180" i="2"/>
  <c r="Q132181" i="2"/>
  <c r="Q132182" i="2"/>
  <c r="Q132183" i="2"/>
  <c r="Q132184" i="2"/>
  <c r="Q132185" i="2"/>
  <c r="Q132186" i="2"/>
  <c r="Q132187" i="2"/>
  <c r="Q132188" i="2"/>
  <c r="Q132189" i="2"/>
  <c r="Q132190" i="2"/>
  <c r="Q132191" i="2"/>
  <c r="Q132192" i="2"/>
  <c r="Q132193" i="2"/>
  <c r="Q132194" i="2"/>
  <c r="Q132195" i="2"/>
  <c r="Q132196" i="2"/>
  <c r="Q132197" i="2"/>
  <c r="Q132198" i="2"/>
  <c r="Q132199" i="2"/>
  <c r="Q132200" i="2"/>
  <c r="Q132201" i="2"/>
  <c r="Q132202" i="2"/>
  <c r="Q132203" i="2"/>
  <c r="Q132204" i="2"/>
  <c r="Q132205" i="2"/>
  <c r="Q132206" i="2"/>
  <c r="Q132207" i="2"/>
  <c r="Q132208" i="2"/>
  <c r="Q132209" i="2"/>
  <c r="Q132210" i="2"/>
  <c r="Q132211" i="2"/>
  <c r="Q132212" i="2"/>
  <c r="Q132213" i="2"/>
  <c r="Q132214" i="2"/>
  <c r="Q132215" i="2"/>
  <c r="Q132216" i="2"/>
  <c r="Q132217" i="2"/>
  <c r="Q132218" i="2"/>
  <c r="Q132219" i="2"/>
  <c r="Q132220" i="2"/>
  <c r="Q132221" i="2"/>
  <c r="Q132222" i="2"/>
  <c r="Q132223" i="2"/>
  <c r="Q132224" i="2"/>
  <c r="Q132225" i="2"/>
  <c r="Q132226" i="2"/>
  <c r="Q132227" i="2"/>
  <c r="Q132228" i="2"/>
  <c r="Q132229" i="2"/>
  <c r="Q132230" i="2"/>
  <c r="Q132231" i="2"/>
  <c r="Q132232" i="2"/>
  <c r="Q132233" i="2"/>
  <c r="Q132234" i="2"/>
  <c r="Q132235" i="2"/>
  <c r="Q132236" i="2"/>
  <c r="Q132237" i="2"/>
  <c r="Q132238" i="2"/>
  <c r="Q132239" i="2"/>
  <c r="Q132240" i="2"/>
  <c r="Q132241" i="2"/>
  <c r="Q132242" i="2"/>
  <c r="Q132243" i="2"/>
  <c r="Q132244" i="2"/>
  <c r="Q132245" i="2"/>
  <c r="Q132246" i="2"/>
  <c r="Q132247" i="2"/>
  <c r="Q132248" i="2"/>
  <c r="Q132249" i="2"/>
  <c r="Q132250" i="2"/>
  <c r="Q132251" i="2"/>
  <c r="Q132252" i="2"/>
  <c r="Q132253" i="2"/>
  <c r="Q132254" i="2"/>
  <c r="Q132255" i="2"/>
  <c r="Q132256" i="2"/>
  <c r="Q132257" i="2"/>
  <c r="Q132258" i="2"/>
  <c r="Q132259" i="2"/>
  <c r="Q132260" i="2"/>
  <c r="Q132261" i="2"/>
  <c r="Q132262" i="2"/>
  <c r="Q132263" i="2"/>
  <c r="Q132264" i="2"/>
  <c r="Q132265" i="2"/>
  <c r="Q132266" i="2"/>
  <c r="Q132267" i="2"/>
  <c r="Q132268" i="2"/>
  <c r="Q132269" i="2"/>
  <c r="Q132270" i="2"/>
  <c r="Q132271" i="2"/>
  <c r="Q132272" i="2"/>
  <c r="Q132273" i="2"/>
  <c r="Q132274" i="2"/>
  <c r="Q132275" i="2"/>
  <c r="Q132276" i="2"/>
  <c r="Q132277" i="2"/>
  <c r="Q132278" i="2"/>
  <c r="Q132279" i="2"/>
  <c r="Q132280" i="2"/>
  <c r="Q132281" i="2"/>
  <c r="Q132282" i="2"/>
  <c r="Q132283" i="2"/>
  <c r="Q132284" i="2"/>
  <c r="Q132285" i="2"/>
  <c r="Q132286" i="2"/>
  <c r="Q132287" i="2"/>
  <c r="Q132288" i="2"/>
  <c r="Q132289" i="2"/>
  <c r="Q132290" i="2"/>
  <c r="Q132291" i="2"/>
  <c r="Q132292" i="2"/>
  <c r="Q132293" i="2"/>
  <c r="Q132294" i="2"/>
  <c r="Q132295" i="2"/>
  <c r="Q132296" i="2"/>
  <c r="Q132297" i="2"/>
  <c r="Q132298" i="2"/>
  <c r="Q132299" i="2"/>
  <c r="Q132300" i="2"/>
  <c r="Q132301" i="2"/>
  <c r="Q132302" i="2"/>
  <c r="Q132303" i="2"/>
  <c r="Q132304" i="2"/>
  <c r="Q132305" i="2"/>
  <c r="Q132306" i="2"/>
  <c r="Q132307" i="2"/>
  <c r="Q132308" i="2"/>
  <c r="Q132309" i="2"/>
  <c r="Q132310" i="2"/>
  <c r="Q132311" i="2"/>
  <c r="Q132312" i="2"/>
  <c r="Q132313" i="2"/>
  <c r="Q132314" i="2"/>
  <c r="Q132315" i="2"/>
  <c r="Q132316" i="2"/>
  <c r="Q132317" i="2"/>
  <c r="Q132318" i="2"/>
  <c r="Q132319" i="2"/>
  <c r="Q132320" i="2"/>
  <c r="Q132321" i="2"/>
  <c r="Q132322" i="2"/>
  <c r="Q132323" i="2"/>
  <c r="Q132324" i="2"/>
  <c r="Q132325" i="2"/>
  <c r="Q132326" i="2"/>
  <c r="Q132327" i="2"/>
  <c r="Q132328" i="2"/>
  <c r="Q132329" i="2"/>
  <c r="Q132330" i="2"/>
  <c r="Q132331" i="2"/>
  <c r="Q132332" i="2"/>
  <c r="Q132333" i="2"/>
  <c r="Q132334" i="2"/>
  <c r="Q132335" i="2"/>
  <c r="Q132336" i="2"/>
  <c r="Q132337" i="2"/>
  <c r="Q132338" i="2"/>
  <c r="Q132339" i="2"/>
  <c r="Q132340" i="2"/>
  <c r="Q132341" i="2"/>
  <c r="Q132342" i="2"/>
  <c r="Q132343" i="2"/>
  <c r="Q132344" i="2"/>
  <c r="Q132345" i="2"/>
  <c r="Q132346" i="2"/>
  <c r="Q132347" i="2"/>
  <c r="Q132348" i="2"/>
  <c r="Q132349" i="2"/>
  <c r="Q132350" i="2"/>
  <c r="Q132351" i="2"/>
  <c r="Q132352" i="2"/>
  <c r="Q132353" i="2"/>
  <c r="Q132354" i="2"/>
  <c r="Q132355" i="2"/>
  <c r="Q132356" i="2"/>
  <c r="Q132357" i="2"/>
  <c r="Q132358" i="2"/>
  <c r="Q132359" i="2"/>
  <c r="Q132360" i="2"/>
  <c r="Q132361" i="2"/>
  <c r="Q132362" i="2"/>
  <c r="Q132363" i="2"/>
  <c r="Q132364" i="2"/>
  <c r="Q132365" i="2"/>
  <c r="Q132366" i="2"/>
  <c r="Q132367" i="2"/>
  <c r="Q132368" i="2"/>
  <c r="Q132369" i="2"/>
  <c r="Q132370" i="2"/>
  <c r="Q132371" i="2"/>
  <c r="Q132372" i="2"/>
  <c r="Q132373" i="2"/>
  <c r="Q132374" i="2"/>
  <c r="Q132375" i="2"/>
  <c r="Q132376" i="2"/>
  <c r="Q132377" i="2"/>
  <c r="Q132378" i="2"/>
  <c r="Q132379" i="2"/>
  <c r="Q132380" i="2"/>
  <c r="Q132381" i="2"/>
  <c r="Q132382" i="2"/>
  <c r="Q132383" i="2"/>
  <c r="Q132384" i="2"/>
  <c r="Q132385" i="2"/>
  <c r="Q132386" i="2"/>
  <c r="Q132387" i="2"/>
  <c r="Q132388" i="2"/>
  <c r="Q132389" i="2"/>
  <c r="Q132390" i="2"/>
  <c r="Q132391" i="2"/>
  <c r="Q132392" i="2"/>
  <c r="Q132393" i="2"/>
  <c r="Q132394" i="2"/>
  <c r="Q132395" i="2"/>
  <c r="Q132396" i="2"/>
  <c r="Q132397" i="2"/>
  <c r="Q132398" i="2"/>
  <c r="Q132399" i="2"/>
  <c r="Q132400" i="2"/>
  <c r="Q132401" i="2"/>
  <c r="Q132402" i="2"/>
  <c r="Q132403" i="2"/>
  <c r="Q132404" i="2"/>
  <c r="Q132405" i="2"/>
  <c r="Q132406" i="2"/>
  <c r="Q132407" i="2"/>
  <c r="Q132408" i="2"/>
  <c r="Q132409" i="2"/>
  <c r="Q132410" i="2"/>
  <c r="Q132411" i="2"/>
  <c r="Q132412" i="2"/>
  <c r="Q132413" i="2"/>
  <c r="Q132414" i="2"/>
  <c r="Q132415" i="2"/>
  <c r="Q132416" i="2"/>
  <c r="Q132417" i="2"/>
  <c r="Q132418" i="2"/>
  <c r="Q132419" i="2"/>
  <c r="Q132420" i="2"/>
  <c r="Q132421" i="2"/>
  <c r="Q132422" i="2"/>
  <c r="Q132423" i="2"/>
  <c r="Q132424" i="2"/>
  <c r="Q132425" i="2"/>
  <c r="Q132426" i="2"/>
  <c r="Q132427" i="2"/>
  <c r="Q132428" i="2"/>
  <c r="Q132429" i="2"/>
  <c r="Q132430" i="2"/>
  <c r="Q132431" i="2"/>
  <c r="Q132432" i="2"/>
  <c r="Q132433" i="2"/>
  <c r="Q132434" i="2"/>
  <c r="Q132435" i="2"/>
  <c r="Q132436" i="2"/>
  <c r="Q132437" i="2"/>
  <c r="Q132438" i="2"/>
  <c r="Q132439" i="2"/>
  <c r="Q132440" i="2"/>
  <c r="Q132441" i="2"/>
  <c r="Q132442" i="2"/>
  <c r="Q132443" i="2"/>
  <c r="Q132444" i="2"/>
  <c r="Q132445" i="2"/>
  <c r="Q132446" i="2"/>
  <c r="Q132447" i="2"/>
  <c r="Q132448" i="2"/>
  <c r="Q132449" i="2"/>
  <c r="Q132450" i="2"/>
  <c r="Q132451" i="2"/>
  <c r="Q132452" i="2"/>
  <c r="Q132453" i="2"/>
  <c r="Q132454" i="2"/>
  <c r="Q132455" i="2"/>
  <c r="Q132456" i="2"/>
  <c r="Q132457" i="2"/>
  <c r="Q132458" i="2"/>
  <c r="Q132459" i="2"/>
  <c r="Q132460" i="2"/>
  <c r="Q132461" i="2"/>
  <c r="Q132462" i="2"/>
  <c r="Q132463" i="2"/>
  <c r="Q132464" i="2"/>
  <c r="Q132465" i="2"/>
  <c r="Q132466" i="2"/>
  <c r="Q132467" i="2"/>
  <c r="Q132468" i="2"/>
  <c r="Q132469" i="2"/>
  <c r="Q132470" i="2"/>
  <c r="Q132471" i="2"/>
  <c r="Q132472" i="2"/>
  <c r="Q132473" i="2"/>
  <c r="Q132474" i="2"/>
  <c r="Q132475" i="2"/>
  <c r="Q132476" i="2"/>
  <c r="Q132477" i="2"/>
  <c r="Q132478" i="2"/>
  <c r="Q132479" i="2"/>
  <c r="Q132480" i="2"/>
  <c r="Q132481" i="2"/>
  <c r="Q132482" i="2"/>
  <c r="Q132483" i="2"/>
  <c r="Q132484" i="2"/>
  <c r="Q132485" i="2"/>
  <c r="Q132486" i="2"/>
  <c r="Q132487" i="2"/>
  <c r="Q132488" i="2"/>
  <c r="Q132489" i="2"/>
  <c r="Q132490" i="2"/>
  <c r="Q132491" i="2"/>
  <c r="Q132492" i="2"/>
  <c r="Q132493" i="2"/>
  <c r="Q132494" i="2"/>
  <c r="Q132495" i="2"/>
  <c r="Q132496" i="2"/>
  <c r="Q132497" i="2"/>
  <c r="Q132498" i="2"/>
  <c r="Q132499" i="2"/>
  <c r="Q132500" i="2"/>
  <c r="Q132501" i="2"/>
  <c r="Q132502" i="2"/>
  <c r="Q132503" i="2"/>
  <c r="Q132504" i="2"/>
  <c r="Q132505" i="2"/>
  <c r="Q132506" i="2"/>
  <c r="Q132507" i="2"/>
  <c r="Q132508" i="2"/>
  <c r="Q132509" i="2"/>
  <c r="Q132510" i="2"/>
  <c r="Q132511" i="2"/>
  <c r="Q132512" i="2"/>
  <c r="Q132513" i="2"/>
  <c r="Q132514" i="2"/>
  <c r="Q132515" i="2"/>
  <c r="Q132516" i="2"/>
  <c r="Q132517" i="2"/>
  <c r="Q132518" i="2"/>
  <c r="Q132519" i="2"/>
  <c r="Q132520" i="2"/>
  <c r="Q132521" i="2"/>
  <c r="Q132522" i="2"/>
  <c r="Q132523" i="2"/>
  <c r="Q132524" i="2"/>
  <c r="Q132525" i="2"/>
  <c r="Q132526" i="2"/>
  <c r="Q132527" i="2"/>
  <c r="Q132528" i="2"/>
  <c r="Q132529" i="2"/>
  <c r="Q132530" i="2"/>
  <c r="Q132531" i="2"/>
  <c r="Q132532" i="2"/>
  <c r="Q132533" i="2"/>
  <c r="Q132534" i="2"/>
  <c r="Q132535" i="2"/>
  <c r="Q132536" i="2"/>
  <c r="Q132537" i="2"/>
  <c r="Q132538" i="2"/>
  <c r="Q132539" i="2"/>
  <c r="Q132540" i="2"/>
  <c r="Q132541" i="2"/>
  <c r="Q132542" i="2"/>
  <c r="Q132543" i="2"/>
  <c r="Q132544" i="2"/>
  <c r="Q132545" i="2"/>
  <c r="Q132546" i="2"/>
  <c r="Q132547" i="2"/>
  <c r="Q132548" i="2"/>
  <c r="Q132549" i="2"/>
  <c r="Q132550" i="2"/>
  <c r="Q132551" i="2"/>
  <c r="Q132552" i="2"/>
  <c r="Q132553" i="2"/>
  <c r="Q132554" i="2"/>
  <c r="Q132555" i="2"/>
  <c r="Q132556" i="2"/>
  <c r="Q132557" i="2"/>
  <c r="Q132558" i="2"/>
  <c r="Q132559" i="2"/>
  <c r="Q132560" i="2"/>
  <c r="Q132561" i="2"/>
  <c r="Q132562" i="2"/>
  <c r="Q132563" i="2"/>
  <c r="Q132564" i="2"/>
  <c r="Q132565" i="2"/>
  <c r="Q132566" i="2"/>
  <c r="Q132567" i="2"/>
  <c r="Q132568" i="2"/>
  <c r="Q132569" i="2"/>
  <c r="Q132570" i="2"/>
  <c r="Q132571" i="2"/>
  <c r="Q132572" i="2"/>
  <c r="Q132573" i="2"/>
  <c r="Q132574" i="2"/>
  <c r="Q132575" i="2"/>
  <c r="Q132576" i="2"/>
  <c r="Q132577" i="2"/>
  <c r="Q132578" i="2"/>
  <c r="Q132579" i="2"/>
  <c r="Q132580" i="2"/>
  <c r="Q132581" i="2"/>
  <c r="Q132582" i="2"/>
  <c r="Q132583" i="2"/>
  <c r="Q132584" i="2"/>
  <c r="Q132585" i="2"/>
  <c r="Q132586" i="2"/>
  <c r="Q132587" i="2"/>
  <c r="Q132588" i="2"/>
  <c r="Q132589" i="2"/>
  <c r="Q132590" i="2"/>
  <c r="Q132591" i="2"/>
  <c r="Q132592" i="2"/>
  <c r="Q132593" i="2"/>
  <c r="Q132594" i="2"/>
  <c r="Q132595" i="2"/>
  <c r="Q132596" i="2"/>
  <c r="Q132597" i="2"/>
  <c r="Q132598" i="2"/>
  <c r="Q132599" i="2"/>
  <c r="Q132600" i="2"/>
  <c r="Q132601" i="2"/>
  <c r="Q132602" i="2"/>
  <c r="Q132603" i="2"/>
  <c r="Q132604" i="2"/>
  <c r="Q132605" i="2"/>
  <c r="Q132606" i="2"/>
  <c r="Q132607" i="2"/>
  <c r="Q132608" i="2"/>
  <c r="Q132609" i="2"/>
  <c r="Q132610" i="2"/>
  <c r="Q132611" i="2"/>
  <c r="Q132612" i="2"/>
  <c r="Q132613" i="2"/>
  <c r="Q132614" i="2"/>
  <c r="Q132615" i="2"/>
  <c r="Q132616" i="2"/>
  <c r="Q132617" i="2"/>
  <c r="Q132618" i="2"/>
  <c r="Q132619" i="2"/>
  <c r="Q132620" i="2"/>
  <c r="Q132621" i="2"/>
  <c r="Q132622" i="2"/>
  <c r="Q132623" i="2"/>
  <c r="Q132624" i="2"/>
  <c r="Q132625" i="2"/>
  <c r="Q132626" i="2"/>
  <c r="Q132627" i="2"/>
  <c r="Q132628" i="2"/>
  <c r="Q132629" i="2"/>
  <c r="Q132630" i="2"/>
  <c r="Q132631" i="2"/>
  <c r="Q132632" i="2"/>
  <c r="Q132633" i="2"/>
  <c r="Q132634" i="2"/>
  <c r="Q132635" i="2"/>
  <c r="Q132636" i="2"/>
  <c r="Q132637" i="2"/>
  <c r="Q132638" i="2"/>
  <c r="Q132639" i="2"/>
  <c r="Q132640" i="2"/>
  <c r="Q132641" i="2"/>
  <c r="Q132642" i="2"/>
  <c r="Q132643" i="2"/>
  <c r="Q132644" i="2"/>
  <c r="Q132645" i="2"/>
  <c r="Q132646" i="2"/>
  <c r="Q132647" i="2"/>
  <c r="Q132648" i="2"/>
  <c r="Q132649" i="2"/>
  <c r="Q132650" i="2"/>
  <c r="Q132651" i="2"/>
  <c r="Q132652" i="2"/>
  <c r="Q132653" i="2"/>
  <c r="Q132654" i="2"/>
  <c r="Q132655" i="2"/>
  <c r="Q132656" i="2"/>
  <c r="Q132657" i="2"/>
  <c r="Q132658" i="2"/>
  <c r="Q132659" i="2"/>
  <c r="Q132660" i="2"/>
  <c r="Q132661" i="2"/>
  <c r="Q132662" i="2"/>
  <c r="Q132663" i="2"/>
  <c r="Q132664" i="2"/>
  <c r="Q132665" i="2"/>
  <c r="Q132666" i="2"/>
  <c r="Q132667" i="2"/>
  <c r="Q132668" i="2"/>
  <c r="Q132669" i="2"/>
  <c r="Q132670" i="2"/>
  <c r="Q132671" i="2"/>
  <c r="Q132672" i="2"/>
  <c r="Q132673" i="2"/>
  <c r="Q132674" i="2"/>
  <c r="Q132675" i="2"/>
  <c r="Q132676" i="2"/>
  <c r="Q132677" i="2"/>
  <c r="Q132678" i="2"/>
  <c r="Q132679" i="2"/>
  <c r="Q132680" i="2"/>
  <c r="Q132681" i="2"/>
  <c r="Q132682" i="2"/>
  <c r="Q132683" i="2"/>
  <c r="Q132684" i="2"/>
  <c r="Q132685" i="2"/>
  <c r="Q132686" i="2"/>
  <c r="Q132687" i="2"/>
  <c r="Q132688" i="2"/>
  <c r="Q132689" i="2"/>
  <c r="Q132690" i="2"/>
  <c r="Q132691" i="2"/>
  <c r="Q132692" i="2"/>
  <c r="Q132693" i="2"/>
  <c r="Q132694" i="2"/>
  <c r="Q132695" i="2"/>
  <c r="Q132696" i="2"/>
  <c r="Q132697" i="2"/>
  <c r="Q132698" i="2"/>
  <c r="Q132699" i="2"/>
  <c r="Q132700" i="2"/>
  <c r="Q132701" i="2"/>
  <c r="Q132702" i="2"/>
  <c r="Q132703" i="2"/>
  <c r="Q132704" i="2"/>
  <c r="Q132705" i="2"/>
  <c r="Q132706" i="2"/>
  <c r="Q132707" i="2"/>
  <c r="Q132708" i="2"/>
  <c r="Q132709" i="2"/>
  <c r="Q132710" i="2"/>
  <c r="Q132711" i="2"/>
  <c r="Q132712" i="2"/>
  <c r="Q132713" i="2"/>
  <c r="Q132714" i="2"/>
  <c r="Q132715" i="2"/>
  <c r="Q132716" i="2"/>
  <c r="Q132717" i="2"/>
  <c r="Q132718" i="2"/>
  <c r="Q132719" i="2"/>
  <c r="Q132720" i="2"/>
  <c r="Q132721" i="2"/>
  <c r="Q132722" i="2"/>
  <c r="Q132723" i="2"/>
  <c r="Q132724" i="2"/>
  <c r="Q132725" i="2"/>
  <c r="Q132726" i="2"/>
  <c r="Q132727" i="2"/>
  <c r="Q132728" i="2"/>
  <c r="Q132729" i="2"/>
  <c r="Q132730" i="2"/>
  <c r="Q132731" i="2"/>
  <c r="Q132732" i="2"/>
  <c r="Q132733" i="2"/>
  <c r="Q132734" i="2"/>
  <c r="Q132735" i="2"/>
  <c r="Q132736" i="2"/>
  <c r="Q132737" i="2"/>
  <c r="Q132738" i="2"/>
  <c r="Q132739" i="2"/>
  <c r="Q132740" i="2"/>
  <c r="Q132741" i="2"/>
  <c r="Q132742" i="2"/>
  <c r="Q132743" i="2"/>
  <c r="Q132744" i="2"/>
  <c r="Q132745" i="2"/>
  <c r="Q132746" i="2"/>
  <c r="Q132747" i="2"/>
  <c r="Q132748" i="2"/>
  <c r="Q132749" i="2"/>
  <c r="Q132750" i="2"/>
  <c r="Q132751" i="2"/>
  <c r="Q132752" i="2"/>
  <c r="Q132753" i="2"/>
  <c r="Q132754" i="2"/>
  <c r="Q132755" i="2"/>
  <c r="Q132756" i="2"/>
  <c r="Q132757" i="2"/>
  <c r="Q132758" i="2"/>
  <c r="Q132759" i="2"/>
  <c r="Q132760" i="2"/>
  <c r="Q132761" i="2"/>
  <c r="Q132762" i="2"/>
  <c r="Q132763" i="2"/>
  <c r="Q132764" i="2"/>
  <c r="Q132765" i="2"/>
  <c r="Q132766" i="2"/>
  <c r="Q132767" i="2"/>
  <c r="Q132768" i="2"/>
  <c r="Q132769" i="2"/>
  <c r="Q132770" i="2"/>
  <c r="Q132771" i="2"/>
  <c r="Q132772" i="2"/>
  <c r="Q132773" i="2"/>
  <c r="Q132774" i="2"/>
  <c r="Q132775" i="2"/>
  <c r="Q132776" i="2"/>
  <c r="Q132777" i="2"/>
  <c r="Q132778" i="2"/>
  <c r="Q132779" i="2"/>
  <c r="Q132780" i="2"/>
  <c r="Q132781" i="2"/>
  <c r="Q132782" i="2"/>
  <c r="Q132783" i="2"/>
  <c r="Q132784" i="2"/>
  <c r="Q132785" i="2"/>
  <c r="Q132786" i="2"/>
  <c r="Q132787" i="2"/>
  <c r="Q132788" i="2"/>
  <c r="Q132789" i="2"/>
  <c r="Q132790" i="2"/>
  <c r="Q132791" i="2"/>
  <c r="Q132792" i="2"/>
  <c r="Q132793" i="2"/>
  <c r="Q132794" i="2"/>
  <c r="Q132795" i="2"/>
  <c r="Q132796" i="2"/>
  <c r="Q132797" i="2"/>
  <c r="Q132798" i="2"/>
  <c r="Q132799" i="2"/>
  <c r="Q132800" i="2"/>
  <c r="Q132801" i="2"/>
  <c r="Q132802" i="2"/>
  <c r="Q132803" i="2"/>
  <c r="Q132804" i="2"/>
  <c r="Q132805" i="2"/>
  <c r="Q132806" i="2"/>
  <c r="Q132807" i="2"/>
  <c r="Q132808" i="2"/>
  <c r="Q132809" i="2"/>
  <c r="Q132810" i="2"/>
  <c r="Q132811" i="2"/>
  <c r="Q132812" i="2"/>
  <c r="Q132813" i="2"/>
  <c r="Q132814" i="2"/>
  <c r="Q132815" i="2"/>
  <c r="Q132816" i="2"/>
  <c r="Q132817" i="2"/>
  <c r="Q132818" i="2"/>
  <c r="Q132819" i="2"/>
  <c r="Q132820" i="2"/>
  <c r="Q132821" i="2"/>
  <c r="Q132822" i="2"/>
  <c r="Q132823" i="2"/>
  <c r="Q132824" i="2"/>
  <c r="Q132825" i="2"/>
  <c r="Q132826" i="2"/>
  <c r="Q132827" i="2"/>
  <c r="Q132828" i="2"/>
  <c r="Q132829" i="2"/>
  <c r="Q132830" i="2"/>
  <c r="Q132831" i="2"/>
  <c r="Q132832" i="2"/>
  <c r="Q132833" i="2"/>
  <c r="Q132834" i="2"/>
  <c r="Q132835" i="2"/>
  <c r="Q132836" i="2"/>
  <c r="Q132837" i="2"/>
  <c r="Q132838" i="2"/>
  <c r="Q132839" i="2"/>
  <c r="Q132840" i="2"/>
  <c r="Q132841" i="2"/>
  <c r="Q132842" i="2"/>
  <c r="Q132843" i="2"/>
  <c r="Q132844" i="2"/>
  <c r="Q132845" i="2"/>
  <c r="Q132846" i="2"/>
  <c r="Q132847" i="2"/>
  <c r="Q132848" i="2"/>
  <c r="Q132849" i="2"/>
  <c r="Q132850" i="2"/>
  <c r="Q132851" i="2"/>
  <c r="Q132852" i="2"/>
  <c r="Q132853" i="2"/>
  <c r="Q132854" i="2"/>
  <c r="Q132855" i="2"/>
  <c r="Q132856" i="2"/>
  <c r="Q132857" i="2"/>
  <c r="Q132858" i="2"/>
  <c r="Q132859" i="2"/>
  <c r="Q132860" i="2"/>
  <c r="Q132861" i="2"/>
  <c r="Q132862" i="2"/>
  <c r="Q132863" i="2"/>
  <c r="Q132864" i="2"/>
  <c r="Q132865" i="2"/>
  <c r="Q132866" i="2"/>
  <c r="Q132867" i="2"/>
  <c r="Q132868" i="2"/>
  <c r="Q132869" i="2"/>
  <c r="Q132870" i="2"/>
  <c r="Q132871" i="2"/>
  <c r="Q132872" i="2"/>
  <c r="Q132873" i="2"/>
  <c r="Q132874" i="2"/>
  <c r="Q132875" i="2"/>
  <c r="Q132876" i="2"/>
  <c r="Q132877" i="2"/>
  <c r="Q132878" i="2"/>
  <c r="Q132879" i="2"/>
  <c r="Q132880" i="2"/>
  <c r="Q132881" i="2"/>
  <c r="Q132882" i="2"/>
  <c r="Q132883" i="2"/>
  <c r="Q132884" i="2"/>
  <c r="Q132885" i="2"/>
  <c r="Q132886" i="2"/>
  <c r="Q132887" i="2"/>
  <c r="Q132888" i="2"/>
  <c r="Q132889" i="2"/>
  <c r="Q132890" i="2"/>
  <c r="Q132891" i="2"/>
  <c r="Q132892" i="2"/>
  <c r="Q132893" i="2"/>
  <c r="Q132894" i="2"/>
  <c r="Q132895" i="2"/>
  <c r="Q132896" i="2"/>
  <c r="Q132897" i="2"/>
  <c r="Q132898" i="2"/>
  <c r="Q132899" i="2"/>
  <c r="Q132900" i="2"/>
  <c r="Q132901" i="2"/>
  <c r="Q132902" i="2"/>
  <c r="Q132903" i="2"/>
  <c r="Q132904" i="2"/>
  <c r="Q132905" i="2"/>
  <c r="Q132906" i="2"/>
  <c r="Q132907" i="2"/>
  <c r="Q132908" i="2"/>
  <c r="Q132909" i="2"/>
  <c r="Q132910" i="2"/>
  <c r="Q132911" i="2"/>
  <c r="Q132912" i="2"/>
  <c r="Q132913" i="2"/>
  <c r="Q132914" i="2"/>
  <c r="Q132915" i="2"/>
  <c r="Q132916" i="2"/>
  <c r="Q132917" i="2"/>
  <c r="Q132918" i="2"/>
  <c r="Q132919" i="2"/>
  <c r="Q132920" i="2"/>
  <c r="Q132921" i="2"/>
  <c r="Q132922" i="2"/>
  <c r="Q132923" i="2"/>
  <c r="Q132924" i="2"/>
  <c r="Q132925" i="2"/>
  <c r="Q132926" i="2"/>
  <c r="Q132927" i="2"/>
  <c r="Q132928" i="2"/>
  <c r="Q132929" i="2"/>
  <c r="Q132930" i="2"/>
  <c r="Q132931" i="2"/>
  <c r="Q132932" i="2"/>
  <c r="Q132933" i="2"/>
  <c r="Q132934" i="2"/>
  <c r="Q132935" i="2"/>
  <c r="Q132936" i="2"/>
  <c r="Q132937" i="2"/>
  <c r="Q132938" i="2"/>
  <c r="Q132939" i="2"/>
  <c r="Q132940" i="2"/>
  <c r="Q132941" i="2"/>
  <c r="Q132942" i="2"/>
  <c r="Q132943" i="2"/>
  <c r="Q132944" i="2"/>
  <c r="Q132945" i="2"/>
  <c r="Q132946" i="2"/>
  <c r="Q132947" i="2"/>
  <c r="Q132948" i="2"/>
  <c r="Q132949" i="2"/>
  <c r="Q132950" i="2"/>
  <c r="Q132951" i="2"/>
  <c r="Q132952" i="2"/>
  <c r="Q132953" i="2"/>
  <c r="Q132954" i="2"/>
  <c r="Q132955" i="2"/>
  <c r="Q132956" i="2"/>
  <c r="Q132957" i="2"/>
  <c r="Q132958" i="2"/>
  <c r="Q132959" i="2"/>
  <c r="Q132960" i="2"/>
  <c r="Q132961" i="2"/>
  <c r="Q132962" i="2"/>
  <c r="Q132963" i="2"/>
  <c r="Q132964" i="2"/>
  <c r="Q132965" i="2"/>
  <c r="Q132966" i="2"/>
  <c r="Q132967" i="2"/>
  <c r="Q132968" i="2"/>
  <c r="Q132969" i="2"/>
  <c r="Q132970" i="2"/>
  <c r="Q132971" i="2"/>
  <c r="Q132972" i="2"/>
  <c r="Q132973" i="2"/>
  <c r="Q132974" i="2"/>
  <c r="Q132975" i="2"/>
  <c r="Q132976" i="2"/>
  <c r="Q132977" i="2"/>
  <c r="Q132978" i="2"/>
  <c r="Q132979" i="2"/>
  <c r="Q132980" i="2"/>
  <c r="Q132981" i="2"/>
  <c r="Q132982" i="2"/>
  <c r="Q132983" i="2"/>
  <c r="Q132984" i="2"/>
  <c r="Q132985" i="2"/>
  <c r="Q132986" i="2"/>
  <c r="Q132987" i="2"/>
  <c r="Q132988" i="2"/>
  <c r="Q132989" i="2"/>
  <c r="Q132990" i="2"/>
  <c r="Q132991" i="2"/>
  <c r="Q132992" i="2"/>
  <c r="Q132993" i="2"/>
  <c r="Q132994" i="2"/>
  <c r="Q132995" i="2"/>
  <c r="Q132996" i="2"/>
  <c r="Q132997" i="2"/>
  <c r="Q132998" i="2"/>
  <c r="Q132999" i="2"/>
  <c r="Q133000" i="2"/>
  <c r="Q133001" i="2"/>
  <c r="Q133002" i="2"/>
  <c r="Q133003" i="2"/>
  <c r="Q133004" i="2"/>
  <c r="Q133005" i="2"/>
  <c r="Q133006" i="2"/>
  <c r="Q133007" i="2"/>
  <c r="Q133008" i="2"/>
  <c r="Q133009" i="2"/>
  <c r="Q133010" i="2"/>
  <c r="Q133011" i="2"/>
  <c r="Q133012" i="2"/>
  <c r="Q133013" i="2"/>
  <c r="Q133014" i="2"/>
  <c r="Q133015" i="2"/>
  <c r="Q133016" i="2"/>
  <c r="Q133017" i="2"/>
  <c r="Q133018" i="2"/>
  <c r="Q133019" i="2"/>
  <c r="Q133020" i="2"/>
  <c r="Q133021" i="2"/>
  <c r="Q133022" i="2"/>
  <c r="Q133023" i="2"/>
  <c r="Q133024" i="2"/>
  <c r="Q133025" i="2"/>
  <c r="Q133026" i="2"/>
  <c r="Q133027" i="2"/>
  <c r="Q133028" i="2"/>
  <c r="Q133029" i="2"/>
  <c r="Q133030" i="2"/>
  <c r="Q133031" i="2"/>
  <c r="Q133032" i="2"/>
  <c r="Q133033" i="2"/>
  <c r="Q133034" i="2"/>
  <c r="Q133035" i="2"/>
  <c r="Q133036" i="2"/>
  <c r="Q133037" i="2"/>
  <c r="Q133038" i="2"/>
  <c r="Q133039" i="2"/>
  <c r="Q133040" i="2"/>
  <c r="Q133041" i="2"/>
  <c r="Q133042" i="2"/>
  <c r="Q133043" i="2"/>
  <c r="Q133044" i="2"/>
  <c r="Q133045" i="2"/>
  <c r="Q133046" i="2"/>
  <c r="Q133047" i="2"/>
  <c r="Q133048" i="2"/>
  <c r="Q133049" i="2"/>
  <c r="Q133050" i="2"/>
  <c r="Q133051" i="2"/>
  <c r="Q133052" i="2"/>
  <c r="Q133053" i="2"/>
  <c r="Q133054" i="2"/>
  <c r="Q133055" i="2"/>
  <c r="Q133056" i="2"/>
  <c r="Q133057" i="2"/>
  <c r="Q133058" i="2"/>
  <c r="Q133059" i="2"/>
  <c r="Q133060" i="2"/>
  <c r="Q133061" i="2"/>
  <c r="Q133062" i="2"/>
  <c r="Q133063" i="2"/>
  <c r="Q133064" i="2"/>
  <c r="Q133065" i="2"/>
  <c r="Q133066" i="2"/>
  <c r="Q133067" i="2"/>
  <c r="Q133068" i="2"/>
  <c r="Q133069" i="2"/>
  <c r="Q133070" i="2"/>
  <c r="Q133071" i="2"/>
  <c r="Q133072" i="2"/>
  <c r="Q133073" i="2"/>
  <c r="Q133074" i="2"/>
  <c r="Q133075" i="2"/>
  <c r="Q133076" i="2"/>
  <c r="Q133077" i="2"/>
  <c r="Q133078" i="2"/>
  <c r="Q133079" i="2"/>
  <c r="Q133080" i="2"/>
  <c r="Q133081" i="2"/>
  <c r="Q133082" i="2"/>
  <c r="Q133083" i="2"/>
  <c r="Q133084" i="2"/>
  <c r="Q133085" i="2"/>
  <c r="Q133086" i="2"/>
  <c r="Q133087" i="2"/>
  <c r="Q133088" i="2"/>
  <c r="Q133089" i="2"/>
  <c r="Q133090" i="2"/>
  <c r="Q133091" i="2"/>
  <c r="Q133092" i="2"/>
  <c r="Q133093" i="2"/>
  <c r="Q133094" i="2"/>
  <c r="Q133095" i="2"/>
  <c r="Q133096" i="2"/>
  <c r="Q133097" i="2"/>
  <c r="Q133098" i="2"/>
  <c r="Q133099" i="2"/>
  <c r="Q133100" i="2"/>
  <c r="Q133101" i="2"/>
  <c r="Q133102" i="2"/>
  <c r="Q133103" i="2"/>
  <c r="Q133104" i="2"/>
  <c r="Q133105" i="2"/>
  <c r="Q133106" i="2"/>
  <c r="Q133107" i="2"/>
  <c r="Q133108" i="2"/>
  <c r="Q133109" i="2"/>
  <c r="Q133110" i="2"/>
  <c r="Q133111" i="2"/>
  <c r="Q133112" i="2"/>
  <c r="Q133113" i="2"/>
  <c r="Q133114" i="2"/>
  <c r="Q133115" i="2"/>
  <c r="Q133116" i="2"/>
  <c r="Q133117" i="2"/>
  <c r="Q133118" i="2"/>
  <c r="Q133119" i="2"/>
  <c r="Q133120" i="2"/>
  <c r="Q133121" i="2"/>
  <c r="Q133122" i="2"/>
  <c r="Q133123" i="2"/>
  <c r="Q133124" i="2"/>
  <c r="Q133125" i="2"/>
  <c r="Q133126" i="2"/>
  <c r="Q133127" i="2"/>
  <c r="Q133128" i="2"/>
  <c r="Q133129" i="2"/>
  <c r="Q133130" i="2"/>
  <c r="Q133131" i="2"/>
  <c r="Q133132" i="2"/>
  <c r="Q133133" i="2"/>
  <c r="Q133134" i="2"/>
  <c r="Q133135" i="2"/>
  <c r="Q133136" i="2"/>
  <c r="Q133137" i="2"/>
  <c r="Q133138" i="2"/>
  <c r="Q133139" i="2"/>
  <c r="Q133140" i="2"/>
  <c r="Q133141" i="2"/>
  <c r="Q133142" i="2"/>
  <c r="Q133143" i="2"/>
  <c r="Q133144" i="2"/>
  <c r="Q133145" i="2"/>
  <c r="Q133146" i="2"/>
  <c r="Q133147" i="2"/>
  <c r="Q133148" i="2"/>
  <c r="Q133149" i="2"/>
  <c r="Q133150" i="2"/>
  <c r="Q133151" i="2"/>
  <c r="Q133152" i="2"/>
  <c r="Q133153" i="2"/>
  <c r="Q133154" i="2"/>
  <c r="Q133155" i="2"/>
  <c r="Q133156" i="2"/>
  <c r="Q133157" i="2"/>
  <c r="Q133158" i="2"/>
  <c r="Q133159" i="2"/>
  <c r="Q133160" i="2"/>
  <c r="Q133161" i="2"/>
  <c r="Q133162" i="2"/>
  <c r="Q133163" i="2"/>
  <c r="Q133164" i="2"/>
  <c r="Q133165" i="2"/>
  <c r="Q133166" i="2"/>
  <c r="Q133167" i="2"/>
  <c r="Q133168" i="2"/>
  <c r="Q133169" i="2"/>
  <c r="Q133170" i="2"/>
  <c r="Q133171" i="2"/>
  <c r="Q133172" i="2"/>
  <c r="Q133173" i="2"/>
  <c r="Q133174" i="2"/>
  <c r="Q133175" i="2"/>
  <c r="Q133176" i="2"/>
  <c r="Q133177" i="2"/>
  <c r="Q133178" i="2"/>
  <c r="Q133179" i="2"/>
  <c r="Q133180" i="2"/>
  <c r="Q133181" i="2"/>
  <c r="Q133182" i="2"/>
  <c r="Q133183" i="2"/>
  <c r="Q133184" i="2"/>
  <c r="Q133185" i="2"/>
  <c r="Q133186" i="2"/>
  <c r="Q133187" i="2"/>
  <c r="Q133188" i="2"/>
  <c r="Q133189" i="2"/>
  <c r="Q133190" i="2"/>
  <c r="Q133191" i="2"/>
  <c r="Q133192" i="2"/>
  <c r="Q133193" i="2"/>
  <c r="Q133194" i="2"/>
  <c r="Q133195" i="2"/>
  <c r="Q133196" i="2"/>
  <c r="Q133197" i="2"/>
  <c r="Q133198" i="2"/>
  <c r="Q133199" i="2"/>
  <c r="Q133200" i="2"/>
  <c r="Q133201" i="2"/>
  <c r="Q133202" i="2"/>
  <c r="Q133203" i="2"/>
  <c r="Q133204" i="2"/>
  <c r="Q133205" i="2"/>
  <c r="Q133206" i="2"/>
  <c r="Q133207" i="2"/>
  <c r="Q133208" i="2"/>
  <c r="Q133209" i="2"/>
  <c r="Q133210" i="2"/>
  <c r="Q133211" i="2"/>
  <c r="Q133212" i="2"/>
  <c r="Q133213" i="2"/>
  <c r="Q133214" i="2"/>
  <c r="Q133215" i="2"/>
  <c r="Q133216" i="2"/>
  <c r="Q133217" i="2"/>
  <c r="Q133218" i="2"/>
  <c r="Q133219" i="2"/>
  <c r="Q133220" i="2"/>
  <c r="Q133221" i="2"/>
  <c r="Q133222" i="2"/>
  <c r="Q133223" i="2"/>
  <c r="Q133224" i="2"/>
  <c r="Q133225" i="2"/>
  <c r="Q133226" i="2"/>
  <c r="Q133227" i="2"/>
  <c r="Q133228" i="2"/>
  <c r="Q133229" i="2"/>
  <c r="Q133230" i="2"/>
  <c r="Q133231" i="2"/>
  <c r="Q133232" i="2"/>
  <c r="Q133233" i="2"/>
  <c r="Q133234" i="2"/>
  <c r="Q133235" i="2"/>
  <c r="Q133236" i="2"/>
  <c r="Q133237" i="2"/>
  <c r="Q133238" i="2"/>
  <c r="Q133239" i="2"/>
  <c r="Q133240" i="2"/>
  <c r="Q133241" i="2"/>
  <c r="Q133242" i="2"/>
  <c r="Q133243" i="2"/>
  <c r="Q133244" i="2"/>
  <c r="Q133245" i="2"/>
  <c r="Q133246" i="2"/>
  <c r="Q133247" i="2"/>
  <c r="Q133248" i="2"/>
  <c r="Q133249" i="2"/>
  <c r="Q133250" i="2"/>
  <c r="Q133251" i="2"/>
  <c r="Q133252" i="2"/>
  <c r="Q133253" i="2"/>
  <c r="Q133254" i="2"/>
  <c r="Q133255" i="2"/>
  <c r="Q133256" i="2"/>
  <c r="Q133257" i="2"/>
  <c r="Q133258" i="2"/>
  <c r="Q133259" i="2"/>
  <c r="Q133260" i="2"/>
  <c r="Q133261" i="2"/>
  <c r="Q133262" i="2"/>
  <c r="Q133263" i="2"/>
  <c r="Q133264" i="2"/>
  <c r="Q133265" i="2"/>
  <c r="Q133266" i="2"/>
  <c r="Q133267" i="2"/>
  <c r="Q133268" i="2"/>
  <c r="Q133269" i="2"/>
  <c r="Q133270" i="2"/>
  <c r="Q133271" i="2"/>
  <c r="Q133272" i="2"/>
  <c r="Q133273" i="2"/>
  <c r="Q133274" i="2"/>
  <c r="Q133275" i="2"/>
  <c r="Q133276" i="2"/>
  <c r="Q133277" i="2"/>
  <c r="Q133278" i="2"/>
  <c r="Q133279" i="2"/>
  <c r="Q133280" i="2"/>
  <c r="Q133281" i="2"/>
  <c r="Q133282" i="2"/>
  <c r="Q133283" i="2"/>
  <c r="Q133284" i="2"/>
  <c r="Q133285" i="2"/>
  <c r="Q133286" i="2"/>
  <c r="Q133287" i="2"/>
  <c r="Q133288" i="2"/>
  <c r="Q133289" i="2"/>
  <c r="Q133290" i="2"/>
  <c r="Q133291" i="2"/>
  <c r="Q133292" i="2"/>
  <c r="Q133293" i="2"/>
  <c r="Q133294" i="2"/>
  <c r="Q133295" i="2"/>
  <c r="Q133296" i="2"/>
  <c r="Q133297" i="2"/>
  <c r="Q133298" i="2"/>
  <c r="Q133299" i="2"/>
  <c r="Q133300" i="2"/>
  <c r="Q133301" i="2"/>
  <c r="Q133302" i="2"/>
  <c r="Q133303" i="2"/>
  <c r="Q133304" i="2"/>
  <c r="Q133305" i="2"/>
  <c r="Q133306" i="2"/>
  <c r="Q133307" i="2"/>
  <c r="Q133308" i="2"/>
  <c r="Q133309" i="2"/>
  <c r="Q133310" i="2"/>
  <c r="Q133311" i="2"/>
  <c r="Q133312" i="2"/>
  <c r="Q133313" i="2"/>
  <c r="Q133314" i="2"/>
  <c r="Q133315" i="2"/>
  <c r="Q133316" i="2"/>
  <c r="Q133317" i="2"/>
  <c r="Q133318" i="2"/>
  <c r="Q133319" i="2"/>
  <c r="Q133320" i="2"/>
  <c r="Q133321" i="2"/>
  <c r="Q133322" i="2"/>
  <c r="Q133323" i="2"/>
  <c r="Q133324" i="2"/>
  <c r="Q133325" i="2"/>
  <c r="Q133326" i="2"/>
  <c r="Q133327" i="2"/>
  <c r="Q133328" i="2"/>
  <c r="Q133329" i="2"/>
  <c r="Q133330" i="2"/>
  <c r="Q133331" i="2"/>
  <c r="Q133332" i="2"/>
  <c r="Q133333" i="2"/>
  <c r="Q133334" i="2"/>
  <c r="Q133335" i="2"/>
  <c r="Q133336" i="2"/>
  <c r="Q133337" i="2"/>
  <c r="Q133338" i="2"/>
  <c r="Q133339" i="2"/>
  <c r="Q133340" i="2"/>
  <c r="Q133341" i="2"/>
  <c r="Q133342" i="2"/>
  <c r="Q133343" i="2"/>
  <c r="Q133344" i="2"/>
  <c r="Q133345" i="2"/>
  <c r="Q133346" i="2"/>
  <c r="Q133347" i="2"/>
  <c r="Q133348" i="2"/>
  <c r="Q133349" i="2"/>
  <c r="Q133350" i="2"/>
  <c r="Q133351" i="2"/>
  <c r="Q133352" i="2"/>
  <c r="Q133353" i="2"/>
  <c r="Q133354" i="2"/>
  <c r="Q133355" i="2"/>
  <c r="Q133356" i="2"/>
  <c r="Q133357" i="2"/>
  <c r="Q133358" i="2"/>
  <c r="Q133359" i="2"/>
  <c r="Q133360" i="2"/>
  <c r="Q133361" i="2"/>
  <c r="Q133362" i="2"/>
  <c r="Q133363" i="2"/>
  <c r="Q133364" i="2"/>
  <c r="Q133365" i="2"/>
  <c r="Q133366" i="2"/>
  <c r="Q133367" i="2"/>
  <c r="Q133368" i="2"/>
  <c r="Q133369" i="2"/>
  <c r="Q133370" i="2"/>
  <c r="Q133371" i="2"/>
  <c r="Q133372" i="2"/>
  <c r="Q133373" i="2"/>
  <c r="Q133374" i="2"/>
  <c r="Q133375" i="2"/>
  <c r="Q133376" i="2"/>
  <c r="Q133377" i="2"/>
  <c r="Q133378" i="2"/>
  <c r="Q133379" i="2"/>
  <c r="Q133380" i="2"/>
  <c r="Q133381" i="2"/>
  <c r="Q133382" i="2"/>
  <c r="Q133383" i="2"/>
  <c r="Q133384" i="2"/>
  <c r="Q133385" i="2"/>
  <c r="Q133386" i="2"/>
  <c r="Q133387" i="2"/>
  <c r="Q133388" i="2"/>
  <c r="Q133389" i="2"/>
  <c r="Q133390" i="2"/>
  <c r="Q133391" i="2"/>
  <c r="Q133392" i="2"/>
  <c r="Q133393" i="2"/>
  <c r="Q133394" i="2"/>
  <c r="Q133395" i="2"/>
  <c r="Q133396" i="2"/>
  <c r="Q133397" i="2"/>
  <c r="Q133398" i="2"/>
  <c r="Q133399" i="2"/>
  <c r="Q133400" i="2"/>
  <c r="Q133401" i="2"/>
  <c r="Q133402" i="2"/>
  <c r="Q133403" i="2"/>
  <c r="Q133404" i="2"/>
  <c r="Q133405" i="2"/>
  <c r="Q133406" i="2"/>
  <c r="Q133407" i="2"/>
  <c r="Q133408" i="2"/>
  <c r="Q133409" i="2"/>
  <c r="Q133410" i="2"/>
  <c r="Q133411" i="2"/>
  <c r="Q133412" i="2"/>
  <c r="Q133413" i="2"/>
  <c r="Q133414" i="2"/>
  <c r="Q133415" i="2"/>
  <c r="Q133416" i="2"/>
  <c r="Q133417" i="2"/>
  <c r="Q133418" i="2"/>
  <c r="Q133419" i="2"/>
  <c r="Q133420" i="2"/>
  <c r="Q133421" i="2"/>
  <c r="Q133422" i="2"/>
  <c r="Q133423" i="2"/>
  <c r="Q133424" i="2"/>
  <c r="Q133425" i="2"/>
  <c r="Q133426" i="2"/>
  <c r="Q133427" i="2"/>
  <c r="Q133428" i="2"/>
  <c r="Q133429" i="2"/>
  <c r="Q133430" i="2"/>
  <c r="Q133431" i="2"/>
  <c r="Q133432" i="2"/>
  <c r="Q133433" i="2"/>
  <c r="Q133434" i="2"/>
  <c r="Q133435" i="2"/>
  <c r="Q133436" i="2"/>
  <c r="Q133437" i="2"/>
  <c r="Q133438" i="2"/>
  <c r="Q133439" i="2"/>
  <c r="Q133440" i="2"/>
  <c r="Q133441" i="2"/>
  <c r="Q133442" i="2"/>
  <c r="Q133443" i="2"/>
  <c r="Q133444" i="2"/>
  <c r="Q133445" i="2"/>
  <c r="Q133446" i="2"/>
  <c r="Q133447" i="2"/>
  <c r="Q133448" i="2"/>
  <c r="Q133449" i="2"/>
  <c r="Q133450" i="2"/>
  <c r="Q133451" i="2"/>
  <c r="Q133452" i="2"/>
  <c r="Q133453" i="2"/>
  <c r="Q133454" i="2"/>
  <c r="Q133455" i="2"/>
  <c r="Q133456" i="2"/>
  <c r="Q133457" i="2"/>
  <c r="Q133458" i="2"/>
  <c r="Q133459" i="2"/>
  <c r="Q133460" i="2"/>
  <c r="Q133461" i="2"/>
  <c r="Q133462" i="2"/>
  <c r="Q133463" i="2"/>
  <c r="Q133464" i="2"/>
  <c r="Q133465" i="2"/>
  <c r="Q133466" i="2"/>
  <c r="Q133467" i="2"/>
  <c r="Q133468" i="2"/>
  <c r="Q133469" i="2"/>
  <c r="Q133470" i="2"/>
  <c r="Q133471" i="2"/>
  <c r="Q133472" i="2"/>
  <c r="Q133473" i="2"/>
  <c r="Q133474" i="2"/>
  <c r="Q133475" i="2"/>
  <c r="Q133476" i="2"/>
  <c r="Q133477" i="2"/>
  <c r="Q133478" i="2"/>
  <c r="Q133479" i="2"/>
  <c r="Q133480" i="2"/>
  <c r="Q133481" i="2"/>
  <c r="Q133482" i="2"/>
  <c r="Q133483" i="2"/>
  <c r="Q133484" i="2"/>
  <c r="Q133485" i="2"/>
  <c r="Q133486" i="2"/>
  <c r="Q133487" i="2"/>
  <c r="Q133488" i="2"/>
  <c r="Q133489" i="2"/>
  <c r="Q133490" i="2"/>
  <c r="Q133491" i="2"/>
  <c r="Q133492" i="2"/>
  <c r="Q133493" i="2"/>
  <c r="Q133494" i="2"/>
  <c r="Q133495" i="2"/>
  <c r="Q133496" i="2"/>
  <c r="Q133497" i="2"/>
  <c r="Q133498" i="2"/>
  <c r="Q133499" i="2"/>
  <c r="Q133500" i="2"/>
  <c r="Q133501" i="2"/>
  <c r="Q133502" i="2"/>
  <c r="Q133503" i="2"/>
  <c r="Q133504" i="2"/>
  <c r="Q133505" i="2"/>
  <c r="Q133506" i="2"/>
  <c r="Q133507" i="2"/>
  <c r="Q133508" i="2"/>
  <c r="Q133509" i="2"/>
  <c r="Q133510" i="2"/>
  <c r="Q133511" i="2"/>
  <c r="Q133512" i="2"/>
  <c r="Q133513" i="2"/>
  <c r="Q133514" i="2"/>
  <c r="Q133515" i="2"/>
  <c r="Q133516" i="2"/>
  <c r="Q133517" i="2"/>
  <c r="Q133518" i="2"/>
  <c r="Q133519" i="2"/>
  <c r="Q133520" i="2"/>
  <c r="Q133521" i="2"/>
  <c r="Q133522" i="2"/>
  <c r="Q133523" i="2"/>
  <c r="Q133524" i="2"/>
  <c r="Q133525" i="2"/>
  <c r="Q133526" i="2"/>
  <c r="Q133527" i="2"/>
  <c r="Q133528" i="2"/>
  <c r="Q133529" i="2"/>
  <c r="Q133530" i="2"/>
  <c r="Q133531" i="2"/>
  <c r="Q133532" i="2"/>
  <c r="Q133533" i="2"/>
  <c r="Q133534" i="2"/>
  <c r="Q133535" i="2"/>
  <c r="Q133536" i="2"/>
  <c r="Q133537" i="2"/>
  <c r="Q133538" i="2"/>
  <c r="Q133539" i="2"/>
  <c r="Q133540" i="2"/>
  <c r="Q133541" i="2"/>
  <c r="Q133542" i="2"/>
  <c r="Q133543" i="2"/>
  <c r="Q133544" i="2"/>
  <c r="Q133545" i="2"/>
  <c r="Q133546" i="2"/>
  <c r="Q133547" i="2"/>
  <c r="Q133548" i="2"/>
  <c r="Q133549" i="2"/>
  <c r="Q133550" i="2"/>
  <c r="Q133551" i="2"/>
  <c r="Q133552" i="2"/>
  <c r="Q133553" i="2"/>
  <c r="Q133554" i="2"/>
  <c r="Q133555" i="2"/>
  <c r="Q133556" i="2"/>
  <c r="Q133557" i="2"/>
  <c r="Q133558" i="2"/>
  <c r="Q133559" i="2"/>
  <c r="Q133560" i="2"/>
  <c r="Q133561" i="2"/>
  <c r="Q133562" i="2"/>
  <c r="Q133563" i="2"/>
  <c r="Q133564" i="2"/>
  <c r="Q133565" i="2"/>
  <c r="Q133566" i="2"/>
  <c r="Q133567" i="2"/>
  <c r="Q133568" i="2"/>
  <c r="Q133569" i="2"/>
  <c r="Q133570" i="2"/>
  <c r="Q133571" i="2"/>
  <c r="Q133572" i="2"/>
  <c r="Q133573" i="2"/>
  <c r="Q133574" i="2"/>
  <c r="Q133575" i="2"/>
  <c r="Q133576" i="2"/>
  <c r="Q133577" i="2"/>
  <c r="Q133578" i="2"/>
  <c r="Q133579" i="2"/>
  <c r="Q133580" i="2"/>
  <c r="Q133581" i="2"/>
  <c r="Q133582" i="2"/>
  <c r="Q133583" i="2"/>
  <c r="Q133584" i="2"/>
  <c r="Q133585" i="2"/>
  <c r="Q133586" i="2"/>
  <c r="Q133587" i="2"/>
  <c r="Q133588" i="2"/>
  <c r="Q133589" i="2"/>
  <c r="Q133590" i="2"/>
  <c r="Q133591" i="2"/>
  <c r="Q133592" i="2"/>
  <c r="Q133593" i="2"/>
  <c r="Q133594" i="2"/>
  <c r="Q133595" i="2"/>
  <c r="Q133596" i="2"/>
  <c r="Q133597" i="2"/>
  <c r="Q133598" i="2"/>
  <c r="Q133599" i="2"/>
  <c r="Q133600" i="2"/>
  <c r="Q133601" i="2"/>
  <c r="Q133602" i="2"/>
  <c r="Q133603" i="2"/>
  <c r="Q133604" i="2"/>
  <c r="Q133605" i="2"/>
  <c r="Q133606" i="2"/>
  <c r="Q133607" i="2"/>
  <c r="Q133608" i="2"/>
  <c r="Q133609" i="2"/>
  <c r="Q133610" i="2"/>
  <c r="Q133611" i="2"/>
  <c r="Q133612" i="2"/>
  <c r="Q133613" i="2"/>
  <c r="Q133614" i="2"/>
  <c r="Q133615" i="2"/>
  <c r="Q133616" i="2"/>
  <c r="Q133617" i="2"/>
  <c r="Q133618" i="2"/>
  <c r="Q133619" i="2"/>
  <c r="Q133620" i="2"/>
  <c r="Q133621" i="2"/>
  <c r="Q133622" i="2"/>
  <c r="Q133623" i="2"/>
  <c r="Q133624" i="2"/>
  <c r="Q133625" i="2"/>
  <c r="Q133626" i="2"/>
  <c r="Q133627" i="2"/>
  <c r="Q133628" i="2"/>
  <c r="Q133629" i="2"/>
  <c r="Q133630" i="2"/>
  <c r="Q133631" i="2"/>
  <c r="Q133632" i="2"/>
  <c r="Q133633" i="2"/>
  <c r="Q133634" i="2"/>
  <c r="Q133635" i="2"/>
  <c r="Q133636" i="2"/>
  <c r="Q133637" i="2"/>
  <c r="Q133638" i="2"/>
  <c r="Q133639" i="2"/>
  <c r="Q133640" i="2"/>
  <c r="Q133641" i="2"/>
  <c r="Q133642" i="2"/>
  <c r="Q133643" i="2"/>
  <c r="Q133644" i="2"/>
  <c r="Q133645" i="2"/>
  <c r="Q133646" i="2"/>
  <c r="Q133647" i="2"/>
  <c r="Q133648" i="2"/>
  <c r="Q133649" i="2"/>
  <c r="Q133650" i="2"/>
  <c r="Q133651" i="2"/>
  <c r="Q133652" i="2"/>
  <c r="Q133653" i="2"/>
  <c r="Q133654" i="2"/>
  <c r="Q133655" i="2"/>
  <c r="Q133656" i="2"/>
  <c r="Q133657" i="2"/>
  <c r="Q133658" i="2"/>
  <c r="Q133659" i="2"/>
  <c r="Q133660" i="2"/>
  <c r="Q133661" i="2"/>
  <c r="Q133662" i="2"/>
  <c r="Q133663" i="2"/>
  <c r="Q133664" i="2"/>
  <c r="Q133665" i="2"/>
  <c r="Q133666" i="2"/>
  <c r="Q133667" i="2"/>
  <c r="Q133668" i="2"/>
  <c r="Q133669" i="2"/>
  <c r="Q133670" i="2"/>
  <c r="Q133671" i="2"/>
  <c r="Q133672" i="2"/>
  <c r="Q133673" i="2"/>
  <c r="Q133674" i="2"/>
  <c r="Q133675" i="2"/>
  <c r="Q133676" i="2"/>
  <c r="Q133677" i="2"/>
  <c r="Q133678" i="2"/>
  <c r="Q133679" i="2"/>
  <c r="Q133680" i="2"/>
  <c r="Q133681" i="2"/>
  <c r="Q133682" i="2"/>
  <c r="Q133683" i="2"/>
  <c r="Q133684" i="2"/>
  <c r="Q133685" i="2"/>
  <c r="Q133686" i="2"/>
  <c r="Q133687" i="2"/>
  <c r="Q133688" i="2"/>
  <c r="Q133689" i="2"/>
  <c r="Q133690" i="2"/>
  <c r="Q133691" i="2"/>
  <c r="Q133692" i="2"/>
  <c r="Q133693" i="2"/>
  <c r="Q133694" i="2"/>
  <c r="Q133695" i="2"/>
  <c r="Q133696" i="2"/>
  <c r="Q133697" i="2"/>
  <c r="Q133698" i="2"/>
  <c r="Q133699" i="2"/>
  <c r="Q133700" i="2"/>
  <c r="Q133701" i="2"/>
  <c r="Q133702" i="2"/>
  <c r="Q133703" i="2"/>
  <c r="Q133704" i="2"/>
  <c r="Q133705" i="2"/>
  <c r="Q133706" i="2"/>
  <c r="Q133707" i="2"/>
  <c r="Q133708" i="2"/>
  <c r="Q133709" i="2"/>
  <c r="Q133710" i="2"/>
  <c r="Q133711" i="2"/>
  <c r="Q133712" i="2"/>
  <c r="Q133713" i="2"/>
  <c r="Q133714" i="2"/>
  <c r="Q133715" i="2"/>
  <c r="Q133716" i="2"/>
  <c r="Q133717" i="2"/>
  <c r="Q133718" i="2"/>
  <c r="Q133719" i="2"/>
  <c r="Q133720" i="2"/>
  <c r="Q133721" i="2"/>
  <c r="Q133722" i="2"/>
  <c r="Q133723" i="2"/>
  <c r="Q133724" i="2"/>
  <c r="Q133725" i="2"/>
  <c r="Q133726" i="2"/>
  <c r="Q133727" i="2"/>
  <c r="Q133728" i="2"/>
  <c r="Q133729" i="2"/>
  <c r="Q133730" i="2"/>
  <c r="Q133731" i="2"/>
  <c r="Q133732" i="2"/>
  <c r="Q133733" i="2"/>
  <c r="Q133734" i="2"/>
  <c r="Q133735" i="2"/>
  <c r="Q133736" i="2"/>
  <c r="Q133737" i="2"/>
  <c r="Q133738" i="2"/>
  <c r="Q133739" i="2"/>
  <c r="Q133740" i="2"/>
  <c r="Q133741" i="2"/>
  <c r="Q133742" i="2"/>
  <c r="Q133743" i="2"/>
  <c r="Q133744" i="2"/>
  <c r="Q133745" i="2"/>
  <c r="Q133746" i="2"/>
  <c r="Q133747" i="2"/>
  <c r="Q133748" i="2"/>
  <c r="Q133749" i="2"/>
  <c r="Q133750" i="2"/>
  <c r="Q133751" i="2"/>
  <c r="Q133752" i="2"/>
  <c r="Q133753" i="2"/>
  <c r="Q133754" i="2"/>
  <c r="Q133755" i="2"/>
  <c r="Q133756" i="2"/>
  <c r="Q133757" i="2"/>
  <c r="Q133758" i="2"/>
  <c r="Q133759" i="2"/>
  <c r="Q133760" i="2"/>
  <c r="Q133761" i="2"/>
  <c r="Q133762" i="2"/>
  <c r="Q133763" i="2"/>
  <c r="Q133764" i="2"/>
  <c r="Q133765" i="2"/>
  <c r="Q133766" i="2"/>
  <c r="Q133767" i="2"/>
  <c r="Q133768" i="2"/>
  <c r="Q133769" i="2"/>
  <c r="Q133770" i="2"/>
  <c r="Q133771" i="2"/>
  <c r="Q133772" i="2"/>
  <c r="Q133773" i="2"/>
  <c r="Q133774" i="2"/>
  <c r="Q133775" i="2"/>
  <c r="Q133776" i="2"/>
  <c r="Q133777" i="2"/>
  <c r="Q133778" i="2"/>
  <c r="Q133779" i="2"/>
  <c r="Q133780" i="2"/>
  <c r="Q133781" i="2"/>
  <c r="Q133782" i="2"/>
  <c r="Q133783" i="2"/>
  <c r="Q133784" i="2"/>
  <c r="Q133785" i="2"/>
  <c r="Q133786" i="2"/>
  <c r="Q133787" i="2"/>
  <c r="Q133788" i="2"/>
  <c r="Q133789" i="2"/>
  <c r="Q133790" i="2"/>
  <c r="Q133791" i="2"/>
  <c r="Q133792" i="2"/>
  <c r="Q133793" i="2"/>
  <c r="Q133794" i="2"/>
  <c r="Q133795" i="2"/>
  <c r="Q133796" i="2"/>
  <c r="Q133797" i="2"/>
  <c r="Q133798" i="2"/>
  <c r="Q133799" i="2"/>
  <c r="Q133800" i="2"/>
  <c r="Q133801" i="2"/>
  <c r="Q133802" i="2"/>
  <c r="Q133803" i="2"/>
  <c r="Q133804" i="2"/>
  <c r="Q133805" i="2"/>
  <c r="Q133806" i="2"/>
  <c r="Q133807" i="2"/>
  <c r="Q133808" i="2"/>
  <c r="Q133809" i="2"/>
  <c r="Q133810" i="2"/>
  <c r="Q133811" i="2"/>
  <c r="Q133812" i="2"/>
  <c r="Q133813" i="2"/>
  <c r="Q133814" i="2"/>
  <c r="Q133815" i="2"/>
  <c r="Q133816" i="2"/>
  <c r="Q133817" i="2"/>
  <c r="Q133818" i="2"/>
  <c r="Q133819" i="2"/>
  <c r="Q133820" i="2"/>
  <c r="Q133821" i="2"/>
  <c r="Q133822" i="2"/>
  <c r="Q133823" i="2"/>
  <c r="Q133824" i="2"/>
  <c r="Q133825" i="2"/>
  <c r="Q133826" i="2"/>
  <c r="Q133827" i="2"/>
  <c r="Q133828" i="2"/>
  <c r="Q133829" i="2"/>
  <c r="Q133830" i="2"/>
  <c r="Q133831" i="2"/>
  <c r="Q133832" i="2"/>
  <c r="Q133833" i="2"/>
  <c r="Q133834" i="2"/>
  <c r="Q133835" i="2"/>
  <c r="Q133836" i="2"/>
  <c r="Q133837" i="2"/>
  <c r="Q133838" i="2"/>
  <c r="Q133839" i="2"/>
  <c r="Q133840" i="2"/>
  <c r="Q133841" i="2"/>
  <c r="Q133842" i="2"/>
  <c r="Q133843" i="2"/>
  <c r="Q133844" i="2"/>
  <c r="Q133845" i="2"/>
  <c r="Q133846" i="2"/>
  <c r="Q133847" i="2"/>
  <c r="Q133848" i="2"/>
  <c r="Q133849" i="2"/>
  <c r="Q133850" i="2"/>
  <c r="Q133851" i="2"/>
  <c r="Q133852" i="2"/>
  <c r="Q133853" i="2"/>
  <c r="Q133854" i="2"/>
  <c r="Q133855" i="2"/>
  <c r="Q133856" i="2"/>
  <c r="Q133857" i="2"/>
  <c r="Q133858" i="2"/>
  <c r="Q133859" i="2"/>
  <c r="Q133860" i="2"/>
  <c r="Q133861" i="2"/>
  <c r="Q133862" i="2"/>
  <c r="Q133863" i="2"/>
  <c r="Q133864" i="2"/>
  <c r="Q133865" i="2"/>
  <c r="Q133866" i="2"/>
  <c r="Q133867" i="2"/>
  <c r="Q133868" i="2"/>
  <c r="Q133869" i="2"/>
  <c r="Q133870" i="2"/>
  <c r="Q133871" i="2"/>
  <c r="Q133872" i="2"/>
  <c r="Q133873" i="2"/>
  <c r="Q133874" i="2"/>
  <c r="Q133875" i="2"/>
  <c r="Q133876" i="2"/>
  <c r="Q133877" i="2"/>
  <c r="Q133878" i="2"/>
  <c r="Q133879" i="2"/>
  <c r="Q133880" i="2"/>
  <c r="Q133881" i="2"/>
  <c r="Q133882" i="2"/>
  <c r="Q133883" i="2"/>
  <c r="Q133884" i="2"/>
  <c r="Q133885" i="2"/>
  <c r="Q133886" i="2"/>
  <c r="Q133887" i="2"/>
  <c r="Q133888" i="2"/>
  <c r="Q133889" i="2"/>
  <c r="Q133890" i="2"/>
  <c r="Q133891" i="2"/>
  <c r="Q133892" i="2"/>
  <c r="Q133893" i="2"/>
  <c r="Q133894" i="2"/>
  <c r="Q133895" i="2"/>
  <c r="Q133896" i="2"/>
  <c r="Q133897" i="2"/>
  <c r="Q133898" i="2"/>
  <c r="Q133899" i="2"/>
  <c r="Q133900" i="2"/>
  <c r="Q133901" i="2"/>
  <c r="Q133902" i="2"/>
  <c r="Q133903" i="2"/>
  <c r="Q133904" i="2"/>
  <c r="Q133905" i="2"/>
  <c r="Q133906" i="2"/>
  <c r="Q133907" i="2"/>
  <c r="Q133908" i="2"/>
  <c r="Q133909" i="2"/>
  <c r="Q133910" i="2"/>
  <c r="Q133911" i="2"/>
  <c r="Q133912" i="2"/>
  <c r="Q133913" i="2"/>
  <c r="Q133914" i="2"/>
  <c r="Q133915" i="2"/>
  <c r="Q133916" i="2"/>
  <c r="Q133917" i="2"/>
  <c r="Q133918" i="2"/>
  <c r="Q133919" i="2"/>
  <c r="Q133920" i="2"/>
  <c r="Q133921" i="2"/>
  <c r="Q133922" i="2"/>
  <c r="Q133923" i="2"/>
  <c r="Q133924" i="2"/>
  <c r="Q133925" i="2"/>
  <c r="Q133926" i="2"/>
  <c r="Q133927" i="2"/>
  <c r="Q133928" i="2"/>
  <c r="Q133929" i="2"/>
  <c r="Q133930" i="2"/>
  <c r="Q133931" i="2"/>
  <c r="Q133932" i="2"/>
  <c r="Q133933" i="2"/>
  <c r="Q133934" i="2"/>
  <c r="Q133935" i="2"/>
  <c r="Q133936" i="2"/>
  <c r="Q133937" i="2"/>
  <c r="Q133938" i="2"/>
  <c r="Q133939" i="2"/>
  <c r="Q133940" i="2"/>
  <c r="Q133941" i="2"/>
  <c r="Q133942" i="2"/>
  <c r="Q133943" i="2"/>
  <c r="Q133944" i="2"/>
  <c r="Q133945" i="2"/>
  <c r="Q133946" i="2"/>
  <c r="Q133947" i="2"/>
  <c r="Q133948" i="2"/>
  <c r="Q133949" i="2"/>
  <c r="Q133950" i="2"/>
  <c r="Q133951" i="2"/>
  <c r="Q133952" i="2"/>
  <c r="Q133953" i="2"/>
  <c r="Q133954" i="2"/>
  <c r="Q133955" i="2"/>
  <c r="Q133956" i="2"/>
  <c r="Q133957" i="2"/>
  <c r="Q133958" i="2"/>
  <c r="Q133959" i="2"/>
  <c r="Q133960" i="2"/>
  <c r="Q133961" i="2"/>
  <c r="Q133962" i="2"/>
  <c r="Q133963" i="2"/>
  <c r="Q133964" i="2"/>
  <c r="Q133965" i="2"/>
  <c r="Q133966" i="2"/>
  <c r="Q133967" i="2"/>
  <c r="Q133968" i="2"/>
  <c r="Q133969" i="2"/>
  <c r="Q133970" i="2"/>
  <c r="Q133971" i="2"/>
  <c r="Q133972" i="2"/>
  <c r="Q133973" i="2"/>
  <c r="Q133974" i="2"/>
  <c r="Q133975" i="2"/>
  <c r="Q133976" i="2"/>
  <c r="Q133977" i="2"/>
  <c r="Q133978" i="2"/>
  <c r="Q133979" i="2"/>
  <c r="Q133980" i="2"/>
  <c r="Q133981" i="2"/>
  <c r="Q133982" i="2"/>
  <c r="Q133983" i="2"/>
  <c r="Q133984" i="2"/>
  <c r="Q133985" i="2"/>
  <c r="Q133986" i="2"/>
  <c r="Q133987" i="2"/>
  <c r="Q133988" i="2"/>
  <c r="Q133989" i="2"/>
  <c r="Q133990" i="2"/>
  <c r="Q133991" i="2"/>
  <c r="Q133992" i="2"/>
  <c r="Q133993" i="2"/>
  <c r="Q133994" i="2"/>
  <c r="Q133995" i="2"/>
  <c r="Q133996" i="2"/>
  <c r="Q133997" i="2"/>
  <c r="Q133998" i="2"/>
  <c r="Q133999" i="2"/>
  <c r="Q134000" i="2"/>
  <c r="Q134001" i="2"/>
  <c r="Q134002" i="2"/>
  <c r="Q134003" i="2"/>
  <c r="Q134004" i="2"/>
  <c r="Q134005" i="2"/>
  <c r="Q134006" i="2"/>
  <c r="Q134007" i="2"/>
  <c r="Q134008" i="2"/>
  <c r="Q134009" i="2"/>
  <c r="Q134010" i="2"/>
  <c r="Q134011" i="2"/>
  <c r="Q134012" i="2"/>
  <c r="Q134013" i="2"/>
  <c r="Q134014" i="2"/>
  <c r="Q134015" i="2"/>
  <c r="Q134016" i="2"/>
  <c r="Q134017" i="2"/>
  <c r="Q134018" i="2"/>
  <c r="Q134019" i="2"/>
  <c r="Q134020" i="2"/>
  <c r="Q134021" i="2"/>
  <c r="Q134022" i="2"/>
  <c r="Q134023" i="2"/>
  <c r="Q134024" i="2"/>
  <c r="Q134025" i="2"/>
  <c r="Q134026" i="2"/>
  <c r="Q134027" i="2"/>
  <c r="Q134028" i="2"/>
  <c r="Q134029" i="2"/>
  <c r="Q134030" i="2"/>
  <c r="Q134031" i="2"/>
  <c r="Q134032" i="2"/>
  <c r="Q134033" i="2"/>
  <c r="Q134034" i="2"/>
  <c r="Q134035" i="2"/>
  <c r="Q134036" i="2"/>
  <c r="Q134037" i="2"/>
  <c r="Q134038" i="2"/>
  <c r="Q134039" i="2"/>
  <c r="Q134040" i="2"/>
  <c r="Q134041" i="2"/>
  <c r="Q134042" i="2"/>
  <c r="Q134043" i="2"/>
  <c r="Q134044" i="2"/>
  <c r="Q134045" i="2"/>
  <c r="Q134046" i="2"/>
  <c r="Q134047" i="2"/>
  <c r="Q134048" i="2"/>
  <c r="Q134049" i="2"/>
  <c r="Q134050" i="2"/>
  <c r="Q134051" i="2"/>
  <c r="Q134052" i="2"/>
  <c r="Q134053" i="2"/>
  <c r="Q134054" i="2"/>
  <c r="Q134055" i="2"/>
  <c r="Q134056" i="2"/>
  <c r="Q134057" i="2"/>
  <c r="Q134058" i="2"/>
  <c r="Q134059" i="2"/>
  <c r="Q134060" i="2"/>
  <c r="Q134061" i="2"/>
  <c r="Q134062" i="2"/>
  <c r="Q134063" i="2"/>
  <c r="Q134064" i="2"/>
  <c r="Q134065" i="2"/>
  <c r="Q134066" i="2"/>
  <c r="Q134067" i="2"/>
  <c r="Q134068" i="2"/>
  <c r="Q134069" i="2"/>
  <c r="Q134070" i="2"/>
  <c r="Q134071" i="2"/>
  <c r="Q134072" i="2"/>
  <c r="Q134073" i="2"/>
  <c r="Q134074" i="2"/>
  <c r="Q134075" i="2"/>
  <c r="Q134076" i="2"/>
  <c r="Q134077" i="2"/>
  <c r="Q134078" i="2"/>
  <c r="Q134079" i="2"/>
  <c r="Q134080" i="2"/>
  <c r="Q134081" i="2"/>
  <c r="Q134082" i="2"/>
  <c r="Q134083" i="2"/>
  <c r="Q134084" i="2"/>
  <c r="Q134085" i="2"/>
  <c r="Q134086" i="2"/>
  <c r="Q134087" i="2"/>
  <c r="Q134088" i="2"/>
  <c r="Q134089" i="2"/>
  <c r="Q134090" i="2"/>
  <c r="Q134091" i="2"/>
  <c r="Q134092" i="2"/>
  <c r="Q134093" i="2"/>
  <c r="Q134094" i="2"/>
  <c r="Q134095" i="2"/>
  <c r="Q134096" i="2"/>
  <c r="Q134097" i="2"/>
  <c r="Q134098" i="2"/>
  <c r="Q134099" i="2"/>
  <c r="Q134100" i="2"/>
  <c r="Q134101" i="2"/>
  <c r="Q134102" i="2"/>
  <c r="Q134103" i="2"/>
  <c r="Q134104" i="2"/>
  <c r="Q134105" i="2"/>
  <c r="Q134106" i="2"/>
  <c r="Q134107" i="2"/>
  <c r="Q134108" i="2"/>
  <c r="Q134109" i="2"/>
  <c r="Q134110" i="2"/>
  <c r="Q134111" i="2"/>
  <c r="Q134112" i="2"/>
  <c r="Q134113" i="2"/>
  <c r="Q134114" i="2"/>
  <c r="Q134115" i="2"/>
  <c r="Q134116" i="2"/>
  <c r="Q134117" i="2"/>
  <c r="Q134118" i="2"/>
  <c r="Q134119" i="2"/>
  <c r="Q134120" i="2"/>
  <c r="Q134121" i="2"/>
  <c r="Q134122" i="2"/>
  <c r="Q134123" i="2"/>
  <c r="Q134124" i="2"/>
  <c r="Q134125" i="2"/>
  <c r="Q134126" i="2"/>
  <c r="Q134127" i="2"/>
  <c r="Q134128" i="2"/>
  <c r="Q134129" i="2"/>
  <c r="Q134130" i="2"/>
  <c r="Q134131" i="2"/>
  <c r="Q134132" i="2"/>
  <c r="Q134133" i="2"/>
  <c r="Q134134" i="2"/>
  <c r="Q134135" i="2"/>
  <c r="Q134136" i="2"/>
  <c r="Q134137" i="2"/>
  <c r="Q134138" i="2"/>
  <c r="Q134139" i="2"/>
  <c r="Q134140" i="2"/>
  <c r="Q134141" i="2"/>
  <c r="Q134142" i="2"/>
  <c r="Q134143" i="2"/>
  <c r="Q134144" i="2"/>
  <c r="Q134145" i="2"/>
  <c r="Q134146" i="2"/>
  <c r="Q134147" i="2"/>
  <c r="Q134148" i="2"/>
  <c r="Q134149" i="2"/>
  <c r="Q134150" i="2"/>
  <c r="Q134151" i="2"/>
  <c r="Q134152" i="2"/>
  <c r="Q134153" i="2"/>
  <c r="Q134154" i="2"/>
  <c r="Q134155" i="2"/>
  <c r="Q134156" i="2"/>
  <c r="Q134157" i="2"/>
  <c r="Q134158" i="2"/>
  <c r="Q134159" i="2"/>
  <c r="Q134160" i="2"/>
  <c r="Q134161" i="2"/>
  <c r="Q134162" i="2"/>
  <c r="Q134163" i="2"/>
  <c r="Q134164" i="2"/>
  <c r="Q134165" i="2"/>
  <c r="Q134166" i="2"/>
  <c r="Q134167" i="2"/>
  <c r="Q134168" i="2"/>
  <c r="Q134169" i="2"/>
  <c r="Q134170" i="2"/>
  <c r="Q134171" i="2"/>
  <c r="Q134172" i="2"/>
  <c r="Q134173" i="2"/>
  <c r="Q134174" i="2"/>
  <c r="Q134175" i="2"/>
  <c r="Q134176" i="2"/>
  <c r="Q134177" i="2"/>
  <c r="Q134178" i="2"/>
  <c r="Q134179" i="2"/>
  <c r="Q134180" i="2"/>
  <c r="Q134181" i="2"/>
  <c r="Q134182" i="2"/>
  <c r="Q134183" i="2"/>
  <c r="Q134184" i="2"/>
  <c r="Q134185" i="2"/>
  <c r="Q134186" i="2"/>
  <c r="Q134187" i="2"/>
  <c r="Q134188" i="2"/>
  <c r="Q134189" i="2"/>
  <c r="Q134190" i="2"/>
  <c r="Q134191" i="2"/>
  <c r="Q134192" i="2"/>
  <c r="Q134193" i="2"/>
  <c r="Q134194" i="2"/>
  <c r="Q134195" i="2"/>
  <c r="Q134196" i="2"/>
  <c r="Q134197" i="2"/>
  <c r="Q134198" i="2"/>
  <c r="Q134199" i="2"/>
  <c r="Q134200" i="2"/>
  <c r="Q134201" i="2"/>
  <c r="Q134202" i="2"/>
  <c r="Q134203" i="2"/>
  <c r="Q134204" i="2"/>
  <c r="Q134205" i="2"/>
  <c r="Q134206" i="2"/>
  <c r="Q134207" i="2"/>
  <c r="Q134208" i="2"/>
  <c r="Q134209" i="2"/>
  <c r="Q134210" i="2"/>
  <c r="Q134211" i="2"/>
  <c r="Q134212" i="2"/>
  <c r="Q134213" i="2"/>
  <c r="Q134214" i="2"/>
  <c r="Q134215" i="2"/>
  <c r="Q134216" i="2"/>
  <c r="Q134217" i="2"/>
  <c r="Q134218" i="2"/>
  <c r="Q134219" i="2"/>
  <c r="Q134220" i="2"/>
  <c r="Q134221" i="2"/>
  <c r="Q134222" i="2"/>
  <c r="Q134223" i="2"/>
  <c r="Q134224" i="2"/>
  <c r="Q134225" i="2"/>
  <c r="Q134226" i="2"/>
  <c r="Q134227" i="2"/>
  <c r="Q134228" i="2"/>
  <c r="Q134229" i="2"/>
  <c r="Q134230" i="2"/>
  <c r="Q134231" i="2"/>
  <c r="Q134232" i="2"/>
  <c r="Q134233" i="2"/>
  <c r="Q134234" i="2"/>
  <c r="Q134235" i="2"/>
  <c r="Q134236" i="2"/>
  <c r="Q134237" i="2"/>
  <c r="Q134238" i="2"/>
  <c r="Q134239" i="2"/>
  <c r="Q134240" i="2"/>
  <c r="Q134241" i="2"/>
  <c r="Q134242" i="2"/>
  <c r="Q134243" i="2"/>
  <c r="Q134244" i="2"/>
  <c r="Q134245" i="2"/>
  <c r="Q134246" i="2"/>
  <c r="Q134247" i="2"/>
  <c r="Q134248" i="2"/>
  <c r="Q134249" i="2"/>
  <c r="Q134250" i="2"/>
  <c r="Q134251" i="2"/>
  <c r="Q134252" i="2"/>
  <c r="Q134253" i="2"/>
  <c r="Q134254" i="2"/>
  <c r="Q134255" i="2"/>
  <c r="Q134256" i="2"/>
  <c r="Q134257" i="2"/>
  <c r="Q134258" i="2"/>
  <c r="Q134259" i="2"/>
  <c r="Q134260" i="2"/>
  <c r="Q134261" i="2"/>
  <c r="Q134262" i="2"/>
  <c r="Q134263" i="2"/>
  <c r="Q134264" i="2"/>
  <c r="Q134265" i="2"/>
  <c r="Q134266" i="2"/>
  <c r="Q134267" i="2"/>
  <c r="Q134268" i="2"/>
  <c r="Q134269" i="2"/>
  <c r="Q134270" i="2"/>
  <c r="Q134271" i="2"/>
  <c r="Q134272" i="2"/>
  <c r="Q134273" i="2"/>
  <c r="Q134274" i="2"/>
  <c r="Q134275" i="2"/>
  <c r="Q134276" i="2"/>
  <c r="Q134277" i="2"/>
  <c r="Q134278" i="2"/>
  <c r="Q134279" i="2"/>
  <c r="Q134280" i="2"/>
  <c r="Q134281" i="2"/>
  <c r="Q134282" i="2"/>
  <c r="Q134283" i="2"/>
  <c r="Q134284" i="2"/>
  <c r="Q134285" i="2"/>
  <c r="Q134286" i="2"/>
  <c r="Q134287" i="2"/>
  <c r="Q134288" i="2"/>
  <c r="Q134289" i="2"/>
  <c r="Q134290" i="2"/>
  <c r="Q134291" i="2"/>
  <c r="Q134292" i="2"/>
  <c r="Q134293" i="2"/>
  <c r="Q134294" i="2"/>
  <c r="Q134295" i="2"/>
  <c r="Q134296" i="2"/>
  <c r="Q134297" i="2"/>
  <c r="Q134298" i="2"/>
  <c r="Q134299" i="2"/>
  <c r="Q134300" i="2"/>
  <c r="Q134301" i="2"/>
  <c r="Q134302" i="2"/>
  <c r="Q134303" i="2"/>
  <c r="Q134304" i="2"/>
  <c r="Q134305" i="2"/>
  <c r="Q134306" i="2"/>
  <c r="Q134307" i="2"/>
  <c r="Q134308" i="2"/>
  <c r="Q134309" i="2"/>
  <c r="Q134310" i="2"/>
  <c r="Q134311" i="2"/>
  <c r="Q134312" i="2"/>
  <c r="Q134313" i="2"/>
  <c r="Q134314" i="2"/>
  <c r="Q134315" i="2"/>
  <c r="Q134316" i="2"/>
  <c r="Q134317" i="2"/>
  <c r="Q134318" i="2"/>
  <c r="Q134319" i="2"/>
  <c r="Q134320" i="2"/>
  <c r="Q134321" i="2"/>
  <c r="Q134322" i="2"/>
  <c r="Q134323" i="2"/>
  <c r="Q134324" i="2"/>
  <c r="Q134325" i="2"/>
  <c r="Q134326" i="2"/>
  <c r="Q134327" i="2"/>
  <c r="Q134328" i="2"/>
  <c r="Q134329" i="2"/>
  <c r="Q134330" i="2"/>
  <c r="Q134331" i="2"/>
  <c r="Q134332" i="2"/>
  <c r="Q134333" i="2"/>
  <c r="Q134334" i="2"/>
  <c r="Q134335" i="2"/>
  <c r="Q134336" i="2"/>
  <c r="Q134337" i="2"/>
  <c r="Q134338" i="2"/>
  <c r="Q134339" i="2"/>
  <c r="Q134340" i="2"/>
  <c r="Q134341" i="2"/>
  <c r="Q134342" i="2"/>
  <c r="Q134343" i="2"/>
  <c r="Q134344" i="2"/>
  <c r="Q134345" i="2"/>
  <c r="Q134346" i="2"/>
  <c r="Q134347" i="2"/>
  <c r="Q134348" i="2"/>
  <c r="Q134349" i="2"/>
  <c r="Q134350" i="2"/>
  <c r="Q134351" i="2"/>
  <c r="Q134352" i="2"/>
  <c r="Q134353" i="2"/>
  <c r="Q134354" i="2"/>
  <c r="Q134355" i="2"/>
  <c r="Q134356" i="2"/>
  <c r="Q134357" i="2"/>
  <c r="Q134358" i="2"/>
  <c r="Q134359" i="2"/>
  <c r="Q134360" i="2"/>
  <c r="Q134361" i="2"/>
  <c r="Q134362" i="2"/>
  <c r="Q134363" i="2"/>
  <c r="Q134364" i="2"/>
  <c r="Q134365" i="2"/>
  <c r="Q134366" i="2"/>
  <c r="Q134367" i="2"/>
  <c r="Q134368" i="2"/>
  <c r="Q134369" i="2"/>
  <c r="Q134370" i="2"/>
  <c r="Q134371" i="2"/>
  <c r="Q134372" i="2"/>
  <c r="Q134373" i="2"/>
  <c r="Q134374" i="2"/>
  <c r="Q134375" i="2"/>
  <c r="Q134376" i="2"/>
  <c r="Q134377" i="2"/>
  <c r="Q134378" i="2"/>
  <c r="Q134379" i="2"/>
  <c r="Q134380" i="2"/>
  <c r="Q134381" i="2"/>
  <c r="Q134382" i="2"/>
  <c r="Q134383" i="2"/>
  <c r="Q134384" i="2"/>
  <c r="Q134385" i="2"/>
  <c r="Q134386" i="2"/>
  <c r="Q134387" i="2"/>
  <c r="Q134388" i="2"/>
  <c r="Q134389" i="2"/>
  <c r="Q134390" i="2"/>
  <c r="Q134391" i="2"/>
  <c r="Q134392" i="2"/>
  <c r="Q134393" i="2"/>
  <c r="Q134394" i="2"/>
  <c r="Q134395" i="2"/>
  <c r="Q134396" i="2"/>
  <c r="Q134397" i="2"/>
  <c r="Q134398" i="2"/>
  <c r="Q134399" i="2"/>
  <c r="Q134400" i="2"/>
  <c r="Q134401" i="2"/>
  <c r="Q134402" i="2"/>
  <c r="Q134403" i="2"/>
  <c r="Q134404" i="2"/>
  <c r="Q134405" i="2"/>
  <c r="Q134406" i="2"/>
  <c r="Q134407" i="2"/>
  <c r="Q134408" i="2"/>
  <c r="Q134409" i="2"/>
  <c r="Q134410" i="2"/>
  <c r="Q134411" i="2"/>
  <c r="Q134412" i="2"/>
  <c r="Q134413" i="2"/>
  <c r="Q134414" i="2"/>
  <c r="Q134415" i="2"/>
  <c r="Q134416" i="2"/>
  <c r="Q134417" i="2"/>
  <c r="Q134418" i="2"/>
  <c r="Q134419" i="2"/>
  <c r="Q134420" i="2"/>
  <c r="Q134421" i="2"/>
  <c r="Q134422" i="2"/>
  <c r="Q134423" i="2"/>
  <c r="Q134424" i="2"/>
  <c r="Q134425" i="2"/>
  <c r="Q134426" i="2"/>
  <c r="Q134427" i="2"/>
  <c r="Q134428" i="2"/>
  <c r="Q134429" i="2"/>
  <c r="Q134430" i="2"/>
  <c r="Q134431" i="2"/>
  <c r="Q134432" i="2"/>
  <c r="Q134433" i="2"/>
  <c r="Q134434" i="2"/>
  <c r="Q134435" i="2"/>
  <c r="Q134436" i="2"/>
  <c r="Q134437" i="2"/>
  <c r="Q134438" i="2"/>
  <c r="Q134439" i="2"/>
  <c r="Q134440" i="2"/>
  <c r="Q134441" i="2"/>
  <c r="Q134442" i="2"/>
  <c r="Q134443" i="2"/>
  <c r="Q134444" i="2"/>
  <c r="Q134445" i="2"/>
  <c r="Q134446" i="2"/>
  <c r="Q134447" i="2"/>
  <c r="Q134448" i="2"/>
  <c r="Q134449" i="2"/>
  <c r="Q134450" i="2"/>
  <c r="Q134451" i="2"/>
  <c r="Q134452" i="2"/>
  <c r="Q134453" i="2"/>
  <c r="Q134454" i="2"/>
  <c r="Q134455" i="2"/>
  <c r="Q134456" i="2"/>
  <c r="Q134457" i="2"/>
  <c r="Q134458" i="2"/>
  <c r="Q134459" i="2"/>
  <c r="Q134460" i="2"/>
  <c r="Q134461" i="2"/>
  <c r="Q134462" i="2"/>
  <c r="Q134463" i="2"/>
  <c r="Q134464" i="2"/>
  <c r="Q134465" i="2"/>
  <c r="Q134466" i="2"/>
  <c r="Q134467" i="2"/>
  <c r="Q134468" i="2"/>
  <c r="Q134469" i="2"/>
  <c r="Q134470" i="2"/>
  <c r="Q134471" i="2"/>
  <c r="Q134472" i="2"/>
  <c r="Q134473" i="2"/>
  <c r="Q134474" i="2"/>
  <c r="Q134475" i="2"/>
  <c r="Q134476" i="2"/>
  <c r="Q134477" i="2"/>
  <c r="Q134478" i="2"/>
  <c r="Q134479" i="2"/>
  <c r="Q134480" i="2"/>
  <c r="Q134481" i="2"/>
  <c r="Q134482" i="2"/>
  <c r="Q134483" i="2"/>
  <c r="Q134484" i="2"/>
  <c r="Q134485" i="2"/>
  <c r="Q134486" i="2"/>
  <c r="Q134487" i="2"/>
  <c r="Q134488" i="2"/>
  <c r="Q134489" i="2"/>
  <c r="Q134490" i="2"/>
  <c r="Q134491" i="2"/>
  <c r="Q134492" i="2"/>
  <c r="Q134493" i="2"/>
  <c r="Q134494" i="2"/>
  <c r="Q134495" i="2"/>
  <c r="Q134496" i="2"/>
  <c r="Q134497" i="2"/>
  <c r="Q134498" i="2"/>
  <c r="Q134499" i="2"/>
  <c r="Q134500" i="2"/>
  <c r="Q134501" i="2"/>
  <c r="Q134502" i="2"/>
  <c r="Q134503" i="2"/>
  <c r="Q134504" i="2"/>
  <c r="Q134505" i="2"/>
  <c r="Q134506" i="2"/>
  <c r="Q134507" i="2"/>
  <c r="Q134508" i="2"/>
  <c r="Q134509" i="2"/>
  <c r="Q134510" i="2"/>
  <c r="Q134511" i="2"/>
  <c r="Q134512" i="2"/>
  <c r="Q134513" i="2"/>
  <c r="Q134514" i="2"/>
  <c r="Q134515" i="2"/>
  <c r="Q134516" i="2"/>
  <c r="Q134517" i="2"/>
  <c r="Q134518" i="2"/>
  <c r="Q134519" i="2"/>
  <c r="Q134520" i="2"/>
  <c r="Q134521" i="2"/>
  <c r="Q134522" i="2"/>
  <c r="Q134523" i="2"/>
  <c r="Q134524" i="2"/>
  <c r="Q134525" i="2"/>
  <c r="Q134526" i="2"/>
  <c r="Q134527" i="2"/>
  <c r="Q134528" i="2"/>
  <c r="Q134529" i="2"/>
  <c r="Q134530" i="2"/>
  <c r="Q134531" i="2"/>
  <c r="Q134532" i="2"/>
  <c r="Q134533" i="2"/>
  <c r="Q134534" i="2"/>
  <c r="Q134535" i="2"/>
  <c r="Q134536" i="2"/>
  <c r="Q134537" i="2"/>
  <c r="Q134538" i="2"/>
  <c r="Q134539" i="2"/>
  <c r="Q134540" i="2"/>
  <c r="Q134541" i="2"/>
  <c r="Q134542" i="2"/>
  <c r="Q134543" i="2"/>
  <c r="Q134544" i="2"/>
  <c r="Q134545" i="2"/>
  <c r="Q134546" i="2"/>
  <c r="Q134547" i="2"/>
  <c r="Q134548" i="2"/>
  <c r="Q134549" i="2"/>
  <c r="Q134550" i="2"/>
  <c r="Q134551" i="2"/>
  <c r="Q134552" i="2"/>
  <c r="Q134553" i="2"/>
  <c r="Q134554" i="2"/>
  <c r="Q134555" i="2"/>
  <c r="Q134556" i="2"/>
  <c r="Q134557" i="2"/>
  <c r="Q134558" i="2"/>
  <c r="Q134559" i="2"/>
  <c r="Q134560" i="2"/>
  <c r="Q134561" i="2"/>
  <c r="Q134562" i="2"/>
  <c r="Q134563" i="2"/>
  <c r="Q134564" i="2"/>
  <c r="Q134565" i="2"/>
  <c r="Q134566" i="2"/>
  <c r="Q134567" i="2"/>
  <c r="Q134568" i="2"/>
  <c r="Q134569" i="2"/>
  <c r="Q134570" i="2"/>
  <c r="Q134571" i="2"/>
  <c r="Q134572" i="2"/>
  <c r="Q134573" i="2"/>
  <c r="Q134574" i="2"/>
  <c r="Q134575" i="2"/>
  <c r="Q134576" i="2"/>
  <c r="Q134577" i="2"/>
  <c r="Q134578" i="2"/>
  <c r="Q134579" i="2"/>
  <c r="Q134580" i="2"/>
  <c r="Q134581" i="2"/>
  <c r="Q134582" i="2"/>
  <c r="Q134583" i="2"/>
  <c r="Q134584" i="2"/>
  <c r="Q134585" i="2"/>
  <c r="Q134586" i="2"/>
  <c r="Q134587" i="2"/>
  <c r="Q134588" i="2"/>
  <c r="Q134589" i="2"/>
  <c r="Q134590" i="2"/>
  <c r="Q134591" i="2"/>
  <c r="Q134592" i="2"/>
  <c r="Q134593" i="2"/>
  <c r="Q134594" i="2"/>
  <c r="Q134595" i="2"/>
  <c r="Q134596" i="2"/>
  <c r="Q134597" i="2"/>
  <c r="Q134598" i="2"/>
  <c r="Q134599" i="2"/>
  <c r="Q134600" i="2"/>
  <c r="Q134601" i="2"/>
  <c r="Q134602" i="2"/>
  <c r="Q134603" i="2"/>
  <c r="Q134604" i="2"/>
  <c r="Q134605" i="2"/>
  <c r="Q134606" i="2"/>
  <c r="Q134607" i="2"/>
  <c r="Q134608" i="2"/>
  <c r="Q134609" i="2"/>
  <c r="Q134610" i="2"/>
  <c r="Q134611" i="2"/>
  <c r="Q134612" i="2"/>
  <c r="Q134613" i="2"/>
  <c r="Q134614" i="2"/>
  <c r="Q134615" i="2"/>
  <c r="Q134616" i="2"/>
  <c r="Q134617" i="2"/>
  <c r="Q134618" i="2"/>
  <c r="Q134619" i="2"/>
  <c r="Q134620" i="2"/>
  <c r="Q134621" i="2"/>
  <c r="Q134622" i="2"/>
  <c r="Q134623" i="2"/>
  <c r="Q134624" i="2"/>
  <c r="Q134625" i="2"/>
  <c r="Q134626" i="2"/>
  <c r="Q134627" i="2"/>
  <c r="Q134628" i="2"/>
  <c r="Q134629" i="2"/>
  <c r="Q134630" i="2"/>
  <c r="Q134631" i="2"/>
  <c r="Q134632" i="2"/>
  <c r="Q134633" i="2"/>
  <c r="Q134634" i="2"/>
  <c r="Q134635" i="2"/>
  <c r="Q134636" i="2"/>
  <c r="Q134637" i="2"/>
  <c r="Q134638" i="2"/>
  <c r="Q134639" i="2"/>
  <c r="Q134640" i="2"/>
  <c r="Q134641" i="2"/>
  <c r="Q134642" i="2"/>
  <c r="Q134643" i="2"/>
  <c r="Q134644" i="2"/>
  <c r="Q134645" i="2"/>
  <c r="Q134646" i="2"/>
  <c r="Q134647" i="2"/>
  <c r="Q134648" i="2"/>
  <c r="Q134649" i="2"/>
  <c r="Q134650" i="2"/>
  <c r="Q134651" i="2"/>
  <c r="Q134652" i="2"/>
  <c r="Q134653" i="2"/>
  <c r="Q134654" i="2"/>
  <c r="Q134655" i="2"/>
  <c r="Q134656" i="2"/>
  <c r="Q134657" i="2"/>
  <c r="Q134658" i="2"/>
  <c r="Q134659" i="2"/>
  <c r="Q134660" i="2"/>
  <c r="Q134661" i="2"/>
  <c r="Q134662" i="2"/>
  <c r="Q134663" i="2"/>
  <c r="Q134664" i="2"/>
  <c r="Q134665" i="2"/>
  <c r="Q134666" i="2"/>
  <c r="Q134667" i="2"/>
  <c r="Q134668" i="2"/>
  <c r="Q134669" i="2"/>
  <c r="Q134670" i="2"/>
  <c r="Q134671" i="2"/>
  <c r="Q134672" i="2"/>
  <c r="Q134673" i="2"/>
  <c r="Q134674" i="2"/>
  <c r="Q134675" i="2"/>
  <c r="Q134676" i="2"/>
  <c r="Q134677" i="2"/>
  <c r="Q134678" i="2"/>
  <c r="Q134679" i="2"/>
  <c r="Q134680" i="2"/>
  <c r="Q134681" i="2"/>
  <c r="Q134682" i="2"/>
  <c r="Q134683" i="2"/>
  <c r="Q134684" i="2"/>
  <c r="Q134685" i="2"/>
  <c r="Q134686" i="2"/>
  <c r="Q134687" i="2"/>
  <c r="Q134688" i="2"/>
  <c r="Q134689" i="2"/>
  <c r="Q134690" i="2"/>
  <c r="Q134691" i="2"/>
  <c r="Q134692" i="2"/>
  <c r="Q134693" i="2"/>
  <c r="Q134694" i="2"/>
  <c r="Q134695" i="2"/>
  <c r="Q134696" i="2"/>
  <c r="Q134697" i="2"/>
  <c r="Q134698" i="2"/>
  <c r="Q134699" i="2"/>
  <c r="Q134700" i="2"/>
  <c r="Q134701" i="2"/>
  <c r="Q134702" i="2"/>
  <c r="Q134703" i="2"/>
  <c r="Q134704" i="2"/>
  <c r="Q134705" i="2"/>
  <c r="Q134706" i="2"/>
  <c r="Q134707" i="2"/>
  <c r="Q134708" i="2"/>
  <c r="Q134709" i="2"/>
  <c r="Q134710" i="2"/>
  <c r="Q134711" i="2"/>
  <c r="Q134712" i="2"/>
  <c r="Q134713" i="2"/>
  <c r="Q134714" i="2"/>
  <c r="Q134715" i="2"/>
  <c r="Q134716" i="2"/>
  <c r="Q134717" i="2"/>
  <c r="Q134718" i="2"/>
  <c r="Q134719" i="2"/>
  <c r="Q134720" i="2"/>
  <c r="Q134721" i="2"/>
  <c r="Q134722" i="2"/>
  <c r="Q134723" i="2"/>
  <c r="Q134724" i="2"/>
  <c r="Q134725" i="2"/>
  <c r="Q134726" i="2"/>
  <c r="Q134727" i="2"/>
  <c r="Q134728" i="2"/>
  <c r="Q134729" i="2"/>
  <c r="Q134730" i="2"/>
  <c r="Q134731" i="2"/>
  <c r="Q134732" i="2"/>
  <c r="Q134733" i="2"/>
  <c r="Q134734" i="2"/>
  <c r="Q134735" i="2"/>
  <c r="Q134736" i="2"/>
  <c r="Q134737" i="2"/>
  <c r="Q134738" i="2"/>
  <c r="Q134739" i="2"/>
  <c r="Q134740" i="2"/>
  <c r="Q134741" i="2"/>
  <c r="Q134742" i="2"/>
  <c r="Q134743" i="2"/>
  <c r="Q134744" i="2"/>
  <c r="Q134745" i="2"/>
  <c r="Q134746" i="2"/>
  <c r="Q134747" i="2"/>
  <c r="Q134748" i="2"/>
  <c r="Q134749" i="2"/>
  <c r="Q134750" i="2"/>
  <c r="Q134751" i="2"/>
  <c r="Q134752" i="2"/>
  <c r="Q134753" i="2"/>
  <c r="Q134754" i="2"/>
  <c r="Q134755" i="2"/>
  <c r="Q134756" i="2"/>
  <c r="Q134757" i="2"/>
  <c r="Q134758" i="2"/>
  <c r="Q134759" i="2"/>
  <c r="Q134760" i="2"/>
  <c r="Q134761" i="2"/>
  <c r="Q134762" i="2"/>
  <c r="Q134763" i="2"/>
  <c r="Q134764" i="2"/>
  <c r="Q134765" i="2"/>
  <c r="Q134766" i="2"/>
  <c r="Q134767" i="2"/>
  <c r="Q134768" i="2"/>
  <c r="Q134769" i="2"/>
  <c r="Q134770" i="2"/>
  <c r="Q134771" i="2"/>
  <c r="Q134772" i="2"/>
  <c r="Q134773" i="2"/>
  <c r="Q134774" i="2"/>
  <c r="Q134775" i="2"/>
  <c r="Q134776" i="2"/>
  <c r="Q134777" i="2"/>
  <c r="Q134778" i="2"/>
  <c r="Q134779" i="2"/>
  <c r="Q134780" i="2"/>
  <c r="Q134781" i="2"/>
  <c r="Q134782" i="2"/>
  <c r="Q134783" i="2"/>
  <c r="Q134784" i="2"/>
  <c r="Q134785" i="2"/>
  <c r="Q134786" i="2"/>
  <c r="Q134787" i="2"/>
  <c r="Q134788" i="2"/>
  <c r="Q134789" i="2"/>
  <c r="Q134790" i="2"/>
  <c r="Q134791" i="2"/>
  <c r="Q134792" i="2"/>
  <c r="Q134793" i="2"/>
  <c r="Q134794" i="2"/>
  <c r="Q134795" i="2"/>
  <c r="Q134796" i="2"/>
  <c r="Q134797" i="2"/>
  <c r="Q134798" i="2"/>
  <c r="Q134799" i="2"/>
  <c r="Q134800" i="2"/>
  <c r="Q134801" i="2"/>
  <c r="Q134802" i="2"/>
  <c r="Q134803" i="2"/>
  <c r="Q134804" i="2"/>
  <c r="Q134805" i="2"/>
  <c r="Q134806" i="2"/>
  <c r="Q134807" i="2"/>
  <c r="Q134808" i="2"/>
  <c r="Q134809" i="2"/>
  <c r="Q134810" i="2"/>
  <c r="Q134811" i="2"/>
  <c r="Q134812" i="2"/>
  <c r="Q134813" i="2"/>
  <c r="Q134814" i="2"/>
  <c r="Q134815" i="2"/>
  <c r="Q134816" i="2"/>
  <c r="Q134817" i="2"/>
  <c r="Q134818" i="2"/>
  <c r="Q134819" i="2"/>
  <c r="Q134820" i="2"/>
  <c r="Q134821" i="2"/>
  <c r="Q134822" i="2"/>
  <c r="Q134823" i="2"/>
  <c r="Q134824" i="2"/>
  <c r="Q134825" i="2"/>
  <c r="Q134826" i="2"/>
  <c r="Q134827" i="2"/>
  <c r="Q134828" i="2"/>
  <c r="Q134829" i="2"/>
  <c r="Q134830" i="2"/>
  <c r="Q134831" i="2"/>
  <c r="Q134832" i="2"/>
  <c r="Q134833" i="2"/>
  <c r="Q134834" i="2"/>
  <c r="Q134835" i="2"/>
  <c r="Q134836" i="2"/>
  <c r="Q134837" i="2"/>
  <c r="Q134838" i="2"/>
  <c r="Q134839" i="2"/>
  <c r="Q134840" i="2"/>
  <c r="Q134841" i="2"/>
  <c r="Q134842" i="2"/>
  <c r="Q134843" i="2"/>
  <c r="Q134844" i="2"/>
  <c r="Q134845" i="2"/>
  <c r="Q134846" i="2"/>
  <c r="Q134847" i="2"/>
  <c r="Q134848" i="2"/>
  <c r="Q134849" i="2"/>
  <c r="Q134850" i="2"/>
  <c r="Q134851" i="2"/>
  <c r="Q134852" i="2"/>
  <c r="Q134853" i="2"/>
  <c r="Q134854" i="2"/>
  <c r="Q134855" i="2"/>
  <c r="Q134856" i="2"/>
  <c r="Q134857" i="2"/>
  <c r="Q134858" i="2"/>
  <c r="Q134859" i="2"/>
  <c r="Q134860" i="2"/>
  <c r="Q134861" i="2"/>
  <c r="Q134862" i="2"/>
  <c r="Q134863" i="2"/>
  <c r="Q134864" i="2"/>
  <c r="Q134865" i="2"/>
  <c r="Q134866" i="2"/>
  <c r="Q134867" i="2"/>
  <c r="Q134868" i="2"/>
  <c r="Q134869" i="2"/>
  <c r="Q134870" i="2"/>
  <c r="Q134871" i="2"/>
  <c r="Q134872" i="2"/>
  <c r="Q134873" i="2"/>
  <c r="Q134874" i="2"/>
  <c r="Q134875" i="2"/>
  <c r="Q134876" i="2"/>
  <c r="Q134877" i="2"/>
  <c r="Q134878" i="2"/>
  <c r="Q134879" i="2"/>
  <c r="Q134880" i="2"/>
  <c r="Q134881" i="2"/>
  <c r="Q134882" i="2"/>
  <c r="Q134883" i="2"/>
  <c r="Q134884" i="2"/>
  <c r="Q134885" i="2"/>
  <c r="Q134886" i="2"/>
  <c r="Q134887" i="2"/>
  <c r="Q134888" i="2"/>
  <c r="Q134889" i="2"/>
  <c r="Q134890" i="2"/>
  <c r="Q134891" i="2"/>
  <c r="Q134892" i="2"/>
  <c r="Q134893" i="2"/>
  <c r="Q134894" i="2"/>
  <c r="Q134895" i="2"/>
  <c r="Q134896" i="2"/>
  <c r="Q134897" i="2"/>
  <c r="Q134898" i="2"/>
  <c r="Q134899" i="2"/>
  <c r="Q134900" i="2"/>
  <c r="Q134901" i="2"/>
  <c r="Q134902" i="2"/>
  <c r="Q134903" i="2"/>
  <c r="Q134904" i="2"/>
  <c r="Q134905" i="2"/>
  <c r="Q134906" i="2"/>
  <c r="Q134907" i="2"/>
  <c r="Q134908" i="2"/>
  <c r="Q134909" i="2"/>
  <c r="Q134910" i="2"/>
  <c r="Q134911" i="2"/>
  <c r="Q134912" i="2"/>
  <c r="Q134913" i="2"/>
  <c r="Q134914" i="2"/>
  <c r="Q134915" i="2"/>
  <c r="Q134916" i="2"/>
  <c r="Q134917" i="2"/>
  <c r="Q134918" i="2"/>
  <c r="Q134919" i="2"/>
  <c r="Q134920" i="2"/>
  <c r="Q134921" i="2"/>
  <c r="Q134922" i="2"/>
  <c r="Q134923" i="2"/>
  <c r="Q134924" i="2"/>
  <c r="Q134925" i="2"/>
  <c r="Q134926" i="2"/>
  <c r="Q134927" i="2"/>
  <c r="Q134928" i="2"/>
  <c r="Q134929" i="2"/>
  <c r="Q134930" i="2"/>
  <c r="Q134931" i="2"/>
  <c r="Q134932" i="2"/>
  <c r="Q134933" i="2"/>
  <c r="Q134934" i="2"/>
  <c r="Q134935" i="2"/>
  <c r="Q134936" i="2"/>
  <c r="Q134937" i="2"/>
  <c r="Q134938" i="2"/>
  <c r="Q134939" i="2"/>
  <c r="Q134940" i="2"/>
  <c r="Q134941" i="2"/>
  <c r="Q134942" i="2"/>
  <c r="Q134943" i="2"/>
  <c r="Q134944" i="2"/>
  <c r="Q134945" i="2"/>
  <c r="Q134946" i="2"/>
  <c r="Q134947" i="2"/>
  <c r="Q134948" i="2"/>
  <c r="Q134949" i="2"/>
  <c r="Q134950" i="2"/>
  <c r="Q134951" i="2"/>
  <c r="Q134952" i="2"/>
  <c r="Q134953" i="2"/>
  <c r="Q134954" i="2"/>
  <c r="Q134955" i="2"/>
  <c r="Q134956" i="2"/>
  <c r="Q134957" i="2"/>
  <c r="Q134958" i="2"/>
  <c r="Q134959" i="2"/>
  <c r="Q134960" i="2"/>
  <c r="Q134961" i="2"/>
  <c r="Q134962" i="2"/>
  <c r="Q134963" i="2"/>
  <c r="Q134964" i="2"/>
  <c r="Q134965" i="2"/>
  <c r="Q134966" i="2"/>
  <c r="Q134967" i="2"/>
  <c r="Q134968" i="2"/>
  <c r="Q134969" i="2"/>
  <c r="Q134970" i="2"/>
  <c r="Q134971" i="2"/>
  <c r="Q134972" i="2"/>
  <c r="Q134973" i="2"/>
  <c r="Q134974" i="2"/>
  <c r="Q134975" i="2"/>
  <c r="Q134976" i="2"/>
  <c r="Q134977" i="2"/>
  <c r="Q134978" i="2"/>
  <c r="Q134979" i="2"/>
  <c r="Q134980" i="2"/>
  <c r="Q134981" i="2"/>
  <c r="Q134982" i="2"/>
  <c r="Q134983" i="2"/>
  <c r="Q134984" i="2"/>
  <c r="Q134985" i="2"/>
  <c r="Q134986" i="2"/>
  <c r="Q134987" i="2"/>
  <c r="Q134988" i="2"/>
  <c r="Q134989" i="2"/>
  <c r="Q134990" i="2"/>
  <c r="Q134991" i="2"/>
  <c r="Q134992" i="2"/>
  <c r="Q134993" i="2"/>
  <c r="Q134994" i="2"/>
  <c r="Q134995" i="2"/>
  <c r="Q134996" i="2"/>
  <c r="Q134997" i="2"/>
  <c r="Q134998" i="2"/>
  <c r="Q134999" i="2"/>
  <c r="Q135000" i="2"/>
  <c r="Q135001" i="2"/>
  <c r="Q135002" i="2"/>
  <c r="Q135003" i="2"/>
  <c r="Q135004" i="2"/>
  <c r="Q135005" i="2"/>
  <c r="Q135006" i="2"/>
  <c r="Q135007" i="2"/>
  <c r="Q135008" i="2"/>
  <c r="Q135009" i="2"/>
  <c r="Q135010" i="2"/>
  <c r="Q135011" i="2"/>
  <c r="Q135012" i="2"/>
  <c r="Q135013" i="2"/>
  <c r="Q135014" i="2"/>
  <c r="Q135015" i="2"/>
  <c r="Q135016" i="2"/>
  <c r="Q135017" i="2"/>
  <c r="Q135018" i="2"/>
  <c r="Q135019" i="2"/>
  <c r="Q135020" i="2"/>
  <c r="Q135021" i="2"/>
  <c r="Q135022" i="2"/>
  <c r="Q135023" i="2"/>
  <c r="Q135024" i="2"/>
  <c r="Q135025" i="2"/>
  <c r="Q135026" i="2"/>
  <c r="Q135027" i="2"/>
  <c r="Q135028" i="2"/>
  <c r="Q135029" i="2"/>
  <c r="Q135030" i="2"/>
  <c r="Q135031" i="2"/>
  <c r="Q135032" i="2"/>
  <c r="Q135033" i="2"/>
  <c r="Q135034" i="2"/>
  <c r="Q135035" i="2"/>
  <c r="Q135036" i="2"/>
  <c r="Q135037" i="2"/>
  <c r="Q135038" i="2"/>
  <c r="Q135039" i="2"/>
  <c r="Q135040" i="2"/>
  <c r="Q135041" i="2"/>
  <c r="Q135042" i="2"/>
  <c r="Q135043" i="2"/>
  <c r="Q135044" i="2"/>
  <c r="Q135045" i="2"/>
  <c r="Q135046" i="2"/>
  <c r="Q135047" i="2"/>
  <c r="Q135048" i="2"/>
  <c r="Q135049" i="2"/>
  <c r="Q135050" i="2"/>
  <c r="Q135051" i="2"/>
  <c r="Q135052" i="2"/>
  <c r="Q135053" i="2"/>
  <c r="Q135054" i="2"/>
  <c r="Q135055" i="2"/>
  <c r="Q135056" i="2"/>
  <c r="Q135057" i="2"/>
  <c r="Q135058" i="2"/>
  <c r="Q135059" i="2"/>
  <c r="Q135060" i="2"/>
  <c r="Q135061" i="2"/>
  <c r="Q135062" i="2"/>
  <c r="Q135063" i="2"/>
  <c r="Q135064" i="2"/>
  <c r="Q135065" i="2"/>
  <c r="Q135066" i="2"/>
  <c r="Q135067" i="2"/>
  <c r="Q135068" i="2"/>
  <c r="Q135069" i="2"/>
  <c r="Q135070" i="2"/>
  <c r="Q135071" i="2"/>
  <c r="Q135072" i="2"/>
  <c r="Q135073" i="2"/>
  <c r="Q135074" i="2"/>
  <c r="Q135075" i="2"/>
  <c r="Q135076" i="2"/>
  <c r="Q135077" i="2"/>
  <c r="Q135078" i="2"/>
  <c r="Q135079" i="2"/>
  <c r="Q135080" i="2"/>
  <c r="Q135081" i="2"/>
  <c r="Q135082" i="2"/>
  <c r="Q135083" i="2"/>
  <c r="Q135084" i="2"/>
  <c r="Q135085" i="2"/>
  <c r="Q135086" i="2"/>
  <c r="Q135087" i="2"/>
  <c r="Q135088" i="2"/>
  <c r="Q135089" i="2"/>
  <c r="Q135090" i="2"/>
  <c r="Q135091" i="2"/>
  <c r="Q135092" i="2"/>
  <c r="Q135093" i="2"/>
  <c r="Q135094" i="2"/>
  <c r="Q135095" i="2"/>
  <c r="Q135096" i="2"/>
  <c r="Q135097" i="2"/>
  <c r="Q135098" i="2"/>
  <c r="Q135099" i="2"/>
  <c r="Q135100" i="2"/>
  <c r="Q135101" i="2"/>
  <c r="Q135102" i="2"/>
  <c r="Q135103" i="2"/>
  <c r="Q135104" i="2"/>
  <c r="Q135105" i="2"/>
  <c r="Q135106" i="2"/>
  <c r="Q135107" i="2"/>
  <c r="Q135108" i="2"/>
  <c r="Q135109" i="2"/>
  <c r="Q135110" i="2"/>
  <c r="Q135111" i="2"/>
  <c r="Q135112" i="2"/>
  <c r="Q135113" i="2"/>
  <c r="Q135114" i="2"/>
  <c r="Q135115" i="2"/>
  <c r="Q135116" i="2"/>
  <c r="Q135117" i="2"/>
  <c r="Q135118" i="2"/>
  <c r="Q135119" i="2"/>
  <c r="Q135120" i="2"/>
  <c r="Q135121" i="2"/>
  <c r="Q135122" i="2"/>
  <c r="Q135123" i="2"/>
  <c r="Q135124" i="2"/>
  <c r="Q135125" i="2"/>
  <c r="Q135126" i="2"/>
  <c r="Q135127" i="2"/>
  <c r="Q135128" i="2"/>
  <c r="Q135129" i="2"/>
  <c r="Q135130" i="2"/>
  <c r="Q135131" i="2"/>
  <c r="Q135132" i="2"/>
  <c r="Q135133" i="2"/>
  <c r="Q135134" i="2"/>
  <c r="Q135135" i="2"/>
  <c r="Q135136" i="2"/>
  <c r="Q135137" i="2"/>
  <c r="Q135138" i="2"/>
  <c r="Q135139" i="2"/>
  <c r="Q135140" i="2"/>
  <c r="Q135141" i="2"/>
  <c r="Q135142" i="2"/>
  <c r="Q135143" i="2"/>
  <c r="Q135144" i="2"/>
  <c r="Q135145" i="2"/>
  <c r="Q135146" i="2"/>
  <c r="Q135147" i="2"/>
  <c r="Q135148" i="2"/>
  <c r="Q135149" i="2"/>
  <c r="Q135150" i="2"/>
  <c r="Q135151" i="2"/>
  <c r="Q135152" i="2"/>
  <c r="Q135153" i="2"/>
  <c r="Q135154" i="2"/>
  <c r="Q135155" i="2"/>
  <c r="Q135156" i="2"/>
  <c r="Q135157" i="2"/>
  <c r="Q135158" i="2"/>
  <c r="Q135159" i="2"/>
  <c r="Q135160" i="2"/>
  <c r="Q135161" i="2"/>
  <c r="Q135162" i="2"/>
  <c r="Q135163" i="2"/>
  <c r="Q135164" i="2"/>
  <c r="Q135165" i="2"/>
  <c r="Q135166" i="2"/>
  <c r="Q135167" i="2"/>
  <c r="Q135168" i="2"/>
  <c r="Q135169" i="2"/>
  <c r="Q135170" i="2"/>
  <c r="Q135171" i="2"/>
  <c r="Q135172" i="2"/>
  <c r="Q135173" i="2"/>
  <c r="Q135174" i="2"/>
  <c r="Q135175" i="2"/>
  <c r="Q135176" i="2"/>
  <c r="Q135177" i="2"/>
  <c r="Q135178" i="2"/>
  <c r="Q135179" i="2"/>
  <c r="Q135180" i="2"/>
  <c r="Q135181" i="2"/>
  <c r="Q135182" i="2"/>
  <c r="Q135183" i="2"/>
  <c r="Q135184" i="2"/>
  <c r="Q135185" i="2"/>
  <c r="Q135186" i="2"/>
  <c r="Q135187" i="2"/>
  <c r="Q135188" i="2"/>
  <c r="Q135189" i="2"/>
  <c r="Q135190" i="2"/>
  <c r="Q135191" i="2"/>
  <c r="Q135192" i="2"/>
  <c r="Q135193" i="2"/>
  <c r="Q135194" i="2"/>
  <c r="Q135195" i="2"/>
  <c r="Q135196" i="2"/>
  <c r="Q135197" i="2"/>
  <c r="Q135198" i="2"/>
  <c r="Q135199" i="2"/>
  <c r="Q135200" i="2"/>
  <c r="Q135201" i="2"/>
  <c r="Q135202" i="2"/>
  <c r="Q135203" i="2"/>
  <c r="Q135204" i="2"/>
  <c r="Q135205" i="2"/>
  <c r="Q135206" i="2"/>
  <c r="Q135207" i="2"/>
  <c r="Q135208" i="2"/>
  <c r="Q135209" i="2"/>
  <c r="Q135210" i="2"/>
  <c r="Q135211" i="2"/>
  <c r="Q135212" i="2"/>
  <c r="Q135213" i="2"/>
  <c r="Q135214" i="2"/>
  <c r="Q135215" i="2"/>
  <c r="Q135216" i="2"/>
  <c r="Q135217" i="2"/>
  <c r="Q135218" i="2"/>
  <c r="Q135219" i="2"/>
  <c r="Q135220" i="2"/>
  <c r="Q135221" i="2"/>
  <c r="Q135222" i="2"/>
  <c r="Q135223" i="2"/>
  <c r="Q135224" i="2"/>
  <c r="Q135225" i="2"/>
  <c r="Q135226" i="2"/>
  <c r="Q135227" i="2"/>
  <c r="Q135228" i="2"/>
  <c r="Q135229" i="2"/>
  <c r="Q135230" i="2"/>
  <c r="Q135231" i="2"/>
  <c r="Q135232" i="2"/>
  <c r="Q135233" i="2"/>
  <c r="Q135234" i="2"/>
  <c r="Q135235" i="2"/>
  <c r="Q135236" i="2"/>
  <c r="Q135237" i="2"/>
  <c r="Q135238" i="2"/>
  <c r="Q135239" i="2"/>
  <c r="Q135240" i="2"/>
  <c r="Q135241" i="2"/>
  <c r="Q135242" i="2"/>
  <c r="Q135243" i="2"/>
  <c r="Q135244" i="2"/>
  <c r="Q135245" i="2"/>
  <c r="Q135246" i="2"/>
  <c r="Q135247" i="2"/>
  <c r="Q135248" i="2"/>
  <c r="Q135249" i="2"/>
  <c r="Q135250" i="2"/>
  <c r="Q135251" i="2"/>
  <c r="Q135252" i="2"/>
  <c r="Q135253" i="2"/>
  <c r="Q135254" i="2"/>
  <c r="Q135255" i="2"/>
  <c r="Q135256" i="2"/>
  <c r="Q135257" i="2"/>
  <c r="Q135258" i="2"/>
  <c r="Q135259" i="2"/>
  <c r="Q135260" i="2"/>
  <c r="Q135261" i="2"/>
  <c r="Q135262" i="2"/>
  <c r="Q135263" i="2"/>
  <c r="Q135264" i="2"/>
  <c r="Q135265" i="2"/>
  <c r="Q135266" i="2"/>
  <c r="Q135267" i="2"/>
  <c r="Q135268" i="2"/>
  <c r="Q135269" i="2"/>
  <c r="Q135270" i="2"/>
  <c r="Q135271" i="2"/>
  <c r="Q135272" i="2"/>
  <c r="Q135273" i="2"/>
  <c r="Q135274" i="2"/>
  <c r="Q135275" i="2"/>
  <c r="Q135276" i="2"/>
  <c r="Q135277" i="2"/>
  <c r="Q135278" i="2"/>
  <c r="Q135279" i="2"/>
  <c r="Q135280" i="2"/>
  <c r="Q135281" i="2"/>
  <c r="Q135282" i="2"/>
  <c r="Q135283" i="2"/>
  <c r="Q135284" i="2"/>
  <c r="Q135285" i="2"/>
  <c r="Q135286" i="2"/>
  <c r="Q135287" i="2"/>
  <c r="Q135288" i="2"/>
  <c r="Q135289" i="2"/>
  <c r="Q135290" i="2"/>
  <c r="Q135291" i="2"/>
  <c r="Q135292" i="2"/>
  <c r="Q135293" i="2"/>
  <c r="Q135294" i="2"/>
  <c r="Q135295" i="2"/>
  <c r="Q135296" i="2"/>
  <c r="Q135297" i="2"/>
  <c r="Q135298" i="2"/>
  <c r="Q135299" i="2"/>
  <c r="Q135300" i="2"/>
  <c r="Q135301" i="2"/>
  <c r="Q135302" i="2"/>
  <c r="Q135303" i="2"/>
  <c r="Q135304" i="2"/>
  <c r="Q135305" i="2"/>
  <c r="Q135306" i="2"/>
  <c r="Q135307" i="2"/>
  <c r="Q135308" i="2"/>
  <c r="Q135309" i="2"/>
  <c r="Q135310" i="2"/>
  <c r="Q135311" i="2"/>
  <c r="Q135312" i="2"/>
  <c r="Q135313" i="2"/>
  <c r="Q135314" i="2"/>
  <c r="Q135315" i="2"/>
  <c r="Q135316" i="2"/>
  <c r="Q135317" i="2"/>
  <c r="Q135318" i="2"/>
  <c r="Q135319" i="2"/>
  <c r="Q135320" i="2"/>
  <c r="Q135321" i="2"/>
  <c r="Q135322" i="2"/>
  <c r="Q135323" i="2"/>
  <c r="Q135324" i="2"/>
  <c r="Q135325" i="2"/>
  <c r="Q135326" i="2"/>
  <c r="Q135327" i="2"/>
  <c r="Q135328" i="2"/>
  <c r="Q135329" i="2"/>
  <c r="Q135330" i="2"/>
  <c r="Q135331" i="2"/>
  <c r="Q135332" i="2"/>
  <c r="Q135333" i="2"/>
  <c r="Q135334" i="2"/>
  <c r="Q135335" i="2"/>
  <c r="Q135336" i="2"/>
  <c r="Q135337" i="2"/>
  <c r="Q135338" i="2"/>
  <c r="Q135339" i="2"/>
  <c r="Q135340" i="2"/>
  <c r="Q135341" i="2"/>
  <c r="Q135342" i="2"/>
  <c r="Q135343" i="2"/>
  <c r="Q135344" i="2"/>
  <c r="Q135345" i="2"/>
  <c r="Q135346" i="2"/>
  <c r="Q135347" i="2"/>
  <c r="Q135348" i="2"/>
  <c r="Q135349" i="2"/>
  <c r="Q135350" i="2"/>
  <c r="Q135351" i="2"/>
  <c r="Q135352" i="2"/>
  <c r="Q135353" i="2"/>
  <c r="Q135354" i="2"/>
  <c r="Q135355" i="2"/>
  <c r="Q135356" i="2"/>
  <c r="Q135357" i="2"/>
  <c r="Q135358" i="2"/>
  <c r="Q135359" i="2"/>
  <c r="Q135360" i="2"/>
  <c r="Q135361" i="2"/>
  <c r="Q135362" i="2"/>
  <c r="Q135363" i="2"/>
  <c r="Q135364" i="2"/>
  <c r="Q135365" i="2"/>
  <c r="Q135366" i="2"/>
  <c r="Q135367" i="2"/>
  <c r="Q135368" i="2"/>
  <c r="Q135369" i="2"/>
  <c r="Q135370" i="2"/>
  <c r="Q135371" i="2"/>
  <c r="Q135372" i="2"/>
  <c r="Q135373" i="2"/>
  <c r="Q135374" i="2"/>
  <c r="Q135375" i="2"/>
  <c r="Q135376" i="2"/>
  <c r="Q135377" i="2"/>
  <c r="Q135378" i="2"/>
  <c r="Q135379" i="2"/>
  <c r="Q135380" i="2"/>
  <c r="Q135381" i="2"/>
  <c r="Q135382" i="2"/>
  <c r="Q135383" i="2"/>
  <c r="Q135384" i="2"/>
  <c r="Q135385" i="2"/>
  <c r="Q135386" i="2"/>
  <c r="Q135387" i="2"/>
  <c r="Q135388" i="2"/>
  <c r="Q135389" i="2"/>
  <c r="Q135390" i="2"/>
  <c r="Q135391" i="2"/>
  <c r="Q135392" i="2"/>
  <c r="Q135393" i="2"/>
  <c r="Q135394" i="2"/>
  <c r="Q135395" i="2"/>
  <c r="Q135396" i="2"/>
  <c r="Q135397" i="2"/>
  <c r="Q135398" i="2"/>
  <c r="Q135399" i="2"/>
  <c r="Q135400" i="2"/>
  <c r="Q135401" i="2"/>
  <c r="Q135402" i="2"/>
  <c r="Q135403" i="2"/>
  <c r="Q135404" i="2"/>
  <c r="Q135405" i="2"/>
  <c r="Q135406" i="2"/>
  <c r="Q135407" i="2"/>
  <c r="Q135408" i="2"/>
  <c r="Q135409" i="2"/>
  <c r="Q135410" i="2"/>
  <c r="Q135411" i="2"/>
  <c r="Q135412" i="2"/>
  <c r="Q135413" i="2"/>
  <c r="Q135414" i="2"/>
  <c r="Q135415" i="2"/>
  <c r="Q135416" i="2"/>
  <c r="Q135417" i="2"/>
  <c r="Q135418" i="2"/>
  <c r="Q135419" i="2"/>
  <c r="Q135420" i="2"/>
  <c r="Q135421" i="2"/>
  <c r="Q135422" i="2"/>
  <c r="Q135423" i="2"/>
  <c r="Q135424" i="2"/>
  <c r="Q135425" i="2"/>
  <c r="Q135426" i="2"/>
  <c r="Q135427" i="2"/>
  <c r="Q135428" i="2"/>
  <c r="Q135429" i="2"/>
  <c r="Q135430" i="2"/>
  <c r="Q135431" i="2"/>
  <c r="Q135432" i="2"/>
  <c r="Q135433" i="2"/>
  <c r="Q135434" i="2"/>
  <c r="Q135435" i="2"/>
  <c r="Q135436" i="2"/>
  <c r="Q135437" i="2"/>
  <c r="Q135438" i="2"/>
  <c r="Q135439" i="2"/>
  <c r="Q135440" i="2"/>
  <c r="Q135441" i="2"/>
  <c r="Q135442" i="2"/>
  <c r="Q135443" i="2"/>
  <c r="Q135444" i="2"/>
  <c r="Q135445" i="2"/>
  <c r="Q135446" i="2"/>
  <c r="Q135447" i="2"/>
  <c r="Q135448" i="2"/>
  <c r="Q135449" i="2"/>
  <c r="Q135450" i="2"/>
  <c r="Q135451" i="2"/>
  <c r="Q135452" i="2"/>
  <c r="Q135453" i="2"/>
  <c r="Q135454" i="2"/>
  <c r="Q135455" i="2"/>
  <c r="Q135456" i="2"/>
  <c r="Q135457" i="2"/>
  <c r="Q135458" i="2"/>
  <c r="Q135459" i="2"/>
  <c r="Q135460" i="2"/>
  <c r="Q135461" i="2"/>
  <c r="Q135462" i="2"/>
  <c r="Q135463" i="2"/>
  <c r="Q135464" i="2"/>
  <c r="Q135465" i="2"/>
  <c r="Q135466" i="2"/>
  <c r="Q135467" i="2"/>
  <c r="Q135468" i="2"/>
  <c r="Q135469" i="2"/>
  <c r="Q135470" i="2"/>
  <c r="Q135471" i="2"/>
  <c r="Q135472" i="2"/>
  <c r="Q135473" i="2"/>
  <c r="Q135474" i="2"/>
  <c r="Q135475" i="2"/>
  <c r="Q135476" i="2"/>
  <c r="Q135477" i="2"/>
  <c r="Q135478" i="2"/>
  <c r="Q135479" i="2"/>
  <c r="Q135480" i="2"/>
  <c r="Q135481" i="2"/>
  <c r="Q135482" i="2"/>
  <c r="Q135483" i="2"/>
  <c r="Q135484" i="2"/>
  <c r="Q135485" i="2"/>
  <c r="Q135486" i="2"/>
  <c r="Q135487" i="2"/>
  <c r="Q135488" i="2"/>
  <c r="Q135489" i="2"/>
  <c r="Q135490" i="2"/>
  <c r="Q135491" i="2"/>
  <c r="Q135492" i="2"/>
  <c r="Q135493" i="2"/>
  <c r="Q135494" i="2"/>
  <c r="Q135495" i="2"/>
  <c r="Q135496" i="2"/>
  <c r="Q135497" i="2"/>
  <c r="Q135498" i="2"/>
  <c r="Q135499" i="2"/>
  <c r="Q135500" i="2"/>
  <c r="Q135501" i="2"/>
  <c r="Q135502" i="2"/>
  <c r="Q135503" i="2"/>
  <c r="Q135504" i="2"/>
  <c r="Q135505" i="2"/>
  <c r="Q135506" i="2"/>
  <c r="Q135507" i="2"/>
  <c r="Q135508" i="2"/>
  <c r="Q135509" i="2"/>
  <c r="Q135510" i="2"/>
  <c r="Q135511" i="2"/>
  <c r="Q135512" i="2"/>
  <c r="Q135513" i="2"/>
  <c r="Q135514" i="2"/>
  <c r="Q135515" i="2"/>
  <c r="Q135516" i="2"/>
  <c r="Q135517" i="2"/>
  <c r="Q135518" i="2"/>
  <c r="Q135519" i="2"/>
  <c r="Q135520" i="2"/>
  <c r="Q135521" i="2"/>
  <c r="Q135522" i="2"/>
  <c r="Q135523" i="2"/>
  <c r="Q135524" i="2"/>
  <c r="Q135525" i="2"/>
  <c r="Q135526" i="2"/>
  <c r="Q135527" i="2"/>
  <c r="Q135528" i="2"/>
  <c r="Q135529" i="2"/>
  <c r="Q135530" i="2"/>
  <c r="Q135531" i="2"/>
  <c r="Q135532" i="2"/>
  <c r="Q135533" i="2"/>
  <c r="Q135534" i="2"/>
  <c r="Q135535" i="2"/>
  <c r="Q135536" i="2"/>
  <c r="Q135537" i="2"/>
  <c r="Q135538" i="2"/>
  <c r="Q135539" i="2"/>
  <c r="Q135540" i="2"/>
  <c r="Q135541" i="2"/>
  <c r="Q135542" i="2"/>
  <c r="Q135543" i="2"/>
  <c r="Q135544" i="2"/>
  <c r="Q135545" i="2"/>
  <c r="Q135546" i="2"/>
  <c r="Q135547" i="2"/>
  <c r="Q135548" i="2"/>
  <c r="Q135549" i="2"/>
  <c r="Q135550" i="2"/>
  <c r="Q135551" i="2"/>
  <c r="Q135552" i="2"/>
  <c r="Q135553" i="2"/>
  <c r="Q135554" i="2"/>
  <c r="Q135555" i="2"/>
  <c r="Q135556" i="2"/>
  <c r="Q135557" i="2"/>
  <c r="Q135558" i="2"/>
  <c r="Q135559" i="2"/>
  <c r="Q135560" i="2"/>
  <c r="Q135561" i="2"/>
  <c r="Q135562" i="2"/>
  <c r="Q135563" i="2"/>
  <c r="Q135564" i="2"/>
  <c r="Q135565" i="2"/>
  <c r="Q135566" i="2"/>
  <c r="Q135567" i="2"/>
  <c r="Q135568" i="2"/>
  <c r="Q135569" i="2"/>
  <c r="Q135570" i="2"/>
  <c r="Q135571" i="2"/>
  <c r="Q135572" i="2"/>
  <c r="Q135573" i="2"/>
  <c r="Q135574" i="2"/>
  <c r="Q135575" i="2"/>
  <c r="Q135576" i="2"/>
  <c r="Q135577" i="2"/>
  <c r="Q135578" i="2"/>
  <c r="Q135579" i="2"/>
  <c r="Q135580" i="2"/>
  <c r="Q135581" i="2"/>
  <c r="Q135582" i="2"/>
  <c r="Q135583" i="2"/>
  <c r="Q135584" i="2"/>
  <c r="Q135585" i="2"/>
  <c r="Q135586" i="2"/>
  <c r="Q135587" i="2"/>
  <c r="Q135588" i="2"/>
  <c r="Q135589" i="2"/>
  <c r="Q135590" i="2"/>
  <c r="Q135591" i="2"/>
  <c r="Q135592" i="2"/>
  <c r="Q135593" i="2"/>
  <c r="Q135594" i="2"/>
  <c r="Q135595" i="2"/>
  <c r="Q135596" i="2"/>
  <c r="Q135597" i="2"/>
  <c r="Q135598" i="2"/>
  <c r="Q135599" i="2"/>
  <c r="Q135600" i="2"/>
  <c r="Q135601" i="2"/>
  <c r="Q135602" i="2"/>
  <c r="Q135603" i="2"/>
  <c r="Q135604" i="2"/>
  <c r="Q135605" i="2"/>
  <c r="Q135606" i="2"/>
  <c r="Q135607" i="2"/>
  <c r="Q135608" i="2"/>
  <c r="Q135609" i="2"/>
  <c r="Q135610" i="2"/>
  <c r="Q135611" i="2"/>
  <c r="Q135612" i="2"/>
  <c r="Q135613" i="2"/>
  <c r="Q135614" i="2"/>
  <c r="Q135615" i="2"/>
  <c r="Q135616" i="2"/>
  <c r="Q135617" i="2"/>
  <c r="Q135618" i="2"/>
  <c r="Q135619" i="2"/>
  <c r="Q135620" i="2"/>
  <c r="Q135621" i="2"/>
  <c r="Q135622" i="2"/>
  <c r="Q135623" i="2"/>
  <c r="Q135624" i="2"/>
  <c r="Q135625" i="2"/>
  <c r="Q135626" i="2"/>
  <c r="Q135627" i="2"/>
  <c r="Q135628" i="2"/>
  <c r="Q135629" i="2"/>
  <c r="Q135630" i="2"/>
  <c r="Q135631" i="2"/>
  <c r="Q135632" i="2"/>
  <c r="Q135633" i="2"/>
  <c r="Q135634" i="2"/>
  <c r="Q135635" i="2"/>
  <c r="Q135636" i="2"/>
  <c r="Q135637" i="2"/>
  <c r="Q135638" i="2"/>
  <c r="Q135639" i="2"/>
  <c r="Q135640" i="2"/>
  <c r="Q135641" i="2"/>
  <c r="Q135642" i="2"/>
  <c r="Q135643" i="2"/>
  <c r="Q135644" i="2"/>
  <c r="Q135645" i="2"/>
  <c r="Q135646" i="2"/>
  <c r="Q135647" i="2"/>
  <c r="Q135648" i="2"/>
  <c r="Q135649" i="2"/>
  <c r="Q135650" i="2"/>
  <c r="Q135651" i="2"/>
  <c r="Q135652" i="2"/>
  <c r="Q135653" i="2"/>
  <c r="Q135654" i="2"/>
  <c r="Q135655" i="2"/>
  <c r="Q135656" i="2"/>
  <c r="Q135657" i="2"/>
  <c r="Q135658" i="2"/>
  <c r="Q135659" i="2"/>
  <c r="Q135660" i="2"/>
  <c r="Q135661" i="2"/>
  <c r="Q135662" i="2"/>
  <c r="Q135663" i="2"/>
  <c r="Q135664" i="2"/>
  <c r="Q135665" i="2"/>
  <c r="Q135666" i="2"/>
  <c r="Q135667" i="2"/>
  <c r="Q135668" i="2"/>
  <c r="Q135669" i="2"/>
  <c r="Q135670" i="2"/>
  <c r="Q135671" i="2"/>
  <c r="Q135672" i="2"/>
  <c r="Q135673" i="2"/>
  <c r="Q135674" i="2"/>
  <c r="Q135675" i="2"/>
  <c r="Q135676" i="2"/>
  <c r="Q135677" i="2"/>
  <c r="Q135678" i="2"/>
  <c r="Q135679" i="2"/>
  <c r="Q135680" i="2"/>
  <c r="Q135681" i="2"/>
  <c r="Q135682" i="2"/>
  <c r="Q135683" i="2"/>
  <c r="Q135684" i="2"/>
  <c r="Q135685" i="2"/>
  <c r="Q135686" i="2"/>
  <c r="Q135687" i="2"/>
  <c r="Q135688" i="2"/>
  <c r="Q135689" i="2"/>
  <c r="Q135690" i="2"/>
  <c r="Q135691" i="2"/>
  <c r="Q135692" i="2"/>
  <c r="Q135693" i="2"/>
  <c r="Q135694" i="2"/>
  <c r="Q135695" i="2"/>
  <c r="Q135696" i="2"/>
  <c r="Q135697" i="2"/>
  <c r="Q135698" i="2"/>
  <c r="Q135699" i="2"/>
  <c r="Q135700" i="2"/>
  <c r="Q135701" i="2"/>
  <c r="Q135702" i="2"/>
  <c r="Q135703" i="2"/>
  <c r="Q135704" i="2"/>
  <c r="Q135705" i="2"/>
  <c r="Q135706" i="2"/>
  <c r="Q135707" i="2"/>
  <c r="Q135708" i="2"/>
  <c r="Q135709" i="2"/>
  <c r="Q135710" i="2"/>
  <c r="Q135711" i="2"/>
  <c r="Q135712" i="2"/>
  <c r="Q135713" i="2"/>
  <c r="Q135714" i="2"/>
  <c r="Q135715" i="2"/>
  <c r="Q135716" i="2"/>
  <c r="Q135717" i="2"/>
  <c r="Q135718" i="2"/>
  <c r="Q135719" i="2"/>
  <c r="Q135720" i="2"/>
  <c r="Q135721" i="2"/>
  <c r="Q135722" i="2"/>
  <c r="Q135723" i="2"/>
  <c r="Q135724" i="2"/>
  <c r="Q135725" i="2"/>
  <c r="Q135726" i="2"/>
  <c r="Q135727" i="2"/>
  <c r="Q135728" i="2"/>
  <c r="Q135729" i="2"/>
  <c r="Q135730" i="2"/>
  <c r="Q135731" i="2"/>
  <c r="Q135732" i="2"/>
  <c r="Q135733" i="2"/>
  <c r="Q135734" i="2"/>
  <c r="Q135735" i="2"/>
  <c r="Q135736" i="2"/>
  <c r="Q135737" i="2"/>
  <c r="Q135738" i="2"/>
  <c r="Q135739" i="2"/>
  <c r="Q135740" i="2"/>
  <c r="Q135741" i="2"/>
  <c r="Q135742" i="2"/>
  <c r="Q135743" i="2"/>
  <c r="Q135744" i="2"/>
  <c r="Q135745" i="2"/>
  <c r="Q135746" i="2"/>
  <c r="Q135747" i="2"/>
  <c r="Q135748" i="2"/>
  <c r="Q135749" i="2"/>
  <c r="Q135750" i="2"/>
  <c r="Q135751" i="2"/>
  <c r="Q135752" i="2"/>
  <c r="Q135753" i="2"/>
  <c r="Q135754" i="2"/>
  <c r="Q135755" i="2"/>
  <c r="Q135756" i="2"/>
  <c r="Q135757" i="2"/>
  <c r="Q135758" i="2"/>
  <c r="Q135759" i="2"/>
  <c r="Q135760" i="2"/>
  <c r="Q135761" i="2"/>
  <c r="Q135762" i="2"/>
  <c r="Q135763" i="2"/>
  <c r="Q135764" i="2"/>
  <c r="Q135765" i="2"/>
  <c r="Q135766" i="2"/>
  <c r="Q135767" i="2"/>
  <c r="Q135768" i="2"/>
  <c r="Q135769" i="2"/>
  <c r="Q135770" i="2"/>
  <c r="Q135771" i="2"/>
  <c r="Q135772" i="2"/>
  <c r="Q135773" i="2"/>
  <c r="Q135774" i="2"/>
  <c r="Q135775" i="2"/>
  <c r="Q135776" i="2"/>
  <c r="Q135777" i="2"/>
  <c r="Q135778" i="2"/>
  <c r="Q135779" i="2"/>
  <c r="Q135780" i="2"/>
  <c r="Q135781" i="2"/>
  <c r="Q135782" i="2"/>
  <c r="Q135783" i="2"/>
  <c r="Q135784" i="2"/>
  <c r="Q135785" i="2"/>
  <c r="Q135786" i="2"/>
  <c r="Q135787" i="2"/>
  <c r="Q135788" i="2"/>
  <c r="Q135789" i="2"/>
  <c r="Q135790" i="2"/>
  <c r="Q135791" i="2"/>
  <c r="Q135792" i="2"/>
  <c r="Q135793" i="2"/>
  <c r="Q135794" i="2"/>
  <c r="Q135795" i="2"/>
  <c r="Q135796" i="2"/>
  <c r="Q135797" i="2"/>
  <c r="Q135798" i="2"/>
  <c r="Q135799" i="2"/>
  <c r="Q135800" i="2"/>
  <c r="Q135801" i="2"/>
  <c r="Q135802" i="2"/>
  <c r="Q135803" i="2"/>
  <c r="Q135804" i="2"/>
  <c r="Q135805" i="2"/>
  <c r="Q135806" i="2"/>
  <c r="Q135807" i="2"/>
  <c r="Q135808" i="2"/>
  <c r="Q135809" i="2"/>
  <c r="Q135810" i="2"/>
  <c r="Q135811" i="2"/>
  <c r="Q135812" i="2"/>
  <c r="Q135813" i="2"/>
  <c r="Q135814" i="2"/>
  <c r="Q135815" i="2"/>
  <c r="Q135816" i="2"/>
  <c r="Q135817" i="2"/>
  <c r="Q135818" i="2"/>
  <c r="Q135819" i="2"/>
  <c r="Q135820" i="2"/>
  <c r="Q135821" i="2"/>
  <c r="Q135822" i="2"/>
  <c r="Q135823" i="2"/>
  <c r="Q135824" i="2"/>
  <c r="Q135825" i="2"/>
  <c r="Q135826" i="2"/>
  <c r="Q135827" i="2"/>
  <c r="Q135828" i="2"/>
  <c r="Q135829" i="2"/>
  <c r="Q135830" i="2"/>
  <c r="Q135831" i="2"/>
  <c r="Q135832" i="2"/>
  <c r="Q135833" i="2"/>
  <c r="Q135834" i="2"/>
  <c r="Q135835" i="2"/>
  <c r="Q135836" i="2"/>
  <c r="Q135837" i="2"/>
  <c r="Q135838" i="2"/>
  <c r="Q135839" i="2"/>
  <c r="Q135840" i="2"/>
  <c r="Q135841" i="2"/>
  <c r="Q135842" i="2"/>
  <c r="Q135843" i="2"/>
  <c r="Q135844" i="2"/>
  <c r="Q135845" i="2"/>
  <c r="Q135846" i="2"/>
  <c r="Q135847" i="2"/>
  <c r="Q135848" i="2"/>
  <c r="Q135849" i="2"/>
  <c r="Q135850" i="2"/>
  <c r="Q135851" i="2"/>
  <c r="Q135852" i="2"/>
  <c r="Q135853" i="2"/>
  <c r="Q135854" i="2"/>
  <c r="Q135855" i="2"/>
  <c r="Q135856" i="2"/>
  <c r="Q135857" i="2"/>
  <c r="Q135858" i="2"/>
  <c r="Q135859" i="2"/>
  <c r="Q135860" i="2"/>
  <c r="Q135861" i="2"/>
  <c r="Q135862" i="2"/>
  <c r="Q135863" i="2"/>
  <c r="Q135864" i="2"/>
  <c r="Q135865" i="2"/>
  <c r="Q135866" i="2"/>
  <c r="Q135867" i="2"/>
  <c r="Q135868" i="2"/>
  <c r="Q135869" i="2"/>
  <c r="Q135870" i="2"/>
  <c r="Q135871" i="2"/>
  <c r="Q135872" i="2"/>
  <c r="Q135873" i="2"/>
  <c r="Q135874" i="2"/>
  <c r="Q135875" i="2"/>
  <c r="Q135876" i="2"/>
  <c r="Q135877" i="2"/>
  <c r="Q135878" i="2"/>
  <c r="Q135879" i="2"/>
  <c r="Q135880" i="2"/>
  <c r="Q135881" i="2"/>
  <c r="Q135882" i="2"/>
  <c r="Q135883" i="2"/>
  <c r="Q135884" i="2"/>
  <c r="Q135885" i="2"/>
  <c r="Q135886" i="2"/>
  <c r="Q135887" i="2"/>
  <c r="Q135888" i="2"/>
  <c r="Q135889" i="2"/>
  <c r="Q135890" i="2"/>
  <c r="Q135891" i="2"/>
  <c r="Q135892" i="2"/>
  <c r="Q135893" i="2"/>
  <c r="Q135894" i="2"/>
  <c r="Q135895" i="2"/>
  <c r="Q135896" i="2"/>
  <c r="Q135897" i="2"/>
  <c r="Q135898" i="2"/>
  <c r="Q135899" i="2"/>
  <c r="Q135900" i="2"/>
  <c r="Q135901" i="2"/>
  <c r="Q135902" i="2"/>
  <c r="Q135903" i="2"/>
  <c r="Q135904" i="2"/>
  <c r="Q135905" i="2"/>
  <c r="Q135906" i="2"/>
  <c r="Q135907" i="2"/>
  <c r="Q135908" i="2"/>
  <c r="Q135909" i="2"/>
  <c r="Q135910" i="2"/>
  <c r="Q135911" i="2"/>
  <c r="Q135912" i="2"/>
  <c r="Q135913" i="2"/>
  <c r="Q135914" i="2"/>
  <c r="Q135915" i="2"/>
  <c r="Q135916" i="2"/>
  <c r="Q135917" i="2"/>
  <c r="Q135918" i="2"/>
  <c r="Q135919" i="2"/>
  <c r="Q135920" i="2"/>
  <c r="Q135921" i="2"/>
  <c r="Q135922" i="2"/>
  <c r="Q135923" i="2"/>
  <c r="Q135924" i="2"/>
  <c r="Q135925" i="2"/>
  <c r="Q135926" i="2"/>
  <c r="Q135927" i="2"/>
  <c r="Q135928" i="2"/>
  <c r="Q135929" i="2"/>
  <c r="Q135930" i="2"/>
  <c r="Q135931" i="2"/>
  <c r="Q135932" i="2"/>
  <c r="Q135933" i="2"/>
  <c r="Q135934" i="2"/>
  <c r="Q135935" i="2"/>
  <c r="Q135936" i="2"/>
  <c r="Q135937" i="2"/>
  <c r="Q135938" i="2"/>
  <c r="Q135939" i="2"/>
  <c r="Q135940" i="2"/>
  <c r="Q135941" i="2"/>
  <c r="Q135942" i="2"/>
  <c r="Q135943" i="2"/>
  <c r="Q135944" i="2"/>
  <c r="Q135945" i="2"/>
  <c r="Q135946" i="2"/>
  <c r="Q135947" i="2"/>
  <c r="Q135948" i="2"/>
  <c r="Q135949" i="2"/>
  <c r="Q135950" i="2"/>
  <c r="Q135951" i="2"/>
  <c r="Q135952" i="2"/>
  <c r="Q135953" i="2"/>
  <c r="Q135954" i="2"/>
  <c r="Q135955" i="2"/>
  <c r="Q135956" i="2"/>
  <c r="Q135957" i="2"/>
  <c r="Q135958" i="2"/>
  <c r="Q135959" i="2"/>
  <c r="Q135960" i="2"/>
  <c r="Q135961" i="2"/>
  <c r="Q135962" i="2"/>
  <c r="Q135963" i="2"/>
  <c r="Q135964" i="2"/>
  <c r="Q135965" i="2"/>
  <c r="Q135966" i="2"/>
  <c r="Q135967" i="2"/>
  <c r="Q135968" i="2"/>
  <c r="Q135969" i="2"/>
  <c r="Q135970" i="2"/>
  <c r="Q135971" i="2"/>
  <c r="Q135972" i="2"/>
  <c r="Q135973" i="2"/>
  <c r="Q135974" i="2"/>
  <c r="Q135975" i="2"/>
  <c r="Q135976" i="2"/>
  <c r="Q135977" i="2"/>
  <c r="Q135978" i="2"/>
  <c r="Q135979" i="2"/>
  <c r="Q135980" i="2"/>
  <c r="Q135981" i="2"/>
  <c r="Q135982" i="2"/>
  <c r="Q135983" i="2"/>
  <c r="Q135984" i="2"/>
  <c r="Q135985" i="2"/>
  <c r="Q135986" i="2"/>
  <c r="Q135987" i="2"/>
  <c r="Q135988" i="2"/>
  <c r="Q135989" i="2"/>
  <c r="Q135990" i="2"/>
  <c r="Q135991" i="2"/>
  <c r="Q135992" i="2"/>
  <c r="Q135993" i="2"/>
  <c r="Q135994" i="2"/>
  <c r="Q135995" i="2"/>
  <c r="Q135996" i="2"/>
  <c r="Q135997" i="2"/>
  <c r="Q135998" i="2"/>
  <c r="Q135999" i="2"/>
  <c r="Q136000" i="2"/>
  <c r="Q136001" i="2"/>
  <c r="Q136002" i="2"/>
  <c r="Q136003" i="2"/>
  <c r="Q136004" i="2"/>
  <c r="Q136005" i="2"/>
  <c r="Q136006" i="2"/>
  <c r="Q136007" i="2"/>
  <c r="Q136008" i="2"/>
  <c r="Q136009" i="2"/>
  <c r="Q136010" i="2"/>
  <c r="Q136011" i="2"/>
  <c r="Q136012" i="2"/>
  <c r="Q136013" i="2"/>
  <c r="Q136014" i="2"/>
  <c r="Q136015" i="2"/>
  <c r="Q136016" i="2"/>
  <c r="Q136017" i="2"/>
  <c r="Q136018" i="2"/>
  <c r="Q136019" i="2"/>
  <c r="Q136020" i="2"/>
  <c r="Q136021" i="2"/>
  <c r="Q136022" i="2"/>
  <c r="Q136023" i="2"/>
  <c r="Q136024" i="2"/>
  <c r="Q136025" i="2"/>
  <c r="Q136026" i="2"/>
  <c r="Q136027" i="2"/>
  <c r="Q136028" i="2"/>
  <c r="Q136029" i="2"/>
  <c r="Q136030" i="2"/>
  <c r="Q136031" i="2"/>
  <c r="Q136032" i="2"/>
  <c r="Q136033" i="2"/>
  <c r="Q136034" i="2"/>
  <c r="Q136035" i="2"/>
  <c r="Q136036" i="2"/>
  <c r="Q136037" i="2"/>
  <c r="Q136038" i="2"/>
  <c r="Q136039" i="2"/>
  <c r="Q136040" i="2"/>
  <c r="Q136041" i="2"/>
  <c r="Q136042" i="2"/>
  <c r="Q136043" i="2"/>
  <c r="Q136044" i="2"/>
  <c r="Q136045" i="2"/>
  <c r="Q136046" i="2"/>
  <c r="Q136047" i="2"/>
  <c r="Q136048" i="2"/>
  <c r="Q136049" i="2"/>
  <c r="Q136050" i="2"/>
  <c r="Q136051" i="2"/>
  <c r="Q136052" i="2"/>
  <c r="Q136053" i="2"/>
  <c r="Q136054" i="2"/>
  <c r="Q136055" i="2"/>
  <c r="Q136056" i="2"/>
  <c r="Q136057" i="2"/>
  <c r="Q136058" i="2"/>
  <c r="Q136059" i="2"/>
  <c r="Q136060" i="2"/>
  <c r="Q136061" i="2"/>
  <c r="Q136062" i="2"/>
  <c r="Q136063" i="2"/>
  <c r="Q136064" i="2"/>
  <c r="Q136065" i="2"/>
  <c r="Q136066" i="2"/>
  <c r="Q136067" i="2"/>
  <c r="Q136068" i="2"/>
  <c r="Q136069" i="2"/>
  <c r="Q136070" i="2"/>
  <c r="Q136071" i="2"/>
  <c r="Q136072" i="2"/>
  <c r="Q136073" i="2"/>
  <c r="Q136074" i="2"/>
  <c r="Q136075" i="2"/>
  <c r="Q136076" i="2"/>
  <c r="Q136077" i="2"/>
  <c r="Q136078" i="2"/>
  <c r="Q136079" i="2"/>
  <c r="Q136080" i="2"/>
  <c r="Q136081" i="2"/>
  <c r="Q136082" i="2"/>
  <c r="Q136083" i="2"/>
  <c r="Q136084" i="2"/>
  <c r="Q136085" i="2"/>
  <c r="Q136086" i="2"/>
  <c r="Q136087" i="2"/>
  <c r="Q136088" i="2"/>
  <c r="Q136089" i="2"/>
  <c r="Q136090" i="2"/>
  <c r="Q136091" i="2"/>
  <c r="Q136092" i="2"/>
  <c r="Q136093" i="2"/>
  <c r="Q136094" i="2"/>
  <c r="Q136095" i="2"/>
  <c r="Q136096" i="2"/>
  <c r="Q136097" i="2"/>
  <c r="Q136098" i="2"/>
  <c r="Q136099" i="2"/>
  <c r="Q136100" i="2"/>
  <c r="Q136101" i="2"/>
  <c r="Q136102" i="2"/>
  <c r="Q136103" i="2"/>
  <c r="Q136104" i="2"/>
  <c r="Q136105" i="2"/>
  <c r="Q136106" i="2"/>
  <c r="Q136107" i="2"/>
  <c r="Q136108" i="2"/>
  <c r="Q136109" i="2"/>
  <c r="Q136110" i="2"/>
  <c r="Q136111" i="2"/>
  <c r="Q136112" i="2"/>
  <c r="Q136113" i="2"/>
  <c r="Q136114" i="2"/>
  <c r="Q136115" i="2"/>
  <c r="Q136116" i="2"/>
  <c r="Q136117" i="2"/>
  <c r="Q136118" i="2"/>
  <c r="Q136119" i="2"/>
  <c r="Q136120" i="2"/>
  <c r="Q136121" i="2"/>
  <c r="Q136122" i="2"/>
  <c r="Q136123" i="2"/>
  <c r="Q136124" i="2"/>
  <c r="Q136125" i="2"/>
  <c r="Q136126" i="2"/>
  <c r="Q136127" i="2"/>
  <c r="Q136128" i="2"/>
  <c r="Q136129" i="2"/>
  <c r="Q136130" i="2"/>
  <c r="Q136131" i="2"/>
  <c r="Q136132" i="2"/>
  <c r="Q136133" i="2"/>
  <c r="Q136134" i="2"/>
  <c r="Q136135" i="2"/>
  <c r="Q136136" i="2"/>
  <c r="Q136137" i="2"/>
  <c r="Q136138" i="2"/>
  <c r="Q136139" i="2"/>
  <c r="Q136140" i="2"/>
  <c r="Q136141" i="2"/>
  <c r="Q136142" i="2"/>
  <c r="Q136143" i="2"/>
  <c r="Q136144" i="2"/>
  <c r="Q136145" i="2"/>
  <c r="Q136146" i="2"/>
  <c r="Q136147" i="2"/>
  <c r="Q136148" i="2"/>
  <c r="Q136149" i="2"/>
  <c r="Q136150" i="2"/>
  <c r="Q136151" i="2"/>
  <c r="Q136152" i="2"/>
  <c r="Q136153" i="2"/>
  <c r="Q136154" i="2"/>
  <c r="Q136155" i="2"/>
  <c r="Q136156" i="2"/>
  <c r="Q136157" i="2"/>
  <c r="Q136158" i="2"/>
  <c r="Q136159" i="2"/>
  <c r="Q136160" i="2"/>
  <c r="Q136161" i="2"/>
  <c r="Q136162" i="2"/>
  <c r="Q136163" i="2"/>
  <c r="Q136164" i="2"/>
  <c r="Q136165" i="2"/>
  <c r="Q136166" i="2"/>
  <c r="Q136167" i="2"/>
  <c r="Q136168" i="2"/>
  <c r="Q136169" i="2"/>
  <c r="Q136170" i="2"/>
  <c r="Q136171" i="2"/>
  <c r="Q136172" i="2"/>
  <c r="Q136173" i="2"/>
  <c r="Q136174" i="2"/>
  <c r="Q136175" i="2"/>
  <c r="Q136176" i="2"/>
  <c r="Q136177" i="2"/>
  <c r="Q136178" i="2"/>
  <c r="Q136179" i="2"/>
  <c r="Q136180" i="2"/>
  <c r="Q136181" i="2"/>
  <c r="Q136182" i="2"/>
  <c r="Q136183" i="2"/>
  <c r="Q136184" i="2"/>
  <c r="Q136185" i="2"/>
  <c r="Q136186" i="2"/>
  <c r="Q136187" i="2"/>
  <c r="Q136188" i="2"/>
  <c r="Q136189" i="2"/>
  <c r="Q136190" i="2"/>
  <c r="Q136191" i="2"/>
  <c r="Q136192" i="2"/>
  <c r="Q136193" i="2"/>
  <c r="Q136194" i="2"/>
  <c r="Q136195" i="2"/>
  <c r="Q136196" i="2"/>
  <c r="Q136197" i="2"/>
  <c r="Q136198" i="2"/>
  <c r="Q136199" i="2"/>
  <c r="Q136200" i="2"/>
  <c r="Q136201" i="2"/>
  <c r="Q136202" i="2"/>
  <c r="Q136203" i="2"/>
  <c r="Q136204" i="2"/>
  <c r="Q136205" i="2"/>
  <c r="Q136206" i="2"/>
  <c r="Q136207" i="2"/>
  <c r="Q136208" i="2"/>
  <c r="Q136209" i="2"/>
  <c r="Q136210" i="2"/>
  <c r="Q136211" i="2"/>
  <c r="Q136212" i="2"/>
  <c r="Q136213" i="2"/>
  <c r="Q136214" i="2"/>
  <c r="Q136215" i="2"/>
  <c r="Q136216" i="2"/>
  <c r="Q136217" i="2"/>
  <c r="Q136218" i="2"/>
  <c r="Q136219" i="2"/>
  <c r="Q136220" i="2"/>
  <c r="Q136221" i="2"/>
  <c r="Q136222" i="2"/>
  <c r="Q136223" i="2"/>
  <c r="Q136224" i="2"/>
  <c r="Q136225" i="2"/>
  <c r="Q136226" i="2"/>
  <c r="Q136227" i="2"/>
  <c r="Q136228" i="2"/>
  <c r="Q136229" i="2"/>
  <c r="Q136230" i="2"/>
  <c r="Q136231" i="2"/>
  <c r="Q136232" i="2"/>
  <c r="Q136233" i="2"/>
  <c r="Q136234" i="2"/>
  <c r="Q136235" i="2"/>
  <c r="Q136236" i="2"/>
  <c r="Q136237" i="2"/>
  <c r="Q136238" i="2"/>
  <c r="Q136239" i="2"/>
  <c r="Q136240" i="2"/>
  <c r="Q136241" i="2"/>
  <c r="Q136242" i="2"/>
  <c r="Q136243" i="2"/>
  <c r="Q136244" i="2"/>
  <c r="Q136245" i="2"/>
  <c r="Q136246" i="2"/>
  <c r="Q136247" i="2"/>
  <c r="Q136248" i="2"/>
  <c r="Q136249" i="2"/>
  <c r="Q136250" i="2"/>
  <c r="Q136251" i="2"/>
  <c r="Q136252" i="2"/>
  <c r="Q136253" i="2"/>
  <c r="Q136254" i="2"/>
  <c r="Q136255" i="2"/>
  <c r="Q136256" i="2"/>
  <c r="Q136257" i="2"/>
  <c r="Q136258" i="2"/>
  <c r="Q136259" i="2"/>
  <c r="Q136260" i="2"/>
  <c r="Q136261" i="2"/>
  <c r="Q136262" i="2"/>
  <c r="Q136263" i="2"/>
  <c r="Q136264" i="2"/>
  <c r="Q136265" i="2"/>
  <c r="Q136266" i="2"/>
  <c r="Q136267" i="2"/>
  <c r="Q136268" i="2"/>
  <c r="Q136269" i="2"/>
  <c r="Q136270" i="2"/>
  <c r="Q136271" i="2"/>
  <c r="Q136272" i="2"/>
  <c r="Q136273" i="2"/>
  <c r="Q136274" i="2"/>
  <c r="Q136275" i="2"/>
  <c r="Q136276" i="2"/>
  <c r="Q136277" i="2"/>
  <c r="Q136278" i="2"/>
  <c r="Q136279" i="2"/>
  <c r="Q136280" i="2"/>
  <c r="Q136281" i="2"/>
  <c r="Q136282" i="2"/>
  <c r="Q136283" i="2"/>
  <c r="Q136284" i="2"/>
  <c r="Q136285" i="2"/>
  <c r="Q136286" i="2"/>
  <c r="Q136287" i="2"/>
  <c r="Q136288" i="2"/>
  <c r="Q136289" i="2"/>
  <c r="Q136290" i="2"/>
  <c r="Q136291" i="2"/>
  <c r="Q136292" i="2"/>
  <c r="Q136293" i="2"/>
  <c r="Q136294" i="2"/>
  <c r="Q136295" i="2"/>
  <c r="Q136296" i="2"/>
  <c r="Q136297" i="2"/>
  <c r="Q136298" i="2"/>
  <c r="Q136299" i="2"/>
  <c r="Q136300" i="2"/>
  <c r="Q136301" i="2"/>
  <c r="Q136302" i="2"/>
  <c r="Q136303" i="2"/>
  <c r="Q136304" i="2"/>
  <c r="Q136305" i="2"/>
  <c r="Q136306" i="2"/>
  <c r="Q136307" i="2"/>
  <c r="Q136308" i="2"/>
  <c r="Q136309" i="2"/>
  <c r="Q136310" i="2"/>
  <c r="Q136311" i="2"/>
  <c r="Q136312" i="2"/>
  <c r="Q136313" i="2"/>
  <c r="Q136314" i="2"/>
  <c r="Q136315" i="2"/>
  <c r="Q136316" i="2"/>
  <c r="Q136317" i="2"/>
  <c r="Q136318" i="2"/>
  <c r="Q136319" i="2"/>
  <c r="Q136320" i="2"/>
  <c r="Q136321" i="2"/>
  <c r="Q136322" i="2"/>
  <c r="Q136323" i="2"/>
  <c r="Q136324" i="2"/>
  <c r="Q136325" i="2"/>
  <c r="Q136326" i="2"/>
  <c r="Q136327" i="2"/>
  <c r="Q136328" i="2"/>
  <c r="Q136329" i="2"/>
  <c r="Q136330" i="2"/>
  <c r="Q136331" i="2"/>
  <c r="Q136332" i="2"/>
  <c r="Q136333" i="2"/>
  <c r="Q136334" i="2"/>
  <c r="Q136335" i="2"/>
  <c r="Q136336" i="2"/>
  <c r="Q136337" i="2"/>
  <c r="Q136338" i="2"/>
  <c r="Q136339" i="2"/>
  <c r="Q136340" i="2"/>
  <c r="Q136341" i="2"/>
  <c r="Q136342" i="2"/>
  <c r="Q136343" i="2"/>
  <c r="Q136344" i="2"/>
  <c r="Q136345" i="2"/>
  <c r="Q136346" i="2"/>
  <c r="Q136347" i="2"/>
  <c r="Q136348" i="2"/>
  <c r="Q136349" i="2"/>
  <c r="Q136350" i="2"/>
  <c r="Q136351" i="2"/>
  <c r="Q136352" i="2"/>
  <c r="Q136353" i="2"/>
  <c r="Q136354" i="2"/>
  <c r="Q136355" i="2"/>
  <c r="Q136356" i="2"/>
  <c r="Q136357" i="2"/>
  <c r="Q136358" i="2"/>
  <c r="Q136359" i="2"/>
  <c r="Q136360" i="2"/>
  <c r="Q136361" i="2"/>
  <c r="Q136362" i="2"/>
  <c r="Q136363" i="2"/>
  <c r="Q136364" i="2"/>
  <c r="Q136365" i="2"/>
  <c r="Q136366" i="2"/>
  <c r="Q136367" i="2"/>
  <c r="Q136368" i="2"/>
  <c r="Q136369" i="2"/>
  <c r="Q136370" i="2"/>
  <c r="Q136371" i="2"/>
  <c r="Q136372" i="2"/>
  <c r="Q136373" i="2"/>
  <c r="Q136374" i="2"/>
  <c r="Q136375" i="2"/>
  <c r="Q136376" i="2"/>
  <c r="Q136377" i="2"/>
  <c r="Q136378" i="2"/>
  <c r="Q136379" i="2"/>
  <c r="Q136380" i="2"/>
  <c r="Q136381" i="2"/>
  <c r="Q136382" i="2"/>
  <c r="Q136383" i="2"/>
  <c r="Q136384" i="2"/>
  <c r="Q136385" i="2"/>
  <c r="Q136386" i="2"/>
  <c r="Q136387" i="2"/>
  <c r="Q136388" i="2"/>
  <c r="Q136389" i="2"/>
  <c r="Q136390" i="2"/>
  <c r="Q136391" i="2"/>
  <c r="Q136392" i="2"/>
  <c r="Q136393" i="2"/>
  <c r="Q136394" i="2"/>
  <c r="Q136395" i="2"/>
  <c r="Q136396" i="2"/>
  <c r="Q136397" i="2"/>
  <c r="Q136398" i="2"/>
  <c r="Q136399" i="2"/>
  <c r="Q136400" i="2"/>
  <c r="Q136401" i="2"/>
  <c r="Q136402" i="2"/>
  <c r="Q136403" i="2"/>
  <c r="Q136404" i="2"/>
  <c r="Q136405" i="2"/>
  <c r="Q136406" i="2"/>
  <c r="Q136407" i="2"/>
  <c r="Q136408" i="2"/>
  <c r="Q136409" i="2"/>
  <c r="Q136410" i="2"/>
  <c r="Q136411" i="2"/>
  <c r="Q136412" i="2"/>
  <c r="Q136413" i="2"/>
  <c r="Q136414" i="2"/>
  <c r="Q136415" i="2"/>
  <c r="Q136416" i="2"/>
  <c r="Q136417" i="2"/>
  <c r="Q136418" i="2"/>
  <c r="Q136419" i="2"/>
  <c r="Q136420" i="2"/>
  <c r="Q136421" i="2"/>
  <c r="Q136422" i="2"/>
  <c r="Q136423" i="2"/>
  <c r="Q136424" i="2"/>
  <c r="Q136425" i="2"/>
  <c r="Q136426" i="2"/>
  <c r="Q136427" i="2"/>
  <c r="Q136428" i="2"/>
  <c r="Q136429" i="2"/>
  <c r="Q136430" i="2"/>
  <c r="Q136431" i="2"/>
  <c r="Q136432" i="2"/>
  <c r="Q136433" i="2"/>
  <c r="Q136434" i="2"/>
  <c r="Q136435" i="2"/>
  <c r="Q136436" i="2"/>
  <c r="Q136437" i="2"/>
  <c r="Q136438" i="2"/>
  <c r="Q136439" i="2"/>
  <c r="Q136440" i="2"/>
  <c r="Q136441" i="2"/>
  <c r="Q136442" i="2"/>
  <c r="Q136443" i="2"/>
  <c r="Q136444" i="2"/>
  <c r="Q136445" i="2"/>
  <c r="Q136446" i="2"/>
  <c r="Q136447" i="2"/>
  <c r="Q136448" i="2"/>
  <c r="Q136449" i="2"/>
  <c r="Q136450" i="2"/>
  <c r="Q136451" i="2"/>
  <c r="Q136452" i="2"/>
  <c r="Q136453" i="2"/>
  <c r="Q136454" i="2"/>
  <c r="Q136455" i="2"/>
  <c r="Q136456" i="2"/>
  <c r="Q136457" i="2"/>
  <c r="Q136458" i="2"/>
  <c r="Q136459" i="2"/>
  <c r="Q136460" i="2"/>
  <c r="Q136461" i="2"/>
  <c r="Q136462" i="2"/>
  <c r="Q136463" i="2"/>
  <c r="Q136464" i="2"/>
  <c r="Q136465" i="2"/>
  <c r="Q136466" i="2"/>
  <c r="Q136467" i="2"/>
  <c r="Q136468" i="2"/>
  <c r="Q136469" i="2"/>
  <c r="Q136470" i="2"/>
  <c r="Q136471" i="2"/>
  <c r="Q136472" i="2"/>
  <c r="Q136473" i="2"/>
  <c r="Q136474" i="2"/>
  <c r="Q136475" i="2"/>
  <c r="Q136476" i="2"/>
  <c r="Q136477" i="2"/>
  <c r="Q136478" i="2"/>
  <c r="Q136479" i="2"/>
  <c r="Q136480" i="2"/>
  <c r="Q136481" i="2"/>
  <c r="Q136482" i="2"/>
  <c r="Q136483" i="2"/>
  <c r="Q136484" i="2"/>
  <c r="Q136485" i="2"/>
  <c r="Q136486" i="2"/>
  <c r="Q136487" i="2"/>
  <c r="Q136488" i="2"/>
  <c r="Q136489" i="2"/>
  <c r="Q136490" i="2"/>
  <c r="Q136491" i="2"/>
  <c r="Q136492" i="2"/>
  <c r="Q136493" i="2"/>
  <c r="Q136494" i="2"/>
  <c r="Q136495" i="2"/>
  <c r="Q136496" i="2"/>
  <c r="Q136497" i="2"/>
  <c r="Q136498" i="2"/>
  <c r="Q136499" i="2"/>
  <c r="Q136500" i="2"/>
  <c r="Q136501" i="2"/>
  <c r="Q136502" i="2"/>
  <c r="Q136503" i="2"/>
  <c r="Q136504" i="2"/>
  <c r="Q136505" i="2"/>
  <c r="Q136506" i="2"/>
  <c r="Q136507" i="2"/>
  <c r="Q136508" i="2"/>
  <c r="Q136509" i="2"/>
  <c r="Q136510" i="2"/>
  <c r="Q136511" i="2"/>
  <c r="Q136512" i="2"/>
  <c r="Q136513" i="2"/>
  <c r="Q136514" i="2"/>
  <c r="Q136515" i="2"/>
  <c r="Q136516" i="2"/>
  <c r="Q136517" i="2"/>
  <c r="Q136518" i="2"/>
  <c r="Q136519" i="2"/>
  <c r="Q136520" i="2"/>
  <c r="Q136521" i="2"/>
  <c r="Q136522" i="2"/>
  <c r="Q136523" i="2"/>
  <c r="Q136524" i="2"/>
  <c r="Q136525" i="2"/>
  <c r="Q136526" i="2"/>
  <c r="Q136527" i="2"/>
  <c r="Q136528" i="2"/>
  <c r="Q136529" i="2"/>
  <c r="Q136530" i="2"/>
  <c r="Q136531" i="2"/>
  <c r="Q136532" i="2"/>
  <c r="Q136533" i="2"/>
  <c r="Q136534" i="2"/>
  <c r="Q136535" i="2"/>
  <c r="Q136536" i="2"/>
  <c r="Q136537" i="2"/>
  <c r="Q136538" i="2"/>
  <c r="Q136539" i="2"/>
  <c r="Q136540" i="2"/>
  <c r="Q136541" i="2"/>
  <c r="Q136542" i="2"/>
  <c r="Q136543" i="2"/>
  <c r="Q136544" i="2"/>
  <c r="Q136545" i="2"/>
  <c r="Q136546" i="2"/>
  <c r="Q136547" i="2"/>
  <c r="Q136548" i="2"/>
  <c r="Q136549" i="2"/>
  <c r="Q136550" i="2"/>
  <c r="Q136551" i="2"/>
  <c r="Q136552" i="2"/>
  <c r="Q136553" i="2"/>
  <c r="Q136554" i="2"/>
  <c r="Q136555" i="2"/>
  <c r="Q136556" i="2"/>
  <c r="Q136557" i="2"/>
  <c r="Q136558" i="2"/>
  <c r="Q136559" i="2"/>
  <c r="Q136560" i="2"/>
  <c r="Q136561" i="2"/>
  <c r="Q136562" i="2"/>
  <c r="Q136563" i="2"/>
  <c r="Q136564" i="2"/>
  <c r="Q136565" i="2"/>
  <c r="Q136566" i="2"/>
  <c r="Q136567" i="2"/>
  <c r="Q136568" i="2"/>
  <c r="Q136569" i="2"/>
  <c r="Q136570" i="2"/>
  <c r="Q136571" i="2"/>
  <c r="Q136572" i="2"/>
  <c r="Q136573" i="2"/>
  <c r="Q136574" i="2"/>
  <c r="Q136575" i="2"/>
  <c r="Q136576" i="2"/>
  <c r="Q136577" i="2"/>
  <c r="Q136578" i="2"/>
  <c r="Q136579" i="2"/>
  <c r="Q136580" i="2"/>
  <c r="Q136581" i="2"/>
  <c r="Q136582" i="2"/>
  <c r="Q136583" i="2"/>
  <c r="Q136584" i="2"/>
  <c r="Q136585" i="2"/>
  <c r="Q136586" i="2"/>
  <c r="Q136587" i="2"/>
  <c r="Q136588" i="2"/>
  <c r="Q136589" i="2"/>
  <c r="Q136590" i="2"/>
  <c r="Q136591" i="2"/>
  <c r="Q136592" i="2"/>
  <c r="Q136593" i="2"/>
  <c r="Q136594" i="2"/>
  <c r="Q136595" i="2"/>
  <c r="Q136596" i="2"/>
  <c r="Q136597" i="2"/>
  <c r="Q136598" i="2"/>
  <c r="Q136599" i="2"/>
  <c r="Q136600" i="2"/>
  <c r="Q136601" i="2"/>
  <c r="Q136602" i="2"/>
  <c r="Q136603" i="2"/>
  <c r="Q136604" i="2"/>
  <c r="Q136605" i="2"/>
  <c r="Q136606" i="2"/>
  <c r="Q136607" i="2"/>
  <c r="Q136608" i="2"/>
  <c r="Q136609" i="2"/>
  <c r="Q136610" i="2"/>
  <c r="Q136611" i="2"/>
  <c r="Q136612" i="2"/>
  <c r="Q136613" i="2"/>
  <c r="Q136614" i="2"/>
  <c r="Q136615" i="2"/>
  <c r="Q136616" i="2"/>
  <c r="Q136617" i="2"/>
  <c r="Q136618" i="2"/>
  <c r="Q136619" i="2"/>
  <c r="Q136620" i="2"/>
  <c r="Q136621" i="2"/>
  <c r="Q136622" i="2"/>
  <c r="Q136623" i="2"/>
  <c r="Q136624" i="2"/>
  <c r="Q136625" i="2"/>
  <c r="Q136626" i="2"/>
  <c r="Q136627" i="2"/>
  <c r="Q136628" i="2"/>
  <c r="Q136629" i="2"/>
  <c r="Q136630" i="2"/>
  <c r="Q136631" i="2"/>
  <c r="Q136632" i="2"/>
  <c r="Q136633" i="2"/>
  <c r="Q136634" i="2"/>
  <c r="Q136635" i="2"/>
  <c r="Q136636" i="2"/>
  <c r="Q136637" i="2"/>
  <c r="Q136638" i="2"/>
  <c r="Q136639" i="2"/>
  <c r="Q136640" i="2"/>
  <c r="Q136641" i="2"/>
  <c r="Q136642" i="2"/>
  <c r="Q136643" i="2"/>
  <c r="Q136644" i="2"/>
  <c r="Q136645" i="2"/>
  <c r="Q136646" i="2"/>
  <c r="Q136647" i="2"/>
  <c r="Q136648" i="2"/>
  <c r="Q136649" i="2"/>
  <c r="Q136650" i="2"/>
  <c r="Q136651" i="2"/>
  <c r="Q136652" i="2"/>
  <c r="Q136653" i="2"/>
  <c r="Q136654" i="2"/>
  <c r="Q136655" i="2"/>
  <c r="Q136656" i="2"/>
  <c r="Q136657" i="2"/>
  <c r="Q136658" i="2"/>
  <c r="Q136659" i="2"/>
  <c r="Q136660" i="2"/>
  <c r="Q136661" i="2"/>
  <c r="Q136662" i="2"/>
  <c r="Q136663" i="2"/>
  <c r="Q136664" i="2"/>
  <c r="Q136665" i="2"/>
  <c r="Q136666" i="2"/>
  <c r="Q136667" i="2"/>
  <c r="Q136668" i="2"/>
  <c r="Q136669" i="2"/>
  <c r="Q136670" i="2"/>
  <c r="Q136671" i="2"/>
  <c r="Q136672" i="2"/>
  <c r="Q136673" i="2"/>
  <c r="Q136674" i="2"/>
  <c r="Q136675" i="2"/>
  <c r="Q136676" i="2"/>
  <c r="Q136677" i="2"/>
  <c r="Q136678" i="2"/>
  <c r="Q136679" i="2"/>
  <c r="Q136680" i="2"/>
  <c r="Q136681" i="2"/>
  <c r="Q136682" i="2"/>
  <c r="Q136683" i="2"/>
  <c r="Q136684" i="2"/>
  <c r="Q136685" i="2"/>
  <c r="Q136686" i="2"/>
  <c r="Q136687" i="2"/>
  <c r="Q136688" i="2"/>
  <c r="Q136689" i="2"/>
  <c r="Q136690" i="2"/>
  <c r="Q136691" i="2"/>
  <c r="Q136692" i="2"/>
  <c r="Q136693" i="2"/>
  <c r="Q136694" i="2"/>
  <c r="Q136695" i="2"/>
  <c r="Q136696" i="2"/>
  <c r="Q136697" i="2"/>
  <c r="Q136698" i="2"/>
  <c r="Q136699" i="2"/>
  <c r="Q136700" i="2"/>
  <c r="Q136701" i="2"/>
  <c r="Q136702" i="2"/>
  <c r="Q136703" i="2"/>
  <c r="Q136704" i="2"/>
  <c r="Q136705" i="2"/>
  <c r="Q136706" i="2"/>
  <c r="Q136707" i="2"/>
  <c r="Q136708" i="2"/>
  <c r="Q136709" i="2"/>
  <c r="Q136710" i="2"/>
  <c r="Q136711" i="2"/>
  <c r="Q136712" i="2"/>
  <c r="Q136713" i="2"/>
  <c r="Q136714" i="2"/>
  <c r="Q136715" i="2"/>
  <c r="Q136716" i="2"/>
  <c r="Q136717" i="2"/>
  <c r="Q136718" i="2"/>
  <c r="Q136719" i="2"/>
  <c r="Q136720" i="2"/>
  <c r="Q136721" i="2"/>
  <c r="Q136722" i="2"/>
  <c r="Q136723" i="2"/>
  <c r="Q136724" i="2"/>
  <c r="Q136725" i="2"/>
  <c r="Q136726" i="2"/>
  <c r="Q136727" i="2"/>
  <c r="Q136728" i="2"/>
  <c r="Q136729" i="2"/>
  <c r="Q136730" i="2"/>
  <c r="Q136731" i="2"/>
  <c r="Q136732" i="2"/>
  <c r="Q136733" i="2"/>
  <c r="Q136734" i="2"/>
  <c r="Q136735" i="2"/>
  <c r="Q136736" i="2"/>
  <c r="Q136737" i="2"/>
  <c r="Q136738" i="2"/>
  <c r="Q136739" i="2"/>
  <c r="Q136740" i="2"/>
  <c r="Q136741" i="2"/>
  <c r="Q136742" i="2"/>
  <c r="Q136743" i="2"/>
  <c r="Q136744" i="2"/>
  <c r="Q136745" i="2"/>
  <c r="Q136746" i="2"/>
  <c r="Q136747" i="2"/>
  <c r="Q136748" i="2"/>
  <c r="Q136749" i="2"/>
  <c r="Q136750" i="2"/>
  <c r="Q136751" i="2"/>
  <c r="Q136752" i="2"/>
  <c r="Q136753" i="2"/>
  <c r="Q136754" i="2"/>
  <c r="Q136755" i="2"/>
  <c r="Q136756" i="2"/>
  <c r="Q136757" i="2"/>
  <c r="Q136758" i="2"/>
  <c r="Q136759" i="2"/>
  <c r="Q136760" i="2"/>
  <c r="Q136761" i="2"/>
  <c r="Q136762" i="2"/>
  <c r="Q136763" i="2"/>
  <c r="Q136764" i="2"/>
  <c r="Q136765" i="2"/>
  <c r="Q136766" i="2"/>
  <c r="Q136767" i="2"/>
  <c r="Q136768" i="2"/>
  <c r="Q136769" i="2"/>
  <c r="Q136770" i="2"/>
  <c r="Q136771" i="2"/>
  <c r="Q136772" i="2"/>
  <c r="Q136773" i="2"/>
  <c r="Q136774" i="2"/>
  <c r="Q136775" i="2"/>
  <c r="Q136776" i="2"/>
  <c r="Q136777" i="2"/>
  <c r="Q136778" i="2"/>
  <c r="Q136779" i="2"/>
  <c r="Q136780" i="2"/>
  <c r="Q136781" i="2"/>
  <c r="Q136782" i="2"/>
  <c r="Q136783" i="2"/>
  <c r="Q136784" i="2"/>
  <c r="Q136785" i="2"/>
  <c r="Q136786" i="2"/>
  <c r="Q136787" i="2"/>
  <c r="Q136788" i="2"/>
  <c r="Q136789" i="2"/>
  <c r="Q136790" i="2"/>
  <c r="Q136791" i="2"/>
  <c r="Q136792" i="2"/>
  <c r="Q136793" i="2"/>
  <c r="Q136794" i="2"/>
  <c r="Q136795" i="2"/>
  <c r="Q136796" i="2"/>
  <c r="Q136797" i="2"/>
  <c r="Q136798" i="2"/>
  <c r="Q136799" i="2"/>
  <c r="Q136800" i="2"/>
  <c r="Q136801" i="2"/>
  <c r="Q136802" i="2"/>
  <c r="Q136803" i="2"/>
  <c r="Q136804" i="2"/>
  <c r="Q136805" i="2"/>
  <c r="Q136806" i="2"/>
  <c r="Q136807" i="2"/>
  <c r="Q136808" i="2"/>
  <c r="Q136809" i="2"/>
  <c r="Q136810" i="2"/>
  <c r="Q136811" i="2"/>
  <c r="Q136812" i="2"/>
  <c r="Q136813" i="2"/>
  <c r="Q136814" i="2"/>
  <c r="Q136815" i="2"/>
  <c r="Q136816" i="2"/>
  <c r="Q136817" i="2"/>
  <c r="Q136818" i="2"/>
  <c r="Q136819" i="2"/>
  <c r="Q136820" i="2"/>
  <c r="Q136821" i="2"/>
  <c r="Q136822" i="2"/>
  <c r="Q136823" i="2"/>
  <c r="Q136824" i="2"/>
  <c r="Q136825" i="2"/>
  <c r="Q136826" i="2"/>
  <c r="Q136827" i="2"/>
  <c r="Q136828" i="2"/>
  <c r="Q136829" i="2"/>
  <c r="Q136830" i="2"/>
  <c r="Q136831" i="2"/>
  <c r="Q136832" i="2"/>
  <c r="Q136833" i="2"/>
  <c r="Q136834" i="2"/>
  <c r="Q136835" i="2"/>
  <c r="Q136836" i="2"/>
  <c r="Q136837" i="2"/>
  <c r="Q136838" i="2"/>
  <c r="Q136839" i="2"/>
  <c r="Q136840" i="2"/>
  <c r="Q136841" i="2"/>
  <c r="Q136842" i="2"/>
  <c r="Q136843" i="2"/>
  <c r="Q136844" i="2"/>
  <c r="Q136845" i="2"/>
  <c r="Q136846" i="2"/>
  <c r="Q136847" i="2"/>
  <c r="Q136848" i="2"/>
  <c r="Q136849" i="2"/>
  <c r="Q136850" i="2"/>
  <c r="Q136851" i="2"/>
  <c r="Q136852" i="2"/>
  <c r="Q136853" i="2"/>
  <c r="Q136854" i="2"/>
  <c r="Q136855" i="2"/>
  <c r="Q136856" i="2"/>
  <c r="Q136857" i="2"/>
  <c r="Q136858" i="2"/>
  <c r="Q136859" i="2"/>
  <c r="Q136860" i="2"/>
  <c r="Q136861" i="2"/>
  <c r="Q136862" i="2"/>
  <c r="Q136863" i="2"/>
  <c r="Q136864" i="2"/>
  <c r="Q136865" i="2"/>
  <c r="Q136866" i="2"/>
  <c r="Q136867" i="2"/>
  <c r="Q136868" i="2"/>
  <c r="Q136869" i="2"/>
  <c r="Q136870" i="2"/>
  <c r="Q136871" i="2"/>
  <c r="Q136872" i="2"/>
  <c r="Q136873" i="2"/>
  <c r="Q136874" i="2"/>
  <c r="Q136875" i="2"/>
  <c r="Q136876" i="2"/>
  <c r="Q136877" i="2"/>
  <c r="Q136878" i="2"/>
  <c r="Q136879" i="2"/>
  <c r="Q136880" i="2"/>
  <c r="Q136881" i="2"/>
  <c r="Q136882" i="2"/>
  <c r="Q136883" i="2"/>
  <c r="Q136884" i="2"/>
  <c r="Q136885" i="2"/>
  <c r="Q136886" i="2"/>
  <c r="Q136887" i="2"/>
  <c r="Q136888" i="2"/>
  <c r="Q136889" i="2"/>
  <c r="Q136890" i="2"/>
  <c r="Q136891" i="2"/>
  <c r="Q136892" i="2"/>
  <c r="Q136893" i="2"/>
  <c r="Q136894" i="2"/>
  <c r="Q136895" i="2"/>
  <c r="Q136896" i="2"/>
  <c r="Q136897" i="2"/>
  <c r="Q136898" i="2"/>
  <c r="Q136899" i="2"/>
  <c r="Q136900" i="2"/>
  <c r="Q136901" i="2"/>
  <c r="Q136902" i="2"/>
  <c r="Q136903" i="2"/>
  <c r="Q136904" i="2"/>
  <c r="Q136905" i="2"/>
  <c r="Q136906" i="2"/>
  <c r="Q136907" i="2"/>
  <c r="Q136908" i="2"/>
  <c r="Q136909" i="2"/>
  <c r="Q136910" i="2"/>
  <c r="Q136911" i="2"/>
  <c r="Q136912" i="2"/>
  <c r="Q136913" i="2"/>
  <c r="Q136914" i="2"/>
  <c r="Q136915" i="2"/>
  <c r="Q136916" i="2"/>
  <c r="Q136917" i="2"/>
  <c r="Q136918" i="2"/>
  <c r="Q136919" i="2"/>
  <c r="Q136920" i="2"/>
  <c r="Q136921" i="2"/>
  <c r="Q136922" i="2"/>
  <c r="Q136923" i="2"/>
  <c r="Q136924" i="2"/>
  <c r="Q136925" i="2"/>
  <c r="Q136926" i="2"/>
  <c r="Q136927" i="2"/>
  <c r="Q136928" i="2"/>
  <c r="Q136929" i="2"/>
  <c r="Q136930" i="2"/>
  <c r="Q136931" i="2"/>
  <c r="Q136932" i="2"/>
  <c r="Q136933" i="2"/>
  <c r="Q136934" i="2"/>
  <c r="Q136935" i="2"/>
  <c r="Q136936" i="2"/>
  <c r="Q136937" i="2"/>
  <c r="Q136938" i="2"/>
  <c r="Q136939" i="2"/>
  <c r="Q136940" i="2"/>
  <c r="Q136941" i="2"/>
  <c r="Q136942" i="2"/>
  <c r="Q136943" i="2"/>
  <c r="Q136944" i="2"/>
  <c r="Q136945" i="2"/>
  <c r="Q136946" i="2"/>
  <c r="Q136947" i="2"/>
  <c r="Q136948" i="2"/>
  <c r="Q136949" i="2"/>
  <c r="Q136950" i="2"/>
  <c r="Q136951" i="2"/>
  <c r="Q136952" i="2"/>
  <c r="Q136953" i="2"/>
  <c r="Q136954" i="2"/>
  <c r="Q136955" i="2"/>
  <c r="Q136956" i="2"/>
  <c r="Q136957" i="2"/>
  <c r="Q136958" i="2"/>
  <c r="Q136959" i="2"/>
  <c r="Q136960" i="2"/>
  <c r="Q136961" i="2"/>
  <c r="Q136962" i="2"/>
  <c r="Q136963" i="2"/>
  <c r="Q136964" i="2"/>
  <c r="Q136965" i="2"/>
  <c r="Q136966" i="2"/>
  <c r="Q136967" i="2"/>
  <c r="Q136968" i="2"/>
  <c r="Q136969" i="2"/>
  <c r="Q136970" i="2"/>
  <c r="Q136971" i="2"/>
  <c r="Q136972" i="2"/>
  <c r="Q136973" i="2"/>
  <c r="Q136974" i="2"/>
  <c r="Q136975" i="2"/>
  <c r="Q136976" i="2"/>
  <c r="Q136977" i="2"/>
  <c r="Q136978" i="2"/>
  <c r="Q136979" i="2"/>
  <c r="Q136980" i="2"/>
  <c r="Q136981" i="2"/>
  <c r="Q136982" i="2"/>
  <c r="Q136983" i="2"/>
  <c r="Q136984" i="2"/>
  <c r="Q136985" i="2"/>
  <c r="Q136986" i="2"/>
  <c r="Q136987" i="2"/>
  <c r="Q136988" i="2"/>
  <c r="Q136989" i="2"/>
  <c r="Q136990" i="2"/>
  <c r="Q136991" i="2"/>
  <c r="Q136992" i="2"/>
  <c r="Q136993" i="2"/>
  <c r="Q136994" i="2"/>
  <c r="Q136995" i="2"/>
  <c r="Q136996" i="2"/>
  <c r="Q136997" i="2"/>
  <c r="Q136998" i="2"/>
  <c r="Q136999" i="2"/>
  <c r="Q137000" i="2"/>
  <c r="Q137001" i="2"/>
  <c r="Q137002" i="2"/>
  <c r="Q137003" i="2"/>
  <c r="Q137004" i="2"/>
  <c r="Q137005" i="2"/>
  <c r="Q137006" i="2"/>
  <c r="Q137007" i="2"/>
  <c r="Q137008" i="2"/>
  <c r="Q137009" i="2"/>
  <c r="Q137010" i="2"/>
  <c r="Q137011" i="2"/>
  <c r="Q137012" i="2"/>
  <c r="Q137013" i="2"/>
  <c r="Q137014" i="2"/>
  <c r="Q137015" i="2"/>
  <c r="Q137016" i="2"/>
  <c r="Q137017" i="2"/>
  <c r="Q137018" i="2"/>
  <c r="Q137019" i="2"/>
  <c r="Q137020" i="2"/>
  <c r="Q137021" i="2"/>
  <c r="Q137022" i="2"/>
  <c r="Q137023" i="2"/>
  <c r="Q137024" i="2"/>
  <c r="Q137025" i="2"/>
  <c r="Q137026" i="2"/>
  <c r="Q137027" i="2"/>
  <c r="Q137028" i="2"/>
  <c r="Q137029" i="2"/>
  <c r="Q137030" i="2"/>
  <c r="Q137031" i="2"/>
  <c r="Q137032" i="2"/>
  <c r="Q137033" i="2"/>
  <c r="Q137034" i="2"/>
  <c r="Q137035" i="2"/>
  <c r="Q137036" i="2"/>
  <c r="Q137037" i="2"/>
  <c r="Q137038" i="2"/>
  <c r="Q137039" i="2"/>
  <c r="Q137040" i="2"/>
  <c r="Q137041" i="2"/>
  <c r="Q137042" i="2"/>
  <c r="Q137043" i="2"/>
  <c r="Q137044" i="2"/>
  <c r="Q137045" i="2"/>
  <c r="Q137046" i="2"/>
  <c r="Q137047" i="2"/>
  <c r="Q137048" i="2"/>
  <c r="Q137049" i="2"/>
  <c r="Q137050" i="2"/>
  <c r="Q137051" i="2"/>
  <c r="Q137052" i="2"/>
  <c r="Q137053" i="2"/>
  <c r="Q137054" i="2"/>
  <c r="Q137055" i="2"/>
  <c r="Q137056" i="2"/>
  <c r="Q137057" i="2"/>
  <c r="Q137058" i="2"/>
  <c r="Q137059" i="2"/>
  <c r="Q137060" i="2"/>
  <c r="Q137061" i="2"/>
  <c r="Q137062" i="2"/>
  <c r="Q137063" i="2"/>
  <c r="Q137064" i="2"/>
  <c r="Q137065" i="2"/>
  <c r="Q137066" i="2"/>
  <c r="Q137067" i="2"/>
  <c r="Q137068" i="2"/>
  <c r="Q137069" i="2"/>
  <c r="Q137070" i="2"/>
  <c r="Q137071" i="2"/>
  <c r="Q137072" i="2"/>
  <c r="Q137073" i="2"/>
  <c r="Q137074" i="2"/>
  <c r="Q137075" i="2"/>
  <c r="Q137076" i="2"/>
  <c r="Q137077" i="2"/>
  <c r="Q137078" i="2"/>
  <c r="Q137079" i="2"/>
  <c r="Q137080" i="2"/>
  <c r="Q137081" i="2"/>
  <c r="Q137082" i="2"/>
  <c r="Q137083" i="2"/>
  <c r="Q137084" i="2"/>
  <c r="Q137085" i="2"/>
  <c r="Q137086" i="2"/>
  <c r="Q137087" i="2"/>
  <c r="Q137088" i="2"/>
  <c r="Q137089" i="2"/>
  <c r="Q137090" i="2"/>
  <c r="Q137091" i="2"/>
  <c r="Q137092" i="2"/>
  <c r="Q137093" i="2"/>
  <c r="Q137094" i="2"/>
  <c r="Q137095" i="2"/>
  <c r="Q137096" i="2"/>
  <c r="Q137097" i="2"/>
  <c r="Q137098" i="2"/>
  <c r="Q137099" i="2"/>
  <c r="Q137100" i="2"/>
  <c r="Q137101" i="2"/>
  <c r="Q137102" i="2"/>
  <c r="Q137103" i="2"/>
  <c r="Q137104" i="2"/>
  <c r="Q137105" i="2"/>
  <c r="Q137106" i="2"/>
  <c r="Q137107" i="2"/>
  <c r="Q137108" i="2"/>
  <c r="Q137109" i="2"/>
  <c r="Q137110" i="2"/>
  <c r="Q137111" i="2"/>
  <c r="Q137112" i="2"/>
  <c r="Q137113" i="2"/>
  <c r="Q137114" i="2"/>
  <c r="Q137115" i="2"/>
  <c r="Q137116" i="2"/>
  <c r="Q137117" i="2"/>
  <c r="Q137118" i="2"/>
  <c r="Q137119" i="2"/>
  <c r="Q137120" i="2"/>
  <c r="Q137121" i="2"/>
  <c r="Q137122" i="2"/>
  <c r="Q137123" i="2"/>
  <c r="Q137124" i="2"/>
  <c r="Q137125" i="2"/>
  <c r="Q137126" i="2"/>
  <c r="Q137127" i="2"/>
  <c r="Q137128" i="2"/>
  <c r="Q137129" i="2"/>
  <c r="Q137130" i="2"/>
  <c r="Q137131" i="2"/>
  <c r="Q137132" i="2"/>
  <c r="Q137133" i="2"/>
  <c r="Q137134" i="2"/>
  <c r="Q137135" i="2"/>
  <c r="Q137136" i="2"/>
  <c r="Q137137" i="2"/>
  <c r="Q137138" i="2"/>
  <c r="Q137139" i="2"/>
  <c r="Q137140" i="2"/>
  <c r="Q137141" i="2"/>
  <c r="Q137142" i="2"/>
  <c r="Q137143" i="2"/>
  <c r="Q137144" i="2"/>
  <c r="Q137145" i="2"/>
  <c r="Q137146" i="2"/>
  <c r="Q137147" i="2"/>
  <c r="Q137148" i="2"/>
  <c r="Q137149" i="2"/>
  <c r="Q137150" i="2"/>
  <c r="Q137151" i="2"/>
  <c r="Q137152" i="2"/>
  <c r="Q137153" i="2"/>
  <c r="Q137154" i="2"/>
  <c r="Q137155" i="2"/>
  <c r="Q137156" i="2"/>
  <c r="Q137157" i="2"/>
  <c r="Q137158" i="2"/>
  <c r="Q137159" i="2"/>
  <c r="Q137160" i="2"/>
  <c r="Q137161" i="2"/>
  <c r="Q137162" i="2"/>
  <c r="Q137163" i="2"/>
  <c r="Q137164" i="2"/>
  <c r="Q137165" i="2"/>
  <c r="Q137166" i="2"/>
  <c r="Q137167" i="2"/>
  <c r="Q137168" i="2"/>
  <c r="Q137169" i="2"/>
  <c r="Q137170" i="2"/>
  <c r="Q137171" i="2"/>
  <c r="Q137172" i="2"/>
  <c r="Q137173" i="2"/>
  <c r="Q137174" i="2"/>
  <c r="Q137175" i="2"/>
  <c r="Q137176" i="2"/>
  <c r="Q137177" i="2"/>
  <c r="Q137178" i="2"/>
  <c r="Q137179" i="2"/>
  <c r="Q137180" i="2"/>
  <c r="Q137181" i="2"/>
  <c r="Q137182" i="2"/>
  <c r="Q137183" i="2"/>
  <c r="Q137184" i="2"/>
  <c r="Q137185" i="2"/>
  <c r="Q137186" i="2"/>
  <c r="Q137187" i="2"/>
  <c r="Q137188" i="2"/>
  <c r="Q137189" i="2"/>
  <c r="Q137190" i="2"/>
  <c r="Q137191" i="2"/>
  <c r="Q137192" i="2"/>
  <c r="Q137193" i="2"/>
  <c r="Q137194" i="2"/>
  <c r="Q137195" i="2"/>
  <c r="Q137196" i="2"/>
  <c r="Q137197" i="2"/>
  <c r="Q137198" i="2"/>
  <c r="Q137199" i="2"/>
  <c r="Q137200" i="2"/>
  <c r="Q137201" i="2"/>
  <c r="Q137202" i="2"/>
  <c r="Q137203" i="2"/>
  <c r="Q137204" i="2"/>
  <c r="Q137205" i="2"/>
  <c r="Q137206" i="2"/>
  <c r="Q137207" i="2"/>
  <c r="Q137208" i="2"/>
  <c r="Q137209" i="2"/>
  <c r="Q137210" i="2"/>
  <c r="Q137211" i="2"/>
  <c r="Q137212" i="2"/>
  <c r="Q137213" i="2"/>
  <c r="Q137214" i="2"/>
  <c r="Q137215" i="2"/>
  <c r="Q137216" i="2"/>
  <c r="Q137217" i="2"/>
  <c r="Q137218" i="2"/>
  <c r="Q137219" i="2"/>
  <c r="Q137220" i="2"/>
  <c r="Q137221" i="2"/>
  <c r="Q137222" i="2"/>
  <c r="Q137223" i="2"/>
  <c r="Q137224" i="2"/>
  <c r="Q137225" i="2"/>
  <c r="Q137226" i="2"/>
  <c r="Q137227" i="2"/>
  <c r="Q137228" i="2"/>
  <c r="Q137229" i="2"/>
  <c r="Q137230" i="2"/>
  <c r="Q137231" i="2"/>
  <c r="Q137232" i="2"/>
  <c r="Q137233" i="2"/>
  <c r="Q137234" i="2"/>
  <c r="Q137235" i="2"/>
  <c r="Q137236" i="2"/>
  <c r="Q137237" i="2"/>
  <c r="Q137238" i="2"/>
  <c r="Q137239" i="2"/>
  <c r="Q137240" i="2"/>
  <c r="Q137241" i="2"/>
  <c r="Q137242" i="2"/>
  <c r="Q137243" i="2"/>
  <c r="Q137244" i="2"/>
  <c r="Q137245" i="2"/>
  <c r="Q137246" i="2"/>
  <c r="Q137247" i="2"/>
  <c r="Q137248" i="2"/>
  <c r="Q137249" i="2"/>
  <c r="Q137250" i="2"/>
  <c r="Q137251" i="2"/>
  <c r="Q137252" i="2"/>
  <c r="Q137253" i="2"/>
  <c r="Q137254" i="2"/>
  <c r="Q137255" i="2"/>
  <c r="Q137256" i="2"/>
  <c r="Q137257" i="2"/>
  <c r="Q137258" i="2"/>
  <c r="Q137259" i="2"/>
  <c r="Q137260" i="2"/>
  <c r="Q137261" i="2"/>
  <c r="Q137262" i="2"/>
  <c r="Q137263" i="2"/>
  <c r="Q137264" i="2"/>
  <c r="Q137265" i="2"/>
  <c r="Q137266" i="2"/>
  <c r="Q137267" i="2"/>
  <c r="Q137268" i="2"/>
  <c r="Q137269" i="2"/>
  <c r="Q137270" i="2"/>
  <c r="Q137271" i="2"/>
  <c r="Q137272" i="2"/>
  <c r="Q137273" i="2"/>
  <c r="Q137274" i="2"/>
  <c r="Q137275" i="2"/>
  <c r="Q137276" i="2"/>
  <c r="Q137277" i="2"/>
  <c r="Q137278" i="2"/>
  <c r="Q137279" i="2"/>
  <c r="Q137280" i="2"/>
  <c r="Q137281" i="2"/>
  <c r="Q137282" i="2"/>
  <c r="Q137283" i="2"/>
  <c r="Q137284" i="2"/>
  <c r="Q137285" i="2"/>
  <c r="Q137286" i="2"/>
  <c r="Q137287" i="2"/>
  <c r="Q137288" i="2"/>
  <c r="Q137289" i="2"/>
  <c r="Q137290" i="2"/>
  <c r="Q137291" i="2"/>
  <c r="Q137292" i="2"/>
  <c r="Q137293" i="2"/>
  <c r="Q137294" i="2"/>
  <c r="Q137295" i="2"/>
  <c r="Q137296" i="2"/>
  <c r="Q137297" i="2"/>
  <c r="Q137298" i="2"/>
  <c r="Q137299" i="2"/>
  <c r="Q137300" i="2"/>
  <c r="Q137301" i="2"/>
  <c r="Q137302" i="2"/>
  <c r="Q137303" i="2"/>
  <c r="Q137304" i="2"/>
  <c r="Q137305" i="2"/>
  <c r="Q137306" i="2"/>
  <c r="Q137307" i="2"/>
  <c r="Q137308" i="2"/>
  <c r="Q137309" i="2"/>
  <c r="Q137310" i="2"/>
  <c r="Q137311" i="2"/>
  <c r="Q137312" i="2"/>
  <c r="Q137313" i="2"/>
  <c r="Q137314" i="2"/>
  <c r="Q137315" i="2"/>
  <c r="Q137316" i="2"/>
  <c r="Q137317" i="2"/>
  <c r="Q137318" i="2"/>
  <c r="Q137319" i="2"/>
  <c r="Q137320" i="2"/>
  <c r="Q137321" i="2"/>
  <c r="Q137322" i="2"/>
  <c r="Q137323" i="2"/>
  <c r="Q137324" i="2"/>
  <c r="Q137325" i="2"/>
  <c r="Q137326" i="2"/>
  <c r="Q137327" i="2"/>
  <c r="Q137328" i="2"/>
  <c r="Q137329" i="2"/>
  <c r="Q137330" i="2"/>
  <c r="Q137331" i="2"/>
  <c r="Q137332" i="2"/>
  <c r="Q137333" i="2"/>
  <c r="Q137334" i="2"/>
  <c r="Q137335" i="2"/>
  <c r="Q137336" i="2"/>
  <c r="Q137337" i="2"/>
  <c r="Q137338" i="2"/>
  <c r="Q137339" i="2"/>
  <c r="Q137340" i="2"/>
  <c r="Q137341" i="2"/>
  <c r="Q137342" i="2"/>
  <c r="Q137343" i="2"/>
  <c r="Q137344" i="2"/>
  <c r="Q137345" i="2"/>
  <c r="Q137346" i="2"/>
  <c r="Q137347" i="2"/>
  <c r="Q137348" i="2"/>
  <c r="Q137349" i="2"/>
  <c r="Q137350" i="2"/>
  <c r="Q137351" i="2"/>
  <c r="Q137352" i="2"/>
  <c r="Q137353" i="2"/>
  <c r="Q137354" i="2"/>
  <c r="Q137355" i="2"/>
  <c r="Q137356" i="2"/>
  <c r="Q137357" i="2"/>
  <c r="Q137358" i="2"/>
  <c r="Q137359" i="2"/>
  <c r="Q137360" i="2"/>
  <c r="Q137361" i="2"/>
  <c r="Q137362" i="2"/>
  <c r="Q137363" i="2"/>
  <c r="Q137364" i="2"/>
  <c r="Q137365" i="2"/>
  <c r="Q137366" i="2"/>
  <c r="Q137367" i="2"/>
  <c r="Q137368" i="2"/>
  <c r="Q137369" i="2"/>
  <c r="Q137370" i="2"/>
  <c r="Q137371" i="2"/>
  <c r="Q137372" i="2"/>
  <c r="Q137373" i="2"/>
  <c r="Q137374" i="2"/>
  <c r="Q137375" i="2"/>
  <c r="Q137376" i="2"/>
  <c r="Q137377" i="2"/>
  <c r="Q137378" i="2"/>
  <c r="Q137379" i="2"/>
  <c r="Q137380" i="2"/>
  <c r="Q137381" i="2"/>
  <c r="Q137382" i="2"/>
  <c r="Q137383" i="2"/>
  <c r="Q137384" i="2"/>
  <c r="Q137385" i="2"/>
  <c r="Q137386" i="2"/>
  <c r="Q137387" i="2"/>
  <c r="Q137388" i="2"/>
  <c r="Q137389" i="2"/>
  <c r="Q137390" i="2"/>
  <c r="Q137391" i="2"/>
  <c r="Q137392" i="2"/>
  <c r="Q137393" i="2"/>
  <c r="Q137394" i="2"/>
  <c r="Q137395" i="2"/>
  <c r="Q137396" i="2"/>
  <c r="Q137397" i="2"/>
  <c r="Q137398" i="2"/>
  <c r="Q137399" i="2"/>
  <c r="Q137400" i="2"/>
  <c r="Q137401" i="2"/>
  <c r="Q137402" i="2"/>
  <c r="Q137403" i="2"/>
  <c r="Q137404" i="2"/>
  <c r="Q137405" i="2"/>
  <c r="Q137406" i="2"/>
  <c r="Q137407" i="2"/>
  <c r="Q137408" i="2"/>
  <c r="Q137409" i="2"/>
  <c r="Q137410" i="2"/>
  <c r="Q137411" i="2"/>
  <c r="Q137412" i="2"/>
  <c r="Q137413" i="2"/>
  <c r="Q137414" i="2"/>
  <c r="Q137415" i="2"/>
  <c r="Q137416" i="2"/>
  <c r="Q137417" i="2"/>
  <c r="Q137418" i="2"/>
  <c r="Q137419" i="2"/>
  <c r="Q137420" i="2"/>
  <c r="Q137421" i="2"/>
  <c r="Q137422" i="2"/>
  <c r="Q137423" i="2"/>
  <c r="Q137424" i="2"/>
  <c r="Q137425" i="2"/>
  <c r="Q137426" i="2"/>
  <c r="Q137427" i="2"/>
  <c r="Q137428" i="2"/>
  <c r="Q137429" i="2"/>
  <c r="Q137430" i="2"/>
  <c r="Q137431" i="2"/>
  <c r="Q137432" i="2"/>
  <c r="Q137433" i="2"/>
  <c r="Q137434" i="2"/>
  <c r="Q137435" i="2"/>
  <c r="Q137436" i="2"/>
  <c r="Q137437" i="2"/>
  <c r="Q137438" i="2"/>
  <c r="Q137439" i="2"/>
  <c r="Q137440" i="2"/>
  <c r="Q137441" i="2"/>
  <c r="Q137442" i="2"/>
  <c r="Q137443" i="2"/>
  <c r="Q137444" i="2"/>
  <c r="Q137445" i="2"/>
  <c r="Q137446" i="2"/>
  <c r="Q137447" i="2"/>
  <c r="Q137448" i="2"/>
  <c r="Q137449" i="2"/>
  <c r="Q137450" i="2"/>
  <c r="Q137451" i="2"/>
  <c r="Q137452" i="2"/>
  <c r="Q137453" i="2"/>
  <c r="Q137454" i="2"/>
  <c r="Q137455" i="2"/>
  <c r="Q137456" i="2"/>
  <c r="Q137457" i="2"/>
  <c r="Q137458" i="2"/>
  <c r="Q137459" i="2"/>
  <c r="Q137460" i="2"/>
  <c r="Q137461" i="2"/>
  <c r="Q137462" i="2"/>
  <c r="Q137463" i="2"/>
  <c r="Q137464" i="2"/>
  <c r="Q137465" i="2"/>
  <c r="Q137466" i="2"/>
  <c r="Q137467" i="2"/>
  <c r="Q137468" i="2"/>
  <c r="Q137469" i="2"/>
  <c r="Q137470" i="2"/>
  <c r="Q137471" i="2"/>
  <c r="Q137472" i="2"/>
  <c r="Q137473" i="2"/>
  <c r="Q137474" i="2"/>
  <c r="Q137475" i="2"/>
  <c r="Q137476" i="2"/>
  <c r="Q137477" i="2"/>
  <c r="Q137478" i="2"/>
  <c r="Q137479" i="2"/>
  <c r="Q137480" i="2"/>
  <c r="Q137481" i="2"/>
  <c r="Q137482" i="2"/>
  <c r="Q137483" i="2"/>
  <c r="Q137484" i="2"/>
  <c r="Q137485" i="2"/>
  <c r="Q137486" i="2"/>
  <c r="Q137487" i="2"/>
  <c r="Q137488" i="2"/>
  <c r="Q137489" i="2"/>
  <c r="Q137490" i="2"/>
  <c r="Q137491" i="2"/>
  <c r="Q137492" i="2"/>
  <c r="Q137493" i="2"/>
  <c r="Q137494" i="2"/>
  <c r="Q137495" i="2"/>
  <c r="Q137496" i="2"/>
  <c r="Q137497" i="2"/>
  <c r="Q137498" i="2"/>
  <c r="Q137499" i="2"/>
  <c r="Q137500" i="2"/>
  <c r="Q137501" i="2"/>
  <c r="Q137502" i="2"/>
  <c r="Q137503" i="2"/>
  <c r="Q137504" i="2"/>
  <c r="Q137505" i="2"/>
  <c r="Q137506" i="2"/>
  <c r="Q137507" i="2"/>
  <c r="Q137508" i="2"/>
  <c r="Q137509" i="2"/>
  <c r="Q137510" i="2"/>
  <c r="Q137511" i="2"/>
  <c r="Q137512" i="2"/>
  <c r="Q137513" i="2"/>
  <c r="Q137514" i="2"/>
  <c r="Q137515" i="2"/>
  <c r="Q137516" i="2"/>
  <c r="Q137517" i="2"/>
  <c r="Q137518" i="2"/>
  <c r="Q137519" i="2"/>
  <c r="Q137520" i="2"/>
  <c r="Q137521" i="2"/>
  <c r="Q137522" i="2"/>
  <c r="Q137523" i="2"/>
  <c r="Q137524" i="2"/>
  <c r="Q137525" i="2"/>
  <c r="Q137526" i="2"/>
  <c r="Q137527" i="2"/>
  <c r="Q137528" i="2"/>
  <c r="Q137529" i="2"/>
  <c r="Q137530" i="2"/>
  <c r="Q137531" i="2"/>
  <c r="Q137532" i="2"/>
  <c r="Q137533" i="2"/>
  <c r="Q137534" i="2"/>
  <c r="Q137535" i="2"/>
  <c r="Q137536" i="2"/>
  <c r="Q137537" i="2"/>
  <c r="Q137538" i="2"/>
  <c r="Q137539" i="2"/>
  <c r="Q137540" i="2"/>
  <c r="Q137541" i="2"/>
  <c r="Q137542" i="2"/>
  <c r="Q137543" i="2"/>
  <c r="Q137544" i="2"/>
  <c r="Q137545" i="2"/>
  <c r="Q137546" i="2"/>
  <c r="Q137547" i="2"/>
  <c r="Q137548" i="2"/>
  <c r="Q137549" i="2"/>
  <c r="Q137550" i="2"/>
  <c r="Q137551" i="2"/>
  <c r="Q137552" i="2"/>
  <c r="Q137553" i="2"/>
  <c r="Q137554" i="2"/>
  <c r="Q137555" i="2"/>
  <c r="Q137556" i="2"/>
  <c r="Q137557" i="2"/>
  <c r="Q137558" i="2"/>
  <c r="Q137559" i="2"/>
  <c r="Q137560" i="2"/>
  <c r="Q137561" i="2"/>
  <c r="Q137562" i="2"/>
  <c r="Q137563" i="2"/>
  <c r="Q137564" i="2"/>
  <c r="Q137565" i="2"/>
  <c r="Q137566" i="2"/>
  <c r="Q137567" i="2"/>
  <c r="Q137568" i="2"/>
  <c r="Q137569" i="2"/>
  <c r="Q137570" i="2"/>
  <c r="Q137571" i="2"/>
  <c r="Q137572" i="2"/>
  <c r="Q137573" i="2"/>
  <c r="Q137574" i="2"/>
  <c r="Q137575" i="2"/>
  <c r="Q137576" i="2"/>
  <c r="Q137577" i="2"/>
  <c r="Q137578" i="2"/>
  <c r="Q137579" i="2"/>
  <c r="Q137580" i="2"/>
  <c r="Q137581" i="2"/>
  <c r="Q137582" i="2"/>
  <c r="Q137583" i="2"/>
  <c r="Q137584" i="2"/>
  <c r="Q137585" i="2"/>
  <c r="Q137586" i="2"/>
  <c r="Q137587" i="2"/>
  <c r="Q137588" i="2"/>
  <c r="Q137589" i="2"/>
  <c r="Q137590" i="2"/>
  <c r="Q137591" i="2"/>
  <c r="Q137592" i="2"/>
  <c r="Q137593" i="2"/>
  <c r="Q137594" i="2"/>
  <c r="Q137595" i="2"/>
  <c r="Q137596" i="2"/>
  <c r="Q137597" i="2"/>
  <c r="Q137598" i="2"/>
  <c r="Q137599" i="2"/>
  <c r="Q137600" i="2"/>
  <c r="Q137601" i="2"/>
  <c r="Q137602" i="2"/>
  <c r="Q137603" i="2"/>
  <c r="Q137604" i="2"/>
  <c r="Q137605" i="2"/>
  <c r="Q137606" i="2"/>
  <c r="Q137607" i="2"/>
  <c r="Q137608" i="2"/>
  <c r="Q137609" i="2"/>
  <c r="Q137610" i="2"/>
  <c r="Q137611" i="2"/>
  <c r="Q137612" i="2"/>
  <c r="Q137613" i="2"/>
  <c r="Q137614" i="2"/>
  <c r="Q137615" i="2"/>
  <c r="Q137616" i="2"/>
  <c r="Q137617" i="2"/>
  <c r="Q137618" i="2"/>
  <c r="Q137619" i="2"/>
  <c r="Q137620" i="2"/>
  <c r="Q137621" i="2"/>
  <c r="Q137622" i="2"/>
  <c r="Q137623" i="2"/>
  <c r="Q137624" i="2"/>
  <c r="Q137625" i="2"/>
  <c r="Q137626" i="2"/>
  <c r="Q137627" i="2"/>
  <c r="Q137628" i="2"/>
  <c r="Q137629" i="2"/>
  <c r="Q137630" i="2"/>
  <c r="Q137631" i="2"/>
  <c r="Q137632" i="2"/>
  <c r="Q137633" i="2"/>
  <c r="Q137634" i="2"/>
  <c r="Q137635" i="2"/>
  <c r="Q137636" i="2"/>
  <c r="Q137637" i="2"/>
  <c r="Q137638" i="2"/>
  <c r="Q137639" i="2"/>
  <c r="Q137640" i="2"/>
  <c r="Q137641" i="2"/>
  <c r="Q137642" i="2"/>
  <c r="Q137643" i="2"/>
  <c r="Q137644" i="2"/>
  <c r="Q137645" i="2"/>
  <c r="Q137646" i="2"/>
  <c r="Q137647" i="2"/>
  <c r="Q137648" i="2"/>
  <c r="Q137649" i="2"/>
  <c r="Q137650" i="2"/>
  <c r="Q137651" i="2"/>
  <c r="Q137652" i="2"/>
  <c r="Q137653" i="2"/>
  <c r="Q137654" i="2"/>
  <c r="Q137655" i="2"/>
  <c r="Q137656" i="2"/>
  <c r="Q137657" i="2"/>
  <c r="Q137658" i="2"/>
  <c r="Q137659" i="2"/>
  <c r="Q137660" i="2"/>
  <c r="Q137661" i="2"/>
  <c r="Q137662" i="2"/>
  <c r="Q137663" i="2"/>
  <c r="Q137664" i="2"/>
  <c r="Q137665" i="2"/>
  <c r="Q137666" i="2"/>
  <c r="Q137667" i="2"/>
  <c r="Q137668" i="2"/>
  <c r="Q137669" i="2"/>
  <c r="Q137670" i="2"/>
  <c r="Q137671" i="2"/>
  <c r="Q137672" i="2"/>
  <c r="Q137673" i="2"/>
  <c r="Q137674" i="2"/>
  <c r="Q137675" i="2"/>
  <c r="Q137676" i="2"/>
  <c r="Q137677" i="2"/>
  <c r="Q137678" i="2"/>
  <c r="Q137679" i="2"/>
  <c r="Q137680" i="2"/>
  <c r="Q137681" i="2"/>
  <c r="Q137682" i="2"/>
  <c r="Q137683" i="2"/>
  <c r="Q137684" i="2"/>
  <c r="Q137685" i="2"/>
  <c r="Q137686" i="2"/>
  <c r="Q137687" i="2"/>
  <c r="Q137688" i="2"/>
  <c r="Q137689" i="2"/>
  <c r="Q137690" i="2"/>
  <c r="Q137691" i="2"/>
  <c r="Q137692" i="2"/>
  <c r="Q137693" i="2"/>
  <c r="Q137694" i="2"/>
  <c r="Q137695" i="2"/>
  <c r="Q137696" i="2"/>
  <c r="Q137697" i="2"/>
  <c r="Q137698" i="2"/>
  <c r="Q137699" i="2"/>
  <c r="Q137700" i="2"/>
  <c r="Q137701" i="2"/>
  <c r="Q137702" i="2"/>
  <c r="Q137703" i="2"/>
  <c r="Q137704" i="2"/>
  <c r="Q137705" i="2"/>
  <c r="Q137706" i="2"/>
  <c r="Q137707" i="2"/>
  <c r="Q137708" i="2"/>
  <c r="Q137709" i="2"/>
  <c r="Q137710" i="2"/>
  <c r="Q137711" i="2"/>
  <c r="Q137712" i="2"/>
  <c r="Q137713" i="2"/>
  <c r="Q137714" i="2"/>
  <c r="Q137715" i="2"/>
  <c r="Q137716" i="2"/>
  <c r="Q137717" i="2"/>
  <c r="Q137718" i="2"/>
  <c r="Q137719" i="2"/>
  <c r="Q137720" i="2"/>
  <c r="Q137721" i="2"/>
  <c r="Q137722" i="2"/>
  <c r="Q137723" i="2"/>
  <c r="Q137724" i="2"/>
  <c r="Q137725" i="2"/>
  <c r="Q137726" i="2"/>
  <c r="Q137727" i="2"/>
  <c r="Q137728" i="2"/>
  <c r="Q137729" i="2"/>
  <c r="Q137730" i="2"/>
  <c r="Q137731" i="2"/>
  <c r="Q137732" i="2"/>
  <c r="Q137733" i="2"/>
  <c r="Q137734" i="2"/>
  <c r="Q137735" i="2"/>
  <c r="Q137736" i="2"/>
  <c r="Q137737" i="2"/>
  <c r="Q137738" i="2"/>
  <c r="Q137739" i="2"/>
  <c r="Q137740" i="2"/>
  <c r="Q137741" i="2"/>
  <c r="Q137742" i="2"/>
  <c r="Q137743" i="2"/>
  <c r="Q137744" i="2"/>
  <c r="Q137745" i="2"/>
  <c r="Q137746" i="2"/>
  <c r="Q137747" i="2"/>
  <c r="Q137748" i="2"/>
  <c r="Q137749" i="2"/>
  <c r="Q137750" i="2"/>
  <c r="Q137751" i="2"/>
  <c r="Q137752" i="2"/>
  <c r="Q137753" i="2"/>
  <c r="Q137754" i="2"/>
  <c r="Q137755" i="2"/>
  <c r="Q137756" i="2"/>
  <c r="Q137757" i="2"/>
  <c r="Q137758" i="2"/>
  <c r="Q137759" i="2"/>
  <c r="Q137760" i="2"/>
  <c r="Q137761" i="2"/>
  <c r="Q137762" i="2"/>
  <c r="Q137763" i="2"/>
  <c r="Q137764" i="2"/>
  <c r="Q137765" i="2"/>
  <c r="Q137766" i="2"/>
  <c r="Q137767" i="2"/>
  <c r="Q137768" i="2"/>
  <c r="Q137769" i="2"/>
  <c r="Q137770" i="2"/>
  <c r="Q137771" i="2"/>
  <c r="Q137772" i="2"/>
  <c r="Q137773" i="2"/>
  <c r="Q137774" i="2"/>
  <c r="Q137775" i="2"/>
  <c r="Q137776" i="2"/>
  <c r="Q137777" i="2"/>
  <c r="Q137778" i="2"/>
  <c r="Q137779" i="2"/>
  <c r="Q137780" i="2"/>
  <c r="Q137781" i="2"/>
  <c r="Q137782" i="2"/>
  <c r="Q137783" i="2"/>
  <c r="Q137784" i="2"/>
  <c r="Q137785" i="2"/>
  <c r="Q137786" i="2"/>
  <c r="Q137787" i="2"/>
  <c r="Q137788" i="2"/>
  <c r="Q137789" i="2"/>
  <c r="Q137790" i="2"/>
  <c r="Q137791" i="2"/>
  <c r="Q137792" i="2"/>
  <c r="Q137793" i="2"/>
  <c r="Q137794" i="2"/>
  <c r="Q137795" i="2"/>
  <c r="Q137796" i="2"/>
  <c r="Q137797" i="2"/>
  <c r="Q137798" i="2"/>
  <c r="Q137799" i="2"/>
  <c r="Q137800" i="2"/>
  <c r="Q137801" i="2"/>
  <c r="Q137802" i="2"/>
  <c r="Q137803" i="2"/>
  <c r="Q137804" i="2"/>
  <c r="Q137805" i="2"/>
  <c r="Q137806" i="2"/>
  <c r="Q137807" i="2"/>
  <c r="Q137808" i="2"/>
  <c r="Q137809" i="2"/>
  <c r="Q137810" i="2"/>
  <c r="Q137811" i="2"/>
  <c r="Q137812" i="2"/>
  <c r="Q137813" i="2"/>
  <c r="Q137814" i="2"/>
  <c r="Q137815" i="2"/>
  <c r="Q137816" i="2"/>
  <c r="Q137817" i="2"/>
  <c r="Q137818" i="2"/>
  <c r="Q137819" i="2"/>
  <c r="Q137820" i="2"/>
  <c r="Q137821" i="2"/>
  <c r="Q137822" i="2"/>
  <c r="Q137823" i="2"/>
  <c r="Q137824" i="2"/>
  <c r="Q137825" i="2"/>
  <c r="Q137826" i="2"/>
  <c r="Q137827" i="2"/>
  <c r="Q137828" i="2"/>
  <c r="Q137829" i="2"/>
  <c r="Q137830" i="2"/>
  <c r="Q137831" i="2"/>
  <c r="Q137832" i="2"/>
  <c r="Q137833" i="2"/>
  <c r="Q137834" i="2"/>
  <c r="Q137835" i="2"/>
  <c r="Q137836" i="2"/>
  <c r="Q137837" i="2"/>
  <c r="Q137838" i="2"/>
  <c r="Q137839" i="2"/>
  <c r="Q137840" i="2"/>
  <c r="Q137841" i="2"/>
  <c r="Q137842" i="2"/>
  <c r="Q137843" i="2"/>
  <c r="Q137844" i="2"/>
  <c r="Q137845" i="2"/>
  <c r="Q137846" i="2"/>
  <c r="Q137847" i="2"/>
  <c r="Q137848" i="2"/>
  <c r="Q137849" i="2"/>
  <c r="Q137850" i="2"/>
  <c r="Q137851" i="2"/>
  <c r="Q137852" i="2"/>
  <c r="Q137853" i="2"/>
  <c r="Q137854" i="2"/>
  <c r="Q137855" i="2"/>
  <c r="Q137856" i="2"/>
  <c r="Q137857" i="2"/>
  <c r="Q137858" i="2"/>
  <c r="Q137859" i="2"/>
  <c r="Q137860" i="2"/>
  <c r="Q137861" i="2"/>
  <c r="Q137862" i="2"/>
  <c r="Q137863" i="2"/>
  <c r="Q137864" i="2"/>
  <c r="Q137865" i="2"/>
  <c r="Q137866" i="2"/>
  <c r="Q137867" i="2"/>
  <c r="Q137868" i="2"/>
  <c r="Q137869" i="2"/>
  <c r="Q137870" i="2"/>
  <c r="Q137871" i="2"/>
  <c r="Q137872" i="2"/>
  <c r="Q137873" i="2"/>
  <c r="Q137874" i="2"/>
  <c r="Q137875" i="2"/>
  <c r="Q137876" i="2"/>
  <c r="Q137877" i="2"/>
  <c r="Q137878" i="2"/>
  <c r="Q137879" i="2"/>
  <c r="Q137880" i="2"/>
  <c r="Q137881" i="2"/>
  <c r="Q137882" i="2"/>
  <c r="Q137883" i="2"/>
  <c r="Q137884" i="2"/>
  <c r="Q137885" i="2"/>
  <c r="Q137886" i="2"/>
  <c r="Q137887" i="2"/>
  <c r="Q137888" i="2"/>
  <c r="Q137889" i="2"/>
  <c r="Q137890" i="2"/>
  <c r="Q137891" i="2"/>
  <c r="Q137892" i="2"/>
  <c r="Q137893" i="2"/>
  <c r="Q137894" i="2"/>
  <c r="Q137895" i="2"/>
  <c r="Q137896" i="2"/>
  <c r="Q137897" i="2"/>
  <c r="Q137898" i="2"/>
  <c r="Q137899" i="2"/>
  <c r="Q137900" i="2"/>
  <c r="Q137901" i="2"/>
  <c r="Q137902" i="2"/>
  <c r="Q137903" i="2"/>
  <c r="Q137904" i="2"/>
  <c r="Q137905" i="2"/>
  <c r="Q137906" i="2"/>
  <c r="Q137907" i="2"/>
  <c r="Q137908" i="2"/>
  <c r="Q137909" i="2"/>
  <c r="Q137910" i="2"/>
  <c r="Q137911" i="2"/>
  <c r="Q137912" i="2"/>
  <c r="Q137913" i="2"/>
  <c r="Q137914" i="2"/>
  <c r="Q137915" i="2"/>
  <c r="Q137916" i="2"/>
  <c r="Q137917" i="2"/>
  <c r="Q137918" i="2"/>
  <c r="Q137919" i="2"/>
  <c r="Q137920" i="2"/>
  <c r="Q137921" i="2"/>
  <c r="Q137922" i="2"/>
  <c r="Q137923" i="2"/>
  <c r="Q137924" i="2"/>
  <c r="Q137925" i="2"/>
  <c r="Q137926" i="2"/>
  <c r="Q137927" i="2"/>
  <c r="Q137928" i="2"/>
  <c r="Q137929" i="2"/>
  <c r="Q137930" i="2"/>
  <c r="Q137931" i="2"/>
  <c r="Q137932" i="2"/>
  <c r="Q137933" i="2"/>
  <c r="Q137934" i="2"/>
  <c r="Q137935" i="2"/>
  <c r="Q137936" i="2"/>
  <c r="Q137937" i="2"/>
  <c r="Q137938" i="2"/>
  <c r="Q137939" i="2"/>
  <c r="Q137940" i="2"/>
  <c r="Q137941" i="2"/>
  <c r="Q137942" i="2"/>
  <c r="Q137943" i="2"/>
  <c r="Q137944" i="2"/>
  <c r="Q137945" i="2"/>
  <c r="Q137946" i="2"/>
  <c r="Q137947" i="2"/>
  <c r="Q137948" i="2"/>
  <c r="Q137949" i="2"/>
  <c r="Q137950" i="2"/>
  <c r="Q137951" i="2"/>
  <c r="Q137952" i="2"/>
  <c r="Q137953" i="2"/>
  <c r="Q137954" i="2"/>
  <c r="Q137955" i="2"/>
  <c r="Q137956" i="2"/>
  <c r="Q137957" i="2"/>
  <c r="Q137958" i="2"/>
  <c r="Q137959" i="2"/>
  <c r="Q137960" i="2"/>
  <c r="Q137961" i="2"/>
  <c r="Q137962" i="2"/>
  <c r="Q137963" i="2"/>
  <c r="Q137964" i="2"/>
  <c r="Q137965" i="2"/>
  <c r="Q137966" i="2"/>
  <c r="Q137967" i="2"/>
  <c r="Q137968" i="2"/>
  <c r="Q137969" i="2"/>
  <c r="Q137970" i="2"/>
  <c r="Q137971" i="2"/>
  <c r="Q137972" i="2"/>
  <c r="Q137973" i="2"/>
  <c r="Q137974" i="2"/>
  <c r="Q137975" i="2"/>
  <c r="Q137976" i="2"/>
  <c r="Q137977" i="2"/>
  <c r="Q137978" i="2"/>
  <c r="Q137979" i="2"/>
  <c r="Q137980" i="2"/>
  <c r="Q137981" i="2"/>
  <c r="Q137982" i="2"/>
  <c r="Q137983" i="2"/>
  <c r="Q137984" i="2"/>
  <c r="Q137985" i="2"/>
  <c r="Q137986" i="2"/>
  <c r="Q137987" i="2"/>
  <c r="Q137988" i="2"/>
  <c r="Q137989" i="2"/>
  <c r="Q137990" i="2"/>
  <c r="Q137991" i="2"/>
  <c r="Q137992" i="2"/>
  <c r="Q137993" i="2"/>
  <c r="Q137994" i="2"/>
  <c r="Q137995" i="2"/>
  <c r="Q137996" i="2"/>
  <c r="Q137997" i="2"/>
  <c r="Q137998" i="2"/>
  <c r="Q137999" i="2"/>
  <c r="Q138000" i="2"/>
  <c r="Q138001" i="2"/>
  <c r="Q138002" i="2"/>
  <c r="Q138003" i="2"/>
  <c r="Q138004" i="2"/>
  <c r="Q138005" i="2"/>
  <c r="Q138006" i="2"/>
  <c r="Q138007" i="2"/>
  <c r="Q138008" i="2"/>
  <c r="Q138009" i="2"/>
  <c r="Q138010" i="2"/>
  <c r="Q138011" i="2"/>
  <c r="Q138012" i="2"/>
  <c r="Q138013" i="2"/>
  <c r="Q138014" i="2"/>
  <c r="Q138015" i="2"/>
  <c r="Q138016" i="2"/>
  <c r="Q138017" i="2"/>
  <c r="Q138018" i="2"/>
  <c r="Q138019" i="2"/>
  <c r="Q138020" i="2"/>
  <c r="Q138021" i="2"/>
  <c r="Q138022" i="2"/>
  <c r="Q138023" i="2"/>
  <c r="Q138024" i="2"/>
  <c r="Q138025" i="2"/>
  <c r="Q138026" i="2"/>
  <c r="Q138027" i="2"/>
  <c r="Q138028" i="2"/>
  <c r="Q138029" i="2"/>
  <c r="Q138030" i="2"/>
  <c r="Q138031" i="2"/>
  <c r="Q138032" i="2"/>
  <c r="Q138033" i="2"/>
  <c r="Q138034" i="2"/>
  <c r="Q138035" i="2"/>
  <c r="Q138036" i="2"/>
  <c r="Q138037" i="2"/>
  <c r="Q138038" i="2"/>
  <c r="Q138039" i="2"/>
  <c r="Q138040" i="2"/>
  <c r="Q138041" i="2"/>
  <c r="Q138042" i="2"/>
  <c r="Q138043" i="2"/>
  <c r="Q138044" i="2"/>
  <c r="Q138045" i="2"/>
  <c r="Q138046" i="2"/>
  <c r="Q138047" i="2"/>
  <c r="Q138048" i="2"/>
  <c r="Q138049" i="2"/>
  <c r="Q138050" i="2"/>
  <c r="Q138051" i="2"/>
  <c r="Q138052" i="2"/>
  <c r="Q138053" i="2"/>
  <c r="Q138054" i="2"/>
  <c r="Q138055" i="2"/>
  <c r="Q138056" i="2"/>
  <c r="Q138057" i="2"/>
  <c r="Q138058" i="2"/>
  <c r="Q138059" i="2"/>
  <c r="Q138060" i="2"/>
  <c r="Q138061" i="2"/>
  <c r="Q138062" i="2"/>
  <c r="Q138063" i="2"/>
  <c r="Q138064" i="2"/>
  <c r="Q138065" i="2"/>
  <c r="Q138066" i="2"/>
  <c r="Q138067" i="2"/>
  <c r="Q138068" i="2"/>
  <c r="Q138069" i="2"/>
  <c r="Q138070" i="2"/>
  <c r="Q138071" i="2"/>
  <c r="Q138072" i="2"/>
  <c r="Q138073" i="2"/>
  <c r="Q138074" i="2"/>
  <c r="Q138075" i="2"/>
  <c r="Q138076" i="2"/>
  <c r="Q138077" i="2"/>
  <c r="Q138078" i="2"/>
  <c r="Q138079" i="2"/>
  <c r="Q138080" i="2"/>
  <c r="Q138081" i="2"/>
  <c r="Q138082" i="2"/>
  <c r="Q138083" i="2"/>
  <c r="Q138084" i="2"/>
  <c r="Q138085" i="2"/>
  <c r="Q138086" i="2"/>
  <c r="Q138087" i="2"/>
  <c r="Q138088" i="2"/>
  <c r="Q138089" i="2"/>
  <c r="Q138090" i="2"/>
  <c r="Q138091" i="2"/>
  <c r="Q138092" i="2"/>
  <c r="Q138093" i="2"/>
  <c r="Q138094" i="2"/>
  <c r="Q138095" i="2"/>
  <c r="Q138096" i="2"/>
  <c r="Q138097" i="2"/>
  <c r="Q138098" i="2"/>
  <c r="Q138099" i="2"/>
  <c r="Q138100" i="2"/>
  <c r="Q138101" i="2"/>
  <c r="Q138102" i="2"/>
  <c r="Q138103" i="2"/>
  <c r="Q138104" i="2"/>
  <c r="Q138105" i="2"/>
  <c r="Q138106" i="2"/>
  <c r="Q138107" i="2"/>
  <c r="Q138108" i="2"/>
  <c r="Q138109" i="2"/>
  <c r="Q138110" i="2"/>
  <c r="Q138111" i="2"/>
  <c r="Q138112" i="2"/>
  <c r="Q138113" i="2"/>
  <c r="Q138114" i="2"/>
  <c r="Q138115" i="2"/>
  <c r="Q138116" i="2"/>
  <c r="Q138117" i="2"/>
  <c r="Q138118" i="2"/>
  <c r="Q138119" i="2"/>
  <c r="Q138120" i="2"/>
  <c r="Q138121" i="2"/>
  <c r="Q138122" i="2"/>
  <c r="Q138123" i="2"/>
  <c r="Q138124" i="2"/>
  <c r="Q138125" i="2"/>
  <c r="Q138126" i="2"/>
  <c r="Q138127" i="2"/>
  <c r="Q138128" i="2"/>
  <c r="Q138129" i="2"/>
  <c r="Q138130" i="2"/>
  <c r="Q138131" i="2"/>
  <c r="Q138132" i="2"/>
  <c r="Q138133" i="2"/>
  <c r="Q138134" i="2"/>
  <c r="Q138135" i="2"/>
  <c r="Q138136" i="2"/>
  <c r="Q138137" i="2"/>
  <c r="Q138138" i="2"/>
  <c r="Q138139" i="2"/>
  <c r="Q138140" i="2"/>
  <c r="Q138141" i="2"/>
  <c r="Q138142" i="2"/>
  <c r="Q138143" i="2"/>
  <c r="Q138144" i="2"/>
  <c r="Q138145" i="2"/>
  <c r="Q138146" i="2"/>
  <c r="Q138147" i="2"/>
  <c r="Q138148" i="2"/>
  <c r="Q138149" i="2"/>
  <c r="Q138150" i="2"/>
  <c r="Q138151" i="2"/>
  <c r="Q138152" i="2"/>
  <c r="Q138153" i="2"/>
  <c r="Q138154" i="2"/>
  <c r="Q138155" i="2"/>
  <c r="Q138156" i="2"/>
  <c r="Q138157" i="2"/>
  <c r="Q138158" i="2"/>
  <c r="Q138159" i="2"/>
  <c r="Q138160" i="2"/>
  <c r="Q138161" i="2"/>
  <c r="Q138162" i="2"/>
  <c r="Q138163" i="2"/>
  <c r="Q138164" i="2"/>
  <c r="Q138165" i="2"/>
  <c r="Q138166" i="2"/>
  <c r="Q138167" i="2"/>
  <c r="Q138168" i="2"/>
  <c r="Q138169" i="2"/>
  <c r="Q138170" i="2"/>
  <c r="Q138171" i="2"/>
  <c r="Q138172" i="2"/>
  <c r="Q138173" i="2"/>
  <c r="Q138174" i="2"/>
  <c r="Q138175" i="2"/>
  <c r="Q138176" i="2"/>
  <c r="Q138177" i="2"/>
  <c r="Q138178" i="2"/>
  <c r="Q138179" i="2"/>
  <c r="Q138180" i="2"/>
  <c r="Q138181" i="2"/>
  <c r="Q138182" i="2"/>
  <c r="Q138183" i="2"/>
  <c r="Q138184" i="2"/>
  <c r="Q138185" i="2"/>
  <c r="Q138186" i="2"/>
  <c r="Q138187" i="2"/>
  <c r="Q138188" i="2"/>
  <c r="Q138189" i="2"/>
  <c r="Q138190" i="2"/>
  <c r="Q138191" i="2"/>
  <c r="Q138192" i="2"/>
  <c r="Q138193" i="2"/>
  <c r="Q138194" i="2"/>
  <c r="Q138195" i="2"/>
  <c r="Q138196" i="2"/>
  <c r="Q138197" i="2"/>
  <c r="Q138198" i="2"/>
  <c r="Q138199" i="2"/>
  <c r="Q138200" i="2"/>
  <c r="Q138201" i="2"/>
  <c r="Q138202" i="2"/>
  <c r="Q138203" i="2"/>
  <c r="Q138204" i="2"/>
  <c r="Q138205" i="2"/>
  <c r="Q138206" i="2"/>
  <c r="Q138207" i="2"/>
  <c r="Q138208" i="2"/>
  <c r="Q138209" i="2"/>
  <c r="Q138210" i="2"/>
  <c r="Q138211" i="2"/>
  <c r="Q138212" i="2"/>
  <c r="Q138213" i="2"/>
  <c r="Q138214" i="2"/>
  <c r="Q138215" i="2"/>
  <c r="Q138216" i="2"/>
  <c r="Q138217" i="2"/>
  <c r="Q138218" i="2"/>
  <c r="Q138219" i="2"/>
  <c r="Q138220" i="2"/>
  <c r="Q138221" i="2"/>
  <c r="Q138222" i="2"/>
  <c r="Q138223" i="2"/>
  <c r="Q138224" i="2"/>
  <c r="Q138225" i="2"/>
  <c r="Q138226" i="2"/>
  <c r="Q138227" i="2"/>
  <c r="Q138228" i="2"/>
  <c r="Q138229" i="2"/>
  <c r="Q138230" i="2"/>
  <c r="Q138231" i="2"/>
  <c r="Q138232" i="2"/>
  <c r="Q138233" i="2"/>
  <c r="Q138234" i="2"/>
  <c r="Q138235" i="2"/>
  <c r="Q138236" i="2"/>
  <c r="Q138237" i="2"/>
  <c r="Q138238" i="2"/>
  <c r="Q138239" i="2"/>
  <c r="Q138240" i="2"/>
  <c r="Q138241" i="2"/>
  <c r="Q138242" i="2"/>
  <c r="Q138243" i="2"/>
  <c r="Q138244" i="2"/>
  <c r="Q138245" i="2"/>
  <c r="Q138246" i="2"/>
  <c r="Q138247" i="2"/>
  <c r="Q138248" i="2"/>
  <c r="Q138249" i="2"/>
  <c r="Q138250" i="2"/>
  <c r="Q138251" i="2"/>
  <c r="Q138252" i="2"/>
  <c r="Q138253" i="2"/>
  <c r="Q138254" i="2"/>
  <c r="Q138255" i="2"/>
  <c r="Q138256" i="2"/>
  <c r="Q138257" i="2"/>
  <c r="Q138258" i="2"/>
  <c r="Q138259" i="2"/>
  <c r="Q138260" i="2"/>
  <c r="Q138261" i="2"/>
  <c r="Q138262" i="2"/>
  <c r="Q138263" i="2"/>
  <c r="Q138264" i="2"/>
  <c r="Q138265" i="2"/>
  <c r="Q138266" i="2"/>
  <c r="Q138267" i="2"/>
  <c r="Q138268" i="2"/>
  <c r="Q138269" i="2"/>
  <c r="Q138270" i="2"/>
  <c r="Q138271" i="2"/>
  <c r="Q138272" i="2"/>
  <c r="Q138273" i="2"/>
  <c r="Q138274" i="2"/>
  <c r="Q138275" i="2"/>
  <c r="Q138276" i="2"/>
  <c r="Q138277" i="2"/>
  <c r="Q138278" i="2"/>
  <c r="Q138279" i="2"/>
  <c r="Q138280" i="2"/>
  <c r="Q138281" i="2"/>
  <c r="Q138282" i="2"/>
  <c r="Q138283" i="2"/>
  <c r="Q138284" i="2"/>
  <c r="Q138285" i="2"/>
  <c r="Q138286" i="2"/>
  <c r="Q138287" i="2"/>
  <c r="Q138288" i="2"/>
  <c r="Q138289" i="2"/>
  <c r="Q138290" i="2"/>
  <c r="Q138291" i="2"/>
  <c r="Q138292" i="2"/>
  <c r="Q138293" i="2"/>
  <c r="Q138294" i="2"/>
  <c r="Q138295" i="2"/>
  <c r="Q138296" i="2"/>
  <c r="Q138297" i="2"/>
  <c r="Q138298" i="2"/>
  <c r="Q138299" i="2"/>
  <c r="Q138300" i="2"/>
  <c r="Q138301" i="2"/>
  <c r="Q138302" i="2"/>
  <c r="Q138303" i="2"/>
  <c r="Q138304" i="2"/>
  <c r="Q138305" i="2"/>
  <c r="Q138306" i="2"/>
  <c r="Q138307" i="2"/>
  <c r="Q138308" i="2"/>
  <c r="Q138309" i="2"/>
  <c r="Q138310" i="2"/>
  <c r="Q138311" i="2"/>
  <c r="Q138312" i="2"/>
  <c r="Q138313" i="2"/>
  <c r="Q138314" i="2"/>
  <c r="Q138315" i="2"/>
  <c r="Q138316" i="2"/>
  <c r="Q138317" i="2"/>
  <c r="Q138318" i="2"/>
  <c r="Q138319" i="2"/>
  <c r="Q138320" i="2"/>
  <c r="Q138321" i="2"/>
  <c r="Q138322" i="2"/>
  <c r="Q138323" i="2"/>
  <c r="Q138324" i="2"/>
  <c r="Q138325" i="2"/>
  <c r="Q138326" i="2"/>
  <c r="Q138327" i="2"/>
  <c r="Q138328" i="2"/>
  <c r="Q138329" i="2"/>
  <c r="Q138330" i="2"/>
  <c r="Q138331" i="2"/>
  <c r="Q138332" i="2"/>
  <c r="Q138333" i="2"/>
  <c r="Q138334" i="2"/>
  <c r="Q138335" i="2"/>
  <c r="Q138336" i="2"/>
  <c r="Q138337" i="2"/>
  <c r="Q138338" i="2"/>
  <c r="Q138339" i="2"/>
  <c r="Q138340" i="2"/>
  <c r="Q138341" i="2"/>
  <c r="Q138342" i="2"/>
  <c r="Q138343" i="2"/>
  <c r="Q138344" i="2"/>
  <c r="Q138345" i="2"/>
  <c r="Q138346" i="2"/>
  <c r="Q138347" i="2"/>
  <c r="Q138348" i="2"/>
  <c r="Q138349" i="2"/>
  <c r="Q138350" i="2"/>
  <c r="Q138351" i="2"/>
  <c r="Q138352" i="2"/>
  <c r="Q138353" i="2"/>
  <c r="Q138354" i="2"/>
  <c r="Q138355" i="2"/>
  <c r="Q138356" i="2"/>
  <c r="Q138357" i="2"/>
  <c r="Q138358" i="2"/>
  <c r="Q138359" i="2"/>
  <c r="Q138360" i="2"/>
  <c r="Q138361" i="2"/>
  <c r="Q138362" i="2"/>
  <c r="Q138363" i="2"/>
  <c r="Q138364" i="2"/>
  <c r="Q138365" i="2"/>
  <c r="Q138366" i="2"/>
  <c r="Q138367" i="2"/>
  <c r="Q138368" i="2"/>
  <c r="Q138369" i="2"/>
  <c r="Q138370" i="2"/>
  <c r="Q138371" i="2"/>
  <c r="Q138372" i="2"/>
  <c r="Q138373" i="2"/>
  <c r="Q138374" i="2"/>
  <c r="Q138375" i="2"/>
  <c r="Q138376" i="2"/>
  <c r="Q138377" i="2"/>
  <c r="Q138378" i="2"/>
  <c r="Q138379" i="2"/>
  <c r="Q138380" i="2"/>
  <c r="Q138381" i="2"/>
  <c r="Q138382" i="2"/>
  <c r="Q138383" i="2"/>
  <c r="Q138384" i="2"/>
  <c r="Q138385" i="2"/>
  <c r="Q138386" i="2"/>
  <c r="Q138387" i="2"/>
  <c r="Q138388" i="2"/>
  <c r="Q138389" i="2"/>
  <c r="Q138390" i="2"/>
  <c r="Q138391" i="2"/>
  <c r="Q138392" i="2"/>
  <c r="Q138393" i="2"/>
  <c r="Q138394" i="2"/>
  <c r="Q138395" i="2"/>
  <c r="Q138396" i="2"/>
  <c r="Q138397" i="2"/>
  <c r="Q138398" i="2"/>
  <c r="Q138399" i="2"/>
  <c r="Q138400" i="2"/>
  <c r="Q138401" i="2"/>
  <c r="Q138402" i="2"/>
  <c r="Q138403" i="2"/>
  <c r="Q138404" i="2"/>
  <c r="Q138405" i="2"/>
  <c r="Q138406" i="2"/>
  <c r="Q138407" i="2"/>
  <c r="Q138408" i="2"/>
  <c r="Q138409" i="2"/>
  <c r="Q138410" i="2"/>
  <c r="Q138411" i="2"/>
  <c r="Q138412" i="2"/>
  <c r="Q138413" i="2"/>
  <c r="Q138414" i="2"/>
  <c r="Q138415" i="2"/>
  <c r="Q138416" i="2"/>
  <c r="Q138417" i="2"/>
  <c r="Q138418" i="2"/>
  <c r="Q138419" i="2"/>
  <c r="Q138420" i="2"/>
  <c r="Q138421" i="2"/>
  <c r="Q138422" i="2"/>
  <c r="Q138423" i="2"/>
  <c r="Q138424" i="2"/>
  <c r="Q138425" i="2"/>
  <c r="Q138426" i="2"/>
  <c r="Q138427" i="2"/>
  <c r="Q138428" i="2"/>
  <c r="Q138429" i="2"/>
  <c r="Q138430" i="2"/>
  <c r="Q138431" i="2"/>
  <c r="Q138432" i="2"/>
  <c r="Q138433" i="2"/>
  <c r="Q138434" i="2"/>
  <c r="Q138435" i="2"/>
  <c r="Q138436" i="2"/>
  <c r="Q138437" i="2"/>
  <c r="Q138438" i="2"/>
  <c r="Q138439" i="2"/>
  <c r="Q138440" i="2"/>
  <c r="Q138441" i="2"/>
  <c r="Q138442" i="2"/>
  <c r="Q138443" i="2"/>
  <c r="Q138444" i="2"/>
  <c r="Q138445" i="2"/>
  <c r="Q138446" i="2"/>
  <c r="Q138447" i="2"/>
  <c r="Q138448" i="2"/>
  <c r="Q138449" i="2"/>
  <c r="Q138450" i="2"/>
  <c r="Q138451" i="2"/>
  <c r="Q138452" i="2"/>
  <c r="Q138453" i="2"/>
  <c r="Q138454" i="2"/>
  <c r="Q138455" i="2"/>
  <c r="Q138456" i="2"/>
  <c r="Q138457" i="2"/>
  <c r="Q138458" i="2"/>
  <c r="Q138459" i="2"/>
  <c r="Q138460" i="2"/>
  <c r="Q138461" i="2"/>
  <c r="Q138462" i="2"/>
  <c r="Q138463" i="2"/>
  <c r="Q138464" i="2"/>
  <c r="Q138465" i="2"/>
  <c r="Q138466" i="2"/>
  <c r="Q138467" i="2"/>
  <c r="Q138468" i="2"/>
  <c r="Q138469" i="2"/>
  <c r="Q138470" i="2"/>
  <c r="Q138471" i="2"/>
  <c r="Q138472" i="2"/>
  <c r="Q138473" i="2"/>
  <c r="Q138474" i="2"/>
  <c r="Q138475" i="2"/>
  <c r="Q138476" i="2"/>
  <c r="Q138477" i="2"/>
  <c r="Q138478" i="2"/>
  <c r="Q138479" i="2"/>
  <c r="Q138480" i="2"/>
  <c r="Q138481" i="2"/>
  <c r="Q138482" i="2"/>
  <c r="Q138483" i="2"/>
  <c r="Q138484" i="2"/>
  <c r="Q138485" i="2"/>
  <c r="Q138486" i="2"/>
  <c r="Q138487" i="2"/>
  <c r="Q138488" i="2"/>
  <c r="Q138489" i="2"/>
  <c r="Q138490" i="2"/>
  <c r="Q138491" i="2"/>
  <c r="Q138492" i="2"/>
  <c r="Q138493" i="2"/>
  <c r="Q138494" i="2"/>
  <c r="Q138495" i="2"/>
  <c r="Q138496" i="2"/>
  <c r="Q138497" i="2"/>
  <c r="Q138498" i="2"/>
  <c r="Q138499" i="2"/>
  <c r="Q138500" i="2"/>
  <c r="Q138501" i="2"/>
  <c r="Q138502" i="2"/>
  <c r="Q138503" i="2"/>
  <c r="Q138504" i="2"/>
  <c r="Q138505" i="2"/>
  <c r="Q138506" i="2"/>
  <c r="Q138507" i="2"/>
  <c r="Q138508" i="2"/>
  <c r="Q138509" i="2"/>
  <c r="Q138510" i="2"/>
  <c r="Q138511" i="2"/>
  <c r="Q138512" i="2"/>
  <c r="Q138513" i="2"/>
  <c r="Q138514" i="2"/>
  <c r="Q138515" i="2"/>
  <c r="Q138516" i="2"/>
  <c r="Q138517" i="2"/>
  <c r="Q138518" i="2"/>
  <c r="Q138519" i="2"/>
  <c r="Q138520" i="2"/>
  <c r="Q138521" i="2"/>
  <c r="Q138522" i="2"/>
  <c r="Q138523" i="2"/>
  <c r="Q138524" i="2"/>
  <c r="Q138525" i="2"/>
  <c r="Q138526" i="2"/>
  <c r="Q138527" i="2"/>
  <c r="Q138528" i="2"/>
  <c r="Q138529" i="2"/>
  <c r="Q138530" i="2"/>
  <c r="Q138531" i="2"/>
  <c r="Q138532" i="2"/>
  <c r="Q138533" i="2"/>
  <c r="Q138534" i="2"/>
  <c r="Q138535" i="2"/>
  <c r="Q138536" i="2"/>
  <c r="Q138537" i="2"/>
  <c r="Q138538" i="2"/>
  <c r="Q138539" i="2"/>
  <c r="Q138540" i="2"/>
  <c r="Q138541" i="2"/>
  <c r="Q138542" i="2"/>
  <c r="Q138543" i="2"/>
  <c r="Q138544" i="2"/>
  <c r="Q138545" i="2"/>
  <c r="Q138546" i="2"/>
  <c r="Q138547" i="2"/>
  <c r="Q138548" i="2"/>
  <c r="Q138549" i="2"/>
  <c r="Q138550" i="2"/>
  <c r="Q138551" i="2"/>
  <c r="Q138552" i="2"/>
  <c r="Q138553" i="2"/>
  <c r="Q138554" i="2"/>
  <c r="Q138555" i="2"/>
  <c r="Q138556" i="2"/>
  <c r="Q138557" i="2"/>
  <c r="Q138558" i="2"/>
  <c r="Q138559" i="2"/>
  <c r="Q138560" i="2"/>
  <c r="Q138561" i="2"/>
  <c r="Q138562" i="2"/>
  <c r="Q138563" i="2"/>
  <c r="Q138564" i="2"/>
  <c r="Q138565" i="2"/>
  <c r="Q138566" i="2"/>
  <c r="Q138567" i="2"/>
  <c r="Q138568" i="2"/>
  <c r="Q138569" i="2"/>
  <c r="Q138570" i="2"/>
  <c r="Q138571" i="2"/>
  <c r="Q138572" i="2"/>
  <c r="Q138573" i="2"/>
  <c r="Q138574" i="2"/>
  <c r="Q138575" i="2"/>
  <c r="Q138576" i="2"/>
  <c r="Q138577" i="2"/>
  <c r="Q138578" i="2"/>
  <c r="Q138579" i="2"/>
  <c r="Q138580" i="2"/>
  <c r="Q138581" i="2"/>
  <c r="Q138582" i="2"/>
  <c r="Q138583" i="2"/>
  <c r="Q138584" i="2"/>
  <c r="Q138585" i="2"/>
  <c r="Q138586" i="2"/>
  <c r="Q138587" i="2"/>
  <c r="Q138588" i="2"/>
  <c r="Q138589" i="2"/>
  <c r="Q138590" i="2"/>
  <c r="Q138591" i="2"/>
  <c r="Q138592" i="2"/>
  <c r="Q138593" i="2"/>
  <c r="Q138594" i="2"/>
  <c r="Q138595" i="2"/>
  <c r="Q138596" i="2"/>
  <c r="Q138597" i="2"/>
  <c r="Q138598" i="2"/>
  <c r="Q138599" i="2"/>
  <c r="Q138600" i="2"/>
  <c r="Q138601" i="2"/>
  <c r="Q138602" i="2"/>
  <c r="Q138603" i="2"/>
  <c r="Q138604" i="2"/>
  <c r="Q138605" i="2"/>
  <c r="Q138606" i="2"/>
  <c r="Q138607" i="2"/>
  <c r="Q138608" i="2"/>
  <c r="Q138609" i="2"/>
  <c r="Q138610" i="2"/>
  <c r="Q138611" i="2"/>
  <c r="Q138612" i="2"/>
  <c r="Q138613" i="2"/>
  <c r="Q138614" i="2"/>
  <c r="Q138615" i="2"/>
  <c r="Q138616" i="2"/>
  <c r="Q138617" i="2"/>
  <c r="Q138618" i="2"/>
  <c r="Q138619" i="2"/>
  <c r="Q138620" i="2"/>
  <c r="Q138621" i="2"/>
  <c r="Q138622" i="2"/>
  <c r="Q138623" i="2"/>
  <c r="Q138624" i="2"/>
  <c r="Q138625" i="2"/>
  <c r="Q138626" i="2"/>
  <c r="Q138627" i="2"/>
  <c r="Q138628" i="2"/>
  <c r="Q138629" i="2"/>
  <c r="Q138630" i="2"/>
  <c r="Q138631" i="2"/>
  <c r="Q138632" i="2"/>
  <c r="Q138633" i="2"/>
  <c r="Q138634" i="2"/>
  <c r="Q138635" i="2"/>
  <c r="Q138636" i="2"/>
  <c r="Q138637" i="2"/>
  <c r="Q138638" i="2"/>
  <c r="Q138639" i="2"/>
  <c r="Q138640" i="2"/>
  <c r="Q138641" i="2"/>
  <c r="Q138642" i="2"/>
  <c r="Q138643" i="2"/>
  <c r="Q138644" i="2"/>
  <c r="Q138645" i="2"/>
  <c r="Q138646" i="2"/>
  <c r="Q138647" i="2"/>
  <c r="Q138648" i="2"/>
  <c r="Q138649" i="2"/>
  <c r="Q138650" i="2"/>
  <c r="Q138651" i="2"/>
  <c r="Q138652" i="2"/>
  <c r="Q138653" i="2"/>
  <c r="Q138654" i="2"/>
  <c r="Q138655" i="2"/>
  <c r="Q138656" i="2"/>
  <c r="Q138657" i="2"/>
  <c r="Q138658" i="2"/>
  <c r="Q138659" i="2"/>
  <c r="Q138660" i="2"/>
  <c r="Q138661" i="2"/>
  <c r="Q138662" i="2"/>
  <c r="Q138663" i="2"/>
  <c r="Q138664" i="2"/>
  <c r="Q138665" i="2"/>
  <c r="Q138666" i="2"/>
  <c r="Q138667" i="2"/>
  <c r="Q138668" i="2"/>
  <c r="Q138669" i="2"/>
  <c r="Q138670" i="2"/>
  <c r="Q138671" i="2"/>
  <c r="Q138672" i="2"/>
  <c r="Q138673" i="2"/>
  <c r="Q138674" i="2"/>
  <c r="Q138675" i="2"/>
  <c r="Q138676" i="2"/>
  <c r="Q138677" i="2"/>
  <c r="Q138678" i="2"/>
  <c r="Q138679" i="2"/>
  <c r="Q138680" i="2"/>
  <c r="Q138681" i="2"/>
  <c r="Q138682" i="2"/>
  <c r="Q138683" i="2"/>
  <c r="Q138684" i="2"/>
  <c r="Q138685" i="2"/>
  <c r="Q138686" i="2"/>
  <c r="Q138687" i="2"/>
  <c r="Q138688" i="2"/>
  <c r="Q138689" i="2"/>
  <c r="Q138690" i="2"/>
  <c r="Q138691" i="2"/>
  <c r="Q138692" i="2"/>
  <c r="Q138693" i="2"/>
  <c r="Q138694" i="2"/>
  <c r="Q138695" i="2"/>
  <c r="Q138696" i="2"/>
  <c r="Q138697" i="2"/>
  <c r="Q138698" i="2"/>
  <c r="Q138699" i="2"/>
  <c r="Q138700" i="2"/>
  <c r="Q138701" i="2"/>
  <c r="Q138702" i="2"/>
  <c r="Q138703" i="2"/>
  <c r="Q138704" i="2"/>
  <c r="Q138705" i="2"/>
  <c r="Q138706" i="2"/>
  <c r="Q138707" i="2"/>
  <c r="Q138708" i="2"/>
  <c r="Q138709" i="2"/>
  <c r="Q138710" i="2"/>
  <c r="Q138711" i="2"/>
  <c r="Q138712" i="2"/>
  <c r="Q138713" i="2"/>
  <c r="Q138714" i="2"/>
  <c r="Q138715" i="2"/>
  <c r="Q138716" i="2"/>
  <c r="Q138717" i="2"/>
  <c r="Q138718" i="2"/>
  <c r="Q138719" i="2"/>
  <c r="Q138720" i="2"/>
  <c r="Q138721" i="2"/>
  <c r="Q138722" i="2"/>
  <c r="Q138723" i="2"/>
  <c r="Q138724" i="2"/>
  <c r="Q138725" i="2"/>
  <c r="Q138726" i="2"/>
  <c r="Q138727" i="2"/>
  <c r="Q138728" i="2"/>
  <c r="Q138729" i="2"/>
  <c r="Q138730" i="2"/>
  <c r="Q138731" i="2"/>
  <c r="Q138732" i="2"/>
  <c r="Q138733" i="2"/>
  <c r="Q138734" i="2"/>
  <c r="Q138735" i="2"/>
  <c r="Q138736" i="2"/>
  <c r="Q138737" i="2"/>
  <c r="Q138738" i="2"/>
  <c r="Q138739" i="2"/>
  <c r="Q138740" i="2"/>
  <c r="Q138741" i="2"/>
  <c r="Q138742" i="2"/>
  <c r="Q138743" i="2"/>
  <c r="Q138744" i="2"/>
  <c r="Q138745" i="2"/>
  <c r="Q138746" i="2"/>
  <c r="Q138747" i="2"/>
  <c r="Q138748" i="2"/>
  <c r="Q138749" i="2"/>
  <c r="Q138750" i="2"/>
  <c r="Q138751" i="2"/>
  <c r="Q138752" i="2"/>
  <c r="Q138753" i="2"/>
  <c r="Q138754" i="2"/>
  <c r="Q138755" i="2"/>
  <c r="Q138756" i="2"/>
  <c r="Q138757" i="2"/>
  <c r="Q138758" i="2"/>
  <c r="Q138759" i="2"/>
  <c r="Q138760" i="2"/>
  <c r="Q138761" i="2"/>
  <c r="Q138762" i="2"/>
  <c r="Q138763" i="2"/>
  <c r="Q138764" i="2"/>
  <c r="Q138765" i="2"/>
  <c r="Q138766" i="2"/>
  <c r="Q138767" i="2"/>
  <c r="Q138768" i="2"/>
  <c r="Q138769" i="2"/>
  <c r="Q138770" i="2"/>
  <c r="Q138771" i="2"/>
  <c r="Q138772" i="2"/>
  <c r="Q138773" i="2"/>
  <c r="Q138774" i="2"/>
  <c r="Q138775" i="2"/>
  <c r="Q138776" i="2"/>
  <c r="Q138777" i="2"/>
  <c r="Q138778" i="2"/>
  <c r="Q138779" i="2"/>
  <c r="Q138780" i="2"/>
  <c r="Q138781" i="2"/>
  <c r="Q138782" i="2"/>
  <c r="Q138783" i="2"/>
  <c r="Q138784" i="2"/>
  <c r="Q138785" i="2"/>
  <c r="Q138786" i="2"/>
  <c r="Q138787" i="2"/>
  <c r="Q138788" i="2"/>
  <c r="Q138789" i="2"/>
  <c r="Q138790" i="2"/>
  <c r="Q138791" i="2"/>
  <c r="Q138792" i="2"/>
  <c r="Q138793" i="2"/>
  <c r="Q138794" i="2"/>
  <c r="Q138795" i="2"/>
  <c r="Q138796" i="2"/>
  <c r="Q138797" i="2"/>
  <c r="Q138798" i="2"/>
  <c r="Q138799" i="2"/>
  <c r="Q138800" i="2"/>
  <c r="Q138801" i="2"/>
  <c r="Q138802" i="2"/>
  <c r="Q138803" i="2"/>
  <c r="Q138804" i="2"/>
  <c r="Q138805" i="2"/>
  <c r="Q138806" i="2"/>
  <c r="Q138807" i="2"/>
  <c r="Q138808" i="2"/>
  <c r="Q138809" i="2"/>
  <c r="Q138810" i="2"/>
  <c r="Q138811" i="2"/>
  <c r="Q138812" i="2"/>
  <c r="Q138813" i="2"/>
  <c r="Q138814" i="2"/>
  <c r="Q138815" i="2"/>
  <c r="Q138816" i="2"/>
  <c r="Q138817" i="2"/>
  <c r="Q138818" i="2"/>
  <c r="Q138819" i="2"/>
  <c r="Q138820" i="2"/>
  <c r="Q138821" i="2"/>
  <c r="Q138822" i="2"/>
  <c r="Q138823" i="2"/>
  <c r="Q138824" i="2"/>
  <c r="Q138825" i="2"/>
  <c r="Q138826" i="2"/>
  <c r="Q138827" i="2"/>
  <c r="Q138828" i="2"/>
  <c r="Q138829" i="2"/>
  <c r="Q138830" i="2"/>
  <c r="Q138831" i="2"/>
  <c r="Q138832" i="2"/>
  <c r="Q138833" i="2"/>
  <c r="Q138834" i="2"/>
  <c r="Q138835" i="2"/>
  <c r="Q138836" i="2"/>
  <c r="Q138837" i="2"/>
  <c r="Q138838" i="2"/>
  <c r="Q138839" i="2"/>
  <c r="Q138840" i="2"/>
  <c r="Q138841" i="2"/>
  <c r="Q138842" i="2"/>
  <c r="Q138843" i="2"/>
  <c r="Q138844" i="2"/>
  <c r="Q138845" i="2"/>
  <c r="Q138846" i="2"/>
  <c r="Q138847" i="2"/>
  <c r="Q138848" i="2"/>
  <c r="Q138849" i="2"/>
  <c r="Q138850" i="2"/>
  <c r="Q138851" i="2"/>
  <c r="Q138852" i="2"/>
  <c r="Q138853" i="2"/>
  <c r="Q138854" i="2"/>
  <c r="Q138855" i="2"/>
  <c r="Q138856" i="2"/>
  <c r="Q138857" i="2"/>
  <c r="Q138858" i="2"/>
  <c r="Q138859" i="2"/>
  <c r="Q138860" i="2"/>
  <c r="Q138861" i="2"/>
  <c r="Q138862" i="2"/>
  <c r="Q138863" i="2"/>
  <c r="Q138864" i="2"/>
  <c r="Q138865" i="2"/>
  <c r="Q138866" i="2"/>
  <c r="Q138867" i="2"/>
  <c r="Q138868" i="2"/>
  <c r="Q138869" i="2"/>
  <c r="Q138870" i="2"/>
  <c r="Q138871" i="2"/>
  <c r="Q138872" i="2"/>
  <c r="Q138873" i="2"/>
  <c r="Q138874" i="2"/>
  <c r="Q138875" i="2"/>
  <c r="Q138876" i="2"/>
  <c r="Q138877" i="2"/>
  <c r="Q138878" i="2"/>
  <c r="Q138879" i="2"/>
  <c r="Q138880" i="2"/>
  <c r="Q138881" i="2"/>
  <c r="Q138882" i="2"/>
  <c r="Q138883" i="2"/>
  <c r="Q138884" i="2"/>
  <c r="Q138885" i="2"/>
  <c r="Q138886" i="2"/>
  <c r="Q138887" i="2"/>
  <c r="Q138888" i="2"/>
  <c r="Q138889" i="2"/>
  <c r="Q138890" i="2"/>
  <c r="Q138891" i="2"/>
  <c r="Q138892" i="2"/>
  <c r="Q138893" i="2"/>
  <c r="Q138894" i="2"/>
  <c r="Q138895" i="2"/>
  <c r="Q138896" i="2"/>
  <c r="Q138897" i="2"/>
  <c r="Q138898" i="2"/>
  <c r="Q138899" i="2"/>
  <c r="Q138900" i="2"/>
  <c r="Q138901" i="2"/>
  <c r="Q138902" i="2"/>
  <c r="Q138903" i="2"/>
  <c r="Q138904" i="2"/>
  <c r="Q138905" i="2"/>
  <c r="Q138906" i="2"/>
  <c r="Q138907" i="2"/>
  <c r="Q138908" i="2"/>
  <c r="Q138909" i="2"/>
  <c r="Q138910" i="2"/>
  <c r="Q138911" i="2"/>
  <c r="Q138912" i="2"/>
  <c r="Q138913" i="2"/>
  <c r="Q138914" i="2"/>
  <c r="Q138915" i="2"/>
  <c r="Q138916" i="2"/>
  <c r="Q138917" i="2"/>
  <c r="Q138918" i="2"/>
  <c r="Q138919" i="2"/>
  <c r="Q138920" i="2"/>
  <c r="Q138921" i="2"/>
  <c r="Q138922" i="2"/>
  <c r="Q138923" i="2"/>
  <c r="Q138924" i="2"/>
  <c r="Q138925" i="2"/>
  <c r="Q138926" i="2"/>
  <c r="Q138927" i="2"/>
  <c r="Q138928" i="2"/>
  <c r="Q138929" i="2"/>
  <c r="Q138930" i="2"/>
  <c r="Q138931" i="2"/>
  <c r="Q138932" i="2"/>
  <c r="Q138933" i="2"/>
  <c r="Q138934" i="2"/>
  <c r="Q138935" i="2"/>
  <c r="Q138936" i="2"/>
  <c r="Q138937" i="2"/>
  <c r="Q138938" i="2"/>
  <c r="Q138939" i="2"/>
  <c r="Q138940" i="2"/>
  <c r="Q138941" i="2"/>
  <c r="Q138942" i="2"/>
  <c r="Q138943" i="2"/>
  <c r="Q138944" i="2"/>
  <c r="Q138945" i="2"/>
  <c r="Q138946" i="2"/>
  <c r="Q138947" i="2"/>
  <c r="Q138948" i="2"/>
  <c r="Q138949" i="2"/>
  <c r="Q138950" i="2"/>
  <c r="Q138951" i="2"/>
  <c r="Q138952" i="2"/>
  <c r="Q138953" i="2"/>
  <c r="Q138954" i="2"/>
  <c r="Q138955" i="2"/>
  <c r="Q138956" i="2"/>
  <c r="Q138957" i="2"/>
  <c r="Q138958" i="2"/>
  <c r="Q138959" i="2"/>
  <c r="Q138960" i="2"/>
  <c r="Q138961" i="2"/>
  <c r="Q138962" i="2"/>
  <c r="Q138963" i="2"/>
  <c r="Q138964" i="2"/>
  <c r="Q138965" i="2"/>
  <c r="Q138966" i="2"/>
  <c r="Q138967" i="2"/>
  <c r="Q138968" i="2"/>
  <c r="Q138969" i="2"/>
  <c r="Q138970" i="2"/>
  <c r="Q138971" i="2"/>
  <c r="Q138972" i="2"/>
  <c r="Q138973" i="2"/>
  <c r="Q138974" i="2"/>
  <c r="Q138975" i="2"/>
  <c r="Q138976" i="2"/>
  <c r="Q138977" i="2"/>
  <c r="Q138978" i="2"/>
  <c r="Q138979" i="2"/>
  <c r="Q138980" i="2"/>
  <c r="Q138981" i="2"/>
  <c r="Q138982" i="2"/>
  <c r="Q138983" i="2"/>
  <c r="Q138984" i="2"/>
  <c r="Q138985" i="2"/>
  <c r="Q138986" i="2"/>
  <c r="Q138987" i="2"/>
  <c r="Q138988" i="2"/>
  <c r="Q138989" i="2"/>
  <c r="Q138990" i="2"/>
  <c r="Q138991" i="2"/>
  <c r="Q138992" i="2"/>
  <c r="Q138993" i="2"/>
  <c r="Q138994" i="2"/>
  <c r="Q138995" i="2"/>
  <c r="Q138996" i="2"/>
  <c r="Q138997" i="2"/>
  <c r="Q138998" i="2"/>
  <c r="Q138999" i="2"/>
  <c r="Q139000" i="2"/>
  <c r="Q139001" i="2"/>
  <c r="Q139002" i="2"/>
  <c r="Q139003" i="2"/>
  <c r="Q139004" i="2"/>
  <c r="Q139005" i="2"/>
  <c r="Q139006" i="2"/>
  <c r="Q139007" i="2"/>
  <c r="Q139008" i="2"/>
  <c r="Q139009" i="2"/>
  <c r="Q139010" i="2"/>
  <c r="Q139011" i="2"/>
  <c r="Q139012" i="2"/>
  <c r="Q139013" i="2"/>
  <c r="Q139014" i="2"/>
  <c r="Q139015" i="2"/>
  <c r="Q139016" i="2"/>
  <c r="Q139017" i="2"/>
  <c r="Q139018" i="2"/>
  <c r="Q139019" i="2"/>
  <c r="Q139020" i="2"/>
  <c r="Q139021" i="2"/>
  <c r="Q139022" i="2"/>
  <c r="Q139023" i="2"/>
  <c r="Q139024" i="2"/>
  <c r="Q139025" i="2"/>
  <c r="Q139026" i="2"/>
  <c r="Q139027" i="2"/>
  <c r="Q139028" i="2"/>
  <c r="Q139029" i="2"/>
  <c r="Q139030" i="2"/>
  <c r="Q139031" i="2"/>
  <c r="Q139032" i="2"/>
  <c r="Q139033" i="2"/>
  <c r="Q139034" i="2"/>
  <c r="Q139035" i="2"/>
  <c r="Q139036" i="2"/>
  <c r="Q139037" i="2"/>
  <c r="Q139038" i="2"/>
  <c r="Q139039" i="2"/>
  <c r="Q139040" i="2"/>
  <c r="Q139041" i="2"/>
  <c r="Q139042" i="2"/>
  <c r="Q139043" i="2"/>
  <c r="Q139044" i="2"/>
  <c r="Q139045" i="2"/>
  <c r="Q139046" i="2"/>
  <c r="Q139047" i="2"/>
  <c r="Q139048" i="2"/>
  <c r="Q139049" i="2"/>
  <c r="Q139050" i="2"/>
  <c r="Q139051" i="2"/>
  <c r="Q139052" i="2"/>
  <c r="Q139053" i="2"/>
  <c r="Q139054" i="2"/>
  <c r="Q139055" i="2"/>
  <c r="Q139056" i="2"/>
  <c r="Q139057" i="2"/>
  <c r="Q139058" i="2"/>
  <c r="Q139059" i="2"/>
  <c r="Q139060" i="2"/>
  <c r="Q139061" i="2"/>
  <c r="Q139062" i="2"/>
  <c r="Q139063" i="2"/>
  <c r="Q139064" i="2"/>
  <c r="Q139065" i="2"/>
  <c r="Q139066" i="2"/>
  <c r="Q139067" i="2"/>
  <c r="Q139068" i="2"/>
  <c r="Q139069" i="2"/>
  <c r="Q139070" i="2"/>
  <c r="Q139071" i="2"/>
  <c r="Q139072" i="2"/>
  <c r="Q139073" i="2"/>
  <c r="Q139074" i="2"/>
  <c r="Q139075" i="2"/>
  <c r="Q139076" i="2"/>
  <c r="Q139077" i="2"/>
  <c r="Q139078" i="2"/>
  <c r="Q139079" i="2"/>
  <c r="Q139080" i="2"/>
  <c r="Q139081" i="2"/>
  <c r="Q139082" i="2"/>
  <c r="Q139083" i="2"/>
  <c r="Q139084" i="2"/>
  <c r="Q139085" i="2"/>
  <c r="Q139086" i="2"/>
  <c r="Q139087" i="2"/>
  <c r="Q139088" i="2"/>
  <c r="Q139089" i="2"/>
  <c r="Q139090" i="2"/>
  <c r="Q139091" i="2"/>
  <c r="Q139092" i="2"/>
  <c r="Q139093" i="2"/>
  <c r="Q139094" i="2"/>
  <c r="Q139095" i="2"/>
  <c r="Q139096" i="2"/>
  <c r="Q139097" i="2"/>
  <c r="Q139098" i="2"/>
  <c r="Q139099" i="2"/>
  <c r="Q139100" i="2"/>
  <c r="Q139101" i="2"/>
  <c r="Q139102" i="2"/>
  <c r="Q139103" i="2"/>
  <c r="Q139104" i="2"/>
  <c r="Q139105" i="2"/>
  <c r="Q139106" i="2"/>
  <c r="Q139107" i="2"/>
  <c r="Q139108" i="2"/>
  <c r="Q139109" i="2"/>
  <c r="Q139110" i="2"/>
  <c r="Q139111" i="2"/>
  <c r="Q139112" i="2"/>
  <c r="Q139113" i="2"/>
  <c r="Q139114" i="2"/>
  <c r="Q139115" i="2"/>
  <c r="Q139116" i="2"/>
  <c r="Q139117" i="2"/>
  <c r="Q139118" i="2"/>
  <c r="Q139119" i="2"/>
  <c r="Q139120" i="2"/>
  <c r="Q139121" i="2"/>
  <c r="Q139122" i="2"/>
  <c r="Q139123" i="2"/>
  <c r="Q139124" i="2"/>
  <c r="Q139125" i="2"/>
  <c r="Q139126" i="2"/>
  <c r="Q139127" i="2"/>
  <c r="Q139128" i="2"/>
  <c r="Q139129" i="2"/>
  <c r="Q139130" i="2"/>
  <c r="Q139131" i="2"/>
  <c r="Q139132" i="2"/>
  <c r="Q139133" i="2"/>
  <c r="Q139134" i="2"/>
  <c r="Q139135" i="2"/>
  <c r="Q139136" i="2"/>
  <c r="Q139137" i="2"/>
  <c r="Q139138" i="2"/>
  <c r="Q139139" i="2"/>
  <c r="Q139140" i="2"/>
  <c r="Q139141" i="2"/>
  <c r="Q139142" i="2"/>
  <c r="Q139143" i="2"/>
  <c r="Q139144" i="2"/>
  <c r="Q139145" i="2"/>
  <c r="Q139146" i="2"/>
  <c r="Q139147" i="2"/>
  <c r="Q139148" i="2"/>
  <c r="Q139149" i="2"/>
  <c r="Q139150" i="2"/>
  <c r="Q139151" i="2"/>
  <c r="Q139152" i="2"/>
  <c r="Q139153" i="2"/>
  <c r="Q139154" i="2"/>
  <c r="Q139155" i="2"/>
  <c r="Q139156" i="2"/>
  <c r="Q139157" i="2"/>
  <c r="Q139158" i="2"/>
  <c r="Q139159" i="2"/>
  <c r="Q139160" i="2"/>
  <c r="Q139161" i="2"/>
  <c r="Q139162" i="2"/>
  <c r="Q139163" i="2"/>
  <c r="Q139164" i="2"/>
  <c r="Q139165" i="2"/>
  <c r="Q139166" i="2"/>
  <c r="Q139167" i="2"/>
  <c r="Q139168" i="2"/>
  <c r="Q139169" i="2"/>
  <c r="Q139170" i="2"/>
  <c r="Q139171" i="2"/>
  <c r="Q139172" i="2"/>
  <c r="Q139173" i="2"/>
  <c r="Q139174" i="2"/>
  <c r="Q139175" i="2"/>
  <c r="Q139176" i="2"/>
  <c r="Q139177" i="2"/>
  <c r="Q139178" i="2"/>
  <c r="Q139179" i="2"/>
  <c r="Q139180" i="2"/>
  <c r="Q139181" i="2"/>
  <c r="Q139182" i="2"/>
  <c r="Q139183" i="2"/>
  <c r="Q139184" i="2"/>
  <c r="Q139185" i="2"/>
  <c r="Q139186" i="2"/>
  <c r="Q139187" i="2"/>
  <c r="Q139188" i="2"/>
  <c r="Q139189" i="2"/>
  <c r="Q139190" i="2"/>
  <c r="Q139191" i="2"/>
  <c r="Q139192" i="2"/>
  <c r="Q139193" i="2"/>
  <c r="Q139194" i="2"/>
  <c r="Q139195" i="2"/>
  <c r="Q139196" i="2"/>
  <c r="Q139197" i="2"/>
  <c r="Q139198" i="2"/>
  <c r="Q139199" i="2"/>
  <c r="Q139200" i="2"/>
  <c r="Q139201" i="2"/>
  <c r="Q139202" i="2"/>
  <c r="Q139203" i="2"/>
  <c r="Q139204" i="2"/>
  <c r="Q139205" i="2"/>
  <c r="Q139206" i="2"/>
  <c r="Q139207" i="2"/>
  <c r="Q139208" i="2"/>
  <c r="Q139209" i="2"/>
  <c r="Q139210" i="2"/>
  <c r="Q139211" i="2"/>
  <c r="Q139212" i="2"/>
  <c r="Q139213" i="2"/>
  <c r="Q139214" i="2"/>
  <c r="Q139215" i="2"/>
  <c r="Q139216" i="2"/>
  <c r="Q139217" i="2"/>
  <c r="Q139218" i="2"/>
  <c r="Q139219" i="2"/>
  <c r="Q139220" i="2"/>
  <c r="Q139221" i="2"/>
  <c r="Q139222" i="2"/>
  <c r="Q139223" i="2"/>
  <c r="Q139224" i="2"/>
  <c r="Q139225" i="2"/>
  <c r="Q139226" i="2"/>
  <c r="Q139227" i="2"/>
  <c r="Q139228" i="2"/>
  <c r="Q139229" i="2"/>
  <c r="Q139230" i="2"/>
  <c r="Q139231" i="2"/>
  <c r="Q139232" i="2"/>
  <c r="Q139233" i="2"/>
  <c r="Q139234" i="2"/>
  <c r="Q139235" i="2"/>
  <c r="Q139236" i="2"/>
  <c r="Q139237" i="2"/>
  <c r="Q139238" i="2"/>
  <c r="Q139239" i="2"/>
  <c r="Q139240" i="2"/>
  <c r="Q139241" i="2"/>
  <c r="Q139242" i="2"/>
  <c r="Q139243" i="2"/>
  <c r="Q139244" i="2"/>
  <c r="Q139245" i="2"/>
  <c r="Q139246" i="2"/>
  <c r="Q139247" i="2"/>
  <c r="Q139248" i="2"/>
  <c r="Q139249" i="2"/>
  <c r="Q139250" i="2"/>
  <c r="Q139251" i="2"/>
  <c r="Q139252" i="2"/>
  <c r="Q139253" i="2"/>
  <c r="Q139254" i="2"/>
  <c r="Q139255" i="2"/>
  <c r="Q139256" i="2"/>
  <c r="Q139257" i="2"/>
  <c r="Q139258" i="2"/>
  <c r="Q139259" i="2"/>
  <c r="Q139260" i="2"/>
  <c r="Q139261" i="2"/>
  <c r="Q139262" i="2"/>
  <c r="Q139263" i="2"/>
  <c r="Q139264" i="2"/>
  <c r="Q139265" i="2"/>
  <c r="Q139266" i="2"/>
  <c r="Q139267" i="2"/>
  <c r="Q139268" i="2"/>
  <c r="Q139269" i="2"/>
  <c r="Q139270" i="2"/>
  <c r="Q139271" i="2"/>
  <c r="Q139272" i="2"/>
  <c r="Q139273" i="2"/>
  <c r="Q139274" i="2"/>
  <c r="Q139275" i="2"/>
  <c r="Q139276" i="2"/>
  <c r="Q139277" i="2"/>
  <c r="Q139278" i="2"/>
  <c r="Q139279" i="2"/>
  <c r="Q139280" i="2"/>
  <c r="Q139281" i="2"/>
  <c r="Q139282" i="2"/>
  <c r="Q139283" i="2"/>
  <c r="Q139284" i="2"/>
  <c r="Q139285" i="2"/>
  <c r="Q139286" i="2"/>
  <c r="Q139287" i="2"/>
  <c r="Q139288" i="2"/>
  <c r="Q139289" i="2"/>
  <c r="Q139290" i="2"/>
  <c r="Q139291" i="2"/>
  <c r="Q139292" i="2"/>
  <c r="Q139293" i="2"/>
  <c r="Q139294" i="2"/>
  <c r="Q139295" i="2"/>
  <c r="Q139296" i="2"/>
  <c r="Q139297" i="2"/>
  <c r="Q139298" i="2"/>
  <c r="Q139299" i="2"/>
  <c r="Q139300" i="2"/>
  <c r="Q139301" i="2"/>
  <c r="Q139302" i="2"/>
  <c r="Q139303" i="2"/>
  <c r="Q139304" i="2"/>
  <c r="Q139305" i="2"/>
  <c r="Q139306" i="2"/>
  <c r="Q139307" i="2"/>
  <c r="Q139308" i="2"/>
  <c r="Q139309" i="2"/>
  <c r="Q139310" i="2"/>
  <c r="Q139311" i="2"/>
  <c r="Q139312" i="2"/>
  <c r="Q139313" i="2"/>
  <c r="Q139314" i="2"/>
  <c r="Q139315" i="2"/>
  <c r="Q139316" i="2"/>
  <c r="Q139317" i="2"/>
  <c r="Q139318" i="2"/>
  <c r="Q139319" i="2"/>
  <c r="Q139320" i="2"/>
  <c r="Q139321" i="2"/>
  <c r="Q139322" i="2"/>
  <c r="Q139323" i="2"/>
  <c r="Q139324" i="2"/>
  <c r="Q139325" i="2"/>
  <c r="Q139326" i="2"/>
  <c r="Q139327" i="2"/>
  <c r="Q139328" i="2"/>
  <c r="Q139329" i="2"/>
  <c r="Q139330" i="2"/>
  <c r="Q139331" i="2"/>
  <c r="Q139332" i="2"/>
  <c r="Q139333" i="2"/>
  <c r="Q139334" i="2"/>
  <c r="Q139335" i="2"/>
  <c r="Q139336" i="2"/>
  <c r="Q139337" i="2"/>
  <c r="Q139338" i="2"/>
  <c r="Q139339" i="2"/>
  <c r="Q139340" i="2"/>
  <c r="Q139341" i="2"/>
  <c r="Q139342" i="2"/>
  <c r="Q139343" i="2"/>
  <c r="Q139344" i="2"/>
  <c r="Q139345" i="2"/>
  <c r="Q139346" i="2"/>
  <c r="Q139347" i="2"/>
  <c r="Q139348" i="2"/>
  <c r="Q139349" i="2"/>
  <c r="Q139350" i="2"/>
  <c r="Q139351" i="2"/>
  <c r="Q139352" i="2"/>
  <c r="Q139353" i="2"/>
  <c r="Q139354" i="2"/>
  <c r="Q139355" i="2"/>
  <c r="Q139356" i="2"/>
  <c r="Q139357" i="2"/>
  <c r="Q139358" i="2"/>
  <c r="Q139359" i="2"/>
  <c r="Q139360" i="2"/>
  <c r="Q139361" i="2"/>
  <c r="Q139362" i="2"/>
  <c r="Q139363" i="2"/>
  <c r="Q139364" i="2"/>
  <c r="Q139365" i="2"/>
  <c r="Q139366" i="2"/>
  <c r="Q139367" i="2"/>
  <c r="Q139368" i="2"/>
  <c r="Q139369" i="2"/>
  <c r="Q139370" i="2"/>
  <c r="Q139371" i="2"/>
  <c r="Q139372" i="2"/>
  <c r="Q139373" i="2"/>
  <c r="Q139374" i="2"/>
  <c r="Q139375" i="2"/>
  <c r="Q139376" i="2"/>
  <c r="Q139377" i="2"/>
  <c r="Q139378" i="2"/>
  <c r="Q139379" i="2"/>
  <c r="Q139380" i="2"/>
  <c r="Q139381" i="2"/>
  <c r="Q139382" i="2"/>
  <c r="Q139383" i="2"/>
  <c r="Q139384" i="2"/>
  <c r="Q139385" i="2"/>
  <c r="Q139386" i="2"/>
  <c r="Q139387" i="2"/>
  <c r="Q139388" i="2"/>
  <c r="Q139389" i="2"/>
  <c r="Q139390" i="2"/>
  <c r="Q139391" i="2"/>
  <c r="Q139392" i="2"/>
  <c r="Q139393" i="2"/>
  <c r="Q139394" i="2"/>
  <c r="Q139395" i="2"/>
  <c r="Q139396" i="2"/>
  <c r="Q139397" i="2"/>
  <c r="Q139398" i="2"/>
  <c r="Q139399" i="2"/>
  <c r="Q139400" i="2"/>
  <c r="Q139401" i="2"/>
  <c r="Q139402" i="2"/>
  <c r="Q139403" i="2"/>
  <c r="Q139404" i="2"/>
  <c r="Q139405" i="2"/>
  <c r="Q139406" i="2"/>
  <c r="Q139407" i="2"/>
  <c r="Q139408" i="2"/>
  <c r="Q139409" i="2"/>
  <c r="Q139410" i="2"/>
  <c r="Q139411" i="2"/>
  <c r="Q139412" i="2"/>
  <c r="Q139413" i="2"/>
  <c r="Q139414" i="2"/>
  <c r="Q139415" i="2"/>
  <c r="Q139416" i="2"/>
  <c r="Q139417" i="2"/>
  <c r="Q139418" i="2"/>
  <c r="Q139419" i="2"/>
  <c r="Q139420" i="2"/>
  <c r="Q139421" i="2"/>
  <c r="Q139422" i="2"/>
  <c r="Q139423" i="2"/>
  <c r="Q139424" i="2"/>
  <c r="Q139425" i="2"/>
  <c r="Q139426" i="2"/>
  <c r="Q139427" i="2"/>
  <c r="Q139428" i="2"/>
  <c r="Q139429" i="2"/>
  <c r="Q139430" i="2"/>
  <c r="Q139431" i="2"/>
  <c r="Q139432" i="2"/>
  <c r="Q139433" i="2"/>
  <c r="Q139434" i="2"/>
  <c r="Q139435" i="2"/>
  <c r="Q139436" i="2"/>
  <c r="Q139437" i="2"/>
  <c r="Q139438" i="2"/>
  <c r="Q139439" i="2"/>
  <c r="Q139440" i="2"/>
  <c r="Q139441" i="2"/>
  <c r="Q139442" i="2"/>
  <c r="Q139443" i="2"/>
  <c r="Q139444" i="2"/>
  <c r="Q139445" i="2"/>
  <c r="Q139446" i="2"/>
  <c r="Q139447" i="2"/>
  <c r="Q139448" i="2"/>
  <c r="Q139449" i="2"/>
  <c r="Q139450" i="2"/>
  <c r="Q139451" i="2"/>
  <c r="Q139452" i="2"/>
  <c r="Q139453" i="2"/>
  <c r="Q139454" i="2"/>
  <c r="Q139455" i="2"/>
  <c r="Q139456" i="2"/>
  <c r="Q139457" i="2"/>
  <c r="Q139458" i="2"/>
  <c r="Q139459" i="2"/>
  <c r="Q139460" i="2"/>
  <c r="Q139461" i="2"/>
  <c r="Q139462" i="2"/>
  <c r="Q139463" i="2"/>
  <c r="Q139464" i="2"/>
  <c r="Q139465" i="2"/>
  <c r="Q139466" i="2"/>
  <c r="Q139467" i="2"/>
  <c r="Q139468" i="2"/>
  <c r="Q139469" i="2"/>
  <c r="Q139470" i="2"/>
  <c r="Q139471" i="2"/>
  <c r="Q139472" i="2"/>
  <c r="Q139473" i="2"/>
  <c r="Q139474" i="2"/>
  <c r="Q139475" i="2"/>
  <c r="Q139476" i="2"/>
  <c r="Q139477" i="2"/>
  <c r="Q139478" i="2"/>
  <c r="Q139479" i="2"/>
  <c r="Q139480" i="2"/>
  <c r="Q139481" i="2"/>
  <c r="Q139482" i="2"/>
  <c r="Q139483" i="2"/>
  <c r="Q139484" i="2"/>
  <c r="Q139485" i="2"/>
  <c r="Q139486" i="2"/>
  <c r="Q139487" i="2"/>
  <c r="Q139488" i="2"/>
  <c r="Q139489" i="2"/>
  <c r="Q139490" i="2"/>
  <c r="Q139491" i="2"/>
  <c r="Q139492" i="2"/>
  <c r="Q139493" i="2"/>
  <c r="Q139494" i="2"/>
  <c r="Q139495" i="2"/>
  <c r="Q139496" i="2"/>
  <c r="Q139497" i="2"/>
  <c r="Q139498" i="2"/>
  <c r="Q139499" i="2"/>
  <c r="Q139500" i="2"/>
  <c r="Q139501" i="2"/>
  <c r="Q139502" i="2"/>
  <c r="Q139503" i="2"/>
  <c r="Q139504" i="2"/>
  <c r="Q139505" i="2"/>
  <c r="Q139506" i="2"/>
  <c r="Q139507" i="2"/>
  <c r="Q139508" i="2"/>
  <c r="Q139509" i="2"/>
  <c r="Q139510" i="2"/>
  <c r="Q139511" i="2"/>
  <c r="Q139512" i="2"/>
  <c r="Q139513" i="2"/>
  <c r="Q139514" i="2"/>
  <c r="Q139515" i="2"/>
  <c r="Q139516" i="2"/>
  <c r="Q139517" i="2"/>
  <c r="Q139518" i="2"/>
  <c r="Q139519" i="2"/>
  <c r="Q139520" i="2"/>
  <c r="Q139521" i="2"/>
  <c r="Q139522" i="2"/>
  <c r="Q139523" i="2"/>
  <c r="Q139524" i="2"/>
  <c r="Q139525" i="2"/>
  <c r="Q139526" i="2"/>
  <c r="Q139527" i="2"/>
  <c r="Q139528" i="2"/>
  <c r="Q139529" i="2"/>
  <c r="Q139530" i="2"/>
  <c r="Q139531" i="2"/>
  <c r="Q139532" i="2"/>
  <c r="Q139533" i="2"/>
  <c r="Q139534" i="2"/>
  <c r="Q139535" i="2"/>
  <c r="Q139536" i="2"/>
  <c r="Q139537" i="2"/>
  <c r="Q139538" i="2"/>
  <c r="Q139539" i="2"/>
  <c r="Q139540" i="2"/>
  <c r="Q139541" i="2"/>
  <c r="Q139542" i="2"/>
  <c r="Q139543" i="2"/>
  <c r="Q139544" i="2"/>
  <c r="Q139545" i="2"/>
  <c r="Q139546" i="2"/>
  <c r="Q139547" i="2"/>
  <c r="Q139548" i="2"/>
  <c r="Q139549" i="2"/>
  <c r="Q139550" i="2"/>
  <c r="Q139551" i="2"/>
  <c r="Q139552" i="2"/>
  <c r="Q139553" i="2"/>
  <c r="Q139554" i="2"/>
  <c r="Q139555" i="2"/>
  <c r="Q139556" i="2"/>
  <c r="Q139557" i="2"/>
  <c r="Q139558" i="2"/>
  <c r="Q139559" i="2"/>
  <c r="Q139560" i="2"/>
  <c r="Q139561" i="2"/>
  <c r="Q139562" i="2"/>
  <c r="Q139563" i="2"/>
  <c r="Q139564" i="2"/>
  <c r="Q139565" i="2"/>
  <c r="Q139566" i="2"/>
  <c r="Q139567" i="2"/>
  <c r="Q139568" i="2"/>
  <c r="Q139569" i="2"/>
  <c r="Q139570" i="2"/>
  <c r="Q139571" i="2"/>
  <c r="Q139572" i="2"/>
  <c r="Q139573" i="2"/>
  <c r="Q139574" i="2"/>
  <c r="Q139575" i="2"/>
  <c r="Q139576" i="2"/>
  <c r="Q139577" i="2"/>
  <c r="Q139578" i="2"/>
  <c r="Q139579" i="2"/>
  <c r="Q139580" i="2"/>
  <c r="Q139581" i="2"/>
  <c r="Q139582" i="2"/>
  <c r="Q139583" i="2"/>
  <c r="Q139584" i="2"/>
  <c r="Q139585" i="2"/>
  <c r="Q139586" i="2"/>
  <c r="Q139587" i="2"/>
  <c r="Q139588" i="2"/>
  <c r="Q139589" i="2"/>
  <c r="Q139590" i="2"/>
  <c r="Q139591" i="2"/>
  <c r="Q139592" i="2"/>
  <c r="Q139593" i="2"/>
  <c r="Q139594" i="2"/>
  <c r="Q139595" i="2"/>
  <c r="Q139596" i="2"/>
  <c r="Q139597" i="2"/>
  <c r="Q139598" i="2"/>
  <c r="Q139599" i="2"/>
  <c r="Q139600" i="2"/>
  <c r="Q139601" i="2"/>
  <c r="Q139602" i="2"/>
  <c r="Q139603" i="2"/>
  <c r="Q139604" i="2"/>
  <c r="Q139605" i="2"/>
  <c r="Q139606" i="2"/>
  <c r="Q139607" i="2"/>
  <c r="Q139608" i="2"/>
  <c r="Q139609" i="2"/>
  <c r="Q139610" i="2"/>
  <c r="Q139611" i="2"/>
  <c r="Q139612" i="2"/>
  <c r="Q139613" i="2"/>
  <c r="Q139614" i="2"/>
  <c r="Q139615" i="2"/>
  <c r="Q139616" i="2"/>
  <c r="Q139617" i="2"/>
  <c r="Q139618" i="2"/>
  <c r="Q139619" i="2"/>
  <c r="Q139620" i="2"/>
  <c r="Q139621" i="2"/>
  <c r="Q139622" i="2"/>
  <c r="Q139623" i="2"/>
  <c r="Q139624" i="2"/>
  <c r="Q139625" i="2"/>
  <c r="Q139626" i="2"/>
  <c r="Q139627" i="2"/>
  <c r="Q139628" i="2"/>
  <c r="Q139629" i="2"/>
  <c r="Q139630" i="2"/>
  <c r="Q139631" i="2"/>
  <c r="Q139632" i="2"/>
  <c r="Q139633" i="2"/>
  <c r="Q139634" i="2"/>
  <c r="Q139635" i="2"/>
  <c r="Q139636" i="2"/>
  <c r="Q139637" i="2"/>
  <c r="Q139638" i="2"/>
  <c r="Q139639" i="2"/>
  <c r="Q139640" i="2"/>
  <c r="Q139641" i="2"/>
  <c r="Q139642" i="2"/>
  <c r="Q139643" i="2"/>
  <c r="Q139644" i="2"/>
  <c r="Q139645" i="2"/>
  <c r="Q139646" i="2"/>
  <c r="Q139647" i="2"/>
  <c r="Q139648" i="2"/>
  <c r="Q139649" i="2"/>
  <c r="Q139650" i="2"/>
  <c r="Q139651" i="2"/>
  <c r="Q139652" i="2"/>
  <c r="Q139653" i="2"/>
  <c r="Q139654" i="2"/>
  <c r="Q139655" i="2"/>
  <c r="Q139656" i="2"/>
  <c r="Q139657" i="2"/>
  <c r="Q139658" i="2"/>
  <c r="Q139659" i="2"/>
  <c r="Q139660" i="2"/>
  <c r="Q139661" i="2"/>
  <c r="Q139662" i="2"/>
  <c r="Q139663" i="2"/>
  <c r="Q139664" i="2"/>
  <c r="Q139665" i="2"/>
  <c r="Q139666" i="2"/>
  <c r="Q139667" i="2"/>
  <c r="Q139668" i="2"/>
  <c r="Q139669" i="2"/>
  <c r="Q139670" i="2"/>
  <c r="Q139671" i="2"/>
  <c r="Q139672" i="2"/>
  <c r="Q139673" i="2"/>
  <c r="Q139674" i="2"/>
  <c r="Q139675" i="2"/>
  <c r="Q139676" i="2"/>
  <c r="Q139677" i="2"/>
  <c r="Q139678" i="2"/>
  <c r="Q139679" i="2"/>
  <c r="Q139680" i="2"/>
  <c r="Q139681" i="2"/>
  <c r="Q139682" i="2"/>
  <c r="Q139683" i="2"/>
  <c r="Q139684" i="2"/>
  <c r="Q139685" i="2"/>
  <c r="Q139686" i="2"/>
  <c r="Q139687" i="2"/>
  <c r="Q139688" i="2"/>
  <c r="Q139689" i="2"/>
  <c r="Q139690" i="2"/>
  <c r="Q139691" i="2"/>
  <c r="Q139692" i="2"/>
  <c r="Q139693" i="2"/>
  <c r="Q139694" i="2"/>
  <c r="Q139695" i="2"/>
  <c r="Q139696" i="2"/>
  <c r="Q139697" i="2"/>
  <c r="Q139698" i="2"/>
  <c r="Q139699" i="2"/>
  <c r="Q139700" i="2"/>
  <c r="Q139701" i="2"/>
  <c r="Q139702" i="2"/>
  <c r="Q139703" i="2"/>
  <c r="Q139704" i="2"/>
  <c r="Q139705" i="2"/>
  <c r="Q139706" i="2"/>
  <c r="Q139707" i="2"/>
  <c r="Q139708" i="2"/>
  <c r="Q139709" i="2"/>
  <c r="Q139710" i="2"/>
  <c r="Q139711" i="2"/>
  <c r="Q139712" i="2"/>
  <c r="Q139713" i="2"/>
  <c r="Q139714" i="2"/>
  <c r="Q139715" i="2"/>
  <c r="Q139716" i="2"/>
  <c r="Q139717" i="2"/>
  <c r="Q139718" i="2"/>
  <c r="Q139719" i="2"/>
  <c r="Q139720" i="2"/>
  <c r="Q139721" i="2"/>
  <c r="Q139722" i="2"/>
  <c r="Q139723" i="2"/>
  <c r="Q139724" i="2"/>
  <c r="Q139725" i="2"/>
  <c r="Q139726" i="2"/>
  <c r="Q139727" i="2"/>
  <c r="Q139728" i="2"/>
  <c r="Q139729" i="2"/>
  <c r="Q139730" i="2"/>
  <c r="Q139731" i="2"/>
  <c r="Q139732" i="2"/>
  <c r="Q139733" i="2"/>
  <c r="Q139734" i="2"/>
  <c r="Q139735" i="2"/>
  <c r="Q139736" i="2"/>
  <c r="Q139737" i="2"/>
  <c r="Q139738" i="2"/>
  <c r="Q139739" i="2"/>
  <c r="Q139740" i="2"/>
  <c r="Q139741" i="2"/>
  <c r="Q139742" i="2"/>
  <c r="Q139743" i="2"/>
  <c r="Q139744" i="2"/>
  <c r="Q139745" i="2"/>
  <c r="Q139746" i="2"/>
  <c r="Q139747" i="2"/>
  <c r="Q139748" i="2"/>
  <c r="Q139749" i="2"/>
  <c r="Q139750" i="2"/>
  <c r="Q139751" i="2"/>
  <c r="Q139752" i="2"/>
  <c r="Q139753" i="2"/>
  <c r="Q139754" i="2"/>
  <c r="Q139755" i="2"/>
  <c r="Q139756" i="2"/>
  <c r="Q139757" i="2"/>
  <c r="Q139758" i="2"/>
  <c r="Q139759" i="2"/>
  <c r="Q139760" i="2"/>
  <c r="Q139761" i="2"/>
  <c r="Q139762" i="2"/>
  <c r="Q139763" i="2"/>
  <c r="Q139764" i="2"/>
  <c r="Q139765" i="2"/>
  <c r="Q139766" i="2"/>
  <c r="Q139767" i="2"/>
  <c r="Q139768" i="2"/>
  <c r="Q139769" i="2"/>
  <c r="Q139770" i="2"/>
  <c r="Q139771" i="2"/>
  <c r="Q139772" i="2"/>
  <c r="Q139773" i="2"/>
  <c r="Q139774" i="2"/>
  <c r="Q139775" i="2"/>
  <c r="Q139776" i="2"/>
  <c r="Q139777" i="2"/>
  <c r="Q139778" i="2"/>
  <c r="Q139779" i="2"/>
  <c r="Q139780" i="2"/>
  <c r="Q139781" i="2"/>
  <c r="Q139782" i="2"/>
  <c r="Q139783" i="2"/>
  <c r="Q139784" i="2"/>
  <c r="Q139785" i="2"/>
  <c r="Q139786" i="2"/>
  <c r="Q139787" i="2"/>
  <c r="Q139788" i="2"/>
  <c r="Q139789" i="2"/>
  <c r="Q139790" i="2"/>
  <c r="Q139791" i="2"/>
  <c r="Q139792" i="2"/>
  <c r="Q139793" i="2"/>
  <c r="Q139794" i="2"/>
  <c r="Q139795" i="2"/>
  <c r="Q139796" i="2"/>
  <c r="Q139797" i="2"/>
  <c r="Q139798" i="2"/>
  <c r="Q139799" i="2"/>
  <c r="Q139800" i="2"/>
  <c r="Q139801" i="2"/>
  <c r="Q139802" i="2"/>
  <c r="Q139803" i="2"/>
  <c r="Q139804" i="2"/>
  <c r="Q139805" i="2"/>
  <c r="Q139806" i="2"/>
  <c r="Q139807" i="2"/>
  <c r="Q139808" i="2"/>
  <c r="Q139809" i="2"/>
  <c r="Q139810" i="2"/>
  <c r="Q139811" i="2"/>
  <c r="Q139812" i="2"/>
  <c r="Q139813" i="2"/>
  <c r="Q139814" i="2"/>
  <c r="Q139815" i="2"/>
  <c r="Q139816" i="2"/>
  <c r="Q139817" i="2"/>
  <c r="Q139818" i="2"/>
  <c r="Q139819" i="2"/>
  <c r="Q139820" i="2"/>
  <c r="Q139821" i="2"/>
  <c r="Q139822" i="2"/>
  <c r="Q139823" i="2"/>
  <c r="Q139824" i="2"/>
  <c r="Q139825" i="2"/>
  <c r="Q139826" i="2"/>
  <c r="Q139827" i="2"/>
  <c r="Q139828" i="2"/>
  <c r="Q139829" i="2"/>
  <c r="Q139830" i="2"/>
  <c r="Q139831" i="2"/>
  <c r="Q139832" i="2"/>
  <c r="Q139833" i="2"/>
  <c r="Q139834" i="2"/>
  <c r="Q139835" i="2"/>
  <c r="Q139836" i="2"/>
  <c r="Q139837" i="2"/>
  <c r="Q139838" i="2"/>
  <c r="Q139839" i="2"/>
  <c r="Q139840" i="2"/>
  <c r="Q139841" i="2"/>
  <c r="Q139842" i="2"/>
  <c r="Q139843" i="2"/>
  <c r="Q139844" i="2"/>
  <c r="Q139845" i="2"/>
  <c r="Q139846" i="2"/>
  <c r="Q139847" i="2"/>
  <c r="Q139848" i="2"/>
  <c r="Q139849" i="2"/>
  <c r="Q139850" i="2"/>
  <c r="Q139851" i="2"/>
  <c r="Q139852" i="2"/>
  <c r="Q139853" i="2"/>
  <c r="Q139854" i="2"/>
  <c r="Q139855" i="2"/>
  <c r="Q139856" i="2"/>
  <c r="Q139857" i="2"/>
  <c r="Q139858" i="2"/>
  <c r="Q139859" i="2"/>
  <c r="Q139860" i="2"/>
  <c r="Q139861" i="2"/>
  <c r="Q139862" i="2"/>
  <c r="Q139863" i="2"/>
  <c r="Q139864" i="2"/>
  <c r="Q139865" i="2"/>
  <c r="Q139866" i="2"/>
  <c r="Q139867" i="2"/>
  <c r="Q139868" i="2"/>
  <c r="Q139869" i="2"/>
  <c r="Q139870" i="2"/>
  <c r="Q139871" i="2"/>
  <c r="Q139872" i="2"/>
  <c r="Q139873" i="2"/>
  <c r="Q139874" i="2"/>
  <c r="Q139875" i="2"/>
  <c r="Q139876" i="2"/>
  <c r="Q139877" i="2"/>
  <c r="Q139878" i="2"/>
  <c r="Q139879" i="2"/>
  <c r="Q139880" i="2"/>
  <c r="Q139881" i="2"/>
  <c r="Q139882" i="2"/>
  <c r="Q139883" i="2"/>
  <c r="Q139884" i="2"/>
  <c r="Q139885" i="2"/>
  <c r="Q139886" i="2"/>
  <c r="Q139887" i="2"/>
  <c r="Q139888" i="2"/>
  <c r="Q139889" i="2"/>
  <c r="Q139890" i="2"/>
  <c r="Q139891" i="2"/>
  <c r="Q139892" i="2"/>
  <c r="Q139893" i="2"/>
  <c r="Q139894" i="2"/>
  <c r="Q139895" i="2"/>
  <c r="Q139896" i="2"/>
  <c r="Q139897" i="2"/>
  <c r="Q139898" i="2"/>
  <c r="Q139899" i="2"/>
  <c r="Q139900" i="2"/>
  <c r="Q139901" i="2"/>
  <c r="Q139902" i="2"/>
  <c r="Q139903" i="2"/>
  <c r="Q139904" i="2"/>
  <c r="Q139905" i="2"/>
  <c r="Q139906" i="2"/>
  <c r="Q139907" i="2"/>
  <c r="Q139908" i="2"/>
  <c r="Q139909" i="2"/>
  <c r="Q139910" i="2"/>
  <c r="Q139911" i="2"/>
  <c r="Q139912" i="2"/>
  <c r="Q139913" i="2"/>
  <c r="Q139914" i="2"/>
  <c r="Q139915" i="2"/>
  <c r="Q139916" i="2"/>
  <c r="Q139917" i="2"/>
  <c r="Q139918" i="2"/>
  <c r="Q139919" i="2"/>
  <c r="Q139920" i="2"/>
  <c r="Q139921" i="2"/>
  <c r="Q139922" i="2"/>
  <c r="Q139923" i="2"/>
  <c r="Q139924" i="2"/>
  <c r="Q139925" i="2"/>
  <c r="Q139926" i="2"/>
  <c r="Q139927" i="2"/>
  <c r="Q139928" i="2"/>
  <c r="Q139929" i="2"/>
  <c r="Q139930" i="2"/>
  <c r="Q139931" i="2"/>
  <c r="Q139932" i="2"/>
  <c r="Q139933" i="2"/>
  <c r="Q139934" i="2"/>
  <c r="Q139935" i="2"/>
  <c r="Q139936" i="2"/>
  <c r="Q139937" i="2"/>
  <c r="Q139938" i="2"/>
  <c r="Q139939" i="2"/>
  <c r="Q139940" i="2"/>
  <c r="Q139941" i="2"/>
  <c r="Q139942" i="2"/>
  <c r="Q139943" i="2"/>
  <c r="Q139944" i="2"/>
  <c r="Q139945" i="2"/>
  <c r="Q139946" i="2"/>
  <c r="Q139947" i="2"/>
  <c r="Q139948" i="2"/>
  <c r="Q139949" i="2"/>
  <c r="Q139950" i="2"/>
  <c r="Q139951" i="2"/>
  <c r="Q139952" i="2"/>
  <c r="Q139953" i="2"/>
  <c r="Q139954" i="2"/>
  <c r="Q139955" i="2"/>
  <c r="Q139956" i="2"/>
  <c r="Q139957" i="2"/>
  <c r="Q139958" i="2"/>
  <c r="Q139959" i="2"/>
  <c r="Q139960" i="2"/>
  <c r="Q139961" i="2"/>
  <c r="Q139962" i="2"/>
  <c r="Q139963" i="2"/>
  <c r="Q139964" i="2"/>
  <c r="Q139965" i="2"/>
  <c r="Q139966" i="2"/>
  <c r="Q139967" i="2"/>
  <c r="Q139968" i="2"/>
  <c r="Q139969" i="2"/>
  <c r="Q139970" i="2"/>
  <c r="Q139971" i="2"/>
  <c r="Q139972" i="2"/>
  <c r="Q139973" i="2"/>
  <c r="Q139974" i="2"/>
  <c r="Q139975" i="2"/>
  <c r="Q139976" i="2"/>
  <c r="Q139977" i="2"/>
  <c r="Q139978" i="2"/>
  <c r="Q139979" i="2"/>
  <c r="Q139980" i="2"/>
  <c r="Q139981" i="2"/>
  <c r="Q139982" i="2"/>
  <c r="Q139983" i="2"/>
  <c r="Q139984" i="2"/>
  <c r="Q139985" i="2"/>
  <c r="Q139986" i="2"/>
  <c r="Q139987" i="2"/>
  <c r="Q139988" i="2"/>
  <c r="Q139989" i="2"/>
  <c r="Q139990" i="2"/>
  <c r="Q139991" i="2"/>
  <c r="Q139992" i="2"/>
  <c r="Q139993" i="2"/>
  <c r="Q139994" i="2"/>
  <c r="Q139995" i="2"/>
  <c r="Q139996" i="2"/>
  <c r="Q139997" i="2"/>
  <c r="Q139998" i="2"/>
  <c r="Q139999" i="2"/>
  <c r="Q140000" i="2"/>
  <c r="Q140001" i="2"/>
  <c r="Q140002" i="2"/>
  <c r="Q140003" i="2"/>
  <c r="Q140004" i="2"/>
  <c r="Q140005" i="2"/>
  <c r="Q140006" i="2"/>
  <c r="Q140007" i="2"/>
  <c r="Q140008" i="2"/>
  <c r="Q140009" i="2"/>
  <c r="Q140010" i="2"/>
  <c r="Q140011" i="2"/>
  <c r="Q140012" i="2"/>
  <c r="Q140013" i="2"/>
  <c r="Q140014" i="2"/>
  <c r="Q140015" i="2"/>
  <c r="Q140016" i="2"/>
  <c r="Q140017" i="2"/>
  <c r="Q140018" i="2"/>
  <c r="Q140019" i="2"/>
  <c r="Q140020" i="2"/>
  <c r="Q140021" i="2"/>
  <c r="Q140022" i="2"/>
  <c r="Q140023" i="2"/>
  <c r="Q140024" i="2"/>
  <c r="Q140025" i="2"/>
  <c r="Q140026" i="2"/>
  <c r="Q140027" i="2"/>
  <c r="Q140028" i="2"/>
  <c r="Q140029" i="2"/>
  <c r="Q140030" i="2"/>
  <c r="Q140031" i="2"/>
  <c r="Q140032" i="2"/>
  <c r="Q140033" i="2"/>
  <c r="Q140034" i="2"/>
  <c r="Q140035" i="2"/>
  <c r="Q140036" i="2"/>
  <c r="Q140037" i="2"/>
  <c r="Q140038" i="2"/>
  <c r="Q140039" i="2"/>
  <c r="Q140040" i="2"/>
  <c r="Q140041" i="2"/>
  <c r="Q140042" i="2"/>
  <c r="Q140043" i="2"/>
  <c r="Q140044" i="2"/>
  <c r="Q140045" i="2"/>
  <c r="Q140046" i="2"/>
  <c r="Q140047" i="2"/>
  <c r="Q140048" i="2"/>
  <c r="Q140049" i="2"/>
  <c r="Q140050" i="2"/>
  <c r="Q140051" i="2"/>
  <c r="Q140052" i="2"/>
  <c r="Q140053" i="2"/>
  <c r="Q140054" i="2"/>
  <c r="Q140055" i="2"/>
  <c r="Q140056" i="2"/>
  <c r="Q140057" i="2"/>
  <c r="Q140058" i="2"/>
  <c r="Q140059" i="2"/>
  <c r="Q140060" i="2"/>
  <c r="Q140061" i="2"/>
  <c r="Q140062" i="2"/>
  <c r="Q140063" i="2"/>
  <c r="Q140064" i="2"/>
  <c r="Q140065" i="2"/>
  <c r="Q140066" i="2"/>
  <c r="Q140067" i="2"/>
  <c r="Q140068" i="2"/>
  <c r="Q140069" i="2"/>
  <c r="Q140070" i="2"/>
  <c r="Q140071" i="2"/>
  <c r="Q140072" i="2"/>
  <c r="Q140073" i="2"/>
  <c r="Q140074" i="2"/>
  <c r="Q140075" i="2"/>
  <c r="Q140076" i="2"/>
  <c r="Q140077" i="2"/>
  <c r="Q140078" i="2"/>
  <c r="Q140079" i="2"/>
  <c r="Q140080" i="2"/>
  <c r="Q140081" i="2"/>
  <c r="Q140082" i="2"/>
  <c r="Q140083" i="2"/>
  <c r="Q140084" i="2"/>
  <c r="Q140085" i="2"/>
  <c r="Q140086" i="2"/>
  <c r="Q140087" i="2"/>
  <c r="Q140088" i="2"/>
  <c r="Q140089" i="2"/>
  <c r="Q140090" i="2"/>
  <c r="Q140091" i="2"/>
  <c r="Q140092" i="2"/>
  <c r="Q140093" i="2"/>
  <c r="Q140094" i="2"/>
  <c r="Q140095" i="2"/>
  <c r="Q140096" i="2"/>
  <c r="Q140097" i="2"/>
  <c r="Q140098" i="2"/>
  <c r="Q140099" i="2"/>
  <c r="Q140100" i="2"/>
  <c r="Q140101" i="2"/>
  <c r="Q140102" i="2"/>
  <c r="Q140103" i="2"/>
  <c r="Q140104" i="2"/>
  <c r="Q140105" i="2"/>
  <c r="Q140106" i="2"/>
  <c r="Q140107" i="2"/>
  <c r="Q140108" i="2"/>
  <c r="Q140109" i="2"/>
  <c r="Q140110" i="2"/>
  <c r="Q140111" i="2"/>
  <c r="Q140112" i="2"/>
  <c r="Q140113" i="2"/>
  <c r="Q140114" i="2"/>
  <c r="Q140115" i="2"/>
  <c r="Q140116" i="2"/>
  <c r="Q140117" i="2"/>
  <c r="Q140118" i="2"/>
  <c r="Q140119" i="2"/>
  <c r="Q140120" i="2"/>
  <c r="Q140121" i="2"/>
  <c r="Q140122" i="2"/>
  <c r="Q140123" i="2"/>
  <c r="Q140124" i="2"/>
  <c r="Q140125" i="2"/>
  <c r="Q140126" i="2"/>
  <c r="Q140127" i="2"/>
  <c r="Q140128" i="2"/>
  <c r="Q140129" i="2"/>
  <c r="Q140130" i="2"/>
  <c r="Q140131" i="2"/>
  <c r="Q140132" i="2"/>
  <c r="Q140133" i="2"/>
  <c r="Q140134" i="2"/>
  <c r="Q140135" i="2"/>
  <c r="Q140136" i="2"/>
  <c r="Q140137" i="2"/>
  <c r="Q140138" i="2"/>
  <c r="Q140139" i="2"/>
  <c r="Q140140" i="2"/>
  <c r="Q140141" i="2"/>
  <c r="Q140142" i="2"/>
  <c r="Q140143" i="2"/>
  <c r="Q140144" i="2"/>
  <c r="Q140145" i="2"/>
  <c r="Q140146" i="2"/>
  <c r="Q140147" i="2"/>
  <c r="Q140148" i="2"/>
  <c r="Q140149" i="2"/>
  <c r="Q140150" i="2"/>
  <c r="Q140151" i="2"/>
  <c r="Q140152" i="2"/>
  <c r="Q140153" i="2"/>
  <c r="Q140154" i="2"/>
  <c r="Q140155" i="2"/>
  <c r="Q140156" i="2"/>
  <c r="Q140157" i="2"/>
  <c r="Q140158" i="2"/>
  <c r="Q140159" i="2"/>
  <c r="Q140160" i="2"/>
  <c r="Q140161" i="2"/>
  <c r="Q140162" i="2"/>
  <c r="Q140163" i="2"/>
  <c r="Q140164" i="2"/>
  <c r="Q140165" i="2"/>
  <c r="Q140166" i="2"/>
  <c r="Q140167" i="2"/>
  <c r="Q140168" i="2"/>
  <c r="Q140169" i="2"/>
  <c r="Q140170" i="2"/>
  <c r="Q140171" i="2"/>
  <c r="Q140172" i="2"/>
  <c r="Q140173" i="2"/>
  <c r="Q140174" i="2"/>
  <c r="Q140175" i="2"/>
  <c r="Q140176" i="2"/>
  <c r="Q140177" i="2"/>
  <c r="Q140178" i="2"/>
  <c r="Q140179" i="2"/>
  <c r="Q140180" i="2"/>
  <c r="Q140181" i="2"/>
  <c r="Q140182" i="2"/>
  <c r="Q140183" i="2"/>
  <c r="Q140184" i="2"/>
  <c r="Q140185" i="2"/>
  <c r="Q140186" i="2"/>
  <c r="Q140187" i="2"/>
  <c r="Q140188" i="2"/>
  <c r="Q140189" i="2"/>
  <c r="Q140190" i="2"/>
  <c r="Q140191" i="2"/>
  <c r="Q140192" i="2"/>
  <c r="Q140193" i="2"/>
  <c r="Q140194" i="2"/>
  <c r="Q140195" i="2"/>
  <c r="Q140196" i="2"/>
  <c r="Q140197" i="2"/>
  <c r="Q140198" i="2"/>
  <c r="Q140199" i="2"/>
  <c r="Q140200" i="2"/>
  <c r="Q140201" i="2"/>
  <c r="Q140202" i="2"/>
  <c r="Q140203" i="2"/>
  <c r="Q140204" i="2"/>
  <c r="Q140205" i="2"/>
  <c r="Q140206" i="2"/>
  <c r="Q140207" i="2"/>
  <c r="Q140208" i="2"/>
  <c r="Q140209" i="2"/>
  <c r="Q140210" i="2"/>
  <c r="Q140211" i="2"/>
  <c r="Q140212" i="2"/>
  <c r="Q140213" i="2"/>
  <c r="Q140214" i="2"/>
  <c r="Q140215" i="2"/>
  <c r="Q140216" i="2"/>
  <c r="Q140217" i="2"/>
  <c r="Q140218" i="2"/>
  <c r="Q140219" i="2"/>
  <c r="Q140220" i="2"/>
  <c r="Q140221" i="2"/>
  <c r="Q140222" i="2"/>
  <c r="Q140223" i="2"/>
  <c r="Q140224" i="2"/>
  <c r="Q140225" i="2"/>
  <c r="Q140226" i="2"/>
  <c r="Q140227" i="2"/>
  <c r="Q140228" i="2"/>
  <c r="Q140229" i="2"/>
  <c r="Q140230" i="2"/>
  <c r="Q140231" i="2"/>
  <c r="Q140232" i="2"/>
  <c r="Q140233" i="2"/>
  <c r="Q140234" i="2"/>
  <c r="Q140235" i="2"/>
  <c r="Q140236" i="2"/>
  <c r="Q140237" i="2"/>
  <c r="Q140238" i="2"/>
  <c r="Q140239" i="2"/>
  <c r="Q140240" i="2"/>
  <c r="Q140241" i="2"/>
  <c r="Q140242" i="2"/>
  <c r="Q140243" i="2"/>
  <c r="Q140244" i="2"/>
  <c r="Q140245" i="2"/>
  <c r="Q140246" i="2"/>
  <c r="Q140247" i="2"/>
  <c r="Q140248" i="2"/>
  <c r="Q140249" i="2"/>
  <c r="Q140250" i="2"/>
  <c r="Q140251" i="2"/>
  <c r="Q140252" i="2"/>
  <c r="Q140253" i="2"/>
  <c r="Q140254" i="2"/>
  <c r="Q140255" i="2"/>
  <c r="Q140256" i="2"/>
  <c r="Q140257" i="2"/>
  <c r="Q140258" i="2"/>
  <c r="Q140259" i="2"/>
  <c r="Q140260" i="2"/>
  <c r="Q140261" i="2"/>
  <c r="Q140262" i="2"/>
  <c r="Q140263" i="2"/>
  <c r="Q140264" i="2"/>
  <c r="Q140265" i="2"/>
  <c r="Q140266" i="2"/>
  <c r="Q140267" i="2"/>
  <c r="Q140268" i="2"/>
  <c r="Q140269" i="2"/>
  <c r="Q140270" i="2"/>
  <c r="Q140271" i="2"/>
  <c r="Q140272" i="2"/>
  <c r="Q140273" i="2"/>
  <c r="Q140274" i="2"/>
  <c r="Q140275" i="2"/>
  <c r="Q140276" i="2"/>
  <c r="Q140277" i="2"/>
  <c r="Q140278" i="2"/>
  <c r="Q140279" i="2"/>
  <c r="Q140280" i="2"/>
  <c r="Q140281" i="2"/>
  <c r="Q140282" i="2"/>
  <c r="Q140283" i="2"/>
  <c r="Q140284" i="2"/>
  <c r="Q140285" i="2"/>
  <c r="Q140286" i="2"/>
  <c r="Q140287" i="2"/>
  <c r="Q140288" i="2"/>
  <c r="Q140289" i="2"/>
  <c r="Q140290" i="2"/>
  <c r="Q140291" i="2"/>
  <c r="Q140292" i="2"/>
  <c r="Q140293" i="2"/>
  <c r="Q140294" i="2"/>
  <c r="Q140295" i="2"/>
  <c r="Q140296" i="2"/>
  <c r="Q140297" i="2"/>
  <c r="Q140298" i="2"/>
  <c r="Q140299" i="2"/>
  <c r="Q140300" i="2"/>
  <c r="Q140301" i="2"/>
  <c r="Q140302" i="2"/>
  <c r="Q140303" i="2"/>
  <c r="Q140304" i="2"/>
  <c r="Q140305" i="2"/>
  <c r="Q140306" i="2"/>
  <c r="Q140307" i="2"/>
  <c r="Q140308" i="2"/>
  <c r="Q140309" i="2"/>
  <c r="Q140310" i="2"/>
  <c r="Q140311" i="2"/>
  <c r="Q140312" i="2"/>
  <c r="Q140313" i="2"/>
  <c r="Q140314" i="2"/>
  <c r="Q140315" i="2"/>
  <c r="Q140316" i="2"/>
  <c r="Q140317" i="2"/>
  <c r="Q140318" i="2"/>
  <c r="Q140319" i="2"/>
  <c r="Q140320" i="2"/>
  <c r="Q140321" i="2"/>
  <c r="Q140322" i="2"/>
  <c r="Q140323" i="2"/>
  <c r="Q140324" i="2"/>
  <c r="Q140325" i="2"/>
  <c r="Q140326" i="2"/>
  <c r="Q140327" i="2"/>
  <c r="Q140328" i="2"/>
  <c r="Q140329" i="2"/>
  <c r="Q140330" i="2"/>
  <c r="Q140331" i="2"/>
  <c r="Q140332" i="2"/>
  <c r="Q140333" i="2"/>
  <c r="Q140334" i="2"/>
  <c r="Q140335" i="2"/>
  <c r="Q140336" i="2"/>
  <c r="Q140337" i="2"/>
  <c r="Q140338" i="2"/>
  <c r="Q140339" i="2"/>
  <c r="Q140340" i="2"/>
  <c r="Q140341" i="2"/>
  <c r="Q140342" i="2"/>
  <c r="Q140343" i="2"/>
  <c r="Q140344" i="2"/>
  <c r="Q140345" i="2"/>
  <c r="Q140346" i="2"/>
  <c r="Q140347" i="2"/>
  <c r="Q140348" i="2"/>
  <c r="Q140349" i="2"/>
  <c r="Q140350" i="2"/>
  <c r="Q140351" i="2"/>
  <c r="Q140352" i="2"/>
  <c r="Q140353" i="2"/>
  <c r="Q140354" i="2"/>
  <c r="Q140355" i="2"/>
  <c r="Q140356" i="2"/>
  <c r="Q140357" i="2"/>
  <c r="Q140358" i="2"/>
  <c r="Q140359" i="2"/>
  <c r="Q140360" i="2"/>
  <c r="Q140361" i="2"/>
  <c r="Q140362" i="2"/>
  <c r="Q140363" i="2"/>
  <c r="Q140364" i="2"/>
  <c r="Q140365" i="2"/>
  <c r="Q140366" i="2"/>
  <c r="Q140367" i="2"/>
  <c r="Q140368" i="2"/>
  <c r="Q140369" i="2"/>
  <c r="Q140370" i="2"/>
  <c r="Q140371" i="2"/>
  <c r="Q140372" i="2"/>
  <c r="Q140373" i="2"/>
  <c r="Q140374" i="2"/>
  <c r="Q140375" i="2"/>
  <c r="Q140376" i="2"/>
  <c r="Q140377" i="2"/>
  <c r="Q140378" i="2"/>
  <c r="Q140379" i="2"/>
  <c r="Q140380" i="2"/>
  <c r="Q140381" i="2"/>
  <c r="Q140382" i="2"/>
  <c r="Q140383" i="2"/>
  <c r="Q140384" i="2"/>
  <c r="Q140385" i="2"/>
  <c r="Q140386" i="2"/>
  <c r="Q140387" i="2"/>
  <c r="Q140388" i="2"/>
  <c r="Q140389" i="2"/>
  <c r="Q140390" i="2"/>
  <c r="Q140391" i="2"/>
  <c r="Q140392" i="2"/>
  <c r="Q140393" i="2"/>
  <c r="Q140394" i="2"/>
  <c r="Q140395" i="2"/>
  <c r="Q140396" i="2"/>
  <c r="Q140397" i="2"/>
  <c r="Q140398" i="2"/>
  <c r="Q140399" i="2"/>
  <c r="Q140400" i="2"/>
  <c r="Q140401" i="2"/>
  <c r="Q140402" i="2"/>
  <c r="Q140403" i="2"/>
  <c r="Q140404" i="2"/>
  <c r="Q140405" i="2"/>
  <c r="Q140406" i="2"/>
  <c r="Q140407" i="2"/>
  <c r="Q140408" i="2"/>
  <c r="Q140409" i="2"/>
  <c r="Q140410" i="2"/>
  <c r="Q140411" i="2"/>
  <c r="Q140412" i="2"/>
  <c r="Q140413" i="2"/>
  <c r="Q140414" i="2"/>
  <c r="Q140415" i="2"/>
  <c r="Q140416" i="2"/>
  <c r="Q140417" i="2"/>
  <c r="Q140418" i="2"/>
  <c r="Q140419" i="2"/>
  <c r="Q140420" i="2"/>
  <c r="Q140421" i="2"/>
  <c r="Q140422" i="2"/>
  <c r="Q140423" i="2"/>
  <c r="Q140424" i="2"/>
  <c r="Q140425" i="2"/>
  <c r="Q140426" i="2"/>
  <c r="Q140427" i="2"/>
  <c r="Q140428" i="2"/>
  <c r="Q140429" i="2"/>
  <c r="Q140430" i="2"/>
  <c r="Q140431" i="2"/>
  <c r="Q140432" i="2"/>
  <c r="Q140433" i="2"/>
  <c r="Q140434" i="2"/>
  <c r="Q140435" i="2"/>
  <c r="Q140436" i="2"/>
  <c r="Q140437" i="2"/>
  <c r="Q140438" i="2"/>
  <c r="Q140439" i="2"/>
  <c r="Q140440" i="2"/>
  <c r="Q140441" i="2"/>
  <c r="Q140442" i="2"/>
  <c r="Q140443" i="2"/>
  <c r="Q140444" i="2"/>
  <c r="Q140445" i="2"/>
  <c r="Q140446" i="2"/>
  <c r="Q140447" i="2"/>
  <c r="Q140448" i="2"/>
  <c r="Q140449" i="2"/>
  <c r="Q140450" i="2"/>
  <c r="Q140451" i="2"/>
  <c r="Q140452" i="2"/>
  <c r="Q140453" i="2"/>
  <c r="Q140454" i="2"/>
  <c r="Q140455" i="2"/>
  <c r="Q140456" i="2"/>
  <c r="Q140457" i="2"/>
  <c r="Q140458" i="2"/>
  <c r="Q140459" i="2"/>
  <c r="Q140460" i="2"/>
  <c r="Q140461" i="2"/>
  <c r="Q140462" i="2"/>
  <c r="Q140463" i="2"/>
  <c r="Q140464" i="2"/>
  <c r="Q140465" i="2"/>
  <c r="Q140466" i="2"/>
  <c r="Q140467" i="2"/>
  <c r="Q140468" i="2"/>
  <c r="Q140469" i="2"/>
  <c r="Q140470" i="2"/>
  <c r="Q140471" i="2"/>
  <c r="Q140472" i="2"/>
  <c r="Q140473" i="2"/>
  <c r="Q140474" i="2"/>
  <c r="Q140475" i="2"/>
  <c r="Q140476" i="2"/>
  <c r="Q140477" i="2"/>
  <c r="Q140478" i="2"/>
  <c r="Q140479" i="2"/>
  <c r="Q140480" i="2"/>
  <c r="Q140481" i="2"/>
  <c r="Q140482" i="2"/>
  <c r="Q140483" i="2"/>
  <c r="Q140484" i="2"/>
  <c r="Q140485" i="2"/>
  <c r="Q140486" i="2"/>
  <c r="Q140487" i="2"/>
  <c r="Q140488" i="2"/>
  <c r="Q140489" i="2"/>
  <c r="Q140490" i="2"/>
  <c r="Q140491" i="2"/>
  <c r="Q140492" i="2"/>
  <c r="Q140493" i="2"/>
  <c r="Q140494" i="2"/>
  <c r="Q140495" i="2"/>
  <c r="Q140496" i="2"/>
  <c r="Q140497" i="2"/>
  <c r="Q140498" i="2"/>
  <c r="Q140499" i="2"/>
  <c r="Q140500" i="2"/>
  <c r="Q140501" i="2"/>
  <c r="Q140502" i="2"/>
  <c r="Q140503" i="2"/>
  <c r="Q140504" i="2"/>
  <c r="Q140505" i="2"/>
  <c r="Q140506" i="2"/>
  <c r="Q140507" i="2"/>
  <c r="Q140508" i="2"/>
  <c r="Q140509" i="2"/>
  <c r="Q140510" i="2"/>
  <c r="Q140511" i="2"/>
  <c r="Q140512" i="2"/>
  <c r="Q140513" i="2"/>
  <c r="Q140514" i="2"/>
  <c r="Q140515" i="2"/>
  <c r="Q140516" i="2"/>
  <c r="Q140517" i="2"/>
  <c r="Q140518" i="2"/>
  <c r="Q140519" i="2"/>
  <c r="Q140520" i="2"/>
  <c r="Q140521" i="2"/>
  <c r="Q140522" i="2"/>
  <c r="Q140523" i="2"/>
  <c r="Q140524" i="2"/>
  <c r="Q140525" i="2"/>
  <c r="Q140526" i="2"/>
  <c r="Q140527" i="2"/>
  <c r="Q140528" i="2"/>
  <c r="Q140529" i="2"/>
  <c r="Q140530" i="2"/>
  <c r="Q140531" i="2"/>
  <c r="Q140532" i="2"/>
  <c r="Q140533" i="2"/>
  <c r="Q140534" i="2"/>
  <c r="Q140535" i="2"/>
  <c r="Q140536" i="2"/>
  <c r="Q140537" i="2"/>
  <c r="Q140538" i="2"/>
  <c r="Q140539" i="2"/>
  <c r="Q140540" i="2"/>
  <c r="Q140541" i="2"/>
  <c r="Q140542" i="2"/>
  <c r="Q140543" i="2"/>
  <c r="Q140544" i="2"/>
  <c r="Q140545" i="2"/>
  <c r="Q140546" i="2"/>
  <c r="Q140547" i="2"/>
  <c r="Q140548" i="2"/>
  <c r="Q140549" i="2"/>
  <c r="Q140550" i="2"/>
  <c r="Q140551" i="2"/>
  <c r="Q140552" i="2"/>
  <c r="Q140553" i="2"/>
  <c r="Q140554" i="2"/>
  <c r="Q140555" i="2"/>
  <c r="Q140556" i="2"/>
  <c r="Q140557" i="2"/>
  <c r="Q140558" i="2"/>
  <c r="Q140559" i="2"/>
  <c r="Q140560" i="2"/>
  <c r="Q140561" i="2"/>
  <c r="Q140562" i="2"/>
  <c r="Q140563" i="2"/>
  <c r="Q140564" i="2"/>
  <c r="Q140565" i="2"/>
  <c r="Q140566" i="2"/>
  <c r="Q140567" i="2"/>
  <c r="Q140568" i="2"/>
  <c r="Q140569" i="2"/>
  <c r="Q140570" i="2"/>
  <c r="Q140571" i="2"/>
  <c r="Q140572" i="2"/>
  <c r="Q140573" i="2"/>
  <c r="Q140574" i="2"/>
  <c r="Q140575" i="2"/>
  <c r="Q140576" i="2"/>
  <c r="Q140577" i="2"/>
  <c r="Q140578" i="2"/>
  <c r="Q140579" i="2"/>
  <c r="Q140580" i="2"/>
  <c r="Q140581" i="2"/>
  <c r="Q140582" i="2"/>
  <c r="Q140583" i="2"/>
  <c r="Q140584" i="2"/>
  <c r="Q140585" i="2"/>
  <c r="Q140586" i="2"/>
  <c r="Q140587" i="2"/>
  <c r="Q140588" i="2"/>
  <c r="Q140589" i="2"/>
  <c r="Q140590" i="2"/>
  <c r="Q140591" i="2"/>
  <c r="Q140592" i="2"/>
  <c r="Q140593" i="2"/>
  <c r="Q140594" i="2"/>
  <c r="Q140595" i="2"/>
  <c r="Q140596" i="2"/>
  <c r="Q140597" i="2"/>
  <c r="Q140598" i="2"/>
  <c r="Q140599" i="2"/>
  <c r="Q140600" i="2"/>
  <c r="Q140601" i="2"/>
  <c r="Q140602" i="2"/>
  <c r="Q140603" i="2"/>
  <c r="Q140604" i="2"/>
  <c r="Q140605" i="2"/>
  <c r="Q140606" i="2"/>
  <c r="Q140607" i="2"/>
  <c r="Q140608" i="2"/>
  <c r="Q140609" i="2"/>
  <c r="Q140610" i="2"/>
  <c r="Q140611" i="2"/>
  <c r="Q140612" i="2"/>
  <c r="Q140613" i="2"/>
  <c r="Q140614" i="2"/>
  <c r="Q140615" i="2"/>
  <c r="Q140616" i="2"/>
  <c r="Q140617" i="2"/>
  <c r="Q140618" i="2"/>
  <c r="Q140619" i="2"/>
  <c r="Q140620" i="2"/>
  <c r="Q140621" i="2"/>
  <c r="Q140622" i="2"/>
  <c r="Q140623" i="2"/>
  <c r="Q140624" i="2"/>
  <c r="Q140625" i="2"/>
  <c r="Q140626" i="2"/>
  <c r="Q140627" i="2"/>
  <c r="Q140628" i="2"/>
  <c r="Q140629" i="2"/>
  <c r="Q140630" i="2"/>
  <c r="Q140631" i="2"/>
  <c r="Q140632" i="2"/>
  <c r="Q140633" i="2"/>
  <c r="Q140634" i="2"/>
  <c r="Q140635" i="2"/>
  <c r="Q140636" i="2"/>
  <c r="Q140637" i="2"/>
  <c r="Q140638" i="2"/>
  <c r="Q140639" i="2"/>
  <c r="Q140640" i="2"/>
  <c r="Q140641" i="2"/>
  <c r="Q140642" i="2"/>
  <c r="Q140643" i="2"/>
  <c r="Q140644" i="2"/>
  <c r="Q140645" i="2"/>
  <c r="Q140646" i="2"/>
  <c r="Q140647" i="2"/>
  <c r="Q140648" i="2"/>
  <c r="Q140649" i="2"/>
  <c r="Q140650" i="2"/>
  <c r="Q140651" i="2"/>
  <c r="Q140652" i="2"/>
  <c r="Q140653" i="2"/>
  <c r="Q140654" i="2"/>
  <c r="Q140655" i="2"/>
  <c r="Q140656" i="2"/>
  <c r="Q140657" i="2"/>
  <c r="Q140658" i="2"/>
  <c r="Q140659" i="2"/>
  <c r="Q140660" i="2"/>
  <c r="Q140661" i="2"/>
  <c r="Q140662" i="2"/>
  <c r="Q140663" i="2"/>
  <c r="Q140664" i="2"/>
  <c r="Q140665" i="2"/>
  <c r="Q140666" i="2"/>
  <c r="Q140667" i="2"/>
  <c r="Q140668" i="2"/>
  <c r="Q140669" i="2"/>
  <c r="Q140670" i="2"/>
  <c r="Q140671" i="2"/>
  <c r="Q140672" i="2"/>
  <c r="Q140673" i="2"/>
  <c r="Q140674" i="2"/>
  <c r="Q140675" i="2"/>
  <c r="Q140676" i="2"/>
  <c r="Q140677" i="2"/>
  <c r="Q140678" i="2"/>
  <c r="Q140679" i="2"/>
  <c r="Q140680" i="2"/>
  <c r="Q140681" i="2"/>
  <c r="Q140682" i="2"/>
  <c r="Q140683" i="2"/>
  <c r="Q140684" i="2"/>
  <c r="Q140685" i="2"/>
  <c r="Q140686" i="2"/>
  <c r="Q140687" i="2"/>
  <c r="Q140688" i="2"/>
  <c r="Q140689" i="2"/>
  <c r="Q140690" i="2"/>
  <c r="Q140691" i="2"/>
  <c r="Q140692" i="2"/>
  <c r="Q140693" i="2"/>
  <c r="Q140694" i="2"/>
  <c r="Q140695" i="2"/>
  <c r="Q140696" i="2"/>
  <c r="Q140697" i="2"/>
  <c r="Q140698" i="2"/>
  <c r="Q140699" i="2"/>
  <c r="Q140700" i="2"/>
  <c r="Q140701" i="2"/>
  <c r="Q140702" i="2"/>
  <c r="Q140703" i="2"/>
  <c r="Q140704" i="2"/>
  <c r="Q140705" i="2"/>
  <c r="Q140706" i="2"/>
  <c r="Q140707" i="2"/>
  <c r="Q140708" i="2"/>
  <c r="Q140709" i="2"/>
  <c r="Q140710" i="2"/>
  <c r="Q140711" i="2"/>
  <c r="Q140712" i="2"/>
  <c r="Q140713" i="2"/>
  <c r="Q140714" i="2"/>
  <c r="Q140715" i="2"/>
  <c r="Q140716" i="2"/>
  <c r="Q140717" i="2"/>
  <c r="Q140718" i="2"/>
  <c r="Q140719" i="2"/>
  <c r="Q140720" i="2"/>
  <c r="Q140721" i="2"/>
  <c r="Q140722" i="2"/>
  <c r="Q140723" i="2"/>
  <c r="Q140724" i="2"/>
  <c r="Q140725" i="2"/>
  <c r="Q140726" i="2"/>
  <c r="Q140727" i="2"/>
  <c r="Q140728" i="2"/>
  <c r="Q140729" i="2"/>
  <c r="Q140730" i="2"/>
  <c r="Q140731" i="2"/>
  <c r="Q140732" i="2"/>
  <c r="Q140733" i="2"/>
  <c r="Q140734" i="2"/>
  <c r="Q140735" i="2"/>
  <c r="Q140736" i="2"/>
  <c r="Q140737" i="2"/>
  <c r="Q140738" i="2"/>
  <c r="Q140739" i="2"/>
  <c r="Q140740" i="2"/>
  <c r="Q140741" i="2"/>
  <c r="Q140742" i="2"/>
  <c r="Q140743" i="2"/>
  <c r="Q140744" i="2"/>
  <c r="Q140745" i="2"/>
  <c r="Q140746" i="2"/>
  <c r="Q140747" i="2"/>
  <c r="Q140748" i="2"/>
  <c r="Q140749" i="2"/>
  <c r="Q140750" i="2"/>
  <c r="Q140751" i="2"/>
  <c r="Q140752" i="2"/>
  <c r="Q140753" i="2"/>
  <c r="Q140754" i="2"/>
  <c r="Q140755" i="2"/>
  <c r="Q140756" i="2"/>
  <c r="Q140757" i="2"/>
  <c r="Q140758" i="2"/>
  <c r="Q140759" i="2"/>
  <c r="Q140760" i="2"/>
  <c r="Q140761" i="2"/>
  <c r="Q140762" i="2"/>
  <c r="Q140763" i="2"/>
  <c r="Q140764" i="2"/>
  <c r="Q140765" i="2"/>
  <c r="Q140766" i="2"/>
  <c r="Q140767" i="2"/>
  <c r="Q140768" i="2"/>
  <c r="Q140769" i="2"/>
  <c r="Q140770" i="2"/>
  <c r="Q140771" i="2"/>
  <c r="Q140772" i="2"/>
  <c r="Q140773" i="2"/>
  <c r="Q140774" i="2"/>
  <c r="Q140775" i="2"/>
  <c r="Q140776" i="2"/>
  <c r="Q140777" i="2"/>
  <c r="Q140778" i="2"/>
  <c r="Q140779" i="2"/>
  <c r="Q140780" i="2"/>
  <c r="Q140781" i="2"/>
  <c r="Q140782" i="2"/>
  <c r="Q140783" i="2"/>
  <c r="Q140784" i="2"/>
  <c r="Q140785" i="2"/>
  <c r="Q140786" i="2"/>
  <c r="Q140787" i="2"/>
  <c r="Q140788" i="2"/>
  <c r="Q140789" i="2"/>
  <c r="Q140790" i="2"/>
  <c r="Q140791" i="2"/>
  <c r="Q140792" i="2"/>
  <c r="Q140793" i="2"/>
  <c r="Q140794" i="2"/>
  <c r="Q140795" i="2"/>
  <c r="Q140796" i="2"/>
  <c r="Q140797" i="2"/>
  <c r="Q140798" i="2"/>
  <c r="Q140799" i="2"/>
  <c r="Q140800" i="2"/>
  <c r="Q140801" i="2"/>
  <c r="Q140802" i="2"/>
  <c r="Q140803" i="2"/>
  <c r="Q140804" i="2"/>
  <c r="Q140805" i="2"/>
  <c r="Q140806" i="2"/>
  <c r="Q140807" i="2"/>
  <c r="Q140808" i="2"/>
  <c r="Q140809" i="2"/>
  <c r="Q140810" i="2"/>
  <c r="Q140811" i="2"/>
  <c r="Q140812" i="2"/>
  <c r="Q140813" i="2"/>
  <c r="Q140814" i="2"/>
  <c r="Q140815" i="2"/>
  <c r="Q140816" i="2"/>
  <c r="Q140817" i="2"/>
  <c r="Q140818" i="2"/>
  <c r="Q140819" i="2"/>
  <c r="Q140820" i="2"/>
  <c r="Q140821" i="2"/>
  <c r="Q140822" i="2"/>
  <c r="Q140823" i="2"/>
  <c r="Q140824" i="2"/>
  <c r="Q140825" i="2"/>
  <c r="Q140826" i="2"/>
  <c r="Q140827" i="2"/>
  <c r="Q140828" i="2"/>
  <c r="Q140829" i="2"/>
  <c r="Q140830" i="2"/>
  <c r="Q140831" i="2"/>
  <c r="Q140832" i="2"/>
  <c r="Q140833" i="2"/>
  <c r="Q140834" i="2"/>
  <c r="Q140835" i="2"/>
  <c r="Q140836" i="2"/>
  <c r="Q140837" i="2"/>
  <c r="Q140838" i="2"/>
  <c r="Q140839" i="2"/>
  <c r="Q140840" i="2"/>
  <c r="Q140841" i="2"/>
  <c r="Q140842" i="2"/>
  <c r="Q140843" i="2"/>
  <c r="Q140844" i="2"/>
  <c r="Q140845" i="2"/>
  <c r="Q140846" i="2"/>
  <c r="Q140847" i="2"/>
  <c r="Q140848" i="2"/>
  <c r="Q140849" i="2"/>
  <c r="Q140850" i="2"/>
  <c r="Q140851" i="2"/>
  <c r="Q140852" i="2"/>
  <c r="Q140853" i="2"/>
  <c r="Q140854" i="2"/>
  <c r="Q140855" i="2"/>
  <c r="Q140856" i="2"/>
  <c r="Q140857" i="2"/>
  <c r="Q140858" i="2"/>
  <c r="Q140859" i="2"/>
  <c r="Q140860" i="2"/>
  <c r="Q140861" i="2"/>
  <c r="Q140862" i="2"/>
  <c r="Q140863" i="2"/>
  <c r="Q140864" i="2"/>
  <c r="Q140865" i="2"/>
  <c r="Q140866" i="2"/>
  <c r="Q140867" i="2"/>
  <c r="Q140868" i="2"/>
  <c r="Q140869" i="2"/>
  <c r="Q140870" i="2"/>
  <c r="Q140871" i="2"/>
  <c r="Q140872" i="2"/>
  <c r="Q140873" i="2"/>
  <c r="Q140874" i="2"/>
  <c r="Q140875" i="2"/>
  <c r="Q140876" i="2"/>
  <c r="Q140877" i="2"/>
  <c r="Q140878" i="2"/>
  <c r="Q140879" i="2"/>
  <c r="Q140880" i="2"/>
  <c r="Q140881" i="2"/>
  <c r="Q140882" i="2"/>
  <c r="Q140883" i="2"/>
  <c r="Q140884" i="2"/>
  <c r="Q140885" i="2"/>
  <c r="Q140886" i="2"/>
  <c r="Q140887" i="2"/>
  <c r="Q140888" i="2"/>
  <c r="Q140889" i="2"/>
  <c r="Q140890" i="2"/>
  <c r="Q140891" i="2"/>
  <c r="Q140892" i="2"/>
  <c r="Q140893" i="2"/>
  <c r="Q140894" i="2"/>
  <c r="Q140895" i="2"/>
  <c r="Q140896" i="2"/>
  <c r="Q140897" i="2"/>
  <c r="Q140898" i="2"/>
  <c r="Q140899" i="2"/>
  <c r="Q140900" i="2"/>
  <c r="Q140901" i="2"/>
  <c r="Q140902" i="2"/>
  <c r="Q140903" i="2"/>
  <c r="Q140904" i="2"/>
  <c r="Q140905" i="2"/>
  <c r="Q140906" i="2"/>
  <c r="Q140907" i="2"/>
  <c r="Q140908" i="2"/>
  <c r="Q140909" i="2"/>
  <c r="Q140910" i="2"/>
  <c r="Q140911" i="2"/>
  <c r="Q140912" i="2"/>
  <c r="Q140913" i="2"/>
  <c r="Q140914" i="2"/>
  <c r="Q140915" i="2"/>
  <c r="Q140916" i="2"/>
  <c r="Q140917" i="2"/>
  <c r="Q140918" i="2"/>
  <c r="Q140919" i="2"/>
  <c r="Q140920" i="2"/>
  <c r="Q140921" i="2"/>
  <c r="Q140922" i="2"/>
  <c r="Q140923" i="2"/>
  <c r="Q140924" i="2"/>
  <c r="Q140925" i="2"/>
  <c r="Q140926" i="2"/>
  <c r="Q140927" i="2"/>
  <c r="Q140928" i="2"/>
  <c r="Q140929" i="2"/>
  <c r="Q140930" i="2"/>
  <c r="Q140931" i="2"/>
  <c r="Q140932" i="2"/>
  <c r="Q140933" i="2"/>
  <c r="Q140934" i="2"/>
  <c r="Q140935" i="2"/>
  <c r="Q140936" i="2"/>
  <c r="Q140937" i="2"/>
  <c r="Q140938" i="2"/>
  <c r="Q140939" i="2"/>
  <c r="Q140940" i="2"/>
  <c r="Q140941" i="2"/>
  <c r="Q140942" i="2"/>
  <c r="Q140943" i="2"/>
  <c r="Q140944" i="2"/>
  <c r="Q140945" i="2"/>
  <c r="Q140946" i="2"/>
  <c r="Q140947" i="2"/>
  <c r="Q140948" i="2"/>
  <c r="Q140949" i="2"/>
  <c r="Q140950" i="2"/>
  <c r="Q140951" i="2"/>
  <c r="Q140952" i="2"/>
  <c r="Q140953" i="2"/>
  <c r="Q140954" i="2"/>
  <c r="Q140955" i="2"/>
  <c r="Q140956" i="2"/>
  <c r="Q140957" i="2"/>
  <c r="Q140958" i="2"/>
  <c r="Q140959" i="2"/>
  <c r="Q140960" i="2"/>
  <c r="Q140961" i="2"/>
  <c r="Q140962" i="2"/>
  <c r="Q140963" i="2"/>
  <c r="Q140964" i="2"/>
  <c r="Q140965" i="2"/>
  <c r="Q140966" i="2"/>
  <c r="Q140967" i="2"/>
  <c r="Q140968" i="2"/>
  <c r="Q140969" i="2"/>
  <c r="Q140970" i="2"/>
  <c r="Q140971" i="2"/>
  <c r="Q140972" i="2"/>
  <c r="Q140973" i="2"/>
  <c r="Q140974" i="2"/>
  <c r="Q140975" i="2"/>
  <c r="Q140976" i="2"/>
  <c r="Q140977" i="2"/>
  <c r="Q140978" i="2"/>
  <c r="Q140979" i="2"/>
  <c r="Q140980" i="2"/>
  <c r="Q140981" i="2"/>
  <c r="Q140982" i="2"/>
  <c r="Q140983" i="2"/>
  <c r="Q140984" i="2"/>
  <c r="Q140985" i="2"/>
  <c r="Q140986" i="2"/>
  <c r="Q140987" i="2"/>
  <c r="Q140988" i="2"/>
  <c r="Q140989" i="2"/>
  <c r="Q140990" i="2"/>
  <c r="Q140991" i="2"/>
  <c r="Q140992" i="2"/>
  <c r="Q140993" i="2"/>
  <c r="Q140994" i="2"/>
  <c r="Q140995" i="2"/>
  <c r="Q140996" i="2"/>
  <c r="Q140997" i="2"/>
  <c r="Q140998" i="2"/>
  <c r="Q140999" i="2"/>
  <c r="Q141000" i="2"/>
  <c r="Q141001" i="2"/>
  <c r="Q141002" i="2"/>
  <c r="Q141003" i="2"/>
  <c r="Q141004" i="2"/>
  <c r="Q141005" i="2"/>
  <c r="Q141006" i="2"/>
  <c r="Q141007" i="2"/>
  <c r="Q141008" i="2"/>
  <c r="Q141009" i="2"/>
  <c r="Q141010" i="2"/>
  <c r="Q141011" i="2"/>
  <c r="Q141012" i="2"/>
  <c r="Q141013" i="2"/>
  <c r="Q141014" i="2"/>
  <c r="Q141015" i="2"/>
  <c r="Q141016" i="2"/>
  <c r="Q141017" i="2"/>
  <c r="Q141018" i="2"/>
  <c r="Q141019" i="2"/>
  <c r="Q141020" i="2"/>
  <c r="Q141021" i="2"/>
  <c r="Q141022" i="2"/>
  <c r="Q141023" i="2"/>
  <c r="Q141024" i="2"/>
  <c r="Q141025" i="2"/>
  <c r="Q141026" i="2"/>
  <c r="Q141027" i="2"/>
  <c r="Q141028" i="2"/>
  <c r="Q141029" i="2"/>
  <c r="Q141030" i="2"/>
  <c r="Q141031" i="2"/>
  <c r="Q141032" i="2"/>
  <c r="Q141033" i="2"/>
  <c r="Q141034" i="2"/>
  <c r="Q141035" i="2"/>
  <c r="Q141036" i="2"/>
  <c r="Q141037" i="2"/>
  <c r="Q141038" i="2"/>
  <c r="Q141039" i="2"/>
  <c r="Q141040" i="2"/>
  <c r="Q141041" i="2"/>
  <c r="Q141042" i="2"/>
  <c r="Q141043" i="2"/>
  <c r="Q141044" i="2"/>
  <c r="Q141045" i="2"/>
  <c r="Q141046" i="2"/>
  <c r="Q141047" i="2"/>
  <c r="Q141048" i="2"/>
  <c r="Q141049" i="2"/>
  <c r="Q141050" i="2"/>
  <c r="Q141051" i="2"/>
  <c r="Q141052" i="2"/>
  <c r="Q141053" i="2"/>
  <c r="Q141054" i="2"/>
  <c r="Q141055" i="2"/>
  <c r="Q141056" i="2"/>
  <c r="Q141057" i="2"/>
  <c r="Q141058" i="2"/>
  <c r="Q141059" i="2"/>
  <c r="Q141060" i="2"/>
  <c r="Q141061" i="2"/>
  <c r="Q141062" i="2"/>
  <c r="Q141063" i="2"/>
  <c r="Q141064" i="2"/>
  <c r="Q141065" i="2"/>
  <c r="Q141066" i="2"/>
  <c r="Q141067" i="2"/>
  <c r="Q141068" i="2"/>
  <c r="Q141069" i="2"/>
  <c r="Q141070" i="2"/>
  <c r="Q141071" i="2"/>
  <c r="Q141072" i="2"/>
  <c r="Q141073" i="2"/>
  <c r="Q141074" i="2"/>
  <c r="Q141075" i="2"/>
  <c r="Q141076" i="2"/>
  <c r="Q141077" i="2"/>
  <c r="Q141078" i="2"/>
  <c r="Q141079" i="2"/>
  <c r="Q141080" i="2"/>
  <c r="Q141081" i="2"/>
  <c r="Q141082" i="2"/>
  <c r="Q141083" i="2"/>
  <c r="Q141084" i="2"/>
  <c r="Q141085" i="2"/>
  <c r="Q141086" i="2"/>
  <c r="Q141087" i="2"/>
  <c r="Q141088" i="2"/>
  <c r="Q141089" i="2"/>
  <c r="Q141090" i="2"/>
  <c r="Q141091" i="2"/>
  <c r="Q141092" i="2"/>
  <c r="Q141093" i="2"/>
  <c r="Q141094" i="2"/>
  <c r="Q141095" i="2"/>
  <c r="Q141096" i="2"/>
  <c r="Q141097" i="2"/>
  <c r="Q141098" i="2"/>
  <c r="Q141099" i="2"/>
  <c r="Q141100" i="2"/>
  <c r="Q141101" i="2"/>
  <c r="Q141102" i="2"/>
  <c r="Q141103" i="2"/>
  <c r="Q141104" i="2"/>
  <c r="Q141105" i="2"/>
  <c r="Q141106" i="2"/>
  <c r="Q141107" i="2"/>
  <c r="Q141108" i="2"/>
  <c r="Q141109" i="2"/>
  <c r="Q141110" i="2"/>
  <c r="Q141111" i="2"/>
  <c r="Q141112" i="2"/>
  <c r="Q141113" i="2"/>
  <c r="Q141114" i="2"/>
  <c r="Q141115" i="2"/>
  <c r="Q141116" i="2"/>
  <c r="Q141117" i="2"/>
  <c r="Q141118" i="2"/>
  <c r="Q141119" i="2"/>
  <c r="Q141120" i="2"/>
  <c r="Q141121" i="2"/>
  <c r="Q141122" i="2"/>
  <c r="Q141123" i="2"/>
  <c r="Q141124" i="2"/>
  <c r="Q141125" i="2"/>
  <c r="Q141126" i="2"/>
  <c r="Q141127" i="2"/>
  <c r="Q141128" i="2"/>
  <c r="Q141129" i="2"/>
  <c r="Q141130" i="2"/>
  <c r="Q141131" i="2"/>
  <c r="Q141132" i="2"/>
  <c r="Q141133" i="2"/>
  <c r="Q141134" i="2"/>
  <c r="Q141135" i="2"/>
  <c r="Q141136" i="2"/>
  <c r="Q141137" i="2"/>
  <c r="Q141138" i="2"/>
  <c r="Q141139" i="2"/>
  <c r="Q141140" i="2"/>
  <c r="Q141141" i="2"/>
  <c r="Q141142" i="2"/>
  <c r="Q141143" i="2"/>
  <c r="Q141144" i="2"/>
  <c r="Q141145" i="2"/>
  <c r="Q141146" i="2"/>
  <c r="Q141147" i="2"/>
  <c r="Q141148" i="2"/>
  <c r="Q141149" i="2"/>
  <c r="Q141150" i="2"/>
  <c r="Q141151" i="2"/>
  <c r="Q141152" i="2"/>
  <c r="Q141153" i="2"/>
  <c r="Q141154" i="2"/>
  <c r="Q141155" i="2"/>
  <c r="Q141156" i="2"/>
  <c r="Q141157" i="2"/>
  <c r="Q141158" i="2"/>
  <c r="Q141159" i="2"/>
  <c r="Q141160" i="2"/>
  <c r="Q141161" i="2"/>
  <c r="Q141162" i="2"/>
  <c r="Q141163" i="2"/>
  <c r="Q141164" i="2"/>
  <c r="Q141165" i="2"/>
  <c r="Q141166" i="2"/>
  <c r="Q141167" i="2"/>
  <c r="Q141168" i="2"/>
  <c r="Q141169" i="2"/>
  <c r="Q141170" i="2"/>
  <c r="Q141171" i="2"/>
  <c r="Q141172" i="2"/>
  <c r="Q141173" i="2"/>
  <c r="Q141174" i="2"/>
  <c r="Q141175" i="2"/>
  <c r="Q141176" i="2"/>
  <c r="Q141177" i="2"/>
  <c r="Q141178" i="2"/>
  <c r="Q141179" i="2"/>
  <c r="Q141180" i="2"/>
  <c r="Q141181" i="2"/>
  <c r="Q141182" i="2"/>
  <c r="Q141183" i="2"/>
  <c r="Q141184" i="2"/>
  <c r="Q141185" i="2"/>
  <c r="Q141186" i="2"/>
  <c r="Q141187" i="2"/>
  <c r="Q141188" i="2"/>
  <c r="Q141189" i="2"/>
  <c r="Q141190" i="2"/>
  <c r="Q141191" i="2"/>
  <c r="Q141192" i="2"/>
  <c r="Q141193" i="2"/>
  <c r="Q141194" i="2"/>
  <c r="Q141195" i="2"/>
  <c r="Q141196" i="2"/>
  <c r="Q141197" i="2"/>
  <c r="Q141198" i="2"/>
  <c r="Q141199" i="2"/>
  <c r="Q141200" i="2"/>
  <c r="Q141201" i="2"/>
  <c r="Q141202" i="2"/>
  <c r="Q141203" i="2"/>
  <c r="Q141204" i="2"/>
  <c r="Q141205" i="2"/>
  <c r="Q141206" i="2"/>
  <c r="Q141207" i="2"/>
  <c r="Q141208" i="2"/>
  <c r="Q141209" i="2"/>
  <c r="Q141210" i="2"/>
  <c r="Q141211" i="2"/>
  <c r="Q141212" i="2"/>
  <c r="Q141213" i="2"/>
  <c r="Q141214" i="2"/>
  <c r="Q141215" i="2"/>
  <c r="Q141216" i="2"/>
  <c r="Q141217" i="2"/>
  <c r="Q141218" i="2"/>
  <c r="Q141219" i="2"/>
  <c r="Q141220" i="2"/>
  <c r="Q141221" i="2"/>
  <c r="Q141222" i="2"/>
  <c r="Q141223" i="2"/>
  <c r="Q141224" i="2"/>
  <c r="Q141225" i="2"/>
  <c r="Q141226" i="2"/>
  <c r="Q141227" i="2"/>
  <c r="Q141228" i="2"/>
  <c r="Q141229" i="2"/>
  <c r="Q141230" i="2"/>
  <c r="Q141231" i="2"/>
  <c r="Q141232" i="2"/>
  <c r="Q141233" i="2"/>
  <c r="Q141234" i="2"/>
  <c r="Q141235" i="2"/>
  <c r="Q141236" i="2"/>
  <c r="Q141237" i="2"/>
  <c r="Q141238" i="2"/>
  <c r="Q141239" i="2"/>
  <c r="Q141240" i="2"/>
  <c r="Q141241" i="2"/>
  <c r="Q141242" i="2"/>
  <c r="Q141243" i="2"/>
  <c r="Q141244" i="2"/>
  <c r="Q141245" i="2"/>
  <c r="Q141246" i="2"/>
  <c r="Q141247" i="2"/>
  <c r="Q141248" i="2"/>
  <c r="Q141249" i="2"/>
  <c r="Q141250" i="2"/>
  <c r="Q141251" i="2"/>
  <c r="Q141252" i="2"/>
  <c r="Q141253" i="2"/>
  <c r="Q141254" i="2"/>
  <c r="Q141255" i="2"/>
  <c r="Q141256" i="2"/>
  <c r="Q141257" i="2"/>
  <c r="Q141258" i="2"/>
  <c r="Q141259" i="2"/>
  <c r="Q141260" i="2"/>
  <c r="Q141261" i="2"/>
  <c r="Q141262" i="2"/>
  <c r="Q141263" i="2"/>
  <c r="Q141264" i="2"/>
  <c r="Q141265" i="2"/>
  <c r="Q141266" i="2"/>
  <c r="Q141267" i="2"/>
  <c r="Q141268" i="2"/>
  <c r="Q141269" i="2"/>
  <c r="Q141270" i="2"/>
  <c r="Q141271" i="2"/>
  <c r="Q141272" i="2"/>
  <c r="Q141273" i="2"/>
  <c r="Q141274" i="2"/>
  <c r="Q141275" i="2"/>
  <c r="Q141276" i="2"/>
  <c r="Q141277" i="2"/>
  <c r="Q141278" i="2"/>
  <c r="Q141279" i="2"/>
  <c r="Q141280" i="2"/>
  <c r="Q141281" i="2"/>
  <c r="Q141282" i="2"/>
  <c r="Q141283" i="2"/>
  <c r="Q141284" i="2"/>
  <c r="Q141285" i="2"/>
  <c r="Q141286" i="2"/>
  <c r="Q141287" i="2"/>
  <c r="Q141288" i="2"/>
  <c r="Q141289" i="2"/>
  <c r="Q141290" i="2"/>
  <c r="Q141291" i="2"/>
  <c r="Q141292" i="2"/>
  <c r="Q141293" i="2"/>
  <c r="Q141294" i="2"/>
  <c r="Q141295" i="2"/>
  <c r="Q141296" i="2"/>
  <c r="Q141297" i="2"/>
  <c r="Q141298" i="2"/>
  <c r="Q141299" i="2"/>
  <c r="Q141300" i="2"/>
  <c r="Q141301" i="2"/>
  <c r="Q141302" i="2"/>
  <c r="Q141303" i="2"/>
  <c r="Q141304" i="2"/>
  <c r="Q141305" i="2"/>
  <c r="Q141306" i="2"/>
  <c r="Q141307" i="2"/>
  <c r="Q141308" i="2"/>
  <c r="Q141309" i="2"/>
  <c r="Q141310" i="2"/>
  <c r="Q141311" i="2"/>
  <c r="Q141312" i="2"/>
  <c r="Q141313" i="2"/>
  <c r="Q141314" i="2"/>
  <c r="Q141315" i="2"/>
  <c r="Q141316" i="2"/>
  <c r="Q141317" i="2"/>
  <c r="Q141318" i="2"/>
  <c r="Q141319" i="2"/>
  <c r="Q141320" i="2"/>
  <c r="Q141321" i="2"/>
  <c r="Q141322" i="2"/>
  <c r="Q141323" i="2"/>
  <c r="Q141324" i="2"/>
  <c r="Q141325" i="2"/>
  <c r="Q141326" i="2"/>
  <c r="Q141327" i="2"/>
  <c r="Q141328" i="2"/>
  <c r="Q141329" i="2"/>
  <c r="Q141330" i="2"/>
  <c r="Q141331" i="2"/>
  <c r="Q141332" i="2"/>
  <c r="Q141333" i="2"/>
  <c r="Q141334" i="2"/>
  <c r="Q141335" i="2"/>
  <c r="Q141336" i="2"/>
  <c r="Q141337" i="2"/>
  <c r="Q141338" i="2"/>
  <c r="Q141339" i="2"/>
  <c r="Q141340" i="2"/>
  <c r="Q141341" i="2"/>
  <c r="Q141342" i="2"/>
  <c r="Q141343" i="2"/>
  <c r="Q141344" i="2"/>
  <c r="Q141345" i="2"/>
  <c r="Q141346" i="2"/>
  <c r="Q141347" i="2"/>
  <c r="Q141348" i="2"/>
  <c r="Q141349" i="2"/>
  <c r="Q141350" i="2"/>
  <c r="Q141351" i="2"/>
  <c r="Q141352" i="2"/>
  <c r="Q141353" i="2"/>
  <c r="Q141354" i="2"/>
  <c r="Q141355" i="2"/>
  <c r="Q141356" i="2"/>
  <c r="Q141357" i="2"/>
  <c r="Q141358" i="2"/>
  <c r="Q141359" i="2"/>
  <c r="Q141360" i="2"/>
  <c r="Q141361" i="2"/>
  <c r="Q141362" i="2"/>
  <c r="Q141363" i="2"/>
  <c r="Q141364" i="2"/>
  <c r="Q141365" i="2"/>
  <c r="Q141366" i="2"/>
  <c r="Q141367" i="2"/>
  <c r="Q141368" i="2"/>
  <c r="Q141369" i="2"/>
  <c r="Q141370" i="2"/>
  <c r="Q141371" i="2"/>
  <c r="Q141372" i="2"/>
  <c r="Q141373" i="2"/>
  <c r="Q141374" i="2"/>
  <c r="Q141375" i="2"/>
  <c r="Q141376" i="2"/>
  <c r="Q141377" i="2"/>
  <c r="Q141378" i="2"/>
  <c r="Q141379" i="2"/>
  <c r="Q141380" i="2"/>
  <c r="Q141381" i="2"/>
  <c r="Q141382" i="2"/>
  <c r="Q141383" i="2"/>
  <c r="Q141384" i="2"/>
  <c r="Q141385" i="2"/>
  <c r="Q141386" i="2"/>
  <c r="Q141387" i="2"/>
  <c r="Q141388" i="2"/>
  <c r="Q141389" i="2"/>
  <c r="Q141390" i="2"/>
  <c r="Q141391" i="2"/>
  <c r="Q141392" i="2"/>
  <c r="Q141393" i="2"/>
  <c r="Q141394" i="2"/>
  <c r="Q141395" i="2"/>
  <c r="Q141396" i="2"/>
  <c r="Q141397" i="2"/>
  <c r="Q141398" i="2"/>
  <c r="Q141399" i="2"/>
  <c r="Q141400" i="2"/>
  <c r="Q141401" i="2"/>
  <c r="Q141402" i="2"/>
  <c r="Q141403" i="2"/>
  <c r="Q141404" i="2"/>
  <c r="Q141405" i="2"/>
  <c r="Q141406" i="2"/>
  <c r="Q141407" i="2"/>
  <c r="Q141408" i="2"/>
  <c r="Q141409" i="2"/>
  <c r="Q141410" i="2"/>
  <c r="Q141411" i="2"/>
  <c r="Q141412" i="2"/>
  <c r="Q141413" i="2"/>
  <c r="Q141414" i="2"/>
  <c r="Q141415" i="2"/>
  <c r="Q141416" i="2"/>
  <c r="Q141417" i="2"/>
  <c r="Q141418" i="2"/>
  <c r="Q141419" i="2"/>
  <c r="Q141420" i="2"/>
  <c r="Q141421" i="2"/>
  <c r="Q141422" i="2"/>
  <c r="Q141423" i="2"/>
  <c r="Q141424" i="2"/>
  <c r="Q141425" i="2"/>
  <c r="Q141426" i="2"/>
  <c r="Q141427" i="2"/>
  <c r="Q141428" i="2"/>
  <c r="Q141429" i="2"/>
  <c r="Q141430" i="2"/>
  <c r="Q141431" i="2"/>
  <c r="Q141432" i="2"/>
  <c r="Q141433" i="2"/>
  <c r="Q141434" i="2"/>
  <c r="Q141435" i="2"/>
  <c r="Q141436" i="2"/>
  <c r="Q141437" i="2"/>
  <c r="Q141438" i="2"/>
  <c r="Q141439" i="2"/>
  <c r="Q141440" i="2"/>
  <c r="Q141441" i="2"/>
  <c r="Q141442" i="2"/>
  <c r="Q141443" i="2"/>
  <c r="Q141444" i="2"/>
  <c r="Q141445" i="2"/>
  <c r="Q141446" i="2"/>
  <c r="Q141447" i="2"/>
  <c r="Q141448" i="2"/>
  <c r="Q141449" i="2"/>
  <c r="Q141450" i="2"/>
  <c r="Q141451" i="2"/>
  <c r="Q141452" i="2"/>
  <c r="Q141453" i="2"/>
  <c r="Q141454" i="2"/>
  <c r="Q141455" i="2"/>
  <c r="Q141456" i="2"/>
  <c r="Q141457" i="2"/>
  <c r="Q141458" i="2"/>
  <c r="Q141459" i="2"/>
  <c r="Q141460" i="2"/>
  <c r="Q141461" i="2"/>
  <c r="Q141462" i="2"/>
  <c r="Q141463" i="2"/>
  <c r="Q141464" i="2"/>
  <c r="Q141465" i="2"/>
  <c r="Q141466" i="2"/>
  <c r="Q141467" i="2"/>
  <c r="Q141468" i="2"/>
  <c r="Q141469" i="2"/>
  <c r="Q141470" i="2"/>
  <c r="Q141471" i="2"/>
  <c r="Q141472" i="2"/>
  <c r="Q141473" i="2"/>
  <c r="Q141474" i="2"/>
  <c r="Q141475" i="2"/>
  <c r="Q141476" i="2"/>
  <c r="Q141477" i="2"/>
  <c r="Q141478" i="2"/>
  <c r="Q141479" i="2"/>
  <c r="Q141480" i="2"/>
  <c r="Q141481" i="2"/>
  <c r="Q141482" i="2"/>
  <c r="Q141483" i="2"/>
  <c r="Q141484" i="2"/>
  <c r="Q141485" i="2"/>
  <c r="Q141486" i="2"/>
  <c r="Q141487" i="2"/>
  <c r="Q141488" i="2"/>
  <c r="Q141489" i="2"/>
  <c r="Q141490" i="2"/>
  <c r="Q141491" i="2"/>
  <c r="Q141492" i="2"/>
  <c r="Q141493" i="2"/>
  <c r="Q141494" i="2"/>
  <c r="Q141495" i="2"/>
  <c r="Q141496" i="2"/>
  <c r="Q141497" i="2"/>
  <c r="Q141498" i="2"/>
  <c r="Q141499" i="2"/>
  <c r="Q141500" i="2"/>
  <c r="Q141501" i="2"/>
  <c r="Q141502" i="2"/>
  <c r="Q141503" i="2"/>
  <c r="Q141504" i="2"/>
  <c r="Q141505" i="2"/>
  <c r="Q141506" i="2"/>
  <c r="Q141507" i="2"/>
  <c r="Q141508" i="2"/>
  <c r="Q141509" i="2"/>
  <c r="Q141510" i="2"/>
  <c r="Q141511" i="2"/>
  <c r="Q141512" i="2"/>
  <c r="Q141513" i="2"/>
  <c r="Q141514" i="2"/>
  <c r="Q141515" i="2"/>
  <c r="Q141516" i="2"/>
  <c r="Q141517" i="2"/>
  <c r="Q141518" i="2"/>
  <c r="Q141519" i="2"/>
  <c r="Q141520" i="2"/>
  <c r="Q141521" i="2"/>
  <c r="Q141522" i="2"/>
  <c r="Q141523" i="2"/>
  <c r="Q141524" i="2"/>
  <c r="Q141525" i="2"/>
  <c r="Q141526" i="2"/>
  <c r="Q141527" i="2"/>
  <c r="Q141528" i="2"/>
  <c r="Q141529" i="2"/>
  <c r="Q141530" i="2"/>
  <c r="Q141531" i="2"/>
  <c r="Q141532" i="2"/>
  <c r="Q141533" i="2"/>
  <c r="Q141534" i="2"/>
  <c r="Q141535" i="2"/>
  <c r="Q141536" i="2"/>
  <c r="Q141537" i="2"/>
  <c r="Q141538" i="2"/>
  <c r="Q141539" i="2"/>
  <c r="Q141540" i="2"/>
  <c r="Q141541" i="2"/>
  <c r="Q141542" i="2"/>
  <c r="Q141543" i="2"/>
  <c r="Q141544" i="2"/>
  <c r="Q141545" i="2"/>
  <c r="Q141546" i="2"/>
  <c r="Q141547" i="2"/>
  <c r="Q141548" i="2"/>
  <c r="Q141549" i="2"/>
  <c r="Q141550" i="2"/>
  <c r="Q141551" i="2"/>
  <c r="Q141552" i="2"/>
  <c r="Q141553" i="2"/>
  <c r="Q141554" i="2"/>
  <c r="Q141555" i="2"/>
  <c r="Q141556" i="2"/>
  <c r="Q141557" i="2"/>
  <c r="Q141558" i="2"/>
  <c r="Q141559" i="2"/>
  <c r="Q141560" i="2"/>
  <c r="Q141561" i="2"/>
  <c r="Q141562" i="2"/>
  <c r="Q141563" i="2"/>
  <c r="Q141564" i="2"/>
  <c r="Q141565" i="2"/>
  <c r="Q141566" i="2"/>
  <c r="Q141567" i="2"/>
  <c r="Q141568" i="2"/>
  <c r="Q141569" i="2"/>
  <c r="Q141570" i="2"/>
  <c r="Q141571" i="2"/>
  <c r="Q141572" i="2"/>
  <c r="Q141573" i="2"/>
  <c r="Q141574" i="2"/>
  <c r="Q141575" i="2"/>
  <c r="Q141576" i="2"/>
  <c r="Q141577" i="2"/>
  <c r="Q141578" i="2"/>
  <c r="Q141579" i="2"/>
  <c r="Q141580" i="2"/>
  <c r="Q141581" i="2"/>
  <c r="Q141582" i="2"/>
  <c r="Q141583" i="2"/>
  <c r="Q141584" i="2"/>
  <c r="Q141585" i="2"/>
  <c r="Q141586" i="2"/>
  <c r="Q141587" i="2"/>
  <c r="Q141588" i="2"/>
  <c r="Q141589" i="2"/>
  <c r="Q141590" i="2"/>
  <c r="Q141591" i="2"/>
  <c r="Q141592" i="2"/>
  <c r="Q141593" i="2"/>
  <c r="Q141594" i="2"/>
  <c r="Q141595" i="2"/>
  <c r="Q141596" i="2"/>
  <c r="Q141597" i="2"/>
  <c r="Q141598" i="2"/>
  <c r="Q141599" i="2"/>
  <c r="Q141600" i="2"/>
  <c r="Q141601" i="2"/>
  <c r="Q141602" i="2"/>
  <c r="Q141603" i="2"/>
  <c r="Q141604" i="2"/>
  <c r="Q141605" i="2"/>
  <c r="Q141606" i="2"/>
  <c r="Q141607" i="2"/>
  <c r="Q141608" i="2"/>
  <c r="Q141609" i="2"/>
  <c r="Q141610" i="2"/>
  <c r="Q141611" i="2"/>
  <c r="Q141612" i="2"/>
  <c r="Q141613" i="2"/>
  <c r="Q141614" i="2"/>
  <c r="Q141615" i="2"/>
  <c r="Q141616" i="2"/>
  <c r="Q141617" i="2"/>
  <c r="Q141618" i="2"/>
  <c r="Q141619" i="2"/>
  <c r="Q141620" i="2"/>
  <c r="Q141621" i="2"/>
  <c r="Q141622" i="2"/>
  <c r="Q141623" i="2"/>
  <c r="Q141624" i="2"/>
  <c r="Q141625" i="2"/>
  <c r="Q141626" i="2"/>
  <c r="Q141627" i="2"/>
  <c r="Q141628" i="2"/>
  <c r="Q141629" i="2"/>
  <c r="Q141630" i="2"/>
  <c r="Q141631" i="2"/>
  <c r="Q141632" i="2"/>
  <c r="Q141633" i="2"/>
  <c r="Q141634" i="2"/>
  <c r="Q141635" i="2"/>
  <c r="Q141636" i="2"/>
  <c r="Q141637" i="2"/>
  <c r="Q141638" i="2"/>
  <c r="Q141639" i="2"/>
  <c r="Q141640" i="2"/>
  <c r="Q141641" i="2"/>
  <c r="Q141642" i="2"/>
  <c r="Q141643" i="2"/>
  <c r="Q141644" i="2"/>
  <c r="Q141645" i="2"/>
  <c r="Q141646" i="2"/>
  <c r="Q141647" i="2"/>
  <c r="Q141648" i="2"/>
  <c r="Q141649" i="2"/>
  <c r="Q141650" i="2"/>
  <c r="Q141651" i="2"/>
  <c r="Q141652" i="2"/>
  <c r="Q141653" i="2"/>
  <c r="Q141654" i="2"/>
  <c r="Q141655" i="2"/>
  <c r="Q141656" i="2"/>
  <c r="Q141657" i="2"/>
  <c r="Q141658" i="2"/>
  <c r="Q141659" i="2"/>
  <c r="Q141660" i="2"/>
  <c r="Q141661" i="2"/>
  <c r="Q141662" i="2"/>
  <c r="Q141663" i="2"/>
  <c r="Q141664" i="2"/>
  <c r="Q141665" i="2"/>
  <c r="Q141666" i="2"/>
  <c r="Q141667" i="2"/>
  <c r="Q141668" i="2"/>
  <c r="Q141669" i="2"/>
  <c r="Q141670" i="2"/>
  <c r="Q141671" i="2"/>
  <c r="Q141672" i="2"/>
  <c r="Q141673" i="2"/>
  <c r="Q141674" i="2"/>
  <c r="Q141675" i="2"/>
  <c r="Q141676" i="2"/>
  <c r="Q141677" i="2"/>
  <c r="Q141678" i="2"/>
  <c r="Q141679" i="2"/>
  <c r="Q141680" i="2"/>
  <c r="Q141681" i="2"/>
  <c r="Q141682" i="2"/>
  <c r="Q141683" i="2"/>
  <c r="Q141684" i="2"/>
  <c r="Q141685" i="2"/>
  <c r="Q141686" i="2"/>
  <c r="Q141687" i="2"/>
  <c r="Q141688" i="2"/>
  <c r="Q141689" i="2"/>
  <c r="Q141690" i="2"/>
  <c r="Q141691" i="2"/>
  <c r="Q141692" i="2"/>
  <c r="Q141693" i="2"/>
  <c r="Q141694" i="2"/>
  <c r="Q141695" i="2"/>
  <c r="Q141696" i="2"/>
  <c r="Q141697" i="2"/>
  <c r="Q141698" i="2"/>
  <c r="Q141699" i="2"/>
  <c r="Q141700" i="2"/>
  <c r="Q141701" i="2"/>
  <c r="Q141702" i="2"/>
  <c r="Q141703" i="2"/>
  <c r="Q141704" i="2"/>
  <c r="Q141705" i="2"/>
  <c r="Q141706" i="2"/>
  <c r="Q141707" i="2"/>
  <c r="Q141708" i="2"/>
  <c r="Q141709" i="2"/>
  <c r="Q141710" i="2"/>
  <c r="Q141711" i="2"/>
  <c r="Q141712" i="2"/>
  <c r="Q141713" i="2"/>
  <c r="Q141714" i="2"/>
  <c r="Q141715" i="2"/>
  <c r="Q141716" i="2"/>
  <c r="Q141717" i="2"/>
  <c r="Q141718" i="2"/>
  <c r="Q141719" i="2"/>
  <c r="Q141720" i="2"/>
  <c r="Q141721" i="2"/>
  <c r="Q141722" i="2"/>
  <c r="Q141723" i="2"/>
  <c r="Q141724" i="2"/>
  <c r="Q141725" i="2"/>
  <c r="Q141726" i="2"/>
  <c r="Q141727" i="2"/>
  <c r="Q141728" i="2"/>
  <c r="Q141729" i="2"/>
  <c r="Q141730" i="2"/>
  <c r="Q141731" i="2"/>
  <c r="Q141732" i="2"/>
  <c r="Q141733" i="2"/>
  <c r="Q141734" i="2"/>
  <c r="Q141735" i="2"/>
  <c r="Q141736" i="2"/>
  <c r="Q141737" i="2"/>
  <c r="Q141738" i="2"/>
  <c r="Q141739" i="2"/>
  <c r="Q141740" i="2"/>
  <c r="Q141741" i="2"/>
  <c r="Q141742" i="2"/>
  <c r="Q141743" i="2"/>
  <c r="Q141744" i="2"/>
  <c r="Q141745" i="2"/>
  <c r="Q141746" i="2"/>
  <c r="Q141747" i="2"/>
  <c r="Q141748" i="2"/>
  <c r="Q141749" i="2"/>
  <c r="Q141750" i="2"/>
  <c r="Q141751" i="2"/>
  <c r="Q141752" i="2"/>
  <c r="Q141753" i="2"/>
  <c r="Q141754" i="2"/>
  <c r="Q141755" i="2"/>
  <c r="Q141756" i="2"/>
  <c r="Q141757" i="2"/>
  <c r="Q141758" i="2"/>
  <c r="Q141759" i="2"/>
  <c r="Q141760" i="2"/>
  <c r="Q141761" i="2"/>
  <c r="Q141762" i="2"/>
  <c r="Q141763" i="2"/>
  <c r="Q141764" i="2"/>
  <c r="Q141765" i="2"/>
  <c r="Q141766" i="2"/>
  <c r="Q141767" i="2"/>
  <c r="Q141768" i="2"/>
  <c r="Q141769" i="2"/>
  <c r="Q141770" i="2"/>
  <c r="Q141771" i="2"/>
  <c r="Q141772" i="2"/>
  <c r="Q141773" i="2"/>
  <c r="Q141774" i="2"/>
  <c r="Q141775" i="2"/>
  <c r="Q141776" i="2"/>
  <c r="Q141777" i="2"/>
  <c r="Q141778" i="2"/>
  <c r="Q141779" i="2"/>
  <c r="Q141780" i="2"/>
  <c r="Q141781" i="2"/>
  <c r="Q141782" i="2"/>
  <c r="Q141783" i="2"/>
  <c r="Q141784" i="2"/>
  <c r="Q141785" i="2"/>
  <c r="Q141786" i="2"/>
  <c r="Q141787" i="2"/>
  <c r="Q141788" i="2"/>
  <c r="Q141789" i="2"/>
  <c r="Q141790" i="2"/>
  <c r="Q141791" i="2"/>
  <c r="Q141792" i="2"/>
  <c r="Q141793" i="2"/>
  <c r="Q141794" i="2"/>
  <c r="Q141795" i="2"/>
  <c r="Q141796" i="2"/>
  <c r="Q141797" i="2"/>
  <c r="Q141798" i="2"/>
  <c r="Q141799" i="2"/>
  <c r="Q141800" i="2"/>
  <c r="Q141801" i="2"/>
  <c r="Q141802" i="2"/>
  <c r="Q141803" i="2"/>
  <c r="Q141804" i="2"/>
  <c r="Q141805" i="2"/>
  <c r="Q141806" i="2"/>
  <c r="Q141807" i="2"/>
  <c r="Q141808" i="2"/>
  <c r="Q141809" i="2"/>
  <c r="Q141810" i="2"/>
  <c r="Q141811" i="2"/>
  <c r="Q141812" i="2"/>
  <c r="Q141813" i="2"/>
  <c r="Q141814" i="2"/>
  <c r="Q141815" i="2"/>
  <c r="Q141816" i="2"/>
  <c r="Q141817" i="2"/>
  <c r="Q141818" i="2"/>
  <c r="Q141819" i="2"/>
  <c r="Q141820" i="2"/>
  <c r="Q141821" i="2"/>
  <c r="Q141822" i="2"/>
  <c r="Q141823" i="2"/>
  <c r="Q141824" i="2"/>
  <c r="Q141825" i="2"/>
  <c r="Q141826" i="2"/>
  <c r="Q141827" i="2"/>
  <c r="Q141828" i="2"/>
  <c r="Q141829" i="2"/>
  <c r="Q141830" i="2"/>
  <c r="Q141831" i="2"/>
  <c r="Q141832" i="2"/>
  <c r="Q141833" i="2"/>
  <c r="Q141834" i="2"/>
  <c r="Q141835" i="2"/>
  <c r="Q141836" i="2"/>
  <c r="Q141837" i="2"/>
  <c r="Q141838" i="2"/>
  <c r="Q141839" i="2"/>
  <c r="Q141840" i="2"/>
  <c r="Q141841" i="2"/>
  <c r="Q141842" i="2"/>
  <c r="Q141843" i="2"/>
  <c r="Q141844" i="2"/>
  <c r="Q141845" i="2"/>
  <c r="Q141846" i="2"/>
  <c r="Q141847" i="2"/>
  <c r="Q141848" i="2"/>
  <c r="Q141849" i="2"/>
  <c r="Q141850" i="2"/>
  <c r="Q141851" i="2"/>
  <c r="Q141852" i="2"/>
  <c r="Q141853" i="2"/>
  <c r="Q141854" i="2"/>
  <c r="Q141855" i="2"/>
  <c r="Q141856" i="2"/>
  <c r="Q141857" i="2"/>
  <c r="Q141858" i="2"/>
  <c r="Q141859" i="2"/>
  <c r="Q141860" i="2"/>
  <c r="Q141861" i="2"/>
  <c r="Q141862" i="2"/>
  <c r="Q141863" i="2"/>
  <c r="Q141864" i="2"/>
  <c r="Q141865" i="2"/>
  <c r="Q141866" i="2"/>
  <c r="Q141867" i="2"/>
  <c r="Q141868" i="2"/>
  <c r="Q141869" i="2"/>
  <c r="Q141870" i="2"/>
  <c r="Q141871" i="2"/>
  <c r="Q141872" i="2"/>
  <c r="Q141873" i="2"/>
  <c r="Q141874" i="2"/>
  <c r="Q141875" i="2"/>
  <c r="Q141876" i="2"/>
  <c r="Q141877" i="2"/>
  <c r="Q141878" i="2"/>
  <c r="Q141879" i="2"/>
  <c r="Q141880" i="2"/>
  <c r="Q141881" i="2"/>
  <c r="Q141882" i="2"/>
  <c r="Q141883" i="2"/>
  <c r="Q141884" i="2"/>
  <c r="Q141885" i="2"/>
  <c r="Q141886" i="2"/>
  <c r="Q141887" i="2"/>
  <c r="Q141888" i="2"/>
  <c r="Q141889" i="2"/>
  <c r="Q141890" i="2"/>
  <c r="Q141891" i="2"/>
  <c r="Q141892" i="2"/>
  <c r="Q141893" i="2"/>
  <c r="Q141894" i="2"/>
  <c r="Q141895" i="2"/>
  <c r="Q141896" i="2"/>
  <c r="Q141897" i="2"/>
  <c r="Q141898" i="2"/>
  <c r="Q141899" i="2"/>
  <c r="Q141900" i="2"/>
  <c r="Q141901" i="2"/>
  <c r="Q141902" i="2"/>
  <c r="Q141903" i="2"/>
  <c r="Q141904" i="2"/>
  <c r="Q141905" i="2"/>
  <c r="Q141906" i="2"/>
  <c r="Q141907" i="2"/>
  <c r="Q141908" i="2"/>
  <c r="Q141909" i="2"/>
  <c r="Q141910" i="2"/>
  <c r="Q141911" i="2"/>
  <c r="Q141912" i="2"/>
  <c r="Q141913" i="2"/>
  <c r="Q141914" i="2"/>
  <c r="Q141915" i="2"/>
  <c r="Q141916" i="2"/>
  <c r="Q141917" i="2"/>
  <c r="Q141918" i="2"/>
  <c r="Q141919" i="2"/>
  <c r="Q141920" i="2"/>
  <c r="Q141921" i="2"/>
  <c r="Q141922" i="2"/>
  <c r="Q141923" i="2"/>
  <c r="Q141924" i="2"/>
  <c r="Q141925" i="2"/>
  <c r="Q141926" i="2"/>
  <c r="Q141927" i="2"/>
  <c r="Q141928" i="2"/>
  <c r="Q141929" i="2"/>
  <c r="Q141930" i="2"/>
  <c r="Q141931" i="2"/>
  <c r="Q141932" i="2"/>
  <c r="Q141933" i="2"/>
  <c r="Q141934" i="2"/>
  <c r="Q141935" i="2"/>
  <c r="Q141936" i="2"/>
  <c r="Q141937" i="2"/>
  <c r="Q141938" i="2"/>
  <c r="Q141939" i="2"/>
  <c r="Q141940" i="2"/>
  <c r="Q141941" i="2"/>
  <c r="Q141942" i="2"/>
  <c r="Q141943" i="2"/>
  <c r="Q141944" i="2"/>
  <c r="Q141945" i="2"/>
  <c r="Q141946" i="2"/>
  <c r="Q141947" i="2"/>
  <c r="Q141948" i="2"/>
  <c r="Q141949" i="2"/>
  <c r="Q141950" i="2"/>
  <c r="Q141951" i="2"/>
  <c r="Q141952" i="2"/>
  <c r="Q141953" i="2"/>
  <c r="Q141954" i="2"/>
  <c r="Q141955" i="2"/>
  <c r="Q141956" i="2"/>
  <c r="Q141957" i="2"/>
  <c r="Q141958" i="2"/>
  <c r="Q141959" i="2"/>
  <c r="Q141960" i="2"/>
  <c r="Q141961" i="2"/>
  <c r="Q141962" i="2"/>
  <c r="Q141963" i="2"/>
  <c r="Q141964" i="2"/>
  <c r="Q141965" i="2"/>
  <c r="Q141966" i="2"/>
  <c r="Q141967" i="2"/>
  <c r="Q141968" i="2"/>
  <c r="Q141969" i="2"/>
  <c r="Q141970" i="2"/>
  <c r="Q141971" i="2"/>
  <c r="Q141972" i="2"/>
  <c r="Q141973" i="2"/>
  <c r="Q141974" i="2"/>
  <c r="Q141975" i="2"/>
  <c r="Q141976" i="2"/>
  <c r="Q141977" i="2"/>
  <c r="Q141978" i="2"/>
  <c r="Q141979" i="2"/>
  <c r="Q141980" i="2"/>
  <c r="Q141981" i="2"/>
  <c r="Q141982" i="2"/>
  <c r="Q141983" i="2"/>
  <c r="Q141984" i="2"/>
  <c r="Q141985" i="2"/>
  <c r="Q141986" i="2"/>
  <c r="Q141987" i="2"/>
  <c r="Q141988" i="2"/>
  <c r="Q141989" i="2"/>
  <c r="Q141990" i="2"/>
  <c r="Q141991" i="2"/>
  <c r="Q141992" i="2"/>
  <c r="Q141993" i="2"/>
  <c r="Q141994" i="2"/>
  <c r="Q141995" i="2"/>
  <c r="Q141996" i="2"/>
  <c r="Q141997" i="2"/>
  <c r="Q141998" i="2"/>
  <c r="Q141999" i="2"/>
  <c r="Q142000" i="2"/>
  <c r="Q142001" i="2"/>
  <c r="Q142002" i="2"/>
  <c r="Q142003" i="2"/>
  <c r="Q142004" i="2"/>
  <c r="Q142005" i="2"/>
  <c r="Q142006" i="2"/>
  <c r="Q142007" i="2"/>
  <c r="Q142008" i="2"/>
  <c r="Q142009" i="2"/>
  <c r="Q142010" i="2"/>
  <c r="Q142011" i="2"/>
  <c r="Q142012" i="2"/>
  <c r="Q142013" i="2"/>
  <c r="Q142014" i="2"/>
  <c r="Q142015" i="2"/>
  <c r="Q142016" i="2"/>
  <c r="Q142017" i="2"/>
  <c r="Q142018" i="2"/>
  <c r="Q142019" i="2"/>
  <c r="Q142020" i="2"/>
  <c r="Q142021" i="2"/>
  <c r="Q142022" i="2"/>
  <c r="Q142023" i="2"/>
  <c r="Q142024" i="2"/>
  <c r="Q142025" i="2"/>
  <c r="Q142026" i="2"/>
  <c r="Q142027" i="2"/>
  <c r="Q142028" i="2"/>
  <c r="Q142029" i="2"/>
  <c r="Q142030" i="2"/>
  <c r="Q142031" i="2"/>
  <c r="Q142032" i="2"/>
  <c r="Q142033" i="2"/>
  <c r="Q142034" i="2"/>
  <c r="Q142035" i="2"/>
  <c r="Q142036" i="2"/>
  <c r="Q142037" i="2"/>
  <c r="Q142038" i="2"/>
  <c r="Q142039" i="2"/>
  <c r="Q142040" i="2"/>
  <c r="Q142041" i="2"/>
  <c r="Q142042" i="2"/>
  <c r="Q142043" i="2"/>
  <c r="Q142044" i="2"/>
  <c r="Q142045" i="2"/>
  <c r="Q142046" i="2"/>
  <c r="Q142047" i="2"/>
  <c r="Q142048" i="2"/>
  <c r="Q142049" i="2"/>
  <c r="Q142050" i="2"/>
  <c r="Q142051" i="2"/>
  <c r="Q142052" i="2"/>
  <c r="Q142053" i="2"/>
  <c r="Q142054" i="2"/>
  <c r="Q142055" i="2"/>
  <c r="Q142056" i="2"/>
  <c r="Q142057" i="2"/>
  <c r="Q142058" i="2"/>
  <c r="Q142059" i="2"/>
  <c r="Q142060" i="2"/>
  <c r="Q142061" i="2"/>
  <c r="Q142062" i="2"/>
  <c r="Q142063" i="2"/>
  <c r="Q142064" i="2"/>
  <c r="Q142065" i="2"/>
  <c r="Q142066" i="2"/>
  <c r="Q142067" i="2"/>
  <c r="Q142068" i="2"/>
  <c r="Q142069" i="2"/>
  <c r="Q142070" i="2"/>
  <c r="Q142071" i="2"/>
  <c r="Q142072" i="2"/>
  <c r="Q142073" i="2"/>
  <c r="Q142074" i="2"/>
  <c r="Q142075" i="2"/>
  <c r="Q142076" i="2"/>
  <c r="Q142077" i="2"/>
  <c r="Q142078" i="2"/>
  <c r="Q142079" i="2"/>
  <c r="Q142080" i="2"/>
  <c r="Q142081" i="2"/>
  <c r="Q142082" i="2"/>
  <c r="Q142083" i="2"/>
  <c r="Q142084" i="2"/>
  <c r="Q142085" i="2"/>
  <c r="Q142086" i="2"/>
  <c r="Q142087" i="2"/>
  <c r="Q142088" i="2"/>
  <c r="Q142089" i="2"/>
  <c r="Q142090" i="2"/>
  <c r="Q142091" i="2"/>
  <c r="Q142092" i="2"/>
  <c r="Q142093" i="2"/>
  <c r="Q142094" i="2"/>
  <c r="Q142095" i="2"/>
  <c r="Q142096" i="2"/>
  <c r="Q142097" i="2"/>
  <c r="Q142098" i="2"/>
  <c r="Q142099" i="2"/>
  <c r="Q142100" i="2"/>
  <c r="Q142101" i="2"/>
  <c r="Q142102" i="2"/>
  <c r="Q142103" i="2"/>
  <c r="Q142104" i="2"/>
  <c r="Q142105" i="2"/>
  <c r="Q142106" i="2"/>
  <c r="Q142107" i="2"/>
  <c r="Q142108" i="2"/>
  <c r="Q142109" i="2"/>
  <c r="Q142110" i="2"/>
  <c r="Q142111" i="2"/>
  <c r="Q142112" i="2"/>
  <c r="Q142113" i="2"/>
  <c r="Q142114" i="2"/>
  <c r="Q142115" i="2"/>
  <c r="Q142116" i="2"/>
  <c r="Q142117" i="2"/>
  <c r="Q142118" i="2"/>
  <c r="Q142119" i="2"/>
  <c r="Q142120" i="2"/>
  <c r="Q142121" i="2"/>
  <c r="Q142122" i="2"/>
  <c r="Q142123" i="2"/>
  <c r="Q142124" i="2"/>
  <c r="Q142125" i="2"/>
  <c r="Q142126" i="2"/>
  <c r="Q142127" i="2"/>
  <c r="Q142128" i="2"/>
  <c r="Q142129" i="2"/>
  <c r="Q142130" i="2"/>
  <c r="Q142131" i="2"/>
  <c r="Q142132" i="2"/>
  <c r="Q142133" i="2"/>
  <c r="Q142134" i="2"/>
  <c r="Q142135" i="2"/>
  <c r="Q142136" i="2"/>
  <c r="Q142137" i="2"/>
  <c r="Q142138" i="2"/>
  <c r="Q142139" i="2"/>
  <c r="Q142140" i="2"/>
  <c r="Q142141" i="2"/>
  <c r="Q142142" i="2"/>
  <c r="Q142143" i="2"/>
  <c r="Q142144" i="2"/>
  <c r="Q142145" i="2"/>
  <c r="Q142146" i="2"/>
  <c r="Q142147" i="2"/>
  <c r="Q142148" i="2"/>
  <c r="Q142149" i="2"/>
  <c r="Q142150" i="2"/>
  <c r="Q142151" i="2"/>
  <c r="Q142152" i="2"/>
  <c r="Q142153" i="2"/>
  <c r="Q142154" i="2"/>
  <c r="Q142155" i="2"/>
  <c r="Q142156" i="2"/>
  <c r="Q142157" i="2"/>
  <c r="Q142158" i="2"/>
  <c r="Q142159" i="2"/>
  <c r="Q142160" i="2"/>
  <c r="Q142161" i="2"/>
  <c r="Q142162" i="2"/>
  <c r="Q142163" i="2"/>
  <c r="Q142164" i="2"/>
  <c r="Q142165" i="2"/>
  <c r="Q142166" i="2"/>
  <c r="Q142167" i="2"/>
  <c r="Q142168" i="2"/>
  <c r="Q142169" i="2"/>
  <c r="Q142170" i="2"/>
  <c r="Q142171" i="2"/>
  <c r="Q142172" i="2"/>
  <c r="Q142173" i="2"/>
  <c r="Q142174" i="2"/>
  <c r="Q142175" i="2"/>
  <c r="Q142176" i="2"/>
  <c r="Q142177" i="2"/>
  <c r="Q142178" i="2"/>
  <c r="Q142179" i="2"/>
  <c r="Q142180" i="2"/>
  <c r="Q142181" i="2"/>
  <c r="Q142182" i="2"/>
  <c r="Q142183" i="2"/>
  <c r="Q142184" i="2"/>
  <c r="Q142185" i="2"/>
  <c r="Q142186" i="2"/>
  <c r="Q142187" i="2"/>
  <c r="Q142188" i="2"/>
  <c r="Q142189" i="2"/>
  <c r="Q142190" i="2"/>
  <c r="Q142191" i="2"/>
  <c r="Q142192" i="2"/>
  <c r="Q142193" i="2"/>
  <c r="Q142194" i="2"/>
  <c r="Q142195" i="2"/>
  <c r="Q142196" i="2"/>
  <c r="Q142197" i="2"/>
  <c r="Q142198" i="2"/>
  <c r="Q142199" i="2"/>
  <c r="Q142200" i="2"/>
  <c r="Q142201" i="2"/>
  <c r="Q142202" i="2"/>
  <c r="Q142203" i="2"/>
  <c r="Q142204" i="2"/>
  <c r="Q142205" i="2"/>
  <c r="Q142206" i="2"/>
  <c r="Q142207" i="2"/>
  <c r="Q142208" i="2"/>
  <c r="Q142209" i="2"/>
  <c r="Q142210" i="2"/>
  <c r="Q142211" i="2"/>
  <c r="Q142212" i="2"/>
  <c r="Q142213" i="2"/>
  <c r="Q142214" i="2"/>
  <c r="Q142215" i="2"/>
  <c r="Q142216" i="2"/>
  <c r="Q142217" i="2"/>
  <c r="Q142218" i="2"/>
  <c r="Q142219" i="2"/>
  <c r="Q142220" i="2"/>
  <c r="Q142221" i="2"/>
  <c r="Q142222" i="2"/>
  <c r="Q142223" i="2"/>
  <c r="Q142224" i="2"/>
  <c r="Q142225" i="2"/>
  <c r="Q142226" i="2"/>
  <c r="Q142227" i="2"/>
  <c r="Q142228" i="2"/>
  <c r="Q142229" i="2"/>
  <c r="Q142230" i="2"/>
  <c r="Q142231" i="2"/>
  <c r="Q142232" i="2"/>
  <c r="Q142233" i="2"/>
  <c r="Q142234" i="2"/>
  <c r="Q142235" i="2"/>
  <c r="Q142236" i="2"/>
  <c r="Q142237" i="2"/>
  <c r="Q142238" i="2"/>
  <c r="Q142239" i="2"/>
  <c r="Q142240" i="2"/>
  <c r="Q142241" i="2"/>
  <c r="Q142242" i="2"/>
  <c r="Q142243" i="2"/>
  <c r="Q142244" i="2"/>
  <c r="Q142245" i="2"/>
  <c r="Q142246" i="2"/>
  <c r="Q142247" i="2"/>
  <c r="Q142248" i="2"/>
  <c r="Q142249" i="2"/>
  <c r="Q142250" i="2"/>
  <c r="Q142251" i="2"/>
  <c r="Q142252" i="2"/>
  <c r="Q142253" i="2"/>
  <c r="Q142254" i="2"/>
  <c r="Q142255" i="2"/>
  <c r="Q142256" i="2"/>
  <c r="Q142257" i="2"/>
  <c r="Q142258" i="2"/>
  <c r="Q142259" i="2"/>
  <c r="Q142260" i="2"/>
  <c r="Q142261" i="2"/>
  <c r="Q142262" i="2"/>
  <c r="Q142263" i="2"/>
  <c r="Q142264" i="2"/>
  <c r="Q142265" i="2"/>
  <c r="Q142266" i="2"/>
  <c r="Q142267" i="2"/>
  <c r="Q142268" i="2"/>
  <c r="Q142269" i="2"/>
  <c r="Q142270" i="2"/>
  <c r="Q142271" i="2"/>
  <c r="Q142272" i="2"/>
  <c r="Q142273" i="2"/>
  <c r="Q142274" i="2"/>
  <c r="Q142275" i="2"/>
  <c r="Q142276" i="2"/>
  <c r="Q142277" i="2"/>
  <c r="Q142278" i="2"/>
  <c r="Q142279" i="2"/>
  <c r="Q142280" i="2"/>
  <c r="Q142281" i="2"/>
  <c r="Q142282" i="2"/>
  <c r="Q142283" i="2"/>
  <c r="Q142284" i="2"/>
  <c r="Q142285" i="2"/>
  <c r="Q142286" i="2"/>
  <c r="Q142287" i="2"/>
  <c r="Q142288" i="2"/>
  <c r="Q142289" i="2"/>
  <c r="Q142290" i="2"/>
  <c r="Q142291" i="2"/>
  <c r="Q142292" i="2"/>
  <c r="Q142293" i="2"/>
  <c r="Q142294" i="2"/>
  <c r="Q142295" i="2"/>
  <c r="Q142296" i="2"/>
  <c r="Q142297" i="2"/>
  <c r="Q142298" i="2"/>
  <c r="Q142299" i="2"/>
  <c r="Q142300" i="2"/>
  <c r="Q142301" i="2"/>
  <c r="Q142302" i="2"/>
  <c r="Q142303" i="2"/>
  <c r="Q142304" i="2"/>
  <c r="Q142305" i="2"/>
  <c r="Q142306" i="2"/>
  <c r="Q142307" i="2"/>
  <c r="Q142308" i="2"/>
  <c r="Q142309" i="2"/>
  <c r="Q142310" i="2"/>
  <c r="Q142311" i="2"/>
  <c r="Q142312" i="2"/>
  <c r="Q142313" i="2"/>
  <c r="Q142314" i="2"/>
  <c r="Q142315" i="2"/>
  <c r="Q142316" i="2"/>
  <c r="Q142317" i="2"/>
  <c r="Q142318" i="2"/>
  <c r="Q142319" i="2"/>
  <c r="Q142320" i="2"/>
  <c r="Q142321" i="2"/>
  <c r="Q142322" i="2"/>
  <c r="Q142323" i="2"/>
  <c r="Q142324" i="2"/>
  <c r="Q142325" i="2"/>
  <c r="Q142326" i="2"/>
  <c r="Q142327" i="2"/>
  <c r="Q142328" i="2"/>
  <c r="Q142329" i="2"/>
  <c r="Q142330" i="2"/>
  <c r="Q142331" i="2"/>
  <c r="Q142332" i="2"/>
  <c r="Q142333" i="2"/>
  <c r="Q142334" i="2"/>
  <c r="Q142335" i="2"/>
  <c r="Q142336" i="2"/>
  <c r="Q142337" i="2"/>
  <c r="Q142338" i="2"/>
  <c r="Q142339" i="2"/>
  <c r="Q142340" i="2"/>
  <c r="Q142341" i="2"/>
  <c r="Q142342" i="2"/>
  <c r="Q142343" i="2"/>
  <c r="Q142344" i="2"/>
  <c r="Q142345" i="2"/>
  <c r="Q142346" i="2"/>
  <c r="Q142347" i="2"/>
  <c r="Q142348" i="2"/>
  <c r="Q142349" i="2"/>
  <c r="Q142350" i="2"/>
  <c r="Q142351" i="2"/>
  <c r="Q142352" i="2"/>
  <c r="Q142353" i="2"/>
  <c r="Q142354" i="2"/>
  <c r="Q142355" i="2"/>
  <c r="Q142356" i="2"/>
  <c r="Q142357" i="2"/>
  <c r="Q142358" i="2"/>
  <c r="Q142359" i="2"/>
  <c r="Q142360" i="2"/>
  <c r="Q142361" i="2"/>
  <c r="Q142362" i="2"/>
  <c r="Q142363" i="2"/>
  <c r="Q142364" i="2"/>
  <c r="Q142365" i="2"/>
  <c r="Q142366" i="2"/>
  <c r="Q142367" i="2"/>
  <c r="Q142368" i="2"/>
  <c r="Q142369" i="2"/>
  <c r="Q142370" i="2"/>
  <c r="Q142371" i="2"/>
  <c r="Q142372" i="2"/>
  <c r="Q142373" i="2"/>
  <c r="Q142374" i="2"/>
  <c r="Q142375" i="2"/>
  <c r="Q142376" i="2"/>
  <c r="Q142377" i="2"/>
  <c r="Q142378" i="2"/>
  <c r="Q142379" i="2"/>
  <c r="Q142380" i="2"/>
  <c r="Q142381" i="2"/>
  <c r="Q142382" i="2"/>
  <c r="Q142383" i="2"/>
  <c r="Q142384" i="2"/>
  <c r="Q142385" i="2"/>
  <c r="Q142386" i="2"/>
  <c r="Q142387" i="2"/>
  <c r="Q142388" i="2"/>
  <c r="Q142389" i="2"/>
  <c r="Q142390" i="2"/>
  <c r="Q142391" i="2"/>
  <c r="Q142392" i="2"/>
  <c r="Q142393" i="2"/>
  <c r="Q142394" i="2"/>
  <c r="Q142395" i="2"/>
  <c r="Q142396" i="2"/>
  <c r="Q142397" i="2"/>
  <c r="Q142398" i="2"/>
  <c r="Q142399" i="2"/>
  <c r="Q142400" i="2"/>
  <c r="Q142401" i="2"/>
  <c r="Q142402" i="2"/>
  <c r="Q142403" i="2"/>
  <c r="Q142404" i="2"/>
  <c r="Q142405" i="2"/>
  <c r="Q142406" i="2"/>
  <c r="Q142407" i="2"/>
  <c r="Q142408" i="2"/>
  <c r="Q142409" i="2"/>
  <c r="Q142410" i="2"/>
  <c r="Q142411" i="2"/>
  <c r="Q142412" i="2"/>
  <c r="Q142413" i="2"/>
  <c r="Q142414" i="2"/>
  <c r="Q142415" i="2"/>
  <c r="Q142416" i="2"/>
  <c r="Q142417" i="2"/>
  <c r="Q142418" i="2"/>
  <c r="Q142419" i="2"/>
  <c r="Q142420" i="2"/>
  <c r="Q142421" i="2"/>
  <c r="Q142422" i="2"/>
  <c r="Q142423" i="2"/>
  <c r="Q142424" i="2"/>
  <c r="Q142425" i="2"/>
  <c r="Q142426" i="2"/>
  <c r="Q142427" i="2"/>
  <c r="Q142428" i="2"/>
  <c r="Q142429" i="2"/>
  <c r="Q142430" i="2"/>
  <c r="Q142431" i="2"/>
  <c r="Q142432" i="2"/>
  <c r="Q142433" i="2"/>
  <c r="Q142434" i="2"/>
  <c r="Q142435" i="2"/>
  <c r="Q142436" i="2"/>
  <c r="Q142437" i="2"/>
  <c r="Q142438" i="2"/>
  <c r="Q142439" i="2"/>
  <c r="Q142440" i="2"/>
  <c r="Q142441" i="2"/>
  <c r="Q142442" i="2"/>
  <c r="Q142443" i="2"/>
  <c r="Q142444" i="2"/>
  <c r="Q142445" i="2"/>
  <c r="Q142446" i="2"/>
  <c r="Q142447" i="2"/>
  <c r="Q142448" i="2"/>
  <c r="Q142449" i="2"/>
  <c r="Q142450" i="2"/>
  <c r="Q142451" i="2"/>
  <c r="Q142452" i="2"/>
  <c r="Q142453" i="2"/>
  <c r="Q142454" i="2"/>
  <c r="Q142455" i="2"/>
  <c r="Q142456" i="2"/>
  <c r="Q142457" i="2"/>
  <c r="Q142458" i="2"/>
  <c r="Q142459" i="2"/>
  <c r="Q142460" i="2"/>
  <c r="Q142461" i="2"/>
  <c r="Q142462" i="2"/>
  <c r="Q142463" i="2"/>
  <c r="Q142464" i="2"/>
  <c r="Q142465" i="2"/>
  <c r="Q142466" i="2"/>
  <c r="Q142467" i="2"/>
  <c r="Q142468" i="2"/>
  <c r="Q142469" i="2"/>
  <c r="Q142470" i="2"/>
  <c r="Q142471" i="2"/>
  <c r="Q142472" i="2"/>
  <c r="Q142473" i="2"/>
  <c r="Q142474" i="2"/>
  <c r="Q142475" i="2"/>
  <c r="Q142476" i="2"/>
  <c r="Q142477" i="2"/>
  <c r="Q142478" i="2"/>
  <c r="Q142479" i="2"/>
  <c r="Q142480" i="2"/>
  <c r="Q142481" i="2"/>
  <c r="Q142482" i="2"/>
  <c r="Q142483" i="2"/>
  <c r="Q142484" i="2"/>
  <c r="Q142485" i="2"/>
  <c r="Q142486" i="2"/>
  <c r="Q142487" i="2"/>
  <c r="Q142488" i="2"/>
  <c r="Q142489" i="2"/>
  <c r="Q142490" i="2"/>
  <c r="Q142491" i="2"/>
  <c r="Q142492" i="2"/>
  <c r="Q142493" i="2"/>
  <c r="Q142494" i="2"/>
  <c r="Q142495" i="2"/>
  <c r="Q142496" i="2"/>
  <c r="Q142497" i="2"/>
  <c r="Q142498" i="2"/>
  <c r="Q142499" i="2"/>
  <c r="Q142500" i="2"/>
  <c r="Q142501" i="2"/>
  <c r="Q142502" i="2"/>
  <c r="Q142503" i="2"/>
  <c r="Q142504" i="2"/>
  <c r="Q142505" i="2"/>
  <c r="Q142506" i="2"/>
  <c r="Q142507" i="2"/>
  <c r="Q142508" i="2"/>
  <c r="Q142509" i="2"/>
  <c r="Q142510" i="2"/>
  <c r="Q142511" i="2"/>
  <c r="Q142512" i="2"/>
  <c r="Q142513" i="2"/>
  <c r="Q142514" i="2"/>
  <c r="Q142515" i="2"/>
  <c r="Q142516" i="2"/>
  <c r="Q142517" i="2"/>
  <c r="Q142518" i="2"/>
  <c r="Q142519" i="2"/>
  <c r="Q142520" i="2"/>
  <c r="Q142521" i="2"/>
  <c r="Q142522" i="2"/>
  <c r="Q142523" i="2"/>
  <c r="Q142524" i="2"/>
  <c r="Q142525" i="2"/>
  <c r="Q142526" i="2"/>
  <c r="Q142527" i="2"/>
  <c r="Q142528" i="2"/>
  <c r="Q142529" i="2"/>
  <c r="Q142530" i="2"/>
  <c r="Q142531" i="2"/>
  <c r="Q142532" i="2"/>
  <c r="Q142533" i="2"/>
  <c r="Q142534" i="2"/>
  <c r="Q142535" i="2"/>
  <c r="Q142536" i="2"/>
  <c r="Q142537" i="2"/>
  <c r="Q142538" i="2"/>
  <c r="Q142539" i="2"/>
  <c r="Q142540" i="2"/>
  <c r="Q142541" i="2"/>
  <c r="Q142542" i="2"/>
  <c r="Q142543" i="2"/>
  <c r="Q142544" i="2"/>
  <c r="Q142545" i="2"/>
  <c r="Q142546" i="2"/>
  <c r="Q142547" i="2"/>
  <c r="Q142548" i="2"/>
  <c r="Q142549" i="2"/>
  <c r="Q142550" i="2"/>
  <c r="Q142551" i="2"/>
  <c r="Q142552" i="2"/>
  <c r="Q142553" i="2"/>
  <c r="Q142554" i="2"/>
  <c r="Q142555" i="2"/>
  <c r="Q142556" i="2"/>
  <c r="Q142557" i="2"/>
  <c r="Q142558" i="2"/>
  <c r="Q142559" i="2"/>
  <c r="Q142560" i="2"/>
  <c r="Q142561" i="2"/>
  <c r="Q142562" i="2"/>
  <c r="Q142563" i="2"/>
  <c r="Q142564" i="2"/>
  <c r="Q142565" i="2"/>
  <c r="Q142566" i="2"/>
  <c r="Q142567" i="2"/>
  <c r="Q142568" i="2"/>
  <c r="Q142569" i="2"/>
  <c r="Q142570" i="2"/>
  <c r="Q142571" i="2"/>
  <c r="Q142572" i="2"/>
  <c r="Q142573" i="2"/>
  <c r="Q142574" i="2"/>
  <c r="Q142575" i="2"/>
  <c r="Q142576" i="2"/>
  <c r="Q142577" i="2"/>
  <c r="Q142578" i="2"/>
  <c r="Q142579" i="2"/>
  <c r="Q142580" i="2"/>
  <c r="Q142581" i="2"/>
  <c r="Q142582" i="2"/>
  <c r="Q142583" i="2"/>
  <c r="Q142584" i="2"/>
  <c r="Q142585" i="2"/>
  <c r="Q142586" i="2"/>
  <c r="Q142587" i="2"/>
  <c r="Q142588" i="2"/>
  <c r="Q142589" i="2"/>
  <c r="Q142590" i="2"/>
  <c r="Q142591" i="2"/>
  <c r="Q142592" i="2"/>
  <c r="Q142593" i="2"/>
  <c r="Q142594" i="2"/>
  <c r="Q142595" i="2"/>
  <c r="Q142596" i="2"/>
  <c r="Q142597" i="2"/>
  <c r="Q142598" i="2"/>
  <c r="Q142599" i="2"/>
  <c r="Q142600" i="2"/>
  <c r="Q142601" i="2"/>
  <c r="Q142602" i="2"/>
  <c r="Q142603" i="2"/>
  <c r="Q142604" i="2"/>
  <c r="Q142605" i="2"/>
  <c r="Q142606" i="2"/>
  <c r="Q142607" i="2"/>
  <c r="Q142608" i="2"/>
  <c r="Q142609" i="2"/>
  <c r="Q142610" i="2"/>
  <c r="Q142611" i="2"/>
  <c r="Q142612" i="2"/>
  <c r="Q142613" i="2"/>
  <c r="Q142614" i="2"/>
  <c r="Q142615" i="2"/>
  <c r="Q142616" i="2"/>
  <c r="Q142617" i="2"/>
  <c r="Q142618" i="2"/>
  <c r="Q142619" i="2"/>
  <c r="Q142620" i="2"/>
  <c r="Q142621" i="2"/>
  <c r="Q142622" i="2"/>
  <c r="Q142623" i="2"/>
  <c r="Q142624" i="2"/>
  <c r="Q142625" i="2"/>
  <c r="Q142626" i="2"/>
  <c r="Q142627" i="2"/>
  <c r="Q142628" i="2"/>
  <c r="Q142629" i="2"/>
  <c r="Q142630" i="2"/>
  <c r="Q142631" i="2"/>
  <c r="Q142632" i="2"/>
  <c r="Q142633" i="2"/>
  <c r="Q142634" i="2"/>
  <c r="Q142635" i="2"/>
  <c r="Q142636" i="2"/>
  <c r="Q142637" i="2"/>
  <c r="Q142638" i="2"/>
  <c r="Q142639" i="2"/>
  <c r="Q142640" i="2"/>
  <c r="Q142641" i="2"/>
  <c r="Q142642" i="2"/>
  <c r="Q142643" i="2"/>
  <c r="Q142644" i="2"/>
  <c r="Q142645" i="2"/>
  <c r="Q142646" i="2"/>
  <c r="Q142647" i="2"/>
  <c r="Q142648" i="2"/>
  <c r="Q142649" i="2"/>
  <c r="Q142650" i="2"/>
  <c r="Q142651" i="2"/>
  <c r="Q142652" i="2"/>
  <c r="Q142653" i="2"/>
  <c r="Q142654" i="2"/>
  <c r="Q142655" i="2"/>
  <c r="Q142656" i="2"/>
  <c r="Q142657" i="2"/>
  <c r="Q142658" i="2"/>
  <c r="Q142659" i="2"/>
  <c r="Q142660" i="2"/>
  <c r="Q142661" i="2"/>
  <c r="Q142662" i="2"/>
  <c r="Q142663" i="2"/>
  <c r="Q142664" i="2"/>
  <c r="Q142665" i="2"/>
  <c r="Q142666" i="2"/>
  <c r="Q142667" i="2"/>
  <c r="Q142668" i="2"/>
  <c r="Q142669" i="2"/>
  <c r="Q142670" i="2"/>
  <c r="Q142671" i="2"/>
  <c r="Q142672" i="2"/>
  <c r="Q142673" i="2"/>
  <c r="Q142674" i="2"/>
  <c r="Q142675" i="2"/>
  <c r="Q142676" i="2"/>
  <c r="Q142677" i="2"/>
  <c r="Q142678" i="2"/>
  <c r="Q142679" i="2"/>
  <c r="Q142680" i="2"/>
  <c r="Q142681" i="2"/>
  <c r="Q142682" i="2"/>
  <c r="Q142683" i="2"/>
  <c r="Q142684" i="2"/>
  <c r="Q142685" i="2"/>
  <c r="Q142686" i="2"/>
  <c r="Q142687" i="2"/>
  <c r="Q142688" i="2"/>
  <c r="Q142689" i="2"/>
  <c r="Q142690" i="2"/>
  <c r="Q142691" i="2"/>
  <c r="Q142692" i="2"/>
  <c r="Q142693" i="2"/>
  <c r="Q142694" i="2"/>
  <c r="Q142695" i="2"/>
  <c r="Q142696" i="2"/>
  <c r="Q142697" i="2"/>
  <c r="Q142698" i="2"/>
  <c r="Q142699" i="2"/>
  <c r="Q142700" i="2"/>
  <c r="Q142701" i="2"/>
  <c r="Q142702" i="2"/>
  <c r="Q142703" i="2"/>
  <c r="Q142704" i="2"/>
  <c r="Q142705" i="2"/>
  <c r="Q142706" i="2"/>
  <c r="Q142707" i="2"/>
  <c r="Q142708" i="2"/>
  <c r="Q142709" i="2"/>
  <c r="Q142710" i="2"/>
  <c r="Q142711" i="2"/>
  <c r="Q142712" i="2"/>
  <c r="Q142713" i="2"/>
  <c r="Q142714" i="2"/>
  <c r="Q142715" i="2"/>
  <c r="Q142716" i="2"/>
  <c r="Q142717" i="2"/>
  <c r="Q142718" i="2"/>
  <c r="Q142719" i="2"/>
  <c r="Q142720" i="2"/>
  <c r="Q142721" i="2"/>
  <c r="Q142722" i="2"/>
  <c r="Q142723" i="2"/>
  <c r="Q142724" i="2"/>
  <c r="Q142725" i="2"/>
  <c r="Q142726" i="2"/>
  <c r="Q142727" i="2"/>
  <c r="Q142728" i="2"/>
  <c r="Q142729" i="2"/>
  <c r="Q142730" i="2"/>
  <c r="Q142731" i="2"/>
  <c r="Q142732" i="2"/>
  <c r="Q142733" i="2"/>
  <c r="Q142734" i="2"/>
  <c r="Q142735" i="2"/>
  <c r="Q142736" i="2"/>
  <c r="Q142737" i="2"/>
  <c r="Q142738" i="2"/>
  <c r="Q142739" i="2"/>
  <c r="Q142740" i="2"/>
  <c r="Q142741" i="2"/>
  <c r="Q142742" i="2"/>
  <c r="Q142743" i="2"/>
  <c r="Q142744" i="2"/>
  <c r="Q142745" i="2"/>
  <c r="Q142746" i="2"/>
  <c r="Q142747" i="2"/>
  <c r="Q142748" i="2"/>
  <c r="Q142749" i="2"/>
  <c r="Q142750" i="2"/>
  <c r="Q142751" i="2"/>
  <c r="Q142752" i="2"/>
  <c r="Q142753" i="2"/>
  <c r="Q142754" i="2"/>
  <c r="Q142755" i="2"/>
  <c r="Q142756" i="2"/>
  <c r="Q142757" i="2"/>
  <c r="Q142758" i="2"/>
  <c r="Q142759" i="2"/>
  <c r="Q142760" i="2"/>
  <c r="Q142761" i="2"/>
  <c r="Q142762" i="2"/>
  <c r="Q142763" i="2"/>
  <c r="Q142764" i="2"/>
  <c r="Q142765" i="2"/>
  <c r="Q142766" i="2"/>
  <c r="Q142767" i="2"/>
  <c r="Q142768" i="2"/>
  <c r="Q142769" i="2"/>
  <c r="Q142770" i="2"/>
  <c r="Q142771" i="2"/>
  <c r="Q142772" i="2"/>
  <c r="Q142773" i="2"/>
  <c r="Q142774" i="2"/>
  <c r="Q142775" i="2"/>
  <c r="Q142776" i="2"/>
  <c r="Q142777" i="2"/>
  <c r="Q142778" i="2"/>
  <c r="Q142779" i="2"/>
  <c r="Q142780" i="2"/>
  <c r="Q142781" i="2"/>
  <c r="Q142782" i="2"/>
  <c r="Q142783" i="2"/>
  <c r="Q142784" i="2"/>
  <c r="Q142785" i="2"/>
  <c r="Q142786" i="2"/>
  <c r="Q142787" i="2"/>
  <c r="Q142788" i="2"/>
  <c r="Q142789" i="2"/>
  <c r="Q142790" i="2"/>
  <c r="Q142791" i="2"/>
  <c r="Q142792" i="2"/>
  <c r="Q142793" i="2"/>
  <c r="Q142794" i="2"/>
  <c r="Q142795" i="2"/>
  <c r="Q142796" i="2"/>
  <c r="Q142797" i="2"/>
  <c r="Q142798" i="2"/>
  <c r="Q142799" i="2"/>
  <c r="Q142800" i="2"/>
  <c r="Q142801" i="2"/>
  <c r="Q142802" i="2"/>
  <c r="Q142803" i="2"/>
  <c r="Q142804" i="2"/>
  <c r="Q142805" i="2"/>
  <c r="Q142806" i="2"/>
  <c r="Q142807" i="2"/>
  <c r="Q142808" i="2"/>
  <c r="Q142809" i="2"/>
  <c r="Q142810" i="2"/>
  <c r="Q142811" i="2"/>
  <c r="Q142812" i="2"/>
  <c r="Q142813" i="2"/>
  <c r="Q142814" i="2"/>
  <c r="Q142815" i="2"/>
  <c r="Q142816" i="2"/>
  <c r="Q142817" i="2"/>
  <c r="Q142818" i="2"/>
  <c r="Q142819" i="2"/>
  <c r="Q142820" i="2"/>
  <c r="Q142821" i="2"/>
  <c r="Q142822" i="2"/>
  <c r="Q142823" i="2"/>
  <c r="Q142824" i="2"/>
  <c r="Q142825" i="2"/>
  <c r="Q142826" i="2"/>
  <c r="Q142827" i="2"/>
  <c r="Q142828" i="2"/>
  <c r="Q142829" i="2"/>
  <c r="Q142830" i="2"/>
  <c r="Q142831" i="2"/>
  <c r="Q142832" i="2"/>
  <c r="Q142833" i="2"/>
  <c r="Q142834" i="2"/>
  <c r="Q142835" i="2"/>
  <c r="Q142836" i="2"/>
  <c r="Q142837" i="2"/>
  <c r="Q142838" i="2"/>
  <c r="Q142839" i="2"/>
  <c r="Q142840" i="2"/>
  <c r="Q142841" i="2"/>
  <c r="Q142842" i="2"/>
  <c r="Q142843" i="2"/>
  <c r="Q142844" i="2"/>
  <c r="Q142845" i="2"/>
  <c r="Q142846" i="2"/>
  <c r="Q142847" i="2"/>
  <c r="Q142848" i="2"/>
  <c r="Q142849" i="2"/>
  <c r="Q142850" i="2"/>
  <c r="Q142851" i="2"/>
  <c r="Q142852" i="2"/>
  <c r="Q142853" i="2"/>
  <c r="Q142854" i="2"/>
  <c r="Q142855" i="2"/>
  <c r="Q142856" i="2"/>
  <c r="Q142857" i="2"/>
  <c r="Q142858" i="2"/>
  <c r="Q142859" i="2"/>
  <c r="Q142860" i="2"/>
  <c r="Q142861" i="2"/>
  <c r="Q142862" i="2"/>
  <c r="Q142863" i="2"/>
  <c r="Q142864" i="2"/>
  <c r="Q142865" i="2"/>
  <c r="Q142866" i="2"/>
  <c r="Q142867" i="2"/>
  <c r="Q142868" i="2"/>
  <c r="Q142869" i="2"/>
  <c r="Q142870" i="2"/>
  <c r="Q142871" i="2"/>
  <c r="Q142872" i="2"/>
  <c r="Q142873" i="2"/>
  <c r="Q142874" i="2"/>
  <c r="Q142875" i="2"/>
  <c r="Q142876" i="2"/>
  <c r="Q142877" i="2"/>
  <c r="Q142878" i="2"/>
  <c r="Q142879" i="2"/>
  <c r="Q142880" i="2"/>
  <c r="Q142881" i="2"/>
  <c r="Q142882" i="2"/>
  <c r="Q142883" i="2"/>
  <c r="Q142884" i="2"/>
  <c r="Q142885" i="2"/>
  <c r="Q142886" i="2"/>
  <c r="Q142887" i="2"/>
  <c r="Q142888" i="2"/>
  <c r="Q142889" i="2"/>
  <c r="Q142890" i="2"/>
  <c r="Q142891" i="2"/>
  <c r="Q142892" i="2"/>
  <c r="Q142893" i="2"/>
  <c r="Q142894" i="2"/>
  <c r="Q142895" i="2"/>
  <c r="Q142896" i="2"/>
  <c r="Q142897" i="2"/>
  <c r="Q142898" i="2"/>
  <c r="Q142899" i="2"/>
  <c r="Q142900" i="2"/>
  <c r="Q142901" i="2"/>
  <c r="Q142902" i="2"/>
  <c r="Q142903" i="2"/>
  <c r="Q142904" i="2"/>
  <c r="Q142905" i="2"/>
  <c r="Q142906" i="2"/>
  <c r="Q142907" i="2"/>
  <c r="Q142908" i="2"/>
  <c r="Q142909" i="2"/>
  <c r="Q142910" i="2"/>
  <c r="Q142911" i="2"/>
  <c r="Q142912" i="2"/>
  <c r="Q142913" i="2"/>
  <c r="Q142914" i="2"/>
  <c r="Q142915" i="2"/>
  <c r="Q142916" i="2"/>
  <c r="Q142917" i="2"/>
  <c r="Q142918" i="2"/>
  <c r="Q142919" i="2"/>
  <c r="Q142920" i="2"/>
  <c r="Q142921" i="2"/>
  <c r="Q142922" i="2"/>
  <c r="Q142923" i="2"/>
  <c r="Q142924" i="2"/>
  <c r="Q142925" i="2"/>
  <c r="Q142926" i="2"/>
  <c r="Q142927" i="2"/>
  <c r="Q142928" i="2"/>
  <c r="Q142929" i="2"/>
  <c r="Q142930" i="2"/>
  <c r="Q142931" i="2"/>
  <c r="Q142932" i="2"/>
  <c r="Q142933" i="2"/>
  <c r="Q142934" i="2"/>
  <c r="Q142935" i="2"/>
  <c r="Q142936" i="2"/>
  <c r="Q142937" i="2"/>
  <c r="Q142938" i="2"/>
  <c r="Q142939" i="2"/>
  <c r="Q142940" i="2"/>
  <c r="Q142941" i="2"/>
  <c r="Q142942" i="2"/>
  <c r="Q142943" i="2"/>
  <c r="Q142944" i="2"/>
  <c r="Q142945" i="2"/>
  <c r="Q142946" i="2"/>
  <c r="Q142947" i="2"/>
  <c r="Q142948" i="2"/>
  <c r="Q142949" i="2"/>
  <c r="Q142950" i="2"/>
  <c r="Q142951" i="2"/>
  <c r="Q142952" i="2"/>
  <c r="Q142953" i="2"/>
  <c r="Q142954" i="2"/>
  <c r="Q142955" i="2"/>
  <c r="Q142956" i="2"/>
  <c r="Q142957" i="2"/>
  <c r="Q142958" i="2"/>
  <c r="Q142959" i="2"/>
  <c r="Q142960" i="2"/>
  <c r="Q142961" i="2"/>
  <c r="Q142962" i="2"/>
  <c r="Q142963" i="2"/>
  <c r="Q142964" i="2"/>
  <c r="Q142965" i="2"/>
  <c r="Q142966" i="2"/>
  <c r="Q142967" i="2"/>
  <c r="Q142968" i="2"/>
  <c r="Q142969" i="2"/>
  <c r="Q142970" i="2"/>
  <c r="Q142971" i="2"/>
  <c r="Q142972" i="2"/>
  <c r="Q142973" i="2"/>
  <c r="Q142974" i="2"/>
  <c r="Q142975" i="2"/>
  <c r="Q142976" i="2"/>
  <c r="Q142977" i="2"/>
  <c r="Q142978" i="2"/>
  <c r="Q142979" i="2"/>
  <c r="Q142980" i="2"/>
  <c r="Q142981" i="2"/>
  <c r="Q142982" i="2"/>
  <c r="Q142983" i="2"/>
  <c r="Q142984" i="2"/>
  <c r="Q142985" i="2"/>
  <c r="Q142986" i="2"/>
  <c r="Q142987" i="2"/>
  <c r="Q142988" i="2"/>
  <c r="Q142989" i="2"/>
  <c r="Q142990" i="2"/>
  <c r="Q142991" i="2"/>
  <c r="Q142992" i="2"/>
  <c r="Q142993" i="2"/>
  <c r="Q142994" i="2"/>
  <c r="Q142995" i="2"/>
  <c r="Q142996" i="2"/>
  <c r="Q142997" i="2"/>
  <c r="Q142998" i="2"/>
  <c r="Q142999" i="2"/>
  <c r="Q143000" i="2"/>
  <c r="Q143001" i="2"/>
  <c r="Q143002" i="2"/>
  <c r="Q143003" i="2"/>
  <c r="Q143004" i="2"/>
  <c r="Q143005" i="2"/>
  <c r="Q143006" i="2"/>
  <c r="Q143007" i="2"/>
  <c r="Q143008" i="2"/>
  <c r="Q143009" i="2"/>
  <c r="Q143010" i="2"/>
  <c r="Q143011" i="2"/>
  <c r="Q143012" i="2"/>
  <c r="Q143013" i="2"/>
  <c r="Q143014" i="2"/>
  <c r="Q143015" i="2"/>
  <c r="Q143016" i="2"/>
  <c r="Q143017" i="2"/>
  <c r="Q143018" i="2"/>
  <c r="Q143019" i="2"/>
  <c r="Q143020" i="2"/>
  <c r="Q143021" i="2"/>
  <c r="Q143022" i="2"/>
  <c r="Q143023" i="2"/>
  <c r="Q143024" i="2"/>
  <c r="Q143025" i="2"/>
  <c r="Q143026" i="2"/>
  <c r="Q143027" i="2"/>
  <c r="Q143028" i="2"/>
  <c r="Q143029" i="2"/>
  <c r="Q143030" i="2"/>
  <c r="Q143031" i="2"/>
  <c r="Q143032" i="2"/>
  <c r="Q143033" i="2"/>
  <c r="Q143034" i="2"/>
  <c r="Q143035" i="2"/>
  <c r="Q143036" i="2"/>
  <c r="Q143037" i="2"/>
  <c r="Q143038" i="2"/>
  <c r="Q143039" i="2"/>
  <c r="Q143040" i="2"/>
  <c r="Q143041" i="2"/>
  <c r="Q143042" i="2"/>
  <c r="Q143043" i="2"/>
  <c r="Q143044" i="2"/>
  <c r="Q143045" i="2"/>
  <c r="Q143046" i="2"/>
  <c r="Q143047" i="2"/>
  <c r="Q143048" i="2"/>
  <c r="Q143049" i="2"/>
  <c r="Q143050" i="2"/>
  <c r="Q143051" i="2"/>
  <c r="Q143052" i="2"/>
  <c r="Q143053" i="2"/>
  <c r="Q143054" i="2"/>
  <c r="Q143055" i="2"/>
  <c r="Q143056" i="2"/>
  <c r="Q143057" i="2"/>
  <c r="Q143058" i="2"/>
  <c r="Q143059" i="2"/>
  <c r="Q143060" i="2"/>
  <c r="Q143061" i="2"/>
  <c r="Q143062" i="2"/>
  <c r="Q143063" i="2"/>
  <c r="Q143064" i="2"/>
  <c r="Q143065" i="2"/>
  <c r="Q143066" i="2"/>
  <c r="Q143067" i="2"/>
  <c r="Q143068" i="2"/>
  <c r="Q143069" i="2"/>
  <c r="Q143070" i="2"/>
  <c r="Q143071" i="2"/>
  <c r="Q143072" i="2"/>
  <c r="Q143073" i="2"/>
  <c r="Q143074" i="2"/>
  <c r="Q143075" i="2"/>
  <c r="Q143076" i="2"/>
  <c r="Q143077" i="2"/>
  <c r="Q143078" i="2"/>
  <c r="Q143079" i="2"/>
  <c r="Q143080" i="2"/>
  <c r="Q143081" i="2"/>
  <c r="Q143082" i="2"/>
  <c r="Q143083" i="2"/>
  <c r="Q143084" i="2"/>
  <c r="Q143085" i="2"/>
  <c r="Q143086" i="2"/>
  <c r="Q143087" i="2"/>
  <c r="Q143088" i="2"/>
  <c r="Q143089" i="2"/>
  <c r="Q143090" i="2"/>
  <c r="Q143091" i="2"/>
  <c r="Q143092" i="2"/>
  <c r="Q143093" i="2"/>
  <c r="Q143094" i="2"/>
  <c r="Q143095" i="2"/>
  <c r="Q143096" i="2"/>
  <c r="Q143097" i="2"/>
  <c r="Q143098" i="2"/>
  <c r="Q143099" i="2"/>
  <c r="Q143100" i="2"/>
  <c r="Q143101" i="2"/>
  <c r="Q143102" i="2"/>
  <c r="Q143103" i="2"/>
  <c r="Q143104" i="2"/>
  <c r="Q143105" i="2"/>
  <c r="Q143106" i="2"/>
  <c r="Q143107" i="2"/>
  <c r="Q143108" i="2"/>
  <c r="Q143109" i="2"/>
  <c r="Q143110" i="2"/>
  <c r="Q143111" i="2"/>
  <c r="Q143112" i="2"/>
  <c r="Q143113" i="2"/>
  <c r="Q143114" i="2"/>
  <c r="Q143115" i="2"/>
  <c r="Q143116" i="2"/>
  <c r="Q143117" i="2"/>
  <c r="Q143118" i="2"/>
  <c r="Q143119" i="2"/>
  <c r="Q143120" i="2"/>
  <c r="Q143121" i="2"/>
  <c r="Q143122" i="2"/>
  <c r="Q143123" i="2"/>
  <c r="Q143124" i="2"/>
  <c r="Q143125" i="2"/>
  <c r="Q143126" i="2"/>
  <c r="Q143127" i="2"/>
  <c r="Q143128" i="2"/>
  <c r="Q143129" i="2"/>
  <c r="Q143130" i="2"/>
  <c r="Q143131" i="2"/>
  <c r="Q143132" i="2"/>
  <c r="Q143133" i="2"/>
  <c r="Q143134" i="2"/>
  <c r="Q143135" i="2"/>
  <c r="Q143136" i="2"/>
  <c r="Q143137" i="2"/>
  <c r="Q143138" i="2"/>
  <c r="Q143139" i="2"/>
  <c r="Q143140" i="2"/>
  <c r="Q143141" i="2"/>
  <c r="Q143142" i="2"/>
  <c r="Q143143" i="2"/>
  <c r="Q143144" i="2"/>
  <c r="Q143145" i="2"/>
  <c r="Q143146" i="2"/>
  <c r="Q143147" i="2"/>
  <c r="Q143148" i="2"/>
  <c r="Q143149" i="2"/>
  <c r="Q143150" i="2"/>
  <c r="Q143151" i="2"/>
  <c r="Q143152" i="2"/>
  <c r="Q143153" i="2"/>
  <c r="Q143154" i="2"/>
  <c r="Q143155" i="2"/>
  <c r="Q143156" i="2"/>
  <c r="Q143157" i="2"/>
  <c r="Q143158" i="2"/>
  <c r="Q143159" i="2"/>
  <c r="Q143160" i="2"/>
  <c r="Q143161" i="2"/>
  <c r="Q143162" i="2"/>
  <c r="Q143163" i="2"/>
  <c r="Q143164" i="2"/>
  <c r="Q143165" i="2"/>
  <c r="Q143166" i="2"/>
  <c r="Q143167" i="2"/>
  <c r="Q143168" i="2"/>
  <c r="Q143169" i="2"/>
  <c r="Q143170" i="2"/>
  <c r="Q143171" i="2"/>
  <c r="Q143172" i="2"/>
  <c r="Q143173" i="2"/>
  <c r="Q143174" i="2"/>
  <c r="Q143175" i="2"/>
  <c r="Q143176" i="2"/>
  <c r="Q143177" i="2"/>
  <c r="Q143178" i="2"/>
  <c r="Q143179" i="2"/>
  <c r="Q143180" i="2"/>
  <c r="Q143181" i="2"/>
  <c r="Q143182" i="2"/>
  <c r="Q143183" i="2"/>
  <c r="Q143184" i="2"/>
  <c r="Q143185" i="2"/>
  <c r="Q143186" i="2"/>
  <c r="Q143187" i="2"/>
  <c r="Q143188" i="2"/>
  <c r="Q143189" i="2"/>
  <c r="Q143190" i="2"/>
  <c r="Q143191" i="2"/>
  <c r="Q143192" i="2"/>
  <c r="Q143193" i="2"/>
  <c r="Q143194" i="2"/>
  <c r="Q143195" i="2"/>
  <c r="Q143196" i="2"/>
  <c r="Q143197" i="2"/>
  <c r="Q143198" i="2"/>
  <c r="Q143199" i="2"/>
  <c r="Q143200" i="2"/>
  <c r="Q143201" i="2"/>
  <c r="Q143202" i="2"/>
  <c r="Q143203" i="2"/>
  <c r="Q143204" i="2"/>
  <c r="Q143205" i="2"/>
  <c r="Q143206" i="2"/>
  <c r="Q143207" i="2"/>
  <c r="Q143208" i="2"/>
  <c r="Q143209" i="2"/>
  <c r="Q143210" i="2"/>
  <c r="Q143211" i="2"/>
  <c r="Q143212" i="2"/>
  <c r="Q143213" i="2"/>
  <c r="Q143214" i="2"/>
  <c r="Q143215" i="2"/>
  <c r="Q143216" i="2"/>
  <c r="Q143217" i="2"/>
  <c r="Q143218" i="2"/>
  <c r="Q143219" i="2"/>
  <c r="Q143220" i="2"/>
  <c r="Q143221" i="2"/>
  <c r="Q143222" i="2"/>
  <c r="Q143223" i="2"/>
  <c r="Q143224" i="2"/>
  <c r="Q143225" i="2"/>
  <c r="Q143226" i="2"/>
  <c r="Q143227" i="2"/>
  <c r="Q143228" i="2"/>
  <c r="Q143229" i="2"/>
  <c r="Q143230" i="2"/>
  <c r="Q143231" i="2"/>
  <c r="Q143232" i="2"/>
  <c r="Q143233" i="2"/>
  <c r="Q143234" i="2"/>
  <c r="Q143235" i="2"/>
  <c r="Q143236" i="2"/>
  <c r="Q143237" i="2"/>
  <c r="Q143238" i="2"/>
  <c r="Q143239" i="2"/>
  <c r="Q143240" i="2"/>
  <c r="Q143241" i="2"/>
  <c r="Q143242" i="2"/>
  <c r="Q143243" i="2"/>
  <c r="Q143244" i="2"/>
  <c r="Q143245" i="2"/>
  <c r="Q143246" i="2"/>
  <c r="Q143247" i="2"/>
  <c r="Q143248" i="2"/>
  <c r="Q143249" i="2"/>
  <c r="Q143250" i="2"/>
  <c r="Q143251" i="2"/>
  <c r="Q143252" i="2"/>
  <c r="Q143253" i="2"/>
  <c r="Q143254" i="2"/>
  <c r="Q143255" i="2"/>
  <c r="Q143256" i="2"/>
  <c r="Q143257" i="2"/>
  <c r="Q143258" i="2"/>
  <c r="Q143259" i="2"/>
  <c r="Q143260" i="2"/>
  <c r="Q143261" i="2"/>
  <c r="Q143262" i="2"/>
  <c r="Q143263" i="2"/>
  <c r="Q143264" i="2"/>
  <c r="Q143265" i="2"/>
  <c r="Q143266" i="2"/>
  <c r="Q143267" i="2"/>
  <c r="Q143268" i="2"/>
  <c r="Q143269" i="2"/>
  <c r="Q143270" i="2"/>
  <c r="Q143271" i="2"/>
  <c r="Q143272" i="2"/>
  <c r="Q143273" i="2"/>
  <c r="Q143274" i="2"/>
  <c r="Q143275" i="2"/>
  <c r="Q143276" i="2"/>
  <c r="Q143277" i="2"/>
  <c r="Q143278" i="2"/>
  <c r="Q143279" i="2"/>
  <c r="Q143280" i="2"/>
  <c r="Q143281" i="2"/>
  <c r="Q143282" i="2"/>
  <c r="Q143283" i="2"/>
  <c r="Q143284" i="2"/>
  <c r="Q143285" i="2"/>
  <c r="Q143286" i="2"/>
  <c r="Q143287" i="2"/>
  <c r="Q143288" i="2"/>
  <c r="Q143289" i="2"/>
  <c r="Q143290" i="2"/>
  <c r="Q143291" i="2"/>
  <c r="Q143292" i="2"/>
  <c r="Q143293" i="2"/>
  <c r="Q143294" i="2"/>
  <c r="Q143295" i="2"/>
  <c r="Q143296" i="2"/>
  <c r="Q143297" i="2"/>
  <c r="Q143298" i="2"/>
  <c r="Q143299" i="2"/>
  <c r="Q143300" i="2"/>
  <c r="Q143301" i="2"/>
  <c r="Q143302" i="2"/>
  <c r="Q143303" i="2"/>
  <c r="Q143304" i="2"/>
  <c r="Q143305" i="2"/>
  <c r="Q143306" i="2"/>
  <c r="Q143307" i="2"/>
  <c r="Q143308" i="2"/>
  <c r="Q143309" i="2"/>
  <c r="Q143310" i="2"/>
  <c r="Q143311" i="2"/>
  <c r="Q143312" i="2"/>
  <c r="Q143313" i="2"/>
  <c r="Q143314" i="2"/>
  <c r="Q143315" i="2"/>
  <c r="Q143316" i="2"/>
  <c r="Q143317" i="2"/>
  <c r="Q143318" i="2"/>
  <c r="Q143319" i="2"/>
  <c r="Q143320" i="2"/>
  <c r="Q143321" i="2"/>
  <c r="Q143322" i="2"/>
  <c r="Q143323" i="2"/>
  <c r="Q143324" i="2"/>
  <c r="Q143325" i="2"/>
  <c r="Q143326" i="2"/>
  <c r="Q143327" i="2"/>
  <c r="Q143328" i="2"/>
  <c r="Q143329" i="2"/>
  <c r="Q143330" i="2"/>
  <c r="Q143331" i="2"/>
  <c r="Q143332" i="2"/>
  <c r="Q143333" i="2"/>
  <c r="Q143334" i="2"/>
  <c r="Q143335" i="2"/>
  <c r="Q143336" i="2"/>
  <c r="Q143337" i="2"/>
  <c r="Q143338" i="2"/>
  <c r="Q143339" i="2"/>
  <c r="Q143340" i="2"/>
  <c r="Q143341" i="2"/>
  <c r="Q143342" i="2"/>
  <c r="Q143343" i="2"/>
  <c r="Q143344" i="2"/>
  <c r="Q143345" i="2"/>
  <c r="Q143346" i="2"/>
  <c r="Q143347" i="2"/>
  <c r="Q143348" i="2"/>
  <c r="Q143349" i="2"/>
  <c r="Q143350" i="2"/>
  <c r="Q143351" i="2"/>
  <c r="Q143352" i="2"/>
  <c r="Q143353" i="2"/>
  <c r="Q143354" i="2"/>
  <c r="Q143355" i="2"/>
  <c r="Q143356" i="2"/>
  <c r="Q143357" i="2"/>
  <c r="Q143358" i="2"/>
  <c r="Q143359" i="2"/>
  <c r="Q143360" i="2"/>
  <c r="Q143361" i="2"/>
  <c r="Q143362" i="2"/>
  <c r="Q143363" i="2"/>
  <c r="Q143364" i="2"/>
  <c r="Q143365" i="2"/>
  <c r="Q143366" i="2"/>
  <c r="Q143367" i="2"/>
  <c r="Q143368" i="2"/>
  <c r="Q143369" i="2"/>
  <c r="Q143370" i="2"/>
  <c r="Q143371" i="2"/>
  <c r="Q143372" i="2"/>
  <c r="Q143373" i="2"/>
  <c r="Q143374" i="2"/>
  <c r="Q143375" i="2"/>
  <c r="Q143376" i="2"/>
  <c r="Q143377" i="2"/>
  <c r="Q143378" i="2"/>
  <c r="Q143379" i="2"/>
  <c r="Q143380" i="2"/>
  <c r="Q143381" i="2"/>
  <c r="Q143382" i="2"/>
  <c r="Q143383" i="2"/>
  <c r="Q143384" i="2"/>
  <c r="Q143385" i="2"/>
  <c r="Q143386" i="2"/>
  <c r="Q143387" i="2"/>
  <c r="Q143388" i="2"/>
  <c r="Q143389" i="2"/>
  <c r="Q143390" i="2"/>
  <c r="Q143391" i="2"/>
  <c r="Q143392" i="2"/>
  <c r="Q143393" i="2"/>
  <c r="Q143394" i="2"/>
  <c r="Q143395" i="2"/>
  <c r="Q143396" i="2"/>
  <c r="Q143397" i="2"/>
  <c r="Q143398" i="2"/>
  <c r="Q143399" i="2"/>
  <c r="Q143400" i="2"/>
  <c r="Q143401" i="2"/>
  <c r="Q143402" i="2"/>
  <c r="Q143403" i="2"/>
  <c r="Q143404" i="2"/>
  <c r="Q143405" i="2"/>
  <c r="Q143406" i="2"/>
  <c r="Q143407" i="2"/>
  <c r="Q143408" i="2"/>
  <c r="Q143409" i="2"/>
  <c r="Q143410" i="2"/>
  <c r="Q143411" i="2"/>
  <c r="Q143412" i="2"/>
  <c r="Q143413" i="2"/>
  <c r="Q143414" i="2"/>
  <c r="Q143415" i="2"/>
  <c r="Q143416" i="2"/>
  <c r="Q143417" i="2"/>
  <c r="Q143418" i="2"/>
  <c r="Q143419" i="2"/>
  <c r="Q143420" i="2"/>
  <c r="Q143421" i="2"/>
  <c r="Q143422" i="2"/>
  <c r="Q143423" i="2"/>
  <c r="Q143424" i="2"/>
  <c r="Q143425" i="2"/>
  <c r="Q143426" i="2"/>
  <c r="Q143427" i="2"/>
  <c r="Q143428" i="2"/>
  <c r="Q143429" i="2"/>
  <c r="Q143430" i="2"/>
  <c r="Q143431" i="2"/>
  <c r="Q143432" i="2"/>
  <c r="Q143433" i="2"/>
  <c r="Q143434" i="2"/>
  <c r="Q143435" i="2"/>
  <c r="Q143436" i="2"/>
  <c r="Q143437" i="2"/>
  <c r="Q143438" i="2"/>
  <c r="Q143439" i="2"/>
  <c r="Q143440" i="2"/>
  <c r="Q143441" i="2"/>
  <c r="Q143442" i="2"/>
  <c r="Q143443" i="2"/>
  <c r="Q143444" i="2"/>
  <c r="Q143445" i="2"/>
  <c r="Q143446" i="2"/>
  <c r="Q143447" i="2"/>
  <c r="Q143448" i="2"/>
  <c r="Q143449" i="2"/>
  <c r="Q143450" i="2"/>
  <c r="Q143451" i="2"/>
  <c r="Q143452" i="2"/>
  <c r="Q143453" i="2"/>
  <c r="Q143454" i="2"/>
  <c r="Q143455" i="2"/>
  <c r="Q143456" i="2"/>
  <c r="Q143457" i="2"/>
  <c r="Q143458" i="2"/>
  <c r="Q143459" i="2"/>
  <c r="Q143460" i="2"/>
  <c r="Q143461" i="2"/>
  <c r="Q143462" i="2"/>
  <c r="Q143463" i="2"/>
  <c r="Q143464" i="2"/>
  <c r="Q143465" i="2"/>
  <c r="Q143466" i="2"/>
  <c r="Q143467" i="2"/>
  <c r="Q143468" i="2"/>
  <c r="Q143469" i="2"/>
  <c r="Q143470" i="2"/>
  <c r="Q143471" i="2"/>
  <c r="Q143472" i="2"/>
  <c r="Q143473" i="2"/>
  <c r="Q143474" i="2"/>
  <c r="Q143475" i="2"/>
  <c r="Q143476" i="2"/>
  <c r="Q143477" i="2"/>
  <c r="Q143478" i="2"/>
  <c r="Q143479" i="2"/>
  <c r="Q143480" i="2"/>
  <c r="Q143481" i="2"/>
  <c r="Q143482" i="2"/>
  <c r="Q143483" i="2"/>
  <c r="Q143484" i="2"/>
  <c r="Q143485" i="2"/>
  <c r="Q143486" i="2"/>
  <c r="Q143487" i="2"/>
  <c r="Q143488" i="2"/>
  <c r="Q143489" i="2"/>
  <c r="Q143490" i="2"/>
  <c r="Q143491" i="2"/>
  <c r="Q143492" i="2"/>
  <c r="Q143493" i="2"/>
  <c r="Q143494" i="2"/>
  <c r="Q143495" i="2"/>
  <c r="Q143496" i="2"/>
  <c r="Q143497" i="2"/>
  <c r="Q143498" i="2"/>
  <c r="Q143499" i="2"/>
  <c r="Q143500" i="2"/>
  <c r="Q143501" i="2"/>
  <c r="Q143502" i="2"/>
  <c r="Q143503" i="2"/>
  <c r="Q143504" i="2"/>
  <c r="Q143505" i="2"/>
  <c r="Q143506" i="2"/>
  <c r="Q143507" i="2"/>
  <c r="Q143508" i="2"/>
  <c r="Q143509" i="2"/>
  <c r="Q143510" i="2"/>
  <c r="Q143511" i="2"/>
  <c r="Q143512" i="2"/>
  <c r="Q143513" i="2"/>
  <c r="Q143514" i="2"/>
  <c r="Q143515" i="2"/>
  <c r="Q143516" i="2"/>
  <c r="Q143517" i="2"/>
  <c r="Q143518" i="2"/>
  <c r="Q143519" i="2"/>
  <c r="Q143520" i="2"/>
  <c r="Q143521" i="2"/>
  <c r="Q143522" i="2"/>
  <c r="Q143523" i="2"/>
  <c r="Q143524" i="2"/>
  <c r="Q143525" i="2"/>
  <c r="Q143526" i="2"/>
  <c r="Q143527" i="2"/>
  <c r="Q143528" i="2"/>
  <c r="Q143529" i="2"/>
  <c r="Q143530" i="2"/>
  <c r="Q143531" i="2"/>
  <c r="Q143532" i="2"/>
  <c r="Q143533" i="2"/>
  <c r="Q143534" i="2"/>
  <c r="Q143535" i="2"/>
  <c r="Q143536" i="2"/>
  <c r="Q143537" i="2"/>
  <c r="Q143538" i="2"/>
  <c r="Q143539" i="2"/>
  <c r="Q143540" i="2"/>
  <c r="Q143541" i="2"/>
  <c r="Q143542" i="2"/>
  <c r="Q143543" i="2"/>
  <c r="Q143544" i="2"/>
  <c r="Q143545" i="2"/>
  <c r="Q143546" i="2"/>
  <c r="Q143547" i="2"/>
  <c r="Q143548" i="2"/>
  <c r="Q143549" i="2"/>
  <c r="Q143550" i="2"/>
  <c r="Q143551" i="2"/>
  <c r="Q143552" i="2"/>
  <c r="Q143553" i="2"/>
  <c r="Q143554" i="2"/>
  <c r="Q143555" i="2"/>
  <c r="Q143556" i="2"/>
  <c r="Q143557" i="2"/>
  <c r="Q143558" i="2"/>
  <c r="Q143559" i="2"/>
  <c r="Q143560" i="2"/>
  <c r="Q143561" i="2"/>
  <c r="Q143562" i="2"/>
  <c r="Q143563" i="2"/>
  <c r="Q143564" i="2"/>
  <c r="Q143565" i="2"/>
  <c r="Q143566" i="2"/>
  <c r="Q143567" i="2"/>
  <c r="Q143568" i="2"/>
  <c r="Q143569" i="2"/>
  <c r="Q143570" i="2"/>
  <c r="Q143571" i="2"/>
  <c r="Q143572" i="2"/>
  <c r="Q143573" i="2"/>
  <c r="Q143574" i="2"/>
  <c r="Q143575" i="2"/>
  <c r="Q143576" i="2"/>
  <c r="Q143577" i="2"/>
  <c r="Q143578" i="2"/>
  <c r="Q143579" i="2"/>
  <c r="Q143580" i="2"/>
  <c r="Q143581" i="2"/>
  <c r="Q143582" i="2"/>
  <c r="Q143583" i="2"/>
  <c r="Q143584" i="2"/>
  <c r="Q143585" i="2"/>
  <c r="Q143586" i="2"/>
  <c r="Q143587" i="2"/>
  <c r="Q143588" i="2"/>
  <c r="Q143589" i="2"/>
  <c r="Q143590" i="2"/>
  <c r="Q143591" i="2"/>
  <c r="Q143592" i="2"/>
  <c r="Q143593" i="2"/>
  <c r="Q143594" i="2"/>
  <c r="Q143595" i="2"/>
  <c r="Q143596" i="2"/>
  <c r="Q143597" i="2"/>
  <c r="Q143598" i="2"/>
  <c r="Q143599" i="2"/>
  <c r="Q143600" i="2"/>
  <c r="Q143601" i="2"/>
  <c r="Q143602" i="2"/>
  <c r="Q143603" i="2"/>
  <c r="Q143604" i="2"/>
  <c r="Q143605" i="2"/>
  <c r="Q143606" i="2"/>
  <c r="Q143607" i="2"/>
  <c r="Q143608" i="2"/>
  <c r="Q143609" i="2"/>
  <c r="Q143610" i="2"/>
  <c r="Q143611" i="2"/>
  <c r="Q143612" i="2"/>
  <c r="Q143613" i="2"/>
  <c r="Q143614" i="2"/>
  <c r="Q143615" i="2"/>
  <c r="Q143616" i="2"/>
  <c r="Q143617" i="2"/>
  <c r="Q143618" i="2"/>
  <c r="Q143619" i="2"/>
  <c r="Q143620" i="2"/>
  <c r="Q143621" i="2"/>
  <c r="Q143622" i="2"/>
  <c r="Q143623" i="2"/>
  <c r="Q143624" i="2"/>
  <c r="Q143625" i="2"/>
  <c r="Q143626" i="2"/>
  <c r="Q143627" i="2"/>
  <c r="Q143628" i="2"/>
  <c r="Q143629" i="2"/>
  <c r="Q143630" i="2"/>
  <c r="Q143631" i="2"/>
  <c r="Q143632" i="2"/>
  <c r="Q143633" i="2"/>
  <c r="Q143634" i="2"/>
  <c r="Q143635" i="2"/>
  <c r="Q143636" i="2"/>
  <c r="Q143637" i="2"/>
  <c r="Q143638" i="2"/>
  <c r="Q143639" i="2"/>
  <c r="Q143640" i="2"/>
  <c r="Q143641" i="2"/>
  <c r="Q143642" i="2"/>
  <c r="Q143643" i="2"/>
  <c r="Q143644" i="2"/>
  <c r="Q143645" i="2"/>
  <c r="Q143646" i="2"/>
  <c r="Q143647" i="2"/>
  <c r="Q143648" i="2"/>
  <c r="Q143649" i="2"/>
  <c r="Q143650" i="2"/>
  <c r="Q143651" i="2"/>
  <c r="Q143652" i="2"/>
  <c r="Q143653" i="2"/>
  <c r="Q143654" i="2"/>
  <c r="Q143655" i="2"/>
  <c r="Q143656" i="2"/>
  <c r="Q143657" i="2"/>
  <c r="Q143658" i="2"/>
  <c r="Q143659" i="2"/>
  <c r="Q143660" i="2"/>
  <c r="Q143661" i="2"/>
  <c r="Q143662" i="2"/>
  <c r="Q143663" i="2"/>
  <c r="Q143664" i="2"/>
  <c r="Q143665" i="2"/>
  <c r="Q143666" i="2"/>
  <c r="Q143667" i="2"/>
  <c r="Q143668" i="2"/>
  <c r="Q143669" i="2"/>
  <c r="Q143670" i="2"/>
  <c r="Q143671" i="2"/>
  <c r="Q143672" i="2"/>
  <c r="Q143673" i="2"/>
  <c r="Q143674" i="2"/>
  <c r="Q143675" i="2"/>
  <c r="Q143676" i="2"/>
  <c r="Q143677" i="2"/>
  <c r="Q143678" i="2"/>
  <c r="Q143679" i="2"/>
  <c r="Q143680" i="2"/>
  <c r="Q143681" i="2"/>
  <c r="Q143682" i="2"/>
  <c r="Q143683" i="2"/>
  <c r="Q143684" i="2"/>
  <c r="Q143685" i="2"/>
  <c r="Q143686" i="2"/>
  <c r="Q143687" i="2"/>
  <c r="Q143688" i="2"/>
  <c r="Q143689" i="2"/>
  <c r="Q143690" i="2"/>
  <c r="Q143691" i="2"/>
  <c r="Q143692" i="2"/>
  <c r="Q143693" i="2"/>
  <c r="Q143694" i="2"/>
  <c r="Q143695" i="2"/>
  <c r="Q143696" i="2"/>
  <c r="Q143697" i="2"/>
  <c r="Q143698" i="2"/>
  <c r="Q143699" i="2"/>
  <c r="Q143700" i="2"/>
  <c r="Q143701" i="2"/>
  <c r="Q143702" i="2"/>
  <c r="Q143703" i="2"/>
  <c r="Q143704" i="2"/>
  <c r="Q143705" i="2"/>
  <c r="Q143706" i="2"/>
  <c r="Q143707" i="2"/>
  <c r="Q143708" i="2"/>
  <c r="Q143709" i="2"/>
  <c r="Q143710" i="2"/>
  <c r="Q143711" i="2"/>
  <c r="Q143712" i="2"/>
  <c r="Q143713" i="2"/>
  <c r="Q143714" i="2"/>
  <c r="Q143715" i="2"/>
  <c r="Q143716" i="2"/>
  <c r="Q143717" i="2"/>
  <c r="Q143718" i="2"/>
  <c r="Q143719" i="2"/>
  <c r="Q143720" i="2"/>
  <c r="Q143721" i="2"/>
  <c r="Q143722" i="2"/>
  <c r="Q143723" i="2"/>
  <c r="Q143724" i="2"/>
  <c r="Q143725" i="2"/>
  <c r="Q143726" i="2"/>
  <c r="Q143727" i="2"/>
  <c r="Q143728" i="2"/>
  <c r="Q143729" i="2"/>
  <c r="Q143730" i="2"/>
  <c r="Q143731" i="2"/>
  <c r="Q143732" i="2"/>
  <c r="Q143733" i="2"/>
  <c r="Q143734" i="2"/>
  <c r="Q143735" i="2"/>
  <c r="Q143736" i="2"/>
  <c r="Q143737" i="2"/>
  <c r="Q143738" i="2"/>
  <c r="Q143739" i="2"/>
  <c r="Q143740" i="2"/>
  <c r="Q143741" i="2"/>
  <c r="Q143742" i="2"/>
  <c r="Q143743" i="2"/>
  <c r="Q143744" i="2"/>
  <c r="Q143745" i="2"/>
  <c r="Q143746" i="2"/>
  <c r="Q143747" i="2"/>
  <c r="Q143748" i="2"/>
  <c r="Q143749" i="2"/>
  <c r="Q143750" i="2"/>
  <c r="Q143751" i="2"/>
  <c r="Q143752" i="2"/>
  <c r="Q143753" i="2"/>
  <c r="Q143754" i="2"/>
  <c r="Q143755" i="2"/>
  <c r="Q143756" i="2"/>
  <c r="Q143757" i="2"/>
  <c r="Q143758" i="2"/>
  <c r="Q143759" i="2"/>
  <c r="Q143760" i="2"/>
  <c r="Q143761" i="2"/>
  <c r="Q143762" i="2"/>
  <c r="Q143763" i="2"/>
  <c r="Q143764" i="2"/>
  <c r="Q143765" i="2"/>
  <c r="Q143766" i="2"/>
  <c r="Q143767" i="2"/>
  <c r="Q143768" i="2"/>
  <c r="Q143769" i="2"/>
  <c r="Q143770" i="2"/>
  <c r="Q143771" i="2"/>
  <c r="Q143772" i="2"/>
  <c r="Q143773" i="2"/>
  <c r="Q143774" i="2"/>
  <c r="Q143775" i="2"/>
  <c r="Q143776" i="2"/>
  <c r="Q143777" i="2"/>
  <c r="Q143778" i="2"/>
  <c r="Q143779" i="2"/>
  <c r="Q143780" i="2"/>
  <c r="Q143781" i="2"/>
  <c r="Q143782" i="2"/>
  <c r="Q143783" i="2"/>
  <c r="Q143784" i="2"/>
  <c r="Q143785" i="2"/>
  <c r="Q143786" i="2"/>
  <c r="Q143787" i="2"/>
  <c r="Q143788" i="2"/>
  <c r="Q143789" i="2"/>
  <c r="Q143790" i="2"/>
  <c r="Q143791" i="2"/>
  <c r="Q143792" i="2"/>
  <c r="Q143793" i="2"/>
  <c r="Q143794" i="2"/>
  <c r="Q143795" i="2"/>
  <c r="Q143796" i="2"/>
  <c r="Q143797" i="2"/>
  <c r="Q143798" i="2"/>
  <c r="Q143799" i="2"/>
  <c r="Q143800" i="2"/>
  <c r="Q143801" i="2"/>
  <c r="Q143802" i="2"/>
  <c r="Q143803" i="2"/>
  <c r="Q143804" i="2"/>
  <c r="Q143805" i="2"/>
  <c r="Q143806" i="2"/>
  <c r="Q143807" i="2"/>
  <c r="Q143808" i="2"/>
  <c r="Q143809" i="2"/>
  <c r="Q143810" i="2"/>
  <c r="Q143811" i="2"/>
  <c r="Q143812" i="2"/>
  <c r="Q143813" i="2"/>
  <c r="Q143814" i="2"/>
  <c r="Q143815" i="2"/>
  <c r="Q143816" i="2"/>
  <c r="Q143817" i="2"/>
  <c r="Q143818" i="2"/>
  <c r="Q143819" i="2"/>
  <c r="Q143820" i="2"/>
  <c r="Q143821" i="2"/>
  <c r="Q143822" i="2"/>
  <c r="Q143823" i="2"/>
  <c r="Q143824" i="2"/>
  <c r="Q143825" i="2"/>
  <c r="Q143826" i="2"/>
  <c r="Q143827" i="2"/>
  <c r="Q143828" i="2"/>
  <c r="Q143829" i="2"/>
  <c r="Q143830" i="2"/>
  <c r="Q143831" i="2"/>
  <c r="Q143832" i="2"/>
  <c r="Q143833" i="2"/>
  <c r="Q143834" i="2"/>
  <c r="Q143835" i="2"/>
  <c r="Q143836" i="2"/>
  <c r="Q143837" i="2"/>
  <c r="Q143838" i="2"/>
  <c r="Q143839" i="2"/>
  <c r="Q143840" i="2"/>
  <c r="Q143841" i="2"/>
  <c r="Q143842" i="2"/>
  <c r="Q143843" i="2"/>
  <c r="Q143844" i="2"/>
  <c r="Q143845" i="2"/>
  <c r="Q143846" i="2"/>
  <c r="Q143847" i="2"/>
  <c r="Q143848" i="2"/>
  <c r="Q143849" i="2"/>
  <c r="Q143850" i="2"/>
  <c r="Q143851" i="2"/>
  <c r="Q143852" i="2"/>
  <c r="Q143853" i="2"/>
  <c r="Q143854" i="2"/>
  <c r="Q143855" i="2"/>
  <c r="Q143856" i="2"/>
  <c r="Q143857" i="2"/>
  <c r="Q143858" i="2"/>
  <c r="Q143859" i="2"/>
  <c r="Q143860" i="2"/>
  <c r="Q143861" i="2"/>
  <c r="Q143862" i="2"/>
  <c r="Q143863" i="2"/>
  <c r="Q143864" i="2"/>
  <c r="Q143865" i="2"/>
  <c r="Q143866" i="2"/>
  <c r="Q143867" i="2"/>
  <c r="Q143868" i="2"/>
  <c r="Q143869" i="2"/>
  <c r="Q143870" i="2"/>
  <c r="Q143871" i="2"/>
  <c r="Q143872" i="2"/>
  <c r="Q143873" i="2"/>
  <c r="Q143874" i="2"/>
  <c r="Q143875" i="2"/>
  <c r="Q143876" i="2"/>
  <c r="Q143877" i="2"/>
  <c r="Q143878" i="2"/>
  <c r="Q143879" i="2"/>
  <c r="Q143880" i="2"/>
  <c r="Q143881" i="2"/>
  <c r="Q143882" i="2"/>
  <c r="Q143883" i="2"/>
  <c r="Q143884" i="2"/>
  <c r="Q143885" i="2"/>
  <c r="Q143886" i="2"/>
  <c r="Q143887" i="2"/>
  <c r="Q143888" i="2"/>
  <c r="Q143889" i="2"/>
  <c r="Q143890" i="2"/>
  <c r="Q143891" i="2"/>
  <c r="Q143892" i="2"/>
  <c r="Q143893" i="2"/>
  <c r="Q143894" i="2"/>
  <c r="Q143895" i="2"/>
  <c r="Q143896" i="2"/>
  <c r="Q143897" i="2"/>
  <c r="Q143898" i="2"/>
  <c r="Q143899" i="2"/>
  <c r="Q143900" i="2"/>
  <c r="Q143901" i="2"/>
  <c r="Q143902" i="2"/>
  <c r="Q143903" i="2"/>
  <c r="Q143904" i="2"/>
  <c r="Q143905" i="2"/>
  <c r="Q143906" i="2"/>
  <c r="Q143907" i="2"/>
  <c r="Q143908" i="2"/>
  <c r="Q143909" i="2"/>
  <c r="Q143910" i="2"/>
  <c r="Q143911" i="2"/>
  <c r="Q143912" i="2"/>
  <c r="Q143913" i="2"/>
  <c r="Q143914" i="2"/>
  <c r="Q143915" i="2"/>
  <c r="Q143916" i="2"/>
  <c r="Q143917" i="2"/>
  <c r="Q143918" i="2"/>
  <c r="Q143919" i="2"/>
  <c r="Q143920" i="2"/>
  <c r="Q143921" i="2"/>
  <c r="Q143922" i="2"/>
  <c r="Q143923" i="2"/>
  <c r="Q143924" i="2"/>
  <c r="Q143925" i="2"/>
  <c r="Q143926" i="2"/>
  <c r="Q143927" i="2"/>
  <c r="Q143928" i="2"/>
  <c r="Q143929" i="2"/>
  <c r="Q143930" i="2"/>
  <c r="Q143931" i="2"/>
  <c r="Q143932" i="2"/>
  <c r="Q143933" i="2"/>
  <c r="Q143934" i="2"/>
  <c r="Q143935" i="2"/>
  <c r="Q143936" i="2"/>
  <c r="Q143937" i="2"/>
  <c r="Q143938" i="2"/>
  <c r="Q143939" i="2"/>
  <c r="Q143940" i="2"/>
  <c r="Q143941" i="2"/>
  <c r="Q143942" i="2"/>
  <c r="Q143943" i="2"/>
  <c r="Q143944" i="2"/>
  <c r="Q143945" i="2"/>
  <c r="Q143946" i="2"/>
  <c r="Q143947" i="2"/>
  <c r="Q143948" i="2"/>
  <c r="Q143949" i="2"/>
  <c r="Q143950" i="2"/>
  <c r="Q143951" i="2"/>
  <c r="Q143952" i="2"/>
  <c r="Q143953" i="2"/>
  <c r="Q143954" i="2"/>
  <c r="Q143955" i="2"/>
  <c r="Q143956" i="2"/>
  <c r="Q143957" i="2"/>
  <c r="Q143958" i="2"/>
  <c r="Q143959" i="2"/>
  <c r="Q143960" i="2"/>
  <c r="Q143961" i="2"/>
  <c r="Q143962" i="2"/>
  <c r="Q143963" i="2"/>
  <c r="Q143964" i="2"/>
  <c r="Q143965" i="2"/>
  <c r="Q143966" i="2"/>
  <c r="Q143967" i="2"/>
  <c r="Q143968" i="2"/>
  <c r="Q143969" i="2"/>
  <c r="Q143970" i="2"/>
  <c r="Q143971" i="2"/>
  <c r="Q143972" i="2"/>
  <c r="Q143973" i="2"/>
  <c r="Q143974" i="2"/>
  <c r="Q143975" i="2"/>
  <c r="Q143976" i="2"/>
  <c r="Q143977" i="2"/>
  <c r="Q143978" i="2"/>
  <c r="Q143979" i="2"/>
  <c r="Q143980" i="2"/>
  <c r="Q143981" i="2"/>
  <c r="Q143982" i="2"/>
  <c r="Q143983" i="2"/>
  <c r="Q143984" i="2"/>
  <c r="Q143985" i="2"/>
  <c r="Q143986" i="2"/>
  <c r="Q143987" i="2"/>
  <c r="Q143988" i="2"/>
  <c r="Q143989" i="2"/>
  <c r="Q143990" i="2"/>
  <c r="Q143991" i="2"/>
  <c r="Q143992" i="2"/>
  <c r="Q143993" i="2"/>
  <c r="Q143994" i="2"/>
  <c r="Q143995" i="2"/>
  <c r="Q143996" i="2"/>
  <c r="Q143997" i="2"/>
  <c r="Q143998" i="2"/>
  <c r="Q143999" i="2"/>
  <c r="Q144000" i="2"/>
  <c r="Q144001" i="2"/>
  <c r="Q144002" i="2"/>
  <c r="Q144003" i="2"/>
  <c r="Q144004" i="2"/>
  <c r="Q144005" i="2"/>
  <c r="Q144006" i="2"/>
  <c r="Q144007" i="2"/>
  <c r="Q144008" i="2"/>
  <c r="Q144009" i="2"/>
  <c r="Q144010" i="2"/>
  <c r="Q144011" i="2"/>
  <c r="Q144012" i="2"/>
  <c r="Q144013" i="2"/>
  <c r="Q144014" i="2"/>
  <c r="Q144015" i="2"/>
  <c r="Q144016" i="2"/>
  <c r="Q144017" i="2"/>
  <c r="Q144018" i="2"/>
  <c r="Q144019" i="2"/>
  <c r="Q144020" i="2"/>
  <c r="Q144021" i="2"/>
  <c r="Q144022" i="2"/>
  <c r="Q144023" i="2"/>
  <c r="Q144024" i="2"/>
  <c r="Q144025" i="2"/>
  <c r="Q144026" i="2"/>
  <c r="Q144027" i="2"/>
  <c r="Q144028" i="2"/>
  <c r="Q144029" i="2"/>
  <c r="Q144030" i="2"/>
  <c r="Q144031" i="2"/>
  <c r="Q144032" i="2"/>
  <c r="Q144033" i="2"/>
  <c r="Q144034" i="2"/>
  <c r="Q144035" i="2"/>
  <c r="Q144036" i="2"/>
  <c r="Q144037" i="2"/>
  <c r="Q144038" i="2"/>
  <c r="Q144039" i="2"/>
  <c r="Q144040" i="2"/>
  <c r="Q144041" i="2"/>
  <c r="Q144042" i="2"/>
  <c r="Q144043" i="2"/>
  <c r="Q144044" i="2"/>
  <c r="Q144045" i="2"/>
  <c r="Q144046" i="2"/>
  <c r="Q144047" i="2"/>
  <c r="Q144048" i="2"/>
  <c r="Q144049" i="2"/>
  <c r="Q144050" i="2"/>
  <c r="Q144051" i="2"/>
  <c r="Q144052" i="2"/>
  <c r="Q144053" i="2"/>
  <c r="Q144054" i="2"/>
  <c r="Q144055" i="2"/>
  <c r="Q144056" i="2"/>
  <c r="Q144057" i="2"/>
  <c r="Q144058" i="2"/>
  <c r="Q144059" i="2"/>
  <c r="Q144060" i="2"/>
  <c r="Q144061" i="2"/>
  <c r="Q144062" i="2"/>
  <c r="Q144063" i="2"/>
  <c r="Q144064" i="2"/>
  <c r="Q144065" i="2"/>
  <c r="Q144066" i="2"/>
  <c r="Q144067" i="2"/>
  <c r="Q144068" i="2"/>
  <c r="Q144069" i="2"/>
  <c r="Q144070" i="2"/>
  <c r="Q144071" i="2"/>
  <c r="Q144072" i="2"/>
  <c r="Q144073" i="2"/>
  <c r="Q144074" i="2"/>
  <c r="Q144075" i="2"/>
  <c r="Q144076" i="2"/>
  <c r="Q144077" i="2"/>
  <c r="Q144078" i="2"/>
  <c r="Q144079" i="2"/>
  <c r="Q144080" i="2"/>
  <c r="Q144081" i="2"/>
  <c r="Q144082" i="2"/>
  <c r="Q144083" i="2"/>
  <c r="Q144084" i="2"/>
  <c r="Q144085" i="2"/>
  <c r="Q144086" i="2"/>
  <c r="Q144087" i="2"/>
  <c r="Q144088" i="2"/>
  <c r="Q144089" i="2"/>
  <c r="Q144090" i="2"/>
  <c r="Q144091" i="2"/>
  <c r="Q144092" i="2"/>
  <c r="Q144093" i="2"/>
  <c r="Q144094" i="2"/>
  <c r="Q144095" i="2"/>
  <c r="Q144096" i="2"/>
  <c r="Q144097" i="2"/>
  <c r="Q144098" i="2"/>
  <c r="Q144099" i="2"/>
  <c r="Q144100" i="2"/>
  <c r="Q144101" i="2"/>
  <c r="Q144102" i="2"/>
  <c r="Q144103" i="2"/>
  <c r="Q144104" i="2"/>
  <c r="Q144105" i="2"/>
  <c r="Q144106" i="2"/>
  <c r="Q144107" i="2"/>
  <c r="Q144108" i="2"/>
  <c r="Q144109" i="2"/>
  <c r="Q144110" i="2"/>
  <c r="Q144111" i="2"/>
  <c r="Q144112" i="2"/>
  <c r="Q144113" i="2"/>
  <c r="Q144114" i="2"/>
  <c r="Q144115" i="2"/>
  <c r="Q144116" i="2"/>
  <c r="Q144117" i="2"/>
  <c r="Q144118" i="2"/>
  <c r="Q144119" i="2"/>
  <c r="Q144120" i="2"/>
  <c r="Q144121" i="2"/>
  <c r="Q144122" i="2"/>
  <c r="Q144123" i="2"/>
  <c r="Q144124" i="2"/>
  <c r="Q144125" i="2"/>
  <c r="Q144126" i="2"/>
  <c r="Q144127" i="2"/>
  <c r="Q144128" i="2"/>
  <c r="Q144129" i="2"/>
  <c r="Q144130" i="2"/>
  <c r="Q144131" i="2"/>
  <c r="Q144132" i="2"/>
  <c r="Q144133" i="2"/>
  <c r="Q144134" i="2"/>
  <c r="Q144135" i="2"/>
  <c r="Q144136" i="2"/>
  <c r="Q144137" i="2"/>
  <c r="Q144138" i="2"/>
  <c r="Q144139" i="2"/>
  <c r="Q144140" i="2"/>
  <c r="Q144141" i="2"/>
  <c r="Q144142" i="2"/>
  <c r="Q144143" i="2"/>
  <c r="Q144144" i="2"/>
  <c r="Q144145" i="2"/>
  <c r="Q144146" i="2"/>
  <c r="Q144147" i="2"/>
  <c r="Q144148" i="2"/>
  <c r="Q144149" i="2"/>
  <c r="Q144150" i="2"/>
  <c r="Q144151" i="2"/>
  <c r="Q144152" i="2"/>
  <c r="Q144153" i="2"/>
  <c r="Q144154" i="2"/>
  <c r="Q144155" i="2"/>
  <c r="Q144156" i="2"/>
  <c r="Q144157" i="2"/>
  <c r="Q144158" i="2"/>
  <c r="Q144159" i="2"/>
  <c r="Q144160" i="2"/>
  <c r="Q144161" i="2"/>
  <c r="Q144162" i="2"/>
  <c r="Q144163" i="2"/>
  <c r="Q144164" i="2"/>
  <c r="Q144165" i="2"/>
  <c r="Q144166" i="2"/>
  <c r="Q144167" i="2"/>
  <c r="Q144168" i="2"/>
  <c r="Q144169" i="2"/>
  <c r="Q144170" i="2"/>
  <c r="Q144171" i="2"/>
  <c r="Q144172" i="2"/>
  <c r="Q144173" i="2"/>
  <c r="Q144174" i="2"/>
  <c r="Q144175" i="2"/>
  <c r="Q144176" i="2"/>
  <c r="Q144177" i="2"/>
  <c r="Q144178" i="2"/>
  <c r="Q144179" i="2"/>
  <c r="Q144180" i="2"/>
  <c r="Q144181" i="2"/>
  <c r="Q144182" i="2"/>
  <c r="Q144183" i="2"/>
  <c r="Q144184" i="2"/>
  <c r="Q144185" i="2"/>
  <c r="Q144186" i="2"/>
  <c r="Q144187" i="2"/>
  <c r="Q144188" i="2"/>
  <c r="Q144189" i="2"/>
  <c r="Q144190" i="2"/>
  <c r="Q144191" i="2"/>
  <c r="Q144192" i="2"/>
  <c r="Q144193" i="2"/>
  <c r="Q144194" i="2"/>
  <c r="Q144195" i="2"/>
  <c r="Q144196" i="2"/>
  <c r="Q144197" i="2"/>
  <c r="Q144198" i="2"/>
  <c r="Q144199" i="2"/>
  <c r="Q144200" i="2"/>
  <c r="Q144201" i="2"/>
  <c r="Q144202" i="2"/>
  <c r="Q144203" i="2"/>
  <c r="Q144204" i="2"/>
  <c r="Q144205" i="2"/>
  <c r="Q144206" i="2"/>
  <c r="Q144207" i="2"/>
  <c r="Q144208" i="2"/>
  <c r="Q144209" i="2"/>
  <c r="Q144210" i="2"/>
  <c r="Q144211" i="2"/>
  <c r="Q144212" i="2"/>
  <c r="Q144213" i="2"/>
  <c r="Q144214" i="2"/>
  <c r="Q144215" i="2"/>
  <c r="Q144216" i="2"/>
  <c r="Q144217" i="2"/>
  <c r="Q144218" i="2"/>
  <c r="Q144219" i="2"/>
  <c r="Q144220" i="2"/>
  <c r="Q144221" i="2"/>
  <c r="Q144222" i="2"/>
  <c r="Q144223" i="2"/>
  <c r="Q144224" i="2"/>
  <c r="Q144225" i="2"/>
  <c r="Q144226" i="2"/>
  <c r="Q144227" i="2"/>
  <c r="Q144228" i="2"/>
  <c r="Q144229" i="2"/>
  <c r="Q144230" i="2"/>
  <c r="Q144231" i="2"/>
  <c r="Q144232" i="2"/>
  <c r="Q144233" i="2"/>
  <c r="Q144234" i="2"/>
  <c r="Q144235" i="2"/>
  <c r="Q144236" i="2"/>
  <c r="Q144237" i="2"/>
  <c r="Q144238" i="2"/>
  <c r="Q144239" i="2"/>
  <c r="Q144240" i="2"/>
  <c r="Q144241" i="2"/>
  <c r="Q144242" i="2"/>
  <c r="Q144243" i="2"/>
  <c r="Q144244" i="2"/>
  <c r="Q144245" i="2"/>
  <c r="Q144246" i="2"/>
  <c r="Q144247" i="2"/>
  <c r="Q144248" i="2"/>
  <c r="Q144249" i="2"/>
  <c r="Q144250" i="2"/>
  <c r="Q144251" i="2"/>
  <c r="Q144252" i="2"/>
  <c r="Q144253" i="2"/>
  <c r="Q144254" i="2"/>
  <c r="Q144255" i="2"/>
  <c r="Q144256" i="2"/>
  <c r="Q144257" i="2"/>
  <c r="Q144258" i="2"/>
  <c r="Q144259" i="2"/>
  <c r="Q144260" i="2"/>
  <c r="Q144261" i="2"/>
  <c r="Q144262" i="2"/>
  <c r="Q144263" i="2"/>
  <c r="Q144264" i="2"/>
  <c r="Q144265" i="2"/>
  <c r="Q144266" i="2"/>
  <c r="Q144267" i="2"/>
  <c r="Q144268" i="2"/>
  <c r="Q144269" i="2"/>
  <c r="Q144270" i="2"/>
  <c r="Q144271" i="2"/>
  <c r="Q144272" i="2"/>
  <c r="Q144273" i="2"/>
  <c r="Q144274" i="2"/>
  <c r="Q144275" i="2"/>
  <c r="Q144276" i="2"/>
  <c r="Q144277" i="2"/>
  <c r="Q144278" i="2"/>
  <c r="Q144279" i="2"/>
  <c r="Q144280" i="2"/>
  <c r="Q144281" i="2"/>
  <c r="Q144282" i="2"/>
  <c r="Q144283" i="2"/>
  <c r="Q144284" i="2"/>
  <c r="Q144285" i="2"/>
  <c r="Q144286" i="2"/>
  <c r="Q144287" i="2"/>
  <c r="Q144288" i="2"/>
  <c r="Q144289" i="2"/>
  <c r="Q144290" i="2"/>
  <c r="Q144291" i="2"/>
  <c r="Q144292" i="2"/>
  <c r="Q144293" i="2"/>
  <c r="Q144294" i="2"/>
  <c r="Q144295" i="2"/>
  <c r="Q144296" i="2"/>
  <c r="Q144297" i="2"/>
  <c r="Q144298" i="2"/>
  <c r="Q144299" i="2"/>
  <c r="Q144300" i="2"/>
  <c r="Q144301" i="2"/>
  <c r="Q144302" i="2"/>
  <c r="Q144303" i="2"/>
  <c r="Q144304" i="2"/>
  <c r="Q144305" i="2"/>
  <c r="Q144306" i="2"/>
  <c r="Q144307" i="2"/>
  <c r="Q144308" i="2"/>
  <c r="Q144309" i="2"/>
  <c r="Q144310" i="2"/>
  <c r="Q144311" i="2"/>
  <c r="Q144312" i="2"/>
  <c r="Q144313" i="2"/>
  <c r="Q144314" i="2"/>
  <c r="Q144315" i="2"/>
  <c r="Q144316" i="2"/>
  <c r="Q144317" i="2"/>
  <c r="Q144318" i="2"/>
  <c r="Q144319" i="2"/>
  <c r="Q144320" i="2"/>
  <c r="Q144321" i="2"/>
  <c r="Q144322" i="2"/>
  <c r="Q144323" i="2"/>
  <c r="Q144324" i="2"/>
  <c r="Q144325" i="2"/>
  <c r="Q144326" i="2"/>
  <c r="Q144327" i="2"/>
  <c r="Q144328" i="2"/>
  <c r="Q144329" i="2"/>
  <c r="Q144330" i="2"/>
  <c r="Q144331" i="2"/>
  <c r="Q144332" i="2"/>
  <c r="Q144333" i="2"/>
  <c r="Q144334" i="2"/>
  <c r="Q144335" i="2"/>
  <c r="Q144336" i="2"/>
  <c r="Q144337" i="2"/>
  <c r="Q144338" i="2"/>
  <c r="Q144339" i="2"/>
  <c r="Q144340" i="2"/>
  <c r="Q144341" i="2"/>
  <c r="Q144342" i="2"/>
  <c r="Q144343" i="2"/>
  <c r="Q144344" i="2"/>
  <c r="Q144345" i="2"/>
  <c r="Q144346" i="2"/>
  <c r="Q144347" i="2"/>
  <c r="Q144348" i="2"/>
  <c r="Q144349" i="2"/>
  <c r="Q144350" i="2"/>
  <c r="Q144351" i="2"/>
  <c r="Q144352" i="2"/>
  <c r="Q144353" i="2"/>
  <c r="Q144354" i="2"/>
  <c r="Q144355" i="2"/>
  <c r="Q144356" i="2"/>
  <c r="Q144357" i="2"/>
  <c r="Q144358" i="2"/>
  <c r="Q144359" i="2"/>
  <c r="Q144360" i="2"/>
  <c r="Q144361" i="2"/>
  <c r="Q144362" i="2"/>
  <c r="Q144363" i="2"/>
  <c r="Q144364" i="2"/>
  <c r="Q144365" i="2"/>
  <c r="Q144366" i="2"/>
  <c r="Q144367" i="2"/>
  <c r="Q144368" i="2"/>
  <c r="Q144369" i="2"/>
  <c r="Q144370" i="2"/>
  <c r="Q144371" i="2"/>
  <c r="Q144372" i="2"/>
  <c r="Q144373" i="2"/>
  <c r="Q144374" i="2"/>
  <c r="Q144375" i="2"/>
  <c r="Q144376" i="2"/>
  <c r="Q144377" i="2"/>
  <c r="Q144378" i="2"/>
  <c r="Q144379" i="2"/>
  <c r="Q144380" i="2"/>
  <c r="Q144381" i="2"/>
  <c r="Q144382" i="2"/>
  <c r="Q144383" i="2"/>
  <c r="Q144384" i="2"/>
  <c r="Q144385" i="2"/>
  <c r="Q144386" i="2"/>
  <c r="Q144387" i="2"/>
  <c r="Q144388" i="2"/>
  <c r="Q144389" i="2"/>
  <c r="Q144390" i="2"/>
  <c r="Q144391" i="2"/>
  <c r="Q144392" i="2"/>
  <c r="Q144393" i="2"/>
  <c r="Q144394" i="2"/>
  <c r="Q144395" i="2"/>
  <c r="Q144396" i="2"/>
  <c r="Q144397" i="2"/>
  <c r="Q144398" i="2"/>
  <c r="Q144399" i="2"/>
  <c r="Q144400" i="2"/>
  <c r="Q144401" i="2"/>
  <c r="Q144402" i="2"/>
  <c r="Q144403" i="2"/>
  <c r="Q144404" i="2"/>
  <c r="Q144405" i="2"/>
  <c r="Q144406" i="2"/>
  <c r="Q144407" i="2"/>
  <c r="Q144408" i="2"/>
  <c r="Q144409" i="2"/>
  <c r="Q144410" i="2"/>
  <c r="Q144411" i="2"/>
  <c r="Q144412" i="2"/>
  <c r="Q144413" i="2"/>
  <c r="Q144414" i="2"/>
  <c r="Q144415" i="2"/>
  <c r="Q144416" i="2"/>
  <c r="Q144417" i="2"/>
  <c r="Q144418" i="2"/>
  <c r="Q144419" i="2"/>
  <c r="Q144420" i="2"/>
  <c r="Q144421" i="2"/>
  <c r="Q144422" i="2"/>
  <c r="Q144423" i="2"/>
  <c r="Q144424" i="2"/>
  <c r="Q144425" i="2"/>
  <c r="Q144426" i="2"/>
  <c r="Q144427" i="2"/>
  <c r="Q144428" i="2"/>
  <c r="Q144429" i="2"/>
  <c r="Q144430" i="2"/>
  <c r="Q144431" i="2"/>
  <c r="Q144432" i="2"/>
  <c r="Q144433" i="2"/>
  <c r="Q144434" i="2"/>
  <c r="Q144435" i="2"/>
  <c r="Q144436" i="2"/>
  <c r="Q144437" i="2"/>
  <c r="Q144438" i="2"/>
  <c r="Q144439" i="2"/>
  <c r="Q144440" i="2"/>
  <c r="Q144441" i="2"/>
  <c r="Q144442" i="2"/>
  <c r="Q144443" i="2"/>
  <c r="Q144444" i="2"/>
  <c r="Q144445" i="2"/>
  <c r="Q144446" i="2"/>
  <c r="Q144447" i="2"/>
  <c r="Q144448" i="2"/>
  <c r="Q144449" i="2"/>
  <c r="Q144450" i="2"/>
  <c r="Q144451" i="2"/>
  <c r="Q144452" i="2"/>
  <c r="Q144453" i="2"/>
  <c r="Q144454" i="2"/>
  <c r="Q144455" i="2"/>
  <c r="Q144456" i="2"/>
  <c r="Q144457" i="2"/>
  <c r="Q144458" i="2"/>
  <c r="Q144459" i="2"/>
  <c r="Q144460" i="2"/>
  <c r="Q144461" i="2"/>
  <c r="Q144462" i="2"/>
  <c r="Q144463" i="2"/>
  <c r="Q144464" i="2"/>
  <c r="Q144465" i="2"/>
  <c r="Q144466" i="2"/>
  <c r="Q144467" i="2"/>
  <c r="Q144468" i="2"/>
  <c r="Q144469" i="2"/>
  <c r="Q144470" i="2"/>
  <c r="Q144471" i="2"/>
  <c r="Q144472" i="2"/>
  <c r="Q144473" i="2"/>
  <c r="Q144474" i="2"/>
  <c r="Q144475" i="2"/>
  <c r="Q144476" i="2"/>
  <c r="Q144477" i="2"/>
  <c r="Q144478" i="2"/>
  <c r="Q144479" i="2"/>
  <c r="Q144480" i="2"/>
  <c r="Q144481" i="2"/>
  <c r="Q144482" i="2"/>
  <c r="Q144483" i="2"/>
  <c r="Q144484" i="2"/>
  <c r="Q144485" i="2"/>
  <c r="Q144486" i="2"/>
  <c r="Q144487" i="2"/>
  <c r="Q144488" i="2"/>
  <c r="Q144489" i="2"/>
  <c r="Q144490" i="2"/>
  <c r="Q144491" i="2"/>
  <c r="Q144492" i="2"/>
  <c r="Q144493" i="2"/>
  <c r="Q144494" i="2"/>
  <c r="Q144495" i="2"/>
  <c r="Q144496" i="2"/>
  <c r="Q144497" i="2"/>
  <c r="Q144498" i="2"/>
  <c r="Q144499" i="2"/>
  <c r="Q144500" i="2"/>
  <c r="Q144501" i="2"/>
  <c r="Q144502" i="2"/>
  <c r="Q144503" i="2"/>
  <c r="Q144504" i="2"/>
  <c r="Q144505" i="2"/>
  <c r="Q144506" i="2"/>
  <c r="Q144507" i="2"/>
  <c r="Q144508" i="2"/>
  <c r="Q144509" i="2"/>
  <c r="Q144510" i="2"/>
  <c r="Q144511" i="2"/>
  <c r="Q144512" i="2"/>
  <c r="Q144513" i="2"/>
  <c r="Q144514" i="2"/>
  <c r="Q144515" i="2"/>
  <c r="Q144516" i="2"/>
  <c r="Q144517" i="2"/>
  <c r="Q144518" i="2"/>
  <c r="Q144519" i="2"/>
  <c r="Q144520" i="2"/>
  <c r="Q144521" i="2"/>
  <c r="Q144522" i="2"/>
  <c r="Q144523" i="2"/>
  <c r="Q144524" i="2"/>
  <c r="Q144525" i="2"/>
  <c r="Q144526" i="2"/>
  <c r="Q144527" i="2"/>
  <c r="Q144528" i="2"/>
  <c r="Q144529" i="2"/>
  <c r="Q144530" i="2"/>
  <c r="Q144531" i="2"/>
  <c r="Q144532" i="2"/>
  <c r="Q144533" i="2"/>
  <c r="Q144534" i="2"/>
  <c r="Q144535" i="2"/>
  <c r="Q144536" i="2"/>
  <c r="Q144537" i="2"/>
  <c r="Q144538" i="2"/>
  <c r="Q144539" i="2"/>
  <c r="Q144540" i="2"/>
  <c r="Q144541" i="2"/>
  <c r="Q144542" i="2"/>
  <c r="Q144543" i="2"/>
  <c r="Q144544" i="2"/>
  <c r="Q144545" i="2"/>
  <c r="Q144546" i="2"/>
  <c r="Q144547" i="2"/>
  <c r="Q144548" i="2"/>
  <c r="Q144549" i="2"/>
  <c r="Q144550" i="2"/>
  <c r="Q144551" i="2"/>
  <c r="Q144552" i="2"/>
  <c r="Q144553" i="2"/>
  <c r="Q144554" i="2"/>
  <c r="Q144555" i="2"/>
  <c r="Q144556" i="2"/>
  <c r="Q144557" i="2"/>
  <c r="Q144558" i="2"/>
  <c r="Q144559" i="2"/>
  <c r="Q144560" i="2"/>
  <c r="Q144561" i="2"/>
  <c r="Q144562" i="2"/>
  <c r="Q144563" i="2"/>
  <c r="Q144564" i="2"/>
  <c r="Q144565" i="2"/>
  <c r="Q144566" i="2"/>
  <c r="Q144567" i="2"/>
  <c r="Q144568" i="2"/>
  <c r="Q144569" i="2"/>
  <c r="Q144570" i="2"/>
  <c r="Q144571" i="2"/>
  <c r="Q144572" i="2"/>
  <c r="Q144573" i="2"/>
  <c r="Q144574" i="2"/>
  <c r="Q144575" i="2"/>
  <c r="Q144576" i="2"/>
  <c r="Q144577" i="2"/>
  <c r="Q144578" i="2"/>
  <c r="Q144579" i="2"/>
  <c r="Q144580" i="2"/>
  <c r="Q144581" i="2"/>
  <c r="Q144582" i="2"/>
  <c r="Q144583" i="2"/>
  <c r="Q144584" i="2"/>
  <c r="Q144585" i="2"/>
  <c r="Q144586" i="2"/>
  <c r="Q144587" i="2"/>
  <c r="Q144588" i="2"/>
  <c r="Q144589" i="2"/>
  <c r="Q144590" i="2"/>
  <c r="Q144591" i="2"/>
  <c r="Q144592" i="2"/>
  <c r="Q144593" i="2"/>
  <c r="Q144594" i="2"/>
  <c r="Q144595" i="2"/>
  <c r="Q144596" i="2"/>
  <c r="Q144597" i="2"/>
  <c r="Q144598" i="2"/>
  <c r="Q144599" i="2"/>
  <c r="Q144600" i="2"/>
  <c r="Q144601" i="2"/>
  <c r="Q144602" i="2"/>
  <c r="Q144603" i="2"/>
  <c r="Q144604" i="2"/>
  <c r="Q144605" i="2"/>
  <c r="Q144606" i="2"/>
  <c r="Q144607" i="2"/>
  <c r="Q144608" i="2"/>
  <c r="Q144609" i="2"/>
  <c r="Q144610" i="2"/>
  <c r="Q144611" i="2"/>
  <c r="Q144612" i="2"/>
  <c r="Q144613" i="2"/>
  <c r="Q144614" i="2"/>
  <c r="Q144615" i="2"/>
  <c r="Q144616" i="2"/>
  <c r="Q144617" i="2"/>
  <c r="Q144618" i="2"/>
  <c r="Q144619" i="2"/>
  <c r="Q144620" i="2"/>
  <c r="Q144621" i="2"/>
  <c r="Q144622" i="2"/>
  <c r="Q144623" i="2"/>
  <c r="Q144624" i="2"/>
  <c r="Q144625" i="2"/>
  <c r="Q144626" i="2"/>
  <c r="Q144627" i="2"/>
  <c r="Q144628" i="2"/>
  <c r="Q144629" i="2"/>
  <c r="Q144630" i="2"/>
  <c r="Q144631" i="2"/>
  <c r="Q144632" i="2"/>
  <c r="Q144633" i="2"/>
  <c r="Q144634" i="2"/>
  <c r="Q144635" i="2"/>
  <c r="Q144636" i="2"/>
  <c r="Q144637" i="2"/>
  <c r="Q144638" i="2"/>
  <c r="Q144639" i="2"/>
  <c r="Q144640" i="2"/>
  <c r="Q144641" i="2"/>
  <c r="Q144642" i="2"/>
  <c r="Q144643" i="2"/>
  <c r="Q144644" i="2"/>
  <c r="Q144645" i="2"/>
  <c r="Q144646" i="2"/>
  <c r="Q144647" i="2"/>
  <c r="Q144648" i="2"/>
  <c r="Q144649" i="2"/>
  <c r="Q144650" i="2"/>
  <c r="Q144651" i="2"/>
  <c r="Q144652" i="2"/>
  <c r="Q144653" i="2"/>
  <c r="Q144654" i="2"/>
  <c r="Q144655" i="2"/>
  <c r="Q144656" i="2"/>
  <c r="Q144657" i="2"/>
  <c r="Q144658" i="2"/>
  <c r="Q144659" i="2"/>
  <c r="Q144660" i="2"/>
  <c r="Q144661" i="2"/>
  <c r="Q144662" i="2"/>
  <c r="Q144663" i="2"/>
  <c r="Q144664" i="2"/>
  <c r="Q144665" i="2"/>
  <c r="Q144666" i="2"/>
  <c r="Q144667" i="2"/>
  <c r="Q144668" i="2"/>
  <c r="Q144669" i="2"/>
  <c r="Q144670" i="2"/>
  <c r="Q144671" i="2"/>
  <c r="Q144672" i="2"/>
  <c r="Q144673" i="2"/>
  <c r="Q144674" i="2"/>
  <c r="Q144675" i="2"/>
  <c r="Q144676" i="2"/>
  <c r="Q144677" i="2"/>
  <c r="Q144678" i="2"/>
  <c r="Q144679" i="2"/>
  <c r="Q144680" i="2"/>
  <c r="Q144681" i="2"/>
  <c r="Q144682" i="2"/>
  <c r="Q144683" i="2"/>
  <c r="Q144684" i="2"/>
  <c r="Q144685" i="2"/>
  <c r="Q144686" i="2"/>
  <c r="Q144687" i="2"/>
  <c r="Q144688" i="2"/>
  <c r="Q144689" i="2"/>
  <c r="Q144690" i="2"/>
  <c r="Q144691" i="2"/>
  <c r="Q144692" i="2"/>
  <c r="Q144693" i="2"/>
  <c r="Q144694" i="2"/>
  <c r="Q144695" i="2"/>
  <c r="Q144696" i="2"/>
  <c r="Q144697" i="2"/>
  <c r="Q144698" i="2"/>
  <c r="Q144699" i="2"/>
  <c r="Q144700" i="2"/>
  <c r="Q144701" i="2"/>
  <c r="Q144702" i="2"/>
  <c r="Q144703" i="2"/>
  <c r="Q144704" i="2"/>
  <c r="Q144705" i="2"/>
  <c r="Q144706" i="2"/>
  <c r="Q144707" i="2"/>
  <c r="Q144708" i="2"/>
  <c r="Q144709" i="2"/>
  <c r="Q144710" i="2"/>
  <c r="Q144711" i="2"/>
  <c r="Q144712" i="2"/>
  <c r="Q144713" i="2"/>
  <c r="Q144714" i="2"/>
  <c r="Q144715" i="2"/>
  <c r="Q144716" i="2"/>
  <c r="Q144717" i="2"/>
  <c r="Q144718" i="2"/>
  <c r="Q144719" i="2"/>
  <c r="Q144720" i="2"/>
  <c r="Q144721" i="2"/>
  <c r="Q144722" i="2"/>
  <c r="Q144723" i="2"/>
  <c r="Q144724" i="2"/>
  <c r="Q144725" i="2"/>
  <c r="Q144726" i="2"/>
  <c r="Q144727" i="2"/>
  <c r="Q144728" i="2"/>
  <c r="Q144729" i="2"/>
  <c r="Q144730" i="2"/>
  <c r="Q144731" i="2"/>
  <c r="Q144732" i="2"/>
  <c r="Q144733" i="2"/>
  <c r="Q144734" i="2"/>
  <c r="Q144735" i="2"/>
  <c r="Q144736" i="2"/>
  <c r="Q144737" i="2"/>
  <c r="Q144738" i="2"/>
  <c r="Q144739" i="2"/>
  <c r="Q144740" i="2"/>
  <c r="Q144741" i="2"/>
  <c r="Q144742" i="2"/>
  <c r="Q144743" i="2"/>
  <c r="Q144744" i="2"/>
  <c r="Q144745" i="2"/>
  <c r="Q144746" i="2"/>
  <c r="Q144747" i="2"/>
  <c r="Q144748" i="2"/>
  <c r="Q144749" i="2"/>
  <c r="Q144750" i="2"/>
  <c r="Q144751" i="2"/>
  <c r="Q144752" i="2"/>
  <c r="Q144753" i="2"/>
  <c r="Q144754" i="2"/>
  <c r="Q144755" i="2"/>
  <c r="Q144756" i="2"/>
  <c r="Q144757" i="2"/>
  <c r="Q144758" i="2"/>
  <c r="Q144759" i="2"/>
  <c r="Q144760" i="2"/>
  <c r="Q144761" i="2"/>
  <c r="Q144762" i="2"/>
  <c r="Q144763" i="2"/>
  <c r="Q144764" i="2"/>
  <c r="Q144765" i="2"/>
  <c r="Q144766" i="2"/>
  <c r="Q144767" i="2"/>
  <c r="Q144768" i="2"/>
  <c r="Q144769" i="2"/>
  <c r="Q144770" i="2"/>
  <c r="Q144771" i="2"/>
  <c r="Q144772" i="2"/>
  <c r="Q144773" i="2"/>
  <c r="Q144774" i="2"/>
  <c r="Q144775" i="2"/>
  <c r="Q144776" i="2"/>
  <c r="Q144777" i="2"/>
  <c r="Q144778" i="2"/>
  <c r="Q144779" i="2"/>
  <c r="Q144780" i="2"/>
  <c r="Q144781" i="2"/>
  <c r="Q144782" i="2"/>
  <c r="Q144783" i="2"/>
  <c r="Q144784" i="2"/>
  <c r="Q144785" i="2"/>
  <c r="Q144786" i="2"/>
  <c r="Q144787" i="2"/>
  <c r="Q144788" i="2"/>
  <c r="Q144789" i="2"/>
  <c r="Q144790" i="2"/>
  <c r="Q144791" i="2"/>
  <c r="Q144792" i="2"/>
  <c r="Q144793" i="2"/>
  <c r="Q144794" i="2"/>
  <c r="Q144795" i="2"/>
  <c r="Q144796" i="2"/>
  <c r="Q144797" i="2"/>
  <c r="Q144798" i="2"/>
  <c r="Q144799" i="2"/>
  <c r="Q144800" i="2"/>
  <c r="Q144801" i="2"/>
  <c r="Q144802" i="2"/>
  <c r="Q144803" i="2"/>
  <c r="Q144804" i="2"/>
  <c r="Q144805" i="2"/>
  <c r="Q144806" i="2"/>
  <c r="Q144807" i="2"/>
  <c r="Q144808" i="2"/>
  <c r="Q144809" i="2"/>
  <c r="Q144810" i="2"/>
  <c r="Q144811" i="2"/>
  <c r="Q144812" i="2"/>
  <c r="Q144813" i="2"/>
  <c r="Q144814" i="2"/>
  <c r="Q144815" i="2"/>
  <c r="Q144816" i="2"/>
  <c r="Q144817" i="2"/>
  <c r="Q144818" i="2"/>
  <c r="Q144819" i="2"/>
  <c r="Q144820" i="2"/>
  <c r="Q144821" i="2"/>
  <c r="Q144822" i="2"/>
  <c r="Q144823" i="2"/>
  <c r="Q144824" i="2"/>
  <c r="Q144825" i="2"/>
  <c r="Q144826" i="2"/>
  <c r="Q144827" i="2"/>
  <c r="Q144828" i="2"/>
  <c r="Q144829" i="2"/>
  <c r="Q144830" i="2"/>
  <c r="Q144831" i="2"/>
  <c r="Q144832" i="2"/>
  <c r="Q144833" i="2"/>
  <c r="Q144834" i="2"/>
  <c r="Q144835" i="2"/>
  <c r="Q144836" i="2"/>
  <c r="Q144837" i="2"/>
  <c r="Q144838" i="2"/>
  <c r="Q144839" i="2"/>
  <c r="Q144840" i="2"/>
  <c r="Q144841" i="2"/>
  <c r="Q144842" i="2"/>
  <c r="Q144843" i="2"/>
  <c r="Q144844" i="2"/>
  <c r="Q144845" i="2"/>
  <c r="Q144846" i="2"/>
  <c r="Q144847" i="2"/>
  <c r="Q144848" i="2"/>
  <c r="Q144849" i="2"/>
  <c r="Q144850" i="2"/>
  <c r="Q144851" i="2"/>
  <c r="Q144852" i="2"/>
  <c r="Q144853" i="2"/>
  <c r="Q144854" i="2"/>
  <c r="Q144855" i="2"/>
  <c r="Q144856" i="2"/>
  <c r="Q144857" i="2"/>
  <c r="Q144858" i="2"/>
  <c r="Q144859" i="2"/>
  <c r="Q144860" i="2"/>
  <c r="Q144861" i="2"/>
  <c r="Q144862" i="2"/>
  <c r="Q144863" i="2"/>
  <c r="Q144864" i="2"/>
  <c r="Q144865" i="2"/>
  <c r="Q144866" i="2"/>
  <c r="Q144867" i="2"/>
  <c r="Q144868" i="2"/>
  <c r="Q144869" i="2"/>
  <c r="Q144870" i="2"/>
  <c r="Q144871" i="2"/>
  <c r="Q144872" i="2"/>
  <c r="Q144873" i="2"/>
  <c r="Q144874" i="2"/>
  <c r="Q144875" i="2"/>
  <c r="Q144876" i="2"/>
  <c r="Q144877" i="2"/>
  <c r="Q144878" i="2"/>
  <c r="Q144879" i="2"/>
  <c r="Q144880" i="2"/>
  <c r="Q144881" i="2"/>
  <c r="Q144882" i="2"/>
  <c r="Q144883" i="2"/>
  <c r="Q144884" i="2"/>
  <c r="Q144885" i="2"/>
  <c r="Q144886" i="2"/>
  <c r="Q144887" i="2"/>
  <c r="Q144888" i="2"/>
  <c r="Q144889" i="2"/>
  <c r="Q144890" i="2"/>
  <c r="Q144891" i="2"/>
  <c r="Q144892" i="2"/>
  <c r="Q144893" i="2"/>
  <c r="Q144894" i="2"/>
  <c r="Q144895" i="2"/>
  <c r="Q144896" i="2"/>
  <c r="Q144897" i="2"/>
  <c r="Q144898" i="2"/>
  <c r="Q144899" i="2"/>
  <c r="Q144900" i="2"/>
  <c r="Q144901" i="2"/>
  <c r="Q144902" i="2"/>
  <c r="Q144903" i="2"/>
  <c r="Q144904" i="2"/>
  <c r="Q144905" i="2"/>
  <c r="Q144906" i="2"/>
  <c r="Q144907" i="2"/>
  <c r="Q144908" i="2"/>
  <c r="Q144909" i="2"/>
  <c r="Q144910" i="2"/>
  <c r="Q144911" i="2"/>
  <c r="Q144912" i="2"/>
  <c r="Q144913" i="2"/>
  <c r="Q144914" i="2"/>
  <c r="Q144915" i="2"/>
  <c r="Q144916" i="2"/>
  <c r="Q144917" i="2"/>
  <c r="Q144918" i="2"/>
  <c r="Q144919" i="2"/>
  <c r="Q144920" i="2"/>
  <c r="Q144921" i="2"/>
  <c r="Q144922" i="2"/>
  <c r="Q144923" i="2"/>
  <c r="Q144924" i="2"/>
  <c r="Q144925" i="2"/>
  <c r="Q144926" i="2"/>
  <c r="Q144927" i="2"/>
  <c r="Q144928" i="2"/>
  <c r="Q144929" i="2"/>
  <c r="Q144930" i="2"/>
  <c r="Q144931" i="2"/>
  <c r="Q144932" i="2"/>
  <c r="Q144933" i="2"/>
  <c r="Q144934" i="2"/>
  <c r="Q144935" i="2"/>
  <c r="Q144936" i="2"/>
  <c r="Q144937" i="2"/>
  <c r="Q144938" i="2"/>
  <c r="Q144939" i="2"/>
  <c r="Q144940" i="2"/>
  <c r="Q144941" i="2"/>
  <c r="Q144942" i="2"/>
  <c r="Q144943" i="2"/>
  <c r="Q144944" i="2"/>
  <c r="Q144945" i="2"/>
  <c r="Q144946" i="2"/>
  <c r="Q144947" i="2"/>
  <c r="Q144948" i="2"/>
  <c r="Q144949" i="2"/>
  <c r="Q144950" i="2"/>
  <c r="Q144951" i="2"/>
  <c r="Q144952" i="2"/>
  <c r="Q144953" i="2"/>
  <c r="Q144954" i="2"/>
  <c r="Q144955" i="2"/>
  <c r="Q144956" i="2"/>
  <c r="Q144957" i="2"/>
  <c r="Q144958" i="2"/>
  <c r="Q144959" i="2"/>
  <c r="Q144960" i="2"/>
  <c r="Q144961" i="2"/>
  <c r="Q144962" i="2"/>
  <c r="Q144963" i="2"/>
  <c r="Q144964" i="2"/>
  <c r="Q144965" i="2"/>
  <c r="Q144966" i="2"/>
  <c r="Q144967" i="2"/>
  <c r="Q144968" i="2"/>
  <c r="Q144969" i="2"/>
  <c r="Q144970" i="2"/>
  <c r="Q144971" i="2"/>
  <c r="Q144972" i="2"/>
  <c r="Q144973" i="2"/>
  <c r="Q144974" i="2"/>
  <c r="Q144975" i="2"/>
  <c r="Q144976" i="2"/>
  <c r="Q144977" i="2"/>
  <c r="Q144978" i="2"/>
  <c r="Q144979" i="2"/>
  <c r="Q144980" i="2"/>
  <c r="Q144981" i="2"/>
  <c r="Q144982" i="2"/>
  <c r="Q144983" i="2"/>
  <c r="Q144984" i="2"/>
  <c r="Q144985" i="2"/>
  <c r="Q144986" i="2"/>
  <c r="Q144987" i="2"/>
  <c r="Q144988" i="2"/>
  <c r="Q144989" i="2"/>
  <c r="Q144990" i="2"/>
  <c r="Q144991" i="2"/>
  <c r="Q144992" i="2"/>
  <c r="Q144993" i="2"/>
  <c r="Q144994" i="2"/>
  <c r="Q144995" i="2"/>
  <c r="Q144996" i="2"/>
  <c r="Q144997" i="2"/>
  <c r="Q144998" i="2"/>
  <c r="Q144999" i="2"/>
  <c r="Q145000" i="2"/>
  <c r="Q145001" i="2"/>
  <c r="Q145002" i="2"/>
  <c r="Q145003" i="2"/>
  <c r="Q145004" i="2"/>
  <c r="Q145005" i="2"/>
  <c r="Q145006" i="2"/>
  <c r="Q145007" i="2"/>
  <c r="Q145008" i="2"/>
  <c r="Q145009" i="2"/>
  <c r="Q145010" i="2"/>
  <c r="Q145011" i="2"/>
  <c r="Q145012" i="2"/>
  <c r="Q145013" i="2"/>
  <c r="Q145014" i="2"/>
  <c r="Q145015" i="2"/>
  <c r="Q145016" i="2"/>
  <c r="Q145017" i="2"/>
  <c r="Q145018" i="2"/>
  <c r="Q145019" i="2"/>
  <c r="Q145020" i="2"/>
  <c r="Q145021" i="2"/>
  <c r="Q145022" i="2"/>
  <c r="Q145023" i="2"/>
  <c r="Q145024" i="2"/>
  <c r="Q145025" i="2"/>
  <c r="Q145026" i="2"/>
  <c r="Q145027" i="2"/>
  <c r="Q145028" i="2"/>
  <c r="Q145029" i="2"/>
  <c r="Q145030" i="2"/>
  <c r="Q145031" i="2"/>
  <c r="Q145032" i="2"/>
  <c r="Q145033" i="2"/>
  <c r="Q145034" i="2"/>
  <c r="Q145035" i="2"/>
  <c r="Q145036" i="2"/>
  <c r="Q145037" i="2"/>
  <c r="Q145038" i="2"/>
  <c r="Q145039" i="2"/>
  <c r="Q145040" i="2"/>
  <c r="Q145041" i="2"/>
  <c r="Q145042" i="2"/>
  <c r="Q145043" i="2"/>
  <c r="Q145044" i="2"/>
  <c r="Q145045" i="2"/>
  <c r="Q145046" i="2"/>
  <c r="Q145047" i="2"/>
  <c r="Q145048" i="2"/>
  <c r="Q145049" i="2"/>
  <c r="Q145050" i="2"/>
  <c r="Q145051" i="2"/>
  <c r="Q145052" i="2"/>
  <c r="Q145053" i="2"/>
  <c r="Q145054" i="2"/>
  <c r="Q145055" i="2"/>
  <c r="Q145056" i="2"/>
  <c r="Q145057" i="2"/>
  <c r="Q145058" i="2"/>
  <c r="Q145059" i="2"/>
  <c r="Q145060" i="2"/>
  <c r="Q145061" i="2"/>
  <c r="Q145062" i="2"/>
  <c r="Q145063" i="2"/>
  <c r="Q145064" i="2"/>
  <c r="Q145065" i="2"/>
  <c r="Q145066" i="2"/>
  <c r="Q145067" i="2"/>
  <c r="Q145068" i="2"/>
  <c r="Q145069" i="2"/>
  <c r="Q145070" i="2"/>
  <c r="Q145071" i="2"/>
  <c r="Q145072" i="2"/>
  <c r="Q145073" i="2"/>
  <c r="Q145074" i="2"/>
  <c r="Q145075" i="2"/>
  <c r="Q145076" i="2"/>
  <c r="Q145077" i="2"/>
  <c r="Q145078" i="2"/>
  <c r="Q145079" i="2"/>
  <c r="Q145080" i="2"/>
  <c r="Q145081" i="2"/>
  <c r="Q145082" i="2"/>
  <c r="Q145083" i="2"/>
  <c r="Q145084" i="2"/>
  <c r="Q145085" i="2"/>
  <c r="Q145086" i="2"/>
  <c r="Q145087" i="2"/>
  <c r="Q145088" i="2"/>
  <c r="Q145089" i="2"/>
  <c r="Q145090" i="2"/>
  <c r="Q145091" i="2"/>
  <c r="Q145092" i="2"/>
  <c r="Q145093" i="2"/>
  <c r="Q145094" i="2"/>
  <c r="Q145095" i="2"/>
  <c r="Q145096" i="2"/>
  <c r="Q145097" i="2"/>
  <c r="Q145098" i="2"/>
  <c r="Q145099" i="2"/>
  <c r="Q145100" i="2"/>
  <c r="Q145101" i="2"/>
  <c r="Q145102" i="2"/>
  <c r="Q145103" i="2"/>
  <c r="Q145104" i="2"/>
  <c r="Q145105" i="2"/>
  <c r="Q145106" i="2"/>
  <c r="Q145107" i="2"/>
  <c r="Q145108" i="2"/>
  <c r="Q145109" i="2"/>
  <c r="Q145110" i="2"/>
  <c r="Q145111" i="2"/>
  <c r="Q145112" i="2"/>
  <c r="Q145113" i="2"/>
  <c r="Q145114" i="2"/>
  <c r="Q145115" i="2"/>
  <c r="Q145116" i="2"/>
  <c r="Q145117" i="2"/>
  <c r="Q145118" i="2"/>
  <c r="Q145119" i="2"/>
  <c r="Q145120" i="2"/>
  <c r="Q145121" i="2"/>
  <c r="Q145122" i="2"/>
  <c r="Q145123" i="2"/>
  <c r="Q145124" i="2"/>
  <c r="Q145125" i="2"/>
  <c r="Q145126" i="2"/>
  <c r="Q145127" i="2"/>
  <c r="Q145128" i="2"/>
  <c r="Q145129" i="2"/>
  <c r="Q145130" i="2"/>
  <c r="Q145131" i="2"/>
  <c r="Q145132" i="2"/>
  <c r="Q145133" i="2"/>
  <c r="Q145134" i="2"/>
  <c r="Q145135" i="2"/>
  <c r="Q145136" i="2"/>
  <c r="Q145137" i="2"/>
  <c r="Q145138" i="2"/>
  <c r="Q145139" i="2"/>
  <c r="Q145140" i="2"/>
  <c r="Q145141" i="2"/>
  <c r="Q145142" i="2"/>
  <c r="Q145143" i="2"/>
  <c r="Q145144" i="2"/>
  <c r="Q145145" i="2"/>
  <c r="Q145146" i="2"/>
  <c r="Q145147" i="2"/>
  <c r="Q145148" i="2"/>
  <c r="Q145149" i="2"/>
  <c r="Q145150" i="2"/>
  <c r="Q145151" i="2"/>
  <c r="Q145152" i="2"/>
  <c r="Q145153" i="2"/>
  <c r="Q145154" i="2"/>
  <c r="Q145155" i="2"/>
  <c r="Q145156" i="2"/>
  <c r="Q145157" i="2"/>
  <c r="Q145158" i="2"/>
  <c r="Q145159" i="2"/>
  <c r="Q145160" i="2"/>
  <c r="Q145161" i="2"/>
  <c r="Q145162" i="2"/>
  <c r="Q145163" i="2"/>
  <c r="Q145164" i="2"/>
  <c r="Q145165" i="2"/>
  <c r="Q145166" i="2"/>
  <c r="Q145167" i="2"/>
  <c r="Q145168" i="2"/>
  <c r="Q145169" i="2"/>
  <c r="Q145170" i="2"/>
  <c r="Q145171" i="2"/>
  <c r="Q145172" i="2"/>
  <c r="Q145173" i="2"/>
  <c r="Q145174" i="2"/>
  <c r="Q145175" i="2"/>
  <c r="Q145176" i="2"/>
  <c r="Q145177" i="2"/>
  <c r="Q145178" i="2"/>
  <c r="Q145179" i="2"/>
  <c r="Q145180" i="2"/>
  <c r="Q145181" i="2"/>
  <c r="Q145182" i="2"/>
  <c r="Q145183" i="2"/>
  <c r="Q145184" i="2"/>
  <c r="Q145185" i="2"/>
  <c r="Q145186" i="2"/>
  <c r="Q145187" i="2"/>
  <c r="Q145188" i="2"/>
  <c r="Q145189" i="2"/>
  <c r="Q145190" i="2"/>
  <c r="Q145191" i="2"/>
  <c r="Q145192" i="2"/>
  <c r="Q145193" i="2"/>
  <c r="Q145194" i="2"/>
  <c r="Q145195" i="2"/>
  <c r="Q145196" i="2"/>
  <c r="Q145197" i="2"/>
  <c r="Q145198" i="2"/>
  <c r="Q145199" i="2"/>
  <c r="Q145200" i="2"/>
  <c r="Q145201" i="2"/>
  <c r="Q145202" i="2"/>
  <c r="Q145203" i="2"/>
  <c r="Q145204" i="2"/>
  <c r="Q145205" i="2"/>
  <c r="Q145206" i="2"/>
  <c r="Q145207" i="2"/>
  <c r="Q145208" i="2"/>
  <c r="Q145209" i="2"/>
  <c r="Q145210" i="2"/>
  <c r="Q145211" i="2"/>
  <c r="Q145212" i="2"/>
  <c r="Q145213" i="2"/>
  <c r="Q145214" i="2"/>
  <c r="Q145215" i="2"/>
  <c r="Q145216" i="2"/>
  <c r="Q145217" i="2"/>
  <c r="Q145218" i="2"/>
  <c r="Q145219" i="2"/>
  <c r="Q145220" i="2"/>
  <c r="Q145221" i="2"/>
  <c r="Q145222" i="2"/>
  <c r="Q145223" i="2"/>
  <c r="Q145224" i="2"/>
  <c r="Q145225" i="2"/>
  <c r="Q145226" i="2"/>
  <c r="Q145227" i="2"/>
  <c r="Q145228" i="2"/>
  <c r="Q145229" i="2"/>
  <c r="Q145230" i="2"/>
  <c r="Q145231" i="2"/>
  <c r="Q145232" i="2"/>
  <c r="Q145233" i="2"/>
  <c r="Q145234" i="2"/>
  <c r="Q145235" i="2"/>
  <c r="Q145236" i="2"/>
  <c r="Q145237" i="2"/>
  <c r="Q145238" i="2"/>
  <c r="Q145239" i="2"/>
  <c r="Q145240" i="2"/>
  <c r="Q145241" i="2"/>
  <c r="Q145242" i="2"/>
  <c r="Q145243" i="2"/>
  <c r="Q145244" i="2"/>
  <c r="Q145245" i="2"/>
  <c r="Q145246" i="2"/>
  <c r="Q145247" i="2"/>
  <c r="Q145248" i="2"/>
  <c r="Q145249" i="2"/>
  <c r="Q145250" i="2"/>
  <c r="Q145251" i="2"/>
  <c r="Q145252" i="2"/>
  <c r="Q145253" i="2"/>
  <c r="Q145254" i="2"/>
  <c r="Q145255" i="2"/>
  <c r="Q145256" i="2"/>
  <c r="Q145257" i="2"/>
  <c r="Q145258" i="2"/>
  <c r="Q145259" i="2"/>
  <c r="Q145260" i="2"/>
  <c r="Q145261" i="2"/>
  <c r="Q145262" i="2"/>
  <c r="Q145263" i="2"/>
  <c r="Q145264" i="2"/>
  <c r="Q145265" i="2"/>
  <c r="Q145266" i="2"/>
  <c r="Q145267" i="2"/>
  <c r="Q145268" i="2"/>
  <c r="Q145269" i="2"/>
  <c r="Q145270" i="2"/>
  <c r="Q145271" i="2"/>
  <c r="Q145272" i="2"/>
  <c r="Q145273" i="2"/>
  <c r="Q145274" i="2"/>
  <c r="Q145275" i="2"/>
  <c r="Q145276" i="2"/>
  <c r="Q145277" i="2"/>
  <c r="Q145278" i="2"/>
  <c r="Q145279" i="2"/>
  <c r="Q145280" i="2"/>
  <c r="Q145281" i="2"/>
  <c r="Q145282" i="2"/>
  <c r="Q145283" i="2"/>
  <c r="Q145284" i="2"/>
  <c r="Q145285" i="2"/>
  <c r="Q145286" i="2"/>
  <c r="Q145287" i="2"/>
  <c r="Q145288" i="2"/>
  <c r="Q145289" i="2"/>
  <c r="Q145290" i="2"/>
  <c r="Q145291" i="2"/>
  <c r="Q145292" i="2"/>
  <c r="Q145293" i="2"/>
  <c r="Q145294" i="2"/>
  <c r="Q145295" i="2"/>
  <c r="Q145296" i="2"/>
  <c r="Q145297" i="2"/>
  <c r="Q145298" i="2"/>
  <c r="Q145299" i="2"/>
  <c r="Q145300" i="2"/>
  <c r="Q145301" i="2"/>
  <c r="Q145302" i="2"/>
  <c r="Q145303" i="2"/>
  <c r="Q145304" i="2"/>
  <c r="Q145305" i="2"/>
  <c r="Q145306" i="2"/>
  <c r="Q145307" i="2"/>
  <c r="Q145308" i="2"/>
  <c r="Q145309" i="2"/>
  <c r="Q145310" i="2"/>
  <c r="Q145311" i="2"/>
  <c r="Q145312" i="2"/>
  <c r="Q145313" i="2"/>
  <c r="Q145314" i="2"/>
  <c r="Q145315" i="2"/>
  <c r="Q145316" i="2"/>
  <c r="Q145317" i="2"/>
  <c r="Q145318" i="2"/>
  <c r="Q145319" i="2"/>
  <c r="Q145320" i="2"/>
  <c r="Q145321" i="2"/>
  <c r="Q145322" i="2"/>
  <c r="Q145323" i="2"/>
  <c r="Q145324" i="2"/>
  <c r="Q145325" i="2"/>
  <c r="Q145326" i="2"/>
  <c r="Q145327" i="2"/>
  <c r="Q145328" i="2"/>
  <c r="Q145329" i="2"/>
  <c r="Q145330" i="2"/>
  <c r="Q145331" i="2"/>
  <c r="Q145332" i="2"/>
  <c r="Q145333" i="2"/>
  <c r="Q145334" i="2"/>
  <c r="Q145335" i="2"/>
  <c r="Q145336" i="2"/>
  <c r="Q145337" i="2"/>
  <c r="Q145338" i="2"/>
  <c r="Q145339" i="2"/>
  <c r="Q145340" i="2"/>
  <c r="Q145341" i="2"/>
  <c r="Q145342" i="2"/>
  <c r="Q145343" i="2"/>
  <c r="Q145344" i="2"/>
  <c r="Q145345" i="2"/>
  <c r="Q145346" i="2"/>
  <c r="Q145347" i="2"/>
  <c r="Q145348" i="2"/>
  <c r="Q145349" i="2"/>
  <c r="Q145350" i="2"/>
  <c r="Q145351" i="2"/>
  <c r="Q145352" i="2"/>
  <c r="Q145353" i="2"/>
  <c r="Q145354" i="2"/>
  <c r="Q145355" i="2"/>
  <c r="Q145356" i="2"/>
  <c r="Q145357" i="2"/>
  <c r="Q145358" i="2"/>
  <c r="Q145359" i="2"/>
  <c r="Q145360" i="2"/>
  <c r="Q145361" i="2"/>
  <c r="Q145362" i="2"/>
  <c r="Q145363" i="2"/>
  <c r="Q145364" i="2"/>
  <c r="Q145365" i="2"/>
  <c r="Q145366" i="2"/>
  <c r="Q145367" i="2"/>
  <c r="Q145368" i="2"/>
  <c r="Q145369" i="2"/>
  <c r="Q145370" i="2"/>
  <c r="Q145371" i="2"/>
  <c r="Q145372" i="2"/>
  <c r="Q145373" i="2"/>
  <c r="Q145374" i="2"/>
  <c r="Q145375" i="2"/>
  <c r="Q145376" i="2"/>
  <c r="Q145377" i="2"/>
  <c r="Q145378" i="2"/>
  <c r="Q145379" i="2"/>
  <c r="Q145380" i="2"/>
  <c r="Q145381" i="2"/>
  <c r="Q145382" i="2"/>
  <c r="Q145383" i="2"/>
  <c r="Q145384" i="2"/>
  <c r="Q145385" i="2"/>
  <c r="Q145386" i="2"/>
  <c r="Q145387" i="2"/>
  <c r="Q145388" i="2"/>
  <c r="Q145389" i="2"/>
  <c r="Q145390" i="2"/>
  <c r="Q145391" i="2"/>
  <c r="Q145392" i="2"/>
  <c r="Q145393" i="2"/>
  <c r="Q145394" i="2"/>
  <c r="Q145395" i="2"/>
  <c r="Q145396" i="2"/>
  <c r="Q145397" i="2"/>
  <c r="Q145398" i="2"/>
  <c r="Q145399" i="2"/>
  <c r="Q145400" i="2"/>
  <c r="Q145401" i="2"/>
  <c r="Q145402" i="2"/>
  <c r="Q145403" i="2"/>
  <c r="Q145404" i="2"/>
  <c r="Q145405" i="2"/>
  <c r="Q145406" i="2"/>
  <c r="Q145407" i="2"/>
  <c r="Q145408" i="2"/>
  <c r="Q145409" i="2"/>
  <c r="Q145410" i="2"/>
  <c r="Q145411" i="2"/>
  <c r="Q145412" i="2"/>
  <c r="Q145413" i="2"/>
  <c r="Q145414" i="2"/>
  <c r="Q145415" i="2"/>
  <c r="Q145416" i="2"/>
  <c r="Q145417" i="2"/>
  <c r="Q145418" i="2"/>
  <c r="Q145419" i="2"/>
  <c r="Q145420" i="2"/>
  <c r="Q145421" i="2"/>
  <c r="Q145422" i="2"/>
  <c r="Q145423" i="2"/>
  <c r="Q145424" i="2"/>
  <c r="Q145425" i="2"/>
  <c r="Q145426" i="2"/>
  <c r="Q145427" i="2"/>
  <c r="Q145428" i="2"/>
  <c r="Q145429" i="2"/>
  <c r="Q145430" i="2"/>
  <c r="Q145431" i="2"/>
  <c r="Q145432" i="2"/>
  <c r="Q145433" i="2"/>
  <c r="Q145434" i="2"/>
  <c r="Q145435" i="2"/>
  <c r="Q145436" i="2"/>
  <c r="Q145437" i="2"/>
  <c r="Q145438" i="2"/>
  <c r="Q145439" i="2"/>
  <c r="Q145440" i="2"/>
  <c r="Q145441" i="2"/>
  <c r="Q145442" i="2"/>
  <c r="Q145443" i="2"/>
  <c r="Q145444" i="2"/>
  <c r="Q145445" i="2"/>
  <c r="Q145446" i="2"/>
  <c r="Q145447" i="2"/>
  <c r="Q145448" i="2"/>
  <c r="Q145449" i="2"/>
  <c r="Q145450" i="2"/>
  <c r="Q145451" i="2"/>
  <c r="Q145452" i="2"/>
  <c r="Q145453" i="2"/>
  <c r="Q145454" i="2"/>
  <c r="Q145455" i="2"/>
  <c r="Q145456" i="2"/>
  <c r="Q145457" i="2"/>
  <c r="Q145458" i="2"/>
  <c r="Q145459" i="2"/>
  <c r="Q145460" i="2"/>
  <c r="Q145461" i="2"/>
  <c r="Q145462" i="2"/>
  <c r="Q145463" i="2"/>
  <c r="Q145464" i="2"/>
  <c r="Q145465" i="2"/>
  <c r="Q145466" i="2"/>
  <c r="Q145467" i="2"/>
  <c r="Q145468" i="2"/>
  <c r="Q145469" i="2"/>
  <c r="Q145470" i="2"/>
  <c r="Q145471" i="2"/>
  <c r="Q145472" i="2"/>
  <c r="Q145473" i="2"/>
  <c r="Q145474" i="2"/>
  <c r="Q145475" i="2"/>
  <c r="Q145476" i="2"/>
  <c r="Q145477" i="2"/>
  <c r="Q145478" i="2"/>
  <c r="Q145479" i="2"/>
  <c r="Q145480" i="2"/>
  <c r="Q145481" i="2"/>
  <c r="Q145482" i="2"/>
  <c r="Q145483" i="2"/>
  <c r="Q145484" i="2"/>
  <c r="Q145485" i="2"/>
  <c r="Q145486" i="2"/>
  <c r="Q145487" i="2"/>
  <c r="Q145488" i="2"/>
  <c r="Q145489" i="2"/>
  <c r="Q145490" i="2"/>
  <c r="Q145491" i="2"/>
  <c r="Q145492" i="2"/>
  <c r="Q145493" i="2"/>
  <c r="Q145494" i="2"/>
  <c r="Q145495" i="2"/>
  <c r="Q145496" i="2"/>
  <c r="Q145497" i="2"/>
  <c r="Q145498" i="2"/>
  <c r="Q145499" i="2"/>
  <c r="Q145500" i="2"/>
  <c r="Q145501" i="2"/>
  <c r="Q145502" i="2"/>
  <c r="Q145503" i="2"/>
  <c r="Q145504" i="2"/>
  <c r="Q145505" i="2"/>
  <c r="Q145506" i="2"/>
  <c r="Q145507" i="2"/>
  <c r="Q145508" i="2"/>
  <c r="Q145509" i="2"/>
  <c r="Q145510" i="2"/>
  <c r="Q145511" i="2"/>
  <c r="Q145512" i="2"/>
  <c r="Q145513" i="2"/>
  <c r="Q145514" i="2"/>
  <c r="Q145515" i="2"/>
  <c r="Q145516" i="2"/>
  <c r="Q145517" i="2"/>
  <c r="Q145518" i="2"/>
  <c r="Q145519" i="2"/>
  <c r="Q145520" i="2"/>
  <c r="Q145521" i="2"/>
  <c r="Q145522" i="2"/>
  <c r="Q145523" i="2"/>
  <c r="Q145524" i="2"/>
  <c r="Q145525" i="2"/>
  <c r="Q145526" i="2"/>
  <c r="Q145527" i="2"/>
  <c r="Q145528" i="2"/>
  <c r="Q145529" i="2"/>
  <c r="Q145530" i="2"/>
  <c r="Q145531" i="2"/>
  <c r="Q145532" i="2"/>
  <c r="Q145533" i="2"/>
  <c r="Q145534" i="2"/>
  <c r="Q145535" i="2"/>
  <c r="Q145536" i="2"/>
  <c r="Q145537" i="2"/>
  <c r="Q145538" i="2"/>
  <c r="Q145539" i="2"/>
  <c r="Q145540" i="2"/>
  <c r="Q145541" i="2"/>
  <c r="Q145542" i="2"/>
  <c r="Q145543" i="2"/>
  <c r="Q145544" i="2"/>
  <c r="Q145545" i="2"/>
  <c r="Q145546" i="2"/>
  <c r="Q145547" i="2"/>
  <c r="Q145548" i="2"/>
  <c r="Q145549" i="2"/>
  <c r="Q145550" i="2"/>
  <c r="Q145551" i="2"/>
  <c r="Q145552" i="2"/>
  <c r="Q145553" i="2"/>
  <c r="Q145554" i="2"/>
  <c r="Q145555" i="2"/>
  <c r="Q145556" i="2"/>
  <c r="Q145557" i="2"/>
  <c r="Q145558" i="2"/>
  <c r="Q145559" i="2"/>
  <c r="Q145560" i="2"/>
  <c r="Q145561" i="2"/>
  <c r="Q145562" i="2"/>
  <c r="Q145563" i="2"/>
  <c r="Q145564" i="2"/>
  <c r="Q145565" i="2"/>
  <c r="Q145566" i="2"/>
  <c r="Q145567" i="2"/>
  <c r="Q145568" i="2"/>
  <c r="Q145569" i="2"/>
  <c r="Q145570" i="2"/>
  <c r="Q145571" i="2"/>
  <c r="Q145572" i="2"/>
  <c r="Q145573" i="2"/>
  <c r="Q145574" i="2"/>
  <c r="Q145575" i="2"/>
  <c r="Q145576" i="2"/>
  <c r="Q145577" i="2"/>
  <c r="Q145578" i="2"/>
  <c r="Q145579" i="2"/>
  <c r="Q145580" i="2"/>
  <c r="Q145581" i="2"/>
  <c r="Q145582" i="2"/>
  <c r="Q145583" i="2"/>
  <c r="Q145584" i="2"/>
  <c r="Q145585" i="2"/>
  <c r="Q145586" i="2"/>
  <c r="Q145587" i="2"/>
  <c r="Q145588" i="2"/>
  <c r="Q145589" i="2"/>
  <c r="Q145590" i="2"/>
  <c r="Q145591" i="2"/>
  <c r="Q145592" i="2"/>
  <c r="Q145593" i="2"/>
  <c r="Q145594" i="2"/>
  <c r="Q145595" i="2"/>
  <c r="Q145596" i="2"/>
  <c r="Q145597" i="2"/>
  <c r="Q145598" i="2"/>
  <c r="Q145599" i="2"/>
  <c r="Q145600" i="2"/>
  <c r="Q145601" i="2"/>
  <c r="Q145602" i="2"/>
  <c r="Q145603" i="2"/>
  <c r="Q145604" i="2"/>
  <c r="Q145605" i="2"/>
  <c r="Q145606" i="2"/>
  <c r="Q145607" i="2"/>
  <c r="Q145608" i="2"/>
  <c r="Q145609" i="2"/>
  <c r="Q145610" i="2"/>
  <c r="Q145611" i="2"/>
  <c r="Q145612" i="2"/>
  <c r="Q145613" i="2"/>
  <c r="Q145614" i="2"/>
  <c r="Q145615" i="2"/>
  <c r="Q145616" i="2"/>
  <c r="Q145617" i="2"/>
  <c r="Q145618" i="2"/>
  <c r="Q145619" i="2"/>
  <c r="Q145620" i="2"/>
  <c r="Q145621" i="2"/>
  <c r="Q145622" i="2"/>
  <c r="Q145623" i="2"/>
  <c r="Q145624" i="2"/>
  <c r="Q145625" i="2"/>
  <c r="Q145626" i="2"/>
  <c r="Q145627" i="2"/>
  <c r="Q145628" i="2"/>
  <c r="Q145629" i="2"/>
  <c r="Q145630" i="2"/>
  <c r="Q145631" i="2"/>
  <c r="Q145632" i="2"/>
  <c r="Q145633" i="2"/>
  <c r="Q145634" i="2"/>
  <c r="Q145635" i="2"/>
  <c r="Q145636" i="2"/>
  <c r="Q145637" i="2"/>
  <c r="Q145638" i="2"/>
  <c r="Q145639" i="2"/>
  <c r="Q145640" i="2"/>
  <c r="Q145641" i="2"/>
  <c r="Q145642" i="2"/>
  <c r="Q145643" i="2"/>
  <c r="Q145644" i="2"/>
  <c r="Q145645" i="2"/>
  <c r="Q145646" i="2"/>
  <c r="Q145647" i="2"/>
  <c r="Q145648" i="2"/>
  <c r="Q145649" i="2"/>
  <c r="Q145650" i="2"/>
  <c r="Q145651" i="2"/>
  <c r="Q145652" i="2"/>
  <c r="Q145653" i="2"/>
  <c r="Q145654" i="2"/>
  <c r="Q145655" i="2"/>
  <c r="Q145656" i="2"/>
  <c r="Q145657" i="2"/>
  <c r="Q145658" i="2"/>
  <c r="Q145659" i="2"/>
  <c r="Q145660" i="2"/>
  <c r="Q145661" i="2"/>
  <c r="Q145662" i="2"/>
  <c r="Q145663" i="2"/>
  <c r="Q145664" i="2"/>
  <c r="Q145665" i="2"/>
  <c r="Q145666" i="2"/>
  <c r="Q145667" i="2"/>
  <c r="Q145668" i="2"/>
  <c r="Q145669" i="2"/>
  <c r="Q145670" i="2"/>
  <c r="Q145671" i="2"/>
  <c r="Q145672" i="2"/>
  <c r="Q145673" i="2"/>
  <c r="Q145674" i="2"/>
  <c r="Q145675" i="2"/>
  <c r="Q145676" i="2"/>
  <c r="Q145677" i="2"/>
  <c r="Q145678" i="2"/>
  <c r="Q145679" i="2"/>
  <c r="Q145680" i="2"/>
  <c r="Q145681" i="2"/>
  <c r="Q145682" i="2"/>
  <c r="Q145683" i="2"/>
  <c r="Q145684" i="2"/>
  <c r="Q145685" i="2"/>
  <c r="Q145686" i="2"/>
  <c r="Q145687" i="2"/>
  <c r="Q145688" i="2"/>
  <c r="Q145689" i="2"/>
  <c r="Q145690" i="2"/>
  <c r="Q145691" i="2"/>
  <c r="Q145692" i="2"/>
  <c r="Q145693" i="2"/>
  <c r="Q145694" i="2"/>
  <c r="Q145695" i="2"/>
  <c r="Q145696" i="2"/>
  <c r="Q145697" i="2"/>
  <c r="Q145698" i="2"/>
  <c r="Q145699" i="2"/>
  <c r="Q145700" i="2"/>
  <c r="Q145701" i="2"/>
  <c r="Q145702" i="2"/>
  <c r="Q145703" i="2"/>
  <c r="Q145704" i="2"/>
  <c r="Q145705" i="2"/>
  <c r="Q145706" i="2"/>
  <c r="Q145707" i="2"/>
  <c r="Q145708" i="2"/>
  <c r="Q145709" i="2"/>
  <c r="Q145710" i="2"/>
  <c r="Q145711" i="2"/>
  <c r="Q145712" i="2"/>
  <c r="Q145713" i="2"/>
  <c r="Q145714" i="2"/>
  <c r="Q145715" i="2"/>
  <c r="Q145716" i="2"/>
  <c r="Q145717" i="2"/>
  <c r="Q145718" i="2"/>
  <c r="Q145719" i="2"/>
  <c r="Q145720" i="2"/>
  <c r="Q145721" i="2"/>
  <c r="Q145722" i="2"/>
  <c r="Q145723" i="2"/>
  <c r="Q145724" i="2"/>
  <c r="Q145725" i="2"/>
  <c r="Q145726" i="2"/>
  <c r="Q145727" i="2"/>
  <c r="Q145728" i="2"/>
  <c r="Q145729" i="2"/>
  <c r="Q145730" i="2"/>
  <c r="Q145731" i="2"/>
  <c r="Q145732" i="2"/>
  <c r="Q145733" i="2"/>
  <c r="Q145734" i="2"/>
  <c r="Q145735" i="2"/>
  <c r="Q145736" i="2"/>
  <c r="Q145737" i="2"/>
  <c r="Q145738" i="2"/>
  <c r="Q145739" i="2"/>
  <c r="Q145740" i="2"/>
  <c r="Q145741" i="2"/>
  <c r="Q145742" i="2"/>
  <c r="Q145743" i="2"/>
  <c r="Q145744" i="2"/>
  <c r="Q145745" i="2"/>
  <c r="Q145746" i="2"/>
  <c r="Q145747" i="2"/>
  <c r="Q145748" i="2"/>
  <c r="Q145749" i="2"/>
  <c r="Q145750" i="2"/>
  <c r="Q145751" i="2"/>
  <c r="Q145752" i="2"/>
  <c r="Q145753" i="2"/>
  <c r="Q145754" i="2"/>
  <c r="Q145755" i="2"/>
  <c r="Q145756" i="2"/>
  <c r="Q145757" i="2"/>
  <c r="Q145758" i="2"/>
  <c r="Q145759" i="2"/>
  <c r="Q145760" i="2"/>
  <c r="Q145761" i="2"/>
  <c r="Q145762" i="2"/>
  <c r="Q145763" i="2"/>
  <c r="Q145764" i="2"/>
  <c r="Q145765" i="2"/>
  <c r="Q145766" i="2"/>
  <c r="Q145767" i="2"/>
  <c r="Q145768" i="2"/>
  <c r="Q145769" i="2"/>
  <c r="Q145770" i="2"/>
  <c r="Q145771" i="2"/>
  <c r="Q145772" i="2"/>
  <c r="Q145773" i="2"/>
  <c r="Q145774" i="2"/>
  <c r="Q145775" i="2"/>
  <c r="Q145776" i="2"/>
  <c r="Q145777" i="2"/>
  <c r="Q145778" i="2"/>
  <c r="Q145779" i="2"/>
  <c r="Q145780" i="2"/>
  <c r="Q145781" i="2"/>
  <c r="Q145782" i="2"/>
  <c r="Q145783" i="2"/>
  <c r="Q145784" i="2"/>
  <c r="Q145785" i="2"/>
  <c r="Q145786" i="2"/>
  <c r="Q145787" i="2"/>
  <c r="Q145788" i="2"/>
  <c r="Q145789" i="2"/>
  <c r="Q145790" i="2"/>
  <c r="Q145791" i="2"/>
  <c r="Q145792" i="2"/>
  <c r="Q145793" i="2"/>
  <c r="Q145794" i="2"/>
  <c r="Q145795" i="2"/>
  <c r="Q145796" i="2"/>
  <c r="Q145797" i="2"/>
  <c r="Q145798" i="2"/>
  <c r="Q145799" i="2"/>
  <c r="Q145800" i="2"/>
  <c r="Q145801" i="2"/>
  <c r="Q145802" i="2"/>
  <c r="Q145803" i="2"/>
  <c r="Q145804" i="2"/>
  <c r="Q145805" i="2"/>
  <c r="Q145806" i="2"/>
  <c r="Q145807" i="2"/>
  <c r="Q145808" i="2"/>
  <c r="Q145809" i="2"/>
  <c r="Q145810" i="2"/>
  <c r="Q145811" i="2"/>
  <c r="Q145812" i="2"/>
  <c r="Q145813" i="2"/>
  <c r="Q145814" i="2"/>
  <c r="Q145815" i="2"/>
  <c r="Q145816" i="2"/>
  <c r="Q145817" i="2"/>
  <c r="Q145818" i="2"/>
  <c r="Q145819" i="2"/>
  <c r="Q145820" i="2"/>
  <c r="Q145821" i="2"/>
  <c r="Q145822" i="2"/>
  <c r="Q145823" i="2"/>
  <c r="Q145824" i="2"/>
  <c r="Q145825" i="2"/>
  <c r="Q145826" i="2"/>
  <c r="Q145827" i="2"/>
  <c r="Q145828" i="2"/>
  <c r="Q145829" i="2"/>
  <c r="Q145830" i="2"/>
  <c r="Q145831" i="2"/>
  <c r="Q145832" i="2"/>
  <c r="Q145833" i="2"/>
  <c r="Q145834" i="2"/>
  <c r="Q145835" i="2"/>
  <c r="Q145836" i="2"/>
  <c r="Q145837" i="2"/>
  <c r="Q145838" i="2"/>
  <c r="Q145839" i="2"/>
  <c r="Q145840" i="2"/>
  <c r="Q145841" i="2"/>
  <c r="Q145842" i="2"/>
  <c r="Q145843" i="2"/>
  <c r="Q145844" i="2"/>
  <c r="Q145845" i="2"/>
  <c r="Q145846" i="2"/>
  <c r="Q145847" i="2"/>
  <c r="Q145848" i="2"/>
  <c r="Q145849" i="2"/>
  <c r="Q145850" i="2"/>
  <c r="Q145851" i="2"/>
  <c r="Q145852" i="2"/>
  <c r="Q145853" i="2"/>
  <c r="Q145854" i="2"/>
  <c r="Q145855" i="2"/>
  <c r="Q145856" i="2"/>
  <c r="Q145857" i="2"/>
  <c r="Q145858" i="2"/>
  <c r="Q145859" i="2"/>
  <c r="Q145860" i="2"/>
  <c r="Q145861" i="2"/>
  <c r="Q145862" i="2"/>
  <c r="Q145863" i="2"/>
  <c r="Q145864" i="2"/>
  <c r="Q145865" i="2"/>
  <c r="Q145866" i="2"/>
  <c r="Q145867" i="2"/>
  <c r="Q145868" i="2"/>
  <c r="Q145869" i="2"/>
  <c r="Q145870" i="2"/>
  <c r="Q145871" i="2"/>
  <c r="Q145872" i="2"/>
  <c r="Q145873" i="2"/>
  <c r="Q145874" i="2"/>
  <c r="Q145875" i="2"/>
  <c r="Q145876" i="2"/>
  <c r="Q145877" i="2"/>
  <c r="Q145878" i="2"/>
  <c r="Q145879" i="2"/>
  <c r="Q145880" i="2"/>
  <c r="Q145881" i="2"/>
  <c r="Q145882" i="2"/>
  <c r="Q145883" i="2"/>
  <c r="Q145884" i="2"/>
  <c r="Q145885" i="2"/>
  <c r="Q145886" i="2"/>
  <c r="Q145887" i="2"/>
  <c r="Q145888" i="2"/>
  <c r="Q145889" i="2"/>
  <c r="Q145890" i="2"/>
  <c r="Q145891" i="2"/>
  <c r="Q145892" i="2"/>
  <c r="Q145893" i="2"/>
  <c r="Q145894" i="2"/>
  <c r="Q145895" i="2"/>
  <c r="Q145896" i="2"/>
  <c r="Q145897" i="2"/>
  <c r="Q145898" i="2"/>
  <c r="Q145899" i="2"/>
  <c r="Q145900" i="2"/>
  <c r="Q145901" i="2"/>
  <c r="Q145902" i="2"/>
  <c r="Q145903" i="2"/>
  <c r="Q145904" i="2"/>
  <c r="Q145905" i="2"/>
  <c r="Q145906" i="2"/>
  <c r="Q145907" i="2"/>
  <c r="Q145908" i="2"/>
  <c r="Q145909" i="2"/>
  <c r="Q145910" i="2"/>
  <c r="Q145911" i="2"/>
  <c r="Q145912" i="2"/>
  <c r="Q145913" i="2"/>
  <c r="Q145914" i="2"/>
  <c r="Q145915" i="2"/>
  <c r="Q145916" i="2"/>
  <c r="Q145917" i="2"/>
  <c r="Q145918" i="2"/>
  <c r="Q145919" i="2"/>
  <c r="Q145920" i="2"/>
  <c r="Q145921" i="2"/>
  <c r="Q145922" i="2"/>
  <c r="Q145923" i="2"/>
  <c r="Q145924" i="2"/>
  <c r="Q145925" i="2"/>
  <c r="Q145926" i="2"/>
  <c r="Q145927" i="2"/>
  <c r="Q145928" i="2"/>
  <c r="Q145929" i="2"/>
  <c r="Q145930" i="2"/>
  <c r="Q145931" i="2"/>
  <c r="Q145932" i="2"/>
  <c r="Q145933" i="2"/>
  <c r="Q145934" i="2"/>
  <c r="Q145935" i="2"/>
  <c r="Q145936" i="2"/>
  <c r="Q145937" i="2"/>
  <c r="Q145938" i="2"/>
  <c r="Q145939" i="2"/>
  <c r="Q145940" i="2"/>
  <c r="Q145941" i="2"/>
  <c r="Q145942" i="2"/>
  <c r="Q145943" i="2"/>
  <c r="Q145944" i="2"/>
  <c r="Q145945" i="2"/>
  <c r="Q145946" i="2"/>
  <c r="Q145947" i="2"/>
  <c r="Q145948" i="2"/>
  <c r="Q145949" i="2"/>
  <c r="Q145950" i="2"/>
  <c r="Q145951" i="2"/>
  <c r="Q145952" i="2"/>
  <c r="Q145953" i="2"/>
  <c r="Q145954" i="2"/>
  <c r="Q145955" i="2"/>
  <c r="Q145956" i="2"/>
  <c r="Q145957" i="2"/>
  <c r="Q145958" i="2"/>
  <c r="Q145959" i="2"/>
  <c r="Q145960" i="2"/>
  <c r="Q145961" i="2"/>
  <c r="Q145962" i="2"/>
  <c r="Q145963" i="2"/>
  <c r="Q145964" i="2"/>
  <c r="Q145965" i="2"/>
  <c r="Q145966" i="2"/>
  <c r="Q145967" i="2"/>
  <c r="Q145968" i="2"/>
  <c r="Q145969" i="2"/>
  <c r="Q145970" i="2"/>
  <c r="Q145971" i="2"/>
  <c r="Q145972" i="2"/>
  <c r="Q145973" i="2"/>
  <c r="Q145974" i="2"/>
  <c r="Q145975" i="2"/>
  <c r="Q145976" i="2"/>
  <c r="Q145977" i="2"/>
  <c r="Q145978" i="2"/>
  <c r="Q145979" i="2"/>
  <c r="Q145980" i="2"/>
  <c r="Q145981" i="2"/>
  <c r="Q145982" i="2"/>
  <c r="Q145983" i="2"/>
  <c r="Q145984" i="2"/>
  <c r="Q145985" i="2"/>
  <c r="Q145986" i="2"/>
  <c r="Q145987" i="2"/>
  <c r="Q145988" i="2"/>
  <c r="Q145989" i="2"/>
  <c r="Q145990" i="2"/>
  <c r="Q145991" i="2"/>
  <c r="Q145992" i="2"/>
  <c r="Q145993" i="2"/>
  <c r="Q145994" i="2"/>
  <c r="Q145995" i="2"/>
  <c r="Q145996" i="2"/>
  <c r="Q145997" i="2"/>
  <c r="Q145998" i="2"/>
  <c r="Q145999" i="2"/>
  <c r="Q146000" i="2"/>
  <c r="Q146001" i="2"/>
  <c r="Q146002" i="2"/>
  <c r="Q146003" i="2"/>
  <c r="Q146004" i="2"/>
  <c r="Q146005" i="2"/>
  <c r="Q146006" i="2"/>
  <c r="Q146007" i="2"/>
  <c r="Q146008" i="2"/>
  <c r="Q146009" i="2"/>
  <c r="Q146010" i="2"/>
  <c r="Q146011" i="2"/>
  <c r="Q146012" i="2"/>
  <c r="Q146013" i="2"/>
  <c r="Q146014" i="2"/>
  <c r="Q146015" i="2"/>
  <c r="Q146016" i="2"/>
  <c r="Q146017" i="2"/>
  <c r="Q146018" i="2"/>
  <c r="Q146019" i="2"/>
  <c r="Q146020" i="2"/>
  <c r="Q146021" i="2"/>
  <c r="Q146022" i="2"/>
  <c r="Q146023" i="2"/>
  <c r="Q146024" i="2"/>
  <c r="Q146025" i="2"/>
  <c r="Q146026" i="2"/>
  <c r="Q146027" i="2"/>
  <c r="Q146028" i="2"/>
  <c r="Q146029" i="2"/>
  <c r="Q146030" i="2"/>
  <c r="Q146031" i="2"/>
  <c r="Q146032" i="2"/>
  <c r="Q146033" i="2"/>
  <c r="Q146034" i="2"/>
  <c r="Q146035" i="2"/>
  <c r="Q146036" i="2"/>
  <c r="Q146037" i="2"/>
  <c r="Q146038" i="2"/>
  <c r="Q146039" i="2"/>
  <c r="Q146040" i="2"/>
  <c r="Q146041" i="2"/>
  <c r="Q146042" i="2"/>
  <c r="Q146043" i="2"/>
  <c r="Q146044" i="2"/>
  <c r="Q146045" i="2"/>
  <c r="Q146046" i="2"/>
  <c r="Q146047" i="2"/>
  <c r="Q146048" i="2"/>
  <c r="Q146049" i="2"/>
  <c r="Q146050" i="2"/>
  <c r="Q146051" i="2"/>
  <c r="Q146052" i="2"/>
  <c r="Q146053" i="2"/>
  <c r="Q146054" i="2"/>
  <c r="Q146055" i="2"/>
  <c r="Q146056" i="2"/>
  <c r="Q146057" i="2"/>
  <c r="Q146058" i="2"/>
  <c r="Q146059" i="2"/>
  <c r="Q146060" i="2"/>
  <c r="Q146061" i="2"/>
  <c r="Q146062" i="2"/>
  <c r="Q146063" i="2"/>
  <c r="Q146064" i="2"/>
  <c r="Q146065" i="2"/>
  <c r="Q146066" i="2"/>
  <c r="Q146067" i="2"/>
  <c r="Q146068" i="2"/>
  <c r="Q146069" i="2"/>
  <c r="Q146070" i="2"/>
  <c r="Q146071" i="2"/>
  <c r="Q146072" i="2"/>
  <c r="Q146073" i="2"/>
  <c r="Q146074" i="2"/>
  <c r="Q146075" i="2"/>
  <c r="Q146076" i="2"/>
  <c r="Q146077" i="2"/>
  <c r="Q146078" i="2"/>
  <c r="Q146079" i="2"/>
  <c r="Q146080" i="2"/>
  <c r="Q146081" i="2"/>
  <c r="Q146082" i="2"/>
  <c r="Q146083" i="2"/>
  <c r="Q146084" i="2"/>
  <c r="Q146085" i="2"/>
  <c r="Q146086" i="2"/>
  <c r="Q146087" i="2"/>
  <c r="Q146088" i="2"/>
  <c r="Q146089" i="2"/>
  <c r="Q146090" i="2"/>
  <c r="Q146091" i="2"/>
  <c r="Q146092" i="2"/>
  <c r="Q146093" i="2"/>
  <c r="Q146094" i="2"/>
  <c r="Q146095" i="2"/>
  <c r="Q146096" i="2"/>
  <c r="Q146097" i="2"/>
  <c r="Q146098" i="2"/>
  <c r="Q146099" i="2"/>
  <c r="Q146100" i="2"/>
  <c r="Q146101" i="2"/>
  <c r="Q146102" i="2"/>
  <c r="Q146103" i="2"/>
  <c r="Q146104" i="2"/>
  <c r="Q146105" i="2"/>
  <c r="Q146106" i="2"/>
  <c r="Q146107" i="2"/>
  <c r="Q146108" i="2"/>
  <c r="Q146109" i="2"/>
  <c r="Q146110" i="2"/>
  <c r="Q146111" i="2"/>
  <c r="Q146112" i="2"/>
  <c r="Q146113" i="2"/>
  <c r="Q146114" i="2"/>
  <c r="Q146115" i="2"/>
  <c r="Q146116" i="2"/>
  <c r="Q146117" i="2"/>
  <c r="Q146118" i="2"/>
  <c r="Q146119" i="2"/>
  <c r="Q146120" i="2"/>
  <c r="Q146121" i="2"/>
  <c r="Q146122" i="2"/>
  <c r="Q146123" i="2"/>
  <c r="Q146124" i="2"/>
  <c r="Q146125" i="2"/>
  <c r="Q146126" i="2"/>
  <c r="Q146127" i="2"/>
  <c r="Q146128" i="2"/>
  <c r="Q146129" i="2"/>
  <c r="Q146130" i="2"/>
  <c r="Q146131" i="2"/>
  <c r="Q146132" i="2"/>
  <c r="Q146133" i="2"/>
  <c r="Q146134" i="2"/>
  <c r="Q146135" i="2"/>
  <c r="Q146136" i="2"/>
  <c r="Q146137" i="2"/>
  <c r="Q146138" i="2"/>
  <c r="Q146139" i="2"/>
  <c r="Q146140" i="2"/>
  <c r="Q146141" i="2"/>
  <c r="Q146142" i="2"/>
  <c r="Q146143" i="2"/>
  <c r="Q146144" i="2"/>
  <c r="Q146145" i="2"/>
  <c r="Q146146" i="2"/>
  <c r="Q146147" i="2"/>
  <c r="Q146148" i="2"/>
  <c r="Q146149" i="2"/>
  <c r="Q146150" i="2"/>
  <c r="Q146151" i="2"/>
  <c r="Q146152" i="2"/>
  <c r="Q146153" i="2"/>
  <c r="Q146154" i="2"/>
  <c r="Q146155" i="2"/>
  <c r="Q146156" i="2"/>
  <c r="Q146157" i="2"/>
  <c r="Q146158" i="2"/>
  <c r="Q146159" i="2"/>
  <c r="Q146160" i="2"/>
  <c r="Q146161" i="2"/>
  <c r="Q146162" i="2"/>
  <c r="Q146163" i="2"/>
  <c r="Q146164" i="2"/>
  <c r="Q146165" i="2"/>
  <c r="Q146166" i="2"/>
  <c r="Q146167" i="2"/>
  <c r="Q146168" i="2"/>
  <c r="Q146169" i="2"/>
  <c r="Q146170" i="2"/>
  <c r="Q146171" i="2"/>
  <c r="Q146172" i="2"/>
  <c r="Q146173" i="2"/>
  <c r="Q146174" i="2"/>
  <c r="Q146175" i="2"/>
  <c r="Q146176" i="2"/>
  <c r="Q146177" i="2"/>
  <c r="Q146178" i="2"/>
  <c r="Q146179" i="2"/>
  <c r="Q146180" i="2"/>
  <c r="Q146181" i="2"/>
  <c r="Q146182" i="2"/>
  <c r="Q146183" i="2"/>
  <c r="Q146184" i="2"/>
  <c r="Q146185" i="2"/>
  <c r="Q146186" i="2"/>
  <c r="Q146187" i="2"/>
  <c r="Q146188" i="2"/>
  <c r="Q146189" i="2"/>
  <c r="Q146190" i="2"/>
  <c r="Q146191" i="2"/>
  <c r="Q146192" i="2"/>
  <c r="Q146193" i="2"/>
  <c r="Q146194" i="2"/>
  <c r="Q146195" i="2"/>
  <c r="Q146196" i="2"/>
  <c r="Q146197" i="2"/>
  <c r="Q146198" i="2"/>
  <c r="Q146199" i="2"/>
  <c r="Q146200" i="2"/>
  <c r="Q146201" i="2"/>
  <c r="Q146202" i="2"/>
  <c r="Q146203" i="2"/>
  <c r="Q146204" i="2"/>
  <c r="Q146205" i="2"/>
  <c r="Q146206" i="2"/>
  <c r="Q146207" i="2"/>
  <c r="Q146208" i="2"/>
  <c r="Q146209" i="2"/>
  <c r="Q146210" i="2"/>
  <c r="Q146211" i="2"/>
  <c r="Q146212" i="2"/>
  <c r="Q146213" i="2"/>
  <c r="Q146214" i="2"/>
  <c r="Q146215" i="2"/>
  <c r="Q146216" i="2"/>
  <c r="Q146217" i="2"/>
  <c r="Q146218" i="2"/>
  <c r="Q146219" i="2"/>
  <c r="Q146220" i="2"/>
  <c r="Q146221" i="2"/>
  <c r="Q146222" i="2"/>
  <c r="Q146223" i="2"/>
  <c r="Q146224" i="2"/>
  <c r="Q146225" i="2"/>
  <c r="Q146226" i="2"/>
  <c r="Q146227" i="2"/>
  <c r="Q146228" i="2"/>
  <c r="Q146229" i="2"/>
  <c r="Q146230" i="2"/>
  <c r="Q146231" i="2"/>
  <c r="Q146232" i="2"/>
  <c r="Q146233" i="2"/>
  <c r="Q146234" i="2"/>
  <c r="Q146235" i="2"/>
  <c r="Q146236" i="2"/>
  <c r="Q146237" i="2"/>
  <c r="Q146238" i="2"/>
  <c r="Q146239" i="2"/>
  <c r="Q146240" i="2"/>
  <c r="Q146241" i="2"/>
  <c r="Q146242" i="2"/>
  <c r="Q146243" i="2"/>
  <c r="Q146244" i="2"/>
  <c r="Q146245" i="2"/>
  <c r="Q146246" i="2"/>
  <c r="Q146247" i="2"/>
  <c r="Q146248" i="2"/>
  <c r="Q146249" i="2"/>
  <c r="Q146250" i="2"/>
  <c r="Q146251" i="2"/>
  <c r="Q146252" i="2"/>
  <c r="Q146253" i="2"/>
  <c r="Q146254" i="2"/>
  <c r="Q146255" i="2"/>
  <c r="Q146256" i="2"/>
  <c r="Q146257" i="2"/>
  <c r="Q146258" i="2"/>
  <c r="Q146259" i="2"/>
  <c r="Q146260" i="2"/>
  <c r="Q146261" i="2"/>
  <c r="Q146262" i="2"/>
  <c r="Q146263" i="2"/>
  <c r="Q146264" i="2"/>
  <c r="Q146265" i="2"/>
  <c r="Q146266" i="2"/>
  <c r="Q146267" i="2"/>
  <c r="Q146268" i="2"/>
  <c r="Q146269" i="2"/>
  <c r="Q146270" i="2"/>
  <c r="Q146271" i="2"/>
  <c r="Q146272" i="2"/>
  <c r="Q146273" i="2"/>
  <c r="Q146274" i="2"/>
  <c r="Q146275" i="2"/>
  <c r="Q146276" i="2"/>
  <c r="Q146277" i="2"/>
  <c r="Q146278" i="2"/>
  <c r="Q146279" i="2"/>
  <c r="Q146280" i="2"/>
  <c r="Q146281" i="2"/>
  <c r="Q146282" i="2"/>
  <c r="Q146283" i="2"/>
  <c r="Q146284" i="2"/>
  <c r="Q146285" i="2"/>
  <c r="Q146286" i="2"/>
  <c r="Q146287" i="2"/>
  <c r="Q146288" i="2"/>
  <c r="Q146289" i="2"/>
  <c r="Q146290" i="2"/>
  <c r="Q146291" i="2"/>
  <c r="Q146292" i="2"/>
  <c r="Q146293" i="2"/>
  <c r="Q146294" i="2"/>
  <c r="Q146295" i="2"/>
  <c r="Q146296" i="2"/>
  <c r="Q146297" i="2"/>
  <c r="Q146298" i="2"/>
  <c r="Q146299" i="2"/>
  <c r="Q146300" i="2"/>
  <c r="Q146301" i="2"/>
  <c r="Q146302" i="2"/>
  <c r="Q146303" i="2"/>
  <c r="Q146304" i="2"/>
  <c r="Q146305" i="2"/>
  <c r="Q146306" i="2"/>
  <c r="Q146307" i="2"/>
  <c r="Q146308" i="2"/>
  <c r="Q146309" i="2"/>
  <c r="Q146310" i="2"/>
  <c r="Q146311" i="2"/>
  <c r="Q146312" i="2"/>
  <c r="Q146313" i="2"/>
  <c r="Q146314" i="2"/>
  <c r="Q146315" i="2"/>
  <c r="Q146316" i="2"/>
  <c r="Q146317" i="2"/>
  <c r="Q146318" i="2"/>
  <c r="Q146319" i="2"/>
  <c r="Q146320" i="2"/>
  <c r="Q146321" i="2"/>
  <c r="Q146322" i="2"/>
  <c r="Q146323" i="2"/>
  <c r="Q146324" i="2"/>
  <c r="Q146325" i="2"/>
  <c r="Q146326" i="2"/>
  <c r="Q146327" i="2"/>
  <c r="Q146328" i="2"/>
  <c r="Q146329" i="2"/>
  <c r="Q146330" i="2"/>
  <c r="Q146331" i="2"/>
  <c r="Q146332" i="2"/>
  <c r="Q146333" i="2"/>
  <c r="Q146334" i="2"/>
  <c r="Q146335" i="2"/>
  <c r="Q146336" i="2"/>
  <c r="Q146337" i="2"/>
  <c r="Q146338" i="2"/>
  <c r="Q146339" i="2"/>
  <c r="Q146340" i="2"/>
  <c r="Q146341" i="2"/>
  <c r="Q146342" i="2"/>
  <c r="Q146343" i="2"/>
  <c r="Q146344" i="2"/>
  <c r="Q146345" i="2"/>
  <c r="Q146346" i="2"/>
  <c r="Q146347" i="2"/>
  <c r="Q146348" i="2"/>
  <c r="Q146349" i="2"/>
  <c r="Q146350" i="2"/>
  <c r="Q146351" i="2"/>
  <c r="Q146352" i="2"/>
  <c r="Q146353" i="2"/>
  <c r="Q146354" i="2"/>
  <c r="Q146355" i="2"/>
  <c r="Q146356" i="2"/>
  <c r="Q146357" i="2"/>
  <c r="Q146358" i="2"/>
  <c r="Q146359" i="2"/>
  <c r="Q146360" i="2"/>
  <c r="Q146361" i="2"/>
  <c r="Q146362" i="2"/>
  <c r="Q146363" i="2"/>
  <c r="Q146364" i="2"/>
  <c r="Q146365" i="2"/>
  <c r="Q146366" i="2"/>
  <c r="Q146367" i="2"/>
  <c r="Q146368" i="2"/>
  <c r="Q146369" i="2"/>
  <c r="Q146370" i="2"/>
  <c r="Q146371" i="2"/>
  <c r="Q146372" i="2"/>
  <c r="Q146373" i="2"/>
  <c r="Q146374" i="2"/>
  <c r="Q146375" i="2"/>
  <c r="Q146376" i="2"/>
  <c r="Q146377" i="2"/>
  <c r="Q146378" i="2"/>
  <c r="Q146379" i="2"/>
  <c r="Q146380" i="2"/>
  <c r="Q146381" i="2"/>
  <c r="Q146382" i="2"/>
  <c r="Q146383" i="2"/>
  <c r="Q146384" i="2"/>
  <c r="Q146385" i="2"/>
  <c r="Q146386" i="2"/>
  <c r="Q146387" i="2"/>
  <c r="Q146388" i="2"/>
  <c r="Q146389" i="2"/>
  <c r="Q146390" i="2"/>
  <c r="Q146391" i="2"/>
  <c r="Q146392" i="2"/>
  <c r="Q146393" i="2"/>
  <c r="Q146394" i="2"/>
  <c r="Q146395" i="2"/>
  <c r="Q146396" i="2"/>
  <c r="Q146397" i="2"/>
  <c r="Q146398" i="2"/>
  <c r="Q146399" i="2"/>
  <c r="Q146400" i="2"/>
  <c r="Q146401" i="2"/>
  <c r="Q146402" i="2"/>
  <c r="Q146403" i="2"/>
  <c r="Q146404" i="2"/>
  <c r="Q146405" i="2"/>
  <c r="Q146406" i="2"/>
  <c r="Q146407" i="2"/>
  <c r="Q146408" i="2"/>
  <c r="Q146409" i="2"/>
  <c r="Q146410" i="2"/>
  <c r="Q146411" i="2"/>
  <c r="Q146412" i="2"/>
  <c r="Q146413" i="2"/>
  <c r="Q146414" i="2"/>
  <c r="Q146415" i="2"/>
  <c r="Q146416" i="2"/>
  <c r="Q146417" i="2"/>
  <c r="Q146418" i="2"/>
  <c r="Q146419" i="2"/>
  <c r="Q146420" i="2"/>
  <c r="Q146421" i="2"/>
  <c r="Q146422" i="2"/>
  <c r="Q146423" i="2"/>
  <c r="Q146424" i="2"/>
  <c r="Q146425" i="2"/>
  <c r="Q146426" i="2"/>
  <c r="Q146427" i="2"/>
  <c r="Q146428" i="2"/>
  <c r="Q146429" i="2"/>
  <c r="Q146430" i="2"/>
  <c r="Q146431" i="2"/>
  <c r="Q146432" i="2"/>
  <c r="Q146433" i="2"/>
  <c r="Q146434" i="2"/>
  <c r="Q146435" i="2"/>
  <c r="Q146436" i="2"/>
  <c r="Q146437" i="2"/>
  <c r="Q146438" i="2"/>
  <c r="Q146439" i="2"/>
  <c r="Q146440" i="2"/>
  <c r="Q146441" i="2"/>
  <c r="Q146442" i="2"/>
  <c r="Q146443" i="2"/>
  <c r="Q146444" i="2"/>
  <c r="Q146445" i="2"/>
  <c r="Q146446" i="2"/>
  <c r="Q146447" i="2"/>
  <c r="Q146448" i="2"/>
  <c r="Q146449" i="2"/>
  <c r="Q146450" i="2"/>
  <c r="Q146451" i="2"/>
  <c r="Q146452" i="2"/>
  <c r="Q146453" i="2"/>
  <c r="Q146454" i="2"/>
  <c r="Q146455" i="2"/>
  <c r="Q146456" i="2"/>
  <c r="Q146457" i="2"/>
  <c r="Q146458" i="2"/>
  <c r="Q146459" i="2"/>
  <c r="Q146460" i="2"/>
  <c r="Q146461" i="2"/>
  <c r="Q146462" i="2"/>
  <c r="Q146463" i="2"/>
  <c r="Q146464" i="2"/>
  <c r="Q146465" i="2"/>
  <c r="Q146466" i="2"/>
  <c r="Q146467" i="2"/>
  <c r="Q146468" i="2"/>
  <c r="Q146469" i="2"/>
  <c r="Q146470" i="2"/>
  <c r="Q146471" i="2"/>
  <c r="Q146472" i="2"/>
  <c r="Q146473" i="2"/>
  <c r="Q146474" i="2"/>
  <c r="Q146475" i="2"/>
  <c r="Q146476" i="2"/>
  <c r="Q146477" i="2"/>
  <c r="Q146478" i="2"/>
  <c r="Q146479" i="2"/>
  <c r="Q146480" i="2"/>
  <c r="Q146481" i="2"/>
  <c r="Q146482" i="2"/>
  <c r="Q146483" i="2"/>
  <c r="Q146484" i="2"/>
  <c r="Q146485" i="2"/>
  <c r="Q146486" i="2"/>
  <c r="Q146487" i="2"/>
  <c r="Q146488" i="2"/>
  <c r="Q146489" i="2"/>
  <c r="Q146490" i="2"/>
  <c r="Q146491" i="2"/>
  <c r="Q146492" i="2"/>
  <c r="Q146493" i="2"/>
  <c r="Q146494" i="2"/>
  <c r="Q146495" i="2"/>
  <c r="Q146496" i="2"/>
  <c r="Q146497" i="2"/>
  <c r="Q146498" i="2"/>
  <c r="Q146499" i="2"/>
  <c r="Q146500" i="2"/>
  <c r="Q146501" i="2"/>
  <c r="Q146502" i="2"/>
  <c r="Q146503" i="2"/>
  <c r="Q146504" i="2"/>
  <c r="Q146505" i="2"/>
  <c r="Q146506" i="2"/>
  <c r="Q146507" i="2"/>
  <c r="Q146508" i="2"/>
  <c r="Q146509" i="2"/>
  <c r="Q146510" i="2"/>
  <c r="Q146511" i="2"/>
  <c r="Q146512" i="2"/>
  <c r="Q146513" i="2"/>
  <c r="Q146514" i="2"/>
  <c r="Q146515" i="2"/>
  <c r="Q146516" i="2"/>
  <c r="Q146517" i="2"/>
  <c r="Q146518" i="2"/>
  <c r="Q146519" i="2"/>
  <c r="Q146520" i="2"/>
  <c r="Q146521" i="2"/>
  <c r="Q146522" i="2"/>
  <c r="Q146523" i="2"/>
  <c r="Q146524" i="2"/>
  <c r="Q146525" i="2"/>
  <c r="Q146526" i="2"/>
  <c r="Q146527" i="2"/>
  <c r="Q146528" i="2"/>
  <c r="Q146529" i="2"/>
  <c r="Q146530" i="2"/>
  <c r="Q146531" i="2"/>
  <c r="Q146532" i="2"/>
  <c r="Q146533" i="2"/>
  <c r="Q146534" i="2"/>
  <c r="Q146535" i="2"/>
  <c r="Q146536" i="2"/>
  <c r="Q146537" i="2"/>
  <c r="Q146538" i="2"/>
  <c r="Q146539" i="2"/>
  <c r="Q146540" i="2"/>
  <c r="Q146541" i="2"/>
  <c r="Q146542" i="2"/>
  <c r="Q146543" i="2"/>
  <c r="Q146544" i="2"/>
  <c r="Q146545" i="2"/>
  <c r="Q146546" i="2"/>
  <c r="Q146547" i="2"/>
  <c r="Q146548" i="2"/>
  <c r="Q146549" i="2"/>
  <c r="Q146550" i="2"/>
  <c r="Q146551" i="2"/>
  <c r="Q146552" i="2"/>
  <c r="Q146553" i="2"/>
  <c r="Q146554" i="2"/>
  <c r="Q146555" i="2"/>
  <c r="Q146556" i="2"/>
  <c r="Q146557" i="2"/>
  <c r="Q146558" i="2"/>
  <c r="Q146559" i="2"/>
  <c r="Q146560" i="2"/>
  <c r="Q146561" i="2"/>
  <c r="Q146562" i="2"/>
  <c r="Q146563" i="2"/>
  <c r="Q146564" i="2"/>
  <c r="Q146565" i="2"/>
  <c r="Q146566" i="2"/>
  <c r="Q146567" i="2"/>
  <c r="Q146568" i="2"/>
  <c r="Q146569" i="2"/>
  <c r="Q146570" i="2"/>
  <c r="Q146571" i="2"/>
  <c r="Q146572" i="2"/>
  <c r="Q146573" i="2"/>
  <c r="Q146574" i="2"/>
  <c r="Q146575" i="2"/>
  <c r="Q146576" i="2"/>
  <c r="Q146577" i="2"/>
  <c r="Q146578" i="2"/>
  <c r="Q146579" i="2"/>
  <c r="Q146580" i="2"/>
  <c r="Q146581" i="2"/>
  <c r="Q146582" i="2"/>
  <c r="Q146583" i="2"/>
  <c r="Q146584" i="2"/>
  <c r="Q146585" i="2"/>
  <c r="Q146586" i="2"/>
  <c r="Q146587" i="2"/>
  <c r="Q146588" i="2"/>
  <c r="Q146589" i="2"/>
  <c r="Q146590" i="2"/>
  <c r="Q146591" i="2"/>
  <c r="Q146592" i="2"/>
  <c r="Q146593" i="2"/>
  <c r="Q146594" i="2"/>
  <c r="Q146595" i="2"/>
  <c r="Q146596" i="2"/>
  <c r="Q146597" i="2"/>
  <c r="Q146598" i="2"/>
  <c r="Q146599" i="2"/>
  <c r="Q146600" i="2"/>
  <c r="Q146601" i="2"/>
  <c r="Q146602" i="2"/>
  <c r="Q146603" i="2"/>
  <c r="Q146604" i="2"/>
  <c r="Q146605" i="2"/>
  <c r="Q146606" i="2"/>
  <c r="Q146607" i="2"/>
  <c r="Q146608" i="2"/>
  <c r="Q146609" i="2"/>
  <c r="Q146610" i="2"/>
  <c r="Q146611" i="2"/>
  <c r="Q146612" i="2"/>
  <c r="Q146613" i="2"/>
  <c r="Q146614" i="2"/>
  <c r="Q146615" i="2"/>
  <c r="Q146616" i="2"/>
  <c r="Q146617" i="2"/>
  <c r="Q146618" i="2"/>
  <c r="Q146619" i="2"/>
  <c r="Q146620" i="2"/>
  <c r="Q146621" i="2"/>
  <c r="Q146622" i="2"/>
  <c r="Q146623" i="2"/>
  <c r="Q146624" i="2"/>
  <c r="Q146625" i="2"/>
  <c r="Q146626" i="2"/>
  <c r="Q146627" i="2"/>
  <c r="Q146628" i="2"/>
  <c r="Q146629" i="2"/>
  <c r="Q146630" i="2"/>
  <c r="Q146631" i="2"/>
  <c r="Q146632" i="2"/>
  <c r="Q146633" i="2"/>
  <c r="Q146634" i="2"/>
  <c r="Q146635" i="2"/>
  <c r="Q146636" i="2"/>
  <c r="Q146637" i="2"/>
  <c r="Q146638" i="2"/>
  <c r="Q146639" i="2"/>
  <c r="Q146640" i="2"/>
  <c r="Q146641" i="2"/>
  <c r="Q146642" i="2"/>
  <c r="Q146643" i="2"/>
  <c r="Q146644" i="2"/>
  <c r="Q146645" i="2"/>
  <c r="Q146646" i="2"/>
  <c r="Q146647" i="2"/>
  <c r="Q146648" i="2"/>
  <c r="Q146649" i="2"/>
  <c r="Q146650" i="2"/>
  <c r="Q146651" i="2"/>
  <c r="Q146652" i="2"/>
  <c r="Q146653" i="2"/>
  <c r="Q146654" i="2"/>
  <c r="Q146655" i="2"/>
  <c r="Q146656" i="2"/>
  <c r="Q146657" i="2"/>
  <c r="Q146658" i="2"/>
  <c r="Q146659" i="2"/>
  <c r="Q146660" i="2"/>
  <c r="Q146661" i="2"/>
  <c r="Q146662" i="2"/>
  <c r="Q146663" i="2"/>
  <c r="Q146664" i="2"/>
  <c r="Q146665" i="2"/>
  <c r="Q146666" i="2"/>
  <c r="Q146667" i="2"/>
  <c r="Q146668" i="2"/>
  <c r="Q146669" i="2"/>
  <c r="Q146670" i="2"/>
  <c r="Q146671" i="2"/>
  <c r="Q146672" i="2"/>
  <c r="Q146673" i="2"/>
  <c r="Q146674" i="2"/>
  <c r="Q146675" i="2"/>
  <c r="Q146676" i="2"/>
  <c r="Q146677" i="2"/>
  <c r="Q146678" i="2"/>
  <c r="Q146679" i="2"/>
  <c r="Q146680" i="2"/>
  <c r="Q146681" i="2"/>
  <c r="Q146682" i="2"/>
  <c r="Q146683" i="2"/>
  <c r="Q146684" i="2"/>
  <c r="Q146685" i="2"/>
  <c r="Q146686" i="2"/>
  <c r="Q146687" i="2"/>
  <c r="Q146688" i="2"/>
  <c r="Q146689" i="2"/>
  <c r="Q146690" i="2"/>
  <c r="Q146691" i="2"/>
  <c r="Q146692" i="2"/>
  <c r="Q146693" i="2"/>
  <c r="Q146694" i="2"/>
  <c r="Q146695" i="2"/>
  <c r="Q146696" i="2"/>
  <c r="Q146697" i="2"/>
  <c r="Q146698" i="2"/>
  <c r="Q146699" i="2"/>
  <c r="Q146700" i="2"/>
  <c r="Q146701" i="2"/>
  <c r="Q146702" i="2"/>
  <c r="Q146703" i="2"/>
  <c r="Q146704" i="2"/>
  <c r="Q146705" i="2"/>
  <c r="Q146706" i="2"/>
  <c r="Q146707" i="2"/>
  <c r="Q146708" i="2"/>
  <c r="Q146709" i="2"/>
  <c r="Q146710" i="2"/>
  <c r="Q146711" i="2"/>
  <c r="Q146712" i="2"/>
  <c r="Q146713" i="2"/>
  <c r="Q146714" i="2"/>
  <c r="Q146715" i="2"/>
  <c r="Q146716" i="2"/>
  <c r="Q146717" i="2"/>
  <c r="Q146718" i="2"/>
  <c r="Q146719" i="2"/>
  <c r="Q146720" i="2"/>
  <c r="Q146721" i="2"/>
  <c r="Q146722" i="2"/>
  <c r="Q146723" i="2"/>
  <c r="Q146724" i="2"/>
  <c r="Q146725" i="2"/>
  <c r="Q146726" i="2"/>
  <c r="Q146727" i="2"/>
  <c r="Q146728" i="2"/>
  <c r="Q146729" i="2"/>
  <c r="Q146730" i="2"/>
  <c r="Q146731" i="2"/>
  <c r="Q146732" i="2"/>
  <c r="Q146733" i="2"/>
  <c r="Q146734" i="2"/>
  <c r="Q146735" i="2"/>
  <c r="Q146736" i="2"/>
  <c r="Q146737" i="2"/>
  <c r="Q146738" i="2"/>
  <c r="Q146739" i="2"/>
  <c r="Q146740" i="2"/>
  <c r="Q146741" i="2"/>
  <c r="Q146742" i="2"/>
  <c r="Q146743" i="2"/>
  <c r="Q146744" i="2"/>
  <c r="Q146745" i="2"/>
  <c r="Q146746" i="2"/>
  <c r="Q146747" i="2"/>
  <c r="Q146748" i="2"/>
  <c r="Q146749" i="2"/>
  <c r="Q146750" i="2"/>
  <c r="Q146751" i="2"/>
  <c r="Q146752" i="2"/>
  <c r="Q146753" i="2"/>
  <c r="Q146754" i="2"/>
  <c r="Q146755" i="2"/>
  <c r="Q146756" i="2"/>
  <c r="Q146757" i="2"/>
  <c r="Q146758" i="2"/>
  <c r="Q146759" i="2"/>
  <c r="Q146760" i="2"/>
  <c r="Q146761" i="2"/>
  <c r="Q146762" i="2"/>
  <c r="Q146763" i="2"/>
  <c r="Q146764" i="2"/>
  <c r="Q146765" i="2"/>
  <c r="Q146766" i="2"/>
  <c r="Q146767" i="2"/>
  <c r="Q146768" i="2"/>
  <c r="Q146769" i="2"/>
  <c r="Q146770" i="2"/>
  <c r="Q146771" i="2"/>
  <c r="Q146772" i="2"/>
  <c r="Q146773" i="2"/>
  <c r="Q146774" i="2"/>
  <c r="Q146775" i="2"/>
  <c r="Q146776" i="2"/>
  <c r="Q146777" i="2"/>
  <c r="Q146778" i="2"/>
  <c r="Q146779" i="2"/>
  <c r="Q146780" i="2"/>
  <c r="Q146781" i="2"/>
  <c r="Q146782" i="2"/>
  <c r="Q146783" i="2"/>
  <c r="Q146784" i="2"/>
  <c r="Q146785" i="2"/>
  <c r="Q146786" i="2"/>
  <c r="Q146787" i="2"/>
  <c r="Q146788" i="2"/>
  <c r="Q146789" i="2"/>
  <c r="Q146790" i="2"/>
  <c r="Q146791" i="2"/>
  <c r="Q146792" i="2"/>
  <c r="Q146793" i="2"/>
  <c r="Q146794" i="2"/>
  <c r="Q146795" i="2"/>
  <c r="Q146796" i="2"/>
  <c r="Q146797" i="2"/>
  <c r="Q146798" i="2"/>
  <c r="Q146799" i="2"/>
  <c r="Q146800" i="2"/>
  <c r="Q146801" i="2"/>
  <c r="Q146802" i="2"/>
  <c r="Q146803" i="2"/>
  <c r="Q146804" i="2"/>
  <c r="Q146805" i="2"/>
  <c r="Q146806" i="2"/>
  <c r="Q146807" i="2"/>
  <c r="Q146808" i="2"/>
  <c r="Q146809" i="2"/>
  <c r="Q146810" i="2"/>
  <c r="Q146811" i="2"/>
  <c r="Q146812" i="2"/>
  <c r="Q146813" i="2"/>
  <c r="Q146814" i="2"/>
  <c r="Q146815" i="2"/>
  <c r="Q146816" i="2"/>
  <c r="Q146817" i="2"/>
  <c r="Q146818" i="2"/>
  <c r="Q146819" i="2"/>
  <c r="Q146820" i="2"/>
  <c r="Q146821" i="2"/>
  <c r="Q146822" i="2"/>
  <c r="Q146823" i="2"/>
  <c r="Q146824" i="2"/>
  <c r="Q146825" i="2"/>
  <c r="Q146826" i="2"/>
  <c r="Q146827" i="2"/>
  <c r="Q146828" i="2"/>
  <c r="Q146829" i="2"/>
  <c r="Q146830" i="2"/>
  <c r="Q146831" i="2"/>
  <c r="Q146832" i="2"/>
  <c r="Q146833" i="2"/>
  <c r="Q146834" i="2"/>
  <c r="Q146835" i="2"/>
  <c r="Q146836" i="2"/>
  <c r="Q146837" i="2"/>
  <c r="Q146838" i="2"/>
  <c r="Q146839" i="2"/>
  <c r="Q146840" i="2"/>
  <c r="Q146841" i="2"/>
  <c r="Q146842" i="2"/>
  <c r="Q146843" i="2"/>
  <c r="Q146844" i="2"/>
  <c r="Q146845" i="2"/>
  <c r="Q146846" i="2"/>
  <c r="Q146847" i="2"/>
  <c r="Q146848" i="2"/>
  <c r="Q146849" i="2"/>
  <c r="Q146850" i="2"/>
  <c r="Q146851" i="2"/>
  <c r="Q146852" i="2"/>
  <c r="Q146853" i="2"/>
  <c r="Q146854" i="2"/>
  <c r="Q146855" i="2"/>
  <c r="Q146856" i="2"/>
  <c r="Q146857" i="2"/>
  <c r="Q146858" i="2"/>
  <c r="Q146859" i="2"/>
  <c r="Q146860" i="2"/>
  <c r="Q146861" i="2"/>
  <c r="Q146862" i="2"/>
  <c r="Q146863" i="2"/>
  <c r="Q146864" i="2"/>
  <c r="Q146865" i="2"/>
  <c r="Q146866" i="2"/>
  <c r="Q146867" i="2"/>
  <c r="Q146868" i="2"/>
  <c r="Q146869" i="2"/>
  <c r="Q146870" i="2"/>
  <c r="Q146871" i="2"/>
  <c r="Q146872" i="2"/>
  <c r="Q146873" i="2"/>
  <c r="Q146874" i="2"/>
  <c r="Q146875" i="2"/>
  <c r="Q146876" i="2"/>
  <c r="Q146877" i="2"/>
  <c r="Q146878" i="2"/>
  <c r="Q146879" i="2"/>
  <c r="Q146880" i="2"/>
  <c r="Q146881" i="2"/>
  <c r="Q146882" i="2"/>
  <c r="Q146883" i="2"/>
  <c r="Q146884" i="2"/>
  <c r="Q146885" i="2"/>
  <c r="Q146886" i="2"/>
  <c r="Q146887" i="2"/>
  <c r="Q146888" i="2"/>
  <c r="Q146889" i="2"/>
  <c r="Q146890" i="2"/>
  <c r="Q146891" i="2"/>
  <c r="Q146892" i="2"/>
  <c r="Q146893" i="2"/>
  <c r="Q146894" i="2"/>
  <c r="Q146895" i="2"/>
  <c r="Q146896" i="2"/>
  <c r="Q146897" i="2"/>
  <c r="Q146898" i="2"/>
  <c r="Q146899" i="2"/>
  <c r="Q146900" i="2"/>
  <c r="Q146901" i="2"/>
  <c r="Q146902" i="2"/>
  <c r="Q146903" i="2"/>
  <c r="Q146904" i="2"/>
  <c r="Q146905" i="2"/>
  <c r="Q146906" i="2"/>
  <c r="Q146907" i="2"/>
  <c r="Q146908" i="2"/>
  <c r="Q146909" i="2"/>
  <c r="Q146910" i="2"/>
  <c r="Q146911" i="2"/>
  <c r="Q146912" i="2"/>
  <c r="Q146913" i="2"/>
  <c r="Q146914" i="2"/>
  <c r="Q146915" i="2"/>
  <c r="Q146916" i="2"/>
  <c r="Q146917" i="2"/>
  <c r="Q146918" i="2"/>
  <c r="Q146919" i="2"/>
  <c r="Q146920" i="2"/>
  <c r="Q146921" i="2"/>
  <c r="Q146922" i="2"/>
  <c r="Q146923" i="2"/>
  <c r="Q146924" i="2"/>
  <c r="Q146925" i="2"/>
  <c r="Q146926" i="2"/>
  <c r="Q146927" i="2"/>
  <c r="Q146928" i="2"/>
  <c r="Q146929" i="2"/>
  <c r="Q146930" i="2"/>
  <c r="Q146931" i="2"/>
  <c r="Q146932" i="2"/>
  <c r="Q146933" i="2"/>
  <c r="Q146934" i="2"/>
  <c r="Q146935" i="2"/>
  <c r="Q146936" i="2"/>
  <c r="Q146937" i="2"/>
  <c r="Q146938" i="2"/>
  <c r="Q146939" i="2"/>
  <c r="Q146940" i="2"/>
  <c r="Q146941" i="2"/>
  <c r="Q146942" i="2"/>
  <c r="Q146943" i="2"/>
  <c r="Q146944" i="2"/>
  <c r="Q146945" i="2"/>
  <c r="Q146946" i="2"/>
  <c r="Q146947" i="2"/>
  <c r="Q146948" i="2"/>
  <c r="Q146949" i="2"/>
  <c r="Q146950" i="2"/>
  <c r="Q146951" i="2"/>
  <c r="Q146952" i="2"/>
  <c r="Q146953" i="2"/>
  <c r="Q146954" i="2"/>
  <c r="Q146955" i="2"/>
  <c r="Q146956" i="2"/>
  <c r="Q146957" i="2"/>
  <c r="Q146958" i="2"/>
  <c r="Q146959" i="2"/>
  <c r="Q146960" i="2"/>
  <c r="Q146961" i="2"/>
  <c r="Q146962" i="2"/>
  <c r="Q146963" i="2"/>
  <c r="Q146964" i="2"/>
  <c r="Q146965" i="2"/>
  <c r="Q146966" i="2"/>
  <c r="Q146967" i="2"/>
  <c r="Q146968" i="2"/>
  <c r="Q146969" i="2"/>
  <c r="Q146970" i="2"/>
  <c r="Q146971" i="2"/>
  <c r="Q146972" i="2"/>
  <c r="Q146973" i="2"/>
  <c r="Q146974" i="2"/>
  <c r="Q146975" i="2"/>
  <c r="Q146976" i="2"/>
  <c r="Q146977" i="2"/>
  <c r="Q146978" i="2"/>
  <c r="Q146979" i="2"/>
  <c r="Q146980" i="2"/>
  <c r="Q146981" i="2"/>
  <c r="Q146982" i="2"/>
  <c r="Q146983" i="2"/>
  <c r="Q146984" i="2"/>
  <c r="Q146985" i="2"/>
  <c r="Q146986" i="2"/>
  <c r="Q146987" i="2"/>
  <c r="Q146988" i="2"/>
  <c r="Q146989" i="2"/>
  <c r="Q146990" i="2"/>
  <c r="Q146991" i="2"/>
  <c r="Q146992" i="2"/>
  <c r="Q146993" i="2"/>
  <c r="Q146994" i="2"/>
  <c r="Q146995" i="2"/>
  <c r="Q146996" i="2"/>
  <c r="Q146997" i="2"/>
  <c r="Q146998" i="2"/>
  <c r="Q146999" i="2"/>
  <c r="Q147000" i="2"/>
  <c r="Q147001" i="2"/>
  <c r="Q147002" i="2"/>
  <c r="Q147003" i="2"/>
  <c r="Q147004" i="2"/>
  <c r="Q147005" i="2"/>
  <c r="Q147006" i="2"/>
  <c r="Q147007" i="2"/>
  <c r="Q147008" i="2"/>
  <c r="Q147009" i="2"/>
  <c r="Q147010" i="2"/>
  <c r="Q147011" i="2"/>
  <c r="Q147012" i="2"/>
  <c r="Q147013" i="2"/>
  <c r="Q147014" i="2"/>
  <c r="Q147015" i="2"/>
  <c r="Q147016" i="2"/>
  <c r="Q147017" i="2"/>
  <c r="Q147018" i="2"/>
  <c r="Q147019" i="2"/>
  <c r="Q147020" i="2"/>
  <c r="Q147021" i="2"/>
  <c r="Q147022" i="2"/>
  <c r="Q147023" i="2"/>
  <c r="Q147024" i="2"/>
  <c r="Q147025" i="2"/>
  <c r="Q147026" i="2"/>
  <c r="Q147027" i="2"/>
  <c r="Q147028" i="2"/>
  <c r="Q147029" i="2"/>
  <c r="Q147030" i="2"/>
  <c r="Q147031" i="2"/>
  <c r="Q147032" i="2"/>
  <c r="Q147033" i="2"/>
  <c r="Q147034" i="2"/>
  <c r="Q147035" i="2"/>
  <c r="Q147036" i="2"/>
  <c r="Q147037" i="2"/>
  <c r="Q147038" i="2"/>
  <c r="Q147039" i="2"/>
  <c r="Q147040" i="2"/>
  <c r="Q147041" i="2"/>
  <c r="Q147042" i="2"/>
  <c r="Q147043" i="2"/>
  <c r="Q147044" i="2"/>
  <c r="Q147045" i="2"/>
  <c r="Q147046" i="2"/>
  <c r="Q147047" i="2"/>
  <c r="Q147048" i="2"/>
  <c r="Q147049" i="2"/>
  <c r="Q147050" i="2"/>
  <c r="Q147051" i="2"/>
  <c r="Q147052" i="2"/>
  <c r="Q147053" i="2"/>
  <c r="Q147054" i="2"/>
  <c r="Q147055" i="2"/>
  <c r="Q147056" i="2"/>
  <c r="Q147057" i="2"/>
  <c r="Q147058" i="2"/>
  <c r="Q147059" i="2"/>
  <c r="Q147060" i="2"/>
  <c r="Q147061" i="2"/>
  <c r="Q147062" i="2"/>
  <c r="Q147063" i="2"/>
  <c r="Q147064" i="2"/>
  <c r="Q147065" i="2"/>
  <c r="Q147066" i="2"/>
  <c r="Q147067" i="2"/>
  <c r="Q147068" i="2"/>
  <c r="Q147069" i="2"/>
  <c r="Q147070" i="2"/>
  <c r="Q147071" i="2"/>
  <c r="Q147072" i="2"/>
  <c r="Q147073" i="2"/>
  <c r="Q147074" i="2"/>
  <c r="Q147075" i="2"/>
  <c r="Q147076" i="2"/>
  <c r="Q147077" i="2"/>
  <c r="Q147078" i="2"/>
  <c r="Q147079" i="2"/>
  <c r="Q147080" i="2"/>
  <c r="Q147081" i="2"/>
  <c r="Q147082" i="2"/>
  <c r="Q147083" i="2"/>
  <c r="Q147084" i="2"/>
  <c r="Q147085" i="2"/>
  <c r="Q147086" i="2"/>
  <c r="Q147087" i="2"/>
  <c r="Q147088" i="2"/>
  <c r="Q147089" i="2"/>
  <c r="Q147090" i="2"/>
  <c r="Q147091" i="2"/>
  <c r="Q147092" i="2"/>
  <c r="Q147093" i="2"/>
  <c r="Q147094" i="2"/>
  <c r="Q147095" i="2"/>
  <c r="Q147096" i="2"/>
  <c r="Q147097" i="2"/>
  <c r="Q147098" i="2"/>
  <c r="Q147099" i="2"/>
  <c r="Q147100" i="2"/>
  <c r="Q147101" i="2"/>
  <c r="Q147102" i="2"/>
  <c r="Q147103" i="2"/>
  <c r="Q147104" i="2"/>
  <c r="Q147105" i="2"/>
  <c r="Q147106" i="2"/>
  <c r="Q147107" i="2"/>
  <c r="Q147108" i="2"/>
  <c r="Q147109" i="2"/>
  <c r="Q147110" i="2"/>
  <c r="Q147111" i="2"/>
  <c r="Q147112" i="2"/>
  <c r="Q147113" i="2"/>
  <c r="Q147114" i="2"/>
  <c r="Q147115" i="2"/>
  <c r="Q147116" i="2"/>
  <c r="Q147117" i="2"/>
  <c r="Q147118" i="2"/>
  <c r="Q147119" i="2"/>
  <c r="Q147120" i="2"/>
  <c r="Q147121" i="2"/>
  <c r="Q147122" i="2"/>
  <c r="Q147123" i="2"/>
  <c r="Q147124" i="2"/>
  <c r="Q147125" i="2"/>
  <c r="Q147126" i="2"/>
  <c r="Q147127" i="2"/>
  <c r="Q147128" i="2"/>
  <c r="Q147129" i="2"/>
  <c r="Q147130" i="2"/>
  <c r="Q147131" i="2"/>
  <c r="Q147132" i="2"/>
  <c r="Q147133" i="2"/>
  <c r="Q147134" i="2"/>
  <c r="Q147135" i="2"/>
  <c r="Q147136" i="2"/>
  <c r="Q147137" i="2"/>
  <c r="Q147138" i="2"/>
  <c r="Q147139" i="2"/>
  <c r="Q147140" i="2"/>
  <c r="Q147141" i="2"/>
  <c r="Q147142" i="2"/>
  <c r="Q147143" i="2"/>
  <c r="Q147144" i="2"/>
  <c r="Q147145" i="2"/>
  <c r="Q147146" i="2"/>
  <c r="Q147147" i="2"/>
  <c r="Q147148" i="2"/>
  <c r="Q147149" i="2"/>
  <c r="Q147150" i="2"/>
  <c r="Q147151" i="2"/>
  <c r="Q147152" i="2"/>
  <c r="Q147153" i="2"/>
  <c r="Q147154" i="2"/>
  <c r="Q147155" i="2"/>
  <c r="Q147156" i="2"/>
  <c r="Q147157" i="2"/>
  <c r="Q147158" i="2"/>
  <c r="Q147159" i="2"/>
  <c r="Q147160" i="2"/>
  <c r="Q147161" i="2"/>
  <c r="Q147162" i="2"/>
  <c r="Q147163" i="2"/>
  <c r="Q147164" i="2"/>
  <c r="Q147165" i="2"/>
  <c r="Q147166" i="2"/>
  <c r="Q147167" i="2"/>
  <c r="Q147168" i="2"/>
  <c r="Q147169" i="2"/>
  <c r="Q147170" i="2"/>
  <c r="Q147171" i="2"/>
  <c r="Q147172" i="2"/>
  <c r="Q147173" i="2"/>
  <c r="Q147174" i="2"/>
  <c r="Q147175" i="2"/>
  <c r="Q147176" i="2"/>
  <c r="Q147177" i="2"/>
  <c r="Q147178" i="2"/>
  <c r="Q147179" i="2"/>
  <c r="Q147180" i="2"/>
  <c r="Q147181" i="2"/>
  <c r="Q147182" i="2"/>
  <c r="Q147183" i="2"/>
  <c r="Q147184" i="2"/>
  <c r="Q147185" i="2"/>
  <c r="Q147186" i="2"/>
  <c r="Q147187" i="2"/>
  <c r="Q147188" i="2"/>
  <c r="Q147189" i="2"/>
  <c r="Q147190" i="2"/>
  <c r="Q147191" i="2"/>
  <c r="Q147192" i="2"/>
  <c r="Q147193" i="2"/>
  <c r="Q147194" i="2"/>
  <c r="Q147195" i="2"/>
  <c r="Q147196" i="2"/>
  <c r="Q147197" i="2"/>
  <c r="Q147198" i="2"/>
  <c r="Q147199" i="2"/>
  <c r="Q147200" i="2"/>
  <c r="Q147201" i="2"/>
  <c r="Q147202" i="2"/>
  <c r="Q147203" i="2"/>
  <c r="Q147204" i="2"/>
  <c r="Q147205" i="2"/>
  <c r="Q147206" i="2"/>
  <c r="Q147207" i="2"/>
  <c r="Q147208" i="2"/>
  <c r="Q147209" i="2"/>
  <c r="Q147210" i="2"/>
  <c r="Q147211" i="2"/>
  <c r="Q147212" i="2"/>
  <c r="Q147213" i="2"/>
  <c r="Q147214" i="2"/>
  <c r="Q147215" i="2"/>
  <c r="Q147216" i="2"/>
  <c r="Q147217" i="2"/>
  <c r="Q147218" i="2"/>
  <c r="Q147219" i="2"/>
  <c r="Q147220" i="2"/>
  <c r="Q147221" i="2"/>
  <c r="Q147222" i="2"/>
  <c r="Q147223" i="2"/>
  <c r="Q147224" i="2"/>
  <c r="Q147225" i="2"/>
  <c r="Q147226" i="2"/>
  <c r="Q147227" i="2"/>
  <c r="Q147228" i="2"/>
  <c r="Q147229" i="2"/>
  <c r="Q147230" i="2"/>
  <c r="Q147231" i="2"/>
  <c r="Q147232" i="2"/>
  <c r="Q147233" i="2"/>
  <c r="Q147234" i="2"/>
  <c r="Q147235" i="2"/>
  <c r="Q147236" i="2"/>
  <c r="Q147237" i="2"/>
  <c r="Q147238" i="2"/>
  <c r="Q147239" i="2"/>
  <c r="Q147240" i="2"/>
  <c r="Q147241" i="2"/>
  <c r="Q147242" i="2"/>
  <c r="Q147243" i="2"/>
  <c r="Q147244" i="2"/>
  <c r="Q147245" i="2"/>
  <c r="Q147246" i="2"/>
  <c r="Q147247" i="2"/>
  <c r="Q147248" i="2"/>
  <c r="Q147249" i="2"/>
  <c r="Q147250" i="2"/>
  <c r="Q147251" i="2"/>
  <c r="Q147252" i="2"/>
  <c r="Q147253" i="2"/>
  <c r="Q147254" i="2"/>
  <c r="Q147255" i="2"/>
  <c r="Q147256" i="2"/>
  <c r="Q147257" i="2"/>
  <c r="Q147258" i="2"/>
  <c r="Q147259" i="2"/>
  <c r="Q147260" i="2"/>
  <c r="Q147261" i="2"/>
  <c r="Q147262" i="2"/>
  <c r="Q147263" i="2"/>
  <c r="Q147264" i="2"/>
  <c r="Q147265" i="2"/>
  <c r="Q147266" i="2"/>
  <c r="Q147267" i="2"/>
  <c r="Q147268" i="2"/>
  <c r="Q147269" i="2"/>
  <c r="Q147270" i="2"/>
  <c r="Q147271" i="2"/>
  <c r="Q147272" i="2"/>
  <c r="Q147273" i="2"/>
  <c r="Q147274" i="2"/>
  <c r="Q147275" i="2"/>
  <c r="Q147276" i="2"/>
  <c r="Q147277" i="2"/>
  <c r="Q147278" i="2"/>
  <c r="Q147279" i="2"/>
  <c r="Q147280" i="2"/>
  <c r="Q147281" i="2"/>
  <c r="Q147282" i="2"/>
  <c r="Q147283" i="2"/>
  <c r="Q147284" i="2"/>
  <c r="Q147285" i="2"/>
  <c r="Q147286" i="2"/>
  <c r="Q147287" i="2"/>
  <c r="Q147288" i="2"/>
  <c r="Q147289" i="2"/>
  <c r="Q147290" i="2"/>
  <c r="Q147291" i="2"/>
  <c r="Q147292" i="2"/>
  <c r="Q147293" i="2"/>
  <c r="Q147294" i="2"/>
  <c r="Q147295" i="2"/>
  <c r="Q147296" i="2"/>
  <c r="Q147297" i="2"/>
  <c r="Q147298" i="2"/>
  <c r="Q147299" i="2"/>
  <c r="Q147300" i="2"/>
  <c r="Q147301" i="2"/>
  <c r="Q147302" i="2"/>
  <c r="Q147303" i="2"/>
  <c r="Q147304" i="2"/>
  <c r="Q147305" i="2"/>
  <c r="Q147306" i="2"/>
  <c r="Q147307" i="2"/>
  <c r="Q147308" i="2"/>
  <c r="Q147309" i="2"/>
  <c r="Q147310" i="2"/>
  <c r="Q147311" i="2"/>
  <c r="Q147312" i="2"/>
  <c r="Q147313" i="2"/>
  <c r="Q147314" i="2"/>
  <c r="Q147315" i="2"/>
  <c r="Q147316" i="2"/>
  <c r="Q147317" i="2"/>
  <c r="Q147318" i="2"/>
  <c r="Q147319" i="2"/>
  <c r="Q147320" i="2"/>
  <c r="Q147321" i="2"/>
  <c r="Q147322" i="2"/>
  <c r="Q147323" i="2"/>
  <c r="Q147324" i="2"/>
  <c r="Q147325" i="2"/>
  <c r="Q147326" i="2"/>
  <c r="Q147327" i="2"/>
  <c r="Q147328" i="2"/>
  <c r="Q147329" i="2"/>
  <c r="Q147330" i="2"/>
  <c r="Q147331" i="2"/>
  <c r="Q147332" i="2"/>
  <c r="Q147333" i="2"/>
  <c r="Q147334" i="2"/>
  <c r="Q147335" i="2"/>
  <c r="Q147336" i="2"/>
  <c r="Q147337" i="2"/>
  <c r="Q147338" i="2"/>
  <c r="Q147339" i="2"/>
  <c r="Q147340" i="2"/>
  <c r="Q147341" i="2"/>
  <c r="Q147342" i="2"/>
  <c r="Q147343" i="2"/>
  <c r="Q147344" i="2"/>
  <c r="Q147345" i="2"/>
  <c r="Q147346" i="2"/>
  <c r="Q147347" i="2"/>
  <c r="Q147348" i="2"/>
  <c r="Q147349" i="2"/>
  <c r="Q147350" i="2"/>
  <c r="Q147351" i="2"/>
  <c r="Q147352" i="2"/>
  <c r="Q147353" i="2"/>
  <c r="Q147354" i="2"/>
  <c r="Q147355" i="2"/>
  <c r="Q147356" i="2"/>
  <c r="Q147357" i="2"/>
  <c r="Q147358" i="2"/>
  <c r="Q147359" i="2"/>
  <c r="Q147360" i="2"/>
  <c r="Q147361" i="2"/>
  <c r="Q147362" i="2"/>
  <c r="Q147363" i="2"/>
  <c r="Q147364" i="2"/>
  <c r="Q147365" i="2"/>
  <c r="Q147366" i="2"/>
  <c r="Q147367" i="2"/>
  <c r="Q147368" i="2"/>
  <c r="Q147369" i="2"/>
  <c r="Q147370" i="2"/>
  <c r="Q147371" i="2"/>
  <c r="Q147372" i="2"/>
  <c r="Q147373" i="2"/>
  <c r="Q147374" i="2"/>
  <c r="Q147375" i="2"/>
  <c r="Q147376" i="2"/>
  <c r="Q147377" i="2"/>
  <c r="Q147378" i="2"/>
  <c r="Q147379" i="2"/>
  <c r="Q147380" i="2"/>
  <c r="Q147381" i="2"/>
  <c r="Q147382" i="2"/>
  <c r="Q147383" i="2"/>
  <c r="Q147384" i="2"/>
  <c r="Q147385" i="2"/>
  <c r="Q147386" i="2"/>
  <c r="Q147387" i="2"/>
  <c r="Q147388" i="2"/>
  <c r="Q147389" i="2"/>
  <c r="Q147390" i="2"/>
  <c r="Q147391" i="2"/>
  <c r="Q147392" i="2"/>
  <c r="Q147393" i="2"/>
  <c r="Q147394" i="2"/>
  <c r="Q147395" i="2"/>
  <c r="Q147396" i="2"/>
  <c r="Q147397" i="2"/>
  <c r="Q147398" i="2"/>
  <c r="Q147399" i="2"/>
  <c r="Q147400" i="2"/>
  <c r="Q147401" i="2"/>
  <c r="Q147402" i="2"/>
  <c r="Q147403" i="2"/>
  <c r="Q147404" i="2"/>
  <c r="Q147405" i="2"/>
  <c r="Q147406" i="2"/>
  <c r="Q147407" i="2"/>
  <c r="Q147408" i="2"/>
  <c r="Q147409" i="2"/>
  <c r="Q147410" i="2"/>
  <c r="Q147411" i="2"/>
  <c r="Q147412" i="2"/>
  <c r="Q147413" i="2"/>
  <c r="Q147414" i="2"/>
  <c r="Q147415" i="2"/>
  <c r="Q147416" i="2"/>
  <c r="Q147417" i="2"/>
  <c r="Q147418" i="2"/>
  <c r="Q147419" i="2"/>
  <c r="Q147420" i="2"/>
  <c r="Q147421" i="2"/>
  <c r="Q147422" i="2"/>
  <c r="Q147423" i="2"/>
  <c r="Q147424" i="2"/>
  <c r="Q147425" i="2"/>
  <c r="Q147426" i="2"/>
  <c r="Q147427" i="2"/>
  <c r="Q147428" i="2"/>
  <c r="Q147429" i="2"/>
  <c r="Q147430" i="2"/>
  <c r="Q147431" i="2"/>
  <c r="Q147432" i="2"/>
  <c r="Q147433" i="2"/>
  <c r="Q147434" i="2"/>
  <c r="Q147435" i="2"/>
  <c r="Q147436" i="2"/>
  <c r="Q147437" i="2"/>
  <c r="Q147438" i="2"/>
  <c r="Q147439" i="2"/>
  <c r="Q147440" i="2"/>
  <c r="Q147441" i="2"/>
  <c r="Q147442" i="2"/>
  <c r="Q147443" i="2"/>
  <c r="Q147444" i="2"/>
  <c r="Q147445" i="2"/>
  <c r="Q147446" i="2"/>
  <c r="Q147447" i="2"/>
  <c r="Q147448" i="2"/>
  <c r="Q147449" i="2"/>
  <c r="Q147450" i="2"/>
  <c r="Q147451" i="2"/>
  <c r="Q147452" i="2"/>
  <c r="Q147453" i="2"/>
  <c r="Q147454" i="2"/>
  <c r="Q147455" i="2"/>
  <c r="Q147456" i="2"/>
  <c r="Q147457" i="2"/>
  <c r="Q147458" i="2"/>
  <c r="Q147459" i="2"/>
  <c r="Q147460" i="2"/>
  <c r="Q147461" i="2"/>
  <c r="Q147462" i="2"/>
  <c r="Q147463" i="2"/>
  <c r="Q147464" i="2"/>
  <c r="Q147465" i="2"/>
  <c r="Q147466" i="2"/>
  <c r="Q147467" i="2"/>
  <c r="Q147468" i="2"/>
  <c r="Q147469" i="2"/>
  <c r="Q147470" i="2"/>
  <c r="Q147471" i="2"/>
  <c r="Q147472" i="2"/>
  <c r="Q147473" i="2"/>
  <c r="Q147474" i="2"/>
  <c r="Q147475" i="2"/>
  <c r="Q147476" i="2"/>
  <c r="Q147477" i="2"/>
  <c r="Q147478" i="2"/>
  <c r="Q147479" i="2"/>
  <c r="Q147480" i="2"/>
  <c r="Q147481" i="2"/>
  <c r="Q147482" i="2"/>
  <c r="Q147483" i="2"/>
  <c r="Q147484" i="2"/>
  <c r="Q147485" i="2"/>
  <c r="Q147486" i="2"/>
  <c r="Q147487" i="2"/>
  <c r="Q147488" i="2"/>
  <c r="Q147489" i="2"/>
  <c r="Q147490" i="2"/>
  <c r="Q147491" i="2"/>
  <c r="Q147492" i="2"/>
  <c r="Q147493" i="2"/>
  <c r="Q147494" i="2"/>
  <c r="Q147495" i="2"/>
  <c r="Q147496" i="2"/>
  <c r="Q147497" i="2"/>
  <c r="Q147498" i="2"/>
  <c r="Q147499" i="2"/>
  <c r="Q147500" i="2"/>
  <c r="Q147501" i="2"/>
  <c r="Q147502" i="2"/>
  <c r="Q147503" i="2"/>
  <c r="Q147504" i="2"/>
  <c r="Q147505" i="2"/>
  <c r="Q147506" i="2"/>
  <c r="Q147507" i="2"/>
  <c r="Q147508" i="2"/>
  <c r="Q147509" i="2"/>
  <c r="Q147510" i="2"/>
  <c r="Q147511" i="2"/>
  <c r="Q147512" i="2"/>
  <c r="Q147513" i="2"/>
  <c r="Q147514" i="2"/>
  <c r="Q147515" i="2"/>
  <c r="Q147516" i="2"/>
  <c r="Q147517" i="2"/>
  <c r="Q147518" i="2"/>
  <c r="Q147519" i="2"/>
  <c r="Q147520" i="2"/>
  <c r="Q147521" i="2"/>
  <c r="Q147522" i="2"/>
  <c r="Q147523" i="2"/>
  <c r="Q147524" i="2"/>
  <c r="Q147525" i="2"/>
  <c r="Q147526" i="2"/>
  <c r="Q147527" i="2"/>
  <c r="Q147528" i="2"/>
  <c r="Q147529" i="2"/>
  <c r="Q147530" i="2"/>
  <c r="Q147531" i="2"/>
  <c r="Q147532" i="2"/>
  <c r="Q147533" i="2"/>
  <c r="Q147534" i="2"/>
  <c r="Q147535" i="2"/>
  <c r="Q147536" i="2"/>
  <c r="Q147537" i="2"/>
  <c r="Q147538" i="2"/>
  <c r="Q147539" i="2"/>
  <c r="Q147540" i="2"/>
  <c r="Q147541" i="2"/>
  <c r="Q147542" i="2"/>
  <c r="Q147543" i="2"/>
  <c r="Q147544" i="2"/>
  <c r="Q147545" i="2"/>
  <c r="Q147546" i="2"/>
  <c r="Q147547" i="2"/>
  <c r="Q147548" i="2"/>
  <c r="Q147549" i="2"/>
  <c r="Q147550" i="2"/>
  <c r="Q147551" i="2"/>
  <c r="Q147552" i="2"/>
  <c r="Q147553" i="2"/>
  <c r="Q147554" i="2"/>
  <c r="Q147555" i="2"/>
  <c r="Q147556" i="2"/>
  <c r="Q147557" i="2"/>
  <c r="Q147558" i="2"/>
  <c r="Q147559" i="2"/>
  <c r="Q147560" i="2"/>
  <c r="Q147561" i="2"/>
  <c r="Q147562" i="2"/>
  <c r="Q147563" i="2"/>
  <c r="Q147564" i="2"/>
  <c r="Q147565" i="2"/>
  <c r="Q147566" i="2"/>
  <c r="Q147567" i="2"/>
  <c r="Q147568" i="2"/>
  <c r="Q147569" i="2"/>
  <c r="Q147570" i="2"/>
  <c r="Q147571" i="2"/>
  <c r="Q147572" i="2"/>
  <c r="Q147573" i="2"/>
  <c r="Q147574" i="2"/>
  <c r="Q147575" i="2"/>
  <c r="Q147576" i="2"/>
  <c r="Q147577" i="2"/>
  <c r="Q147578" i="2"/>
  <c r="Q147579" i="2"/>
  <c r="Q147580" i="2"/>
  <c r="Q147581" i="2"/>
  <c r="Q147582" i="2"/>
  <c r="Q147583" i="2"/>
  <c r="Q147584" i="2"/>
  <c r="Q147585" i="2"/>
  <c r="Q147586" i="2"/>
  <c r="Q147587" i="2"/>
  <c r="Q147588" i="2"/>
  <c r="Q147589" i="2"/>
  <c r="Q147590" i="2"/>
  <c r="Q147591" i="2"/>
  <c r="Q147592" i="2"/>
  <c r="Q147593" i="2"/>
  <c r="Q147594" i="2"/>
  <c r="Q147595" i="2"/>
  <c r="Q147596" i="2"/>
  <c r="Q147597" i="2"/>
  <c r="Q147598" i="2"/>
  <c r="Q147599" i="2"/>
  <c r="Q147600" i="2"/>
  <c r="Q147601" i="2"/>
  <c r="Q147602" i="2"/>
  <c r="Q147603" i="2"/>
  <c r="Q147604" i="2"/>
  <c r="Q147605" i="2"/>
  <c r="Q147606" i="2"/>
  <c r="Q147607" i="2"/>
  <c r="Q147608" i="2"/>
  <c r="Q147609" i="2"/>
  <c r="Q147610" i="2"/>
  <c r="Q147611" i="2"/>
  <c r="Q147612" i="2"/>
  <c r="Q147613" i="2"/>
  <c r="Q147614" i="2"/>
  <c r="Q147615" i="2"/>
  <c r="Q147616" i="2"/>
  <c r="Q147617" i="2"/>
  <c r="Q147618" i="2"/>
  <c r="Q147619" i="2"/>
  <c r="Q147620" i="2"/>
  <c r="Q147621" i="2"/>
  <c r="Q147622" i="2"/>
  <c r="Q147623" i="2"/>
  <c r="Q147624" i="2"/>
  <c r="Q147625" i="2"/>
  <c r="Q147626" i="2"/>
  <c r="Q147627" i="2"/>
  <c r="Q147628" i="2"/>
  <c r="Q147629" i="2"/>
  <c r="Q147630" i="2"/>
  <c r="Q147631" i="2"/>
  <c r="Q147632" i="2"/>
  <c r="Q147633" i="2"/>
  <c r="Q147634" i="2"/>
  <c r="Q147635" i="2"/>
  <c r="Q147636" i="2"/>
  <c r="Q147637" i="2"/>
  <c r="Q147638" i="2"/>
  <c r="Q147639" i="2"/>
  <c r="Q147640" i="2"/>
  <c r="Q147641" i="2"/>
  <c r="Q147642" i="2"/>
  <c r="Q147643" i="2"/>
  <c r="Q147644" i="2"/>
  <c r="Q147645" i="2"/>
  <c r="Q147646" i="2"/>
  <c r="Q147647" i="2"/>
  <c r="Q147648" i="2"/>
  <c r="Q147649" i="2"/>
  <c r="Q147650" i="2"/>
  <c r="Q147651" i="2"/>
  <c r="Q147652" i="2"/>
  <c r="Q147653" i="2"/>
  <c r="Q147654" i="2"/>
  <c r="Q147655" i="2"/>
  <c r="Q147656" i="2"/>
  <c r="Q147657" i="2"/>
  <c r="Q147658" i="2"/>
  <c r="Q147659" i="2"/>
  <c r="Q147660" i="2"/>
  <c r="Q147661" i="2"/>
  <c r="Q147662" i="2"/>
  <c r="Q147663" i="2"/>
  <c r="Q147664" i="2"/>
  <c r="Q147665" i="2"/>
  <c r="Q147666" i="2"/>
  <c r="Q147667" i="2"/>
  <c r="Q147668" i="2"/>
  <c r="Q147669" i="2"/>
  <c r="Q147670" i="2"/>
  <c r="Q147671" i="2"/>
  <c r="Q147672" i="2"/>
  <c r="Q147673" i="2"/>
  <c r="Q147674" i="2"/>
  <c r="Q147675" i="2"/>
  <c r="Q147676" i="2"/>
  <c r="Q147677" i="2"/>
  <c r="Q147678" i="2"/>
  <c r="Q147679" i="2"/>
  <c r="Q147680" i="2"/>
  <c r="Q147681" i="2"/>
  <c r="Q147682" i="2"/>
  <c r="Q147683" i="2"/>
  <c r="Q147684" i="2"/>
  <c r="Q147685" i="2"/>
  <c r="Q147686" i="2"/>
  <c r="Q147687" i="2"/>
  <c r="Q147688" i="2"/>
  <c r="Q147689" i="2"/>
  <c r="Q147690" i="2"/>
  <c r="Q147691" i="2"/>
  <c r="Q147692" i="2"/>
  <c r="Q147693" i="2"/>
  <c r="Q147694" i="2"/>
  <c r="Q147695" i="2"/>
  <c r="Q147696" i="2"/>
  <c r="Q147697" i="2"/>
  <c r="Q147698" i="2"/>
  <c r="Q147699" i="2"/>
  <c r="Q147700" i="2"/>
  <c r="Q147701" i="2"/>
  <c r="Q147702" i="2"/>
  <c r="Q147703" i="2"/>
  <c r="Q147704" i="2"/>
  <c r="Q147705" i="2"/>
  <c r="Q147706" i="2"/>
  <c r="Q147707" i="2"/>
  <c r="Q147708" i="2"/>
  <c r="Q147709" i="2"/>
  <c r="Q147710" i="2"/>
  <c r="Q147711" i="2"/>
  <c r="Q147712" i="2"/>
  <c r="Q147713" i="2"/>
  <c r="Q147714" i="2"/>
  <c r="Q147715" i="2"/>
  <c r="Q147716" i="2"/>
  <c r="Q147717" i="2"/>
  <c r="Q147718" i="2"/>
  <c r="Q147719" i="2"/>
  <c r="Q147720" i="2"/>
  <c r="Q147721" i="2"/>
  <c r="Q147722" i="2"/>
  <c r="Q147723" i="2"/>
  <c r="Q147724" i="2"/>
  <c r="Q147725" i="2"/>
  <c r="Q147726" i="2"/>
  <c r="Q147727" i="2"/>
  <c r="Q147728" i="2"/>
  <c r="Q147729" i="2"/>
  <c r="Q147730" i="2"/>
  <c r="Q147731" i="2"/>
  <c r="Q147732" i="2"/>
  <c r="Q147733" i="2"/>
  <c r="Q147734" i="2"/>
  <c r="Q147735" i="2"/>
  <c r="Q147736" i="2"/>
  <c r="Q147737" i="2"/>
  <c r="Q147738" i="2"/>
  <c r="Q147739" i="2"/>
  <c r="Q147740" i="2"/>
  <c r="Q147741" i="2"/>
  <c r="Q147742" i="2"/>
  <c r="Q147743" i="2"/>
  <c r="Q147744" i="2"/>
  <c r="Q147745" i="2"/>
  <c r="Q147746" i="2"/>
  <c r="Q147747" i="2"/>
  <c r="Q147748" i="2"/>
  <c r="Q147749" i="2"/>
  <c r="Q147750" i="2"/>
  <c r="Q147751" i="2"/>
  <c r="Q147752" i="2"/>
  <c r="Q147753" i="2"/>
  <c r="Q147754" i="2"/>
  <c r="Q147755" i="2"/>
  <c r="Q147756" i="2"/>
  <c r="Q147757" i="2"/>
  <c r="Q147758" i="2"/>
  <c r="Q147759" i="2"/>
  <c r="Q147760" i="2"/>
  <c r="Q147761" i="2"/>
  <c r="Q147762" i="2"/>
  <c r="Q147763" i="2"/>
  <c r="Q147764" i="2"/>
  <c r="Q147765" i="2"/>
  <c r="Q147766" i="2"/>
  <c r="Q147767" i="2"/>
  <c r="Q147768" i="2"/>
  <c r="Q147769" i="2"/>
  <c r="Q147770" i="2"/>
  <c r="Q147771" i="2"/>
  <c r="Q147772" i="2"/>
  <c r="Q147773" i="2"/>
  <c r="Q147774" i="2"/>
  <c r="Q147775" i="2"/>
  <c r="Q147776" i="2"/>
  <c r="Q147777" i="2"/>
  <c r="Q147778" i="2"/>
  <c r="Q147779" i="2"/>
  <c r="Q147780" i="2"/>
  <c r="Q147781" i="2"/>
  <c r="Q147782" i="2"/>
  <c r="Q147783" i="2"/>
  <c r="Q147784" i="2"/>
  <c r="Q147785" i="2"/>
  <c r="Q147786" i="2"/>
  <c r="Q147787" i="2"/>
  <c r="Q147788" i="2"/>
  <c r="Q147789" i="2"/>
  <c r="Q147790" i="2"/>
  <c r="Q147791" i="2"/>
  <c r="Q147792" i="2"/>
  <c r="Q147793" i="2"/>
  <c r="Q147794" i="2"/>
  <c r="Q147795" i="2"/>
  <c r="Q147796" i="2"/>
  <c r="Q147797" i="2"/>
  <c r="Q147798" i="2"/>
  <c r="Q147799" i="2"/>
  <c r="Q147800" i="2"/>
  <c r="Q147801" i="2"/>
  <c r="Q147802" i="2"/>
  <c r="Q147803" i="2"/>
  <c r="Q147804" i="2"/>
  <c r="Q147805" i="2"/>
  <c r="Q147806" i="2"/>
  <c r="Q147807" i="2"/>
  <c r="Q147808" i="2"/>
  <c r="Q147809" i="2"/>
  <c r="Q147810" i="2"/>
  <c r="Q147811" i="2"/>
  <c r="Q147812" i="2"/>
  <c r="Q147813" i="2"/>
  <c r="Q147814" i="2"/>
  <c r="Q147815" i="2"/>
  <c r="Q147816" i="2"/>
  <c r="Q147817" i="2"/>
  <c r="Q147818" i="2"/>
  <c r="Q147819" i="2"/>
  <c r="Q147820" i="2"/>
  <c r="Q147821" i="2"/>
  <c r="Q147822" i="2"/>
  <c r="Q147823" i="2"/>
  <c r="Q147824" i="2"/>
  <c r="Q147825" i="2"/>
  <c r="Q147826" i="2"/>
  <c r="Q147827" i="2"/>
  <c r="Q147828" i="2"/>
  <c r="Q147829" i="2"/>
  <c r="Q147830" i="2"/>
  <c r="Q147831" i="2"/>
  <c r="Q147832" i="2"/>
  <c r="Q147833" i="2"/>
  <c r="Q147834" i="2"/>
  <c r="Q147835" i="2"/>
  <c r="Q147836" i="2"/>
  <c r="Q147837" i="2"/>
  <c r="Q147838" i="2"/>
  <c r="Q147839" i="2"/>
  <c r="Q147840" i="2"/>
  <c r="Q147841" i="2"/>
  <c r="Q147842" i="2"/>
  <c r="Q147843" i="2"/>
  <c r="Q147844" i="2"/>
  <c r="Q147845" i="2"/>
  <c r="Q147846" i="2"/>
  <c r="Q147847" i="2"/>
  <c r="Q147848" i="2"/>
  <c r="Q147849" i="2"/>
  <c r="Q147850" i="2"/>
  <c r="Q147851" i="2"/>
  <c r="Q147852" i="2"/>
  <c r="Q147853" i="2"/>
  <c r="Q147854" i="2"/>
  <c r="Q147855" i="2"/>
  <c r="Q147856" i="2"/>
  <c r="Q147857" i="2"/>
  <c r="Q147858" i="2"/>
  <c r="Q147859" i="2"/>
  <c r="Q147860" i="2"/>
  <c r="Q147861" i="2"/>
  <c r="Q147862" i="2"/>
  <c r="Q147863" i="2"/>
  <c r="Q147864" i="2"/>
  <c r="Q147865" i="2"/>
  <c r="Q147866" i="2"/>
  <c r="Q147867" i="2"/>
  <c r="Q147868" i="2"/>
  <c r="Q147869" i="2"/>
  <c r="Q147870" i="2"/>
  <c r="Q147871" i="2"/>
  <c r="Q147872" i="2"/>
  <c r="Q147873" i="2"/>
  <c r="Q147874" i="2"/>
  <c r="Q147875" i="2"/>
  <c r="Q147876" i="2"/>
  <c r="Q147877" i="2"/>
  <c r="Q147878" i="2"/>
  <c r="Q147879" i="2"/>
  <c r="Q147880" i="2"/>
  <c r="Q147881" i="2"/>
  <c r="Q147882" i="2"/>
  <c r="Q147883" i="2"/>
  <c r="Q147884" i="2"/>
  <c r="Q147885" i="2"/>
  <c r="Q147886" i="2"/>
  <c r="Q147887" i="2"/>
  <c r="Q147888" i="2"/>
  <c r="Q147889" i="2"/>
  <c r="Q147890" i="2"/>
  <c r="Q147891" i="2"/>
  <c r="Q147892" i="2"/>
  <c r="Q147893" i="2"/>
  <c r="Q147894" i="2"/>
  <c r="Q147895" i="2"/>
  <c r="Q147896" i="2"/>
  <c r="Q147897" i="2"/>
  <c r="Q147898" i="2"/>
  <c r="Q147899" i="2"/>
  <c r="Q147900" i="2"/>
  <c r="Q147901" i="2"/>
  <c r="Q147902" i="2"/>
  <c r="Q147903" i="2"/>
  <c r="Q147904" i="2"/>
  <c r="Q147905" i="2"/>
  <c r="Q147906" i="2"/>
  <c r="Q147907" i="2"/>
  <c r="Q147908" i="2"/>
  <c r="Q147909" i="2"/>
  <c r="Q147910" i="2"/>
  <c r="Q147911" i="2"/>
  <c r="Q147912" i="2"/>
  <c r="Q147913" i="2"/>
  <c r="Q147914" i="2"/>
  <c r="Q147915" i="2"/>
  <c r="Q147916" i="2"/>
  <c r="Q147917" i="2"/>
  <c r="Q147918" i="2"/>
  <c r="Q147919" i="2"/>
  <c r="Q147920" i="2"/>
  <c r="Q147921" i="2"/>
  <c r="Q147922" i="2"/>
  <c r="Q147923" i="2"/>
  <c r="Q147924" i="2"/>
  <c r="Q147925" i="2"/>
  <c r="Q147926" i="2"/>
  <c r="Q147927" i="2"/>
  <c r="Q147928" i="2"/>
  <c r="Q147929" i="2"/>
  <c r="Q147930" i="2"/>
  <c r="Q147931" i="2"/>
  <c r="Q147932" i="2"/>
  <c r="Q147933" i="2"/>
  <c r="Q147934" i="2"/>
  <c r="Q147935" i="2"/>
  <c r="Q147936" i="2"/>
  <c r="Q147937" i="2"/>
  <c r="Q147938" i="2"/>
  <c r="Q147939" i="2"/>
  <c r="Q147940" i="2"/>
  <c r="Q147941" i="2"/>
  <c r="Q147942" i="2"/>
  <c r="Q147943" i="2"/>
  <c r="Q147944" i="2"/>
  <c r="Q147945" i="2"/>
  <c r="Q147946" i="2"/>
  <c r="Q147947" i="2"/>
  <c r="Q147948" i="2"/>
  <c r="Q147949" i="2"/>
  <c r="Q147950" i="2"/>
  <c r="Q147951" i="2"/>
  <c r="Q147952" i="2"/>
  <c r="Q147953" i="2"/>
  <c r="Q147954" i="2"/>
  <c r="Q147955" i="2"/>
  <c r="Q147956" i="2"/>
  <c r="Q147957" i="2"/>
  <c r="Q147958" i="2"/>
  <c r="Q147959" i="2"/>
  <c r="Q147960" i="2"/>
  <c r="Q147961" i="2"/>
  <c r="Q147962" i="2"/>
  <c r="Q147963" i="2"/>
  <c r="Q147964" i="2"/>
  <c r="Q147965" i="2"/>
  <c r="Q147966" i="2"/>
  <c r="Q147967" i="2"/>
  <c r="Q147968" i="2"/>
  <c r="Q147969" i="2"/>
  <c r="Q147970" i="2"/>
  <c r="Q147971" i="2"/>
  <c r="Q147972" i="2"/>
  <c r="Q147973" i="2"/>
  <c r="Q147974" i="2"/>
  <c r="Q147975" i="2"/>
  <c r="Q147976" i="2"/>
  <c r="Q147977" i="2"/>
  <c r="Q147978" i="2"/>
  <c r="Q147979" i="2"/>
  <c r="Q147980" i="2"/>
  <c r="Q147981" i="2"/>
  <c r="Q147982" i="2"/>
  <c r="Q147983" i="2"/>
  <c r="Q147984" i="2"/>
  <c r="Q147985" i="2"/>
  <c r="Q147986" i="2"/>
  <c r="Q147987" i="2"/>
  <c r="Q147988" i="2"/>
  <c r="Q147989" i="2"/>
  <c r="Q147990" i="2"/>
  <c r="Q147991" i="2"/>
  <c r="Q147992" i="2"/>
  <c r="Q147993" i="2"/>
  <c r="Q147994" i="2"/>
  <c r="Q147995" i="2"/>
  <c r="Q147996" i="2"/>
  <c r="Q147997" i="2"/>
  <c r="Q147998" i="2"/>
  <c r="Q147999" i="2"/>
  <c r="Q148000" i="2"/>
  <c r="Q148001" i="2"/>
  <c r="Q148002" i="2"/>
  <c r="Q148003" i="2"/>
  <c r="Q148004" i="2"/>
  <c r="Q148005" i="2"/>
  <c r="Q148006" i="2"/>
  <c r="Q148007" i="2"/>
  <c r="Q148008" i="2"/>
  <c r="Q148009" i="2"/>
  <c r="Q148010" i="2"/>
  <c r="Q148011" i="2"/>
  <c r="Q148012" i="2"/>
  <c r="Q148013" i="2"/>
  <c r="Q148014" i="2"/>
  <c r="Q148015" i="2"/>
  <c r="Q148016" i="2"/>
  <c r="Q148017" i="2"/>
  <c r="Q148018" i="2"/>
  <c r="Q148019" i="2"/>
  <c r="Q148020" i="2"/>
  <c r="Q148021" i="2"/>
  <c r="Q148022" i="2"/>
  <c r="Q148023" i="2"/>
  <c r="Q148024" i="2"/>
  <c r="Q148025" i="2"/>
  <c r="Q148026" i="2"/>
  <c r="Q148027" i="2"/>
  <c r="Q148028" i="2"/>
  <c r="Q148029" i="2"/>
  <c r="Q148030" i="2"/>
  <c r="Q148031" i="2"/>
  <c r="Q148032" i="2"/>
  <c r="Q148033" i="2"/>
  <c r="Q148034" i="2"/>
  <c r="Q148035" i="2"/>
  <c r="Q148036" i="2"/>
  <c r="Q148037" i="2"/>
  <c r="Q148038" i="2"/>
  <c r="Q148039" i="2"/>
  <c r="Q148040" i="2"/>
  <c r="Q148041" i="2"/>
  <c r="Q148042" i="2"/>
  <c r="Q148043" i="2"/>
  <c r="Q148044" i="2"/>
  <c r="Q148045" i="2"/>
  <c r="Q148046" i="2"/>
  <c r="Q148047" i="2"/>
  <c r="Q148048" i="2"/>
  <c r="Q148049" i="2"/>
  <c r="Q148050" i="2"/>
  <c r="Q148051" i="2"/>
  <c r="Q148052" i="2"/>
  <c r="Q148053" i="2"/>
  <c r="Q148054" i="2"/>
  <c r="Q148055" i="2"/>
  <c r="Q148056" i="2"/>
  <c r="Q148057" i="2"/>
  <c r="Q148058" i="2"/>
  <c r="Q148059" i="2"/>
  <c r="Q148060" i="2"/>
  <c r="Q148061" i="2"/>
  <c r="Q148062" i="2"/>
  <c r="Q148063" i="2"/>
  <c r="Q148064" i="2"/>
  <c r="Q148065" i="2"/>
  <c r="Q148066" i="2"/>
  <c r="Q148067" i="2"/>
  <c r="Q148068" i="2"/>
  <c r="Q148069" i="2"/>
  <c r="Q148070" i="2"/>
  <c r="Q148071" i="2"/>
  <c r="Q148072" i="2"/>
  <c r="Q148073" i="2"/>
  <c r="Q148074" i="2"/>
  <c r="Q148075" i="2"/>
  <c r="Q148076" i="2"/>
  <c r="Q148077" i="2"/>
  <c r="Q148078" i="2"/>
  <c r="Q148079" i="2"/>
  <c r="Q148080" i="2"/>
  <c r="Q148081" i="2"/>
  <c r="Q148082" i="2"/>
  <c r="Q148083" i="2"/>
  <c r="Q148084" i="2"/>
  <c r="Q148085" i="2"/>
  <c r="Q148086" i="2"/>
  <c r="Q148087" i="2"/>
  <c r="Q148088" i="2"/>
  <c r="Q148089" i="2"/>
  <c r="Q148090" i="2"/>
  <c r="Q148091" i="2"/>
  <c r="Q148092" i="2"/>
  <c r="Q148093" i="2"/>
  <c r="Q148094" i="2"/>
  <c r="Q148095" i="2"/>
  <c r="Q148096" i="2"/>
  <c r="Q148097" i="2"/>
  <c r="Q148098" i="2"/>
  <c r="Q148099" i="2"/>
  <c r="Q148100" i="2"/>
  <c r="Q148101" i="2"/>
  <c r="Q148102" i="2"/>
  <c r="Q148103" i="2"/>
  <c r="Q148104" i="2"/>
  <c r="Q148105" i="2"/>
  <c r="Q148106" i="2"/>
  <c r="Q148107" i="2"/>
  <c r="Q148108" i="2"/>
  <c r="Q148109" i="2"/>
  <c r="Q148110" i="2"/>
  <c r="Q148111" i="2"/>
  <c r="Q148112" i="2"/>
  <c r="Q148113" i="2"/>
  <c r="Q148114" i="2"/>
  <c r="Q148115" i="2"/>
  <c r="Q148116" i="2"/>
  <c r="Q148117" i="2"/>
  <c r="Q148118" i="2"/>
  <c r="Q148119" i="2"/>
  <c r="Q148120" i="2"/>
  <c r="Q148121" i="2"/>
  <c r="Q148122" i="2"/>
  <c r="Q148123" i="2"/>
  <c r="Q148124" i="2"/>
  <c r="Q148125" i="2"/>
  <c r="Q148126" i="2"/>
  <c r="Q148127" i="2"/>
  <c r="Q148128" i="2"/>
  <c r="Q148129" i="2"/>
  <c r="Q148130" i="2"/>
  <c r="Q148131" i="2"/>
  <c r="Q148132" i="2"/>
  <c r="Q148133" i="2"/>
  <c r="Q148134" i="2"/>
  <c r="Q148135" i="2"/>
  <c r="Q148136" i="2"/>
  <c r="Q148137" i="2"/>
  <c r="Q148138" i="2"/>
  <c r="Q148139" i="2"/>
  <c r="Q148140" i="2"/>
  <c r="Q148141" i="2"/>
  <c r="Q148142" i="2"/>
  <c r="Q148143" i="2"/>
  <c r="Q148144" i="2"/>
  <c r="Q148145" i="2"/>
  <c r="Q148146" i="2"/>
  <c r="Q148147" i="2"/>
  <c r="Q148148" i="2"/>
  <c r="Q148149" i="2"/>
  <c r="Q148150" i="2"/>
  <c r="Q148151" i="2"/>
  <c r="Q148152" i="2"/>
  <c r="Q148153" i="2"/>
  <c r="Q148154" i="2"/>
  <c r="Q148155" i="2"/>
  <c r="Q148156" i="2"/>
  <c r="Q148157" i="2"/>
  <c r="Q148158" i="2"/>
  <c r="Q148159" i="2"/>
  <c r="Q148160" i="2"/>
  <c r="Q148161" i="2"/>
  <c r="Q148162" i="2"/>
  <c r="Q148163" i="2"/>
  <c r="Q148164" i="2"/>
  <c r="Q148165" i="2"/>
  <c r="Q148166" i="2"/>
  <c r="Q148167" i="2"/>
  <c r="Q148168" i="2"/>
  <c r="Q148169" i="2"/>
  <c r="Q148170" i="2"/>
  <c r="Q148171" i="2"/>
  <c r="Q148172" i="2"/>
  <c r="Q148173" i="2"/>
  <c r="Q148174" i="2"/>
  <c r="Q148175" i="2"/>
  <c r="Q148176" i="2"/>
  <c r="Q148177" i="2"/>
  <c r="Q148178" i="2"/>
  <c r="Q148179" i="2"/>
  <c r="Q148180" i="2"/>
  <c r="Q148181" i="2"/>
  <c r="Q148182" i="2"/>
  <c r="Q148183" i="2"/>
  <c r="Q148184" i="2"/>
  <c r="Q148185" i="2"/>
  <c r="Q148186" i="2"/>
  <c r="Q148187" i="2"/>
  <c r="Q148188" i="2"/>
  <c r="Q148189" i="2"/>
  <c r="Q148190" i="2"/>
  <c r="Q148191" i="2"/>
  <c r="Q148192" i="2"/>
  <c r="Q148193" i="2"/>
  <c r="Q148194" i="2"/>
  <c r="Q148195" i="2"/>
  <c r="Q148196" i="2"/>
  <c r="Q148197" i="2"/>
  <c r="Q148198" i="2"/>
  <c r="Q148199" i="2"/>
  <c r="Q148200" i="2"/>
  <c r="Q148201" i="2"/>
  <c r="Q148202" i="2"/>
  <c r="Q148203" i="2"/>
  <c r="Q148204" i="2"/>
  <c r="Q148205" i="2"/>
  <c r="Q148206" i="2"/>
  <c r="Q148207" i="2"/>
  <c r="Q148208" i="2"/>
  <c r="Q148209" i="2"/>
  <c r="Q148210" i="2"/>
  <c r="Q148211" i="2"/>
  <c r="Q148212" i="2"/>
  <c r="Q148213" i="2"/>
  <c r="Q148214" i="2"/>
  <c r="Q148215" i="2"/>
  <c r="Q148216" i="2"/>
  <c r="Q148217" i="2"/>
  <c r="Q148218" i="2"/>
  <c r="Q148219" i="2"/>
  <c r="Q148220" i="2"/>
  <c r="Q148221" i="2"/>
  <c r="Q148222" i="2"/>
  <c r="Q148223" i="2"/>
  <c r="Q148224" i="2"/>
  <c r="Q148225" i="2"/>
  <c r="Q148226" i="2"/>
  <c r="Q148227" i="2"/>
  <c r="Q148228" i="2"/>
  <c r="Q148229" i="2"/>
  <c r="Q148230" i="2"/>
  <c r="Q148231" i="2"/>
  <c r="Q148232" i="2"/>
  <c r="Q148233" i="2"/>
  <c r="Q148234" i="2"/>
  <c r="Q148235" i="2"/>
  <c r="Q148236" i="2"/>
  <c r="Q148237" i="2"/>
  <c r="Q148238" i="2"/>
  <c r="Q148239" i="2"/>
  <c r="Q148240" i="2"/>
  <c r="Q148241" i="2"/>
  <c r="Q148242" i="2"/>
  <c r="Q148243" i="2"/>
  <c r="Q148244" i="2"/>
  <c r="Q148245" i="2"/>
  <c r="Q148246" i="2"/>
  <c r="Q148247" i="2"/>
  <c r="Q148248" i="2"/>
  <c r="Q148249" i="2"/>
  <c r="Q148250" i="2"/>
  <c r="Q148251" i="2"/>
  <c r="Q148252" i="2"/>
  <c r="Q148253" i="2"/>
  <c r="Q148254" i="2"/>
  <c r="Q148255" i="2"/>
  <c r="Q148256" i="2"/>
  <c r="Q148257" i="2"/>
  <c r="Q148258" i="2"/>
  <c r="Q148259" i="2"/>
  <c r="Q148260" i="2"/>
  <c r="Q148261" i="2"/>
  <c r="Q148262" i="2"/>
  <c r="Q148263" i="2"/>
  <c r="Q148264" i="2"/>
  <c r="Q148265" i="2"/>
  <c r="Q148266" i="2"/>
  <c r="Q148267" i="2"/>
  <c r="Q148268" i="2"/>
  <c r="Q148269" i="2"/>
  <c r="Q148270" i="2"/>
  <c r="Q148271" i="2"/>
  <c r="Q148272" i="2"/>
  <c r="Q148273" i="2"/>
  <c r="Q148274" i="2"/>
  <c r="Q148275" i="2"/>
  <c r="Q148276" i="2"/>
  <c r="Q148277" i="2"/>
  <c r="Q148278" i="2"/>
  <c r="Q148279" i="2"/>
  <c r="Q148280" i="2"/>
  <c r="Q148281" i="2"/>
  <c r="Q148282" i="2"/>
  <c r="Q148283" i="2"/>
  <c r="Q148284" i="2"/>
  <c r="Q148285" i="2"/>
  <c r="Q148286" i="2"/>
  <c r="Q148287" i="2"/>
  <c r="Q148288" i="2"/>
  <c r="Q148289" i="2"/>
  <c r="Q148290" i="2"/>
  <c r="Q148291" i="2"/>
  <c r="Q148292" i="2"/>
  <c r="Q148293" i="2"/>
  <c r="Q148294" i="2"/>
  <c r="Q148295" i="2"/>
  <c r="Q148296" i="2"/>
  <c r="Q148297" i="2"/>
  <c r="Q148298" i="2"/>
  <c r="Q148299" i="2"/>
  <c r="Q148300" i="2"/>
  <c r="Q148301" i="2"/>
  <c r="Q148302" i="2"/>
  <c r="Q148303" i="2"/>
  <c r="Q148304" i="2"/>
  <c r="Q148305" i="2"/>
  <c r="Q148306" i="2"/>
  <c r="Q148307" i="2"/>
  <c r="Q148308" i="2"/>
  <c r="Q148309" i="2"/>
  <c r="Q148310" i="2"/>
  <c r="Q148311" i="2"/>
  <c r="Q148312" i="2"/>
  <c r="Q148313" i="2"/>
  <c r="Q148314" i="2"/>
  <c r="Q148315" i="2"/>
  <c r="Q148316" i="2"/>
  <c r="Q148317" i="2"/>
  <c r="Q148318" i="2"/>
  <c r="Q148319" i="2"/>
  <c r="Q148320" i="2"/>
  <c r="Q148321" i="2"/>
  <c r="Q148322" i="2"/>
  <c r="Q148323" i="2"/>
  <c r="Q148324" i="2"/>
  <c r="Q148325" i="2"/>
  <c r="Q148326" i="2"/>
  <c r="Q148327" i="2"/>
  <c r="Q148328" i="2"/>
  <c r="Q148329" i="2"/>
  <c r="Q148330" i="2"/>
  <c r="Q148331" i="2"/>
  <c r="Q148332" i="2"/>
  <c r="Q148333" i="2"/>
  <c r="Q148334" i="2"/>
  <c r="Q148335" i="2"/>
  <c r="Q148336" i="2"/>
  <c r="Q148337" i="2"/>
  <c r="Q148338" i="2"/>
  <c r="Q148339" i="2"/>
  <c r="Q148340" i="2"/>
  <c r="Q148341" i="2"/>
  <c r="Q148342" i="2"/>
  <c r="Q148343" i="2"/>
  <c r="Q148344" i="2"/>
  <c r="Q148345" i="2"/>
  <c r="Q148346" i="2"/>
  <c r="Q148347" i="2"/>
  <c r="Q148348" i="2"/>
  <c r="Q148349" i="2"/>
  <c r="Q148350" i="2"/>
  <c r="Q148351" i="2"/>
  <c r="Q148352" i="2"/>
  <c r="Q148353" i="2"/>
  <c r="Q148354" i="2"/>
  <c r="Q148355" i="2"/>
  <c r="Q148356" i="2"/>
  <c r="Q148357" i="2"/>
  <c r="Q148358" i="2"/>
  <c r="Q148359" i="2"/>
  <c r="Q148360" i="2"/>
  <c r="Q148361" i="2"/>
  <c r="Q148362" i="2"/>
  <c r="Q148363" i="2"/>
  <c r="Q148364" i="2"/>
  <c r="Q148365" i="2"/>
  <c r="Q148366" i="2"/>
  <c r="Q148367" i="2"/>
  <c r="Q148368" i="2"/>
  <c r="Q148369" i="2"/>
  <c r="Q148370" i="2"/>
  <c r="Q148371" i="2"/>
  <c r="Q148372" i="2"/>
  <c r="Q148373" i="2"/>
  <c r="Q148374" i="2"/>
  <c r="Q148375" i="2"/>
  <c r="Q148376" i="2"/>
  <c r="Q148377" i="2"/>
  <c r="Q148378" i="2"/>
  <c r="Q148379" i="2"/>
  <c r="Q148380" i="2"/>
  <c r="Q148381" i="2"/>
  <c r="Q148382" i="2"/>
  <c r="Q148383" i="2"/>
  <c r="Q148384" i="2"/>
  <c r="Q148385" i="2"/>
  <c r="Q148386" i="2"/>
  <c r="Q148387" i="2"/>
  <c r="Q148388" i="2"/>
  <c r="Q148389" i="2"/>
  <c r="Q148390" i="2"/>
  <c r="Q148391" i="2"/>
  <c r="Q148392" i="2"/>
  <c r="Q148393" i="2"/>
  <c r="Q148394" i="2"/>
  <c r="Q148395" i="2"/>
  <c r="Q148396" i="2"/>
  <c r="Q148397" i="2"/>
  <c r="Q148398" i="2"/>
  <c r="Q148399" i="2"/>
  <c r="Q148400" i="2"/>
  <c r="Q148401" i="2"/>
  <c r="Q148402" i="2"/>
  <c r="Q148403" i="2"/>
  <c r="Q148404" i="2"/>
  <c r="Q148405" i="2"/>
  <c r="Q148406" i="2"/>
  <c r="Q148407" i="2"/>
  <c r="Q148408" i="2"/>
  <c r="Q148409" i="2"/>
  <c r="Q148410" i="2"/>
  <c r="Q148411" i="2"/>
  <c r="Q148412" i="2"/>
  <c r="Q148413" i="2"/>
  <c r="Q148414" i="2"/>
  <c r="Q148415" i="2"/>
  <c r="Q148416" i="2"/>
  <c r="Q148417" i="2"/>
  <c r="Q148418" i="2"/>
  <c r="Q148419" i="2"/>
  <c r="Q148420" i="2"/>
  <c r="Q148421" i="2"/>
  <c r="Q148422" i="2"/>
  <c r="Q148423" i="2"/>
  <c r="Q148424" i="2"/>
  <c r="Q148425" i="2"/>
  <c r="Q148426" i="2"/>
  <c r="Q148427" i="2"/>
  <c r="Q148428" i="2"/>
  <c r="Q148429" i="2"/>
  <c r="Q148430" i="2"/>
  <c r="Q148431" i="2"/>
  <c r="Q148432" i="2"/>
  <c r="Q148433" i="2"/>
  <c r="Q148434" i="2"/>
  <c r="Q148435" i="2"/>
  <c r="Q148436" i="2"/>
  <c r="Q148437" i="2"/>
  <c r="Q148438" i="2"/>
  <c r="Q148439" i="2"/>
  <c r="Q148440" i="2"/>
  <c r="Q148441" i="2"/>
  <c r="Q148442" i="2"/>
  <c r="Q148443" i="2"/>
  <c r="Q148444" i="2"/>
  <c r="Q148445" i="2"/>
  <c r="Q148446" i="2"/>
  <c r="Q148447" i="2"/>
  <c r="Q148448" i="2"/>
  <c r="Q148449" i="2"/>
  <c r="Q148450" i="2"/>
  <c r="Q148451" i="2"/>
  <c r="Q148452" i="2"/>
  <c r="Q148453" i="2"/>
  <c r="Q148454" i="2"/>
  <c r="Q148455" i="2"/>
  <c r="Q148456" i="2"/>
  <c r="Q148457" i="2"/>
  <c r="Q148458" i="2"/>
  <c r="Q148459" i="2"/>
  <c r="Q148460" i="2"/>
  <c r="Q148461" i="2"/>
  <c r="Q148462" i="2"/>
  <c r="Q148463" i="2"/>
  <c r="Q148464" i="2"/>
  <c r="Q148465" i="2"/>
  <c r="Q148466" i="2"/>
  <c r="Q148467" i="2"/>
  <c r="Q148468" i="2"/>
  <c r="Q148469" i="2"/>
  <c r="Q148470" i="2"/>
  <c r="Q148471" i="2"/>
  <c r="Q148472" i="2"/>
  <c r="Q148473" i="2"/>
  <c r="Q148474" i="2"/>
  <c r="Q148475" i="2"/>
  <c r="Q148476" i="2"/>
  <c r="Q148477" i="2"/>
  <c r="Q148478" i="2"/>
  <c r="Q148479" i="2"/>
  <c r="Q148480" i="2"/>
  <c r="Q148481" i="2"/>
  <c r="Q148482" i="2"/>
  <c r="Q148483" i="2"/>
  <c r="Q148484" i="2"/>
  <c r="Q148485" i="2"/>
  <c r="Q148486" i="2"/>
  <c r="Q148487" i="2"/>
  <c r="Q148488" i="2"/>
  <c r="Q148489" i="2"/>
  <c r="Q148490" i="2"/>
  <c r="Q148491" i="2"/>
  <c r="Q148492" i="2"/>
  <c r="Q148493" i="2"/>
  <c r="Q148494" i="2"/>
  <c r="Q148495" i="2"/>
  <c r="Q148496" i="2"/>
  <c r="Q148497" i="2"/>
  <c r="Q148498" i="2"/>
  <c r="Q148499" i="2"/>
  <c r="Q148500" i="2"/>
  <c r="Q148501" i="2"/>
  <c r="Q148502" i="2"/>
  <c r="Q148503" i="2"/>
  <c r="Q148504" i="2"/>
  <c r="Q148505" i="2"/>
  <c r="Q148506" i="2"/>
  <c r="Q148507" i="2"/>
  <c r="Q148508" i="2"/>
  <c r="Q148509" i="2"/>
  <c r="Q148510" i="2"/>
  <c r="Q148511" i="2"/>
  <c r="Q148512" i="2"/>
  <c r="Q148513" i="2"/>
  <c r="Q148514" i="2"/>
  <c r="Q148515" i="2"/>
  <c r="Q148516" i="2"/>
  <c r="Q148517" i="2"/>
  <c r="Q148518" i="2"/>
  <c r="Q148519" i="2"/>
  <c r="Q148520" i="2"/>
  <c r="Q148521" i="2"/>
  <c r="Q148522" i="2"/>
  <c r="Q148523" i="2"/>
  <c r="Q148524" i="2"/>
  <c r="Q148525" i="2"/>
  <c r="Q148526" i="2"/>
  <c r="Q148527" i="2"/>
  <c r="Q148528" i="2"/>
  <c r="Q148529" i="2"/>
  <c r="Q148530" i="2"/>
  <c r="Q148531" i="2"/>
  <c r="Q148532" i="2"/>
  <c r="Q148533" i="2"/>
  <c r="Q148534" i="2"/>
  <c r="Q148535" i="2"/>
  <c r="Q148536" i="2"/>
  <c r="Q148537" i="2"/>
  <c r="Q148538" i="2"/>
  <c r="Q148539" i="2"/>
  <c r="Q148540" i="2"/>
  <c r="Q148541" i="2"/>
  <c r="Q148542" i="2"/>
  <c r="Q148543" i="2"/>
  <c r="Q148544" i="2"/>
  <c r="Q148545" i="2"/>
  <c r="Q148546" i="2"/>
  <c r="Q148547" i="2"/>
  <c r="Q148548" i="2"/>
  <c r="Q148549" i="2"/>
  <c r="Q148550" i="2"/>
  <c r="Q148551" i="2"/>
  <c r="Q148552" i="2"/>
  <c r="Q148553" i="2"/>
  <c r="Q148554" i="2"/>
  <c r="Q148555" i="2"/>
  <c r="Q148556" i="2"/>
  <c r="Q148557" i="2"/>
  <c r="Q148558" i="2"/>
  <c r="Q148559" i="2"/>
  <c r="Q148560" i="2"/>
  <c r="Q148561" i="2"/>
  <c r="Q148562" i="2"/>
  <c r="Q148563" i="2"/>
  <c r="Q148564" i="2"/>
  <c r="Q148565" i="2"/>
  <c r="Q148566" i="2"/>
  <c r="Q148567" i="2"/>
  <c r="Q148568" i="2"/>
  <c r="Q148569" i="2"/>
  <c r="Q148570" i="2"/>
  <c r="Q148571" i="2"/>
  <c r="Q148572" i="2"/>
  <c r="Q148573" i="2"/>
  <c r="Q148574" i="2"/>
  <c r="Q148575" i="2"/>
  <c r="Q148576" i="2"/>
  <c r="Q148577" i="2"/>
  <c r="Q148578" i="2"/>
  <c r="Q148579" i="2"/>
  <c r="Q148580" i="2"/>
  <c r="Q148581" i="2"/>
  <c r="Q148582" i="2"/>
  <c r="Q148583" i="2"/>
  <c r="Q148584" i="2"/>
  <c r="Q148585" i="2"/>
  <c r="Q148586" i="2"/>
  <c r="Q148587" i="2"/>
  <c r="Q148588" i="2"/>
  <c r="Q148589" i="2"/>
  <c r="Q148590" i="2"/>
  <c r="Q148591" i="2"/>
  <c r="Q148592" i="2"/>
  <c r="Q148593" i="2"/>
  <c r="Q148594" i="2"/>
  <c r="Q148595" i="2"/>
  <c r="Q148596" i="2"/>
  <c r="Q148597" i="2"/>
  <c r="Q148598" i="2"/>
  <c r="Q148599" i="2"/>
  <c r="Q148600" i="2"/>
  <c r="Q148601" i="2"/>
  <c r="Q148602" i="2"/>
  <c r="Q148603" i="2"/>
  <c r="Q148604" i="2"/>
  <c r="Q148605" i="2"/>
  <c r="Q148606" i="2"/>
  <c r="Q148607" i="2"/>
  <c r="Q148608" i="2"/>
  <c r="Q148609" i="2"/>
  <c r="Q148610" i="2"/>
  <c r="Q148611" i="2"/>
  <c r="Q148612" i="2"/>
  <c r="Q148613" i="2"/>
  <c r="Q148614" i="2"/>
  <c r="Q148615" i="2"/>
  <c r="Q148616" i="2"/>
  <c r="Q148617" i="2"/>
  <c r="Q148618" i="2"/>
  <c r="Q148619" i="2"/>
  <c r="Q148620" i="2"/>
  <c r="Q148621" i="2"/>
  <c r="Q148622" i="2"/>
  <c r="Q148623" i="2"/>
  <c r="Q148624" i="2"/>
  <c r="Q148625" i="2"/>
  <c r="Q148626" i="2"/>
  <c r="Q148627" i="2"/>
  <c r="Q148628" i="2"/>
  <c r="Q148629" i="2"/>
  <c r="Q148630" i="2"/>
  <c r="Q148631" i="2"/>
  <c r="Q148632" i="2"/>
  <c r="Q148633" i="2"/>
  <c r="Q148634" i="2"/>
  <c r="Q148635" i="2"/>
  <c r="Q148636" i="2"/>
  <c r="Q148637" i="2"/>
  <c r="Q148638" i="2"/>
  <c r="Q148639" i="2"/>
  <c r="Q148640" i="2"/>
  <c r="Q148641" i="2"/>
  <c r="Q148642" i="2"/>
  <c r="Q148643" i="2"/>
  <c r="Q148644" i="2"/>
  <c r="Q148645" i="2"/>
  <c r="Q148646" i="2"/>
  <c r="Q148647" i="2"/>
  <c r="Q148648" i="2"/>
  <c r="Q148649" i="2"/>
  <c r="Q148650" i="2"/>
  <c r="Q148651" i="2"/>
  <c r="Q148652" i="2"/>
  <c r="Q148653" i="2"/>
  <c r="Q148654" i="2"/>
  <c r="Q148655" i="2"/>
  <c r="Q148656" i="2"/>
  <c r="Q148657" i="2"/>
  <c r="Q148658" i="2"/>
  <c r="Q148659" i="2"/>
  <c r="Q148660" i="2"/>
  <c r="Q148661" i="2"/>
  <c r="Q148662" i="2"/>
  <c r="Q148663" i="2"/>
  <c r="Q148664" i="2"/>
  <c r="Q148665" i="2"/>
  <c r="Q148666" i="2"/>
  <c r="Q148667" i="2"/>
  <c r="Q148668" i="2"/>
  <c r="Q148669" i="2"/>
  <c r="Q148670" i="2"/>
  <c r="Q148671" i="2"/>
  <c r="Q148672" i="2"/>
  <c r="Q148673" i="2"/>
  <c r="Q148674" i="2"/>
  <c r="Q148675" i="2"/>
  <c r="Q148676" i="2"/>
  <c r="Q148677" i="2"/>
  <c r="Q148678" i="2"/>
  <c r="Q148679" i="2"/>
  <c r="Q148680" i="2"/>
  <c r="Q148681" i="2"/>
  <c r="Q148682" i="2"/>
  <c r="Q148683" i="2"/>
  <c r="Q148684" i="2"/>
  <c r="Q148685" i="2"/>
  <c r="Q148686" i="2"/>
  <c r="Q148687" i="2"/>
  <c r="Q148688" i="2"/>
  <c r="Q148689" i="2"/>
  <c r="Q148690" i="2"/>
  <c r="Q148691" i="2"/>
  <c r="Q148692" i="2"/>
  <c r="Q148693" i="2"/>
  <c r="Q148694" i="2"/>
  <c r="Q148695" i="2"/>
  <c r="Q148696" i="2"/>
  <c r="Q148697" i="2"/>
  <c r="Q148698" i="2"/>
  <c r="Q148699" i="2"/>
  <c r="Q148700" i="2"/>
  <c r="Q148701" i="2"/>
  <c r="Q148702" i="2"/>
  <c r="Q148703" i="2"/>
  <c r="Q148704" i="2"/>
  <c r="Q148705" i="2"/>
  <c r="Q148706" i="2"/>
  <c r="Q148707" i="2"/>
  <c r="Q148708" i="2"/>
  <c r="Q148709" i="2"/>
  <c r="Q148710" i="2"/>
  <c r="Q148711" i="2"/>
  <c r="Q148712" i="2"/>
  <c r="Q148713" i="2"/>
  <c r="Q148714" i="2"/>
  <c r="Q148715" i="2"/>
  <c r="Q148716" i="2"/>
  <c r="Q148717" i="2"/>
  <c r="Q148718" i="2"/>
  <c r="Q148719" i="2"/>
  <c r="Q148720" i="2"/>
  <c r="Q148721" i="2"/>
  <c r="Q148722" i="2"/>
  <c r="Q148723" i="2"/>
  <c r="Q148724" i="2"/>
  <c r="Q148725" i="2"/>
  <c r="Q148726" i="2"/>
  <c r="Q148727" i="2"/>
  <c r="Q148728" i="2"/>
  <c r="Q148729" i="2"/>
  <c r="Q148730" i="2"/>
  <c r="Q148731" i="2"/>
  <c r="Q148732" i="2"/>
  <c r="Q148733" i="2"/>
  <c r="Q148734" i="2"/>
  <c r="Q148735" i="2"/>
  <c r="Q148736" i="2"/>
  <c r="Q148737" i="2"/>
  <c r="Q148738" i="2"/>
  <c r="Q148739" i="2"/>
  <c r="Q148740" i="2"/>
  <c r="Q148741" i="2"/>
  <c r="Q148742" i="2"/>
  <c r="Q148743" i="2"/>
  <c r="Q148744" i="2"/>
  <c r="Q148745" i="2"/>
  <c r="Q148746" i="2"/>
  <c r="Q148747" i="2"/>
  <c r="Q148748" i="2"/>
  <c r="Q148749" i="2"/>
  <c r="Q148750" i="2"/>
  <c r="Q148751" i="2"/>
  <c r="Q148752" i="2"/>
  <c r="Q148753" i="2"/>
  <c r="Q148754" i="2"/>
  <c r="Q148755" i="2"/>
  <c r="Q148756" i="2"/>
  <c r="Q148757" i="2"/>
  <c r="Q148758" i="2"/>
  <c r="Q148759" i="2"/>
  <c r="Q148760" i="2"/>
  <c r="Q148761" i="2"/>
  <c r="Q148762" i="2"/>
  <c r="Q148763" i="2"/>
  <c r="Q148764" i="2"/>
  <c r="Q148765" i="2"/>
  <c r="Q148766" i="2"/>
  <c r="Q148767" i="2"/>
  <c r="Q148768" i="2"/>
  <c r="Q148769" i="2"/>
  <c r="Q148770" i="2"/>
  <c r="Q148771" i="2"/>
  <c r="Q148772" i="2"/>
  <c r="Q148773" i="2"/>
  <c r="Q148774" i="2"/>
  <c r="Q148775" i="2"/>
  <c r="Q148776" i="2"/>
  <c r="Q148777" i="2"/>
  <c r="Q148778" i="2"/>
  <c r="Q148779" i="2"/>
  <c r="Q148780" i="2"/>
  <c r="Q148781" i="2"/>
  <c r="Q148782" i="2"/>
  <c r="Q148783" i="2"/>
  <c r="Q148784" i="2"/>
  <c r="Q148785" i="2"/>
  <c r="Q148786" i="2"/>
  <c r="Q148787" i="2"/>
  <c r="Q148788" i="2"/>
  <c r="Q148789" i="2"/>
  <c r="Q148790" i="2"/>
  <c r="Q148791" i="2"/>
  <c r="Q148792" i="2"/>
  <c r="Q148793" i="2"/>
  <c r="Q148794" i="2"/>
  <c r="Q148795" i="2"/>
  <c r="Q148796" i="2"/>
  <c r="Q148797" i="2"/>
  <c r="Q148798" i="2"/>
  <c r="Q148799" i="2"/>
  <c r="Q148800" i="2"/>
  <c r="Q148801" i="2"/>
  <c r="Q148802" i="2"/>
  <c r="Q148803" i="2"/>
  <c r="Q148804" i="2"/>
  <c r="Q148805" i="2"/>
  <c r="Q148806" i="2"/>
  <c r="Q148807" i="2"/>
  <c r="Q148808" i="2"/>
  <c r="Q148809" i="2"/>
  <c r="Q148810" i="2"/>
  <c r="Q148811" i="2"/>
  <c r="Q148812" i="2"/>
  <c r="Q148813" i="2"/>
  <c r="Q148814" i="2"/>
  <c r="Q148815" i="2"/>
  <c r="Q148816" i="2"/>
  <c r="Q148817" i="2"/>
  <c r="Q148818" i="2"/>
  <c r="Q148819" i="2"/>
  <c r="Q148820" i="2"/>
  <c r="Q148821" i="2"/>
  <c r="Q148822" i="2"/>
  <c r="Q148823" i="2"/>
  <c r="Q148824" i="2"/>
  <c r="Q148825" i="2"/>
  <c r="Q148826" i="2"/>
  <c r="Q148827" i="2"/>
  <c r="Q148828" i="2"/>
  <c r="Q148829" i="2"/>
  <c r="Q148830" i="2"/>
  <c r="Q148831" i="2"/>
  <c r="Q148832" i="2"/>
  <c r="Q148833" i="2"/>
  <c r="Q148834" i="2"/>
  <c r="Q148835" i="2"/>
  <c r="Q148836" i="2"/>
  <c r="Q148837" i="2"/>
  <c r="Q148838" i="2"/>
  <c r="Q148839" i="2"/>
  <c r="Q148840" i="2"/>
  <c r="Q148841" i="2"/>
  <c r="Q148842" i="2"/>
  <c r="Q148843" i="2"/>
  <c r="Q148844" i="2"/>
  <c r="Q148845" i="2"/>
  <c r="Q148846" i="2"/>
  <c r="Q148847" i="2"/>
  <c r="Q148848" i="2"/>
  <c r="Q148849" i="2"/>
  <c r="Q148850" i="2"/>
  <c r="Q148851" i="2"/>
  <c r="Q148852" i="2"/>
  <c r="Q148853" i="2"/>
  <c r="Q148854" i="2"/>
  <c r="Q148855" i="2"/>
  <c r="Q148856" i="2"/>
  <c r="Q148857" i="2"/>
  <c r="Q148858" i="2"/>
  <c r="Q148859" i="2"/>
  <c r="Q148860" i="2"/>
  <c r="Q148861" i="2"/>
  <c r="Q148862" i="2"/>
  <c r="Q148863" i="2"/>
  <c r="Q148864" i="2"/>
  <c r="Q148865" i="2"/>
  <c r="Q148866" i="2"/>
  <c r="Q148867" i="2"/>
  <c r="Q148868" i="2"/>
  <c r="Q148869" i="2"/>
  <c r="Q148870" i="2"/>
  <c r="Q148871" i="2"/>
  <c r="Q148872" i="2"/>
  <c r="Q148873" i="2"/>
  <c r="Q148874" i="2"/>
  <c r="Q148875" i="2"/>
  <c r="Q148876" i="2"/>
  <c r="Q148877" i="2"/>
  <c r="Q148878" i="2"/>
  <c r="Q148879" i="2"/>
  <c r="Q148880" i="2"/>
  <c r="Q148881" i="2"/>
  <c r="Q148882" i="2"/>
  <c r="Q148883" i="2"/>
  <c r="Q148884" i="2"/>
  <c r="Q148885" i="2"/>
  <c r="Q148886" i="2"/>
  <c r="Q148887" i="2"/>
  <c r="Q148888" i="2"/>
  <c r="Q148889" i="2"/>
  <c r="Q148890" i="2"/>
  <c r="Q148891" i="2"/>
  <c r="Q148892" i="2"/>
  <c r="Q148893" i="2"/>
  <c r="Q148894" i="2"/>
  <c r="Q148895" i="2"/>
  <c r="Q148896" i="2"/>
  <c r="Q148897" i="2"/>
  <c r="Q148898" i="2"/>
  <c r="Q148899" i="2"/>
  <c r="Q148900" i="2"/>
  <c r="Q148901" i="2"/>
  <c r="Q148902" i="2"/>
  <c r="Q148903" i="2"/>
  <c r="Q148904" i="2"/>
  <c r="Q148905" i="2"/>
  <c r="Q148906" i="2"/>
  <c r="Q148907" i="2"/>
  <c r="Q148908" i="2"/>
  <c r="Q148909" i="2"/>
  <c r="Q148910" i="2"/>
  <c r="Q148911" i="2"/>
  <c r="Q148912" i="2"/>
  <c r="Q148913" i="2"/>
  <c r="Q148914" i="2"/>
  <c r="Q148915" i="2"/>
  <c r="Q148916" i="2"/>
  <c r="Q148917" i="2"/>
  <c r="Q148918" i="2"/>
  <c r="Q148919" i="2"/>
  <c r="Q148920" i="2"/>
  <c r="Q148921" i="2"/>
  <c r="Q148922" i="2"/>
  <c r="Q148923" i="2"/>
  <c r="Q148924" i="2"/>
  <c r="Q148925" i="2"/>
  <c r="Q148926" i="2"/>
  <c r="Q148927" i="2"/>
  <c r="Q148928" i="2"/>
  <c r="Q148929" i="2"/>
  <c r="Q148930" i="2"/>
  <c r="Q148931" i="2"/>
  <c r="Q148932" i="2"/>
  <c r="Q148933" i="2"/>
  <c r="Q148934" i="2"/>
  <c r="Q148935" i="2"/>
  <c r="Q148936" i="2"/>
  <c r="Q148937" i="2"/>
  <c r="Q148938" i="2"/>
  <c r="Q148939" i="2"/>
  <c r="Q148940" i="2"/>
  <c r="Q148941" i="2"/>
  <c r="Q148942" i="2"/>
  <c r="Q148943" i="2"/>
  <c r="Q148944" i="2"/>
  <c r="Q148945" i="2"/>
  <c r="Q148946" i="2"/>
  <c r="Q148947" i="2"/>
  <c r="Q148948" i="2"/>
  <c r="Q148949" i="2"/>
  <c r="Q148950" i="2"/>
  <c r="Q148951" i="2"/>
  <c r="Q148952" i="2"/>
  <c r="Q148953" i="2"/>
  <c r="Q148954" i="2"/>
  <c r="Q148955" i="2"/>
  <c r="Q148956" i="2"/>
  <c r="Q148957" i="2"/>
  <c r="Q148958" i="2"/>
  <c r="Q148959" i="2"/>
  <c r="Q148960" i="2"/>
  <c r="Q148961" i="2"/>
  <c r="Q148962" i="2"/>
  <c r="Q148963" i="2"/>
  <c r="Q148964" i="2"/>
  <c r="Q148965" i="2"/>
  <c r="Q148966" i="2"/>
  <c r="Q148967" i="2"/>
  <c r="Q148968" i="2"/>
  <c r="Q148969" i="2"/>
  <c r="Q148970" i="2"/>
  <c r="Q148971" i="2"/>
  <c r="Q148972" i="2"/>
  <c r="Q148973" i="2"/>
  <c r="Q148974" i="2"/>
  <c r="Q148975" i="2"/>
  <c r="Q148976" i="2"/>
  <c r="Q148977" i="2"/>
  <c r="Q148978" i="2"/>
  <c r="Q148979" i="2"/>
  <c r="Q148980" i="2"/>
  <c r="Q148981" i="2"/>
  <c r="Q148982" i="2"/>
  <c r="Q148983" i="2"/>
  <c r="Q148984" i="2"/>
  <c r="Q148985" i="2"/>
  <c r="Q148986" i="2"/>
  <c r="Q148987" i="2"/>
  <c r="Q148988" i="2"/>
  <c r="Q148989" i="2"/>
  <c r="Q148990" i="2"/>
  <c r="Q148991" i="2"/>
  <c r="Q148992" i="2"/>
  <c r="Q148993" i="2"/>
  <c r="Q148994" i="2"/>
  <c r="Q148995" i="2"/>
  <c r="Q148996" i="2"/>
  <c r="Q148997" i="2"/>
  <c r="Q148998" i="2"/>
  <c r="Q148999" i="2"/>
  <c r="Q149000" i="2"/>
  <c r="Q149001" i="2"/>
  <c r="Q149002" i="2"/>
  <c r="Q149003" i="2"/>
  <c r="Q149004" i="2"/>
  <c r="Q149005" i="2"/>
  <c r="Q149006" i="2"/>
  <c r="Q149007" i="2"/>
  <c r="Q149008" i="2"/>
  <c r="Q149009" i="2"/>
  <c r="Q149010" i="2"/>
  <c r="Q149011" i="2"/>
  <c r="Q149012" i="2"/>
  <c r="Q149013" i="2"/>
  <c r="Q149014" i="2"/>
  <c r="Q149015" i="2"/>
  <c r="Q149016" i="2"/>
  <c r="Q149017" i="2"/>
  <c r="Q149018" i="2"/>
  <c r="Q149019" i="2"/>
  <c r="Q149020" i="2"/>
  <c r="Q149021" i="2"/>
  <c r="Q149022" i="2"/>
  <c r="Q149023" i="2"/>
  <c r="Q149024" i="2"/>
  <c r="Q149025" i="2"/>
  <c r="Q149026" i="2"/>
  <c r="Q149027" i="2"/>
  <c r="Q149028" i="2"/>
  <c r="Q149029" i="2"/>
  <c r="Q149030" i="2"/>
  <c r="Q149031" i="2"/>
  <c r="Q149032" i="2"/>
  <c r="Q149033" i="2"/>
  <c r="Q149034" i="2"/>
  <c r="Q149035" i="2"/>
  <c r="Q149036" i="2"/>
  <c r="Q149037" i="2"/>
  <c r="Q149038" i="2"/>
  <c r="Q149039" i="2"/>
  <c r="Q149040" i="2"/>
  <c r="Q149041" i="2"/>
  <c r="Q149042" i="2"/>
  <c r="Q149043" i="2"/>
  <c r="Q149044" i="2"/>
  <c r="Q149045" i="2"/>
  <c r="Q149046" i="2"/>
  <c r="Q149047" i="2"/>
  <c r="Q149048" i="2"/>
  <c r="Q149049" i="2"/>
  <c r="Q149050" i="2"/>
  <c r="Q149051" i="2"/>
  <c r="Q149052" i="2"/>
  <c r="Q149053" i="2"/>
  <c r="Q149054" i="2"/>
  <c r="Q149055" i="2"/>
  <c r="Q149056" i="2"/>
  <c r="Q149057" i="2"/>
  <c r="Q149058" i="2"/>
  <c r="Q149059" i="2"/>
  <c r="Q149060" i="2"/>
  <c r="Q149061" i="2"/>
  <c r="Q149062" i="2"/>
  <c r="Q149063" i="2"/>
  <c r="Q149064" i="2"/>
  <c r="Q149065" i="2"/>
  <c r="Q149066" i="2"/>
  <c r="Q149067" i="2"/>
  <c r="Q149068" i="2"/>
  <c r="Q149069" i="2"/>
  <c r="Q149070" i="2"/>
  <c r="Q149071" i="2"/>
  <c r="Q149072" i="2"/>
  <c r="Q149073" i="2"/>
  <c r="Q149074" i="2"/>
  <c r="Q149075" i="2"/>
  <c r="Q149076" i="2"/>
  <c r="Q149077" i="2"/>
  <c r="Q149078" i="2"/>
  <c r="Q149079" i="2"/>
  <c r="Q149080" i="2"/>
  <c r="Q149081" i="2"/>
  <c r="Q149082" i="2"/>
  <c r="Q149083" i="2"/>
  <c r="Q149084" i="2"/>
  <c r="Q149085" i="2"/>
  <c r="Q149086" i="2"/>
  <c r="Q149087" i="2"/>
  <c r="Q149088" i="2"/>
  <c r="Q149089" i="2"/>
  <c r="Q149090" i="2"/>
  <c r="Q149091" i="2"/>
  <c r="Q149092" i="2"/>
  <c r="Q149093" i="2"/>
  <c r="Q149094" i="2"/>
  <c r="Q149095" i="2"/>
  <c r="Q149096" i="2"/>
  <c r="Q149097" i="2"/>
  <c r="Q149098" i="2"/>
  <c r="Q149099" i="2"/>
  <c r="Q149100" i="2"/>
  <c r="Q149101" i="2"/>
  <c r="Q149102" i="2"/>
  <c r="Q149103" i="2"/>
  <c r="Q149104" i="2"/>
  <c r="Q149105" i="2"/>
  <c r="Q149106" i="2"/>
  <c r="Q149107" i="2"/>
  <c r="Q149108" i="2"/>
  <c r="Q149109" i="2"/>
  <c r="Q149110" i="2"/>
  <c r="Q149111" i="2"/>
  <c r="Q149112" i="2"/>
  <c r="Q149113" i="2"/>
  <c r="Q149114" i="2"/>
  <c r="Q149115" i="2"/>
  <c r="Q149116" i="2"/>
  <c r="Q149117" i="2"/>
  <c r="B26" i="19"/>
  <c r="B21" i="19"/>
  <c r="C9" i="4"/>
  <c r="B9"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C49F43-DE16-4B01-8ABA-0359302F38A6}"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C1AD834A-416B-496B-BB08-59803C75320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DC4A63F-8E95-4CCA-8EE7-DB56F4BB256A}"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
        </x15:connection>
      </ext>
    </extLst>
  </connection>
</connections>
</file>

<file path=xl/sharedStrings.xml><?xml version="1.0" encoding="utf-8"?>
<sst xmlns="http://schemas.openxmlformats.org/spreadsheetml/2006/main" count="894764" uniqueCount="178">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Ethiopia Rg</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Scottish Cream Scone</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evenue</t>
  </si>
  <si>
    <t>Hour</t>
  </si>
  <si>
    <t>Sum of Revenue</t>
  </si>
  <si>
    <t>Row Labels</t>
  </si>
  <si>
    <t>Thursday</t>
  </si>
  <si>
    <t>Grand Total</t>
  </si>
  <si>
    <t>Month_name</t>
  </si>
  <si>
    <t>Sum of transaction_qty</t>
  </si>
  <si>
    <t>Count of product_category</t>
  </si>
  <si>
    <t>WeekDays</t>
  </si>
  <si>
    <t>size</t>
  </si>
  <si>
    <t>product_size</t>
  </si>
  <si>
    <t>Rg</t>
  </si>
  <si>
    <t>Regular</t>
  </si>
  <si>
    <t>Lg</t>
  </si>
  <si>
    <t>Large</t>
  </si>
  <si>
    <t>Sm</t>
  </si>
  <si>
    <t>Small</t>
  </si>
  <si>
    <t>ne</t>
  </si>
  <si>
    <t>Not defined</t>
  </si>
  <si>
    <t>ot</t>
  </si>
  <si>
    <t>ti</t>
  </si>
  <si>
    <t>no</t>
  </si>
  <si>
    <t>nt</t>
  </si>
  <si>
    <t>te</t>
  </si>
  <si>
    <t>up</t>
  </si>
  <si>
    <t>ia</t>
  </si>
  <si>
    <t>nd</t>
  </si>
  <si>
    <t>er</t>
  </si>
  <si>
    <t>ic</t>
  </si>
  <si>
    <t>ai</t>
  </si>
  <si>
    <t>wn</t>
  </si>
  <si>
    <t>st</t>
  </si>
  <si>
    <t>ea</t>
  </si>
  <si>
    <t>an</t>
  </si>
  <si>
    <t>ss</t>
  </si>
  <si>
    <t>rt</t>
  </si>
  <si>
    <t>ey</t>
  </si>
  <si>
    <t>at</t>
  </si>
  <si>
    <t>ug</t>
  </si>
  <si>
    <t>February</t>
  </si>
  <si>
    <t>March</t>
  </si>
  <si>
    <t>Average of Revenue</t>
  </si>
  <si>
    <t>April</t>
  </si>
  <si>
    <t>January</t>
  </si>
  <si>
    <t>May</t>
  </si>
  <si>
    <t>Ju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5" tint="0.3999755851924192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1" fontId="0" fillId="0" borderId="0" xfId="0" applyNumberFormat="1"/>
    <xf numFmtId="1" fontId="0" fillId="0" borderId="0" xfId="0" applyNumberFormat="1" applyAlignment="1">
      <alignment horizontal="left"/>
    </xf>
    <xf numFmtId="0" fontId="0" fillId="2" borderId="0" xfId="0" applyFill="1"/>
    <xf numFmtId="2" fontId="0" fillId="0" borderId="0" xfId="0" applyNumberFormat="1"/>
  </cellXfs>
  <cellStyles count="1">
    <cellStyle name="Normal" xfId="0" builtinId="0"/>
  </cellStyles>
  <dxfs count="16">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27" formatCode="d/mm/yyyy\ h:mm"/>
    </dxf>
    <dxf>
      <numFmt numFmtId="27" formatCode="d/mm/yyyy\ h:mm"/>
    </dxf>
    <dxf>
      <numFmt numFmtId="27" formatCode="d/mm/yyyy\ h:mm"/>
    </dxf>
    <dxf>
      <numFmt numFmtId="19" formatCode="d/mm/yyyy"/>
    </dxf>
    <dxf>
      <border>
        <left style="medium">
          <color auto="1"/>
        </left>
        <right style="medium">
          <color auto="1"/>
        </right>
        <top style="medium">
          <color auto="1"/>
        </top>
        <bottom style="medium">
          <color auto="1"/>
        </bottom>
      </border>
    </dxf>
    <dxf>
      <fill>
        <patternFill>
          <bgColor theme="5" tint="0.59996337778862885"/>
        </patternFill>
      </fill>
    </dxf>
    <dxf>
      <fill>
        <patternFill>
          <bgColor theme="5" tint="0.59996337778862885"/>
        </patternFill>
      </fill>
    </dxf>
    <dxf>
      <border>
        <left style="thin">
          <color auto="1"/>
        </left>
        <right style="thin">
          <color auto="1"/>
        </right>
        <top style="thin">
          <color auto="1"/>
        </top>
        <bottom style="thin">
          <color auto="1"/>
        </bottom>
      </border>
    </dxf>
  </dxfs>
  <tableStyles count="4" defaultTableStyle="TableStyleMedium2" defaultPivotStyle="PivotStyleLight16">
    <tableStyle name="Invisible" pivot="0" table="0" count="0" xr9:uid="{E5C57DF9-A133-46BC-B570-5B892849075C}"/>
    <tableStyle name="Slicer Style 1" pivot="0" table="0" count="6" xr9:uid="{617FF00D-A534-4C5A-8EAB-FA2A8DCC6F8F}">
      <tableStyleElement type="wholeTable" dxfId="15"/>
      <tableStyleElement type="headerRow" dxfId="14"/>
    </tableStyle>
    <tableStyle name="Slicer Style 2" pivot="0" table="0" count="1" xr9:uid="{30C3961B-0B7B-4F9D-AC4A-7798E98657A5}">
      <tableStyleElement type="wholeTable" dxfId="13"/>
    </tableStyle>
    <tableStyle name="Slicer Style 3" pivot="0" table="0" count="1" xr9:uid="{64F1E012-D4A7-404B-9726-FAE17FB41C84}">
      <tableStyleElement type="wholeTable" dxfId="12"/>
    </tableStyle>
  </tableStyles>
  <extLst>
    <ext xmlns:x14="http://schemas.microsoft.com/office/spreadsheetml/2009/9/main" uri="{46F421CA-312F-682f-3DD2-61675219B42D}">
      <x14:dxfs count="4">
        <dxf>
          <fill>
            <patternFill>
              <bgColor rgb="FFFFC000"/>
            </patternFill>
          </fill>
        </dxf>
        <dxf>
          <fill>
            <patternFill>
              <bgColor theme="7" tint="-0.24994659260841701"/>
            </patternFill>
          </fill>
        </dxf>
        <dxf>
          <fill>
            <patternFill>
              <bgColor rgb="FF92D050"/>
            </patternFill>
          </fill>
        </dxf>
        <dxf>
          <fill>
            <patternFill>
              <bgColor theme="5"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3"/>
            <x14:slicerStyleElement type="hoveredUnselectedItemWithData" dxfId="2"/>
            <x14:slicerStyleElement type="hoveredSelectedItemWithData" dxfId="1"/>
            <x14:slicerStyleElement type="hoveredSelectedItemWithNoData" dxfId="0"/>
          </x14:slicerStyleElements>
        </x14:slicerStyle>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powerPivotData" Target="model/item.data"/><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worksheet" Target="worksheets/sheet10.xml"/><Relationship Id="rId19" Type="http://schemas.microsoft.com/office/2017/10/relationships/person" Target="persons/person.xml"/><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Top 5 product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layout>
        <c:manualLayout>
          <c:xMode val="edge"/>
          <c:yMode val="edge"/>
          <c:x val="0.2657082239720035"/>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products'!$B$3</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products'!$A$4:$A$9</c:f>
              <c:strCache>
                <c:ptCount val="5"/>
                <c:pt idx="0">
                  <c:v>Brewed herbal tea</c:v>
                </c:pt>
                <c:pt idx="1">
                  <c:v>Gourmet brewed coffee</c:v>
                </c:pt>
                <c:pt idx="2">
                  <c:v>Hot chocolate</c:v>
                </c:pt>
                <c:pt idx="3">
                  <c:v>Brewed Chai tea</c:v>
                </c:pt>
                <c:pt idx="4">
                  <c:v>Barista Espresso</c:v>
                </c:pt>
              </c:strCache>
            </c:strRef>
          </c:cat>
          <c:val>
            <c:numRef>
              <c:f>'Top 5 products'!$B$4:$B$9</c:f>
              <c:numCache>
                <c:formatCode>General</c:formatCode>
                <c:ptCount val="5"/>
                <c:pt idx="0">
                  <c:v>7128</c:v>
                </c:pt>
                <c:pt idx="1">
                  <c:v>10289.599999999969</c:v>
                </c:pt>
                <c:pt idx="2">
                  <c:v>10941.75</c:v>
                </c:pt>
                <c:pt idx="3">
                  <c:v>11486.950000000077</c:v>
                </c:pt>
                <c:pt idx="4">
                  <c:v>13301.750000000027</c:v>
                </c:pt>
              </c:numCache>
            </c:numRef>
          </c:val>
          <c:extLst>
            <c:ext xmlns:c16="http://schemas.microsoft.com/office/drawing/2014/chart" uri="{C3380CC4-5D6E-409C-BE32-E72D297353CC}">
              <c16:uniqueId val="{00000000-2E55-4FD9-9BEF-620FFAE9010B}"/>
            </c:ext>
          </c:extLst>
        </c:ser>
        <c:dLbls>
          <c:dLblPos val="inBase"/>
          <c:showLegendKey val="0"/>
          <c:showVal val="1"/>
          <c:showCatName val="0"/>
          <c:showSerName val="0"/>
          <c:showPercent val="0"/>
          <c:showBubbleSize val="0"/>
        </c:dLbls>
        <c:gapWidth val="219"/>
        <c:overlap val="-27"/>
        <c:axId val="640150912"/>
        <c:axId val="640149952"/>
      </c:barChart>
      <c:catAx>
        <c:axId val="6401509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r>
                  <a:rPr lang="en-IN" baseline="0"/>
                  <a:t> Types</a:t>
                </a:r>
                <a:endParaRPr lang="en-IN"/>
              </a:p>
            </c:rich>
          </c:tx>
          <c:layout>
            <c:manualLayout>
              <c:xMode val="edge"/>
              <c:yMode val="edge"/>
              <c:x val="0.40929046369203848"/>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0149952"/>
        <c:crosses val="autoZero"/>
        <c:auto val="1"/>
        <c:lblAlgn val="ctr"/>
        <c:lblOffset val="100"/>
        <c:noMultiLvlLbl val="0"/>
      </c:catAx>
      <c:valAx>
        <c:axId val="640149952"/>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6401509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Categorywise distribution!PivotTable8</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ywise</a:t>
            </a:r>
            <a:r>
              <a:rPr lang="en-IN" baseline="0"/>
              <a:t> distribution</a:t>
            </a:r>
            <a:endParaRPr lang="en-IN"/>
          </a:p>
        </c:rich>
      </c:tx>
      <c:layout>
        <c:manualLayout>
          <c:xMode val="edge"/>
          <c:yMode val="edge"/>
          <c:x val="0.19211857829283757"/>
          <c:y val="3.24075299411103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lumMod val="60000"/>
              <a:lumOff val="40000"/>
            </a:schemeClr>
          </a:solidFill>
          <a:ln w="19050">
            <a:solidFill>
              <a:schemeClr val="lt1"/>
            </a:solidFill>
          </a:ln>
          <a:effectLst/>
        </c:spP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2">
              <a:lumMod val="60000"/>
              <a:lumOff val="40000"/>
            </a:schemeClr>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2">
              <a:lumMod val="60000"/>
              <a:lumOff val="40000"/>
            </a:schemeClr>
          </a:solidFill>
          <a:ln w="19050">
            <a:solidFill>
              <a:schemeClr val="lt1"/>
            </a:solidFill>
          </a:ln>
          <a:effectLst/>
        </c:spPr>
      </c:pivotFmt>
    </c:pivotFmts>
    <c:plotArea>
      <c:layout/>
      <c:pieChart>
        <c:varyColors val="1"/>
        <c:ser>
          <c:idx val="0"/>
          <c:order val="0"/>
          <c:tx>
            <c:strRef>
              <c:f>'Categorywise distributio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EF7-4CF1-9970-D957B573128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EF7-4CF1-9970-D957B573128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EF7-4CF1-9970-D957B573128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EF7-4CF1-9970-D957B573128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EF7-4CF1-9970-D957B573128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EF7-4CF1-9970-D957B573128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EF7-4CF1-9970-D957B5731283}"/>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EEF7-4CF1-9970-D957B5731283}"/>
              </c:ext>
            </c:extLst>
          </c:dPt>
          <c:dPt>
            <c:idx val="8"/>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11-EEF7-4CF1-9970-D957B573128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tegorywise distribution'!$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wise distribution'!$B$4:$B$13</c:f>
              <c:numCache>
                <c:formatCode>General</c:formatCode>
                <c:ptCount val="9"/>
                <c:pt idx="0">
                  <c:v>11900.169999999976</c:v>
                </c:pt>
                <c:pt idx="1">
                  <c:v>1650</c:v>
                </c:pt>
                <c:pt idx="2">
                  <c:v>38993.750000000182</c:v>
                </c:pt>
                <c:pt idx="3">
                  <c:v>4691.7999999999984</c:v>
                </c:pt>
                <c:pt idx="4">
                  <c:v>10941.75</c:v>
                </c:pt>
                <c:pt idx="5">
                  <c:v>1074.3999999999955</c:v>
                </c:pt>
                <c:pt idx="6">
                  <c:v>1620.3500000000033</c:v>
                </c:pt>
                <c:pt idx="7">
                  <c:v>723.11000000000058</c:v>
                </c:pt>
                <c:pt idx="8">
                  <c:v>29172.449999999812</c:v>
                </c:pt>
              </c:numCache>
            </c:numRef>
          </c:val>
          <c:extLst>
            <c:ext xmlns:c16="http://schemas.microsoft.com/office/drawing/2014/chart" uri="{C3380CC4-5D6E-409C-BE32-E72D297353CC}">
              <c16:uniqueId val="{00000012-EEF7-4CF1-9970-D957B573128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sizewise distribution!PivotTable13</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Sizewise</a:t>
            </a:r>
            <a:r>
              <a:rPr lang="en-IN" b="1" baseline="0"/>
              <a:t> % distribution of sales</a:t>
            </a:r>
            <a:endParaRPr lang="en-IN"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sizewise distributio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49E-4B52-BF3C-2E1664DEFE8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49E-4B52-BF3C-2E1664DEFE8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49E-4B52-BF3C-2E1664DEFE8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49E-4B52-BF3C-2E1664DEFE8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izewise distribution'!$A$4:$A$8</c:f>
              <c:strCache>
                <c:ptCount val="4"/>
                <c:pt idx="0">
                  <c:v>Large</c:v>
                </c:pt>
                <c:pt idx="1">
                  <c:v>Not defined</c:v>
                </c:pt>
                <c:pt idx="2">
                  <c:v>Regular</c:v>
                </c:pt>
                <c:pt idx="3">
                  <c:v>Small</c:v>
                </c:pt>
              </c:strCache>
            </c:strRef>
          </c:cat>
          <c:val>
            <c:numRef>
              <c:f>'sizewise distribution'!$B$4:$B$8</c:f>
              <c:numCache>
                <c:formatCode>General</c:formatCode>
                <c:ptCount val="4"/>
                <c:pt idx="0">
                  <c:v>35197.099999999882</c:v>
                </c:pt>
                <c:pt idx="1">
                  <c:v>29806.32999999962</c:v>
                </c:pt>
                <c:pt idx="2">
                  <c:v>29125.599999999846</c:v>
                </c:pt>
                <c:pt idx="3">
                  <c:v>6638.749999999879</c:v>
                </c:pt>
              </c:numCache>
            </c:numRef>
          </c:val>
          <c:extLst>
            <c:ext xmlns:c16="http://schemas.microsoft.com/office/drawing/2014/chart" uri="{C3380CC4-5D6E-409C-BE32-E72D297353CC}">
              <c16:uniqueId val="{00000008-B49E-4B52-BF3C-2E1664DEFE8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quantity order based on hours!PivotTable15</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Quantity</a:t>
            </a:r>
            <a:r>
              <a:rPr lang="en-US" b="1" baseline="0"/>
              <a:t> ordered based on Hour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49165481977115"/>
          <c:y val="0.27844478155368668"/>
          <c:w val="0.76011039616785714"/>
          <c:h val="0.50767224799696697"/>
        </c:manualLayout>
      </c:layout>
      <c:lineChart>
        <c:grouping val="stacked"/>
        <c:varyColors val="0"/>
        <c:ser>
          <c:idx val="0"/>
          <c:order val="0"/>
          <c:tx>
            <c:strRef>
              <c:f>'quantity order based on hours'!$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uantity order based on hour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order based on hours'!$B$4:$B$19</c:f>
              <c:numCache>
                <c:formatCode>General</c:formatCode>
                <c:ptCount val="15"/>
                <c:pt idx="0">
                  <c:v>1097</c:v>
                </c:pt>
                <c:pt idx="1">
                  <c:v>2828</c:v>
                </c:pt>
                <c:pt idx="2">
                  <c:v>3450</c:v>
                </c:pt>
                <c:pt idx="3">
                  <c:v>3394</c:v>
                </c:pt>
                <c:pt idx="4">
                  <c:v>3706</c:v>
                </c:pt>
                <c:pt idx="5">
                  <c:v>2091</c:v>
                </c:pt>
                <c:pt idx="6">
                  <c:v>1908</c:v>
                </c:pt>
                <c:pt idx="7">
                  <c:v>1878</c:v>
                </c:pt>
                <c:pt idx="8">
                  <c:v>1922</c:v>
                </c:pt>
                <c:pt idx="9">
                  <c:v>1919</c:v>
                </c:pt>
                <c:pt idx="10">
                  <c:v>1994</c:v>
                </c:pt>
                <c:pt idx="11">
                  <c:v>1908</c:v>
                </c:pt>
                <c:pt idx="12">
                  <c:v>1624</c:v>
                </c:pt>
                <c:pt idx="13">
                  <c:v>1356</c:v>
                </c:pt>
                <c:pt idx="14">
                  <c:v>87</c:v>
                </c:pt>
              </c:numCache>
            </c:numRef>
          </c:val>
          <c:smooth val="0"/>
          <c:extLst>
            <c:ext xmlns:c16="http://schemas.microsoft.com/office/drawing/2014/chart" uri="{C3380CC4-5D6E-409C-BE32-E72D297353CC}">
              <c16:uniqueId val="{00000000-65AF-465E-B432-565D8708697C}"/>
            </c:ext>
          </c:extLst>
        </c:ser>
        <c:dLbls>
          <c:showLegendKey val="0"/>
          <c:showVal val="0"/>
          <c:showCatName val="0"/>
          <c:showSerName val="0"/>
          <c:showPercent val="0"/>
          <c:showBubbleSize val="0"/>
        </c:dLbls>
        <c:marker val="1"/>
        <c:smooth val="0"/>
        <c:axId val="87713840"/>
        <c:axId val="87714800"/>
      </c:lineChart>
      <c:catAx>
        <c:axId val="8771384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Hours</a:t>
                </a:r>
              </a:p>
            </c:rich>
          </c:tx>
          <c:layout>
            <c:manualLayout>
              <c:xMode val="edge"/>
              <c:yMode val="edge"/>
              <c:x val="0.46624868766404187"/>
              <c:y val="0.89256926217556143"/>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14800"/>
        <c:crosses val="autoZero"/>
        <c:auto val="1"/>
        <c:lblAlgn val="ctr"/>
        <c:lblOffset val="100"/>
        <c:noMultiLvlLbl val="0"/>
      </c:catAx>
      <c:valAx>
        <c:axId val="87714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Quantity</a:t>
                </a:r>
              </a:p>
            </c:rich>
          </c:tx>
          <c:layout>
            <c:manualLayout>
              <c:xMode val="edge"/>
              <c:yMode val="edge"/>
              <c:x val="1.6181229773462782E-2"/>
              <c:y val="0.35194845435987165"/>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138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monthly revenue!PivotTable16</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Monthly</a:t>
            </a:r>
            <a:r>
              <a:rPr lang="en-US" b="1" baseline="0"/>
              <a:t> Footfall</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93962229330708"/>
          <c:y val="0.26304964539007092"/>
          <c:w val="0.74350829437335964"/>
          <c:h val="0.60783660021220753"/>
        </c:manualLayout>
      </c:layout>
      <c:barChart>
        <c:barDir val="bar"/>
        <c:grouping val="clustered"/>
        <c:varyColors val="0"/>
        <c:ser>
          <c:idx val="0"/>
          <c:order val="0"/>
          <c:tx>
            <c:strRef>
              <c:f>'monthly revenu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revenue'!$A$4:$A$10</c:f>
              <c:strCache>
                <c:ptCount val="6"/>
                <c:pt idx="0">
                  <c:v>January</c:v>
                </c:pt>
                <c:pt idx="1">
                  <c:v>February</c:v>
                </c:pt>
                <c:pt idx="2">
                  <c:v>March</c:v>
                </c:pt>
                <c:pt idx="3">
                  <c:v>April</c:v>
                </c:pt>
                <c:pt idx="4">
                  <c:v>May</c:v>
                </c:pt>
                <c:pt idx="5">
                  <c:v>June</c:v>
                </c:pt>
              </c:strCache>
            </c:strRef>
          </c:cat>
          <c:val>
            <c:numRef>
              <c:f>'monthly revenue'!$B$4:$B$10</c:f>
              <c:numCache>
                <c:formatCode>General</c:formatCode>
                <c:ptCount val="6"/>
                <c:pt idx="0">
                  <c:v>10523.260000000024</c:v>
                </c:pt>
                <c:pt idx="1">
                  <c:v>10887.070000000022</c:v>
                </c:pt>
                <c:pt idx="2">
                  <c:v>16136.080000000049</c:v>
                </c:pt>
                <c:pt idx="3">
                  <c:v>15716.610000000057</c:v>
                </c:pt>
                <c:pt idx="4">
                  <c:v>20254.080000000085</c:v>
                </c:pt>
                <c:pt idx="5">
                  <c:v>27250.680000000077</c:v>
                </c:pt>
              </c:numCache>
            </c:numRef>
          </c:val>
          <c:extLst>
            <c:ext xmlns:c16="http://schemas.microsoft.com/office/drawing/2014/chart" uri="{C3380CC4-5D6E-409C-BE32-E72D297353CC}">
              <c16:uniqueId val="{00000000-5E36-4DDB-8A31-4F1672EA9605}"/>
            </c:ext>
          </c:extLst>
        </c:ser>
        <c:dLbls>
          <c:dLblPos val="inBase"/>
          <c:showLegendKey val="0"/>
          <c:showVal val="1"/>
          <c:showCatName val="0"/>
          <c:showSerName val="0"/>
          <c:showPercent val="0"/>
          <c:showBubbleSize val="0"/>
        </c:dLbls>
        <c:gapWidth val="182"/>
        <c:axId val="702726784"/>
        <c:axId val="702727264"/>
      </c:barChart>
      <c:catAx>
        <c:axId val="702726784"/>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Month</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727264"/>
        <c:crosses val="autoZero"/>
        <c:auto val="1"/>
        <c:lblAlgn val="ctr"/>
        <c:lblOffset val="100"/>
        <c:noMultiLvlLbl val="0"/>
      </c:catAx>
      <c:valAx>
        <c:axId val="702727264"/>
        <c:scaling>
          <c:orientation val="minMax"/>
        </c:scaling>
        <c:delete val="1"/>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Footfall</a:t>
                </a:r>
              </a:p>
            </c:rich>
          </c:tx>
          <c:layout>
            <c:manualLayout>
              <c:xMode val="edge"/>
              <c:yMode val="edge"/>
              <c:x val="0.4728114610673666"/>
              <c:y val="0.89256926217556143"/>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7027267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sales by location!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by Location</a:t>
            </a:r>
          </a:p>
        </c:rich>
      </c:tx>
      <c:layout>
        <c:manualLayout>
          <c:xMode val="edge"/>
          <c:yMode val="edge"/>
          <c:x val="0.36227077865266843"/>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pivotFmt>
    </c:pivotFmts>
    <c:plotArea>
      <c:layout/>
      <c:barChart>
        <c:barDir val="col"/>
        <c:grouping val="clustered"/>
        <c:varyColors val="0"/>
        <c:ser>
          <c:idx val="0"/>
          <c:order val="0"/>
          <c:tx>
            <c:strRef>
              <c:f>'sales by location'!$B$3</c:f>
              <c:strCache>
                <c:ptCount val="1"/>
                <c:pt idx="0">
                  <c:v>Count of product_categor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y location'!$A$4:$A$7</c:f>
              <c:strCache>
                <c:ptCount val="3"/>
                <c:pt idx="0">
                  <c:v>Astoria</c:v>
                </c:pt>
                <c:pt idx="1">
                  <c:v>Hell's Kitchen</c:v>
                </c:pt>
                <c:pt idx="2">
                  <c:v>Lower Manhattan</c:v>
                </c:pt>
              </c:strCache>
            </c:strRef>
          </c:cat>
          <c:val>
            <c:numRef>
              <c:f>'sales by location'!$B$4:$B$7</c:f>
              <c:numCache>
                <c:formatCode>General</c:formatCode>
                <c:ptCount val="3"/>
                <c:pt idx="0">
                  <c:v>7427</c:v>
                </c:pt>
                <c:pt idx="1">
                  <c:v>7307</c:v>
                </c:pt>
                <c:pt idx="2">
                  <c:v>6920</c:v>
                </c:pt>
              </c:numCache>
            </c:numRef>
          </c:val>
          <c:extLst>
            <c:ext xmlns:c16="http://schemas.microsoft.com/office/drawing/2014/chart" uri="{C3380CC4-5D6E-409C-BE32-E72D297353CC}">
              <c16:uniqueId val="{00000007-DB08-43BA-8ED8-0230D0606ED4}"/>
            </c:ext>
          </c:extLst>
        </c:ser>
        <c:ser>
          <c:idx val="1"/>
          <c:order val="1"/>
          <c:tx>
            <c:strRef>
              <c:f>'sales by location'!$C$3</c:f>
              <c:strCache>
                <c:ptCount val="1"/>
                <c:pt idx="0">
                  <c:v>Sum of Revenue</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y location'!$A$4:$A$7</c:f>
              <c:strCache>
                <c:ptCount val="3"/>
                <c:pt idx="0">
                  <c:v>Astoria</c:v>
                </c:pt>
                <c:pt idx="1">
                  <c:v>Hell's Kitchen</c:v>
                </c:pt>
                <c:pt idx="2">
                  <c:v>Lower Manhattan</c:v>
                </c:pt>
              </c:strCache>
            </c:strRef>
          </c:cat>
          <c:val>
            <c:numRef>
              <c:f>'sales by location'!$C$4:$C$7</c:f>
              <c:numCache>
                <c:formatCode>General</c:formatCode>
                <c:ptCount val="3"/>
                <c:pt idx="0">
                  <c:v>34140.370000000039</c:v>
                </c:pt>
                <c:pt idx="1">
                  <c:v>33468.059999999918</c:v>
                </c:pt>
                <c:pt idx="2">
                  <c:v>33159.34999999994</c:v>
                </c:pt>
              </c:numCache>
            </c:numRef>
          </c:val>
          <c:extLst>
            <c:ext xmlns:c16="http://schemas.microsoft.com/office/drawing/2014/chart" uri="{C3380CC4-5D6E-409C-BE32-E72D297353CC}">
              <c16:uniqueId val="{00000008-DB08-43BA-8ED8-0230D0606ED4}"/>
            </c:ext>
          </c:extLst>
        </c:ser>
        <c:dLbls>
          <c:dLblPos val="outEnd"/>
          <c:showLegendKey val="0"/>
          <c:showVal val="1"/>
          <c:showCatName val="0"/>
          <c:showSerName val="0"/>
          <c:showPercent val="0"/>
          <c:showBubbleSize val="0"/>
        </c:dLbls>
        <c:gapWidth val="219"/>
        <c:overlap val="-27"/>
        <c:axId val="85697136"/>
        <c:axId val="85698096"/>
      </c:barChart>
      <c:catAx>
        <c:axId val="85697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98096"/>
        <c:crosses val="autoZero"/>
        <c:auto val="1"/>
        <c:lblAlgn val="ctr"/>
        <c:lblOffset val="100"/>
        <c:noMultiLvlLbl val="0"/>
      </c:catAx>
      <c:valAx>
        <c:axId val="856980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97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Categorywise distribution!PivotTable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ywise</a:t>
            </a:r>
            <a:r>
              <a:rPr lang="en-IN" baseline="0"/>
              <a:t> distribution</a:t>
            </a:r>
            <a:endParaRPr lang="en-IN"/>
          </a:p>
        </c:rich>
      </c:tx>
      <c:layout>
        <c:manualLayout>
          <c:xMode val="edge"/>
          <c:yMode val="edge"/>
          <c:x val="0.25607633420822395"/>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lumMod val="60000"/>
              <a:lumOff val="40000"/>
            </a:schemeClr>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Categorywise distributio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C94-422E-918A-2958E8AF687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C94-422E-918A-2958E8AF687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C94-422E-918A-2958E8AF687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C94-422E-918A-2958E8AF687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C94-422E-918A-2958E8AF687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C94-422E-918A-2958E8AF687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C94-422E-918A-2958E8AF687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4C94-422E-918A-2958E8AF6874}"/>
              </c:ext>
            </c:extLst>
          </c:dPt>
          <c:dPt>
            <c:idx val="8"/>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2-96A7-4B3F-9488-51A901FC746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tegorywise distribution'!$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wise distribution'!$B$4:$B$13</c:f>
              <c:numCache>
                <c:formatCode>General</c:formatCode>
                <c:ptCount val="9"/>
                <c:pt idx="0">
                  <c:v>11900.169999999976</c:v>
                </c:pt>
                <c:pt idx="1">
                  <c:v>1650</c:v>
                </c:pt>
                <c:pt idx="2">
                  <c:v>38993.750000000182</c:v>
                </c:pt>
                <c:pt idx="3">
                  <c:v>4691.7999999999984</c:v>
                </c:pt>
                <c:pt idx="4">
                  <c:v>10941.75</c:v>
                </c:pt>
                <c:pt idx="5">
                  <c:v>1074.3999999999955</c:v>
                </c:pt>
                <c:pt idx="6">
                  <c:v>1620.3500000000033</c:v>
                </c:pt>
                <c:pt idx="7">
                  <c:v>723.11000000000058</c:v>
                </c:pt>
                <c:pt idx="8">
                  <c:v>29172.449999999812</c:v>
                </c:pt>
              </c:numCache>
            </c:numRef>
          </c:val>
          <c:extLst>
            <c:ext xmlns:c16="http://schemas.microsoft.com/office/drawing/2014/chart" uri="{C3380CC4-5D6E-409C-BE32-E72D297353CC}">
              <c16:uniqueId val="{00000000-96A7-4B3F-9488-51A901FC746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sizewise distribution!PivotTable13</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Sizewise</a:t>
            </a:r>
            <a:r>
              <a:rPr lang="en-IN" b="1" baseline="0"/>
              <a:t> % distribution of sales</a:t>
            </a:r>
            <a:endParaRPr lang="en-IN"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izewise distributio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1292-4BD9-A390-6A29A09F8AA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3FE-4076-90CF-51F8468A330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3FE-4076-90CF-51F8468A330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3FE-4076-90CF-51F8468A330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izewise distribution'!$A$4:$A$8</c:f>
              <c:strCache>
                <c:ptCount val="4"/>
                <c:pt idx="0">
                  <c:v>Large</c:v>
                </c:pt>
                <c:pt idx="1">
                  <c:v>Not defined</c:v>
                </c:pt>
                <c:pt idx="2">
                  <c:v>Regular</c:v>
                </c:pt>
                <c:pt idx="3">
                  <c:v>Small</c:v>
                </c:pt>
              </c:strCache>
            </c:strRef>
          </c:cat>
          <c:val>
            <c:numRef>
              <c:f>'sizewise distribution'!$B$4:$B$8</c:f>
              <c:numCache>
                <c:formatCode>General</c:formatCode>
                <c:ptCount val="4"/>
                <c:pt idx="0">
                  <c:v>35197.099999999882</c:v>
                </c:pt>
                <c:pt idx="1">
                  <c:v>29806.32999999962</c:v>
                </c:pt>
                <c:pt idx="2">
                  <c:v>29125.599999999846</c:v>
                </c:pt>
                <c:pt idx="3">
                  <c:v>6638.749999999879</c:v>
                </c:pt>
              </c:numCache>
            </c:numRef>
          </c:val>
          <c:extLst>
            <c:ext xmlns:c16="http://schemas.microsoft.com/office/drawing/2014/chart" uri="{C3380CC4-5D6E-409C-BE32-E72D297353CC}">
              <c16:uniqueId val="{00000000-1292-4BD9-A390-6A29A09F8AA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order on weekdays!PivotTable14</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Order</a:t>
            </a:r>
            <a:r>
              <a:rPr lang="en-US" baseline="0"/>
              <a:t> on Weekdays</a:t>
            </a:r>
            <a:endParaRPr lang="en-US"/>
          </a:p>
        </c:rich>
      </c:tx>
      <c:layout>
        <c:manualLayout>
          <c:xMode val="edge"/>
          <c:yMode val="edge"/>
          <c:x val="0.30894444444444447"/>
          <c:y val="4.6296296296296294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barChart>
        <c:barDir val="col"/>
        <c:grouping val="clustered"/>
        <c:varyColors val="0"/>
        <c:ser>
          <c:idx val="0"/>
          <c:order val="0"/>
          <c:tx>
            <c:strRef>
              <c:f>'order on weekdays'!$B$3</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order on weekdays'!$A$4:$A$5</c:f>
              <c:strCache>
                <c:ptCount val="1"/>
                <c:pt idx="0">
                  <c:v>Thursday</c:v>
                </c:pt>
              </c:strCache>
            </c:strRef>
          </c:cat>
          <c:val>
            <c:numRef>
              <c:f>'order on weekdays'!$B$4:$B$5</c:f>
              <c:numCache>
                <c:formatCode>General</c:formatCode>
                <c:ptCount val="1"/>
                <c:pt idx="0">
                  <c:v>100767.78</c:v>
                </c:pt>
              </c:numCache>
            </c:numRef>
          </c:val>
          <c:extLst>
            <c:ext xmlns:c16="http://schemas.microsoft.com/office/drawing/2014/chart" uri="{C3380CC4-5D6E-409C-BE32-E72D297353CC}">
              <c16:uniqueId val="{00000000-1181-400C-959E-FBC2CB5CA2A6}"/>
            </c:ext>
          </c:extLst>
        </c:ser>
        <c:dLbls>
          <c:dLblPos val="inBase"/>
          <c:showLegendKey val="0"/>
          <c:showVal val="1"/>
          <c:showCatName val="0"/>
          <c:showSerName val="0"/>
          <c:showPercent val="0"/>
          <c:showBubbleSize val="0"/>
        </c:dLbls>
        <c:gapWidth val="219"/>
        <c:overlap val="-27"/>
        <c:axId val="282502848"/>
        <c:axId val="282504768"/>
      </c:barChart>
      <c:catAx>
        <c:axId val="28250284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82504768"/>
        <c:crosses val="autoZero"/>
        <c:auto val="1"/>
        <c:lblAlgn val="ctr"/>
        <c:lblOffset val="100"/>
        <c:noMultiLvlLbl val="0"/>
      </c:catAx>
      <c:valAx>
        <c:axId val="2825047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Footfall</a:t>
                </a:r>
              </a:p>
            </c:rich>
          </c:tx>
          <c:layout>
            <c:manualLayout>
              <c:xMode val="edge"/>
              <c:yMode val="edge"/>
              <c:x val="2.2222222222222223E-2"/>
              <c:y val="0.39011811023622045"/>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825028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monthly revenue!PivotTable16</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Monthly</a:t>
            </a:r>
            <a:r>
              <a:rPr lang="en-US" b="1" baseline="0"/>
              <a:t> Footfall</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onthly revenu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revenue'!$A$4:$A$10</c:f>
              <c:strCache>
                <c:ptCount val="6"/>
                <c:pt idx="0">
                  <c:v>January</c:v>
                </c:pt>
                <c:pt idx="1">
                  <c:v>February</c:v>
                </c:pt>
                <c:pt idx="2">
                  <c:v>March</c:v>
                </c:pt>
                <c:pt idx="3">
                  <c:v>April</c:v>
                </c:pt>
                <c:pt idx="4">
                  <c:v>May</c:v>
                </c:pt>
                <c:pt idx="5">
                  <c:v>June</c:v>
                </c:pt>
              </c:strCache>
            </c:strRef>
          </c:cat>
          <c:val>
            <c:numRef>
              <c:f>'monthly revenue'!$B$4:$B$10</c:f>
              <c:numCache>
                <c:formatCode>General</c:formatCode>
                <c:ptCount val="6"/>
                <c:pt idx="0">
                  <c:v>10523.260000000024</c:v>
                </c:pt>
                <c:pt idx="1">
                  <c:v>10887.070000000022</c:v>
                </c:pt>
                <c:pt idx="2">
                  <c:v>16136.080000000049</c:v>
                </c:pt>
                <c:pt idx="3">
                  <c:v>15716.610000000057</c:v>
                </c:pt>
                <c:pt idx="4">
                  <c:v>20254.080000000085</c:v>
                </c:pt>
                <c:pt idx="5">
                  <c:v>27250.680000000077</c:v>
                </c:pt>
              </c:numCache>
            </c:numRef>
          </c:val>
          <c:extLst>
            <c:ext xmlns:c16="http://schemas.microsoft.com/office/drawing/2014/chart" uri="{C3380CC4-5D6E-409C-BE32-E72D297353CC}">
              <c16:uniqueId val="{00000000-E7D1-4CA9-8674-3FF9281E0575}"/>
            </c:ext>
          </c:extLst>
        </c:ser>
        <c:dLbls>
          <c:dLblPos val="inBase"/>
          <c:showLegendKey val="0"/>
          <c:showVal val="1"/>
          <c:showCatName val="0"/>
          <c:showSerName val="0"/>
          <c:showPercent val="0"/>
          <c:showBubbleSize val="0"/>
        </c:dLbls>
        <c:gapWidth val="182"/>
        <c:axId val="702726784"/>
        <c:axId val="702727264"/>
      </c:barChart>
      <c:catAx>
        <c:axId val="702726784"/>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Month</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727264"/>
        <c:crosses val="autoZero"/>
        <c:auto val="1"/>
        <c:lblAlgn val="ctr"/>
        <c:lblOffset val="100"/>
        <c:noMultiLvlLbl val="0"/>
      </c:catAx>
      <c:valAx>
        <c:axId val="702727264"/>
        <c:scaling>
          <c:orientation val="minMax"/>
        </c:scaling>
        <c:delete val="1"/>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Footfall</a:t>
                </a:r>
              </a:p>
            </c:rich>
          </c:tx>
          <c:layout>
            <c:manualLayout>
              <c:xMode val="edge"/>
              <c:yMode val="edge"/>
              <c:x val="0.4728114610673666"/>
              <c:y val="0.89256926217556143"/>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7027267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quantity order based on hours!PivotTable15</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Quantity</a:t>
            </a:r>
            <a:r>
              <a:rPr lang="en-US" b="1" baseline="0"/>
              <a:t> ordered based on Hour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quantity order based on hours'!$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uantity order based on hour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order based on hours'!$B$4:$B$19</c:f>
              <c:numCache>
                <c:formatCode>General</c:formatCode>
                <c:ptCount val="15"/>
                <c:pt idx="0">
                  <c:v>1097</c:v>
                </c:pt>
                <c:pt idx="1">
                  <c:v>2828</c:v>
                </c:pt>
                <c:pt idx="2">
                  <c:v>3450</c:v>
                </c:pt>
                <c:pt idx="3">
                  <c:v>3394</c:v>
                </c:pt>
                <c:pt idx="4">
                  <c:v>3706</c:v>
                </c:pt>
                <c:pt idx="5">
                  <c:v>2091</c:v>
                </c:pt>
                <c:pt idx="6">
                  <c:v>1908</c:v>
                </c:pt>
                <c:pt idx="7">
                  <c:v>1878</c:v>
                </c:pt>
                <c:pt idx="8">
                  <c:v>1922</c:v>
                </c:pt>
                <c:pt idx="9">
                  <c:v>1919</c:v>
                </c:pt>
                <c:pt idx="10">
                  <c:v>1994</c:v>
                </c:pt>
                <c:pt idx="11">
                  <c:v>1908</c:v>
                </c:pt>
                <c:pt idx="12">
                  <c:v>1624</c:v>
                </c:pt>
                <c:pt idx="13">
                  <c:v>1356</c:v>
                </c:pt>
                <c:pt idx="14">
                  <c:v>87</c:v>
                </c:pt>
              </c:numCache>
            </c:numRef>
          </c:val>
          <c:smooth val="0"/>
          <c:extLst>
            <c:ext xmlns:c16="http://schemas.microsoft.com/office/drawing/2014/chart" uri="{C3380CC4-5D6E-409C-BE32-E72D297353CC}">
              <c16:uniqueId val="{00000000-7E13-404B-A2D2-D7D4CF92DC4A}"/>
            </c:ext>
          </c:extLst>
        </c:ser>
        <c:dLbls>
          <c:showLegendKey val="0"/>
          <c:showVal val="0"/>
          <c:showCatName val="0"/>
          <c:showSerName val="0"/>
          <c:showPercent val="0"/>
          <c:showBubbleSize val="0"/>
        </c:dLbls>
        <c:marker val="1"/>
        <c:smooth val="0"/>
        <c:axId val="87713840"/>
        <c:axId val="87714800"/>
      </c:lineChart>
      <c:catAx>
        <c:axId val="8771384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Hours</a:t>
                </a:r>
              </a:p>
            </c:rich>
          </c:tx>
          <c:layout>
            <c:manualLayout>
              <c:xMode val="edge"/>
              <c:yMode val="edge"/>
              <c:x val="0.46624868766404187"/>
              <c:y val="0.89256926217556143"/>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14800"/>
        <c:crosses val="autoZero"/>
        <c:auto val="1"/>
        <c:lblAlgn val="ctr"/>
        <c:lblOffset val="100"/>
        <c:noMultiLvlLbl val="0"/>
      </c:catAx>
      <c:valAx>
        <c:axId val="87714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Quantity</a:t>
                </a:r>
              </a:p>
            </c:rich>
          </c:tx>
          <c:layout>
            <c:manualLayout>
              <c:xMode val="edge"/>
              <c:yMode val="edge"/>
              <c:x val="1.6181229773462782E-2"/>
              <c:y val="0.35194845435987165"/>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138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sales by location!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by Location</a:t>
            </a:r>
          </a:p>
        </c:rich>
      </c:tx>
      <c:layout>
        <c:manualLayout>
          <c:xMode val="edge"/>
          <c:yMode val="edge"/>
          <c:x val="0.36843177088739615"/>
          <c:y val="4.7897605916669321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91700469259524"/>
          <c:y val="0.14807422328022951"/>
          <c:w val="0.82263622047244089"/>
          <c:h val="0.6292234457777649"/>
        </c:manualLayout>
      </c:layout>
      <c:barChart>
        <c:barDir val="col"/>
        <c:grouping val="clustered"/>
        <c:varyColors val="0"/>
        <c:ser>
          <c:idx val="0"/>
          <c:order val="0"/>
          <c:tx>
            <c:strRef>
              <c:f>'sales by location'!$B$3</c:f>
              <c:strCache>
                <c:ptCount val="1"/>
                <c:pt idx="0">
                  <c:v>Count of product_categor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y location'!$A$4:$A$7</c:f>
              <c:strCache>
                <c:ptCount val="3"/>
                <c:pt idx="0">
                  <c:v>Astoria</c:v>
                </c:pt>
                <c:pt idx="1">
                  <c:v>Hell's Kitchen</c:v>
                </c:pt>
                <c:pt idx="2">
                  <c:v>Lower Manhattan</c:v>
                </c:pt>
              </c:strCache>
            </c:strRef>
          </c:cat>
          <c:val>
            <c:numRef>
              <c:f>'sales by location'!$B$4:$B$7</c:f>
              <c:numCache>
                <c:formatCode>General</c:formatCode>
                <c:ptCount val="3"/>
                <c:pt idx="0">
                  <c:v>7427</c:v>
                </c:pt>
                <c:pt idx="1">
                  <c:v>7307</c:v>
                </c:pt>
                <c:pt idx="2">
                  <c:v>6920</c:v>
                </c:pt>
              </c:numCache>
            </c:numRef>
          </c:val>
          <c:extLst>
            <c:ext xmlns:c16="http://schemas.microsoft.com/office/drawing/2014/chart" uri="{C3380CC4-5D6E-409C-BE32-E72D297353CC}">
              <c16:uniqueId val="{00000000-E295-4E42-8382-45B823520A37}"/>
            </c:ext>
          </c:extLst>
        </c:ser>
        <c:ser>
          <c:idx val="1"/>
          <c:order val="1"/>
          <c:tx>
            <c:strRef>
              <c:f>'sales by location'!$C$3</c:f>
              <c:strCache>
                <c:ptCount val="1"/>
                <c:pt idx="0">
                  <c:v>Sum of Revenue</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y location'!$A$4:$A$7</c:f>
              <c:strCache>
                <c:ptCount val="3"/>
                <c:pt idx="0">
                  <c:v>Astoria</c:v>
                </c:pt>
                <c:pt idx="1">
                  <c:v>Hell's Kitchen</c:v>
                </c:pt>
                <c:pt idx="2">
                  <c:v>Lower Manhattan</c:v>
                </c:pt>
              </c:strCache>
            </c:strRef>
          </c:cat>
          <c:val>
            <c:numRef>
              <c:f>'sales by location'!$C$4:$C$7</c:f>
              <c:numCache>
                <c:formatCode>General</c:formatCode>
                <c:ptCount val="3"/>
                <c:pt idx="0">
                  <c:v>34140.370000000039</c:v>
                </c:pt>
                <c:pt idx="1">
                  <c:v>33468.059999999918</c:v>
                </c:pt>
                <c:pt idx="2">
                  <c:v>33159.34999999994</c:v>
                </c:pt>
              </c:numCache>
            </c:numRef>
          </c:val>
          <c:extLst>
            <c:ext xmlns:c16="http://schemas.microsoft.com/office/drawing/2014/chart" uri="{C3380CC4-5D6E-409C-BE32-E72D297353CC}">
              <c16:uniqueId val="{00000001-E295-4E42-8382-45B823520A37}"/>
            </c:ext>
          </c:extLst>
        </c:ser>
        <c:dLbls>
          <c:dLblPos val="outEnd"/>
          <c:showLegendKey val="0"/>
          <c:showVal val="1"/>
          <c:showCatName val="0"/>
          <c:showSerName val="0"/>
          <c:showPercent val="0"/>
          <c:showBubbleSize val="0"/>
        </c:dLbls>
        <c:gapWidth val="219"/>
        <c:overlap val="-27"/>
        <c:axId val="85697136"/>
        <c:axId val="85698096"/>
      </c:barChart>
      <c:catAx>
        <c:axId val="856971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layout>
            <c:manualLayout>
              <c:xMode val="edge"/>
              <c:yMode val="edge"/>
              <c:x val="0.4403008427088943"/>
              <c:y val="0.9056741262605332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98096"/>
        <c:crosses val="autoZero"/>
        <c:auto val="1"/>
        <c:lblAlgn val="ctr"/>
        <c:lblOffset val="100"/>
        <c:noMultiLvlLbl val="0"/>
      </c:catAx>
      <c:valAx>
        <c:axId val="85698096"/>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0.11850054094439674"/>
              <c:y val="0.3811904268545378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85697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Top 5 products!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layout>
        <c:manualLayout>
          <c:xMode val="edge"/>
          <c:yMode val="edge"/>
          <c:x val="0.19494528802555852"/>
          <c:y val="6.0824006194627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861703262701914E-2"/>
          <c:y val="0.13086626158031617"/>
          <c:w val="0.88120996369706661"/>
          <c:h val="0.55709604187407613"/>
        </c:manualLayout>
      </c:layout>
      <c:barChart>
        <c:barDir val="col"/>
        <c:grouping val="clustered"/>
        <c:varyColors val="0"/>
        <c:ser>
          <c:idx val="0"/>
          <c:order val="0"/>
          <c:tx>
            <c:strRef>
              <c:f>'Top 5 products'!$B$3</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products'!$A$4:$A$9</c:f>
              <c:strCache>
                <c:ptCount val="5"/>
                <c:pt idx="0">
                  <c:v>Brewed herbal tea</c:v>
                </c:pt>
                <c:pt idx="1">
                  <c:v>Gourmet brewed coffee</c:v>
                </c:pt>
                <c:pt idx="2">
                  <c:v>Hot chocolate</c:v>
                </c:pt>
                <c:pt idx="3">
                  <c:v>Brewed Chai tea</c:v>
                </c:pt>
                <c:pt idx="4">
                  <c:v>Barista Espresso</c:v>
                </c:pt>
              </c:strCache>
            </c:strRef>
          </c:cat>
          <c:val>
            <c:numRef>
              <c:f>'Top 5 products'!$B$4:$B$9</c:f>
              <c:numCache>
                <c:formatCode>General</c:formatCode>
                <c:ptCount val="5"/>
                <c:pt idx="0">
                  <c:v>7128</c:v>
                </c:pt>
                <c:pt idx="1">
                  <c:v>10289.599999999969</c:v>
                </c:pt>
                <c:pt idx="2">
                  <c:v>10941.75</c:v>
                </c:pt>
                <c:pt idx="3">
                  <c:v>11486.950000000077</c:v>
                </c:pt>
                <c:pt idx="4">
                  <c:v>13301.750000000027</c:v>
                </c:pt>
              </c:numCache>
            </c:numRef>
          </c:val>
          <c:extLst>
            <c:ext xmlns:c16="http://schemas.microsoft.com/office/drawing/2014/chart" uri="{C3380CC4-5D6E-409C-BE32-E72D297353CC}">
              <c16:uniqueId val="{00000000-9AF7-4DF5-AE22-A33BC8DBA8BC}"/>
            </c:ext>
          </c:extLst>
        </c:ser>
        <c:dLbls>
          <c:dLblPos val="inBase"/>
          <c:showLegendKey val="0"/>
          <c:showVal val="1"/>
          <c:showCatName val="0"/>
          <c:showSerName val="0"/>
          <c:showPercent val="0"/>
          <c:showBubbleSize val="0"/>
        </c:dLbls>
        <c:gapWidth val="219"/>
        <c:overlap val="-27"/>
        <c:axId val="640150912"/>
        <c:axId val="640149952"/>
      </c:barChart>
      <c:catAx>
        <c:axId val="6401509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r>
                  <a:rPr lang="en-IN" baseline="0"/>
                  <a:t> Types</a:t>
                </a:r>
                <a:endParaRPr lang="en-IN"/>
              </a:p>
            </c:rich>
          </c:tx>
          <c:layout>
            <c:manualLayout>
              <c:xMode val="edge"/>
              <c:yMode val="edge"/>
              <c:x val="0.44300327550519597"/>
              <c:y val="0.8842843274727645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0149952"/>
        <c:crosses val="autoZero"/>
        <c:auto val="1"/>
        <c:lblAlgn val="ctr"/>
        <c:lblOffset val="100"/>
        <c:noMultiLvlLbl val="0"/>
      </c:catAx>
      <c:valAx>
        <c:axId val="640149952"/>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6401509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order on weekdays!PivotTable14</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Order</a:t>
            </a:r>
            <a:r>
              <a:rPr lang="en-US" baseline="0"/>
              <a:t> on Weekdays</a:t>
            </a:r>
            <a:endParaRPr lang="en-US"/>
          </a:p>
        </c:rich>
      </c:tx>
      <c:layout>
        <c:manualLayout>
          <c:xMode val="edge"/>
          <c:yMode val="edge"/>
          <c:x val="0.35578288369691491"/>
          <c:y val="5.882767943480748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ellipsis"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1"/>
          </a:solidFill>
          <a:ln>
            <a:noFill/>
          </a:ln>
          <a:effectLst/>
        </c:spPr>
        <c:marker>
          <c:symbol val="none"/>
        </c:marker>
        <c:dLbl>
          <c:idx val="0"/>
          <c:spPr>
            <a:noFill/>
            <a:ln>
              <a:noFill/>
            </a:ln>
            <a:effectLst/>
          </c:spPr>
          <c:txPr>
            <a:bodyPr rot="-5400000" spcFirstLastPara="1" vertOverflow="ellipsis"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1"/>
          </a:solidFill>
          <a:ln>
            <a:noFill/>
          </a:ln>
          <a:effectLst/>
        </c:spPr>
        <c:marker>
          <c:symbol val="none"/>
        </c:marker>
        <c:dLbl>
          <c:idx val="0"/>
          <c:spPr>
            <a:noFill/>
            <a:ln>
              <a:noFill/>
            </a:ln>
            <a:effectLst/>
          </c:spPr>
          <c:txPr>
            <a:bodyPr rot="-5400000" spcFirstLastPara="1" vertOverflow="ellipsis"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0.24206789725054864"/>
          <c:y val="0.16650583150790363"/>
          <c:w val="0.7255670552098018"/>
          <c:h val="0.48313253606457085"/>
        </c:manualLayout>
      </c:layout>
      <c:barChart>
        <c:barDir val="col"/>
        <c:grouping val="clustered"/>
        <c:varyColors val="0"/>
        <c:ser>
          <c:idx val="0"/>
          <c:order val="0"/>
          <c:tx>
            <c:strRef>
              <c:f>'order on weekdays'!$B$3</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ellipsis"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order on weekdays'!$A$4:$A$5</c:f>
              <c:strCache>
                <c:ptCount val="1"/>
                <c:pt idx="0">
                  <c:v>Thursday</c:v>
                </c:pt>
              </c:strCache>
            </c:strRef>
          </c:cat>
          <c:val>
            <c:numRef>
              <c:f>'order on weekdays'!$B$4:$B$5</c:f>
              <c:numCache>
                <c:formatCode>General</c:formatCode>
                <c:ptCount val="1"/>
                <c:pt idx="0">
                  <c:v>100767.78</c:v>
                </c:pt>
              </c:numCache>
            </c:numRef>
          </c:val>
          <c:extLst>
            <c:ext xmlns:c16="http://schemas.microsoft.com/office/drawing/2014/chart" uri="{C3380CC4-5D6E-409C-BE32-E72D297353CC}">
              <c16:uniqueId val="{00000000-6289-49E4-95E4-2B7D7DA443AD}"/>
            </c:ext>
          </c:extLst>
        </c:ser>
        <c:dLbls>
          <c:dLblPos val="inBase"/>
          <c:showLegendKey val="0"/>
          <c:showVal val="1"/>
          <c:showCatName val="0"/>
          <c:showSerName val="0"/>
          <c:showPercent val="0"/>
          <c:showBubbleSize val="0"/>
        </c:dLbls>
        <c:gapWidth val="219"/>
        <c:overlap val="-27"/>
        <c:axId val="282502848"/>
        <c:axId val="282504768"/>
      </c:barChart>
      <c:catAx>
        <c:axId val="28250284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t>Weekdays</a:t>
                </a:r>
              </a:p>
            </c:rich>
          </c:tx>
          <c:layout>
            <c:manualLayout>
              <c:xMode val="edge"/>
              <c:yMode val="edge"/>
              <c:x val="0.48060154473530897"/>
              <c:y val="0.90473032976141143"/>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82504768"/>
        <c:crosses val="autoZero"/>
        <c:auto val="1"/>
        <c:lblAlgn val="ctr"/>
        <c:lblOffset val="100"/>
        <c:noMultiLvlLbl val="0"/>
      </c:catAx>
      <c:valAx>
        <c:axId val="2825047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Footfall</a:t>
                </a:r>
              </a:p>
            </c:rich>
          </c:tx>
          <c:layout>
            <c:manualLayout>
              <c:xMode val="edge"/>
              <c:yMode val="edge"/>
              <c:x val="2.2222222222222223E-2"/>
              <c:y val="0.3901181102362204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825028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3</xdr:col>
      <xdr:colOff>388620</xdr:colOff>
      <xdr:row>5</xdr:row>
      <xdr:rowOff>83820</xdr:rowOff>
    </xdr:from>
    <xdr:to>
      <xdr:col>11</xdr:col>
      <xdr:colOff>83820</xdr:colOff>
      <xdr:row>20</xdr:row>
      <xdr:rowOff>83820</xdr:rowOff>
    </xdr:to>
    <xdr:graphicFrame macro="">
      <xdr:nvGraphicFramePr>
        <xdr:cNvPr id="3" name="Chart 2">
          <a:extLst>
            <a:ext uri="{FF2B5EF4-FFF2-40B4-BE49-F238E27FC236}">
              <a16:creationId xmlns:a16="http://schemas.microsoft.com/office/drawing/2014/main" id="{230FDA19-C6CF-4BF1-E568-E65BF6EF28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99060</xdr:colOff>
      <xdr:row>4</xdr:row>
      <xdr:rowOff>30480</xdr:rowOff>
    </xdr:from>
    <xdr:to>
      <xdr:col>10</xdr:col>
      <xdr:colOff>403860</xdr:colOff>
      <xdr:row>19</xdr:row>
      <xdr:rowOff>30480</xdr:rowOff>
    </xdr:to>
    <xdr:graphicFrame macro="">
      <xdr:nvGraphicFramePr>
        <xdr:cNvPr id="3" name="Chart 2">
          <a:extLst>
            <a:ext uri="{FF2B5EF4-FFF2-40B4-BE49-F238E27FC236}">
              <a16:creationId xmlns:a16="http://schemas.microsoft.com/office/drawing/2014/main" id="{509E978C-BA7D-A660-408A-23FA6CEC7F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30480</xdr:colOff>
      <xdr:row>5</xdr:row>
      <xdr:rowOff>83820</xdr:rowOff>
    </xdr:from>
    <xdr:to>
      <xdr:col>11</xdr:col>
      <xdr:colOff>335280</xdr:colOff>
      <xdr:row>20</xdr:row>
      <xdr:rowOff>83820</xdr:rowOff>
    </xdr:to>
    <xdr:graphicFrame macro="">
      <xdr:nvGraphicFramePr>
        <xdr:cNvPr id="2" name="Chart 1">
          <a:extLst>
            <a:ext uri="{FF2B5EF4-FFF2-40B4-BE49-F238E27FC236}">
              <a16:creationId xmlns:a16="http://schemas.microsoft.com/office/drawing/2014/main" id="{7AAC1C54-8322-EC9F-FEDC-7C1B5F772E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44780</xdr:colOff>
      <xdr:row>3</xdr:row>
      <xdr:rowOff>7620</xdr:rowOff>
    </xdr:from>
    <xdr:to>
      <xdr:col>9</xdr:col>
      <xdr:colOff>449580</xdr:colOff>
      <xdr:row>18</xdr:row>
      <xdr:rowOff>7620</xdr:rowOff>
    </xdr:to>
    <xdr:graphicFrame macro="">
      <xdr:nvGraphicFramePr>
        <xdr:cNvPr id="2" name="Chart 1">
          <a:extLst>
            <a:ext uri="{FF2B5EF4-FFF2-40B4-BE49-F238E27FC236}">
              <a16:creationId xmlns:a16="http://schemas.microsoft.com/office/drawing/2014/main" id="{44920B7C-CEED-3E76-16D8-39F539809F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586740</xdr:colOff>
      <xdr:row>6</xdr:row>
      <xdr:rowOff>68580</xdr:rowOff>
    </xdr:from>
    <xdr:to>
      <xdr:col>13</xdr:col>
      <xdr:colOff>586740</xdr:colOff>
      <xdr:row>19</xdr:row>
      <xdr:rowOff>158115</xdr:rowOff>
    </xdr:to>
    <mc:AlternateContent xmlns:mc="http://schemas.openxmlformats.org/markup-compatibility/2006" xmlns:a14="http://schemas.microsoft.com/office/drawing/2010/main">
      <mc:Choice Requires="a14">
        <xdr:graphicFrame macro="">
          <xdr:nvGraphicFramePr>
            <xdr:cNvPr id="3" name="WeekDays">
              <a:extLst>
                <a:ext uri="{FF2B5EF4-FFF2-40B4-BE49-F238E27FC236}">
                  <a16:creationId xmlns:a16="http://schemas.microsoft.com/office/drawing/2014/main" id="{357993E7-CC5D-3DB0-5D06-567E404A56EB}"/>
                </a:ext>
              </a:extLst>
            </xdr:cNvPr>
            <xdr:cNvGraphicFramePr/>
          </xdr:nvGraphicFramePr>
          <xdr:xfrm>
            <a:off x="0" y="0"/>
            <a:ext cx="0" cy="0"/>
          </xdr:xfrm>
          <a:graphic>
            <a:graphicData uri="http://schemas.microsoft.com/office/drawing/2010/slicer">
              <sle:slicer xmlns:sle="http://schemas.microsoft.com/office/drawing/2010/slicer" name="WeekDays"/>
            </a:graphicData>
          </a:graphic>
        </xdr:graphicFrame>
      </mc:Choice>
      <mc:Fallback xmlns="">
        <xdr:sp macro="" textlink="">
          <xdr:nvSpPr>
            <xdr:cNvPr id="0" name=""/>
            <xdr:cNvSpPr>
              <a:spLocks noTextEdit="1"/>
            </xdr:cNvSpPr>
          </xdr:nvSpPr>
          <xdr:spPr>
            <a:xfrm>
              <a:off x="7345680" y="11658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152400</xdr:colOff>
      <xdr:row>5</xdr:row>
      <xdr:rowOff>83820</xdr:rowOff>
    </xdr:from>
    <xdr:to>
      <xdr:col>11</xdr:col>
      <xdr:colOff>457200</xdr:colOff>
      <xdr:row>20</xdr:row>
      <xdr:rowOff>83820</xdr:rowOff>
    </xdr:to>
    <xdr:graphicFrame macro="">
      <xdr:nvGraphicFramePr>
        <xdr:cNvPr id="3" name="Chart 2">
          <a:extLst>
            <a:ext uri="{FF2B5EF4-FFF2-40B4-BE49-F238E27FC236}">
              <a16:creationId xmlns:a16="http://schemas.microsoft.com/office/drawing/2014/main" id="{36052C78-C9D5-E7B8-3ACA-0B7D720F86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10540</xdr:colOff>
      <xdr:row>5</xdr:row>
      <xdr:rowOff>83820</xdr:rowOff>
    </xdr:from>
    <xdr:to>
      <xdr:col>10</xdr:col>
      <xdr:colOff>342900</xdr:colOff>
      <xdr:row>20</xdr:row>
      <xdr:rowOff>83820</xdr:rowOff>
    </xdr:to>
    <xdr:graphicFrame macro="">
      <xdr:nvGraphicFramePr>
        <xdr:cNvPr id="2" name="Chart 1">
          <a:extLst>
            <a:ext uri="{FF2B5EF4-FFF2-40B4-BE49-F238E27FC236}">
              <a16:creationId xmlns:a16="http://schemas.microsoft.com/office/drawing/2014/main" id="{C0966B9E-2580-AF94-3758-A389F40322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27660</xdr:colOff>
      <xdr:row>6</xdr:row>
      <xdr:rowOff>76200</xdr:rowOff>
    </xdr:from>
    <xdr:to>
      <xdr:col>13</xdr:col>
      <xdr:colOff>327660</xdr:colOff>
      <xdr:row>19</xdr:row>
      <xdr:rowOff>165735</xdr:rowOff>
    </xdr:to>
    <mc:AlternateContent xmlns:mc="http://schemas.openxmlformats.org/markup-compatibility/2006" xmlns:a14="http://schemas.microsoft.com/office/drawing/2010/main">
      <mc:Choice Requires="a14">
        <xdr:graphicFrame macro="">
          <xdr:nvGraphicFramePr>
            <xdr:cNvPr id="3" name="Month_name">
              <a:extLst>
                <a:ext uri="{FF2B5EF4-FFF2-40B4-BE49-F238E27FC236}">
                  <a16:creationId xmlns:a16="http://schemas.microsoft.com/office/drawing/2014/main" id="{5909B4DF-DB6F-7C5C-8BBE-B838623C98AF}"/>
                </a:ext>
              </a:extLst>
            </xdr:cNvPr>
            <xdr:cNvGraphicFramePr/>
          </xdr:nvGraphicFramePr>
          <xdr:xfrm>
            <a:off x="0" y="0"/>
            <a:ext cx="0" cy="0"/>
          </xdr:xfrm>
          <a:graphic>
            <a:graphicData uri="http://schemas.microsoft.com/office/drawing/2010/slicer">
              <sle:slicer xmlns:sle="http://schemas.microsoft.com/office/drawing/2010/slicer" name="Month_name"/>
            </a:graphicData>
          </a:graphic>
        </xdr:graphicFrame>
      </mc:Choice>
      <mc:Fallback xmlns="">
        <xdr:sp macro="" textlink="">
          <xdr:nvSpPr>
            <xdr:cNvPr id="0" name=""/>
            <xdr:cNvSpPr>
              <a:spLocks noTextEdit="1"/>
            </xdr:cNvSpPr>
          </xdr:nvSpPr>
          <xdr:spPr>
            <a:xfrm>
              <a:off x="7498080" y="11734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116565</xdr:colOff>
      <xdr:row>0</xdr:row>
      <xdr:rowOff>62138</xdr:rowOff>
    </xdr:from>
    <xdr:to>
      <xdr:col>5</xdr:col>
      <xdr:colOff>387963</xdr:colOff>
      <xdr:row>4</xdr:row>
      <xdr:rowOff>93452</xdr:rowOff>
    </xdr:to>
    <xdr:sp macro="" textlink="">
      <xdr:nvSpPr>
        <xdr:cNvPr id="18" name="Rectangle: Rounded Corners 17">
          <a:extLst>
            <a:ext uri="{FF2B5EF4-FFF2-40B4-BE49-F238E27FC236}">
              <a16:creationId xmlns:a16="http://schemas.microsoft.com/office/drawing/2014/main" id="{E31D16F9-A48F-C93C-D647-A8FE0657726C}"/>
            </a:ext>
          </a:extLst>
        </xdr:cNvPr>
        <xdr:cNvSpPr/>
      </xdr:nvSpPr>
      <xdr:spPr>
        <a:xfrm>
          <a:off x="116565" y="62138"/>
          <a:ext cx="3328258" cy="775593"/>
        </a:xfrm>
        <a:prstGeom prst="roundRect">
          <a:avLst/>
        </a:prstGeom>
        <a:solidFill>
          <a:schemeClr val="accent2">
            <a:lumMod val="40000"/>
            <a:lumOff val="60000"/>
          </a:schemeClr>
        </a:solid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a:solidFill>
                <a:schemeClr val="accent2"/>
              </a:solidFill>
            </a:rPr>
            <a:t>Coffee</a:t>
          </a:r>
          <a:r>
            <a:rPr lang="en-IN" sz="2400" baseline="0">
              <a:solidFill>
                <a:schemeClr val="accent2"/>
              </a:solidFill>
            </a:rPr>
            <a:t> Shop Data  </a:t>
          </a:r>
          <a:endParaRPr lang="en-IN" sz="2400">
            <a:solidFill>
              <a:schemeClr val="accent2"/>
            </a:solidFill>
          </a:endParaRPr>
        </a:p>
      </xdr:txBody>
    </xdr:sp>
    <xdr:clientData/>
  </xdr:twoCellAnchor>
  <xdr:twoCellAnchor>
    <xdr:from>
      <xdr:col>12</xdr:col>
      <xdr:colOff>47376</xdr:colOff>
      <xdr:row>0</xdr:row>
      <xdr:rowOff>81831</xdr:rowOff>
    </xdr:from>
    <xdr:to>
      <xdr:col>17</xdr:col>
      <xdr:colOff>356153</xdr:colOff>
      <xdr:row>4</xdr:row>
      <xdr:rowOff>66261</xdr:rowOff>
    </xdr:to>
    <xdr:sp macro="" textlink="">
      <xdr:nvSpPr>
        <xdr:cNvPr id="19" name="Rectangle: Rounded Corners 18">
          <a:extLst>
            <a:ext uri="{FF2B5EF4-FFF2-40B4-BE49-F238E27FC236}">
              <a16:creationId xmlns:a16="http://schemas.microsoft.com/office/drawing/2014/main" id="{5934EABB-4A5C-E8BA-DA39-154AA6250C4D}"/>
            </a:ext>
          </a:extLst>
        </xdr:cNvPr>
        <xdr:cNvSpPr/>
      </xdr:nvSpPr>
      <xdr:spPr>
        <a:xfrm>
          <a:off x="7402333" y="81831"/>
          <a:ext cx="3373342" cy="71330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solidFill>
                <a:schemeClr val="accent2"/>
              </a:solidFill>
            </a:rPr>
            <a:t>Total</a:t>
          </a:r>
          <a:r>
            <a:rPr lang="en-IN" sz="1600" baseline="0">
              <a:solidFill>
                <a:schemeClr val="accent2"/>
              </a:solidFill>
            </a:rPr>
            <a:t> Revenue Generated</a:t>
          </a:r>
          <a:endParaRPr lang="en-IN" sz="1600">
            <a:solidFill>
              <a:schemeClr val="accent2"/>
            </a:solidFill>
          </a:endParaRPr>
        </a:p>
      </xdr:txBody>
    </xdr:sp>
    <xdr:clientData/>
  </xdr:twoCellAnchor>
  <xdr:twoCellAnchor>
    <xdr:from>
      <xdr:col>17</xdr:col>
      <xdr:colOff>472441</xdr:colOff>
      <xdr:row>0</xdr:row>
      <xdr:rowOff>73732</xdr:rowOff>
    </xdr:from>
    <xdr:to>
      <xdr:col>23</xdr:col>
      <xdr:colOff>198782</xdr:colOff>
      <xdr:row>4</xdr:row>
      <xdr:rowOff>33129</xdr:rowOff>
    </xdr:to>
    <xdr:sp macro="" textlink="">
      <xdr:nvSpPr>
        <xdr:cNvPr id="20" name="Rectangle: Rounded Corners 19">
          <a:extLst>
            <a:ext uri="{FF2B5EF4-FFF2-40B4-BE49-F238E27FC236}">
              <a16:creationId xmlns:a16="http://schemas.microsoft.com/office/drawing/2014/main" id="{DFE6BDEF-248B-1F9D-C7CE-EAD21165BCD8}"/>
            </a:ext>
          </a:extLst>
        </xdr:cNvPr>
        <xdr:cNvSpPr/>
      </xdr:nvSpPr>
      <xdr:spPr>
        <a:xfrm>
          <a:off x="10891963" y="73732"/>
          <a:ext cx="3403819" cy="688267"/>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solidFill>
                <a:schemeClr val="accent2"/>
              </a:solidFill>
            </a:rPr>
            <a:t>Total Footfall</a:t>
          </a:r>
        </a:p>
      </xdr:txBody>
    </xdr:sp>
    <xdr:clientData/>
  </xdr:twoCellAnchor>
  <xdr:twoCellAnchor>
    <xdr:from>
      <xdr:col>5</xdr:col>
      <xdr:colOff>490140</xdr:colOff>
      <xdr:row>0</xdr:row>
      <xdr:rowOff>72056</xdr:rowOff>
    </xdr:from>
    <xdr:to>
      <xdr:col>11</xdr:col>
      <xdr:colOff>473244</xdr:colOff>
      <xdr:row>4</xdr:row>
      <xdr:rowOff>22691</xdr:rowOff>
    </xdr:to>
    <xdr:sp macro="" textlink="">
      <xdr:nvSpPr>
        <xdr:cNvPr id="22" name="Rectangle: Rounded Corners 21">
          <a:extLst>
            <a:ext uri="{FF2B5EF4-FFF2-40B4-BE49-F238E27FC236}">
              <a16:creationId xmlns:a16="http://schemas.microsoft.com/office/drawing/2014/main" id="{B1FAACAB-F603-FD8D-61C9-9B94F256AB4E}"/>
            </a:ext>
          </a:extLst>
        </xdr:cNvPr>
        <xdr:cNvSpPr/>
      </xdr:nvSpPr>
      <xdr:spPr>
        <a:xfrm>
          <a:off x="3517263" y="72056"/>
          <a:ext cx="3615652" cy="702197"/>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600">
            <a:solidFill>
              <a:schemeClr val="accent2"/>
            </a:solidFill>
          </a:endParaRPr>
        </a:p>
        <a:p>
          <a:pPr algn="ctr"/>
          <a:r>
            <a:rPr lang="en-IN" sz="1600">
              <a:solidFill>
                <a:schemeClr val="accent2"/>
              </a:solidFill>
            </a:rPr>
            <a:t>Average bill/Person</a:t>
          </a:r>
        </a:p>
      </xdr:txBody>
    </xdr:sp>
    <xdr:clientData/>
  </xdr:twoCellAnchor>
  <xdr:twoCellAnchor>
    <xdr:from>
      <xdr:col>5</xdr:col>
      <xdr:colOff>198120</xdr:colOff>
      <xdr:row>4</xdr:row>
      <xdr:rowOff>99060</xdr:rowOff>
    </xdr:from>
    <xdr:to>
      <xdr:col>11</xdr:col>
      <xdr:colOff>68580</xdr:colOff>
      <xdr:row>15</xdr:row>
      <xdr:rowOff>106680</xdr:rowOff>
    </xdr:to>
    <xdr:sp macro="" textlink="">
      <xdr:nvSpPr>
        <xdr:cNvPr id="23" name="Rectangle: Rounded Corners 22">
          <a:extLst>
            <a:ext uri="{FF2B5EF4-FFF2-40B4-BE49-F238E27FC236}">
              <a16:creationId xmlns:a16="http://schemas.microsoft.com/office/drawing/2014/main" id="{208B02E7-B4A1-394D-640C-A9E3464197E2}"/>
            </a:ext>
          </a:extLst>
        </xdr:cNvPr>
        <xdr:cNvSpPr/>
      </xdr:nvSpPr>
      <xdr:spPr>
        <a:xfrm>
          <a:off x="3246120" y="830580"/>
          <a:ext cx="3528060" cy="201930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411480</xdr:colOff>
      <xdr:row>4</xdr:row>
      <xdr:rowOff>114300</xdr:rowOff>
    </xdr:from>
    <xdr:to>
      <xdr:col>23</xdr:col>
      <xdr:colOff>350520</xdr:colOff>
      <xdr:row>15</xdr:row>
      <xdr:rowOff>175260</xdr:rowOff>
    </xdr:to>
    <xdr:sp macro="" textlink="">
      <xdr:nvSpPr>
        <xdr:cNvPr id="24" name="Rectangle: Rounded Corners 23">
          <a:extLst>
            <a:ext uri="{FF2B5EF4-FFF2-40B4-BE49-F238E27FC236}">
              <a16:creationId xmlns:a16="http://schemas.microsoft.com/office/drawing/2014/main" id="{4CDE61F3-141C-AD8F-4974-E34AF13B049D}"/>
            </a:ext>
          </a:extLst>
        </xdr:cNvPr>
        <xdr:cNvSpPr/>
      </xdr:nvSpPr>
      <xdr:spPr>
        <a:xfrm>
          <a:off x="10801668" y="844550"/>
          <a:ext cx="3606165" cy="2069148"/>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137160</xdr:colOff>
      <xdr:row>4</xdr:row>
      <xdr:rowOff>129540</xdr:rowOff>
    </xdr:from>
    <xdr:to>
      <xdr:col>17</xdr:col>
      <xdr:colOff>358140</xdr:colOff>
      <xdr:row>15</xdr:row>
      <xdr:rowOff>99060</xdr:rowOff>
    </xdr:to>
    <xdr:sp macro="" textlink="">
      <xdr:nvSpPr>
        <xdr:cNvPr id="25" name="Rectangle: Rounded Corners 24">
          <a:extLst>
            <a:ext uri="{FF2B5EF4-FFF2-40B4-BE49-F238E27FC236}">
              <a16:creationId xmlns:a16="http://schemas.microsoft.com/office/drawing/2014/main" id="{705B158B-6194-1EAE-AF34-B04F20A76E18}"/>
            </a:ext>
          </a:extLst>
        </xdr:cNvPr>
        <xdr:cNvSpPr/>
      </xdr:nvSpPr>
      <xdr:spPr>
        <a:xfrm>
          <a:off x="6842760" y="861060"/>
          <a:ext cx="3878580" cy="198120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26720</xdr:colOff>
      <xdr:row>4</xdr:row>
      <xdr:rowOff>160020</xdr:rowOff>
    </xdr:from>
    <xdr:to>
      <xdr:col>11</xdr:col>
      <xdr:colOff>274320</xdr:colOff>
      <xdr:row>15</xdr:row>
      <xdr:rowOff>53340</xdr:rowOff>
    </xdr:to>
    <xdr:graphicFrame macro="">
      <xdr:nvGraphicFramePr>
        <xdr:cNvPr id="26" name="Chart 25">
          <a:extLst>
            <a:ext uri="{FF2B5EF4-FFF2-40B4-BE49-F238E27FC236}">
              <a16:creationId xmlns:a16="http://schemas.microsoft.com/office/drawing/2014/main" id="{851518C1-4E18-46B0-8D93-C6886F1D63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60020</xdr:colOff>
      <xdr:row>4</xdr:row>
      <xdr:rowOff>99391</xdr:rowOff>
    </xdr:from>
    <xdr:to>
      <xdr:col>17</xdr:col>
      <xdr:colOff>251460</xdr:colOff>
      <xdr:row>15</xdr:row>
      <xdr:rowOff>83820</xdr:rowOff>
    </xdr:to>
    <xdr:graphicFrame macro="">
      <xdr:nvGraphicFramePr>
        <xdr:cNvPr id="27" name="Chart 26">
          <a:extLst>
            <a:ext uri="{FF2B5EF4-FFF2-40B4-BE49-F238E27FC236}">
              <a16:creationId xmlns:a16="http://schemas.microsoft.com/office/drawing/2014/main" id="{CBBB621F-3F7C-4BC8-BF17-C50004188C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571500</xdr:colOff>
      <xdr:row>4</xdr:row>
      <xdr:rowOff>121920</xdr:rowOff>
    </xdr:from>
    <xdr:to>
      <xdr:col>23</xdr:col>
      <xdr:colOff>335280</xdr:colOff>
      <xdr:row>15</xdr:row>
      <xdr:rowOff>137160</xdr:rowOff>
    </xdr:to>
    <xdr:graphicFrame macro="">
      <xdr:nvGraphicFramePr>
        <xdr:cNvPr id="28" name="Chart 27">
          <a:extLst>
            <a:ext uri="{FF2B5EF4-FFF2-40B4-BE49-F238E27FC236}">
              <a16:creationId xmlns:a16="http://schemas.microsoft.com/office/drawing/2014/main" id="{33F17208-5DDE-4C64-84BC-9A23108BC4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44780</xdr:colOff>
      <xdr:row>15</xdr:row>
      <xdr:rowOff>129540</xdr:rowOff>
    </xdr:from>
    <xdr:to>
      <xdr:col>5</xdr:col>
      <xdr:colOff>388620</xdr:colOff>
      <xdr:row>27</xdr:row>
      <xdr:rowOff>129540</xdr:rowOff>
    </xdr:to>
    <xdr:sp macro="" textlink="">
      <xdr:nvSpPr>
        <xdr:cNvPr id="29" name="Rectangle: Rounded Corners 28">
          <a:extLst>
            <a:ext uri="{FF2B5EF4-FFF2-40B4-BE49-F238E27FC236}">
              <a16:creationId xmlns:a16="http://schemas.microsoft.com/office/drawing/2014/main" id="{973BB4FE-33DF-F896-4A18-B1E8CE35817D}"/>
            </a:ext>
          </a:extLst>
        </xdr:cNvPr>
        <xdr:cNvSpPr/>
      </xdr:nvSpPr>
      <xdr:spPr>
        <a:xfrm>
          <a:off x="144780" y="2872740"/>
          <a:ext cx="3291840" cy="219456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02920</xdr:colOff>
      <xdr:row>16</xdr:row>
      <xdr:rowOff>15240</xdr:rowOff>
    </xdr:from>
    <xdr:to>
      <xdr:col>11</xdr:col>
      <xdr:colOff>266700</xdr:colOff>
      <xdr:row>27</xdr:row>
      <xdr:rowOff>114300</xdr:rowOff>
    </xdr:to>
    <xdr:sp macro="" textlink="">
      <xdr:nvSpPr>
        <xdr:cNvPr id="30" name="Rectangle: Rounded Corners 29">
          <a:extLst>
            <a:ext uri="{FF2B5EF4-FFF2-40B4-BE49-F238E27FC236}">
              <a16:creationId xmlns:a16="http://schemas.microsoft.com/office/drawing/2014/main" id="{9ACBA5E8-AA51-478F-8486-48D4D13ED929}"/>
            </a:ext>
          </a:extLst>
        </xdr:cNvPr>
        <xdr:cNvSpPr/>
      </xdr:nvSpPr>
      <xdr:spPr>
        <a:xfrm>
          <a:off x="3550920" y="2941320"/>
          <a:ext cx="3421380" cy="211074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0020</xdr:colOff>
      <xdr:row>15</xdr:row>
      <xdr:rowOff>160020</xdr:rowOff>
    </xdr:from>
    <xdr:to>
      <xdr:col>5</xdr:col>
      <xdr:colOff>472440</xdr:colOff>
      <xdr:row>27</xdr:row>
      <xdr:rowOff>106680</xdr:rowOff>
    </xdr:to>
    <xdr:graphicFrame macro="">
      <xdr:nvGraphicFramePr>
        <xdr:cNvPr id="31" name="Chart 30">
          <a:extLst>
            <a:ext uri="{FF2B5EF4-FFF2-40B4-BE49-F238E27FC236}">
              <a16:creationId xmlns:a16="http://schemas.microsoft.com/office/drawing/2014/main" id="{85D6FA97-D834-44CA-8696-43ECB36140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57200</xdr:colOff>
      <xdr:row>15</xdr:row>
      <xdr:rowOff>167640</xdr:rowOff>
    </xdr:from>
    <xdr:to>
      <xdr:col>11</xdr:col>
      <xdr:colOff>228600</xdr:colOff>
      <xdr:row>27</xdr:row>
      <xdr:rowOff>167640</xdr:rowOff>
    </xdr:to>
    <xdr:graphicFrame macro="">
      <xdr:nvGraphicFramePr>
        <xdr:cNvPr id="32" name="Chart 31">
          <a:extLst>
            <a:ext uri="{FF2B5EF4-FFF2-40B4-BE49-F238E27FC236}">
              <a16:creationId xmlns:a16="http://schemas.microsoft.com/office/drawing/2014/main" id="{9F50BB4B-80B7-4548-A9B9-A38AB17C5E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58140</xdr:colOff>
      <xdr:row>15</xdr:row>
      <xdr:rowOff>167640</xdr:rowOff>
    </xdr:from>
    <xdr:to>
      <xdr:col>16</xdr:col>
      <xdr:colOff>579120</xdr:colOff>
      <xdr:row>27</xdr:row>
      <xdr:rowOff>99060</xdr:rowOff>
    </xdr:to>
    <xdr:sp macro="" textlink="">
      <xdr:nvSpPr>
        <xdr:cNvPr id="33" name="Rectangle: Rounded Corners 32">
          <a:extLst>
            <a:ext uri="{FF2B5EF4-FFF2-40B4-BE49-F238E27FC236}">
              <a16:creationId xmlns:a16="http://schemas.microsoft.com/office/drawing/2014/main" id="{2484E7F2-D2DC-DC12-DA28-E99905120D76}"/>
            </a:ext>
          </a:extLst>
        </xdr:cNvPr>
        <xdr:cNvSpPr/>
      </xdr:nvSpPr>
      <xdr:spPr>
        <a:xfrm>
          <a:off x="7029528" y="2966824"/>
          <a:ext cx="3253429" cy="2170767"/>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65760</xdr:colOff>
      <xdr:row>15</xdr:row>
      <xdr:rowOff>137160</xdr:rowOff>
    </xdr:from>
    <xdr:to>
      <xdr:col>16</xdr:col>
      <xdr:colOff>548640</xdr:colOff>
      <xdr:row>27</xdr:row>
      <xdr:rowOff>0</xdr:rowOff>
    </xdr:to>
    <xdr:graphicFrame macro="">
      <xdr:nvGraphicFramePr>
        <xdr:cNvPr id="35" name="Chart 34">
          <a:extLst>
            <a:ext uri="{FF2B5EF4-FFF2-40B4-BE49-F238E27FC236}">
              <a16:creationId xmlns:a16="http://schemas.microsoft.com/office/drawing/2014/main" id="{B6B7E3AC-6BB9-4B3F-B1A7-616D0200A1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91440</xdr:colOff>
      <xdr:row>16</xdr:row>
      <xdr:rowOff>60960</xdr:rowOff>
    </xdr:from>
    <xdr:to>
      <xdr:col>23</xdr:col>
      <xdr:colOff>304800</xdr:colOff>
      <xdr:row>27</xdr:row>
      <xdr:rowOff>121920</xdr:rowOff>
    </xdr:to>
    <xdr:sp macro="" textlink="">
      <xdr:nvSpPr>
        <xdr:cNvPr id="36" name="Rectangle: Rounded Corners 35">
          <a:extLst>
            <a:ext uri="{FF2B5EF4-FFF2-40B4-BE49-F238E27FC236}">
              <a16:creationId xmlns:a16="http://schemas.microsoft.com/office/drawing/2014/main" id="{35646BE2-B10A-C15A-E52B-C4BF438C53F3}"/>
            </a:ext>
          </a:extLst>
        </xdr:cNvPr>
        <xdr:cNvSpPr/>
      </xdr:nvSpPr>
      <xdr:spPr>
        <a:xfrm>
          <a:off x="10428470" y="3016596"/>
          <a:ext cx="3861724" cy="209296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548639</xdr:colOff>
      <xdr:row>16</xdr:row>
      <xdr:rowOff>160019</xdr:rowOff>
    </xdr:from>
    <xdr:to>
      <xdr:col>23</xdr:col>
      <xdr:colOff>371475</xdr:colOff>
      <xdr:row>27</xdr:row>
      <xdr:rowOff>114299</xdr:rowOff>
    </xdr:to>
    <xdr:graphicFrame macro="">
      <xdr:nvGraphicFramePr>
        <xdr:cNvPr id="37" name="Chart 36">
          <a:extLst>
            <a:ext uri="{FF2B5EF4-FFF2-40B4-BE49-F238E27FC236}">
              <a16:creationId xmlns:a16="http://schemas.microsoft.com/office/drawing/2014/main" id="{2B0203FD-D535-45A1-B70A-FB73D463E8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01982</xdr:colOff>
      <xdr:row>4</xdr:row>
      <xdr:rowOff>166492</xdr:rowOff>
    </xdr:from>
    <xdr:to>
      <xdr:col>2</xdr:col>
      <xdr:colOff>463567</xdr:colOff>
      <xdr:row>15</xdr:row>
      <xdr:rowOff>67431</xdr:rowOff>
    </xdr:to>
    <mc:AlternateContent xmlns:mc="http://schemas.openxmlformats.org/markup-compatibility/2006" xmlns:a14="http://schemas.microsoft.com/office/drawing/2010/main">
      <mc:Choice Requires="a14">
        <xdr:graphicFrame macro="">
          <xdr:nvGraphicFramePr>
            <xdr:cNvPr id="38" name="Month_name 1">
              <a:extLst>
                <a:ext uri="{FF2B5EF4-FFF2-40B4-BE49-F238E27FC236}">
                  <a16:creationId xmlns:a16="http://schemas.microsoft.com/office/drawing/2014/main" id="{6C37CC26-BC91-4FDF-821D-02EF36874168}"/>
                </a:ext>
              </a:extLst>
            </xdr:cNvPr>
            <xdr:cNvGraphicFramePr/>
          </xdr:nvGraphicFramePr>
          <xdr:xfrm>
            <a:off x="0" y="0"/>
            <a:ext cx="0" cy="0"/>
          </xdr:xfrm>
          <a:graphic>
            <a:graphicData uri="http://schemas.microsoft.com/office/drawing/2010/slicer">
              <sle:slicer xmlns:sle="http://schemas.microsoft.com/office/drawing/2010/slicer" name="Month_name 1"/>
            </a:graphicData>
          </a:graphic>
        </xdr:graphicFrame>
      </mc:Choice>
      <mc:Fallback xmlns="">
        <xdr:sp macro="" textlink="">
          <xdr:nvSpPr>
            <xdr:cNvPr id="0" name=""/>
            <xdr:cNvSpPr>
              <a:spLocks noTextEdit="1"/>
            </xdr:cNvSpPr>
          </xdr:nvSpPr>
          <xdr:spPr>
            <a:xfrm>
              <a:off x="101982" y="905401"/>
              <a:ext cx="1577706" cy="19329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08139</xdr:colOff>
      <xdr:row>4</xdr:row>
      <xdr:rowOff>165818</xdr:rowOff>
    </xdr:from>
    <xdr:to>
      <xdr:col>5</xdr:col>
      <xdr:colOff>100834</xdr:colOff>
      <xdr:row>15</xdr:row>
      <xdr:rowOff>81997</xdr:rowOff>
    </xdr:to>
    <mc:AlternateContent xmlns:mc="http://schemas.openxmlformats.org/markup-compatibility/2006" xmlns:a14="http://schemas.microsoft.com/office/drawing/2010/main">
      <mc:Choice Requires="a14">
        <xdr:graphicFrame macro="">
          <xdr:nvGraphicFramePr>
            <xdr:cNvPr id="39" name="WeekDays 1">
              <a:extLst>
                <a:ext uri="{FF2B5EF4-FFF2-40B4-BE49-F238E27FC236}">
                  <a16:creationId xmlns:a16="http://schemas.microsoft.com/office/drawing/2014/main" id="{A4F2E9E6-9D24-401C-9D94-11BAFF1396BE}"/>
                </a:ext>
              </a:extLst>
            </xdr:cNvPr>
            <xdr:cNvGraphicFramePr/>
          </xdr:nvGraphicFramePr>
          <xdr:xfrm>
            <a:off x="0" y="0"/>
            <a:ext cx="0" cy="0"/>
          </xdr:xfrm>
          <a:graphic>
            <a:graphicData uri="http://schemas.microsoft.com/office/drawing/2010/slicer">
              <sle:slicer xmlns:sle="http://schemas.microsoft.com/office/drawing/2010/slicer" name="WeekDays 1"/>
            </a:graphicData>
          </a:graphic>
        </xdr:graphicFrame>
      </mc:Choice>
      <mc:Fallback xmlns="">
        <xdr:sp macro="" textlink="">
          <xdr:nvSpPr>
            <xdr:cNvPr id="0" name=""/>
            <xdr:cNvSpPr>
              <a:spLocks noTextEdit="1"/>
            </xdr:cNvSpPr>
          </xdr:nvSpPr>
          <xdr:spPr>
            <a:xfrm>
              <a:off x="1727339" y="897338"/>
              <a:ext cx="1421495" cy="19278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4233</xdr:colOff>
      <xdr:row>2</xdr:row>
      <xdr:rowOff>17118</xdr:rowOff>
    </xdr:from>
    <xdr:to>
      <xdr:col>17</xdr:col>
      <xdr:colOff>258234</xdr:colOff>
      <xdr:row>4</xdr:row>
      <xdr:rowOff>76384</xdr:rowOff>
    </xdr:to>
    <xdr:sp macro="" textlink="'sales by location'!C9">
      <xdr:nvSpPr>
        <xdr:cNvPr id="2" name="TextBox 1">
          <a:extLst>
            <a:ext uri="{FF2B5EF4-FFF2-40B4-BE49-F238E27FC236}">
              <a16:creationId xmlns:a16="http://schemas.microsoft.com/office/drawing/2014/main" id="{94957B3A-EEF4-FAA4-BD1E-279297A5663D}"/>
            </a:ext>
          </a:extLst>
        </xdr:cNvPr>
        <xdr:cNvSpPr txBox="1"/>
      </xdr:nvSpPr>
      <xdr:spPr>
        <a:xfrm>
          <a:off x="8585016" y="381553"/>
          <a:ext cx="2092740" cy="423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E0095D1-DCC7-4B5C-8CB9-8B8C20692CBF}" type="TxLink">
            <a:rPr lang="en-US" sz="1800" b="1" i="0" u="none" strike="noStrike">
              <a:solidFill>
                <a:srgbClr val="000000"/>
              </a:solidFill>
              <a:latin typeface="Calibri"/>
              <a:ea typeface="Calibri"/>
              <a:cs typeface="Calibri"/>
            </a:rPr>
            <a:pPr/>
            <a:t>100767.78</a:t>
          </a:fld>
          <a:endParaRPr lang="en-IN" sz="1800" b="1"/>
        </a:p>
      </xdr:txBody>
    </xdr:sp>
    <xdr:clientData/>
  </xdr:twoCellAnchor>
  <xdr:twoCellAnchor>
    <xdr:from>
      <xdr:col>19</xdr:col>
      <xdr:colOff>608128</xdr:colOff>
      <xdr:row>1</xdr:row>
      <xdr:rowOff>166390</xdr:rowOff>
    </xdr:from>
    <xdr:to>
      <xdr:col>22</xdr:col>
      <xdr:colOff>12150</xdr:colOff>
      <xdr:row>4</xdr:row>
      <xdr:rowOff>128105</xdr:rowOff>
    </xdr:to>
    <xdr:sp macro="" textlink="'sales by location'!B9">
      <xdr:nvSpPr>
        <xdr:cNvPr id="3" name="TextBox 2">
          <a:extLst>
            <a:ext uri="{FF2B5EF4-FFF2-40B4-BE49-F238E27FC236}">
              <a16:creationId xmlns:a16="http://schemas.microsoft.com/office/drawing/2014/main" id="{FB691210-97A6-AC72-6D47-C3A07085A4E1}"/>
            </a:ext>
          </a:extLst>
        </xdr:cNvPr>
        <xdr:cNvSpPr txBox="1"/>
      </xdr:nvSpPr>
      <xdr:spPr>
        <a:xfrm>
          <a:off x="12253476" y="348607"/>
          <a:ext cx="1242761" cy="5083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4F398DE-E618-4A60-B1CF-75AB72A133D0}" type="TxLink">
            <a:rPr lang="en-US" sz="1800" b="1" i="0" u="none" strike="noStrike">
              <a:solidFill>
                <a:srgbClr val="000000"/>
              </a:solidFill>
              <a:latin typeface="Calibri"/>
              <a:ea typeface="Calibri"/>
              <a:cs typeface="Calibri"/>
            </a:rPr>
            <a:pPr/>
            <a:t>21654</a:t>
          </a:fld>
          <a:endParaRPr lang="en-IN" sz="3200" b="1"/>
        </a:p>
      </xdr:txBody>
    </xdr:sp>
    <xdr:clientData/>
  </xdr:twoCellAnchor>
  <xdr:twoCellAnchor>
    <xdr:from>
      <xdr:col>8</xdr:col>
      <xdr:colOff>199920</xdr:colOff>
      <xdr:row>0</xdr:row>
      <xdr:rowOff>74544</xdr:rowOff>
    </xdr:from>
    <xdr:to>
      <xdr:col>9</xdr:col>
      <xdr:colOff>249615</xdr:colOff>
      <xdr:row>2</xdr:row>
      <xdr:rowOff>66261</xdr:rowOff>
    </xdr:to>
    <xdr:sp macro="" textlink="'quantity order based on hours'!B26">
      <xdr:nvSpPr>
        <xdr:cNvPr id="4" name="TextBox 3">
          <a:extLst>
            <a:ext uri="{FF2B5EF4-FFF2-40B4-BE49-F238E27FC236}">
              <a16:creationId xmlns:a16="http://schemas.microsoft.com/office/drawing/2014/main" id="{F297AEDE-E897-91A0-F628-994201BE8947}"/>
            </a:ext>
          </a:extLst>
        </xdr:cNvPr>
        <xdr:cNvSpPr txBox="1"/>
      </xdr:nvSpPr>
      <xdr:spPr>
        <a:xfrm>
          <a:off x="5043317" y="74544"/>
          <a:ext cx="655120" cy="3674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6D32841-3BC4-43BB-BF60-B9E028909EA8}" type="TxLink">
            <a:rPr lang="en-US" sz="2000" b="1" i="0" u="none" strike="noStrike">
              <a:ln>
                <a:noFill/>
              </a:ln>
              <a:solidFill>
                <a:srgbClr val="000000"/>
              </a:solidFill>
              <a:latin typeface="Calibri"/>
              <a:ea typeface="Calibri"/>
              <a:cs typeface="Calibri"/>
            </a:rPr>
            <a:pPr/>
            <a:t>4.65</a:t>
          </a:fld>
          <a:endParaRPr lang="en-US" sz="2000" b="1">
            <a:ln>
              <a:noFill/>
            </a:ln>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358140</xdr:colOff>
      <xdr:row>5</xdr:row>
      <xdr:rowOff>45720</xdr:rowOff>
    </xdr:from>
    <xdr:to>
      <xdr:col>10</xdr:col>
      <xdr:colOff>556260</xdr:colOff>
      <xdr:row>17</xdr:row>
      <xdr:rowOff>83820</xdr:rowOff>
    </xdr:to>
    <xdr:graphicFrame macro="">
      <xdr:nvGraphicFramePr>
        <xdr:cNvPr id="2" name="Chart 1">
          <a:extLst>
            <a:ext uri="{FF2B5EF4-FFF2-40B4-BE49-F238E27FC236}">
              <a16:creationId xmlns:a16="http://schemas.microsoft.com/office/drawing/2014/main" id="{D1EB40D1-69E1-5AFE-0324-B8327C3FD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al Patil" refreshedDate="45922.763859143517" createdVersion="8" refreshedVersion="8" minRefreshableVersion="3" recordCount="149116" xr:uid="{AC0BC554-3B80-4A68-9855-3205F9692271}">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22">
      <sharedItems containsSemiMixedTypes="0" containsNonDate="0" containsDate="1" containsString="0" minDate="1899-12-30T06:00:00" maxDate="1899-12-30T20:59:32"/>
    </cacheField>
    <cacheField name="Month_name" numFmtId="22">
      <sharedItems count="6">
        <s v="January"/>
        <s v="February"/>
        <s v="March"/>
        <s v="April"/>
        <s v="May"/>
        <s v="June"/>
      </sharedItems>
    </cacheField>
    <cacheField name="WeekDays" numFmtId="22">
      <sharedItems count="7">
        <s v="Sunday"/>
        <s v="Monday"/>
        <s v="Tuesday"/>
        <s v="Wednesday"/>
        <s v="Thursday"/>
        <s v="Friday"/>
        <s v="Saturday"/>
      </sharedItems>
    </cacheField>
    <cacheField name="Hour" numFmtId="1">
      <sharedItems containsSemiMixedTypes="0" containsString="0" containsNumber="1" containsInteger="1" minValue="6" maxValue="20" count="15">
        <n v="7"/>
        <n v="8"/>
        <n v="9"/>
        <n v="10"/>
        <n v="11"/>
        <n v="12"/>
        <n v="13"/>
        <n v="14"/>
        <n v="15"/>
        <n v="16"/>
        <n v="17"/>
        <n v="18"/>
        <n v="19"/>
        <n v="6"/>
        <n v="20"/>
      </sharedItems>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size" numFmtId="0">
      <sharedItems/>
    </cacheField>
    <cacheField name="product_size" numFmtId="0">
      <sharedItems count="4">
        <s v="Regular"/>
        <s v="Large"/>
        <s v="Small"/>
        <s v="Not defined"/>
      </sharedItems>
    </cacheField>
    <cacheField name="Revenue" numFmtId="0">
      <sharedItems containsSemiMixedTypes="0" containsString="0" containsNumber="1" minValue="0.8" maxValue="360"/>
    </cacheField>
  </cacheFields>
  <extLst>
    <ext xmlns:x14="http://schemas.microsoft.com/office/spreadsheetml/2009/9/main" uri="{725AE2AE-9491-48be-B2B4-4EB974FC3084}">
      <x14:pivotCacheDefinition pivotCacheId="1653031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x v="0"/>
    <x v="0"/>
    <x v="0"/>
    <n v="2"/>
    <n v="5"/>
    <x v="0"/>
    <n v="32"/>
    <n v="3"/>
    <x v="0"/>
    <x v="0"/>
    <s v="Ethiopia Rg"/>
    <s v="Rg"/>
    <x v="0"/>
    <n v="6"/>
  </r>
  <r>
    <n v="2"/>
    <d v="2023-01-01T00:00:00"/>
    <d v="1899-12-30T07:08:56"/>
    <x v="0"/>
    <x v="0"/>
    <x v="0"/>
    <n v="2"/>
    <n v="5"/>
    <x v="0"/>
    <n v="57"/>
    <n v="3.1"/>
    <x v="1"/>
    <x v="1"/>
    <s v="Spicy Eye Opener Chai Lg"/>
    <s v="Lg"/>
    <x v="1"/>
    <n v="6.2"/>
  </r>
  <r>
    <n v="3"/>
    <d v="2023-01-01T00:00:00"/>
    <d v="1899-12-30T07:14:04"/>
    <x v="0"/>
    <x v="0"/>
    <x v="0"/>
    <n v="2"/>
    <n v="5"/>
    <x v="0"/>
    <n v="59"/>
    <n v="4.5"/>
    <x v="2"/>
    <x v="2"/>
    <s v="Dark chocolate Lg"/>
    <s v="Lg"/>
    <x v="1"/>
    <n v="9"/>
  </r>
  <r>
    <n v="4"/>
    <d v="2023-01-01T00:00:00"/>
    <d v="1899-12-30T07:20:24"/>
    <x v="0"/>
    <x v="0"/>
    <x v="0"/>
    <n v="1"/>
    <n v="5"/>
    <x v="0"/>
    <n v="22"/>
    <n v="2"/>
    <x v="0"/>
    <x v="3"/>
    <s v="Our Old Time Diner Blend Sm"/>
    <s v="Sm"/>
    <x v="2"/>
    <n v="2"/>
  </r>
  <r>
    <n v="5"/>
    <d v="2023-01-01T00:00:00"/>
    <d v="1899-12-30T07:22:41"/>
    <x v="0"/>
    <x v="0"/>
    <x v="0"/>
    <n v="2"/>
    <n v="5"/>
    <x v="0"/>
    <n v="57"/>
    <n v="3.1"/>
    <x v="1"/>
    <x v="1"/>
    <s v="Spicy Eye Opener Chai Lg"/>
    <s v="Lg"/>
    <x v="1"/>
    <n v="6.2"/>
  </r>
  <r>
    <n v="6"/>
    <d v="2023-01-01T00:00:00"/>
    <d v="1899-12-30T07:22:41"/>
    <x v="0"/>
    <x v="0"/>
    <x v="0"/>
    <n v="1"/>
    <n v="5"/>
    <x v="0"/>
    <n v="77"/>
    <n v="3"/>
    <x v="3"/>
    <x v="4"/>
    <s v="Oatmeal Scone"/>
    <s v="ne"/>
    <x v="3"/>
    <n v="3"/>
  </r>
  <r>
    <n v="7"/>
    <d v="2023-01-01T00:00:00"/>
    <d v="1899-12-30T07:25:49"/>
    <x v="0"/>
    <x v="0"/>
    <x v="0"/>
    <n v="1"/>
    <n v="5"/>
    <x v="0"/>
    <n v="22"/>
    <n v="2"/>
    <x v="0"/>
    <x v="3"/>
    <s v="Our Old Time Diner Blend Sm"/>
    <s v="Sm"/>
    <x v="2"/>
    <n v="2"/>
  </r>
  <r>
    <n v="8"/>
    <d v="2023-01-01T00:00:00"/>
    <d v="1899-12-30T07:33:34"/>
    <x v="0"/>
    <x v="0"/>
    <x v="0"/>
    <n v="2"/>
    <n v="5"/>
    <x v="0"/>
    <n v="28"/>
    <n v="2"/>
    <x v="0"/>
    <x v="0"/>
    <s v="Columbian Medium Roast Sm"/>
    <s v="Sm"/>
    <x v="2"/>
    <n v="4"/>
  </r>
  <r>
    <n v="9"/>
    <d v="2023-01-01T00:00:00"/>
    <d v="1899-12-30T07:39:13"/>
    <x v="0"/>
    <x v="0"/>
    <x v="0"/>
    <n v="1"/>
    <n v="5"/>
    <x v="0"/>
    <n v="39"/>
    <n v="4.25"/>
    <x v="0"/>
    <x v="5"/>
    <s v="Latte Rg"/>
    <s v="Rg"/>
    <x v="0"/>
    <n v="4.25"/>
  </r>
  <r>
    <n v="10"/>
    <d v="2023-01-01T00:00:00"/>
    <d v="1899-12-30T07:39:34"/>
    <x v="0"/>
    <x v="0"/>
    <x v="0"/>
    <n v="2"/>
    <n v="5"/>
    <x v="0"/>
    <n v="58"/>
    <n v="3.5"/>
    <x v="2"/>
    <x v="2"/>
    <s v="Dark chocolate Rg"/>
    <s v="Rg"/>
    <x v="0"/>
    <n v="7"/>
  </r>
  <r>
    <n v="11"/>
    <d v="2023-01-01T00:00:00"/>
    <d v="1899-12-30T07:43:05"/>
    <x v="0"/>
    <x v="0"/>
    <x v="0"/>
    <n v="1"/>
    <n v="5"/>
    <x v="0"/>
    <n v="56"/>
    <n v="2.5499999999999998"/>
    <x v="1"/>
    <x v="1"/>
    <s v="Spicy Eye Opener Chai Rg"/>
    <s v="Rg"/>
    <x v="0"/>
    <n v="2.5499999999999998"/>
  </r>
  <r>
    <n v="12"/>
    <d v="2023-01-01T00:00:00"/>
    <d v="1899-12-30T07:44:35"/>
    <x v="0"/>
    <x v="0"/>
    <x v="0"/>
    <n v="2"/>
    <n v="5"/>
    <x v="0"/>
    <n v="33"/>
    <n v="3.5"/>
    <x v="0"/>
    <x v="0"/>
    <s v="Ethiopia Lg"/>
    <s v="Lg"/>
    <x v="1"/>
    <n v="7"/>
  </r>
  <r>
    <n v="13"/>
    <d v="2023-01-01T00:00:00"/>
    <d v="1899-12-30T07:45:51"/>
    <x v="0"/>
    <x v="0"/>
    <x v="0"/>
    <n v="1"/>
    <n v="5"/>
    <x v="0"/>
    <n v="51"/>
    <n v="3"/>
    <x v="1"/>
    <x v="6"/>
    <s v="Earl Grey Lg"/>
    <s v="Lg"/>
    <x v="1"/>
    <n v="3"/>
  </r>
  <r>
    <n v="14"/>
    <d v="2023-01-01T00:00:00"/>
    <d v="1899-12-30T07:48:19"/>
    <x v="0"/>
    <x v="0"/>
    <x v="0"/>
    <n v="1"/>
    <n v="5"/>
    <x v="0"/>
    <n v="57"/>
    <n v="3.1"/>
    <x v="1"/>
    <x v="1"/>
    <s v="Spicy Eye Opener Chai Lg"/>
    <s v="Lg"/>
    <x v="1"/>
    <n v="3.1"/>
  </r>
  <r>
    <n v="15"/>
    <d v="2023-01-01T00:00:00"/>
    <d v="1899-12-30T07:52:36"/>
    <x v="0"/>
    <x v="0"/>
    <x v="0"/>
    <n v="2"/>
    <n v="5"/>
    <x v="0"/>
    <n v="87"/>
    <n v="3"/>
    <x v="0"/>
    <x v="5"/>
    <s v="Ouro Brasileiro shot"/>
    <s v="ot"/>
    <x v="3"/>
    <n v="6"/>
  </r>
  <r>
    <n v="16"/>
    <d v="2023-01-01T00:00:00"/>
    <d v="1899-12-30T07:59:58"/>
    <x v="0"/>
    <x v="0"/>
    <x v="0"/>
    <n v="2"/>
    <n v="5"/>
    <x v="0"/>
    <n v="47"/>
    <n v="3"/>
    <x v="1"/>
    <x v="7"/>
    <s v="Serenity Green Tea Lg"/>
    <s v="Lg"/>
    <x v="1"/>
    <n v="6"/>
  </r>
  <r>
    <n v="17"/>
    <d v="2023-01-01T00:00:00"/>
    <d v="1899-12-30T07:59:58"/>
    <x v="0"/>
    <x v="0"/>
    <x v="0"/>
    <n v="1"/>
    <n v="5"/>
    <x v="0"/>
    <n v="79"/>
    <n v="3.75"/>
    <x v="3"/>
    <x v="4"/>
    <s v="Jumbo Savory Scone"/>
    <s v="ne"/>
    <x v="3"/>
    <n v="3.75"/>
  </r>
  <r>
    <n v="18"/>
    <d v="2023-01-01T00:00:00"/>
    <d v="1899-12-30T08:00:18"/>
    <x v="0"/>
    <x v="0"/>
    <x v="1"/>
    <n v="1"/>
    <n v="8"/>
    <x v="1"/>
    <n v="42"/>
    <n v="2.5"/>
    <x v="1"/>
    <x v="8"/>
    <s v="Lemon Grass Rg"/>
    <s v="Rg"/>
    <x v="0"/>
    <n v="2.5"/>
  </r>
  <r>
    <n v="19"/>
    <d v="2023-01-01T00:00:00"/>
    <d v="1899-12-30T08:00:39"/>
    <x v="0"/>
    <x v="0"/>
    <x v="1"/>
    <n v="2"/>
    <n v="8"/>
    <x v="1"/>
    <n v="59"/>
    <n v="4.5"/>
    <x v="2"/>
    <x v="2"/>
    <s v="Dark chocolate Lg"/>
    <s v="Lg"/>
    <x v="1"/>
    <n v="9"/>
  </r>
  <r>
    <n v="20"/>
    <d v="2023-01-01T00:00:00"/>
    <d v="1899-12-30T08:11:45"/>
    <x v="0"/>
    <x v="0"/>
    <x v="1"/>
    <n v="1"/>
    <n v="8"/>
    <x v="1"/>
    <n v="61"/>
    <n v="4.75"/>
    <x v="2"/>
    <x v="2"/>
    <s v="Sustainably Grown Organic Lg"/>
    <s v="Lg"/>
    <x v="1"/>
    <n v="4.75"/>
  </r>
  <r>
    <n v="21"/>
    <d v="2023-01-01T00:00:00"/>
    <d v="1899-12-30T08:17:27"/>
    <x v="0"/>
    <x v="0"/>
    <x v="1"/>
    <n v="2"/>
    <n v="8"/>
    <x v="1"/>
    <n v="33"/>
    <n v="3.5"/>
    <x v="0"/>
    <x v="0"/>
    <s v="Ethiopia Lg"/>
    <s v="Lg"/>
    <x v="1"/>
    <n v="7"/>
  </r>
  <r>
    <n v="22"/>
    <d v="2023-01-01T00:00:00"/>
    <d v="1899-12-30T08:24:26"/>
    <x v="0"/>
    <x v="0"/>
    <x v="1"/>
    <n v="2"/>
    <n v="5"/>
    <x v="0"/>
    <n v="56"/>
    <n v="2.5499999999999998"/>
    <x v="1"/>
    <x v="1"/>
    <s v="Spicy Eye Opener Chai Rg"/>
    <s v="Rg"/>
    <x v="0"/>
    <n v="5.0999999999999996"/>
  </r>
  <r>
    <n v="23"/>
    <d v="2023-01-01T00:00:00"/>
    <d v="1899-12-30T08:24:26"/>
    <x v="0"/>
    <x v="0"/>
    <x v="1"/>
    <n v="1"/>
    <n v="5"/>
    <x v="0"/>
    <n v="69"/>
    <n v="3.25"/>
    <x v="3"/>
    <x v="9"/>
    <s v="Hazelnut Biscotti"/>
    <s v="ti"/>
    <x v="3"/>
    <n v="3.25"/>
  </r>
  <r>
    <n v="24"/>
    <d v="2023-01-01T00:00:00"/>
    <d v="1899-12-30T08:29:38"/>
    <x v="0"/>
    <x v="0"/>
    <x v="1"/>
    <n v="1"/>
    <n v="8"/>
    <x v="1"/>
    <n v="56"/>
    <n v="2.5499999999999998"/>
    <x v="1"/>
    <x v="1"/>
    <s v="Spicy Eye Opener Chai Rg"/>
    <s v="Rg"/>
    <x v="0"/>
    <n v="2.5499999999999998"/>
  </r>
  <r>
    <n v="25"/>
    <d v="2023-01-01T00:00:00"/>
    <d v="1899-12-30T08:31:23"/>
    <x v="0"/>
    <x v="0"/>
    <x v="1"/>
    <n v="1"/>
    <n v="8"/>
    <x v="1"/>
    <n v="40"/>
    <n v="3.75"/>
    <x v="0"/>
    <x v="5"/>
    <s v="Cappuccino"/>
    <s v="no"/>
    <x v="3"/>
    <n v="3.75"/>
  </r>
  <r>
    <n v="26"/>
    <d v="2023-01-01T00:00:00"/>
    <d v="1899-12-30T08:33:08"/>
    <x v="0"/>
    <x v="0"/>
    <x v="1"/>
    <n v="1"/>
    <n v="5"/>
    <x v="0"/>
    <n v="43"/>
    <n v="3"/>
    <x v="1"/>
    <x v="8"/>
    <s v="Lemon Grass Lg"/>
    <s v="Lg"/>
    <x v="1"/>
    <n v="3"/>
  </r>
  <r>
    <n v="27"/>
    <d v="2023-01-01T00:00:00"/>
    <d v="1899-12-30T08:33:08"/>
    <x v="0"/>
    <x v="0"/>
    <x v="1"/>
    <n v="1"/>
    <n v="5"/>
    <x v="0"/>
    <n v="76"/>
    <n v="3.5"/>
    <x v="3"/>
    <x v="9"/>
    <s v="Chocolate Chip Biscotti"/>
    <s v="ti"/>
    <x v="3"/>
    <n v="3.5"/>
  </r>
  <r>
    <n v="28"/>
    <d v="2023-01-01T00:00:00"/>
    <d v="1899-12-30T08:35:03"/>
    <x v="0"/>
    <x v="0"/>
    <x v="1"/>
    <n v="2"/>
    <n v="5"/>
    <x v="0"/>
    <n v="45"/>
    <n v="3"/>
    <x v="1"/>
    <x v="8"/>
    <s v="Peppermint Lg"/>
    <s v="Lg"/>
    <x v="1"/>
    <n v="6"/>
  </r>
  <r>
    <n v="29"/>
    <d v="2023-01-01T00:00:00"/>
    <d v="1899-12-30T08:35:03"/>
    <x v="0"/>
    <x v="0"/>
    <x v="1"/>
    <n v="1"/>
    <n v="5"/>
    <x v="0"/>
    <n v="71"/>
    <n v="3.75"/>
    <x v="3"/>
    <x v="10"/>
    <s v="Chocolate Croissant"/>
    <s v="nt"/>
    <x v="3"/>
    <n v="3.75"/>
  </r>
  <r>
    <n v="30"/>
    <d v="2023-01-01T00:00:00"/>
    <d v="1899-12-30T08:41:57"/>
    <x v="0"/>
    <x v="0"/>
    <x v="1"/>
    <n v="2"/>
    <n v="8"/>
    <x v="1"/>
    <n v="40"/>
    <n v="3.75"/>
    <x v="0"/>
    <x v="5"/>
    <s v="Cappuccino"/>
    <s v="no"/>
    <x v="3"/>
    <n v="7.5"/>
  </r>
  <r>
    <n v="31"/>
    <d v="2023-01-01T00:00:00"/>
    <d v="1899-12-30T08:52:03"/>
    <x v="0"/>
    <x v="0"/>
    <x v="1"/>
    <n v="1"/>
    <n v="8"/>
    <x v="1"/>
    <n v="38"/>
    <n v="3.75"/>
    <x v="0"/>
    <x v="5"/>
    <s v="Latte"/>
    <s v="te"/>
    <x v="3"/>
    <n v="3.75"/>
  </r>
  <r>
    <n v="32"/>
    <d v="2023-01-01T00:00:00"/>
    <d v="1899-12-30T08:52:32"/>
    <x v="0"/>
    <x v="0"/>
    <x v="1"/>
    <n v="1"/>
    <n v="5"/>
    <x v="0"/>
    <n v="26"/>
    <n v="3"/>
    <x v="0"/>
    <x v="11"/>
    <s v="Brazilian Rg"/>
    <s v="Rg"/>
    <x v="0"/>
    <n v="3"/>
  </r>
  <r>
    <n v="33"/>
    <d v="2023-01-01T00:00:00"/>
    <d v="1899-12-30T08:54:33"/>
    <x v="0"/>
    <x v="0"/>
    <x v="1"/>
    <n v="2"/>
    <n v="5"/>
    <x v="0"/>
    <n v="27"/>
    <n v="3.5"/>
    <x v="0"/>
    <x v="11"/>
    <s v="Brazilian Lg"/>
    <s v="Lg"/>
    <x v="1"/>
    <n v="7"/>
  </r>
  <r>
    <n v="34"/>
    <d v="2023-01-01T00:00:00"/>
    <d v="1899-12-30T08:56:27"/>
    <x v="0"/>
    <x v="0"/>
    <x v="1"/>
    <n v="2"/>
    <n v="5"/>
    <x v="0"/>
    <n v="29"/>
    <n v="2.5"/>
    <x v="0"/>
    <x v="0"/>
    <s v="Columbian Medium Roast Rg"/>
    <s v="Rg"/>
    <x v="0"/>
    <n v="5"/>
  </r>
  <r>
    <n v="35"/>
    <d v="2023-01-01T00:00:00"/>
    <d v="1899-12-30T08:57:46"/>
    <x v="0"/>
    <x v="0"/>
    <x v="1"/>
    <n v="1"/>
    <n v="8"/>
    <x v="1"/>
    <n v="54"/>
    <n v="2.5"/>
    <x v="1"/>
    <x v="1"/>
    <s v="Morning Sunrise Chai Rg"/>
    <s v="Rg"/>
    <x v="0"/>
    <n v="2.5"/>
  </r>
  <r>
    <n v="36"/>
    <d v="2023-01-01T00:00:00"/>
    <d v="1899-12-30T08:58:55"/>
    <x v="0"/>
    <x v="0"/>
    <x v="1"/>
    <n v="1"/>
    <n v="5"/>
    <x v="0"/>
    <n v="26"/>
    <n v="3"/>
    <x v="0"/>
    <x v="11"/>
    <s v="Brazilian Rg"/>
    <s v="Rg"/>
    <x v="0"/>
    <n v="3"/>
  </r>
  <r>
    <n v="37"/>
    <d v="2023-01-01T00:00:00"/>
    <d v="1899-12-30T09:00:12"/>
    <x v="0"/>
    <x v="0"/>
    <x v="2"/>
    <n v="1"/>
    <n v="5"/>
    <x v="0"/>
    <n v="55"/>
    <n v="4"/>
    <x v="1"/>
    <x v="1"/>
    <s v="Morning Sunrise Chai Lg"/>
    <s v="Lg"/>
    <x v="1"/>
    <n v="4"/>
  </r>
  <r>
    <n v="38"/>
    <d v="2023-01-01T00:00:00"/>
    <d v="1899-12-30T09:00:24"/>
    <x v="0"/>
    <x v="0"/>
    <x v="2"/>
    <n v="2"/>
    <n v="8"/>
    <x v="1"/>
    <n v="40"/>
    <n v="3.75"/>
    <x v="0"/>
    <x v="5"/>
    <s v="Cappuccino"/>
    <s v="no"/>
    <x v="3"/>
    <n v="7.5"/>
  </r>
  <r>
    <n v="39"/>
    <d v="2023-01-01T00:00:00"/>
    <d v="1899-12-30T09:07:13"/>
    <x v="0"/>
    <x v="0"/>
    <x v="2"/>
    <n v="1"/>
    <n v="8"/>
    <x v="1"/>
    <n v="45"/>
    <n v="3"/>
    <x v="1"/>
    <x v="8"/>
    <s v="Peppermint Lg"/>
    <s v="Lg"/>
    <x v="1"/>
    <n v="3"/>
  </r>
  <r>
    <n v="40"/>
    <d v="2023-01-01T00:00:00"/>
    <d v="1899-12-30T09:08:09"/>
    <x v="0"/>
    <x v="0"/>
    <x v="2"/>
    <n v="2"/>
    <n v="8"/>
    <x v="1"/>
    <n v="45"/>
    <n v="3"/>
    <x v="1"/>
    <x v="8"/>
    <s v="Peppermint Lg"/>
    <s v="Lg"/>
    <x v="1"/>
    <n v="6"/>
  </r>
  <r>
    <n v="41"/>
    <d v="2023-01-01T00:00:00"/>
    <d v="1899-12-30T09:08:13"/>
    <x v="0"/>
    <x v="0"/>
    <x v="2"/>
    <n v="1"/>
    <n v="8"/>
    <x v="1"/>
    <n v="24"/>
    <n v="3"/>
    <x v="0"/>
    <x v="3"/>
    <s v="Our Old Time Diner Blend Lg"/>
    <s v="Lg"/>
    <x v="1"/>
    <n v="3"/>
  </r>
  <r>
    <n v="42"/>
    <d v="2023-01-01T00:00:00"/>
    <d v="1899-12-30T09:10:30"/>
    <x v="0"/>
    <x v="0"/>
    <x v="2"/>
    <n v="2"/>
    <n v="5"/>
    <x v="0"/>
    <n v="60"/>
    <n v="3.75"/>
    <x v="2"/>
    <x v="2"/>
    <s v="Sustainably Grown Organic Rg"/>
    <s v="Rg"/>
    <x v="0"/>
    <n v="7.5"/>
  </r>
  <r>
    <n v="43"/>
    <d v="2023-01-01T00:00:00"/>
    <d v="1899-12-30T09:10:30"/>
    <x v="0"/>
    <x v="0"/>
    <x v="2"/>
    <n v="1"/>
    <n v="5"/>
    <x v="0"/>
    <n v="78"/>
    <n v="4.5"/>
    <x v="3"/>
    <x v="4"/>
    <s v="Scottish Cream Scone"/>
    <s v="ne"/>
    <x v="3"/>
    <n v="4.5"/>
  </r>
  <r>
    <n v="44"/>
    <d v="2023-01-01T00:00:00"/>
    <d v="1899-12-30T09:11:06"/>
    <x v="0"/>
    <x v="0"/>
    <x v="2"/>
    <n v="1"/>
    <n v="5"/>
    <x v="0"/>
    <n v="56"/>
    <n v="2.5499999999999998"/>
    <x v="1"/>
    <x v="1"/>
    <s v="Spicy Eye Opener Chai Rg"/>
    <s v="Rg"/>
    <x v="0"/>
    <n v="2.5499999999999998"/>
  </r>
  <r>
    <n v="45"/>
    <d v="2023-01-01T00:00:00"/>
    <d v="1899-12-30T09:11:06"/>
    <x v="0"/>
    <x v="0"/>
    <x v="2"/>
    <n v="1"/>
    <n v="5"/>
    <x v="0"/>
    <n v="77"/>
    <n v="3"/>
    <x v="3"/>
    <x v="4"/>
    <s v="Oatmeal Scone"/>
    <s v="ne"/>
    <x v="3"/>
    <n v="3"/>
  </r>
  <r>
    <n v="46"/>
    <d v="2023-01-01T00:00:00"/>
    <d v="1899-12-30T09:13:01"/>
    <x v="0"/>
    <x v="0"/>
    <x v="2"/>
    <n v="1"/>
    <n v="5"/>
    <x v="0"/>
    <n v="44"/>
    <n v="2.5"/>
    <x v="1"/>
    <x v="8"/>
    <s v="Peppermint Rg"/>
    <s v="Rg"/>
    <x v="0"/>
    <n v="2.5"/>
  </r>
  <r>
    <n v="47"/>
    <d v="2023-01-01T00:00:00"/>
    <d v="1899-12-30T09:13:15"/>
    <x v="0"/>
    <x v="0"/>
    <x v="2"/>
    <n v="2"/>
    <n v="5"/>
    <x v="0"/>
    <n v="56"/>
    <n v="2.5499999999999998"/>
    <x v="1"/>
    <x v="1"/>
    <s v="Spicy Eye Opener Chai Rg"/>
    <s v="Rg"/>
    <x v="0"/>
    <n v="5.0999999999999996"/>
  </r>
  <r>
    <n v="48"/>
    <d v="2023-01-01T00:00:00"/>
    <d v="1899-12-30T09:14:16"/>
    <x v="0"/>
    <x v="0"/>
    <x v="2"/>
    <n v="1"/>
    <n v="5"/>
    <x v="0"/>
    <n v="48"/>
    <n v="2.5"/>
    <x v="1"/>
    <x v="6"/>
    <s v="English Breakfast Rg"/>
    <s v="Rg"/>
    <x v="0"/>
    <n v="2.5"/>
  </r>
  <r>
    <n v="49"/>
    <d v="2023-01-01T00:00:00"/>
    <d v="1899-12-30T09:14:17"/>
    <x v="0"/>
    <x v="0"/>
    <x v="2"/>
    <n v="1"/>
    <n v="8"/>
    <x v="1"/>
    <n v="23"/>
    <n v="2.5"/>
    <x v="0"/>
    <x v="3"/>
    <s v="Our Old Time Diner Blend Rg"/>
    <s v="Rg"/>
    <x v="0"/>
    <n v="2.5"/>
  </r>
  <r>
    <n v="50"/>
    <d v="2023-01-01T00:00:00"/>
    <d v="1899-12-30T09:14:25"/>
    <x v="0"/>
    <x v="0"/>
    <x v="2"/>
    <n v="1"/>
    <n v="8"/>
    <x v="1"/>
    <n v="46"/>
    <n v="2.5"/>
    <x v="1"/>
    <x v="7"/>
    <s v="Serenity Green Tea Rg"/>
    <s v="Rg"/>
    <x v="0"/>
    <n v="2.5"/>
  </r>
  <r>
    <n v="51"/>
    <d v="2023-01-01T00:00:00"/>
    <d v="1899-12-30T09:14:41"/>
    <x v="0"/>
    <x v="0"/>
    <x v="2"/>
    <n v="1"/>
    <n v="8"/>
    <x v="1"/>
    <n v="32"/>
    <n v="3"/>
    <x v="0"/>
    <x v="0"/>
    <s v="Ethiopia Rg"/>
    <s v="Rg"/>
    <x v="0"/>
    <n v="3"/>
  </r>
  <r>
    <n v="52"/>
    <d v="2023-01-01T00:00:00"/>
    <d v="1899-12-30T09:15:09"/>
    <x v="0"/>
    <x v="0"/>
    <x v="2"/>
    <n v="2"/>
    <n v="5"/>
    <x v="0"/>
    <n v="47"/>
    <n v="3"/>
    <x v="1"/>
    <x v="7"/>
    <s v="Serenity Green Tea Lg"/>
    <s v="Lg"/>
    <x v="1"/>
    <n v="6"/>
  </r>
  <r>
    <n v="53"/>
    <d v="2023-01-01T00:00:00"/>
    <d v="1899-12-30T09:15:13"/>
    <x v="0"/>
    <x v="0"/>
    <x v="2"/>
    <n v="2"/>
    <n v="5"/>
    <x v="0"/>
    <n v="43"/>
    <n v="3"/>
    <x v="1"/>
    <x v="8"/>
    <s v="Lemon Grass Lg"/>
    <s v="Lg"/>
    <x v="1"/>
    <n v="6"/>
  </r>
  <r>
    <n v="54"/>
    <d v="2023-01-01T00:00:00"/>
    <d v="1899-12-30T09:19:21"/>
    <x v="0"/>
    <x v="0"/>
    <x v="2"/>
    <n v="2"/>
    <n v="5"/>
    <x v="0"/>
    <n v="25"/>
    <n v="2.2000000000000002"/>
    <x v="0"/>
    <x v="11"/>
    <s v="Brazilian Sm"/>
    <s v="Sm"/>
    <x v="2"/>
    <n v="4.4000000000000004"/>
  </r>
  <r>
    <n v="55"/>
    <d v="2023-01-01T00:00:00"/>
    <d v="1899-12-30T09:19:26"/>
    <x v="0"/>
    <x v="0"/>
    <x v="2"/>
    <n v="1"/>
    <n v="8"/>
    <x v="1"/>
    <n v="59"/>
    <n v="4.5"/>
    <x v="2"/>
    <x v="2"/>
    <s v="Dark chocolate Lg"/>
    <s v="Lg"/>
    <x v="1"/>
    <n v="4.5"/>
  </r>
  <r>
    <n v="56"/>
    <d v="2023-01-01T00:00:00"/>
    <d v="1899-12-30T09:21:08"/>
    <x v="0"/>
    <x v="0"/>
    <x v="2"/>
    <n v="1"/>
    <n v="5"/>
    <x v="0"/>
    <n v="38"/>
    <n v="3.75"/>
    <x v="0"/>
    <x v="5"/>
    <s v="Latte"/>
    <s v="te"/>
    <x v="3"/>
    <n v="3.75"/>
  </r>
  <r>
    <n v="57"/>
    <d v="2023-01-01T00:00:00"/>
    <d v="1899-12-30T09:22:17"/>
    <x v="0"/>
    <x v="0"/>
    <x v="2"/>
    <n v="1"/>
    <n v="8"/>
    <x v="1"/>
    <n v="45"/>
    <n v="3"/>
    <x v="1"/>
    <x v="8"/>
    <s v="Peppermint Lg"/>
    <s v="Lg"/>
    <x v="1"/>
    <n v="3"/>
  </r>
  <r>
    <n v="58"/>
    <d v="2023-01-01T00:00:00"/>
    <d v="1899-12-30T09:22:46"/>
    <x v="0"/>
    <x v="0"/>
    <x v="2"/>
    <n v="1"/>
    <n v="5"/>
    <x v="0"/>
    <n v="34"/>
    <n v="2.4500000000000002"/>
    <x v="0"/>
    <x v="12"/>
    <s v="Jamaican Coffee River Sm"/>
    <s v="Sm"/>
    <x v="2"/>
    <n v="2.4500000000000002"/>
  </r>
  <r>
    <n v="59"/>
    <d v="2023-01-01T00:00:00"/>
    <d v="1899-12-30T09:29:56"/>
    <x v="0"/>
    <x v="0"/>
    <x v="2"/>
    <n v="2"/>
    <n v="8"/>
    <x v="1"/>
    <n v="36"/>
    <n v="3.75"/>
    <x v="0"/>
    <x v="12"/>
    <s v="Jamaican Coffee River Lg"/>
    <s v="Lg"/>
    <x v="1"/>
    <n v="7.5"/>
  </r>
  <r>
    <n v="60"/>
    <d v="2023-01-01T00:00:00"/>
    <d v="1899-12-30T09:29:56"/>
    <x v="0"/>
    <x v="0"/>
    <x v="2"/>
    <n v="1"/>
    <n v="8"/>
    <x v="1"/>
    <n v="74"/>
    <n v="3.5"/>
    <x v="3"/>
    <x v="9"/>
    <s v="Ginger Biscotti"/>
    <s v="ti"/>
    <x v="3"/>
    <n v="3.5"/>
  </r>
  <r>
    <n v="61"/>
    <d v="2023-01-01T00:00:00"/>
    <d v="1899-12-30T09:29:57"/>
    <x v="0"/>
    <x v="0"/>
    <x v="2"/>
    <n v="1"/>
    <n v="8"/>
    <x v="1"/>
    <n v="53"/>
    <n v="3"/>
    <x v="1"/>
    <x v="1"/>
    <s v="Traditional Blend Chai Lg"/>
    <s v="Lg"/>
    <x v="1"/>
    <n v="3"/>
  </r>
  <r>
    <n v="62"/>
    <d v="2023-01-01T00:00:00"/>
    <d v="1899-12-30T09:34:17"/>
    <x v="0"/>
    <x v="0"/>
    <x v="2"/>
    <n v="2"/>
    <n v="8"/>
    <x v="1"/>
    <n v="41"/>
    <n v="4.25"/>
    <x v="0"/>
    <x v="5"/>
    <s v="Cappuccino Lg"/>
    <s v="Lg"/>
    <x v="1"/>
    <n v="8.5"/>
  </r>
  <r>
    <n v="63"/>
    <d v="2023-01-01T00:00:00"/>
    <d v="1899-12-30T09:40:13"/>
    <x v="0"/>
    <x v="0"/>
    <x v="2"/>
    <n v="1"/>
    <n v="5"/>
    <x v="0"/>
    <n v="41"/>
    <n v="4.25"/>
    <x v="0"/>
    <x v="5"/>
    <s v="Cappuccino Lg"/>
    <s v="Lg"/>
    <x v="1"/>
    <n v="4.25"/>
  </r>
  <r>
    <n v="64"/>
    <d v="2023-01-01T00:00:00"/>
    <d v="1899-12-30T09:41:22"/>
    <x v="0"/>
    <x v="0"/>
    <x v="2"/>
    <n v="2"/>
    <n v="5"/>
    <x v="0"/>
    <n v="45"/>
    <n v="3"/>
    <x v="1"/>
    <x v="8"/>
    <s v="Peppermint Lg"/>
    <s v="Lg"/>
    <x v="1"/>
    <n v="6"/>
  </r>
  <r>
    <n v="65"/>
    <d v="2023-01-01T00:00:00"/>
    <d v="1899-12-30T09:41:22"/>
    <x v="0"/>
    <x v="0"/>
    <x v="2"/>
    <n v="1"/>
    <n v="5"/>
    <x v="0"/>
    <n v="79"/>
    <n v="3.75"/>
    <x v="3"/>
    <x v="4"/>
    <s v="Jumbo Savory Scone"/>
    <s v="ne"/>
    <x v="3"/>
    <n v="3.75"/>
  </r>
  <r>
    <n v="66"/>
    <d v="2023-01-01T00:00:00"/>
    <d v="1899-12-30T09:44:20"/>
    <x v="0"/>
    <x v="0"/>
    <x v="2"/>
    <n v="2"/>
    <n v="5"/>
    <x v="0"/>
    <n v="54"/>
    <n v="2.5"/>
    <x v="1"/>
    <x v="1"/>
    <s v="Morning Sunrise Chai Rg"/>
    <s v="Rg"/>
    <x v="0"/>
    <n v="5"/>
  </r>
  <r>
    <n v="67"/>
    <d v="2023-01-01T00:00:00"/>
    <d v="1899-12-30T09:44:46"/>
    <x v="0"/>
    <x v="0"/>
    <x v="2"/>
    <n v="1"/>
    <n v="5"/>
    <x v="0"/>
    <n v="24"/>
    <n v="3"/>
    <x v="0"/>
    <x v="3"/>
    <s v="Our Old Time Diner Blend Lg"/>
    <s v="Lg"/>
    <x v="1"/>
    <n v="3"/>
  </r>
  <r>
    <n v="68"/>
    <d v="2023-01-01T00:00:00"/>
    <d v="1899-12-30T09:46:46"/>
    <x v="0"/>
    <x v="0"/>
    <x v="2"/>
    <n v="2"/>
    <n v="5"/>
    <x v="0"/>
    <n v="37"/>
    <n v="3"/>
    <x v="0"/>
    <x v="5"/>
    <s v="Espresso shot"/>
    <s v="ot"/>
    <x v="3"/>
    <n v="6"/>
  </r>
  <r>
    <n v="69"/>
    <d v="2023-01-01T00:00:00"/>
    <d v="1899-12-30T09:47:40"/>
    <x v="0"/>
    <x v="0"/>
    <x v="2"/>
    <n v="2"/>
    <n v="8"/>
    <x v="1"/>
    <n v="40"/>
    <n v="3.75"/>
    <x v="0"/>
    <x v="5"/>
    <s v="Cappuccino"/>
    <s v="no"/>
    <x v="3"/>
    <n v="7.5"/>
  </r>
  <r>
    <n v="70"/>
    <d v="2023-01-01T00:00:00"/>
    <d v="1899-12-30T09:50:44"/>
    <x v="0"/>
    <x v="0"/>
    <x v="2"/>
    <n v="2"/>
    <n v="5"/>
    <x v="0"/>
    <n v="37"/>
    <n v="3"/>
    <x v="0"/>
    <x v="5"/>
    <s v="Espresso shot"/>
    <s v="ot"/>
    <x v="3"/>
    <n v="6"/>
  </r>
  <r>
    <n v="71"/>
    <d v="2023-01-01T00:00:00"/>
    <d v="1899-12-30T09:50:44"/>
    <x v="0"/>
    <x v="0"/>
    <x v="2"/>
    <n v="1"/>
    <n v="5"/>
    <x v="0"/>
    <n v="69"/>
    <n v="3.25"/>
    <x v="3"/>
    <x v="9"/>
    <s v="Hazelnut Biscotti"/>
    <s v="ti"/>
    <x v="3"/>
    <n v="3.25"/>
  </r>
  <r>
    <n v="72"/>
    <d v="2023-01-01T00:00:00"/>
    <d v="1899-12-30T09:52:58"/>
    <x v="0"/>
    <x v="0"/>
    <x v="2"/>
    <n v="1"/>
    <n v="5"/>
    <x v="0"/>
    <n v="50"/>
    <n v="2.5"/>
    <x v="1"/>
    <x v="6"/>
    <s v="Earl Grey Rg"/>
    <s v="Rg"/>
    <x v="0"/>
    <n v="2.5"/>
  </r>
  <r>
    <n v="73"/>
    <d v="2023-01-01T00:00:00"/>
    <d v="1899-12-30T09:53:28"/>
    <x v="0"/>
    <x v="0"/>
    <x v="2"/>
    <n v="1"/>
    <n v="8"/>
    <x v="1"/>
    <n v="47"/>
    <n v="3"/>
    <x v="1"/>
    <x v="7"/>
    <s v="Serenity Green Tea Lg"/>
    <s v="Lg"/>
    <x v="1"/>
    <n v="3"/>
  </r>
  <r>
    <n v="74"/>
    <d v="2023-01-01T00:00:00"/>
    <d v="1899-12-30T09:53:44"/>
    <x v="0"/>
    <x v="0"/>
    <x v="2"/>
    <n v="2"/>
    <n v="8"/>
    <x v="1"/>
    <n v="40"/>
    <n v="3.75"/>
    <x v="0"/>
    <x v="5"/>
    <s v="Cappuccino"/>
    <s v="no"/>
    <x v="3"/>
    <n v="7.5"/>
  </r>
  <r>
    <n v="75"/>
    <d v="2023-01-01T00:00:00"/>
    <d v="1899-12-30T09:53:44"/>
    <x v="0"/>
    <x v="0"/>
    <x v="2"/>
    <n v="1"/>
    <n v="8"/>
    <x v="1"/>
    <n v="72"/>
    <n v="3.25"/>
    <x v="3"/>
    <x v="4"/>
    <s v="Ginger Scone"/>
    <s v="ne"/>
    <x v="3"/>
    <n v="3.25"/>
  </r>
  <r>
    <n v="76"/>
    <d v="2023-01-01T00:00:00"/>
    <d v="1899-12-30T09:53:49"/>
    <x v="0"/>
    <x v="0"/>
    <x v="2"/>
    <n v="1"/>
    <n v="8"/>
    <x v="1"/>
    <n v="35"/>
    <n v="3.1"/>
    <x v="0"/>
    <x v="12"/>
    <s v="Jamaican Coffee River Rg"/>
    <s v="Rg"/>
    <x v="0"/>
    <n v="3.1"/>
  </r>
  <r>
    <n v="77"/>
    <d v="2023-01-01T00:00:00"/>
    <d v="1899-12-30T09:54:46"/>
    <x v="0"/>
    <x v="0"/>
    <x v="2"/>
    <n v="1"/>
    <n v="5"/>
    <x v="0"/>
    <n v="23"/>
    <n v="2.5"/>
    <x v="0"/>
    <x v="3"/>
    <s v="Our Old Time Diner Blend Rg"/>
    <s v="Rg"/>
    <x v="0"/>
    <n v="2.5"/>
  </r>
  <r>
    <n v="78"/>
    <d v="2023-01-01T00:00:00"/>
    <d v="1899-12-30T09:55:16"/>
    <x v="0"/>
    <x v="0"/>
    <x v="2"/>
    <n v="2"/>
    <n v="5"/>
    <x v="0"/>
    <n v="43"/>
    <n v="3"/>
    <x v="1"/>
    <x v="8"/>
    <s v="Lemon Grass Lg"/>
    <s v="Lg"/>
    <x v="1"/>
    <n v="6"/>
  </r>
  <r>
    <n v="79"/>
    <d v="2023-01-01T00:00:00"/>
    <d v="1899-12-30T09:56:30"/>
    <x v="0"/>
    <x v="0"/>
    <x v="2"/>
    <n v="1"/>
    <n v="8"/>
    <x v="1"/>
    <n v="22"/>
    <n v="2"/>
    <x v="0"/>
    <x v="3"/>
    <s v="Our Old Time Diner Blend Sm"/>
    <s v="Sm"/>
    <x v="2"/>
    <n v="2"/>
  </r>
  <r>
    <n v="80"/>
    <d v="2023-01-01T00:00:00"/>
    <d v="1899-12-30T10:00:39"/>
    <x v="0"/>
    <x v="0"/>
    <x v="3"/>
    <n v="2"/>
    <n v="8"/>
    <x v="1"/>
    <n v="32"/>
    <n v="3"/>
    <x v="0"/>
    <x v="0"/>
    <s v="Ethiopia Rg"/>
    <s v="Rg"/>
    <x v="0"/>
    <n v="6"/>
  </r>
  <r>
    <n v="81"/>
    <d v="2023-01-01T00:00:00"/>
    <d v="1899-12-30T10:03:55"/>
    <x v="0"/>
    <x v="0"/>
    <x v="3"/>
    <n v="2"/>
    <n v="8"/>
    <x v="1"/>
    <n v="36"/>
    <n v="3.75"/>
    <x v="0"/>
    <x v="12"/>
    <s v="Jamaican Coffee River Lg"/>
    <s v="Lg"/>
    <x v="1"/>
    <n v="7.5"/>
  </r>
  <r>
    <n v="82"/>
    <d v="2023-01-01T00:00:00"/>
    <d v="1899-12-30T10:14:49"/>
    <x v="0"/>
    <x v="0"/>
    <x v="3"/>
    <n v="1"/>
    <n v="5"/>
    <x v="0"/>
    <n v="26"/>
    <n v="3"/>
    <x v="0"/>
    <x v="11"/>
    <s v="Brazilian Rg"/>
    <s v="Rg"/>
    <x v="0"/>
    <n v="3"/>
  </r>
  <r>
    <n v="83"/>
    <d v="2023-01-01T00:00:00"/>
    <d v="1899-12-30T10:14:49"/>
    <x v="0"/>
    <x v="0"/>
    <x v="3"/>
    <n v="1"/>
    <n v="5"/>
    <x v="0"/>
    <n v="71"/>
    <n v="3.75"/>
    <x v="3"/>
    <x v="10"/>
    <s v="Chocolate Croissant"/>
    <s v="nt"/>
    <x v="3"/>
    <n v="3.75"/>
  </r>
  <r>
    <n v="84"/>
    <d v="2023-01-01T00:00:00"/>
    <d v="1899-12-30T10:16:30"/>
    <x v="0"/>
    <x v="0"/>
    <x v="3"/>
    <n v="2"/>
    <n v="5"/>
    <x v="0"/>
    <n v="32"/>
    <n v="3"/>
    <x v="0"/>
    <x v="0"/>
    <s v="Ethiopia Rg"/>
    <s v="Rg"/>
    <x v="0"/>
    <n v="6"/>
  </r>
  <r>
    <n v="85"/>
    <d v="2023-01-01T00:00:00"/>
    <d v="1899-12-30T10:16:33"/>
    <x v="0"/>
    <x v="0"/>
    <x v="3"/>
    <n v="1"/>
    <n v="8"/>
    <x v="1"/>
    <n v="54"/>
    <n v="2.5"/>
    <x v="1"/>
    <x v="1"/>
    <s v="Morning Sunrise Chai Rg"/>
    <s v="Rg"/>
    <x v="0"/>
    <n v="2.5"/>
  </r>
  <r>
    <n v="86"/>
    <d v="2023-01-01T00:00:00"/>
    <d v="1899-12-30T10:18:14"/>
    <x v="0"/>
    <x v="0"/>
    <x v="3"/>
    <n v="2"/>
    <n v="8"/>
    <x v="1"/>
    <n v="41"/>
    <n v="4.25"/>
    <x v="0"/>
    <x v="5"/>
    <s v="Cappuccino Lg"/>
    <s v="Lg"/>
    <x v="1"/>
    <n v="8.5"/>
  </r>
  <r>
    <n v="87"/>
    <d v="2023-01-01T00:00:00"/>
    <d v="1899-12-30T10:18:52"/>
    <x v="0"/>
    <x v="0"/>
    <x v="3"/>
    <n v="2"/>
    <n v="5"/>
    <x v="0"/>
    <n v="25"/>
    <n v="2.2000000000000002"/>
    <x v="0"/>
    <x v="11"/>
    <s v="Brazilian Sm"/>
    <s v="Sm"/>
    <x v="2"/>
    <n v="4.4000000000000004"/>
  </r>
  <r>
    <n v="88"/>
    <d v="2023-01-01T00:00:00"/>
    <d v="1899-12-30T10:19:42"/>
    <x v="0"/>
    <x v="0"/>
    <x v="3"/>
    <n v="2"/>
    <n v="5"/>
    <x v="0"/>
    <n v="23"/>
    <n v="2.5"/>
    <x v="0"/>
    <x v="3"/>
    <s v="Our Old Time Diner Blend Rg"/>
    <s v="Rg"/>
    <x v="0"/>
    <n v="5"/>
  </r>
  <r>
    <n v="89"/>
    <d v="2023-01-01T00:00:00"/>
    <d v="1899-12-30T10:24:19"/>
    <x v="0"/>
    <x v="0"/>
    <x v="3"/>
    <n v="1"/>
    <n v="8"/>
    <x v="1"/>
    <n v="54"/>
    <n v="2.5"/>
    <x v="1"/>
    <x v="1"/>
    <s v="Morning Sunrise Chai Rg"/>
    <s v="Rg"/>
    <x v="0"/>
    <n v="2.5"/>
  </r>
  <r>
    <n v="90"/>
    <d v="2023-01-01T00:00:00"/>
    <d v="1899-12-30T10:25:22"/>
    <x v="0"/>
    <x v="0"/>
    <x v="3"/>
    <n v="2"/>
    <n v="8"/>
    <x v="1"/>
    <n v="56"/>
    <n v="2.5499999999999998"/>
    <x v="1"/>
    <x v="1"/>
    <s v="Spicy Eye Opener Chai Rg"/>
    <s v="Rg"/>
    <x v="0"/>
    <n v="5.0999999999999996"/>
  </r>
  <r>
    <n v="91"/>
    <d v="2023-01-01T00:00:00"/>
    <d v="1899-12-30T10:25:45"/>
    <x v="0"/>
    <x v="0"/>
    <x v="3"/>
    <n v="2"/>
    <n v="5"/>
    <x v="0"/>
    <n v="58"/>
    <n v="3.5"/>
    <x v="2"/>
    <x v="2"/>
    <s v="Dark chocolate Rg"/>
    <s v="Rg"/>
    <x v="0"/>
    <n v="7"/>
  </r>
  <r>
    <n v="92"/>
    <d v="2023-01-01T00:00:00"/>
    <d v="1899-12-30T10:25:45"/>
    <x v="0"/>
    <x v="0"/>
    <x v="3"/>
    <n v="1"/>
    <n v="5"/>
    <x v="0"/>
    <n v="74"/>
    <n v="3.5"/>
    <x v="3"/>
    <x v="9"/>
    <s v="Ginger Biscotti"/>
    <s v="ti"/>
    <x v="3"/>
    <n v="3.5"/>
  </r>
  <r>
    <n v="93"/>
    <d v="2023-01-01T00:00:00"/>
    <d v="1899-12-30T10:27:48"/>
    <x v="0"/>
    <x v="0"/>
    <x v="3"/>
    <n v="2"/>
    <n v="8"/>
    <x v="1"/>
    <n v="47"/>
    <n v="3"/>
    <x v="1"/>
    <x v="7"/>
    <s v="Serenity Green Tea Lg"/>
    <s v="Lg"/>
    <x v="1"/>
    <n v="6"/>
  </r>
  <r>
    <n v="94"/>
    <d v="2023-01-01T00:00:00"/>
    <d v="1899-12-30T10:30:07"/>
    <x v="0"/>
    <x v="0"/>
    <x v="3"/>
    <n v="1"/>
    <n v="5"/>
    <x v="0"/>
    <n v="35"/>
    <n v="3.1"/>
    <x v="0"/>
    <x v="12"/>
    <s v="Jamaican Coffee River Rg"/>
    <s v="Rg"/>
    <x v="0"/>
    <n v="3.1"/>
  </r>
  <r>
    <n v="95"/>
    <d v="2023-01-01T00:00:00"/>
    <d v="1899-12-30T10:30:07"/>
    <x v="0"/>
    <x v="0"/>
    <x v="3"/>
    <n v="1"/>
    <n v="5"/>
    <x v="0"/>
    <n v="70"/>
    <n v="3.25"/>
    <x v="3"/>
    <x v="4"/>
    <s v="Cranberry Scone"/>
    <s v="ne"/>
    <x v="3"/>
    <n v="3.25"/>
  </r>
  <r>
    <n v="96"/>
    <d v="2023-01-01T00:00:00"/>
    <d v="1899-12-30T10:35:47"/>
    <x v="0"/>
    <x v="0"/>
    <x v="3"/>
    <n v="1"/>
    <n v="8"/>
    <x v="1"/>
    <n v="60"/>
    <n v="3.75"/>
    <x v="2"/>
    <x v="2"/>
    <s v="Sustainably Grown Organic Rg"/>
    <s v="Rg"/>
    <x v="0"/>
    <n v="3.75"/>
  </r>
  <r>
    <n v="97"/>
    <d v="2023-01-01T00:00:00"/>
    <d v="1899-12-30T10:41:53"/>
    <x v="0"/>
    <x v="0"/>
    <x v="3"/>
    <n v="1"/>
    <n v="5"/>
    <x v="0"/>
    <n v="59"/>
    <n v="4.5"/>
    <x v="2"/>
    <x v="2"/>
    <s v="Dark chocolate Lg"/>
    <s v="Lg"/>
    <x v="1"/>
    <n v="4.5"/>
  </r>
  <r>
    <n v="98"/>
    <d v="2023-01-01T00:00:00"/>
    <d v="1899-12-30T10:47:53"/>
    <x v="0"/>
    <x v="0"/>
    <x v="3"/>
    <n v="2"/>
    <n v="5"/>
    <x v="0"/>
    <n v="36"/>
    <n v="3.75"/>
    <x v="0"/>
    <x v="12"/>
    <s v="Jamaican Coffee River Lg"/>
    <s v="Lg"/>
    <x v="1"/>
    <n v="7.5"/>
  </r>
  <r>
    <n v="99"/>
    <d v="2023-01-01T00:00:00"/>
    <d v="1899-12-30T10:49:13"/>
    <x v="0"/>
    <x v="0"/>
    <x v="3"/>
    <n v="2"/>
    <n v="8"/>
    <x v="1"/>
    <n v="51"/>
    <n v="3"/>
    <x v="1"/>
    <x v="6"/>
    <s v="Earl Grey Lg"/>
    <s v="Lg"/>
    <x v="1"/>
    <n v="6"/>
  </r>
  <r>
    <n v="100"/>
    <d v="2023-01-01T00:00:00"/>
    <d v="1899-12-30T10:49:51"/>
    <x v="0"/>
    <x v="0"/>
    <x v="3"/>
    <n v="2"/>
    <n v="5"/>
    <x v="0"/>
    <n v="61"/>
    <n v="4.75"/>
    <x v="2"/>
    <x v="2"/>
    <s v="Sustainably Grown Organic Lg"/>
    <s v="Lg"/>
    <x v="1"/>
    <n v="9.5"/>
  </r>
  <r>
    <n v="101"/>
    <d v="2023-01-01T00:00:00"/>
    <d v="1899-12-30T10:51:17"/>
    <x v="0"/>
    <x v="0"/>
    <x v="3"/>
    <n v="1"/>
    <n v="5"/>
    <x v="0"/>
    <n v="47"/>
    <n v="3"/>
    <x v="1"/>
    <x v="7"/>
    <s v="Serenity Green Tea Lg"/>
    <s v="Lg"/>
    <x v="1"/>
    <n v="3"/>
  </r>
  <r>
    <n v="102"/>
    <d v="2023-01-01T00:00:00"/>
    <d v="1899-12-30T10:52:44"/>
    <x v="0"/>
    <x v="0"/>
    <x v="3"/>
    <n v="2"/>
    <n v="8"/>
    <x v="1"/>
    <n v="23"/>
    <n v="2.5"/>
    <x v="0"/>
    <x v="3"/>
    <s v="Our Old Time Diner Blend Rg"/>
    <s v="Rg"/>
    <x v="0"/>
    <n v="5"/>
  </r>
  <r>
    <n v="103"/>
    <d v="2023-01-01T00:00:00"/>
    <d v="1899-12-30T10:52:44"/>
    <x v="0"/>
    <x v="0"/>
    <x v="3"/>
    <n v="1"/>
    <n v="8"/>
    <x v="1"/>
    <n v="73"/>
    <n v="3.75"/>
    <x v="3"/>
    <x v="10"/>
    <s v="Almond Croissant"/>
    <s v="nt"/>
    <x v="3"/>
    <n v="3.75"/>
  </r>
  <r>
    <n v="104"/>
    <d v="2023-01-01T00:00:00"/>
    <d v="1899-12-30T10:56:14"/>
    <x v="0"/>
    <x v="0"/>
    <x v="3"/>
    <n v="1"/>
    <n v="5"/>
    <x v="0"/>
    <n v="38"/>
    <n v="3.75"/>
    <x v="0"/>
    <x v="5"/>
    <s v="Latte"/>
    <s v="te"/>
    <x v="3"/>
    <n v="3.75"/>
  </r>
  <r>
    <n v="105"/>
    <d v="2023-01-01T00:00:00"/>
    <d v="1899-12-30T10:56:14"/>
    <x v="0"/>
    <x v="0"/>
    <x v="3"/>
    <n v="1"/>
    <n v="5"/>
    <x v="0"/>
    <n v="76"/>
    <n v="3.5"/>
    <x v="3"/>
    <x v="9"/>
    <s v="Chocolate Chip Biscotti"/>
    <s v="ti"/>
    <x v="3"/>
    <n v="3.5"/>
  </r>
  <r>
    <n v="106"/>
    <d v="2023-01-01T00:00:00"/>
    <d v="1899-12-30T11:01:48"/>
    <x v="0"/>
    <x v="0"/>
    <x v="4"/>
    <n v="1"/>
    <n v="3"/>
    <x v="2"/>
    <n v="22"/>
    <n v="2"/>
    <x v="0"/>
    <x v="3"/>
    <s v="Our Old Time Diner Blend Sm"/>
    <s v="Sm"/>
    <x v="2"/>
    <n v="2"/>
  </r>
  <r>
    <n v="107"/>
    <d v="2023-01-01T00:00:00"/>
    <d v="1899-12-30T11:01:58"/>
    <x v="0"/>
    <x v="0"/>
    <x v="4"/>
    <n v="1"/>
    <n v="3"/>
    <x v="2"/>
    <n v="38"/>
    <n v="3.75"/>
    <x v="0"/>
    <x v="5"/>
    <s v="Latte"/>
    <s v="te"/>
    <x v="3"/>
    <n v="3.75"/>
  </r>
  <r>
    <n v="108"/>
    <d v="2023-01-01T00:00:00"/>
    <d v="1899-12-30T11:01:58"/>
    <x v="0"/>
    <x v="0"/>
    <x v="4"/>
    <n v="1"/>
    <n v="3"/>
    <x v="2"/>
    <n v="75"/>
    <n v="3.5"/>
    <x v="3"/>
    <x v="10"/>
    <s v="Croissant"/>
    <s v="nt"/>
    <x v="3"/>
    <n v="3.5"/>
  </r>
  <r>
    <n v="109"/>
    <d v="2023-01-01T00:00:00"/>
    <d v="1899-12-30T11:03:25"/>
    <x v="0"/>
    <x v="0"/>
    <x v="4"/>
    <n v="2"/>
    <n v="5"/>
    <x v="0"/>
    <n v="47"/>
    <n v="3"/>
    <x v="1"/>
    <x v="7"/>
    <s v="Serenity Green Tea Lg"/>
    <s v="Lg"/>
    <x v="1"/>
    <n v="6"/>
  </r>
  <r>
    <n v="110"/>
    <d v="2023-01-01T00:00:00"/>
    <d v="1899-12-30T11:03:25"/>
    <x v="0"/>
    <x v="0"/>
    <x v="4"/>
    <n v="1"/>
    <n v="5"/>
    <x v="0"/>
    <n v="75"/>
    <n v="3.5"/>
    <x v="3"/>
    <x v="10"/>
    <s v="Croissant"/>
    <s v="nt"/>
    <x v="3"/>
    <n v="3.5"/>
  </r>
  <r>
    <n v="111"/>
    <d v="2023-01-01T00:00:00"/>
    <d v="1899-12-30T11:04:32"/>
    <x v="0"/>
    <x v="0"/>
    <x v="4"/>
    <n v="2"/>
    <n v="8"/>
    <x v="1"/>
    <n v="39"/>
    <n v="4.25"/>
    <x v="0"/>
    <x v="5"/>
    <s v="Latte Rg"/>
    <s v="Rg"/>
    <x v="0"/>
    <n v="8.5"/>
  </r>
  <r>
    <n v="112"/>
    <d v="2023-01-01T00:00:00"/>
    <d v="1899-12-30T11:08:11"/>
    <x v="0"/>
    <x v="0"/>
    <x v="4"/>
    <n v="1"/>
    <n v="3"/>
    <x v="2"/>
    <n v="59"/>
    <n v="4.5"/>
    <x v="2"/>
    <x v="2"/>
    <s v="Dark chocolate Lg"/>
    <s v="Lg"/>
    <x v="1"/>
    <n v="4.5"/>
  </r>
  <r>
    <n v="113"/>
    <d v="2023-01-01T00:00:00"/>
    <d v="1899-12-30T11:08:59"/>
    <x v="0"/>
    <x v="0"/>
    <x v="4"/>
    <n v="2"/>
    <n v="8"/>
    <x v="1"/>
    <n v="51"/>
    <n v="3"/>
    <x v="1"/>
    <x v="6"/>
    <s v="Earl Grey Lg"/>
    <s v="Lg"/>
    <x v="1"/>
    <n v="6"/>
  </r>
  <r>
    <n v="114"/>
    <d v="2023-01-01T00:00:00"/>
    <d v="1899-12-30T11:09:01"/>
    <x v="0"/>
    <x v="0"/>
    <x v="4"/>
    <n v="1"/>
    <n v="3"/>
    <x v="2"/>
    <n v="59"/>
    <n v="4.5"/>
    <x v="2"/>
    <x v="2"/>
    <s v="Dark chocolate Lg"/>
    <s v="Lg"/>
    <x v="1"/>
    <n v="4.5"/>
  </r>
  <r>
    <n v="115"/>
    <d v="2023-01-01T00:00:00"/>
    <d v="1899-12-30T11:10:21"/>
    <x v="0"/>
    <x v="0"/>
    <x v="4"/>
    <n v="1"/>
    <n v="3"/>
    <x v="2"/>
    <n v="47"/>
    <n v="3"/>
    <x v="1"/>
    <x v="7"/>
    <s v="Serenity Green Tea Lg"/>
    <s v="Lg"/>
    <x v="1"/>
    <n v="3"/>
  </r>
  <r>
    <n v="116"/>
    <d v="2023-01-01T00:00:00"/>
    <d v="1899-12-30T11:10:21"/>
    <x v="0"/>
    <x v="0"/>
    <x v="4"/>
    <n v="1"/>
    <n v="3"/>
    <x v="2"/>
    <n v="79"/>
    <n v="3.75"/>
    <x v="3"/>
    <x v="4"/>
    <s v="Jumbo Savory Scone"/>
    <s v="ne"/>
    <x v="3"/>
    <n v="3.75"/>
  </r>
  <r>
    <n v="117"/>
    <d v="2023-01-01T00:00:00"/>
    <d v="1899-12-30T11:10:58"/>
    <x v="0"/>
    <x v="0"/>
    <x v="4"/>
    <n v="1"/>
    <n v="3"/>
    <x v="2"/>
    <n v="46"/>
    <n v="2.5"/>
    <x v="1"/>
    <x v="7"/>
    <s v="Serenity Green Tea Rg"/>
    <s v="Rg"/>
    <x v="0"/>
    <n v="2.5"/>
  </r>
  <r>
    <n v="118"/>
    <d v="2023-01-01T00:00:00"/>
    <d v="1899-12-30T11:12:29"/>
    <x v="0"/>
    <x v="0"/>
    <x v="4"/>
    <n v="1"/>
    <n v="3"/>
    <x v="2"/>
    <n v="43"/>
    <n v="3"/>
    <x v="1"/>
    <x v="8"/>
    <s v="Lemon Grass Lg"/>
    <s v="Lg"/>
    <x v="1"/>
    <n v="3"/>
  </r>
  <r>
    <n v="119"/>
    <d v="2023-01-01T00:00:00"/>
    <d v="1899-12-30T11:16:02"/>
    <x v="0"/>
    <x v="0"/>
    <x v="4"/>
    <n v="2"/>
    <n v="3"/>
    <x v="2"/>
    <n v="45"/>
    <n v="3"/>
    <x v="1"/>
    <x v="8"/>
    <s v="Peppermint Lg"/>
    <s v="Lg"/>
    <x v="1"/>
    <n v="6"/>
  </r>
  <r>
    <n v="120"/>
    <d v="2023-01-01T00:00:00"/>
    <d v="1899-12-30T11:21:00"/>
    <x v="0"/>
    <x v="0"/>
    <x v="4"/>
    <n v="2"/>
    <n v="8"/>
    <x v="1"/>
    <n v="54"/>
    <n v="2.5"/>
    <x v="1"/>
    <x v="1"/>
    <s v="Morning Sunrise Chai Rg"/>
    <s v="Rg"/>
    <x v="0"/>
    <n v="5"/>
  </r>
  <r>
    <n v="121"/>
    <d v="2023-01-01T00:00:00"/>
    <d v="1899-12-30T11:21:04"/>
    <x v="0"/>
    <x v="0"/>
    <x v="4"/>
    <n v="2"/>
    <n v="5"/>
    <x v="0"/>
    <n v="51"/>
    <n v="3"/>
    <x v="1"/>
    <x v="6"/>
    <s v="Earl Grey Lg"/>
    <s v="Lg"/>
    <x v="1"/>
    <n v="6"/>
  </r>
  <r>
    <n v="122"/>
    <d v="2023-01-01T00:00:00"/>
    <d v="1899-12-30T11:21:14"/>
    <x v="0"/>
    <x v="0"/>
    <x v="4"/>
    <n v="1"/>
    <n v="3"/>
    <x v="2"/>
    <n v="60"/>
    <n v="3.75"/>
    <x v="2"/>
    <x v="2"/>
    <s v="Sustainably Grown Organic Rg"/>
    <s v="Rg"/>
    <x v="0"/>
    <n v="3.75"/>
  </r>
  <r>
    <n v="123"/>
    <d v="2023-01-01T00:00:00"/>
    <d v="1899-12-30T11:23:01"/>
    <x v="0"/>
    <x v="0"/>
    <x v="4"/>
    <n v="1"/>
    <n v="8"/>
    <x v="1"/>
    <n v="31"/>
    <n v="2.2000000000000002"/>
    <x v="0"/>
    <x v="0"/>
    <s v="Ethiopia Sm"/>
    <s v="Sm"/>
    <x v="2"/>
    <n v="2.2000000000000002"/>
  </r>
  <r>
    <n v="124"/>
    <d v="2023-01-01T00:00:00"/>
    <d v="1899-12-30T11:23:43"/>
    <x v="0"/>
    <x v="0"/>
    <x v="4"/>
    <n v="2"/>
    <n v="5"/>
    <x v="0"/>
    <n v="60"/>
    <n v="3.75"/>
    <x v="2"/>
    <x v="2"/>
    <s v="Sustainably Grown Organic Rg"/>
    <s v="Rg"/>
    <x v="0"/>
    <n v="7.5"/>
  </r>
  <r>
    <n v="125"/>
    <d v="2023-01-01T00:00:00"/>
    <d v="1899-12-30T11:23:43"/>
    <x v="0"/>
    <x v="0"/>
    <x v="4"/>
    <n v="1"/>
    <n v="5"/>
    <x v="0"/>
    <n v="77"/>
    <n v="3"/>
    <x v="3"/>
    <x v="4"/>
    <s v="Oatmeal Scone"/>
    <s v="ne"/>
    <x v="3"/>
    <n v="3"/>
  </r>
  <r>
    <n v="126"/>
    <d v="2023-01-01T00:00:00"/>
    <d v="1899-12-30T11:25:35"/>
    <x v="0"/>
    <x v="0"/>
    <x v="4"/>
    <n v="2"/>
    <n v="3"/>
    <x v="2"/>
    <n v="49"/>
    <n v="3"/>
    <x v="1"/>
    <x v="6"/>
    <s v="English Breakfast Lg"/>
    <s v="Lg"/>
    <x v="1"/>
    <n v="6"/>
  </r>
  <r>
    <n v="127"/>
    <d v="2023-01-01T00:00:00"/>
    <d v="1899-12-30T11:25:37"/>
    <x v="0"/>
    <x v="0"/>
    <x v="4"/>
    <n v="2"/>
    <n v="5"/>
    <x v="0"/>
    <n v="40"/>
    <n v="3.75"/>
    <x v="0"/>
    <x v="5"/>
    <s v="Cappuccino"/>
    <s v="no"/>
    <x v="3"/>
    <n v="7.5"/>
  </r>
  <r>
    <n v="128"/>
    <d v="2023-01-01T00:00:00"/>
    <d v="1899-12-30T11:28:15"/>
    <x v="0"/>
    <x v="0"/>
    <x v="4"/>
    <n v="2"/>
    <n v="8"/>
    <x v="1"/>
    <n v="44"/>
    <n v="2.5"/>
    <x v="1"/>
    <x v="8"/>
    <s v="Peppermint Rg"/>
    <s v="Rg"/>
    <x v="0"/>
    <n v="5"/>
  </r>
  <r>
    <n v="129"/>
    <d v="2023-01-01T00:00:00"/>
    <d v="1899-12-30T11:28:29"/>
    <x v="0"/>
    <x v="0"/>
    <x v="4"/>
    <n v="2"/>
    <n v="3"/>
    <x v="2"/>
    <n v="33"/>
    <n v="3.5"/>
    <x v="0"/>
    <x v="0"/>
    <s v="Ethiopia Lg"/>
    <s v="Lg"/>
    <x v="1"/>
    <n v="7"/>
  </r>
  <r>
    <n v="130"/>
    <d v="2023-01-01T00:00:00"/>
    <d v="1899-12-30T11:29:25"/>
    <x v="0"/>
    <x v="0"/>
    <x v="4"/>
    <n v="2"/>
    <n v="5"/>
    <x v="0"/>
    <n v="56"/>
    <n v="2.5499999999999998"/>
    <x v="1"/>
    <x v="1"/>
    <s v="Spicy Eye Opener Chai Rg"/>
    <s v="Rg"/>
    <x v="0"/>
    <n v="5.0999999999999996"/>
  </r>
  <r>
    <n v="131"/>
    <d v="2023-01-01T00:00:00"/>
    <d v="1899-12-30T11:29:57"/>
    <x v="0"/>
    <x v="0"/>
    <x v="4"/>
    <n v="2"/>
    <n v="8"/>
    <x v="1"/>
    <n v="35"/>
    <n v="3.1"/>
    <x v="0"/>
    <x v="12"/>
    <s v="Jamaican Coffee River Rg"/>
    <s v="Rg"/>
    <x v="0"/>
    <n v="6.2"/>
  </r>
  <r>
    <n v="132"/>
    <d v="2023-01-01T00:00:00"/>
    <d v="1899-12-30T11:29:57"/>
    <x v="0"/>
    <x v="0"/>
    <x v="4"/>
    <n v="1"/>
    <n v="8"/>
    <x v="1"/>
    <n v="78"/>
    <n v="4.5"/>
    <x v="3"/>
    <x v="4"/>
    <s v="Scottish Cream Scone"/>
    <s v="ne"/>
    <x v="3"/>
    <n v="4.5"/>
  </r>
  <r>
    <n v="133"/>
    <d v="2023-01-01T00:00:00"/>
    <d v="1899-12-30T11:30:22"/>
    <x v="0"/>
    <x v="0"/>
    <x v="4"/>
    <n v="1"/>
    <n v="8"/>
    <x v="1"/>
    <n v="23"/>
    <n v="2.5"/>
    <x v="0"/>
    <x v="3"/>
    <s v="Our Old Time Diner Blend Rg"/>
    <s v="Rg"/>
    <x v="0"/>
    <n v="2.5"/>
  </r>
  <r>
    <n v="134"/>
    <d v="2023-01-01T00:00:00"/>
    <d v="1899-12-30T11:31:35"/>
    <x v="0"/>
    <x v="0"/>
    <x v="4"/>
    <n v="1"/>
    <n v="8"/>
    <x v="1"/>
    <n v="24"/>
    <n v="3"/>
    <x v="0"/>
    <x v="3"/>
    <s v="Our Old Time Diner Blend Lg"/>
    <s v="Lg"/>
    <x v="1"/>
    <n v="3"/>
  </r>
  <r>
    <n v="135"/>
    <d v="2023-01-01T00:00:00"/>
    <d v="1899-12-30T11:31:43"/>
    <x v="0"/>
    <x v="0"/>
    <x v="4"/>
    <n v="2"/>
    <n v="5"/>
    <x v="0"/>
    <n v="51"/>
    <n v="3"/>
    <x v="1"/>
    <x v="6"/>
    <s v="Earl Grey Lg"/>
    <s v="Lg"/>
    <x v="1"/>
    <n v="6"/>
  </r>
  <r>
    <n v="136"/>
    <d v="2023-01-01T00:00:00"/>
    <d v="1899-12-30T11:31:43"/>
    <x v="0"/>
    <x v="0"/>
    <x v="4"/>
    <n v="1"/>
    <n v="5"/>
    <x v="0"/>
    <n v="72"/>
    <n v="3.25"/>
    <x v="3"/>
    <x v="4"/>
    <s v="Ginger Scone"/>
    <s v="ne"/>
    <x v="3"/>
    <n v="3.25"/>
  </r>
  <r>
    <n v="137"/>
    <d v="2023-01-01T00:00:00"/>
    <d v="1899-12-30T11:31:53"/>
    <x v="0"/>
    <x v="0"/>
    <x v="4"/>
    <n v="2"/>
    <n v="5"/>
    <x v="0"/>
    <n v="54"/>
    <n v="2.5"/>
    <x v="1"/>
    <x v="1"/>
    <s v="Morning Sunrise Chai Rg"/>
    <s v="Rg"/>
    <x v="0"/>
    <n v="5"/>
  </r>
  <r>
    <n v="138"/>
    <d v="2023-01-01T00:00:00"/>
    <d v="1899-12-30T11:31:53"/>
    <x v="0"/>
    <x v="0"/>
    <x v="4"/>
    <n v="1"/>
    <n v="5"/>
    <x v="0"/>
    <n v="75"/>
    <n v="3.5"/>
    <x v="3"/>
    <x v="10"/>
    <s v="Croissant"/>
    <s v="nt"/>
    <x v="3"/>
    <n v="3.5"/>
  </r>
  <r>
    <n v="139"/>
    <d v="2023-01-01T00:00:00"/>
    <d v="1899-12-30T11:39:14"/>
    <x v="0"/>
    <x v="0"/>
    <x v="4"/>
    <n v="1"/>
    <n v="5"/>
    <x v="0"/>
    <n v="60"/>
    <n v="3.75"/>
    <x v="2"/>
    <x v="2"/>
    <s v="Sustainably Grown Organic Rg"/>
    <s v="Rg"/>
    <x v="0"/>
    <n v="3.75"/>
  </r>
  <r>
    <n v="140"/>
    <d v="2023-01-01T00:00:00"/>
    <d v="1899-12-30T11:39:14"/>
    <x v="0"/>
    <x v="0"/>
    <x v="4"/>
    <n v="1"/>
    <n v="5"/>
    <x v="0"/>
    <n v="71"/>
    <n v="3.75"/>
    <x v="3"/>
    <x v="10"/>
    <s v="Chocolate Croissant"/>
    <s v="nt"/>
    <x v="3"/>
    <n v="3.75"/>
  </r>
  <r>
    <n v="141"/>
    <d v="2023-01-01T00:00:00"/>
    <d v="1899-12-30T11:40:26"/>
    <x v="0"/>
    <x v="0"/>
    <x v="4"/>
    <n v="2"/>
    <n v="3"/>
    <x v="2"/>
    <n v="52"/>
    <n v="2.5"/>
    <x v="1"/>
    <x v="1"/>
    <s v="Traditional Blend Chai Rg"/>
    <s v="Rg"/>
    <x v="0"/>
    <n v="5"/>
  </r>
  <r>
    <n v="142"/>
    <d v="2023-01-01T00:00:00"/>
    <d v="1899-12-30T11:43:57"/>
    <x v="0"/>
    <x v="0"/>
    <x v="4"/>
    <n v="2"/>
    <n v="3"/>
    <x v="2"/>
    <n v="25"/>
    <n v="2.2000000000000002"/>
    <x v="0"/>
    <x v="11"/>
    <s v="Brazilian Sm"/>
    <s v="Sm"/>
    <x v="2"/>
    <n v="4.4000000000000004"/>
  </r>
  <r>
    <n v="143"/>
    <d v="2023-01-01T00:00:00"/>
    <d v="1899-12-30T11:44:09"/>
    <x v="0"/>
    <x v="0"/>
    <x v="4"/>
    <n v="1"/>
    <n v="5"/>
    <x v="0"/>
    <n v="38"/>
    <n v="3.75"/>
    <x v="0"/>
    <x v="5"/>
    <s v="Latte"/>
    <s v="te"/>
    <x v="3"/>
    <n v="3.75"/>
  </r>
  <r>
    <n v="144"/>
    <d v="2023-01-01T00:00:00"/>
    <d v="1899-12-30T11:47:13"/>
    <x v="0"/>
    <x v="0"/>
    <x v="4"/>
    <n v="1"/>
    <n v="3"/>
    <x v="2"/>
    <n v="30"/>
    <n v="3"/>
    <x v="0"/>
    <x v="0"/>
    <s v="Columbian Medium Roast Lg"/>
    <s v="Lg"/>
    <x v="1"/>
    <n v="3"/>
  </r>
  <r>
    <n v="145"/>
    <d v="2023-01-01T00:00:00"/>
    <d v="1899-12-30T11:48:56"/>
    <x v="0"/>
    <x v="0"/>
    <x v="4"/>
    <n v="2"/>
    <n v="8"/>
    <x v="1"/>
    <n v="50"/>
    <n v="2.5"/>
    <x v="1"/>
    <x v="6"/>
    <s v="Earl Grey Rg"/>
    <s v="Rg"/>
    <x v="0"/>
    <n v="5"/>
  </r>
  <r>
    <n v="146"/>
    <d v="2023-01-01T00:00:00"/>
    <d v="1899-12-30T11:49:42"/>
    <x v="0"/>
    <x v="0"/>
    <x v="4"/>
    <n v="1"/>
    <n v="8"/>
    <x v="1"/>
    <n v="54"/>
    <n v="2.5"/>
    <x v="1"/>
    <x v="1"/>
    <s v="Morning Sunrise Chai Rg"/>
    <s v="Rg"/>
    <x v="0"/>
    <n v="2.5"/>
  </r>
  <r>
    <n v="147"/>
    <d v="2023-01-01T00:00:00"/>
    <d v="1899-12-30T11:49:42"/>
    <x v="0"/>
    <x v="0"/>
    <x v="4"/>
    <n v="1"/>
    <n v="8"/>
    <x v="1"/>
    <n v="72"/>
    <n v="3.25"/>
    <x v="3"/>
    <x v="4"/>
    <s v="Ginger Scone"/>
    <s v="ne"/>
    <x v="3"/>
    <n v="3.25"/>
  </r>
  <r>
    <n v="148"/>
    <d v="2023-01-01T00:00:00"/>
    <d v="1899-12-30T11:50:16"/>
    <x v="0"/>
    <x v="0"/>
    <x v="4"/>
    <n v="2"/>
    <n v="3"/>
    <x v="2"/>
    <n v="26"/>
    <n v="3"/>
    <x v="0"/>
    <x v="11"/>
    <s v="Brazilian Rg"/>
    <s v="Rg"/>
    <x v="0"/>
    <n v="6"/>
  </r>
  <r>
    <n v="149"/>
    <d v="2023-01-01T00:00:00"/>
    <d v="1899-12-30T11:50:23"/>
    <x v="0"/>
    <x v="0"/>
    <x v="4"/>
    <n v="2"/>
    <n v="3"/>
    <x v="2"/>
    <n v="36"/>
    <n v="3.75"/>
    <x v="0"/>
    <x v="12"/>
    <s v="Jamaican Coffee River Lg"/>
    <s v="Lg"/>
    <x v="1"/>
    <n v="7.5"/>
  </r>
  <r>
    <n v="150"/>
    <d v="2023-01-01T00:00:00"/>
    <d v="1899-12-30T11:50:58"/>
    <x v="0"/>
    <x v="0"/>
    <x v="4"/>
    <n v="2"/>
    <n v="5"/>
    <x v="0"/>
    <n v="45"/>
    <n v="3"/>
    <x v="1"/>
    <x v="8"/>
    <s v="Peppermint Lg"/>
    <s v="Lg"/>
    <x v="1"/>
    <n v="6"/>
  </r>
  <r>
    <n v="151"/>
    <d v="2023-01-01T00:00:00"/>
    <d v="1899-12-30T11:51:30"/>
    <x v="0"/>
    <x v="0"/>
    <x v="4"/>
    <n v="2"/>
    <n v="8"/>
    <x v="1"/>
    <n v="33"/>
    <n v="3.5"/>
    <x v="0"/>
    <x v="0"/>
    <s v="Ethiopia Lg"/>
    <s v="Lg"/>
    <x v="1"/>
    <n v="7"/>
  </r>
  <r>
    <n v="152"/>
    <d v="2023-01-01T00:00:00"/>
    <d v="1899-12-30T11:52:31"/>
    <x v="0"/>
    <x v="0"/>
    <x v="4"/>
    <n v="1"/>
    <n v="5"/>
    <x v="0"/>
    <n v="57"/>
    <n v="3.1"/>
    <x v="1"/>
    <x v="1"/>
    <s v="Spicy Eye Opener Chai Lg"/>
    <s v="Lg"/>
    <x v="1"/>
    <n v="3.1"/>
  </r>
  <r>
    <n v="153"/>
    <d v="2023-01-01T00:00:00"/>
    <d v="1899-12-30T11:57:17"/>
    <x v="0"/>
    <x v="0"/>
    <x v="4"/>
    <n v="2"/>
    <n v="3"/>
    <x v="2"/>
    <n v="37"/>
    <n v="3"/>
    <x v="0"/>
    <x v="5"/>
    <s v="Espresso shot"/>
    <s v="ot"/>
    <x v="3"/>
    <n v="6"/>
  </r>
  <r>
    <n v="154"/>
    <d v="2023-01-01T00:00:00"/>
    <d v="1899-12-30T11:57:59"/>
    <x v="0"/>
    <x v="0"/>
    <x v="4"/>
    <n v="1"/>
    <n v="3"/>
    <x v="2"/>
    <n v="50"/>
    <n v="2.5"/>
    <x v="1"/>
    <x v="6"/>
    <s v="Earl Grey Rg"/>
    <s v="Rg"/>
    <x v="0"/>
    <n v="2.5"/>
  </r>
  <r>
    <n v="155"/>
    <d v="2023-01-01T00:00:00"/>
    <d v="1899-12-30T11:57:59"/>
    <x v="0"/>
    <x v="0"/>
    <x v="4"/>
    <n v="1"/>
    <n v="3"/>
    <x v="2"/>
    <n v="79"/>
    <n v="3.75"/>
    <x v="3"/>
    <x v="4"/>
    <s v="Jumbo Savory Scone"/>
    <s v="ne"/>
    <x v="3"/>
    <n v="3.75"/>
  </r>
  <r>
    <n v="156"/>
    <d v="2023-01-01T00:00:00"/>
    <d v="1899-12-30T11:58:15"/>
    <x v="0"/>
    <x v="0"/>
    <x v="4"/>
    <n v="2"/>
    <n v="3"/>
    <x v="2"/>
    <n v="60"/>
    <n v="3.75"/>
    <x v="2"/>
    <x v="2"/>
    <s v="Sustainably Grown Organic Rg"/>
    <s v="Rg"/>
    <x v="0"/>
    <n v="7.5"/>
  </r>
  <r>
    <n v="157"/>
    <d v="2023-01-01T00:00:00"/>
    <d v="1899-12-30T12:00:20"/>
    <x v="0"/>
    <x v="0"/>
    <x v="5"/>
    <n v="1"/>
    <n v="5"/>
    <x v="0"/>
    <n v="29"/>
    <n v="2.5"/>
    <x v="0"/>
    <x v="0"/>
    <s v="Columbian Medium Roast Rg"/>
    <s v="Rg"/>
    <x v="0"/>
    <n v="2.5"/>
  </r>
  <r>
    <n v="158"/>
    <d v="2023-01-01T00:00:00"/>
    <d v="1899-12-30T12:01:00"/>
    <x v="0"/>
    <x v="0"/>
    <x v="5"/>
    <n v="2"/>
    <n v="3"/>
    <x v="2"/>
    <n v="49"/>
    <n v="3"/>
    <x v="1"/>
    <x v="6"/>
    <s v="English Breakfast Lg"/>
    <s v="Lg"/>
    <x v="1"/>
    <n v="6"/>
  </r>
  <r>
    <n v="159"/>
    <d v="2023-01-01T00:00:00"/>
    <d v="1899-12-30T12:01:20"/>
    <x v="0"/>
    <x v="0"/>
    <x v="5"/>
    <n v="2"/>
    <n v="3"/>
    <x v="2"/>
    <n v="35"/>
    <n v="3.1"/>
    <x v="0"/>
    <x v="12"/>
    <s v="Jamaican Coffee River Rg"/>
    <s v="Rg"/>
    <x v="0"/>
    <n v="6.2"/>
  </r>
  <r>
    <n v="160"/>
    <d v="2023-01-01T00:00:00"/>
    <d v="1899-12-30T12:01:20"/>
    <x v="0"/>
    <x v="0"/>
    <x v="5"/>
    <n v="1"/>
    <n v="3"/>
    <x v="2"/>
    <n v="75"/>
    <n v="3.5"/>
    <x v="3"/>
    <x v="10"/>
    <s v="Croissant"/>
    <s v="nt"/>
    <x v="3"/>
    <n v="3.5"/>
  </r>
  <r>
    <n v="161"/>
    <d v="2023-01-01T00:00:00"/>
    <d v="1899-12-30T12:03:09"/>
    <x v="0"/>
    <x v="0"/>
    <x v="5"/>
    <n v="1"/>
    <n v="8"/>
    <x v="1"/>
    <n v="36"/>
    <n v="3.75"/>
    <x v="0"/>
    <x v="12"/>
    <s v="Jamaican Coffee River Lg"/>
    <s v="Lg"/>
    <x v="1"/>
    <n v="3.75"/>
  </r>
  <r>
    <n v="162"/>
    <d v="2023-01-01T00:00:00"/>
    <d v="1899-12-30T12:03:38"/>
    <x v="0"/>
    <x v="0"/>
    <x v="5"/>
    <n v="1"/>
    <n v="8"/>
    <x v="1"/>
    <n v="47"/>
    <n v="3"/>
    <x v="1"/>
    <x v="7"/>
    <s v="Serenity Green Tea Lg"/>
    <s v="Lg"/>
    <x v="1"/>
    <n v="3"/>
  </r>
  <r>
    <n v="163"/>
    <d v="2023-01-01T00:00:00"/>
    <d v="1899-12-30T12:03:43"/>
    <x v="0"/>
    <x v="0"/>
    <x v="5"/>
    <n v="1"/>
    <n v="3"/>
    <x v="2"/>
    <n v="44"/>
    <n v="2.5"/>
    <x v="1"/>
    <x v="8"/>
    <s v="Peppermint Rg"/>
    <s v="Rg"/>
    <x v="0"/>
    <n v="2.5"/>
  </r>
  <r>
    <n v="164"/>
    <d v="2023-01-01T00:00:00"/>
    <d v="1899-12-30T12:04:22"/>
    <x v="0"/>
    <x v="0"/>
    <x v="5"/>
    <n v="2"/>
    <n v="8"/>
    <x v="1"/>
    <n v="27"/>
    <n v="3.5"/>
    <x v="0"/>
    <x v="11"/>
    <s v="Brazilian Lg"/>
    <s v="Lg"/>
    <x v="1"/>
    <n v="7"/>
  </r>
  <r>
    <n v="165"/>
    <d v="2023-01-01T00:00:00"/>
    <d v="1899-12-30T12:05:31"/>
    <x v="0"/>
    <x v="0"/>
    <x v="5"/>
    <n v="2"/>
    <n v="3"/>
    <x v="2"/>
    <n v="52"/>
    <n v="2.5"/>
    <x v="1"/>
    <x v="1"/>
    <s v="Traditional Blend Chai Rg"/>
    <s v="Rg"/>
    <x v="0"/>
    <n v="5"/>
  </r>
  <r>
    <n v="166"/>
    <d v="2023-01-01T00:00:00"/>
    <d v="1899-12-30T12:06:29"/>
    <x v="0"/>
    <x v="0"/>
    <x v="5"/>
    <n v="1"/>
    <n v="5"/>
    <x v="0"/>
    <n v="46"/>
    <n v="2.5"/>
    <x v="1"/>
    <x v="7"/>
    <s v="Serenity Green Tea Rg"/>
    <s v="Rg"/>
    <x v="0"/>
    <n v="2.5"/>
  </r>
  <r>
    <n v="167"/>
    <d v="2023-01-01T00:00:00"/>
    <d v="1899-12-30T12:07:42"/>
    <x v="0"/>
    <x v="0"/>
    <x v="5"/>
    <n v="1"/>
    <n v="8"/>
    <x v="1"/>
    <n v="24"/>
    <n v="3"/>
    <x v="0"/>
    <x v="3"/>
    <s v="Our Old Time Diner Blend Lg"/>
    <s v="Lg"/>
    <x v="1"/>
    <n v="3"/>
  </r>
  <r>
    <n v="168"/>
    <d v="2023-01-01T00:00:00"/>
    <d v="1899-12-30T12:08:21"/>
    <x v="0"/>
    <x v="0"/>
    <x v="5"/>
    <n v="1"/>
    <n v="5"/>
    <x v="0"/>
    <n v="43"/>
    <n v="3"/>
    <x v="1"/>
    <x v="8"/>
    <s v="Lemon Grass Lg"/>
    <s v="Lg"/>
    <x v="1"/>
    <n v="3"/>
  </r>
  <r>
    <n v="169"/>
    <d v="2023-01-01T00:00:00"/>
    <d v="1899-12-30T12:08:36"/>
    <x v="0"/>
    <x v="0"/>
    <x v="5"/>
    <n v="1"/>
    <n v="8"/>
    <x v="1"/>
    <n v="35"/>
    <n v="3.1"/>
    <x v="0"/>
    <x v="12"/>
    <s v="Jamaican Coffee River Rg"/>
    <s v="Rg"/>
    <x v="0"/>
    <n v="3.1"/>
  </r>
  <r>
    <n v="170"/>
    <d v="2023-01-01T00:00:00"/>
    <d v="1899-12-30T12:09:11"/>
    <x v="0"/>
    <x v="0"/>
    <x v="5"/>
    <n v="2"/>
    <n v="3"/>
    <x v="2"/>
    <n v="28"/>
    <n v="2"/>
    <x v="0"/>
    <x v="0"/>
    <s v="Columbian Medium Roast Sm"/>
    <s v="Sm"/>
    <x v="2"/>
    <n v="4"/>
  </r>
  <r>
    <n v="171"/>
    <d v="2023-01-01T00:00:00"/>
    <d v="1899-12-30T12:09:12"/>
    <x v="0"/>
    <x v="0"/>
    <x v="5"/>
    <n v="2"/>
    <n v="8"/>
    <x v="1"/>
    <n v="50"/>
    <n v="2.5"/>
    <x v="1"/>
    <x v="6"/>
    <s v="Earl Grey Rg"/>
    <s v="Rg"/>
    <x v="0"/>
    <n v="5"/>
  </r>
  <r>
    <n v="172"/>
    <d v="2023-01-01T00:00:00"/>
    <d v="1899-12-30T12:13:07"/>
    <x v="0"/>
    <x v="0"/>
    <x v="5"/>
    <n v="2"/>
    <n v="5"/>
    <x v="0"/>
    <n v="38"/>
    <n v="3.75"/>
    <x v="0"/>
    <x v="5"/>
    <s v="Latte"/>
    <s v="te"/>
    <x v="3"/>
    <n v="7.5"/>
  </r>
  <r>
    <n v="173"/>
    <d v="2023-01-01T00:00:00"/>
    <d v="1899-12-30T12:14:26"/>
    <x v="0"/>
    <x v="0"/>
    <x v="5"/>
    <n v="2"/>
    <n v="8"/>
    <x v="1"/>
    <n v="35"/>
    <n v="3.1"/>
    <x v="0"/>
    <x v="12"/>
    <s v="Jamaican Coffee River Rg"/>
    <s v="Rg"/>
    <x v="0"/>
    <n v="6.2"/>
  </r>
  <r>
    <n v="174"/>
    <d v="2023-01-01T00:00:00"/>
    <d v="1899-12-30T12:17:38"/>
    <x v="0"/>
    <x v="0"/>
    <x v="5"/>
    <n v="2"/>
    <n v="8"/>
    <x v="1"/>
    <n v="50"/>
    <n v="2.5"/>
    <x v="1"/>
    <x v="6"/>
    <s v="Earl Grey Rg"/>
    <s v="Rg"/>
    <x v="0"/>
    <n v="5"/>
  </r>
  <r>
    <n v="175"/>
    <d v="2023-01-01T00:00:00"/>
    <d v="1899-12-30T12:18:07"/>
    <x v="0"/>
    <x v="0"/>
    <x v="5"/>
    <n v="2"/>
    <n v="5"/>
    <x v="0"/>
    <n v="25"/>
    <n v="2.2000000000000002"/>
    <x v="0"/>
    <x v="11"/>
    <s v="Brazilian Sm"/>
    <s v="Sm"/>
    <x v="2"/>
    <n v="4.4000000000000004"/>
  </r>
  <r>
    <n v="176"/>
    <d v="2023-01-01T00:00:00"/>
    <d v="1899-12-30T12:18:44"/>
    <x v="0"/>
    <x v="0"/>
    <x v="5"/>
    <n v="2"/>
    <n v="3"/>
    <x v="2"/>
    <n v="49"/>
    <n v="3"/>
    <x v="1"/>
    <x v="6"/>
    <s v="English Breakfast Lg"/>
    <s v="Lg"/>
    <x v="1"/>
    <n v="6"/>
  </r>
  <r>
    <n v="177"/>
    <d v="2023-01-01T00:00:00"/>
    <d v="1899-12-30T12:20:16"/>
    <x v="0"/>
    <x v="0"/>
    <x v="5"/>
    <n v="2"/>
    <n v="3"/>
    <x v="2"/>
    <n v="60"/>
    <n v="3.75"/>
    <x v="2"/>
    <x v="2"/>
    <s v="Sustainably Grown Organic Rg"/>
    <s v="Rg"/>
    <x v="0"/>
    <n v="7.5"/>
  </r>
  <r>
    <n v="178"/>
    <d v="2023-01-01T00:00:00"/>
    <d v="1899-12-30T12:23:39"/>
    <x v="0"/>
    <x v="0"/>
    <x v="5"/>
    <n v="1"/>
    <n v="3"/>
    <x v="2"/>
    <n v="24"/>
    <n v="3"/>
    <x v="0"/>
    <x v="3"/>
    <s v="Our Old Time Diner Blend Lg"/>
    <s v="Lg"/>
    <x v="1"/>
    <n v="3"/>
  </r>
  <r>
    <n v="179"/>
    <d v="2023-01-01T00:00:00"/>
    <d v="1899-12-30T12:27:06"/>
    <x v="0"/>
    <x v="0"/>
    <x v="5"/>
    <n v="2"/>
    <n v="5"/>
    <x v="0"/>
    <n v="41"/>
    <n v="4.25"/>
    <x v="0"/>
    <x v="5"/>
    <s v="Cappuccino Lg"/>
    <s v="Lg"/>
    <x v="1"/>
    <n v="8.5"/>
  </r>
  <r>
    <n v="180"/>
    <d v="2023-01-01T00:00:00"/>
    <d v="1899-12-30T12:30:46"/>
    <x v="0"/>
    <x v="0"/>
    <x v="5"/>
    <n v="2"/>
    <n v="3"/>
    <x v="2"/>
    <n v="44"/>
    <n v="2.5"/>
    <x v="1"/>
    <x v="8"/>
    <s v="Peppermint Rg"/>
    <s v="Rg"/>
    <x v="0"/>
    <n v="5"/>
  </r>
  <r>
    <n v="181"/>
    <d v="2023-01-01T00:00:00"/>
    <d v="1899-12-30T12:30:49"/>
    <x v="0"/>
    <x v="0"/>
    <x v="5"/>
    <n v="1"/>
    <n v="8"/>
    <x v="1"/>
    <n v="38"/>
    <n v="3.75"/>
    <x v="0"/>
    <x v="5"/>
    <s v="Latte"/>
    <s v="te"/>
    <x v="3"/>
    <n v="3.75"/>
  </r>
  <r>
    <n v="182"/>
    <d v="2023-01-01T00:00:00"/>
    <d v="1899-12-30T12:33:20"/>
    <x v="0"/>
    <x v="0"/>
    <x v="5"/>
    <n v="2"/>
    <n v="3"/>
    <x v="2"/>
    <n v="54"/>
    <n v="2.5"/>
    <x v="1"/>
    <x v="1"/>
    <s v="Morning Sunrise Chai Rg"/>
    <s v="Rg"/>
    <x v="0"/>
    <n v="5"/>
  </r>
  <r>
    <n v="183"/>
    <d v="2023-01-01T00:00:00"/>
    <d v="1899-12-30T12:33:35"/>
    <x v="0"/>
    <x v="0"/>
    <x v="5"/>
    <n v="2"/>
    <n v="3"/>
    <x v="2"/>
    <n v="29"/>
    <n v="2.5"/>
    <x v="0"/>
    <x v="0"/>
    <s v="Columbian Medium Roast Rg"/>
    <s v="Rg"/>
    <x v="0"/>
    <n v="5"/>
  </r>
  <r>
    <n v="184"/>
    <d v="2023-01-01T00:00:00"/>
    <d v="1899-12-30T12:35:53"/>
    <x v="0"/>
    <x v="0"/>
    <x v="5"/>
    <n v="2"/>
    <n v="5"/>
    <x v="0"/>
    <n v="31"/>
    <n v="2.2000000000000002"/>
    <x v="0"/>
    <x v="0"/>
    <s v="Ethiopia Sm"/>
    <s v="Sm"/>
    <x v="2"/>
    <n v="4.4000000000000004"/>
  </r>
  <r>
    <n v="185"/>
    <d v="2023-01-01T00:00:00"/>
    <d v="1899-12-30T12:36:57"/>
    <x v="0"/>
    <x v="0"/>
    <x v="5"/>
    <n v="1"/>
    <n v="8"/>
    <x v="1"/>
    <n v="60"/>
    <n v="3.75"/>
    <x v="2"/>
    <x v="2"/>
    <s v="Sustainably Grown Organic Rg"/>
    <s v="Rg"/>
    <x v="0"/>
    <n v="3.75"/>
  </r>
  <r>
    <n v="186"/>
    <d v="2023-01-01T00:00:00"/>
    <d v="1899-12-30T12:38:28"/>
    <x v="0"/>
    <x v="0"/>
    <x v="5"/>
    <n v="2"/>
    <n v="8"/>
    <x v="1"/>
    <n v="49"/>
    <n v="3"/>
    <x v="1"/>
    <x v="6"/>
    <s v="English Breakfast Lg"/>
    <s v="Lg"/>
    <x v="1"/>
    <n v="6"/>
  </r>
  <r>
    <n v="187"/>
    <d v="2023-01-01T00:00:00"/>
    <d v="1899-12-30T12:42:26"/>
    <x v="0"/>
    <x v="0"/>
    <x v="5"/>
    <n v="1"/>
    <n v="3"/>
    <x v="2"/>
    <n v="53"/>
    <n v="3"/>
    <x v="1"/>
    <x v="1"/>
    <s v="Traditional Blend Chai Lg"/>
    <s v="Lg"/>
    <x v="1"/>
    <n v="3"/>
  </r>
  <r>
    <n v="188"/>
    <d v="2023-01-01T00:00:00"/>
    <d v="1899-12-30T12:44:01"/>
    <x v="0"/>
    <x v="0"/>
    <x v="5"/>
    <n v="1"/>
    <n v="8"/>
    <x v="1"/>
    <n v="60"/>
    <n v="3.75"/>
    <x v="2"/>
    <x v="2"/>
    <s v="Sustainably Grown Organic Rg"/>
    <s v="Rg"/>
    <x v="0"/>
    <n v="3.75"/>
  </r>
  <r>
    <n v="189"/>
    <d v="2023-01-01T00:00:00"/>
    <d v="1899-12-30T12:44:31"/>
    <x v="0"/>
    <x v="0"/>
    <x v="5"/>
    <n v="1"/>
    <n v="3"/>
    <x v="2"/>
    <n v="53"/>
    <n v="3"/>
    <x v="1"/>
    <x v="1"/>
    <s v="Traditional Blend Chai Lg"/>
    <s v="Lg"/>
    <x v="1"/>
    <n v="3"/>
  </r>
  <r>
    <n v="190"/>
    <d v="2023-01-01T00:00:00"/>
    <d v="1899-12-30T12:44:32"/>
    <x v="0"/>
    <x v="0"/>
    <x v="5"/>
    <n v="1"/>
    <n v="3"/>
    <x v="2"/>
    <n v="52"/>
    <n v="2.5"/>
    <x v="1"/>
    <x v="1"/>
    <s v="Traditional Blend Chai Rg"/>
    <s v="Rg"/>
    <x v="0"/>
    <n v="2.5"/>
  </r>
  <r>
    <n v="191"/>
    <d v="2023-01-01T00:00:00"/>
    <d v="1899-12-30T12:45:52"/>
    <x v="0"/>
    <x v="0"/>
    <x v="5"/>
    <n v="2"/>
    <n v="3"/>
    <x v="2"/>
    <n v="28"/>
    <n v="2"/>
    <x v="0"/>
    <x v="0"/>
    <s v="Columbian Medium Roast Sm"/>
    <s v="Sm"/>
    <x v="2"/>
    <n v="4"/>
  </r>
  <r>
    <n v="192"/>
    <d v="2023-01-01T00:00:00"/>
    <d v="1899-12-30T12:46:22"/>
    <x v="0"/>
    <x v="0"/>
    <x v="5"/>
    <n v="1"/>
    <n v="3"/>
    <x v="2"/>
    <n v="56"/>
    <n v="2.5499999999999998"/>
    <x v="1"/>
    <x v="1"/>
    <s v="Spicy Eye Opener Chai Rg"/>
    <s v="Rg"/>
    <x v="0"/>
    <n v="2.5499999999999998"/>
  </r>
  <r>
    <n v="193"/>
    <d v="2023-01-01T00:00:00"/>
    <d v="1899-12-30T12:46:26"/>
    <x v="0"/>
    <x v="0"/>
    <x v="5"/>
    <n v="1"/>
    <n v="3"/>
    <x v="2"/>
    <n v="23"/>
    <n v="2.5"/>
    <x v="0"/>
    <x v="3"/>
    <s v="Our Old Time Diner Blend Rg"/>
    <s v="Rg"/>
    <x v="0"/>
    <n v="2.5"/>
  </r>
  <r>
    <n v="194"/>
    <d v="2023-01-01T00:00:00"/>
    <d v="1899-12-30T12:46:55"/>
    <x v="0"/>
    <x v="0"/>
    <x v="5"/>
    <n v="1"/>
    <n v="3"/>
    <x v="2"/>
    <n v="33"/>
    <n v="3.5"/>
    <x v="0"/>
    <x v="0"/>
    <s v="Ethiopia Lg"/>
    <s v="Lg"/>
    <x v="1"/>
    <n v="3.5"/>
  </r>
  <r>
    <n v="195"/>
    <d v="2023-01-01T00:00:00"/>
    <d v="1899-12-30T12:46:55"/>
    <x v="0"/>
    <x v="0"/>
    <x v="5"/>
    <n v="1"/>
    <n v="3"/>
    <x v="2"/>
    <n v="75"/>
    <n v="3.5"/>
    <x v="3"/>
    <x v="10"/>
    <s v="Croissant"/>
    <s v="nt"/>
    <x v="3"/>
    <n v="3.5"/>
  </r>
  <r>
    <n v="196"/>
    <d v="2023-01-01T00:00:00"/>
    <d v="1899-12-30T12:48:08"/>
    <x v="0"/>
    <x v="0"/>
    <x v="5"/>
    <n v="2"/>
    <n v="3"/>
    <x v="2"/>
    <n v="38"/>
    <n v="3.75"/>
    <x v="0"/>
    <x v="5"/>
    <s v="Latte"/>
    <s v="te"/>
    <x v="3"/>
    <n v="7.5"/>
  </r>
  <r>
    <n v="197"/>
    <d v="2023-01-01T00:00:00"/>
    <d v="1899-12-30T12:49:48"/>
    <x v="0"/>
    <x v="0"/>
    <x v="5"/>
    <n v="1"/>
    <n v="8"/>
    <x v="1"/>
    <n v="30"/>
    <n v="3"/>
    <x v="0"/>
    <x v="0"/>
    <s v="Columbian Medium Roast Lg"/>
    <s v="Lg"/>
    <x v="1"/>
    <n v="3"/>
  </r>
  <r>
    <n v="198"/>
    <d v="2023-01-01T00:00:00"/>
    <d v="1899-12-30T12:50:15"/>
    <x v="0"/>
    <x v="0"/>
    <x v="5"/>
    <n v="1"/>
    <n v="3"/>
    <x v="2"/>
    <n v="59"/>
    <n v="4.5"/>
    <x v="2"/>
    <x v="2"/>
    <s v="Dark chocolate Lg"/>
    <s v="Lg"/>
    <x v="1"/>
    <n v="4.5"/>
  </r>
  <r>
    <n v="199"/>
    <d v="2023-01-01T00:00:00"/>
    <d v="1899-12-30T12:50:28"/>
    <x v="0"/>
    <x v="0"/>
    <x v="5"/>
    <n v="2"/>
    <n v="3"/>
    <x v="2"/>
    <n v="32"/>
    <n v="3"/>
    <x v="0"/>
    <x v="0"/>
    <s v="Ethiopia Rg"/>
    <s v="Rg"/>
    <x v="0"/>
    <n v="6"/>
  </r>
  <r>
    <n v="200"/>
    <d v="2023-01-01T00:00:00"/>
    <d v="1899-12-30T12:51:21"/>
    <x v="0"/>
    <x v="0"/>
    <x v="5"/>
    <n v="1"/>
    <n v="8"/>
    <x v="1"/>
    <n v="53"/>
    <n v="3"/>
    <x v="1"/>
    <x v="1"/>
    <s v="Traditional Blend Chai Lg"/>
    <s v="Lg"/>
    <x v="1"/>
    <n v="3"/>
  </r>
  <r>
    <n v="201"/>
    <d v="2023-01-01T00:00:00"/>
    <d v="1899-12-30T12:51:57"/>
    <x v="0"/>
    <x v="0"/>
    <x v="5"/>
    <n v="1"/>
    <n v="5"/>
    <x v="0"/>
    <n v="61"/>
    <n v="4.75"/>
    <x v="2"/>
    <x v="2"/>
    <s v="Sustainably Grown Organic Lg"/>
    <s v="Lg"/>
    <x v="1"/>
    <n v="4.75"/>
  </r>
  <r>
    <n v="202"/>
    <d v="2023-01-01T00:00:00"/>
    <d v="1899-12-30T12:51:57"/>
    <x v="0"/>
    <x v="0"/>
    <x v="5"/>
    <n v="1"/>
    <n v="5"/>
    <x v="0"/>
    <n v="72"/>
    <n v="3.25"/>
    <x v="3"/>
    <x v="4"/>
    <s v="Ginger Scone"/>
    <s v="ne"/>
    <x v="3"/>
    <n v="3.25"/>
  </r>
  <r>
    <n v="203"/>
    <d v="2023-01-01T00:00:00"/>
    <d v="1899-12-30T12:52:18"/>
    <x v="0"/>
    <x v="0"/>
    <x v="5"/>
    <n v="1"/>
    <n v="5"/>
    <x v="0"/>
    <n v="56"/>
    <n v="2.5499999999999998"/>
    <x v="1"/>
    <x v="1"/>
    <s v="Spicy Eye Opener Chai Rg"/>
    <s v="Rg"/>
    <x v="0"/>
    <n v="2.5499999999999998"/>
  </r>
  <r>
    <n v="204"/>
    <d v="2023-01-01T00:00:00"/>
    <d v="1899-12-30T12:52:18"/>
    <x v="0"/>
    <x v="0"/>
    <x v="5"/>
    <n v="1"/>
    <n v="5"/>
    <x v="0"/>
    <n v="75"/>
    <n v="3.5"/>
    <x v="3"/>
    <x v="10"/>
    <s v="Croissant"/>
    <s v="nt"/>
    <x v="3"/>
    <n v="3.5"/>
  </r>
  <r>
    <n v="205"/>
    <d v="2023-01-01T00:00:00"/>
    <d v="1899-12-30T12:53:11"/>
    <x v="0"/>
    <x v="0"/>
    <x v="5"/>
    <n v="2"/>
    <n v="8"/>
    <x v="1"/>
    <n v="29"/>
    <n v="2.5"/>
    <x v="0"/>
    <x v="0"/>
    <s v="Columbian Medium Roast Rg"/>
    <s v="Rg"/>
    <x v="0"/>
    <n v="5"/>
  </r>
  <r>
    <n v="206"/>
    <d v="2023-01-01T00:00:00"/>
    <d v="1899-12-30T12:53:59"/>
    <x v="0"/>
    <x v="0"/>
    <x v="5"/>
    <n v="1"/>
    <n v="8"/>
    <x v="1"/>
    <n v="37"/>
    <n v="3"/>
    <x v="0"/>
    <x v="5"/>
    <s v="Espresso shot"/>
    <s v="ot"/>
    <x v="3"/>
    <n v="3"/>
  </r>
  <r>
    <n v="207"/>
    <d v="2023-01-01T00:00:00"/>
    <d v="1899-12-30T12:55:25"/>
    <x v="0"/>
    <x v="0"/>
    <x v="5"/>
    <n v="1"/>
    <n v="3"/>
    <x v="2"/>
    <n v="49"/>
    <n v="3"/>
    <x v="1"/>
    <x v="6"/>
    <s v="English Breakfast Lg"/>
    <s v="Lg"/>
    <x v="1"/>
    <n v="3"/>
  </r>
  <r>
    <n v="208"/>
    <d v="2023-01-01T00:00:00"/>
    <d v="1899-12-30T12:55:27"/>
    <x v="0"/>
    <x v="0"/>
    <x v="5"/>
    <n v="1"/>
    <n v="5"/>
    <x v="0"/>
    <n v="57"/>
    <n v="3.1"/>
    <x v="1"/>
    <x v="1"/>
    <s v="Spicy Eye Opener Chai Lg"/>
    <s v="Lg"/>
    <x v="1"/>
    <n v="3.1"/>
  </r>
  <r>
    <n v="209"/>
    <d v="2023-01-01T00:00:00"/>
    <d v="1899-12-30T12:55:27"/>
    <x v="0"/>
    <x v="0"/>
    <x v="5"/>
    <n v="1"/>
    <n v="5"/>
    <x v="0"/>
    <n v="75"/>
    <n v="3.5"/>
    <x v="3"/>
    <x v="10"/>
    <s v="Croissant"/>
    <s v="nt"/>
    <x v="3"/>
    <n v="3.5"/>
  </r>
  <r>
    <n v="210"/>
    <d v="2023-01-01T00:00:00"/>
    <d v="1899-12-30T12:55:36"/>
    <x v="0"/>
    <x v="0"/>
    <x v="5"/>
    <n v="1"/>
    <n v="8"/>
    <x v="1"/>
    <n v="45"/>
    <n v="3"/>
    <x v="1"/>
    <x v="8"/>
    <s v="Peppermint Lg"/>
    <s v="Lg"/>
    <x v="1"/>
    <n v="3"/>
  </r>
  <r>
    <n v="211"/>
    <d v="2023-01-01T00:00:00"/>
    <d v="1899-12-30T12:55:53"/>
    <x v="0"/>
    <x v="0"/>
    <x v="5"/>
    <n v="2"/>
    <n v="8"/>
    <x v="1"/>
    <n v="26"/>
    <n v="3"/>
    <x v="0"/>
    <x v="11"/>
    <s v="Brazilian Rg"/>
    <s v="Rg"/>
    <x v="0"/>
    <n v="6"/>
  </r>
  <r>
    <n v="212"/>
    <d v="2023-01-01T00:00:00"/>
    <d v="1899-12-30T12:56:33"/>
    <x v="0"/>
    <x v="0"/>
    <x v="5"/>
    <n v="1"/>
    <n v="3"/>
    <x v="2"/>
    <n v="61"/>
    <n v="4.75"/>
    <x v="2"/>
    <x v="2"/>
    <s v="Sustainably Grown Organic Lg"/>
    <s v="Lg"/>
    <x v="1"/>
    <n v="4.75"/>
  </r>
  <r>
    <n v="213"/>
    <d v="2023-01-01T00:00:00"/>
    <d v="1899-12-30T12:56:59"/>
    <x v="0"/>
    <x v="0"/>
    <x v="5"/>
    <n v="1"/>
    <n v="3"/>
    <x v="2"/>
    <n v="47"/>
    <n v="3"/>
    <x v="1"/>
    <x v="7"/>
    <s v="Serenity Green Tea Lg"/>
    <s v="Lg"/>
    <x v="1"/>
    <n v="3"/>
  </r>
  <r>
    <n v="214"/>
    <d v="2023-01-01T00:00:00"/>
    <d v="1899-12-30T12:58:54"/>
    <x v="0"/>
    <x v="0"/>
    <x v="5"/>
    <n v="2"/>
    <n v="3"/>
    <x v="2"/>
    <n v="44"/>
    <n v="2.5"/>
    <x v="1"/>
    <x v="8"/>
    <s v="Peppermint Rg"/>
    <s v="Rg"/>
    <x v="0"/>
    <n v="5"/>
  </r>
  <r>
    <n v="215"/>
    <d v="2023-01-01T00:00:00"/>
    <d v="1899-12-30T12:59:06"/>
    <x v="0"/>
    <x v="0"/>
    <x v="5"/>
    <n v="1"/>
    <n v="8"/>
    <x v="1"/>
    <n v="36"/>
    <n v="3.75"/>
    <x v="0"/>
    <x v="12"/>
    <s v="Jamaican Coffee River Lg"/>
    <s v="Lg"/>
    <x v="1"/>
    <n v="3.75"/>
  </r>
  <r>
    <n v="216"/>
    <d v="2023-01-01T00:00:00"/>
    <d v="1899-12-30T13:00:38"/>
    <x v="0"/>
    <x v="0"/>
    <x v="6"/>
    <n v="2"/>
    <n v="5"/>
    <x v="0"/>
    <n v="30"/>
    <n v="3"/>
    <x v="0"/>
    <x v="0"/>
    <s v="Columbian Medium Roast Lg"/>
    <s v="Lg"/>
    <x v="1"/>
    <n v="6"/>
  </r>
  <r>
    <n v="217"/>
    <d v="2023-01-01T00:00:00"/>
    <d v="1899-12-30T13:01:33"/>
    <x v="0"/>
    <x v="0"/>
    <x v="6"/>
    <n v="2"/>
    <n v="5"/>
    <x v="0"/>
    <n v="25"/>
    <n v="2.2000000000000002"/>
    <x v="0"/>
    <x v="11"/>
    <s v="Brazilian Sm"/>
    <s v="Sm"/>
    <x v="2"/>
    <n v="4.4000000000000004"/>
  </r>
  <r>
    <n v="218"/>
    <d v="2023-01-01T00:00:00"/>
    <d v="1899-12-30T13:02:40"/>
    <x v="0"/>
    <x v="0"/>
    <x v="6"/>
    <n v="1"/>
    <n v="8"/>
    <x v="1"/>
    <n v="49"/>
    <n v="3"/>
    <x v="1"/>
    <x v="6"/>
    <s v="English Breakfast Lg"/>
    <s v="Lg"/>
    <x v="1"/>
    <n v="3"/>
  </r>
  <r>
    <n v="219"/>
    <d v="2023-01-01T00:00:00"/>
    <d v="1899-12-30T13:02:40"/>
    <x v="0"/>
    <x v="0"/>
    <x v="6"/>
    <n v="1"/>
    <n v="8"/>
    <x v="1"/>
    <n v="78"/>
    <n v="4.5"/>
    <x v="3"/>
    <x v="4"/>
    <s v="Scottish Cream Scone"/>
    <s v="ne"/>
    <x v="3"/>
    <n v="4.5"/>
  </r>
  <r>
    <n v="220"/>
    <d v="2023-01-01T00:00:00"/>
    <d v="1899-12-30T13:02:52"/>
    <x v="0"/>
    <x v="0"/>
    <x v="6"/>
    <n v="1"/>
    <n v="8"/>
    <x v="1"/>
    <n v="26"/>
    <n v="3"/>
    <x v="0"/>
    <x v="11"/>
    <s v="Brazilian Rg"/>
    <s v="Rg"/>
    <x v="0"/>
    <n v="3"/>
  </r>
  <r>
    <n v="221"/>
    <d v="2023-01-01T00:00:00"/>
    <d v="1899-12-30T13:03:13"/>
    <x v="0"/>
    <x v="0"/>
    <x v="6"/>
    <n v="2"/>
    <n v="3"/>
    <x v="2"/>
    <n v="43"/>
    <n v="3"/>
    <x v="1"/>
    <x v="8"/>
    <s v="Lemon Grass Lg"/>
    <s v="Lg"/>
    <x v="1"/>
    <n v="6"/>
  </r>
  <r>
    <n v="222"/>
    <d v="2023-01-01T00:00:00"/>
    <d v="1899-12-30T13:04:01"/>
    <x v="0"/>
    <x v="0"/>
    <x v="6"/>
    <n v="2"/>
    <n v="8"/>
    <x v="1"/>
    <n v="25"/>
    <n v="2.2000000000000002"/>
    <x v="0"/>
    <x v="11"/>
    <s v="Brazilian Sm"/>
    <s v="Sm"/>
    <x v="2"/>
    <n v="4.4000000000000004"/>
  </r>
  <r>
    <n v="223"/>
    <d v="2023-01-01T00:00:00"/>
    <d v="1899-12-30T13:04:01"/>
    <x v="0"/>
    <x v="0"/>
    <x v="6"/>
    <n v="1"/>
    <n v="8"/>
    <x v="1"/>
    <n v="72"/>
    <n v="3.25"/>
    <x v="3"/>
    <x v="4"/>
    <s v="Ginger Scone"/>
    <s v="ne"/>
    <x v="3"/>
    <n v="3.25"/>
  </r>
  <r>
    <n v="224"/>
    <d v="2023-01-01T00:00:00"/>
    <d v="1899-12-30T13:04:22"/>
    <x v="0"/>
    <x v="0"/>
    <x v="6"/>
    <n v="2"/>
    <n v="8"/>
    <x v="1"/>
    <n v="42"/>
    <n v="2.5"/>
    <x v="1"/>
    <x v="8"/>
    <s v="Lemon Grass Rg"/>
    <s v="Rg"/>
    <x v="0"/>
    <n v="5"/>
  </r>
  <r>
    <n v="225"/>
    <d v="2023-01-01T00:00:00"/>
    <d v="1899-12-30T13:04:37"/>
    <x v="0"/>
    <x v="0"/>
    <x v="6"/>
    <n v="2"/>
    <n v="8"/>
    <x v="1"/>
    <n v="54"/>
    <n v="2.5"/>
    <x v="1"/>
    <x v="1"/>
    <s v="Morning Sunrise Chai Rg"/>
    <s v="Rg"/>
    <x v="0"/>
    <n v="5"/>
  </r>
  <r>
    <n v="226"/>
    <d v="2023-01-01T00:00:00"/>
    <d v="1899-12-30T13:04:51"/>
    <x v="0"/>
    <x v="0"/>
    <x v="6"/>
    <n v="1"/>
    <n v="3"/>
    <x v="2"/>
    <n v="22"/>
    <n v="2"/>
    <x v="0"/>
    <x v="3"/>
    <s v="Our Old Time Diner Blend Sm"/>
    <s v="Sm"/>
    <x v="2"/>
    <n v="2"/>
  </r>
  <r>
    <n v="227"/>
    <d v="2023-01-01T00:00:00"/>
    <d v="1899-12-30T13:05:56"/>
    <x v="0"/>
    <x v="0"/>
    <x v="6"/>
    <n v="1"/>
    <n v="3"/>
    <x v="2"/>
    <n v="58"/>
    <n v="3.5"/>
    <x v="2"/>
    <x v="2"/>
    <s v="Dark chocolate Rg"/>
    <s v="Rg"/>
    <x v="0"/>
    <n v="3.5"/>
  </r>
  <r>
    <n v="228"/>
    <d v="2023-01-01T00:00:00"/>
    <d v="1899-12-30T13:07:37"/>
    <x v="0"/>
    <x v="0"/>
    <x v="6"/>
    <n v="2"/>
    <n v="5"/>
    <x v="0"/>
    <n v="24"/>
    <n v="3"/>
    <x v="0"/>
    <x v="3"/>
    <s v="Our Old Time Diner Blend Lg"/>
    <s v="Lg"/>
    <x v="1"/>
    <n v="6"/>
  </r>
  <r>
    <n v="229"/>
    <d v="2023-01-01T00:00:00"/>
    <d v="1899-12-30T13:09:03"/>
    <x v="0"/>
    <x v="0"/>
    <x v="6"/>
    <n v="1"/>
    <n v="3"/>
    <x v="2"/>
    <n v="35"/>
    <n v="3.1"/>
    <x v="0"/>
    <x v="12"/>
    <s v="Jamaican Coffee River Rg"/>
    <s v="Rg"/>
    <x v="0"/>
    <n v="3.1"/>
  </r>
  <r>
    <n v="230"/>
    <d v="2023-01-01T00:00:00"/>
    <d v="1899-12-30T13:12:03"/>
    <x v="0"/>
    <x v="0"/>
    <x v="6"/>
    <n v="2"/>
    <n v="5"/>
    <x v="0"/>
    <n v="30"/>
    <n v="3"/>
    <x v="0"/>
    <x v="0"/>
    <s v="Columbian Medium Roast Lg"/>
    <s v="Lg"/>
    <x v="1"/>
    <n v="6"/>
  </r>
  <r>
    <n v="231"/>
    <d v="2023-01-01T00:00:00"/>
    <d v="1899-12-30T13:13:09"/>
    <x v="0"/>
    <x v="0"/>
    <x v="6"/>
    <n v="1"/>
    <n v="5"/>
    <x v="0"/>
    <n v="60"/>
    <n v="3.75"/>
    <x v="2"/>
    <x v="2"/>
    <s v="Sustainably Grown Organic Rg"/>
    <s v="Rg"/>
    <x v="0"/>
    <n v="3.75"/>
  </r>
  <r>
    <n v="232"/>
    <d v="2023-01-01T00:00:00"/>
    <d v="1899-12-30T13:17:30"/>
    <x v="0"/>
    <x v="0"/>
    <x v="6"/>
    <n v="1"/>
    <n v="8"/>
    <x v="1"/>
    <n v="56"/>
    <n v="2.5499999999999998"/>
    <x v="1"/>
    <x v="1"/>
    <s v="Spicy Eye Opener Chai Rg"/>
    <s v="Rg"/>
    <x v="0"/>
    <n v="2.5499999999999998"/>
  </r>
  <r>
    <n v="233"/>
    <d v="2023-01-01T00:00:00"/>
    <d v="1899-12-30T13:17:32"/>
    <x v="0"/>
    <x v="0"/>
    <x v="6"/>
    <n v="2"/>
    <n v="3"/>
    <x v="2"/>
    <n v="55"/>
    <n v="4"/>
    <x v="1"/>
    <x v="1"/>
    <s v="Morning Sunrise Chai Lg"/>
    <s v="Lg"/>
    <x v="1"/>
    <n v="8"/>
  </r>
  <r>
    <n v="234"/>
    <d v="2023-01-01T00:00:00"/>
    <d v="1899-12-30T13:18:34"/>
    <x v="0"/>
    <x v="0"/>
    <x v="6"/>
    <n v="2"/>
    <n v="8"/>
    <x v="1"/>
    <n v="49"/>
    <n v="3"/>
    <x v="1"/>
    <x v="6"/>
    <s v="English Breakfast Lg"/>
    <s v="Lg"/>
    <x v="1"/>
    <n v="6"/>
  </r>
  <r>
    <n v="235"/>
    <d v="2023-01-01T00:00:00"/>
    <d v="1899-12-30T13:19:09"/>
    <x v="0"/>
    <x v="0"/>
    <x v="6"/>
    <n v="1"/>
    <n v="8"/>
    <x v="1"/>
    <n v="55"/>
    <n v="4"/>
    <x v="1"/>
    <x v="1"/>
    <s v="Morning Sunrise Chai Lg"/>
    <s v="Lg"/>
    <x v="1"/>
    <n v="4"/>
  </r>
  <r>
    <n v="236"/>
    <d v="2023-01-01T00:00:00"/>
    <d v="1899-12-30T13:19:09"/>
    <x v="0"/>
    <x v="0"/>
    <x v="6"/>
    <n v="1"/>
    <n v="8"/>
    <x v="1"/>
    <n v="75"/>
    <n v="3.5"/>
    <x v="3"/>
    <x v="10"/>
    <s v="Croissant"/>
    <s v="nt"/>
    <x v="3"/>
    <n v="3.5"/>
  </r>
  <r>
    <n v="237"/>
    <d v="2023-01-01T00:00:00"/>
    <d v="1899-12-30T13:19:36"/>
    <x v="0"/>
    <x v="0"/>
    <x v="6"/>
    <n v="1"/>
    <n v="3"/>
    <x v="2"/>
    <n v="23"/>
    <n v="2.5"/>
    <x v="0"/>
    <x v="3"/>
    <s v="Our Old Time Diner Blend Rg"/>
    <s v="Rg"/>
    <x v="0"/>
    <n v="2.5"/>
  </r>
  <r>
    <n v="238"/>
    <d v="2023-01-01T00:00:00"/>
    <d v="1899-12-30T13:19:56"/>
    <x v="0"/>
    <x v="0"/>
    <x v="6"/>
    <n v="2"/>
    <n v="8"/>
    <x v="1"/>
    <n v="31"/>
    <n v="2.2000000000000002"/>
    <x v="0"/>
    <x v="0"/>
    <s v="Ethiopia Sm"/>
    <s v="Sm"/>
    <x v="2"/>
    <n v="4.4000000000000004"/>
  </r>
  <r>
    <n v="239"/>
    <d v="2023-01-01T00:00:00"/>
    <d v="1899-12-30T13:20:51"/>
    <x v="0"/>
    <x v="0"/>
    <x v="6"/>
    <n v="2"/>
    <n v="3"/>
    <x v="2"/>
    <n v="35"/>
    <n v="3.1"/>
    <x v="0"/>
    <x v="12"/>
    <s v="Jamaican Coffee River Rg"/>
    <s v="Rg"/>
    <x v="0"/>
    <n v="6.2"/>
  </r>
  <r>
    <n v="240"/>
    <d v="2023-01-01T00:00:00"/>
    <d v="1899-12-30T13:21:23"/>
    <x v="0"/>
    <x v="0"/>
    <x v="6"/>
    <n v="2"/>
    <n v="3"/>
    <x v="2"/>
    <n v="38"/>
    <n v="3.75"/>
    <x v="0"/>
    <x v="5"/>
    <s v="Latte"/>
    <s v="te"/>
    <x v="3"/>
    <n v="7.5"/>
  </r>
  <r>
    <n v="241"/>
    <d v="2023-01-01T00:00:00"/>
    <d v="1899-12-30T13:22:11"/>
    <x v="0"/>
    <x v="0"/>
    <x v="6"/>
    <n v="1"/>
    <n v="5"/>
    <x v="0"/>
    <n v="23"/>
    <n v="2.5"/>
    <x v="0"/>
    <x v="3"/>
    <s v="Our Old Time Diner Blend Rg"/>
    <s v="Rg"/>
    <x v="0"/>
    <n v="2.5"/>
  </r>
  <r>
    <n v="242"/>
    <d v="2023-01-01T00:00:00"/>
    <d v="1899-12-30T13:22:45"/>
    <x v="0"/>
    <x v="0"/>
    <x v="6"/>
    <n v="2"/>
    <n v="3"/>
    <x v="2"/>
    <n v="46"/>
    <n v="2.5"/>
    <x v="1"/>
    <x v="7"/>
    <s v="Serenity Green Tea Rg"/>
    <s v="Rg"/>
    <x v="0"/>
    <n v="5"/>
  </r>
  <r>
    <n v="243"/>
    <d v="2023-01-01T00:00:00"/>
    <d v="1899-12-30T13:23:54"/>
    <x v="0"/>
    <x v="0"/>
    <x v="6"/>
    <n v="2"/>
    <n v="3"/>
    <x v="2"/>
    <n v="58"/>
    <n v="3.5"/>
    <x v="2"/>
    <x v="2"/>
    <s v="Dark chocolate Rg"/>
    <s v="Rg"/>
    <x v="0"/>
    <n v="7"/>
  </r>
  <r>
    <n v="244"/>
    <d v="2023-01-01T00:00:00"/>
    <d v="1899-12-30T13:24:29"/>
    <x v="0"/>
    <x v="0"/>
    <x v="6"/>
    <n v="2"/>
    <n v="5"/>
    <x v="0"/>
    <n v="60"/>
    <n v="3.75"/>
    <x v="2"/>
    <x v="2"/>
    <s v="Sustainably Grown Organic Rg"/>
    <s v="Rg"/>
    <x v="0"/>
    <n v="7.5"/>
  </r>
  <r>
    <n v="245"/>
    <d v="2023-01-01T00:00:00"/>
    <d v="1899-12-30T13:30:49"/>
    <x v="0"/>
    <x v="0"/>
    <x v="6"/>
    <n v="2"/>
    <n v="5"/>
    <x v="0"/>
    <n v="31"/>
    <n v="2.2000000000000002"/>
    <x v="0"/>
    <x v="0"/>
    <s v="Ethiopia Sm"/>
    <s v="Sm"/>
    <x v="2"/>
    <n v="4.4000000000000004"/>
  </r>
  <r>
    <n v="246"/>
    <d v="2023-01-01T00:00:00"/>
    <d v="1899-12-30T13:32:07"/>
    <x v="0"/>
    <x v="0"/>
    <x v="6"/>
    <n v="2"/>
    <n v="5"/>
    <x v="0"/>
    <n v="25"/>
    <n v="2.2000000000000002"/>
    <x v="0"/>
    <x v="11"/>
    <s v="Brazilian Sm"/>
    <s v="Sm"/>
    <x v="2"/>
    <n v="4.4000000000000004"/>
  </r>
  <r>
    <n v="247"/>
    <d v="2023-01-01T00:00:00"/>
    <d v="1899-12-30T13:32:34"/>
    <x v="0"/>
    <x v="0"/>
    <x v="6"/>
    <n v="1"/>
    <n v="5"/>
    <x v="0"/>
    <n v="87"/>
    <n v="3"/>
    <x v="0"/>
    <x v="5"/>
    <s v="Ouro Brasileiro shot"/>
    <s v="ot"/>
    <x v="3"/>
    <n v="3"/>
  </r>
  <r>
    <n v="248"/>
    <d v="2023-01-01T00:00:00"/>
    <d v="1899-12-30T13:34:12"/>
    <x v="0"/>
    <x v="0"/>
    <x v="6"/>
    <n v="2"/>
    <n v="3"/>
    <x v="2"/>
    <n v="28"/>
    <n v="2"/>
    <x v="0"/>
    <x v="0"/>
    <s v="Columbian Medium Roast Sm"/>
    <s v="Sm"/>
    <x v="2"/>
    <n v="4"/>
  </r>
  <r>
    <n v="249"/>
    <d v="2023-01-01T00:00:00"/>
    <d v="1899-12-30T13:38:09"/>
    <x v="0"/>
    <x v="0"/>
    <x v="6"/>
    <n v="1"/>
    <n v="8"/>
    <x v="1"/>
    <n v="27"/>
    <n v="3.5"/>
    <x v="0"/>
    <x v="11"/>
    <s v="Brazilian Lg"/>
    <s v="Lg"/>
    <x v="1"/>
    <n v="3.5"/>
  </r>
  <r>
    <n v="250"/>
    <d v="2023-01-01T00:00:00"/>
    <d v="1899-12-30T13:38:11"/>
    <x v="0"/>
    <x v="0"/>
    <x v="6"/>
    <n v="2"/>
    <n v="8"/>
    <x v="1"/>
    <n v="40"/>
    <n v="3.75"/>
    <x v="0"/>
    <x v="5"/>
    <s v="Cappuccino"/>
    <s v="no"/>
    <x v="3"/>
    <n v="7.5"/>
  </r>
  <r>
    <n v="251"/>
    <d v="2023-01-01T00:00:00"/>
    <d v="1899-12-30T13:39:41"/>
    <x v="0"/>
    <x v="0"/>
    <x v="6"/>
    <n v="1"/>
    <n v="5"/>
    <x v="0"/>
    <n v="51"/>
    <n v="3"/>
    <x v="1"/>
    <x v="6"/>
    <s v="Earl Grey Lg"/>
    <s v="Lg"/>
    <x v="1"/>
    <n v="3"/>
  </r>
  <r>
    <n v="252"/>
    <d v="2023-01-01T00:00:00"/>
    <d v="1899-12-30T13:40:47"/>
    <x v="0"/>
    <x v="0"/>
    <x v="6"/>
    <n v="2"/>
    <n v="3"/>
    <x v="2"/>
    <n v="54"/>
    <n v="2.5"/>
    <x v="1"/>
    <x v="1"/>
    <s v="Morning Sunrise Chai Rg"/>
    <s v="Rg"/>
    <x v="0"/>
    <n v="5"/>
  </r>
  <r>
    <n v="253"/>
    <d v="2023-01-01T00:00:00"/>
    <d v="1899-12-30T13:41:09"/>
    <x v="0"/>
    <x v="0"/>
    <x v="6"/>
    <n v="2"/>
    <n v="3"/>
    <x v="2"/>
    <n v="42"/>
    <n v="2.5"/>
    <x v="1"/>
    <x v="8"/>
    <s v="Lemon Grass Rg"/>
    <s v="Rg"/>
    <x v="0"/>
    <n v="5"/>
  </r>
  <r>
    <n v="254"/>
    <d v="2023-01-01T00:00:00"/>
    <d v="1899-12-30T13:42:10"/>
    <x v="0"/>
    <x v="0"/>
    <x v="6"/>
    <n v="1"/>
    <n v="3"/>
    <x v="2"/>
    <n v="43"/>
    <n v="3"/>
    <x v="1"/>
    <x v="8"/>
    <s v="Lemon Grass Lg"/>
    <s v="Lg"/>
    <x v="1"/>
    <n v="3"/>
  </r>
  <r>
    <n v="255"/>
    <d v="2023-01-01T00:00:00"/>
    <d v="1899-12-30T13:42:49"/>
    <x v="0"/>
    <x v="0"/>
    <x v="6"/>
    <n v="1"/>
    <n v="5"/>
    <x v="0"/>
    <n v="36"/>
    <n v="3.75"/>
    <x v="0"/>
    <x v="12"/>
    <s v="Jamaican Coffee River Lg"/>
    <s v="Lg"/>
    <x v="1"/>
    <n v="3.75"/>
  </r>
  <r>
    <n v="256"/>
    <d v="2023-01-01T00:00:00"/>
    <d v="1899-12-30T13:42:58"/>
    <x v="0"/>
    <x v="0"/>
    <x v="6"/>
    <n v="1"/>
    <n v="5"/>
    <x v="0"/>
    <n v="52"/>
    <n v="2.5"/>
    <x v="1"/>
    <x v="1"/>
    <s v="Traditional Blend Chai Rg"/>
    <s v="Rg"/>
    <x v="0"/>
    <n v="2.5"/>
  </r>
  <r>
    <n v="257"/>
    <d v="2023-01-01T00:00:00"/>
    <d v="1899-12-30T13:42:58"/>
    <x v="0"/>
    <x v="0"/>
    <x v="6"/>
    <n v="1"/>
    <n v="5"/>
    <x v="0"/>
    <n v="72"/>
    <n v="3.25"/>
    <x v="3"/>
    <x v="4"/>
    <s v="Ginger Scone"/>
    <s v="ne"/>
    <x v="3"/>
    <n v="3.25"/>
  </r>
  <r>
    <n v="258"/>
    <d v="2023-01-01T00:00:00"/>
    <d v="1899-12-30T13:43:18"/>
    <x v="0"/>
    <x v="0"/>
    <x v="6"/>
    <n v="2"/>
    <n v="3"/>
    <x v="2"/>
    <n v="54"/>
    <n v="2.5"/>
    <x v="1"/>
    <x v="1"/>
    <s v="Morning Sunrise Chai Rg"/>
    <s v="Rg"/>
    <x v="0"/>
    <n v="5"/>
  </r>
  <r>
    <n v="259"/>
    <d v="2023-01-01T00:00:00"/>
    <d v="1899-12-30T13:43:18"/>
    <x v="0"/>
    <x v="0"/>
    <x v="6"/>
    <n v="1"/>
    <n v="3"/>
    <x v="2"/>
    <n v="69"/>
    <n v="3.25"/>
    <x v="3"/>
    <x v="9"/>
    <s v="Hazelnut Biscotti"/>
    <s v="ti"/>
    <x v="3"/>
    <n v="3.25"/>
  </r>
  <r>
    <n v="260"/>
    <d v="2023-01-01T00:00:00"/>
    <d v="1899-12-30T13:43:41"/>
    <x v="0"/>
    <x v="0"/>
    <x v="6"/>
    <n v="2"/>
    <n v="5"/>
    <x v="0"/>
    <n v="25"/>
    <n v="2.2000000000000002"/>
    <x v="0"/>
    <x v="11"/>
    <s v="Brazilian Sm"/>
    <s v="Sm"/>
    <x v="2"/>
    <n v="4.4000000000000004"/>
  </r>
  <r>
    <n v="261"/>
    <d v="2023-01-01T00:00:00"/>
    <d v="1899-12-30T13:44:26"/>
    <x v="0"/>
    <x v="0"/>
    <x v="6"/>
    <n v="1"/>
    <n v="3"/>
    <x v="2"/>
    <n v="57"/>
    <n v="3.1"/>
    <x v="1"/>
    <x v="1"/>
    <s v="Spicy Eye Opener Chai Lg"/>
    <s v="Lg"/>
    <x v="1"/>
    <n v="3.1"/>
  </r>
  <r>
    <n v="262"/>
    <d v="2023-01-01T00:00:00"/>
    <d v="1899-12-30T13:47:51"/>
    <x v="0"/>
    <x v="0"/>
    <x v="6"/>
    <n v="1"/>
    <n v="8"/>
    <x v="1"/>
    <n v="40"/>
    <n v="3.75"/>
    <x v="0"/>
    <x v="5"/>
    <s v="Cappuccino"/>
    <s v="no"/>
    <x v="3"/>
    <n v="3.75"/>
  </r>
  <r>
    <n v="263"/>
    <d v="2023-01-01T00:00:00"/>
    <d v="1899-12-30T13:49:03"/>
    <x v="0"/>
    <x v="0"/>
    <x v="6"/>
    <n v="2"/>
    <n v="8"/>
    <x v="1"/>
    <n v="22"/>
    <n v="2"/>
    <x v="0"/>
    <x v="3"/>
    <s v="Our Old Time Diner Blend Sm"/>
    <s v="Sm"/>
    <x v="2"/>
    <n v="4"/>
  </r>
  <r>
    <n v="264"/>
    <d v="2023-01-01T00:00:00"/>
    <d v="1899-12-30T13:50:09"/>
    <x v="0"/>
    <x v="0"/>
    <x v="6"/>
    <n v="1"/>
    <n v="5"/>
    <x v="0"/>
    <n v="53"/>
    <n v="3"/>
    <x v="1"/>
    <x v="1"/>
    <s v="Traditional Blend Chai Lg"/>
    <s v="Lg"/>
    <x v="1"/>
    <n v="3"/>
  </r>
  <r>
    <n v="265"/>
    <d v="2023-01-01T00:00:00"/>
    <d v="1899-12-30T13:50:47"/>
    <x v="0"/>
    <x v="0"/>
    <x v="6"/>
    <n v="2"/>
    <n v="8"/>
    <x v="1"/>
    <n v="54"/>
    <n v="2.5"/>
    <x v="1"/>
    <x v="1"/>
    <s v="Morning Sunrise Chai Rg"/>
    <s v="Rg"/>
    <x v="0"/>
    <n v="5"/>
  </r>
  <r>
    <n v="266"/>
    <d v="2023-01-01T00:00:00"/>
    <d v="1899-12-30T13:51:56"/>
    <x v="0"/>
    <x v="0"/>
    <x v="6"/>
    <n v="2"/>
    <n v="8"/>
    <x v="1"/>
    <n v="32"/>
    <n v="3"/>
    <x v="0"/>
    <x v="0"/>
    <s v="Ethiopia Rg"/>
    <s v="Rg"/>
    <x v="0"/>
    <n v="6"/>
  </r>
  <r>
    <n v="267"/>
    <d v="2023-01-01T00:00:00"/>
    <d v="1899-12-30T13:53:04"/>
    <x v="0"/>
    <x v="0"/>
    <x v="6"/>
    <n v="2"/>
    <n v="3"/>
    <x v="2"/>
    <n v="38"/>
    <n v="3.75"/>
    <x v="0"/>
    <x v="5"/>
    <s v="Latte"/>
    <s v="te"/>
    <x v="3"/>
    <n v="7.5"/>
  </r>
  <r>
    <n v="268"/>
    <d v="2023-01-01T00:00:00"/>
    <d v="1899-12-30T13:53:31"/>
    <x v="0"/>
    <x v="0"/>
    <x v="6"/>
    <n v="1"/>
    <n v="8"/>
    <x v="1"/>
    <n v="33"/>
    <n v="3.5"/>
    <x v="0"/>
    <x v="0"/>
    <s v="Ethiopia Lg"/>
    <s v="Lg"/>
    <x v="1"/>
    <n v="3.5"/>
  </r>
  <r>
    <n v="269"/>
    <d v="2023-01-01T00:00:00"/>
    <d v="1899-12-30T13:54:18"/>
    <x v="0"/>
    <x v="0"/>
    <x v="6"/>
    <n v="2"/>
    <n v="8"/>
    <x v="1"/>
    <n v="22"/>
    <n v="2"/>
    <x v="0"/>
    <x v="3"/>
    <s v="Our Old Time Diner Blend Sm"/>
    <s v="Sm"/>
    <x v="2"/>
    <n v="4"/>
  </r>
  <r>
    <n v="270"/>
    <d v="2023-01-01T00:00:00"/>
    <d v="1899-12-30T13:55:04"/>
    <x v="0"/>
    <x v="0"/>
    <x v="6"/>
    <n v="1"/>
    <n v="5"/>
    <x v="0"/>
    <n v="42"/>
    <n v="2.5"/>
    <x v="1"/>
    <x v="8"/>
    <s v="Lemon Grass Rg"/>
    <s v="Rg"/>
    <x v="0"/>
    <n v="2.5"/>
  </r>
  <r>
    <n v="271"/>
    <d v="2023-01-01T00:00:00"/>
    <d v="1899-12-30T13:55:50"/>
    <x v="0"/>
    <x v="0"/>
    <x v="6"/>
    <n v="2"/>
    <n v="8"/>
    <x v="1"/>
    <n v="45"/>
    <n v="3"/>
    <x v="1"/>
    <x v="8"/>
    <s v="Peppermint Lg"/>
    <s v="Lg"/>
    <x v="1"/>
    <n v="6"/>
  </r>
  <r>
    <n v="272"/>
    <d v="2023-01-01T00:00:00"/>
    <d v="1899-12-30T13:56:15"/>
    <x v="0"/>
    <x v="0"/>
    <x v="6"/>
    <n v="2"/>
    <n v="8"/>
    <x v="1"/>
    <n v="48"/>
    <n v="2.5"/>
    <x v="1"/>
    <x v="6"/>
    <s v="English Breakfast Rg"/>
    <s v="Rg"/>
    <x v="0"/>
    <n v="5"/>
  </r>
  <r>
    <n v="273"/>
    <d v="2023-01-01T00:00:00"/>
    <d v="1899-12-30T13:56:24"/>
    <x v="0"/>
    <x v="0"/>
    <x v="6"/>
    <n v="1"/>
    <n v="8"/>
    <x v="1"/>
    <n v="53"/>
    <n v="3"/>
    <x v="1"/>
    <x v="1"/>
    <s v="Traditional Blend Chai Lg"/>
    <s v="Lg"/>
    <x v="1"/>
    <n v="3"/>
  </r>
  <r>
    <n v="274"/>
    <d v="2023-01-01T00:00:00"/>
    <d v="1899-12-30T13:57:34"/>
    <x v="0"/>
    <x v="0"/>
    <x v="6"/>
    <n v="2"/>
    <n v="5"/>
    <x v="0"/>
    <n v="27"/>
    <n v="3.5"/>
    <x v="0"/>
    <x v="11"/>
    <s v="Brazilian Lg"/>
    <s v="Lg"/>
    <x v="1"/>
    <n v="7"/>
  </r>
  <r>
    <n v="275"/>
    <d v="2023-01-01T00:00:00"/>
    <d v="1899-12-30T13:57:34"/>
    <x v="0"/>
    <x v="0"/>
    <x v="6"/>
    <n v="1"/>
    <n v="5"/>
    <x v="0"/>
    <n v="71"/>
    <n v="3.75"/>
    <x v="3"/>
    <x v="10"/>
    <s v="Chocolate Croissant"/>
    <s v="nt"/>
    <x v="3"/>
    <n v="3.75"/>
  </r>
  <r>
    <n v="276"/>
    <d v="2023-01-01T00:00:00"/>
    <d v="1899-12-30T13:58:10"/>
    <x v="0"/>
    <x v="0"/>
    <x v="6"/>
    <n v="2"/>
    <n v="3"/>
    <x v="2"/>
    <n v="46"/>
    <n v="2.5"/>
    <x v="1"/>
    <x v="7"/>
    <s v="Serenity Green Tea Rg"/>
    <s v="Rg"/>
    <x v="0"/>
    <n v="5"/>
  </r>
  <r>
    <n v="277"/>
    <d v="2023-01-01T00:00:00"/>
    <d v="1899-12-30T13:58:11"/>
    <x v="0"/>
    <x v="0"/>
    <x v="6"/>
    <n v="1"/>
    <n v="5"/>
    <x v="0"/>
    <n v="34"/>
    <n v="2.4500000000000002"/>
    <x v="0"/>
    <x v="12"/>
    <s v="Jamaican Coffee River Sm"/>
    <s v="Sm"/>
    <x v="2"/>
    <n v="2.4500000000000002"/>
  </r>
  <r>
    <n v="278"/>
    <d v="2023-01-01T00:00:00"/>
    <d v="1899-12-30T13:59:58"/>
    <x v="0"/>
    <x v="0"/>
    <x v="6"/>
    <n v="2"/>
    <n v="5"/>
    <x v="0"/>
    <n v="39"/>
    <n v="4.25"/>
    <x v="0"/>
    <x v="5"/>
    <s v="Latte Rg"/>
    <s v="Rg"/>
    <x v="0"/>
    <n v="8.5"/>
  </r>
  <r>
    <n v="279"/>
    <d v="2023-01-01T00:00:00"/>
    <d v="1899-12-30T14:03:34"/>
    <x v="0"/>
    <x v="0"/>
    <x v="7"/>
    <n v="2"/>
    <n v="5"/>
    <x v="0"/>
    <n v="25"/>
    <n v="2.2000000000000002"/>
    <x v="0"/>
    <x v="11"/>
    <s v="Brazilian Sm"/>
    <s v="Sm"/>
    <x v="2"/>
    <n v="4.4000000000000004"/>
  </r>
  <r>
    <n v="280"/>
    <d v="2023-01-01T00:00:00"/>
    <d v="1899-12-30T14:03:34"/>
    <x v="0"/>
    <x v="0"/>
    <x v="7"/>
    <n v="1"/>
    <n v="5"/>
    <x v="0"/>
    <n v="69"/>
    <n v="3.25"/>
    <x v="3"/>
    <x v="9"/>
    <s v="Hazelnut Biscotti"/>
    <s v="ti"/>
    <x v="3"/>
    <n v="3.25"/>
  </r>
  <r>
    <n v="281"/>
    <d v="2023-01-01T00:00:00"/>
    <d v="1899-12-30T14:03:41"/>
    <x v="0"/>
    <x v="0"/>
    <x v="7"/>
    <n v="1"/>
    <n v="3"/>
    <x v="2"/>
    <n v="32"/>
    <n v="3"/>
    <x v="0"/>
    <x v="0"/>
    <s v="Ethiopia Rg"/>
    <s v="Rg"/>
    <x v="0"/>
    <n v="3"/>
  </r>
  <r>
    <n v="282"/>
    <d v="2023-01-01T00:00:00"/>
    <d v="1899-12-30T14:07:12"/>
    <x v="0"/>
    <x v="0"/>
    <x v="7"/>
    <n v="2"/>
    <n v="3"/>
    <x v="2"/>
    <n v="41"/>
    <n v="4.25"/>
    <x v="0"/>
    <x v="5"/>
    <s v="Cappuccino Lg"/>
    <s v="Lg"/>
    <x v="1"/>
    <n v="8.5"/>
  </r>
  <r>
    <n v="283"/>
    <d v="2023-01-01T00:00:00"/>
    <d v="1899-12-30T14:07:56"/>
    <x v="0"/>
    <x v="0"/>
    <x v="7"/>
    <n v="1"/>
    <n v="3"/>
    <x v="2"/>
    <n v="23"/>
    <n v="2.5"/>
    <x v="0"/>
    <x v="3"/>
    <s v="Our Old Time Diner Blend Rg"/>
    <s v="Rg"/>
    <x v="0"/>
    <n v="2.5"/>
  </r>
  <r>
    <n v="284"/>
    <d v="2023-01-01T00:00:00"/>
    <d v="1899-12-30T14:08:03"/>
    <x v="0"/>
    <x v="0"/>
    <x v="7"/>
    <n v="1"/>
    <n v="8"/>
    <x v="1"/>
    <n v="24"/>
    <n v="3"/>
    <x v="0"/>
    <x v="3"/>
    <s v="Our Old Time Diner Blend Lg"/>
    <s v="Lg"/>
    <x v="1"/>
    <n v="3"/>
  </r>
  <r>
    <n v="285"/>
    <d v="2023-01-01T00:00:00"/>
    <d v="1899-12-30T14:08:03"/>
    <x v="0"/>
    <x v="0"/>
    <x v="7"/>
    <n v="1"/>
    <n v="8"/>
    <x v="1"/>
    <n v="71"/>
    <n v="3.75"/>
    <x v="3"/>
    <x v="10"/>
    <s v="Chocolate Croissant"/>
    <s v="nt"/>
    <x v="3"/>
    <n v="3.75"/>
  </r>
  <r>
    <n v="286"/>
    <d v="2023-01-01T00:00:00"/>
    <d v="1899-12-30T14:11:14"/>
    <x v="0"/>
    <x v="0"/>
    <x v="7"/>
    <n v="2"/>
    <n v="8"/>
    <x v="1"/>
    <n v="60"/>
    <n v="3.75"/>
    <x v="2"/>
    <x v="2"/>
    <s v="Sustainably Grown Organic Rg"/>
    <s v="Rg"/>
    <x v="0"/>
    <n v="7.5"/>
  </r>
  <r>
    <n v="287"/>
    <d v="2023-01-01T00:00:00"/>
    <d v="1899-12-30T14:13:28"/>
    <x v="0"/>
    <x v="0"/>
    <x v="7"/>
    <n v="2"/>
    <n v="5"/>
    <x v="0"/>
    <n v="57"/>
    <n v="3.1"/>
    <x v="1"/>
    <x v="1"/>
    <s v="Spicy Eye Opener Chai Lg"/>
    <s v="Lg"/>
    <x v="1"/>
    <n v="6.2"/>
  </r>
  <r>
    <n v="288"/>
    <d v="2023-01-01T00:00:00"/>
    <d v="1899-12-30T14:19:57"/>
    <x v="0"/>
    <x v="0"/>
    <x v="7"/>
    <n v="2"/>
    <n v="5"/>
    <x v="0"/>
    <n v="23"/>
    <n v="2.5"/>
    <x v="0"/>
    <x v="3"/>
    <s v="Our Old Time Diner Blend Rg"/>
    <s v="Rg"/>
    <x v="0"/>
    <n v="5"/>
  </r>
  <r>
    <n v="289"/>
    <d v="2023-01-01T00:00:00"/>
    <d v="1899-12-30T14:20:06"/>
    <x v="0"/>
    <x v="0"/>
    <x v="7"/>
    <n v="2"/>
    <n v="3"/>
    <x v="2"/>
    <n v="35"/>
    <n v="3.1"/>
    <x v="0"/>
    <x v="12"/>
    <s v="Jamaican Coffee River Rg"/>
    <s v="Rg"/>
    <x v="0"/>
    <n v="6.2"/>
  </r>
  <r>
    <n v="290"/>
    <d v="2023-01-01T00:00:00"/>
    <d v="1899-12-30T14:20:08"/>
    <x v="0"/>
    <x v="0"/>
    <x v="7"/>
    <n v="2"/>
    <n v="3"/>
    <x v="2"/>
    <n v="42"/>
    <n v="2.5"/>
    <x v="1"/>
    <x v="8"/>
    <s v="Lemon Grass Rg"/>
    <s v="Rg"/>
    <x v="0"/>
    <n v="5"/>
  </r>
  <r>
    <n v="291"/>
    <d v="2023-01-01T00:00:00"/>
    <d v="1899-12-30T14:22:01"/>
    <x v="0"/>
    <x v="0"/>
    <x v="7"/>
    <n v="2"/>
    <n v="8"/>
    <x v="1"/>
    <n v="49"/>
    <n v="3"/>
    <x v="1"/>
    <x v="6"/>
    <s v="English Breakfast Lg"/>
    <s v="Lg"/>
    <x v="1"/>
    <n v="6"/>
  </r>
  <r>
    <n v="292"/>
    <d v="2023-01-01T00:00:00"/>
    <d v="1899-12-30T14:22:38"/>
    <x v="0"/>
    <x v="0"/>
    <x v="7"/>
    <n v="2"/>
    <n v="5"/>
    <x v="0"/>
    <n v="39"/>
    <n v="4.25"/>
    <x v="0"/>
    <x v="5"/>
    <s v="Latte Rg"/>
    <s v="Rg"/>
    <x v="0"/>
    <n v="8.5"/>
  </r>
  <r>
    <n v="293"/>
    <d v="2023-01-01T00:00:00"/>
    <d v="1899-12-30T14:23:28"/>
    <x v="0"/>
    <x v="0"/>
    <x v="7"/>
    <n v="1"/>
    <n v="8"/>
    <x v="1"/>
    <n v="55"/>
    <n v="4"/>
    <x v="1"/>
    <x v="1"/>
    <s v="Morning Sunrise Chai Lg"/>
    <s v="Lg"/>
    <x v="1"/>
    <n v="4"/>
  </r>
  <r>
    <n v="294"/>
    <d v="2023-01-01T00:00:00"/>
    <d v="1899-12-30T14:23:28"/>
    <x v="0"/>
    <x v="0"/>
    <x v="7"/>
    <n v="1"/>
    <n v="8"/>
    <x v="1"/>
    <n v="71"/>
    <n v="3.75"/>
    <x v="3"/>
    <x v="10"/>
    <s v="Chocolate Croissant"/>
    <s v="nt"/>
    <x v="3"/>
    <n v="3.75"/>
  </r>
  <r>
    <n v="295"/>
    <d v="2023-01-01T00:00:00"/>
    <d v="1899-12-30T14:24:55"/>
    <x v="0"/>
    <x v="0"/>
    <x v="7"/>
    <n v="2"/>
    <n v="3"/>
    <x v="2"/>
    <n v="41"/>
    <n v="4.25"/>
    <x v="0"/>
    <x v="5"/>
    <s v="Cappuccino Lg"/>
    <s v="Lg"/>
    <x v="1"/>
    <n v="8.5"/>
  </r>
  <r>
    <n v="296"/>
    <d v="2023-01-01T00:00:00"/>
    <d v="1899-12-30T14:24:55"/>
    <x v="0"/>
    <x v="0"/>
    <x v="7"/>
    <n v="1"/>
    <n v="3"/>
    <x v="2"/>
    <n v="79"/>
    <n v="3.75"/>
    <x v="3"/>
    <x v="4"/>
    <s v="Jumbo Savory Scone"/>
    <s v="ne"/>
    <x v="3"/>
    <n v="3.75"/>
  </r>
  <r>
    <n v="297"/>
    <d v="2023-01-01T00:00:00"/>
    <d v="1899-12-30T14:25:32"/>
    <x v="0"/>
    <x v="0"/>
    <x v="7"/>
    <n v="2"/>
    <n v="3"/>
    <x v="2"/>
    <n v="58"/>
    <n v="3.5"/>
    <x v="2"/>
    <x v="2"/>
    <s v="Dark chocolate Rg"/>
    <s v="Rg"/>
    <x v="0"/>
    <n v="7"/>
  </r>
  <r>
    <n v="298"/>
    <d v="2023-01-01T00:00:00"/>
    <d v="1899-12-30T14:25:39"/>
    <x v="0"/>
    <x v="0"/>
    <x v="7"/>
    <n v="2"/>
    <n v="5"/>
    <x v="0"/>
    <n v="24"/>
    <n v="3"/>
    <x v="0"/>
    <x v="3"/>
    <s v="Our Old Time Diner Blend Lg"/>
    <s v="Lg"/>
    <x v="1"/>
    <n v="6"/>
  </r>
  <r>
    <n v="299"/>
    <d v="2023-01-01T00:00:00"/>
    <d v="1899-12-30T14:26:36"/>
    <x v="0"/>
    <x v="0"/>
    <x v="7"/>
    <n v="1"/>
    <n v="8"/>
    <x v="1"/>
    <n v="61"/>
    <n v="4.75"/>
    <x v="2"/>
    <x v="2"/>
    <s v="Sustainably Grown Organic Lg"/>
    <s v="Lg"/>
    <x v="1"/>
    <n v="4.75"/>
  </r>
  <r>
    <n v="300"/>
    <d v="2023-01-01T00:00:00"/>
    <d v="1899-12-30T14:29:05"/>
    <x v="0"/>
    <x v="0"/>
    <x v="7"/>
    <n v="2"/>
    <n v="5"/>
    <x v="0"/>
    <n v="45"/>
    <n v="3"/>
    <x v="1"/>
    <x v="8"/>
    <s v="Peppermint Lg"/>
    <s v="Lg"/>
    <x v="1"/>
    <n v="6"/>
  </r>
  <r>
    <n v="301"/>
    <d v="2023-01-01T00:00:00"/>
    <d v="1899-12-30T14:29:50"/>
    <x v="0"/>
    <x v="0"/>
    <x v="7"/>
    <n v="2"/>
    <n v="5"/>
    <x v="0"/>
    <n v="49"/>
    <n v="3"/>
    <x v="1"/>
    <x v="6"/>
    <s v="English Breakfast Lg"/>
    <s v="Lg"/>
    <x v="1"/>
    <n v="6"/>
  </r>
  <r>
    <n v="302"/>
    <d v="2023-01-01T00:00:00"/>
    <d v="1899-12-30T14:29:50"/>
    <x v="0"/>
    <x v="0"/>
    <x v="7"/>
    <n v="1"/>
    <n v="5"/>
    <x v="0"/>
    <n v="78"/>
    <n v="4.5"/>
    <x v="3"/>
    <x v="4"/>
    <s v="Scottish Cream Scone"/>
    <s v="ne"/>
    <x v="3"/>
    <n v="4.5"/>
  </r>
  <r>
    <n v="303"/>
    <d v="2023-01-01T00:00:00"/>
    <d v="1899-12-30T14:30:51"/>
    <x v="0"/>
    <x v="0"/>
    <x v="7"/>
    <n v="1"/>
    <n v="8"/>
    <x v="1"/>
    <n v="48"/>
    <n v="2.5"/>
    <x v="1"/>
    <x v="6"/>
    <s v="English Breakfast Rg"/>
    <s v="Rg"/>
    <x v="0"/>
    <n v="2.5"/>
  </r>
  <r>
    <n v="304"/>
    <d v="2023-01-01T00:00:00"/>
    <d v="1899-12-30T14:30:58"/>
    <x v="0"/>
    <x v="0"/>
    <x v="7"/>
    <n v="1"/>
    <n v="5"/>
    <x v="0"/>
    <n v="57"/>
    <n v="3.1"/>
    <x v="1"/>
    <x v="1"/>
    <s v="Spicy Eye Opener Chai Lg"/>
    <s v="Lg"/>
    <x v="1"/>
    <n v="3.1"/>
  </r>
  <r>
    <n v="305"/>
    <d v="2023-01-01T00:00:00"/>
    <d v="1899-12-30T14:31:26"/>
    <x v="0"/>
    <x v="0"/>
    <x v="7"/>
    <n v="1"/>
    <n v="5"/>
    <x v="0"/>
    <n v="42"/>
    <n v="2.5"/>
    <x v="1"/>
    <x v="8"/>
    <s v="Lemon Grass Rg"/>
    <s v="Rg"/>
    <x v="0"/>
    <n v="2.5"/>
  </r>
  <r>
    <n v="306"/>
    <d v="2023-01-01T00:00:00"/>
    <d v="1899-12-30T14:32:20"/>
    <x v="0"/>
    <x v="0"/>
    <x v="7"/>
    <n v="2"/>
    <n v="8"/>
    <x v="1"/>
    <n v="30"/>
    <n v="3"/>
    <x v="0"/>
    <x v="0"/>
    <s v="Columbian Medium Roast Lg"/>
    <s v="Lg"/>
    <x v="1"/>
    <n v="6"/>
  </r>
  <r>
    <n v="307"/>
    <d v="2023-01-01T00:00:00"/>
    <d v="1899-12-30T14:32:42"/>
    <x v="0"/>
    <x v="0"/>
    <x v="7"/>
    <n v="2"/>
    <n v="5"/>
    <x v="0"/>
    <n v="41"/>
    <n v="4.25"/>
    <x v="0"/>
    <x v="5"/>
    <s v="Cappuccino Lg"/>
    <s v="Lg"/>
    <x v="1"/>
    <n v="8.5"/>
  </r>
  <r>
    <n v="308"/>
    <d v="2023-01-01T00:00:00"/>
    <d v="1899-12-30T14:32:54"/>
    <x v="0"/>
    <x v="0"/>
    <x v="7"/>
    <n v="2"/>
    <n v="8"/>
    <x v="1"/>
    <n v="39"/>
    <n v="4.25"/>
    <x v="0"/>
    <x v="5"/>
    <s v="Latte Rg"/>
    <s v="Rg"/>
    <x v="0"/>
    <n v="8.5"/>
  </r>
  <r>
    <n v="309"/>
    <d v="2023-01-01T00:00:00"/>
    <d v="1899-12-30T14:35:47"/>
    <x v="0"/>
    <x v="0"/>
    <x v="7"/>
    <n v="1"/>
    <n v="3"/>
    <x v="2"/>
    <n v="55"/>
    <n v="4"/>
    <x v="1"/>
    <x v="1"/>
    <s v="Morning Sunrise Chai Lg"/>
    <s v="Lg"/>
    <x v="1"/>
    <n v="4"/>
  </r>
  <r>
    <n v="310"/>
    <d v="2023-01-01T00:00:00"/>
    <d v="1899-12-30T14:36:23"/>
    <x v="0"/>
    <x v="0"/>
    <x v="7"/>
    <n v="2"/>
    <n v="3"/>
    <x v="2"/>
    <n v="30"/>
    <n v="3"/>
    <x v="0"/>
    <x v="0"/>
    <s v="Columbian Medium Roast Lg"/>
    <s v="Lg"/>
    <x v="1"/>
    <n v="6"/>
  </r>
  <r>
    <n v="311"/>
    <d v="2023-01-01T00:00:00"/>
    <d v="1899-12-30T14:36:35"/>
    <x v="0"/>
    <x v="0"/>
    <x v="7"/>
    <n v="1"/>
    <n v="5"/>
    <x v="0"/>
    <n v="57"/>
    <n v="3.1"/>
    <x v="1"/>
    <x v="1"/>
    <s v="Spicy Eye Opener Chai Lg"/>
    <s v="Lg"/>
    <x v="1"/>
    <n v="3.1"/>
  </r>
  <r>
    <n v="312"/>
    <d v="2023-01-01T00:00:00"/>
    <d v="1899-12-30T14:37:48"/>
    <x v="0"/>
    <x v="0"/>
    <x v="7"/>
    <n v="1"/>
    <n v="5"/>
    <x v="0"/>
    <n v="44"/>
    <n v="2.5"/>
    <x v="1"/>
    <x v="8"/>
    <s v="Peppermint Rg"/>
    <s v="Rg"/>
    <x v="0"/>
    <n v="2.5"/>
  </r>
  <r>
    <n v="313"/>
    <d v="2023-01-01T00:00:00"/>
    <d v="1899-12-30T14:39:06"/>
    <x v="0"/>
    <x v="0"/>
    <x v="7"/>
    <n v="1"/>
    <n v="5"/>
    <x v="0"/>
    <n v="87"/>
    <n v="3"/>
    <x v="0"/>
    <x v="5"/>
    <s v="Ouro Brasileiro shot"/>
    <s v="ot"/>
    <x v="3"/>
    <n v="3"/>
  </r>
  <r>
    <n v="314"/>
    <d v="2023-01-01T00:00:00"/>
    <d v="1899-12-30T14:39:48"/>
    <x v="0"/>
    <x v="0"/>
    <x v="7"/>
    <n v="2"/>
    <n v="8"/>
    <x v="1"/>
    <n v="34"/>
    <n v="2.4500000000000002"/>
    <x v="0"/>
    <x v="12"/>
    <s v="Jamaican Coffee River Sm"/>
    <s v="Sm"/>
    <x v="2"/>
    <n v="4.9000000000000004"/>
  </r>
  <r>
    <n v="315"/>
    <d v="2023-01-01T00:00:00"/>
    <d v="1899-12-30T14:42:39"/>
    <x v="0"/>
    <x v="0"/>
    <x v="7"/>
    <n v="2"/>
    <n v="5"/>
    <x v="0"/>
    <n v="61"/>
    <n v="4.75"/>
    <x v="2"/>
    <x v="2"/>
    <s v="Sustainably Grown Organic Lg"/>
    <s v="Lg"/>
    <x v="1"/>
    <n v="9.5"/>
  </r>
  <r>
    <n v="316"/>
    <d v="2023-01-01T00:00:00"/>
    <d v="1899-12-30T14:43:13"/>
    <x v="0"/>
    <x v="0"/>
    <x v="7"/>
    <n v="2"/>
    <n v="3"/>
    <x v="2"/>
    <n v="50"/>
    <n v="2.5"/>
    <x v="1"/>
    <x v="6"/>
    <s v="Earl Grey Rg"/>
    <s v="Rg"/>
    <x v="0"/>
    <n v="5"/>
  </r>
  <r>
    <n v="317"/>
    <d v="2023-01-01T00:00:00"/>
    <d v="1899-12-30T14:45:31"/>
    <x v="0"/>
    <x v="0"/>
    <x v="7"/>
    <n v="1"/>
    <n v="3"/>
    <x v="2"/>
    <n v="47"/>
    <n v="3"/>
    <x v="1"/>
    <x v="7"/>
    <s v="Serenity Green Tea Lg"/>
    <s v="Lg"/>
    <x v="1"/>
    <n v="3"/>
  </r>
  <r>
    <n v="318"/>
    <d v="2023-01-01T00:00:00"/>
    <d v="1899-12-30T14:46:09"/>
    <x v="0"/>
    <x v="0"/>
    <x v="7"/>
    <n v="1"/>
    <n v="8"/>
    <x v="1"/>
    <n v="48"/>
    <n v="2.5"/>
    <x v="1"/>
    <x v="6"/>
    <s v="English Breakfast Rg"/>
    <s v="Rg"/>
    <x v="0"/>
    <n v="2.5"/>
  </r>
  <r>
    <n v="319"/>
    <d v="2023-01-01T00:00:00"/>
    <d v="1899-12-30T14:47:29"/>
    <x v="0"/>
    <x v="0"/>
    <x v="7"/>
    <n v="1"/>
    <n v="8"/>
    <x v="1"/>
    <n v="24"/>
    <n v="3"/>
    <x v="0"/>
    <x v="3"/>
    <s v="Our Old Time Diner Blend Lg"/>
    <s v="Lg"/>
    <x v="1"/>
    <n v="3"/>
  </r>
  <r>
    <n v="320"/>
    <d v="2023-01-01T00:00:00"/>
    <d v="1899-12-30T14:47:29"/>
    <x v="0"/>
    <x v="0"/>
    <x v="7"/>
    <n v="1"/>
    <n v="8"/>
    <x v="1"/>
    <n v="75"/>
    <n v="3.5"/>
    <x v="3"/>
    <x v="10"/>
    <s v="Croissant"/>
    <s v="nt"/>
    <x v="3"/>
    <n v="3.5"/>
  </r>
  <r>
    <n v="321"/>
    <d v="2023-01-01T00:00:00"/>
    <d v="1899-12-30T14:49:49"/>
    <x v="0"/>
    <x v="0"/>
    <x v="7"/>
    <n v="2"/>
    <n v="8"/>
    <x v="1"/>
    <n v="51"/>
    <n v="3"/>
    <x v="1"/>
    <x v="6"/>
    <s v="Earl Grey Lg"/>
    <s v="Lg"/>
    <x v="1"/>
    <n v="6"/>
  </r>
  <r>
    <n v="322"/>
    <d v="2023-01-01T00:00:00"/>
    <d v="1899-12-30T14:51:19"/>
    <x v="0"/>
    <x v="0"/>
    <x v="7"/>
    <n v="2"/>
    <n v="5"/>
    <x v="0"/>
    <n v="43"/>
    <n v="3"/>
    <x v="1"/>
    <x v="8"/>
    <s v="Lemon Grass Lg"/>
    <s v="Lg"/>
    <x v="1"/>
    <n v="6"/>
  </r>
  <r>
    <n v="323"/>
    <d v="2023-01-01T00:00:00"/>
    <d v="1899-12-30T14:55:34"/>
    <x v="0"/>
    <x v="0"/>
    <x v="7"/>
    <n v="2"/>
    <n v="3"/>
    <x v="2"/>
    <n v="34"/>
    <n v="2.4500000000000002"/>
    <x v="0"/>
    <x v="12"/>
    <s v="Jamaican Coffee River Sm"/>
    <s v="Sm"/>
    <x v="2"/>
    <n v="4.9000000000000004"/>
  </r>
  <r>
    <n v="324"/>
    <d v="2023-01-01T00:00:00"/>
    <d v="1899-12-30T14:58:07"/>
    <x v="0"/>
    <x v="0"/>
    <x v="7"/>
    <n v="2"/>
    <n v="8"/>
    <x v="1"/>
    <n v="30"/>
    <n v="3"/>
    <x v="0"/>
    <x v="0"/>
    <s v="Columbian Medium Roast Lg"/>
    <s v="Lg"/>
    <x v="1"/>
    <n v="6"/>
  </r>
  <r>
    <n v="325"/>
    <d v="2023-01-01T00:00:00"/>
    <d v="1899-12-30T14:58:35"/>
    <x v="0"/>
    <x v="0"/>
    <x v="7"/>
    <n v="1"/>
    <n v="3"/>
    <x v="2"/>
    <n v="43"/>
    <n v="3"/>
    <x v="1"/>
    <x v="8"/>
    <s v="Lemon Grass Lg"/>
    <s v="Lg"/>
    <x v="1"/>
    <n v="3"/>
  </r>
  <r>
    <n v="326"/>
    <d v="2023-01-01T00:00:00"/>
    <d v="1899-12-30T15:02:04"/>
    <x v="0"/>
    <x v="0"/>
    <x v="8"/>
    <n v="2"/>
    <n v="3"/>
    <x v="2"/>
    <n v="39"/>
    <n v="4.25"/>
    <x v="0"/>
    <x v="5"/>
    <s v="Latte Rg"/>
    <s v="Rg"/>
    <x v="0"/>
    <n v="8.5"/>
  </r>
  <r>
    <n v="327"/>
    <d v="2023-01-01T00:00:00"/>
    <d v="1899-12-30T15:02:28"/>
    <x v="0"/>
    <x v="0"/>
    <x v="8"/>
    <n v="1"/>
    <n v="8"/>
    <x v="1"/>
    <n v="38"/>
    <n v="3.75"/>
    <x v="0"/>
    <x v="5"/>
    <s v="Latte"/>
    <s v="te"/>
    <x v="3"/>
    <n v="3.75"/>
  </r>
  <r>
    <n v="328"/>
    <d v="2023-01-01T00:00:00"/>
    <d v="1899-12-30T15:06:27"/>
    <x v="0"/>
    <x v="0"/>
    <x v="8"/>
    <n v="2"/>
    <n v="5"/>
    <x v="0"/>
    <n v="25"/>
    <n v="2.2000000000000002"/>
    <x v="0"/>
    <x v="11"/>
    <s v="Brazilian Sm"/>
    <s v="Sm"/>
    <x v="2"/>
    <n v="4.4000000000000004"/>
  </r>
  <r>
    <n v="329"/>
    <d v="2023-01-01T00:00:00"/>
    <d v="1899-12-30T15:08:28"/>
    <x v="0"/>
    <x v="0"/>
    <x v="8"/>
    <n v="2"/>
    <n v="3"/>
    <x v="2"/>
    <n v="43"/>
    <n v="3"/>
    <x v="1"/>
    <x v="8"/>
    <s v="Lemon Grass Lg"/>
    <s v="Lg"/>
    <x v="1"/>
    <n v="6"/>
  </r>
  <r>
    <n v="330"/>
    <d v="2023-01-01T00:00:00"/>
    <d v="1899-12-30T15:09:37"/>
    <x v="0"/>
    <x v="0"/>
    <x v="8"/>
    <n v="1"/>
    <n v="3"/>
    <x v="2"/>
    <n v="22"/>
    <n v="2"/>
    <x v="0"/>
    <x v="3"/>
    <s v="Our Old Time Diner Blend Sm"/>
    <s v="Sm"/>
    <x v="2"/>
    <n v="2"/>
  </r>
  <r>
    <n v="331"/>
    <d v="2023-01-01T00:00:00"/>
    <d v="1899-12-30T15:09:54"/>
    <x v="0"/>
    <x v="0"/>
    <x v="8"/>
    <n v="1"/>
    <n v="8"/>
    <x v="1"/>
    <n v="61"/>
    <n v="4.75"/>
    <x v="2"/>
    <x v="2"/>
    <s v="Sustainably Grown Organic Lg"/>
    <s v="Lg"/>
    <x v="1"/>
    <n v="4.75"/>
  </r>
  <r>
    <n v="332"/>
    <d v="2023-01-01T00:00:00"/>
    <d v="1899-12-30T15:10:10"/>
    <x v="0"/>
    <x v="0"/>
    <x v="8"/>
    <n v="1"/>
    <n v="5"/>
    <x v="0"/>
    <n v="40"/>
    <n v="3.75"/>
    <x v="0"/>
    <x v="5"/>
    <s v="Cappuccino"/>
    <s v="no"/>
    <x v="3"/>
    <n v="3.75"/>
  </r>
  <r>
    <n v="333"/>
    <d v="2023-01-01T00:00:00"/>
    <d v="1899-12-30T15:10:10"/>
    <x v="0"/>
    <x v="0"/>
    <x v="8"/>
    <n v="1"/>
    <n v="5"/>
    <x v="0"/>
    <n v="75"/>
    <n v="3.5"/>
    <x v="3"/>
    <x v="10"/>
    <s v="Croissant"/>
    <s v="nt"/>
    <x v="3"/>
    <n v="3.5"/>
  </r>
  <r>
    <n v="334"/>
    <d v="2023-01-01T00:00:00"/>
    <d v="1899-12-30T15:12:22"/>
    <x v="0"/>
    <x v="0"/>
    <x v="8"/>
    <n v="1"/>
    <n v="3"/>
    <x v="2"/>
    <n v="24"/>
    <n v="3"/>
    <x v="0"/>
    <x v="3"/>
    <s v="Our Old Time Diner Blend Lg"/>
    <s v="Lg"/>
    <x v="1"/>
    <n v="3"/>
  </r>
  <r>
    <n v="335"/>
    <d v="2023-01-01T00:00:00"/>
    <d v="1899-12-30T15:12:54"/>
    <x v="0"/>
    <x v="0"/>
    <x v="8"/>
    <n v="2"/>
    <n v="3"/>
    <x v="2"/>
    <n v="52"/>
    <n v="2.5"/>
    <x v="1"/>
    <x v="1"/>
    <s v="Traditional Blend Chai Rg"/>
    <s v="Rg"/>
    <x v="0"/>
    <n v="5"/>
  </r>
  <r>
    <n v="336"/>
    <d v="2023-01-01T00:00:00"/>
    <d v="1899-12-30T15:14:19"/>
    <x v="0"/>
    <x v="0"/>
    <x v="8"/>
    <n v="2"/>
    <n v="3"/>
    <x v="2"/>
    <n v="26"/>
    <n v="3"/>
    <x v="0"/>
    <x v="11"/>
    <s v="Brazilian Rg"/>
    <s v="Rg"/>
    <x v="0"/>
    <n v="6"/>
  </r>
  <r>
    <n v="337"/>
    <d v="2023-01-01T00:00:00"/>
    <d v="1899-12-30T15:16:37"/>
    <x v="0"/>
    <x v="0"/>
    <x v="8"/>
    <n v="2"/>
    <n v="5"/>
    <x v="0"/>
    <n v="38"/>
    <n v="3.75"/>
    <x v="0"/>
    <x v="5"/>
    <s v="Latte"/>
    <s v="te"/>
    <x v="3"/>
    <n v="7.5"/>
  </r>
  <r>
    <n v="338"/>
    <d v="2023-01-01T00:00:00"/>
    <d v="1899-12-30T15:18:56"/>
    <x v="0"/>
    <x v="0"/>
    <x v="8"/>
    <n v="1"/>
    <n v="3"/>
    <x v="2"/>
    <n v="61"/>
    <n v="4.75"/>
    <x v="2"/>
    <x v="2"/>
    <s v="Sustainably Grown Organic Lg"/>
    <s v="Lg"/>
    <x v="1"/>
    <n v="4.75"/>
  </r>
  <r>
    <n v="339"/>
    <d v="2023-01-01T00:00:00"/>
    <d v="1899-12-30T15:19:34"/>
    <x v="0"/>
    <x v="0"/>
    <x v="8"/>
    <n v="1"/>
    <n v="3"/>
    <x v="2"/>
    <n v="29"/>
    <n v="2.5"/>
    <x v="0"/>
    <x v="0"/>
    <s v="Columbian Medium Roast Rg"/>
    <s v="Rg"/>
    <x v="0"/>
    <n v="2.5"/>
  </r>
  <r>
    <n v="340"/>
    <d v="2023-01-01T00:00:00"/>
    <d v="1899-12-30T15:21:05"/>
    <x v="0"/>
    <x v="0"/>
    <x v="8"/>
    <n v="2"/>
    <n v="8"/>
    <x v="1"/>
    <n v="30"/>
    <n v="3"/>
    <x v="0"/>
    <x v="0"/>
    <s v="Columbian Medium Roast Lg"/>
    <s v="Lg"/>
    <x v="1"/>
    <n v="6"/>
  </r>
  <r>
    <n v="341"/>
    <d v="2023-01-01T00:00:00"/>
    <d v="1899-12-30T15:22:11"/>
    <x v="0"/>
    <x v="0"/>
    <x v="8"/>
    <n v="2"/>
    <n v="3"/>
    <x v="2"/>
    <n v="39"/>
    <n v="4.25"/>
    <x v="0"/>
    <x v="5"/>
    <s v="Latte Rg"/>
    <s v="Rg"/>
    <x v="0"/>
    <n v="8.5"/>
  </r>
  <r>
    <n v="342"/>
    <d v="2023-01-01T00:00:00"/>
    <d v="1899-12-30T15:24:01"/>
    <x v="0"/>
    <x v="0"/>
    <x v="8"/>
    <n v="1"/>
    <n v="8"/>
    <x v="1"/>
    <n v="26"/>
    <n v="3"/>
    <x v="0"/>
    <x v="11"/>
    <s v="Brazilian Rg"/>
    <s v="Rg"/>
    <x v="0"/>
    <n v="3"/>
  </r>
  <r>
    <n v="343"/>
    <d v="2023-01-01T00:00:00"/>
    <d v="1899-12-30T15:25:09"/>
    <x v="0"/>
    <x v="0"/>
    <x v="8"/>
    <n v="2"/>
    <n v="5"/>
    <x v="0"/>
    <n v="50"/>
    <n v="2.5"/>
    <x v="1"/>
    <x v="6"/>
    <s v="Earl Grey Rg"/>
    <s v="Rg"/>
    <x v="0"/>
    <n v="5"/>
  </r>
  <r>
    <n v="344"/>
    <d v="2023-01-01T00:00:00"/>
    <d v="1899-12-30T15:27:11"/>
    <x v="0"/>
    <x v="0"/>
    <x v="8"/>
    <n v="2"/>
    <n v="3"/>
    <x v="2"/>
    <n v="58"/>
    <n v="3.5"/>
    <x v="2"/>
    <x v="2"/>
    <s v="Dark chocolate Rg"/>
    <s v="Rg"/>
    <x v="0"/>
    <n v="7"/>
  </r>
  <r>
    <n v="345"/>
    <d v="2023-01-01T00:00:00"/>
    <d v="1899-12-30T15:28:29"/>
    <x v="0"/>
    <x v="0"/>
    <x v="8"/>
    <n v="1"/>
    <n v="3"/>
    <x v="2"/>
    <n v="58"/>
    <n v="3.5"/>
    <x v="2"/>
    <x v="2"/>
    <s v="Dark chocolate Rg"/>
    <s v="Rg"/>
    <x v="0"/>
    <n v="3.5"/>
  </r>
  <r>
    <n v="346"/>
    <d v="2023-01-01T00:00:00"/>
    <d v="1899-12-30T15:28:54"/>
    <x v="0"/>
    <x v="0"/>
    <x v="8"/>
    <n v="1"/>
    <n v="5"/>
    <x v="0"/>
    <n v="43"/>
    <n v="3"/>
    <x v="1"/>
    <x v="8"/>
    <s v="Lemon Grass Lg"/>
    <s v="Lg"/>
    <x v="1"/>
    <n v="3"/>
  </r>
  <r>
    <n v="347"/>
    <d v="2023-01-01T00:00:00"/>
    <d v="1899-12-30T15:29:24"/>
    <x v="0"/>
    <x v="0"/>
    <x v="8"/>
    <n v="1"/>
    <n v="3"/>
    <x v="2"/>
    <n v="57"/>
    <n v="3.1"/>
    <x v="1"/>
    <x v="1"/>
    <s v="Spicy Eye Opener Chai Lg"/>
    <s v="Lg"/>
    <x v="1"/>
    <n v="3.1"/>
  </r>
  <r>
    <n v="348"/>
    <d v="2023-01-01T00:00:00"/>
    <d v="1899-12-30T15:29:24"/>
    <x v="0"/>
    <x v="0"/>
    <x v="8"/>
    <n v="1"/>
    <n v="3"/>
    <x v="2"/>
    <n v="70"/>
    <n v="3.25"/>
    <x v="3"/>
    <x v="4"/>
    <s v="Cranberry Scone"/>
    <s v="ne"/>
    <x v="3"/>
    <n v="3.25"/>
  </r>
  <r>
    <n v="349"/>
    <d v="2023-01-01T00:00:00"/>
    <d v="1899-12-30T15:30:16"/>
    <x v="0"/>
    <x v="0"/>
    <x v="8"/>
    <n v="1"/>
    <n v="3"/>
    <x v="2"/>
    <n v="43"/>
    <n v="3"/>
    <x v="1"/>
    <x v="8"/>
    <s v="Lemon Grass Lg"/>
    <s v="Lg"/>
    <x v="1"/>
    <n v="3"/>
  </r>
  <r>
    <n v="350"/>
    <d v="2023-01-01T00:00:00"/>
    <d v="1899-12-30T15:30:27"/>
    <x v="0"/>
    <x v="0"/>
    <x v="8"/>
    <n v="2"/>
    <n v="3"/>
    <x v="2"/>
    <n v="31"/>
    <n v="2.2000000000000002"/>
    <x v="0"/>
    <x v="0"/>
    <s v="Ethiopia Sm"/>
    <s v="Sm"/>
    <x v="2"/>
    <n v="4.4000000000000004"/>
  </r>
  <r>
    <n v="351"/>
    <d v="2023-01-01T00:00:00"/>
    <d v="1899-12-30T15:30:58"/>
    <x v="0"/>
    <x v="0"/>
    <x v="8"/>
    <n v="1"/>
    <n v="5"/>
    <x v="0"/>
    <n v="34"/>
    <n v="2.4500000000000002"/>
    <x v="0"/>
    <x v="12"/>
    <s v="Jamaican Coffee River Sm"/>
    <s v="Sm"/>
    <x v="2"/>
    <n v="2.4500000000000002"/>
  </r>
  <r>
    <n v="352"/>
    <d v="2023-01-01T00:00:00"/>
    <d v="1899-12-30T15:30:58"/>
    <x v="0"/>
    <x v="0"/>
    <x v="8"/>
    <n v="2"/>
    <n v="8"/>
    <x v="1"/>
    <n v="29"/>
    <n v="2.5"/>
    <x v="0"/>
    <x v="0"/>
    <s v="Columbian Medium Roast Rg"/>
    <s v="Rg"/>
    <x v="0"/>
    <n v="5"/>
  </r>
  <r>
    <n v="353"/>
    <d v="2023-01-01T00:00:00"/>
    <d v="1899-12-30T15:33:36"/>
    <x v="0"/>
    <x v="0"/>
    <x v="8"/>
    <n v="2"/>
    <n v="5"/>
    <x v="0"/>
    <n v="28"/>
    <n v="2"/>
    <x v="0"/>
    <x v="0"/>
    <s v="Columbian Medium Roast Sm"/>
    <s v="Sm"/>
    <x v="2"/>
    <n v="4"/>
  </r>
  <r>
    <n v="354"/>
    <d v="2023-01-01T00:00:00"/>
    <d v="1899-12-30T15:33:36"/>
    <x v="0"/>
    <x v="0"/>
    <x v="8"/>
    <n v="1"/>
    <n v="5"/>
    <x v="0"/>
    <n v="74"/>
    <n v="3.5"/>
    <x v="3"/>
    <x v="9"/>
    <s v="Ginger Biscotti"/>
    <s v="ti"/>
    <x v="3"/>
    <n v="3.5"/>
  </r>
  <r>
    <n v="355"/>
    <d v="2023-01-01T00:00:00"/>
    <d v="1899-12-30T15:34:10"/>
    <x v="0"/>
    <x v="0"/>
    <x v="8"/>
    <n v="2"/>
    <n v="3"/>
    <x v="2"/>
    <n v="41"/>
    <n v="4.25"/>
    <x v="0"/>
    <x v="5"/>
    <s v="Cappuccino Lg"/>
    <s v="Lg"/>
    <x v="1"/>
    <n v="8.5"/>
  </r>
  <r>
    <n v="356"/>
    <d v="2023-01-01T00:00:00"/>
    <d v="1899-12-30T15:34:10"/>
    <x v="0"/>
    <x v="0"/>
    <x v="8"/>
    <n v="1"/>
    <n v="3"/>
    <x v="2"/>
    <n v="76"/>
    <n v="3.5"/>
    <x v="3"/>
    <x v="9"/>
    <s v="Chocolate Chip Biscotti"/>
    <s v="ti"/>
    <x v="3"/>
    <n v="3.5"/>
  </r>
  <r>
    <n v="357"/>
    <d v="2023-01-01T00:00:00"/>
    <d v="1899-12-30T15:36:59"/>
    <x v="0"/>
    <x v="0"/>
    <x v="8"/>
    <n v="2"/>
    <n v="5"/>
    <x v="0"/>
    <n v="37"/>
    <n v="3"/>
    <x v="0"/>
    <x v="5"/>
    <s v="Espresso shot"/>
    <s v="ot"/>
    <x v="3"/>
    <n v="6"/>
  </r>
  <r>
    <n v="358"/>
    <d v="2023-01-01T00:00:00"/>
    <d v="1899-12-30T15:39:44"/>
    <x v="0"/>
    <x v="0"/>
    <x v="8"/>
    <n v="1"/>
    <n v="8"/>
    <x v="1"/>
    <n v="44"/>
    <n v="2.5"/>
    <x v="1"/>
    <x v="8"/>
    <s v="Peppermint Rg"/>
    <s v="Rg"/>
    <x v="0"/>
    <n v="2.5"/>
  </r>
  <r>
    <n v="359"/>
    <d v="2023-01-01T00:00:00"/>
    <d v="1899-12-30T15:42:20"/>
    <x v="0"/>
    <x v="0"/>
    <x v="8"/>
    <n v="1"/>
    <n v="3"/>
    <x v="2"/>
    <n v="36"/>
    <n v="3.75"/>
    <x v="0"/>
    <x v="12"/>
    <s v="Jamaican Coffee River Lg"/>
    <s v="Lg"/>
    <x v="1"/>
    <n v="3.75"/>
  </r>
  <r>
    <n v="360"/>
    <d v="2023-01-01T00:00:00"/>
    <d v="1899-12-30T15:45:16"/>
    <x v="0"/>
    <x v="0"/>
    <x v="8"/>
    <n v="2"/>
    <n v="3"/>
    <x v="2"/>
    <n v="46"/>
    <n v="2.5"/>
    <x v="1"/>
    <x v="7"/>
    <s v="Serenity Green Tea Rg"/>
    <s v="Rg"/>
    <x v="0"/>
    <n v="5"/>
  </r>
  <r>
    <n v="361"/>
    <d v="2023-01-01T00:00:00"/>
    <d v="1899-12-30T15:46:34"/>
    <x v="0"/>
    <x v="0"/>
    <x v="8"/>
    <n v="2"/>
    <n v="5"/>
    <x v="0"/>
    <n v="40"/>
    <n v="3.75"/>
    <x v="0"/>
    <x v="5"/>
    <s v="Cappuccino"/>
    <s v="no"/>
    <x v="3"/>
    <n v="7.5"/>
  </r>
  <r>
    <n v="362"/>
    <d v="2023-01-01T00:00:00"/>
    <d v="1899-12-30T15:51:15"/>
    <x v="0"/>
    <x v="0"/>
    <x v="8"/>
    <n v="2"/>
    <n v="8"/>
    <x v="1"/>
    <n v="35"/>
    <n v="3.1"/>
    <x v="0"/>
    <x v="12"/>
    <s v="Jamaican Coffee River Rg"/>
    <s v="Rg"/>
    <x v="0"/>
    <n v="6.2"/>
  </r>
  <r>
    <n v="363"/>
    <d v="2023-01-01T00:00:00"/>
    <d v="1899-12-30T15:52:23"/>
    <x v="0"/>
    <x v="0"/>
    <x v="8"/>
    <n v="2"/>
    <n v="5"/>
    <x v="0"/>
    <n v="39"/>
    <n v="4.25"/>
    <x v="0"/>
    <x v="5"/>
    <s v="Latte Rg"/>
    <s v="Rg"/>
    <x v="0"/>
    <n v="8.5"/>
  </r>
  <r>
    <n v="364"/>
    <d v="2023-01-01T00:00:00"/>
    <d v="1899-12-30T15:52:23"/>
    <x v="0"/>
    <x v="0"/>
    <x v="8"/>
    <n v="1"/>
    <n v="5"/>
    <x v="0"/>
    <n v="69"/>
    <n v="3.25"/>
    <x v="3"/>
    <x v="9"/>
    <s v="Hazelnut Biscotti"/>
    <s v="ti"/>
    <x v="3"/>
    <n v="3.25"/>
  </r>
  <r>
    <n v="365"/>
    <d v="2023-01-01T00:00:00"/>
    <d v="1899-12-30T15:53:55"/>
    <x v="0"/>
    <x v="0"/>
    <x v="8"/>
    <n v="2"/>
    <n v="5"/>
    <x v="0"/>
    <n v="33"/>
    <n v="3.5"/>
    <x v="0"/>
    <x v="0"/>
    <s v="Ethiopia Lg"/>
    <s v="Lg"/>
    <x v="1"/>
    <n v="7"/>
  </r>
  <r>
    <n v="366"/>
    <d v="2023-01-01T00:00:00"/>
    <d v="1899-12-30T15:55:45"/>
    <x v="0"/>
    <x v="0"/>
    <x v="8"/>
    <n v="1"/>
    <n v="8"/>
    <x v="1"/>
    <n v="24"/>
    <n v="3"/>
    <x v="0"/>
    <x v="3"/>
    <s v="Our Old Time Diner Blend Lg"/>
    <s v="Lg"/>
    <x v="1"/>
    <n v="3"/>
  </r>
  <r>
    <n v="367"/>
    <d v="2023-01-01T00:00:00"/>
    <d v="1899-12-30T15:55:50"/>
    <x v="0"/>
    <x v="0"/>
    <x v="8"/>
    <n v="2"/>
    <n v="3"/>
    <x v="2"/>
    <n v="31"/>
    <n v="2.2000000000000002"/>
    <x v="0"/>
    <x v="0"/>
    <s v="Ethiopia Sm"/>
    <s v="Sm"/>
    <x v="2"/>
    <n v="4.4000000000000004"/>
  </r>
  <r>
    <n v="368"/>
    <d v="2023-01-01T00:00:00"/>
    <d v="1899-12-30T15:58:55"/>
    <x v="0"/>
    <x v="0"/>
    <x v="8"/>
    <n v="1"/>
    <n v="8"/>
    <x v="1"/>
    <n v="48"/>
    <n v="2.5"/>
    <x v="1"/>
    <x v="6"/>
    <s v="English Breakfast Rg"/>
    <s v="Rg"/>
    <x v="0"/>
    <n v="2.5"/>
  </r>
  <r>
    <n v="369"/>
    <d v="2023-01-01T00:00:00"/>
    <d v="1899-12-30T16:00:23"/>
    <x v="0"/>
    <x v="0"/>
    <x v="9"/>
    <n v="1"/>
    <n v="8"/>
    <x v="1"/>
    <n v="38"/>
    <n v="3.75"/>
    <x v="0"/>
    <x v="5"/>
    <s v="Latte"/>
    <s v="te"/>
    <x v="3"/>
    <n v="3.75"/>
  </r>
  <r>
    <n v="370"/>
    <d v="2023-01-01T00:00:00"/>
    <d v="1899-12-30T16:02:07"/>
    <x v="0"/>
    <x v="0"/>
    <x v="9"/>
    <n v="1"/>
    <n v="8"/>
    <x v="1"/>
    <n v="41"/>
    <n v="4.25"/>
    <x v="0"/>
    <x v="5"/>
    <s v="Cappuccino Lg"/>
    <s v="Lg"/>
    <x v="1"/>
    <n v="4.25"/>
  </r>
  <r>
    <n v="371"/>
    <d v="2023-01-01T00:00:00"/>
    <d v="1899-12-30T16:03:30"/>
    <x v="0"/>
    <x v="0"/>
    <x v="9"/>
    <n v="2"/>
    <n v="3"/>
    <x v="2"/>
    <n v="34"/>
    <n v="2.4500000000000002"/>
    <x v="0"/>
    <x v="12"/>
    <s v="Jamaican Coffee River Sm"/>
    <s v="Sm"/>
    <x v="2"/>
    <n v="4.9000000000000004"/>
  </r>
  <r>
    <n v="372"/>
    <d v="2023-01-01T00:00:00"/>
    <d v="1899-12-30T16:03:54"/>
    <x v="0"/>
    <x v="0"/>
    <x v="9"/>
    <n v="1"/>
    <n v="8"/>
    <x v="1"/>
    <n v="46"/>
    <n v="2.5"/>
    <x v="1"/>
    <x v="7"/>
    <s v="Serenity Green Tea Rg"/>
    <s v="Rg"/>
    <x v="0"/>
    <n v="2.5"/>
  </r>
  <r>
    <n v="373"/>
    <d v="2023-01-01T00:00:00"/>
    <d v="1899-12-30T16:04:10"/>
    <x v="0"/>
    <x v="0"/>
    <x v="9"/>
    <n v="2"/>
    <n v="3"/>
    <x v="2"/>
    <n v="42"/>
    <n v="2.5"/>
    <x v="1"/>
    <x v="8"/>
    <s v="Lemon Grass Rg"/>
    <s v="Rg"/>
    <x v="0"/>
    <n v="5"/>
  </r>
  <r>
    <n v="374"/>
    <d v="2023-01-01T00:00:00"/>
    <d v="1899-12-30T16:06:04"/>
    <x v="0"/>
    <x v="0"/>
    <x v="9"/>
    <n v="2"/>
    <n v="3"/>
    <x v="2"/>
    <n v="23"/>
    <n v="2.5"/>
    <x v="0"/>
    <x v="3"/>
    <s v="Our Old Time Diner Blend Rg"/>
    <s v="Rg"/>
    <x v="0"/>
    <n v="5"/>
  </r>
  <r>
    <n v="375"/>
    <d v="2023-01-01T00:00:00"/>
    <d v="1899-12-30T16:07:20"/>
    <x v="0"/>
    <x v="0"/>
    <x v="9"/>
    <n v="2"/>
    <n v="3"/>
    <x v="2"/>
    <n v="23"/>
    <n v="2.5"/>
    <x v="0"/>
    <x v="3"/>
    <s v="Our Old Time Diner Blend Rg"/>
    <s v="Rg"/>
    <x v="0"/>
    <n v="5"/>
  </r>
  <r>
    <n v="376"/>
    <d v="2023-01-01T00:00:00"/>
    <d v="1899-12-30T16:08:59"/>
    <x v="0"/>
    <x v="0"/>
    <x v="9"/>
    <n v="2"/>
    <n v="3"/>
    <x v="2"/>
    <n v="42"/>
    <n v="2.5"/>
    <x v="1"/>
    <x v="8"/>
    <s v="Lemon Grass Rg"/>
    <s v="Rg"/>
    <x v="0"/>
    <n v="5"/>
  </r>
  <r>
    <n v="377"/>
    <d v="2023-01-01T00:00:00"/>
    <d v="1899-12-30T16:10:37"/>
    <x v="0"/>
    <x v="0"/>
    <x v="9"/>
    <n v="2"/>
    <n v="3"/>
    <x v="2"/>
    <n v="42"/>
    <n v="2.5"/>
    <x v="1"/>
    <x v="8"/>
    <s v="Lemon Grass Rg"/>
    <s v="Rg"/>
    <x v="0"/>
    <n v="5"/>
  </r>
  <r>
    <n v="378"/>
    <d v="2023-01-01T00:00:00"/>
    <d v="1899-12-30T16:12:00"/>
    <x v="0"/>
    <x v="0"/>
    <x v="9"/>
    <n v="1"/>
    <n v="8"/>
    <x v="1"/>
    <n v="87"/>
    <n v="3"/>
    <x v="0"/>
    <x v="5"/>
    <s v="Ouro Brasileiro shot"/>
    <s v="ot"/>
    <x v="3"/>
    <n v="3"/>
  </r>
  <r>
    <n v="379"/>
    <d v="2023-01-01T00:00:00"/>
    <d v="1899-12-30T16:17:06"/>
    <x v="0"/>
    <x v="0"/>
    <x v="9"/>
    <n v="2"/>
    <n v="3"/>
    <x v="2"/>
    <n v="34"/>
    <n v="2.4500000000000002"/>
    <x v="0"/>
    <x v="12"/>
    <s v="Jamaican Coffee River Sm"/>
    <s v="Sm"/>
    <x v="2"/>
    <n v="4.9000000000000004"/>
  </r>
  <r>
    <n v="380"/>
    <d v="2023-01-01T00:00:00"/>
    <d v="1899-12-30T16:17:52"/>
    <x v="0"/>
    <x v="0"/>
    <x v="9"/>
    <n v="2"/>
    <n v="3"/>
    <x v="2"/>
    <n v="29"/>
    <n v="2.5"/>
    <x v="0"/>
    <x v="0"/>
    <s v="Columbian Medium Roast Rg"/>
    <s v="Rg"/>
    <x v="0"/>
    <n v="5"/>
  </r>
  <r>
    <n v="381"/>
    <d v="2023-01-01T00:00:00"/>
    <d v="1899-12-30T16:19:00"/>
    <x v="0"/>
    <x v="0"/>
    <x v="9"/>
    <n v="2"/>
    <n v="8"/>
    <x v="1"/>
    <n v="29"/>
    <n v="2.5"/>
    <x v="0"/>
    <x v="0"/>
    <s v="Columbian Medium Roast Rg"/>
    <s v="Rg"/>
    <x v="0"/>
    <n v="5"/>
  </r>
  <r>
    <n v="382"/>
    <d v="2023-01-01T00:00:00"/>
    <d v="1899-12-30T16:19:17"/>
    <x v="0"/>
    <x v="0"/>
    <x v="9"/>
    <n v="1"/>
    <n v="3"/>
    <x v="2"/>
    <n v="56"/>
    <n v="2.5499999999999998"/>
    <x v="1"/>
    <x v="1"/>
    <s v="Spicy Eye Opener Chai Rg"/>
    <s v="Rg"/>
    <x v="0"/>
    <n v="2.5499999999999998"/>
  </r>
  <r>
    <n v="383"/>
    <d v="2023-01-01T00:00:00"/>
    <d v="1899-12-30T16:19:26"/>
    <x v="0"/>
    <x v="0"/>
    <x v="9"/>
    <n v="2"/>
    <n v="5"/>
    <x v="0"/>
    <n v="40"/>
    <n v="3.75"/>
    <x v="0"/>
    <x v="5"/>
    <s v="Cappuccino"/>
    <s v="no"/>
    <x v="3"/>
    <n v="7.5"/>
  </r>
  <r>
    <n v="384"/>
    <d v="2023-01-01T00:00:00"/>
    <d v="1899-12-30T16:20:07"/>
    <x v="0"/>
    <x v="0"/>
    <x v="9"/>
    <n v="2"/>
    <n v="3"/>
    <x v="2"/>
    <n v="36"/>
    <n v="3.75"/>
    <x v="0"/>
    <x v="12"/>
    <s v="Jamaican Coffee River Lg"/>
    <s v="Lg"/>
    <x v="1"/>
    <n v="7.5"/>
  </r>
  <r>
    <n v="385"/>
    <d v="2023-01-01T00:00:00"/>
    <d v="1899-12-30T16:22:07"/>
    <x v="0"/>
    <x v="0"/>
    <x v="9"/>
    <n v="1"/>
    <n v="5"/>
    <x v="0"/>
    <n v="22"/>
    <n v="2"/>
    <x v="0"/>
    <x v="3"/>
    <s v="Our Old Time Diner Blend Sm"/>
    <s v="Sm"/>
    <x v="2"/>
    <n v="2"/>
  </r>
  <r>
    <n v="386"/>
    <d v="2023-01-01T00:00:00"/>
    <d v="1899-12-30T16:22:38"/>
    <x v="0"/>
    <x v="0"/>
    <x v="9"/>
    <n v="1"/>
    <n v="3"/>
    <x v="2"/>
    <n v="22"/>
    <n v="2"/>
    <x v="0"/>
    <x v="3"/>
    <s v="Our Old Time Diner Blend Sm"/>
    <s v="Sm"/>
    <x v="2"/>
    <n v="2"/>
  </r>
  <r>
    <n v="387"/>
    <d v="2023-01-01T00:00:00"/>
    <d v="1899-12-30T16:25:28"/>
    <x v="0"/>
    <x v="0"/>
    <x v="9"/>
    <n v="1"/>
    <n v="3"/>
    <x v="2"/>
    <n v="44"/>
    <n v="2.5"/>
    <x v="1"/>
    <x v="8"/>
    <s v="Peppermint Rg"/>
    <s v="Rg"/>
    <x v="0"/>
    <n v="2.5"/>
  </r>
  <r>
    <n v="388"/>
    <d v="2023-01-01T00:00:00"/>
    <d v="1899-12-30T16:27:42"/>
    <x v="0"/>
    <x v="0"/>
    <x v="9"/>
    <n v="1"/>
    <n v="5"/>
    <x v="0"/>
    <n v="56"/>
    <n v="2.5499999999999998"/>
    <x v="1"/>
    <x v="1"/>
    <s v="Spicy Eye Opener Chai Rg"/>
    <s v="Rg"/>
    <x v="0"/>
    <n v="2.5499999999999998"/>
  </r>
  <r>
    <n v="389"/>
    <d v="2023-01-01T00:00:00"/>
    <d v="1899-12-30T16:28:00"/>
    <x v="0"/>
    <x v="0"/>
    <x v="9"/>
    <n v="2"/>
    <n v="8"/>
    <x v="1"/>
    <n v="53"/>
    <n v="3"/>
    <x v="1"/>
    <x v="1"/>
    <s v="Traditional Blend Chai Lg"/>
    <s v="Lg"/>
    <x v="1"/>
    <n v="6"/>
  </r>
  <r>
    <n v="390"/>
    <d v="2023-01-01T00:00:00"/>
    <d v="1899-12-30T16:28:57"/>
    <x v="0"/>
    <x v="0"/>
    <x v="9"/>
    <n v="1"/>
    <n v="5"/>
    <x v="0"/>
    <n v="42"/>
    <n v="2.5"/>
    <x v="1"/>
    <x v="8"/>
    <s v="Lemon Grass Rg"/>
    <s v="Rg"/>
    <x v="0"/>
    <n v="2.5"/>
  </r>
  <r>
    <n v="391"/>
    <d v="2023-01-01T00:00:00"/>
    <d v="1899-12-30T16:29:36"/>
    <x v="0"/>
    <x v="0"/>
    <x v="9"/>
    <n v="2"/>
    <n v="3"/>
    <x v="2"/>
    <n v="27"/>
    <n v="3.5"/>
    <x v="0"/>
    <x v="11"/>
    <s v="Brazilian Lg"/>
    <s v="Lg"/>
    <x v="1"/>
    <n v="7"/>
  </r>
  <r>
    <n v="392"/>
    <d v="2023-01-01T00:00:00"/>
    <d v="1899-12-30T16:30:12"/>
    <x v="0"/>
    <x v="0"/>
    <x v="9"/>
    <n v="1"/>
    <n v="3"/>
    <x v="2"/>
    <n v="40"/>
    <n v="3.75"/>
    <x v="0"/>
    <x v="5"/>
    <s v="Cappuccino"/>
    <s v="no"/>
    <x v="3"/>
    <n v="3.75"/>
  </r>
  <r>
    <n v="393"/>
    <d v="2023-01-01T00:00:00"/>
    <d v="1899-12-30T16:33:35"/>
    <x v="0"/>
    <x v="0"/>
    <x v="9"/>
    <n v="1"/>
    <n v="3"/>
    <x v="2"/>
    <n v="35"/>
    <n v="3.1"/>
    <x v="0"/>
    <x v="12"/>
    <s v="Jamaican Coffee River Rg"/>
    <s v="Rg"/>
    <x v="0"/>
    <n v="3.1"/>
  </r>
  <r>
    <n v="394"/>
    <d v="2023-01-01T00:00:00"/>
    <d v="1899-12-30T16:35:11"/>
    <x v="0"/>
    <x v="0"/>
    <x v="9"/>
    <n v="1"/>
    <n v="5"/>
    <x v="0"/>
    <n v="28"/>
    <n v="2"/>
    <x v="0"/>
    <x v="0"/>
    <s v="Columbian Medium Roast Sm"/>
    <s v="Sm"/>
    <x v="2"/>
    <n v="2"/>
  </r>
  <r>
    <n v="395"/>
    <d v="2023-01-01T00:00:00"/>
    <d v="1899-12-30T16:39:24"/>
    <x v="0"/>
    <x v="0"/>
    <x v="9"/>
    <n v="1"/>
    <n v="3"/>
    <x v="2"/>
    <n v="36"/>
    <n v="3.75"/>
    <x v="0"/>
    <x v="12"/>
    <s v="Jamaican Coffee River Lg"/>
    <s v="Lg"/>
    <x v="1"/>
    <n v="3.75"/>
  </r>
  <r>
    <n v="396"/>
    <d v="2023-01-01T00:00:00"/>
    <d v="1899-12-30T16:39:27"/>
    <x v="0"/>
    <x v="0"/>
    <x v="9"/>
    <n v="1"/>
    <n v="8"/>
    <x v="1"/>
    <n v="58"/>
    <n v="3.5"/>
    <x v="2"/>
    <x v="2"/>
    <s v="Dark chocolate Rg"/>
    <s v="Rg"/>
    <x v="0"/>
    <n v="3.5"/>
  </r>
  <r>
    <n v="397"/>
    <d v="2023-01-01T00:00:00"/>
    <d v="1899-12-30T16:40:18"/>
    <x v="0"/>
    <x v="0"/>
    <x v="9"/>
    <n v="1"/>
    <n v="3"/>
    <x v="2"/>
    <n v="33"/>
    <n v="3.5"/>
    <x v="0"/>
    <x v="0"/>
    <s v="Ethiopia Lg"/>
    <s v="Lg"/>
    <x v="1"/>
    <n v="3.5"/>
  </r>
  <r>
    <n v="398"/>
    <d v="2023-01-01T00:00:00"/>
    <d v="1899-12-30T16:40:19"/>
    <x v="0"/>
    <x v="0"/>
    <x v="9"/>
    <n v="1"/>
    <n v="5"/>
    <x v="0"/>
    <n v="46"/>
    <n v="2.5"/>
    <x v="1"/>
    <x v="7"/>
    <s v="Serenity Green Tea Rg"/>
    <s v="Rg"/>
    <x v="0"/>
    <n v="2.5"/>
  </r>
  <r>
    <n v="399"/>
    <d v="2023-01-01T00:00:00"/>
    <d v="1899-12-30T16:41:51"/>
    <x v="0"/>
    <x v="0"/>
    <x v="9"/>
    <n v="1"/>
    <n v="5"/>
    <x v="0"/>
    <n v="23"/>
    <n v="2.5"/>
    <x v="0"/>
    <x v="3"/>
    <s v="Our Old Time Diner Blend Rg"/>
    <s v="Rg"/>
    <x v="0"/>
    <n v="2.5"/>
  </r>
  <r>
    <n v="400"/>
    <d v="2023-01-01T00:00:00"/>
    <d v="1899-12-30T16:43:33"/>
    <x v="0"/>
    <x v="0"/>
    <x v="9"/>
    <n v="2"/>
    <n v="8"/>
    <x v="1"/>
    <n v="50"/>
    <n v="2.5"/>
    <x v="1"/>
    <x v="6"/>
    <s v="Earl Grey Rg"/>
    <s v="Rg"/>
    <x v="0"/>
    <n v="5"/>
  </r>
  <r>
    <n v="401"/>
    <d v="2023-01-01T00:00:00"/>
    <d v="1899-12-30T16:44:46"/>
    <x v="0"/>
    <x v="0"/>
    <x v="9"/>
    <n v="2"/>
    <n v="3"/>
    <x v="2"/>
    <n v="54"/>
    <n v="2.5"/>
    <x v="1"/>
    <x v="1"/>
    <s v="Morning Sunrise Chai Rg"/>
    <s v="Rg"/>
    <x v="0"/>
    <n v="5"/>
  </r>
  <r>
    <n v="402"/>
    <d v="2023-01-01T00:00:00"/>
    <d v="1899-12-30T16:47:05"/>
    <x v="0"/>
    <x v="0"/>
    <x v="9"/>
    <n v="1"/>
    <n v="5"/>
    <x v="0"/>
    <n v="44"/>
    <n v="2.5"/>
    <x v="1"/>
    <x v="8"/>
    <s v="Peppermint Rg"/>
    <s v="Rg"/>
    <x v="0"/>
    <n v="2.5"/>
  </r>
  <r>
    <n v="403"/>
    <d v="2023-01-01T00:00:00"/>
    <d v="1899-12-30T16:47:05"/>
    <x v="0"/>
    <x v="0"/>
    <x v="9"/>
    <n v="1"/>
    <n v="5"/>
    <x v="0"/>
    <n v="72"/>
    <n v="3.25"/>
    <x v="3"/>
    <x v="4"/>
    <s v="Ginger Scone"/>
    <s v="ne"/>
    <x v="3"/>
    <n v="3.25"/>
  </r>
  <r>
    <n v="404"/>
    <d v="2023-01-01T00:00:00"/>
    <d v="1899-12-30T16:48:31"/>
    <x v="0"/>
    <x v="0"/>
    <x v="9"/>
    <n v="2"/>
    <n v="5"/>
    <x v="0"/>
    <n v="44"/>
    <n v="2.5"/>
    <x v="1"/>
    <x v="8"/>
    <s v="Peppermint Rg"/>
    <s v="Rg"/>
    <x v="0"/>
    <n v="5"/>
  </r>
  <r>
    <n v="405"/>
    <d v="2023-01-01T00:00:00"/>
    <d v="1899-12-30T16:49:19"/>
    <x v="0"/>
    <x v="0"/>
    <x v="9"/>
    <n v="1"/>
    <n v="5"/>
    <x v="0"/>
    <n v="53"/>
    <n v="3"/>
    <x v="1"/>
    <x v="1"/>
    <s v="Traditional Blend Chai Lg"/>
    <s v="Lg"/>
    <x v="1"/>
    <n v="3"/>
  </r>
  <r>
    <n v="406"/>
    <d v="2023-01-01T00:00:00"/>
    <d v="1899-12-30T16:49:19"/>
    <x v="0"/>
    <x v="0"/>
    <x v="9"/>
    <n v="1"/>
    <n v="5"/>
    <x v="0"/>
    <n v="71"/>
    <n v="3.75"/>
    <x v="3"/>
    <x v="10"/>
    <s v="Chocolate Croissant"/>
    <s v="nt"/>
    <x v="3"/>
    <n v="3.75"/>
  </r>
  <r>
    <n v="407"/>
    <d v="2023-01-01T00:00:00"/>
    <d v="1899-12-30T16:49:38"/>
    <x v="0"/>
    <x v="0"/>
    <x v="9"/>
    <n v="1"/>
    <n v="3"/>
    <x v="2"/>
    <n v="52"/>
    <n v="2.5"/>
    <x v="1"/>
    <x v="1"/>
    <s v="Traditional Blend Chai Rg"/>
    <s v="Rg"/>
    <x v="0"/>
    <n v="2.5"/>
  </r>
  <r>
    <n v="408"/>
    <d v="2023-01-01T00:00:00"/>
    <d v="1899-12-30T16:52:13"/>
    <x v="0"/>
    <x v="0"/>
    <x v="9"/>
    <n v="2"/>
    <n v="8"/>
    <x v="1"/>
    <n v="42"/>
    <n v="2.5"/>
    <x v="1"/>
    <x v="8"/>
    <s v="Lemon Grass Rg"/>
    <s v="Rg"/>
    <x v="0"/>
    <n v="5"/>
  </r>
  <r>
    <n v="409"/>
    <d v="2023-01-01T00:00:00"/>
    <d v="1899-12-30T16:52:51"/>
    <x v="0"/>
    <x v="0"/>
    <x v="9"/>
    <n v="1"/>
    <n v="5"/>
    <x v="0"/>
    <n v="50"/>
    <n v="2.5"/>
    <x v="1"/>
    <x v="6"/>
    <s v="Earl Grey Rg"/>
    <s v="Rg"/>
    <x v="0"/>
    <n v="2.5"/>
  </r>
  <r>
    <n v="410"/>
    <d v="2023-01-01T00:00:00"/>
    <d v="1899-12-30T16:56:48"/>
    <x v="0"/>
    <x v="0"/>
    <x v="9"/>
    <n v="1"/>
    <n v="3"/>
    <x v="2"/>
    <n v="28"/>
    <n v="2"/>
    <x v="0"/>
    <x v="0"/>
    <s v="Columbian Medium Roast Sm"/>
    <s v="Sm"/>
    <x v="2"/>
    <n v="2"/>
  </r>
  <r>
    <n v="411"/>
    <d v="2023-01-01T00:00:00"/>
    <d v="1899-12-30T16:58:42"/>
    <x v="0"/>
    <x v="0"/>
    <x v="9"/>
    <n v="1"/>
    <n v="3"/>
    <x v="2"/>
    <n v="58"/>
    <n v="3.5"/>
    <x v="2"/>
    <x v="2"/>
    <s v="Dark chocolate Rg"/>
    <s v="Rg"/>
    <x v="0"/>
    <n v="3.5"/>
  </r>
  <r>
    <n v="412"/>
    <d v="2023-01-01T00:00:00"/>
    <d v="1899-12-30T16:58:42"/>
    <x v="0"/>
    <x v="0"/>
    <x v="9"/>
    <n v="1"/>
    <n v="3"/>
    <x v="2"/>
    <n v="69"/>
    <n v="3.25"/>
    <x v="3"/>
    <x v="9"/>
    <s v="Hazelnut Biscotti"/>
    <s v="ti"/>
    <x v="3"/>
    <n v="3.25"/>
  </r>
  <r>
    <n v="413"/>
    <d v="2023-01-01T00:00:00"/>
    <d v="1899-12-30T17:01:03"/>
    <x v="0"/>
    <x v="0"/>
    <x v="10"/>
    <n v="2"/>
    <n v="5"/>
    <x v="0"/>
    <n v="36"/>
    <n v="3.75"/>
    <x v="0"/>
    <x v="12"/>
    <s v="Jamaican Coffee River Lg"/>
    <s v="Lg"/>
    <x v="1"/>
    <n v="7.5"/>
  </r>
  <r>
    <n v="414"/>
    <d v="2023-01-01T00:00:00"/>
    <d v="1899-12-30T17:01:31"/>
    <x v="0"/>
    <x v="0"/>
    <x v="10"/>
    <n v="2"/>
    <n v="8"/>
    <x v="1"/>
    <n v="50"/>
    <n v="2.5"/>
    <x v="1"/>
    <x v="6"/>
    <s v="Earl Grey Rg"/>
    <s v="Rg"/>
    <x v="0"/>
    <n v="5"/>
  </r>
  <r>
    <n v="415"/>
    <d v="2023-01-01T00:00:00"/>
    <d v="1899-12-30T17:03:21"/>
    <x v="0"/>
    <x v="0"/>
    <x v="10"/>
    <n v="1"/>
    <n v="3"/>
    <x v="2"/>
    <n v="50"/>
    <n v="2.5"/>
    <x v="1"/>
    <x v="6"/>
    <s v="Earl Grey Rg"/>
    <s v="Rg"/>
    <x v="0"/>
    <n v="2.5"/>
  </r>
  <r>
    <n v="416"/>
    <d v="2023-01-01T00:00:00"/>
    <d v="1899-12-30T17:05:44"/>
    <x v="0"/>
    <x v="0"/>
    <x v="10"/>
    <n v="2"/>
    <n v="3"/>
    <x v="2"/>
    <n v="36"/>
    <n v="3.75"/>
    <x v="0"/>
    <x v="12"/>
    <s v="Jamaican Coffee River Lg"/>
    <s v="Lg"/>
    <x v="1"/>
    <n v="7.5"/>
  </r>
  <r>
    <n v="417"/>
    <d v="2023-01-01T00:00:00"/>
    <d v="1899-12-30T17:09:18"/>
    <x v="0"/>
    <x v="0"/>
    <x v="10"/>
    <n v="2"/>
    <n v="8"/>
    <x v="1"/>
    <n v="47"/>
    <n v="3"/>
    <x v="1"/>
    <x v="7"/>
    <s v="Serenity Green Tea Lg"/>
    <s v="Lg"/>
    <x v="1"/>
    <n v="6"/>
  </r>
  <r>
    <n v="418"/>
    <d v="2023-01-01T00:00:00"/>
    <d v="1899-12-30T17:10:34"/>
    <x v="0"/>
    <x v="0"/>
    <x v="10"/>
    <n v="1"/>
    <n v="3"/>
    <x v="2"/>
    <n v="27"/>
    <n v="3.5"/>
    <x v="0"/>
    <x v="11"/>
    <s v="Brazilian Lg"/>
    <s v="Lg"/>
    <x v="1"/>
    <n v="3.5"/>
  </r>
  <r>
    <n v="419"/>
    <d v="2023-01-01T00:00:00"/>
    <d v="1899-12-30T17:10:35"/>
    <x v="0"/>
    <x v="0"/>
    <x v="10"/>
    <n v="1"/>
    <n v="3"/>
    <x v="2"/>
    <n v="59"/>
    <n v="4.5"/>
    <x v="2"/>
    <x v="2"/>
    <s v="Dark chocolate Lg"/>
    <s v="Lg"/>
    <x v="1"/>
    <n v="4.5"/>
  </r>
  <r>
    <n v="420"/>
    <d v="2023-01-01T00:00:00"/>
    <d v="1899-12-30T17:11:58"/>
    <x v="0"/>
    <x v="0"/>
    <x v="10"/>
    <n v="2"/>
    <n v="8"/>
    <x v="1"/>
    <n v="36"/>
    <n v="3.75"/>
    <x v="0"/>
    <x v="12"/>
    <s v="Jamaican Coffee River Lg"/>
    <s v="Lg"/>
    <x v="1"/>
    <n v="7.5"/>
  </r>
  <r>
    <n v="421"/>
    <d v="2023-01-01T00:00:00"/>
    <d v="1899-12-30T17:13:17"/>
    <x v="0"/>
    <x v="0"/>
    <x v="10"/>
    <n v="2"/>
    <n v="5"/>
    <x v="0"/>
    <n v="31"/>
    <n v="2.2000000000000002"/>
    <x v="0"/>
    <x v="0"/>
    <s v="Ethiopia Sm"/>
    <s v="Sm"/>
    <x v="2"/>
    <n v="4.4000000000000004"/>
  </r>
  <r>
    <n v="422"/>
    <d v="2023-01-01T00:00:00"/>
    <d v="1899-12-30T17:16:17"/>
    <x v="0"/>
    <x v="0"/>
    <x v="10"/>
    <n v="1"/>
    <n v="8"/>
    <x v="1"/>
    <n v="35"/>
    <n v="3.1"/>
    <x v="0"/>
    <x v="12"/>
    <s v="Jamaican Coffee River Rg"/>
    <s v="Rg"/>
    <x v="0"/>
    <n v="3.1"/>
  </r>
  <r>
    <n v="423"/>
    <d v="2023-01-01T00:00:00"/>
    <d v="1899-12-30T17:17:19"/>
    <x v="0"/>
    <x v="0"/>
    <x v="10"/>
    <n v="2"/>
    <n v="8"/>
    <x v="1"/>
    <n v="55"/>
    <n v="4"/>
    <x v="1"/>
    <x v="1"/>
    <s v="Morning Sunrise Chai Lg"/>
    <s v="Lg"/>
    <x v="1"/>
    <n v="8"/>
  </r>
  <r>
    <n v="424"/>
    <d v="2023-01-01T00:00:00"/>
    <d v="1899-12-30T17:17:22"/>
    <x v="0"/>
    <x v="0"/>
    <x v="10"/>
    <n v="1"/>
    <n v="8"/>
    <x v="1"/>
    <n v="31"/>
    <n v="2.2000000000000002"/>
    <x v="0"/>
    <x v="0"/>
    <s v="Ethiopia Sm"/>
    <s v="Sm"/>
    <x v="2"/>
    <n v="2.2000000000000002"/>
  </r>
  <r>
    <n v="425"/>
    <d v="2023-01-01T00:00:00"/>
    <d v="1899-12-30T17:18:36"/>
    <x v="0"/>
    <x v="0"/>
    <x v="10"/>
    <n v="1"/>
    <n v="3"/>
    <x v="2"/>
    <n v="29"/>
    <n v="2.5"/>
    <x v="0"/>
    <x v="0"/>
    <s v="Columbian Medium Roast Rg"/>
    <s v="Rg"/>
    <x v="0"/>
    <n v="2.5"/>
  </r>
  <r>
    <n v="426"/>
    <d v="2023-01-01T00:00:00"/>
    <d v="1899-12-30T17:19:08"/>
    <x v="0"/>
    <x v="0"/>
    <x v="10"/>
    <n v="2"/>
    <n v="5"/>
    <x v="0"/>
    <n v="34"/>
    <n v="2.4500000000000002"/>
    <x v="0"/>
    <x v="12"/>
    <s v="Jamaican Coffee River Sm"/>
    <s v="Sm"/>
    <x v="2"/>
    <n v="4.9000000000000004"/>
  </r>
  <r>
    <n v="427"/>
    <d v="2023-01-01T00:00:00"/>
    <d v="1899-12-30T17:19:08"/>
    <x v="0"/>
    <x v="0"/>
    <x v="10"/>
    <n v="1"/>
    <n v="5"/>
    <x v="0"/>
    <n v="75"/>
    <n v="3.5"/>
    <x v="3"/>
    <x v="10"/>
    <s v="Croissant"/>
    <s v="nt"/>
    <x v="3"/>
    <n v="3.5"/>
  </r>
  <r>
    <n v="428"/>
    <d v="2023-01-01T00:00:00"/>
    <d v="1899-12-30T17:19:11"/>
    <x v="0"/>
    <x v="0"/>
    <x v="10"/>
    <n v="2"/>
    <n v="8"/>
    <x v="1"/>
    <n v="39"/>
    <n v="4.25"/>
    <x v="0"/>
    <x v="5"/>
    <s v="Latte Rg"/>
    <s v="Rg"/>
    <x v="0"/>
    <n v="8.5"/>
  </r>
  <r>
    <n v="429"/>
    <d v="2023-01-01T00:00:00"/>
    <d v="1899-12-30T17:19:28"/>
    <x v="0"/>
    <x v="0"/>
    <x v="10"/>
    <n v="2"/>
    <n v="8"/>
    <x v="1"/>
    <n v="28"/>
    <n v="2"/>
    <x v="0"/>
    <x v="0"/>
    <s v="Columbian Medium Roast Sm"/>
    <s v="Sm"/>
    <x v="2"/>
    <n v="4"/>
  </r>
  <r>
    <n v="430"/>
    <d v="2023-01-01T00:00:00"/>
    <d v="1899-12-30T17:19:49"/>
    <x v="0"/>
    <x v="0"/>
    <x v="10"/>
    <n v="2"/>
    <n v="8"/>
    <x v="1"/>
    <n v="87"/>
    <n v="3"/>
    <x v="0"/>
    <x v="5"/>
    <s v="Ouro Brasileiro shot"/>
    <s v="ot"/>
    <x v="3"/>
    <n v="6"/>
  </r>
  <r>
    <n v="431"/>
    <d v="2023-01-01T00:00:00"/>
    <d v="1899-12-30T17:19:49"/>
    <x v="0"/>
    <x v="0"/>
    <x v="10"/>
    <n v="1"/>
    <n v="8"/>
    <x v="1"/>
    <n v="78"/>
    <n v="4.5"/>
    <x v="3"/>
    <x v="4"/>
    <s v="Scottish Cream Scone"/>
    <s v="ne"/>
    <x v="3"/>
    <n v="4.5"/>
  </r>
  <r>
    <n v="432"/>
    <d v="2023-01-01T00:00:00"/>
    <d v="1899-12-30T17:20:02"/>
    <x v="0"/>
    <x v="0"/>
    <x v="10"/>
    <n v="2"/>
    <n v="8"/>
    <x v="1"/>
    <n v="46"/>
    <n v="2.5"/>
    <x v="1"/>
    <x v="7"/>
    <s v="Serenity Green Tea Rg"/>
    <s v="Rg"/>
    <x v="0"/>
    <n v="5"/>
  </r>
  <r>
    <n v="433"/>
    <d v="2023-01-01T00:00:00"/>
    <d v="1899-12-30T17:20:02"/>
    <x v="0"/>
    <x v="0"/>
    <x v="10"/>
    <n v="1"/>
    <n v="8"/>
    <x v="1"/>
    <n v="77"/>
    <n v="3"/>
    <x v="3"/>
    <x v="4"/>
    <s v="Oatmeal Scone"/>
    <s v="ne"/>
    <x v="3"/>
    <n v="3"/>
  </r>
  <r>
    <n v="434"/>
    <d v="2023-01-01T00:00:00"/>
    <d v="1899-12-30T17:22:36"/>
    <x v="0"/>
    <x v="0"/>
    <x v="10"/>
    <n v="1"/>
    <n v="3"/>
    <x v="2"/>
    <n v="36"/>
    <n v="3.75"/>
    <x v="0"/>
    <x v="12"/>
    <s v="Jamaican Coffee River Lg"/>
    <s v="Lg"/>
    <x v="1"/>
    <n v="3.75"/>
  </r>
  <r>
    <n v="435"/>
    <d v="2023-01-01T00:00:00"/>
    <d v="1899-12-30T17:23:03"/>
    <x v="0"/>
    <x v="0"/>
    <x v="10"/>
    <n v="1"/>
    <n v="5"/>
    <x v="0"/>
    <n v="48"/>
    <n v="2.5"/>
    <x v="1"/>
    <x v="6"/>
    <s v="English Breakfast Rg"/>
    <s v="Rg"/>
    <x v="0"/>
    <n v="2.5"/>
  </r>
  <r>
    <n v="436"/>
    <d v="2023-01-01T00:00:00"/>
    <d v="1899-12-30T17:23:04"/>
    <x v="0"/>
    <x v="0"/>
    <x v="10"/>
    <n v="1"/>
    <n v="3"/>
    <x v="2"/>
    <n v="41"/>
    <n v="4.25"/>
    <x v="0"/>
    <x v="5"/>
    <s v="Cappuccino Lg"/>
    <s v="Lg"/>
    <x v="1"/>
    <n v="4.25"/>
  </r>
  <r>
    <n v="437"/>
    <d v="2023-01-01T00:00:00"/>
    <d v="1899-12-30T17:25:45"/>
    <x v="0"/>
    <x v="0"/>
    <x v="10"/>
    <n v="2"/>
    <n v="3"/>
    <x v="2"/>
    <n v="58"/>
    <n v="3.5"/>
    <x v="2"/>
    <x v="2"/>
    <s v="Dark chocolate Rg"/>
    <s v="Rg"/>
    <x v="0"/>
    <n v="7"/>
  </r>
  <r>
    <n v="438"/>
    <d v="2023-01-01T00:00:00"/>
    <d v="1899-12-30T17:26:15"/>
    <x v="0"/>
    <x v="0"/>
    <x v="10"/>
    <n v="1"/>
    <n v="8"/>
    <x v="1"/>
    <n v="35"/>
    <n v="3.1"/>
    <x v="0"/>
    <x v="12"/>
    <s v="Jamaican Coffee River Rg"/>
    <s v="Rg"/>
    <x v="0"/>
    <n v="3.1"/>
  </r>
  <r>
    <n v="439"/>
    <d v="2023-01-01T00:00:00"/>
    <d v="1899-12-30T17:26:15"/>
    <x v="0"/>
    <x v="0"/>
    <x v="10"/>
    <n v="1"/>
    <n v="8"/>
    <x v="1"/>
    <n v="76"/>
    <n v="3.5"/>
    <x v="3"/>
    <x v="9"/>
    <s v="Chocolate Chip Biscotti"/>
    <s v="ti"/>
    <x v="3"/>
    <n v="3.5"/>
  </r>
  <r>
    <n v="440"/>
    <d v="2023-01-01T00:00:00"/>
    <d v="1899-12-30T17:28:42"/>
    <x v="0"/>
    <x v="0"/>
    <x v="10"/>
    <n v="1"/>
    <n v="5"/>
    <x v="0"/>
    <n v="37"/>
    <n v="3"/>
    <x v="0"/>
    <x v="5"/>
    <s v="Espresso shot"/>
    <s v="ot"/>
    <x v="3"/>
    <n v="3"/>
  </r>
  <r>
    <n v="441"/>
    <d v="2023-01-01T00:00:00"/>
    <d v="1899-12-30T17:28:42"/>
    <x v="0"/>
    <x v="0"/>
    <x v="10"/>
    <n v="1"/>
    <n v="5"/>
    <x v="0"/>
    <n v="70"/>
    <n v="3.25"/>
    <x v="3"/>
    <x v="4"/>
    <s v="Cranberry Scone"/>
    <s v="ne"/>
    <x v="3"/>
    <n v="3.25"/>
  </r>
  <r>
    <n v="442"/>
    <d v="2023-01-01T00:00:00"/>
    <d v="1899-12-30T17:29:25"/>
    <x v="0"/>
    <x v="0"/>
    <x v="10"/>
    <n v="1"/>
    <n v="3"/>
    <x v="2"/>
    <n v="46"/>
    <n v="2.5"/>
    <x v="1"/>
    <x v="7"/>
    <s v="Serenity Green Tea Rg"/>
    <s v="Rg"/>
    <x v="0"/>
    <n v="2.5"/>
  </r>
  <r>
    <n v="443"/>
    <d v="2023-01-01T00:00:00"/>
    <d v="1899-12-30T17:29:25"/>
    <x v="0"/>
    <x v="0"/>
    <x v="10"/>
    <n v="1"/>
    <n v="3"/>
    <x v="2"/>
    <n v="75"/>
    <n v="3.5"/>
    <x v="3"/>
    <x v="10"/>
    <s v="Croissant"/>
    <s v="nt"/>
    <x v="3"/>
    <n v="3.5"/>
  </r>
  <r>
    <n v="444"/>
    <d v="2023-01-01T00:00:00"/>
    <d v="1899-12-30T17:34:47"/>
    <x v="0"/>
    <x v="0"/>
    <x v="10"/>
    <n v="2"/>
    <n v="8"/>
    <x v="1"/>
    <n v="54"/>
    <n v="2.5"/>
    <x v="1"/>
    <x v="1"/>
    <s v="Morning Sunrise Chai Rg"/>
    <s v="Rg"/>
    <x v="0"/>
    <n v="5"/>
  </r>
  <r>
    <n v="445"/>
    <d v="2023-01-01T00:00:00"/>
    <d v="1899-12-30T17:35:26"/>
    <x v="0"/>
    <x v="0"/>
    <x v="10"/>
    <n v="1"/>
    <n v="3"/>
    <x v="2"/>
    <n v="47"/>
    <n v="3"/>
    <x v="1"/>
    <x v="7"/>
    <s v="Serenity Green Tea Lg"/>
    <s v="Lg"/>
    <x v="1"/>
    <n v="3"/>
  </r>
  <r>
    <n v="446"/>
    <d v="2023-01-01T00:00:00"/>
    <d v="1899-12-30T17:35:26"/>
    <x v="0"/>
    <x v="0"/>
    <x v="10"/>
    <n v="1"/>
    <n v="3"/>
    <x v="2"/>
    <n v="69"/>
    <n v="3.25"/>
    <x v="3"/>
    <x v="9"/>
    <s v="Hazelnut Biscotti"/>
    <s v="ti"/>
    <x v="3"/>
    <n v="3.25"/>
  </r>
  <r>
    <n v="447"/>
    <d v="2023-01-01T00:00:00"/>
    <d v="1899-12-30T17:37:26"/>
    <x v="0"/>
    <x v="0"/>
    <x v="10"/>
    <n v="1"/>
    <n v="8"/>
    <x v="1"/>
    <n v="42"/>
    <n v="2.5"/>
    <x v="1"/>
    <x v="8"/>
    <s v="Lemon Grass Rg"/>
    <s v="Rg"/>
    <x v="0"/>
    <n v="2.5"/>
  </r>
  <r>
    <n v="448"/>
    <d v="2023-01-01T00:00:00"/>
    <d v="1899-12-30T17:40:50"/>
    <x v="0"/>
    <x v="0"/>
    <x v="10"/>
    <n v="1"/>
    <n v="3"/>
    <x v="2"/>
    <n v="55"/>
    <n v="4"/>
    <x v="1"/>
    <x v="1"/>
    <s v="Morning Sunrise Chai Lg"/>
    <s v="Lg"/>
    <x v="1"/>
    <n v="4"/>
  </r>
  <r>
    <n v="449"/>
    <d v="2023-01-01T00:00:00"/>
    <d v="1899-12-30T17:41:55"/>
    <x v="0"/>
    <x v="0"/>
    <x v="10"/>
    <n v="2"/>
    <n v="3"/>
    <x v="2"/>
    <n v="55"/>
    <n v="4"/>
    <x v="1"/>
    <x v="1"/>
    <s v="Morning Sunrise Chai Lg"/>
    <s v="Lg"/>
    <x v="1"/>
    <n v="8"/>
  </r>
  <r>
    <n v="450"/>
    <d v="2023-01-01T00:00:00"/>
    <d v="1899-12-30T17:41:55"/>
    <x v="0"/>
    <x v="0"/>
    <x v="10"/>
    <n v="1"/>
    <n v="3"/>
    <x v="2"/>
    <n v="71"/>
    <n v="3.75"/>
    <x v="3"/>
    <x v="10"/>
    <s v="Chocolate Croissant"/>
    <s v="nt"/>
    <x v="3"/>
    <n v="3.75"/>
  </r>
  <r>
    <n v="451"/>
    <d v="2023-01-01T00:00:00"/>
    <d v="1899-12-30T17:43:49"/>
    <x v="0"/>
    <x v="0"/>
    <x v="10"/>
    <n v="2"/>
    <n v="8"/>
    <x v="1"/>
    <n v="52"/>
    <n v="2.5"/>
    <x v="1"/>
    <x v="1"/>
    <s v="Traditional Blend Chai Rg"/>
    <s v="Rg"/>
    <x v="0"/>
    <n v="5"/>
  </r>
  <r>
    <n v="452"/>
    <d v="2023-01-01T00:00:00"/>
    <d v="1899-12-30T17:44:28"/>
    <x v="0"/>
    <x v="0"/>
    <x v="10"/>
    <n v="2"/>
    <n v="3"/>
    <x v="2"/>
    <n v="27"/>
    <n v="3.5"/>
    <x v="0"/>
    <x v="11"/>
    <s v="Brazilian Lg"/>
    <s v="Lg"/>
    <x v="1"/>
    <n v="7"/>
  </r>
  <r>
    <n v="453"/>
    <d v="2023-01-01T00:00:00"/>
    <d v="1899-12-30T17:44:28"/>
    <x v="0"/>
    <x v="0"/>
    <x v="10"/>
    <n v="1"/>
    <n v="3"/>
    <x v="2"/>
    <n v="74"/>
    <n v="3.5"/>
    <x v="3"/>
    <x v="9"/>
    <s v="Ginger Biscotti"/>
    <s v="ti"/>
    <x v="3"/>
    <n v="3.5"/>
  </r>
  <r>
    <n v="454"/>
    <d v="2023-01-01T00:00:00"/>
    <d v="1899-12-30T17:44:48"/>
    <x v="0"/>
    <x v="0"/>
    <x v="10"/>
    <n v="1"/>
    <n v="8"/>
    <x v="1"/>
    <n v="34"/>
    <n v="2.4500000000000002"/>
    <x v="0"/>
    <x v="12"/>
    <s v="Jamaican Coffee River Sm"/>
    <s v="Sm"/>
    <x v="2"/>
    <n v="2.4500000000000002"/>
  </r>
  <r>
    <n v="455"/>
    <d v="2023-01-01T00:00:00"/>
    <d v="1899-12-30T17:45:21"/>
    <x v="0"/>
    <x v="0"/>
    <x v="10"/>
    <n v="1"/>
    <n v="8"/>
    <x v="1"/>
    <n v="27"/>
    <n v="3.5"/>
    <x v="0"/>
    <x v="11"/>
    <s v="Brazilian Lg"/>
    <s v="Lg"/>
    <x v="1"/>
    <n v="3.5"/>
  </r>
  <r>
    <n v="456"/>
    <d v="2023-01-01T00:00:00"/>
    <d v="1899-12-30T17:46:21"/>
    <x v="0"/>
    <x v="0"/>
    <x v="10"/>
    <n v="2"/>
    <n v="8"/>
    <x v="1"/>
    <n v="36"/>
    <n v="3.75"/>
    <x v="0"/>
    <x v="12"/>
    <s v="Jamaican Coffee River Lg"/>
    <s v="Lg"/>
    <x v="1"/>
    <n v="7.5"/>
  </r>
  <r>
    <n v="457"/>
    <d v="2023-01-01T00:00:00"/>
    <d v="1899-12-30T17:46:21"/>
    <x v="0"/>
    <x v="0"/>
    <x v="10"/>
    <n v="1"/>
    <n v="8"/>
    <x v="1"/>
    <n v="76"/>
    <n v="3.5"/>
    <x v="3"/>
    <x v="9"/>
    <s v="Chocolate Chip Biscotti"/>
    <s v="ti"/>
    <x v="3"/>
    <n v="3.5"/>
  </r>
  <r>
    <n v="458"/>
    <d v="2023-01-01T00:00:00"/>
    <d v="1899-12-30T17:49:04"/>
    <x v="0"/>
    <x v="0"/>
    <x v="10"/>
    <n v="2"/>
    <n v="8"/>
    <x v="1"/>
    <n v="60"/>
    <n v="3.75"/>
    <x v="2"/>
    <x v="2"/>
    <s v="Sustainably Grown Organic Rg"/>
    <s v="Rg"/>
    <x v="0"/>
    <n v="7.5"/>
  </r>
  <r>
    <n v="459"/>
    <d v="2023-01-01T00:00:00"/>
    <d v="1899-12-30T17:50:19"/>
    <x v="0"/>
    <x v="0"/>
    <x v="10"/>
    <n v="1"/>
    <n v="5"/>
    <x v="0"/>
    <n v="45"/>
    <n v="3"/>
    <x v="1"/>
    <x v="8"/>
    <s v="Peppermint Lg"/>
    <s v="Lg"/>
    <x v="1"/>
    <n v="3"/>
  </r>
  <r>
    <n v="460"/>
    <d v="2023-01-01T00:00:00"/>
    <d v="1899-12-30T17:50:30"/>
    <x v="0"/>
    <x v="0"/>
    <x v="10"/>
    <n v="2"/>
    <n v="8"/>
    <x v="1"/>
    <n v="38"/>
    <n v="3.75"/>
    <x v="0"/>
    <x v="5"/>
    <s v="Latte"/>
    <s v="te"/>
    <x v="3"/>
    <n v="7.5"/>
  </r>
  <r>
    <n v="461"/>
    <d v="2023-01-01T00:00:00"/>
    <d v="1899-12-30T17:51:06"/>
    <x v="0"/>
    <x v="0"/>
    <x v="10"/>
    <n v="2"/>
    <n v="3"/>
    <x v="2"/>
    <n v="60"/>
    <n v="3.75"/>
    <x v="2"/>
    <x v="2"/>
    <s v="Sustainably Grown Organic Rg"/>
    <s v="Rg"/>
    <x v="0"/>
    <n v="7.5"/>
  </r>
  <r>
    <n v="462"/>
    <d v="2023-01-01T00:00:00"/>
    <d v="1899-12-30T17:54:11"/>
    <x v="0"/>
    <x v="0"/>
    <x v="10"/>
    <n v="2"/>
    <n v="3"/>
    <x v="2"/>
    <n v="56"/>
    <n v="2.5499999999999998"/>
    <x v="1"/>
    <x v="1"/>
    <s v="Spicy Eye Opener Chai Rg"/>
    <s v="Rg"/>
    <x v="0"/>
    <n v="5.0999999999999996"/>
  </r>
  <r>
    <n v="463"/>
    <d v="2023-01-01T00:00:00"/>
    <d v="1899-12-30T17:56:46"/>
    <x v="0"/>
    <x v="0"/>
    <x v="10"/>
    <n v="1"/>
    <n v="8"/>
    <x v="1"/>
    <n v="30"/>
    <n v="3"/>
    <x v="0"/>
    <x v="0"/>
    <s v="Columbian Medium Roast Lg"/>
    <s v="Lg"/>
    <x v="1"/>
    <n v="3"/>
  </r>
  <r>
    <n v="464"/>
    <d v="2023-01-01T00:00:00"/>
    <d v="1899-12-30T17:58:01"/>
    <x v="0"/>
    <x v="0"/>
    <x v="10"/>
    <n v="1"/>
    <n v="5"/>
    <x v="0"/>
    <n v="39"/>
    <n v="4.25"/>
    <x v="0"/>
    <x v="5"/>
    <s v="Latte Rg"/>
    <s v="Rg"/>
    <x v="0"/>
    <n v="4.25"/>
  </r>
  <r>
    <n v="465"/>
    <d v="2023-01-01T00:00:00"/>
    <d v="1899-12-30T17:59:44"/>
    <x v="0"/>
    <x v="0"/>
    <x v="10"/>
    <n v="2"/>
    <n v="8"/>
    <x v="1"/>
    <n v="53"/>
    <n v="3"/>
    <x v="1"/>
    <x v="1"/>
    <s v="Traditional Blend Chai Lg"/>
    <s v="Lg"/>
    <x v="1"/>
    <n v="6"/>
  </r>
  <r>
    <n v="466"/>
    <d v="2023-01-01T00:00:00"/>
    <d v="1899-12-30T17:59:44"/>
    <x v="0"/>
    <x v="0"/>
    <x v="10"/>
    <n v="1"/>
    <n v="8"/>
    <x v="1"/>
    <n v="76"/>
    <n v="3.5"/>
    <x v="3"/>
    <x v="9"/>
    <s v="Chocolate Chip Biscotti"/>
    <s v="ti"/>
    <x v="3"/>
    <n v="3.5"/>
  </r>
  <r>
    <n v="467"/>
    <d v="2023-01-01T00:00:00"/>
    <d v="1899-12-30T18:01:08"/>
    <x v="0"/>
    <x v="0"/>
    <x v="11"/>
    <n v="2"/>
    <n v="8"/>
    <x v="1"/>
    <n v="45"/>
    <n v="3"/>
    <x v="1"/>
    <x v="8"/>
    <s v="Peppermint Lg"/>
    <s v="Lg"/>
    <x v="1"/>
    <n v="6"/>
  </r>
  <r>
    <n v="468"/>
    <d v="2023-01-01T00:00:00"/>
    <d v="1899-12-30T18:02:00"/>
    <x v="0"/>
    <x v="0"/>
    <x v="11"/>
    <n v="1"/>
    <n v="3"/>
    <x v="2"/>
    <n v="52"/>
    <n v="2.5"/>
    <x v="1"/>
    <x v="1"/>
    <s v="Traditional Blend Chai Rg"/>
    <s v="Rg"/>
    <x v="0"/>
    <n v="2.5"/>
  </r>
  <r>
    <n v="469"/>
    <d v="2023-01-01T00:00:00"/>
    <d v="1899-12-30T18:02:21"/>
    <x v="0"/>
    <x v="0"/>
    <x v="11"/>
    <n v="2"/>
    <n v="5"/>
    <x v="0"/>
    <n v="49"/>
    <n v="3"/>
    <x v="1"/>
    <x v="6"/>
    <s v="English Breakfast Lg"/>
    <s v="Lg"/>
    <x v="1"/>
    <n v="6"/>
  </r>
  <r>
    <n v="470"/>
    <d v="2023-01-01T00:00:00"/>
    <d v="1899-12-30T18:03:13"/>
    <x v="0"/>
    <x v="0"/>
    <x v="11"/>
    <n v="1"/>
    <n v="3"/>
    <x v="2"/>
    <n v="28"/>
    <n v="2"/>
    <x v="0"/>
    <x v="0"/>
    <s v="Columbian Medium Roast Sm"/>
    <s v="Sm"/>
    <x v="2"/>
    <n v="2"/>
  </r>
  <r>
    <n v="471"/>
    <d v="2023-01-01T00:00:00"/>
    <d v="1899-12-30T18:03:13"/>
    <x v="0"/>
    <x v="0"/>
    <x v="11"/>
    <n v="1"/>
    <n v="3"/>
    <x v="2"/>
    <n v="78"/>
    <n v="4.5"/>
    <x v="3"/>
    <x v="4"/>
    <s v="Scottish Cream Scone"/>
    <s v="ne"/>
    <x v="3"/>
    <n v="4.5"/>
  </r>
  <r>
    <n v="472"/>
    <d v="2023-01-01T00:00:00"/>
    <d v="1899-12-30T18:04:34"/>
    <x v="0"/>
    <x v="0"/>
    <x v="11"/>
    <n v="1"/>
    <n v="3"/>
    <x v="2"/>
    <n v="28"/>
    <n v="2"/>
    <x v="0"/>
    <x v="0"/>
    <s v="Columbian Medium Roast Sm"/>
    <s v="Sm"/>
    <x v="2"/>
    <n v="2"/>
  </r>
  <r>
    <n v="473"/>
    <d v="2023-01-01T00:00:00"/>
    <d v="1899-12-30T18:06:52"/>
    <x v="0"/>
    <x v="0"/>
    <x v="11"/>
    <n v="2"/>
    <n v="3"/>
    <x v="2"/>
    <n v="30"/>
    <n v="3"/>
    <x v="0"/>
    <x v="0"/>
    <s v="Columbian Medium Roast Lg"/>
    <s v="Lg"/>
    <x v="1"/>
    <n v="6"/>
  </r>
  <r>
    <n v="474"/>
    <d v="2023-01-01T00:00:00"/>
    <d v="1899-12-30T18:06:52"/>
    <x v="0"/>
    <x v="0"/>
    <x v="11"/>
    <n v="1"/>
    <n v="3"/>
    <x v="2"/>
    <n v="79"/>
    <n v="3.75"/>
    <x v="3"/>
    <x v="4"/>
    <s v="Jumbo Savory Scone"/>
    <s v="ne"/>
    <x v="3"/>
    <n v="3.75"/>
  </r>
  <r>
    <n v="475"/>
    <d v="2023-01-01T00:00:00"/>
    <d v="1899-12-30T18:07:13"/>
    <x v="0"/>
    <x v="0"/>
    <x v="11"/>
    <n v="1"/>
    <n v="8"/>
    <x v="1"/>
    <n v="23"/>
    <n v="2.5"/>
    <x v="0"/>
    <x v="3"/>
    <s v="Our Old Time Diner Blend Rg"/>
    <s v="Rg"/>
    <x v="0"/>
    <n v="2.5"/>
  </r>
  <r>
    <n v="476"/>
    <d v="2023-01-01T00:00:00"/>
    <d v="1899-12-30T18:08:53"/>
    <x v="0"/>
    <x v="0"/>
    <x v="11"/>
    <n v="2"/>
    <n v="3"/>
    <x v="2"/>
    <n v="34"/>
    <n v="2.4500000000000002"/>
    <x v="0"/>
    <x v="12"/>
    <s v="Jamaican Coffee River Sm"/>
    <s v="Sm"/>
    <x v="2"/>
    <n v="4.9000000000000004"/>
  </r>
  <r>
    <n v="477"/>
    <d v="2023-01-01T00:00:00"/>
    <d v="1899-12-30T18:12:37"/>
    <x v="0"/>
    <x v="0"/>
    <x v="11"/>
    <n v="2"/>
    <n v="3"/>
    <x v="2"/>
    <n v="25"/>
    <n v="2.2000000000000002"/>
    <x v="0"/>
    <x v="11"/>
    <s v="Brazilian Sm"/>
    <s v="Sm"/>
    <x v="2"/>
    <n v="4.4000000000000004"/>
  </r>
  <r>
    <n v="478"/>
    <d v="2023-01-01T00:00:00"/>
    <d v="1899-12-30T18:13:32"/>
    <x v="0"/>
    <x v="0"/>
    <x v="11"/>
    <n v="2"/>
    <n v="5"/>
    <x v="0"/>
    <n v="23"/>
    <n v="2.5"/>
    <x v="0"/>
    <x v="3"/>
    <s v="Our Old Time Diner Blend Rg"/>
    <s v="Rg"/>
    <x v="0"/>
    <n v="5"/>
  </r>
  <r>
    <n v="479"/>
    <d v="2023-01-01T00:00:00"/>
    <d v="1899-12-30T18:13:41"/>
    <x v="0"/>
    <x v="0"/>
    <x v="11"/>
    <n v="2"/>
    <n v="8"/>
    <x v="1"/>
    <n v="57"/>
    <n v="3.1"/>
    <x v="1"/>
    <x v="1"/>
    <s v="Spicy Eye Opener Chai Lg"/>
    <s v="Lg"/>
    <x v="1"/>
    <n v="6.2"/>
  </r>
  <r>
    <n v="480"/>
    <d v="2023-01-01T00:00:00"/>
    <d v="1899-12-30T18:14:28"/>
    <x v="0"/>
    <x v="0"/>
    <x v="11"/>
    <n v="2"/>
    <n v="8"/>
    <x v="1"/>
    <n v="26"/>
    <n v="3"/>
    <x v="0"/>
    <x v="11"/>
    <s v="Brazilian Rg"/>
    <s v="Rg"/>
    <x v="0"/>
    <n v="6"/>
  </r>
  <r>
    <n v="481"/>
    <d v="2023-01-01T00:00:00"/>
    <d v="1899-12-30T18:17:09"/>
    <x v="0"/>
    <x v="0"/>
    <x v="11"/>
    <n v="2"/>
    <n v="8"/>
    <x v="1"/>
    <n v="36"/>
    <n v="3.75"/>
    <x v="0"/>
    <x v="12"/>
    <s v="Jamaican Coffee River Lg"/>
    <s v="Lg"/>
    <x v="1"/>
    <n v="7.5"/>
  </r>
  <r>
    <n v="482"/>
    <d v="2023-01-01T00:00:00"/>
    <d v="1899-12-30T18:18:10"/>
    <x v="0"/>
    <x v="0"/>
    <x v="11"/>
    <n v="1"/>
    <n v="3"/>
    <x v="2"/>
    <n v="59"/>
    <n v="4.5"/>
    <x v="2"/>
    <x v="2"/>
    <s v="Dark chocolate Lg"/>
    <s v="Lg"/>
    <x v="1"/>
    <n v="4.5"/>
  </r>
  <r>
    <n v="483"/>
    <d v="2023-01-01T00:00:00"/>
    <d v="1899-12-30T18:19:45"/>
    <x v="0"/>
    <x v="0"/>
    <x v="11"/>
    <n v="1"/>
    <n v="5"/>
    <x v="0"/>
    <n v="52"/>
    <n v="2.5"/>
    <x v="1"/>
    <x v="1"/>
    <s v="Traditional Blend Chai Rg"/>
    <s v="Rg"/>
    <x v="0"/>
    <n v="2.5"/>
  </r>
  <r>
    <n v="484"/>
    <d v="2023-01-01T00:00:00"/>
    <d v="1899-12-30T18:19:45"/>
    <x v="0"/>
    <x v="0"/>
    <x v="11"/>
    <n v="1"/>
    <n v="5"/>
    <x v="0"/>
    <n v="76"/>
    <n v="3.5"/>
    <x v="3"/>
    <x v="9"/>
    <s v="Chocolate Chip Biscotti"/>
    <s v="ti"/>
    <x v="3"/>
    <n v="3.5"/>
  </r>
  <r>
    <n v="485"/>
    <d v="2023-01-01T00:00:00"/>
    <d v="1899-12-30T18:21:22"/>
    <x v="0"/>
    <x v="0"/>
    <x v="11"/>
    <n v="1"/>
    <n v="3"/>
    <x v="2"/>
    <n v="46"/>
    <n v="2.5"/>
    <x v="1"/>
    <x v="7"/>
    <s v="Serenity Green Tea Rg"/>
    <s v="Rg"/>
    <x v="0"/>
    <n v="2.5"/>
  </r>
  <r>
    <n v="486"/>
    <d v="2023-01-01T00:00:00"/>
    <d v="1899-12-30T18:22:12"/>
    <x v="0"/>
    <x v="0"/>
    <x v="11"/>
    <n v="2"/>
    <n v="3"/>
    <x v="2"/>
    <n v="61"/>
    <n v="4.75"/>
    <x v="2"/>
    <x v="2"/>
    <s v="Sustainably Grown Organic Lg"/>
    <s v="Lg"/>
    <x v="1"/>
    <n v="9.5"/>
  </r>
  <r>
    <n v="487"/>
    <d v="2023-01-01T00:00:00"/>
    <d v="1899-12-30T18:22:48"/>
    <x v="0"/>
    <x v="0"/>
    <x v="11"/>
    <n v="2"/>
    <n v="5"/>
    <x v="0"/>
    <n v="37"/>
    <n v="3"/>
    <x v="0"/>
    <x v="5"/>
    <s v="Espresso shot"/>
    <s v="ot"/>
    <x v="3"/>
    <n v="6"/>
  </r>
  <r>
    <n v="488"/>
    <d v="2023-01-01T00:00:00"/>
    <d v="1899-12-30T18:22:53"/>
    <x v="0"/>
    <x v="0"/>
    <x v="11"/>
    <n v="1"/>
    <n v="3"/>
    <x v="2"/>
    <n v="32"/>
    <n v="3"/>
    <x v="0"/>
    <x v="0"/>
    <s v="Ethiopia Rg"/>
    <s v="Rg"/>
    <x v="0"/>
    <n v="3"/>
  </r>
  <r>
    <n v="489"/>
    <d v="2023-01-01T00:00:00"/>
    <d v="1899-12-30T18:22:53"/>
    <x v="0"/>
    <x v="0"/>
    <x v="11"/>
    <n v="1"/>
    <n v="3"/>
    <x v="2"/>
    <n v="79"/>
    <n v="3.75"/>
    <x v="3"/>
    <x v="4"/>
    <s v="Jumbo Savory Scone"/>
    <s v="ne"/>
    <x v="3"/>
    <n v="3.75"/>
  </r>
  <r>
    <n v="490"/>
    <d v="2023-01-01T00:00:00"/>
    <d v="1899-12-30T18:23:34"/>
    <x v="0"/>
    <x v="0"/>
    <x v="11"/>
    <n v="2"/>
    <n v="5"/>
    <x v="0"/>
    <n v="53"/>
    <n v="3"/>
    <x v="1"/>
    <x v="1"/>
    <s v="Traditional Blend Chai Lg"/>
    <s v="Lg"/>
    <x v="1"/>
    <n v="6"/>
  </r>
  <r>
    <n v="491"/>
    <d v="2023-01-01T00:00:00"/>
    <d v="1899-12-30T18:25:51"/>
    <x v="0"/>
    <x v="0"/>
    <x v="11"/>
    <n v="1"/>
    <n v="3"/>
    <x v="2"/>
    <n v="61"/>
    <n v="4.75"/>
    <x v="2"/>
    <x v="2"/>
    <s v="Sustainably Grown Organic Lg"/>
    <s v="Lg"/>
    <x v="1"/>
    <n v="4.75"/>
  </r>
  <r>
    <n v="492"/>
    <d v="2023-01-01T00:00:00"/>
    <d v="1899-12-30T18:25:57"/>
    <x v="0"/>
    <x v="0"/>
    <x v="11"/>
    <n v="1"/>
    <n v="8"/>
    <x v="1"/>
    <n v="43"/>
    <n v="3"/>
    <x v="1"/>
    <x v="8"/>
    <s v="Lemon Grass Lg"/>
    <s v="Lg"/>
    <x v="1"/>
    <n v="3"/>
  </r>
  <r>
    <n v="493"/>
    <d v="2023-01-01T00:00:00"/>
    <d v="1899-12-30T18:27:08"/>
    <x v="0"/>
    <x v="0"/>
    <x v="11"/>
    <n v="2"/>
    <n v="5"/>
    <x v="0"/>
    <n v="54"/>
    <n v="2.5"/>
    <x v="1"/>
    <x v="1"/>
    <s v="Morning Sunrise Chai Rg"/>
    <s v="Rg"/>
    <x v="0"/>
    <n v="5"/>
  </r>
  <r>
    <n v="494"/>
    <d v="2023-01-01T00:00:00"/>
    <d v="1899-12-30T18:29:34"/>
    <x v="0"/>
    <x v="0"/>
    <x v="11"/>
    <n v="2"/>
    <n v="8"/>
    <x v="1"/>
    <n v="44"/>
    <n v="2.5"/>
    <x v="1"/>
    <x v="8"/>
    <s v="Peppermint Rg"/>
    <s v="Rg"/>
    <x v="0"/>
    <n v="5"/>
  </r>
  <r>
    <n v="495"/>
    <d v="2023-01-01T00:00:00"/>
    <d v="1899-12-30T18:30:05"/>
    <x v="0"/>
    <x v="0"/>
    <x v="11"/>
    <n v="2"/>
    <n v="3"/>
    <x v="2"/>
    <n v="55"/>
    <n v="4"/>
    <x v="1"/>
    <x v="1"/>
    <s v="Morning Sunrise Chai Lg"/>
    <s v="Lg"/>
    <x v="1"/>
    <n v="8"/>
  </r>
  <r>
    <n v="496"/>
    <d v="2023-01-01T00:00:00"/>
    <d v="1899-12-30T18:34:56"/>
    <x v="0"/>
    <x v="0"/>
    <x v="11"/>
    <n v="2"/>
    <n v="3"/>
    <x v="2"/>
    <n v="60"/>
    <n v="3.75"/>
    <x v="2"/>
    <x v="2"/>
    <s v="Sustainably Grown Organic Rg"/>
    <s v="Rg"/>
    <x v="0"/>
    <n v="7.5"/>
  </r>
  <r>
    <n v="497"/>
    <d v="2023-01-01T00:00:00"/>
    <d v="1899-12-30T18:39:29"/>
    <x v="0"/>
    <x v="0"/>
    <x v="11"/>
    <n v="1"/>
    <n v="3"/>
    <x v="2"/>
    <n v="22"/>
    <n v="2"/>
    <x v="0"/>
    <x v="3"/>
    <s v="Our Old Time Diner Blend Sm"/>
    <s v="Sm"/>
    <x v="2"/>
    <n v="2"/>
  </r>
  <r>
    <n v="498"/>
    <d v="2023-01-01T00:00:00"/>
    <d v="1899-12-30T18:40:29"/>
    <x v="0"/>
    <x v="0"/>
    <x v="11"/>
    <n v="2"/>
    <n v="8"/>
    <x v="1"/>
    <n v="53"/>
    <n v="3"/>
    <x v="1"/>
    <x v="1"/>
    <s v="Traditional Blend Chai Lg"/>
    <s v="Lg"/>
    <x v="1"/>
    <n v="6"/>
  </r>
  <r>
    <n v="499"/>
    <d v="2023-01-01T00:00:00"/>
    <d v="1899-12-30T18:41:13"/>
    <x v="0"/>
    <x v="0"/>
    <x v="11"/>
    <n v="1"/>
    <n v="3"/>
    <x v="2"/>
    <n v="24"/>
    <n v="3"/>
    <x v="0"/>
    <x v="3"/>
    <s v="Our Old Time Diner Blend Lg"/>
    <s v="Lg"/>
    <x v="1"/>
    <n v="3"/>
  </r>
  <r>
    <n v="500"/>
    <d v="2023-01-01T00:00:00"/>
    <d v="1899-12-30T18:41:28"/>
    <x v="0"/>
    <x v="0"/>
    <x v="11"/>
    <n v="2"/>
    <n v="8"/>
    <x v="1"/>
    <n v="49"/>
    <n v="3"/>
    <x v="1"/>
    <x v="6"/>
    <s v="English Breakfast Lg"/>
    <s v="Lg"/>
    <x v="1"/>
    <n v="6"/>
  </r>
  <r>
    <n v="501"/>
    <d v="2023-01-01T00:00:00"/>
    <d v="1899-12-30T18:42:04"/>
    <x v="0"/>
    <x v="0"/>
    <x v="11"/>
    <n v="2"/>
    <n v="3"/>
    <x v="2"/>
    <n v="60"/>
    <n v="3.75"/>
    <x v="2"/>
    <x v="2"/>
    <s v="Sustainably Grown Organic Rg"/>
    <s v="Rg"/>
    <x v="0"/>
    <n v="7.5"/>
  </r>
  <r>
    <n v="502"/>
    <d v="2023-01-01T00:00:00"/>
    <d v="1899-12-30T18:42:16"/>
    <x v="0"/>
    <x v="0"/>
    <x v="11"/>
    <n v="1"/>
    <n v="8"/>
    <x v="1"/>
    <n v="54"/>
    <n v="2.5"/>
    <x v="1"/>
    <x v="1"/>
    <s v="Morning Sunrise Chai Rg"/>
    <s v="Rg"/>
    <x v="0"/>
    <n v="2.5"/>
  </r>
  <r>
    <n v="503"/>
    <d v="2023-01-01T00:00:00"/>
    <d v="1899-12-30T18:43:19"/>
    <x v="0"/>
    <x v="0"/>
    <x v="11"/>
    <n v="1"/>
    <n v="3"/>
    <x v="2"/>
    <n v="57"/>
    <n v="3.1"/>
    <x v="1"/>
    <x v="1"/>
    <s v="Spicy Eye Opener Chai Lg"/>
    <s v="Lg"/>
    <x v="1"/>
    <n v="3.1"/>
  </r>
  <r>
    <n v="504"/>
    <d v="2023-01-01T00:00:00"/>
    <d v="1899-12-30T18:43:42"/>
    <x v="0"/>
    <x v="0"/>
    <x v="11"/>
    <n v="1"/>
    <n v="3"/>
    <x v="2"/>
    <n v="25"/>
    <n v="2.2000000000000002"/>
    <x v="0"/>
    <x v="11"/>
    <s v="Brazilian Sm"/>
    <s v="Sm"/>
    <x v="2"/>
    <n v="2.2000000000000002"/>
  </r>
  <r>
    <n v="505"/>
    <d v="2023-01-01T00:00:00"/>
    <d v="1899-12-30T18:45:11"/>
    <x v="0"/>
    <x v="0"/>
    <x v="11"/>
    <n v="2"/>
    <n v="3"/>
    <x v="2"/>
    <n v="38"/>
    <n v="3.75"/>
    <x v="0"/>
    <x v="5"/>
    <s v="Latte"/>
    <s v="te"/>
    <x v="3"/>
    <n v="7.5"/>
  </r>
  <r>
    <n v="506"/>
    <d v="2023-01-01T00:00:00"/>
    <d v="1899-12-30T18:49:48"/>
    <x v="0"/>
    <x v="0"/>
    <x v="11"/>
    <n v="1"/>
    <n v="3"/>
    <x v="2"/>
    <n v="27"/>
    <n v="3.5"/>
    <x v="0"/>
    <x v="11"/>
    <s v="Brazilian Lg"/>
    <s v="Lg"/>
    <x v="1"/>
    <n v="3.5"/>
  </r>
  <r>
    <n v="507"/>
    <d v="2023-01-01T00:00:00"/>
    <d v="1899-12-30T18:51:23"/>
    <x v="0"/>
    <x v="0"/>
    <x v="11"/>
    <n v="2"/>
    <n v="3"/>
    <x v="2"/>
    <n v="24"/>
    <n v="3"/>
    <x v="0"/>
    <x v="3"/>
    <s v="Our Old Time Diner Blend Lg"/>
    <s v="Lg"/>
    <x v="1"/>
    <n v="6"/>
  </r>
  <r>
    <n v="508"/>
    <d v="2023-01-01T00:00:00"/>
    <d v="1899-12-30T18:51:41"/>
    <x v="0"/>
    <x v="0"/>
    <x v="11"/>
    <n v="1"/>
    <n v="3"/>
    <x v="2"/>
    <n v="28"/>
    <n v="2"/>
    <x v="0"/>
    <x v="0"/>
    <s v="Columbian Medium Roast Sm"/>
    <s v="Sm"/>
    <x v="2"/>
    <n v="2"/>
  </r>
  <r>
    <n v="509"/>
    <d v="2023-01-01T00:00:00"/>
    <d v="1899-12-30T18:52:18"/>
    <x v="0"/>
    <x v="0"/>
    <x v="11"/>
    <n v="2"/>
    <n v="8"/>
    <x v="1"/>
    <n v="22"/>
    <n v="2"/>
    <x v="0"/>
    <x v="3"/>
    <s v="Our Old Time Diner Blend Sm"/>
    <s v="Sm"/>
    <x v="2"/>
    <n v="4"/>
  </r>
  <r>
    <n v="510"/>
    <d v="2023-01-01T00:00:00"/>
    <d v="1899-12-30T18:52:57"/>
    <x v="0"/>
    <x v="0"/>
    <x v="11"/>
    <n v="2"/>
    <n v="3"/>
    <x v="2"/>
    <n v="59"/>
    <n v="4.5"/>
    <x v="2"/>
    <x v="2"/>
    <s v="Dark chocolate Lg"/>
    <s v="Lg"/>
    <x v="1"/>
    <n v="9"/>
  </r>
  <r>
    <n v="511"/>
    <d v="2023-01-01T00:00:00"/>
    <d v="1899-12-30T18:55:19"/>
    <x v="0"/>
    <x v="0"/>
    <x v="11"/>
    <n v="2"/>
    <n v="3"/>
    <x v="2"/>
    <n v="56"/>
    <n v="2.5499999999999998"/>
    <x v="1"/>
    <x v="1"/>
    <s v="Spicy Eye Opener Chai Rg"/>
    <s v="Rg"/>
    <x v="0"/>
    <n v="5.0999999999999996"/>
  </r>
  <r>
    <n v="512"/>
    <d v="2023-01-01T00:00:00"/>
    <d v="1899-12-30T18:56:24"/>
    <x v="0"/>
    <x v="0"/>
    <x v="11"/>
    <n v="2"/>
    <n v="8"/>
    <x v="1"/>
    <n v="53"/>
    <n v="3"/>
    <x v="1"/>
    <x v="1"/>
    <s v="Traditional Blend Chai Lg"/>
    <s v="Lg"/>
    <x v="1"/>
    <n v="6"/>
  </r>
  <r>
    <n v="513"/>
    <d v="2023-01-01T00:00:00"/>
    <d v="1899-12-30T18:56:35"/>
    <x v="0"/>
    <x v="0"/>
    <x v="11"/>
    <n v="2"/>
    <n v="8"/>
    <x v="1"/>
    <n v="39"/>
    <n v="4.25"/>
    <x v="0"/>
    <x v="5"/>
    <s v="Latte Rg"/>
    <s v="Rg"/>
    <x v="0"/>
    <n v="8.5"/>
  </r>
  <r>
    <n v="514"/>
    <d v="2023-01-01T00:00:00"/>
    <d v="1899-12-30T18:56:35"/>
    <x v="0"/>
    <x v="0"/>
    <x v="11"/>
    <n v="1"/>
    <n v="8"/>
    <x v="1"/>
    <n v="73"/>
    <n v="3.75"/>
    <x v="3"/>
    <x v="10"/>
    <s v="Almond Croissant"/>
    <s v="nt"/>
    <x v="3"/>
    <n v="3.75"/>
  </r>
  <r>
    <n v="515"/>
    <d v="2023-01-01T00:00:00"/>
    <d v="1899-12-30T19:00:27"/>
    <x v="0"/>
    <x v="0"/>
    <x v="12"/>
    <n v="1"/>
    <n v="3"/>
    <x v="2"/>
    <n v="43"/>
    <n v="3"/>
    <x v="1"/>
    <x v="8"/>
    <s v="Lemon Grass Lg"/>
    <s v="Lg"/>
    <x v="1"/>
    <n v="3"/>
  </r>
  <r>
    <n v="516"/>
    <d v="2023-01-01T00:00:00"/>
    <d v="1899-12-30T19:02:52"/>
    <x v="0"/>
    <x v="0"/>
    <x v="12"/>
    <n v="2"/>
    <n v="8"/>
    <x v="1"/>
    <n v="37"/>
    <n v="3"/>
    <x v="0"/>
    <x v="5"/>
    <s v="Espresso shot"/>
    <s v="ot"/>
    <x v="3"/>
    <n v="6"/>
  </r>
  <r>
    <n v="517"/>
    <d v="2023-01-01T00:00:00"/>
    <d v="1899-12-30T19:06:58"/>
    <x v="0"/>
    <x v="0"/>
    <x v="12"/>
    <n v="1"/>
    <n v="8"/>
    <x v="1"/>
    <n v="38"/>
    <n v="3.75"/>
    <x v="0"/>
    <x v="5"/>
    <s v="Latte"/>
    <s v="te"/>
    <x v="3"/>
    <n v="3.75"/>
  </r>
  <r>
    <n v="518"/>
    <d v="2023-01-01T00:00:00"/>
    <d v="1899-12-30T19:07:26"/>
    <x v="0"/>
    <x v="0"/>
    <x v="12"/>
    <n v="2"/>
    <n v="8"/>
    <x v="1"/>
    <n v="24"/>
    <n v="3"/>
    <x v="0"/>
    <x v="3"/>
    <s v="Our Old Time Diner Blend Lg"/>
    <s v="Lg"/>
    <x v="1"/>
    <n v="6"/>
  </r>
  <r>
    <n v="519"/>
    <d v="2023-01-01T00:00:00"/>
    <d v="1899-12-30T19:07:40"/>
    <x v="0"/>
    <x v="0"/>
    <x v="12"/>
    <n v="1"/>
    <n v="3"/>
    <x v="2"/>
    <n v="55"/>
    <n v="4"/>
    <x v="1"/>
    <x v="1"/>
    <s v="Morning Sunrise Chai Lg"/>
    <s v="Lg"/>
    <x v="1"/>
    <n v="4"/>
  </r>
  <r>
    <n v="520"/>
    <d v="2023-01-01T00:00:00"/>
    <d v="1899-12-30T19:08:11"/>
    <x v="0"/>
    <x v="0"/>
    <x v="12"/>
    <n v="2"/>
    <n v="8"/>
    <x v="1"/>
    <n v="27"/>
    <n v="3.5"/>
    <x v="0"/>
    <x v="11"/>
    <s v="Brazilian Lg"/>
    <s v="Lg"/>
    <x v="1"/>
    <n v="7"/>
  </r>
  <r>
    <n v="521"/>
    <d v="2023-01-01T00:00:00"/>
    <d v="1899-12-30T19:08:56"/>
    <x v="0"/>
    <x v="0"/>
    <x v="12"/>
    <n v="1"/>
    <n v="3"/>
    <x v="2"/>
    <n v="60"/>
    <n v="3.75"/>
    <x v="2"/>
    <x v="2"/>
    <s v="Sustainably Grown Organic Rg"/>
    <s v="Rg"/>
    <x v="0"/>
    <n v="3.75"/>
  </r>
  <r>
    <n v="522"/>
    <d v="2023-01-01T00:00:00"/>
    <d v="1899-12-30T19:09:54"/>
    <x v="0"/>
    <x v="0"/>
    <x v="12"/>
    <n v="1"/>
    <n v="8"/>
    <x v="1"/>
    <n v="41"/>
    <n v="4.25"/>
    <x v="0"/>
    <x v="5"/>
    <s v="Cappuccino Lg"/>
    <s v="Lg"/>
    <x v="1"/>
    <n v="4.25"/>
  </r>
  <r>
    <n v="523"/>
    <d v="2023-01-01T00:00:00"/>
    <d v="1899-12-30T19:10:16"/>
    <x v="0"/>
    <x v="0"/>
    <x v="12"/>
    <n v="2"/>
    <n v="3"/>
    <x v="2"/>
    <n v="27"/>
    <n v="3.5"/>
    <x v="0"/>
    <x v="11"/>
    <s v="Brazilian Lg"/>
    <s v="Lg"/>
    <x v="1"/>
    <n v="7"/>
  </r>
  <r>
    <n v="524"/>
    <d v="2023-01-01T00:00:00"/>
    <d v="1899-12-30T19:10:53"/>
    <x v="0"/>
    <x v="0"/>
    <x v="12"/>
    <n v="2"/>
    <n v="8"/>
    <x v="1"/>
    <n v="55"/>
    <n v="4"/>
    <x v="1"/>
    <x v="1"/>
    <s v="Morning Sunrise Chai Lg"/>
    <s v="Lg"/>
    <x v="1"/>
    <n v="8"/>
  </r>
  <r>
    <n v="525"/>
    <d v="2023-01-01T00:00:00"/>
    <d v="1899-12-30T19:12:49"/>
    <x v="0"/>
    <x v="0"/>
    <x v="12"/>
    <n v="2"/>
    <n v="3"/>
    <x v="2"/>
    <n v="40"/>
    <n v="3.75"/>
    <x v="0"/>
    <x v="5"/>
    <s v="Cappuccino"/>
    <s v="no"/>
    <x v="3"/>
    <n v="7.5"/>
  </r>
  <r>
    <n v="526"/>
    <d v="2023-01-01T00:00:00"/>
    <d v="1899-12-30T19:14:09"/>
    <x v="0"/>
    <x v="0"/>
    <x v="12"/>
    <n v="2"/>
    <n v="3"/>
    <x v="2"/>
    <n v="32"/>
    <n v="3"/>
    <x v="0"/>
    <x v="0"/>
    <s v="Ethiopia Rg"/>
    <s v="Rg"/>
    <x v="0"/>
    <n v="6"/>
  </r>
  <r>
    <n v="527"/>
    <d v="2023-01-01T00:00:00"/>
    <d v="1899-12-30T19:15:15"/>
    <x v="0"/>
    <x v="0"/>
    <x v="12"/>
    <n v="1"/>
    <n v="3"/>
    <x v="2"/>
    <n v="55"/>
    <n v="4"/>
    <x v="1"/>
    <x v="1"/>
    <s v="Morning Sunrise Chai Lg"/>
    <s v="Lg"/>
    <x v="1"/>
    <n v="4"/>
  </r>
  <r>
    <n v="528"/>
    <d v="2023-01-01T00:00:00"/>
    <d v="1899-12-30T19:21:35"/>
    <x v="0"/>
    <x v="0"/>
    <x v="12"/>
    <n v="1"/>
    <n v="8"/>
    <x v="1"/>
    <n v="49"/>
    <n v="3"/>
    <x v="1"/>
    <x v="6"/>
    <s v="English Breakfast Lg"/>
    <s v="Lg"/>
    <x v="1"/>
    <n v="3"/>
  </r>
  <r>
    <n v="529"/>
    <d v="2023-01-01T00:00:00"/>
    <d v="1899-12-30T19:22:39"/>
    <x v="0"/>
    <x v="0"/>
    <x v="12"/>
    <n v="1"/>
    <n v="8"/>
    <x v="1"/>
    <n v="40"/>
    <n v="3.75"/>
    <x v="0"/>
    <x v="5"/>
    <s v="Cappuccino"/>
    <s v="no"/>
    <x v="3"/>
    <n v="3.75"/>
  </r>
  <r>
    <n v="530"/>
    <d v="2023-01-01T00:00:00"/>
    <d v="1899-12-30T19:24:18"/>
    <x v="0"/>
    <x v="0"/>
    <x v="12"/>
    <n v="1"/>
    <n v="8"/>
    <x v="1"/>
    <n v="46"/>
    <n v="2.5"/>
    <x v="1"/>
    <x v="7"/>
    <s v="Serenity Green Tea Rg"/>
    <s v="Rg"/>
    <x v="0"/>
    <n v="2.5"/>
  </r>
  <r>
    <n v="531"/>
    <d v="2023-01-01T00:00:00"/>
    <d v="1899-12-30T19:24:18"/>
    <x v="0"/>
    <x v="0"/>
    <x v="12"/>
    <n v="1"/>
    <n v="8"/>
    <x v="1"/>
    <n v="77"/>
    <n v="3"/>
    <x v="3"/>
    <x v="4"/>
    <s v="Oatmeal Scone"/>
    <s v="ne"/>
    <x v="3"/>
    <n v="3"/>
  </r>
  <r>
    <n v="532"/>
    <d v="2023-01-01T00:00:00"/>
    <d v="1899-12-30T19:29:01"/>
    <x v="0"/>
    <x v="0"/>
    <x v="12"/>
    <n v="2"/>
    <n v="3"/>
    <x v="2"/>
    <n v="44"/>
    <n v="2.5"/>
    <x v="1"/>
    <x v="8"/>
    <s v="Peppermint Rg"/>
    <s v="Rg"/>
    <x v="0"/>
    <n v="5"/>
  </r>
  <r>
    <n v="533"/>
    <d v="2023-01-01T00:00:00"/>
    <d v="1899-12-30T19:29:07"/>
    <x v="0"/>
    <x v="0"/>
    <x v="12"/>
    <n v="1"/>
    <n v="3"/>
    <x v="2"/>
    <n v="38"/>
    <n v="3.75"/>
    <x v="0"/>
    <x v="5"/>
    <s v="Latte"/>
    <s v="te"/>
    <x v="3"/>
    <n v="3.75"/>
  </r>
  <r>
    <n v="534"/>
    <d v="2023-01-01T00:00:00"/>
    <d v="1899-12-30T19:30:55"/>
    <x v="0"/>
    <x v="0"/>
    <x v="12"/>
    <n v="2"/>
    <n v="3"/>
    <x v="2"/>
    <n v="51"/>
    <n v="3"/>
    <x v="1"/>
    <x v="6"/>
    <s v="Earl Grey Lg"/>
    <s v="Lg"/>
    <x v="1"/>
    <n v="6"/>
  </r>
  <r>
    <n v="535"/>
    <d v="2023-01-01T00:00:00"/>
    <d v="1899-12-30T19:34:03"/>
    <x v="0"/>
    <x v="0"/>
    <x v="12"/>
    <n v="1"/>
    <n v="8"/>
    <x v="1"/>
    <n v="43"/>
    <n v="3"/>
    <x v="1"/>
    <x v="8"/>
    <s v="Lemon Grass Lg"/>
    <s v="Lg"/>
    <x v="1"/>
    <n v="3"/>
  </r>
  <r>
    <n v="536"/>
    <d v="2023-01-01T00:00:00"/>
    <d v="1899-12-30T19:34:39"/>
    <x v="0"/>
    <x v="0"/>
    <x v="12"/>
    <n v="2"/>
    <n v="8"/>
    <x v="1"/>
    <n v="61"/>
    <n v="4.75"/>
    <x v="2"/>
    <x v="2"/>
    <s v="Sustainably Grown Organic Lg"/>
    <s v="Lg"/>
    <x v="1"/>
    <n v="9.5"/>
  </r>
  <r>
    <n v="537"/>
    <d v="2023-01-01T00:00:00"/>
    <d v="1899-12-30T19:34:48"/>
    <x v="0"/>
    <x v="0"/>
    <x v="12"/>
    <n v="1"/>
    <n v="3"/>
    <x v="2"/>
    <n v="40"/>
    <n v="3.75"/>
    <x v="0"/>
    <x v="5"/>
    <s v="Cappuccino"/>
    <s v="no"/>
    <x v="3"/>
    <n v="3.75"/>
  </r>
  <r>
    <n v="538"/>
    <d v="2023-01-01T00:00:00"/>
    <d v="1899-12-30T19:35:55"/>
    <x v="0"/>
    <x v="0"/>
    <x v="12"/>
    <n v="2"/>
    <n v="8"/>
    <x v="1"/>
    <n v="27"/>
    <n v="3.5"/>
    <x v="0"/>
    <x v="11"/>
    <s v="Brazilian Lg"/>
    <s v="Lg"/>
    <x v="1"/>
    <n v="7"/>
  </r>
  <r>
    <n v="539"/>
    <d v="2023-01-01T00:00:00"/>
    <d v="1899-12-30T19:37:51"/>
    <x v="0"/>
    <x v="0"/>
    <x v="12"/>
    <n v="1"/>
    <n v="3"/>
    <x v="2"/>
    <n v="60"/>
    <n v="3.75"/>
    <x v="2"/>
    <x v="2"/>
    <s v="Sustainably Grown Organic Rg"/>
    <s v="Rg"/>
    <x v="0"/>
    <n v="3.75"/>
  </r>
  <r>
    <n v="540"/>
    <d v="2023-01-01T00:00:00"/>
    <d v="1899-12-30T19:38:46"/>
    <x v="0"/>
    <x v="0"/>
    <x v="12"/>
    <n v="2"/>
    <n v="3"/>
    <x v="2"/>
    <n v="55"/>
    <n v="4"/>
    <x v="1"/>
    <x v="1"/>
    <s v="Morning Sunrise Chai Lg"/>
    <s v="Lg"/>
    <x v="1"/>
    <n v="8"/>
  </r>
  <r>
    <n v="541"/>
    <d v="2023-01-01T00:00:00"/>
    <d v="1899-12-30T19:39:00"/>
    <x v="0"/>
    <x v="0"/>
    <x v="12"/>
    <n v="2"/>
    <n v="3"/>
    <x v="2"/>
    <n v="47"/>
    <n v="3"/>
    <x v="1"/>
    <x v="7"/>
    <s v="Serenity Green Tea Lg"/>
    <s v="Lg"/>
    <x v="1"/>
    <n v="6"/>
  </r>
  <r>
    <n v="542"/>
    <d v="2023-01-01T00:00:00"/>
    <d v="1899-12-30T19:39:32"/>
    <x v="0"/>
    <x v="0"/>
    <x v="12"/>
    <n v="1"/>
    <n v="3"/>
    <x v="2"/>
    <n v="37"/>
    <n v="3"/>
    <x v="0"/>
    <x v="5"/>
    <s v="Espresso shot"/>
    <s v="ot"/>
    <x v="3"/>
    <n v="3"/>
  </r>
  <r>
    <n v="543"/>
    <d v="2023-01-01T00:00:00"/>
    <d v="1899-12-30T19:43:29"/>
    <x v="0"/>
    <x v="0"/>
    <x v="12"/>
    <n v="1"/>
    <n v="3"/>
    <x v="2"/>
    <n v="54"/>
    <n v="2.5"/>
    <x v="1"/>
    <x v="1"/>
    <s v="Morning Sunrise Chai Rg"/>
    <s v="Rg"/>
    <x v="0"/>
    <n v="2.5"/>
  </r>
  <r>
    <n v="544"/>
    <d v="2023-01-01T00:00:00"/>
    <d v="1899-12-30T19:44:41"/>
    <x v="0"/>
    <x v="0"/>
    <x v="12"/>
    <n v="1"/>
    <n v="8"/>
    <x v="1"/>
    <n v="61"/>
    <n v="4.75"/>
    <x v="2"/>
    <x v="2"/>
    <s v="Sustainably Grown Organic Lg"/>
    <s v="Lg"/>
    <x v="1"/>
    <n v="4.75"/>
  </r>
  <r>
    <n v="545"/>
    <d v="2023-01-01T00:00:00"/>
    <d v="1899-12-30T19:45:28"/>
    <x v="0"/>
    <x v="0"/>
    <x v="12"/>
    <n v="1"/>
    <n v="8"/>
    <x v="1"/>
    <n v="26"/>
    <n v="3"/>
    <x v="0"/>
    <x v="11"/>
    <s v="Brazilian Rg"/>
    <s v="Rg"/>
    <x v="0"/>
    <n v="3"/>
  </r>
  <r>
    <n v="546"/>
    <d v="2023-01-01T00:00:00"/>
    <d v="1899-12-30T19:49:37"/>
    <x v="0"/>
    <x v="0"/>
    <x v="12"/>
    <n v="1"/>
    <n v="3"/>
    <x v="2"/>
    <n v="36"/>
    <n v="3.75"/>
    <x v="0"/>
    <x v="12"/>
    <s v="Jamaican Coffee River Lg"/>
    <s v="Lg"/>
    <x v="1"/>
    <n v="3.75"/>
  </r>
  <r>
    <n v="547"/>
    <d v="2023-01-01T00:00:00"/>
    <d v="1899-12-30T19:52:47"/>
    <x v="0"/>
    <x v="0"/>
    <x v="12"/>
    <n v="1"/>
    <n v="8"/>
    <x v="1"/>
    <n v="32"/>
    <n v="3"/>
    <x v="0"/>
    <x v="0"/>
    <s v="Ethiopia Rg"/>
    <s v="Rg"/>
    <x v="0"/>
    <n v="3"/>
  </r>
  <r>
    <n v="548"/>
    <d v="2023-01-01T00:00:00"/>
    <d v="1899-12-30T19:57:56"/>
    <x v="0"/>
    <x v="0"/>
    <x v="12"/>
    <n v="1"/>
    <n v="3"/>
    <x v="2"/>
    <n v="35"/>
    <n v="3.1"/>
    <x v="0"/>
    <x v="12"/>
    <s v="Jamaican Coffee River Rg"/>
    <s v="Rg"/>
    <x v="0"/>
    <n v="3.1"/>
  </r>
  <r>
    <n v="549"/>
    <d v="2023-01-01T00:00:00"/>
    <d v="1899-12-30T19:58:29"/>
    <x v="0"/>
    <x v="0"/>
    <x v="12"/>
    <n v="1"/>
    <n v="3"/>
    <x v="2"/>
    <n v="55"/>
    <n v="4"/>
    <x v="1"/>
    <x v="1"/>
    <s v="Morning Sunrise Chai Lg"/>
    <s v="Lg"/>
    <x v="1"/>
    <n v="4"/>
  </r>
  <r>
    <n v="550"/>
    <d v="2023-01-01T00:00:00"/>
    <d v="1899-12-30T19:58:52"/>
    <x v="0"/>
    <x v="0"/>
    <x v="12"/>
    <n v="1"/>
    <n v="3"/>
    <x v="2"/>
    <n v="39"/>
    <n v="4.25"/>
    <x v="0"/>
    <x v="5"/>
    <s v="Latte Rg"/>
    <s v="Rg"/>
    <x v="0"/>
    <n v="4.25"/>
  </r>
  <r>
    <n v="551"/>
    <d v="2023-01-02T00:00:00"/>
    <d v="1899-12-30T07:01:59"/>
    <x v="0"/>
    <x v="1"/>
    <x v="0"/>
    <n v="1"/>
    <n v="5"/>
    <x v="0"/>
    <n v="87"/>
    <n v="3"/>
    <x v="0"/>
    <x v="5"/>
    <s v="Ouro Brasileiro shot"/>
    <s v="ot"/>
    <x v="3"/>
    <n v="3"/>
  </r>
  <r>
    <n v="552"/>
    <d v="2023-01-02T00:00:00"/>
    <d v="1899-12-30T07:12:05"/>
    <x v="0"/>
    <x v="1"/>
    <x v="0"/>
    <n v="1"/>
    <n v="5"/>
    <x v="0"/>
    <n v="51"/>
    <n v="3"/>
    <x v="1"/>
    <x v="6"/>
    <s v="Earl Grey Lg"/>
    <s v="Lg"/>
    <x v="1"/>
    <n v="3"/>
  </r>
  <r>
    <n v="553"/>
    <d v="2023-01-02T00:00:00"/>
    <d v="1899-12-30T07:16:35"/>
    <x v="0"/>
    <x v="1"/>
    <x v="0"/>
    <n v="2"/>
    <n v="5"/>
    <x v="0"/>
    <n v="28"/>
    <n v="2"/>
    <x v="0"/>
    <x v="0"/>
    <s v="Columbian Medium Roast Sm"/>
    <s v="Sm"/>
    <x v="2"/>
    <n v="4"/>
  </r>
  <r>
    <n v="554"/>
    <d v="2023-01-02T00:00:00"/>
    <d v="1899-12-30T07:16:46"/>
    <x v="0"/>
    <x v="1"/>
    <x v="0"/>
    <n v="1"/>
    <n v="5"/>
    <x v="0"/>
    <n v="57"/>
    <n v="3.1"/>
    <x v="1"/>
    <x v="1"/>
    <s v="Spicy Eye Opener Chai Lg"/>
    <s v="Lg"/>
    <x v="1"/>
    <n v="3.1"/>
  </r>
  <r>
    <n v="555"/>
    <d v="2023-01-02T00:00:00"/>
    <d v="1899-12-30T07:16:46"/>
    <x v="0"/>
    <x v="1"/>
    <x v="0"/>
    <n v="1"/>
    <n v="5"/>
    <x v="0"/>
    <n v="70"/>
    <n v="3.25"/>
    <x v="3"/>
    <x v="4"/>
    <s v="Cranberry Scone"/>
    <s v="ne"/>
    <x v="3"/>
    <n v="3.25"/>
  </r>
  <r>
    <n v="556"/>
    <d v="2023-01-02T00:00:00"/>
    <d v="1899-12-30T07:22:08"/>
    <x v="0"/>
    <x v="1"/>
    <x v="0"/>
    <n v="2"/>
    <n v="5"/>
    <x v="0"/>
    <n v="61"/>
    <n v="4.75"/>
    <x v="2"/>
    <x v="2"/>
    <s v="Sustainably Grown Organic Lg"/>
    <s v="Lg"/>
    <x v="1"/>
    <n v="9.5"/>
  </r>
  <r>
    <n v="557"/>
    <d v="2023-01-02T00:00:00"/>
    <d v="1899-12-30T07:22:45"/>
    <x v="0"/>
    <x v="1"/>
    <x v="0"/>
    <n v="1"/>
    <n v="5"/>
    <x v="0"/>
    <n v="42"/>
    <n v="2.5"/>
    <x v="1"/>
    <x v="8"/>
    <s v="Lemon Grass Rg"/>
    <s v="Rg"/>
    <x v="0"/>
    <n v="2.5"/>
  </r>
  <r>
    <n v="558"/>
    <d v="2023-01-02T00:00:00"/>
    <d v="1899-12-30T07:25:59"/>
    <x v="0"/>
    <x v="1"/>
    <x v="0"/>
    <n v="1"/>
    <n v="5"/>
    <x v="0"/>
    <n v="24"/>
    <n v="3"/>
    <x v="0"/>
    <x v="3"/>
    <s v="Our Old Time Diner Blend Lg"/>
    <s v="Lg"/>
    <x v="1"/>
    <n v="3"/>
  </r>
  <r>
    <n v="559"/>
    <d v="2023-01-02T00:00:00"/>
    <d v="1899-12-30T07:35:10"/>
    <x v="0"/>
    <x v="1"/>
    <x v="0"/>
    <n v="1"/>
    <n v="5"/>
    <x v="0"/>
    <n v="53"/>
    <n v="3"/>
    <x v="1"/>
    <x v="1"/>
    <s v="Traditional Blend Chai Lg"/>
    <s v="Lg"/>
    <x v="1"/>
    <n v="3"/>
  </r>
  <r>
    <n v="560"/>
    <d v="2023-01-02T00:00:00"/>
    <d v="1899-12-30T07:48:26"/>
    <x v="0"/>
    <x v="1"/>
    <x v="0"/>
    <n v="1"/>
    <n v="5"/>
    <x v="0"/>
    <n v="41"/>
    <n v="4.25"/>
    <x v="0"/>
    <x v="5"/>
    <s v="Cappuccino Lg"/>
    <s v="Lg"/>
    <x v="1"/>
    <n v="4.25"/>
  </r>
  <r>
    <n v="561"/>
    <d v="2023-01-02T00:00:00"/>
    <d v="1899-12-30T07:48:26"/>
    <x v="0"/>
    <x v="1"/>
    <x v="0"/>
    <n v="1"/>
    <n v="5"/>
    <x v="0"/>
    <n v="75"/>
    <n v="3.5"/>
    <x v="3"/>
    <x v="10"/>
    <s v="Croissant"/>
    <s v="nt"/>
    <x v="3"/>
    <n v="3.5"/>
  </r>
  <r>
    <n v="562"/>
    <d v="2023-01-02T00:00:00"/>
    <d v="1899-12-30T07:53:48"/>
    <x v="0"/>
    <x v="1"/>
    <x v="0"/>
    <n v="2"/>
    <n v="5"/>
    <x v="0"/>
    <n v="27"/>
    <n v="3.5"/>
    <x v="0"/>
    <x v="11"/>
    <s v="Brazilian Lg"/>
    <s v="Lg"/>
    <x v="1"/>
    <n v="7"/>
  </r>
  <r>
    <n v="563"/>
    <d v="2023-01-02T00:00:00"/>
    <d v="1899-12-30T07:59:47"/>
    <x v="0"/>
    <x v="1"/>
    <x v="0"/>
    <n v="1"/>
    <n v="5"/>
    <x v="0"/>
    <n v="48"/>
    <n v="2.5"/>
    <x v="1"/>
    <x v="6"/>
    <s v="English Breakfast Rg"/>
    <s v="Rg"/>
    <x v="0"/>
    <n v="2.5"/>
  </r>
  <r>
    <n v="564"/>
    <d v="2023-01-02T00:00:00"/>
    <d v="1899-12-30T07:59:47"/>
    <x v="0"/>
    <x v="1"/>
    <x v="0"/>
    <n v="1"/>
    <n v="5"/>
    <x v="0"/>
    <n v="75"/>
    <n v="3.5"/>
    <x v="3"/>
    <x v="10"/>
    <s v="Croissant"/>
    <s v="nt"/>
    <x v="3"/>
    <n v="3.5"/>
  </r>
  <r>
    <n v="565"/>
    <d v="2023-01-02T00:00:00"/>
    <d v="1899-12-30T08:03:47"/>
    <x v="0"/>
    <x v="1"/>
    <x v="1"/>
    <n v="2"/>
    <n v="8"/>
    <x v="1"/>
    <n v="32"/>
    <n v="3"/>
    <x v="0"/>
    <x v="0"/>
    <s v="Ethiopia Rg"/>
    <s v="Rg"/>
    <x v="0"/>
    <n v="6"/>
  </r>
  <r>
    <n v="566"/>
    <d v="2023-01-02T00:00:00"/>
    <d v="1899-12-30T08:04:06"/>
    <x v="0"/>
    <x v="1"/>
    <x v="1"/>
    <n v="2"/>
    <n v="8"/>
    <x v="1"/>
    <n v="31"/>
    <n v="2.2000000000000002"/>
    <x v="0"/>
    <x v="0"/>
    <s v="Ethiopia Sm"/>
    <s v="Sm"/>
    <x v="2"/>
    <n v="4.4000000000000004"/>
  </r>
  <r>
    <n v="567"/>
    <d v="2023-01-02T00:00:00"/>
    <d v="1899-12-30T08:04:55"/>
    <x v="0"/>
    <x v="1"/>
    <x v="1"/>
    <n v="1"/>
    <n v="8"/>
    <x v="1"/>
    <n v="25"/>
    <n v="2.2000000000000002"/>
    <x v="0"/>
    <x v="11"/>
    <s v="Brazilian Sm"/>
    <s v="Sm"/>
    <x v="2"/>
    <n v="2.2000000000000002"/>
  </r>
  <r>
    <n v="568"/>
    <d v="2023-01-02T00:00:00"/>
    <d v="1899-12-30T08:04:59"/>
    <x v="0"/>
    <x v="1"/>
    <x v="1"/>
    <n v="1"/>
    <n v="5"/>
    <x v="0"/>
    <n v="61"/>
    <n v="4.75"/>
    <x v="2"/>
    <x v="2"/>
    <s v="Sustainably Grown Organic Lg"/>
    <s v="Lg"/>
    <x v="1"/>
    <n v="4.75"/>
  </r>
  <r>
    <n v="569"/>
    <d v="2023-01-02T00:00:00"/>
    <d v="1899-12-30T08:09:46"/>
    <x v="0"/>
    <x v="1"/>
    <x v="1"/>
    <n v="1"/>
    <n v="5"/>
    <x v="0"/>
    <n v="48"/>
    <n v="2.5"/>
    <x v="1"/>
    <x v="6"/>
    <s v="English Breakfast Rg"/>
    <s v="Rg"/>
    <x v="0"/>
    <n v="2.5"/>
  </r>
  <r>
    <n v="570"/>
    <d v="2023-01-02T00:00:00"/>
    <d v="1899-12-30T08:09:51"/>
    <x v="0"/>
    <x v="1"/>
    <x v="1"/>
    <n v="1"/>
    <n v="5"/>
    <x v="0"/>
    <n v="61"/>
    <n v="4.75"/>
    <x v="2"/>
    <x v="2"/>
    <s v="Sustainably Grown Organic Lg"/>
    <s v="Lg"/>
    <x v="1"/>
    <n v="4.75"/>
  </r>
  <r>
    <n v="571"/>
    <d v="2023-01-02T00:00:00"/>
    <d v="1899-12-30T08:11:11"/>
    <x v="0"/>
    <x v="1"/>
    <x v="1"/>
    <n v="2"/>
    <n v="8"/>
    <x v="1"/>
    <n v="61"/>
    <n v="4.75"/>
    <x v="2"/>
    <x v="2"/>
    <s v="Sustainably Grown Organic Lg"/>
    <s v="Lg"/>
    <x v="1"/>
    <n v="9.5"/>
  </r>
  <r>
    <n v="572"/>
    <d v="2023-01-02T00:00:00"/>
    <d v="1899-12-30T08:11:11"/>
    <x v="0"/>
    <x v="1"/>
    <x v="1"/>
    <n v="1"/>
    <n v="8"/>
    <x v="1"/>
    <n v="74"/>
    <n v="3.5"/>
    <x v="3"/>
    <x v="9"/>
    <s v="Ginger Biscotti"/>
    <s v="ti"/>
    <x v="3"/>
    <n v="3.5"/>
  </r>
  <r>
    <n v="573"/>
    <d v="2023-01-02T00:00:00"/>
    <d v="1899-12-30T08:13:24"/>
    <x v="0"/>
    <x v="1"/>
    <x v="1"/>
    <n v="1"/>
    <n v="8"/>
    <x v="1"/>
    <n v="27"/>
    <n v="3.5"/>
    <x v="0"/>
    <x v="11"/>
    <s v="Brazilian Lg"/>
    <s v="Lg"/>
    <x v="1"/>
    <n v="3.5"/>
  </r>
  <r>
    <n v="574"/>
    <d v="2023-01-02T00:00:00"/>
    <d v="1899-12-30T08:14:13"/>
    <x v="0"/>
    <x v="1"/>
    <x v="1"/>
    <n v="1"/>
    <n v="5"/>
    <x v="0"/>
    <n v="55"/>
    <n v="4"/>
    <x v="1"/>
    <x v="1"/>
    <s v="Morning Sunrise Chai Lg"/>
    <s v="Lg"/>
    <x v="1"/>
    <n v="4"/>
  </r>
  <r>
    <n v="575"/>
    <d v="2023-01-02T00:00:00"/>
    <d v="1899-12-30T08:15:07"/>
    <x v="0"/>
    <x v="1"/>
    <x v="1"/>
    <n v="1"/>
    <n v="8"/>
    <x v="1"/>
    <n v="36"/>
    <n v="3.75"/>
    <x v="0"/>
    <x v="12"/>
    <s v="Jamaican Coffee River Lg"/>
    <s v="Lg"/>
    <x v="1"/>
    <n v="3.75"/>
  </r>
  <r>
    <n v="576"/>
    <d v="2023-01-02T00:00:00"/>
    <d v="1899-12-30T08:15:10"/>
    <x v="0"/>
    <x v="1"/>
    <x v="1"/>
    <n v="2"/>
    <n v="8"/>
    <x v="1"/>
    <n v="30"/>
    <n v="3"/>
    <x v="0"/>
    <x v="0"/>
    <s v="Columbian Medium Roast Lg"/>
    <s v="Lg"/>
    <x v="1"/>
    <n v="6"/>
  </r>
  <r>
    <n v="577"/>
    <d v="2023-01-02T00:00:00"/>
    <d v="1899-12-30T08:17:28"/>
    <x v="0"/>
    <x v="1"/>
    <x v="1"/>
    <n v="1"/>
    <n v="8"/>
    <x v="1"/>
    <n v="44"/>
    <n v="2.5"/>
    <x v="1"/>
    <x v="8"/>
    <s v="Peppermint Rg"/>
    <s v="Rg"/>
    <x v="0"/>
    <n v="2.5"/>
  </r>
  <r>
    <n v="578"/>
    <d v="2023-01-02T00:00:00"/>
    <d v="1899-12-30T08:20:38"/>
    <x v="0"/>
    <x v="1"/>
    <x v="1"/>
    <n v="2"/>
    <n v="5"/>
    <x v="0"/>
    <n v="44"/>
    <n v="2.5"/>
    <x v="1"/>
    <x v="8"/>
    <s v="Peppermint Rg"/>
    <s v="Rg"/>
    <x v="0"/>
    <n v="5"/>
  </r>
  <r>
    <n v="579"/>
    <d v="2023-01-02T00:00:00"/>
    <d v="1899-12-30T08:21:32"/>
    <x v="0"/>
    <x v="1"/>
    <x v="1"/>
    <n v="2"/>
    <n v="8"/>
    <x v="1"/>
    <n v="38"/>
    <n v="3.75"/>
    <x v="0"/>
    <x v="5"/>
    <s v="Latte"/>
    <s v="te"/>
    <x v="3"/>
    <n v="7.5"/>
  </r>
  <r>
    <n v="580"/>
    <d v="2023-01-02T00:00:00"/>
    <d v="1899-12-30T08:23:15"/>
    <x v="0"/>
    <x v="1"/>
    <x v="1"/>
    <n v="1"/>
    <n v="8"/>
    <x v="1"/>
    <n v="26"/>
    <n v="3"/>
    <x v="0"/>
    <x v="11"/>
    <s v="Brazilian Rg"/>
    <s v="Rg"/>
    <x v="0"/>
    <n v="3"/>
  </r>
  <r>
    <n v="581"/>
    <d v="2023-01-02T00:00:00"/>
    <d v="1899-12-30T08:25:22"/>
    <x v="0"/>
    <x v="1"/>
    <x v="1"/>
    <n v="1"/>
    <n v="5"/>
    <x v="0"/>
    <n v="25"/>
    <n v="2.2000000000000002"/>
    <x v="0"/>
    <x v="11"/>
    <s v="Brazilian Sm"/>
    <s v="Sm"/>
    <x v="2"/>
    <n v="2.2000000000000002"/>
  </r>
  <r>
    <n v="582"/>
    <d v="2023-01-02T00:00:00"/>
    <d v="1899-12-30T08:26:13"/>
    <x v="0"/>
    <x v="1"/>
    <x v="1"/>
    <n v="2"/>
    <n v="5"/>
    <x v="0"/>
    <n v="28"/>
    <n v="2"/>
    <x v="0"/>
    <x v="0"/>
    <s v="Columbian Medium Roast Sm"/>
    <s v="Sm"/>
    <x v="2"/>
    <n v="4"/>
  </r>
  <r>
    <n v="583"/>
    <d v="2023-01-02T00:00:00"/>
    <d v="1899-12-30T08:26:21"/>
    <x v="0"/>
    <x v="1"/>
    <x v="1"/>
    <n v="2"/>
    <n v="8"/>
    <x v="1"/>
    <n v="31"/>
    <n v="2.2000000000000002"/>
    <x v="0"/>
    <x v="0"/>
    <s v="Ethiopia Sm"/>
    <s v="Sm"/>
    <x v="2"/>
    <n v="4.4000000000000004"/>
  </r>
  <r>
    <n v="584"/>
    <d v="2023-01-02T00:00:00"/>
    <d v="1899-12-30T08:30:10"/>
    <x v="0"/>
    <x v="1"/>
    <x v="1"/>
    <n v="1"/>
    <n v="5"/>
    <x v="0"/>
    <n v="29"/>
    <n v="2.5"/>
    <x v="0"/>
    <x v="0"/>
    <s v="Columbian Medium Roast Rg"/>
    <s v="Rg"/>
    <x v="0"/>
    <n v="2.5"/>
  </r>
  <r>
    <n v="585"/>
    <d v="2023-01-02T00:00:00"/>
    <d v="1899-12-30T08:31:35"/>
    <x v="0"/>
    <x v="1"/>
    <x v="1"/>
    <n v="1"/>
    <n v="8"/>
    <x v="1"/>
    <n v="35"/>
    <n v="3.1"/>
    <x v="0"/>
    <x v="12"/>
    <s v="Jamaican Coffee River Rg"/>
    <s v="Rg"/>
    <x v="0"/>
    <n v="3.1"/>
  </r>
  <r>
    <n v="586"/>
    <d v="2023-01-02T00:00:00"/>
    <d v="1899-12-30T08:34:25"/>
    <x v="0"/>
    <x v="1"/>
    <x v="1"/>
    <n v="2"/>
    <n v="8"/>
    <x v="1"/>
    <n v="25"/>
    <n v="2.2000000000000002"/>
    <x v="0"/>
    <x v="11"/>
    <s v="Brazilian Sm"/>
    <s v="Sm"/>
    <x v="2"/>
    <n v="4.4000000000000004"/>
  </r>
  <r>
    <n v="587"/>
    <d v="2023-01-02T00:00:00"/>
    <d v="1899-12-30T08:34:30"/>
    <x v="0"/>
    <x v="1"/>
    <x v="1"/>
    <n v="1"/>
    <n v="8"/>
    <x v="1"/>
    <n v="48"/>
    <n v="2.5"/>
    <x v="1"/>
    <x v="6"/>
    <s v="English Breakfast Rg"/>
    <s v="Rg"/>
    <x v="0"/>
    <n v="2.5"/>
  </r>
  <r>
    <n v="588"/>
    <d v="2023-01-02T00:00:00"/>
    <d v="1899-12-30T08:43:50"/>
    <x v="0"/>
    <x v="1"/>
    <x v="1"/>
    <n v="1"/>
    <n v="8"/>
    <x v="1"/>
    <n v="32"/>
    <n v="3"/>
    <x v="0"/>
    <x v="0"/>
    <s v="Ethiopia Rg"/>
    <s v="Rg"/>
    <x v="0"/>
    <n v="3"/>
  </r>
  <r>
    <n v="589"/>
    <d v="2023-01-02T00:00:00"/>
    <d v="1899-12-30T08:51:31"/>
    <x v="0"/>
    <x v="1"/>
    <x v="1"/>
    <n v="2"/>
    <n v="5"/>
    <x v="0"/>
    <n v="32"/>
    <n v="3"/>
    <x v="0"/>
    <x v="0"/>
    <s v="Ethiopia Rg"/>
    <s v="Rg"/>
    <x v="0"/>
    <n v="6"/>
  </r>
  <r>
    <n v="590"/>
    <d v="2023-01-02T00:00:00"/>
    <d v="1899-12-30T08:55:40"/>
    <x v="0"/>
    <x v="1"/>
    <x v="1"/>
    <n v="1"/>
    <n v="5"/>
    <x v="0"/>
    <n v="28"/>
    <n v="2"/>
    <x v="0"/>
    <x v="0"/>
    <s v="Columbian Medium Roast Sm"/>
    <s v="Sm"/>
    <x v="2"/>
    <n v="2"/>
  </r>
  <r>
    <n v="591"/>
    <d v="2023-01-02T00:00:00"/>
    <d v="1899-12-30T09:00:14"/>
    <x v="0"/>
    <x v="1"/>
    <x v="2"/>
    <n v="1"/>
    <n v="8"/>
    <x v="1"/>
    <n v="39"/>
    <n v="4.25"/>
    <x v="0"/>
    <x v="5"/>
    <s v="Latte Rg"/>
    <s v="Rg"/>
    <x v="0"/>
    <n v="4.25"/>
  </r>
  <r>
    <n v="592"/>
    <d v="2023-01-02T00:00:00"/>
    <d v="1899-12-30T09:01:24"/>
    <x v="0"/>
    <x v="1"/>
    <x v="2"/>
    <n v="1"/>
    <n v="8"/>
    <x v="1"/>
    <n v="53"/>
    <n v="3"/>
    <x v="1"/>
    <x v="1"/>
    <s v="Traditional Blend Chai Lg"/>
    <s v="Lg"/>
    <x v="1"/>
    <n v="3"/>
  </r>
  <r>
    <n v="593"/>
    <d v="2023-01-02T00:00:00"/>
    <d v="1899-12-30T09:06:29"/>
    <x v="0"/>
    <x v="1"/>
    <x v="2"/>
    <n v="1"/>
    <n v="5"/>
    <x v="0"/>
    <n v="33"/>
    <n v="3.5"/>
    <x v="0"/>
    <x v="0"/>
    <s v="Ethiopia Lg"/>
    <s v="Lg"/>
    <x v="1"/>
    <n v="3.5"/>
  </r>
  <r>
    <n v="594"/>
    <d v="2023-01-02T00:00:00"/>
    <d v="1899-12-30T09:07:31"/>
    <x v="0"/>
    <x v="1"/>
    <x v="2"/>
    <n v="2"/>
    <n v="5"/>
    <x v="0"/>
    <n v="37"/>
    <n v="3"/>
    <x v="0"/>
    <x v="5"/>
    <s v="Espresso shot"/>
    <s v="ot"/>
    <x v="3"/>
    <n v="6"/>
  </r>
  <r>
    <n v="595"/>
    <d v="2023-01-02T00:00:00"/>
    <d v="1899-12-30T09:11:10"/>
    <x v="0"/>
    <x v="1"/>
    <x v="2"/>
    <n v="1"/>
    <n v="8"/>
    <x v="1"/>
    <n v="59"/>
    <n v="4.5"/>
    <x v="2"/>
    <x v="2"/>
    <s v="Dark chocolate Lg"/>
    <s v="Lg"/>
    <x v="1"/>
    <n v="4.5"/>
  </r>
  <r>
    <n v="596"/>
    <d v="2023-01-02T00:00:00"/>
    <d v="1899-12-30T09:11:10"/>
    <x v="0"/>
    <x v="1"/>
    <x v="2"/>
    <n v="1"/>
    <n v="8"/>
    <x v="1"/>
    <n v="79"/>
    <n v="3.75"/>
    <x v="3"/>
    <x v="4"/>
    <s v="Jumbo Savory Scone"/>
    <s v="ne"/>
    <x v="3"/>
    <n v="3.75"/>
  </r>
  <r>
    <n v="597"/>
    <d v="2023-01-02T00:00:00"/>
    <d v="1899-12-30T09:11:45"/>
    <x v="0"/>
    <x v="1"/>
    <x v="2"/>
    <n v="1"/>
    <n v="8"/>
    <x v="1"/>
    <n v="61"/>
    <n v="4.75"/>
    <x v="2"/>
    <x v="2"/>
    <s v="Sustainably Grown Organic Lg"/>
    <s v="Lg"/>
    <x v="1"/>
    <n v="4.75"/>
  </r>
  <r>
    <n v="598"/>
    <d v="2023-01-02T00:00:00"/>
    <d v="1899-12-30T09:11:57"/>
    <x v="0"/>
    <x v="1"/>
    <x v="2"/>
    <n v="2"/>
    <n v="8"/>
    <x v="1"/>
    <n v="34"/>
    <n v="2.4500000000000002"/>
    <x v="0"/>
    <x v="12"/>
    <s v="Jamaican Coffee River Sm"/>
    <s v="Sm"/>
    <x v="2"/>
    <n v="4.9000000000000004"/>
  </r>
  <r>
    <n v="599"/>
    <d v="2023-01-02T00:00:00"/>
    <d v="1899-12-30T09:11:57"/>
    <x v="0"/>
    <x v="1"/>
    <x v="2"/>
    <n v="1"/>
    <n v="8"/>
    <x v="1"/>
    <n v="72"/>
    <n v="3.25"/>
    <x v="3"/>
    <x v="4"/>
    <s v="Ginger Scone"/>
    <s v="ne"/>
    <x v="3"/>
    <n v="3.25"/>
  </r>
  <r>
    <n v="600"/>
    <d v="2023-01-02T00:00:00"/>
    <d v="1899-12-30T09:12:47"/>
    <x v="0"/>
    <x v="1"/>
    <x v="2"/>
    <n v="2"/>
    <n v="5"/>
    <x v="0"/>
    <n v="31"/>
    <n v="2.2000000000000002"/>
    <x v="0"/>
    <x v="0"/>
    <s v="Ethiopia Sm"/>
    <s v="Sm"/>
    <x v="2"/>
    <n v="4.4000000000000004"/>
  </r>
  <r>
    <n v="601"/>
    <d v="2023-01-02T00:00:00"/>
    <d v="1899-12-30T09:12:47"/>
    <x v="0"/>
    <x v="1"/>
    <x v="2"/>
    <n v="1"/>
    <n v="5"/>
    <x v="0"/>
    <n v="75"/>
    <n v="3.5"/>
    <x v="3"/>
    <x v="10"/>
    <s v="Croissant"/>
    <s v="nt"/>
    <x v="3"/>
    <n v="3.5"/>
  </r>
  <r>
    <n v="602"/>
    <d v="2023-01-02T00:00:00"/>
    <d v="1899-12-30T09:17:08"/>
    <x v="0"/>
    <x v="1"/>
    <x v="2"/>
    <n v="1"/>
    <n v="8"/>
    <x v="1"/>
    <n v="46"/>
    <n v="2.5"/>
    <x v="1"/>
    <x v="7"/>
    <s v="Serenity Green Tea Rg"/>
    <s v="Rg"/>
    <x v="0"/>
    <n v="2.5"/>
  </r>
  <r>
    <n v="603"/>
    <d v="2023-01-02T00:00:00"/>
    <d v="1899-12-30T09:21:01"/>
    <x v="0"/>
    <x v="1"/>
    <x v="2"/>
    <n v="1"/>
    <n v="8"/>
    <x v="1"/>
    <n v="55"/>
    <n v="4"/>
    <x v="1"/>
    <x v="1"/>
    <s v="Morning Sunrise Chai Lg"/>
    <s v="Lg"/>
    <x v="1"/>
    <n v="4"/>
  </r>
  <r>
    <n v="604"/>
    <d v="2023-01-02T00:00:00"/>
    <d v="1899-12-30T09:22:26"/>
    <x v="0"/>
    <x v="1"/>
    <x v="2"/>
    <n v="1"/>
    <n v="8"/>
    <x v="1"/>
    <n v="40"/>
    <n v="3.75"/>
    <x v="0"/>
    <x v="5"/>
    <s v="Cappuccino"/>
    <s v="no"/>
    <x v="3"/>
    <n v="3.75"/>
  </r>
  <r>
    <n v="605"/>
    <d v="2023-01-02T00:00:00"/>
    <d v="1899-12-30T09:25:27"/>
    <x v="0"/>
    <x v="1"/>
    <x v="2"/>
    <n v="1"/>
    <n v="5"/>
    <x v="0"/>
    <n v="29"/>
    <n v="2.5"/>
    <x v="0"/>
    <x v="0"/>
    <s v="Columbian Medium Roast Rg"/>
    <s v="Rg"/>
    <x v="0"/>
    <n v="2.5"/>
  </r>
  <r>
    <n v="606"/>
    <d v="2023-01-02T00:00:00"/>
    <d v="1899-12-30T09:26:16"/>
    <x v="0"/>
    <x v="1"/>
    <x v="2"/>
    <n v="2"/>
    <n v="8"/>
    <x v="1"/>
    <n v="28"/>
    <n v="2"/>
    <x v="0"/>
    <x v="0"/>
    <s v="Columbian Medium Roast Sm"/>
    <s v="Sm"/>
    <x v="2"/>
    <n v="4"/>
  </r>
  <r>
    <n v="607"/>
    <d v="2023-01-02T00:00:00"/>
    <d v="1899-12-30T09:29:47"/>
    <x v="0"/>
    <x v="1"/>
    <x v="2"/>
    <n v="2"/>
    <n v="8"/>
    <x v="1"/>
    <n v="22"/>
    <n v="2"/>
    <x v="0"/>
    <x v="3"/>
    <s v="Our Old Time Diner Blend Sm"/>
    <s v="Sm"/>
    <x v="2"/>
    <n v="4"/>
  </r>
  <r>
    <n v="608"/>
    <d v="2023-01-02T00:00:00"/>
    <d v="1899-12-30T09:29:47"/>
    <x v="0"/>
    <x v="1"/>
    <x v="2"/>
    <n v="1"/>
    <n v="8"/>
    <x v="1"/>
    <n v="70"/>
    <n v="3.25"/>
    <x v="3"/>
    <x v="4"/>
    <s v="Cranberry Scone"/>
    <s v="ne"/>
    <x v="3"/>
    <n v="3.25"/>
  </r>
  <r>
    <n v="609"/>
    <d v="2023-01-02T00:00:00"/>
    <d v="1899-12-30T09:31:37"/>
    <x v="0"/>
    <x v="1"/>
    <x v="2"/>
    <n v="2"/>
    <n v="8"/>
    <x v="1"/>
    <n v="59"/>
    <n v="4.5"/>
    <x v="2"/>
    <x v="2"/>
    <s v="Dark chocolate Lg"/>
    <s v="Lg"/>
    <x v="1"/>
    <n v="9"/>
  </r>
  <r>
    <n v="610"/>
    <d v="2023-01-02T00:00:00"/>
    <d v="1899-12-30T09:33:57"/>
    <x v="0"/>
    <x v="1"/>
    <x v="2"/>
    <n v="2"/>
    <n v="8"/>
    <x v="1"/>
    <n v="23"/>
    <n v="2.5"/>
    <x v="0"/>
    <x v="3"/>
    <s v="Our Old Time Diner Blend Rg"/>
    <s v="Rg"/>
    <x v="0"/>
    <n v="5"/>
  </r>
  <r>
    <n v="611"/>
    <d v="2023-01-02T00:00:00"/>
    <d v="1899-12-30T09:36:26"/>
    <x v="0"/>
    <x v="1"/>
    <x v="2"/>
    <n v="1"/>
    <n v="8"/>
    <x v="1"/>
    <n v="87"/>
    <n v="3"/>
    <x v="0"/>
    <x v="5"/>
    <s v="Ouro Brasileiro shot"/>
    <s v="ot"/>
    <x v="3"/>
    <n v="3"/>
  </r>
  <r>
    <n v="612"/>
    <d v="2023-01-02T00:00:00"/>
    <d v="1899-12-30T09:38:46"/>
    <x v="0"/>
    <x v="1"/>
    <x v="2"/>
    <n v="2"/>
    <n v="8"/>
    <x v="1"/>
    <n v="87"/>
    <n v="3"/>
    <x v="0"/>
    <x v="5"/>
    <s v="Ouro Brasileiro shot"/>
    <s v="ot"/>
    <x v="3"/>
    <n v="6"/>
  </r>
  <r>
    <n v="613"/>
    <d v="2023-01-02T00:00:00"/>
    <d v="1899-12-30T09:40:52"/>
    <x v="0"/>
    <x v="1"/>
    <x v="2"/>
    <n v="1"/>
    <n v="5"/>
    <x v="0"/>
    <n v="48"/>
    <n v="2.5"/>
    <x v="1"/>
    <x v="6"/>
    <s v="English Breakfast Rg"/>
    <s v="Rg"/>
    <x v="0"/>
    <n v="2.5"/>
  </r>
  <r>
    <n v="614"/>
    <d v="2023-01-02T00:00:00"/>
    <d v="1899-12-30T09:45:34"/>
    <x v="0"/>
    <x v="1"/>
    <x v="2"/>
    <n v="1"/>
    <n v="5"/>
    <x v="0"/>
    <n v="30"/>
    <n v="3"/>
    <x v="0"/>
    <x v="0"/>
    <s v="Columbian Medium Roast Lg"/>
    <s v="Lg"/>
    <x v="1"/>
    <n v="3"/>
  </r>
  <r>
    <n v="615"/>
    <d v="2023-01-02T00:00:00"/>
    <d v="1899-12-30T09:46:33"/>
    <x v="0"/>
    <x v="1"/>
    <x v="2"/>
    <n v="2"/>
    <n v="8"/>
    <x v="1"/>
    <n v="48"/>
    <n v="2.5"/>
    <x v="1"/>
    <x v="6"/>
    <s v="English Breakfast Rg"/>
    <s v="Rg"/>
    <x v="0"/>
    <n v="5"/>
  </r>
  <r>
    <n v="616"/>
    <d v="2023-01-02T00:00:00"/>
    <d v="1899-12-30T09:48:46"/>
    <x v="0"/>
    <x v="1"/>
    <x v="2"/>
    <n v="2"/>
    <n v="8"/>
    <x v="1"/>
    <n v="32"/>
    <n v="3"/>
    <x v="0"/>
    <x v="0"/>
    <s v="Ethiopia Rg"/>
    <s v="Rg"/>
    <x v="0"/>
    <n v="6"/>
  </r>
  <r>
    <n v="617"/>
    <d v="2023-01-02T00:00:00"/>
    <d v="1899-12-30T09:50:09"/>
    <x v="0"/>
    <x v="1"/>
    <x v="2"/>
    <n v="1"/>
    <n v="8"/>
    <x v="1"/>
    <n v="27"/>
    <n v="3.5"/>
    <x v="0"/>
    <x v="11"/>
    <s v="Brazilian Lg"/>
    <s v="Lg"/>
    <x v="1"/>
    <n v="3.5"/>
  </r>
  <r>
    <n v="618"/>
    <d v="2023-01-02T00:00:00"/>
    <d v="1899-12-30T09:50:57"/>
    <x v="0"/>
    <x v="1"/>
    <x v="2"/>
    <n v="1"/>
    <n v="5"/>
    <x v="0"/>
    <n v="23"/>
    <n v="2.5"/>
    <x v="0"/>
    <x v="3"/>
    <s v="Our Old Time Diner Blend Rg"/>
    <s v="Rg"/>
    <x v="0"/>
    <n v="2.5"/>
  </r>
  <r>
    <n v="619"/>
    <d v="2023-01-02T00:00:00"/>
    <d v="1899-12-30T09:52:17"/>
    <x v="0"/>
    <x v="1"/>
    <x v="2"/>
    <n v="1"/>
    <n v="5"/>
    <x v="0"/>
    <n v="26"/>
    <n v="3"/>
    <x v="0"/>
    <x v="11"/>
    <s v="Brazilian Rg"/>
    <s v="Rg"/>
    <x v="0"/>
    <n v="3"/>
  </r>
  <r>
    <n v="620"/>
    <d v="2023-01-02T00:00:00"/>
    <d v="1899-12-30T09:54:48"/>
    <x v="0"/>
    <x v="1"/>
    <x v="2"/>
    <n v="1"/>
    <n v="8"/>
    <x v="1"/>
    <n v="34"/>
    <n v="2.4500000000000002"/>
    <x v="0"/>
    <x v="12"/>
    <s v="Jamaican Coffee River Sm"/>
    <s v="Sm"/>
    <x v="2"/>
    <n v="2.4500000000000002"/>
  </r>
  <r>
    <n v="621"/>
    <d v="2023-01-02T00:00:00"/>
    <d v="1899-12-30T09:56:28"/>
    <x v="0"/>
    <x v="1"/>
    <x v="2"/>
    <n v="2"/>
    <n v="8"/>
    <x v="1"/>
    <n v="41"/>
    <n v="4.25"/>
    <x v="0"/>
    <x v="5"/>
    <s v="Cappuccino Lg"/>
    <s v="Lg"/>
    <x v="1"/>
    <n v="8.5"/>
  </r>
  <r>
    <n v="622"/>
    <d v="2023-01-02T00:00:00"/>
    <d v="1899-12-30T09:56:45"/>
    <x v="0"/>
    <x v="1"/>
    <x v="2"/>
    <n v="1"/>
    <n v="5"/>
    <x v="0"/>
    <n v="51"/>
    <n v="3"/>
    <x v="1"/>
    <x v="6"/>
    <s v="Earl Grey Lg"/>
    <s v="Lg"/>
    <x v="1"/>
    <n v="3"/>
  </r>
  <r>
    <n v="623"/>
    <d v="2023-01-02T00:00:00"/>
    <d v="1899-12-30T09:58:47"/>
    <x v="0"/>
    <x v="1"/>
    <x v="2"/>
    <n v="2"/>
    <n v="5"/>
    <x v="0"/>
    <n v="37"/>
    <n v="3"/>
    <x v="0"/>
    <x v="5"/>
    <s v="Espresso shot"/>
    <s v="ot"/>
    <x v="3"/>
    <n v="6"/>
  </r>
  <r>
    <n v="624"/>
    <d v="2023-01-02T00:00:00"/>
    <d v="1899-12-30T10:01:57"/>
    <x v="0"/>
    <x v="1"/>
    <x v="3"/>
    <n v="1"/>
    <n v="8"/>
    <x v="1"/>
    <n v="61"/>
    <n v="4.75"/>
    <x v="2"/>
    <x v="2"/>
    <s v="Sustainably Grown Organic Lg"/>
    <s v="Lg"/>
    <x v="1"/>
    <n v="4.75"/>
  </r>
  <r>
    <n v="625"/>
    <d v="2023-01-02T00:00:00"/>
    <d v="1899-12-30T10:03:39"/>
    <x v="0"/>
    <x v="1"/>
    <x v="3"/>
    <n v="1"/>
    <n v="8"/>
    <x v="1"/>
    <n v="30"/>
    <n v="3"/>
    <x v="0"/>
    <x v="0"/>
    <s v="Columbian Medium Roast Lg"/>
    <s v="Lg"/>
    <x v="1"/>
    <n v="3"/>
  </r>
  <r>
    <n v="626"/>
    <d v="2023-01-02T00:00:00"/>
    <d v="1899-12-30T10:03:39"/>
    <x v="0"/>
    <x v="1"/>
    <x v="3"/>
    <n v="1"/>
    <n v="8"/>
    <x v="1"/>
    <n v="76"/>
    <n v="3.5"/>
    <x v="3"/>
    <x v="9"/>
    <s v="Chocolate Chip Biscotti"/>
    <s v="ti"/>
    <x v="3"/>
    <n v="3.5"/>
  </r>
  <r>
    <n v="627"/>
    <d v="2023-01-02T00:00:00"/>
    <d v="1899-12-30T10:05:11"/>
    <x v="0"/>
    <x v="1"/>
    <x v="3"/>
    <n v="1"/>
    <n v="5"/>
    <x v="0"/>
    <n v="58"/>
    <n v="3.5"/>
    <x v="2"/>
    <x v="2"/>
    <s v="Dark chocolate Rg"/>
    <s v="Rg"/>
    <x v="0"/>
    <n v="3.5"/>
  </r>
  <r>
    <n v="628"/>
    <d v="2023-01-02T00:00:00"/>
    <d v="1899-12-30T10:05:22"/>
    <x v="0"/>
    <x v="1"/>
    <x v="3"/>
    <n v="1"/>
    <n v="5"/>
    <x v="0"/>
    <n v="55"/>
    <n v="4"/>
    <x v="1"/>
    <x v="1"/>
    <s v="Morning Sunrise Chai Lg"/>
    <s v="Lg"/>
    <x v="1"/>
    <n v="4"/>
  </r>
  <r>
    <n v="629"/>
    <d v="2023-01-02T00:00:00"/>
    <d v="1899-12-30T10:07:28"/>
    <x v="0"/>
    <x v="1"/>
    <x v="3"/>
    <n v="1"/>
    <n v="5"/>
    <x v="0"/>
    <n v="26"/>
    <n v="3"/>
    <x v="0"/>
    <x v="11"/>
    <s v="Brazilian Rg"/>
    <s v="Rg"/>
    <x v="0"/>
    <n v="3"/>
  </r>
  <r>
    <n v="630"/>
    <d v="2023-01-02T00:00:00"/>
    <d v="1899-12-30T10:08:23"/>
    <x v="0"/>
    <x v="1"/>
    <x v="3"/>
    <n v="1"/>
    <n v="8"/>
    <x v="1"/>
    <n v="43"/>
    <n v="3"/>
    <x v="1"/>
    <x v="8"/>
    <s v="Lemon Grass Lg"/>
    <s v="Lg"/>
    <x v="1"/>
    <n v="3"/>
  </r>
  <r>
    <n v="631"/>
    <d v="2023-01-02T00:00:00"/>
    <d v="1899-12-30T10:10:47"/>
    <x v="0"/>
    <x v="1"/>
    <x v="3"/>
    <n v="2"/>
    <n v="8"/>
    <x v="1"/>
    <n v="56"/>
    <n v="2.5499999999999998"/>
    <x v="1"/>
    <x v="1"/>
    <s v="Spicy Eye Opener Chai Rg"/>
    <s v="Rg"/>
    <x v="0"/>
    <n v="5.0999999999999996"/>
  </r>
  <r>
    <n v="632"/>
    <d v="2023-01-02T00:00:00"/>
    <d v="1899-12-30T10:13:55"/>
    <x v="0"/>
    <x v="1"/>
    <x v="3"/>
    <n v="2"/>
    <n v="5"/>
    <x v="0"/>
    <n v="26"/>
    <n v="3"/>
    <x v="0"/>
    <x v="11"/>
    <s v="Brazilian Rg"/>
    <s v="Rg"/>
    <x v="0"/>
    <n v="6"/>
  </r>
  <r>
    <n v="633"/>
    <d v="2023-01-02T00:00:00"/>
    <d v="1899-12-30T10:13:55"/>
    <x v="0"/>
    <x v="1"/>
    <x v="3"/>
    <n v="1"/>
    <n v="5"/>
    <x v="0"/>
    <n v="79"/>
    <n v="3.75"/>
    <x v="3"/>
    <x v="4"/>
    <s v="Jumbo Savory Scone"/>
    <s v="ne"/>
    <x v="3"/>
    <n v="3.75"/>
  </r>
  <r>
    <n v="634"/>
    <d v="2023-01-02T00:00:00"/>
    <d v="1899-12-30T10:16:43"/>
    <x v="0"/>
    <x v="1"/>
    <x v="3"/>
    <n v="1"/>
    <n v="5"/>
    <x v="0"/>
    <n v="28"/>
    <n v="2"/>
    <x v="0"/>
    <x v="0"/>
    <s v="Columbian Medium Roast Sm"/>
    <s v="Sm"/>
    <x v="2"/>
    <n v="2"/>
  </r>
  <r>
    <n v="635"/>
    <d v="2023-01-02T00:00:00"/>
    <d v="1899-12-30T10:19:33"/>
    <x v="0"/>
    <x v="1"/>
    <x v="3"/>
    <n v="1"/>
    <n v="8"/>
    <x v="1"/>
    <n v="61"/>
    <n v="4.75"/>
    <x v="2"/>
    <x v="2"/>
    <s v="Sustainably Grown Organic Lg"/>
    <s v="Lg"/>
    <x v="1"/>
    <n v="4.75"/>
  </r>
  <r>
    <n v="636"/>
    <d v="2023-01-02T00:00:00"/>
    <d v="1899-12-30T10:20:52"/>
    <x v="0"/>
    <x v="1"/>
    <x v="3"/>
    <n v="2"/>
    <n v="8"/>
    <x v="1"/>
    <n v="42"/>
    <n v="2.5"/>
    <x v="1"/>
    <x v="8"/>
    <s v="Lemon Grass Rg"/>
    <s v="Rg"/>
    <x v="0"/>
    <n v="5"/>
  </r>
  <r>
    <n v="637"/>
    <d v="2023-01-02T00:00:00"/>
    <d v="1899-12-30T10:22:19"/>
    <x v="0"/>
    <x v="1"/>
    <x v="3"/>
    <n v="1"/>
    <n v="5"/>
    <x v="0"/>
    <n v="23"/>
    <n v="2.5"/>
    <x v="0"/>
    <x v="3"/>
    <s v="Our Old Time Diner Blend Rg"/>
    <s v="Rg"/>
    <x v="0"/>
    <n v="2.5"/>
  </r>
  <r>
    <n v="638"/>
    <d v="2023-01-02T00:00:00"/>
    <d v="1899-12-30T10:26:49"/>
    <x v="0"/>
    <x v="1"/>
    <x v="3"/>
    <n v="1"/>
    <n v="5"/>
    <x v="0"/>
    <n v="23"/>
    <n v="2.5"/>
    <x v="0"/>
    <x v="3"/>
    <s v="Our Old Time Diner Blend Rg"/>
    <s v="Rg"/>
    <x v="0"/>
    <n v="2.5"/>
  </r>
  <r>
    <n v="639"/>
    <d v="2023-01-02T00:00:00"/>
    <d v="1899-12-30T10:27:05"/>
    <x v="0"/>
    <x v="1"/>
    <x v="3"/>
    <n v="1"/>
    <n v="5"/>
    <x v="0"/>
    <n v="25"/>
    <n v="2.2000000000000002"/>
    <x v="0"/>
    <x v="11"/>
    <s v="Brazilian Sm"/>
    <s v="Sm"/>
    <x v="2"/>
    <n v="2.2000000000000002"/>
  </r>
  <r>
    <n v="640"/>
    <d v="2023-01-02T00:00:00"/>
    <d v="1899-12-30T10:28:41"/>
    <x v="0"/>
    <x v="1"/>
    <x v="3"/>
    <n v="1"/>
    <n v="8"/>
    <x v="1"/>
    <n v="42"/>
    <n v="2.5"/>
    <x v="1"/>
    <x v="8"/>
    <s v="Lemon Grass Rg"/>
    <s v="Rg"/>
    <x v="0"/>
    <n v="2.5"/>
  </r>
  <r>
    <n v="641"/>
    <d v="2023-01-02T00:00:00"/>
    <d v="1899-12-30T10:30:39"/>
    <x v="0"/>
    <x v="1"/>
    <x v="3"/>
    <n v="2"/>
    <n v="8"/>
    <x v="1"/>
    <n v="44"/>
    <n v="2.5"/>
    <x v="1"/>
    <x v="8"/>
    <s v="Peppermint Rg"/>
    <s v="Rg"/>
    <x v="0"/>
    <n v="5"/>
  </r>
  <r>
    <n v="642"/>
    <d v="2023-01-02T00:00:00"/>
    <d v="1899-12-30T10:36:18"/>
    <x v="0"/>
    <x v="1"/>
    <x v="3"/>
    <n v="2"/>
    <n v="8"/>
    <x v="1"/>
    <n v="50"/>
    <n v="2.5"/>
    <x v="1"/>
    <x v="6"/>
    <s v="Earl Grey Rg"/>
    <s v="Rg"/>
    <x v="0"/>
    <n v="5"/>
  </r>
  <r>
    <n v="643"/>
    <d v="2023-01-02T00:00:00"/>
    <d v="1899-12-30T10:36:44"/>
    <x v="0"/>
    <x v="1"/>
    <x v="3"/>
    <n v="1"/>
    <n v="5"/>
    <x v="0"/>
    <n v="51"/>
    <n v="3"/>
    <x v="1"/>
    <x v="6"/>
    <s v="Earl Grey Lg"/>
    <s v="Lg"/>
    <x v="1"/>
    <n v="3"/>
  </r>
  <r>
    <n v="644"/>
    <d v="2023-01-02T00:00:00"/>
    <d v="1899-12-30T10:38:55"/>
    <x v="0"/>
    <x v="1"/>
    <x v="3"/>
    <n v="2"/>
    <n v="8"/>
    <x v="1"/>
    <n v="51"/>
    <n v="3"/>
    <x v="1"/>
    <x v="6"/>
    <s v="Earl Grey Lg"/>
    <s v="Lg"/>
    <x v="1"/>
    <n v="6"/>
  </r>
  <r>
    <n v="645"/>
    <d v="2023-01-02T00:00:00"/>
    <d v="1899-12-30T10:48:57"/>
    <x v="0"/>
    <x v="1"/>
    <x v="3"/>
    <n v="1"/>
    <n v="5"/>
    <x v="0"/>
    <n v="53"/>
    <n v="3"/>
    <x v="1"/>
    <x v="1"/>
    <s v="Traditional Blend Chai Lg"/>
    <s v="Lg"/>
    <x v="1"/>
    <n v="3"/>
  </r>
  <r>
    <n v="646"/>
    <d v="2023-01-02T00:00:00"/>
    <d v="1899-12-30T10:49:58"/>
    <x v="0"/>
    <x v="1"/>
    <x v="3"/>
    <n v="1"/>
    <n v="8"/>
    <x v="1"/>
    <n v="32"/>
    <n v="3"/>
    <x v="0"/>
    <x v="0"/>
    <s v="Ethiopia Rg"/>
    <s v="Rg"/>
    <x v="0"/>
    <n v="3"/>
  </r>
  <r>
    <n v="647"/>
    <d v="2023-01-02T00:00:00"/>
    <d v="1899-12-30T10:55:08"/>
    <x v="0"/>
    <x v="1"/>
    <x v="3"/>
    <n v="1"/>
    <n v="8"/>
    <x v="1"/>
    <n v="55"/>
    <n v="4"/>
    <x v="1"/>
    <x v="1"/>
    <s v="Morning Sunrise Chai Lg"/>
    <s v="Lg"/>
    <x v="1"/>
    <n v="4"/>
  </r>
  <r>
    <n v="648"/>
    <d v="2023-01-02T00:00:00"/>
    <d v="1899-12-30T10:55:35"/>
    <x v="0"/>
    <x v="1"/>
    <x v="3"/>
    <n v="1"/>
    <n v="8"/>
    <x v="1"/>
    <n v="48"/>
    <n v="2.5"/>
    <x v="1"/>
    <x v="6"/>
    <s v="English Breakfast Rg"/>
    <s v="Rg"/>
    <x v="0"/>
    <n v="2.5"/>
  </r>
  <r>
    <n v="649"/>
    <d v="2023-01-02T00:00:00"/>
    <d v="1899-12-30T10:59:58"/>
    <x v="0"/>
    <x v="1"/>
    <x v="3"/>
    <n v="1"/>
    <n v="8"/>
    <x v="1"/>
    <n v="32"/>
    <n v="3"/>
    <x v="0"/>
    <x v="0"/>
    <s v="Ethiopia Rg"/>
    <s v="Rg"/>
    <x v="0"/>
    <n v="3"/>
  </r>
  <r>
    <n v="650"/>
    <d v="2023-01-02T00:00:00"/>
    <d v="1899-12-30T11:01:06"/>
    <x v="0"/>
    <x v="1"/>
    <x v="4"/>
    <n v="2"/>
    <n v="5"/>
    <x v="0"/>
    <n v="48"/>
    <n v="2.5"/>
    <x v="1"/>
    <x v="6"/>
    <s v="English Breakfast Rg"/>
    <s v="Rg"/>
    <x v="0"/>
    <n v="5"/>
  </r>
  <r>
    <n v="651"/>
    <d v="2023-01-02T00:00:00"/>
    <d v="1899-12-30T11:04:21"/>
    <x v="0"/>
    <x v="1"/>
    <x v="4"/>
    <n v="1"/>
    <n v="3"/>
    <x v="2"/>
    <n v="27"/>
    <n v="3.5"/>
    <x v="0"/>
    <x v="11"/>
    <s v="Brazilian Lg"/>
    <s v="Lg"/>
    <x v="1"/>
    <n v="3.5"/>
  </r>
  <r>
    <n v="652"/>
    <d v="2023-01-02T00:00:00"/>
    <d v="1899-12-30T11:04:21"/>
    <x v="0"/>
    <x v="1"/>
    <x v="4"/>
    <n v="1"/>
    <n v="3"/>
    <x v="2"/>
    <n v="70"/>
    <n v="3.25"/>
    <x v="3"/>
    <x v="4"/>
    <s v="Cranberry Scone"/>
    <s v="ne"/>
    <x v="3"/>
    <n v="3.25"/>
  </r>
  <r>
    <n v="653"/>
    <d v="2023-01-02T00:00:00"/>
    <d v="1899-12-30T11:06:10"/>
    <x v="0"/>
    <x v="1"/>
    <x v="4"/>
    <n v="1"/>
    <n v="3"/>
    <x v="2"/>
    <n v="26"/>
    <n v="3"/>
    <x v="0"/>
    <x v="11"/>
    <s v="Brazilian Rg"/>
    <s v="Rg"/>
    <x v="0"/>
    <n v="3"/>
  </r>
  <r>
    <n v="654"/>
    <d v="2023-01-02T00:00:00"/>
    <d v="1899-12-30T11:06:10"/>
    <x v="0"/>
    <x v="1"/>
    <x v="4"/>
    <n v="1"/>
    <n v="3"/>
    <x v="2"/>
    <n v="77"/>
    <n v="3"/>
    <x v="3"/>
    <x v="4"/>
    <s v="Oatmeal Scone"/>
    <s v="ne"/>
    <x v="3"/>
    <n v="3"/>
  </r>
  <r>
    <n v="655"/>
    <d v="2023-01-02T00:00:00"/>
    <d v="1899-12-30T11:06:28"/>
    <x v="0"/>
    <x v="1"/>
    <x v="4"/>
    <n v="1"/>
    <n v="5"/>
    <x v="0"/>
    <n v="25"/>
    <n v="2.2000000000000002"/>
    <x v="0"/>
    <x v="11"/>
    <s v="Brazilian Sm"/>
    <s v="Sm"/>
    <x v="2"/>
    <n v="2.2000000000000002"/>
  </r>
  <r>
    <n v="656"/>
    <d v="2023-01-02T00:00:00"/>
    <d v="1899-12-30T11:10:15"/>
    <x v="0"/>
    <x v="1"/>
    <x v="4"/>
    <n v="2"/>
    <n v="8"/>
    <x v="1"/>
    <n v="29"/>
    <n v="2.5"/>
    <x v="0"/>
    <x v="0"/>
    <s v="Columbian Medium Roast Rg"/>
    <s v="Rg"/>
    <x v="0"/>
    <n v="5"/>
  </r>
  <r>
    <n v="657"/>
    <d v="2023-01-02T00:00:00"/>
    <d v="1899-12-30T11:11:23"/>
    <x v="0"/>
    <x v="1"/>
    <x v="4"/>
    <n v="2"/>
    <n v="3"/>
    <x v="2"/>
    <n v="26"/>
    <n v="3"/>
    <x v="0"/>
    <x v="11"/>
    <s v="Brazilian Rg"/>
    <s v="Rg"/>
    <x v="0"/>
    <n v="6"/>
  </r>
  <r>
    <n v="658"/>
    <d v="2023-01-02T00:00:00"/>
    <d v="1899-12-30T11:12:05"/>
    <x v="0"/>
    <x v="1"/>
    <x v="4"/>
    <n v="1"/>
    <n v="8"/>
    <x v="1"/>
    <n v="41"/>
    <n v="4.25"/>
    <x v="0"/>
    <x v="5"/>
    <s v="Cappuccino Lg"/>
    <s v="Lg"/>
    <x v="1"/>
    <n v="4.25"/>
  </r>
  <r>
    <n v="659"/>
    <d v="2023-01-02T00:00:00"/>
    <d v="1899-12-30T11:12:33"/>
    <x v="0"/>
    <x v="1"/>
    <x v="4"/>
    <n v="1"/>
    <n v="5"/>
    <x v="0"/>
    <n v="46"/>
    <n v="2.5"/>
    <x v="1"/>
    <x v="7"/>
    <s v="Serenity Green Tea Rg"/>
    <s v="Rg"/>
    <x v="0"/>
    <n v="2.5"/>
  </r>
  <r>
    <n v="660"/>
    <d v="2023-01-02T00:00:00"/>
    <d v="1899-12-30T11:13:01"/>
    <x v="0"/>
    <x v="1"/>
    <x v="4"/>
    <n v="2"/>
    <n v="3"/>
    <x v="2"/>
    <n v="22"/>
    <n v="2"/>
    <x v="0"/>
    <x v="3"/>
    <s v="Our Old Time Diner Blend Sm"/>
    <s v="Sm"/>
    <x v="2"/>
    <n v="4"/>
  </r>
  <r>
    <n v="661"/>
    <d v="2023-01-02T00:00:00"/>
    <d v="1899-12-30T11:13:37"/>
    <x v="0"/>
    <x v="1"/>
    <x v="4"/>
    <n v="1"/>
    <n v="8"/>
    <x v="1"/>
    <n v="50"/>
    <n v="2.5"/>
    <x v="1"/>
    <x v="6"/>
    <s v="Earl Grey Rg"/>
    <s v="Rg"/>
    <x v="0"/>
    <n v="2.5"/>
  </r>
  <r>
    <n v="662"/>
    <d v="2023-01-02T00:00:00"/>
    <d v="1899-12-30T11:14:15"/>
    <x v="0"/>
    <x v="1"/>
    <x v="4"/>
    <n v="2"/>
    <n v="3"/>
    <x v="2"/>
    <n v="32"/>
    <n v="3"/>
    <x v="0"/>
    <x v="0"/>
    <s v="Ethiopia Rg"/>
    <s v="Rg"/>
    <x v="0"/>
    <n v="6"/>
  </r>
  <r>
    <n v="663"/>
    <d v="2023-01-02T00:00:00"/>
    <d v="1899-12-30T11:15:12"/>
    <x v="0"/>
    <x v="1"/>
    <x v="4"/>
    <n v="1"/>
    <n v="3"/>
    <x v="2"/>
    <n v="40"/>
    <n v="3.75"/>
    <x v="0"/>
    <x v="5"/>
    <s v="Cappuccino"/>
    <s v="no"/>
    <x v="3"/>
    <n v="3.75"/>
  </r>
  <r>
    <n v="664"/>
    <d v="2023-01-02T00:00:00"/>
    <d v="1899-12-30T11:15:28"/>
    <x v="0"/>
    <x v="1"/>
    <x v="4"/>
    <n v="1"/>
    <n v="3"/>
    <x v="2"/>
    <n v="30"/>
    <n v="3"/>
    <x v="0"/>
    <x v="0"/>
    <s v="Columbian Medium Roast Lg"/>
    <s v="Lg"/>
    <x v="1"/>
    <n v="3"/>
  </r>
  <r>
    <n v="665"/>
    <d v="2023-01-02T00:00:00"/>
    <d v="1899-12-30T11:15:40"/>
    <x v="0"/>
    <x v="1"/>
    <x v="4"/>
    <n v="1"/>
    <n v="3"/>
    <x v="2"/>
    <n v="42"/>
    <n v="2.5"/>
    <x v="1"/>
    <x v="8"/>
    <s v="Lemon Grass Rg"/>
    <s v="Rg"/>
    <x v="0"/>
    <n v="2.5"/>
  </r>
  <r>
    <n v="666"/>
    <d v="2023-01-02T00:00:00"/>
    <d v="1899-12-30T11:16:51"/>
    <x v="0"/>
    <x v="1"/>
    <x v="4"/>
    <n v="2"/>
    <n v="3"/>
    <x v="2"/>
    <n v="31"/>
    <n v="2.2000000000000002"/>
    <x v="0"/>
    <x v="0"/>
    <s v="Ethiopia Sm"/>
    <s v="Sm"/>
    <x v="2"/>
    <n v="4.4000000000000004"/>
  </r>
  <r>
    <n v="667"/>
    <d v="2023-01-02T00:00:00"/>
    <d v="1899-12-30T11:16:51"/>
    <x v="0"/>
    <x v="1"/>
    <x v="4"/>
    <n v="1"/>
    <n v="3"/>
    <x v="2"/>
    <n v="75"/>
    <n v="3.5"/>
    <x v="3"/>
    <x v="10"/>
    <s v="Croissant"/>
    <s v="nt"/>
    <x v="3"/>
    <n v="3.5"/>
  </r>
  <r>
    <n v="668"/>
    <d v="2023-01-02T00:00:00"/>
    <d v="1899-12-30T11:18:12"/>
    <x v="0"/>
    <x v="1"/>
    <x v="4"/>
    <n v="2"/>
    <n v="3"/>
    <x v="2"/>
    <n v="36"/>
    <n v="3.75"/>
    <x v="0"/>
    <x v="12"/>
    <s v="Jamaican Coffee River Lg"/>
    <s v="Lg"/>
    <x v="1"/>
    <n v="7.5"/>
  </r>
  <r>
    <n v="669"/>
    <d v="2023-01-02T00:00:00"/>
    <d v="1899-12-30T11:18:25"/>
    <x v="0"/>
    <x v="1"/>
    <x v="4"/>
    <n v="2"/>
    <n v="3"/>
    <x v="2"/>
    <n v="52"/>
    <n v="2.5"/>
    <x v="1"/>
    <x v="1"/>
    <s v="Traditional Blend Chai Rg"/>
    <s v="Rg"/>
    <x v="0"/>
    <n v="5"/>
  </r>
  <r>
    <n v="670"/>
    <d v="2023-01-02T00:00:00"/>
    <d v="1899-12-30T11:19:12"/>
    <x v="0"/>
    <x v="1"/>
    <x v="4"/>
    <n v="2"/>
    <n v="3"/>
    <x v="2"/>
    <n v="30"/>
    <n v="3"/>
    <x v="0"/>
    <x v="0"/>
    <s v="Columbian Medium Roast Lg"/>
    <s v="Lg"/>
    <x v="1"/>
    <n v="6"/>
  </r>
  <r>
    <n v="671"/>
    <d v="2023-01-02T00:00:00"/>
    <d v="1899-12-30T11:19:42"/>
    <x v="0"/>
    <x v="1"/>
    <x v="4"/>
    <n v="1"/>
    <n v="8"/>
    <x v="1"/>
    <n v="35"/>
    <n v="3.1"/>
    <x v="0"/>
    <x v="12"/>
    <s v="Jamaican Coffee River Rg"/>
    <s v="Rg"/>
    <x v="0"/>
    <n v="3.1"/>
  </r>
  <r>
    <n v="672"/>
    <d v="2023-01-02T00:00:00"/>
    <d v="1899-12-30T11:21:43"/>
    <x v="0"/>
    <x v="1"/>
    <x v="4"/>
    <n v="2"/>
    <n v="3"/>
    <x v="2"/>
    <n v="29"/>
    <n v="2.5"/>
    <x v="0"/>
    <x v="0"/>
    <s v="Columbian Medium Roast Rg"/>
    <s v="Rg"/>
    <x v="0"/>
    <n v="5"/>
  </r>
  <r>
    <n v="673"/>
    <d v="2023-01-02T00:00:00"/>
    <d v="1899-12-30T11:21:49"/>
    <x v="0"/>
    <x v="1"/>
    <x v="4"/>
    <n v="2"/>
    <n v="3"/>
    <x v="2"/>
    <n v="38"/>
    <n v="3.75"/>
    <x v="0"/>
    <x v="5"/>
    <s v="Latte"/>
    <s v="te"/>
    <x v="3"/>
    <n v="7.5"/>
  </r>
  <r>
    <n v="674"/>
    <d v="2023-01-02T00:00:00"/>
    <d v="1899-12-30T11:22:46"/>
    <x v="0"/>
    <x v="1"/>
    <x v="4"/>
    <n v="1"/>
    <n v="3"/>
    <x v="2"/>
    <n v="53"/>
    <n v="3"/>
    <x v="1"/>
    <x v="1"/>
    <s v="Traditional Blend Chai Lg"/>
    <s v="Lg"/>
    <x v="1"/>
    <n v="3"/>
  </r>
  <r>
    <n v="675"/>
    <d v="2023-01-02T00:00:00"/>
    <d v="1899-12-30T11:25:20"/>
    <x v="0"/>
    <x v="1"/>
    <x v="4"/>
    <n v="2"/>
    <n v="5"/>
    <x v="0"/>
    <n v="54"/>
    <n v="2.5"/>
    <x v="1"/>
    <x v="1"/>
    <s v="Morning Sunrise Chai Rg"/>
    <s v="Rg"/>
    <x v="0"/>
    <n v="5"/>
  </r>
  <r>
    <n v="676"/>
    <d v="2023-01-02T00:00:00"/>
    <d v="1899-12-30T11:27:35"/>
    <x v="0"/>
    <x v="1"/>
    <x v="4"/>
    <n v="2"/>
    <n v="5"/>
    <x v="0"/>
    <n v="48"/>
    <n v="2.5"/>
    <x v="1"/>
    <x v="6"/>
    <s v="English Breakfast Rg"/>
    <s v="Rg"/>
    <x v="0"/>
    <n v="5"/>
  </r>
  <r>
    <n v="677"/>
    <d v="2023-01-02T00:00:00"/>
    <d v="1899-12-30T11:32:11"/>
    <x v="0"/>
    <x v="1"/>
    <x v="4"/>
    <n v="2"/>
    <n v="8"/>
    <x v="1"/>
    <n v="47"/>
    <n v="3"/>
    <x v="1"/>
    <x v="7"/>
    <s v="Serenity Green Tea Lg"/>
    <s v="Lg"/>
    <x v="1"/>
    <n v="6"/>
  </r>
  <r>
    <n v="678"/>
    <d v="2023-01-02T00:00:00"/>
    <d v="1899-12-30T11:34:44"/>
    <x v="0"/>
    <x v="1"/>
    <x v="4"/>
    <n v="1"/>
    <n v="8"/>
    <x v="1"/>
    <n v="43"/>
    <n v="3"/>
    <x v="1"/>
    <x v="8"/>
    <s v="Lemon Grass Lg"/>
    <s v="Lg"/>
    <x v="1"/>
    <n v="3"/>
  </r>
  <r>
    <n v="679"/>
    <d v="2023-01-02T00:00:00"/>
    <d v="1899-12-30T11:35:02"/>
    <x v="0"/>
    <x v="1"/>
    <x v="4"/>
    <n v="1"/>
    <n v="3"/>
    <x v="2"/>
    <n v="49"/>
    <n v="3"/>
    <x v="1"/>
    <x v="6"/>
    <s v="English Breakfast Lg"/>
    <s v="Lg"/>
    <x v="1"/>
    <n v="3"/>
  </r>
  <r>
    <n v="680"/>
    <d v="2023-01-02T00:00:00"/>
    <d v="1899-12-30T11:35:02"/>
    <x v="0"/>
    <x v="1"/>
    <x v="4"/>
    <n v="1"/>
    <n v="3"/>
    <x v="2"/>
    <n v="79"/>
    <n v="3.75"/>
    <x v="3"/>
    <x v="4"/>
    <s v="Jumbo Savory Scone"/>
    <s v="ne"/>
    <x v="3"/>
    <n v="3.75"/>
  </r>
  <r>
    <n v="681"/>
    <d v="2023-01-02T00:00:00"/>
    <d v="1899-12-30T11:35:14"/>
    <x v="0"/>
    <x v="1"/>
    <x v="4"/>
    <n v="2"/>
    <n v="3"/>
    <x v="2"/>
    <n v="25"/>
    <n v="2.2000000000000002"/>
    <x v="0"/>
    <x v="11"/>
    <s v="Brazilian Sm"/>
    <s v="Sm"/>
    <x v="2"/>
    <n v="4.4000000000000004"/>
  </r>
  <r>
    <n v="682"/>
    <d v="2023-01-02T00:00:00"/>
    <d v="1899-12-30T11:35:14"/>
    <x v="0"/>
    <x v="1"/>
    <x v="4"/>
    <n v="1"/>
    <n v="3"/>
    <x v="2"/>
    <n v="69"/>
    <n v="3.25"/>
    <x v="3"/>
    <x v="9"/>
    <s v="Hazelnut Biscotti"/>
    <s v="ti"/>
    <x v="3"/>
    <n v="3.25"/>
  </r>
  <r>
    <n v="683"/>
    <d v="2023-01-02T00:00:00"/>
    <d v="1899-12-30T11:36:50"/>
    <x v="0"/>
    <x v="1"/>
    <x v="4"/>
    <n v="2"/>
    <n v="5"/>
    <x v="0"/>
    <n v="58"/>
    <n v="3.5"/>
    <x v="2"/>
    <x v="2"/>
    <s v="Dark chocolate Rg"/>
    <s v="Rg"/>
    <x v="0"/>
    <n v="7"/>
  </r>
  <r>
    <n v="684"/>
    <d v="2023-01-02T00:00:00"/>
    <d v="1899-12-30T11:38:23"/>
    <x v="0"/>
    <x v="1"/>
    <x v="4"/>
    <n v="2"/>
    <n v="3"/>
    <x v="2"/>
    <n v="24"/>
    <n v="3"/>
    <x v="0"/>
    <x v="3"/>
    <s v="Our Old Time Diner Blend Lg"/>
    <s v="Lg"/>
    <x v="1"/>
    <n v="6"/>
  </r>
  <r>
    <n v="685"/>
    <d v="2023-01-02T00:00:00"/>
    <d v="1899-12-30T11:39:11"/>
    <x v="0"/>
    <x v="1"/>
    <x v="4"/>
    <n v="2"/>
    <n v="5"/>
    <x v="0"/>
    <n v="42"/>
    <n v="2.5"/>
    <x v="1"/>
    <x v="8"/>
    <s v="Lemon Grass Rg"/>
    <s v="Rg"/>
    <x v="0"/>
    <n v="5"/>
  </r>
  <r>
    <n v="686"/>
    <d v="2023-01-02T00:00:00"/>
    <d v="1899-12-30T11:39:11"/>
    <x v="0"/>
    <x v="1"/>
    <x v="4"/>
    <n v="1"/>
    <n v="5"/>
    <x v="0"/>
    <n v="74"/>
    <n v="3.5"/>
    <x v="3"/>
    <x v="9"/>
    <s v="Ginger Biscotti"/>
    <s v="ti"/>
    <x v="3"/>
    <n v="3.5"/>
  </r>
  <r>
    <n v="687"/>
    <d v="2023-01-02T00:00:00"/>
    <d v="1899-12-30T11:40:12"/>
    <x v="0"/>
    <x v="1"/>
    <x v="4"/>
    <n v="2"/>
    <n v="8"/>
    <x v="1"/>
    <n v="45"/>
    <n v="3"/>
    <x v="1"/>
    <x v="8"/>
    <s v="Peppermint Lg"/>
    <s v="Lg"/>
    <x v="1"/>
    <n v="6"/>
  </r>
  <r>
    <n v="688"/>
    <d v="2023-01-02T00:00:00"/>
    <d v="1899-12-30T11:41:54"/>
    <x v="0"/>
    <x v="1"/>
    <x v="4"/>
    <n v="1"/>
    <n v="5"/>
    <x v="0"/>
    <n v="48"/>
    <n v="2.5"/>
    <x v="1"/>
    <x v="6"/>
    <s v="English Breakfast Rg"/>
    <s v="Rg"/>
    <x v="0"/>
    <n v="2.5"/>
  </r>
  <r>
    <n v="689"/>
    <d v="2023-01-02T00:00:00"/>
    <d v="1899-12-30T11:42:36"/>
    <x v="0"/>
    <x v="1"/>
    <x v="4"/>
    <n v="2"/>
    <n v="8"/>
    <x v="1"/>
    <n v="45"/>
    <n v="3"/>
    <x v="1"/>
    <x v="8"/>
    <s v="Peppermint Lg"/>
    <s v="Lg"/>
    <x v="1"/>
    <n v="6"/>
  </r>
  <r>
    <n v="690"/>
    <d v="2023-01-02T00:00:00"/>
    <d v="1899-12-30T11:42:36"/>
    <x v="0"/>
    <x v="1"/>
    <x v="4"/>
    <n v="1"/>
    <n v="8"/>
    <x v="1"/>
    <n v="72"/>
    <n v="3.25"/>
    <x v="3"/>
    <x v="4"/>
    <s v="Ginger Scone"/>
    <s v="ne"/>
    <x v="3"/>
    <n v="3.25"/>
  </r>
  <r>
    <n v="691"/>
    <d v="2023-01-02T00:00:00"/>
    <d v="1899-12-30T11:43:04"/>
    <x v="0"/>
    <x v="1"/>
    <x v="4"/>
    <n v="2"/>
    <n v="3"/>
    <x v="2"/>
    <n v="26"/>
    <n v="3"/>
    <x v="0"/>
    <x v="11"/>
    <s v="Brazilian Rg"/>
    <s v="Rg"/>
    <x v="0"/>
    <n v="6"/>
  </r>
  <r>
    <n v="692"/>
    <d v="2023-01-02T00:00:00"/>
    <d v="1899-12-30T11:49:10"/>
    <x v="0"/>
    <x v="1"/>
    <x v="4"/>
    <n v="1"/>
    <n v="5"/>
    <x v="0"/>
    <n v="44"/>
    <n v="2.5"/>
    <x v="1"/>
    <x v="8"/>
    <s v="Peppermint Rg"/>
    <s v="Rg"/>
    <x v="0"/>
    <n v="2.5"/>
  </r>
  <r>
    <n v="693"/>
    <d v="2023-01-02T00:00:00"/>
    <d v="1899-12-30T11:50:18"/>
    <x v="0"/>
    <x v="1"/>
    <x v="4"/>
    <n v="1"/>
    <n v="8"/>
    <x v="1"/>
    <n v="33"/>
    <n v="3.5"/>
    <x v="0"/>
    <x v="0"/>
    <s v="Ethiopia Lg"/>
    <s v="Lg"/>
    <x v="1"/>
    <n v="3.5"/>
  </r>
  <r>
    <n v="694"/>
    <d v="2023-01-02T00:00:00"/>
    <d v="1899-12-30T11:50:32"/>
    <x v="0"/>
    <x v="1"/>
    <x v="4"/>
    <n v="1"/>
    <n v="8"/>
    <x v="1"/>
    <n v="33"/>
    <n v="3.5"/>
    <x v="0"/>
    <x v="0"/>
    <s v="Ethiopia Lg"/>
    <s v="Lg"/>
    <x v="1"/>
    <n v="3.5"/>
  </r>
  <r>
    <n v="695"/>
    <d v="2023-01-02T00:00:00"/>
    <d v="1899-12-30T11:53:48"/>
    <x v="0"/>
    <x v="1"/>
    <x v="4"/>
    <n v="2"/>
    <n v="8"/>
    <x v="1"/>
    <n v="48"/>
    <n v="2.5"/>
    <x v="1"/>
    <x v="6"/>
    <s v="English Breakfast Rg"/>
    <s v="Rg"/>
    <x v="0"/>
    <n v="5"/>
  </r>
  <r>
    <n v="696"/>
    <d v="2023-01-02T00:00:00"/>
    <d v="1899-12-30T11:53:54"/>
    <x v="0"/>
    <x v="1"/>
    <x v="4"/>
    <n v="2"/>
    <n v="8"/>
    <x v="1"/>
    <n v="59"/>
    <n v="4.5"/>
    <x v="2"/>
    <x v="2"/>
    <s v="Dark chocolate Lg"/>
    <s v="Lg"/>
    <x v="1"/>
    <n v="9"/>
  </r>
  <r>
    <n v="697"/>
    <d v="2023-01-02T00:00:00"/>
    <d v="1899-12-30T11:54:01"/>
    <x v="0"/>
    <x v="1"/>
    <x v="4"/>
    <n v="2"/>
    <n v="5"/>
    <x v="0"/>
    <n v="43"/>
    <n v="3"/>
    <x v="1"/>
    <x v="8"/>
    <s v="Lemon Grass Lg"/>
    <s v="Lg"/>
    <x v="1"/>
    <n v="6"/>
  </r>
  <r>
    <n v="698"/>
    <d v="2023-01-02T00:00:00"/>
    <d v="1899-12-30T11:54:30"/>
    <x v="0"/>
    <x v="1"/>
    <x v="4"/>
    <n v="1"/>
    <n v="3"/>
    <x v="2"/>
    <n v="26"/>
    <n v="3"/>
    <x v="0"/>
    <x v="11"/>
    <s v="Brazilian Rg"/>
    <s v="Rg"/>
    <x v="0"/>
    <n v="3"/>
  </r>
  <r>
    <n v="699"/>
    <d v="2023-01-02T00:00:00"/>
    <d v="1899-12-30T11:55:31"/>
    <x v="0"/>
    <x v="1"/>
    <x v="4"/>
    <n v="1"/>
    <n v="3"/>
    <x v="2"/>
    <n v="53"/>
    <n v="3"/>
    <x v="1"/>
    <x v="1"/>
    <s v="Traditional Blend Chai Lg"/>
    <s v="Lg"/>
    <x v="1"/>
    <n v="3"/>
  </r>
  <r>
    <n v="700"/>
    <d v="2023-01-02T00:00:00"/>
    <d v="1899-12-30T11:56:26"/>
    <x v="0"/>
    <x v="1"/>
    <x v="4"/>
    <n v="1"/>
    <n v="8"/>
    <x v="1"/>
    <n v="28"/>
    <n v="2"/>
    <x v="0"/>
    <x v="0"/>
    <s v="Columbian Medium Roast Sm"/>
    <s v="Sm"/>
    <x v="2"/>
    <n v="2"/>
  </r>
  <r>
    <n v="701"/>
    <d v="2023-01-02T00:00:00"/>
    <d v="1899-12-30T11:56:58"/>
    <x v="0"/>
    <x v="1"/>
    <x v="4"/>
    <n v="1"/>
    <n v="8"/>
    <x v="1"/>
    <n v="37"/>
    <n v="3"/>
    <x v="0"/>
    <x v="5"/>
    <s v="Espresso shot"/>
    <s v="ot"/>
    <x v="3"/>
    <n v="3"/>
  </r>
  <r>
    <n v="702"/>
    <d v="2023-01-02T00:00:00"/>
    <d v="1899-12-30T11:56:58"/>
    <x v="0"/>
    <x v="1"/>
    <x v="4"/>
    <n v="1"/>
    <n v="8"/>
    <x v="1"/>
    <n v="78"/>
    <n v="4.5"/>
    <x v="3"/>
    <x v="4"/>
    <s v="Scottish Cream Scone"/>
    <s v="ne"/>
    <x v="3"/>
    <n v="4.5"/>
  </r>
  <r>
    <n v="703"/>
    <d v="2023-01-02T00:00:00"/>
    <d v="1899-12-30T11:58:49"/>
    <x v="0"/>
    <x v="1"/>
    <x v="4"/>
    <n v="2"/>
    <n v="8"/>
    <x v="1"/>
    <n v="35"/>
    <n v="3.1"/>
    <x v="0"/>
    <x v="12"/>
    <s v="Jamaican Coffee River Rg"/>
    <s v="Rg"/>
    <x v="0"/>
    <n v="6.2"/>
  </r>
  <r>
    <n v="704"/>
    <d v="2023-01-02T00:00:00"/>
    <d v="1899-12-30T11:58:49"/>
    <x v="0"/>
    <x v="1"/>
    <x v="4"/>
    <n v="1"/>
    <n v="8"/>
    <x v="1"/>
    <n v="71"/>
    <n v="3.75"/>
    <x v="3"/>
    <x v="10"/>
    <s v="Chocolate Croissant"/>
    <s v="nt"/>
    <x v="3"/>
    <n v="3.75"/>
  </r>
  <r>
    <n v="705"/>
    <d v="2023-01-02T00:00:00"/>
    <d v="1899-12-30T12:01:50"/>
    <x v="0"/>
    <x v="1"/>
    <x v="5"/>
    <n v="1"/>
    <n v="3"/>
    <x v="2"/>
    <n v="53"/>
    <n v="3"/>
    <x v="1"/>
    <x v="1"/>
    <s v="Traditional Blend Chai Lg"/>
    <s v="Lg"/>
    <x v="1"/>
    <n v="3"/>
  </r>
  <r>
    <n v="706"/>
    <d v="2023-01-02T00:00:00"/>
    <d v="1899-12-30T12:03:47"/>
    <x v="0"/>
    <x v="1"/>
    <x v="5"/>
    <n v="1"/>
    <n v="3"/>
    <x v="2"/>
    <n v="23"/>
    <n v="2.5"/>
    <x v="0"/>
    <x v="3"/>
    <s v="Our Old Time Diner Blend Rg"/>
    <s v="Rg"/>
    <x v="0"/>
    <n v="2.5"/>
  </r>
  <r>
    <n v="707"/>
    <d v="2023-01-02T00:00:00"/>
    <d v="1899-12-30T12:06:18"/>
    <x v="0"/>
    <x v="1"/>
    <x v="5"/>
    <n v="1"/>
    <n v="3"/>
    <x v="2"/>
    <n v="32"/>
    <n v="3"/>
    <x v="0"/>
    <x v="0"/>
    <s v="Ethiopia Rg"/>
    <s v="Rg"/>
    <x v="0"/>
    <n v="3"/>
  </r>
  <r>
    <n v="708"/>
    <d v="2023-01-02T00:00:00"/>
    <d v="1899-12-30T12:12:01"/>
    <x v="0"/>
    <x v="1"/>
    <x v="5"/>
    <n v="2"/>
    <n v="3"/>
    <x v="2"/>
    <n v="24"/>
    <n v="3"/>
    <x v="0"/>
    <x v="3"/>
    <s v="Our Old Time Diner Blend Lg"/>
    <s v="Lg"/>
    <x v="1"/>
    <n v="6"/>
  </r>
  <r>
    <n v="709"/>
    <d v="2023-01-02T00:00:00"/>
    <d v="1899-12-30T12:12:44"/>
    <x v="0"/>
    <x v="1"/>
    <x v="5"/>
    <n v="1"/>
    <n v="3"/>
    <x v="2"/>
    <n v="42"/>
    <n v="2.5"/>
    <x v="1"/>
    <x v="8"/>
    <s v="Lemon Grass Rg"/>
    <s v="Rg"/>
    <x v="0"/>
    <n v="2.5"/>
  </r>
  <r>
    <n v="710"/>
    <d v="2023-01-02T00:00:00"/>
    <d v="1899-12-30T12:14:00"/>
    <x v="0"/>
    <x v="1"/>
    <x v="5"/>
    <n v="1"/>
    <n v="8"/>
    <x v="1"/>
    <n v="54"/>
    <n v="2.5"/>
    <x v="1"/>
    <x v="1"/>
    <s v="Morning Sunrise Chai Rg"/>
    <s v="Rg"/>
    <x v="0"/>
    <n v="2.5"/>
  </r>
  <r>
    <n v="711"/>
    <d v="2023-01-02T00:00:00"/>
    <d v="1899-12-30T12:18:13"/>
    <x v="0"/>
    <x v="1"/>
    <x v="5"/>
    <n v="1"/>
    <n v="3"/>
    <x v="2"/>
    <n v="55"/>
    <n v="4"/>
    <x v="1"/>
    <x v="1"/>
    <s v="Morning Sunrise Chai Lg"/>
    <s v="Lg"/>
    <x v="1"/>
    <n v="4"/>
  </r>
  <r>
    <n v="712"/>
    <d v="2023-01-02T00:00:00"/>
    <d v="1899-12-30T12:18:22"/>
    <x v="0"/>
    <x v="1"/>
    <x v="5"/>
    <n v="2"/>
    <n v="3"/>
    <x v="2"/>
    <n v="25"/>
    <n v="2.2000000000000002"/>
    <x v="0"/>
    <x v="11"/>
    <s v="Brazilian Sm"/>
    <s v="Sm"/>
    <x v="2"/>
    <n v="4.4000000000000004"/>
  </r>
  <r>
    <n v="713"/>
    <d v="2023-01-02T00:00:00"/>
    <d v="1899-12-30T12:18:22"/>
    <x v="0"/>
    <x v="1"/>
    <x v="5"/>
    <n v="1"/>
    <n v="3"/>
    <x v="2"/>
    <n v="79"/>
    <n v="3.75"/>
    <x v="3"/>
    <x v="4"/>
    <s v="Jumbo Savory Scone"/>
    <s v="ne"/>
    <x v="3"/>
    <n v="3.75"/>
  </r>
  <r>
    <n v="714"/>
    <d v="2023-01-02T00:00:00"/>
    <d v="1899-12-30T12:20:43"/>
    <x v="0"/>
    <x v="1"/>
    <x v="5"/>
    <n v="1"/>
    <n v="5"/>
    <x v="0"/>
    <n v="47"/>
    <n v="3"/>
    <x v="1"/>
    <x v="7"/>
    <s v="Serenity Green Tea Lg"/>
    <s v="Lg"/>
    <x v="1"/>
    <n v="3"/>
  </r>
  <r>
    <n v="715"/>
    <d v="2023-01-02T00:00:00"/>
    <d v="1899-12-30T12:20:43"/>
    <x v="0"/>
    <x v="1"/>
    <x v="5"/>
    <n v="1"/>
    <n v="5"/>
    <x v="0"/>
    <n v="71"/>
    <n v="3.75"/>
    <x v="3"/>
    <x v="10"/>
    <s v="Chocolate Croissant"/>
    <s v="nt"/>
    <x v="3"/>
    <n v="3.75"/>
  </r>
  <r>
    <n v="716"/>
    <d v="2023-01-02T00:00:00"/>
    <d v="1899-12-30T12:21:38"/>
    <x v="0"/>
    <x v="1"/>
    <x v="5"/>
    <n v="1"/>
    <n v="8"/>
    <x v="1"/>
    <n v="48"/>
    <n v="2.5"/>
    <x v="1"/>
    <x v="6"/>
    <s v="English Breakfast Rg"/>
    <s v="Rg"/>
    <x v="0"/>
    <n v="2.5"/>
  </r>
  <r>
    <n v="717"/>
    <d v="2023-01-02T00:00:00"/>
    <d v="1899-12-30T12:21:39"/>
    <x v="0"/>
    <x v="1"/>
    <x v="5"/>
    <n v="1"/>
    <n v="3"/>
    <x v="2"/>
    <n v="49"/>
    <n v="3"/>
    <x v="1"/>
    <x v="6"/>
    <s v="English Breakfast Lg"/>
    <s v="Lg"/>
    <x v="1"/>
    <n v="3"/>
  </r>
  <r>
    <n v="718"/>
    <d v="2023-01-02T00:00:00"/>
    <d v="1899-12-30T12:21:58"/>
    <x v="0"/>
    <x v="1"/>
    <x v="5"/>
    <n v="2"/>
    <n v="3"/>
    <x v="2"/>
    <n v="53"/>
    <n v="3"/>
    <x v="1"/>
    <x v="1"/>
    <s v="Traditional Blend Chai Lg"/>
    <s v="Lg"/>
    <x v="1"/>
    <n v="6"/>
  </r>
  <r>
    <n v="719"/>
    <d v="2023-01-02T00:00:00"/>
    <d v="1899-12-30T12:22:04"/>
    <x v="0"/>
    <x v="1"/>
    <x v="5"/>
    <n v="1"/>
    <n v="3"/>
    <x v="2"/>
    <n v="22"/>
    <n v="2"/>
    <x v="0"/>
    <x v="3"/>
    <s v="Our Old Time Diner Blend Sm"/>
    <s v="Sm"/>
    <x v="2"/>
    <n v="2"/>
  </r>
  <r>
    <n v="720"/>
    <d v="2023-01-02T00:00:00"/>
    <d v="1899-12-30T12:22:12"/>
    <x v="0"/>
    <x v="1"/>
    <x v="5"/>
    <n v="1"/>
    <n v="5"/>
    <x v="0"/>
    <n v="55"/>
    <n v="4"/>
    <x v="1"/>
    <x v="1"/>
    <s v="Morning Sunrise Chai Lg"/>
    <s v="Lg"/>
    <x v="1"/>
    <n v="4"/>
  </r>
  <r>
    <n v="721"/>
    <d v="2023-01-02T00:00:00"/>
    <d v="1899-12-30T12:22:12"/>
    <x v="0"/>
    <x v="1"/>
    <x v="5"/>
    <n v="1"/>
    <n v="5"/>
    <x v="0"/>
    <n v="79"/>
    <n v="3.75"/>
    <x v="3"/>
    <x v="4"/>
    <s v="Jumbo Savory Scone"/>
    <s v="ne"/>
    <x v="3"/>
    <n v="3.75"/>
  </r>
  <r>
    <n v="722"/>
    <d v="2023-01-02T00:00:00"/>
    <d v="1899-12-30T12:23:03"/>
    <x v="0"/>
    <x v="1"/>
    <x v="5"/>
    <n v="1"/>
    <n v="5"/>
    <x v="0"/>
    <n v="22"/>
    <n v="2"/>
    <x v="0"/>
    <x v="3"/>
    <s v="Our Old Time Diner Blend Sm"/>
    <s v="Sm"/>
    <x v="2"/>
    <n v="2"/>
  </r>
  <r>
    <n v="723"/>
    <d v="2023-01-02T00:00:00"/>
    <d v="1899-12-30T12:23:30"/>
    <x v="0"/>
    <x v="1"/>
    <x v="5"/>
    <n v="1"/>
    <n v="3"/>
    <x v="2"/>
    <n v="43"/>
    <n v="3"/>
    <x v="1"/>
    <x v="8"/>
    <s v="Lemon Grass Lg"/>
    <s v="Lg"/>
    <x v="1"/>
    <n v="3"/>
  </r>
  <r>
    <n v="724"/>
    <d v="2023-01-02T00:00:00"/>
    <d v="1899-12-30T12:23:30"/>
    <x v="0"/>
    <x v="1"/>
    <x v="5"/>
    <n v="1"/>
    <n v="3"/>
    <x v="2"/>
    <n v="78"/>
    <n v="4.5"/>
    <x v="3"/>
    <x v="4"/>
    <s v="Scottish Cream Scone"/>
    <s v="ne"/>
    <x v="3"/>
    <n v="4.5"/>
  </r>
  <r>
    <n v="725"/>
    <d v="2023-01-02T00:00:00"/>
    <d v="1899-12-30T12:24:39"/>
    <x v="0"/>
    <x v="1"/>
    <x v="5"/>
    <n v="2"/>
    <n v="5"/>
    <x v="0"/>
    <n v="33"/>
    <n v="3.5"/>
    <x v="0"/>
    <x v="0"/>
    <s v="Ethiopia Lg"/>
    <s v="Lg"/>
    <x v="1"/>
    <n v="7"/>
  </r>
  <r>
    <n v="726"/>
    <d v="2023-01-02T00:00:00"/>
    <d v="1899-12-30T12:24:39"/>
    <x v="0"/>
    <x v="1"/>
    <x v="5"/>
    <n v="1"/>
    <n v="5"/>
    <x v="0"/>
    <n v="69"/>
    <n v="3.25"/>
    <x v="3"/>
    <x v="9"/>
    <s v="Hazelnut Biscotti"/>
    <s v="ti"/>
    <x v="3"/>
    <n v="3.25"/>
  </r>
  <r>
    <n v="727"/>
    <d v="2023-01-02T00:00:00"/>
    <d v="1899-12-30T12:25:03"/>
    <x v="0"/>
    <x v="1"/>
    <x v="5"/>
    <n v="1"/>
    <n v="3"/>
    <x v="2"/>
    <n v="24"/>
    <n v="3"/>
    <x v="0"/>
    <x v="3"/>
    <s v="Our Old Time Diner Blend Lg"/>
    <s v="Lg"/>
    <x v="1"/>
    <n v="3"/>
  </r>
  <r>
    <n v="728"/>
    <d v="2023-01-02T00:00:00"/>
    <d v="1899-12-30T12:25:24"/>
    <x v="0"/>
    <x v="1"/>
    <x v="5"/>
    <n v="2"/>
    <n v="5"/>
    <x v="0"/>
    <n v="56"/>
    <n v="2.5499999999999998"/>
    <x v="1"/>
    <x v="1"/>
    <s v="Spicy Eye Opener Chai Rg"/>
    <s v="Rg"/>
    <x v="0"/>
    <n v="5.0999999999999996"/>
  </r>
  <r>
    <n v="729"/>
    <d v="2023-01-02T00:00:00"/>
    <d v="1899-12-30T12:26:13"/>
    <x v="0"/>
    <x v="1"/>
    <x v="5"/>
    <n v="2"/>
    <n v="5"/>
    <x v="0"/>
    <n v="25"/>
    <n v="2.2000000000000002"/>
    <x v="0"/>
    <x v="11"/>
    <s v="Brazilian Sm"/>
    <s v="Sm"/>
    <x v="2"/>
    <n v="4.4000000000000004"/>
  </r>
  <r>
    <n v="730"/>
    <d v="2023-01-02T00:00:00"/>
    <d v="1899-12-30T12:26:13"/>
    <x v="0"/>
    <x v="1"/>
    <x v="5"/>
    <n v="1"/>
    <n v="5"/>
    <x v="0"/>
    <n v="78"/>
    <n v="4.5"/>
    <x v="3"/>
    <x v="4"/>
    <s v="Scottish Cream Scone"/>
    <s v="ne"/>
    <x v="3"/>
    <n v="4.5"/>
  </r>
  <r>
    <n v="731"/>
    <d v="2023-01-02T00:00:00"/>
    <d v="1899-12-30T12:26:18"/>
    <x v="0"/>
    <x v="1"/>
    <x v="5"/>
    <n v="1"/>
    <n v="8"/>
    <x v="1"/>
    <n v="28"/>
    <n v="2"/>
    <x v="0"/>
    <x v="0"/>
    <s v="Columbian Medium Roast Sm"/>
    <s v="Sm"/>
    <x v="2"/>
    <n v="2"/>
  </r>
  <r>
    <n v="732"/>
    <d v="2023-01-02T00:00:00"/>
    <d v="1899-12-30T12:27:01"/>
    <x v="0"/>
    <x v="1"/>
    <x v="5"/>
    <n v="1"/>
    <n v="8"/>
    <x v="1"/>
    <n v="60"/>
    <n v="3.75"/>
    <x v="2"/>
    <x v="2"/>
    <s v="Sustainably Grown Organic Rg"/>
    <s v="Rg"/>
    <x v="0"/>
    <n v="3.75"/>
  </r>
  <r>
    <n v="733"/>
    <d v="2023-01-02T00:00:00"/>
    <d v="1899-12-30T12:28:08"/>
    <x v="0"/>
    <x v="1"/>
    <x v="5"/>
    <n v="2"/>
    <n v="3"/>
    <x v="2"/>
    <n v="51"/>
    <n v="3"/>
    <x v="1"/>
    <x v="6"/>
    <s v="Earl Grey Lg"/>
    <s v="Lg"/>
    <x v="1"/>
    <n v="6"/>
  </r>
  <r>
    <n v="734"/>
    <d v="2023-01-02T00:00:00"/>
    <d v="1899-12-30T12:28:25"/>
    <x v="0"/>
    <x v="1"/>
    <x v="5"/>
    <n v="1"/>
    <n v="3"/>
    <x v="2"/>
    <n v="60"/>
    <n v="3.75"/>
    <x v="2"/>
    <x v="2"/>
    <s v="Sustainably Grown Organic Rg"/>
    <s v="Rg"/>
    <x v="0"/>
    <n v="3.75"/>
  </r>
  <r>
    <n v="735"/>
    <d v="2023-01-02T00:00:00"/>
    <d v="1899-12-30T12:29:07"/>
    <x v="0"/>
    <x v="1"/>
    <x v="5"/>
    <n v="1"/>
    <n v="3"/>
    <x v="2"/>
    <n v="24"/>
    <n v="3"/>
    <x v="0"/>
    <x v="3"/>
    <s v="Our Old Time Diner Blend Lg"/>
    <s v="Lg"/>
    <x v="1"/>
    <n v="3"/>
  </r>
  <r>
    <n v="736"/>
    <d v="2023-01-02T00:00:00"/>
    <d v="1899-12-30T12:30:43"/>
    <x v="0"/>
    <x v="1"/>
    <x v="5"/>
    <n v="2"/>
    <n v="3"/>
    <x v="2"/>
    <n v="50"/>
    <n v="2.5"/>
    <x v="1"/>
    <x v="6"/>
    <s v="Earl Grey Rg"/>
    <s v="Rg"/>
    <x v="0"/>
    <n v="5"/>
  </r>
  <r>
    <n v="737"/>
    <d v="2023-01-02T00:00:00"/>
    <d v="1899-12-30T12:32:19"/>
    <x v="0"/>
    <x v="1"/>
    <x v="5"/>
    <n v="1"/>
    <n v="8"/>
    <x v="1"/>
    <n v="57"/>
    <n v="3.1"/>
    <x v="1"/>
    <x v="1"/>
    <s v="Spicy Eye Opener Chai Lg"/>
    <s v="Lg"/>
    <x v="1"/>
    <n v="3.1"/>
  </r>
  <r>
    <n v="738"/>
    <d v="2023-01-02T00:00:00"/>
    <d v="1899-12-30T12:33:04"/>
    <x v="0"/>
    <x v="1"/>
    <x v="5"/>
    <n v="2"/>
    <n v="3"/>
    <x v="2"/>
    <n v="32"/>
    <n v="3"/>
    <x v="0"/>
    <x v="0"/>
    <s v="Ethiopia Rg"/>
    <s v="Rg"/>
    <x v="0"/>
    <n v="6"/>
  </r>
  <r>
    <n v="739"/>
    <d v="2023-01-02T00:00:00"/>
    <d v="1899-12-30T12:34:00"/>
    <x v="0"/>
    <x v="1"/>
    <x v="5"/>
    <n v="1"/>
    <n v="3"/>
    <x v="2"/>
    <n v="24"/>
    <n v="3"/>
    <x v="0"/>
    <x v="3"/>
    <s v="Our Old Time Diner Blend Lg"/>
    <s v="Lg"/>
    <x v="1"/>
    <n v="3"/>
  </r>
  <r>
    <n v="740"/>
    <d v="2023-01-02T00:00:00"/>
    <d v="1899-12-30T12:36:06"/>
    <x v="0"/>
    <x v="1"/>
    <x v="5"/>
    <n v="1"/>
    <n v="8"/>
    <x v="1"/>
    <n v="43"/>
    <n v="3"/>
    <x v="1"/>
    <x v="8"/>
    <s v="Lemon Grass Lg"/>
    <s v="Lg"/>
    <x v="1"/>
    <n v="3"/>
  </r>
  <r>
    <n v="741"/>
    <d v="2023-01-02T00:00:00"/>
    <d v="1899-12-30T12:36:37"/>
    <x v="0"/>
    <x v="1"/>
    <x v="5"/>
    <n v="1"/>
    <n v="5"/>
    <x v="0"/>
    <n v="25"/>
    <n v="2.2000000000000002"/>
    <x v="0"/>
    <x v="11"/>
    <s v="Brazilian Sm"/>
    <s v="Sm"/>
    <x v="2"/>
    <n v="2.2000000000000002"/>
  </r>
  <r>
    <n v="742"/>
    <d v="2023-01-02T00:00:00"/>
    <d v="1899-12-30T12:38:47"/>
    <x v="0"/>
    <x v="1"/>
    <x v="5"/>
    <n v="2"/>
    <n v="8"/>
    <x v="1"/>
    <n v="87"/>
    <n v="3"/>
    <x v="0"/>
    <x v="5"/>
    <s v="Ouro Brasileiro shot"/>
    <s v="ot"/>
    <x v="3"/>
    <n v="6"/>
  </r>
  <r>
    <n v="743"/>
    <d v="2023-01-02T00:00:00"/>
    <d v="1899-12-30T12:38:51"/>
    <x v="0"/>
    <x v="1"/>
    <x v="5"/>
    <n v="1"/>
    <n v="3"/>
    <x v="2"/>
    <n v="56"/>
    <n v="2.5499999999999998"/>
    <x v="1"/>
    <x v="1"/>
    <s v="Spicy Eye Opener Chai Rg"/>
    <s v="Rg"/>
    <x v="0"/>
    <n v="2.5499999999999998"/>
  </r>
  <r>
    <n v="744"/>
    <d v="2023-01-02T00:00:00"/>
    <d v="1899-12-30T12:39:04"/>
    <x v="0"/>
    <x v="1"/>
    <x v="5"/>
    <n v="2"/>
    <n v="5"/>
    <x v="0"/>
    <n v="87"/>
    <n v="3"/>
    <x v="0"/>
    <x v="5"/>
    <s v="Ouro Brasileiro shot"/>
    <s v="ot"/>
    <x v="3"/>
    <n v="6"/>
  </r>
  <r>
    <n v="745"/>
    <d v="2023-01-02T00:00:00"/>
    <d v="1899-12-30T12:41:28"/>
    <x v="0"/>
    <x v="1"/>
    <x v="5"/>
    <n v="1"/>
    <n v="8"/>
    <x v="1"/>
    <n v="87"/>
    <n v="3"/>
    <x v="0"/>
    <x v="5"/>
    <s v="Ouro Brasileiro shot"/>
    <s v="ot"/>
    <x v="3"/>
    <n v="3"/>
  </r>
  <r>
    <n v="746"/>
    <d v="2023-01-02T00:00:00"/>
    <d v="1899-12-30T12:42:19"/>
    <x v="0"/>
    <x v="1"/>
    <x v="5"/>
    <n v="1"/>
    <n v="5"/>
    <x v="0"/>
    <n v="52"/>
    <n v="2.5"/>
    <x v="1"/>
    <x v="1"/>
    <s v="Traditional Blend Chai Rg"/>
    <s v="Rg"/>
    <x v="0"/>
    <n v="2.5"/>
  </r>
  <r>
    <n v="747"/>
    <d v="2023-01-02T00:00:00"/>
    <d v="1899-12-30T12:42:47"/>
    <x v="0"/>
    <x v="1"/>
    <x v="5"/>
    <n v="1"/>
    <n v="8"/>
    <x v="1"/>
    <n v="60"/>
    <n v="3.75"/>
    <x v="2"/>
    <x v="2"/>
    <s v="Sustainably Grown Organic Rg"/>
    <s v="Rg"/>
    <x v="0"/>
    <n v="3.75"/>
  </r>
  <r>
    <n v="748"/>
    <d v="2023-01-02T00:00:00"/>
    <d v="1899-12-30T12:45:02"/>
    <x v="0"/>
    <x v="1"/>
    <x v="5"/>
    <n v="1"/>
    <n v="5"/>
    <x v="0"/>
    <n v="26"/>
    <n v="3"/>
    <x v="0"/>
    <x v="11"/>
    <s v="Brazilian Rg"/>
    <s v="Rg"/>
    <x v="0"/>
    <n v="3"/>
  </r>
  <r>
    <n v="749"/>
    <d v="2023-01-02T00:00:00"/>
    <d v="1899-12-30T12:46:04"/>
    <x v="0"/>
    <x v="1"/>
    <x v="5"/>
    <n v="2"/>
    <n v="3"/>
    <x v="2"/>
    <n v="46"/>
    <n v="2.5"/>
    <x v="1"/>
    <x v="7"/>
    <s v="Serenity Green Tea Rg"/>
    <s v="Rg"/>
    <x v="0"/>
    <n v="5"/>
  </r>
  <r>
    <n v="750"/>
    <d v="2023-01-02T00:00:00"/>
    <d v="1899-12-30T12:47:49"/>
    <x v="0"/>
    <x v="1"/>
    <x v="5"/>
    <n v="2"/>
    <n v="3"/>
    <x v="2"/>
    <n v="46"/>
    <n v="2.5"/>
    <x v="1"/>
    <x v="7"/>
    <s v="Serenity Green Tea Rg"/>
    <s v="Rg"/>
    <x v="0"/>
    <n v="5"/>
  </r>
  <r>
    <n v="751"/>
    <d v="2023-01-02T00:00:00"/>
    <d v="1899-12-30T12:53:16"/>
    <x v="0"/>
    <x v="1"/>
    <x v="5"/>
    <n v="2"/>
    <n v="8"/>
    <x v="1"/>
    <n v="22"/>
    <n v="2"/>
    <x v="0"/>
    <x v="3"/>
    <s v="Our Old Time Diner Blend Sm"/>
    <s v="Sm"/>
    <x v="2"/>
    <n v="4"/>
  </r>
  <r>
    <n v="752"/>
    <d v="2023-01-02T00:00:00"/>
    <d v="1899-12-30T12:54:07"/>
    <x v="0"/>
    <x v="1"/>
    <x v="5"/>
    <n v="1"/>
    <n v="5"/>
    <x v="0"/>
    <n v="58"/>
    <n v="3.5"/>
    <x v="2"/>
    <x v="2"/>
    <s v="Dark chocolate Rg"/>
    <s v="Rg"/>
    <x v="0"/>
    <n v="3.5"/>
  </r>
  <r>
    <n v="753"/>
    <d v="2023-01-02T00:00:00"/>
    <d v="1899-12-30T12:54:07"/>
    <x v="0"/>
    <x v="1"/>
    <x v="5"/>
    <n v="1"/>
    <n v="5"/>
    <x v="0"/>
    <n v="77"/>
    <n v="3"/>
    <x v="3"/>
    <x v="4"/>
    <s v="Oatmeal Scone"/>
    <s v="ne"/>
    <x v="3"/>
    <n v="3"/>
  </r>
  <r>
    <n v="754"/>
    <d v="2023-01-02T00:00:00"/>
    <d v="1899-12-30T12:54:53"/>
    <x v="0"/>
    <x v="1"/>
    <x v="5"/>
    <n v="2"/>
    <n v="5"/>
    <x v="0"/>
    <n v="52"/>
    <n v="2.5"/>
    <x v="1"/>
    <x v="1"/>
    <s v="Traditional Blend Chai Rg"/>
    <s v="Rg"/>
    <x v="0"/>
    <n v="5"/>
  </r>
  <r>
    <n v="755"/>
    <d v="2023-01-02T00:00:00"/>
    <d v="1899-12-30T12:55:19"/>
    <x v="0"/>
    <x v="1"/>
    <x v="5"/>
    <n v="1"/>
    <n v="3"/>
    <x v="2"/>
    <n v="52"/>
    <n v="2.5"/>
    <x v="1"/>
    <x v="1"/>
    <s v="Traditional Blend Chai Rg"/>
    <s v="Rg"/>
    <x v="0"/>
    <n v="2.5"/>
  </r>
  <r>
    <n v="756"/>
    <d v="2023-01-02T00:00:00"/>
    <d v="1899-12-30T12:57:55"/>
    <x v="0"/>
    <x v="1"/>
    <x v="5"/>
    <n v="2"/>
    <n v="8"/>
    <x v="1"/>
    <n v="30"/>
    <n v="3"/>
    <x v="0"/>
    <x v="0"/>
    <s v="Columbian Medium Roast Lg"/>
    <s v="Lg"/>
    <x v="1"/>
    <n v="6"/>
  </r>
  <r>
    <n v="757"/>
    <d v="2023-01-02T00:00:00"/>
    <d v="1899-12-30T12:58:04"/>
    <x v="0"/>
    <x v="1"/>
    <x v="5"/>
    <n v="2"/>
    <n v="3"/>
    <x v="2"/>
    <n v="53"/>
    <n v="3"/>
    <x v="1"/>
    <x v="1"/>
    <s v="Traditional Blend Chai Lg"/>
    <s v="Lg"/>
    <x v="1"/>
    <n v="6"/>
  </r>
  <r>
    <n v="758"/>
    <d v="2023-01-02T00:00:00"/>
    <d v="1899-12-30T12:58:38"/>
    <x v="0"/>
    <x v="1"/>
    <x v="5"/>
    <n v="2"/>
    <n v="8"/>
    <x v="1"/>
    <n v="26"/>
    <n v="3"/>
    <x v="0"/>
    <x v="11"/>
    <s v="Brazilian Rg"/>
    <s v="Rg"/>
    <x v="0"/>
    <n v="6"/>
  </r>
  <r>
    <n v="759"/>
    <d v="2023-01-02T00:00:00"/>
    <d v="1899-12-30T12:58:57"/>
    <x v="0"/>
    <x v="1"/>
    <x v="5"/>
    <n v="1"/>
    <n v="8"/>
    <x v="1"/>
    <n v="35"/>
    <n v="3.1"/>
    <x v="0"/>
    <x v="12"/>
    <s v="Jamaican Coffee River Rg"/>
    <s v="Rg"/>
    <x v="0"/>
    <n v="3.1"/>
  </r>
  <r>
    <n v="760"/>
    <d v="2023-01-02T00:00:00"/>
    <d v="1899-12-30T12:59:28"/>
    <x v="0"/>
    <x v="1"/>
    <x v="5"/>
    <n v="1"/>
    <n v="8"/>
    <x v="1"/>
    <n v="47"/>
    <n v="3"/>
    <x v="1"/>
    <x v="7"/>
    <s v="Serenity Green Tea Lg"/>
    <s v="Lg"/>
    <x v="1"/>
    <n v="3"/>
  </r>
  <r>
    <n v="761"/>
    <d v="2023-01-02T00:00:00"/>
    <d v="1899-12-30T12:59:45"/>
    <x v="0"/>
    <x v="1"/>
    <x v="5"/>
    <n v="2"/>
    <n v="3"/>
    <x v="2"/>
    <n v="24"/>
    <n v="3"/>
    <x v="0"/>
    <x v="3"/>
    <s v="Our Old Time Diner Blend Lg"/>
    <s v="Lg"/>
    <x v="1"/>
    <n v="6"/>
  </r>
  <r>
    <n v="762"/>
    <d v="2023-01-02T00:00:00"/>
    <d v="1899-12-30T13:02:03"/>
    <x v="0"/>
    <x v="1"/>
    <x v="6"/>
    <n v="2"/>
    <n v="3"/>
    <x v="2"/>
    <n v="27"/>
    <n v="3.5"/>
    <x v="0"/>
    <x v="11"/>
    <s v="Brazilian Lg"/>
    <s v="Lg"/>
    <x v="1"/>
    <n v="7"/>
  </r>
  <r>
    <n v="763"/>
    <d v="2023-01-02T00:00:00"/>
    <d v="1899-12-30T13:03:14"/>
    <x v="0"/>
    <x v="1"/>
    <x v="6"/>
    <n v="2"/>
    <n v="8"/>
    <x v="1"/>
    <n v="40"/>
    <n v="3.75"/>
    <x v="0"/>
    <x v="5"/>
    <s v="Cappuccino"/>
    <s v="no"/>
    <x v="3"/>
    <n v="7.5"/>
  </r>
  <r>
    <n v="764"/>
    <d v="2023-01-02T00:00:00"/>
    <d v="1899-12-30T13:03:14"/>
    <x v="0"/>
    <x v="1"/>
    <x v="6"/>
    <n v="1"/>
    <n v="8"/>
    <x v="1"/>
    <n v="76"/>
    <n v="3.5"/>
    <x v="3"/>
    <x v="9"/>
    <s v="Chocolate Chip Biscotti"/>
    <s v="ti"/>
    <x v="3"/>
    <n v="3.5"/>
  </r>
  <r>
    <n v="765"/>
    <d v="2023-01-02T00:00:00"/>
    <d v="1899-12-30T13:03:33"/>
    <x v="0"/>
    <x v="1"/>
    <x v="6"/>
    <n v="2"/>
    <n v="5"/>
    <x v="0"/>
    <n v="22"/>
    <n v="2"/>
    <x v="0"/>
    <x v="3"/>
    <s v="Our Old Time Diner Blend Sm"/>
    <s v="Sm"/>
    <x v="2"/>
    <n v="4"/>
  </r>
  <r>
    <n v="766"/>
    <d v="2023-01-02T00:00:00"/>
    <d v="1899-12-30T13:03:53"/>
    <x v="0"/>
    <x v="1"/>
    <x v="6"/>
    <n v="2"/>
    <n v="3"/>
    <x v="2"/>
    <n v="28"/>
    <n v="2"/>
    <x v="0"/>
    <x v="0"/>
    <s v="Columbian Medium Roast Sm"/>
    <s v="Sm"/>
    <x v="2"/>
    <n v="4"/>
  </r>
  <r>
    <n v="767"/>
    <d v="2023-01-02T00:00:00"/>
    <d v="1899-12-30T13:04:02"/>
    <x v="0"/>
    <x v="1"/>
    <x v="6"/>
    <n v="1"/>
    <n v="8"/>
    <x v="1"/>
    <n v="49"/>
    <n v="3"/>
    <x v="1"/>
    <x v="6"/>
    <s v="English Breakfast Lg"/>
    <s v="Lg"/>
    <x v="1"/>
    <n v="3"/>
  </r>
  <r>
    <n v="768"/>
    <d v="2023-01-02T00:00:00"/>
    <d v="1899-12-30T13:04:56"/>
    <x v="0"/>
    <x v="1"/>
    <x v="6"/>
    <n v="2"/>
    <n v="3"/>
    <x v="2"/>
    <n v="27"/>
    <n v="3.5"/>
    <x v="0"/>
    <x v="11"/>
    <s v="Brazilian Lg"/>
    <s v="Lg"/>
    <x v="1"/>
    <n v="7"/>
  </r>
  <r>
    <n v="769"/>
    <d v="2023-01-02T00:00:00"/>
    <d v="1899-12-30T13:05:41"/>
    <x v="0"/>
    <x v="1"/>
    <x v="6"/>
    <n v="1"/>
    <n v="3"/>
    <x v="2"/>
    <n v="61"/>
    <n v="4.75"/>
    <x v="2"/>
    <x v="2"/>
    <s v="Sustainably Grown Organic Lg"/>
    <s v="Lg"/>
    <x v="1"/>
    <n v="4.75"/>
  </r>
  <r>
    <n v="770"/>
    <d v="2023-01-02T00:00:00"/>
    <d v="1899-12-30T13:09:27"/>
    <x v="0"/>
    <x v="1"/>
    <x v="6"/>
    <n v="1"/>
    <n v="5"/>
    <x v="0"/>
    <n v="51"/>
    <n v="3"/>
    <x v="1"/>
    <x v="6"/>
    <s v="Earl Grey Lg"/>
    <s v="Lg"/>
    <x v="1"/>
    <n v="3"/>
  </r>
  <r>
    <n v="771"/>
    <d v="2023-01-02T00:00:00"/>
    <d v="1899-12-30T13:09:27"/>
    <x v="0"/>
    <x v="1"/>
    <x v="6"/>
    <n v="1"/>
    <n v="5"/>
    <x v="0"/>
    <n v="70"/>
    <n v="3.25"/>
    <x v="3"/>
    <x v="4"/>
    <s v="Cranberry Scone"/>
    <s v="ne"/>
    <x v="3"/>
    <n v="3.25"/>
  </r>
  <r>
    <n v="772"/>
    <d v="2023-01-02T00:00:00"/>
    <d v="1899-12-30T13:10:17"/>
    <x v="0"/>
    <x v="1"/>
    <x v="6"/>
    <n v="1"/>
    <n v="8"/>
    <x v="1"/>
    <n v="33"/>
    <n v="3.5"/>
    <x v="0"/>
    <x v="0"/>
    <s v="Ethiopia Lg"/>
    <s v="Lg"/>
    <x v="1"/>
    <n v="3.5"/>
  </r>
  <r>
    <n v="773"/>
    <d v="2023-01-02T00:00:00"/>
    <d v="1899-12-30T13:10:17"/>
    <x v="0"/>
    <x v="1"/>
    <x v="6"/>
    <n v="1"/>
    <n v="8"/>
    <x v="1"/>
    <n v="78"/>
    <n v="4.5"/>
    <x v="3"/>
    <x v="4"/>
    <s v="Scottish Cream Scone"/>
    <s v="ne"/>
    <x v="3"/>
    <n v="4.5"/>
  </r>
  <r>
    <n v="774"/>
    <d v="2023-01-02T00:00:00"/>
    <d v="1899-12-30T13:10:41"/>
    <x v="0"/>
    <x v="1"/>
    <x v="6"/>
    <n v="2"/>
    <n v="8"/>
    <x v="1"/>
    <n v="43"/>
    <n v="3"/>
    <x v="1"/>
    <x v="8"/>
    <s v="Lemon Grass Lg"/>
    <s v="Lg"/>
    <x v="1"/>
    <n v="6"/>
  </r>
  <r>
    <n v="775"/>
    <d v="2023-01-02T00:00:00"/>
    <d v="1899-12-30T13:14:54"/>
    <x v="0"/>
    <x v="1"/>
    <x v="6"/>
    <n v="2"/>
    <n v="5"/>
    <x v="0"/>
    <n v="31"/>
    <n v="2.2000000000000002"/>
    <x v="0"/>
    <x v="0"/>
    <s v="Ethiopia Sm"/>
    <s v="Sm"/>
    <x v="2"/>
    <n v="4.4000000000000004"/>
  </r>
  <r>
    <n v="776"/>
    <d v="2023-01-02T00:00:00"/>
    <d v="1899-12-30T13:15:40"/>
    <x v="0"/>
    <x v="1"/>
    <x v="6"/>
    <n v="1"/>
    <n v="5"/>
    <x v="0"/>
    <n v="24"/>
    <n v="3"/>
    <x v="0"/>
    <x v="3"/>
    <s v="Our Old Time Diner Blend Lg"/>
    <s v="Lg"/>
    <x v="1"/>
    <n v="3"/>
  </r>
  <r>
    <n v="777"/>
    <d v="2023-01-02T00:00:00"/>
    <d v="1899-12-30T13:21:09"/>
    <x v="0"/>
    <x v="1"/>
    <x v="6"/>
    <n v="2"/>
    <n v="3"/>
    <x v="2"/>
    <n v="46"/>
    <n v="2.5"/>
    <x v="1"/>
    <x v="7"/>
    <s v="Serenity Green Tea Rg"/>
    <s v="Rg"/>
    <x v="0"/>
    <n v="5"/>
  </r>
  <r>
    <n v="778"/>
    <d v="2023-01-02T00:00:00"/>
    <d v="1899-12-30T13:21:23"/>
    <x v="0"/>
    <x v="1"/>
    <x v="6"/>
    <n v="2"/>
    <n v="8"/>
    <x v="1"/>
    <n v="50"/>
    <n v="2.5"/>
    <x v="1"/>
    <x v="6"/>
    <s v="Earl Grey Rg"/>
    <s v="Rg"/>
    <x v="0"/>
    <n v="5"/>
  </r>
  <r>
    <n v="779"/>
    <d v="2023-01-02T00:00:00"/>
    <d v="1899-12-30T13:23:18"/>
    <x v="0"/>
    <x v="1"/>
    <x v="6"/>
    <n v="2"/>
    <n v="3"/>
    <x v="2"/>
    <n v="39"/>
    <n v="4.25"/>
    <x v="0"/>
    <x v="5"/>
    <s v="Latte Rg"/>
    <s v="Rg"/>
    <x v="0"/>
    <n v="8.5"/>
  </r>
  <r>
    <n v="780"/>
    <d v="2023-01-02T00:00:00"/>
    <d v="1899-12-30T13:23:38"/>
    <x v="0"/>
    <x v="1"/>
    <x v="6"/>
    <n v="1"/>
    <n v="3"/>
    <x v="2"/>
    <n v="44"/>
    <n v="2.5"/>
    <x v="1"/>
    <x v="8"/>
    <s v="Peppermint Rg"/>
    <s v="Rg"/>
    <x v="0"/>
    <n v="2.5"/>
  </r>
  <r>
    <n v="781"/>
    <d v="2023-01-02T00:00:00"/>
    <d v="1899-12-30T13:24:33"/>
    <x v="0"/>
    <x v="1"/>
    <x v="6"/>
    <n v="2"/>
    <n v="3"/>
    <x v="2"/>
    <n v="31"/>
    <n v="2.2000000000000002"/>
    <x v="0"/>
    <x v="0"/>
    <s v="Ethiopia Sm"/>
    <s v="Sm"/>
    <x v="2"/>
    <n v="4.4000000000000004"/>
  </r>
  <r>
    <n v="782"/>
    <d v="2023-01-02T00:00:00"/>
    <d v="1899-12-30T13:25:02"/>
    <x v="0"/>
    <x v="1"/>
    <x v="6"/>
    <n v="1"/>
    <n v="8"/>
    <x v="1"/>
    <n v="57"/>
    <n v="3.1"/>
    <x v="1"/>
    <x v="1"/>
    <s v="Spicy Eye Opener Chai Lg"/>
    <s v="Lg"/>
    <x v="1"/>
    <n v="3.1"/>
  </r>
  <r>
    <n v="783"/>
    <d v="2023-01-02T00:00:00"/>
    <d v="1899-12-30T13:26:47"/>
    <x v="0"/>
    <x v="1"/>
    <x v="6"/>
    <n v="1"/>
    <n v="3"/>
    <x v="2"/>
    <n v="47"/>
    <n v="3"/>
    <x v="1"/>
    <x v="7"/>
    <s v="Serenity Green Tea Lg"/>
    <s v="Lg"/>
    <x v="1"/>
    <n v="3"/>
  </r>
  <r>
    <n v="784"/>
    <d v="2023-01-02T00:00:00"/>
    <d v="1899-12-30T13:28:24"/>
    <x v="0"/>
    <x v="1"/>
    <x v="6"/>
    <n v="2"/>
    <n v="8"/>
    <x v="1"/>
    <n v="44"/>
    <n v="2.5"/>
    <x v="1"/>
    <x v="8"/>
    <s v="Peppermint Rg"/>
    <s v="Rg"/>
    <x v="0"/>
    <n v="5"/>
  </r>
  <r>
    <n v="785"/>
    <d v="2023-01-02T00:00:00"/>
    <d v="1899-12-30T13:29:51"/>
    <x v="0"/>
    <x v="1"/>
    <x v="6"/>
    <n v="1"/>
    <n v="3"/>
    <x v="2"/>
    <n v="38"/>
    <n v="3.75"/>
    <x v="0"/>
    <x v="5"/>
    <s v="Latte"/>
    <s v="te"/>
    <x v="3"/>
    <n v="3.75"/>
  </r>
  <r>
    <n v="786"/>
    <d v="2023-01-02T00:00:00"/>
    <d v="1899-12-30T13:29:59"/>
    <x v="0"/>
    <x v="1"/>
    <x v="6"/>
    <n v="1"/>
    <n v="3"/>
    <x v="2"/>
    <n v="56"/>
    <n v="2.5499999999999998"/>
    <x v="1"/>
    <x v="1"/>
    <s v="Spicy Eye Opener Chai Rg"/>
    <s v="Rg"/>
    <x v="0"/>
    <n v="2.5499999999999998"/>
  </r>
  <r>
    <n v="787"/>
    <d v="2023-01-02T00:00:00"/>
    <d v="1899-12-30T13:30:00"/>
    <x v="0"/>
    <x v="1"/>
    <x v="6"/>
    <n v="2"/>
    <n v="3"/>
    <x v="2"/>
    <n v="27"/>
    <n v="3.5"/>
    <x v="0"/>
    <x v="11"/>
    <s v="Brazilian Lg"/>
    <s v="Lg"/>
    <x v="1"/>
    <n v="7"/>
  </r>
  <r>
    <n v="788"/>
    <d v="2023-01-02T00:00:00"/>
    <d v="1899-12-30T13:30:00"/>
    <x v="0"/>
    <x v="1"/>
    <x v="6"/>
    <n v="1"/>
    <n v="3"/>
    <x v="2"/>
    <n v="76"/>
    <n v="3.5"/>
    <x v="3"/>
    <x v="9"/>
    <s v="Chocolate Chip Biscotti"/>
    <s v="ti"/>
    <x v="3"/>
    <n v="3.5"/>
  </r>
  <r>
    <n v="789"/>
    <d v="2023-01-02T00:00:00"/>
    <d v="1899-12-30T13:30:05"/>
    <x v="0"/>
    <x v="1"/>
    <x v="6"/>
    <n v="1"/>
    <n v="8"/>
    <x v="1"/>
    <n v="50"/>
    <n v="2.5"/>
    <x v="1"/>
    <x v="6"/>
    <s v="Earl Grey Rg"/>
    <s v="Rg"/>
    <x v="0"/>
    <n v="2.5"/>
  </r>
  <r>
    <n v="790"/>
    <d v="2023-01-02T00:00:00"/>
    <d v="1899-12-30T13:30:15"/>
    <x v="0"/>
    <x v="1"/>
    <x v="6"/>
    <n v="1"/>
    <n v="3"/>
    <x v="2"/>
    <n v="30"/>
    <n v="3"/>
    <x v="0"/>
    <x v="0"/>
    <s v="Columbian Medium Roast Lg"/>
    <s v="Lg"/>
    <x v="1"/>
    <n v="3"/>
  </r>
  <r>
    <n v="791"/>
    <d v="2023-01-02T00:00:00"/>
    <d v="1899-12-30T13:30:30"/>
    <x v="0"/>
    <x v="1"/>
    <x v="6"/>
    <n v="2"/>
    <n v="3"/>
    <x v="2"/>
    <n v="39"/>
    <n v="4.25"/>
    <x v="0"/>
    <x v="5"/>
    <s v="Latte Rg"/>
    <s v="Rg"/>
    <x v="0"/>
    <n v="8.5"/>
  </r>
  <r>
    <n v="792"/>
    <d v="2023-01-02T00:00:00"/>
    <d v="1899-12-30T13:30:30"/>
    <x v="0"/>
    <x v="1"/>
    <x v="6"/>
    <n v="1"/>
    <n v="8"/>
    <x v="1"/>
    <n v="31"/>
    <n v="2.2000000000000002"/>
    <x v="0"/>
    <x v="0"/>
    <s v="Ethiopia Sm"/>
    <s v="Sm"/>
    <x v="2"/>
    <n v="2.2000000000000002"/>
  </r>
  <r>
    <n v="793"/>
    <d v="2023-01-02T00:00:00"/>
    <d v="1899-12-30T13:34:02"/>
    <x v="0"/>
    <x v="1"/>
    <x v="6"/>
    <n v="1"/>
    <n v="8"/>
    <x v="1"/>
    <n v="23"/>
    <n v="2.5"/>
    <x v="0"/>
    <x v="3"/>
    <s v="Our Old Time Diner Blend Rg"/>
    <s v="Rg"/>
    <x v="0"/>
    <n v="2.5"/>
  </r>
  <r>
    <n v="794"/>
    <d v="2023-01-02T00:00:00"/>
    <d v="1899-12-30T13:35:24"/>
    <x v="0"/>
    <x v="1"/>
    <x v="6"/>
    <n v="2"/>
    <n v="5"/>
    <x v="0"/>
    <n v="32"/>
    <n v="3"/>
    <x v="0"/>
    <x v="0"/>
    <s v="Ethiopia Rg"/>
    <s v="Rg"/>
    <x v="0"/>
    <n v="6"/>
  </r>
  <r>
    <n v="795"/>
    <d v="2023-01-02T00:00:00"/>
    <d v="1899-12-30T13:35:24"/>
    <x v="0"/>
    <x v="1"/>
    <x v="6"/>
    <n v="2"/>
    <n v="8"/>
    <x v="1"/>
    <n v="30"/>
    <n v="3"/>
    <x v="0"/>
    <x v="0"/>
    <s v="Columbian Medium Roast Lg"/>
    <s v="Lg"/>
    <x v="1"/>
    <n v="6"/>
  </r>
  <r>
    <n v="796"/>
    <d v="2023-01-02T00:00:00"/>
    <d v="1899-12-30T13:39:11"/>
    <x v="0"/>
    <x v="1"/>
    <x v="6"/>
    <n v="2"/>
    <n v="3"/>
    <x v="2"/>
    <n v="23"/>
    <n v="2.5"/>
    <x v="0"/>
    <x v="3"/>
    <s v="Our Old Time Diner Blend Rg"/>
    <s v="Rg"/>
    <x v="0"/>
    <n v="5"/>
  </r>
  <r>
    <n v="797"/>
    <d v="2023-01-02T00:00:00"/>
    <d v="1899-12-30T13:40:11"/>
    <x v="0"/>
    <x v="1"/>
    <x v="6"/>
    <n v="1"/>
    <n v="3"/>
    <x v="2"/>
    <n v="39"/>
    <n v="4.25"/>
    <x v="0"/>
    <x v="5"/>
    <s v="Latte Rg"/>
    <s v="Rg"/>
    <x v="0"/>
    <n v="4.25"/>
  </r>
  <r>
    <n v="798"/>
    <d v="2023-01-02T00:00:00"/>
    <d v="1899-12-30T13:40:36"/>
    <x v="0"/>
    <x v="1"/>
    <x v="6"/>
    <n v="2"/>
    <n v="8"/>
    <x v="1"/>
    <n v="47"/>
    <n v="3"/>
    <x v="1"/>
    <x v="7"/>
    <s v="Serenity Green Tea Lg"/>
    <s v="Lg"/>
    <x v="1"/>
    <n v="6"/>
  </r>
  <r>
    <n v="799"/>
    <d v="2023-01-02T00:00:00"/>
    <d v="1899-12-30T13:40:53"/>
    <x v="0"/>
    <x v="1"/>
    <x v="6"/>
    <n v="1"/>
    <n v="5"/>
    <x v="0"/>
    <n v="48"/>
    <n v="2.5"/>
    <x v="1"/>
    <x v="6"/>
    <s v="English Breakfast Rg"/>
    <s v="Rg"/>
    <x v="0"/>
    <n v="2.5"/>
  </r>
  <r>
    <n v="800"/>
    <d v="2023-01-02T00:00:00"/>
    <d v="1899-12-30T13:40:53"/>
    <x v="0"/>
    <x v="1"/>
    <x v="6"/>
    <n v="1"/>
    <n v="5"/>
    <x v="0"/>
    <n v="79"/>
    <n v="3.75"/>
    <x v="3"/>
    <x v="4"/>
    <s v="Jumbo Savory Scone"/>
    <s v="ne"/>
    <x v="3"/>
    <n v="3.75"/>
  </r>
  <r>
    <n v="801"/>
    <d v="2023-01-02T00:00:00"/>
    <d v="1899-12-30T13:42:07"/>
    <x v="0"/>
    <x v="1"/>
    <x v="6"/>
    <n v="1"/>
    <n v="8"/>
    <x v="1"/>
    <n v="36"/>
    <n v="3.75"/>
    <x v="0"/>
    <x v="12"/>
    <s v="Jamaican Coffee River Lg"/>
    <s v="Lg"/>
    <x v="1"/>
    <n v="3.75"/>
  </r>
  <r>
    <n v="802"/>
    <d v="2023-01-02T00:00:00"/>
    <d v="1899-12-30T13:47:24"/>
    <x v="0"/>
    <x v="1"/>
    <x v="6"/>
    <n v="1"/>
    <n v="3"/>
    <x v="2"/>
    <n v="28"/>
    <n v="2"/>
    <x v="0"/>
    <x v="0"/>
    <s v="Columbian Medium Roast Sm"/>
    <s v="Sm"/>
    <x v="2"/>
    <n v="2"/>
  </r>
  <r>
    <n v="803"/>
    <d v="2023-01-02T00:00:00"/>
    <d v="1899-12-30T13:47:27"/>
    <x v="0"/>
    <x v="1"/>
    <x v="6"/>
    <n v="2"/>
    <n v="8"/>
    <x v="1"/>
    <n v="59"/>
    <n v="4.5"/>
    <x v="2"/>
    <x v="2"/>
    <s v="Dark chocolate Lg"/>
    <s v="Lg"/>
    <x v="1"/>
    <n v="9"/>
  </r>
  <r>
    <n v="804"/>
    <d v="2023-01-02T00:00:00"/>
    <d v="1899-12-30T13:48:27"/>
    <x v="0"/>
    <x v="1"/>
    <x v="6"/>
    <n v="2"/>
    <n v="8"/>
    <x v="1"/>
    <n v="26"/>
    <n v="3"/>
    <x v="0"/>
    <x v="11"/>
    <s v="Brazilian Rg"/>
    <s v="Rg"/>
    <x v="0"/>
    <n v="6"/>
  </r>
  <r>
    <n v="805"/>
    <d v="2023-01-02T00:00:00"/>
    <d v="1899-12-30T13:48:27"/>
    <x v="0"/>
    <x v="1"/>
    <x v="6"/>
    <n v="1"/>
    <n v="8"/>
    <x v="1"/>
    <n v="73"/>
    <n v="3.75"/>
    <x v="3"/>
    <x v="10"/>
    <s v="Almond Croissant"/>
    <s v="nt"/>
    <x v="3"/>
    <n v="3.75"/>
  </r>
  <r>
    <n v="806"/>
    <d v="2023-01-02T00:00:00"/>
    <d v="1899-12-30T13:51:33"/>
    <x v="0"/>
    <x v="1"/>
    <x v="6"/>
    <n v="1"/>
    <n v="3"/>
    <x v="2"/>
    <n v="60"/>
    <n v="3.75"/>
    <x v="2"/>
    <x v="2"/>
    <s v="Sustainably Grown Organic Rg"/>
    <s v="Rg"/>
    <x v="0"/>
    <n v="3.75"/>
  </r>
  <r>
    <n v="807"/>
    <d v="2023-01-02T00:00:00"/>
    <d v="1899-12-30T13:51:33"/>
    <x v="0"/>
    <x v="1"/>
    <x v="6"/>
    <n v="1"/>
    <n v="3"/>
    <x v="2"/>
    <n v="70"/>
    <n v="3.25"/>
    <x v="3"/>
    <x v="4"/>
    <s v="Cranberry Scone"/>
    <s v="ne"/>
    <x v="3"/>
    <n v="3.25"/>
  </r>
  <r>
    <n v="808"/>
    <d v="2023-01-02T00:00:00"/>
    <d v="1899-12-30T13:52:27"/>
    <x v="0"/>
    <x v="1"/>
    <x v="6"/>
    <n v="2"/>
    <n v="3"/>
    <x v="2"/>
    <n v="54"/>
    <n v="2.5"/>
    <x v="1"/>
    <x v="1"/>
    <s v="Morning Sunrise Chai Rg"/>
    <s v="Rg"/>
    <x v="0"/>
    <n v="5"/>
  </r>
  <r>
    <n v="809"/>
    <d v="2023-01-02T00:00:00"/>
    <d v="1899-12-30T13:53:04"/>
    <x v="0"/>
    <x v="1"/>
    <x v="6"/>
    <n v="1"/>
    <n v="8"/>
    <x v="1"/>
    <n v="26"/>
    <n v="3"/>
    <x v="0"/>
    <x v="11"/>
    <s v="Brazilian Rg"/>
    <s v="Rg"/>
    <x v="0"/>
    <n v="3"/>
  </r>
  <r>
    <n v="810"/>
    <d v="2023-01-02T00:00:00"/>
    <d v="1899-12-30T13:53:04"/>
    <x v="0"/>
    <x v="1"/>
    <x v="6"/>
    <n v="1"/>
    <n v="8"/>
    <x v="1"/>
    <n v="79"/>
    <n v="3.75"/>
    <x v="3"/>
    <x v="4"/>
    <s v="Jumbo Savory Scone"/>
    <s v="ne"/>
    <x v="3"/>
    <n v="3.75"/>
  </r>
  <r>
    <n v="811"/>
    <d v="2023-01-02T00:00:00"/>
    <d v="1899-12-30T13:55:38"/>
    <x v="0"/>
    <x v="1"/>
    <x v="6"/>
    <n v="1"/>
    <n v="8"/>
    <x v="1"/>
    <n v="23"/>
    <n v="2.5"/>
    <x v="0"/>
    <x v="3"/>
    <s v="Our Old Time Diner Blend Rg"/>
    <s v="Rg"/>
    <x v="0"/>
    <n v="2.5"/>
  </r>
  <r>
    <n v="812"/>
    <d v="2023-01-02T00:00:00"/>
    <d v="1899-12-30T13:55:38"/>
    <x v="0"/>
    <x v="1"/>
    <x v="6"/>
    <n v="1"/>
    <n v="8"/>
    <x v="1"/>
    <n v="71"/>
    <n v="3.75"/>
    <x v="3"/>
    <x v="10"/>
    <s v="Chocolate Croissant"/>
    <s v="nt"/>
    <x v="3"/>
    <n v="3.75"/>
  </r>
  <r>
    <n v="813"/>
    <d v="2023-01-02T00:00:00"/>
    <d v="1899-12-30T13:56:19"/>
    <x v="0"/>
    <x v="1"/>
    <x v="6"/>
    <n v="1"/>
    <n v="5"/>
    <x v="0"/>
    <n v="39"/>
    <n v="4.25"/>
    <x v="0"/>
    <x v="5"/>
    <s v="Latte Rg"/>
    <s v="Rg"/>
    <x v="0"/>
    <n v="4.25"/>
  </r>
  <r>
    <n v="814"/>
    <d v="2023-01-02T00:00:00"/>
    <d v="1899-12-30T13:57:59"/>
    <x v="0"/>
    <x v="1"/>
    <x v="6"/>
    <n v="2"/>
    <n v="8"/>
    <x v="1"/>
    <n v="38"/>
    <n v="3.75"/>
    <x v="0"/>
    <x v="5"/>
    <s v="Latte"/>
    <s v="te"/>
    <x v="3"/>
    <n v="7.5"/>
  </r>
  <r>
    <n v="815"/>
    <d v="2023-01-02T00:00:00"/>
    <d v="1899-12-30T13:58:30"/>
    <x v="0"/>
    <x v="1"/>
    <x v="6"/>
    <n v="2"/>
    <n v="3"/>
    <x v="2"/>
    <n v="36"/>
    <n v="3.75"/>
    <x v="0"/>
    <x v="12"/>
    <s v="Jamaican Coffee River Lg"/>
    <s v="Lg"/>
    <x v="1"/>
    <n v="7.5"/>
  </r>
  <r>
    <n v="816"/>
    <d v="2023-01-02T00:00:00"/>
    <d v="1899-12-30T13:58:36"/>
    <x v="0"/>
    <x v="1"/>
    <x v="6"/>
    <n v="1"/>
    <n v="3"/>
    <x v="2"/>
    <n v="39"/>
    <n v="4.25"/>
    <x v="0"/>
    <x v="5"/>
    <s v="Latte Rg"/>
    <s v="Rg"/>
    <x v="0"/>
    <n v="4.25"/>
  </r>
  <r>
    <n v="817"/>
    <d v="2023-01-02T00:00:00"/>
    <d v="1899-12-30T14:01:23"/>
    <x v="0"/>
    <x v="1"/>
    <x v="7"/>
    <n v="1"/>
    <n v="8"/>
    <x v="1"/>
    <n v="46"/>
    <n v="2.5"/>
    <x v="1"/>
    <x v="7"/>
    <s v="Serenity Green Tea Rg"/>
    <s v="Rg"/>
    <x v="0"/>
    <n v="2.5"/>
  </r>
  <r>
    <n v="818"/>
    <d v="2023-01-02T00:00:00"/>
    <d v="1899-12-30T14:02:16"/>
    <x v="0"/>
    <x v="1"/>
    <x v="7"/>
    <n v="2"/>
    <n v="8"/>
    <x v="1"/>
    <n v="25"/>
    <n v="2.2000000000000002"/>
    <x v="0"/>
    <x v="11"/>
    <s v="Brazilian Sm"/>
    <s v="Sm"/>
    <x v="2"/>
    <n v="4.4000000000000004"/>
  </r>
  <r>
    <n v="819"/>
    <d v="2023-01-02T00:00:00"/>
    <d v="1899-12-30T14:02:44"/>
    <x v="0"/>
    <x v="1"/>
    <x v="7"/>
    <n v="2"/>
    <n v="3"/>
    <x v="2"/>
    <n v="22"/>
    <n v="2"/>
    <x v="0"/>
    <x v="3"/>
    <s v="Our Old Time Diner Blend Sm"/>
    <s v="Sm"/>
    <x v="2"/>
    <n v="4"/>
  </r>
  <r>
    <n v="820"/>
    <d v="2023-01-02T00:00:00"/>
    <d v="1899-12-30T14:03:27"/>
    <x v="0"/>
    <x v="1"/>
    <x v="7"/>
    <n v="1"/>
    <n v="3"/>
    <x v="2"/>
    <n v="59"/>
    <n v="4.5"/>
    <x v="2"/>
    <x v="2"/>
    <s v="Dark chocolate Lg"/>
    <s v="Lg"/>
    <x v="1"/>
    <n v="4.5"/>
  </r>
  <r>
    <n v="821"/>
    <d v="2023-01-02T00:00:00"/>
    <d v="1899-12-30T14:05:27"/>
    <x v="0"/>
    <x v="1"/>
    <x v="7"/>
    <n v="1"/>
    <n v="5"/>
    <x v="0"/>
    <n v="56"/>
    <n v="2.5499999999999998"/>
    <x v="1"/>
    <x v="1"/>
    <s v="Spicy Eye Opener Chai Rg"/>
    <s v="Rg"/>
    <x v="0"/>
    <n v="2.5499999999999998"/>
  </r>
  <r>
    <n v="822"/>
    <d v="2023-01-02T00:00:00"/>
    <d v="1899-12-30T14:05:27"/>
    <x v="0"/>
    <x v="1"/>
    <x v="7"/>
    <n v="1"/>
    <n v="5"/>
    <x v="0"/>
    <n v="75"/>
    <n v="3.5"/>
    <x v="3"/>
    <x v="10"/>
    <s v="Croissant"/>
    <s v="nt"/>
    <x v="3"/>
    <n v="3.5"/>
  </r>
  <r>
    <n v="823"/>
    <d v="2023-01-02T00:00:00"/>
    <d v="1899-12-30T14:07:17"/>
    <x v="0"/>
    <x v="1"/>
    <x v="7"/>
    <n v="1"/>
    <n v="3"/>
    <x v="2"/>
    <n v="37"/>
    <n v="3"/>
    <x v="0"/>
    <x v="5"/>
    <s v="Espresso shot"/>
    <s v="ot"/>
    <x v="3"/>
    <n v="3"/>
  </r>
  <r>
    <n v="824"/>
    <d v="2023-01-02T00:00:00"/>
    <d v="1899-12-30T14:07:49"/>
    <x v="0"/>
    <x v="1"/>
    <x v="7"/>
    <n v="2"/>
    <n v="5"/>
    <x v="0"/>
    <n v="60"/>
    <n v="3.75"/>
    <x v="2"/>
    <x v="2"/>
    <s v="Sustainably Grown Organic Rg"/>
    <s v="Rg"/>
    <x v="0"/>
    <n v="7.5"/>
  </r>
  <r>
    <n v="825"/>
    <d v="2023-01-02T00:00:00"/>
    <d v="1899-12-30T14:08:49"/>
    <x v="0"/>
    <x v="1"/>
    <x v="7"/>
    <n v="1"/>
    <n v="3"/>
    <x v="2"/>
    <n v="40"/>
    <n v="3.75"/>
    <x v="0"/>
    <x v="5"/>
    <s v="Cappuccino"/>
    <s v="no"/>
    <x v="3"/>
    <n v="3.75"/>
  </r>
  <r>
    <n v="826"/>
    <d v="2023-01-02T00:00:00"/>
    <d v="1899-12-30T14:11:08"/>
    <x v="0"/>
    <x v="1"/>
    <x v="7"/>
    <n v="1"/>
    <n v="5"/>
    <x v="0"/>
    <n v="28"/>
    <n v="2"/>
    <x v="0"/>
    <x v="0"/>
    <s v="Columbian Medium Roast Sm"/>
    <s v="Sm"/>
    <x v="2"/>
    <n v="2"/>
  </r>
  <r>
    <n v="827"/>
    <d v="2023-01-02T00:00:00"/>
    <d v="1899-12-30T14:12:00"/>
    <x v="0"/>
    <x v="1"/>
    <x v="7"/>
    <n v="1"/>
    <n v="8"/>
    <x v="1"/>
    <n v="46"/>
    <n v="2.5"/>
    <x v="1"/>
    <x v="7"/>
    <s v="Serenity Green Tea Rg"/>
    <s v="Rg"/>
    <x v="0"/>
    <n v="2.5"/>
  </r>
  <r>
    <n v="828"/>
    <d v="2023-01-02T00:00:00"/>
    <d v="1899-12-30T14:12:07"/>
    <x v="0"/>
    <x v="1"/>
    <x v="7"/>
    <n v="2"/>
    <n v="5"/>
    <x v="0"/>
    <n v="51"/>
    <n v="3"/>
    <x v="1"/>
    <x v="6"/>
    <s v="Earl Grey Lg"/>
    <s v="Lg"/>
    <x v="1"/>
    <n v="6"/>
  </r>
  <r>
    <n v="829"/>
    <d v="2023-01-02T00:00:00"/>
    <d v="1899-12-30T14:12:35"/>
    <x v="0"/>
    <x v="1"/>
    <x v="7"/>
    <n v="2"/>
    <n v="3"/>
    <x v="2"/>
    <n v="54"/>
    <n v="2.5"/>
    <x v="1"/>
    <x v="1"/>
    <s v="Morning Sunrise Chai Rg"/>
    <s v="Rg"/>
    <x v="0"/>
    <n v="5"/>
  </r>
  <r>
    <n v="830"/>
    <d v="2023-01-02T00:00:00"/>
    <d v="1899-12-30T14:12:35"/>
    <x v="0"/>
    <x v="1"/>
    <x v="7"/>
    <n v="1"/>
    <n v="3"/>
    <x v="2"/>
    <n v="72"/>
    <n v="3.25"/>
    <x v="3"/>
    <x v="4"/>
    <s v="Ginger Scone"/>
    <s v="ne"/>
    <x v="3"/>
    <n v="3.25"/>
  </r>
  <r>
    <n v="831"/>
    <d v="2023-01-02T00:00:00"/>
    <d v="1899-12-30T14:13:26"/>
    <x v="0"/>
    <x v="1"/>
    <x v="7"/>
    <n v="1"/>
    <n v="8"/>
    <x v="1"/>
    <n v="55"/>
    <n v="4"/>
    <x v="1"/>
    <x v="1"/>
    <s v="Morning Sunrise Chai Lg"/>
    <s v="Lg"/>
    <x v="1"/>
    <n v="4"/>
  </r>
  <r>
    <n v="832"/>
    <d v="2023-01-02T00:00:00"/>
    <d v="1899-12-30T14:13:37"/>
    <x v="0"/>
    <x v="1"/>
    <x v="7"/>
    <n v="2"/>
    <n v="5"/>
    <x v="0"/>
    <n v="25"/>
    <n v="2.2000000000000002"/>
    <x v="0"/>
    <x v="11"/>
    <s v="Brazilian Sm"/>
    <s v="Sm"/>
    <x v="2"/>
    <n v="4.4000000000000004"/>
  </r>
  <r>
    <n v="833"/>
    <d v="2023-01-02T00:00:00"/>
    <d v="1899-12-30T14:14:26"/>
    <x v="0"/>
    <x v="1"/>
    <x v="7"/>
    <n v="2"/>
    <n v="3"/>
    <x v="2"/>
    <n v="58"/>
    <n v="3.5"/>
    <x v="2"/>
    <x v="2"/>
    <s v="Dark chocolate Rg"/>
    <s v="Rg"/>
    <x v="0"/>
    <n v="7"/>
  </r>
  <r>
    <n v="834"/>
    <d v="2023-01-02T00:00:00"/>
    <d v="1899-12-30T14:17:08"/>
    <x v="0"/>
    <x v="1"/>
    <x v="7"/>
    <n v="1"/>
    <n v="3"/>
    <x v="2"/>
    <n v="23"/>
    <n v="2.5"/>
    <x v="0"/>
    <x v="3"/>
    <s v="Our Old Time Diner Blend Rg"/>
    <s v="Rg"/>
    <x v="0"/>
    <n v="2.5"/>
  </r>
  <r>
    <n v="835"/>
    <d v="2023-01-02T00:00:00"/>
    <d v="1899-12-30T14:17:55"/>
    <x v="0"/>
    <x v="1"/>
    <x v="7"/>
    <n v="2"/>
    <n v="3"/>
    <x v="2"/>
    <n v="61"/>
    <n v="4.75"/>
    <x v="2"/>
    <x v="2"/>
    <s v="Sustainably Grown Organic Lg"/>
    <s v="Lg"/>
    <x v="1"/>
    <n v="9.5"/>
  </r>
  <r>
    <n v="836"/>
    <d v="2023-01-02T00:00:00"/>
    <d v="1899-12-30T14:17:55"/>
    <x v="0"/>
    <x v="1"/>
    <x v="7"/>
    <n v="1"/>
    <n v="3"/>
    <x v="2"/>
    <n v="75"/>
    <n v="3.5"/>
    <x v="3"/>
    <x v="10"/>
    <s v="Croissant"/>
    <s v="nt"/>
    <x v="3"/>
    <n v="3.5"/>
  </r>
  <r>
    <n v="837"/>
    <d v="2023-01-02T00:00:00"/>
    <d v="1899-12-30T14:19:24"/>
    <x v="0"/>
    <x v="1"/>
    <x v="7"/>
    <n v="1"/>
    <n v="3"/>
    <x v="2"/>
    <n v="49"/>
    <n v="3"/>
    <x v="1"/>
    <x v="6"/>
    <s v="English Breakfast Lg"/>
    <s v="Lg"/>
    <x v="1"/>
    <n v="3"/>
  </r>
  <r>
    <n v="838"/>
    <d v="2023-01-02T00:00:00"/>
    <d v="1899-12-30T14:21:55"/>
    <x v="0"/>
    <x v="1"/>
    <x v="7"/>
    <n v="2"/>
    <n v="8"/>
    <x v="1"/>
    <n v="41"/>
    <n v="4.25"/>
    <x v="0"/>
    <x v="5"/>
    <s v="Cappuccino Lg"/>
    <s v="Lg"/>
    <x v="1"/>
    <n v="8.5"/>
  </r>
  <r>
    <n v="839"/>
    <d v="2023-01-02T00:00:00"/>
    <d v="1899-12-30T14:24:46"/>
    <x v="0"/>
    <x v="1"/>
    <x v="7"/>
    <n v="1"/>
    <n v="3"/>
    <x v="2"/>
    <n v="30"/>
    <n v="3"/>
    <x v="0"/>
    <x v="0"/>
    <s v="Columbian Medium Roast Lg"/>
    <s v="Lg"/>
    <x v="1"/>
    <n v="3"/>
  </r>
  <r>
    <n v="840"/>
    <d v="2023-01-02T00:00:00"/>
    <d v="1899-12-30T14:25:35"/>
    <x v="0"/>
    <x v="1"/>
    <x v="7"/>
    <n v="1"/>
    <n v="8"/>
    <x v="1"/>
    <n v="31"/>
    <n v="2.2000000000000002"/>
    <x v="0"/>
    <x v="0"/>
    <s v="Ethiopia Sm"/>
    <s v="Sm"/>
    <x v="2"/>
    <n v="2.2000000000000002"/>
  </r>
  <r>
    <n v="841"/>
    <d v="2023-01-02T00:00:00"/>
    <d v="1899-12-30T14:26:33"/>
    <x v="0"/>
    <x v="1"/>
    <x v="7"/>
    <n v="1"/>
    <n v="8"/>
    <x v="1"/>
    <n v="36"/>
    <n v="3.75"/>
    <x v="0"/>
    <x v="12"/>
    <s v="Jamaican Coffee River Lg"/>
    <s v="Lg"/>
    <x v="1"/>
    <n v="3.75"/>
  </r>
  <r>
    <n v="842"/>
    <d v="2023-01-02T00:00:00"/>
    <d v="1899-12-30T14:29:35"/>
    <x v="0"/>
    <x v="1"/>
    <x v="7"/>
    <n v="2"/>
    <n v="3"/>
    <x v="2"/>
    <n v="43"/>
    <n v="3"/>
    <x v="1"/>
    <x v="8"/>
    <s v="Lemon Grass Lg"/>
    <s v="Lg"/>
    <x v="1"/>
    <n v="6"/>
  </r>
  <r>
    <n v="843"/>
    <d v="2023-01-02T00:00:00"/>
    <d v="1899-12-30T14:29:35"/>
    <x v="0"/>
    <x v="1"/>
    <x v="7"/>
    <n v="1"/>
    <n v="3"/>
    <x v="2"/>
    <n v="71"/>
    <n v="3.75"/>
    <x v="3"/>
    <x v="10"/>
    <s v="Chocolate Croissant"/>
    <s v="nt"/>
    <x v="3"/>
    <n v="3.75"/>
  </r>
  <r>
    <n v="844"/>
    <d v="2023-01-02T00:00:00"/>
    <d v="1899-12-30T14:33:26"/>
    <x v="0"/>
    <x v="1"/>
    <x v="7"/>
    <n v="1"/>
    <n v="3"/>
    <x v="2"/>
    <n v="22"/>
    <n v="2"/>
    <x v="0"/>
    <x v="3"/>
    <s v="Our Old Time Diner Blend Sm"/>
    <s v="Sm"/>
    <x v="2"/>
    <n v="2"/>
  </r>
  <r>
    <n v="845"/>
    <d v="2023-01-02T00:00:00"/>
    <d v="1899-12-30T14:33:58"/>
    <x v="0"/>
    <x v="1"/>
    <x v="7"/>
    <n v="2"/>
    <n v="5"/>
    <x v="0"/>
    <n v="37"/>
    <n v="3"/>
    <x v="0"/>
    <x v="5"/>
    <s v="Espresso shot"/>
    <s v="ot"/>
    <x v="3"/>
    <n v="6"/>
  </r>
  <r>
    <n v="846"/>
    <d v="2023-01-02T00:00:00"/>
    <d v="1899-12-30T14:34:53"/>
    <x v="0"/>
    <x v="1"/>
    <x v="7"/>
    <n v="1"/>
    <n v="3"/>
    <x v="2"/>
    <n v="48"/>
    <n v="2.5"/>
    <x v="1"/>
    <x v="6"/>
    <s v="English Breakfast Rg"/>
    <s v="Rg"/>
    <x v="0"/>
    <n v="2.5"/>
  </r>
  <r>
    <n v="847"/>
    <d v="2023-01-02T00:00:00"/>
    <d v="1899-12-30T14:36:56"/>
    <x v="0"/>
    <x v="1"/>
    <x v="7"/>
    <n v="2"/>
    <n v="5"/>
    <x v="0"/>
    <n v="87"/>
    <n v="3"/>
    <x v="0"/>
    <x v="5"/>
    <s v="Ouro Brasileiro shot"/>
    <s v="ot"/>
    <x v="3"/>
    <n v="6"/>
  </r>
  <r>
    <n v="848"/>
    <d v="2023-01-02T00:00:00"/>
    <d v="1899-12-30T14:37:44"/>
    <x v="0"/>
    <x v="1"/>
    <x v="7"/>
    <n v="2"/>
    <n v="8"/>
    <x v="1"/>
    <n v="52"/>
    <n v="2.5"/>
    <x v="1"/>
    <x v="1"/>
    <s v="Traditional Blend Chai Rg"/>
    <s v="Rg"/>
    <x v="0"/>
    <n v="5"/>
  </r>
  <r>
    <n v="849"/>
    <d v="2023-01-02T00:00:00"/>
    <d v="1899-12-30T14:39:18"/>
    <x v="0"/>
    <x v="1"/>
    <x v="7"/>
    <n v="1"/>
    <n v="8"/>
    <x v="1"/>
    <n v="24"/>
    <n v="3"/>
    <x v="0"/>
    <x v="3"/>
    <s v="Our Old Time Diner Blend Lg"/>
    <s v="Lg"/>
    <x v="1"/>
    <n v="3"/>
  </r>
  <r>
    <n v="850"/>
    <d v="2023-01-02T00:00:00"/>
    <d v="1899-12-30T14:40:25"/>
    <x v="0"/>
    <x v="1"/>
    <x v="7"/>
    <n v="2"/>
    <n v="3"/>
    <x v="2"/>
    <n v="40"/>
    <n v="3.75"/>
    <x v="0"/>
    <x v="5"/>
    <s v="Cappuccino"/>
    <s v="no"/>
    <x v="3"/>
    <n v="7.5"/>
  </r>
  <r>
    <n v="851"/>
    <d v="2023-01-02T00:00:00"/>
    <d v="1899-12-30T14:42:21"/>
    <x v="0"/>
    <x v="1"/>
    <x v="7"/>
    <n v="1"/>
    <n v="3"/>
    <x v="2"/>
    <n v="47"/>
    <n v="3"/>
    <x v="1"/>
    <x v="7"/>
    <s v="Serenity Green Tea Lg"/>
    <s v="Lg"/>
    <x v="1"/>
    <n v="3"/>
  </r>
  <r>
    <n v="852"/>
    <d v="2023-01-02T00:00:00"/>
    <d v="1899-12-30T14:42:21"/>
    <x v="0"/>
    <x v="1"/>
    <x v="7"/>
    <n v="1"/>
    <n v="3"/>
    <x v="2"/>
    <n v="72"/>
    <n v="3.25"/>
    <x v="3"/>
    <x v="4"/>
    <s v="Ginger Scone"/>
    <s v="ne"/>
    <x v="3"/>
    <n v="3.25"/>
  </r>
  <r>
    <n v="853"/>
    <d v="2023-01-02T00:00:00"/>
    <d v="1899-12-30T14:44:28"/>
    <x v="0"/>
    <x v="1"/>
    <x v="7"/>
    <n v="2"/>
    <n v="5"/>
    <x v="0"/>
    <n v="52"/>
    <n v="2.5"/>
    <x v="1"/>
    <x v="1"/>
    <s v="Traditional Blend Chai Rg"/>
    <s v="Rg"/>
    <x v="0"/>
    <n v="5"/>
  </r>
  <r>
    <n v="854"/>
    <d v="2023-01-02T00:00:00"/>
    <d v="1899-12-30T14:46:31"/>
    <x v="0"/>
    <x v="1"/>
    <x v="7"/>
    <n v="2"/>
    <n v="8"/>
    <x v="1"/>
    <n v="23"/>
    <n v="2.5"/>
    <x v="0"/>
    <x v="3"/>
    <s v="Our Old Time Diner Blend Rg"/>
    <s v="Rg"/>
    <x v="0"/>
    <n v="5"/>
  </r>
  <r>
    <n v="855"/>
    <d v="2023-01-02T00:00:00"/>
    <d v="1899-12-30T14:48:02"/>
    <x v="0"/>
    <x v="1"/>
    <x v="7"/>
    <n v="2"/>
    <n v="5"/>
    <x v="0"/>
    <n v="27"/>
    <n v="3.5"/>
    <x v="0"/>
    <x v="11"/>
    <s v="Brazilian Lg"/>
    <s v="Lg"/>
    <x v="1"/>
    <n v="7"/>
  </r>
  <r>
    <n v="856"/>
    <d v="2023-01-02T00:00:00"/>
    <d v="1899-12-30T14:48:05"/>
    <x v="0"/>
    <x v="1"/>
    <x v="7"/>
    <n v="1"/>
    <n v="5"/>
    <x v="0"/>
    <n v="41"/>
    <n v="4.25"/>
    <x v="0"/>
    <x v="5"/>
    <s v="Cappuccino Lg"/>
    <s v="Lg"/>
    <x v="1"/>
    <n v="4.25"/>
  </r>
  <r>
    <n v="857"/>
    <d v="2023-01-02T00:00:00"/>
    <d v="1899-12-30T14:48:53"/>
    <x v="0"/>
    <x v="1"/>
    <x v="7"/>
    <n v="1"/>
    <n v="8"/>
    <x v="1"/>
    <n v="32"/>
    <n v="3"/>
    <x v="0"/>
    <x v="0"/>
    <s v="Ethiopia Rg"/>
    <s v="Rg"/>
    <x v="0"/>
    <n v="3"/>
  </r>
  <r>
    <n v="858"/>
    <d v="2023-01-02T00:00:00"/>
    <d v="1899-12-30T14:51:11"/>
    <x v="0"/>
    <x v="1"/>
    <x v="7"/>
    <n v="1"/>
    <n v="3"/>
    <x v="2"/>
    <n v="36"/>
    <n v="3.75"/>
    <x v="0"/>
    <x v="12"/>
    <s v="Jamaican Coffee River Lg"/>
    <s v="Lg"/>
    <x v="1"/>
    <n v="3.75"/>
  </r>
  <r>
    <n v="859"/>
    <d v="2023-01-02T00:00:00"/>
    <d v="1899-12-30T14:52:26"/>
    <x v="0"/>
    <x v="1"/>
    <x v="7"/>
    <n v="1"/>
    <n v="5"/>
    <x v="0"/>
    <n v="46"/>
    <n v="2.5"/>
    <x v="1"/>
    <x v="7"/>
    <s v="Serenity Green Tea Rg"/>
    <s v="Rg"/>
    <x v="0"/>
    <n v="2.5"/>
  </r>
  <r>
    <n v="860"/>
    <d v="2023-01-02T00:00:00"/>
    <d v="1899-12-30T14:52:26"/>
    <x v="0"/>
    <x v="1"/>
    <x v="7"/>
    <n v="1"/>
    <n v="5"/>
    <x v="0"/>
    <n v="76"/>
    <n v="3.5"/>
    <x v="3"/>
    <x v="9"/>
    <s v="Chocolate Chip Biscotti"/>
    <s v="ti"/>
    <x v="3"/>
    <n v="3.5"/>
  </r>
  <r>
    <n v="861"/>
    <d v="2023-01-02T00:00:00"/>
    <d v="1899-12-30T14:54:33"/>
    <x v="0"/>
    <x v="1"/>
    <x v="7"/>
    <n v="2"/>
    <n v="3"/>
    <x v="2"/>
    <n v="37"/>
    <n v="3"/>
    <x v="0"/>
    <x v="5"/>
    <s v="Espresso shot"/>
    <s v="ot"/>
    <x v="3"/>
    <n v="6"/>
  </r>
  <r>
    <n v="862"/>
    <d v="2023-01-02T00:00:00"/>
    <d v="1899-12-30T14:54:40"/>
    <x v="0"/>
    <x v="1"/>
    <x v="7"/>
    <n v="1"/>
    <n v="5"/>
    <x v="0"/>
    <n v="87"/>
    <n v="3"/>
    <x v="0"/>
    <x v="5"/>
    <s v="Ouro Brasileiro shot"/>
    <s v="ot"/>
    <x v="3"/>
    <n v="3"/>
  </r>
  <r>
    <n v="863"/>
    <d v="2023-01-02T00:00:00"/>
    <d v="1899-12-30T14:54:46"/>
    <x v="0"/>
    <x v="1"/>
    <x v="7"/>
    <n v="2"/>
    <n v="5"/>
    <x v="0"/>
    <n v="52"/>
    <n v="2.5"/>
    <x v="1"/>
    <x v="1"/>
    <s v="Traditional Blend Chai Rg"/>
    <s v="Rg"/>
    <x v="0"/>
    <n v="5"/>
  </r>
  <r>
    <n v="864"/>
    <d v="2023-01-02T00:00:00"/>
    <d v="1899-12-30T14:55:38"/>
    <x v="0"/>
    <x v="1"/>
    <x v="7"/>
    <n v="2"/>
    <n v="8"/>
    <x v="1"/>
    <n v="36"/>
    <n v="3.75"/>
    <x v="0"/>
    <x v="12"/>
    <s v="Jamaican Coffee River Lg"/>
    <s v="Lg"/>
    <x v="1"/>
    <n v="7.5"/>
  </r>
  <r>
    <n v="865"/>
    <d v="2023-01-02T00:00:00"/>
    <d v="1899-12-30T14:58:21"/>
    <x v="0"/>
    <x v="1"/>
    <x v="7"/>
    <n v="2"/>
    <n v="8"/>
    <x v="1"/>
    <n v="87"/>
    <n v="3"/>
    <x v="0"/>
    <x v="5"/>
    <s v="Ouro Brasileiro shot"/>
    <s v="ot"/>
    <x v="3"/>
    <n v="6"/>
  </r>
  <r>
    <n v="866"/>
    <d v="2023-01-02T00:00:00"/>
    <d v="1899-12-30T14:58:28"/>
    <x v="0"/>
    <x v="1"/>
    <x v="7"/>
    <n v="2"/>
    <n v="8"/>
    <x v="1"/>
    <n v="46"/>
    <n v="2.5"/>
    <x v="1"/>
    <x v="7"/>
    <s v="Serenity Green Tea Rg"/>
    <s v="Rg"/>
    <x v="0"/>
    <n v="5"/>
  </r>
  <r>
    <n v="867"/>
    <d v="2023-01-02T00:00:00"/>
    <d v="1899-12-30T14:59:08"/>
    <x v="0"/>
    <x v="1"/>
    <x v="7"/>
    <n v="1"/>
    <n v="8"/>
    <x v="1"/>
    <n v="30"/>
    <n v="3"/>
    <x v="0"/>
    <x v="0"/>
    <s v="Columbian Medium Roast Lg"/>
    <s v="Lg"/>
    <x v="1"/>
    <n v="3"/>
  </r>
  <r>
    <n v="868"/>
    <d v="2023-01-02T00:00:00"/>
    <d v="1899-12-30T15:03:12"/>
    <x v="0"/>
    <x v="1"/>
    <x v="8"/>
    <n v="2"/>
    <n v="3"/>
    <x v="2"/>
    <n v="26"/>
    <n v="3"/>
    <x v="0"/>
    <x v="11"/>
    <s v="Brazilian Rg"/>
    <s v="Rg"/>
    <x v="0"/>
    <n v="6"/>
  </r>
  <r>
    <n v="869"/>
    <d v="2023-01-02T00:00:00"/>
    <d v="1899-12-30T15:03:12"/>
    <x v="0"/>
    <x v="1"/>
    <x v="8"/>
    <n v="1"/>
    <n v="3"/>
    <x v="2"/>
    <n v="73"/>
    <n v="3.75"/>
    <x v="3"/>
    <x v="10"/>
    <s v="Almond Croissant"/>
    <s v="nt"/>
    <x v="3"/>
    <n v="3.75"/>
  </r>
  <r>
    <n v="870"/>
    <d v="2023-01-02T00:00:00"/>
    <d v="1899-12-30T15:04:21"/>
    <x v="0"/>
    <x v="1"/>
    <x v="8"/>
    <n v="2"/>
    <n v="3"/>
    <x v="2"/>
    <n v="23"/>
    <n v="2.5"/>
    <x v="0"/>
    <x v="3"/>
    <s v="Our Old Time Diner Blend Rg"/>
    <s v="Rg"/>
    <x v="0"/>
    <n v="5"/>
  </r>
  <r>
    <n v="871"/>
    <d v="2023-01-02T00:00:00"/>
    <d v="1899-12-30T15:05:22"/>
    <x v="0"/>
    <x v="1"/>
    <x v="8"/>
    <n v="1"/>
    <n v="3"/>
    <x v="2"/>
    <n v="27"/>
    <n v="3.5"/>
    <x v="0"/>
    <x v="11"/>
    <s v="Brazilian Lg"/>
    <s v="Lg"/>
    <x v="1"/>
    <n v="3.5"/>
  </r>
  <r>
    <n v="872"/>
    <d v="2023-01-02T00:00:00"/>
    <d v="1899-12-30T15:05:22"/>
    <x v="0"/>
    <x v="1"/>
    <x v="8"/>
    <n v="1"/>
    <n v="3"/>
    <x v="2"/>
    <n v="79"/>
    <n v="3.75"/>
    <x v="3"/>
    <x v="4"/>
    <s v="Jumbo Savory Scone"/>
    <s v="ne"/>
    <x v="3"/>
    <n v="3.75"/>
  </r>
  <r>
    <n v="873"/>
    <d v="2023-01-02T00:00:00"/>
    <d v="1899-12-30T15:09:48"/>
    <x v="0"/>
    <x v="1"/>
    <x v="8"/>
    <n v="2"/>
    <n v="5"/>
    <x v="0"/>
    <n v="31"/>
    <n v="2.2000000000000002"/>
    <x v="0"/>
    <x v="0"/>
    <s v="Ethiopia Sm"/>
    <s v="Sm"/>
    <x v="2"/>
    <n v="4.4000000000000004"/>
  </r>
  <r>
    <n v="874"/>
    <d v="2023-01-02T00:00:00"/>
    <d v="1899-12-30T15:10:48"/>
    <x v="0"/>
    <x v="1"/>
    <x v="8"/>
    <n v="1"/>
    <n v="8"/>
    <x v="1"/>
    <n v="44"/>
    <n v="2.5"/>
    <x v="1"/>
    <x v="8"/>
    <s v="Peppermint Rg"/>
    <s v="Rg"/>
    <x v="0"/>
    <n v="2.5"/>
  </r>
  <r>
    <n v="875"/>
    <d v="2023-01-02T00:00:00"/>
    <d v="1899-12-30T15:12:44"/>
    <x v="0"/>
    <x v="1"/>
    <x v="8"/>
    <n v="1"/>
    <n v="3"/>
    <x v="2"/>
    <n v="52"/>
    <n v="2.5"/>
    <x v="1"/>
    <x v="1"/>
    <s v="Traditional Blend Chai Rg"/>
    <s v="Rg"/>
    <x v="0"/>
    <n v="2.5"/>
  </r>
  <r>
    <n v="876"/>
    <d v="2023-01-02T00:00:00"/>
    <d v="1899-12-30T15:15:03"/>
    <x v="0"/>
    <x v="1"/>
    <x v="8"/>
    <n v="1"/>
    <n v="3"/>
    <x v="2"/>
    <n v="40"/>
    <n v="3.75"/>
    <x v="0"/>
    <x v="5"/>
    <s v="Cappuccino"/>
    <s v="no"/>
    <x v="3"/>
    <n v="3.75"/>
  </r>
  <r>
    <n v="877"/>
    <d v="2023-01-02T00:00:00"/>
    <d v="1899-12-30T15:15:03"/>
    <x v="0"/>
    <x v="1"/>
    <x v="8"/>
    <n v="1"/>
    <n v="3"/>
    <x v="2"/>
    <n v="77"/>
    <n v="3"/>
    <x v="3"/>
    <x v="4"/>
    <s v="Oatmeal Scone"/>
    <s v="ne"/>
    <x v="3"/>
    <n v="3"/>
  </r>
  <r>
    <n v="878"/>
    <d v="2023-01-02T00:00:00"/>
    <d v="1899-12-30T15:18:41"/>
    <x v="0"/>
    <x v="1"/>
    <x v="8"/>
    <n v="1"/>
    <n v="5"/>
    <x v="0"/>
    <n v="59"/>
    <n v="4.5"/>
    <x v="2"/>
    <x v="2"/>
    <s v="Dark chocolate Lg"/>
    <s v="Lg"/>
    <x v="1"/>
    <n v="4.5"/>
  </r>
  <r>
    <n v="879"/>
    <d v="2023-01-02T00:00:00"/>
    <d v="1899-12-30T15:19:46"/>
    <x v="0"/>
    <x v="1"/>
    <x v="8"/>
    <n v="1"/>
    <n v="3"/>
    <x v="2"/>
    <n v="53"/>
    <n v="3"/>
    <x v="1"/>
    <x v="1"/>
    <s v="Traditional Blend Chai Lg"/>
    <s v="Lg"/>
    <x v="1"/>
    <n v="3"/>
  </r>
  <r>
    <n v="880"/>
    <d v="2023-01-02T00:00:00"/>
    <d v="1899-12-30T15:21:45"/>
    <x v="0"/>
    <x v="1"/>
    <x v="8"/>
    <n v="2"/>
    <n v="3"/>
    <x v="2"/>
    <n v="47"/>
    <n v="3"/>
    <x v="1"/>
    <x v="7"/>
    <s v="Serenity Green Tea Lg"/>
    <s v="Lg"/>
    <x v="1"/>
    <n v="6"/>
  </r>
  <r>
    <n v="881"/>
    <d v="2023-01-02T00:00:00"/>
    <d v="1899-12-30T15:22:19"/>
    <x v="0"/>
    <x v="1"/>
    <x v="8"/>
    <n v="2"/>
    <n v="8"/>
    <x v="1"/>
    <n v="28"/>
    <n v="2"/>
    <x v="0"/>
    <x v="0"/>
    <s v="Columbian Medium Roast Sm"/>
    <s v="Sm"/>
    <x v="2"/>
    <n v="4"/>
  </r>
  <r>
    <n v="882"/>
    <d v="2023-01-02T00:00:00"/>
    <d v="1899-12-30T15:23:29"/>
    <x v="0"/>
    <x v="1"/>
    <x v="8"/>
    <n v="2"/>
    <n v="8"/>
    <x v="1"/>
    <n v="45"/>
    <n v="3"/>
    <x v="1"/>
    <x v="8"/>
    <s v="Peppermint Lg"/>
    <s v="Lg"/>
    <x v="1"/>
    <n v="6"/>
  </r>
  <r>
    <n v="883"/>
    <d v="2023-01-02T00:00:00"/>
    <d v="1899-12-30T15:24:16"/>
    <x v="0"/>
    <x v="1"/>
    <x v="8"/>
    <n v="1"/>
    <n v="3"/>
    <x v="2"/>
    <n v="60"/>
    <n v="3.75"/>
    <x v="2"/>
    <x v="2"/>
    <s v="Sustainably Grown Organic Rg"/>
    <s v="Rg"/>
    <x v="0"/>
    <n v="3.75"/>
  </r>
  <r>
    <n v="884"/>
    <d v="2023-01-02T00:00:00"/>
    <d v="1899-12-30T15:24:52"/>
    <x v="0"/>
    <x v="1"/>
    <x v="8"/>
    <n v="2"/>
    <n v="5"/>
    <x v="0"/>
    <n v="48"/>
    <n v="2.5"/>
    <x v="1"/>
    <x v="6"/>
    <s v="English Breakfast Rg"/>
    <s v="Rg"/>
    <x v="0"/>
    <n v="5"/>
  </r>
  <r>
    <n v="885"/>
    <d v="2023-01-02T00:00:00"/>
    <d v="1899-12-30T15:26:08"/>
    <x v="0"/>
    <x v="1"/>
    <x v="8"/>
    <n v="1"/>
    <n v="3"/>
    <x v="2"/>
    <n v="50"/>
    <n v="2.5"/>
    <x v="1"/>
    <x v="6"/>
    <s v="Earl Grey Rg"/>
    <s v="Rg"/>
    <x v="0"/>
    <n v="2.5"/>
  </r>
  <r>
    <n v="886"/>
    <d v="2023-01-02T00:00:00"/>
    <d v="1899-12-30T15:26:22"/>
    <x v="0"/>
    <x v="1"/>
    <x v="8"/>
    <n v="2"/>
    <n v="5"/>
    <x v="0"/>
    <n v="42"/>
    <n v="2.5"/>
    <x v="1"/>
    <x v="8"/>
    <s v="Lemon Grass Rg"/>
    <s v="Rg"/>
    <x v="0"/>
    <n v="5"/>
  </r>
  <r>
    <n v="887"/>
    <d v="2023-01-02T00:00:00"/>
    <d v="1899-12-30T15:26:22"/>
    <x v="0"/>
    <x v="1"/>
    <x v="8"/>
    <n v="1"/>
    <n v="5"/>
    <x v="0"/>
    <n v="69"/>
    <n v="3.25"/>
    <x v="3"/>
    <x v="9"/>
    <s v="Hazelnut Biscotti"/>
    <s v="ti"/>
    <x v="3"/>
    <n v="3.25"/>
  </r>
  <r>
    <n v="888"/>
    <d v="2023-01-02T00:00:00"/>
    <d v="1899-12-30T15:27:43"/>
    <x v="0"/>
    <x v="1"/>
    <x v="8"/>
    <n v="1"/>
    <n v="3"/>
    <x v="2"/>
    <n v="58"/>
    <n v="3.5"/>
    <x v="2"/>
    <x v="2"/>
    <s v="Dark chocolate Rg"/>
    <s v="Rg"/>
    <x v="0"/>
    <n v="3.5"/>
  </r>
  <r>
    <n v="889"/>
    <d v="2023-01-02T00:00:00"/>
    <d v="1899-12-30T15:27:48"/>
    <x v="0"/>
    <x v="1"/>
    <x v="8"/>
    <n v="1"/>
    <n v="3"/>
    <x v="2"/>
    <n v="41"/>
    <n v="4.25"/>
    <x v="0"/>
    <x v="5"/>
    <s v="Cappuccino Lg"/>
    <s v="Lg"/>
    <x v="1"/>
    <n v="4.25"/>
  </r>
  <r>
    <n v="890"/>
    <d v="2023-01-02T00:00:00"/>
    <d v="1899-12-30T15:28:35"/>
    <x v="0"/>
    <x v="1"/>
    <x v="8"/>
    <n v="2"/>
    <n v="5"/>
    <x v="0"/>
    <n v="87"/>
    <n v="3"/>
    <x v="0"/>
    <x v="5"/>
    <s v="Ouro Brasileiro shot"/>
    <s v="ot"/>
    <x v="3"/>
    <n v="6"/>
  </r>
  <r>
    <n v="891"/>
    <d v="2023-01-02T00:00:00"/>
    <d v="1899-12-30T15:29:31"/>
    <x v="0"/>
    <x v="1"/>
    <x v="8"/>
    <n v="2"/>
    <n v="5"/>
    <x v="0"/>
    <n v="44"/>
    <n v="2.5"/>
    <x v="1"/>
    <x v="8"/>
    <s v="Peppermint Rg"/>
    <s v="Rg"/>
    <x v="0"/>
    <n v="5"/>
  </r>
  <r>
    <n v="892"/>
    <d v="2023-01-02T00:00:00"/>
    <d v="1899-12-30T15:30:51"/>
    <x v="0"/>
    <x v="1"/>
    <x v="8"/>
    <n v="1"/>
    <n v="8"/>
    <x v="1"/>
    <n v="40"/>
    <n v="3.75"/>
    <x v="0"/>
    <x v="5"/>
    <s v="Cappuccino"/>
    <s v="no"/>
    <x v="3"/>
    <n v="3.75"/>
  </r>
  <r>
    <n v="893"/>
    <d v="2023-01-02T00:00:00"/>
    <d v="1899-12-30T15:32:44"/>
    <x v="0"/>
    <x v="1"/>
    <x v="8"/>
    <n v="2"/>
    <n v="8"/>
    <x v="1"/>
    <n v="45"/>
    <n v="3"/>
    <x v="1"/>
    <x v="8"/>
    <s v="Peppermint Lg"/>
    <s v="Lg"/>
    <x v="1"/>
    <n v="6"/>
  </r>
  <r>
    <n v="894"/>
    <d v="2023-01-02T00:00:00"/>
    <d v="1899-12-30T15:34:44"/>
    <x v="0"/>
    <x v="1"/>
    <x v="8"/>
    <n v="2"/>
    <n v="5"/>
    <x v="0"/>
    <n v="34"/>
    <n v="2.4500000000000002"/>
    <x v="0"/>
    <x v="12"/>
    <s v="Jamaican Coffee River Sm"/>
    <s v="Sm"/>
    <x v="2"/>
    <n v="4.9000000000000004"/>
  </r>
  <r>
    <n v="895"/>
    <d v="2023-01-02T00:00:00"/>
    <d v="1899-12-30T15:35:22"/>
    <x v="0"/>
    <x v="1"/>
    <x v="8"/>
    <n v="1"/>
    <n v="8"/>
    <x v="1"/>
    <n v="53"/>
    <n v="3"/>
    <x v="1"/>
    <x v="1"/>
    <s v="Traditional Blend Chai Lg"/>
    <s v="Lg"/>
    <x v="1"/>
    <n v="3"/>
  </r>
  <r>
    <n v="896"/>
    <d v="2023-01-02T00:00:00"/>
    <d v="1899-12-30T15:35:22"/>
    <x v="0"/>
    <x v="1"/>
    <x v="8"/>
    <n v="1"/>
    <n v="8"/>
    <x v="1"/>
    <n v="69"/>
    <n v="3.25"/>
    <x v="3"/>
    <x v="9"/>
    <s v="Hazelnut Biscotti"/>
    <s v="ti"/>
    <x v="3"/>
    <n v="3.25"/>
  </r>
  <r>
    <n v="897"/>
    <d v="2023-01-02T00:00:00"/>
    <d v="1899-12-30T15:35:30"/>
    <x v="0"/>
    <x v="1"/>
    <x v="8"/>
    <n v="2"/>
    <n v="5"/>
    <x v="0"/>
    <n v="60"/>
    <n v="3.75"/>
    <x v="2"/>
    <x v="2"/>
    <s v="Sustainably Grown Organic Rg"/>
    <s v="Rg"/>
    <x v="0"/>
    <n v="7.5"/>
  </r>
  <r>
    <n v="898"/>
    <d v="2023-01-02T00:00:00"/>
    <d v="1899-12-30T15:35:30"/>
    <x v="0"/>
    <x v="1"/>
    <x v="8"/>
    <n v="1"/>
    <n v="5"/>
    <x v="0"/>
    <n v="70"/>
    <n v="3.25"/>
    <x v="3"/>
    <x v="4"/>
    <s v="Cranberry Scone"/>
    <s v="ne"/>
    <x v="3"/>
    <n v="3.25"/>
  </r>
  <r>
    <n v="899"/>
    <d v="2023-01-02T00:00:00"/>
    <d v="1899-12-30T15:36:29"/>
    <x v="0"/>
    <x v="1"/>
    <x v="8"/>
    <n v="2"/>
    <n v="8"/>
    <x v="1"/>
    <n v="46"/>
    <n v="2.5"/>
    <x v="1"/>
    <x v="7"/>
    <s v="Serenity Green Tea Rg"/>
    <s v="Rg"/>
    <x v="0"/>
    <n v="5"/>
  </r>
  <r>
    <n v="900"/>
    <d v="2023-01-02T00:00:00"/>
    <d v="1899-12-30T15:36:47"/>
    <x v="0"/>
    <x v="1"/>
    <x v="8"/>
    <n v="2"/>
    <n v="3"/>
    <x v="2"/>
    <n v="23"/>
    <n v="2.5"/>
    <x v="0"/>
    <x v="3"/>
    <s v="Our Old Time Diner Blend Rg"/>
    <s v="Rg"/>
    <x v="0"/>
    <n v="5"/>
  </r>
  <r>
    <n v="901"/>
    <d v="2023-01-02T00:00:00"/>
    <d v="1899-12-30T15:37:20"/>
    <x v="0"/>
    <x v="1"/>
    <x v="8"/>
    <n v="2"/>
    <n v="8"/>
    <x v="1"/>
    <n v="33"/>
    <n v="3.5"/>
    <x v="0"/>
    <x v="0"/>
    <s v="Ethiopia Lg"/>
    <s v="Lg"/>
    <x v="1"/>
    <n v="7"/>
  </r>
  <r>
    <n v="902"/>
    <d v="2023-01-02T00:00:00"/>
    <d v="1899-12-30T15:37:20"/>
    <x v="0"/>
    <x v="1"/>
    <x v="8"/>
    <n v="1"/>
    <n v="8"/>
    <x v="1"/>
    <n v="69"/>
    <n v="3.25"/>
    <x v="3"/>
    <x v="9"/>
    <s v="Hazelnut Biscotti"/>
    <s v="ti"/>
    <x v="3"/>
    <n v="3.25"/>
  </r>
  <r>
    <n v="903"/>
    <d v="2023-01-02T00:00:00"/>
    <d v="1899-12-30T15:38:44"/>
    <x v="0"/>
    <x v="1"/>
    <x v="8"/>
    <n v="2"/>
    <n v="5"/>
    <x v="0"/>
    <n v="47"/>
    <n v="3"/>
    <x v="1"/>
    <x v="7"/>
    <s v="Serenity Green Tea Lg"/>
    <s v="Lg"/>
    <x v="1"/>
    <n v="6"/>
  </r>
  <r>
    <n v="904"/>
    <d v="2023-01-02T00:00:00"/>
    <d v="1899-12-30T15:41:09"/>
    <x v="0"/>
    <x v="1"/>
    <x v="8"/>
    <n v="1"/>
    <n v="8"/>
    <x v="1"/>
    <n v="52"/>
    <n v="2.5"/>
    <x v="1"/>
    <x v="1"/>
    <s v="Traditional Blend Chai Rg"/>
    <s v="Rg"/>
    <x v="0"/>
    <n v="2.5"/>
  </r>
  <r>
    <n v="905"/>
    <d v="2023-01-02T00:00:00"/>
    <d v="1899-12-30T15:41:09"/>
    <x v="0"/>
    <x v="1"/>
    <x v="8"/>
    <n v="1"/>
    <n v="8"/>
    <x v="1"/>
    <n v="69"/>
    <n v="3.25"/>
    <x v="3"/>
    <x v="9"/>
    <s v="Hazelnut Biscotti"/>
    <s v="ti"/>
    <x v="3"/>
    <n v="3.25"/>
  </r>
  <r>
    <n v="906"/>
    <d v="2023-01-02T00:00:00"/>
    <d v="1899-12-30T15:41:55"/>
    <x v="0"/>
    <x v="1"/>
    <x v="8"/>
    <n v="2"/>
    <n v="5"/>
    <x v="0"/>
    <n v="47"/>
    <n v="3"/>
    <x v="1"/>
    <x v="7"/>
    <s v="Serenity Green Tea Lg"/>
    <s v="Lg"/>
    <x v="1"/>
    <n v="6"/>
  </r>
  <r>
    <n v="907"/>
    <d v="2023-01-02T00:00:00"/>
    <d v="1899-12-30T15:41:55"/>
    <x v="0"/>
    <x v="1"/>
    <x v="8"/>
    <n v="1"/>
    <n v="5"/>
    <x v="0"/>
    <n v="74"/>
    <n v="3.5"/>
    <x v="3"/>
    <x v="9"/>
    <s v="Ginger Biscotti"/>
    <s v="ti"/>
    <x v="3"/>
    <n v="3.5"/>
  </r>
  <r>
    <n v="908"/>
    <d v="2023-01-02T00:00:00"/>
    <d v="1899-12-30T15:42:50"/>
    <x v="0"/>
    <x v="1"/>
    <x v="8"/>
    <n v="1"/>
    <n v="8"/>
    <x v="1"/>
    <n v="23"/>
    <n v="2.5"/>
    <x v="0"/>
    <x v="3"/>
    <s v="Our Old Time Diner Blend Rg"/>
    <s v="Rg"/>
    <x v="0"/>
    <n v="2.5"/>
  </r>
  <r>
    <n v="909"/>
    <d v="2023-01-02T00:00:00"/>
    <d v="1899-12-30T15:44:59"/>
    <x v="0"/>
    <x v="1"/>
    <x v="8"/>
    <n v="2"/>
    <n v="3"/>
    <x v="2"/>
    <n v="44"/>
    <n v="2.5"/>
    <x v="1"/>
    <x v="8"/>
    <s v="Peppermint Rg"/>
    <s v="Rg"/>
    <x v="0"/>
    <n v="5"/>
  </r>
  <r>
    <n v="910"/>
    <d v="2023-01-02T00:00:00"/>
    <d v="1899-12-30T15:48:55"/>
    <x v="0"/>
    <x v="1"/>
    <x v="8"/>
    <n v="1"/>
    <n v="5"/>
    <x v="0"/>
    <n v="46"/>
    <n v="2.5"/>
    <x v="1"/>
    <x v="7"/>
    <s v="Serenity Green Tea Rg"/>
    <s v="Rg"/>
    <x v="0"/>
    <n v="2.5"/>
  </r>
  <r>
    <n v="911"/>
    <d v="2023-01-02T00:00:00"/>
    <d v="1899-12-30T15:48:55"/>
    <x v="0"/>
    <x v="1"/>
    <x v="8"/>
    <n v="1"/>
    <n v="5"/>
    <x v="0"/>
    <n v="73"/>
    <n v="3.75"/>
    <x v="3"/>
    <x v="10"/>
    <s v="Almond Croissant"/>
    <s v="nt"/>
    <x v="3"/>
    <n v="3.75"/>
  </r>
  <r>
    <n v="912"/>
    <d v="2023-01-02T00:00:00"/>
    <d v="1899-12-30T15:49:27"/>
    <x v="0"/>
    <x v="1"/>
    <x v="8"/>
    <n v="1"/>
    <n v="5"/>
    <x v="0"/>
    <n v="42"/>
    <n v="2.5"/>
    <x v="1"/>
    <x v="8"/>
    <s v="Lemon Grass Rg"/>
    <s v="Rg"/>
    <x v="0"/>
    <n v="2.5"/>
  </r>
  <r>
    <n v="913"/>
    <d v="2023-01-02T00:00:00"/>
    <d v="1899-12-30T15:49:27"/>
    <x v="0"/>
    <x v="1"/>
    <x v="8"/>
    <n v="1"/>
    <n v="5"/>
    <x v="0"/>
    <n v="78"/>
    <n v="4.5"/>
    <x v="3"/>
    <x v="4"/>
    <s v="Scottish Cream Scone"/>
    <s v="ne"/>
    <x v="3"/>
    <n v="4.5"/>
  </r>
  <r>
    <n v="914"/>
    <d v="2023-01-02T00:00:00"/>
    <d v="1899-12-30T15:50:12"/>
    <x v="0"/>
    <x v="1"/>
    <x v="8"/>
    <n v="2"/>
    <n v="3"/>
    <x v="2"/>
    <n v="54"/>
    <n v="2.5"/>
    <x v="1"/>
    <x v="1"/>
    <s v="Morning Sunrise Chai Rg"/>
    <s v="Rg"/>
    <x v="0"/>
    <n v="5"/>
  </r>
  <r>
    <n v="915"/>
    <d v="2023-01-02T00:00:00"/>
    <d v="1899-12-30T15:50:12"/>
    <x v="0"/>
    <x v="1"/>
    <x v="8"/>
    <n v="1"/>
    <n v="3"/>
    <x v="2"/>
    <n v="79"/>
    <n v="3.75"/>
    <x v="3"/>
    <x v="4"/>
    <s v="Jumbo Savory Scone"/>
    <s v="ne"/>
    <x v="3"/>
    <n v="3.75"/>
  </r>
  <r>
    <n v="916"/>
    <d v="2023-01-02T00:00:00"/>
    <d v="1899-12-30T15:50:27"/>
    <x v="0"/>
    <x v="1"/>
    <x v="8"/>
    <n v="2"/>
    <n v="5"/>
    <x v="0"/>
    <n v="47"/>
    <n v="3"/>
    <x v="1"/>
    <x v="7"/>
    <s v="Serenity Green Tea Lg"/>
    <s v="Lg"/>
    <x v="1"/>
    <n v="6"/>
  </r>
  <r>
    <n v="917"/>
    <d v="2023-01-02T00:00:00"/>
    <d v="1899-12-30T15:50:28"/>
    <x v="0"/>
    <x v="1"/>
    <x v="8"/>
    <n v="2"/>
    <n v="8"/>
    <x v="1"/>
    <n v="46"/>
    <n v="2.5"/>
    <x v="1"/>
    <x v="7"/>
    <s v="Serenity Green Tea Rg"/>
    <s v="Rg"/>
    <x v="0"/>
    <n v="5"/>
  </r>
  <r>
    <n v="918"/>
    <d v="2023-01-02T00:00:00"/>
    <d v="1899-12-30T15:51:29"/>
    <x v="0"/>
    <x v="1"/>
    <x v="8"/>
    <n v="1"/>
    <n v="5"/>
    <x v="0"/>
    <n v="34"/>
    <n v="2.4500000000000002"/>
    <x v="0"/>
    <x v="12"/>
    <s v="Jamaican Coffee River Sm"/>
    <s v="Sm"/>
    <x v="2"/>
    <n v="2.4500000000000002"/>
  </r>
  <r>
    <n v="919"/>
    <d v="2023-01-02T00:00:00"/>
    <d v="1899-12-30T15:51:57"/>
    <x v="0"/>
    <x v="1"/>
    <x v="8"/>
    <n v="2"/>
    <n v="5"/>
    <x v="0"/>
    <n v="38"/>
    <n v="3.75"/>
    <x v="0"/>
    <x v="5"/>
    <s v="Latte"/>
    <s v="te"/>
    <x v="3"/>
    <n v="7.5"/>
  </r>
  <r>
    <n v="920"/>
    <d v="2023-01-02T00:00:00"/>
    <d v="1899-12-30T15:52:14"/>
    <x v="0"/>
    <x v="1"/>
    <x v="8"/>
    <n v="2"/>
    <n v="5"/>
    <x v="0"/>
    <n v="34"/>
    <n v="2.4500000000000002"/>
    <x v="0"/>
    <x v="12"/>
    <s v="Jamaican Coffee River Sm"/>
    <s v="Sm"/>
    <x v="2"/>
    <n v="4.9000000000000004"/>
  </r>
  <r>
    <n v="921"/>
    <d v="2023-01-02T00:00:00"/>
    <d v="1899-12-30T15:52:58"/>
    <x v="0"/>
    <x v="1"/>
    <x v="8"/>
    <n v="1"/>
    <n v="8"/>
    <x v="1"/>
    <n v="56"/>
    <n v="2.5499999999999998"/>
    <x v="1"/>
    <x v="1"/>
    <s v="Spicy Eye Opener Chai Rg"/>
    <s v="Rg"/>
    <x v="0"/>
    <n v="2.5499999999999998"/>
  </r>
  <r>
    <n v="922"/>
    <d v="2023-01-02T00:00:00"/>
    <d v="1899-12-30T15:54:43"/>
    <x v="0"/>
    <x v="1"/>
    <x v="8"/>
    <n v="2"/>
    <n v="8"/>
    <x v="1"/>
    <n v="28"/>
    <n v="2"/>
    <x v="0"/>
    <x v="0"/>
    <s v="Columbian Medium Roast Sm"/>
    <s v="Sm"/>
    <x v="2"/>
    <n v="4"/>
  </r>
  <r>
    <n v="923"/>
    <d v="2023-01-02T00:00:00"/>
    <d v="1899-12-30T15:55:19"/>
    <x v="0"/>
    <x v="1"/>
    <x v="8"/>
    <n v="1"/>
    <n v="5"/>
    <x v="0"/>
    <n v="55"/>
    <n v="4"/>
    <x v="1"/>
    <x v="1"/>
    <s v="Morning Sunrise Chai Lg"/>
    <s v="Lg"/>
    <x v="1"/>
    <n v="4"/>
  </r>
  <r>
    <n v="924"/>
    <d v="2023-01-02T00:00:00"/>
    <d v="1899-12-30T15:55:19"/>
    <x v="0"/>
    <x v="1"/>
    <x v="8"/>
    <n v="1"/>
    <n v="5"/>
    <x v="0"/>
    <n v="79"/>
    <n v="3.75"/>
    <x v="3"/>
    <x v="4"/>
    <s v="Jumbo Savory Scone"/>
    <s v="ne"/>
    <x v="3"/>
    <n v="3.75"/>
  </r>
  <r>
    <n v="925"/>
    <d v="2023-01-02T00:00:00"/>
    <d v="1899-12-30T15:55:27"/>
    <x v="0"/>
    <x v="1"/>
    <x v="8"/>
    <n v="2"/>
    <n v="5"/>
    <x v="0"/>
    <n v="56"/>
    <n v="2.5499999999999998"/>
    <x v="1"/>
    <x v="1"/>
    <s v="Spicy Eye Opener Chai Rg"/>
    <s v="Rg"/>
    <x v="0"/>
    <n v="5.0999999999999996"/>
  </r>
  <r>
    <n v="926"/>
    <d v="2023-01-02T00:00:00"/>
    <d v="1899-12-30T15:56:41"/>
    <x v="0"/>
    <x v="1"/>
    <x v="8"/>
    <n v="1"/>
    <n v="8"/>
    <x v="1"/>
    <n v="48"/>
    <n v="2.5"/>
    <x v="1"/>
    <x v="6"/>
    <s v="English Breakfast Rg"/>
    <s v="Rg"/>
    <x v="0"/>
    <n v="2.5"/>
  </r>
  <r>
    <n v="927"/>
    <d v="2023-01-02T00:00:00"/>
    <d v="1899-12-30T15:58:07"/>
    <x v="0"/>
    <x v="1"/>
    <x v="8"/>
    <n v="2"/>
    <n v="5"/>
    <x v="0"/>
    <n v="29"/>
    <n v="2.5"/>
    <x v="0"/>
    <x v="0"/>
    <s v="Columbian Medium Roast Rg"/>
    <s v="Rg"/>
    <x v="0"/>
    <n v="5"/>
  </r>
  <r>
    <n v="928"/>
    <d v="2023-01-02T00:00:00"/>
    <d v="1899-12-30T15:59:37"/>
    <x v="0"/>
    <x v="1"/>
    <x v="8"/>
    <n v="1"/>
    <n v="3"/>
    <x v="2"/>
    <n v="58"/>
    <n v="3.5"/>
    <x v="2"/>
    <x v="2"/>
    <s v="Dark chocolate Rg"/>
    <s v="Rg"/>
    <x v="0"/>
    <n v="3.5"/>
  </r>
  <r>
    <n v="929"/>
    <d v="2023-01-02T00:00:00"/>
    <d v="1899-12-30T15:59:53"/>
    <x v="0"/>
    <x v="1"/>
    <x v="8"/>
    <n v="2"/>
    <n v="3"/>
    <x v="2"/>
    <n v="43"/>
    <n v="3"/>
    <x v="1"/>
    <x v="8"/>
    <s v="Lemon Grass Lg"/>
    <s v="Lg"/>
    <x v="1"/>
    <n v="6"/>
  </r>
  <r>
    <n v="930"/>
    <d v="2023-01-02T00:00:00"/>
    <d v="1899-12-30T16:00:33"/>
    <x v="0"/>
    <x v="1"/>
    <x v="9"/>
    <n v="2"/>
    <n v="3"/>
    <x v="2"/>
    <n v="51"/>
    <n v="3"/>
    <x v="1"/>
    <x v="6"/>
    <s v="Earl Grey Lg"/>
    <s v="Lg"/>
    <x v="1"/>
    <n v="6"/>
  </r>
  <r>
    <n v="931"/>
    <d v="2023-01-02T00:00:00"/>
    <d v="1899-12-30T16:00:33"/>
    <x v="0"/>
    <x v="1"/>
    <x v="9"/>
    <n v="1"/>
    <n v="3"/>
    <x v="2"/>
    <n v="78"/>
    <n v="4.5"/>
    <x v="3"/>
    <x v="4"/>
    <s v="Scottish Cream Scone"/>
    <s v="ne"/>
    <x v="3"/>
    <n v="4.5"/>
  </r>
  <r>
    <n v="932"/>
    <d v="2023-01-02T00:00:00"/>
    <d v="1899-12-30T16:02:09"/>
    <x v="0"/>
    <x v="1"/>
    <x v="9"/>
    <n v="1"/>
    <n v="5"/>
    <x v="0"/>
    <n v="40"/>
    <n v="3.75"/>
    <x v="0"/>
    <x v="5"/>
    <s v="Cappuccino"/>
    <s v="no"/>
    <x v="3"/>
    <n v="3.75"/>
  </r>
  <r>
    <n v="933"/>
    <d v="2023-01-02T00:00:00"/>
    <d v="1899-12-30T16:02:21"/>
    <x v="0"/>
    <x v="1"/>
    <x v="9"/>
    <n v="1"/>
    <n v="5"/>
    <x v="0"/>
    <n v="44"/>
    <n v="2.5"/>
    <x v="1"/>
    <x v="8"/>
    <s v="Peppermint Rg"/>
    <s v="Rg"/>
    <x v="0"/>
    <n v="2.5"/>
  </r>
  <r>
    <n v="934"/>
    <d v="2023-01-02T00:00:00"/>
    <d v="1899-12-30T16:05:18"/>
    <x v="0"/>
    <x v="1"/>
    <x v="9"/>
    <n v="1"/>
    <n v="5"/>
    <x v="0"/>
    <n v="52"/>
    <n v="2.5"/>
    <x v="1"/>
    <x v="1"/>
    <s v="Traditional Blend Chai Rg"/>
    <s v="Rg"/>
    <x v="0"/>
    <n v="2.5"/>
  </r>
  <r>
    <n v="935"/>
    <d v="2023-01-02T00:00:00"/>
    <d v="1899-12-30T16:06:01"/>
    <x v="0"/>
    <x v="1"/>
    <x v="9"/>
    <n v="2"/>
    <n v="5"/>
    <x v="0"/>
    <n v="34"/>
    <n v="2.4500000000000002"/>
    <x v="0"/>
    <x v="12"/>
    <s v="Jamaican Coffee River Sm"/>
    <s v="Sm"/>
    <x v="2"/>
    <n v="4.9000000000000004"/>
  </r>
  <r>
    <n v="936"/>
    <d v="2023-01-02T00:00:00"/>
    <d v="1899-12-30T16:06:18"/>
    <x v="0"/>
    <x v="1"/>
    <x v="9"/>
    <n v="1"/>
    <n v="3"/>
    <x v="2"/>
    <n v="39"/>
    <n v="4.25"/>
    <x v="0"/>
    <x v="5"/>
    <s v="Latte Rg"/>
    <s v="Rg"/>
    <x v="0"/>
    <n v="4.25"/>
  </r>
  <r>
    <n v="937"/>
    <d v="2023-01-02T00:00:00"/>
    <d v="1899-12-30T16:08:22"/>
    <x v="0"/>
    <x v="1"/>
    <x v="9"/>
    <n v="1"/>
    <n v="5"/>
    <x v="0"/>
    <n v="54"/>
    <n v="2.5"/>
    <x v="1"/>
    <x v="1"/>
    <s v="Morning Sunrise Chai Rg"/>
    <s v="Rg"/>
    <x v="0"/>
    <n v="2.5"/>
  </r>
  <r>
    <n v="938"/>
    <d v="2023-01-02T00:00:00"/>
    <d v="1899-12-30T16:09:17"/>
    <x v="0"/>
    <x v="1"/>
    <x v="9"/>
    <n v="1"/>
    <n v="3"/>
    <x v="2"/>
    <n v="39"/>
    <n v="4.25"/>
    <x v="0"/>
    <x v="5"/>
    <s v="Latte Rg"/>
    <s v="Rg"/>
    <x v="0"/>
    <n v="4.25"/>
  </r>
  <r>
    <n v="939"/>
    <d v="2023-01-02T00:00:00"/>
    <d v="1899-12-30T16:09:45"/>
    <x v="0"/>
    <x v="1"/>
    <x v="9"/>
    <n v="2"/>
    <n v="3"/>
    <x v="2"/>
    <n v="45"/>
    <n v="3"/>
    <x v="1"/>
    <x v="8"/>
    <s v="Peppermint Lg"/>
    <s v="Lg"/>
    <x v="1"/>
    <n v="6"/>
  </r>
  <r>
    <n v="940"/>
    <d v="2023-01-02T00:00:00"/>
    <d v="1899-12-30T16:11:04"/>
    <x v="0"/>
    <x v="1"/>
    <x v="9"/>
    <n v="1"/>
    <n v="3"/>
    <x v="2"/>
    <n v="40"/>
    <n v="3.75"/>
    <x v="0"/>
    <x v="5"/>
    <s v="Cappuccino"/>
    <s v="no"/>
    <x v="3"/>
    <n v="3.75"/>
  </r>
  <r>
    <n v="941"/>
    <d v="2023-01-02T00:00:00"/>
    <d v="1899-12-30T16:11:57"/>
    <x v="0"/>
    <x v="1"/>
    <x v="9"/>
    <n v="2"/>
    <n v="8"/>
    <x v="1"/>
    <n v="26"/>
    <n v="3"/>
    <x v="0"/>
    <x v="11"/>
    <s v="Brazilian Rg"/>
    <s v="Rg"/>
    <x v="0"/>
    <n v="6"/>
  </r>
  <r>
    <n v="942"/>
    <d v="2023-01-02T00:00:00"/>
    <d v="1899-12-30T16:12:01"/>
    <x v="0"/>
    <x v="1"/>
    <x v="9"/>
    <n v="2"/>
    <n v="8"/>
    <x v="1"/>
    <n v="47"/>
    <n v="3"/>
    <x v="1"/>
    <x v="7"/>
    <s v="Serenity Green Tea Lg"/>
    <s v="Lg"/>
    <x v="1"/>
    <n v="6"/>
  </r>
  <r>
    <n v="943"/>
    <d v="2023-01-02T00:00:00"/>
    <d v="1899-12-30T16:14:09"/>
    <x v="0"/>
    <x v="1"/>
    <x v="9"/>
    <n v="1"/>
    <n v="5"/>
    <x v="0"/>
    <n v="30"/>
    <n v="3"/>
    <x v="0"/>
    <x v="0"/>
    <s v="Columbian Medium Roast Lg"/>
    <s v="Lg"/>
    <x v="1"/>
    <n v="3"/>
  </r>
  <r>
    <n v="944"/>
    <d v="2023-01-02T00:00:00"/>
    <d v="1899-12-30T16:14:09"/>
    <x v="0"/>
    <x v="1"/>
    <x v="9"/>
    <n v="1"/>
    <n v="5"/>
    <x v="0"/>
    <n v="78"/>
    <n v="4.5"/>
    <x v="3"/>
    <x v="4"/>
    <s v="Scottish Cream Scone"/>
    <s v="ne"/>
    <x v="3"/>
    <n v="4.5"/>
  </r>
  <r>
    <n v="945"/>
    <d v="2023-01-02T00:00:00"/>
    <d v="1899-12-30T16:18:15"/>
    <x v="0"/>
    <x v="1"/>
    <x v="9"/>
    <n v="2"/>
    <n v="3"/>
    <x v="2"/>
    <n v="53"/>
    <n v="3"/>
    <x v="1"/>
    <x v="1"/>
    <s v="Traditional Blend Chai Lg"/>
    <s v="Lg"/>
    <x v="1"/>
    <n v="6"/>
  </r>
  <r>
    <n v="946"/>
    <d v="2023-01-02T00:00:00"/>
    <d v="1899-12-30T16:19:33"/>
    <x v="0"/>
    <x v="1"/>
    <x v="9"/>
    <n v="1"/>
    <n v="3"/>
    <x v="2"/>
    <n v="38"/>
    <n v="3.75"/>
    <x v="0"/>
    <x v="5"/>
    <s v="Latte"/>
    <s v="te"/>
    <x v="3"/>
    <n v="3.75"/>
  </r>
  <r>
    <n v="947"/>
    <d v="2023-01-02T00:00:00"/>
    <d v="1899-12-30T16:19:48"/>
    <x v="0"/>
    <x v="1"/>
    <x v="9"/>
    <n v="2"/>
    <n v="5"/>
    <x v="0"/>
    <n v="60"/>
    <n v="3.75"/>
    <x v="2"/>
    <x v="2"/>
    <s v="Sustainably Grown Organic Rg"/>
    <s v="Rg"/>
    <x v="0"/>
    <n v="7.5"/>
  </r>
  <r>
    <n v="948"/>
    <d v="2023-01-02T00:00:00"/>
    <d v="1899-12-30T16:19:48"/>
    <x v="0"/>
    <x v="1"/>
    <x v="9"/>
    <n v="1"/>
    <n v="5"/>
    <x v="0"/>
    <n v="78"/>
    <n v="4.5"/>
    <x v="3"/>
    <x v="4"/>
    <s v="Scottish Cream Scone"/>
    <s v="ne"/>
    <x v="3"/>
    <n v="4.5"/>
  </r>
  <r>
    <n v="949"/>
    <d v="2023-01-02T00:00:00"/>
    <d v="1899-12-30T16:22:25"/>
    <x v="0"/>
    <x v="1"/>
    <x v="9"/>
    <n v="1"/>
    <n v="3"/>
    <x v="2"/>
    <n v="48"/>
    <n v="2.5"/>
    <x v="1"/>
    <x v="6"/>
    <s v="English Breakfast Rg"/>
    <s v="Rg"/>
    <x v="0"/>
    <n v="2.5"/>
  </r>
  <r>
    <n v="950"/>
    <d v="2023-01-02T00:00:00"/>
    <d v="1899-12-30T16:22:30"/>
    <x v="0"/>
    <x v="1"/>
    <x v="9"/>
    <n v="2"/>
    <n v="3"/>
    <x v="2"/>
    <n v="27"/>
    <n v="3.5"/>
    <x v="0"/>
    <x v="11"/>
    <s v="Brazilian Lg"/>
    <s v="Lg"/>
    <x v="1"/>
    <n v="7"/>
  </r>
  <r>
    <n v="951"/>
    <d v="2023-01-02T00:00:00"/>
    <d v="1899-12-30T16:23:50"/>
    <x v="0"/>
    <x v="1"/>
    <x v="9"/>
    <n v="1"/>
    <n v="5"/>
    <x v="0"/>
    <n v="26"/>
    <n v="3"/>
    <x v="0"/>
    <x v="11"/>
    <s v="Brazilian Rg"/>
    <s v="Rg"/>
    <x v="0"/>
    <n v="3"/>
  </r>
  <r>
    <n v="952"/>
    <d v="2023-01-02T00:00:00"/>
    <d v="1899-12-30T16:26:14"/>
    <x v="0"/>
    <x v="1"/>
    <x v="9"/>
    <n v="1"/>
    <n v="3"/>
    <x v="2"/>
    <n v="55"/>
    <n v="4"/>
    <x v="1"/>
    <x v="1"/>
    <s v="Morning Sunrise Chai Lg"/>
    <s v="Lg"/>
    <x v="1"/>
    <n v="4"/>
  </r>
  <r>
    <n v="953"/>
    <d v="2023-01-02T00:00:00"/>
    <d v="1899-12-30T16:26:38"/>
    <x v="0"/>
    <x v="1"/>
    <x v="9"/>
    <n v="1"/>
    <n v="3"/>
    <x v="2"/>
    <n v="25"/>
    <n v="2.2000000000000002"/>
    <x v="0"/>
    <x v="11"/>
    <s v="Brazilian Sm"/>
    <s v="Sm"/>
    <x v="2"/>
    <n v="2.2000000000000002"/>
  </r>
  <r>
    <n v="954"/>
    <d v="2023-01-02T00:00:00"/>
    <d v="1899-12-30T16:26:38"/>
    <x v="0"/>
    <x v="1"/>
    <x v="9"/>
    <n v="1"/>
    <n v="3"/>
    <x v="2"/>
    <n v="73"/>
    <n v="3.75"/>
    <x v="3"/>
    <x v="10"/>
    <s v="Almond Croissant"/>
    <s v="nt"/>
    <x v="3"/>
    <n v="3.75"/>
  </r>
  <r>
    <n v="955"/>
    <d v="2023-01-02T00:00:00"/>
    <d v="1899-12-30T16:26:49"/>
    <x v="0"/>
    <x v="1"/>
    <x v="9"/>
    <n v="1"/>
    <n v="8"/>
    <x v="1"/>
    <n v="54"/>
    <n v="2.5"/>
    <x v="1"/>
    <x v="1"/>
    <s v="Morning Sunrise Chai Rg"/>
    <s v="Rg"/>
    <x v="0"/>
    <n v="2.5"/>
  </r>
  <r>
    <n v="956"/>
    <d v="2023-01-02T00:00:00"/>
    <d v="1899-12-30T16:28:26"/>
    <x v="0"/>
    <x v="1"/>
    <x v="9"/>
    <n v="1"/>
    <n v="8"/>
    <x v="1"/>
    <n v="36"/>
    <n v="3.75"/>
    <x v="0"/>
    <x v="12"/>
    <s v="Jamaican Coffee River Lg"/>
    <s v="Lg"/>
    <x v="1"/>
    <n v="3.75"/>
  </r>
  <r>
    <n v="957"/>
    <d v="2023-01-02T00:00:00"/>
    <d v="1899-12-30T16:30:05"/>
    <x v="0"/>
    <x v="1"/>
    <x v="9"/>
    <n v="1"/>
    <n v="5"/>
    <x v="0"/>
    <n v="23"/>
    <n v="2.5"/>
    <x v="0"/>
    <x v="3"/>
    <s v="Our Old Time Diner Blend Rg"/>
    <s v="Rg"/>
    <x v="0"/>
    <n v="2.5"/>
  </r>
  <r>
    <n v="958"/>
    <d v="2023-01-02T00:00:00"/>
    <d v="1899-12-30T16:30:07"/>
    <x v="0"/>
    <x v="1"/>
    <x v="9"/>
    <n v="1"/>
    <n v="3"/>
    <x v="2"/>
    <n v="24"/>
    <n v="3"/>
    <x v="0"/>
    <x v="3"/>
    <s v="Our Old Time Diner Blend Lg"/>
    <s v="Lg"/>
    <x v="1"/>
    <n v="3"/>
  </r>
  <r>
    <n v="959"/>
    <d v="2023-01-02T00:00:00"/>
    <d v="1899-12-30T16:30:07"/>
    <x v="0"/>
    <x v="1"/>
    <x v="9"/>
    <n v="1"/>
    <n v="3"/>
    <x v="2"/>
    <n v="74"/>
    <n v="3.5"/>
    <x v="3"/>
    <x v="9"/>
    <s v="Ginger Biscotti"/>
    <s v="ti"/>
    <x v="3"/>
    <n v="3.5"/>
  </r>
  <r>
    <n v="960"/>
    <d v="2023-01-02T00:00:00"/>
    <d v="1899-12-30T16:30:37"/>
    <x v="0"/>
    <x v="1"/>
    <x v="9"/>
    <n v="2"/>
    <n v="8"/>
    <x v="1"/>
    <n v="53"/>
    <n v="3"/>
    <x v="1"/>
    <x v="1"/>
    <s v="Traditional Blend Chai Lg"/>
    <s v="Lg"/>
    <x v="1"/>
    <n v="6"/>
  </r>
  <r>
    <n v="961"/>
    <d v="2023-01-02T00:00:00"/>
    <d v="1899-12-30T16:31:20"/>
    <x v="0"/>
    <x v="1"/>
    <x v="9"/>
    <n v="2"/>
    <n v="3"/>
    <x v="2"/>
    <n v="36"/>
    <n v="3.75"/>
    <x v="0"/>
    <x v="12"/>
    <s v="Jamaican Coffee River Lg"/>
    <s v="Lg"/>
    <x v="1"/>
    <n v="7.5"/>
  </r>
  <r>
    <n v="962"/>
    <d v="2023-01-02T00:00:00"/>
    <d v="1899-12-30T16:31:48"/>
    <x v="0"/>
    <x v="1"/>
    <x v="9"/>
    <n v="1"/>
    <n v="8"/>
    <x v="1"/>
    <n v="52"/>
    <n v="2.5"/>
    <x v="1"/>
    <x v="1"/>
    <s v="Traditional Blend Chai Rg"/>
    <s v="Rg"/>
    <x v="0"/>
    <n v="2.5"/>
  </r>
  <r>
    <n v="963"/>
    <d v="2023-01-02T00:00:00"/>
    <d v="1899-12-30T16:32:14"/>
    <x v="0"/>
    <x v="1"/>
    <x v="9"/>
    <n v="2"/>
    <n v="3"/>
    <x v="2"/>
    <n v="52"/>
    <n v="2.5"/>
    <x v="1"/>
    <x v="1"/>
    <s v="Traditional Blend Chai Rg"/>
    <s v="Rg"/>
    <x v="0"/>
    <n v="5"/>
  </r>
  <r>
    <n v="964"/>
    <d v="2023-01-02T00:00:00"/>
    <d v="1899-12-30T16:32:25"/>
    <x v="0"/>
    <x v="1"/>
    <x v="9"/>
    <n v="2"/>
    <n v="5"/>
    <x v="0"/>
    <n v="50"/>
    <n v="2.5"/>
    <x v="1"/>
    <x v="6"/>
    <s v="Earl Grey Rg"/>
    <s v="Rg"/>
    <x v="0"/>
    <n v="5"/>
  </r>
  <r>
    <n v="965"/>
    <d v="2023-01-02T00:00:00"/>
    <d v="1899-12-30T16:33:17"/>
    <x v="0"/>
    <x v="1"/>
    <x v="9"/>
    <n v="1"/>
    <n v="5"/>
    <x v="0"/>
    <n v="57"/>
    <n v="3.1"/>
    <x v="1"/>
    <x v="1"/>
    <s v="Spicy Eye Opener Chai Lg"/>
    <s v="Lg"/>
    <x v="1"/>
    <n v="3.1"/>
  </r>
  <r>
    <n v="966"/>
    <d v="2023-01-02T00:00:00"/>
    <d v="1899-12-30T16:33:17"/>
    <x v="0"/>
    <x v="1"/>
    <x v="9"/>
    <n v="1"/>
    <n v="5"/>
    <x v="0"/>
    <n v="75"/>
    <n v="3.5"/>
    <x v="3"/>
    <x v="10"/>
    <s v="Croissant"/>
    <s v="nt"/>
    <x v="3"/>
    <n v="3.5"/>
  </r>
  <r>
    <n v="967"/>
    <d v="2023-01-02T00:00:00"/>
    <d v="1899-12-30T16:34:50"/>
    <x v="0"/>
    <x v="1"/>
    <x v="9"/>
    <n v="1"/>
    <n v="5"/>
    <x v="0"/>
    <n v="50"/>
    <n v="2.5"/>
    <x v="1"/>
    <x v="6"/>
    <s v="Earl Grey Rg"/>
    <s v="Rg"/>
    <x v="0"/>
    <n v="2.5"/>
  </r>
  <r>
    <n v="968"/>
    <d v="2023-01-02T00:00:00"/>
    <d v="1899-12-30T16:35:22"/>
    <x v="0"/>
    <x v="1"/>
    <x v="9"/>
    <n v="1"/>
    <n v="3"/>
    <x v="2"/>
    <n v="31"/>
    <n v="2.2000000000000002"/>
    <x v="0"/>
    <x v="0"/>
    <s v="Ethiopia Sm"/>
    <s v="Sm"/>
    <x v="2"/>
    <n v="2.2000000000000002"/>
  </r>
  <r>
    <n v="969"/>
    <d v="2023-01-02T00:00:00"/>
    <d v="1899-12-30T16:35:22"/>
    <x v="0"/>
    <x v="1"/>
    <x v="9"/>
    <n v="2"/>
    <n v="3"/>
    <x v="2"/>
    <n v="54"/>
    <n v="2.5"/>
    <x v="1"/>
    <x v="1"/>
    <s v="Morning Sunrise Chai Rg"/>
    <s v="Rg"/>
    <x v="0"/>
    <n v="5"/>
  </r>
  <r>
    <n v="970"/>
    <d v="2023-01-02T00:00:00"/>
    <d v="1899-12-30T16:35:54"/>
    <x v="0"/>
    <x v="1"/>
    <x v="9"/>
    <n v="2"/>
    <n v="8"/>
    <x v="1"/>
    <n v="49"/>
    <n v="3"/>
    <x v="1"/>
    <x v="6"/>
    <s v="English Breakfast Lg"/>
    <s v="Lg"/>
    <x v="1"/>
    <n v="6"/>
  </r>
  <r>
    <n v="971"/>
    <d v="2023-01-02T00:00:00"/>
    <d v="1899-12-30T16:36:38"/>
    <x v="0"/>
    <x v="1"/>
    <x v="9"/>
    <n v="1"/>
    <n v="3"/>
    <x v="2"/>
    <n v="32"/>
    <n v="3"/>
    <x v="0"/>
    <x v="0"/>
    <s v="Ethiopia Rg"/>
    <s v="Rg"/>
    <x v="0"/>
    <n v="3"/>
  </r>
  <r>
    <n v="972"/>
    <d v="2023-01-02T00:00:00"/>
    <d v="1899-12-30T16:41:26"/>
    <x v="0"/>
    <x v="1"/>
    <x v="9"/>
    <n v="2"/>
    <n v="5"/>
    <x v="0"/>
    <n v="22"/>
    <n v="2"/>
    <x v="0"/>
    <x v="3"/>
    <s v="Our Old Time Diner Blend Sm"/>
    <s v="Sm"/>
    <x v="2"/>
    <n v="4"/>
  </r>
  <r>
    <n v="973"/>
    <d v="2023-01-02T00:00:00"/>
    <d v="1899-12-30T16:42:11"/>
    <x v="0"/>
    <x v="1"/>
    <x v="9"/>
    <n v="2"/>
    <n v="3"/>
    <x v="2"/>
    <n v="51"/>
    <n v="3"/>
    <x v="1"/>
    <x v="6"/>
    <s v="Earl Grey Lg"/>
    <s v="Lg"/>
    <x v="1"/>
    <n v="6"/>
  </r>
  <r>
    <n v="974"/>
    <d v="2023-01-02T00:00:00"/>
    <d v="1899-12-30T16:42:33"/>
    <x v="0"/>
    <x v="1"/>
    <x v="9"/>
    <n v="1"/>
    <n v="5"/>
    <x v="0"/>
    <n v="34"/>
    <n v="2.4500000000000002"/>
    <x v="0"/>
    <x v="12"/>
    <s v="Jamaican Coffee River Sm"/>
    <s v="Sm"/>
    <x v="2"/>
    <n v="2.4500000000000002"/>
  </r>
  <r>
    <n v="975"/>
    <d v="2023-01-02T00:00:00"/>
    <d v="1899-12-30T16:42:33"/>
    <x v="0"/>
    <x v="1"/>
    <x v="9"/>
    <n v="1"/>
    <n v="5"/>
    <x v="0"/>
    <n v="77"/>
    <n v="3"/>
    <x v="3"/>
    <x v="4"/>
    <s v="Oatmeal Scone"/>
    <s v="ne"/>
    <x v="3"/>
    <n v="3"/>
  </r>
  <r>
    <n v="976"/>
    <d v="2023-01-02T00:00:00"/>
    <d v="1899-12-30T16:43:04"/>
    <x v="0"/>
    <x v="1"/>
    <x v="9"/>
    <n v="2"/>
    <n v="3"/>
    <x v="2"/>
    <n v="34"/>
    <n v="2.4500000000000002"/>
    <x v="0"/>
    <x v="12"/>
    <s v="Jamaican Coffee River Sm"/>
    <s v="Sm"/>
    <x v="2"/>
    <n v="4.9000000000000004"/>
  </r>
  <r>
    <n v="977"/>
    <d v="2023-01-02T00:00:00"/>
    <d v="1899-12-30T16:44:55"/>
    <x v="0"/>
    <x v="1"/>
    <x v="9"/>
    <n v="2"/>
    <n v="5"/>
    <x v="0"/>
    <n v="32"/>
    <n v="3"/>
    <x v="0"/>
    <x v="0"/>
    <s v="Ethiopia Rg"/>
    <s v="Rg"/>
    <x v="0"/>
    <n v="6"/>
  </r>
  <r>
    <n v="978"/>
    <d v="2023-01-02T00:00:00"/>
    <d v="1899-12-30T16:47:01"/>
    <x v="0"/>
    <x v="1"/>
    <x v="9"/>
    <n v="1"/>
    <n v="3"/>
    <x v="2"/>
    <n v="48"/>
    <n v="2.5"/>
    <x v="1"/>
    <x v="6"/>
    <s v="English Breakfast Rg"/>
    <s v="Rg"/>
    <x v="0"/>
    <n v="2.5"/>
  </r>
  <r>
    <n v="979"/>
    <d v="2023-01-02T00:00:00"/>
    <d v="1899-12-30T16:49:41"/>
    <x v="0"/>
    <x v="1"/>
    <x v="9"/>
    <n v="1"/>
    <n v="3"/>
    <x v="2"/>
    <n v="49"/>
    <n v="3"/>
    <x v="1"/>
    <x v="6"/>
    <s v="English Breakfast Lg"/>
    <s v="Lg"/>
    <x v="1"/>
    <n v="3"/>
  </r>
  <r>
    <n v="980"/>
    <d v="2023-01-02T00:00:00"/>
    <d v="1899-12-30T16:50:14"/>
    <x v="0"/>
    <x v="1"/>
    <x v="9"/>
    <n v="1"/>
    <n v="8"/>
    <x v="1"/>
    <n v="25"/>
    <n v="2.2000000000000002"/>
    <x v="0"/>
    <x v="11"/>
    <s v="Brazilian Sm"/>
    <s v="Sm"/>
    <x v="2"/>
    <n v="2.2000000000000002"/>
  </r>
  <r>
    <n v="981"/>
    <d v="2023-01-02T00:00:00"/>
    <d v="1899-12-30T16:51:09"/>
    <x v="0"/>
    <x v="1"/>
    <x v="9"/>
    <n v="2"/>
    <n v="3"/>
    <x v="2"/>
    <n v="34"/>
    <n v="2.4500000000000002"/>
    <x v="0"/>
    <x v="12"/>
    <s v="Jamaican Coffee River Sm"/>
    <s v="Sm"/>
    <x v="2"/>
    <n v="4.9000000000000004"/>
  </r>
  <r>
    <n v="982"/>
    <d v="2023-01-02T00:00:00"/>
    <d v="1899-12-30T16:51:09"/>
    <x v="0"/>
    <x v="1"/>
    <x v="9"/>
    <n v="1"/>
    <n v="3"/>
    <x v="2"/>
    <n v="72"/>
    <n v="3.25"/>
    <x v="3"/>
    <x v="4"/>
    <s v="Ginger Scone"/>
    <s v="ne"/>
    <x v="3"/>
    <n v="3.25"/>
  </r>
  <r>
    <n v="983"/>
    <d v="2023-01-02T00:00:00"/>
    <d v="1899-12-30T16:55:58"/>
    <x v="0"/>
    <x v="1"/>
    <x v="9"/>
    <n v="2"/>
    <n v="3"/>
    <x v="2"/>
    <n v="24"/>
    <n v="3"/>
    <x v="0"/>
    <x v="3"/>
    <s v="Our Old Time Diner Blend Lg"/>
    <s v="Lg"/>
    <x v="1"/>
    <n v="6"/>
  </r>
  <r>
    <n v="984"/>
    <d v="2023-01-02T00:00:00"/>
    <d v="1899-12-30T16:56:14"/>
    <x v="0"/>
    <x v="1"/>
    <x v="9"/>
    <n v="1"/>
    <n v="8"/>
    <x v="1"/>
    <n v="41"/>
    <n v="4.25"/>
    <x v="0"/>
    <x v="5"/>
    <s v="Cappuccino Lg"/>
    <s v="Lg"/>
    <x v="1"/>
    <n v="4.25"/>
  </r>
  <r>
    <n v="985"/>
    <d v="2023-01-02T00:00:00"/>
    <d v="1899-12-30T16:59:09"/>
    <x v="0"/>
    <x v="1"/>
    <x v="9"/>
    <n v="1"/>
    <n v="5"/>
    <x v="0"/>
    <n v="23"/>
    <n v="2.5"/>
    <x v="0"/>
    <x v="3"/>
    <s v="Our Old Time Diner Blend Rg"/>
    <s v="Rg"/>
    <x v="0"/>
    <n v="2.5"/>
  </r>
  <r>
    <n v="986"/>
    <d v="2023-01-02T00:00:00"/>
    <d v="1899-12-30T17:00:52"/>
    <x v="0"/>
    <x v="1"/>
    <x v="10"/>
    <n v="1"/>
    <n v="8"/>
    <x v="1"/>
    <n v="25"/>
    <n v="2.2000000000000002"/>
    <x v="0"/>
    <x v="11"/>
    <s v="Brazilian Sm"/>
    <s v="Sm"/>
    <x v="2"/>
    <n v="2.2000000000000002"/>
  </r>
  <r>
    <n v="987"/>
    <d v="2023-01-02T00:00:00"/>
    <d v="1899-12-30T17:02:06"/>
    <x v="0"/>
    <x v="1"/>
    <x v="10"/>
    <n v="1"/>
    <n v="8"/>
    <x v="1"/>
    <n v="50"/>
    <n v="2.5"/>
    <x v="1"/>
    <x v="6"/>
    <s v="Earl Grey Rg"/>
    <s v="Rg"/>
    <x v="0"/>
    <n v="2.5"/>
  </r>
  <r>
    <n v="988"/>
    <d v="2023-01-02T00:00:00"/>
    <d v="1899-12-30T17:02:59"/>
    <x v="0"/>
    <x v="1"/>
    <x v="10"/>
    <n v="2"/>
    <n v="5"/>
    <x v="0"/>
    <n v="29"/>
    <n v="2.5"/>
    <x v="0"/>
    <x v="0"/>
    <s v="Columbian Medium Roast Rg"/>
    <s v="Rg"/>
    <x v="0"/>
    <n v="5"/>
  </r>
  <r>
    <n v="989"/>
    <d v="2023-01-02T00:00:00"/>
    <d v="1899-12-30T17:02:59"/>
    <x v="0"/>
    <x v="1"/>
    <x v="10"/>
    <n v="1"/>
    <n v="5"/>
    <x v="0"/>
    <n v="77"/>
    <n v="3"/>
    <x v="3"/>
    <x v="4"/>
    <s v="Oatmeal Scone"/>
    <s v="ne"/>
    <x v="3"/>
    <n v="3"/>
  </r>
  <r>
    <n v="990"/>
    <d v="2023-01-02T00:00:00"/>
    <d v="1899-12-30T17:04:56"/>
    <x v="0"/>
    <x v="1"/>
    <x v="10"/>
    <n v="1"/>
    <n v="3"/>
    <x v="2"/>
    <n v="60"/>
    <n v="3.75"/>
    <x v="2"/>
    <x v="2"/>
    <s v="Sustainably Grown Organic Rg"/>
    <s v="Rg"/>
    <x v="0"/>
    <n v="3.75"/>
  </r>
  <r>
    <n v="991"/>
    <d v="2023-01-02T00:00:00"/>
    <d v="1899-12-30T17:10:24"/>
    <x v="0"/>
    <x v="1"/>
    <x v="10"/>
    <n v="2"/>
    <n v="8"/>
    <x v="1"/>
    <n v="55"/>
    <n v="4"/>
    <x v="1"/>
    <x v="1"/>
    <s v="Morning Sunrise Chai Lg"/>
    <s v="Lg"/>
    <x v="1"/>
    <n v="8"/>
  </r>
  <r>
    <n v="992"/>
    <d v="2023-01-02T00:00:00"/>
    <d v="1899-12-30T17:10:36"/>
    <x v="0"/>
    <x v="1"/>
    <x v="10"/>
    <n v="1"/>
    <n v="8"/>
    <x v="1"/>
    <n v="33"/>
    <n v="3.5"/>
    <x v="0"/>
    <x v="0"/>
    <s v="Ethiopia Lg"/>
    <s v="Lg"/>
    <x v="1"/>
    <n v="3.5"/>
  </r>
  <r>
    <n v="993"/>
    <d v="2023-01-02T00:00:00"/>
    <d v="1899-12-30T17:12:45"/>
    <x v="0"/>
    <x v="1"/>
    <x v="10"/>
    <n v="2"/>
    <n v="3"/>
    <x v="2"/>
    <n v="42"/>
    <n v="2.5"/>
    <x v="1"/>
    <x v="8"/>
    <s v="Lemon Grass Rg"/>
    <s v="Rg"/>
    <x v="0"/>
    <n v="5"/>
  </r>
  <r>
    <n v="994"/>
    <d v="2023-01-02T00:00:00"/>
    <d v="1899-12-30T17:13:53"/>
    <x v="0"/>
    <x v="1"/>
    <x v="10"/>
    <n v="1"/>
    <n v="8"/>
    <x v="1"/>
    <n v="43"/>
    <n v="3"/>
    <x v="1"/>
    <x v="8"/>
    <s v="Lemon Grass Lg"/>
    <s v="Lg"/>
    <x v="1"/>
    <n v="3"/>
  </r>
  <r>
    <n v="995"/>
    <d v="2023-01-02T00:00:00"/>
    <d v="1899-12-30T17:15:28"/>
    <x v="0"/>
    <x v="1"/>
    <x v="10"/>
    <n v="2"/>
    <n v="5"/>
    <x v="0"/>
    <n v="27"/>
    <n v="3.5"/>
    <x v="0"/>
    <x v="11"/>
    <s v="Brazilian Lg"/>
    <s v="Lg"/>
    <x v="1"/>
    <n v="7"/>
  </r>
  <r>
    <n v="996"/>
    <d v="2023-01-02T00:00:00"/>
    <d v="1899-12-30T17:15:35"/>
    <x v="0"/>
    <x v="1"/>
    <x v="10"/>
    <n v="2"/>
    <n v="5"/>
    <x v="0"/>
    <n v="57"/>
    <n v="3.1"/>
    <x v="1"/>
    <x v="1"/>
    <s v="Spicy Eye Opener Chai Lg"/>
    <s v="Lg"/>
    <x v="1"/>
    <n v="6.2"/>
  </r>
  <r>
    <n v="997"/>
    <d v="2023-01-02T00:00:00"/>
    <d v="1899-12-30T17:17:00"/>
    <x v="0"/>
    <x v="1"/>
    <x v="10"/>
    <n v="2"/>
    <n v="3"/>
    <x v="2"/>
    <n v="53"/>
    <n v="3"/>
    <x v="1"/>
    <x v="1"/>
    <s v="Traditional Blend Chai Lg"/>
    <s v="Lg"/>
    <x v="1"/>
    <n v="6"/>
  </r>
  <r>
    <n v="998"/>
    <d v="2023-01-02T00:00:00"/>
    <d v="1899-12-30T17:17:00"/>
    <x v="0"/>
    <x v="1"/>
    <x v="10"/>
    <n v="1"/>
    <n v="3"/>
    <x v="2"/>
    <n v="70"/>
    <n v="3.25"/>
    <x v="3"/>
    <x v="4"/>
    <s v="Cranberry Scone"/>
    <s v="ne"/>
    <x v="3"/>
    <n v="3.25"/>
  </r>
  <r>
    <n v="999"/>
    <d v="2023-01-02T00:00:00"/>
    <d v="1899-12-30T17:18:25"/>
    <x v="0"/>
    <x v="1"/>
    <x v="10"/>
    <n v="2"/>
    <n v="5"/>
    <x v="0"/>
    <n v="32"/>
    <n v="3"/>
    <x v="0"/>
    <x v="0"/>
    <s v="Ethiopia Rg"/>
    <s v="Rg"/>
    <x v="0"/>
    <n v="6"/>
  </r>
  <r>
    <n v="1000"/>
    <d v="2023-01-02T00:00:00"/>
    <d v="1899-12-30T17:19:03"/>
    <x v="0"/>
    <x v="1"/>
    <x v="10"/>
    <n v="1"/>
    <n v="8"/>
    <x v="1"/>
    <n v="54"/>
    <n v="2.5"/>
    <x v="1"/>
    <x v="1"/>
    <s v="Morning Sunrise Chai Rg"/>
    <s v="Rg"/>
    <x v="0"/>
    <n v="2.5"/>
  </r>
  <r>
    <n v="1001"/>
    <d v="2023-01-02T00:00:00"/>
    <d v="1899-12-30T17:19:40"/>
    <x v="0"/>
    <x v="1"/>
    <x v="10"/>
    <n v="1"/>
    <n v="5"/>
    <x v="0"/>
    <n v="27"/>
    <n v="3.5"/>
    <x v="0"/>
    <x v="11"/>
    <s v="Brazilian Lg"/>
    <s v="Lg"/>
    <x v="1"/>
    <n v="3.5"/>
  </r>
  <r>
    <n v="1002"/>
    <d v="2023-01-02T00:00:00"/>
    <d v="1899-12-30T17:19:40"/>
    <x v="0"/>
    <x v="1"/>
    <x v="10"/>
    <n v="1"/>
    <n v="5"/>
    <x v="0"/>
    <n v="74"/>
    <n v="3.5"/>
    <x v="3"/>
    <x v="9"/>
    <s v="Ginger Biscotti"/>
    <s v="ti"/>
    <x v="3"/>
    <n v="3.5"/>
  </r>
  <r>
    <n v="1003"/>
    <d v="2023-01-02T00:00:00"/>
    <d v="1899-12-30T17:20:14"/>
    <x v="0"/>
    <x v="1"/>
    <x v="10"/>
    <n v="1"/>
    <n v="8"/>
    <x v="1"/>
    <n v="46"/>
    <n v="2.5"/>
    <x v="1"/>
    <x v="7"/>
    <s v="Serenity Green Tea Rg"/>
    <s v="Rg"/>
    <x v="0"/>
    <n v="2.5"/>
  </r>
  <r>
    <n v="1004"/>
    <d v="2023-01-02T00:00:00"/>
    <d v="1899-12-30T17:21:01"/>
    <x v="0"/>
    <x v="1"/>
    <x v="10"/>
    <n v="1"/>
    <n v="3"/>
    <x v="2"/>
    <n v="28"/>
    <n v="2"/>
    <x v="0"/>
    <x v="0"/>
    <s v="Columbian Medium Roast Sm"/>
    <s v="Sm"/>
    <x v="2"/>
    <n v="2"/>
  </r>
  <r>
    <n v="1005"/>
    <d v="2023-01-02T00:00:00"/>
    <d v="1899-12-30T17:21:19"/>
    <x v="0"/>
    <x v="1"/>
    <x v="10"/>
    <n v="2"/>
    <n v="3"/>
    <x v="2"/>
    <n v="24"/>
    <n v="3"/>
    <x v="0"/>
    <x v="3"/>
    <s v="Our Old Time Diner Blend Lg"/>
    <s v="Lg"/>
    <x v="1"/>
    <n v="6"/>
  </r>
  <r>
    <n v="1006"/>
    <d v="2023-01-02T00:00:00"/>
    <d v="1899-12-30T17:28:06"/>
    <x v="0"/>
    <x v="1"/>
    <x v="10"/>
    <n v="1"/>
    <n v="8"/>
    <x v="1"/>
    <n v="47"/>
    <n v="3"/>
    <x v="1"/>
    <x v="7"/>
    <s v="Serenity Green Tea Lg"/>
    <s v="Lg"/>
    <x v="1"/>
    <n v="3"/>
  </r>
  <r>
    <n v="1007"/>
    <d v="2023-01-02T00:00:00"/>
    <d v="1899-12-30T17:28:13"/>
    <x v="0"/>
    <x v="1"/>
    <x v="10"/>
    <n v="1"/>
    <n v="8"/>
    <x v="1"/>
    <n v="29"/>
    <n v="2.5"/>
    <x v="0"/>
    <x v="0"/>
    <s v="Columbian Medium Roast Rg"/>
    <s v="Rg"/>
    <x v="0"/>
    <n v="2.5"/>
  </r>
  <r>
    <n v="1008"/>
    <d v="2023-01-02T00:00:00"/>
    <d v="1899-12-30T17:29:21"/>
    <x v="0"/>
    <x v="1"/>
    <x v="10"/>
    <n v="2"/>
    <n v="3"/>
    <x v="2"/>
    <n v="46"/>
    <n v="2.5"/>
    <x v="1"/>
    <x v="7"/>
    <s v="Serenity Green Tea Rg"/>
    <s v="Rg"/>
    <x v="0"/>
    <n v="5"/>
  </r>
  <r>
    <n v="1009"/>
    <d v="2023-01-02T00:00:00"/>
    <d v="1899-12-30T17:29:41"/>
    <x v="0"/>
    <x v="1"/>
    <x v="10"/>
    <n v="1"/>
    <n v="3"/>
    <x v="2"/>
    <n v="30"/>
    <n v="3"/>
    <x v="0"/>
    <x v="0"/>
    <s v="Columbian Medium Roast Lg"/>
    <s v="Lg"/>
    <x v="1"/>
    <n v="3"/>
  </r>
  <r>
    <n v="1010"/>
    <d v="2023-01-02T00:00:00"/>
    <d v="1899-12-30T17:29:42"/>
    <x v="0"/>
    <x v="1"/>
    <x v="10"/>
    <n v="1"/>
    <n v="8"/>
    <x v="1"/>
    <n v="44"/>
    <n v="2.5"/>
    <x v="1"/>
    <x v="8"/>
    <s v="Peppermint Rg"/>
    <s v="Rg"/>
    <x v="0"/>
    <n v="2.5"/>
  </r>
  <r>
    <n v="1011"/>
    <d v="2023-01-02T00:00:00"/>
    <d v="1899-12-30T17:29:42"/>
    <x v="0"/>
    <x v="1"/>
    <x v="10"/>
    <n v="1"/>
    <n v="8"/>
    <x v="1"/>
    <n v="71"/>
    <n v="3.75"/>
    <x v="3"/>
    <x v="10"/>
    <s v="Chocolate Croissant"/>
    <s v="nt"/>
    <x v="3"/>
    <n v="3.75"/>
  </r>
  <r>
    <n v="1012"/>
    <d v="2023-01-02T00:00:00"/>
    <d v="1899-12-30T17:34:05"/>
    <x v="0"/>
    <x v="1"/>
    <x v="10"/>
    <n v="2"/>
    <n v="8"/>
    <x v="1"/>
    <n v="28"/>
    <n v="2"/>
    <x v="0"/>
    <x v="0"/>
    <s v="Columbian Medium Roast Sm"/>
    <s v="Sm"/>
    <x v="2"/>
    <n v="4"/>
  </r>
  <r>
    <n v="1013"/>
    <d v="2023-01-02T00:00:00"/>
    <d v="1899-12-30T17:35:03"/>
    <x v="0"/>
    <x v="1"/>
    <x v="10"/>
    <n v="2"/>
    <n v="3"/>
    <x v="2"/>
    <n v="29"/>
    <n v="2.5"/>
    <x v="0"/>
    <x v="0"/>
    <s v="Columbian Medium Roast Rg"/>
    <s v="Rg"/>
    <x v="0"/>
    <n v="5"/>
  </r>
  <r>
    <n v="1014"/>
    <d v="2023-01-02T00:00:00"/>
    <d v="1899-12-30T17:35:40"/>
    <x v="0"/>
    <x v="1"/>
    <x v="10"/>
    <n v="2"/>
    <n v="3"/>
    <x v="2"/>
    <n v="51"/>
    <n v="3"/>
    <x v="1"/>
    <x v="6"/>
    <s v="Earl Grey Lg"/>
    <s v="Lg"/>
    <x v="1"/>
    <n v="6"/>
  </r>
  <r>
    <n v="1015"/>
    <d v="2023-01-02T00:00:00"/>
    <d v="1899-12-30T17:38:25"/>
    <x v="0"/>
    <x v="1"/>
    <x v="10"/>
    <n v="1"/>
    <n v="3"/>
    <x v="2"/>
    <n v="26"/>
    <n v="3"/>
    <x v="0"/>
    <x v="11"/>
    <s v="Brazilian Rg"/>
    <s v="Rg"/>
    <x v="0"/>
    <n v="3"/>
  </r>
  <r>
    <n v="1016"/>
    <d v="2023-01-02T00:00:00"/>
    <d v="1899-12-30T17:38:48"/>
    <x v="0"/>
    <x v="1"/>
    <x v="10"/>
    <n v="1"/>
    <n v="5"/>
    <x v="0"/>
    <n v="57"/>
    <n v="3.1"/>
    <x v="1"/>
    <x v="1"/>
    <s v="Spicy Eye Opener Chai Lg"/>
    <s v="Lg"/>
    <x v="1"/>
    <n v="3.1"/>
  </r>
  <r>
    <n v="1017"/>
    <d v="2023-01-02T00:00:00"/>
    <d v="1899-12-30T17:40:19"/>
    <x v="0"/>
    <x v="1"/>
    <x v="10"/>
    <n v="1"/>
    <n v="3"/>
    <x v="2"/>
    <n v="60"/>
    <n v="3.75"/>
    <x v="2"/>
    <x v="2"/>
    <s v="Sustainably Grown Organic Rg"/>
    <s v="Rg"/>
    <x v="0"/>
    <n v="3.75"/>
  </r>
  <r>
    <n v="1018"/>
    <d v="2023-01-02T00:00:00"/>
    <d v="1899-12-30T17:40:19"/>
    <x v="0"/>
    <x v="1"/>
    <x v="10"/>
    <n v="1"/>
    <n v="3"/>
    <x v="2"/>
    <n v="73"/>
    <n v="3.75"/>
    <x v="3"/>
    <x v="10"/>
    <s v="Almond Croissant"/>
    <s v="nt"/>
    <x v="3"/>
    <n v="3.75"/>
  </r>
  <r>
    <n v="1019"/>
    <d v="2023-01-02T00:00:00"/>
    <d v="1899-12-30T17:41:03"/>
    <x v="0"/>
    <x v="1"/>
    <x v="10"/>
    <n v="2"/>
    <n v="3"/>
    <x v="2"/>
    <n v="38"/>
    <n v="3.75"/>
    <x v="0"/>
    <x v="5"/>
    <s v="Latte"/>
    <s v="te"/>
    <x v="3"/>
    <n v="7.5"/>
  </r>
  <r>
    <n v="1020"/>
    <d v="2023-01-02T00:00:00"/>
    <d v="1899-12-30T17:42:18"/>
    <x v="0"/>
    <x v="1"/>
    <x v="10"/>
    <n v="1"/>
    <n v="3"/>
    <x v="2"/>
    <n v="27"/>
    <n v="3.5"/>
    <x v="0"/>
    <x v="11"/>
    <s v="Brazilian Lg"/>
    <s v="Lg"/>
    <x v="1"/>
    <n v="3.5"/>
  </r>
  <r>
    <n v="1021"/>
    <d v="2023-01-02T00:00:00"/>
    <d v="1899-12-30T17:43:03"/>
    <x v="0"/>
    <x v="1"/>
    <x v="10"/>
    <n v="1"/>
    <n v="8"/>
    <x v="1"/>
    <n v="52"/>
    <n v="2.5"/>
    <x v="1"/>
    <x v="1"/>
    <s v="Traditional Blend Chai Rg"/>
    <s v="Rg"/>
    <x v="0"/>
    <n v="2.5"/>
  </r>
  <r>
    <n v="1022"/>
    <d v="2023-01-02T00:00:00"/>
    <d v="1899-12-30T17:43:20"/>
    <x v="0"/>
    <x v="1"/>
    <x v="10"/>
    <n v="1"/>
    <n v="3"/>
    <x v="2"/>
    <n v="61"/>
    <n v="4.75"/>
    <x v="2"/>
    <x v="2"/>
    <s v="Sustainably Grown Organic Lg"/>
    <s v="Lg"/>
    <x v="1"/>
    <n v="4.75"/>
  </r>
  <r>
    <n v="1023"/>
    <d v="2023-01-02T00:00:00"/>
    <d v="1899-12-30T17:44:03"/>
    <x v="0"/>
    <x v="1"/>
    <x v="10"/>
    <n v="2"/>
    <n v="8"/>
    <x v="1"/>
    <n v="36"/>
    <n v="3.75"/>
    <x v="0"/>
    <x v="12"/>
    <s v="Jamaican Coffee River Lg"/>
    <s v="Lg"/>
    <x v="1"/>
    <n v="7.5"/>
  </r>
  <r>
    <n v="1024"/>
    <d v="2023-01-02T00:00:00"/>
    <d v="1899-12-30T17:45:16"/>
    <x v="0"/>
    <x v="1"/>
    <x v="10"/>
    <n v="1"/>
    <n v="8"/>
    <x v="1"/>
    <n v="46"/>
    <n v="2.5"/>
    <x v="1"/>
    <x v="7"/>
    <s v="Serenity Green Tea Rg"/>
    <s v="Rg"/>
    <x v="0"/>
    <n v="2.5"/>
  </r>
  <r>
    <n v="1025"/>
    <d v="2023-01-02T00:00:00"/>
    <d v="1899-12-30T17:45:27"/>
    <x v="0"/>
    <x v="1"/>
    <x v="10"/>
    <n v="1"/>
    <n v="8"/>
    <x v="1"/>
    <n v="52"/>
    <n v="2.5"/>
    <x v="1"/>
    <x v="1"/>
    <s v="Traditional Blend Chai Rg"/>
    <s v="Rg"/>
    <x v="0"/>
    <n v="2.5"/>
  </r>
  <r>
    <n v="1026"/>
    <d v="2023-01-02T00:00:00"/>
    <d v="1899-12-30T17:48:34"/>
    <x v="0"/>
    <x v="1"/>
    <x v="10"/>
    <n v="2"/>
    <n v="3"/>
    <x v="2"/>
    <n v="57"/>
    <n v="3.1"/>
    <x v="1"/>
    <x v="1"/>
    <s v="Spicy Eye Opener Chai Lg"/>
    <s v="Lg"/>
    <x v="1"/>
    <n v="6.2"/>
  </r>
  <r>
    <n v="1027"/>
    <d v="2023-01-02T00:00:00"/>
    <d v="1899-12-30T17:48:39"/>
    <x v="0"/>
    <x v="1"/>
    <x v="10"/>
    <n v="2"/>
    <n v="5"/>
    <x v="0"/>
    <n v="27"/>
    <n v="3.5"/>
    <x v="0"/>
    <x v="11"/>
    <s v="Brazilian Lg"/>
    <s v="Lg"/>
    <x v="1"/>
    <n v="7"/>
  </r>
  <r>
    <n v="1028"/>
    <d v="2023-01-02T00:00:00"/>
    <d v="1899-12-30T17:48:48"/>
    <x v="0"/>
    <x v="1"/>
    <x v="10"/>
    <n v="2"/>
    <n v="3"/>
    <x v="2"/>
    <n v="52"/>
    <n v="2.5"/>
    <x v="1"/>
    <x v="1"/>
    <s v="Traditional Blend Chai Rg"/>
    <s v="Rg"/>
    <x v="0"/>
    <n v="5"/>
  </r>
  <r>
    <n v="1029"/>
    <d v="2023-01-02T00:00:00"/>
    <d v="1899-12-30T17:51:00"/>
    <x v="0"/>
    <x v="1"/>
    <x v="10"/>
    <n v="2"/>
    <n v="3"/>
    <x v="2"/>
    <n v="52"/>
    <n v="2.5"/>
    <x v="1"/>
    <x v="1"/>
    <s v="Traditional Blend Chai Rg"/>
    <s v="Rg"/>
    <x v="0"/>
    <n v="5"/>
  </r>
  <r>
    <n v="1030"/>
    <d v="2023-01-02T00:00:00"/>
    <d v="1899-12-30T17:51:00"/>
    <x v="0"/>
    <x v="1"/>
    <x v="10"/>
    <n v="1"/>
    <n v="3"/>
    <x v="2"/>
    <n v="76"/>
    <n v="3.5"/>
    <x v="3"/>
    <x v="9"/>
    <s v="Chocolate Chip Biscotti"/>
    <s v="ti"/>
    <x v="3"/>
    <n v="3.5"/>
  </r>
  <r>
    <n v="1031"/>
    <d v="2023-01-02T00:00:00"/>
    <d v="1899-12-30T17:53:21"/>
    <x v="0"/>
    <x v="1"/>
    <x v="10"/>
    <n v="2"/>
    <n v="8"/>
    <x v="1"/>
    <n v="52"/>
    <n v="2.5"/>
    <x v="1"/>
    <x v="1"/>
    <s v="Traditional Blend Chai Rg"/>
    <s v="Rg"/>
    <x v="0"/>
    <n v="5"/>
  </r>
  <r>
    <n v="1032"/>
    <d v="2023-01-02T00:00:00"/>
    <d v="1899-12-30T17:54:37"/>
    <x v="0"/>
    <x v="1"/>
    <x v="10"/>
    <n v="2"/>
    <n v="3"/>
    <x v="2"/>
    <n v="37"/>
    <n v="3"/>
    <x v="0"/>
    <x v="5"/>
    <s v="Espresso shot"/>
    <s v="ot"/>
    <x v="3"/>
    <n v="6"/>
  </r>
  <r>
    <n v="1033"/>
    <d v="2023-01-02T00:00:00"/>
    <d v="1899-12-30T17:54:59"/>
    <x v="0"/>
    <x v="1"/>
    <x v="10"/>
    <n v="2"/>
    <n v="3"/>
    <x v="2"/>
    <n v="47"/>
    <n v="3"/>
    <x v="1"/>
    <x v="7"/>
    <s v="Serenity Green Tea Lg"/>
    <s v="Lg"/>
    <x v="1"/>
    <n v="6"/>
  </r>
  <r>
    <n v="1034"/>
    <d v="2023-01-02T00:00:00"/>
    <d v="1899-12-30T17:54:59"/>
    <x v="0"/>
    <x v="1"/>
    <x v="10"/>
    <n v="1"/>
    <n v="3"/>
    <x v="2"/>
    <n v="74"/>
    <n v="3.5"/>
    <x v="3"/>
    <x v="9"/>
    <s v="Ginger Biscotti"/>
    <s v="ti"/>
    <x v="3"/>
    <n v="3.5"/>
  </r>
  <r>
    <n v="1035"/>
    <d v="2023-01-02T00:00:00"/>
    <d v="1899-12-30T17:55:15"/>
    <x v="0"/>
    <x v="1"/>
    <x v="10"/>
    <n v="1"/>
    <n v="8"/>
    <x v="1"/>
    <n v="30"/>
    <n v="3"/>
    <x v="0"/>
    <x v="0"/>
    <s v="Columbian Medium Roast Lg"/>
    <s v="Lg"/>
    <x v="1"/>
    <n v="3"/>
  </r>
  <r>
    <n v="1036"/>
    <d v="2023-01-02T00:00:00"/>
    <d v="1899-12-30T17:57:42"/>
    <x v="0"/>
    <x v="1"/>
    <x v="10"/>
    <n v="2"/>
    <n v="3"/>
    <x v="2"/>
    <n v="29"/>
    <n v="2.5"/>
    <x v="0"/>
    <x v="0"/>
    <s v="Columbian Medium Roast Rg"/>
    <s v="Rg"/>
    <x v="0"/>
    <n v="5"/>
  </r>
  <r>
    <n v="1037"/>
    <d v="2023-01-02T00:00:00"/>
    <d v="1899-12-30T17:57:42"/>
    <x v="0"/>
    <x v="1"/>
    <x v="10"/>
    <n v="1"/>
    <n v="3"/>
    <x v="2"/>
    <n v="73"/>
    <n v="3.75"/>
    <x v="3"/>
    <x v="10"/>
    <s v="Almond Croissant"/>
    <s v="nt"/>
    <x v="3"/>
    <n v="3.75"/>
  </r>
  <r>
    <n v="1038"/>
    <d v="2023-01-02T00:00:00"/>
    <d v="1899-12-30T17:57:59"/>
    <x v="0"/>
    <x v="1"/>
    <x v="10"/>
    <n v="2"/>
    <n v="3"/>
    <x v="2"/>
    <n v="60"/>
    <n v="3.75"/>
    <x v="2"/>
    <x v="2"/>
    <s v="Sustainably Grown Organic Rg"/>
    <s v="Rg"/>
    <x v="0"/>
    <n v="7.5"/>
  </r>
  <r>
    <n v="1039"/>
    <d v="2023-01-02T00:00:00"/>
    <d v="1899-12-30T17:57:59"/>
    <x v="0"/>
    <x v="1"/>
    <x v="10"/>
    <n v="1"/>
    <n v="3"/>
    <x v="2"/>
    <n v="75"/>
    <n v="3.5"/>
    <x v="3"/>
    <x v="10"/>
    <s v="Croissant"/>
    <s v="nt"/>
    <x v="3"/>
    <n v="3.5"/>
  </r>
  <r>
    <n v="1040"/>
    <d v="2023-01-02T00:00:00"/>
    <d v="1899-12-30T18:05:46"/>
    <x v="0"/>
    <x v="1"/>
    <x v="11"/>
    <n v="1"/>
    <n v="8"/>
    <x v="1"/>
    <n v="32"/>
    <n v="3"/>
    <x v="0"/>
    <x v="0"/>
    <s v="Ethiopia Rg"/>
    <s v="Rg"/>
    <x v="0"/>
    <n v="3"/>
  </r>
  <r>
    <n v="1041"/>
    <d v="2023-01-02T00:00:00"/>
    <d v="1899-12-30T18:05:46"/>
    <x v="0"/>
    <x v="1"/>
    <x v="11"/>
    <n v="1"/>
    <n v="8"/>
    <x v="1"/>
    <n v="72"/>
    <n v="3.25"/>
    <x v="3"/>
    <x v="4"/>
    <s v="Ginger Scone"/>
    <s v="ne"/>
    <x v="3"/>
    <n v="3.25"/>
  </r>
  <r>
    <n v="1042"/>
    <d v="2023-01-02T00:00:00"/>
    <d v="1899-12-30T18:06:18"/>
    <x v="0"/>
    <x v="1"/>
    <x v="11"/>
    <n v="1"/>
    <n v="5"/>
    <x v="0"/>
    <n v="61"/>
    <n v="4.75"/>
    <x v="2"/>
    <x v="2"/>
    <s v="Sustainably Grown Organic Lg"/>
    <s v="Lg"/>
    <x v="1"/>
    <n v="4.75"/>
  </r>
  <r>
    <n v="1043"/>
    <d v="2023-01-02T00:00:00"/>
    <d v="1899-12-30T18:11:56"/>
    <x v="0"/>
    <x v="1"/>
    <x v="11"/>
    <n v="1"/>
    <n v="5"/>
    <x v="0"/>
    <n v="55"/>
    <n v="4"/>
    <x v="1"/>
    <x v="1"/>
    <s v="Morning Sunrise Chai Lg"/>
    <s v="Lg"/>
    <x v="1"/>
    <n v="4"/>
  </r>
  <r>
    <n v="1044"/>
    <d v="2023-01-02T00:00:00"/>
    <d v="1899-12-30T18:17:00"/>
    <x v="0"/>
    <x v="1"/>
    <x v="11"/>
    <n v="2"/>
    <n v="5"/>
    <x v="0"/>
    <n v="33"/>
    <n v="3.5"/>
    <x v="0"/>
    <x v="0"/>
    <s v="Ethiopia Lg"/>
    <s v="Lg"/>
    <x v="1"/>
    <n v="7"/>
  </r>
  <r>
    <n v="1045"/>
    <d v="2023-01-02T00:00:00"/>
    <d v="1899-12-30T18:17:00"/>
    <x v="0"/>
    <x v="1"/>
    <x v="11"/>
    <n v="1"/>
    <n v="5"/>
    <x v="0"/>
    <n v="73"/>
    <n v="3.75"/>
    <x v="3"/>
    <x v="10"/>
    <s v="Almond Croissant"/>
    <s v="nt"/>
    <x v="3"/>
    <n v="3.75"/>
  </r>
  <r>
    <n v="1046"/>
    <d v="2023-01-02T00:00:00"/>
    <d v="1899-12-30T18:17:58"/>
    <x v="0"/>
    <x v="1"/>
    <x v="11"/>
    <n v="2"/>
    <n v="5"/>
    <x v="0"/>
    <n v="39"/>
    <n v="4.25"/>
    <x v="0"/>
    <x v="5"/>
    <s v="Latte Rg"/>
    <s v="Rg"/>
    <x v="0"/>
    <n v="8.5"/>
  </r>
  <r>
    <n v="1047"/>
    <d v="2023-01-02T00:00:00"/>
    <d v="1899-12-30T18:18:05"/>
    <x v="0"/>
    <x v="1"/>
    <x v="11"/>
    <n v="2"/>
    <n v="3"/>
    <x v="2"/>
    <n v="45"/>
    <n v="3"/>
    <x v="1"/>
    <x v="8"/>
    <s v="Peppermint Lg"/>
    <s v="Lg"/>
    <x v="1"/>
    <n v="6"/>
  </r>
  <r>
    <n v="1048"/>
    <d v="2023-01-02T00:00:00"/>
    <d v="1899-12-30T18:18:34"/>
    <x v="0"/>
    <x v="1"/>
    <x v="11"/>
    <n v="1"/>
    <n v="8"/>
    <x v="1"/>
    <n v="55"/>
    <n v="4"/>
    <x v="1"/>
    <x v="1"/>
    <s v="Morning Sunrise Chai Lg"/>
    <s v="Lg"/>
    <x v="1"/>
    <n v="4"/>
  </r>
  <r>
    <n v="1049"/>
    <d v="2023-01-02T00:00:00"/>
    <d v="1899-12-30T18:19:05"/>
    <x v="0"/>
    <x v="1"/>
    <x v="11"/>
    <n v="1"/>
    <n v="3"/>
    <x v="2"/>
    <n v="51"/>
    <n v="3"/>
    <x v="1"/>
    <x v="6"/>
    <s v="Earl Grey Lg"/>
    <s v="Lg"/>
    <x v="1"/>
    <n v="3"/>
  </r>
  <r>
    <n v="1050"/>
    <d v="2023-01-02T00:00:00"/>
    <d v="1899-12-30T18:22:30"/>
    <x v="0"/>
    <x v="1"/>
    <x v="11"/>
    <n v="1"/>
    <n v="5"/>
    <x v="0"/>
    <n v="31"/>
    <n v="2.2000000000000002"/>
    <x v="0"/>
    <x v="0"/>
    <s v="Ethiopia Sm"/>
    <s v="Sm"/>
    <x v="2"/>
    <n v="2.2000000000000002"/>
  </r>
  <r>
    <n v="1051"/>
    <d v="2023-01-02T00:00:00"/>
    <d v="1899-12-30T18:23:01"/>
    <x v="0"/>
    <x v="1"/>
    <x v="11"/>
    <n v="2"/>
    <n v="8"/>
    <x v="1"/>
    <n v="50"/>
    <n v="2.5"/>
    <x v="1"/>
    <x v="6"/>
    <s v="Earl Grey Rg"/>
    <s v="Rg"/>
    <x v="0"/>
    <n v="5"/>
  </r>
  <r>
    <n v="1052"/>
    <d v="2023-01-02T00:00:00"/>
    <d v="1899-12-30T18:23:32"/>
    <x v="0"/>
    <x v="1"/>
    <x v="11"/>
    <n v="2"/>
    <n v="8"/>
    <x v="1"/>
    <n v="33"/>
    <n v="3.5"/>
    <x v="0"/>
    <x v="0"/>
    <s v="Ethiopia Lg"/>
    <s v="Lg"/>
    <x v="1"/>
    <n v="7"/>
  </r>
  <r>
    <n v="1053"/>
    <d v="2023-01-02T00:00:00"/>
    <d v="1899-12-30T18:24:11"/>
    <x v="0"/>
    <x v="1"/>
    <x v="11"/>
    <n v="2"/>
    <n v="3"/>
    <x v="2"/>
    <n v="35"/>
    <n v="3.1"/>
    <x v="0"/>
    <x v="12"/>
    <s v="Jamaican Coffee River Rg"/>
    <s v="Rg"/>
    <x v="0"/>
    <n v="6.2"/>
  </r>
  <r>
    <n v="1054"/>
    <d v="2023-01-02T00:00:00"/>
    <d v="1899-12-30T18:24:23"/>
    <x v="0"/>
    <x v="1"/>
    <x v="11"/>
    <n v="2"/>
    <n v="8"/>
    <x v="1"/>
    <n v="34"/>
    <n v="2.4500000000000002"/>
    <x v="0"/>
    <x v="12"/>
    <s v="Jamaican Coffee River Sm"/>
    <s v="Sm"/>
    <x v="2"/>
    <n v="4.9000000000000004"/>
  </r>
  <r>
    <n v="1055"/>
    <d v="2023-01-02T00:00:00"/>
    <d v="1899-12-30T18:26:40"/>
    <x v="0"/>
    <x v="1"/>
    <x v="11"/>
    <n v="1"/>
    <n v="8"/>
    <x v="1"/>
    <n v="32"/>
    <n v="3"/>
    <x v="0"/>
    <x v="0"/>
    <s v="Ethiopia Rg"/>
    <s v="Rg"/>
    <x v="0"/>
    <n v="3"/>
  </r>
  <r>
    <n v="1056"/>
    <d v="2023-01-02T00:00:00"/>
    <d v="1899-12-30T18:27:04"/>
    <x v="0"/>
    <x v="1"/>
    <x v="11"/>
    <n v="1"/>
    <n v="3"/>
    <x v="2"/>
    <n v="56"/>
    <n v="2.5499999999999998"/>
    <x v="1"/>
    <x v="1"/>
    <s v="Spicy Eye Opener Chai Rg"/>
    <s v="Rg"/>
    <x v="0"/>
    <n v="2.5499999999999998"/>
  </r>
  <r>
    <n v="1057"/>
    <d v="2023-01-02T00:00:00"/>
    <d v="1899-12-30T18:28:05"/>
    <x v="0"/>
    <x v="1"/>
    <x v="11"/>
    <n v="2"/>
    <n v="3"/>
    <x v="2"/>
    <n v="26"/>
    <n v="3"/>
    <x v="0"/>
    <x v="11"/>
    <s v="Brazilian Rg"/>
    <s v="Rg"/>
    <x v="0"/>
    <n v="6"/>
  </r>
  <r>
    <n v="1058"/>
    <d v="2023-01-02T00:00:00"/>
    <d v="1899-12-30T18:29:53"/>
    <x v="0"/>
    <x v="1"/>
    <x v="11"/>
    <n v="1"/>
    <n v="5"/>
    <x v="0"/>
    <n v="34"/>
    <n v="2.4500000000000002"/>
    <x v="0"/>
    <x v="12"/>
    <s v="Jamaican Coffee River Sm"/>
    <s v="Sm"/>
    <x v="2"/>
    <n v="2.4500000000000002"/>
  </r>
  <r>
    <n v="1059"/>
    <d v="2023-01-02T00:00:00"/>
    <d v="1899-12-30T18:30:06"/>
    <x v="0"/>
    <x v="1"/>
    <x v="11"/>
    <n v="2"/>
    <n v="3"/>
    <x v="2"/>
    <n v="36"/>
    <n v="3.75"/>
    <x v="0"/>
    <x v="12"/>
    <s v="Jamaican Coffee River Lg"/>
    <s v="Lg"/>
    <x v="1"/>
    <n v="7.5"/>
  </r>
  <r>
    <n v="1060"/>
    <d v="2023-01-02T00:00:00"/>
    <d v="1899-12-30T18:30:06"/>
    <x v="0"/>
    <x v="1"/>
    <x v="11"/>
    <n v="1"/>
    <n v="3"/>
    <x v="2"/>
    <n v="75"/>
    <n v="3.5"/>
    <x v="3"/>
    <x v="10"/>
    <s v="Croissant"/>
    <s v="nt"/>
    <x v="3"/>
    <n v="3.5"/>
  </r>
  <r>
    <n v="1061"/>
    <d v="2023-01-02T00:00:00"/>
    <d v="1899-12-30T18:31:49"/>
    <x v="0"/>
    <x v="1"/>
    <x v="11"/>
    <n v="2"/>
    <n v="8"/>
    <x v="1"/>
    <n v="33"/>
    <n v="3.5"/>
    <x v="0"/>
    <x v="0"/>
    <s v="Ethiopia Lg"/>
    <s v="Lg"/>
    <x v="1"/>
    <n v="7"/>
  </r>
  <r>
    <n v="1062"/>
    <d v="2023-01-02T00:00:00"/>
    <d v="1899-12-30T18:31:49"/>
    <x v="0"/>
    <x v="1"/>
    <x v="11"/>
    <n v="1"/>
    <n v="8"/>
    <x v="1"/>
    <n v="70"/>
    <n v="3.25"/>
    <x v="3"/>
    <x v="4"/>
    <s v="Cranberry Scone"/>
    <s v="ne"/>
    <x v="3"/>
    <n v="3.25"/>
  </r>
  <r>
    <n v="1063"/>
    <d v="2023-01-02T00:00:00"/>
    <d v="1899-12-30T18:31:50"/>
    <x v="0"/>
    <x v="1"/>
    <x v="11"/>
    <n v="2"/>
    <n v="3"/>
    <x v="2"/>
    <n v="39"/>
    <n v="4.25"/>
    <x v="0"/>
    <x v="5"/>
    <s v="Latte Rg"/>
    <s v="Rg"/>
    <x v="0"/>
    <n v="8.5"/>
  </r>
  <r>
    <n v="1064"/>
    <d v="2023-01-02T00:00:00"/>
    <d v="1899-12-30T18:32:38"/>
    <x v="0"/>
    <x v="1"/>
    <x v="11"/>
    <n v="2"/>
    <n v="3"/>
    <x v="2"/>
    <n v="49"/>
    <n v="3"/>
    <x v="1"/>
    <x v="6"/>
    <s v="English Breakfast Lg"/>
    <s v="Lg"/>
    <x v="1"/>
    <n v="6"/>
  </r>
  <r>
    <n v="1065"/>
    <d v="2023-01-02T00:00:00"/>
    <d v="1899-12-30T18:33:43"/>
    <x v="0"/>
    <x v="1"/>
    <x v="11"/>
    <n v="1"/>
    <n v="3"/>
    <x v="2"/>
    <n v="44"/>
    <n v="2.5"/>
    <x v="1"/>
    <x v="8"/>
    <s v="Peppermint Rg"/>
    <s v="Rg"/>
    <x v="0"/>
    <n v="2.5"/>
  </r>
  <r>
    <n v="1066"/>
    <d v="2023-01-02T00:00:00"/>
    <d v="1899-12-30T18:33:43"/>
    <x v="0"/>
    <x v="1"/>
    <x v="11"/>
    <n v="1"/>
    <n v="3"/>
    <x v="2"/>
    <n v="77"/>
    <n v="3"/>
    <x v="3"/>
    <x v="4"/>
    <s v="Oatmeal Scone"/>
    <s v="ne"/>
    <x v="3"/>
    <n v="3"/>
  </r>
  <r>
    <n v="1067"/>
    <d v="2023-01-02T00:00:00"/>
    <d v="1899-12-30T18:33:59"/>
    <x v="0"/>
    <x v="1"/>
    <x v="11"/>
    <n v="1"/>
    <n v="3"/>
    <x v="2"/>
    <n v="46"/>
    <n v="2.5"/>
    <x v="1"/>
    <x v="7"/>
    <s v="Serenity Green Tea Rg"/>
    <s v="Rg"/>
    <x v="0"/>
    <n v="2.5"/>
  </r>
  <r>
    <n v="1068"/>
    <d v="2023-01-02T00:00:00"/>
    <d v="1899-12-30T18:37:31"/>
    <x v="0"/>
    <x v="1"/>
    <x v="11"/>
    <n v="1"/>
    <n v="3"/>
    <x v="2"/>
    <n v="30"/>
    <n v="3"/>
    <x v="0"/>
    <x v="0"/>
    <s v="Columbian Medium Roast Lg"/>
    <s v="Lg"/>
    <x v="1"/>
    <n v="3"/>
  </r>
  <r>
    <n v="1069"/>
    <d v="2023-01-02T00:00:00"/>
    <d v="1899-12-30T18:39:18"/>
    <x v="0"/>
    <x v="1"/>
    <x v="11"/>
    <n v="1"/>
    <n v="3"/>
    <x v="2"/>
    <n v="60"/>
    <n v="3.75"/>
    <x v="2"/>
    <x v="2"/>
    <s v="Sustainably Grown Organic Rg"/>
    <s v="Rg"/>
    <x v="0"/>
    <n v="3.75"/>
  </r>
  <r>
    <n v="1070"/>
    <d v="2023-01-02T00:00:00"/>
    <d v="1899-12-30T18:40:50"/>
    <x v="0"/>
    <x v="1"/>
    <x v="11"/>
    <n v="2"/>
    <n v="8"/>
    <x v="1"/>
    <n v="61"/>
    <n v="4.75"/>
    <x v="2"/>
    <x v="2"/>
    <s v="Sustainably Grown Organic Lg"/>
    <s v="Lg"/>
    <x v="1"/>
    <n v="9.5"/>
  </r>
  <r>
    <n v="1071"/>
    <d v="2023-01-02T00:00:00"/>
    <d v="1899-12-30T18:42:49"/>
    <x v="0"/>
    <x v="1"/>
    <x v="11"/>
    <n v="1"/>
    <n v="3"/>
    <x v="2"/>
    <n v="37"/>
    <n v="3"/>
    <x v="0"/>
    <x v="5"/>
    <s v="Espresso shot"/>
    <s v="ot"/>
    <x v="3"/>
    <n v="3"/>
  </r>
  <r>
    <n v="1072"/>
    <d v="2023-01-02T00:00:00"/>
    <d v="1899-12-30T18:43:00"/>
    <x v="0"/>
    <x v="1"/>
    <x v="11"/>
    <n v="1"/>
    <n v="3"/>
    <x v="2"/>
    <n v="36"/>
    <n v="3.75"/>
    <x v="0"/>
    <x v="12"/>
    <s v="Jamaican Coffee River Lg"/>
    <s v="Lg"/>
    <x v="1"/>
    <n v="3.75"/>
  </r>
  <r>
    <n v="1073"/>
    <d v="2023-01-02T00:00:00"/>
    <d v="1899-12-30T18:44:51"/>
    <x v="0"/>
    <x v="1"/>
    <x v="11"/>
    <n v="2"/>
    <n v="3"/>
    <x v="2"/>
    <n v="55"/>
    <n v="4"/>
    <x v="1"/>
    <x v="1"/>
    <s v="Morning Sunrise Chai Lg"/>
    <s v="Lg"/>
    <x v="1"/>
    <n v="8"/>
  </r>
  <r>
    <n v="1074"/>
    <d v="2023-01-02T00:00:00"/>
    <d v="1899-12-30T18:49:22"/>
    <x v="0"/>
    <x v="1"/>
    <x v="11"/>
    <n v="2"/>
    <n v="3"/>
    <x v="2"/>
    <n v="58"/>
    <n v="3.5"/>
    <x v="2"/>
    <x v="2"/>
    <s v="Dark chocolate Rg"/>
    <s v="Rg"/>
    <x v="0"/>
    <n v="7"/>
  </r>
  <r>
    <n v="1075"/>
    <d v="2023-01-02T00:00:00"/>
    <d v="1899-12-30T18:49:22"/>
    <x v="0"/>
    <x v="1"/>
    <x v="11"/>
    <n v="1"/>
    <n v="3"/>
    <x v="2"/>
    <n v="77"/>
    <n v="3"/>
    <x v="3"/>
    <x v="4"/>
    <s v="Oatmeal Scone"/>
    <s v="ne"/>
    <x v="3"/>
    <n v="3"/>
  </r>
  <r>
    <n v="1076"/>
    <d v="2023-01-02T00:00:00"/>
    <d v="1899-12-30T18:50:17"/>
    <x v="0"/>
    <x v="1"/>
    <x v="11"/>
    <n v="1"/>
    <n v="3"/>
    <x v="2"/>
    <n v="46"/>
    <n v="2.5"/>
    <x v="1"/>
    <x v="7"/>
    <s v="Serenity Green Tea Rg"/>
    <s v="Rg"/>
    <x v="0"/>
    <n v="2.5"/>
  </r>
  <r>
    <n v="1077"/>
    <d v="2023-01-02T00:00:00"/>
    <d v="1899-12-30T18:50:17"/>
    <x v="0"/>
    <x v="1"/>
    <x v="11"/>
    <n v="1"/>
    <n v="3"/>
    <x v="2"/>
    <n v="76"/>
    <n v="3.5"/>
    <x v="3"/>
    <x v="9"/>
    <s v="Chocolate Chip Biscotti"/>
    <s v="ti"/>
    <x v="3"/>
    <n v="3.5"/>
  </r>
  <r>
    <n v="1078"/>
    <d v="2023-01-02T00:00:00"/>
    <d v="1899-12-30T18:53:56"/>
    <x v="0"/>
    <x v="1"/>
    <x v="11"/>
    <n v="2"/>
    <n v="3"/>
    <x v="2"/>
    <n v="52"/>
    <n v="2.5"/>
    <x v="1"/>
    <x v="1"/>
    <s v="Traditional Blend Chai Rg"/>
    <s v="Rg"/>
    <x v="0"/>
    <n v="5"/>
  </r>
  <r>
    <n v="1079"/>
    <d v="2023-01-02T00:00:00"/>
    <d v="1899-12-30T18:53:56"/>
    <x v="0"/>
    <x v="1"/>
    <x v="11"/>
    <n v="1"/>
    <n v="3"/>
    <x v="2"/>
    <n v="78"/>
    <n v="4.5"/>
    <x v="3"/>
    <x v="4"/>
    <s v="Scottish Cream Scone"/>
    <s v="ne"/>
    <x v="3"/>
    <n v="4.5"/>
  </r>
  <r>
    <n v="1080"/>
    <d v="2023-01-02T00:00:00"/>
    <d v="1899-12-30T18:54:10"/>
    <x v="0"/>
    <x v="1"/>
    <x v="11"/>
    <n v="2"/>
    <n v="3"/>
    <x v="2"/>
    <n v="23"/>
    <n v="2.5"/>
    <x v="0"/>
    <x v="3"/>
    <s v="Our Old Time Diner Blend Rg"/>
    <s v="Rg"/>
    <x v="0"/>
    <n v="5"/>
  </r>
  <r>
    <n v="1081"/>
    <d v="2023-01-02T00:00:00"/>
    <d v="1899-12-30T18:57:01"/>
    <x v="0"/>
    <x v="1"/>
    <x v="11"/>
    <n v="1"/>
    <n v="8"/>
    <x v="1"/>
    <n v="51"/>
    <n v="3"/>
    <x v="1"/>
    <x v="6"/>
    <s v="Earl Grey Lg"/>
    <s v="Lg"/>
    <x v="1"/>
    <n v="3"/>
  </r>
  <r>
    <n v="1082"/>
    <d v="2023-01-02T00:00:00"/>
    <d v="1899-12-30T19:00:58"/>
    <x v="0"/>
    <x v="1"/>
    <x v="12"/>
    <n v="1"/>
    <n v="3"/>
    <x v="2"/>
    <n v="22"/>
    <n v="2"/>
    <x v="0"/>
    <x v="3"/>
    <s v="Our Old Time Diner Blend Sm"/>
    <s v="Sm"/>
    <x v="2"/>
    <n v="2"/>
  </r>
  <r>
    <n v="1083"/>
    <d v="2023-01-02T00:00:00"/>
    <d v="1899-12-30T19:01:16"/>
    <x v="0"/>
    <x v="1"/>
    <x v="12"/>
    <n v="1"/>
    <n v="3"/>
    <x v="2"/>
    <n v="48"/>
    <n v="2.5"/>
    <x v="1"/>
    <x v="6"/>
    <s v="English Breakfast Rg"/>
    <s v="Rg"/>
    <x v="0"/>
    <n v="2.5"/>
  </r>
  <r>
    <n v="1084"/>
    <d v="2023-01-02T00:00:00"/>
    <d v="1899-12-30T19:01:39"/>
    <x v="0"/>
    <x v="1"/>
    <x v="12"/>
    <n v="2"/>
    <n v="3"/>
    <x v="2"/>
    <n v="59"/>
    <n v="4.5"/>
    <x v="2"/>
    <x v="2"/>
    <s v="Dark chocolate Lg"/>
    <s v="Lg"/>
    <x v="1"/>
    <n v="9"/>
  </r>
  <r>
    <n v="1085"/>
    <d v="2023-01-02T00:00:00"/>
    <d v="1899-12-30T19:12:27"/>
    <x v="0"/>
    <x v="1"/>
    <x v="12"/>
    <n v="1"/>
    <n v="3"/>
    <x v="2"/>
    <n v="40"/>
    <n v="3.75"/>
    <x v="0"/>
    <x v="5"/>
    <s v="Cappuccino"/>
    <s v="no"/>
    <x v="3"/>
    <n v="3.75"/>
  </r>
  <r>
    <n v="1086"/>
    <d v="2023-01-02T00:00:00"/>
    <d v="1899-12-30T19:14:55"/>
    <x v="0"/>
    <x v="1"/>
    <x v="12"/>
    <n v="2"/>
    <n v="8"/>
    <x v="1"/>
    <n v="39"/>
    <n v="4.25"/>
    <x v="0"/>
    <x v="5"/>
    <s v="Latte Rg"/>
    <s v="Rg"/>
    <x v="0"/>
    <n v="8.5"/>
  </r>
  <r>
    <n v="1087"/>
    <d v="2023-01-02T00:00:00"/>
    <d v="1899-12-30T19:14:55"/>
    <x v="0"/>
    <x v="1"/>
    <x v="12"/>
    <n v="1"/>
    <n v="8"/>
    <x v="1"/>
    <n v="70"/>
    <n v="3.25"/>
    <x v="3"/>
    <x v="4"/>
    <s v="Cranberry Scone"/>
    <s v="ne"/>
    <x v="3"/>
    <n v="3.25"/>
  </r>
  <r>
    <n v="1088"/>
    <d v="2023-01-02T00:00:00"/>
    <d v="1899-12-30T19:16:12"/>
    <x v="0"/>
    <x v="1"/>
    <x v="12"/>
    <n v="2"/>
    <n v="3"/>
    <x v="2"/>
    <n v="50"/>
    <n v="2.5"/>
    <x v="1"/>
    <x v="6"/>
    <s v="Earl Grey Rg"/>
    <s v="Rg"/>
    <x v="0"/>
    <n v="5"/>
  </r>
  <r>
    <n v="1089"/>
    <d v="2023-01-02T00:00:00"/>
    <d v="1899-12-30T19:16:12"/>
    <x v="0"/>
    <x v="1"/>
    <x v="12"/>
    <n v="1"/>
    <n v="3"/>
    <x v="2"/>
    <n v="71"/>
    <n v="3.75"/>
    <x v="3"/>
    <x v="10"/>
    <s v="Chocolate Croissant"/>
    <s v="nt"/>
    <x v="3"/>
    <n v="3.75"/>
  </r>
  <r>
    <n v="1090"/>
    <d v="2023-01-02T00:00:00"/>
    <d v="1899-12-30T19:18:07"/>
    <x v="0"/>
    <x v="1"/>
    <x v="12"/>
    <n v="1"/>
    <n v="8"/>
    <x v="1"/>
    <n v="57"/>
    <n v="3.1"/>
    <x v="1"/>
    <x v="1"/>
    <s v="Spicy Eye Opener Chai Lg"/>
    <s v="Lg"/>
    <x v="1"/>
    <n v="3.1"/>
  </r>
  <r>
    <n v="1091"/>
    <d v="2023-01-02T00:00:00"/>
    <d v="1899-12-30T19:19:55"/>
    <x v="0"/>
    <x v="1"/>
    <x v="12"/>
    <n v="2"/>
    <n v="8"/>
    <x v="1"/>
    <n v="37"/>
    <n v="3"/>
    <x v="0"/>
    <x v="5"/>
    <s v="Espresso shot"/>
    <s v="ot"/>
    <x v="3"/>
    <n v="6"/>
  </r>
  <r>
    <n v="1092"/>
    <d v="2023-01-02T00:00:00"/>
    <d v="1899-12-30T19:22:54"/>
    <x v="0"/>
    <x v="1"/>
    <x v="12"/>
    <n v="1"/>
    <n v="3"/>
    <x v="2"/>
    <n v="24"/>
    <n v="3"/>
    <x v="0"/>
    <x v="3"/>
    <s v="Our Old Time Diner Blend Lg"/>
    <s v="Lg"/>
    <x v="1"/>
    <n v="3"/>
  </r>
  <r>
    <n v="1093"/>
    <d v="2023-01-02T00:00:00"/>
    <d v="1899-12-30T19:25:06"/>
    <x v="0"/>
    <x v="1"/>
    <x v="12"/>
    <n v="2"/>
    <n v="3"/>
    <x v="2"/>
    <n v="22"/>
    <n v="2"/>
    <x v="0"/>
    <x v="3"/>
    <s v="Our Old Time Diner Blend Sm"/>
    <s v="Sm"/>
    <x v="2"/>
    <n v="4"/>
  </r>
  <r>
    <n v="1094"/>
    <d v="2023-01-02T00:00:00"/>
    <d v="1899-12-30T19:25:06"/>
    <x v="0"/>
    <x v="1"/>
    <x v="12"/>
    <n v="1"/>
    <n v="3"/>
    <x v="2"/>
    <n v="72"/>
    <n v="3.25"/>
    <x v="3"/>
    <x v="4"/>
    <s v="Ginger Scone"/>
    <s v="ne"/>
    <x v="3"/>
    <n v="3.25"/>
  </r>
  <r>
    <n v="1095"/>
    <d v="2023-01-02T00:00:00"/>
    <d v="1899-12-30T19:26:53"/>
    <x v="0"/>
    <x v="1"/>
    <x v="12"/>
    <n v="2"/>
    <n v="8"/>
    <x v="1"/>
    <n v="23"/>
    <n v="2.5"/>
    <x v="0"/>
    <x v="3"/>
    <s v="Our Old Time Diner Blend Rg"/>
    <s v="Rg"/>
    <x v="0"/>
    <n v="5"/>
  </r>
  <r>
    <n v="1096"/>
    <d v="2023-01-02T00:00:00"/>
    <d v="1899-12-30T19:27:07"/>
    <x v="0"/>
    <x v="1"/>
    <x v="12"/>
    <n v="1"/>
    <n v="8"/>
    <x v="1"/>
    <n v="22"/>
    <n v="2"/>
    <x v="0"/>
    <x v="3"/>
    <s v="Our Old Time Diner Blend Sm"/>
    <s v="Sm"/>
    <x v="2"/>
    <n v="2"/>
  </r>
  <r>
    <n v="1097"/>
    <d v="2023-01-02T00:00:00"/>
    <d v="1899-12-30T19:27:07"/>
    <x v="0"/>
    <x v="1"/>
    <x v="12"/>
    <n v="1"/>
    <n v="8"/>
    <x v="1"/>
    <n v="69"/>
    <n v="3.25"/>
    <x v="3"/>
    <x v="9"/>
    <s v="Hazelnut Biscotti"/>
    <s v="ti"/>
    <x v="3"/>
    <n v="3.25"/>
  </r>
  <r>
    <n v="1098"/>
    <d v="2023-01-02T00:00:00"/>
    <d v="1899-12-30T19:28:16"/>
    <x v="0"/>
    <x v="1"/>
    <x v="12"/>
    <n v="2"/>
    <n v="3"/>
    <x v="2"/>
    <n v="25"/>
    <n v="2.2000000000000002"/>
    <x v="0"/>
    <x v="11"/>
    <s v="Brazilian Sm"/>
    <s v="Sm"/>
    <x v="2"/>
    <n v="4.4000000000000004"/>
  </r>
  <r>
    <n v="1099"/>
    <d v="2023-01-02T00:00:00"/>
    <d v="1899-12-30T19:29:54"/>
    <x v="0"/>
    <x v="1"/>
    <x v="12"/>
    <n v="1"/>
    <n v="8"/>
    <x v="1"/>
    <n v="34"/>
    <n v="2.4500000000000002"/>
    <x v="0"/>
    <x v="12"/>
    <s v="Jamaican Coffee River Sm"/>
    <s v="Sm"/>
    <x v="2"/>
    <n v="2.4500000000000002"/>
  </r>
  <r>
    <n v="1100"/>
    <d v="2023-01-02T00:00:00"/>
    <d v="1899-12-30T19:35:14"/>
    <x v="0"/>
    <x v="1"/>
    <x v="12"/>
    <n v="1"/>
    <n v="8"/>
    <x v="1"/>
    <n v="40"/>
    <n v="3.75"/>
    <x v="0"/>
    <x v="5"/>
    <s v="Cappuccino"/>
    <s v="no"/>
    <x v="3"/>
    <n v="3.75"/>
  </r>
  <r>
    <n v="1101"/>
    <d v="2023-01-02T00:00:00"/>
    <d v="1899-12-30T19:35:31"/>
    <x v="0"/>
    <x v="1"/>
    <x v="12"/>
    <n v="2"/>
    <n v="8"/>
    <x v="1"/>
    <n v="49"/>
    <n v="3"/>
    <x v="1"/>
    <x v="6"/>
    <s v="English Breakfast Lg"/>
    <s v="Lg"/>
    <x v="1"/>
    <n v="6"/>
  </r>
  <r>
    <n v="1102"/>
    <d v="2023-01-02T00:00:00"/>
    <d v="1899-12-30T19:42:15"/>
    <x v="0"/>
    <x v="1"/>
    <x v="12"/>
    <n v="2"/>
    <n v="8"/>
    <x v="1"/>
    <n v="41"/>
    <n v="4.25"/>
    <x v="0"/>
    <x v="5"/>
    <s v="Cappuccino Lg"/>
    <s v="Lg"/>
    <x v="1"/>
    <n v="8.5"/>
  </r>
  <r>
    <n v="1103"/>
    <d v="2023-01-02T00:00:00"/>
    <d v="1899-12-30T19:45:11"/>
    <x v="0"/>
    <x v="1"/>
    <x v="12"/>
    <n v="2"/>
    <n v="3"/>
    <x v="2"/>
    <n v="49"/>
    <n v="3"/>
    <x v="1"/>
    <x v="6"/>
    <s v="English Breakfast Lg"/>
    <s v="Lg"/>
    <x v="1"/>
    <n v="6"/>
  </r>
  <r>
    <n v="1104"/>
    <d v="2023-01-02T00:00:00"/>
    <d v="1899-12-30T19:46:07"/>
    <x v="0"/>
    <x v="1"/>
    <x v="12"/>
    <n v="2"/>
    <n v="8"/>
    <x v="1"/>
    <n v="57"/>
    <n v="3.1"/>
    <x v="1"/>
    <x v="1"/>
    <s v="Spicy Eye Opener Chai Lg"/>
    <s v="Lg"/>
    <x v="1"/>
    <n v="6.2"/>
  </r>
  <r>
    <n v="1105"/>
    <d v="2023-01-02T00:00:00"/>
    <d v="1899-12-30T19:46:07"/>
    <x v="0"/>
    <x v="1"/>
    <x v="12"/>
    <n v="1"/>
    <n v="8"/>
    <x v="1"/>
    <n v="74"/>
    <n v="3.5"/>
    <x v="3"/>
    <x v="9"/>
    <s v="Ginger Biscotti"/>
    <s v="ti"/>
    <x v="3"/>
    <n v="3.5"/>
  </r>
  <r>
    <n v="1106"/>
    <d v="2023-01-02T00:00:00"/>
    <d v="1899-12-30T19:46:38"/>
    <x v="0"/>
    <x v="1"/>
    <x v="12"/>
    <n v="2"/>
    <n v="3"/>
    <x v="2"/>
    <n v="33"/>
    <n v="3.5"/>
    <x v="0"/>
    <x v="0"/>
    <s v="Ethiopia Lg"/>
    <s v="Lg"/>
    <x v="1"/>
    <n v="7"/>
  </r>
  <r>
    <n v="1107"/>
    <d v="2023-01-02T00:00:00"/>
    <d v="1899-12-30T19:48:49"/>
    <x v="0"/>
    <x v="1"/>
    <x v="12"/>
    <n v="2"/>
    <n v="8"/>
    <x v="1"/>
    <n v="28"/>
    <n v="2"/>
    <x v="0"/>
    <x v="0"/>
    <s v="Columbian Medium Roast Sm"/>
    <s v="Sm"/>
    <x v="2"/>
    <n v="4"/>
  </r>
  <r>
    <n v="1108"/>
    <d v="2023-01-02T00:00:00"/>
    <d v="1899-12-30T19:48:49"/>
    <x v="0"/>
    <x v="1"/>
    <x v="12"/>
    <n v="1"/>
    <n v="8"/>
    <x v="1"/>
    <n v="75"/>
    <n v="3.5"/>
    <x v="3"/>
    <x v="10"/>
    <s v="Croissant"/>
    <s v="nt"/>
    <x v="3"/>
    <n v="3.5"/>
  </r>
  <r>
    <n v="1109"/>
    <d v="2023-01-02T00:00:00"/>
    <d v="1899-12-30T19:53:02"/>
    <x v="0"/>
    <x v="1"/>
    <x v="12"/>
    <n v="1"/>
    <n v="3"/>
    <x v="2"/>
    <n v="22"/>
    <n v="2"/>
    <x v="0"/>
    <x v="3"/>
    <s v="Our Old Time Diner Blend Sm"/>
    <s v="Sm"/>
    <x v="2"/>
    <n v="2"/>
  </r>
  <r>
    <n v="1110"/>
    <d v="2023-01-02T00:00:00"/>
    <d v="1899-12-30T19:53:02"/>
    <x v="0"/>
    <x v="1"/>
    <x v="12"/>
    <n v="1"/>
    <n v="3"/>
    <x v="2"/>
    <n v="74"/>
    <n v="3.5"/>
    <x v="3"/>
    <x v="9"/>
    <s v="Ginger Biscotti"/>
    <s v="ti"/>
    <x v="3"/>
    <n v="3.5"/>
  </r>
  <r>
    <n v="1111"/>
    <d v="2023-01-02T00:00:00"/>
    <d v="1899-12-30T19:53:55"/>
    <x v="0"/>
    <x v="1"/>
    <x v="12"/>
    <n v="2"/>
    <n v="3"/>
    <x v="2"/>
    <n v="43"/>
    <n v="3"/>
    <x v="1"/>
    <x v="8"/>
    <s v="Lemon Grass Lg"/>
    <s v="Lg"/>
    <x v="1"/>
    <n v="6"/>
  </r>
  <r>
    <n v="1112"/>
    <d v="2023-01-02T00:00:00"/>
    <d v="1899-12-30T19:57:01"/>
    <x v="0"/>
    <x v="1"/>
    <x v="12"/>
    <n v="2"/>
    <n v="8"/>
    <x v="1"/>
    <n v="56"/>
    <n v="2.5499999999999998"/>
    <x v="1"/>
    <x v="1"/>
    <s v="Spicy Eye Opener Chai Rg"/>
    <s v="Rg"/>
    <x v="0"/>
    <n v="5.0999999999999996"/>
  </r>
  <r>
    <n v="1113"/>
    <d v="2023-01-02T00:00:00"/>
    <d v="1899-12-30T19:57:23"/>
    <x v="0"/>
    <x v="1"/>
    <x v="12"/>
    <n v="1"/>
    <n v="3"/>
    <x v="2"/>
    <n v="52"/>
    <n v="2.5"/>
    <x v="1"/>
    <x v="1"/>
    <s v="Traditional Blend Chai Rg"/>
    <s v="Rg"/>
    <x v="0"/>
    <n v="2.5"/>
  </r>
  <r>
    <n v="1114"/>
    <d v="2023-01-02T00:00:00"/>
    <d v="1899-12-30T19:57:23"/>
    <x v="0"/>
    <x v="1"/>
    <x v="12"/>
    <n v="1"/>
    <n v="3"/>
    <x v="2"/>
    <n v="72"/>
    <n v="3.25"/>
    <x v="3"/>
    <x v="4"/>
    <s v="Ginger Scone"/>
    <s v="ne"/>
    <x v="3"/>
    <n v="3.25"/>
  </r>
  <r>
    <n v="1115"/>
    <d v="2023-01-02T00:00:00"/>
    <d v="1899-12-30T19:58:10"/>
    <x v="0"/>
    <x v="1"/>
    <x v="12"/>
    <n v="2"/>
    <n v="8"/>
    <x v="1"/>
    <n v="26"/>
    <n v="3"/>
    <x v="0"/>
    <x v="11"/>
    <s v="Brazilian Rg"/>
    <s v="Rg"/>
    <x v="0"/>
    <n v="6"/>
  </r>
  <r>
    <n v="1116"/>
    <d v="2023-01-02T00:00:00"/>
    <d v="1899-12-30T19:58:35"/>
    <x v="0"/>
    <x v="1"/>
    <x v="12"/>
    <n v="1"/>
    <n v="3"/>
    <x v="2"/>
    <n v="37"/>
    <n v="3"/>
    <x v="0"/>
    <x v="5"/>
    <s v="Espresso shot"/>
    <s v="ot"/>
    <x v="3"/>
    <n v="3"/>
  </r>
  <r>
    <n v="1117"/>
    <d v="2023-01-03T00:00:00"/>
    <d v="1899-12-30T07:04:46"/>
    <x v="0"/>
    <x v="2"/>
    <x v="0"/>
    <n v="2"/>
    <n v="5"/>
    <x v="0"/>
    <n v="43"/>
    <n v="3"/>
    <x v="1"/>
    <x v="8"/>
    <s v="Lemon Grass Lg"/>
    <s v="Lg"/>
    <x v="1"/>
    <n v="6"/>
  </r>
  <r>
    <n v="1118"/>
    <d v="2023-01-03T00:00:00"/>
    <d v="1899-12-30T07:04:46"/>
    <x v="0"/>
    <x v="2"/>
    <x v="0"/>
    <n v="1"/>
    <n v="5"/>
    <x v="0"/>
    <n v="78"/>
    <n v="4.5"/>
    <x v="3"/>
    <x v="4"/>
    <s v="Scottish Cream Scone"/>
    <s v="ne"/>
    <x v="3"/>
    <n v="4.5"/>
  </r>
  <r>
    <n v="1119"/>
    <d v="2023-01-03T00:00:00"/>
    <d v="1899-12-30T07:06:53"/>
    <x v="0"/>
    <x v="2"/>
    <x v="0"/>
    <n v="2"/>
    <n v="5"/>
    <x v="0"/>
    <n v="29"/>
    <n v="2.5"/>
    <x v="0"/>
    <x v="0"/>
    <s v="Columbian Medium Roast Rg"/>
    <s v="Rg"/>
    <x v="0"/>
    <n v="5"/>
  </r>
  <r>
    <n v="1120"/>
    <d v="2023-01-03T00:00:00"/>
    <d v="1899-12-30T07:16:26"/>
    <x v="0"/>
    <x v="2"/>
    <x v="0"/>
    <n v="2"/>
    <n v="5"/>
    <x v="0"/>
    <n v="59"/>
    <n v="4.5"/>
    <x v="2"/>
    <x v="2"/>
    <s v="Dark chocolate Lg"/>
    <s v="Lg"/>
    <x v="1"/>
    <n v="9"/>
  </r>
  <r>
    <n v="1121"/>
    <d v="2023-01-03T00:00:00"/>
    <d v="1899-12-30T07:16:26"/>
    <x v="0"/>
    <x v="2"/>
    <x v="0"/>
    <n v="1"/>
    <n v="5"/>
    <x v="0"/>
    <n v="73"/>
    <n v="3.75"/>
    <x v="3"/>
    <x v="10"/>
    <s v="Almond Croissant"/>
    <s v="nt"/>
    <x v="3"/>
    <n v="3.75"/>
  </r>
  <r>
    <n v="1122"/>
    <d v="2023-01-03T00:00:00"/>
    <d v="1899-12-30T07:17:23"/>
    <x v="0"/>
    <x v="2"/>
    <x v="0"/>
    <n v="1"/>
    <n v="5"/>
    <x v="0"/>
    <n v="45"/>
    <n v="3"/>
    <x v="1"/>
    <x v="8"/>
    <s v="Peppermint Lg"/>
    <s v="Lg"/>
    <x v="1"/>
    <n v="3"/>
  </r>
  <r>
    <n v="1123"/>
    <d v="2023-01-03T00:00:00"/>
    <d v="1899-12-30T07:37:05"/>
    <x v="0"/>
    <x v="2"/>
    <x v="0"/>
    <n v="2"/>
    <n v="5"/>
    <x v="0"/>
    <n v="56"/>
    <n v="2.5499999999999998"/>
    <x v="1"/>
    <x v="1"/>
    <s v="Spicy Eye Opener Chai Rg"/>
    <s v="Rg"/>
    <x v="0"/>
    <n v="5.0999999999999996"/>
  </r>
  <r>
    <n v="1124"/>
    <d v="2023-01-03T00:00:00"/>
    <d v="1899-12-30T08:06:33"/>
    <x v="0"/>
    <x v="2"/>
    <x v="1"/>
    <n v="1"/>
    <n v="8"/>
    <x v="1"/>
    <n v="41"/>
    <n v="4.25"/>
    <x v="0"/>
    <x v="5"/>
    <s v="Cappuccino Lg"/>
    <s v="Lg"/>
    <x v="1"/>
    <n v="4.25"/>
  </r>
  <r>
    <n v="1125"/>
    <d v="2023-01-03T00:00:00"/>
    <d v="1899-12-30T08:09:50"/>
    <x v="0"/>
    <x v="2"/>
    <x v="1"/>
    <n v="2"/>
    <n v="5"/>
    <x v="0"/>
    <n v="60"/>
    <n v="3.75"/>
    <x v="2"/>
    <x v="2"/>
    <s v="Sustainably Grown Organic Rg"/>
    <s v="Rg"/>
    <x v="0"/>
    <n v="7.5"/>
  </r>
  <r>
    <n v="1126"/>
    <d v="2023-01-03T00:00:00"/>
    <d v="1899-12-30T08:13:04"/>
    <x v="0"/>
    <x v="2"/>
    <x v="1"/>
    <n v="1"/>
    <n v="8"/>
    <x v="1"/>
    <n v="44"/>
    <n v="2.5"/>
    <x v="1"/>
    <x v="8"/>
    <s v="Peppermint Rg"/>
    <s v="Rg"/>
    <x v="0"/>
    <n v="2.5"/>
  </r>
  <r>
    <n v="1127"/>
    <d v="2023-01-03T00:00:00"/>
    <d v="1899-12-30T08:13:05"/>
    <x v="0"/>
    <x v="2"/>
    <x v="1"/>
    <n v="1"/>
    <n v="8"/>
    <x v="1"/>
    <n v="37"/>
    <n v="3"/>
    <x v="0"/>
    <x v="5"/>
    <s v="Espresso shot"/>
    <s v="ot"/>
    <x v="3"/>
    <n v="3"/>
  </r>
  <r>
    <n v="1128"/>
    <d v="2023-01-03T00:00:00"/>
    <d v="1899-12-30T08:13:05"/>
    <x v="0"/>
    <x v="2"/>
    <x v="1"/>
    <n v="1"/>
    <n v="8"/>
    <x v="1"/>
    <n v="76"/>
    <n v="3.5"/>
    <x v="3"/>
    <x v="9"/>
    <s v="Chocolate Chip Biscotti"/>
    <s v="ti"/>
    <x v="3"/>
    <n v="3.5"/>
  </r>
  <r>
    <n v="1129"/>
    <d v="2023-01-03T00:00:00"/>
    <d v="1899-12-30T08:15:37"/>
    <x v="0"/>
    <x v="2"/>
    <x v="1"/>
    <n v="1"/>
    <n v="8"/>
    <x v="1"/>
    <n v="41"/>
    <n v="4.25"/>
    <x v="0"/>
    <x v="5"/>
    <s v="Cappuccino Lg"/>
    <s v="Lg"/>
    <x v="1"/>
    <n v="4.25"/>
  </r>
  <r>
    <n v="1130"/>
    <d v="2023-01-03T00:00:00"/>
    <d v="1899-12-30T08:18:30"/>
    <x v="0"/>
    <x v="2"/>
    <x v="1"/>
    <n v="2"/>
    <n v="8"/>
    <x v="1"/>
    <n v="45"/>
    <n v="3"/>
    <x v="1"/>
    <x v="8"/>
    <s v="Peppermint Lg"/>
    <s v="Lg"/>
    <x v="1"/>
    <n v="6"/>
  </r>
  <r>
    <n v="1131"/>
    <d v="2023-01-03T00:00:00"/>
    <d v="1899-12-30T08:18:53"/>
    <x v="0"/>
    <x v="2"/>
    <x v="1"/>
    <n v="2"/>
    <n v="8"/>
    <x v="1"/>
    <n v="23"/>
    <n v="2.5"/>
    <x v="0"/>
    <x v="3"/>
    <s v="Our Old Time Diner Blend Rg"/>
    <s v="Rg"/>
    <x v="0"/>
    <n v="5"/>
  </r>
  <r>
    <n v="1132"/>
    <d v="2023-01-03T00:00:00"/>
    <d v="1899-12-30T08:18:56"/>
    <x v="0"/>
    <x v="2"/>
    <x v="1"/>
    <n v="2"/>
    <n v="8"/>
    <x v="1"/>
    <n v="29"/>
    <n v="2.5"/>
    <x v="0"/>
    <x v="0"/>
    <s v="Columbian Medium Roast Rg"/>
    <s v="Rg"/>
    <x v="0"/>
    <n v="5"/>
  </r>
  <r>
    <n v="1133"/>
    <d v="2023-01-03T00:00:00"/>
    <d v="1899-12-30T08:19:33"/>
    <x v="0"/>
    <x v="2"/>
    <x v="1"/>
    <n v="2"/>
    <n v="8"/>
    <x v="1"/>
    <n v="52"/>
    <n v="2.5"/>
    <x v="1"/>
    <x v="1"/>
    <s v="Traditional Blend Chai Rg"/>
    <s v="Rg"/>
    <x v="0"/>
    <n v="5"/>
  </r>
  <r>
    <n v="1134"/>
    <d v="2023-01-03T00:00:00"/>
    <d v="1899-12-30T08:19:47"/>
    <x v="0"/>
    <x v="2"/>
    <x v="1"/>
    <n v="1"/>
    <n v="5"/>
    <x v="0"/>
    <n v="51"/>
    <n v="3"/>
    <x v="1"/>
    <x v="6"/>
    <s v="Earl Grey Lg"/>
    <s v="Lg"/>
    <x v="1"/>
    <n v="3"/>
  </r>
  <r>
    <n v="1135"/>
    <d v="2023-01-03T00:00:00"/>
    <d v="1899-12-30T08:20:55"/>
    <x v="0"/>
    <x v="2"/>
    <x v="1"/>
    <n v="1"/>
    <n v="5"/>
    <x v="0"/>
    <n v="32"/>
    <n v="3"/>
    <x v="0"/>
    <x v="0"/>
    <s v="Ethiopia Rg"/>
    <s v="Rg"/>
    <x v="0"/>
    <n v="3"/>
  </r>
  <r>
    <n v="1136"/>
    <d v="2023-01-03T00:00:00"/>
    <d v="1899-12-30T08:22:14"/>
    <x v="0"/>
    <x v="2"/>
    <x v="1"/>
    <n v="1"/>
    <n v="5"/>
    <x v="0"/>
    <n v="27"/>
    <n v="3.5"/>
    <x v="0"/>
    <x v="11"/>
    <s v="Brazilian Lg"/>
    <s v="Lg"/>
    <x v="1"/>
    <n v="3.5"/>
  </r>
  <r>
    <n v="1137"/>
    <d v="2023-01-03T00:00:00"/>
    <d v="1899-12-30T08:23:51"/>
    <x v="0"/>
    <x v="2"/>
    <x v="1"/>
    <n v="2"/>
    <n v="8"/>
    <x v="1"/>
    <n v="48"/>
    <n v="2.5"/>
    <x v="1"/>
    <x v="6"/>
    <s v="English Breakfast Rg"/>
    <s v="Rg"/>
    <x v="0"/>
    <n v="5"/>
  </r>
  <r>
    <n v="1138"/>
    <d v="2023-01-03T00:00:00"/>
    <d v="1899-12-30T08:28:33"/>
    <x v="0"/>
    <x v="2"/>
    <x v="1"/>
    <n v="2"/>
    <n v="5"/>
    <x v="0"/>
    <n v="30"/>
    <n v="3"/>
    <x v="0"/>
    <x v="0"/>
    <s v="Columbian Medium Roast Lg"/>
    <s v="Lg"/>
    <x v="1"/>
    <n v="6"/>
  </r>
  <r>
    <n v="1139"/>
    <d v="2023-01-03T00:00:00"/>
    <d v="1899-12-30T08:28:53"/>
    <x v="0"/>
    <x v="2"/>
    <x v="1"/>
    <n v="2"/>
    <n v="8"/>
    <x v="1"/>
    <n v="60"/>
    <n v="3.75"/>
    <x v="2"/>
    <x v="2"/>
    <s v="Sustainably Grown Organic Rg"/>
    <s v="Rg"/>
    <x v="0"/>
    <n v="7.5"/>
  </r>
  <r>
    <n v="1140"/>
    <d v="2023-01-03T00:00:00"/>
    <d v="1899-12-30T08:30:14"/>
    <x v="0"/>
    <x v="2"/>
    <x v="1"/>
    <n v="2"/>
    <n v="5"/>
    <x v="0"/>
    <n v="40"/>
    <n v="3.75"/>
    <x v="0"/>
    <x v="5"/>
    <s v="Cappuccino"/>
    <s v="no"/>
    <x v="3"/>
    <n v="7.5"/>
  </r>
  <r>
    <n v="1141"/>
    <d v="2023-01-03T00:00:00"/>
    <d v="1899-12-30T08:31:06"/>
    <x v="0"/>
    <x v="2"/>
    <x v="1"/>
    <n v="2"/>
    <n v="8"/>
    <x v="1"/>
    <n v="22"/>
    <n v="2"/>
    <x v="0"/>
    <x v="3"/>
    <s v="Our Old Time Diner Blend Sm"/>
    <s v="Sm"/>
    <x v="2"/>
    <n v="4"/>
  </r>
  <r>
    <n v="1142"/>
    <d v="2023-01-03T00:00:00"/>
    <d v="1899-12-30T08:31:07"/>
    <x v="0"/>
    <x v="2"/>
    <x v="1"/>
    <n v="1"/>
    <n v="5"/>
    <x v="0"/>
    <n v="41"/>
    <n v="4.25"/>
    <x v="0"/>
    <x v="5"/>
    <s v="Cappuccino Lg"/>
    <s v="Lg"/>
    <x v="1"/>
    <n v="4.25"/>
  </r>
  <r>
    <n v="1143"/>
    <d v="2023-01-03T00:00:00"/>
    <d v="1899-12-30T08:31:07"/>
    <x v="0"/>
    <x v="2"/>
    <x v="1"/>
    <n v="1"/>
    <n v="5"/>
    <x v="0"/>
    <n v="78"/>
    <n v="4.5"/>
    <x v="3"/>
    <x v="4"/>
    <s v="Scottish Cream Scone"/>
    <s v="ne"/>
    <x v="3"/>
    <n v="4.5"/>
  </r>
  <r>
    <n v="1144"/>
    <d v="2023-01-03T00:00:00"/>
    <d v="1899-12-30T08:32:12"/>
    <x v="0"/>
    <x v="2"/>
    <x v="1"/>
    <n v="2"/>
    <n v="8"/>
    <x v="1"/>
    <n v="59"/>
    <n v="4.5"/>
    <x v="2"/>
    <x v="2"/>
    <s v="Dark chocolate Lg"/>
    <s v="Lg"/>
    <x v="1"/>
    <n v="9"/>
  </r>
  <r>
    <n v="1145"/>
    <d v="2023-01-03T00:00:00"/>
    <d v="1899-12-30T08:32:12"/>
    <x v="0"/>
    <x v="2"/>
    <x v="1"/>
    <n v="1"/>
    <n v="8"/>
    <x v="1"/>
    <n v="78"/>
    <n v="4.5"/>
    <x v="3"/>
    <x v="4"/>
    <s v="Scottish Cream Scone"/>
    <s v="ne"/>
    <x v="3"/>
    <n v="4.5"/>
  </r>
  <r>
    <n v="1146"/>
    <d v="2023-01-03T00:00:00"/>
    <d v="1899-12-30T08:34:35"/>
    <x v="0"/>
    <x v="2"/>
    <x v="1"/>
    <n v="1"/>
    <n v="8"/>
    <x v="1"/>
    <n v="87"/>
    <n v="3"/>
    <x v="0"/>
    <x v="5"/>
    <s v="Ouro Brasileiro shot"/>
    <s v="ot"/>
    <x v="3"/>
    <n v="3"/>
  </r>
  <r>
    <n v="1147"/>
    <d v="2023-01-03T00:00:00"/>
    <d v="1899-12-30T08:37:26"/>
    <x v="0"/>
    <x v="2"/>
    <x v="1"/>
    <n v="1"/>
    <n v="8"/>
    <x v="1"/>
    <n v="60"/>
    <n v="3.75"/>
    <x v="2"/>
    <x v="2"/>
    <s v="Sustainably Grown Organic Rg"/>
    <s v="Rg"/>
    <x v="0"/>
    <n v="3.75"/>
  </r>
  <r>
    <n v="1148"/>
    <d v="2023-01-03T00:00:00"/>
    <d v="1899-12-30T08:37:51"/>
    <x v="0"/>
    <x v="2"/>
    <x v="1"/>
    <n v="2"/>
    <n v="5"/>
    <x v="0"/>
    <n v="33"/>
    <n v="3.5"/>
    <x v="0"/>
    <x v="0"/>
    <s v="Ethiopia Lg"/>
    <s v="Lg"/>
    <x v="1"/>
    <n v="7"/>
  </r>
  <r>
    <n v="1149"/>
    <d v="2023-01-03T00:00:00"/>
    <d v="1899-12-30T08:40:29"/>
    <x v="0"/>
    <x v="2"/>
    <x v="1"/>
    <n v="1"/>
    <n v="8"/>
    <x v="1"/>
    <n v="56"/>
    <n v="2.5499999999999998"/>
    <x v="1"/>
    <x v="1"/>
    <s v="Spicy Eye Opener Chai Rg"/>
    <s v="Rg"/>
    <x v="0"/>
    <n v="2.5499999999999998"/>
  </r>
  <r>
    <n v="1150"/>
    <d v="2023-01-03T00:00:00"/>
    <d v="1899-12-30T08:40:29"/>
    <x v="0"/>
    <x v="2"/>
    <x v="1"/>
    <n v="1"/>
    <n v="8"/>
    <x v="1"/>
    <n v="69"/>
    <n v="3.25"/>
    <x v="3"/>
    <x v="9"/>
    <s v="Hazelnut Biscotti"/>
    <s v="ti"/>
    <x v="3"/>
    <n v="3.25"/>
  </r>
  <r>
    <n v="1151"/>
    <d v="2023-01-03T00:00:00"/>
    <d v="1899-12-30T08:40:29"/>
    <x v="0"/>
    <x v="2"/>
    <x v="1"/>
    <n v="1"/>
    <n v="8"/>
    <x v="1"/>
    <n v="35"/>
    <n v="3.1"/>
    <x v="0"/>
    <x v="12"/>
    <s v="Jamaican Coffee River Rg"/>
    <s v="Rg"/>
    <x v="0"/>
    <n v="3.1"/>
  </r>
  <r>
    <n v="1152"/>
    <d v="2023-01-03T00:00:00"/>
    <d v="1899-12-30T08:40:50"/>
    <x v="0"/>
    <x v="2"/>
    <x v="1"/>
    <n v="1"/>
    <n v="8"/>
    <x v="1"/>
    <n v="30"/>
    <n v="3"/>
    <x v="0"/>
    <x v="0"/>
    <s v="Columbian Medium Roast Lg"/>
    <s v="Lg"/>
    <x v="1"/>
    <n v="3"/>
  </r>
  <r>
    <n v="1153"/>
    <d v="2023-01-03T00:00:00"/>
    <d v="1899-12-30T08:40:50"/>
    <x v="0"/>
    <x v="2"/>
    <x v="1"/>
    <n v="1"/>
    <n v="8"/>
    <x v="1"/>
    <n v="72"/>
    <n v="3.25"/>
    <x v="3"/>
    <x v="4"/>
    <s v="Ginger Scone"/>
    <s v="ne"/>
    <x v="3"/>
    <n v="3.25"/>
  </r>
  <r>
    <n v="1154"/>
    <d v="2023-01-03T00:00:00"/>
    <d v="1899-12-30T08:42:28"/>
    <x v="0"/>
    <x v="2"/>
    <x v="1"/>
    <n v="1"/>
    <n v="8"/>
    <x v="1"/>
    <n v="61"/>
    <n v="4.75"/>
    <x v="2"/>
    <x v="2"/>
    <s v="Sustainably Grown Organic Lg"/>
    <s v="Lg"/>
    <x v="1"/>
    <n v="4.75"/>
  </r>
  <r>
    <n v="1155"/>
    <d v="2023-01-03T00:00:00"/>
    <d v="1899-12-30T08:44:23"/>
    <x v="0"/>
    <x v="2"/>
    <x v="1"/>
    <n v="2"/>
    <n v="8"/>
    <x v="1"/>
    <n v="22"/>
    <n v="2"/>
    <x v="0"/>
    <x v="3"/>
    <s v="Our Old Time Diner Blend Sm"/>
    <s v="Sm"/>
    <x v="2"/>
    <n v="4"/>
  </r>
  <r>
    <n v="1156"/>
    <d v="2023-01-03T00:00:00"/>
    <d v="1899-12-30T08:49:32"/>
    <x v="0"/>
    <x v="2"/>
    <x v="1"/>
    <n v="2"/>
    <n v="5"/>
    <x v="0"/>
    <n v="61"/>
    <n v="4.75"/>
    <x v="2"/>
    <x v="2"/>
    <s v="Sustainably Grown Organic Lg"/>
    <s v="Lg"/>
    <x v="1"/>
    <n v="9.5"/>
  </r>
  <r>
    <n v="1157"/>
    <d v="2023-01-03T00:00:00"/>
    <d v="1899-12-30T08:49:35"/>
    <x v="0"/>
    <x v="2"/>
    <x v="1"/>
    <n v="2"/>
    <n v="5"/>
    <x v="0"/>
    <n v="51"/>
    <n v="3"/>
    <x v="1"/>
    <x v="6"/>
    <s v="Earl Grey Lg"/>
    <s v="Lg"/>
    <x v="1"/>
    <n v="6"/>
  </r>
  <r>
    <n v="1158"/>
    <d v="2023-01-03T00:00:00"/>
    <d v="1899-12-30T08:49:35"/>
    <x v="0"/>
    <x v="2"/>
    <x v="1"/>
    <n v="1"/>
    <n v="5"/>
    <x v="0"/>
    <n v="72"/>
    <n v="3.25"/>
    <x v="3"/>
    <x v="4"/>
    <s v="Ginger Scone"/>
    <s v="ne"/>
    <x v="3"/>
    <n v="3.25"/>
  </r>
  <r>
    <n v="1159"/>
    <d v="2023-01-03T00:00:00"/>
    <d v="1899-12-30T08:50:00"/>
    <x v="0"/>
    <x v="2"/>
    <x v="1"/>
    <n v="1"/>
    <n v="8"/>
    <x v="1"/>
    <n v="24"/>
    <n v="3"/>
    <x v="0"/>
    <x v="3"/>
    <s v="Our Old Time Diner Blend Lg"/>
    <s v="Lg"/>
    <x v="1"/>
    <n v="3"/>
  </r>
  <r>
    <n v="1160"/>
    <d v="2023-01-03T00:00:00"/>
    <d v="1899-12-30T08:50:21"/>
    <x v="0"/>
    <x v="2"/>
    <x v="1"/>
    <n v="2"/>
    <n v="8"/>
    <x v="1"/>
    <n v="44"/>
    <n v="2.5"/>
    <x v="1"/>
    <x v="8"/>
    <s v="Peppermint Rg"/>
    <s v="Rg"/>
    <x v="0"/>
    <n v="5"/>
  </r>
  <r>
    <n v="1161"/>
    <d v="2023-01-03T00:00:00"/>
    <d v="1899-12-30T08:53:31"/>
    <x v="0"/>
    <x v="2"/>
    <x v="1"/>
    <n v="2"/>
    <n v="5"/>
    <x v="0"/>
    <n v="54"/>
    <n v="2.5"/>
    <x v="1"/>
    <x v="1"/>
    <s v="Morning Sunrise Chai Rg"/>
    <s v="Rg"/>
    <x v="0"/>
    <n v="5"/>
  </r>
  <r>
    <n v="1162"/>
    <d v="2023-01-03T00:00:00"/>
    <d v="1899-12-30T08:54:44"/>
    <x v="0"/>
    <x v="2"/>
    <x v="1"/>
    <n v="1"/>
    <n v="8"/>
    <x v="1"/>
    <n v="53"/>
    <n v="3"/>
    <x v="1"/>
    <x v="1"/>
    <s v="Traditional Blend Chai Lg"/>
    <s v="Lg"/>
    <x v="1"/>
    <n v="3"/>
  </r>
  <r>
    <n v="1163"/>
    <d v="2023-01-03T00:00:00"/>
    <d v="1899-12-30T08:56:41"/>
    <x v="0"/>
    <x v="2"/>
    <x v="1"/>
    <n v="2"/>
    <n v="5"/>
    <x v="0"/>
    <n v="59"/>
    <n v="4.5"/>
    <x v="2"/>
    <x v="2"/>
    <s v="Dark chocolate Lg"/>
    <s v="Lg"/>
    <x v="1"/>
    <n v="9"/>
  </r>
  <r>
    <n v="1164"/>
    <d v="2023-01-03T00:00:00"/>
    <d v="1899-12-30T09:03:49"/>
    <x v="0"/>
    <x v="2"/>
    <x v="2"/>
    <n v="2"/>
    <n v="5"/>
    <x v="0"/>
    <n v="50"/>
    <n v="2.5"/>
    <x v="1"/>
    <x v="6"/>
    <s v="Earl Grey Rg"/>
    <s v="Rg"/>
    <x v="0"/>
    <n v="5"/>
  </r>
  <r>
    <n v="1165"/>
    <d v="2023-01-03T00:00:00"/>
    <d v="1899-12-30T09:07:30"/>
    <x v="0"/>
    <x v="2"/>
    <x v="2"/>
    <n v="2"/>
    <n v="5"/>
    <x v="0"/>
    <n v="87"/>
    <n v="3"/>
    <x v="0"/>
    <x v="5"/>
    <s v="Ouro Brasileiro shot"/>
    <s v="ot"/>
    <x v="3"/>
    <n v="6"/>
  </r>
  <r>
    <n v="1166"/>
    <d v="2023-01-03T00:00:00"/>
    <d v="1899-12-30T09:07:30"/>
    <x v="0"/>
    <x v="2"/>
    <x v="2"/>
    <n v="1"/>
    <n v="5"/>
    <x v="0"/>
    <n v="70"/>
    <n v="3.25"/>
    <x v="3"/>
    <x v="4"/>
    <s v="Cranberry Scone"/>
    <s v="ne"/>
    <x v="3"/>
    <n v="3.25"/>
  </r>
  <r>
    <n v="1167"/>
    <d v="2023-01-03T00:00:00"/>
    <d v="1899-12-30T09:07:36"/>
    <x v="0"/>
    <x v="2"/>
    <x v="2"/>
    <n v="1"/>
    <n v="8"/>
    <x v="1"/>
    <n v="52"/>
    <n v="2.5"/>
    <x v="1"/>
    <x v="1"/>
    <s v="Traditional Blend Chai Rg"/>
    <s v="Rg"/>
    <x v="0"/>
    <n v="2.5"/>
  </r>
  <r>
    <n v="1168"/>
    <d v="2023-01-03T00:00:00"/>
    <d v="1899-12-30T09:07:36"/>
    <x v="0"/>
    <x v="2"/>
    <x v="2"/>
    <n v="1"/>
    <n v="8"/>
    <x v="1"/>
    <n v="73"/>
    <n v="3.75"/>
    <x v="3"/>
    <x v="10"/>
    <s v="Almond Croissant"/>
    <s v="nt"/>
    <x v="3"/>
    <n v="3.75"/>
  </r>
  <r>
    <n v="1169"/>
    <d v="2023-01-03T00:00:00"/>
    <d v="1899-12-30T09:09:30"/>
    <x v="0"/>
    <x v="2"/>
    <x v="2"/>
    <n v="2"/>
    <n v="8"/>
    <x v="1"/>
    <n v="26"/>
    <n v="3"/>
    <x v="0"/>
    <x v="11"/>
    <s v="Brazilian Rg"/>
    <s v="Rg"/>
    <x v="0"/>
    <n v="6"/>
  </r>
  <r>
    <n v="1170"/>
    <d v="2023-01-03T00:00:00"/>
    <d v="1899-12-30T09:09:39"/>
    <x v="0"/>
    <x v="2"/>
    <x v="2"/>
    <n v="1"/>
    <n v="5"/>
    <x v="0"/>
    <n v="37"/>
    <n v="3"/>
    <x v="0"/>
    <x v="5"/>
    <s v="Espresso shot"/>
    <s v="ot"/>
    <x v="3"/>
    <n v="3"/>
  </r>
  <r>
    <n v="1171"/>
    <d v="2023-01-03T00:00:00"/>
    <d v="1899-12-30T09:15:44"/>
    <x v="0"/>
    <x v="2"/>
    <x v="2"/>
    <n v="1"/>
    <n v="5"/>
    <x v="0"/>
    <n v="45"/>
    <n v="3"/>
    <x v="1"/>
    <x v="8"/>
    <s v="Peppermint Lg"/>
    <s v="Lg"/>
    <x v="1"/>
    <n v="3"/>
  </r>
  <r>
    <n v="1172"/>
    <d v="2023-01-03T00:00:00"/>
    <d v="1899-12-30T09:18:30"/>
    <x v="0"/>
    <x v="2"/>
    <x v="2"/>
    <n v="1"/>
    <n v="8"/>
    <x v="1"/>
    <n v="22"/>
    <n v="2"/>
    <x v="0"/>
    <x v="3"/>
    <s v="Our Old Time Diner Blend Sm"/>
    <s v="Sm"/>
    <x v="2"/>
    <n v="2"/>
  </r>
  <r>
    <n v="1173"/>
    <d v="2023-01-03T00:00:00"/>
    <d v="1899-12-30T09:18:59"/>
    <x v="0"/>
    <x v="2"/>
    <x v="2"/>
    <n v="2"/>
    <n v="5"/>
    <x v="0"/>
    <n v="22"/>
    <n v="2"/>
    <x v="0"/>
    <x v="3"/>
    <s v="Our Old Time Diner Blend Sm"/>
    <s v="Sm"/>
    <x v="2"/>
    <n v="4"/>
  </r>
  <r>
    <n v="1174"/>
    <d v="2023-01-03T00:00:00"/>
    <d v="1899-12-30T09:19:21"/>
    <x v="0"/>
    <x v="2"/>
    <x v="2"/>
    <n v="1"/>
    <n v="8"/>
    <x v="1"/>
    <n v="45"/>
    <n v="3"/>
    <x v="1"/>
    <x v="8"/>
    <s v="Peppermint Lg"/>
    <s v="Lg"/>
    <x v="1"/>
    <n v="3"/>
  </r>
  <r>
    <n v="1175"/>
    <d v="2023-01-03T00:00:00"/>
    <d v="1899-12-30T09:23:33"/>
    <x v="0"/>
    <x v="2"/>
    <x v="2"/>
    <n v="1"/>
    <n v="5"/>
    <x v="0"/>
    <n v="25"/>
    <n v="2.2000000000000002"/>
    <x v="0"/>
    <x v="11"/>
    <s v="Brazilian Sm"/>
    <s v="Sm"/>
    <x v="2"/>
    <n v="2.2000000000000002"/>
  </r>
  <r>
    <n v="1176"/>
    <d v="2023-01-03T00:00:00"/>
    <d v="1899-12-30T09:24:46"/>
    <x v="0"/>
    <x v="2"/>
    <x v="2"/>
    <n v="1"/>
    <n v="5"/>
    <x v="0"/>
    <n v="54"/>
    <n v="2.5"/>
    <x v="1"/>
    <x v="1"/>
    <s v="Morning Sunrise Chai Rg"/>
    <s v="Rg"/>
    <x v="0"/>
    <n v="2.5"/>
  </r>
  <r>
    <n v="1177"/>
    <d v="2023-01-03T00:00:00"/>
    <d v="1899-12-30T09:27:13"/>
    <x v="0"/>
    <x v="2"/>
    <x v="2"/>
    <n v="2"/>
    <n v="8"/>
    <x v="1"/>
    <n v="50"/>
    <n v="2.5"/>
    <x v="1"/>
    <x v="6"/>
    <s v="Earl Grey Rg"/>
    <s v="Rg"/>
    <x v="0"/>
    <n v="5"/>
  </r>
  <r>
    <n v="1178"/>
    <d v="2023-01-03T00:00:00"/>
    <d v="1899-12-30T09:30:08"/>
    <x v="0"/>
    <x v="2"/>
    <x v="2"/>
    <n v="1"/>
    <n v="5"/>
    <x v="0"/>
    <n v="29"/>
    <n v="2.5"/>
    <x v="0"/>
    <x v="0"/>
    <s v="Columbian Medium Roast Rg"/>
    <s v="Rg"/>
    <x v="0"/>
    <n v="2.5"/>
  </r>
  <r>
    <n v="1179"/>
    <d v="2023-01-03T00:00:00"/>
    <d v="1899-12-30T09:33:20"/>
    <x v="0"/>
    <x v="2"/>
    <x v="2"/>
    <n v="1"/>
    <n v="8"/>
    <x v="1"/>
    <n v="42"/>
    <n v="2.5"/>
    <x v="1"/>
    <x v="8"/>
    <s v="Lemon Grass Rg"/>
    <s v="Rg"/>
    <x v="0"/>
    <n v="2.5"/>
  </r>
  <r>
    <n v="1180"/>
    <d v="2023-01-03T00:00:00"/>
    <d v="1899-12-30T09:43:23"/>
    <x v="0"/>
    <x v="2"/>
    <x v="2"/>
    <n v="1"/>
    <n v="5"/>
    <x v="0"/>
    <n v="45"/>
    <n v="3"/>
    <x v="1"/>
    <x v="8"/>
    <s v="Peppermint Lg"/>
    <s v="Lg"/>
    <x v="1"/>
    <n v="3"/>
  </r>
  <r>
    <n v="1181"/>
    <d v="2023-01-03T00:00:00"/>
    <d v="1899-12-30T09:44:41"/>
    <x v="0"/>
    <x v="2"/>
    <x v="2"/>
    <n v="1"/>
    <n v="8"/>
    <x v="1"/>
    <n v="55"/>
    <n v="4"/>
    <x v="1"/>
    <x v="1"/>
    <s v="Morning Sunrise Chai Lg"/>
    <s v="Lg"/>
    <x v="1"/>
    <n v="4"/>
  </r>
  <r>
    <n v="1182"/>
    <d v="2023-01-03T00:00:00"/>
    <d v="1899-12-30T09:44:59"/>
    <x v="0"/>
    <x v="2"/>
    <x v="2"/>
    <n v="1"/>
    <n v="8"/>
    <x v="1"/>
    <n v="54"/>
    <n v="2.5"/>
    <x v="1"/>
    <x v="1"/>
    <s v="Morning Sunrise Chai Rg"/>
    <s v="Rg"/>
    <x v="0"/>
    <n v="2.5"/>
  </r>
  <r>
    <n v="1183"/>
    <d v="2023-01-03T00:00:00"/>
    <d v="1899-12-30T09:45:43"/>
    <x v="0"/>
    <x v="2"/>
    <x v="2"/>
    <n v="2"/>
    <n v="5"/>
    <x v="0"/>
    <n v="50"/>
    <n v="2.5"/>
    <x v="1"/>
    <x v="6"/>
    <s v="Earl Grey Rg"/>
    <s v="Rg"/>
    <x v="0"/>
    <n v="5"/>
  </r>
  <r>
    <n v="1184"/>
    <d v="2023-01-03T00:00:00"/>
    <d v="1899-12-30T09:49:52"/>
    <x v="0"/>
    <x v="2"/>
    <x v="2"/>
    <n v="2"/>
    <n v="5"/>
    <x v="0"/>
    <n v="59"/>
    <n v="4.5"/>
    <x v="2"/>
    <x v="2"/>
    <s v="Dark chocolate Lg"/>
    <s v="Lg"/>
    <x v="1"/>
    <n v="9"/>
  </r>
  <r>
    <n v="1185"/>
    <d v="2023-01-03T00:00:00"/>
    <d v="1899-12-30T09:50:02"/>
    <x v="0"/>
    <x v="2"/>
    <x v="2"/>
    <n v="2"/>
    <n v="5"/>
    <x v="0"/>
    <n v="43"/>
    <n v="3"/>
    <x v="1"/>
    <x v="8"/>
    <s v="Lemon Grass Lg"/>
    <s v="Lg"/>
    <x v="1"/>
    <n v="6"/>
  </r>
  <r>
    <n v="1186"/>
    <d v="2023-01-03T00:00:00"/>
    <d v="1899-12-30T09:50:30"/>
    <x v="0"/>
    <x v="2"/>
    <x v="2"/>
    <n v="2"/>
    <n v="8"/>
    <x v="1"/>
    <n v="50"/>
    <n v="2.5"/>
    <x v="1"/>
    <x v="6"/>
    <s v="Earl Grey Rg"/>
    <s v="Rg"/>
    <x v="0"/>
    <n v="5"/>
  </r>
  <r>
    <n v="1187"/>
    <d v="2023-01-03T00:00:00"/>
    <d v="1899-12-30T09:50:48"/>
    <x v="0"/>
    <x v="2"/>
    <x v="2"/>
    <n v="2"/>
    <n v="8"/>
    <x v="1"/>
    <n v="55"/>
    <n v="4"/>
    <x v="1"/>
    <x v="1"/>
    <s v="Morning Sunrise Chai Lg"/>
    <s v="Lg"/>
    <x v="1"/>
    <n v="8"/>
  </r>
  <r>
    <n v="1188"/>
    <d v="2023-01-03T00:00:00"/>
    <d v="1899-12-30T09:52:19"/>
    <x v="0"/>
    <x v="2"/>
    <x v="2"/>
    <n v="2"/>
    <n v="8"/>
    <x v="1"/>
    <n v="51"/>
    <n v="3"/>
    <x v="1"/>
    <x v="6"/>
    <s v="Earl Grey Lg"/>
    <s v="Lg"/>
    <x v="1"/>
    <n v="6"/>
  </r>
  <r>
    <n v="1189"/>
    <d v="2023-01-03T00:00:00"/>
    <d v="1899-12-30T09:53:13"/>
    <x v="0"/>
    <x v="2"/>
    <x v="2"/>
    <n v="2"/>
    <n v="8"/>
    <x v="1"/>
    <n v="37"/>
    <n v="3"/>
    <x v="0"/>
    <x v="5"/>
    <s v="Espresso shot"/>
    <s v="ot"/>
    <x v="3"/>
    <n v="6"/>
  </r>
  <r>
    <n v="1190"/>
    <d v="2023-01-03T00:00:00"/>
    <d v="1899-12-30T09:56:34"/>
    <x v="0"/>
    <x v="2"/>
    <x v="2"/>
    <n v="2"/>
    <n v="5"/>
    <x v="0"/>
    <n v="49"/>
    <n v="3"/>
    <x v="1"/>
    <x v="6"/>
    <s v="English Breakfast Lg"/>
    <s v="Lg"/>
    <x v="1"/>
    <n v="6"/>
  </r>
  <r>
    <n v="1191"/>
    <d v="2023-01-03T00:00:00"/>
    <d v="1899-12-30T10:00:05"/>
    <x v="0"/>
    <x v="2"/>
    <x v="3"/>
    <n v="1"/>
    <n v="8"/>
    <x v="1"/>
    <n v="40"/>
    <n v="3.75"/>
    <x v="0"/>
    <x v="5"/>
    <s v="Cappuccino"/>
    <s v="no"/>
    <x v="3"/>
    <n v="3.75"/>
  </r>
  <r>
    <n v="1192"/>
    <d v="2023-01-03T00:00:00"/>
    <d v="1899-12-30T10:01:51"/>
    <x v="0"/>
    <x v="2"/>
    <x v="3"/>
    <n v="1"/>
    <n v="5"/>
    <x v="0"/>
    <n v="87"/>
    <n v="3"/>
    <x v="0"/>
    <x v="5"/>
    <s v="Ouro Brasileiro shot"/>
    <s v="ot"/>
    <x v="3"/>
    <n v="3"/>
  </r>
  <r>
    <n v="1193"/>
    <d v="2023-01-03T00:00:00"/>
    <d v="1899-12-30T10:11:25"/>
    <x v="0"/>
    <x v="2"/>
    <x v="3"/>
    <n v="1"/>
    <n v="8"/>
    <x v="1"/>
    <n v="33"/>
    <n v="3.5"/>
    <x v="0"/>
    <x v="0"/>
    <s v="Ethiopia Lg"/>
    <s v="Lg"/>
    <x v="1"/>
    <n v="3.5"/>
  </r>
  <r>
    <n v="1194"/>
    <d v="2023-01-03T00:00:00"/>
    <d v="1899-12-30T10:12:21"/>
    <x v="0"/>
    <x v="2"/>
    <x v="3"/>
    <n v="1"/>
    <n v="5"/>
    <x v="0"/>
    <n v="40"/>
    <n v="3.75"/>
    <x v="0"/>
    <x v="5"/>
    <s v="Cappuccino"/>
    <s v="no"/>
    <x v="3"/>
    <n v="3.75"/>
  </r>
  <r>
    <n v="1195"/>
    <d v="2023-01-03T00:00:00"/>
    <d v="1899-12-30T10:17:13"/>
    <x v="0"/>
    <x v="2"/>
    <x v="3"/>
    <n v="1"/>
    <n v="5"/>
    <x v="0"/>
    <n v="37"/>
    <n v="3"/>
    <x v="0"/>
    <x v="5"/>
    <s v="Espresso shot"/>
    <s v="ot"/>
    <x v="3"/>
    <n v="3"/>
  </r>
  <r>
    <n v="1196"/>
    <d v="2023-01-03T00:00:00"/>
    <d v="1899-12-30T10:19:53"/>
    <x v="0"/>
    <x v="2"/>
    <x v="3"/>
    <n v="1"/>
    <n v="5"/>
    <x v="0"/>
    <n v="34"/>
    <n v="2.4500000000000002"/>
    <x v="0"/>
    <x v="12"/>
    <s v="Jamaican Coffee River Sm"/>
    <s v="Sm"/>
    <x v="2"/>
    <n v="2.4500000000000002"/>
  </r>
  <r>
    <n v="1197"/>
    <d v="2023-01-03T00:00:00"/>
    <d v="1899-12-30T10:20:42"/>
    <x v="0"/>
    <x v="2"/>
    <x v="3"/>
    <n v="1"/>
    <n v="5"/>
    <x v="0"/>
    <n v="38"/>
    <n v="3.75"/>
    <x v="0"/>
    <x v="5"/>
    <s v="Latte"/>
    <s v="te"/>
    <x v="3"/>
    <n v="3.75"/>
  </r>
  <r>
    <n v="1198"/>
    <d v="2023-01-03T00:00:00"/>
    <d v="1899-12-30T10:22:26"/>
    <x v="0"/>
    <x v="2"/>
    <x v="3"/>
    <n v="2"/>
    <n v="5"/>
    <x v="0"/>
    <n v="49"/>
    <n v="3"/>
    <x v="1"/>
    <x v="6"/>
    <s v="English Breakfast Lg"/>
    <s v="Lg"/>
    <x v="1"/>
    <n v="6"/>
  </r>
  <r>
    <n v="1199"/>
    <d v="2023-01-03T00:00:00"/>
    <d v="1899-12-30T10:25:55"/>
    <x v="0"/>
    <x v="2"/>
    <x v="3"/>
    <n v="2"/>
    <n v="5"/>
    <x v="0"/>
    <n v="26"/>
    <n v="3"/>
    <x v="0"/>
    <x v="11"/>
    <s v="Brazilian Rg"/>
    <s v="Rg"/>
    <x v="0"/>
    <n v="6"/>
  </r>
  <r>
    <n v="1200"/>
    <d v="2023-01-03T00:00:00"/>
    <d v="1899-12-30T10:26:39"/>
    <x v="0"/>
    <x v="2"/>
    <x v="3"/>
    <n v="1"/>
    <n v="8"/>
    <x v="1"/>
    <n v="55"/>
    <n v="4"/>
    <x v="1"/>
    <x v="1"/>
    <s v="Morning Sunrise Chai Lg"/>
    <s v="Lg"/>
    <x v="1"/>
    <n v="4"/>
  </r>
  <r>
    <n v="1201"/>
    <d v="2023-01-03T00:00:00"/>
    <d v="1899-12-30T10:28:45"/>
    <x v="0"/>
    <x v="2"/>
    <x v="3"/>
    <n v="1"/>
    <n v="8"/>
    <x v="1"/>
    <n v="56"/>
    <n v="2.5499999999999998"/>
    <x v="1"/>
    <x v="1"/>
    <s v="Spicy Eye Opener Chai Rg"/>
    <s v="Rg"/>
    <x v="0"/>
    <n v="2.5499999999999998"/>
  </r>
  <r>
    <n v="1202"/>
    <d v="2023-01-03T00:00:00"/>
    <d v="1899-12-30T10:30:42"/>
    <x v="0"/>
    <x v="2"/>
    <x v="3"/>
    <n v="2"/>
    <n v="5"/>
    <x v="0"/>
    <n v="50"/>
    <n v="2.5"/>
    <x v="1"/>
    <x v="6"/>
    <s v="Earl Grey Rg"/>
    <s v="Rg"/>
    <x v="0"/>
    <n v="5"/>
  </r>
  <r>
    <n v="1203"/>
    <d v="2023-01-03T00:00:00"/>
    <d v="1899-12-30T10:33:49"/>
    <x v="0"/>
    <x v="2"/>
    <x v="3"/>
    <n v="1"/>
    <n v="5"/>
    <x v="0"/>
    <n v="29"/>
    <n v="2.5"/>
    <x v="0"/>
    <x v="0"/>
    <s v="Columbian Medium Roast Rg"/>
    <s v="Rg"/>
    <x v="0"/>
    <n v="2.5"/>
  </r>
  <r>
    <n v="1204"/>
    <d v="2023-01-03T00:00:00"/>
    <d v="1899-12-30T10:40:11"/>
    <x v="0"/>
    <x v="2"/>
    <x v="3"/>
    <n v="2"/>
    <n v="5"/>
    <x v="0"/>
    <n v="36"/>
    <n v="3.75"/>
    <x v="0"/>
    <x v="12"/>
    <s v="Jamaican Coffee River Lg"/>
    <s v="Lg"/>
    <x v="1"/>
    <n v="7.5"/>
  </r>
  <r>
    <n v="1205"/>
    <d v="2023-01-03T00:00:00"/>
    <d v="1899-12-30T10:41:29"/>
    <x v="0"/>
    <x v="2"/>
    <x v="3"/>
    <n v="1"/>
    <n v="5"/>
    <x v="0"/>
    <n v="33"/>
    <n v="3.5"/>
    <x v="0"/>
    <x v="0"/>
    <s v="Ethiopia Lg"/>
    <s v="Lg"/>
    <x v="1"/>
    <n v="3.5"/>
  </r>
  <r>
    <n v="1206"/>
    <d v="2023-01-03T00:00:00"/>
    <d v="1899-12-30T10:41:29"/>
    <x v="0"/>
    <x v="2"/>
    <x v="3"/>
    <n v="1"/>
    <n v="5"/>
    <x v="0"/>
    <n v="72"/>
    <n v="3.25"/>
    <x v="3"/>
    <x v="4"/>
    <s v="Ginger Scone"/>
    <s v="ne"/>
    <x v="3"/>
    <n v="3.25"/>
  </r>
  <r>
    <n v="1207"/>
    <d v="2023-01-03T00:00:00"/>
    <d v="1899-12-30T10:43:23"/>
    <x v="0"/>
    <x v="2"/>
    <x v="3"/>
    <n v="1"/>
    <n v="5"/>
    <x v="0"/>
    <n v="47"/>
    <n v="3"/>
    <x v="1"/>
    <x v="7"/>
    <s v="Serenity Green Tea Lg"/>
    <s v="Lg"/>
    <x v="1"/>
    <n v="3"/>
  </r>
  <r>
    <n v="1208"/>
    <d v="2023-01-03T00:00:00"/>
    <d v="1899-12-30T10:47:34"/>
    <x v="0"/>
    <x v="2"/>
    <x v="3"/>
    <n v="2"/>
    <n v="8"/>
    <x v="1"/>
    <n v="46"/>
    <n v="2.5"/>
    <x v="1"/>
    <x v="7"/>
    <s v="Serenity Green Tea Rg"/>
    <s v="Rg"/>
    <x v="0"/>
    <n v="5"/>
  </r>
  <r>
    <n v="1209"/>
    <d v="2023-01-03T00:00:00"/>
    <d v="1899-12-30T10:49:47"/>
    <x v="0"/>
    <x v="2"/>
    <x v="3"/>
    <n v="1"/>
    <n v="8"/>
    <x v="1"/>
    <n v="37"/>
    <n v="3"/>
    <x v="0"/>
    <x v="5"/>
    <s v="Espresso shot"/>
    <s v="ot"/>
    <x v="3"/>
    <n v="3"/>
  </r>
  <r>
    <n v="1210"/>
    <d v="2023-01-03T00:00:00"/>
    <d v="1899-12-30T10:52:38"/>
    <x v="0"/>
    <x v="2"/>
    <x v="3"/>
    <n v="1"/>
    <n v="8"/>
    <x v="1"/>
    <n v="25"/>
    <n v="2.2000000000000002"/>
    <x v="0"/>
    <x v="11"/>
    <s v="Brazilian Sm"/>
    <s v="Sm"/>
    <x v="2"/>
    <n v="2.2000000000000002"/>
  </r>
  <r>
    <n v="1211"/>
    <d v="2023-01-03T00:00:00"/>
    <d v="1899-12-30T10:54:16"/>
    <x v="0"/>
    <x v="2"/>
    <x v="3"/>
    <n v="2"/>
    <n v="5"/>
    <x v="0"/>
    <n v="39"/>
    <n v="4.25"/>
    <x v="0"/>
    <x v="5"/>
    <s v="Latte Rg"/>
    <s v="Rg"/>
    <x v="0"/>
    <n v="8.5"/>
  </r>
  <r>
    <n v="1212"/>
    <d v="2023-01-03T00:00:00"/>
    <d v="1899-12-30T10:54:52"/>
    <x v="0"/>
    <x v="2"/>
    <x v="3"/>
    <n v="2"/>
    <n v="5"/>
    <x v="0"/>
    <n v="29"/>
    <n v="2.5"/>
    <x v="0"/>
    <x v="0"/>
    <s v="Columbian Medium Roast Rg"/>
    <s v="Rg"/>
    <x v="0"/>
    <n v="5"/>
  </r>
  <r>
    <n v="1213"/>
    <d v="2023-01-03T00:00:00"/>
    <d v="1899-12-30T10:56:53"/>
    <x v="0"/>
    <x v="2"/>
    <x v="3"/>
    <n v="2"/>
    <n v="5"/>
    <x v="0"/>
    <n v="43"/>
    <n v="3"/>
    <x v="1"/>
    <x v="8"/>
    <s v="Lemon Grass Lg"/>
    <s v="Lg"/>
    <x v="1"/>
    <n v="6"/>
  </r>
  <r>
    <n v="1214"/>
    <d v="2023-01-03T00:00:00"/>
    <d v="1899-12-30T10:56:53"/>
    <x v="0"/>
    <x v="2"/>
    <x v="3"/>
    <n v="1"/>
    <n v="5"/>
    <x v="0"/>
    <n v="73"/>
    <n v="3.75"/>
    <x v="3"/>
    <x v="10"/>
    <s v="Almond Croissant"/>
    <s v="nt"/>
    <x v="3"/>
    <n v="3.75"/>
  </r>
  <r>
    <n v="1215"/>
    <d v="2023-01-03T00:00:00"/>
    <d v="1899-12-30T10:58:20"/>
    <x v="0"/>
    <x v="2"/>
    <x v="3"/>
    <n v="1"/>
    <n v="8"/>
    <x v="1"/>
    <n v="45"/>
    <n v="3"/>
    <x v="1"/>
    <x v="8"/>
    <s v="Peppermint Lg"/>
    <s v="Lg"/>
    <x v="1"/>
    <n v="3"/>
  </r>
  <r>
    <n v="1216"/>
    <d v="2023-01-03T00:00:00"/>
    <d v="1899-12-30T10:59:41"/>
    <x v="0"/>
    <x v="2"/>
    <x v="3"/>
    <n v="2"/>
    <n v="8"/>
    <x v="1"/>
    <n v="32"/>
    <n v="3"/>
    <x v="0"/>
    <x v="0"/>
    <s v="Ethiopia Rg"/>
    <s v="Rg"/>
    <x v="0"/>
    <n v="6"/>
  </r>
  <r>
    <n v="1217"/>
    <d v="2023-01-03T00:00:00"/>
    <d v="1899-12-30T11:02:48"/>
    <x v="0"/>
    <x v="2"/>
    <x v="4"/>
    <n v="1"/>
    <n v="5"/>
    <x v="0"/>
    <n v="54"/>
    <n v="2.5"/>
    <x v="1"/>
    <x v="1"/>
    <s v="Morning Sunrise Chai Rg"/>
    <s v="Rg"/>
    <x v="0"/>
    <n v="2.5"/>
  </r>
  <r>
    <n v="1218"/>
    <d v="2023-01-03T00:00:00"/>
    <d v="1899-12-30T11:05:55"/>
    <x v="0"/>
    <x v="2"/>
    <x v="4"/>
    <n v="2"/>
    <n v="3"/>
    <x v="2"/>
    <n v="28"/>
    <n v="2"/>
    <x v="0"/>
    <x v="0"/>
    <s v="Columbian Medium Roast Sm"/>
    <s v="Sm"/>
    <x v="2"/>
    <n v="4"/>
  </r>
  <r>
    <n v="1219"/>
    <d v="2023-01-03T00:00:00"/>
    <d v="1899-12-30T11:06:30"/>
    <x v="0"/>
    <x v="2"/>
    <x v="4"/>
    <n v="2"/>
    <n v="3"/>
    <x v="2"/>
    <n v="28"/>
    <n v="2"/>
    <x v="0"/>
    <x v="0"/>
    <s v="Columbian Medium Roast Sm"/>
    <s v="Sm"/>
    <x v="2"/>
    <n v="4"/>
  </r>
  <r>
    <n v="1220"/>
    <d v="2023-01-03T00:00:00"/>
    <d v="1899-12-30T11:08:16"/>
    <x v="0"/>
    <x v="2"/>
    <x v="4"/>
    <n v="2"/>
    <n v="3"/>
    <x v="2"/>
    <n v="36"/>
    <n v="3.75"/>
    <x v="0"/>
    <x v="12"/>
    <s v="Jamaican Coffee River Lg"/>
    <s v="Lg"/>
    <x v="1"/>
    <n v="7.5"/>
  </r>
  <r>
    <n v="1221"/>
    <d v="2023-01-03T00:00:00"/>
    <d v="1899-12-30T11:08:51"/>
    <x v="0"/>
    <x v="2"/>
    <x v="4"/>
    <n v="2"/>
    <n v="8"/>
    <x v="1"/>
    <n v="30"/>
    <n v="3"/>
    <x v="0"/>
    <x v="0"/>
    <s v="Columbian Medium Roast Lg"/>
    <s v="Lg"/>
    <x v="1"/>
    <n v="6"/>
  </r>
  <r>
    <n v="1222"/>
    <d v="2023-01-03T00:00:00"/>
    <d v="1899-12-30T11:10:02"/>
    <x v="0"/>
    <x v="2"/>
    <x v="4"/>
    <n v="2"/>
    <n v="3"/>
    <x v="2"/>
    <n v="24"/>
    <n v="3"/>
    <x v="0"/>
    <x v="3"/>
    <s v="Our Old Time Diner Blend Lg"/>
    <s v="Lg"/>
    <x v="1"/>
    <n v="6"/>
  </r>
  <r>
    <n v="1223"/>
    <d v="2023-01-03T00:00:00"/>
    <d v="1899-12-30T11:11:10"/>
    <x v="0"/>
    <x v="2"/>
    <x v="4"/>
    <n v="2"/>
    <n v="5"/>
    <x v="0"/>
    <n v="26"/>
    <n v="3"/>
    <x v="0"/>
    <x v="11"/>
    <s v="Brazilian Rg"/>
    <s v="Rg"/>
    <x v="0"/>
    <n v="6"/>
  </r>
  <r>
    <n v="1224"/>
    <d v="2023-01-03T00:00:00"/>
    <d v="1899-12-30T11:11:22"/>
    <x v="0"/>
    <x v="2"/>
    <x v="4"/>
    <n v="1"/>
    <n v="5"/>
    <x v="0"/>
    <n v="52"/>
    <n v="2.5"/>
    <x v="1"/>
    <x v="1"/>
    <s v="Traditional Blend Chai Rg"/>
    <s v="Rg"/>
    <x v="0"/>
    <n v="2.5"/>
  </r>
  <r>
    <n v="1225"/>
    <d v="2023-01-03T00:00:00"/>
    <d v="1899-12-30T11:16:22"/>
    <x v="0"/>
    <x v="2"/>
    <x v="4"/>
    <n v="2"/>
    <n v="3"/>
    <x v="2"/>
    <n v="24"/>
    <n v="3"/>
    <x v="0"/>
    <x v="3"/>
    <s v="Our Old Time Diner Blend Lg"/>
    <s v="Lg"/>
    <x v="1"/>
    <n v="6"/>
  </r>
  <r>
    <n v="1226"/>
    <d v="2023-01-03T00:00:00"/>
    <d v="1899-12-30T11:16:40"/>
    <x v="0"/>
    <x v="2"/>
    <x v="4"/>
    <n v="2"/>
    <n v="3"/>
    <x v="2"/>
    <n v="26"/>
    <n v="3"/>
    <x v="0"/>
    <x v="11"/>
    <s v="Brazilian Rg"/>
    <s v="Rg"/>
    <x v="0"/>
    <n v="6"/>
  </r>
  <r>
    <n v="1227"/>
    <d v="2023-01-03T00:00:00"/>
    <d v="1899-12-30T11:17:01"/>
    <x v="0"/>
    <x v="2"/>
    <x v="4"/>
    <n v="2"/>
    <n v="8"/>
    <x v="1"/>
    <n v="38"/>
    <n v="3.75"/>
    <x v="0"/>
    <x v="5"/>
    <s v="Latte"/>
    <s v="te"/>
    <x v="3"/>
    <n v="7.5"/>
  </r>
  <r>
    <n v="1228"/>
    <d v="2023-01-03T00:00:00"/>
    <d v="1899-12-30T11:18:12"/>
    <x v="0"/>
    <x v="2"/>
    <x v="4"/>
    <n v="2"/>
    <n v="3"/>
    <x v="2"/>
    <n v="27"/>
    <n v="3.5"/>
    <x v="0"/>
    <x v="11"/>
    <s v="Brazilian Lg"/>
    <s v="Lg"/>
    <x v="1"/>
    <n v="7"/>
  </r>
  <r>
    <n v="1229"/>
    <d v="2023-01-03T00:00:00"/>
    <d v="1899-12-30T11:20:10"/>
    <x v="0"/>
    <x v="2"/>
    <x v="4"/>
    <n v="2"/>
    <n v="8"/>
    <x v="1"/>
    <n v="49"/>
    <n v="3"/>
    <x v="1"/>
    <x v="6"/>
    <s v="English Breakfast Lg"/>
    <s v="Lg"/>
    <x v="1"/>
    <n v="6"/>
  </r>
  <r>
    <n v="1230"/>
    <d v="2023-01-03T00:00:00"/>
    <d v="1899-12-30T11:21:22"/>
    <x v="0"/>
    <x v="2"/>
    <x v="4"/>
    <n v="1"/>
    <n v="8"/>
    <x v="1"/>
    <n v="42"/>
    <n v="2.5"/>
    <x v="1"/>
    <x v="8"/>
    <s v="Lemon Grass Rg"/>
    <s v="Rg"/>
    <x v="0"/>
    <n v="2.5"/>
  </r>
  <r>
    <n v="1231"/>
    <d v="2023-01-03T00:00:00"/>
    <d v="1899-12-30T11:23:05"/>
    <x v="0"/>
    <x v="2"/>
    <x v="4"/>
    <n v="2"/>
    <n v="5"/>
    <x v="0"/>
    <n v="26"/>
    <n v="3"/>
    <x v="0"/>
    <x v="11"/>
    <s v="Brazilian Rg"/>
    <s v="Rg"/>
    <x v="0"/>
    <n v="6"/>
  </r>
  <r>
    <n v="1232"/>
    <d v="2023-01-03T00:00:00"/>
    <d v="1899-12-30T11:23:05"/>
    <x v="0"/>
    <x v="2"/>
    <x v="4"/>
    <n v="1"/>
    <n v="5"/>
    <x v="0"/>
    <n v="73"/>
    <n v="3.75"/>
    <x v="3"/>
    <x v="10"/>
    <s v="Almond Croissant"/>
    <s v="nt"/>
    <x v="3"/>
    <n v="3.75"/>
  </r>
  <r>
    <n v="1233"/>
    <d v="2023-01-03T00:00:00"/>
    <d v="1899-12-30T11:23:56"/>
    <x v="0"/>
    <x v="2"/>
    <x v="4"/>
    <n v="1"/>
    <n v="8"/>
    <x v="1"/>
    <n v="54"/>
    <n v="2.5"/>
    <x v="1"/>
    <x v="1"/>
    <s v="Morning Sunrise Chai Rg"/>
    <s v="Rg"/>
    <x v="0"/>
    <n v="2.5"/>
  </r>
  <r>
    <n v="1234"/>
    <d v="2023-01-03T00:00:00"/>
    <d v="1899-12-30T11:23:56"/>
    <x v="0"/>
    <x v="2"/>
    <x v="4"/>
    <n v="1"/>
    <n v="8"/>
    <x v="1"/>
    <n v="72"/>
    <n v="3.25"/>
    <x v="3"/>
    <x v="4"/>
    <s v="Ginger Scone"/>
    <s v="ne"/>
    <x v="3"/>
    <n v="3.25"/>
  </r>
  <r>
    <n v="1235"/>
    <d v="2023-01-03T00:00:00"/>
    <d v="1899-12-30T11:26:09"/>
    <x v="0"/>
    <x v="2"/>
    <x v="4"/>
    <n v="2"/>
    <n v="8"/>
    <x v="1"/>
    <n v="61"/>
    <n v="4.75"/>
    <x v="2"/>
    <x v="2"/>
    <s v="Sustainably Grown Organic Lg"/>
    <s v="Lg"/>
    <x v="1"/>
    <n v="9.5"/>
  </r>
  <r>
    <n v="1236"/>
    <d v="2023-01-03T00:00:00"/>
    <d v="1899-12-30T11:26:40"/>
    <x v="0"/>
    <x v="2"/>
    <x v="4"/>
    <n v="2"/>
    <n v="3"/>
    <x v="2"/>
    <n v="60"/>
    <n v="3.75"/>
    <x v="2"/>
    <x v="2"/>
    <s v="Sustainably Grown Organic Rg"/>
    <s v="Rg"/>
    <x v="0"/>
    <n v="7.5"/>
  </r>
  <r>
    <n v="1237"/>
    <d v="2023-01-03T00:00:00"/>
    <d v="1899-12-30T11:26:40"/>
    <x v="0"/>
    <x v="2"/>
    <x v="4"/>
    <n v="1"/>
    <n v="3"/>
    <x v="2"/>
    <n v="78"/>
    <n v="4.5"/>
    <x v="3"/>
    <x v="4"/>
    <s v="Scottish Cream Scone"/>
    <s v="ne"/>
    <x v="3"/>
    <n v="4.5"/>
  </r>
  <r>
    <n v="1238"/>
    <d v="2023-01-03T00:00:00"/>
    <d v="1899-12-30T11:26:49"/>
    <x v="0"/>
    <x v="2"/>
    <x v="4"/>
    <n v="2"/>
    <n v="3"/>
    <x v="2"/>
    <n v="47"/>
    <n v="3"/>
    <x v="1"/>
    <x v="7"/>
    <s v="Serenity Green Tea Lg"/>
    <s v="Lg"/>
    <x v="1"/>
    <n v="6"/>
  </r>
  <r>
    <n v="1239"/>
    <d v="2023-01-03T00:00:00"/>
    <d v="1899-12-30T11:27:36"/>
    <x v="0"/>
    <x v="2"/>
    <x v="4"/>
    <n v="1"/>
    <n v="8"/>
    <x v="1"/>
    <n v="46"/>
    <n v="2.5"/>
    <x v="1"/>
    <x v="7"/>
    <s v="Serenity Green Tea Rg"/>
    <s v="Rg"/>
    <x v="0"/>
    <n v="2.5"/>
  </r>
  <r>
    <n v="1240"/>
    <d v="2023-01-03T00:00:00"/>
    <d v="1899-12-30T11:30:16"/>
    <x v="0"/>
    <x v="2"/>
    <x v="4"/>
    <n v="2"/>
    <n v="8"/>
    <x v="1"/>
    <n v="37"/>
    <n v="3"/>
    <x v="0"/>
    <x v="5"/>
    <s v="Espresso shot"/>
    <s v="ot"/>
    <x v="3"/>
    <n v="6"/>
  </r>
  <r>
    <n v="1241"/>
    <d v="2023-01-03T00:00:00"/>
    <d v="1899-12-30T11:31:00"/>
    <x v="0"/>
    <x v="2"/>
    <x v="4"/>
    <n v="2"/>
    <n v="5"/>
    <x v="0"/>
    <n v="39"/>
    <n v="4.25"/>
    <x v="0"/>
    <x v="5"/>
    <s v="Latte Rg"/>
    <s v="Rg"/>
    <x v="0"/>
    <n v="8.5"/>
  </r>
  <r>
    <n v="1242"/>
    <d v="2023-01-03T00:00:00"/>
    <d v="1899-12-30T11:31:00"/>
    <x v="0"/>
    <x v="2"/>
    <x v="4"/>
    <n v="1"/>
    <n v="5"/>
    <x v="0"/>
    <n v="70"/>
    <n v="3.25"/>
    <x v="3"/>
    <x v="4"/>
    <s v="Cranberry Scone"/>
    <s v="ne"/>
    <x v="3"/>
    <n v="3.25"/>
  </r>
  <r>
    <n v="1243"/>
    <d v="2023-01-03T00:00:00"/>
    <d v="1899-12-30T11:31:11"/>
    <x v="0"/>
    <x v="2"/>
    <x v="4"/>
    <n v="1"/>
    <n v="8"/>
    <x v="1"/>
    <n v="50"/>
    <n v="2.5"/>
    <x v="1"/>
    <x v="6"/>
    <s v="Earl Grey Rg"/>
    <s v="Rg"/>
    <x v="0"/>
    <n v="2.5"/>
  </r>
  <r>
    <n v="1244"/>
    <d v="2023-01-03T00:00:00"/>
    <d v="1899-12-30T11:32:49"/>
    <x v="0"/>
    <x v="2"/>
    <x v="4"/>
    <n v="1"/>
    <n v="8"/>
    <x v="1"/>
    <n v="47"/>
    <n v="3"/>
    <x v="1"/>
    <x v="7"/>
    <s v="Serenity Green Tea Lg"/>
    <s v="Lg"/>
    <x v="1"/>
    <n v="3"/>
  </r>
  <r>
    <n v="1245"/>
    <d v="2023-01-03T00:00:00"/>
    <d v="1899-12-30T11:33:06"/>
    <x v="0"/>
    <x v="2"/>
    <x v="4"/>
    <n v="2"/>
    <n v="5"/>
    <x v="0"/>
    <n v="31"/>
    <n v="2.2000000000000002"/>
    <x v="0"/>
    <x v="0"/>
    <s v="Ethiopia Sm"/>
    <s v="Sm"/>
    <x v="2"/>
    <n v="4.4000000000000004"/>
  </r>
  <r>
    <n v="1246"/>
    <d v="2023-01-03T00:00:00"/>
    <d v="1899-12-30T11:33:08"/>
    <x v="0"/>
    <x v="2"/>
    <x v="4"/>
    <n v="1"/>
    <n v="8"/>
    <x v="1"/>
    <n v="24"/>
    <n v="3"/>
    <x v="0"/>
    <x v="3"/>
    <s v="Our Old Time Diner Blend Lg"/>
    <s v="Lg"/>
    <x v="1"/>
    <n v="3"/>
  </r>
  <r>
    <n v="1247"/>
    <d v="2023-01-03T00:00:00"/>
    <d v="1899-12-30T11:33:44"/>
    <x v="0"/>
    <x v="2"/>
    <x v="4"/>
    <n v="2"/>
    <n v="5"/>
    <x v="0"/>
    <n v="26"/>
    <n v="3"/>
    <x v="0"/>
    <x v="11"/>
    <s v="Brazilian Rg"/>
    <s v="Rg"/>
    <x v="0"/>
    <n v="6"/>
  </r>
  <r>
    <n v="1248"/>
    <d v="2023-01-03T00:00:00"/>
    <d v="1899-12-30T11:33:44"/>
    <x v="0"/>
    <x v="2"/>
    <x v="4"/>
    <n v="1"/>
    <n v="5"/>
    <x v="0"/>
    <n v="75"/>
    <n v="3.5"/>
    <x v="3"/>
    <x v="10"/>
    <s v="Croissant"/>
    <s v="nt"/>
    <x v="3"/>
    <n v="3.5"/>
  </r>
  <r>
    <n v="1249"/>
    <d v="2023-01-03T00:00:00"/>
    <d v="1899-12-30T11:36:44"/>
    <x v="0"/>
    <x v="2"/>
    <x v="4"/>
    <n v="1"/>
    <n v="3"/>
    <x v="2"/>
    <n v="41"/>
    <n v="4.25"/>
    <x v="0"/>
    <x v="5"/>
    <s v="Cappuccino Lg"/>
    <s v="Lg"/>
    <x v="1"/>
    <n v="4.25"/>
  </r>
  <r>
    <n v="1250"/>
    <d v="2023-01-03T00:00:00"/>
    <d v="1899-12-30T11:36:49"/>
    <x v="0"/>
    <x v="2"/>
    <x v="4"/>
    <n v="2"/>
    <n v="8"/>
    <x v="1"/>
    <n v="33"/>
    <n v="3.5"/>
    <x v="0"/>
    <x v="0"/>
    <s v="Ethiopia Lg"/>
    <s v="Lg"/>
    <x v="1"/>
    <n v="7"/>
  </r>
  <r>
    <n v="1251"/>
    <d v="2023-01-03T00:00:00"/>
    <d v="1899-12-30T11:37:40"/>
    <x v="0"/>
    <x v="2"/>
    <x v="4"/>
    <n v="2"/>
    <n v="3"/>
    <x v="2"/>
    <n v="46"/>
    <n v="2.5"/>
    <x v="1"/>
    <x v="7"/>
    <s v="Serenity Green Tea Rg"/>
    <s v="Rg"/>
    <x v="0"/>
    <n v="5"/>
  </r>
  <r>
    <n v="1252"/>
    <d v="2023-01-03T00:00:00"/>
    <d v="1899-12-30T11:37:50"/>
    <x v="0"/>
    <x v="2"/>
    <x v="4"/>
    <n v="2"/>
    <n v="3"/>
    <x v="2"/>
    <n v="32"/>
    <n v="3"/>
    <x v="0"/>
    <x v="0"/>
    <s v="Ethiopia Rg"/>
    <s v="Rg"/>
    <x v="0"/>
    <n v="6"/>
  </r>
  <r>
    <n v="1253"/>
    <d v="2023-01-03T00:00:00"/>
    <d v="1899-12-30T11:37:55"/>
    <x v="0"/>
    <x v="2"/>
    <x v="4"/>
    <n v="1"/>
    <n v="3"/>
    <x v="2"/>
    <n v="32"/>
    <n v="3"/>
    <x v="0"/>
    <x v="0"/>
    <s v="Ethiopia Rg"/>
    <s v="Rg"/>
    <x v="0"/>
    <n v="3"/>
  </r>
  <r>
    <n v="1254"/>
    <d v="2023-01-03T00:00:00"/>
    <d v="1899-12-30T11:40:15"/>
    <x v="0"/>
    <x v="2"/>
    <x v="4"/>
    <n v="2"/>
    <n v="3"/>
    <x v="2"/>
    <n v="30"/>
    <n v="3"/>
    <x v="0"/>
    <x v="0"/>
    <s v="Columbian Medium Roast Lg"/>
    <s v="Lg"/>
    <x v="1"/>
    <n v="6"/>
  </r>
  <r>
    <n v="1255"/>
    <d v="2023-01-03T00:00:00"/>
    <d v="1899-12-30T11:40:31"/>
    <x v="0"/>
    <x v="2"/>
    <x v="4"/>
    <n v="1"/>
    <n v="8"/>
    <x v="1"/>
    <n v="43"/>
    <n v="3"/>
    <x v="1"/>
    <x v="8"/>
    <s v="Lemon Grass Lg"/>
    <s v="Lg"/>
    <x v="1"/>
    <n v="3"/>
  </r>
  <r>
    <n v="1256"/>
    <d v="2023-01-03T00:00:00"/>
    <d v="1899-12-30T11:42:01"/>
    <x v="0"/>
    <x v="2"/>
    <x v="4"/>
    <n v="2"/>
    <n v="5"/>
    <x v="0"/>
    <n v="28"/>
    <n v="2"/>
    <x v="0"/>
    <x v="0"/>
    <s v="Columbian Medium Roast Sm"/>
    <s v="Sm"/>
    <x v="2"/>
    <n v="4"/>
  </r>
  <r>
    <n v="1257"/>
    <d v="2023-01-03T00:00:00"/>
    <d v="1899-12-30T11:42:48"/>
    <x v="0"/>
    <x v="2"/>
    <x v="4"/>
    <n v="2"/>
    <n v="3"/>
    <x v="2"/>
    <n v="40"/>
    <n v="3.75"/>
    <x v="0"/>
    <x v="5"/>
    <s v="Cappuccino"/>
    <s v="no"/>
    <x v="3"/>
    <n v="7.5"/>
  </r>
  <r>
    <n v="1258"/>
    <d v="2023-01-03T00:00:00"/>
    <d v="1899-12-30T11:42:48"/>
    <x v="0"/>
    <x v="2"/>
    <x v="4"/>
    <n v="1"/>
    <n v="3"/>
    <x v="2"/>
    <n v="77"/>
    <n v="3"/>
    <x v="3"/>
    <x v="4"/>
    <s v="Oatmeal Scone"/>
    <s v="ne"/>
    <x v="3"/>
    <n v="3"/>
  </r>
  <r>
    <n v="1259"/>
    <d v="2023-01-03T00:00:00"/>
    <d v="1899-12-30T11:42:51"/>
    <x v="0"/>
    <x v="2"/>
    <x v="4"/>
    <n v="1"/>
    <n v="5"/>
    <x v="0"/>
    <n v="50"/>
    <n v="2.5"/>
    <x v="1"/>
    <x v="6"/>
    <s v="Earl Grey Rg"/>
    <s v="Rg"/>
    <x v="0"/>
    <n v="2.5"/>
  </r>
  <r>
    <n v="1260"/>
    <d v="2023-01-03T00:00:00"/>
    <d v="1899-12-30T11:43:18"/>
    <x v="0"/>
    <x v="2"/>
    <x v="4"/>
    <n v="2"/>
    <n v="5"/>
    <x v="0"/>
    <n v="22"/>
    <n v="2"/>
    <x v="0"/>
    <x v="3"/>
    <s v="Our Old Time Diner Blend Sm"/>
    <s v="Sm"/>
    <x v="2"/>
    <n v="4"/>
  </r>
  <r>
    <n v="1261"/>
    <d v="2023-01-03T00:00:00"/>
    <d v="1899-12-30T11:46:27"/>
    <x v="0"/>
    <x v="2"/>
    <x v="4"/>
    <n v="1"/>
    <n v="8"/>
    <x v="1"/>
    <n v="35"/>
    <n v="3.1"/>
    <x v="0"/>
    <x v="12"/>
    <s v="Jamaican Coffee River Rg"/>
    <s v="Rg"/>
    <x v="0"/>
    <n v="3.1"/>
  </r>
  <r>
    <n v="1262"/>
    <d v="2023-01-03T00:00:00"/>
    <d v="1899-12-30T11:46:27"/>
    <x v="0"/>
    <x v="2"/>
    <x v="4"/>
    <n v="1"/>
    <n v="8"/>
    <x v="1"/>
    <n v="69"/>
    <n v="3.25"/>
    <x v="3"/>
    <x v="9"/>
    <s v="Hazelnut Biscotti"/>
    <s v="ti"/>
    <x v="3"/>
    <n v="3.25"/>
  </r>
  <r>
    <n v="1263"/>
    <d v="2023-01-03T00:00:00"/>
    <d v="1899-12-30T11:46:29"/>
    <x v="0"/>
    <x v="2"/>
    <x v="4"/>
    <n v="2"/>
    <n v="3"/>
    <x v="2"/>
    <n v="35"/>
    <n v="3.1"/>
    <x v="0"/>
    <x v="12"/>
    <s v="Jamaican Coffee River Rg"/>
    <s v="Rg"/>
    <x v="0"/>
    <n v="6.2"/>
  </r>
  <r>
    <n v="1264"/>
    <d v="2023-01-03T00:00:00"/>
    <d v="1899-12-30T11:46:29"/>
    <x v="0"/>
    <x v="2"/>
    <x v="4"/>
    <n v="1"/>
    <n v="3"/>
    <x v="2"/>
    <n v="77"/>
    <n v="3"/>
    <x v="3"/>
    <x v="4"/>
    <s v="Oatmeal Scone"/>
    <s v="ne"/>
    <x v="3"/>
    <n v="3"/>
  </r>
  <r>
    <n v="1265"/>
    <d v="2023-01-03T00:00:00"/>
    <d v="1899-12-30T11:47:50"/>
    <x v="0"/>
    <x v="2"/>
    <x v="4"/>
    <n v="1"/>
    <n v="5"/>
    <x v="0"/>
    <n v="48"/>
    <n v="2.5"/>
    <x v="1"/>
    <x v="6"/>
    <s v="English Breakfast Rg"/>
    <s v="Rg"/>
    <x v="0"/>
    <n v="2.5"/>
  </r>
  <r>
    <n v="1266"/>
    <d v="2023-01-03T00:00:00"/>
    <d v="1899-12-30T11:50:55"/>
    <x v="0"/>
    <x v="2"/>
    <x v="4"/>
    <n v="1"/>
    <n v="8"/>
    <x v="1"/>
    <n v="29"/>
    <n v="2.5"/>
    <x v="0"/>
    <x v="0"/>
    <s v="Columbian Medium Roast Rg"/>
    <s v="Rg"/>
    <x v="0"/>
    <n v="2.5"/>
  </r>
  <r>
    <n v="1267"/>
    <d v="2023-01-03T00:00:00"/>
    <d v="1899-12-30T11:51:18"/>
    <x v="0"/>
    <x v="2"/>
    <x v="4"/>
    <n v="1"/>
    <n v="8"/>
    <x v="1"/>
    <n v="43"/>
    <n v="3"/>
    <x v="1"/>
    <x v="8"/>
    <s v="Lemon Grass Lg"/>
    <s v="Lg"/>
    <x v="1"/>
    <n v="3"/>
  </r>
  <r>
    <n v="1268"/>
    <d v="2023-01-03T00:00:00"/>
    <d v="1899-12-30T11:52:48"/>
    <x v="0"/>
    <x v="2"/>
    <x v="4"/>
    <n v="1"/>
    <n v="8"/>
    <x v="1"/>
    <n v="59"/>
    <n v="4.5"/>
    <x v="2"/>
    <x v="2"/>
    <s v="Dark chocolate Lg"/>
    <s v="Lg"/>
    <x v="1"/>
    <n v="4.5"/>
  </r>
  <r>
    <n v="1269"/>
    <d v="2023-01-03T00:00:00"/>
    <d v="1899-12-30T11:56:15"/>
    <x v="0"/>
    <x v="2"/>
    <x v="4"/>
    <n v="1"/>
    <n v="5"/>
    <x v="0"/>
    <n v="35"/>
    <n v="3.1"/>
    <x v="0"/>
    <x v="12"/>
    <s v="Jamaican Coffee River Rg"/>
    <s v="Rg"/>
    <x v="0"/>
    <n v="3.1"/>
  </r>
  <r>
    <n v="1270"/>
    <d v="2023-01-03T00:00:00"/>
    <d v="1899-12-30T11:56:15"/>
    <x v="0"/>
    <x v="2"/>
    <x v="4"/>
    <n v="1"/>
    <n v="5"/>
    <x v="0"/>
    <n v="71"/>
    <n v="3.75"/>
    <x v="3"/>
    <x v="10"/>
    <s v="Chocolate Croissant"/>
    <s v="nt"/>
    <x v="3"/>
    <n v="3.75"/>
  </r>
  <r>
    <n v="1271"/>
    <d v="2023-01-03T00:00:00"/>
    <d v="1899-12-30T11:57:06"/>
    <x v="0"/>
    <x v="2"/>
    <x v="4"/>
    <n v="1"/>
    <n v="3"/>
    <x v="2"/>
    <n v="24"/>
    <n v="3"/>
    <x v="0"/>
    <x v="3"/>
    <s v="Our Old Time Diner Blend Lg"/>
    <s v="Lg"/>
    <x v="1"/>
    <n v="3"/>
  </r>
  <r>
    <n v="1272"/>
    <d v="2023-01-03T00:00:00"/>
    <d v="1899-12-30T11:57:55"/>
    <x v="0"/>
    <x v="2"/>
    <x v="4"/>
    <n v="1"/>
    <n v="5"/>
    <x v="0"/>
    <n v="33"/>
    <n v="3.5"/>
    <x v="0"/>
    <x v="0"/>
    <s v="Ethiopia Lg"/>
    <s v="Lg"/>
    <x v="1"/>
    <n v="3.5"/>
  </r>
  <r>
    <n v="1273"/>
    <d v="2023-01-03T00:00:00"/>
    <d v="1899-12-30T11:58:06"/>
    <x v="0"/>
    <x v="2"/>
    <x v="4"/>
    <n v="1"/>
    <n v="5"/>
    <x v="0"/>
    <n v="36"/>
    <n v="3.75"/>
    <x v="0"/>
    <x v="12"/>
    <s v="Jamaican Coffee River Lg"/>
    <s v="Lg"/>
    <x v="1"/>
    <n v="3.75"/>
  </r>
  <r>
    <n v="1274"/>
    <d v="2023-01-03T00:00:00"/>
    <d v="1899-12-30T11:58:07"/>
    <x v="0"/>
    <x v="2"/>
    <x v="4"/>
    <n v="2"/>
    <n v="8"/>
    <x v="1"/>
    <n v="37"/>
    <n v="3"/>
    <x v="0"/>
    <x v="5"/>
    <s v="Espresso shot"/>
    <s v="ot"/>
    <x v="3"/>
    <n v="6"/>
  </r>
  <r>
    <n v="1275"/>
    <d v="2023-01-03T00:00:00"/>
    <d v="1899-12-30T11:59:06"/>
    <x v="0"/>
    <x v="2"/>
    <x v="4"/>
    <n v="1"/>
    <n v="3"/>
    <x v="2"/>
    <n v="39"/>
    <n v="4.25"/>
    <x v="0"/>
    <x v="5"/>
    <s v="Latte Rg"/>
    <s v="Rg"/>
    <x v="0"/>
    <n v="4.25"/>
  </r>
  <r>
    <n v="1276"/>
    <d v="2023-01-03T00:00:00"/>
    <d v="1899-12-30T11:59:16"/>
    <x v="0"/>
    <x v="2"/>
    <x v="4"/>
    <n v="2"/>
    <n v="5"/>
    <x v="0"/>
    <n v="50"/>
    <n v="2.5"/>
    <x v="1"/>
    <x v="6"/>
    <s v="Earl Grey Rg"/>
    <s v="Rg"/>
    <x v="0"/>
    <n v="5"/>
  </r>
  <r>
    <n v="1277"/>
    <d v="2023-01-03T00:00:00"/>
    <d v="1899-12-30T11:59:49"/>
    <x v="0"/>
    <x v="2"/>
    <x v="4"/>
    <n v="2"/>
    <n v="5"/>
    <x v="0"/>
    <n v="37"/>
    <n v="3"/>
    <x v="0"/>
    <x v="5"/>
    <s v="Espresso shot"/>
    <s v="ot"/>
    <x v="3"/>
    <n v="6"/>
  </r>
  <r>
    <n v="1278"/>
    <d v="2023-01-03T00:00:00"/>
    <d v="1899-12-30T12:00:52"/>
    <x v="0"/>
    <x v="2"/>
    <x v="5"/>
    <n v="1"/>
    <n v="3"/>
    <x v="2"/>
    <n v="50"/>
    <n v="2.5"/>
    <x v="1"/>
    <x v="6"/>
    <s v="Earl Grey Rg"/>
    <s v="Rg"/>
    <x v="0"/>
    <n v="2.5"/>
  </r>
  <r>
    <n v="1279"/>
    <d v="2023-01-03T00:00:00"/>
    <d v="1899-12-30T12:04:32"/>
    <x v="0"/>
    <x v="2"/>
    <x v="5"/>
    <n v="2"/>
    <n v="5"/>
    <x v="0"/>
    <n v="38"/>
    <n v="3.75"/>
    <x v="0"/>
    <x v="5"/>
    <s v="Latte"/>
    <s v="te"/>
    <x v="3"/>
    <n v="7.5"/>
  </r>
  <r>
    <n v="1280"/>
    <d v="2023-01-03T00:00:00"/>
    <d v="1899-12-30T12:05:39"/>
    <x v="0"/>
    <x v="2"/>
    <x v="5"/>
    <n v="1"/>
    <n v="5"/>
    <x v="0"/>
    <n v="25"/>
    <n v="2.2000000000000002"/>
    <x v="0"/>
    <x v="11"/>
    <s v="Brazilian Sm"/>
    <s v="Sm"/>
    <x v="2"/>
    <n v="2.2000000000000002"/>
  </r>
  <r>
    <n v="1281"/>
    <d v="2023-01-03T00:00:00"/>
    <d v="1899-12-30T12:06:47"/>
    <x v="0"/>
    <x v="2"/>
    <x v="5"/>
    <n v="1"/>
    <n v="8"/>
    <x v="1"/>
    <n v="38"/>
    <n v="3.75"/>
    <x v="0"/>
    <x v="5"/>
    <s v="Latte"/>
    <s v="te"/>
    <x v="3"/>
    <n v="3.75"/>
  </r>
  <r>
    <n v="1282"/>
    <d v="2023-01-03T00:00:00"/>
    <d v="1899-12-30T12:08:20"/>
    <x v="0"/>
    <x v="2"/>
    <x v="5"/>
    <n v="2"/>
    <n v="3"/>
    <x v="2"/>
    <n v="55"/>
    <n v="4"/>
    <x v="1"/>
    <x v="1"/>
    <s v="Morning Sunrise Chai Lg"/>
    <s v="Lg"/>
    <x v="1"/>
    <n v="8"/>
  </r>
  <r>
    <n v="1283"/>
    <d v="2023-01-03T00:00:00"/>
    <d v="1899-12-30T12:14:46"/>
    <x v="0"/>
    <x v="2"/>
    <x v="5"/>
    <n v="1"/>
    <n v="8"/>
    <x v="1"/>
    <n v="56"/>
    <n v="2.5499999999999998"/>
    <x v="1"/>
    <x v="1"/>
    <s v="Spicy Eye Opener Chai Rg"/>
    <s v="Rg"/>
    <x v="0"/>
    <n v="2.5499999999999998"/>
  </r>
  <r>
    <n v="1284"/>
    <d v="2023-01-03T00:00:00"/>
    <d v="1899-12-30T12:16:03"/>
    <x v="0"/>
    <x v="2"/>
    <x v="5"/>
    <n v="2"/>
    <n v="5"/>
    <x v="0"/>
    <n v="25"/>
    <n v="2.2000000000000002"/>
    <x v="0"/>
    <x v="11"/>
    <s v="Brazilian Sm"/>
    <s v="Sm"/>
    <x v="2"/>
    <n v="4.4000000000000004"/>
  </r>
  <r>
    <n v="1285"/>
    <d v="2023-01-03T00:00:00"/>
    <d v="1899-12-30T12:16:30"/>
    <x v="0"/>
    <x v="2"/>
    <x v="5"/>
    <n v="1"/>
    <n v="3"/>
    <x v="2"/>
    <n v="46"/>
    <n v="2.5"/>
    <x v="1"/>
    <x v="7"/>
    <s v="Serenity Green Tea Rg"/>
    <s v="Rg"/>
    <x v="0"/>
    <n v="2.5"/>
  </r>
  <r>
    <n v="1286"/>
    <d v="2023-01-03T00:00:00"/>
    <d v="1899-12-30T12:17:20"/>
    <x v="0"/>
    <x v="2"/>
    <x v="5"/>
    <n v="1"/>
    <n v="3"/>
    <x v="2"/>
    <n v="27"/>
    <n v="3.5"/>
    <x v="0"/>
    <x v="11"/>
    <s v="Brazilian Lg"/>
    <s v="Lg"/>
    <x v="1"/>
    <n v="3.5"/>
  </r>
  <r>
    <n v="1287"/>
    <d v="2023-01-03T00:00:00"/>
    <d v="1899-12-30T12:20:44"/>
    <x v="0"/>
    <x v="2"/>
    <x v="5"/>
    <n v="2"/>
    <n v="5"/>
    <x v="0"/>
    <n v="47"/>
    <n v="3"/>
    <x v="1"/>
    <x v="7"/>
    <s v="Serenity Green Tea Lg"/>
    <s v="Lg"/>
    <x v="1"/>
    <n v="6"/>
  </r>
  <r>
    <n v="1288"/>
    <d v="2023-01-03T00:00:00"/>
    <d v="1899-12-30T12:20:50"/>
    <x v="0"/>
    <x v="2"/>
    <x v="5"/>
    <n v="2"/>
    <n v="8"/>
    <x v="1"/>
    <n v="23"/>
    <n v="2.5"/>
    <x v="0"/>
    <x v="3"/>
    <s v="Our Old Time Diner Blend Rg"/>
    <s v="Rg"/>
    <x v="0"/>
    <n v="5"/>
  </r>
  <r>
    <n v="1289"/>
    <d v="2023-01-03T00:00:00"/>
    <d v="1899-12-30T12:23:36"/>
    <x v="0"/>
    <x v="2"/>
    <x v="5"/>
    <n v="1"/>
    <n v="8"/>
    <x v="1"/>
    <n v="35"/>
    <n v="3.1"/>
    <x v="0"/>
    <x v="12"/>
    <s v="Jamaican Coffee River Rg"/>
    <s v="Rg"/>
    <x v="0"/>
    <n v="3.1"/>
  </r>
  <r>
    <n v="1290"/>
    <d v="2023-01-03T00:00:00"/>
    <d v="1899-12-30T12:26:03"/>
    <x v="0"/>
    <x v="2"/>
    <x v="5"/>
    <n v="1"/>
    <n v="3"/>
    <x v="2"/>
    <n v="51"/>
    <n v="3"/>
    <x v="1"/>
    <x v="6"/>
    <s v="Earl Grey Lg"/>
    <s v="Lg"/>
    <x v="1"/>
    <n v="3"/>
  </r>
  <r>
    <n v="1291"/>
    <d v="2023-01-03T00:00:00"/>
    <d v="1899-12-30T12:27:58"/>
    <x v="0"/>
    <x v="2"/>
    <x v="5"/>
    <n v="2"/>
    <n v="3"/>
    <x v="2"/>
    <n v="59"/>
    <n v="4.5"/>
    <x v="2"/>
    <x v="2"/>
    <s v="Dark chocolate Lg"/>
    <s v="Lg"/>
    <x v="1"/>
    <n v="9"/>
  </r>
  <r>
    <n v="1292"/>
    <d v="2023-01-03T00:00:00"/>
    <d v="1899-12-30T12:30:20"/>
    <x v="0"/>
    <x v="2"/>
    <x v="5"/>
    <n v="1"/>
    <n v="5"/>
    <x v="0"/>
    <n v="51"/>
    <n v="3"/>
    <x v="1"/>
    <x v="6"/>
    <s v="Earl Grey Lg"/>
    <s v="Lg"/>
    <x v="1"/>
    <n v="3"/>
  </r>
  <r>
    <n v="1293"/>
    <d v="2023-01-03T00:00:00"/>
    <d v="1899-12-30T12:31:47"/>
    <x v="0"/>
    <x v="2"/>
    <x v="5"/>
    <n v="2"/>
    <n v="3"/>
    <x v="2"/>
    <n v="59"/>
    <n v="4.5"/>
    <x v="2"/>
    <x v="2"/>
    <s v="Dark chocolate Lg"/>
    <s v="Lg"/>
    <x v="1"/>
    <n v="9"/>
  </r>
  <r>
    <n v="1294"/>
    <d v="2023-01-03T00:00:00"/>
    <d v="1899-12-30T12:35:27"/>
    <x v="0"/>
    <x v="2"/>
    <x v="5"/>
    <n v="2"/>
    <n v="8"/>
    <x v="1"/>
    <n v="61"/>
    <n v="4.75"/>
    <x v="2"/>
    <x v="2"/>
    <s v="Sustainably Grown Organic Lg"/>
    <s v="Lg"/>
    <x v="1"/>
    <n v="9.5"/>
  </r>
  <r>
    <n v="1295"/>
    <d v="2023-01-03T00:00:00"/>
    <d v="1899-12-30T12:36:05"/>
    <x v="0"/>
    <x v="2"/>
    <x v="5"/>
    <n v="1"/>
    <n v="3"/>
    <x v="2"/>
    <n v="24"/>
    <n v="3"/>
    <x v="0"/>
    <x v="3"/>
    <s v="Our Old Time Diner Blend Lg"/>
    <s v="Lg"/>
    <x v="1"/>
    <n v="3"/>
  </r>
  <r>
    <n v="1296"/>
    <d v="2023-01-03T00:00:00"/>
    <d v="1899-12-30T12:37:48"/>
    <x v="0"/>
    <x v="2"/>
    <x v="5"/>
    <n v="1"/>
    <n v="3"/>
    <x v="2"/>
    <n v="24"/>
    <n v="3"/>
    <x v="0"/>
    <x v="3"/>
    <s v="Our Old Time Diner Blend Lg"/>
    <s v="Lg"/>
    <x v="1"/>
    <n v="3"/>
  </r>
  <r>
    <n v="1297"/>
    <d v="2023-01-03T00:00:00"/>
    <d v="1899-12-30T12:38:56"/>
    <x v="0"/>
    <x v="2"/>
    <x v="5"/>
    <n v="1"/>
    <n v="8"/>
    <x v="1"/>
    <n v="60"/>
    <n v="3.75"/>
    <x v="2"/>
    <x v="2"/>
    <s v="Sustainably Grown Organic Rg"/>
    <s v="Rg"/>
    <x v="0"/>
    <n v="3.75"/>
  </r>
  <r>
    <n v="1298"/>
    <d v="2023-01-03T00:00:00"/>
    <d v="1899-12-30T12:40:55"/>
    <x v="0"/>
    <x v="2"/>
    <x v="5"/>
    <n v="1"/>
    <n v="8"/>
    <x v="1"/>
    <n v="45"/>
    <n v="3"/>
    <x v="1"/>
    <x v="8"/>
    <s v="Peppermint Lg"/>
    <s v="Lg"/>
    <x v="1"/>
    <n v="3"/>
  </r>
  <r>
    <n v="1299"/>
    <d v="2023-01-03T00:00:00"/>
    <d v="1899-12-30T12:44:41"/>
    <x v="0"/>
    <x v="2"/>
    <x v="5"/>
    <n v="1"/>
    <n v="5"/>
    <x v="0"/>
    <n v="46"/>
    <n v="2.5"/>
    <x v="1"/>
    <x v="7"/>
    <s v="Serenity Green Tea Rg"/>
    <s v="Rg"/>
    <x v="0"/>
    <n v="2.5"/>
  </r>
  <r>
    <n v="1300"/>
    <d v="2023-01-03T00:00:00"/>
    <d v="1899-12-30T12:45:07"/>
    <x v="0"/>
    <x v="2"/>
    <x v="5"/>
    <n v="1"/>
    <n v="3"/>
    <x v="2"/>
    <n v="51"/>
    <n v="3"/>
    <x v="1"/>
    <x v="6"/>
    <s v="Earl Grey Lg"/>
    <s v="Lg"/>
    <x v="1"/>
    <n v="3"/>
  </r>
  <r>
    <n v="1301"/>
    <d v="2023-01-03T00:00:00"/>
    <d v="1899-12-30T12:45:07"/>
    <x v="0"/>
    <x v="2"/>
    <x v="5"/>
    <n v="1"/>
    <n v="3"/>
    <x v="2"/>
    <n v="72"/>
    <n v="3.25"/>
    <x v="3"/>
    <x v="4"/>
    <s v="Ginger Scone"/>
    <s v="ne"/>
    <x v="3"/>
    <n v="3.25"/>
  </r>
  <r>
    <n v="1302"/>
    <d v="2023-01-03T00:00:00"/>
    <d v="1899-12-30T12:46:52"/>
    <x v="0"/>
    <x v="2"/>
    <x v="5"/>
    <n v="2"/>
    <n v="3"/>
    <x v="2"/>
    <n v="27"/>
    <n v="3.5"/>
    <x v="0"/>
    <x v="11"/>
    <s v="Brazilian Lg"/>
    <s v="Lg"/>
    <x v="1"/>
    <n v="7"/>
  </r>
  <r>
    <n v="1303"/>
    <d v="2023-01-03T00:00:00"/>
    <d v="1899-12-30T12:47:41"/>
    <x v="0"/>
    <x v="2"/>
    <x v="5"/>
    <n v="2"/>
    <n v="8"/>
    <x v="1"/>
    <n v="50"/>
    <n v="2.5"/>
    <x v="1"/>
    <x v="6"/>
    <s v="Earl Grey Rg"/>
    <s v="Rg"/>
    <x v="0"/>
    <n v="5"/>
  </r>
  <r>
    <n v="1304"/>
    <d v="2023-01-03T00:00:00"/>
    <d v="1899-12-30T12:48:20"/>
    <x v="0"/>
    <x v="2"/>
    <x v="5"/>
    <n v="2"/>
    <n v="8"/>
    <x v="1"/>
    <n v="53"/>
    <n v="3"/>
    <x v="1"/>
    <x v="1"/>
    <s v="Traditional Blend Chai Lg"/>
    <s v="Lg"/>
    <x v="1"/>
    <n v="6"/>
  </r>
  <r>
    <n v="1305"/>
    <d v="2023-01-03T00:00:00"/>
    <d v="1899-12-30T12:48:38"/>
    <x v="0"/>
    <x v="2"/>
    <x v="5"/>
    <n v="1"/>
    <n v="5"/>
    <x v="0"/>
    <n v="33"/>
    <n v="3.5"/>
    <x v="0"/>
    <x v="0"/>
    <s v="Ethiopia Lg"/>
    <s v="Lg"/>
    <x v="1"/>
    <n v="3.5"/>
  </r>
  <r>
    <n v="1306"/>
    <d v="2023-01-03T00:00:00"/>
    <d v="1899-12-30T12:48:38"/>
    <x v="0"/>
    <x v="2"/>
    <x v="5"/>
    <n v="1"/>
    <n v="5"/>
    <x v="0"/>
    <n v="76"/>
    <n v="3.5"/>
    <x v="3"/>
    <x v="9"/>
    <s v="Chocolate Chip Biscotti"/>
    <s v="ti"/>
    <x v="3"/>
    <n v="3.5"/>
  </r>
  <r>
    <n v="1307"/>
    <d v="2023-01-03T00:00:00"/>
    <d v="1899-12-30T12:50:34"/>
    <x v="0"/>
    <x v="2"/>
    <x v="5"/>
    <n v="2"/>
    <n v="3"/>
    <x v="2"/>
    <n v="58"/>
    <n v="3.5"/>
    <x v="2"/>
    <x v="2"/>
    <s v="Dark chocolate Rg"/>
    <s v="Rg"/>
    <x v="0"/>
    <n v="7"/>
  </r>
  <r>
    <n v="1308"/>
    <d v="2023-01-03T00:00:00"/>
    <d v="1899-12-30T12:50:49"/>
    <x v="0"/>
    <x v="2"/>
    <x v="5"/>
    <n v="2"/>
    <n v="8"/>
    <x v="1"/>
    <n v="58"/>
    <n v="3.5"/>
    <x v="2"/>
    <x v="2"/>
    <s v="Dark chocolate Rg"/>
    <s v="Rg"/>
    <x v="0"/>
    <n v="7"/>
  </r>
  <r>
    <n v="1309"/>
    <d v="2023-01-03T00:00:00"/>
    <d v="1899-12-30T12:51:17"/>
    <x v="0"/>
    <x v="2"/>
    <x v="5"/>
    <n v="2"/>
    <n v="8"/>
    <x v="1"/>
    <n v="49"/>
    <n v="3"/>
    <x v="1"/>
    <x v="6"/>
    <s v="English Breakfast Lg"/>
    <s v="Lg"/>
    <x v="1"/>
    <n v="6"/>
  </r>
  <r>
    <n v="1310"/>
    <d v="2023-01-03T00:00:00"/>
    <d v="1899-12-30T12:52:36"/>
    <x v="0"/>
    <x v="2"/>
    <x v="5"/>
    <n v="2"/>
    <n v="8"/>
    <x v="1"/>
    <n v="48"/>
    <n v="2.5"/>
    <x v="1"/>
    <x v="6"/>
    <s v="English Breakfast Rg"/>
    <s v="Rg"/>
    <x v="0"/>
    <n v="5"/>
  </r>
  <r>
    <n v="1311"/>
    <d v="2023-01-03T00:00:00"/>
    <d v="1899-12-30T12:52:36"/>
    <x v="0"/>
    <x v="2"/>
    <x v="5"/>
    <n v="1"/>
    <n v="8"/>
    <x v="1"/>
    <n v="74"/>
    <n v="3.5"/>
    <x v="3"/>
    <x v="9"/>
    <s v="Ginger Biscotti"/>
    <s v="ti"/>
    <x v="3"/>
    <n v="3.5"/>
  </r>
  <r>
    <n v="1312"/>
    <d v="2023-01-03T00:00:00"/>
    <d v="1899-12-30T12:52:37"/>
    <x v="0"/>
    <x v="2"/>
    <x v="5"/>
    <n v="2"/>
    <n v="3"/>
    <x v="2"/>
    <n v="39"/>
    <n v="4.25"/>
    <x v="0"/>
    <x v="5"/>
    <s v="Latte Rg"/>
    <s v="Rg"/>
    <x v="0"/>
    <n v="8.5"/>
  </r>
  <r>
    <n v="1313"/>
    <d v="2023-01-03T00:00:00"/>
    <d v="1899-12-30T12:55:25"/>
    <x v="0"/>
    <x v="2"/>
    <x v="5"/>
    <n v="2"/>
    <n v="3"/>
    <x v="2"/>
    <n v="30"/>
    <n v="3"/>
    <x v="0"/>
    <x v="0"/>
    <s v="Columbian Medium Roast Lg"/>
    <s v="Lg"/>
    <x v="1"/>
    <n v="6"/>
  </r>
  <r>
    <n v="1314"/>
    <d v="2023-01-03T00:00:00"/>
    <d v="1899-12-30T12:55:49"/>
    <x v="0"/>
    <x v="2"/>
    <x v="5"/>
    <n v="1"/>
    <n v="5"/>
    <x v="0"/>
    <n v="45"/>
    <n v="3"/>
    <x v="1"/>
    <x v="8"/>
    <s v="Peppermint Lg"/>
    <s v="Lg"/>
    <x v="1"/>
    <n v="3"/>
  </r>
  <r>
    <n v="1315"/>
    <d v="2023-01-03T00:00:00"/>
    <d v="1899-12-30T12:56:02"/>
    <x v="0"/>
    <x v="2"/>
    <x v="5"/>
    <n v="2"/>
    <n v="8"/>
    <x v="1"/>
    <n v="50"/>
    <n v="2.5"/>
    <x v="1"/>
    <x v="6"/>
    <s v="Earl Grey Rg"/>
    <s v="Rg"/>
    <x v="0"/>
    <n v="5"/>
  </r>
  <r>
    <n v="1316"/>
    <d v="2023-01-03T00:00:00"/>
    <d v="1899-12-30T12:57:48"/>
    <x v="0"/>
    <x v="2"/>
    <x v="5"/>
    <n v="1"/>
    <n v="3"/>
    <x v="2"/>
    <n v="39"/>
    <n v="4.25"/>
    <x v="0"/>
    <x v="5"/>
    <s v="Latte Rg"/>
    <s v="Rg"/>
    <x v="0"/>
    <n v="4.25"/>
  </r>
  <r>
    <n v="1317"/>
    <d v="2023-01-03T00:00:00"/>
    <d v="1899-12-30T12:58:20"/>
    <x v="0"/>
    <x v="2"/>
    <x v="5"/>
    <n v="2"/>
    <n v="5"/>
    <x v="0"/>
    <n v="35"/>
    <n v="3.1"/>
    <x v="0"/>
    <x v="12"/>
    <s v="Jamaican Coffee River Rg"/>
    <s v="Rg"/>
    <x v="0"/>
    <n v="6.2"/>
  </r>
  <r>
    <n v="1318"/>
    <d v="2023-01-03T00:00:00"/>
    <d v="1899-12-30T13:03:37"/>
    <x v="0"/>
    <x v="2"/>
    <x v="6"/>
    <n v="2"/>
    <n v="3"/>
    <x v="2"/>
    <n v="30"/>
    <n v="3"/>
    <x v="0"/>
    <x v="0"/>
    <s v="Columbian Medium Roast Lg"/>
    <s v="Lg"/>
    <x v="1"/>
    <n v="6"/>
  </r>
  <r>
    <n v="1319"/>
    <d v="2023-01-03T00:00:00"/>
    <d v="1899-12-30T13:04:25"/>
    <x v="0"/>
    <x v="2"/>
    <x v="6"/>
    <n v="1"/>
    <n v="5"/>
    <x v="0"/>
    <n v="42"/>
    <n v="2.5"/>
    <x v="1"/>
    <x v="8"/>
    <s v="Lemon Grass Rg"/>
    <s v="Rg"/>
    <x v="0"/>
    <n v="2.5"/>
  </r>
  <r>
    <n v="1320"/>
    <d v="2023-01-03T00:00:00"/>
    <d v="1899-12-30T13:04:48"/>
    <x v="0"/>
    <x v="2"/>
    <x v="6"/>
    <n v="2"/>
    <n v="5"/>
    <x v="0"/>
    <n v="35"/>
    <n v="3.1"/>
    <x v="0"/>
    <x v="12"/>
    <s v="Jamaican Coffee River Rg"/>
    <s v="Rg"/>
    <x v="0"/>
    <n v="6.2"/>
  </r>
  <r>
    <n v="1321"/>
    <d v="2023-01-03T00:00:00"/>
    <d v="1899-12-30T13:04:48"/>
    <x v="0"/>
    <x v="2"/>
    <x v="6"/>
    <n v="1"/>
    <n v="5"/>
    <x v="0"/>
    <n v="74"/>
    <n v="3.5"/>
    <x v="3"/>
    <x v="9"/>
    <s v="Ginger Biscotti"/>
    <s v="ti"/>
    <x v="3"/>
    <n v="3.5"/>
  </r>
  <r>
    <n v="1322"/>
    <d v="2023-01-03T00:00:00"/>
    <d v="1899-12-30T13:05:00"/>
    <x v="0"/>
    <x v="2"/>
    <x v="6"/>
    <n v="1"/>
    <n v="8"/>
    <x v="1"/>
    <n v="22"/>
    <n v="2"/>
    <x v="0"/>
    <x v="3"/>
    <s v="Our Old Time Diner Blend Sm"/>
    <s v="Sm"/>
    <x v="2"/>
    <n v="2"/>
  </r>
  <r>
    <n v="1323"/>
    <d v="2023-01-03T00:00:00"/>
    <d v="1899-12-30T13:05:16"/>
    <x v="0"/>
    <x v="2"/>
    <x v="6"/>
    <n v="1"/>
    <n v="3"/>
    <x v="2"/>
    <n v="59"/>
    <n v="4.5"/>
    <x v="2"/>
    <x v="2"/>
    <s v="Dark chocolate Lg"/>
    <s v="Lg"/>
    <x v="1"/>
    <n v="4.5"/>
  </r>
  <r>
    <n v="1324"/>
    <d v="2023-01-03T00:00:00"/>
    <d v="1899-12-30T13:05:16"/>
    <x v="0"/>
    <x v="2"/>
    <x v="6"/>
    <n v="1"/>
    <n v="3"/>
    <x v="2"/>
    <n v="76"/>
    <n v="3.5"/>
    <x v="3"/>
    <x v="9"/>
    <s v="Chocolate Chip Biscotti"/>
    <s v="ti"/>
    <x v="3"/>
    <n v="3.5"/>
  </r>
  <r>
    <n v="1325"/>
    <d v="2023-01-03T00:00:00"/>
    <d v="1899-12-30T13:06:00"/>
    <x v="0"/>
    <x v="2"/>
    <x v="6"/>
    <n v="2"/>
    <n v="3"/>
    <x v="2"/>
    <n v="22"/>
    <n v="2"/>
    <x v="0"/>
    <x v="3"/>
    <s v="Our Old Time Diner Blend Sm"/>
    <s v="Sm"/>
    <x v="2"/>
    <n v="4"/>
  </r>
  <r>
    <n v="1326"/>
    <d v="2023-01-03T00:00:00"/>
    <d v="1899-12-30T13:07:30"/>
    <x v="0"/>
    <x v="2"/>
    <x v="6"/>
    <n v="1"/>
    <n v="3"/>
    <x v="2"/>
    <n v="54"/>
    <n v="2.5"/>
    <x v="1"/>
    <x v="1"/>
    <s v="Morning Sunrise Chai Rg"/>
    <s v="Rg"/>
    <x v="0"/>
    <n v="2.5"/>
  </r>
  <r>
    <n v="1327"/>
    <d v="2023-01-03T00:00:00"/>
    <d v="1899-12-30T13:09:01"/>
    <x v="0"/>
    <x v="2"/>
    <x v="6"/>
    <n v="2"/>
    <n v="5"/>
    <x v="0"/>
    <n v="56"/>
    <n v="2.5499999999999998"/>
    <x v="1"/>
    <x v="1"/>
    <s v="Spicy Eye Opener Chai Rg"/>
    <s v="Rg"/>
    <x v="0"/>
    <n v="5.0999999999999996"/>
  </r>
  <r>
    <n v="1328"/>
    <d v="2023-01-03T00:00:00"/>
    <d v="1899-12-30T13:09:01"/>
    <x v="0"/>
    <x v="2"/>
    <x v="6"/>
    <n v="1"/>
    <n v="5"/>
    <x v="0"/>
    <n v="74"/>
    <n v="3.5"/>
    <x v="3"/>
    <x v="9"/>
    <s v="Ginger Biscotti"/>
    <s v="ti"/>
    <x v="3"/>
    <n v="3.5"/>
  </r>
  <r>
    <n v="1329"/>
    <d v="2023-01-03T00:00:00"/>
    <d v="1899-12-30T13:12:16"/>
    <x v="0"/>
    <x v="2"/>
    <x v="6"/>
    <n v="2"/>
    <n v="3"/>
    <x v="2"/>
    <n v="23"/>
    <n v="2.5"/>
    <x v="0"/>
    <x v="3"/>
    <s v="Our Old Time Diner Blend Rg"/>
    <s v="Rg"/>
    <x v="0"/>
    <n v="5"/>
  </r>
  <r>
    <n v="1330"/>
    <d v="2023-01-03T00:00:00"/>
    <d v="1899-12-30T13:12:49"/>
    <x v="0"/>
    <x v="2"/>
    <x v="6"/>
    <n v="2"/>
    <n v="5"/>
    <x v="0"/>
    <n v="42"/>
    <n v="2.5"/>
    <x v="1"/>
    <x v="8"/>
    <s v="Lemon Grass Rg"/>
    <s v="Rg"/>
    <x v="0"/>
    <n v="5"/>
  </r>
  <r>
    <n v="1331"/>
    <d v="2023-01-03T00:00:00"/>
    <d v="1899-12-30T13:12:49"/>
    <x v="0"/>
    <x v="2"/>
    <x v="6"/>
    <n v="1"/>
    <n v="5"/>
    <x v="0"/>
    <n v="78"/>
    <n v="4.5"/>
    <x v="3"/>
    <x v="4"/>
    <s v="Scottish Cream Scone"/>
    <s v="ne"/>
    <x v="3"/>
    <n v="4.5"/>
  </r>
  <r>
    <n v="1332"/>
    <d v="2023-01-03T00:00:00"/>
    <d v="1899-12-30T13:13:33"/>
    <x v="0"/>
    <x v="2"/>
    <x v="6"/>
    <n v="2"/>
    <n v="3"/>
    <x v="2"/>
    <n v="37"/>
    <n v="3"/>
    <x v="0"/>
    <x v="5"/>
    <s v="Espresso shot"/>
    <s v="ot"/>
    <x v="3"/>
    <n v="6"/>
  </r>
  <r>
    <n v="1333"/>
    <d v="2023-01-03T00:00:00"/>
    <d v="1899-12-30T13:16:53"/>
    <x v="0"/>
    <x v="2"/>
    <x v="6"/>
    <n v="2"/>
    <n v="3"/>
    <x v="2"/>
    <n v="49"/>
    <n v="3"/>
    <x v="1"/>
    <x v="6"/>
    <s v="English Breakfast Lg"/>
    <s v="Lg"/>
    <x v="1"/>
    <n v="6"/>
  </r>
  <r>
    <n v="1334"/>
    <d v="2023-01-03T00:00:00"/>
    <d v="1899-12-30T13:17:20"/>
    <x v="0"/>
    <x v="2"/>
    <x v="6"/>
    <n v="1"/>
    <n v="8"/>
    <x v="1"/>
    <n v="61"/>
    <n v="4.75"/>
    <x v="2"/>
    <x v="2"/>
    <s v="Sustainably Grown Organic Lg"/>
    <s v="Lg"/>
    <x v="1"/>
    <n v="4.75"/>
  </r>
  <r>
    <n v="1335"/>
    <d v="2023-01-03T00:00:00"/>
    <d v="1899-12-30T13:18:51"/>
    <x v="0"/>
    <x v="2"/>
    <x v="6"/>
    <n v="2"/>
    <n v="3"/>
    <x v="2"/>
    <n v="51"/>
    <n v="3"/>
    <x v="1"/>
    <x v="6"/>
    <s v="Earl Grey Lg"/>
    <s v="Lg"/>
    <x v="1"/>
    <n v="6"/>
  </r>
  <r>
    <n v="1336"/>
    <d v="2023-01-03T00:00:00"/>
    <d v="1899-12-30T13:18:51"/>
    <x v="0"/>
    <x v="2"/>
    <x v="6"/>
    <n v="1"/>
    <n v="3"/>
    <x v="2"/>
    <n v="75"/>
    <n v="3.5"/>
    <x v="3"/>
    <x v="10"/>
    <s v="Croissant"/>
    <s v="nt"/>
    <x v="3"/>
    <n v="3.5"/>
  </r>
  <r>
    <n v="1337"/>
    <d v="2023-01-03T00:00:00"/>
    <d v="1899-12-30T13:20:01"/>
    <x v="0"/>
    <x v="2"/>
    <x v="6"/>
    <n v="2"/>
    <n v="3"/>
    <x v="2"/>
    <n v="23"/>
    <n v="2.5"/>
    <x v="0"/>
    <x v="3"/>
    <s v="Our Old Time Diner Blend Rg"/>
    <s v="Rg"/>
    <x v="0"/>
    <n v="5"/>
  </r>
  <r>
    <n v="1338"/>
    <d v="2023-01-03T00:00:00"/>
    <d v="1899-12-30T13:20:13"/>
    <x v="0"/>
    <x v="2"/>
    <x v="6"/>
    <n v="1"/>
    <n v="3"/>
    <x v="2"/>
    <n v="34"/>
    <n v="2.4500000000000002"/>
    <x v="0"/>
    <x v="12"/>
    <s v="Jamaican Coffee River Sm"/>
    <s v="Sm"/>
    <x v="2"/>
    <n v="2.4500000000000002"/>
  </r>
  <r>
    <n v="1339"/>
    <d v="2023-01-03T00:00:00"/>
    <d v="1899-12-30T13:24:10"/>
    <x v="0"/>
    <x v="2"/>
    <x v="6"/>
    <n v="1"/>
    <n v="3"/>
    <x v="2"/>
    <n v="55"/>
    <n v="4"/>
    <x v="1"/>
    <x v="1"/>
    <s v="Morning Sunrise Chai Lg"/>
    <s v="Lg"/>
    <x v="1"/>
    <n v="4"/>
  </r>
  <r>
    <n v="1340"/>
    <d v="2023-01-03T00:00:00"/>
    <d v="1899-12-30T13:26:51"/>
    <x v="0"/>
    <x v="2"/>
    <x v="6"/>
    <n v="1"/>
    <n v="8"/>
    <x v="1"/>
    <n v="44"/>
    <n v="2.5"/>
    <x v="1"/>
    <x v="8"/>
    <s v="Peppermint Rg"/>
    <s v="Rg"/>
    <x v="0"/>
    <n v="2.5"/>
  </r>
  <r>
    <n v="1341"/>
    <d v="2023-01-03T00:00:00"/>
    <d v="1899-12-30T13:26:51"/>
    <x v="0"/>
    <x v="2"/>
    <x v="6"/>
    <n v="1"/>
    <n v="8"/>
    <x v="1"/>
    <n v="70"/>
    <n v="3.25"/>
    <x v="3"/>
    <x v="4"/>
    <s v="Cranberry Scone"/>
    <s v="ne"/>
    <x v="3"/>
    <n v="3.25"/>
  </r>
  <r>
    <n v="1342"/>
    <d v="2023-01-03T00:00:00"/>
    <d v="1899-12-30T13:28:12"/>
    <x v="0"/>
    <x v="2"/>
    <x v="6"/>
    <n v="1"/>
    <n v="3"/>
    <x v="2"/>
    <n v="38"/>
    <n v="3.75"/>
    <x v="0"/>
    <x v="5"/>
    <s v="Latte"/>
    <s v="te"/>
    <x v="3"/>
    <n v="3.75"/>
  </r>
  <r>
    <n v="1343"/>
    <d v="2023-01-03T00:00:00"/>
    <d v="1899-12-30T13:31:04"/>
    <x v="0"/>
    <x v="2"/>
    <x v="6"/>
    <n v="1"/>
    <n v="5"/>
    <x v="0"/>
    <n v="43"/>
    <n v="3"/>
    <x v="1"/>
    <x v="8"/>
    <s v="Lemon Grass Lg"/>
    <s v="Lg"/>
    <x v="1"/>
    <n v="3"/>
  </r>
  <r>
    <n v="1344"/>
    <d v="2023-01-03T00:00:00"/>
    <d v="1899-12-30T13:31:04"/>
    <x v="0"/>
    <x v="2"/>
    <x v="6"/>
    <n v="1"/>
    <n v="5"/>
    <x v="0"/>
    <n v="74"/>
    <n v="3.5"/>
    <x v="3"/>
    <x v="9"/>
    <s v="Ginger Biscotti"/>
    <s v="ti"/>
    <x v="3"/>
    <n v="3.5"/>
  </r>
  <r>
    <n v="1345"/>
    <d v="2023-01-03T00:00:00"/>
    <d v="1899-12-30T13:34:08"/>
    <x v="0"/>
    <x v="2"/>
    <x v="6"/>
    <n v="1"/>
    <n v="8"/>
    <x v="1"/>
    <n v="37"/>
    <n v="3"/>
    <x v="0"/>
    <x v="5"/>
    <s v="Espresso shot"/>
    <s v="ot"/>
    <x v="3"/>
    <n v="3"/>
  </r>
  <r>
    <n v="1346"/>
    <d v="2023-01-03T00:00:00"/>
    <d v="1899-12-30T13:38:29"/>
    <x v="0"/>
    <x v="2"/>
    <x v="6"/>
    <n v="2"/>
    <n v="3"/>
    <x v="2"/>
    <n v="50"/>
    <n v="2.5"/>
    <x v="1"/>
    <x v="6"/>
    <s v="Earl Grey Rg"/>
    <s v="Rg"/>
    <x v="0"/>
    <n v="5"/>
  </r>
  <r>
    <n v="1347"/>
    <d v="2023-01-03T00:00:00"/>
    <d v="1899-12-30T13:39:52"/>
    <x v="0"/>
    <x v="2"/>
    <x v="6"/>
    <n v="1"/>
    <n v="8"/>
    <x v="1"/>
    <n v="29"/>
    <n v="2.5"/>
    <x v="0"/>
    <x v="0"/>
    <s v="Columbian Medium Roast Rg"/>
    <s v="Rg"/>
    <x v="0"/>
    <n v="2.5"/>
  </r>
  <r>
    <n v="1348"/>
    <d v="2023-01-03T00:00:00"/>
    <d v="1899-12-30T13:41:00"/>
    <x v="0"/>
    <x v="2"/>
    <x v="6"/>
    <n v="1"/>
    <n v="3"/>
    <x v="2"/>
    <n v="55"/>
    <n v="4"/>
    <x v="1"/>
    <x v="1"/>
    <s v="Morning Sunrise Chai Lg"/>
    <s v="Lg"/>
    <x v="1"/>
    <n v="4"/>
  </r>
  <r>
    <n v="1349"/>
    <d v="2023-01-03T00:00:00"/>
    <d v="1899-12-30T13:44:19"/>
    <x v="0"/>
    <x v="2"/>
    <x v="6"/>
    <n v="1"/>
    <n v="8"/>
    <x v="1"/>
    <n v="54"/>
    <n v="2.5"/>
    <x v="1"/>
    <x v="1"/>
    <s v="Morning Sunrise Chai Rg"/>
    <s v="Rg"/>
    <x v="0"/>
    <n v="2.5"/>
  </r>
  <r>
    <n v="1350"/>
    <d v="2023-01-03T00:00:00"/>
    <d v="1899-12-30T13:45:54"/>
    <x v="0"/>
    <x v="2"/>
    <x v="6"/>
    <n v="2"/>
    <n v="3"/>
    <x v="2"/>
    <n v="43"/>
    <n v="3"/>
    <x v="1"/>
    <x v="8"/>
    <s v="Lemon Grass Lg"/>
    <s v="Lg"/>
    <x v="1"/>
    <n v="6"/>
  </r>
  <r>
    <n v="1351"/>
    <d v="2023-01-03T00:00:00"/>
    <d v="1899-12-30T13:48:42"/>
    <x v="0"/>
    <x v="2"/>
    <x v="6"/>
    <n v="2"/>
    <n v="3"/>
    <x v="2"/>
    <n v="26"/>
    <n v="3"/>
    <x v="0"/>
    <x v="11"/>
    <s v="Brazilian Rg"/>
    <s v="Rg"/>
    <x v="0"/>
    <n v="6"/>
  </r>
  <r>
    <n v="1352"/>
    <d v="2023-01-03T00:00:00"/>
    <d v="1899-12-30T13:48:44"/>
    <x v="0"/>
    <x v="2"/>
    <x v="6"/>
    <n v="2"/>
    <n v="8"/>
    <x v="1"/>
    <n v="42"/>
    <n v="2.5"/>
    <x v="1"/>
    <x v="8"/>
    <s v="Lemon Grass Rg"/>
    <s v="Rg"/>
    <x v="0"/>
    <n v="5"/>
  </r>
  <r>
    <n v="1353"/>
    <d v="2023-01-03T00:00:00"/>
    <d v="1899-12-30T13:48:44"/>
    <x v="0"/>
    <x v="2"/>
    <x v="6"/>
    <n v="1"/>
    <n v="8"/>
    <x v="1"/>
    <n v="73"/>
    <n v="3.75"/>
    <x v="3"/>
    <x v="10"/>
    <s v="Almond Croissant"/>
    <s v="nt"/>
    <x v="3"/>
    <n v="3.75"/>
  </r>
  <r>
    <n v="1354"/>
    <d v="2023-01-03T00:00:00"/>
    <d v="1899-12-30T13:52:13"/>
    <x v="0"/>
    <x v="2"/>
    <x v="6"/>
    <n v="1"/>
    <n v="3"/>
    <x v="2"/>
    <n v="54"/>
    <n v="2.5"/>
    <x v="1"/>
    <x v="1"/>
    <s v="Morning Sunrise Chai Rg"/>
    <s v="Rg"/>
    <x v="0"/>
    <n v="2.5"/>
  </r>
  <r>
    <n v="1355"/>
    <d v="2023-01-03T00:00:00"/>
    <d v="1899-12-30T13:52:13"/>
    <x v="0"/>
    <x v="2"/>
    <x v="6"/>
    <n v="1"/>
    <n v="3"/>
    <x v="2"/>
    <n v="75"/>
    <n v="3.5"/>
    <x v="3"/>
    <x v="10"/>
    <s v="Croissant"/>
    <s v="nt"/>
    <x v="3"/>
    <n v="3.5"/>
  </r>
  <r>
    <n v="1356"/>
    <d v="2023-01-03T00:00:00"/>
    <d v="1899-12-30T13:57:02"/>
    <x v="0"/>
    <x v="2"/>
    <x v="6"/>
    <n v="2"/>
    <n v="3"/>
    <x v="2"/>
    <n v="27"/>
    <n v="3.5"/>
    <x v="0"/>
    <x v="11"/>
    <s v="Brazilian Lg"/>
    <s v="Lg"/>
    <x v="1"/>
    <n v="7"/>
  </r>
  <r>
    <n v="1357"/>
    <d v="2023-01-03T00:00:00"/>
    <d v="1899-12-30T13:57:16"/>
    <x v="0"/>
    <x v="2"/>
    <x v="6"/>
    <n v="2"/>
    <n v="3"/>
    <x v="2"/>
    <n v="48"/>
    <n v="2.5"/>
    <x v="1"/>
    <x v="6"/>
    <s v="English Breakfast Rg"/>
    <s v="Rg"/>
    <x v="0"/>
    <n v="5"/>
  </r>
  <r>
    <n v="1358"/>
    <d v="2023-01-03T00:00:00"/>
    <d v="1899-12-30T13:57:24"/>
    <x v="0"/>
    <x v="2"/>
    <x v="6"/>
    <n v="2"/>
    <n v="3"/>
    <x v="2"/>
    <n v="57"/>
    <n v="3.1"/>
    <x v="1"/>
    <x v="1"/>
    <s v="Spicy Eye Opener Chai Lg"/>
    <s v="Lg"/>
    <x v="1"/>
    <n v="6.2"/>
  </r>
  <r>
    <n v="1359"/>
    <d v="2023-01-03T00:00:00"/>
    <d v="1899-12-30T13:57:28"/>
    <x v="0"/>
    <x v="2"/>
    <x v="6"/>
    <n v="1"/>
    <n v="8"/>
    <x v="1"/>
    <n v="57"/>
    <n v="3.1"/>
    <x v="1"/>
    <x v="1"/>
    <s v="Spicy Eye Opener Chai Lg"/>
    <s v="Lg"/>
    <x v="1"/>
    <n v="3.1"/>
  </r>
  <r>
    <n v="1360"/>
    <d v="2023-01-03T00:00:00"/>
    <d v="1899-12-30T13:58:14"/>
    <x v="0"/>
    <x v="2"/>
    <x v="6"/>
    <n v="1"/>
    <n v="3"/>
    <x v="2"/>
    <n v="45"/>
    <n v="3"/>
    <x v="1"/>
    <x v="8"/>
    <s v="Peppermint Lg"/>
    <s v="Lg"/>
    <x v="1"/>
    <n v="3"/>
  </r>
  <r>
    <n v="1361"/>
    <d v="2023-01-03T00:00:00"/>
    <d v="1899-12-30T13:59:44"/>
    <x v="0"/>
    <x v="2"/>
    <x v="6"/>
    <n v="1"/>
    <n v="8"/>
    <x v="1"/>
    <n v="30"/>
    <n v="3"/>
    <x v="0"/>
    <x v="0"/>
    <s v="Columbian Medium Roast Lg"/>
    <s v="Lg"/>
    <x v="1"/>
    <n v="3"/>
  </r>
  <r>
    <n v="1362"/>
    <d v="2023-01-03T00:00:00"/>
    <d v="1899-12-30T14:00:27"/>
    <x v="0"/>
    <x v="2"/>
    <x v="7"/>
    <n v="1"/>
    <n v="3"/>
    <x v="2"/>
    <n v="55"/>
    <n v="4"/>
    <x v="1"/>
    <x v="1"/>
    <s v="Morning Sunrise Chai Lg"/>
    <s v="Lg"/>
    <x v="1"/>
    <n v="4"/>
  </r>
  <r>
    <n v="1363"/>
    <d v="2023-01-03T00:00:00"/>
    <d v="1899-12-30T14:03:06"/>
    <x v="0"/>
    <x v="2"/>
    <x v="7"/>
    <n v="2"/>
    <n v="3"/>
    <x v="2"/>
    <n v="26"/>
    <n v="3"/>
    <x v="0"/>
    <x v="11"/>
    <s v="Brazilian Rg"/>
    <s v="Rg"/>
    <x v="0"/>
    <n v="6"/>
  </r>
  <r>
    <n v="1364"/>
    <d v="2023-01-03T00:00:00"/>
    <d v="1899-12-30T14:03:48"/>
    <x v="0"/>
    <x v="2"/>
    <x v="7"/>
    <n v="2"/>
    <n v="3"/>
    <x v="2"/>
    <n v="49"/>
    <n v="3"/>
    <x v="1"/>
    <x v="6"/>
    <s v="English Breakfast Lg"/>
    <s v="Lg"/>
    <x v="1"/>
    <n v="6"/>
  </r>
  <r>
    <n v="1365"/>
    <d v="2023-01-03T00:00:00"/>
    <d v="1899-12-30T14:03:54"/>
    <x v="0"/>
    <x v="2"/>
    <x v="7"/>
    <n v="1"/>
    <n v="3"/>
    <x v="2"/>
    <n v="56"/>
    <n v="2.5499999999999998"/>
    <x v="1"/>
    <x v="1"/>
    <s v="Spicy Eye Opener Chai Rg"/>
    <s v="Rg"/>
    <x v="0"/>
    <n v="2.5499999999999998"/>
  </r>
  <r>
    <n v="1366"/>
    <d v="2023-01-03T00:00:00"/>
    <d v="1899-12-30T14:04:38"/>
    <x v="0"/>
    <x v="2"/>
    <x v="7"/>
    <n v="2"/>
    <n v="5"/>
    <x v="0"/>
    <n v="38"/>
    <n v="3.75"/>
    <x v="0"/>
    <x v="5"/>
    <s v="Latte"/>
    <s v="te"/>
    <x v="3"/>
    <n v="7.5"/>
  </r>
  <r>
    <n v="1367"/>
    <d v="2023-01-03T00:00:00"/>
    <d v="1899-12-30T14:04:48"/>
    <x v="0"/>
    <x v="2"/>
    <x v="7"/>
    <n v="2"/>
    <n v="3"/>
    <x v="2"/>
    <n v="59"/>
    <n v="4.5"/>
    <x v="2"/>
    <x v="2"/>
    <s v="Dark chocolate Lg"/>
    <s v="Lg"/>
    <x v="1"/>
    <n v="9"/>
  </r>
  <r>
    <n v="1368"/>
    <d v="2023-01-03T00:00:00"/>
    <d v="1899-12-30T14:06:01"/>
    <x v="0"/>
    <x v="2"/>
    <x v="7"/>
    <n v="2"/>
    <n v="3"/>
    <x v="2"/>
    <n v="49"/>
    <n v="3"/>
    <x v="1"/>
    <x v="6"/>
    <s v="English Breakfast Lg"/>
    <s v="Lg"/>
    <x v="1"/>
    <n v="6"/>
  </r>
  <r>
    <n v="1369"/>
    <d v="2023-01-03T00:00:00"/>
    <d v="1899-12-30T14:07:15"/>
    <x v="0"/>
    <x v="2"/>
    <x v="7"/>
    <n v="1"/>
    <n v="3"/>
    <x v="2"/>
    <n v="37"/>
    <n v="3"/>
    <x v="0"/>
    <x v="5"/>
    <s v="Espresso shot"/>
    <s v="ot"/>
    <x v="3"/>
    <n v="3"/>
  </r>
  <r>
    <n v="1370"/>
    <d v="2023-01-03T00:00:00"/>
    <d v="1899-12-30T14:08:26"/>
    <x v="0"/>
    <x v="2"/>
    <x v="7"/>
    <n v="1"/>
    <n v="8"/>
    <x v="1"/>
    <n v="39"/>
    <n v="4.25"/>
    <x v="0"/>
    <x v="5"/>
    <s v="Latte Rg"/>
    <s v="Rg"/>
    <x v="0"/>
    <n v="4.25"/>
  </r>
  <r>
    <n v="1371"/>
    <d v="2023-01-03T00:00:00"/>
    <d v="1899-12-30T14:09:18"/>
    <x v="0"/>
    <x v="2"/>
    <x v="7"/>
    <n v="1"/>
    <n v="8"/>
    <x v="1"/>
    <n v="42"/>
    <n v="2.5"/>
    <x v="1"/>
    <x v="8"/>
    <s v="Lemon Grass Rg"/>
    <s v="Rg"/>
    <x v="0"/>
    <n v="2.5"/>
  </r>
  <r>
    <n v="1372"/>
    <d v="2023-01-03T00:00:00"/>
    <d v="1899-12-30T14:09:52"/>
    <x v="0"/>
    <x v="2"/>
    <x v="7"/>
    <n v="1"/>
    <n v="8"/>
    <x v="1"/>
    <n v="56"/>
    <n v="2.5499999999999998"/>
    <x v="1"/>
    <x v="1"/>
    <s v="Spicy Eye Opener Chai Rg"/>
    <s v="Rg"/>
    <x v="0"/>
    <n v="2.5499999999999998"/>
  </r>
  <r>
    <n v="1373"/>
    <d v="2023-01-03T00:00:00"/>
    <d v="1899-12-30T14:10:19"/>
    <x v="0"/>
    <x v="2"/>
    <x v="7"/>
    <n v="1"/>
    <n v="8"/>
    <x v="1"/>
    <n v="39"/>
    <n v="4.25"/>
    <x v="0"/>
    <x v="5"/>
    <s v="Latte Rg"/>
    <s v="Rg"/>
    <x v="0"/>
    <n v="4.25"/>
  </r>
  <r>
    <n v="1374"/>
    <d v="2023-01-03T00:00:00"/>
    <d v="1899-12-30T14:13:15"/>
    <x v="0"/>
    <x v="2"/>
    <x v="7"/>
    <n v="2"/>
    <n v="3"/>
    <x v="2"/>
    <n v="24"/>
    <n v="3"/>
    <x v="0"/>
    <x v="3"/>
    <s v="Our Old Time Diner Blend Lg"/>
    <s v="Lg"/>
    <x v="1"/>
    <n v="6"/>
  </r>
  <r>
    <n v="1375"/>
    <d v="2023-01-03T00:00:00"/>
    <d v="1899-12-30T14:13:47"/>
    <x v="0"/>
    <x v="2"/>
    <x v="7"/>
    <n v="2"/>
    <n v="5"/>
    <x v="0"/>
    <n v="54"/>
    <n v="2.5"/>
    <x v="1"/>
    <x v="1"/>
    <s v="Morning Sunrise Chai Rg"/>
    <s v="Rg"/>
    <x v="0"/>
    <n v="5"/>
  </r>
  <r>
    <n v="1376"/>
    <d v="2023-01-03T00:00:00"/>
    <d v="1899-12-30T14:13:47"/>
    <x v="0"/>
    <x v="2"/>
    <x v="7"/>
    <n v="1"/>
    <n v="5"/>
    <x v="0"/>
    <n v="72"/>
    <n v="3.25"/>
    <x v="3"/>
    <x v="4"/>
    <s v="Ginger Scone"/>
    <s v="ne"/>
    <x v="3"/>
    <n v="3.25"/>
  </r>
  <r>
    <n v="1377"/>
    <d v="2023-01-03T00:00:00"/>
    <d v="1899-12-30T14:14:01"/>
    <x v="0"/>
    <x v="2"/>
    <x v="7"/>
    <n v="2"/>
    <n v="5"/>
    <x v="0"/>
    <n v="48"/>
    <n v="2.5"/>
    <x v="1"/>
    <x v="6"/>
    <s v="English Breakfast Rg"/>
    <s v="Rg"/>
    <x v="0"/>
    <n v="5"/>
  </r>
  <r>
    <n v="1378"/>
    <d v="2023-01-03T00:00:00"/>
    <d v="1899-12-30T14:15:05"/>
    <x v="0"/>
    <x v="2"/>
    <x v="7"/>
    <n v="2"/>
    <n v="3"/>
    <x v="2"/>
    <n v="57"/>
    <n v="3.1"/>
    <x v="1"/>
    <x v="1"/>
    <s v="Spicy Eye Opener Chai Lg"/>
    <s v="Lg"/>
    <x v="1"/>
    <n v="6.2"/>
  </r>
  <r>
    <n v="1379"/>
    <d v="2023-01-03T00:00:00"/>
    <d v="1899-12-30T14:15:50"/>
    <x v="0"/>
    <x v="2"/>
    <x v="7"/>
    <n v="2"/>
    <n v="8"/>
    <x v="1"/>
    <n v="54"/>
    <n v="2.5"/>
    <x v="1"/>
    <x v="1"/>
    <s v="Morning Sunrise Chai Rg"/>
    <s v="Rg"/>
    <x v="0"/>
    <n v="5"/>
  </r>
  <r>
    <n v="1380"/>
    <d v="2023-01-03T00:00:00"/>
    <d v="1899-12-30T14:17:42"/>
    <x v="0"/>
    <x v="2"/>
    <x v="7"/>
    <n v="1"/>
    <n v="5"/>
    <x v="0"/>
    <n v="41"/>
    <n v="4.25"/>
    <x v="0"/>
    <x v="5"/>
    <s v="Cappuccino Lg"/>
    <s v="Lg"/>
    <x v="1"/>
    <n v="4.25"/>
  </r>
  <r>
    <n v="1381"/>
    <d v="2023-01-03T00:00:00"/>
    <d v="1899-12-30T14:18:47"/>
    <x v="0"/>
    <x v="2"/>
    <x v="7"/>
    <n v="2"/>
    <n v="5"/>
    <x v="0"/>
    <n v="35"/>
    <n v="3.1"/>
    <x v="0"/>
    <x v="12"/>
    <s v="Jamaican Coffee River Rg"/>
    <s v="Rg"/>
    <x v="0"/>
    <n v="6.2"/>
  </r>
  <r>
    <n v="1382"/>
    <d v="2023-01-03T00:00:00"/>
    <d v="1899-12-30T14:18:47"/>
    <x v="0"/>
    <x v="2"/>
    <x v="7"/>
    <n v="1"/>
    <n v="5"/>
    <x v="0"/>
    <n v="71"/>
    <n v="3.75"/>
    <x v="3"/>
    <x v="10"/>
    <s v="Chocolate Croissant"/>
    <s v="nt"/>
    <x v="3"/>
    <n v="3.75"/>
  </r>
  <r>
    <n v="1383"/>
    <d v="2023-01-03T00:00:00"/>
    <d v="1899-12-30T14:18:58"/>
    <x v="0"/>
    <x v="2"/>
    <x v="7"/>
    <n v="2"/>
    <n v="3"/>
    <x v="2"/>
    <n v="57"/>
    <n v="3.1"/>
    <x v="1"/>
    <x v="1"/>
    <s v="Spicy Eye Opener Chai Lg"/>
    <s v="Lg"/>
    <x v="1"/>
    <n v="6.2"/>
  </r>
  <r>
    <n v="1384"/>
    <d v="2023-01-03T00:00:00"/>
    <d v="1899-12-30T14:19:44"/>
    <x v="0"/>
    <x v="2"/>
    <x v="7"/>
    <n v="2"/>
    <n v="5"/>
    <x v="0"/>
    <n v="59"/>
    <n v="4.5"/>
    <x v="2"/>
    <x v="2"/>
    <s v="Dark chocolate Lg"/>
    <s v="Lg"/>
    <x v="1"/>
    <n v="9"/>
  </r>
  <r>
    <n v="1385"/>
    <d v="2023-01-03T00:00:00"/>
    <d v="1899-12-30T14:21:57"/>
    <x v="0"/>
    <x v="2"/>
    <x v="7"/>
    <n v="2"/>
    <n v="3"/>
    <x v="2"/>
    <n v="38"/>
    <n v="3.75"/>
    <x v="0"/>
    <x v="5"/>
    <s v="Latte"/>
    <s v="te"/>
    <x v="3"/>
    <n v="7.5"/>
  </r>
  <r>
    <n v="1386"/>
    <d v="2023-01-03T00:00:00"/>
    <d v="1899-12-30T14:22:00"/>
    <x v="0"/>
    <x v="2"/>
    <x v="7"/>
    <n v="2"/>
    <n v="5"/>
    <x v="0"/>
    <n v="36"/>
    <n v="3.75"/>
    <x v="0"/>
    <x v="12"/>
    <s v="Jamaican Coffee River Lg"/>
    <s v="Lg"/>
    <x v="1"/>
    <n v="7.5"/>
  </r>
  <r>
    <n v="1387"/>
    <d v="2023-01-03T00:00:00"/>
    <d v="1899-12-30T14:22:00"/>
    <x v="0"/>
    <x v="2"/>
    <x v="7"/>
    <n v="1"/>
    <n v="5"/>
    <x v="0"/>
    <n v="79"/>
    <n v="3.75"/>
    <x v="3"/>
    <x v="4"/>
    <s v="Jumbo Savory Scone"/>
    <s v="ne"/>
    <x v="3"/>
    <n v="3.75"/>
  </r>
  <r>
    <n v="1388"/>
    <d v="2023-01-03T00:00:00"/>
    <d v="1899-12-30T14:22:48"/>
    <x v="0"/>
    <x v="2"/>
    <x v="7"/>
    <n v="2"/>
    <n v="5"/>
    <x v="0"/>
    <n v="26"/>
    <n v="3"/>
    <x v="0"/>
    <x v="11"/>
    <s v="Brazilian Rg"/>
    <s v="Rg"/>
    <x v="0"/>
    <n v="6"/>
  </r>
  <r>
    <n v="1389"/>
    <d v="2023-01-03T00:00:00"/>
    <d v="1899-12-30T14:23:43"/>
    <x v="0"/>
    <x v="2"/>
    <x v="7"/>
    <n v="2"/>
    <n v="3"/>
    <x v="2"/>
    <n v="32"/>
    <n v="3"/>
    <x v="0"/>
    <x v="0"/>
    <s v="Ethiopia Rg"/>
    <s v="Rg"/>
    <x v="0"/>
    <n v="6"/>
  </r>
  <r>
    <n v="1390"/>
    <d v="2023-01-03T00:00:00"/>
    <d v="1899-12-30T14:23:54"/>
    <x v="0"/>
    <x v="2"/>
    <x v="7"/>
    <n v="2"/>
    <n v="8"/>
    <x v="1"/>
    <n v="42"/>
    <n v="2.5"/>
    <x v="1"/>
    <x v="8"/>
    <s v="Lemon Grass Rg"/>
    <s v="Rg"/>
    <x v="0"/>
    <n v="5"/>
  </r>
  <r>
    <n v="1391"/>
    <d v="2023-01-03T00:00:00"/>
    <d v="1899-12-30T14:24:01"/>
    <x v="0"/>
    <x v="2"/>
    <x v="7"/>
    <n v="2"/>
    <n v="8"/>
    <x v="1"/>
    <n v="23"/>
    <n v="2.5"/>
    <x v="0"/>
    <x v="3"/>
    <s v="Our Old Time Diner Blend Rg"/>
    <s v="Rg"/>
    <x v="0"/>
    <n v="5"/>
  </r>
  <r>
    <n v="1392"/>
    <d v="2023-01-03T00:00:00"/>
    <d v="1899-12-30T14:24:01"/>
    <x v="0"/>
    <x v="2"/>
    <x v="7"/>
    <n v="1"/>
    <n v="8"/>
    <x v="1"/>
    <n v="74"/>
    <n v="3.5"/>
    <x v="3"/>
    <x v="9"/>
    <s v="Ginger Biscotti"/>
    <s v="ti"/>
    <x v="3"/>
    <n v="3.5"/>
  </r>
  <r>
    <n v="1393"/>
    <d v="2023-01-03T00:00:00"/>
    <d v="1899-12-30T14:24:14"/>
    <x v="0"/>
    <x v="2"/>
    <x v="7"/>
    <n v="1"/>
    <n v="8"/>
    <x v="1"/>
    <n v="35"/>
    <n v="3.1"/>
    <x v="0"/>
    <x v="12"/>
    <s v="Jamaican Coffee River Rg"/>
    <s v="Rg"/>
    <x v="0"/>
    <n v="3.1"/>
  </r>
  <r>
    <n v="1394"/>
    <d v="2023-01-03T00:00:00"/>
    <d v="1899-12-30T14:28:01"/>
    <x v="0"/>
    <x v="2"/>
    <x v="7"/>
    <n v="2"/>
    <n v="8"/>
    <x v="1"/>
    <n v="52"/>
    <n v="2.5"/>
    <x v="1"/>
    <x v="1"/>
    <s v="Traditional Blend Chai Rg"/>
    <s v="Rg"/>
    <x v="0"/>
    <n v="5"/>
  </r>
  <r>
    <n v="1395"/>
    <d v="2023-01-03T00:00:00"/>
    <d v="1899-12-30T14:30:24"/>
    <x v="0"/>
    <x v="2"/>
    <x v="7"/>
    <n v="2"/>
    <n v="3"/>
    <x v="2"/>
    <n v="27"/>
    <n v="3.5"/>
    <x v="0"/>
    <x v="11"/>
    <s v="Brazilian Lg"/>
    <s v="Lg"/>
    <x v="1"/>
    <n v="7"/>
  </r>
  <r>
    <n v="1396"/>
    <d v="2023-01-03T00:00:00"/>
    <d v="1899-12-30T14:30:38"/>
    <x v="0"/>
    <x v="2"/>
    <x v="7"/>
    <n v="1"/>
    <n v="8"/>
    <x v="1"/>
    <n v="37"/>
    <n v="3"/>
    <x v="0"/>
    <x v="5"/>
    <s v="Espresso shot"/>
    <s v="ot"/>
    <x v="3"/>
    <n v="3"/>
  </r>
  <r>
    <n v="1397"/>
    <d v="2023-01-03T00:00:00"/>
    <d v="1899-12-30T14:31:14"/>
    <x v="0"/>
    <x v="2"/>
    <x v="7"/>
    <n v="2"/>
    <n v="3"/>
    <x v="2"/>
    <n v="37"/>
    <n v="3"/>
    <x v="0"/>
    <x v="5"/>
    <s v="Espresso shot"/>
    <s v="ot"/>
    <x v="3"/>
    <n v="6"/>
  </r>
  <r>
    <n v="1398"/>
    <d v="2023-01-03T00:00:00"/>
    <d v="1899-12-30T14:33:36"/>
    <x v="0"/>
    <x v="2"/>
    <x v="7"/>
    <n v="2"/>
    <n v="8"/>
    <x v="1"/>
    <n v="45"/>
    <n v="3"/>
    <x v="1"/>
    <x v="8"/>
    <s v="Peppermint Lg"/>
    <s v="Lg"/>
    <x v="1"/>
    <n v="6"/>
  </r>
  <r>
    <n v="1399"/>
    <d v="2023-01-03T00:00:00"/>
    <d v="1899-12-30T14:34:28"/>
    <x v="0"/>
    <x v="2"/>
    <x v="7"/>
    <n v="1"/>
    <n v="8"/>
    <x v="1"/>
    <n v="25"/>
    <n v="2.2000000000000002"/>
    <x v="0"/>
    <x v="11"/>
    <s v="Brazilian Sm"/>
    <s v="Sm"/>
    <x v="2"/>
    <n v="2.2000000000000002"/>
  </r>
  <r>
    <n v="1400"/>
    <d v="2023-01-03T00:00:00"/>
    <d v="1899-12-30T14:35:13"/>
    <x v="0"/>
    <x v="2"/>
    <x v="7"/>
    <n v="2"/>
    <n v="5"/>
    <x v="0"/>
    <n v="31"/>
    <n v="2.2000000000000002"/>
    <x v="0"/>
    <x v="0"/>
    <s v="Ethiopia Sm"/>
    <s v="Sm"/>
    <x v="2"/>
    <n v="4.4000000000000004"/>
  </r>
  <r>
    <n v="1401"/>
    <d v="2023-01-03T00:00:00"/>
    <d v="1899-12-30T14:37:12"/>
    <x v="0"/>
    <x v="2"/>
    <x v="7"/>
    <n v="1"/>
    <n v="3"/>
    <x v="2"/>
    <n v="41"/>
    <n v="4.25"/>
    <x v="0"/>
    <x v="5"/>
    <s v="Cappuccino Lg"/>
    <s v="Lg"/>
    <x v="1"/>
    <n v="4.25"/>
  </r>
  <r>
    <n v="1402"/>
    <d v="2023-01-03T00:00:00"/>
    <d v="1899-12-30T14:38:17"/>
    <x v="0"/>
    <x v="2"/>
    <x v="7"/>
    <n v="1"/>
    <n v="3"/>
    <x v="2"/>
    <n v="40"/>
    <n v="3.75"/>
    <x v="0"/>
    <x v="5"/>
    <s v="Cappuccino"/>
    <s v="no"/>
    <x v="3"/>
    <n v="3.75"/>
  </r>
  <r>
    <n v="1403"/>
    <d v="2023-01-03T00:00:00"/>
    <d v="1899-12-30T14:38:17"/>
    <x v="0"/>
    <x v="2"/>
    <x v="7"/>
    <n v="1"/>
    <n v="3"/>
    <x v="2"/>
    <n v="74"/>
    <n v="3.5"/>
    <x v="3"/>
    <x v="9"/>
    <s v="Ginger Biscotti"/>
    <s v="ti"/>
    <x v="3"/>
    <n v="3.5"/>
  </r>
  <r>
    <n v="1404"/>
    <d v="2023-01-03T00:00:00"/>
    <d v="1899-12-30T14:41:47"/>
    <x v="0"/>
    <x v="2"/>
    <x v="7"/>
    <n v="2"/>
    <n v="3"/>
    <x v="2"/>
    <n v="36"/>
    <n v="3.75"/>
    <x v="0"/>
    <x v="12"/>
    <s v="Jamaican Coffee River Lg"/>
    <s v="Lg"/>
    <x v="1"/>
    <n v="7.5"/>
  </r>
  <r>
    <n v="1405"/>
    <d v="2023-01-03T00:00:00"/>
    <d v="1899-12-30T14:42:59"/>
    <x v="0"/>
    <x v="2"/>
    <x v="7"/>
    <n v="1"/>
    <n v="5"/>
    <x v="0"/>
    <n v="51"/>
    <n v="3"/>
    <x v="1"/>
    <x v="6"/>
    <s v="Earl Grey Lg"/>
    <s v="Lg"/>
    <x v="1"/>
    <n v="3"/>
  </r>
  <r>
    <n v="1406"/>
    <d v="2023-01-03T00:00:00"/>
    <d v="1899-12-30T14:43:48"/>
    <x v="0"/>
    <x v="2"/>
    <x v="7"/>
    <n v="2"/>
    <n v="8"/>
    <x v="1"/>
    <n v="59"/>
    <n v="4.5"/>
    <x v="2"/>
    <x v="2"/>
    <s v="Dark chocolate Lg"/>
    <s v="Lg"/>
    <x v="1"/>
    <n v="9"/>
  </r>
  <r>
    <n v="1407"/>
    <d v="2023-01-03T00:00:00"/>
    <d v="1899-12-30T14:44:43"/>
    <x v="0"/>
    <x v="2"/>
    <x v="7"/>
    <n v="1"/>
    <n v="3"/>
    <x v="2"/>
    <n v="27"/>
    <n v="3.5"/>
    <x v="0"/>
    <x v="11"/>
    <s v="Brazilian Lg"/>
    <s v="Lg"/>
    <x v="1"/>
    <n v="3.5"/>
  </r>
  <r>
    <n v="1408"/>
    <d v="2023-01-03T00:00:00"/>
    <d v="1899-12-30T14:44:43"/>
    <x v="0"/>
    <x v="2"/>
    <x v="7"/>
    <n v="1"/>
    <n v="3"/>
    <x v="2"/>
    <n v="70"/>
    <n v="3.25"/>
    <x v="3"/>
    <x v="4"/>
    <s v="Cranberry Scone"/>
    <s v="ne"/>
    <x v="3"/>
    <n v="3.25"/>
  </r>
  <r>
    <n v="1409"/>
    <d v="2023-01-03T00:00:00"/>
    <d v="1899-12-30T14:45:14"/>
    <x v="0"/>
    <x v="2"/>
    <x v="7"/>
    <n v="1"/>
    <n v="3"/>
    <x v="2"/>
    <n v="37"/>
    <n v="3"/>
    <x v="0"/>
    <x v="5"/>
    <s v="Espresso shot"/>
    <s v="ot"/>
    <x v="3"/>
    <n v="3"/>
  </r>
  <r>
    <n v="1410"/>
    <d v="2023-01-03T00:00:00"/>
    <d v="1899-12-30T14:47:09"/>
    <x v="0"/>
    <x v="2"/>
    <x v="7"/>
    <n v="2"/>
    <n v="3"/>
    <x v="2"/>
    <n v="26"/>
    <n v="3"/>
    <x v="0"/>
    <x v="11"/>
    <s v="Brazilian Rg"/>
    <s v="Rg"/>
    <x v="0"/>
    <n v="6"/>
  </r>
  <r>
    <n v="1411"/>
    <d v="2023-01-03T00:00:00"/>
    <d v="1899-12-30T14:47:10"/>
    <x v="0"/>
    <x v="2"/>
    <x v="7"/>
    <n v="1"/>
    <n v="3"/>
    <x v="2"/>
    <n v="55"/>
    <n v="4"/>
    <x v="1"/>
    <x v="1"/>
    <s v="Morning Sunrise Chai Lg"/>
    <s v="Lg"/>
    <x v="1"/>
    <n v="4"/>
  </r>
  <r>
    <n v="1412"/>
    <d v="2023-01-03T00:00:00"/>
    <d v="1899-12-30T14:47:10"/>
    <x v="0"/>
    <x v="2"/>
    <x v="7"/>
    <n v="1"/>
    <n v="3"/>
    <x v="2"/>
    <n v="76"/>
    <n v="3.5"/>
    <x v="3"/>
    <x v="9"/>
    <s v="Chocolate Chip Biscotti"/>
    <s v="ti"/>
    <x v="3"/>
    <n v="3.5"/>
  </r>
  <r>
    <n v="1413"/>
    <d v="2023-01-03T00:00:00"/>
    <d v="1899-12-30T14:47:45"/>
    <x v="0"/>
    <x v="2"/>
    <x v="7"/>
    <n v="2"/>
    <n v="8"/>
    <x v="1"/>
    <n v="24"/>
    <n v="3"/>
    <x v="0"/>
    <x v="3"/>
    <s v="Our Old Time Diner Blend Lg"/>
    <s v="Lg"/>
    <x v="1"/>
    <n v="6"/>
  </r>
  <r>
    <n v="1414"/>
    <d v="2023-01-03T00:00:00"/>
    <d v="1899-12-30T14:47:45"/>
    <x v="0"/>
    <x v="2"/>
    <x v="7"/>
    <n v="1"/>
    <n v="8"/>
    <x v="1"/>
    <n v="78"/>
    <n v="4.5"/>
    <x v="3"/>
    <x v="4"/>
    <s v="Scottish Cream Scone"/>
    <s v="ne"/>
    <x v="3"/>
    <n v="4.5"/>
  </r>
  <r>
    <n v="1415"/>
    <d v="2023-01-03T00:00:00"/>
    <d v="1899-12-30T14:48:23"/>
    <x v="0"/>
    <x v="2"/>
    <x v="7"/>
    <n v="2"/>
    <n v="5"/>
    <x v="0"/>
    <n v="56"/>
    <n v="2.5499999999999998"/>
    <x v="1"/>
    <x v="1"/>
    <s v="Spicy Eye Opener Chai Rg"/>
    <s v="Rg"/>
    <x v="0"/>
    <n v="5.0999999999999996"/>
  </r>
  <r>
    <n v="1416"/>
    <d v="2023-01-03T00:00:00"/>
    <d v="1899-12-30T14:48:30"/>
    <x v="0"/>
    <x v="2"/>
    <x v="7"/>
    <n v="1"/>
    <n v="8"/>
    <x v="1"/>
    <n v="27"/>
    <n v="3.5"/>
    <x v="0"/>
    <x v="11"/>
    <s v="Brazilian Lg"/>
    <s v="Lg"/>
    <x v="1"/>
    <n v="3.5"/>
  </r>
  <r>
    <n v="1417"/>
    <d v="2023-01-03T00:00:00"/>
    <d v="1899-12-30T14:49:31"/>
    <x v="0"/>
    <x v="2"/>
    <x v="7"/>
    <n v="1"/>
    <n v="8"/>
    <x v="1"/>
    <n v="60"/>
    <n v="3.75"/>
    <x v="2"/>
    <x v="2"/>
    <s v="Sustainably Grown Organic Rg"/>
    <s v="Rg"/>
    <x v="0"/>
    <n v="3.75"/>
  </r>
  <r>
    <n v="1418"/>
    <d v="2023-01-03T00:00:00"/>
    <d v="1899-12-30T14:49:39"/>
    <x v="0"/>
    <x v="2"/>
    <x v="7"/>
    <n v="2"/>
    <n v="8"/>
    <x v="1"/>
    <n v="87"/>
    <n v="3"/>
    <x v="0"/>
    <x v="5"/>
    <s v="Ouro Brasileiro shot"/>
    <s v="ot"/>
    <x v="3"/>
    <n v="6"/>
  </r>
  <r>
    <n v="1419"/>
    <d v="2023-01-03T00:00:00"/>
    <d v="1899-12-30T14:51:06"/>
    <x v="0"/>
    <x v="2"/>
    <x v="7"/>
    <n v="2"/>
    <n v="5"/>
    <x v="0"/>
    <n v="47"/>
    <n v="3"/>
    <x v="1"/>
    <x v="7"/>
    <s v="Serenity Green Tea Lg"/>
    <s v="Lg"/>
    <x v="1"/>
    <n v="6"/>
  </r>
  <r>
    <n v="1420"/>
    <d v="2023-01-03T00:00:00"/>
    <d v="1899-12-30T14:53:17"/>
    <x v="0"/>
    <x v="2"/>
    <x v="7"/>
    <n v="2"/>
    <n v="8"/>
    <x v="1"/>
    <n v="35"/>
    <n v="3.1"/>
    <x v="0"/>
    <x v="12"/>
    <s v="Jamaican Coffee River Rg"/>
    <s v="Rg"/>
    <x v="0"/>
    <n v="6.2"/>
  </r>
  <r>
    <n v="1421"/>
    <d v="2023-01-03T00:00:00"/>
    <d v="1899-12-30T14:53:17"/>
    <x v="0"/>
    <x v="2"/>
    <x v="7"/>
    <n v="1"/>
    <n v="8"/>
    <x v="1"/>
    <n v="72"/>
    <n v="3.25"/>
    <x v="3"/>
    <x v="4"/>
    <s v="Ginger Scone"/>
    <s v="ne"/>
    <x v="3"/>
    <n v="3.25"/>
  </r>
  <r>
    <n v="1422"/>
    <d v="2023-01-03T00:00:00"/>
    <d v="1899-12-30T14:53:51"/>
    <x v="0"/>
    <x v="2"/>
    <x v="7"/>
    <n v="2"/>
    <n v="3"/>
    <x v="2"/>
    <n v="44"/>
    <n v="2.5"/>
    <x v="1"/>
    <x v="8"/>
    <s v="Peppermint Rg"/>
    <s v="Rg"/>
    <x v="0"/>
    <n v="5"/>
  </r>
  <r>
    <n v="1423"/>
    <d v="2023-01-03T00:00:00"/>
    <d v="1899-12-30T14:53:52"/>
    <x v="0"/>
    <x v="2"/>
    <x v="7"/>
    <n v="1"/>
    <n v="3"/>
    <x v="2"/>
    <n v="42"/>
    <n v="2.5"/>
    <x v="1"/>
    <x v="8"/>
    <s v="Lemon Grass Rg"/>
    <s v="Rg"/>
    <x v="0"/>
    <n v="2.5"/>
  </r>
  <r>
    <n v="1424"/>
    <d v="2023-01-03T00:00:00"/>
    <d v="1899-12-30T14:54:41"/>
    <x v="0"/>
    <x v="2"/>
    <x v="7"/>
    <n v="1"/>
    <n v="8"/>
    <x v="1"/>
    <n v="44"/>
    <n v="2.5"/>
    <x v="1"/>
    <x v="8"/>
    <s v="Peppermint Rg"/>
    <s v="Rg"/>
    <x v="0"/>
    <n v="2.5"/>
  </r>
  <r>
    <n v="1425"/>
    <d v="2023-01-03T00:00:00"/>
    <d v="1899-12-30T14:54:59"/>
    <x v="0"/>
    <x v="2"/>
    <x v="7"/>
    <n v="1"/>
    <n v="3"/>
    <x v="2"/>
    <n v="34"/>
    <n v="2.4500000000000002"/>
    <x v="0"/>
    <x v="12"/>
    <s v="Jamaican Coffee River Sm"/>
    <s v="Sm"/>
    <x v="2"/>
    <n v="2.4500000000000002"/>
  </r>
  <r>
    <n v="1426"/>
    <d v="2023-01-03T00:00:00"/>
    <d v="1899-12-30T14:55:03"/>
    <x v="0"/>
    <x v="2"/>
    <x v="7"/>
    <n v="1"/>
    <n v="5"/>
    <x v="0"/>
    <n v="51"/>
    <n v="3"/>
    <x v="1"/>
    <x v="6"/>
    <s v="Earl Grey Lg"/>
    <s v="Lg"/>
    <x v="1"/>
    <n v="3"/>
  </r>
  <r>
    <n v="1427"/>
    <d v="2023-01-03T00:00:00"/>
    <d v="1899-12-30T14:56:33"/>
    <x v="0"/>
    <x v="2"/>
    <x v="7"/>
    <n v="1"/>
    <n v="3"/>
    <x v="2"/>
    <n v="54"/>
    <n v="2.5"/>
    <x v="1"/>
    <x v="1"/>
    <s v="Morning Sunrise Chai Rg"/>
    <s v="Rg"/>
    <x v="0"/>
    <n v="2.5"/>
  </r>
  <r>
    <n v="1428"/>
    <d v="2023-01-03T00:00:00"/>
    <d v="1899-12-30T14:57:23"/>
    <x v="0"/>
    <x v="2"/>
    <x v="7"/>
    <n v="1"/>
    <n v="8"/>
    <x v="1"/>
    <n v="52"/>
    <n v="2.5"/>
    <x v="1"/>
    <x v="1"/>
    <s v="Traditional Blend Chai Rg"/>
    <s v="Rg"/>
    <x v="0"/>
    <n v="2.5"/>
  </r>
  <r>
    <n v="1429"/>
    <d v="2023-01-03T00:00:00"/>
    <d v="1899-12-30T14:57:49"/>
    <x v="0"/>
    <x v="2"/>
    <x v="7"/>
    <n v="2"/>
    <n v="5"/>
    <x v="0"/>
    <n v="57"/>
    <n v="3.1"/>
    <x v="1"/>
    <x v="1"/>
    <s v="Spicy Eye Opener Chai Lg"/>
    <s v="Lg"/>
    <x v="1"/>
    <n v="6.2"/>
  </r>
  <r>
    <n v="1430"/>
    <d v="2023-01-03T00:00:00"/>
    <d v="1899-12-30T15:00:04"/>
    <x v="0"/>
    <x v="2"/>
    <x v="8"/>
    <n v="2"/>
    <n v="5"/>
    <x v="0"/>
    <n v="36"/>
    <n v="3.75"/>
    <x v="0"/>
    <x v="12"/>
    <s v="Jamaican Coffee River Lg"/>
    <s v="Lg"/>
    <x v="1"/>
    <n v="7.5"/>
  </r>
  <r>
    <n v="1431"/>
    <d v="2023-01-03T00:00:00"/>
    <d v="1899-12-30T15:01:43"/>
    <x v="0"/>
    <x v="2"/>
    <x v="8"/>
    <n v="1"/>
    <n v="8"/>
    <x v="1"/>
    <n v="41"/>
    <n v="4.25"/>
    <x v="0"/>
    <x v="5"/>
    <s v="Cappuccino Lg"/>
    <s v="Lg"/>
    <x v="1"/>
    <n v="4.25"/>
  </r>
  <r>
    <n v="1432"/>
    <d v="2023-01-03T00:00:00"/>
    <d v="1899-12-30T15:01:43"/>
    <x v="0"/>
    <x v="2"/>
    <x v="8"/>
    <n v="1"/>
    <n v="8"/>
    <x v="1"/>
    <n v="76"/>
    <n v="3.5"/>
    <x v="3"/>
    <x v="9"/>
    <s v="Chocolate Chip Biscotti"/>
    <s v="ti"/>
    <x v="3"/>
    <n v="3.5"/>
  </r>
  <r>
    <n v="1433"/>
    <d v="2023-01-03T00:00:00"/>
    <d v="1899-12-30T15:02:09"/>
    <x v="0"/>
    <x v="2"/>
    <x v="8"/>
    <n v="1"/>
    <n v="3"/>
    <x v="2"/>
    <n v="48"/>
    <n v="2.5"/>
    <x v="1"/>
    <x v="6"/>
    <s v="English Breakfast Rg"/>
    <s v="Rg"/>
    <x v="0"/>
    <n v="2.5"/>
  </r>
  <r>
    <n v="1434"/>
    <d v="2023-01-03T00:00:00"/>
    <d v="1899-12-30T15:02:09"/>
    <x v="0"/>
    <x v="2"/>
    <x v="8"/>
    <n v="1"/>
    <n v="3"/>
    <x v="2"/>
    <n v="70"/>
    <n v="3.25"/>
    <x v="3"/>
    <x v="4"/>
    <s v="Cranberry Scone"/>
    <s v="ne"/>
    <x v="3"/>
    <n v="3.25"/>
  </r>
  <r>
    <n v="1435"/>
    <d v="2023-01-03T00:00:00"/>
    <d v="1899-12-30T15:02:34"/>
    <x v="0"/>
    <x v="2"/>
    <x v="8"/>
    <n v="1"/>
    <n v="3"/>
    <x v="2"/>
    <n v="24"/>
    <n v="3"/>
    <x v="0"/>
    <x v="3"/>
    <s v="Our Old Time Diner Blend Lg"/>
    <s v="Lg"/>
    <x v="1"/>
    <n v="3"/>
  </r>
  <r>
    <n v="1436"/>
    <d v="2023-01-03T00:00:00"/>
    <d v="1899-12-30T15:03:23"/>
    <x v="0"/>
    <x v="2"/>
    <x v="8"/>
    <n v="1"/>
    <n v="3"/>
    <x v="2"/>
    <n v="53"/>
    <n v="3"/>
    <x v="1"/>
    <x v="1"/>
    <s v="Traditional Blend Chai Lg"/>
    <s v="Lg"/>
    <x v="1"/>
    <n v="3"/>
  </r>
  <r>
    <n v="1437"/>
    <d v="2023-01-03T00:00:00"/>
    <d v="1899-12-30T15:04:07"/>
    <x v="0"/>
    <x v="2"/>
    <x v="8"/>
    <n v="2"/>
    <n v="5"/>
    <x v="0"/>
    <n v="43"/>
    <n v="3"/>
    <x v="1"/>
    <x v="8"/>
    <s v="Lemon Grass Lg"/>
    <s v="Lg"/>
    <x v="1"/>
    <n v="6"/>
  </r>
  <r>
    <n v="1438"/>
    <d v="2023-01-03T00:00:00"/>
    <d v="1899-12-30T15:05:33"/>
    <x v="0"/>
    <x v="2"/>
    <x v="8"/>
    <n v="2"/>
    <n v="8"/>
    <x v="1"/>
    <n v="87"/>
    <n v="3"/>
    <x v="0"/>
    <x v="5"/>
    <s v="Ouro Brasileiro shot"/>
    <s v="ot"/>
    <x v="3"/>
    <n v="6"/>
  </r>
  <r>
    <n v="1439"/>
    <d v="2023-01-03T00:00:00"/>
    <d v="1899-12-30T15:06:00"/>
    <x v="0"/>
    <x v="2"/>
    <x v="8"/>
    <n v="1"/>
    <n v="3"/>
    <x v="2"/>
    <n v="25"/>
    <n v="2.2000000000000002"/>
    <x v="0"/>
    <x v="11"/>
    <s v="Brazilian Sm"/>
    <s v="Sm"/>
    <x v="2"/>
    <n v="2.2000000000000002"/>
  </r>
  <r>
    <n v="1440"/>
    <d v="2023-01-03T00:00:00"/>
    <d v="1899-12-30T15:06:37"/>
    <x v="0"/>
    <x v="2"/>
    <x v="8"/>
    <n v="1"/>
    <n v="5"/>
    <x v="0"/>
    <n v="49"/>
    <n v="3"/>
    <x v="1"/>
    <x v="6"/>
    <s v="English Breakfast Lg"/>
    <s v="Lg"/>
    <x v="1"/>
    <n v="3"/>
  </r>
  <r>
    <n v="1441"/>
    <d v="2023-01-03T00:00:00"/>
    <d v="1899-12-30T15:06:37"/>
    <x v="0"/>
    <x v="2"/>
    <x v="8"/>
    <n v="1"/>
    <n v="5"/>
    <x v="0"/>
    <n v="75"/>
    <n v="3.5"/>
    <x v="3"/>
    <x v="10"/>
    <s v="Croissant"/>
    <s v="nt"/>
    <x v="3"/>
    <n v="3.5"/>
  </r>
  <r>
    <n v="1442"/>
    <d v="2023-01-03T00:00:00"/>
    <d v="1899-12-30T15:07:41"/>
    <x v="0"/>
    <x v="2"/>
    <x v="8"/>
    <n v="1"/>
    <n v="3"/>
    <x v="2"/>
    <n v="47"/>
    <n v="3"/>
    <x v="1"/>
    <x v="7"/>
    <s v="Serenity Green Tea Lg"/>
    <s v="Lg"/>
    <x v="1"/>
    <n v="3"/>
  </r>
  <r>
    <n v="1443"/>
    <d v="2023-01-03T00:00:00"/>
    <d v="1899-12-30T15:08:18"/>
    <x v="0"/>
    <x v="2"/>
    <x v="8"/>
    <n v="1"/>
    <n v="3"/>
    <x v="2"/>
    <n v="46"/>
    <n v="2.5"/>
    <x v="1"/>
    <x v="7"/>
    <s v="Serenity Green Tea Rg"/>
    <s v="Rg"/>
    <x v="0"/>
    <n v="2.5"/>
  </r>
  <r>
    <n v="1444"/>
    <d v="2023-01-03T00:00:00"/>
    <d v="1899-12-30T15:08:18"/>
    <x v="0"/>
    <x v="2"/>
    <x v="8"/>
    <n v="1"/>
    <n v="3"/>
    <x v="2"/>
    <n v="69"/>
    <n v="3.25"/>
    <x v="3"/>
    <x v="9"/>
    <s v="Hazelnut Biscotti"/>
    <s v="ti"/>
    <x v="3"/>
    <n v="3.25"/>
  </r>
  <r>
    <n v="1445"/>
    <d v="2023-01-03T00:00:00"/>
    <d v="1899-12-30T15:10:02"/>
    <x v="0"/>
    <x v="2"/>
    <x v="8"/>
    <n v="2"/>
    <n v="5"/>
    <x v="0"/>
    <n v="32"/>
    <n v="3"/>
    <x v="0"/>
    <x v="0"/>
    <s v="Ethiopia Rg"/>
    <s v="Rg"/>
    <x v="0"/>
    <n v="6"/>
  </r>
  <r>
    <n v="1446"/>
    <d v="2023-01-03T00:00:00"/>
    <d v="1899-12-30T15:10:51"/>
    <x v="0"/>
    <x v="2"/>
    <x v="8"/>
    <n v="2"/>
    <n v="8"/>
    <x v="1"/>
    <n v="30"/>
    <n v="3"/>
    <x v="0"/>
    <x v="0"/>
    <s v="Columbian Medium Roast Lg"/>
    <s v="Lg"/>
    <x v="1"/>
    <n v="6"/>
  </r>
  <r>
    <n v="1447"/>
    <d v="2023-01-03T00:00:00"/>
    <d v="1899-12-30T15:11:28"/>
    <x v="0"/>
    <x v="2"/>
    <x v="8"/>
    <n v="2"/>
    <n v="8"/>
    <x v="1"/>
    <n v="48"/>
    <n v="2.5"/>
    <x v="1"/>
    <x v="6"/>
    <s v="English Breakfast Rg"/>
    <s v="Rg"/>
    <x v="0"/>
    <n v="5"/>
  </r>
  <r>
    <n v="1448"/>
    <d v="2023-01-03T00:00:00"/>
    <d v="1899-12-30T15:11:28"/>
    <x v="0"/>
    <x v="2"/>
    <x v="8"/>
    <n v="1"/>
    <n v="8"/>
    <x v="1"/>
    <n v="77"/>
    <n v="3"/>
    <x v="3"/>
    <x v="4"/>
    <s v="Oatmeal Scone"/>
    <s v="ne"/>
    <x v="3"/>
    <n v="3"/>
  </r>
  <r>
    <n v="1449"/>
    <d v="2023-01-03T00:00:00"/>
    <d v="1899-12-30T15:13:22"/>
    <x v="0"/>
    <x v="2"/>
    <x v="8"/>
    <n v="2"/>
    <n v="3"/>
    <x v="2"/>
    <n v="48"/>
    <n v="2.5"/>
    <x v="1"/>
    <x v="6"/>
    <s v="English Breakfast Rg"/>
    <s v="Rg"/>
    <x v="0"/>
    <n v="5"/>
  </r>
  <r>
    <n v="1450"/>
    <d v="2023-01-03T00:00:00"/>
    <d v="1899-12-30T15:13:46"/>
    <x v="0"/>
    <x v="2"/>
    <x v="8"/>
    <n v="2"/>
    <n v="5"/>
    <x v="0"/>
    <n v="37"/>
    <n v="3"/>
    <x v="0"/>
    <x v="5"/>
    <s v="Espresso shot"/>
    <s v="ot"/>
    <x v="3"/>
    <n v="6"/>
  </r>
  <r>
    <n v="1451"/>
    <d v="2023-01-03T00:00:00"/>
    <d v="1899-12-30T15:15:01"/>
    <x v="0"/>
    <x v="2"/>
    <x v="8"/>
    <n v="2"/>
    <n v="8"/>
    <x v="1"/>
    <n v="45"/>
    <n v="3"/>
    <x v="1"/>
    <x v="8"/>
    <s v="Peppermint Lg"/>
    <s v="Lg"/>
    <x v="1"/>
    <n v="6"/>
  </r>
  <r>
    <n v="1452"/>
    <d v="2023-01-03T00:00:00"/>
    <d v="1899-12-30T15:15:39"/>
    <x v="0"/>
    <x v="2"/>
    <x v="8"/>
    <n v="1"/>
    <n v="3"/>
    <x v="2"/>
    <n v="57"/>
    <n v="3.1"/>
    <x v="1"/>
    <x v="1"/>
    <s v="Spicy Eye Opener Chai Lg"/>
    <s v="Lg"/>
    <x v="1"/>
    <n v="3.1"/>
  </r>
  <r>
    <n v="1453"/>
    <d v="2023-01-03T00:00:00"/>
    <d v="1899-12-30T15:15:48"/>
    <x v="0"/>
    <x v="2"/>
    <x v="8"/>
    <n v="2"/>
    <n v="5"/>
    <x v="0"/>
    <n v="34"/>
    <n v="2.4500000000000002"/>
    <x v="0"/>
    <x v="12"/>
    <s v="Jamaican Coffee River Sm"/>
    <s v="Sm"/>
    <x v="2"/>
    <n v="4.9000000000000004"/>
  </r>
  <r>
    <n v="1454"/>
    <d v="2023-01-03T00:00:00"/>
    <d v="1899-12-30T15:17:03"/>
    <x v="0"/>
    <x v="2"/>
    <x v="8"/>
    <n v="1"/>
    <n v="5"/>
    <x v="0"/>
    <n v="58"/>
    <n v="3.5"/>
    <x v="2"/>
    <x v="2"/>
    <s v="Dark chocolate Rg"/>
    <s v="Rg"/>
    <x v="0"/>
    <n v="3.5"/>
  </r>
  <r>
    <n v="1455"/>
    <d v="2023-01-03T00:00:00"/>
    <d v="1899-12-30T15:17:03"/>
    <x v="0"/>
    <x v="2"/>
    <x v="8"/>
    <n v="1"/>
    <n v="5"/>
    <x v="0"/>
    <n v="78"/>
    <n v="4.5"/>
    <x v="3"/>
    <x v="4"/>
    <s v="Scottish Cream Scone"/>
    <s v="ne"/>
    <x v="3"/>
    <n v="4.5"/>
  </r>
  <r>
    <n v="1456"/>
    <d v="2023-01-03T00:00:00"/>
    <d v="1899-12-30T15:18:13"/>
    <x v="0"/>
    <x v="2"/>
    <x v="8"/>
    <n v="2"/>
    <n v="8"/>
    <x v="1"/>
    <n v="32"/>
    <n v="3"/>
    <x v="0"/>
    <x v="0"/>
    <s v="Ethiopia Rg"/>
    <s v="Rg"/>
    <x v="0"/>
    <n v="6"/>
  </r>
  <r>
    <n v="1457"/>
    <d v="2023-01-03T00:00:00"/>
    <d v="1899-12-30T15:19:17"/>
    <x v="0"/>
    <x v="2"/>
    <x v="8"/>
    <n v="1"/>
    <n v="5"/>
    <x v="0"/>
    <n v="47"/>
    <n v="3"/>
    <x v="1"/>
    <x v="7"/>
    <s v="Serenity Green Tea Lg"/>
    <s v="Lg"/>
    <x v="1"/>
    <n v="3"/>
  </r>
  <r>
    <n v="1458"/>
    <d v="2023-01-03T00:00:00"/>
    <d v="1899-12-30T15:19:17"/>
    <x v="0"/>
    <x v="2"/>
    <x v="8"/>
    <n v="1"/>
    <n v="5"/>
    <x v="0"/>
    <n v="79"/>
    <n v="3.75"/>
    <x v="3"/>
    <x v="4"/>
    <s v="Jumbo Savory Scone"/>
    <s v="ne"/>
    <x v="3"/>
    <n v="3.75"/>
  </r>
  <r>
    <n v="1459"/>
    <d v="2023-01-03T00:00:00"/>
    <d v="1899-12-30T15:19:59"/>
    <x v="0"/>
    <x v="2"/>
    <x v="8"/>
    <n v="1"/>
    <n v="8"/>
    <x v="1"/>
    <n v="48"/>
    <n v="2.5"/>
    <x v="1"/>
    <x v="6"/>
    <s v="English Breakfast Rg"/>
    <s v="Rg"/>
    <x v="0"/>
    <n v="2.5"/>
  </r>
  <r>
    <n v="1460"/>
    <d v="2023-01-03T00:00:00"/>
    <d v="1899-12-30T15:23:04"/>
    <x v="0"/>
    <x v="2"/>
    <x v="8"/>
    <n v="2"/>
    <n v="3"/>
    <x v="2"/>
    <n v="54"/>
    <n v="2.5"/>
    <x v="1"/>
    <x v="1"/>
    <s v="Morning Sunrise Chai Rg"/>
    <s v="Rg"/>
    <x v="0"/>
    <n v="5"/>
  </r>
  <r>
    <n v="1461"/>
    <d v="2023-01-03T00:00:00"/>
    <d v="1899-12-30T15:24:23"/>
    <x v="0"/>
    <x v="2"/>
    <x v="8"/>
    <n v="1"/>
    <n v="3"/>
    <x v="2"/>
    <n v="29"/>
    <n v="2.5"/>
    <x v="0"/>
    <x v="0"/>
    <s v="Columbian Medium Roast Rg"/>
    <s v="Rg"/>
    <x v="0"/>
    <n v="2.5"/>
  </r>
  <r>
    <n v="1462"/>
    <d v="2023-01-03T00:00:00"/>
    <d v="1899-12-30T15:24:48"/>
    <x v="0"/>
    <x v="2"/>
    <x v="8"/>
    <n v="2"/>
    <n v="3"/>
    <x v="2"/>
    <n v="41"/>
    <n v="4.25"/>
    <x v="0"/>
    <x v="5"/>
    <s v="Cappuccino Lg"/>
    <s v="Lg"/>
    <x v="1"/>
    <n v="8.5"/>
  </r>
  <r>
    <n v="1463"/>
    <d v="2023-01-03T00:00:00"/>
    <d v="1899-12-30T15:26:58"/>
    <x v="0"/>
    <x v="2"/>
    <x v="8"/>
    <n v="2"/>
    <n v="3"/>
    <x v="2"/>
    <n v="29"/>
    <n v="2.5"/>
    <x v="0"/>
    <x v="0"/>
    <s v="Columbian Medium Roast Rg"/>
    <s v="Rg"/>
    <x v="0"/>
    <n v="5"/>
  </r>
  <r>
    <n v="1464"/>
    <d v="2023-01-03T00:00:00"/>
    <d v="1899-12-30T15:27:29"/>
    <x v="0"/>
    <x v="2"/>
    <x v="8"/>
    <n v="2"/>
    <n v="8"/>
    <x v="1"/>
    <n v="38"/>
    <n v="3.75"/>
    <x v="0"/>
    <x v="5"/>
    <s v="Latte"/>
    <s v="te"/>
    <x v="3"/>
    <n v="7.5"/>
  </r>
  <r>
    <n v="1465"/>
    <d v="2023-01-03T00:00:00"/>
    <d v="1899-12-30T15:28:42"/>
    <x v="0"/>
    <x v="2"/>
    <x v="8"/>
    <n v="2"/>
    <n v="5"/>
    <x v="0"/>
    <n v="31"/>
    <n v="2.2000000000000002"/>
    <x v="0"/>
    <x v="0"/>
    <s v="Ethiopia Sm"/>
    <s v="Sm"/>
    <x v="2"/>
    <n v="4.4000000000000004"/>
  </r>
  <r>
    <n v="1466"/>
    <d v="2023-01-03T00:00:00"/>
    <d v="1899-12-30T15:29:25"/>
    <x v="0"/>
    <x v="2"/>
    <x v="8"/>
    <n v="2"/>
    <n v="3"/>
    <x v="2"/>
    <n v="27"/>
    <n v="3.5"/>
    <x v="0"/>
    <x v="11"/>
    <s v="Brazilian Lg"/>
    <s v="Lg"/>
    <x v="1"/>
    <n v="7"/>
  </r>
  <r>
    <n v="1467"/>
    <d v="2023-01-03T00:00:00"/>
    <d v="1899-12-30T15:30:42"/>
    <x v="0"/>
    <x v="2"/>
    <x v="8"/>
    <n v="2"/>
    <n v="5"/>
    <x v="0"/>
    <n v="22"/>
    <n v="2"/>
    <x v="0"/>
    <x v="3"/>
    <s v="Our Old Time Diner Blend Sm"/>
    <s v="Sm"/>
    <x v="2"/>
    <n v="4"/>
  </r>
  <r>
    <n v="1468"/>
    <d v="2023-01-03T00:00:00"/>
    <d v="1899-12-30T15:32:00"/>
    <x v="0"/>
    <x v="2"/>
    <x v="8"/>
    <n v="2"/>
    <n v="3"/>
    <x v="2"/>
    <n v="25"/>
    <n v="2.2000000000000002"/>
    <x v="0"/>
    <x v="11"/>
    <s v="Brazilian Sm"/>
    <s v="Sm"/>
    <x v="2"/>
    <n v="4.4000000000000004"/>
  </r>
  <r>
    <n v="1469"/>
    <d v="2023-01-03T00:00:00"/>
    <d v="1899-12-30T15:32:00"/>
    <x v="0"/>
    <x v="2"/>
    <x v="8"/>
    <n v="1"/>
    <n v="3"/>
    <x v="2"/>
    <n v="79"/>
    <n v="3.75"/>
    <x v="3"/>
    <x v="4"/>
    <s v="Jumbo Savory Scone"/>
    <s v="ne"/>
    <x v="3"/>
    <n v="3.75"/>
  </r>
  <r>
    <n v="1470"/>
    <d v="2023-01-03T00:00:00"/>
    <d v="1899-12-30T15:33:20"/>
    <x v="0"/>
    <x v="2"/>
    <x v="8"/>
    <n v="2"/>
    <n v="3"/>
    <x v="2"/>
    <n v="22"/>
    <n v="2"/>
    <x v="0"/>
    <x v="3"/>
    <s v="Our Old Time Diner Blend Sm"/>
    <s v="Sm"/>
    <x v="2"/>
    <n v="4"/>
  </r>
  <r>
    <n v="1471"/>
    <d v="2023-01-03T00:00:00"/>
    <d v="1899-12-30T15:33:20"/>
    <x v="0"/>
    <x v="2"/>
    <x v="8"/>
    <n v="1"/>
    <n v="8"/>
    <x v="1"/>
    <n v="54"/>
    <n v="2.5"/>
    <x v="1"/>
    <x v="1"/>
    <s v="Morning Sunrise Chai Rg"/>
    <s v="Rg"/>
    <x v="0"/>
    <n v="2.5"/>
  </r>
  <r>
    <n v="1472"/>
    <d v="2023-01-03T00:00:00"/>
    <d v="1899-12-30T15:33:20"/>
    <x v="0"/>
    <x v="2"/>
    <x v="8"/>
    <n v="1"/>
    <n v="8"/>
    <x v="1"/>
    <n v="74"/>
    <n v="3.5"/>
    <x v="3"/>
    <x v="9"/>
    <s v="Ginger Biscotti"/>
    <s v="ti"/>
    <x v="3"/>
    <n v="3.5"/>
  </r>
  <r>
    <n v="1473"/>
    <d v="2023-01-03T00:00:00"/>
    <d v="1899-12-30T15:33:40"/>
    <x v="0"/>
    <x v="2"/>
    <x v="8"/>
    <n v="2"/>
    <n v="5"/>
    <x v="0"/>
    <n v="38"/>
    <n v="3.75"/>
    <x v="0"/>
    <x v="5"/>
    <s v="Latte"/>
    <s v="te"/>
    <x v="3"/>
    <n v="7.5"/>
  </r>
  <r>
    <n v="1474"/>
    <d v="2023-01-03T00:00:00"/>
    <d v="1899-12-30T15:35:23"/>
    <x v="0"/>
    <x v="2"/>
    <x v="8"/>
    <n v="1"/>
    <n v="8"/>
    <x v="1"/>
    <n v="31"/>
    <n v="2.2000000000000002"/>
    <x v="0"/>
    <x v="0"/>
    <s v="Ethiopia Sm"/>
    <s v="Sm"/>
    <x v="2"/>
    <n v="2.2000000000000002"/>
  </r>
  <r>
    <n v="1475"/>
    <d v="2023-01-03T00:00:00"/>
    <d v="1899-12-30T15:35:49"/>
    <x v="0"/>
    <x v="2"/>
    <x v="8"/>
    <n v="2"/>
    <n v="3"/>
    <x v="2"/>
    <n v="43"/>
    <n v="3"/>
    <x v="1"/>
    <x v="8"/>
    <s v="Lemon Grass Lg"/>
    <s v="Lg"/>
    <x v="1"/>
    <n v="6"/>
  </r>
  <r>
    <n v="1476"/>
    <d v="2023-01-03T00:00:00"/>
    <d v="1899-12-30T15:36:04"/>
    <x v="0"/>
    <x v="2"/>
    <x v="8"/>
    <n v="1"/>
    <n v="3"/>
    <x v="2"/>
    <n v="53"/>
    <n v="3"/>
    <x v="1"/>
    <x v="1"/>
    <s v="Traditional Blend Chai Lg"/>
    <s v="Lg"/>
    <x v="1"/>
    <n v="3"/>
  </r>
  <r>
    <n v="1477"/>
    <d v="2023-01-03T00:00:00"/>
    <d v="1899-12-30T15:36:32"/>
    <x v="0"/>
    <x v="2"/>
    <x v="8"/>
    <n v="1"/>
    <n v="8"/>
    <x v="1"/>
    <n v="44"/>
    <n v="2.5"/>
    <x v="1"/>
    <x v="8"/>
    <s v="Peppermint Rg"/>
    <s v="Rg"/>
    <x v="0"/>
    <n v="2.5"/>
  </r>
  <r>
    <n v="1478"/>
    <d v="2023-01-03T00:00:00"/>
    <d v="1899-12-30T15:37:29"/>
    <x v="0"/>
    <x v="2"/>
    <x v="8"/>
    <n v="1"/>
    <n v="3"/>
    <x v="2"/>
    <n v="60"/>
    <n v="3.75"/>
    <x v="2"/>
    <x v="2"/>
    <s v="Sustainably Grown Organic Rg"/>
    <s v="Rg"/>
    <x v="0"/>
    <n v="3.75"/>
  </r>
  <r>
    <n v="1479"/>
    <d v="2023-01-03T00:00:00"/>
    <d v="1899-12-30T15:37:29"/>
    <x v="0"/>
    <x v="2"/>
    <x v="8"/>
    <n v="1"/>
    <n v="3"/>
    <x v="2"/>
    <n v="69"/>
    <n v="3.25"/>
    <x v="3"/>
    <x v="9"/>
    <s v="Hazelnut Biscotti"/>
    <s v="ti"/>
    <x v="3"/>
    <n v="3.25"/>
  </r>
  <r>
    <n v="1480"/>
    <d v="2023-01-03T00:00:00"/>
    <d v="1899-12-30T15:39:00"/>
    <x v="0"/>
    <x v="2"/>
    <x v="8"/>
    <n v="1"/>
    <n v="8"/>
    <x v="1"/>
    <n v="23"/>
    <n v="2.5"/>
    <x v="0"/>
    <x v="3"/>
    <s v="Our Old Time Diner Blend Rg"/>
    <s v="Rg"/>
    <x v="0"/>
    <n v="2.5"/>
  </r>
  <r>
    <n v="1481"/>
    <d v="2023-01-03T00:00:00"/>
    <d v="1899-12-30T15:41:00"/>
    <x v="0"/>
    <x v="2"/>
    <x v="8"/>
    <n v="2"/>
    <n v="8"/>
    <x v="1"/>
    <n v="43"/>
    <n v="3"/>
    <x v="1"/>
    <x v="8"/>
    <s v="Lemon Grass Lg"/>
    <s v="Lg"/>
    <x v="1"/>
    <n v="6"/>
  </r>
  <r>
    <n v="1482"/>
    <d v="2023-01-03T00:00:00"/>
    <d v="1899-12-30T15:43:32"/>
    <x v="0"/>
    <x v="2"/>
    <x v="8"/>
    <n v="1"/>
    <n v="3"/>
    <x v="2"/>
    <n v="55"/>
    <n v="4"/>
    <x v="1"/>
    <x v="1"/>
    <s v="Morning Sunrise Chai Lg"/>
    <s v="Lg"/>
    <x v="1"/>
    <n v="4"/>
  </r>
  <r>
    <n v="1483"/>
    <d v="2023-01-03T00:00:00"/>
    <d v="1899-12-30T15:43:40"/>
    <x v="0"/>
    <x v="2"/>
    <x v="8"/>
    <n v="2"/>
    <n v="3"/>
    <x v="2"/>
    <n v="54"/>
    <n v="2.5"/>
    <x v="1"/>
    <x v="1"/>
    <s v="Morning Sunrise Chai Rg"/>
    <s v="Rg"/>
    <x v="0"/>
    <n v="5"/>
  </r>
  <r>
    <n v="1484"/>
    <d v="2023-01-03T00:00:00"/>
    <d v="1899-12-30T15:45:20"/>
    <x v="0"/>
    <x v="2"/>
    <x v="8"/>
    <n v="1"/>
    <n v="8"/>
    <x v="1"/>
    <n v="58"/>
    <n v="3.5"/>
    <x v="2"/>
    <x v="2"/>
    <s v="Dark chocolate Rg"/>
    <s v="Rg"/>
    <x v="0"/>
    <n v="3.5"/>
  </r>
  <r>
    <n v="1485"/>
    <d v="2023-01-03T00:00:00"/>
    <d v="1899-12-30T15:45:57"/>
    <x v="0"/>
    <x v="2"/>
    <x v="8"/>
    <n v="2"/>
    <n v="5"/>
    <x v="0"/>
    <n v="29"/>
    <n v="2.5"/>
    <x v="0"/>
    <x v="0"/>
    <s v="Columbian Medium Roast Rg"/>
    <s v="Rg"/>
    <x v="0"/>
    <n v="5"/>
  </r>
  <r>
    <n v="1486"/>
    <d v="2023-01-03T00:00:00"/>
    <d v="1899-12-30T15:46:51"/>
    <x v="0"/>
    <x v="2"/>
    <x v="8"/>
    <n v="1"/>
    <n v="8"/>
    <x v="1"/>
    <n v="87"/>
    <n v="3"/>
    <x v="0"/>
    <x v="5"/>
    <s v="Ouro Brasileiro shot"/>
    <s v="ot"/>
    <x v="3"/>
    <n v="3"/>
  </r>
  <r>
    <n v="1487"/>
    <d v="2023-01-03T00:00:00"/>
    <d v="1899-12-30T15:46:51"/>
    <x v="0"/>
    <x v="2"/>
    <x v="8"/>
    <n v="1"/>
    <n v="8"/>
    <x v="1"/>
    <n v="77"/>
    <n v="3"/>
    <x v="3"/>
    <x v="4"/>
    <s v="Oatmeal Scone"/>
    <s v="ne"/>
    <x v="3"/>
    <n v="3"/>
  </r>
  <r>
    <n v="1488"/>
    <d v="2023-01-03T00:00:00"/>
    <d v="1899-12-30T15:47:58"/>
    <x v="0"/>
    <x v="2"/>
    <x v="8"/>
    <n v="2"/>
    <n v="8"/>
    <x v="1"/>
    <n v="61"/>
    <n v="4.75"/>
    <x v="2"/>
    <x v="2"/>
    <s v="Sustainably Grown Organic Lg"/>
    <s v="Lg"/>
    <x v="1"/>
    <n v="9.5"/>
  </r>
  <r>
    <n v="1489"/>
    <d v="2023-01-03T00:00:00"/>
    <d v="1899-12-30T15:47:58"/>
    <x v="0"/>
    <x v="2"/>
    <x v="8"/>
    <n v="1"/>
    <n v="8"/>
    <x v="1"/>
    <n v="76"/>
    <n v="3.5"/>
    <x v="3"/>
    <x v="9"/>
    <s v="Chocolate Chip Biscotti"/>
    <s v="ti"/>
    <x v="3"/>
    <n v="3.5"/>
  </r>
  <r>
    <n v="1490"/>
    <d v="2023-01-03T00:00:00"/>
    <d v="1899-12-30T15:48:24"/>
    <x v="0"/>
    <x v="2"/>
    <x v="8"/>
    <n v="2"/>
    <n v="5"/>
    <x v="0"/>
    <n v="54"/>
    <n v="2.5"/>
    <x v="1"/>
    <x v="1"/>
    <s v="Morning Sunrise Chai Rg"/>
    <s v="Rg"/>
    <x v="0"/>
    <n v="5"/>
  </r>
  <r>
    <n v="1491"/>
    <d v="2023-01-03T00:00:00"/>
    <d v="1899-12-30T15:48:25"/>
    <x v="0"/>
    <x v="2"/>
    <x v="8"/>
    <n v="1"/>
    <n v="8"/>
    <x v="1"/>
    <n v="59"/>
    <n v="4.5"/>
    <x v="2"/>
    <x v="2"/>
    <s v="Dark chocolate Lg"/>
    <s v="Lg"/>
    <x v="1"/>
    <n v="4.5"/>
  </r>
  <r>
    <n v="1492"/>
    <d v="2023-01-03T00:00:00"/>
    <d v="1899-12-30T15:48:46"/>
    <x v="0"/>
    <x v="2"/>
    <x v="8"/>
    <n v="2"/>
    <n v="5"/>
    <x v="0"/>
    <n v="55"/>
    <n v="4"/>
    <x v="1"/>
    <x v="1"/>
    <s v="Morning Sunrise Chai Lg"/>
    <s v="Lg"/>
    <x v="1"/>
    <n v="8"/>
  </r>
  <r>
    <n v="1493"/>
    <d v="2023-01-03T00:00:00"/>
    <d v="1899-12-30T15:49:11"/>
    <x v="0"/>
    <x v="2"/>
    <x v="8"/>
    <n v="1"/>
    <n v="5"/>
    <x v="0"/>
    <n v="59"/>
    <n v="4.5"/>
    <x v="2"/>
    <x v="2"/>
    <s v="Dark chocolate Lg"/>
    <s v="Lg"/>
    <x v="1"/>
    <n v="4.5"/>
  </r>
  <r>
    <n v="1494"/>
    <d v="2023-01-03T00:00:00"/>
    <d v="1899-12-30T15:51:55"/>
    <x v="0"/>
    <x v="2"/>
    <x v="8"/>
    <n v="1"/>
    <n v="8"/>
    <x v="1"/>
    <n v="27"/>
    <n v="3.5"/>
    <x v="0"/>
    <x v="11"/>
    <s v="Brazilian Lg"/>
    <s v="Lg"/>
    <x v="1"/>
    <n v="3.5"/>
  </r>
  <r>
    <n v="1495"/>
    <d v="2023-01-03T00:00:00"/>
    <d v="1899-12-30T15:52:01"/>
    <x v="0"/>
    <x v="2"/>
    <x v="8"/>
    <n v="1"/>
    <n v="3"/>
    <x v="2"/>
    <n v="43"/>
    <n v="3"/>
    <x v="1"/>
    <x v="8"/>
    <s v="Lemon Grass Lg"/>
    <s v="Lg"/>
    <x v="1"/>
    <n v="3"/>
  </r>
  <r>
    <n v="1496"/>
    <d v="2023-01-03T00:00:00"/>
    <d v="1899-12-30T15:53:19"/>
    <x v="0"/>
    <x v="2"/>
    <x v="8"/>
    <n v="1"/>
    <n v="3"/>
    <x v="2"/>
    <n v="56"/>
    <n v="2.5499999999999998"/>
    <x v="1"/>
    <x v="1"/>
    <s v="Spicy Eye Opener Chai Rg"/>
    <s v="Rg"/>
    <x v="0"/>
    <n v="2.5499999999999998"/>
  </r>
  <r>
    <n v="1497"/>
    <d v="2023-01-03T00:00:00"/>
    <d v="1899-12-30T15:55:15"/>
    <x v="0"/>
    <x v="2"/>
    <x v="8"/>
    <n v="1"/>
    <n v="8"/>
    <x v="1"/>
    <n v="34"/>
    <n v="2.4500000000000002"/>
    <x v="0"/>
    <x v="12"/>
    <s v="Jamaican Coffee River Sm"/>
    <s v="Sm"/>
    <x v="2"/>
    <n v="2.4500000000000002"/>
  </r>
  <r>
    <n v="1498"/>
    <d v="2023-01-03T00:00:00"/>
    <d v="1899-12-30T15:55:31"/>
    <x v="0"/>
    <x v="2"/>
    <x v="8"/>
    <n v="1"/>
    <n v="5"/>
    <x v="0"/>
    <n v="30"/>
    <n v="3"/>
    <x v="0"/>
    <x v="0"/>
    <s v="Columbian Medium Roast Lg"/>
    <s v="Lg"/>
    <x v="1"/>
    <n v="3"/>
  </r>
  <r>
    <n v="1499"/>
    <d v="2023-01-03T00:00:00"/>
    <d v="1899-12-30T15:55:36"/>
    <x v="0"/>
    <x v="2"/>
    <x v="8"/>
    <n v="1"/>
    <n v="5"/>
    <x v="0"/>
    <n v="58"/>
    <n v="3.5"/>
    <x v="2"/>
    <x v="2"/>
    <s v="Dark chocolate Rg"/>
    <s v="Rg"/>
    <x v="0"/>
    <n v="3.5"/>
  </r>
  <r>
    <n v="1500"/>
    <d v="2023-01-03T00:00:00"/>
    <d v="1899-12-30T15:55:59"/>
    <x v="0"/>
    <x v="2"/>
    <x v="8"/>
    <n v="2"/>
    <n v="8"/>
    <x v="1"/>
    <n v="46"/>
    <n v="2.5"/>
    <x v="1"/>
    <x v="7"/>
    <s v="Serenity Green Tea Rg"/>
    <s v="Rg"/>
    <x v="0"/>
    <n v="5"/>
  </r>
  <r>
    <n v="1501"/>
    <d v="2023-01-03T00:00:00"/>
    <d v="1899-12-30T15:57:20"/>
    <x v="0"/>
    <x v="2"/>
    <x v="8"/>
    <n v="2"/>
    <n v="5"/>
    <x v="0"/>
    <n v="87"/>
    <n v="3"/>
    <x v="0"/>
    <x v="5"/>
    <s v="Ouro Brasileiro shot"/>
    <s v="ot"/>
    <x v="3"/>
    <n v="6"/>
  </r>
  <r>
    <n v="1502"/>
    <d v="2023-01-03T00:00:00"/>
    <d v="1899-12-30T15:58:24"/>
    <x v="0"/>
    <x v="2"/>
    <x v="8"/>
    <n v="2"/>
    <n v="3"/>
    <x v="2"/>
    <n v="59"/>
    <n v="4.5"/>
    <x v="2"/>
    <x v="2"/>
    <s v="Dark chocolate Lg"/>
    <s v="Lg"/>
    <x v="1"/>
    <n v="9"/>
  </r>
  <r>
    <n v="1503"/>
    <d v="2023-01-03T00:00:00"/>
    <d v="1899-12-30T15:58:31"/>
    <x v="0"/>
    <x v="2"/>
    <x v="8"/>
    <n v="2"/>
    <n v="3"/>
    <x v="2"/>
    <n v="40"/>
    <n v="3.75"/>
    <x v="0"/>
    <x v="5"/>
    <s v="Cappuccino"/>
    <s v="no"/>
    <x v="3"/>
    <n v="7.5"/>
  </r>
  <r>
    <n v="1504"/>
    <d v="2023-01-03T00:00:00"/>
    <d v="1899-12-30T16:00:06"/>
    <x v="0"/>
    <x v="2"/>
    <x v="9"/>
    <n v="2"/>
    <n v="8"/>
    <x v="1"/>
    <n v="24"/>
    <n v="3"/>
    <x v="0"/>
    <x v="3"/>
    <s v="Our Old Time Diner Blend Lg"/>
    <s v="Lg"/>
    <x v="1"/>
    <n v="6"/>
  </r>
  <r>
    <n v="1505"/>
    <d v="2023-01-03T00:00:00"/>
    <d v="1899-12-30T16:00:44"/>
    <x v="0"/>
    <x v="2"/>
    <x v="9"/>
    <n v="1"/>
    <n v="5"/>
    <x v="0"/>
    <n v="26"/>
    <n v="3"/>
    <x v="0"/>
    <x v="11"/>
    <s v="Brazilian Rg"/>
    <s v="Rg"/>
    <x v="0"/>
    <n v="3"/>
  </r>
  <r>
    <n v="1506"/>
    <d v="2023-01-03T00:00:00"/>
    <d v="1899-12-30T16:03:08"/>
    <x v="0"/>
    <x v="2"/>
    <x v="9"/>
    <n v="1"/>
    <n v="3"/>
    <x v="2"/>
    <n v="25"/>
    <n v="2.2000000000000002"/>
    <x v="0"/>
    <x v="11"/>
    <s v="Brazilian Sm"/>
    <s v="Sm"/>
    <x v="2"/>
    <n v="2.2000000000000002"/>
  </r>
  <r>
    <n v="1507"/>
    <d v="2023-01-03T00:00:00"/>
    <d v="1899-12-30T16:04:22"/>
    <x v="0"/>
    <x v="2"/>
    <x v="9"/>
    <n v="2"/>
    <n v="3"/>
    <x v="2"/>
    <n v="27"/>
    <n v="3.5"/>
    <x v="0"/>
    <x v="11"/>
    <s v="Brazilian Lg"/>
    <s v="Lg"/>
    <x v="1"/>
    <n v="7"/>
  </r>
  <r>
    <n v="1508"/>
    <d v="2023-01-03T00:00:00"/>
    <d v="1899-12-30T16:07:48"/>
    <x v="0"/>
    <x v="2"/>
    <x v="9"/>
    <n v="2"/>
    <n v="5"/>
    <x v="0"/>
    <n v="38"/>
    <n v="3.75"/>
    <x v="0"/>
    <x v="5"/>
    <s v="Latte"/>
    <s v="te"/>
    <x v="3"/>
    <n v="7.5"/>
  </r>
  <r>
    <n v="1509"/>
    <d v="2023-01-03T00:00:00"/>
    <d v="1899-12-30T16:08:18"/>
    <x v="0"/>
    <x v="2"/>
    <x v="9"/>
    <n v="1"/>
    <n v="8"/>
    <x v="1"/>
    <n v="47"/>
    <n v="3"/>
    <x v="1"/>
    <x v="7"/>
    <s v="Serenity Green Tea Lg"/>
    <s v="Lg"/>
    <x v="1"/>
    <n v="3"/>
  </r>
  <r>
    <n v="1510"/>
    <d v="2023-01-03T00:00:00"/>
    <d v="1899-12-30T16:13:17"/>
    <x v="0"/>
    <x v="2"/>
    <x v="9"/>
    <n v="1"/>
    <n v="3"/>
    <x v="2"/>
    <n v="47"/>
    <n v="3"/>
    <x v="1"/>
    <x v="7"/>
    <s v="Serenity Green Tea Lg"/>
    <s v="Lg"/>
    <x v="1"/>
    <n v="3"/>
  </r>
  <r>
    <n v="1511"/>
    <d v="2023-01-03T00:00:00"/>
    <d v="1899-12-30T16:13:17"/>
    <x v="0"/>
    <x v="2"/>
    <x v="9"/>
    <n v="1"/>
    <n v="3"/>
    <x v="2"/>
    <n v="76"/>
    <n v="3.5"/>
    <x v="3"/>
    <x v="9"/>
    <s v="Chocolate Chip Biscotti"/>
    <s v="ti"/>
    <x v="3"/>
    <n v="3.5"/>
  </r>
  <r>
    <n v="1512"/>
    <d v="2023-01-03T00:00:00"/>
    <d v="1899-12-30T16:14:44"/>
    <x v="0"/>
    <x v="2"/>
    <x v="9"/>
    <n v="1"/>
    <n v="5"/>
    <x v="0"/>
    <n v="45"/>
    <n v="3"/>
    <x v="1"/>
    <x v="8"/>
    <s v="Peppermint Lg"/>
    <s v="Lg"/>
    <x v="1"/>
    <n v="3"/>
  </r>
  <r>
    <n v="1513"/>
    <d v="2023-01-03T00:00:00"/>
    <d v="1899-12-30T16:15:10"/>
    <x v="0"/>
    <x v="2"/>
    <x v="9"/>
    <n v="1"/>
    <n v="3"/>
    <x v="2"/>
    <n v="58"/>
    <n v="3.5"/>
    <x v="2"/>
    <x v="2"/>
    <s v="Dark chocolate Rg"/>
    <s v="Rg"/>
    <x v="0"/>
    <n v="3.5"/>
  </r>
  <r>
    <n v="1514"/>
    <d v="2023-01-03T00:00:00"/>
    <d v="1899-12-30T16:16:00"/>
    <x v="0"/>
    <x v="2"/>
    <x v="9"/>
    <n v="1"/>
    <n v="8"/>
    <x v="1"/>
    <n v="60"/>
    <n v="3.75"/>
    <x v="2"/>
    <x v="2"/>
    <s v="Sustainably Grown Organic Rg"/>
    <s v="Rg"/>
    <x v="0"/>
    <n v="3.75"/>
  </r>
  <r>
    <n v="1515"/>
    <d v="2023-01-03T00:00:00"/>
    <d v="1899-12-30T16:16:00"/>
    <x v="0"/>
    <x v="2"/>
    <x v="9"/>
    <n v="1"/>
    <n v="8"/>
    <x v="1"/>
    <n v="76"/>
    <n v="3.5"/>
    <x v="3"/>
    <x v="9"/>
    <s v="Chocolate Chip Biscotti"/>
    <s v="ti"/>
    <x v="3"/>
    <n v="3.5"/>
  </r>
  <r>
    <n v="1516"/>
    <d v="2023-01-03T00:00:00"/>
    <d v="1899-12-30T16:16:52"/>
    <x v="0"/>
    <x v="2"/>
    <x v="9"/>
    <n v="1"/>
    <n v="3"/>
    <x v="2"/>
    <n v="43"/>
    <n v="3"/>
    <x v="1"/>
    <x v="8"/>
    <s v="Lemon Grass Lg"/>
    <s v="Lg"/>
    <x v="1"/>
    <n v="3"/>
  </r>
  <r>
    <n v="1517"/>
    <d v="2023-01-03T00:00:00"/>
    <d v="1899-12-30T16:21:27"/>
    <x v="0"/>
    <x v="2"/>
    <x v="9"/>
    <n v="1"/>
    <n v="8"/>
    <x v="1"/>
    <n v="46"/>
    <n v="2.5"/>
    <x v="1"/>
    <x v="7"/>
    <s v="Serenity Green Tea Rg"/>
    <s v="Rg"/>
    <x v="0"/>
    <n v="2.5"/>
  </r>
  <r>
    <n v="1518"/>
    <d v="2023-01-03T00:00:00"/>
    <d v="1899-12-30T16:22:03"/>
    <x v="0"/>
    <x v="2"/>
    <x v="9"/>
    <n v="1"/>
    <n v="3"/>
    <x v="2"/>
    <n v="37"/>
    <n v="3"/>
    <x v="0"/>
    <x v="5"/>
    <s v="Espresso shot"/>
    <s v="ot"/>
    <x v="3"/>
    <n v="3"/>
  </r>
  <r>
    <n v="1519"/>
    <d v="2023-01-03T00:00:00"/>
    <d v="1899-12-30T16:22:58"/>
    <x v="0"/>
    <x v="2"/>
    <x v="9"/>
    <n v="2"/>
    <n v="8"/>
    <x v="1"/>
    <n v="46"/>
    <n v="2.5"/>
    <x v="1"/>
    <x v="7"/>
    <s v="Serenity Green Tea Rg"/>
    <s v="Rg"/>
    <x v="0"/>
    <n v="5"/>
  </r>
  <r>
    <n v="1520"/>
    <d v="2023-01-03T00:00:00"/>
    <d v="1899-12-30T16:23:10"/>
    <x v="0"/>
    <x v="2"/>
    <x v="9"/>
    <n v="1"/>
    <n v="5"/>
    <x v="0"/>
    <n v="39"/>
    <n v="4.25"/>
    <x v="0"/>
    <x v="5"/>
    <s v="Latte Rg"/>
    <s v="Rg"/>
    <x v="0"/>
    <n v="4.25"/>
  </r>
  <r>
    <n v="1521"/>
    <d v="2023-01-03T00:00:00"/>
    <d v="1899-12-30T16:23:10"/>
    <x v="0"/>
    <x v="2"/>
    <x v="9"/>
    <n v="1"/>
    <n v="5"/>
    <x v="0"/>
    <n v="77"/>
    <n v="3"/>
    <x v="3"/>
    <x v="4"/>
    <s v="Oatmeal Scone"/>
    <s v="ne"/>
    <x v="3"/>
    <n v="3"/>
  </r>
  <r>
    <n v="1522"/>
    <d v="2023-01-03T00:00:00"/>
    <d v="1899-12-30T16:23:27"/>
    <x v="0"/>
    <x v="2"/>
    <x v="9"/>
    <n v="2"/>
    <n v="8"/>
    <x v="1"/>
    <n v="25"/>
    <n v="2.2000000000000002"/>
    <x v="0"/>
    <x v="11"/>
    <s v="Brazilian Sm"/>
    <s v="Sm"/>
    <x v="2"/>
    <n v="4.4000000000000004"/>
  </r>
  <r>
    <n v="1523"/>
    <d v="2023-01-03T00:00:00"/>
    <d v="1899-12-30T16:24:45"/>
    <x v="0"/>
    <x v="2"/>
    <x v="9"/>
    <n v="2"/>
    <n v="8"/>
    <x v="1"/>
    <n v="53"/>
    <n v="3"/>
    <x v="1"/>
    <x v="1"/>
    <s v="Traditional Blend Chai Lg"/>
    <s v="Lg"/>
    <x v="1"/>
    <n v="6"/>
  </r>
  <r>
    <n v="1524"/>
    <d v="2023-01-03T00:00:00"/>
    <d v="1899-12-30T16:24:45"/>
    <x v="0"/>
    <x v="2"/>
    <x v="9"/>
    <n v="1"/>
    <n v="8"/>
    <x v="1"/>
    <n v="75"/>
    <n v="3.5"/>
    <x v="3"/>
    <x v="10"/>
    <s v="Croissant"/>
    <s v="nt"/>
    <x v="3"/>
    <n v="3.5"/>
  </r>
  <r>
    <n v="1525"/>
    <d v="2023-01-03T00:00:00"/>
    <d v="1899-12-30T16:25:31"/>
    <x v="0"/>
    <x v="2"/>
    <x v="9"/>
    <n v="1"/>
    <n v="8"/>
    <x v="1"/>
    <n v="53"/>
    <n v="3"/>
    <x v="1"/>
    <x v="1"/>
    <s v="Traditional Blend Chai Lg"/>
    <s v="Lg"/>
    <x v="1"/>
    <n v="3"/>
  </r>
  <r>
    <n v="1526"/>
    <d v="2023-01-03T00:00:00"/>
    <d v="1899-12-30T16:25:47"/>
    <x v="0"/>
    <x v="2"/>
    <x v="9"/>
    <n v="2"/>
    <n v="3"/>
    <x v="2"/>
    <n v="49"/>
    <n v="3"/>
    <x v="1"/>
    <x v="6"/>
    <s v="English Breakfast Lg"/>
    <s v="Lg"/>
    <x v="1"/>
    <n v="6"/>
  </r>
  <r>
    <n v="1527"/>
    <d v="2023-01-03T00:00:00"/>
    <d v="1899-12-30T16:29:14"/>
    <x v="0"/>
    <x v="2"/>
    <x v="9"/>
    <n v="2"/>
    <n v="8"/>
    <x v="1"/>
    <n v="46"/>
    <n v="2.5"/>
    <x v="1"/>
    <x v="7"/>
    <s v="Serenity Green Tea Rg"/>
    <s v="Rg"/>
    <x v="0"/>
    <n v="5"/>
  </r>
  <r>
    <n v="1528"/>
    <d v="2023-01-03T00:00:00"/>
    <d v="1899-12-30T16:29:19"/>
    <x v="0"/>
    <x v="2"/>
    <x v="9"/>
    <n v="2"/>
    <n v="5"/>
    <x v="0"/>
    <n v="27"/>
    <n v="3.5"/>
    <x v="0"/>
    <x v="11"/>
    <s v="Brazilian Lg"/>
    <s v="Lg"/>
    <x v="1"/>
    <n v="7"/>
  </r>
  <r>
    <n v="1529"/>
    <d v="2023-01-03T00:00:00"/>
    <d v="1899-12-30T16:29:19"/>
    <x v="0"/>
    <x v="2"/>
    <x v="9"/>
    <n v="1"/>
    <n v="5"/>
    <x v="0"/>
    <n v="72"/>
    <n v="3.25"/>
    <x v="3"/>
    <x v="4"/>
    <s v="Ginger Scone"/>
    <s v="ne"/>
    <x v="3"/>
    <n v="3.25"/>
  </r>
  <r>
    <n v="1530"/>
    <d v="2023-01-03T00:00:00"/>
    <d v="1899-12-30T16:29:24"/>
    <x v="0"/>
    <x v="2"/>
    <x v="9"/>
    <n v="1"/>
    <n v="3"/>
    <x v="2"/>
    <n v="54"/>
    <n v="2.5"/>
    <x v="1"/>
    <x v="1"/>
    <s v="Morning Sunrise Chai Rg"/>
    <s v="Rg"/>
    <x v="0"/>
    <n v="2.5"/>
  </r>
  <r>
    <n v="1531"/>
    <d v="2023-01-03T00:00:00"/>
    <d v="1899-12-30T16:29:35"/>
    <x v="0"/>
    <x v="2"/>
    <x v="9"/>
    <n v="2"/>
    <n v="3"/>
    <x v="2"/>
    <n v="36"/>
    <n v="3.75"/>
    <x v="0"/>
    <x v="12"/>
    <s v="Jamaican Coffee River Lg"/>
    <s v="Lg"/>
    <x v="1"/>
    <n v="7.5"/>
  </r>
  <r>
    <n v="1532"/>
    <d v="2023-01-03T00:00:00"/>
    <d v="1899-12-30T16:30:03"/>
    <x v="0"/>
    <x v="2"/>
    <x v="9"/>
    <n v="1"/>
    <n v="8"/>
    <x v="1"/>
    <n v="50"/>
    <n v="2.5"/>
    <x v="1"/>
    <x v="6"/>
    <s v="Earl Grey Rg"/>
    <s v="Rg"/>
    <x v="0"/>
    <n v="2.5"/>
  </r>
  <r>
    <n v="1533"/>
    <d v="2023-01-03T00:00:00"/>
    <d v="1899-12-30T16:31:06"/>
    <x v="0"/>
    <x v="2"/>
    <x v="9"/>
    <n v="1"/>
    <n v="8"/>
    <x v="1"/>
    <n v="32"/>
    <n v="3"/>
    <x v="0"/>
    <x v="0"/>
    <s v="Ethiopia Rg"/>
    <s v="Rg"/>
    <x v="0"/>
    <n v="3"/>
  </r>
  <r>
    <n v="1534"/>
    <d v="2023-01-03T00:00:00"/>
    <d v="1899-12-30T16:31:06"/>
    <x v="0"/>
    <x v="2"/>
    <x v="9"/>
    <n v="1"/>
    <n v="8"/>
    <x v="1"/>
    <n v="71"/>
    <n v="3.75"/>
    <x v="3"/>
    <x v="10"/>
    <s v="Chocolate Croissant"/>
    <s v="nt"/>
    <x v="3"/>
    <n v="3.75"/>
  </r>
  <r>
    <n v="1535"/>
    <d v="2023-01-03T00:00:00"/>
    <d v="1899-12-30T16:31:41"/>
    <x v="0"/>
    <x v="2"/>
    <x v="9"/>
    <n v="1"/>
    <n v="3"/>
    <x v="2"/>
    <n v="54"/>
    <n v="2.5"/>
    <x v="1"/>
    <x v="1"/>
    <s v="Morning Sunrise Chai Rg"/>
    <s v="Rg"/>
    <x v="0"/>
    <n v="2.5"/>
  </r>
  <r>
    <n v="1536"/>
    <d v="2023-01-03T00:00:00"/>
    <d v="1899-12-30T16:32:29"/>
    <x v="0"/>
    <x v="2"/>
    <x v="9"/>
    <n v="2"/>
    <n v="3"/>
    <x v="2"/>
    <n v="51"/>
    <n v="3"/>
    <x v="1"/>
    <x v="6"/>
    <s v="Earl Grey Lg"/>
    <s v="Lg"/>
    <x v="1"/>
    <n v="6"/>
  </r>
  <r>
    <n v="1537"/>
    <d v="2023-01-03T00:00:00"/>
    <d v="1899-12-30T16:33:26"/>
    <x v="0"/>
    <x v="2"/>
    <x v="9"/>
    <n v="1"/>
    <n v="5"/>
    <x v="0"/>
    <n v="30"/>
    <n v="3"/>
    <x v="0"/>
    <x v="0"/>
    <s v="Columbian Medium Roast Lg"/>
    <s v="Lg"/>
    <x v="1"/>
    <n v="3"/>
  </r>
  <r>
    <n v="1538"/>
    <d v="2023-01-03T00:00:00"/>
    <d v="1899-12-30T16:34:56"/>
    <x v="0"/>
    <x v="2"/>
    <x v="9"/>
    <n v="1"/>
    <n v="5"/>
    <x v="0"/>
    <n v="61"/>
    <n v="4.75"/>
    <x v="2"/>
    <x v="2"/>
    <s v="Sustainably Grown Organic Lg"/>
    <s v="Lg"/>
    <x v="1"/>
    <n v="4.75"/>
  </r>
  <r>
    <n v="1539"/>
    <d v="2023-01-03T00:00:00"/>
    <d v="1899-12-30T16:34:56"/>
    <x v="0"/>
    <x v="2"/>
    <x v="9"/>
    <n v="1"/>
    <n v="5"/>
    <x v="0"/>
    <n v="75"/>
    <n v="3.5"/>
    <x v="3"/>
    <x v="10"/>
    <s v="Croissant"/>
    <s v="nt"/>
    <x v="3"/>
    <n v="3.5"/>
  </r>
  <r>
    <n v="1540"/>
    <d v="2023-01-03T00:00:00"/>
    <d v="1899-12-30T16:35:23"/>
    <x v="0"/>
    <x v="2"/>
    <x v="9"/>
    <n v="1"/>
    <n v="8"/>
    <x v="1"/>
    <n v="32"/>
    <n v="3"/>
    <x v="0"/>
    <x v="0"/>
    <s v="Ethiopia Rg"/>
    <s v="Rg"/>
    <x v="0"/>
    <n v="3"/>
  </r>
  <r>
    <n v="1541"/>
    <d v="2023-01-03T00:00:00"/>
    <d v="1899-12-30T16:35:23"/>
    <x v="0"/>
    <x v="2"/>
    <x v="9"/>
    <n v="1"/>
    <n v="8"/>
    <x v="1"/>
    <n v="79"/>
    <n v="3.75"/>
    <x v="3"/>
    <x v="4"/>
    <s v="Jumbo Savory Scone"/>
    <s v="ne"/>
    <x v="3"/>
    <n v="3.75"/>
  </r>
  <r>
    <n v="1542"/>
    <d v="2023-01-03T00:00:00"/>
    <d v="1899-12-30T16:37:31"/>
    <x v="0"/>
    <x v="2"/>
    <x v="9"/>
    <n v="2"/>
    <n v="3"/>
    <x v="2"/>
    <n v="36"/>
    <n v="3.75"/>
    <x v="0"/>
    <x v="12"/>
    <s v="Jamaican Coffee River Lg"/>
    <s v="Lg"/>
    <x v="1"/>
    <n v="7.5"/>
  </r>
  <r>
    <n v="1543"/>
    <d v="2023-01-03T00:00:00"/>
    <d v="1899-12-30T16:37:59"/>
    <x v="0"/>
    <x v="2"/>
    <x v="9"/>
    <n v="2"/>
    <n v="8"/>
    <x v="1"/>
    <n v="28"/>
    <n v="2"/>
    <x v="0"/>
    <x v="0"/>
    <s v="Columbian Medium Roast Sm"/>
    <s v="Sm"/>
    <x v="2"/>
    <n v="4"/>
  </r>
  <r>
    <n v="1544"/>
    <d v="2023-01-03T00:00:00"/>
    <d v="1899-12-30T16:37:59"/>
    <x v="0"/>
    <x v="2"/>
    <x v="9"/>
    <n v="1"/>
    <n v="8"/>
    <x v="1"/>
    <n v="73"/>
    <n v="3.75"/>
    <x v="3"/>
    <x v="10"/>
    <s v="Almond Croissant"/>
    <s v="nt"/>
    <x v="3"/>
    <n v="3.75"/>
  </r>
  <r>
    <n v="1545"/>
    <d v="2023-01-03T00:00:00"/>
    <d v="1899-12-30T16:39:44"/>
    <x v="0"/>
    <x v="2"/>
    <x v="9"/>
    <n v="1"/>
    <n v="5"/>
    <x v="0"/>
    <n v="32"/>
    <n v="3"/>
    <x v="0"/>
    <x v="0"/>
    <s v="Ethiopia Rg"/>
    <s v="Rg"/>
    <x v="0"/>
    <n v="3"/>
  </r>
  <r>
    <n v="1546"/>
    <d v="2023-01-03T00:00:00"/>
    <d v="1899-12-30T16:40:42"/>
    <x v="0"/>
    <x v="2"/>
    <x v="9"/>
    <n v="2"/>
    <n v="8"/>
    <x v="1"/>
    <n v="26"/>
    <n v="3"/>
    <x v="0"/>
    <x v="11"/>
    <s v="Brazilian Rg"/>
    <s v="Rg"/>
    <x v="0"/>
    <n v="6"/>
  </r>
  <r>
    <n v="1547"/>
    <d v="2023-01-03T00:00:00"/>
    <d v="1899-12-30T16:41:45"/>
    <x v="0"/>
    <x v="2"/>
    <x v="9"/>
    <n v="1"/>
    <n v="8"/>
    <x v="1"/>
    <n v="33"/>
    <n v="3.5"/>
    <x v="0"/>
    <x v="0"/>
    <s v="Ethiopia Lg"/>
    <s v="Lg"/>
    <x v="1"/>
    <n v="3.5"/>
  </r>
  <r>
    <n v="1548"/>
    <d v="2023-01-03T00:00:00"/>
    <d v="1899-12-30T16:42:17"/>
    <x v="0"/>
    <x v="2"/>
    <x v="9"/>
    <n v="2"/>
    <n v="3"/>
    <x v="2"/>
    <n v="25"/>
    <n v="2.2000000000000002"/>
    <x v="0"/>
    <x v="11"/>
    <s v="Brazilian Sm"/>
    <s v="Sm"/>
    <x v="2"/>
    <n v="4.4000000000000004"/>
  </r>
  <r>
    <n v="1549"/>
    <d v="2023-01-03T00:00:00"/>
    <d v="1899-12-30T16:43:22"/>
    <x v="0"/>
    <x v="2"/>
    <x v="9"/>
    <n v="1"/>
    <n v="5"/>
    <x v="0"/>
    <n v="54"/>
    <n v="2.5"/>
    <x v="1"/>
    <x v="1"/>
    <s v="Morning Sunrise Chai Rg"/>
    <s v="Rg"/>
    <x v="0"/>
    <n v="2.5"/>
  </r>
  <r>
    <n v="1550"/>
    <d v="2023-01-03T00:00:00"/>
    <d v="1899-12-30T16:43:36"/>
    <x v="0"/>
    <x v="2"/>
    <x v="9"/>
    <n v="1"/>
    <n v="3"/>
    <x v="2"/>
    <n v="22"/>
    <n v="2"/>
    <x v="0"/>
    <x v="3"/>
    <s v="Our Old Time Diner Blend Sm"/>
    <s v="Sm"/>
    <x v="2"/>
    <n v="2"/>
  </r>
  <r>
    <n v="1551"/>
    <d v="2023-01-03T00:00:00"/>
    <d v="1899-12-30T16:43:58"/>
    <x v="0"/>
    <x v="2"/>
    <x v="9"/>
    <n v="1"/>
    <n v="5"/>
    <x v="0"/>
    <n v="46"/>
    <n v="2.5"/>
    <x v="1"/>
    <x v="7"/>
    <s v="Serenity Green Tea Rg"/>
    <s v="Rg"/>
    <x v="0"/>
    <n v="2.5"/>
  </r>
  <r>
    <n v="1552"/>
    <d v="2023-01-03T00:00:00"/>
    <d v="1899-12-30T16:43:58"/>
    <x v="0"/>
    <x v="2"/>
    <x v="9"/>
    <n v="1"/>
    <n v="5"/>
    <x v="0"/>
    <n v="71"/>
    <n v="3.75"/>
    <x v="3"/>
    <x v="10"/>
    <s v="Chocolate Croissant"/>
    <s v="nt"/>
    <x v="3"/>
    <n v="3.75"/>
  </r>
  <r>
    <n v="1553"/>
    <d v="2023-01-03T00:00:00"/>
    <d v="1899-12-30T16:48:31"/>
    <x v="0"/>
    <x v="2"/>
    <x v="9"/>
    <n v="2"/>
    <n v="3"/>
    <x v="2"/>
    <n v="57"/>
    <n v="3.1"/>
    <x v="1"/>
    <x v="1"/>
    <s v="Spicy Eye Opener Chai Lg"/>
    <s v="Lg"/>
    <x v="1"/>
    <n v="6.2"/>
  </r>
  <r>
    <n v="1554"/>
    <d v="2023-01-03T00:00:00"/>
    <d v="1899-12-30T16:49:49"/>
    <x v="0"/>
    <x v="2"/>
    <x v="9"/>
    <n v="1"/>
    <n v="5"/>
    <x v="0"/>
    <n v="45"/>
    <n v="3"/>
    <x v="1"/>
    <x v="8"/>
    <s v="Peppermint Lg"/>
    <s v="Lg"/>
    <x v="1"/>
    <n v="3"/>
  </r>
  <r>
    <n v="1555"/>
    <d v="2023-01-03T00:00:00"/>
    <d v="1899-12-30T16:50:27"/>
    <x v="0"/>
    <x v="2"/>
    <x v="9"/>
    <n v="1"/>
    <n v="8"/>
    <x v="1"/>
    <n v="61"/>
    <n v="4.75"/>
    <x v="2"/>
    <x v="2"/>
    <s v="Sustainably Grown Organic Lg"/>
    <s v="Lg"/>
    <x v="1"/>
    <n v="4.75"/>
  </r>
  <r>
    <n v="1556"/>
    <d v="2023-01-03T00:00:00"/>
    <d v="1899-12-30T16:50:47"/>
    <x v="0"/>
    <x v="2"/>
    <x v="9"/>
    <n v="2"/>
    <n v="5"/>
    <x v="0"/>
    <n v="23"/>
    <n v="2.5"/>
    <x v="0"/>
    <x v="3"/>
    <s v="Our Old Time Diner Blend Rg"/>
    <s v="Rg"/>
    <x v="0"/>
    <n v="5"/>
  </r>
  <r>
    <n v="1557"/>
    <d v="2023-01-03T00:00:00"/>
    <d v="1899-12-30T16:50:47"/>
    <x v="0"/>
    <x v="2"/>
    <x v="9"/>
    <n v="1"/>
    <n v="5"/>
    <x v="0"/>
    <n v="77"/>
    <n v="3"/>
    <x v="3"/>
    <x v="4"/>
    <s v="Oatmeal Scone"/>
    <s v="ne"/>
    <x v="3"/>
    <n v="3"/>
  </r>
  <r>
    <n v="1558"/>
    <d v="2023-01-03T00:00:00"/>
    <d v="1899-12-30T16:51:10"/>
    <x v="0"/>
    <x v="2"/>
    <x v="9"/>
    <n v="1"/>
    <n v="3"/>
    <x v="2"/>
    <n v="30"/>
    <n v="3"/>
    <x v="0"/>
    <x v="0"/>
    <s v="Columbian Medium Roast Lg"/>
    <s v="Lg"/>
    <x v="1"/>
    <n v="3"/>
  </r>
  <r>
    <n v="1559"/>
    <d v="2023-01-03T00:00:00"/>
    <d v="1899-12-30T16:51:51"/>
    <x v="0"/>
    <x v="2"/>
    <x v="9"/>
    <n v="2"/>
    <n v="8"/>
    <x v="1"/>
    <n v="22"/>
    <n v="2"/>
    <x v="0"/>
    <x v="3"/>
    <s v="Our Old Time Diner Blend Sm"/>
    <s v="Sm"/>
    <x v="2"/>
    <n v="4"/>
  </r>
  <r>
    <n v="1560"/>
    <d v="2023-01-03T00:00:00"/>
    <d v="1899-12-30T16:54:02"/>
    <x v="0"/>
    <x v="2"/>
    <x v="9"/>
    <n v="2"/>
    <n v="8"/>
    <x v="1"/>
    <n v="47"/>
    <n v="3"/>
    <x v="1"/>
    <x v="7"/>
    <s v="Serenity Green Tea Lg"/>
    <s v="Lg"/>
    <x v="1"/>
    <n v="6"/>
  </r>
  <r>
    <n v="1561"/>
    <d v="2023-01-03T00:00:00"/>
    <d v="1899-12-30T16:54:58"/>
    <x v="0"/>
    <x v="2"/>
    <x v="9"/>
    <n v="2"/>
    <n v="8"/>
    <x v="1"/>
    <n v="53"/>
    <n v="3"/>
    <x v="1"/>
    <x v="1"/>
    <s v="Traditional Blend Chai Lg"/>
    <s v="Lg"/>
    <x v="1"/>
    <n v="6"/>
  </r>
  <r>
    <n v="1562"/>
    <d v="2023-01-03T00:00:00"/>
    <d v="1899-12-30T16:55:17"/>
    <x v="0"/>
    <x v="2"/>
    <x v="9"/>
    <n v="1"/>
    <n v="8"/>
    <x v="1"/>
    <n v="61"/>
    <n v="4.75"/>
    <x v="2"/>
    <x v="2"/>
    <s v="Sustainably Grown Organic Lg"/>
    <s v="Lg"/>
    <x v="1"/>
    <n v="4.75"/>
  </r>
  <r>
    <n v="1563"/>
    <d v="2023-01-03T00:00:00"/>
    <d v="1899-12-30T16:58:19"/>
    <x v="0"/>
    <x v="2"/>
    <x v="9"/>
    <n v="1"/>
    <n v="3"/>
    <x v="2"/>
    <n v="34"/>
    <n v="2.4500000000000002"/>
    <x v="0"/>
    <x v="12"/>
    <s v="Jamaican Coffee River Sm"/>
    <s v="Sm"/>
    <x v="2"/>
    <n v="2.4500000000000002"/>
  </r>
  <r>
    <n v="1564"/>
    <d v="2023-01-03T00:00:00"/>
    <d v="1899-12-30T16:59:26"/>
    <x v="0"/>
    <x v="2"/>
    <x v="9"/>
    <n v="2"/>
    <n v="5"/>
    <x v="0"/>
    <n v="57"/>
    <n v="3.1"/>
    <x v="1"/>
    <x v="1"/>
    <s v="Spicy Eye Opener Chai Lg"/>
    <s v="Lg"/>
    <x v="1"/>
    <n v="6.2"/>
  </r>
  <r>
    <n v="1565"/>
    <d v="2023-01-03T00:00:00"/>
    <d v="1899-12-30T17:00:58"/>
    <x v="0"/>
    <x v="2"/>
    <x v="10"/>
    <n v="1"/>
    <n v="5"/>
    <x v="0"/>
    <n v="25"/>
    <n v="2.2000000000000002"/>
    <x v="0"/>
    <x v="11"/>
    <s v="Brazilian Sm"/>
    <s v="Sm"/>
    <x v="2"/>
    <n v="2.2000000000000002"/>
  </r>
  <r>
    <n v="1566"/>
    <d v="2023-01-03T00:00:00"/>
    <d v="1899-12-30T17:00:58"/>
    <x v="0"/>
    <x v="2"/>
    <x v="10"/>
    <n v="1"/>
    <n v="5"/>
    <x v="0"/>
    <n v="79"/>
    <n v="3.75"/>
    <x v="3"/>
    <x v="4"/>
    <s v="Jumbo Savory Scone"/>
    <s v="ne"/>
    <x v="3"/>
    <n v="3.75"/>
  </r>
  <r>
    <n v="1567"/>
    <d v="2023-01-03T00:00:00"/>
    <d v="1899-12-30T17:03:52"/>
    <x v="0"/>
    <x v="2"/>
    <x v="10"/>
    <n v="1"/>
    <n v="3"/>
    <x v="2"/>
    <n v="41"/>
    <n v="4.25"/>
    <x v="0"/>
    <x v="5"/>
    <s v="Cappuccino Lg"/>
    <s v="Lg"/>
    <x v="1"/>
    <n v="4.25"/>
  </r>
  <r>
    <n v="1568"/>
    <d v="2023-01-03T00:00:00"/>
    <d v="1899-12-30T17:04:17"/>
    <x v="0"/>
    <x v="2"/>
    <x v="10"/>
    <n v="1"/>
    <n v="3"/>
    <x v="2"/>
    <n v="31"/>
    <n v="2.2000000000000002"/>
    <x v="0"/>
    <x v="0"/>
    <s v="Ethiopia Sm"/>
    <s v="Sm"/>
    <x v="2"/>
    <n v="2.2000000000000002"/>
  </r>
  <r>
    <n v="1569"/>
    <d v="2023-01-03T00:00:00"/>
    <d v="1899-12-30T17:04:37"/>
    <x v="0"/>
    <x v="2"/>
    <x v="10"/>
    <n v="1"/>
    <n v="5"/>
    <x v="0"/>
    <n v="58"/>
    <n v="3.5"/>
    <x v="2"/>
    <x v="2"/>
    <s v="Dark chocolate Rg"/>
    <s v="Rg"/>
    <x v="0"/>
    <n v="3.5"/>
  </r>
  <r>
    <n v="1570"/>
    <d v="2023-01-03T00:00:00"/>
    <d v="1899-12-30T17:04:43"/>
    <x v="0"/>
    <x v="2"/>
    <x v="10"/>
    <n v="2"/>
    <n v="8"/>
    <x v="1"/>
    <n v="58"/>
    <n v="3.5"/>
    <x v="2"/>
    <x v="2"/>
    <s v="Dark chocolate Rg"/>
    <s v="Rg"/>
    <x v="0"/>
    <n v="7"/>
  </r>
  <r>
    <n v="1571"/>
    <d v="2023-01-03T00:00:00"/>
    <d v="1899-12-30T17:04:43"/>
    <x v="0"/>
    <x v="2"/>
    <x v="10"/>
    <n v="1"/>
    <n v="8"/>
    <x v="1"/>
    <n v="78"/>
    <n v="4.5"/>
    <x v="3"/>
    <x v="4"/>
    <s v="Scottish Cream Scone"/>
    <s v="ne"/>
    <x v="3"/>
    <n v="4.5"/>
  </r>
  <r>
    <n v="1572"/>
    <d v="2023-01-03T00:00:00"/>
    <d v="1899-12-30T17:06:06"/>
    <x v="0"/>
    <x v="2"/>
    <x v="10"/>
    <n v="1"/>
    <n v="5"/>
    <x v="0"/>
    <n v="56"/>
    <n v="2.5499999999999998"/>
    <x v="1"/>
    <x v="1"/>
    <s v="Spicy Eye Opener Chai Rg"/>
    <s v="Rg"/>
    <x v="0"/>
    <n v="2.5499999999999998"/>
  </r>
  <r>
    <n v="1573"/>
    <d v="2023-01-03T00:00:00"/>
    <d v="1899-12-30T17:06:38"/>
    <x v="0"/>
    <x v="2"/>
    <x v="10"/>
    <n v="2"/>
    <n v="8"/>
    <x v="1"/>
    <n v="39"/>
    <n v="4.25"/>
    <x v="0"/>
    <x v="5"/>
    <s v="Latte Rg"/>
    <s v="Rg"/>
    <x v="0"/>
    <n v="8.5"/>
  </r>
  <r>
    <n v="1574"/>
    <d v="2023-01-03T00:00:00"/>
    <d v="1899-12-30T17:06:42"/>
    <x v="0"/>
    <x v="2"/>
    <x v="10"/>
    <n v="1"/>
    <n v="8"/>
    <x v="1"/>
    <n v="57"/>
    <n v="3.1"/>
    <x v="1"/>
    <x v="1"/>
    <s v="Spicy Eye Opener Chai Lg"/>
    <s v="Lg"/>
    <x v="1"/>
    <n v="3.1"/>
  </r>
  <r>
    <n v="1575"/>
    <d v="2023-01-03T00:00:00"/>
    <d v="1899-12-30T17:08:41"/>
    <x v="0"/>
    <x v="2"/>
    <x v="10"/>
    <n v="1"/>
    <n v="5"/>
    <x v="0"/>
    <n v="25"/>
    <n v="2.2000000000000002"/>
    <x v="0"/>
    <x v="11"/>
    <s v="Brazilian Sm"/>
    <s v="Sm"/>
    <x v="2"/>
    <n v="2.2000000000000002"/>
  </r>
  <r>
    <n v="1576"/>
    <d v="2023-01-03T00:00:00"/>
    <d v="1899-12-30T17:09:42"/>
    <x v="0"/>
    <x v="2"/>
    <x v="10"/>
    <n v="1"/>
    <n v="8"/>
    <x v="1"/>
    <n v="52"/>
    <n v="2.5"/>
    <x v="1"/>
    <x v="1"/>
    <s v="Traditional Blend Chai Rg"/>
    <s v="Rg"/>
    <x v="0"/>
    <n v="2.5"/>
  </r>
  <r>
    <n v="1577"/>
    <d v="2023-01-03T00:00:00"/>
    <d v="1899-12-30T17:10:42"/>
    <x v="0"/>
    <x v="2"/>
    <x v="10"/>
    <n v="1"/>
    <n v="3"/>
    <x v="2"/>
    <n v="42"/>
    <n v="2.5"/>
    <x v="1"/>
    <x v="8"/>
    <s v="Lemon Grass Rg"/>
    <s v="Rg"/>
    <x v="0"/>
    <n v="2.5"/>
  </r>
  <r>
    <n v="1578"/>
    <d v="2023-01-03T00:00:00"/>
    <d v="1899-12-30T17:13:41"/>
    <x v="0"/>
    <x v="2"/>
    <x v="10"/>
    <n v="2"/>
    <n v="5"/>
    <x v="0"/>
    <n v="54"/>
    <n v="2.5"/>
    <x v="1"/>
    <x v="1"/>
    <s v="Morning Sunrise Chai Rg"/>
    <s v="Rg"/>
    <x v="0"/>
    <n v="5"/>
  </r>
  <r>
    <n v="1579"/>
    <d v="2023-01-03T00:00:00"/>
    <d v="1899-12-30T17:15:25"/>
    <x v="0"/>
    <x v="2"/>
    <x v="10"/>
    <n v="1"/>
    <n v="5"/>
    <x v="0"/>
    <n v="56"/>
    <n v="2.5499999999999998"/>
    <x v="1"/>
    <x v="1"/>
    <s v="Spicy Eye Opener Chai Rg"/>
    <s v="Rg"/>
    <x v="0"/>
    <n v="2.5499999999999998"/>
  </r>
  <r>
    <n v="1580"/>
    <d v="2023-01-03T00:00:00"/>
    <d v="1899-12-30T17:15:31"/>
    <x v="0"/>
    <x v="2"/>
    <x v="10"/>
    <n v="2"/>
    <n v="5"/>
    <x v="0"/>
    <n v="87"/>
    <n v="3"/>
    <x v="0"/>
    <x v="5"/>
    <s v="Ouro Brasileiro shot"/>
    <s v="ot"/>
    <x v="3"/>
    <n v="6"/>
  </r>
  <r>
    <n v="1581"/>
    <d v="2023-01-03T00:00:00"/>
    <d v="1899-12-30T17:18:26"/>
    <x v="0"/>
    <x v="2"/>
    <x v="10"/>
    <n v="1"/>
    <n v="8"/>
    <x v="1"/>
    <n v="52"/>
    <n v="2.5"/>
    <x v="1"/>
    <x v="1"/>
    <s v="Traditional Blend Chai Rg"/>
    <s v="Rg"/>
    <x v="0"/>
    <n v="2.5"/>
  </r>
  <r>
    <n v="1582"/>
    <d v="2023-01-03T00:00:00"/>
    <d v="1899-12-30T17:18:26"/>
    <x v="0"/>
    <x v="2"/>
    <x v="10"/>
    <n v="1"/>
    <n v="8"/>
    <x v="1"/>
    <n v="75"/>
    <n v="3.5"/>
    <x v="3"/>
    <x v="10"/>
    <s v="Croissant"/>
    <s v="nt"/>
    <x v="3"/>
    <n v="3.5"/>
  </r>
  <r>
    <n v="1583"/>
    <d v="2023-01-03T00:00:00"/>
    <d v="1899-12-30T17:19:24"/>
    <x v="0"/>
    <x v="2"/>
    <x v="10"/>
    <n v="1"/>
    <n v="3"/>
    <x v="2"/>
    <n v="60"/>
    <n v="3.75"/>
    <x v="2"/>
    <x v="2"/>
    <s v="Sustainably Grown Organic Rg"/>
    <s v="Rg"/>
    <x v="0"/>
    <n v="3.75"/>
  </r>
  <r>
    <n v="1584"/>
    <d v="2023-01-03T00:00:00"/>
    <d v="1899-12-30T17:21:34"/>
    <x v="0"/>
    <x v="2"/>
    <x v="10"/>
    <n v="2"/>
    <n v="8"/>
    <x v="1"/>
    <n v="52"/>
    <n v="2.5"/>
    <x v="1"/>
    <x v="1"/>
    <s v="Traditional Blend Chai Rg"/>
    <s v="Rg"/>
    <x v="0"/>
    <n v="5"/>
  </r>
  <r>
    <n v="1585"/>
    <d v="2023-01-03T00:00:00"/>
    <d v="1899-12-30T17:22:39"/>
    <x v="0"/>
    <x v="2"/>
    <x v="10"/>
    <n v="2"/>
    <n v="3"/>
    <x v="2"/>
    <n v="60"/>
    <n v="3.75"/>
    <x v="2"/>
    <x v="2"/>
    <s v="Sustainably Grown Organic Rg"/>
    <s v="Rg"/>
    <x v="0"/>
    <n v="7.5"/>
  </r>
  <r>
    <n v="1586"/>
    <d v="2023-01-03T00:00:00"/>
    <d v="1899-12-30T17:23:03"/>
    <x v="0"/>
    <x v="2"/>
    <x v="10"/>
    <n v="2"/>
    <n v="3"/>
    <x v="2"/>
    <n v="48"/>
    <n v="2.5"/>
    <x v="1"/>
    <x v="6"/>
    <s v="English Breakfast Rg"/>
    <s v="Rg"/>
    <x v="0"/>
    <n v="5"/>
  </r>
  <r>
    <n v="1587"/>
    <d v="2023-01-03T00:00:00"/>
    <d v="1899-12-30T17:24:14"/>
    <x v="0"/>
    <x v="2"/>
    <x v="10"/>
    <n v="2"/>
    <n v="3"/>
    <x v="2"/>
    <n v="28"/>
    <n v="2"/>
    <x v="0"/>
    <x v="0"/>
    <s v="Columbian Medium Roast Sm"/>
    <s v="Sm"/>
    <x v="2"/>
    <n v="4"/>
  </r>
  <r>
    <n v="1588"/>
    <d v="2023-01-03T00:00:00"/>
    <d v="1899-12-30T17:25:29"/>
    <x v="0"/>
    <x v="2"/>
    <x v="10"/>
    <n v="2"/>
    <n v="8"/>
    <x v="1"/>
    <n v="25"/>
    <n v="2.2000000000000002"/>
    <x v="0"/>
    <x v="11"/>
    <s v="Brazilian Sm"/>
    <s v="Sm"/>
    <x v="2"/>
    <n v="4.4000000000000004"/>
  </r>
  <r>
    <n v="1589"/>
    <d v="2023-01-03T00:00:00"/>
    <d v="1899-12-30T17:25:30"/>
    <x v="0"/>
    <x v="2"/>
    <x v="10"/>
    <n v="1"/>
    <n v="5"/>
    <x v="0"/>
    <n v="28"/>
    <n v="2"/>
    <x v="0"/>
    <x v="0"/>
    <s v="Columbian Medium Roast Sm"/>
    <s v="Sm"/>
    <x v="2"/>
    <n v="2"/>
  </r>
  <r>
    <n v="1590"/>
    <d v="2023-01-03T00:00:00"/>
    <d v="1899-12-30T17:26:45"/>
    <x v="0"/>
    <x v="2"/>
    <x v="10"/>
    <n v="2"/>
    <n v="5"/>
    <x v="0"/>
    <n v="27"/>
    <n v="3.5"/>
    <x v="0"/>
    <x v="11"/>
    <s v="Brazilian Lg"/>
    <s v="Lg"/>
    <x v="1"/>
    <n v="7"/>
  </r>
  <r>
    <n v="1591"/>
    <d v="2023-01-03T00:00:00"/>
    <d v="1899-12-30T17:26:45"/>
    <x v="0"/>
    <x v="2"/>
    <x v="10"/>
    <n v="1"/>
    <n v="5"/>
    <x v="0"/>
    <n v="77"/>
    <n v="3"/>
    <x v="3"/>
    <x v="4"/>
    <s v="Oatmeal Scone"/>
    <s v="ne"/>
    <x v="3"/>
    <n v="3"/>
  </r>
  <r>
    <n v="1592"/>
    <d v="2023-01-03T00:00:00"/>
    <d v="1899-12-30T17:27:11"/>
    <x v="0"/>
    <x v="2"/>
    <x v="10"/>
    <n v="1"/>
    <n v="8"/>
    <x v="1"/>
    <n v="56"/>
    <n v="2.5499999999999998"/>
    <x v="1"/>
    <x v="1"/>
    <s v="Spicy Eye Opener Chai Rg"/>
    <s v="Rg"/>
    <x v="0"/>
    <n v="2.5499999999999998"/>
  </r>
  <r>
    <n v="1593"/>
    <d v="2023-01-03T00:00:00"/>
    <d v="1899-12-30T17:27:22"/>
    <x v="0"/>
    <x v="2"/>
    <x v="10"/>
    <n v="1"/>
    <n v="5"/>
    <x v="0"/>
    <n v="61"/>
    <n v="4.75"/>
    <x v="2"/>
    <x v="2"/>
    <s v="Sustainably Grown Organic Lg"/>
    <s v="Lg"/>
    <x v="1"/>
    <n v="4.75"/>
  </r>
  <r>
    <n v="1594"/>
    <d v="2023-01-03T00:00:00"/>
    <d v="1899-12-30T17:27:24"/>
    <x v="0"/>
    <x v="2"/>
    <x v="10"/>
    <n v="2"/>
    <n v="8"/>
    <x v="1"/>
    <n v="50"/>
    <n v="2.5"/>
    <x v="1"/>
    <x v="6"/>
    <s v="Earl Grey Rg"/>
    <s v="Rg"/>
    <x v="0"/>
    <n v="5"/>
  </r>
  <r>
    <n v="1595"/>
    <d v="2023-01-03T00:00:00"/>
    <d v="1899-12-30T17:27:24"/>
    <x v="0"/>
    <x v="2"/>
    <x v="10"/>
    <n v="1"/>
    <n v="8"/>
    <x v="1"/>
    <n v="69"/>
    <n v="3.25"/>
    <x v="3"/>
    <x v="9"/>
    <s v="Hazelnut Biscotti"/>
    <s v="ti"/>
    <x v="3"/>
    <n v="3.25"/>
  </r>
  <r>
    <n v="1596"/>
    <d v="2023-01-03T00:00:00"/>
    <d v="1899-12-30T17:28:50"/>
    <x v="0"/>
    <x v="2"/>
    <x v="10"/>
    <n v="2"/>
    <n v="8"/>
    <x v="1"/>
    <n v="37"/>
    <n v="3"/>
    <x v="0"/>
    <x v="5"/>
    <s v="Espresso shot"/>
    <s v="ot"/>
    <x v="3"/>
    <n v="6"/>
  </r>
  <r>
    <n v="1597"/>
    <d v="2023-01-03T00:00:00"/>
    <d v="1899-12-30T17:30:08"/>
    <x v="0"/>
    <x v="2"/>
    <x v="10"/>
    <n v="1"/>
    <n v="3"/>
    <x v="2"/>
    <n v="48"/>
    <n v="2.5"/>
    <x v="1"/>
    <x v="6"/>
    <s v="English Breakfast Rg"/>
    <s v="Rg"/>
    <x v="0"/>
    <n v="2.5"/>
  </r>
  <r>
    <n v="1598"/>
    <d v="2023-01-03T00:00:00"/>
    <d v="1899-12-30T17:32:11"/>
    <x v="0"/>
    <x v="2"/>
    <x v="10"/>
    <n v="1"/>
    <n v="8"/>
    <x v="1"/>
    <n v="59"/>
    <n v="4.5"/>
    <x v="2"/>
    <x v="2"/>
    <s v="Dark chocolate Lg"/>
    <s v="Lg"/>
    <x v="1"/>
    <n v="4.5"/>
  </r>
  <r>
    <n v="1599"/>
    <d v="2023-01-03T00:00:00"/>
    <d v="1899-12-30T17:35:29"/>
    <x v="0"/>
    <x v="2"/>
    <x v="10"/>
    <n v="2"/>
    <n v="8"/>
    <x v="1"/>
    <n v="46"/>
    <n v="2.5"/>
    <x v="1"/>
    <x v="7"/>
    <s v="Serenity Green Tea Rg"/>
    <s v="Rg"/>
    <x v="0"/>
    <n v="5"/>
  </r>
  <r>
    <n v="1600"/>
    <d v="2023-01-03T00:00:00"/>
    <d v="1899-12-30T17:35:46"/>
    <x v="0"/>
    <x v="2"/>
    <x v="10"/>
    <n v="1"/>
    <n v="3"/>
    <x v="2"/>
    <n v="50"/>
    <n v="2.5"/>
    <x v="1"/>
    <x v="6"/>
    <s v="Earl Grey Rg"/>
    <s v="Rg"/>
    <x v="0"/>
    <n v="2.5"/>
  </r>
  <r>
    <n v="1601"/>
    <d v="2023-01-03T00:00:00"/>
    <d v="1899-12-30T17:35:46"/>
    <x v="0"/>
    <x v="2"/>
    <x v="10"/>
    <n v="1"/>
    <n v="3"/>
    <x v="2"/>
    <n v="69"/>
    <n v="3.25"/>
    <x v="3"/>
    <x v="9"/>
    <s v="Hazelnut Biscotti"/>
    <s v="ti"/>
    <x v="3"/>
    <n v="3.25"/>
  </r>
  <r>
    <n v="1602"/>
    <d v="2023-01-03T00:00:00"/>
    <d v="1899-12-30T17:38:55"/>
    <x v="0"/>
    <x v="2"/>
    <x v="10"/>
    <n v="1"/>
    <n v="3"/>
    <x v="2"/>
    <n v="50"/>
    <n v="2.5"/>
    <x v="1"/>
    <x v="6"/>
    <s v="Earl Grey Rg"/>
    <s v="Rg"/>
    <x v="0"/>
    <n v="2.5"/>
  </r>
  <r>
    <n v="1603"/>
    <d v="2023-01-03T00:00:00"/>
    <d v="1899-12-30T17:39:49"/>
    <x v="0"/>
    <x v="2"/>
    <x v="10"/>
    <n v="2"/>
    <n v="5"/>
    <x v="0"/>
    <n v="39"/>
    <n v="4.25"/>
    <x v="0"/>
    <x v="5"/>
    <s v="Latte Rg"/>
    <s v="Rg"/>
    <x v="0"/>
    <n v="8.5"/>
  </r>
  <r>
    <n v="1604"/>
    <d v="2023-01-03T00:00:00"/>
    <d v="1899-12-30T17:40:08"/>
    <x v="0"/>
    <x v="2"/>
    <x v="10"/>
    <n v="1"/>
    <n v="8"/>
    <x v="1"/>
    <n v="24"/>
    <n v="3"/>
    <x v="0"/>
    <x v="3"/>
    <s v="Our Old Time Diner Blend Lg"/>
    <s v="Lg"/>
    <x v="1"/>
    <n v="3"/>
  </r>
  <r>
    <n v="1605"/>
    <d v="2023-01-03T00:00:00"/>
    <d v="1899-12-30T17:40:15"/>
    <x v="0"/>
    <x v="2"/>
    <x v="10"/>
    <n v="1"/>
    <n v="3"/>
    <x v="2"/>
    <n v="54"/>
    <n v="2.5"/>
    <x v="1"/>
    <x v="1"/>
    <s v="Morning Sunrise Chai Rg"/>
    <s v="Rg"/>
    <x v="0"/>
    <n v="2.5"/>
  </r>
  <r>
    <n v="1606"/>
    <d v="2023-01-03T00:00:00"/>
    <d v="1899-12-30T17:41:27"/>
    <x v="0"/>
    <x v="2"/>
    <x v="10"/>
    <n v="1"/>
    <n v="3"/>
    <x v="2"/>
    <n v="41"/>
    <n v="4.25"/>
    <x v="0"/>
    <x v="5"/>
    <s v="Cappuccino Lg"/>
    <s v="Lg"/>
    <x v="1"/>
    <n v="4.25"/>
  </r>
  <r>
    <n v="1607"/>
    <d v="2023-01-03T00:00:00"/>
    <d v="1899-12-30T17:42:13"/>
    <x v="0"/>
    <x v="2"/>
    <x v="10"/>
    <n v="1"/>
    <n v="3"/>
    <x v="2"/>
    <n v="35"/>
    <n v="3.1"/>
    <x v="0"/>
    <x v="12"/>
    <s v="Jamaican Coffee River Rg"/>
    <s v="Rg"/>
    <x v="0"/>
    <n v="3.1"/>
  </r>
  <r>
    <n v="1608"/>
    <d v="2023-01-03T00:00:00"/>
    <d v="1899-12-30T17:42:34"/>
    <x v="0"/>
    <x v="2"/>
    <x v="10"/>
    <n v="2"/>
    <n v="5"/>
    <x v="0"/>
    <n v="45"/>
    <n v="3"/>
    <x v="1"/>
    <x v="8"/>
    <s v="Peppermint Lg"/>
    <s v="Lg"/>
    <x v="1"/>
    <n v="6"/>
  </r>
  <r>
    <n v="1609"/>
    <d v="2023-01-03T00:00:00"/>
    <d v="1899-12-30T17:44:32"/>
    <x v="0"/>
    <x v="2"/>
    <x v="10"/>
    <n v="1"/>
    <n v="3"/>
    <x v="2"/>
    <n v="38"/>
    <n v="3.75"/>
    <x v="0"/>
    <x v="5"/>
    <s v="Latte"/>
    <s v="te"/>
    <x v="3"/>
    <n v="3.75"/>
  </r>
  <r>
    <n v="1610"/>
    <d v="2023-01-03T00:00:00"/>
    <d v="1899-12-30T17:53:41"/>
    <x v="0"/>
    <x v="2"/>
    <x v="10"/>
    <n v="1"/>
    <n v="3"/>
    <x v="2"/>
    <n v="52"/>
    <n v="2.5"/>
    <x v="1"/>
    <x v="1"/>
    <s v="Traditional Blend Chai Rg"/>
    <s v="Rg"/>
    <x v="0"/>
    <n v="2.5"/>
  </r>
  <r>
    <n v="1611"/>
    <d v="2023-01-03T00:00:00"/>
    <d v="1899-12-30T17:55:24"/>
    <x v="0"/>
    <x v="2"/>
    <x v="10"/>
    <n v="2"/>
    <n v="5"/>
    <x v="0"/>
    <n v="58"/>
    <n v="3.5"/>
    <x v="2"/>
    <x v="2"/>
    <s v="Dark chocolate Rg"/>
    <s v="Rg"/>
    <x v="0"/>
    <n v="7"/>
  </r>
  <r>
    <n v="1612"/>
    <d v="2023-01-03T00:00:00"/>
    <d v="1899-12-30T17:55:59"/>
    <x v="0"/>
    <x v="2"/>
    <x v="10"/>
    <n v="1"/>
    <n v="3"/>
    <x v="2"/>
    <n v="31"/>
    <n v="2.2000000000000002"/>
    <x v="0"/>
    <x v="0"/>
    <s v="Ethiopia Sm"/>
    <s v="Sm"/>
    <x v="2"/>
    <n v="2.2000000000000002"/>
  </r>
  <r>
    <n v="1613"/>
    <d v="2023-01-03T00:00:00"/>
    <d v="1899-12-30T17:56:21"/>
    <x v="0"/>
    <x v="2"/>
    <x v="10"/>
    <n v="1"/>
    <n v="3"/>
    <x v="2"/>
    <n v="38"/>
    <n v="3.75"/>
    <x v="0"/>
    <x v="5"/>
    <s v="Latte"/>
    <s v="te"/>
    <x v="3"/>
    <n v="3.75"/>
  </r>
  <r>
    <n v="1614"/>
    <d v="2023-01-03T00:00:00"/>
    <d v="1899-12-30T17:57:08"/>
    <x v="0"/>
    <x v="2"/>
    <x v="10"/>
    <n v="1"/>
    <n v="5"/>
    <x v="0"/>
    <n v="51"/>
    <n v="3"/>
    <x v="1"/>
    <x v="6"/>
    <s v="Earl Grey Lg"/>
    <s v="Lg"/>
    <x v="1"/>
    <n v="3"/>
  </r>
  <r>
    <n v="1615"/>
    <d v="2023-01-03T00:00:00"/>
    <d v="1899-12-30T17:58:41"/>
    <x v="0"/>
    <x v="2"/>
    <x v="10"/>
    <n v="1"/>
    <n v="5"/>
    <x v="0"/>
    <n v="51"/>
    <n v="3"/>
    <x v="1"/>
    <x v="6"/>
    <s v="Earl Grey Lg"/>
    <s v="Lg"/>
    <x v="1"/>
    <n v="3"/>
  </r>
  <r>
    <n v="1616"/>
    <d v="2023-01-03T00:00:00"/>
    <d v="1899-12-30T17:59:02"/>
    <x v="0"/>
    <x v="2"/>
    <x v="10"/>
    <n v="2"/>
    <n v="8"/>
    <x v="1"/>
    <n v="40"/>
    <n v="3.75"/>
    <x v="0"/>
    <x v="5"/>
    <s v="Cappuccino"/>
    <s v="no"/>
    <x v="3"/>
    <n v="7.5"/>
  </r>
  <r>
    <n v="1617"/>
    <d v="2023-01-03T00:00:00"/>
    <d v="1899-12-30T17:59:02"/>
    <x v="0"/>
    <x v="2"/>
    <x v="10"/>
    <n v="1"/>
    <n v="8"/>
    <x v="1"/>
    <n v="73"/>
    <n v="3.75"/>
    <x v="3"/>
    <x v="10"/>
    <s v="Almond Croissant"/>
    <s v="nt"/>
    <x v="3"/>
    <n v="3.75"/>
  </r>
  <r>
    <n v="1618"/>
    <d v="2023-01-03T00:00:00"/>
    <d v="1899-12-30T18:00:57"/>
    <x v="0"/>
    <x v="2"/>
    <x v="11"/>
    <n v="1"/>
    <n v="3"/>
    <x v="2"/>
    <n v="39"/>
    <n v="4.25"/>
    <x v="0"/>
    <x v="5"/>
    <s v="Latte Rg"/>
    <s v="Rg"/>
    <x v="0"/>
    <n v="4.25"/>
  </r>
  <r>
    <n v="1619"/>
    <d v="2023-01-03T00:00:00"/>
    <d v="1899-12-30T18:01:19"/>
    <x v="0"/>
    <x v="2"/>
    <x v="11"/>
    <n v="2"/>
    <n v="3"/>
    <x v="2"/>
    <n v="37"/>
    <n v="3"/>
    <x v="0"/>
    <x v="5"/>
    <s v="Espresso shot"/>
    <s v="ot"/>
    <x v="3"/>
    <n v="6"/>
  </r>
  <r>
    <n v="1620"/>
    <d v="2023-01-03T00:00:00"/>
    <d v="1899-12-30T18:01:37"/>
    <x v="0"/>
    <x v="2"/>
    <x v="11"/>
    <n v="1"/>
    <n v="3"/>
    <x v="2"/>
    <n v="49"/>
    <n v="3"/>
    <x v="1"/>
    <x v="6"/>
    <s v="English Breakfast Lg"/>
    <s v="Lg"/>
    <x v="1"/>
    <n v="3"/>
  </r>
  <r>
    <n v="1621"/>
    <d v="2023-01-03T00:00:00"/>
    <d v="1899-12-30T18:01:58"/>
    <x v="0"/>
    <x v="2"/>
    <x v="11"/>
    <n v="1"/>
    <n v="3"/>
    <x v="2"/>
    <n v="42"/>
    <n v="2.5"/>
    <x v="1"/>
    <x v="8"/>
    <s v="Lemon Grass Rg"/>
    <s v="Rg"/>
    <x v="0"/>
    <n v="2.5"/>
  </r>
  <r>
    <n v="1622"/>
    <d v="2023-01-03T00:00:00"/>
    <d v="1899-12-30T18:02:52"/>
    <x v="0"/>
    <x v="2"/>
    <x v="11"/>
    <n v="1"/>
    <n v="3"/>
    <x v="2"/>
    <n v="30"/>
    <n v="3"/>
    <x v="0"/>
    <x v="0"/>
    <s v="Columbian Medium Roast Lg"/>
    <s v="Lg"/>
    <x v="1"/>
    <n v="3"/>
  </r>
  <r>
    <n v="1623"/>
    <d v="2023-01-03T00:00:00"/>
    <d v="1899-12-30T18:03:28"/>
    <x v="0"/>
    <x v="2"/>
    <x v="11"/>
    <n v="1"/>
    <n v="3"/>
    <x v="2"/>
    <n v="31"/>
    <n v="2.2000000000000002"/>
    <x v="0"/>
    <x v="0"/>
    <s v="Ethiopia Sm"/>
    <s v="Sm"/>
    <x v="2"/>
    <n v="2.2000000000000002"/>
  </r>
  <r>
    <n v="1624"/>
    <d v="2023-01-03T00:00:00"/>
    <d v="1899-12-30T18:07:36"/>
    <x v="0"/>
    <x v="2"/>
    <x v="11"/>
    <n v="2"/>
    <n v="8"/>
    <x v="1"/>
    <n v="38"/>
    <n v="3.75"/>
    <x v="0"/>
    <x v="5"/>
    <s v="Latte"/>
    <s v="te"/>
    <x v="3"/>
    <n v="7.5"/>
  </r>
  <r>
    <n v="1625"/>
    <d v="2023-01-03T00:00:00"/>
    <d v="1899-12-30T18:07:48"/>
    <x v="0"/>
    <x v="2"/>
    <x v="11"/>
    <n v="2"/>
    <n v="3"/>
    <x v="2"/>
    <n v="59"/>
    <n v="4.5"/>
    <x v="2"/>
    <x v="2"/>
    <s v="Dark chocolate Lg"/>
    <s v="Lg"/>
    <x v="1"/>
    <n v="9"/>
  </r>
  <r>
    <n v="1626"/>
    <d v="2023-01-03T00:00:00"/>
    <d v="1899-12-30T18:12:02"/>
    <x v="0"/>
    <x v="2"/>
    <x v="11"/>
    <n v="1"/>
    <n v="3"/>
    <x v="2"/>
    <n v="42"/>
    <n v="2.5"/>
    <x v="1"/>
    <x v="8"/>
    <s v="Lemon Grass Rg"/>
    <s v="Rg"/>
    <x v="0"/>
    <n v="2.5"/>
  </r>
  <r>
    <n v="1627"/>
    <d v="2023-01-03T00:00:00"/>
    <d v="1899-12-30T18:14:14"/>
    <x v="0"/>
    <x v="2"/>
    <x v="11"/>
    <n v="1"/>
    <n v="3"/>
    <x v="2"/>
    <n v="58"/>
    <n v="3.5"/>
    <x v="2"/>
    <x v="2"/>
    <s v="Dark chocolate Rg"/>
    <s v="Rg"/>
    <x v="0"/>
    <n v="3.5"/>
  </r>
  <r>
    <n v="1628"/>
    <d v="2023-01-03T00:00:00"/>
    <d v="1899-12-30T18:16:50"/>
    <x v="0"/>
    <x v="2"/>
    <x v="11"/>
    <n v="2"/>
    <n v="3"/>
    <x v="2"/>
    <n v="59"/>
    <n v="4.5"/>
    <x v="2"/>
    <x v="2"/>
    <s v="Dark chocolate Lg"/>
    <s v="Lg"/>
    <x v="1"/>
    <n v="9"/>
  </r>
  <r>
    <n v="1629"/>
    <d v="2023-01-03T00:00:00"/>
    <d v="1899-12-30T18:17:17"/>
    <x v="0"/>
    <x v="2"/>
    <x v="11"/>
    <n v="1"/>
    <n v="5"/>
    <x v="0"/>
    <n v="51"/>
    <n v="3"/>
    <x v="1"/>
    <x v="6"/>
    <s v="Earl Grey Lg"/>
    <s v="Lg"/>
    <x v="1"/>
    <n v="3"/>
  </r>
  <r>
    <n v="1630"/>
    <d v="2023-01-03T00:00:00"/>
    <d v="1899-12-30T18:17:17"/>
    <x v="0"/>
    <x v="2"/>
    <x v="11"/>
    <n v="1"/>
    <n v="5"/>
    <x v="0"/>
    <n v="74"/>
    <n v="3.5"/>
    <x v="3"/>
    <x v="9"/>
    <s v="Ginger Biscotti"/>
    <s v="ti"/>
    <x v="3"/>
    <n v="3.5"/>
  </r>
  <r>
    <n v="1631"/>
    <d v="2023-01-03T00:00:00"/>
    <d v="1899-12-30T18:18:00"/>
    <x v="0"/>
    <x v="2"/>
    <x v="11"/>
    <n v="2"/>
    <n v="8"/>
    <x v="1"/>
    <n v="31"/>
    <n v="2.2000000000000002"/>
    <x v="0"/>
    <x v="0"/>
    <s v="Ethiopia Sm"/>
    <s v="Sm"/>
    <x v="2"/>
    <n v="4.4000000000000004"/>
  </r>
  <r>
    <n v="1632"/>
    <d v="2023-01-03T00:00:00"/>
    <d v="1899-12-30T18:18:29"/>
    <x v="0"/>
    <x v="2"/>
    <x v="11"/>
    <n v="2"/>
    <n v="8"/>
    <x v="1"/>
    <n v="25"/>
    <n v="2.2000000000000002"/>
    <x v="0"/>
    <x v="11"/>
    <s v="Brazilian Sm"/>
    <s v="Sm"/>
    <x v="2"/>
    <n v="4.4000000000000004"/>
  </r>
  <r>
    <n v="1633"/>
    <d v="2023-01-03T00:00:00"/>
    <d v="1899-12-30T18:20:26"/>
    <x v="0"/>
    <x v="2"/>
    <x v="11"/>
    <n v="1"/>
    <n v="3"/>
    <x v="2"/>
    <n v="57"/>
    <n v="3.1"/>
    <x v="1"/>
    <x v="1"/>
    <s v="Spicy Eye Opener Chai Lg"/>
    <s v="Lg"/>
    <x v="1"/>
    <n v="3.1"/>
  </r>
  <r>
    <n v="1634"/>
    <d v="2023-01-03T00:00:00"/>
    <d v="1899-12-30T18:20:48"/>
    <x v="0"/>
    <x v="2"/>
    <x v="11"/>
    <n v="1"/>
    <n v="3"/>
    <x v="2"/>
    <n v="47"/>
    <n v="3"/>
    <x v="1"/>
    <x v="7"/>
    <s v="Serenity Green Tea Lg"/>
    <s v="Lg"/>
    <x v="1"/>
    <n v="3"/>
  </r>
  <r>
    <n v="1635"/>
    <d v="2023-01-03T00:00:00"/>
    <d v="1899-12-30T18:22:37"/>
    <x v="0"/>
    <x v="2"/>
    <x v="11"/>
    <n v="2"/>
    <n v="3"/>
    <x v="2"/>
    <n v="30"/>
    <n v="3"/>
    <x v="0"/>
    <x v="0"/>
    <s v="Columbian Medium Roast Lg"/>
    <s v="Lg"/>
    <x v="1"/>
    <n v="6"/>
  </r>
  <r>
    <n v="1636"/>
    <d v="2023-01-03T00:00:00"/>
    <d v="1899-12-30T18:26:13"/>
    <x v="0"/>
    <x v="2"/>
    <x v="11"/>
    <n v="2"/>
    <n v="3"/>
    <x v="2"/>
    <n v="23"/>
    <n v="2.5"/>
    <x v="0"/>
    <x v="3"/>
    <s v="Our Old Time Diner Blend Rg"/>
    <s v="Rg"/>
    <x v="0"/>
    <n v="5"/>
  </r>
  <r>
    <n v="1637"/>
    <d v="2023-01-03T00:00:00"/>
    <d v="1899-12-30T18:27:27"/>
    <x v="0"/>
    <x v="2"/>
    <x v="11"/>
    <n v="2"/>
    <n v="3"/>
    <x v="2"/>
    <n v="51"/>
    <n v="3"/>
    <x v="1"/>
    <x v="6"/>
    <s v="Earl Grey Lg"/>
    <s v="Lg"/>
    <x v="1"/>
    <n v="6"/>
  </r>
  <r>
    <n v="1638"/>
    <d v="2023-01-03T00:00:00"/>
    <d v="1899-12-30T18:29:24"/>
    <x v="0"/>
    <x v="2"/>
    <x v="11"/>
    <n v="1"/>
    <n v="3"/>
    <x v="2"/>
    <n v="25"/>
    <n v="2.2000000000000002"/>
    <x v="0"/>
    <x v="11"/>
    <s v="Brazilian Sm"/>
    <s v="Sm"/>
    <x v="2"/>
    <n v="2.2000000000000002"/>
  </r>
  <r>
    <n v="1639"/>
    <d v="2023-01-03T00:00:00"/>
    <d v="1899-12-30T18:30:40"/>
    <x v="0"/>
    <x v="2"/>
    <x v="11"/>
    <n v="1"/>
    <n v="3"/>
    <x v="2"/>
    <n v="58"/>
    <n v="3.5"/>
    <x v="2"/>
    <x v="2"/>
    <s v="Dark chocolate Rg"/>
    <s v="Rg"/>
    <x v="0"/>
    <n v="3.5"/>
  </r>
  <r>
    <n v="1640"/>
    <d v="2023-01-03T00:00:00"/>
    <d v="1899-12-30T18:32:23"/>
    <x v="0"/>
    <x v="2"/>
    <x v="11"/>
    <n v="1"/>
    <n v="8"/>
    <x v="1"/>
    <n v="43"/>
    <n v="3"/>
    <x v="1"/>
    <x v="8"/>
    <s v="Lemon Grass Lg"/>
    <s v="Lg"/>
    <x v="1"/>
    <n v="3"/>
  </r>
  <r>
    <n v="1641"/>
    <d v="2023-01-03T00:00:00"/>
    <d v="1899-12-30T18:34:55"/>
    <x v="0"/>
    <x v="2"/>
    <x v="11"/>
    <n v="2"/>
    <n v="8"/>
    <x v="1"/>
    <n v="52"/>
    <n v="2.5"/>
    <x v="1"/>
    <x v="1"/>
    <s v="Traditional Blend Chai Rg"/>
    <s v="Rg"/>
    <x v="0"/>
    <n v="5"/>
  </r>
  <r>
    <n v="1642"/>
    <d v="2023-01-03T00:00:00"/>
    <d v="1899-12-30T18:37:32"/>
    <x v="0"/>
    <x v="2"/>
    <x v="11"/>
    <n v="1"/>
    <n v="8"/>
    <x v="1"/>
    <n v="37"/>
    <n v="3"/>
    <x v="0"/>
    <x v="5"/>
    <s v="Espresso shot"/>
    <s v="ot"/>
    <x v="3"/>
    <n v="3"/>
  </r>
  <r>
    <n v="1643"/>
    <d v="2023-01-03T00:00:00"/>
    <d v="1899-12-30T18:39:35"/>
    <x v="0"/>
    <x v="2"/>
    <x v="11"/>
    <n v="1"/>
    <n v="8"/>
    <x v="1"/>
    <n v="87"/>
    <n v="3"/>
    <x v="0"/>
    <x v="5"/>
    <s v="Ouro Brasileiro shot"/>
    <s v="ot"/>
    <x v="3"/>
    <n v="3"/>
  </r>
  <r>
    <n v="1644"/>
    <d v="2023-01-03T00:00:00"/>
    <d v="1899-12-30T18:40:45"/>
    <x v="0"/>
    <x v="2"/>
    <x v="11"/>
    <n v="2"/>
    <n v="3"/>
    <x v="2"/>
    <n v="35"/>
    <n v="3.1"/>
    <x v="0"/>
    <x v="12"/>
    <s v="Jamaican Coffee River Rg"/>
    <s v="Rg"/>
    <x v="0"/>
    <n v="6.2"/>
  </r>
  <r>
    <n v="1645"/>
    <d v="2023-01-03T00:00:00"/>
    <d v="1899-12-30T18:42:28"/>
    <x v="0"/>
    <x v="2"/>
    <x v="11"/>
    <n v="1"/>
    <n v="3"/>
    <x v="2"/>
    <n v="39"/>
    <n v="4.25"/>
    <x v="0"/>
    <x v="5"/>
    <s v="Latte Rg"/>
    <s v="Rg"/>
    <x v="0"/>
    <n v="4.25"/>
  </r>
  <r>
    <n v="1646"/>
    <d v="2023-01-03T00:00:00"/>
    <d v="1899-12-30T18:44:21"/>
    <x v="0"/>
    <x v="2"/>
    <x v="11"/>
    <n v="2"/>
    <n v="8"/>
    <x v="1"/>
    <n v="27"/>
    <n v="3.5"/>
    <x v="0"/>
    <x v="11"/>
    <s v="Brazilian Lg"/>
    <s v="Lg"/>
    <x v="1"/>
    <n v="7"/>
  </r>
  <r>
    <n v="1647"/>
    <d v="2023-01-03T00:00:00"/>
    <d v="1899-12-30T18:44:21"/>
    <x v="0"/>
    <x v="2"/>
    <x v="11"/>
    <n v="1"/>
    <n v="8"/>
    <x v="1"/>
    <n v="75"/>
    <n v="3.5"/>
    <x v="3"/>
    <x v="10"/>
    <s v="Croissant"/>
    <s v="nt"/>
    <x v="3"/>
    <n v="3.5"/>
  </r>
  <r>
    <n v="1648"/>
    <d v="2023-01-03T00:00:00"/>
    <d v="1899-12-30T18:45:31"/>
    <x v="0"/>
    <x v="2"/>
    <x v="11"/>
    <n v="1"/>
    <n v="3"/>
    <x v="2"/>
    <n v="56"/>
    <n v="2.5499999999999998"/>
    <x v="1"/>
    <x v="1"/>
    <s v="Spicy Eye Opener Chai Rg"/>
    <s v="Rg"/>
    <x v="0"/>
    <n v="2.5499999999999998"/>
  </r>
  <r>
    <n v="1649"/>
    <d v="2023-01-03T00:00:00"/>
    <d v="1899-12-30T18:45:31"/>
    <x v="0"/>
    <x v="2"/>
    <x v="11"/>
    <n v="1"/>
    <n v="3"/>
    <x v="2"/>
    <n v="79"/>
    <n v="3.75"/>
    <x v="3"/>
    <x v="4"/>
    <s v="Jumbo Savory Scone"/>
    <s v="ne"/>
    <x v="3"/>
    <n v="3.75"/>
  </r>
  <r>
    <n v="1650"/>
    <d v="2023-01-03T00:00:00"/>
    <d v="1899-12-30T18:46:25"/>
    <x v="0"/>
    <x v="2"/>
    <x v="11"/>
    <n v="1"/>
    <n v="3"/>
    <x v="2"/>
    <n v="32"/>
    <n v="3"/>
    <x v="0"/>
    <x v="0"/>
    <s v="Ethiopia Rg"/>
    <s v="Rg"/>
    <x v="0"/>
    <n v="3"/>
  </r>
  <r>
    <n v="1651"/>
    <d v="2023-01-03T00:00:00"/>
    <d v="1899-12-30T18:49:23"/>
    <x v="0"/>
    <x v="2"/>
    <x v="11"/>
    <n v="1"/>
    <n v="3"/>
    <x v="2"/>
    <n v="41"/>
    <n v="4.25"/>
    <x v="0"/>
    <x v="5"/>
    <s v="Cappuccino Lg"/>
    <s v="Lg"/>
    <x v="1"/>
    <n v="4.25"/>
  </r>
  <r>
    <n v="1652"/>
    <d v="2023-01-03T00:00:00"/>
    <d v="1899-12-30T18:51:56"/>
    <x v="0"/>
    <x v="2"/>
    <x v="11"/>
    <n v="2"/>
    <n v="3"/>
    <x v="2"/>
    <n v="53"/>
    <n v="3"/>
    <x v="1"/>
    <x v="1"/>
    <s v="Traditional Blend Chai Lg"/>
    <s v="Lg"/>
    <x v="1"/>
    <n v="6"/>
  </r>
  <r>
    <n v="1653"/>
    <d v="2023-01-03T00:00:00"/>
    <d v="1899-12-30T18:54:16"/>
    <x v="0"/>
    <x v="2"/>
    <x v="11"/>
    <n v="1"/>
    <n v="8"/>
    <x v="1"/>
    <n v="48"/>
    <n v="2.5"/>
    <x v="1"/>
    <x v="6"/>
    <s v="English Breakfast Rg"/>
    <s v="Rg"/>
    <x v="0"/>
    <n v="2.5"/>
  </r>
  <r>
    <n v="1654"/>
    <d v="2023-01-03T00:00:00"/>
    <d v="1899-12-30T18:56:00"/>
    <x v="0"/>
    <x v="2"/>
    <x v="11"/>
    <n v="1"/>
    <n v="3"/>
    <x v="2"/>
    <n v="39"/>
    <n v="4.25"/>
    <x v="0"/>
    <x v="5"/>
    <s v="Latte Rg"/>
    <s v="Rg"/>
    <x v="0"/>
    <n v="4.25"/>
  </r>
  <r>
    <n v="1655"/>
    <d v="2023-01-03T00:00:00"/>
    <d v="1899-12-30T18:57:29"/>
    <x v="0"/>
    <x v="2"/>
    <x v="11"/>
    <n v="1"/>
    <n v="3"/>
    <x v="2"/>
    <n v="45"/>
    <n v="3"/>
    <x v="1"/>
    <x v="8"/>
    <s v="Peppermint Lg"/>
    <s v="Lg"/>
    <x v="1"/>
    <n v="3"/>
  </r>
  <r>
    <n v="1656"/>
    <d v="2023-01-03T00:00:00"/>
    <d v="1899-12-30T18:58:53"/>
    <x v="0"/>
    <x v="2"/>
    <x v="11"/>
    <n v="2"/>
    <n v="3"/>
    <x v="2"/>
    <n v="25"/>
    <n v="2.2000000000000002"/>
    <x v="0"/>
    <x v="11"/>
    <s v="Brazilian Sm"/>
    <s v="Sm"/>
    <x v="2"/>
    <n v="4.4000000000000004"/>
  </r>
  <r>
    <n v="1657"/>
    <d v="2023-01-03T00:00:00"/>
    <d v="1899-12-30T18:59:38"/>
    <x v="0"/>
    <x v="2"/>
    <x v="11"/>
    <n v="1"/>
    <n v="8"/>
    <x v="1"/>
    <n v="51"/>
    <n v="3"/>
    <x v="1"/>
    <x v="6"/>
    <s v="Earl Grey Lg"/>
    <s v="Lg"/>
    <x v="1"/>
    <n v="3"/>
  </r>
  <r>
    <n v="1658"/>
    <d v="2023-01-03T00:00:00"/>
    <d v="1899-12-30T19:00:13"/>
    <x v="0"/>
    <x v="2"/>
    <x v="12"/>
    <n v="1"/>
    <n v="3"/>
    <x v="2"/>
    <n v="34"/>
    <n v="2.4500000000000002"/>
    <x v="0"/>
    <x v="12"/>
    <s v="Jamaican Coffee River Sm"/>
    <s v="Sm"/>
    <x v="2"/>
    <n v="2.4500000000000002"/>
  </r>
  <r>
    <n v="1659"/>
    <d v="2023-01-03T00:00:00"/>
    <d v="1899-12-30T19:05:02"/>
    <x v="0"/>
    <x v="2"/>
    <x v="12"/>
    <n v="1"/>
    <n v="8"/>
    <x v="1"/>
    <n v="49"/>
    <n v="3"/>
    <x v="1"/>
    <x v="6"/>
    <s v="English Breakfast Lg"/>
    <s v="Lg"/>
    <x v="1"/>
    <n v="3"/>
  </r>
  <r>
    <n v="1660"/>
    <d v="2023-01-03T00:00:00"/>
    <d v="1899-12-30T19:06:16"/>
    <x v="0"/>
    <x v="2"/>
    <x v="12"/>
    <n v="2"/>
    <n v="8"/>
    <x v="1"/>
    <n v="43"/>
    <n v="3"/>
    <x v="1"/>
    <x v="8"/>
    <s v="Lemon Grass Lg"/>
    <s v="Lg"/>
    <x v="1"/>
    <n v="6"/>
  </r>
  <r>
    <n v="1661"/>
    <d v="2023-01-03T00:00:00"/>
    <d v="1899-12-30T19:07:24"/>
    <x v="0"/>
    <x v="2"/>
    <x v="12"/>
    <n v="1"/>
    <n v="3"/>
    <x v="2"/>
    <n v="34"/>
    <n v="2.4500000000000002"/>
    <x v="0"/>
    <x v="12"/>
    <s v="Jamaican Coffee River Sm"/>
    <s v="Sm"/>
    <x v="2"/>
    <n v="2.4500000000000002"/>
  </r>
  <r>
    <n v="1662"/>
    <d v="2023-01-03T00:00:00"/>
    <d v="1899-12-30T19:07:24"/>
    <x v="0"/>
    <x v="2"/>
    <x v="12"/>
    <n v="1"/>
    <n v="3"/>
    <x v="2"/>
    <n v="78"/>
    <n v="4.5"/>
    <x v="3"/>
    <x v="4"/>
    <s v="Scottish Cream Scone"/>
    <s v="ne"/>
    <x v="3"/>
    <n v="4.5"/>
  </r>
  <r>
    <n v="1663"/>
    <d v="2023-01-03T00:00:00"/>
    <d v="1899-12-30T19:09:50"/>
    <x v="0"/>
    <x v="2"/>
    <x v="12"/>
    <n v="1"/>
    <n v="3"/>
    <x v="2"/>
    <n v="50"/>
    <n v="2.5"/>
    <x v="1"/>
    <x v="6"/>
    <s v="Earl Grey Rg"/>
    <s v="Rg"/>
    <x v="0"/>
    <n v="2.5"/>
  </r>
  <r>
    <n v="1664"/>
    <d v="2023-01-03T00:00:00"/>
    <d v="1899-12-30T19:10:40"/>
    <x v="0"/>
    <x v="2"/>
    <x v="12"/>
    <n v="1"/>
    <n v="3"/>
    <x v="2"/>
    <n v="60"/>
    <n v="3.75"/>
    <x v="2"/>
    <x v="2"/>
    <s v="Sustainably Grown Organic Rg"/>
    <s v="Rg"/>
    <x v="0"/>
    <n v="3.75"/>
  </r>
  <r>
    <n v="1665"/>
    <d v="2023-01-03T00:00:00"/>
    <d v="1899-12-30T19:11:11"/>
    <x v="0"/>
    <x v="2"/>
    <x v="12"/>
    <n v="1"/>
    <n v="3"/>
    <x v="2"/>
    <n v="55"/>
    <n v="4"/>
    <x v="1"/>
    <x v="1"/>
    <s v="Morning Sunrise Chai Lg"/>
    <s v="Lg"/>
    <x v="1"/>
    <n v="4"/>
  </r>
  <r>
    <n v="1666"/>
    <d v="2023-01-03T00:00:00"/>
    <d v="1899-12-30T19:11:11"/>
    <x v="0"/>
    <x v="2"/>
    <x v="12"/>
    <n v="1"/>
    <n v="3"/>
    <x v="2"/>
    <n v="71"/>
    <n v="3.75"/>
    <x v="3"/>
    <x v="10"/>
    <s v="Chocolate Croissant"/>
    <s v="nt"/>
    <x v="3"/>
    <n v="3.75"/>
  </r>
  <r>
    <n v="1667"/>
    <d v="2023-01-03T00:00:00"/>
    <d v="1899-12-30T19:14:00"/>
    <x v="0"/>
    <x v="2"/>
    <x v="12"/>
    <n v="1"/>
    <n v="3"/>
    <x v="2"/>
    <n v="48"/>
    <n v="2.5"/>
    <x v="1"/>
    <x v="6"/>
    <s v="English Breakfast Rg"/>
    <s v="Rg"/>
    <x v="0"/>
    <n v="2.5"/>
  </r>
  <r>
    <n v="1668"/>
    <d v="2023-01-03T00:00:00"/>
    <d v="1899-12-30T19:15:30"/>
    <x v="0"/>
    <x v="2"/>
    <x v="12"/>
    <n v="1"/>
    <n v="3"/>
    <x v="2"/>
    <n v="53"/>
    <n v="3"/>
    <x v="1"/>
    <x v="1"/>
    <s v="Traditional Blend Chai Lg"/>
    <s v="Lg"/>
    <x v="1"/>
    <n v="3"/>
  </r>
  <r>
    <n v="1669"/>
    <d v="2023-01-03T00:00:00"/>
    <d v="1899-12-30T19:19:16"/>
    <x v="0"/>
    <x v="2"/>
    <x v="12"/>
    <n v="1"/>
    <n v="3"/>
    <x v="2"/>
    <n v="29"/>
    <n v="2.5"/>
    <x v="0"/>
    <x v="0"/>
    <s v="Columbian Medium Roast Rg"/>
    <s v="Rg"/>
    <x v="0"/>
    <n v="2.5"/>
  </r>
  <r>
    <n v="1670"/>
    <d v="2023-01-03T00:00:00"/>
    <d v="1899-12-30T19:19:20"/>
    <x v="0"/>
    <x v="2"/>
    <x v="12"/>
    <n v="1"/>
    <n v="8"/>
    <x v="1"/>
    <n v="35"/>
    <n v="3.1"/>
    <x v="0"/>
    <x v="12"/>
    <s v="Jamaican Coffee River Rg"/>
    <s v="Rg"/>
    <x v="0"/>
    <n v="3.1"/>
  </r>
  <r>
    <n v="1671"/>
    <d v="2023-01-03T00:00:00"/>
    <d v="1899-12-30T19:21:51"/>
    <x v="0"/>
    <x v="2"/>
    <x v="12"/>
    <n v="2"/>
    <n v="8"/>
    <x v="1"/>
    <n v="27"/>
    <n v="3.5"/>
    <x v="0"/>
    <x v="11"/>
    <s v="Brazilian Lg"/>
    <s v="Lg"/>
    <x v="1"/>
    <n v="7"/>
  </r>
  <r>
    <n v="1672"/>
    <d v="2023-01-03T00:00:00"/>
    <d v="1899-12-30T19:22:36"/>
    <x v="0"/>
    <x v="2"/>
    <x v="12"/>
    <n v="2"/>
    <n v="8"/>
    <x v="1"/>
    <n v="50"/>
    <n v="2.5"/>
    <x v="1"/>
    <x v="6"/>
    <s v="Earl Grey Rg"/>
    <s v="Rg"/>
    <x v="0"/>
    <n v="5"/>
  </r>
  <r>
    <n v="1673"/>
    <d v="2023-01-03T00:00:00"/>
    <d v="1899-12-30T19:23:06"/>
    <x v="0"/>
    <x v="2"/>
    <x v="12"/>
    <n v="1"/>
    <n v="3"/>
    <x v="2"/>
    <n v="54"/>
    <n v="2.5"/>
    <x v="1"/>
    <x v="1"/>
    <s v="Morning Sunrise Chai Rg"/>
    <s v="Rg"/>
    <x v="0"/>
    <n v="2.5"/>
  </r>
  <r>
    <n v="1674"/>
    <d v="2023-01-03T00:00:00"/>
    <d v="1899-12-30T19:23:22"/>
    <x v="0"/>
    <x v="2"/>
    <x v="12"/>
    <n v="2"/>
    <n v="8"/>
    <x v="1"/>
    <n v="61"/>
    <n v="4.75"/>
    <x v="2"/>
    <x v="2"/>
    <s v="Sustainably Grown Organic Lg"/>
    <s v="Lg"/>
    <x v="1"/>
    <n v="9.5"/>
  </r>
  <r>
    <n v="1675"/>
    <d v="2023-01-03T00:00:00"/>
    <d v="1899-12-30T19:25:19"/>
    <x v="0"/>
    <x v="2"/>
    <x v="12"/>
    <n v="1"/>
    <n v="3"/>
    <x v="2"/>
    <n v="34"/>
    <n v="2.4500000000000002"/>
    <x v="0"/>
    <x v="12"/>
    <s v="Jamaican Coffee River Sm"/>
    <s v="Sm"/>
    <x v="2"/>
    <n v="2.4500000000000002"/>
  </r>
  <r>
    <n v="1676"/>
    <d v="2023-01-03T00:00:00"/>
    <d v="1899-12-30T19:27:38"/>
    <x v="0"/>
    <x v="2"/>
    <x v="12"/>
    <n v="2"/>
    <n v="8"/>
    <x v="1"/>
    <n v="44"/>
    <n v="2.5"/>
    <x v="1"/>
    <x v="8"/>
    <s v="Peppermint Rg"/>
    <s v="Rg"/>
    <x v="0"/>
    <n v="5"/>
  </r>
  <r>
    <n v="1677"/>
    <d v="2023-01-03T00:00:00"/>
    <d v="1899-12-30T19:31:40"/>
    <x v="0"/>
    <x v="2"/>
    <x v="12"/>
    <n v="1"/>
    <n v="3"/>
    <x v="2"/>
    <n v="46"/>
    <n v="2.5"/>
    <x v="1"/>
    <x v="7"/>
    <s v="Serenity Green Tea Rg"/>
    <s v="Rg"/>
    <x v="0"/>
    <n v="2.5"/>
  </r>
  <r>
    <n v="1678"/>
    <d v="2023-01-03T00:00:00"/>
    <d v="1899-12-30T19:31:40"/>
    <x v="0"/>
    <x v="2"/>
    <x v="12"/>
    <n v="1"/>
    <n v="3"/>
    <x v="2"/>
    <n v="71"/>
    <n v="3.75"/>
    <x v="3"/>
    <x v="10"/>
    <s v="Chocolate Croissant"/>
    <s v="nt"/>
    <x v="3"/>
    <n v="3.75"/>
  </r>
  <r>
    <n v="1679"/>
    <d v="2023-01-03T00:00:00"/>
    <d v="1899-12-30T19:32:22"/>
    <x v="0"/>
    <x v="2"/>
    <x v="12"/>
    <n v="1"/>
    <n v="8"/>
    <x v="1"/>
    <n v="46"/>
    <n v="2.5"/>
    <x v="1"/>
    <x v="7"/>
    <s v="Serenity Green Tea Rg"/>
    <s v="Rg"/>
    <x v="0"/>
    <n v="2.5"/>
  </r>
  <r>
    <n v="1680"/>
    <d v="2023-01-03T00:00:00"/>
    <d v="1899-12-30T19:33:51"/>
    <x v="0"/>
    <x v="2"/>
    <x v="12"/>
    <n v="2"/>
    <n v="3"/>
    <x v="2"/>
    <n v="47"/>
    <n v="3"/>
    <x v="1"/>
    <x v="7"/>
    <s v="Serenity Green Tea Lg"/>
    <s v="Lg"/>
    <x v="1"/>
    <n v="6"/>
  </r>
  <r>
    <n v="1681"/>
    <d v="2023-01-03T00:00:00"/>
    <d v="1899-12-30T19:35:27"/>
    <x v="0"/>
    <x v="2"/>
    <x v="12"/>
    <n v="1"/>
    <n v="3"/>
    <x v="2"/>
    <n v="32"/>
    <n v="3"/>
    <x v="0"/>
    <x v="0"/>
    <s v="Ethiopia Rg"/>
    <s v="Rg"/>
    <x v="0"/>
    <n v="3"/>
  </r>
  <r>
    <n v="1682"/>
    <d v="2023-01-03T00:00:00"/>
    <d v="1899-12-30T19:35:54"/>
    <x v="0"/>
    <x v="2"/>
    <x v="12"/>
    <n v="1"/>
    <n v="8"/>
    <x v="1"/>
    <n v="61"/>
    <n v="4.75"/>
    <x v="2"/>
    <x v="2"/>
    <s v="Sustainably Grown Organic Lg"/>
    <s v="Lg"/>
    <x v="1"/>
    <n v="4.75"/>
  </r>
  <r>
    <n v="1683"/>
    <d v="2023-01-03T00:00:00"/>
    <d v="1899-12-30T19:37:44"/>
    <x v="0"/>
    <x v="2"/>
    <x v="12"/>
    <n v="1"/>
    <n v="3"/>
    <x v="2"/>
    <n v="46"/>
    <n v="2.5"/>
    <x v="1"/>
    <x v="7"/>
    <s v="Serenity Green Tea Rg"/>
    <s v="Rg"/>
    <x v="0"/>
    <n v="2.5"/>
  </r>
  <r>
    <n v="1684"/>
    <d v="2023-01-03T00:00:00"/>
    <d v="1899-12-30T19:38:33"/>
    <x v="0"/>
    <x v="2"/>
    <x v="12"/>
    <n v="2"/>
    <n v="3"/>
    <x v="2"/>
    <n v="22"/>
    <n v="2"/>
    <x v="0"/>
    <x v="3"/>
    <s v="Our Old Time Diner Blend Sm"/>
    <s v="Sm"/>
    <x v="2"/>
    <n v="4"/>
  </r>
  <r>
    <n v="1685"/>
    <d v="2023-01-03T00:00:00"/>
    <d v="1899-12-30T19:39:21"/>
    <x v="0"/>
    <x v="2"/>
    <x v="12"/>
    <n v="2"/>
    <n v="3"/>
    <x v="2"/>
    <n v="61"/>
    <n v="4.75"/>
    <x v="2"/>
    <x v="2"/>
    <s v="Sustainably Grown Organic Lg"/>
    <s v="Lg"/>
    <x v="1"/>
    <n v="9.5"/>
  </r>
  <r>
    <n v="1686"/>
    <d v="2023-01-03T00:00:00"/>
    <d v="1899-12-30T19:40:09"/>
    <x v="0"/>
    <x v="2"/>
    <x v="12"/>
    <n v="1"/>
    <n v="8"/>
    <x v="1"/>
    <n v="57"/>
    <n v="3.1"/>
    <x v="1"/>
    <x v="1"/>
    <s v="Spicy Eye Opener Chai Lg"/>
    <s v="Lg"/>
    <x v="1"/>
    <n v="3.1"/>
  </r>
  <r>
    <n v="1687"/>
    <d v="2023-01-03T00:00:00"/>
    <d v="1899-12-30T19:40:35"/>
    <x v="0"/>
    <x v="2"/>
    <x v="12"/>
    <n v="2"/>
    <n v="8"/>
    <x v="1"/>
    <n v="25"/>
    <n v="2.2000000000000002"/>
    <x v="0"/>
    <x v="11"/>
    <s v="Brazilian Sm"/>
    <s v="Sm"/>
    <x v="2"/>
    <n v="4.4000000000000004"/>
  </r>
  <r>
    <n v="1688"/>
    <d v="2023-01-03T00:00:00"/>
    <d v="1899-12-30T19:49:19"/>
    <x v="0"/>
    <x v="2"/>
    <x v="12"/>
    <n v="2"/>
    <n v="8"/>
    <x v="1"/>
    <n v="34"/>
    <n v="2.4500000000000002"/>
    <x v="0"/>
    <x v="12"/>
    <s v="Jamaican Coffee River Sm"/>
    <s v="Sm"/>
    <x v="2"/>
    <n v="4.9000000000000004"/>
  </r>
  <r>
    <n v="1689"/>
    <d v="2023-01-03T00:00:00"/>
    <d v="1899-12-30T19:49:19"/>
    <x v="0"/>
    <x v="2"/>
    <x v="12"/>
    <n v="1"/>
    <n v="8"/>
    <x v="1"/>
    <n v="79"/>
    <n v="3.75"/>
    <x v="3"/>
    <x v="4"/>
    <s v="Jumbo Savory Scone"/>
    <s v="ne"/>
    <x v="3"/>
    <n v="3.75"/>
  </r>
  <r>
    <n v="1690"/>
    <d v="2023-01-03T00:00:00"/>
    <d v="1899-12-30T19:50:56"/>
    <x v="0"/>
    <x v="2"/>
    <x v="12"/>
    <n v="1"/>
    <n v="3"/>
    <x v="2"/>
    <n v="61"/>
    <n v="4.75"/>
    <x v="2"/>
    <x v="2"/>
    <s v="Sustainably Grown Organic Lg"/>
    <s v="Lg"/>
    <x v="1"/>
    <n v="4.75"/>
  </r>
  <r>
    <n v="1691"/>
    <d v="2023-01-03T00:00:00"/>
    <d v="1899-12-30T19:50:56"/>
    <x v="0"/>
    <x v="2"/>
    <x v="12"/>
    <n v="1"/>
    <n v="3"/>
    <x v="2"/>
    <n v="72"/>
    <n v="3.25"/>
    <x v="3"/>
    <x v="4"/>
    <s v="Ginger Scone"/>
    <s v="ne"/>
    <x v="3"/>
    <n v="3.25"/>
  </r>
  <r>
    <n v="1692"/>
    <d v="2023-01-03T00:00:00"/>
    <d v="1899-12-30T19:52:04"/>
    <x v="0"/>
    <x v="2"/>
    <x v="12"/>
    <n v="2"/>
    <n v="3"/>
    <x v="2"/>
    <n v="39"/>
    <n v="4.25"/>
    <x v="0"/>
    <x v="5"/>
    <s v="Latte Rg"/>
    <s v="Rg"/>
    <x v="0"/>
    <n v="8.5"/>
  </r>
  <r>
    <n v="1693"/>
    <d v="2023-01-03T00:00:00"/>
    <d v="1899-12-30T19:52:34"/>
    <x v="0"/>
    <x v="2"/>
    <x v="12"/>
    <n v="2"/>
    <n v="8"/>
    <x v="1"/>
    <n v="61"/>
    <n v="4.75"/>
    <x v="2"/>
    <x v="2"/>
    <s v="Sustainably Grown Organic Lg"/>
    <s v="Lg"/>
    <x v="1"/>
    <n v="9.5"/>
  </r>
  <r>
    <n v="1694"/>
    <d v="2023-01-03T00:00:00"/>
    <d v="1899-12-30T19:53:30"/>
    <x v="0"/>
    <x v="2"/>
    <x v="12"/>
    <n v="1"/>
    <n v="3"/>
    <x v="2"/>
    <n v="29"/>
    <n v="2.5"/>
    <x v="0"/>
    <x v="0"/>
    <s v="Columbian Medium Roast Rg"/>
    <s v="Rg"/>
    <x v="0"/>
    <n v="2.5"/>
  </r>
  <r>
    <n v="1695"/>
    <d v="2023-01-03T00:00:00"/>
    <d v="1899-12-30T19:53:30"/>
    <x v="0"/>
    <x v="2"/>
    <x v="12"/>
    <n v="1"/>
    <n v="3"/>
    <x v="2"/>
    <n v="72"/>
    <n v="3.25"/>
    <x v="3"/>
    <x v="4"/>
    <s v="Ginger Scone"/>
    <s v="ne"/>
    <x v="3"/>
    <n v="3.25"/>
  </r>
  <r>
    <n v="1696"/>
    <d v="2023-01-03T00:00:00"/>
    <d v="1899-12-30T19:54:02"/>
    <x v="0"/>
    <x v="2"/>
    <x v="12"/>
    <n v="1"/>
    <n v="8"/>
    <x v="1"/>
    <n v="56"/>
    <n v="2.5499999999999998"/>
    <x v="1"/>
    <x v="1"/>
    <s v="Spicy Eye Opener Chai Rg"/>
    <s v="Rg"/>
    <x v="0"/>
    <n v="2.5499999999999998"/>
  </r>
  <r>
    <n v="1697"/>
    <d v="2023-01-03T00:00:00"/>
    <d v="1899-12-30T19:58:26"/>
    <x v="0"/>
    <x v="2"/>
    <x v="12"/>
    <n v="2"/>
    <n v="8"/>
    <x v="1"/>
    <n v="52"/>
    <n v="2.5"/>
    <x v="1"/>
    <x v="1"/>
    <s v="Traditional Blend Chai Rg"/>
    <s v="Rg"/>
    <x v="0"/>
    <n v="5"/>
  </r>
  <r>
    <n v="1698"/>
    <d v="2023-01-03T00:00:00"/>
    <d v="1899-12-30T19:59:36"/>
    <x v="0"/>
    <x v="2"/>
    <x v="12"/>
    <n v="1"/>
    <n v="3"/>
    <x v="2"/>
    <n v="33"/>
    <n v="3.5"/>
    <x v="0"/>
    <x v="0"/>
    <s v="Ethiopia Lg"/>
    <s v="Lg"/>
    <x v="1"/>
    <n v="3.5"/>
  </r>
  <r>
    <n v="1699"/>
    <d v="2023-01-04T00:00:00"/>
    <d v="1899-12-30T07:09:20"/>
    <x v="0"/>
    <x v="3"/>
    <x v="0"/>
    <n v="1"/>
    <n v="5"/>
    <x v="0"/>
    <n v="22"/>
    <n v="2"/>
    <x v="0"/>
    <x v="3"/>
    <s v="Our Old Time Diner Blend Sm"/>
    <s v="Sm"/>
    <x v="2"/>
    <n v="2"/>
  </r>
  <r>
    <n v="1700"/>
    <d v="2023-01-04T00:00:00"/>
    <d v="1899-12-30T07:12:12"/>
    <x v="0"/>
    <x v="3"/>
    <x v="0"/>
    <n v="1"/>
    <n v="5"/>
    <x v="0"/>
    <n v="42"/>
    <n v="2.5"/>
    <x v="1"/>
    <x v="8"/>
    <s v="Lemon Grass Rg"/>
    <s v="Rg"/>
    <x v="0"/>
    <n v="2.5"/>
  </r>
  <r>
    <n v="1701"/>
    <d v="2023-01-04T00:00:00"/>
    <d v="1899-12-30T07:15:38"/>
    <x v="0"/>
    <x v="3"/>
    <x v="0"/>
    <n v="1"/>
    <n v="5"/>
    <x v="0"/>
    <n v="30"/>
    <n v="3"/>
    <x v="0"/>
    <x v="0"/>
    <s v="Columbian Medium Roast Lg"/>
    <s v="Lg"/>
    <x v="1"/>
    <n v="3"/>
  </r>
  <r>
    <n v="1702"/>
    <d v="2023-01-04T00:00:00"/>
    <d v="1899-12-30T07:30:48"/>
    <x v="0"/>
    <x v="3"/>
    <x v="0"/>
    <n v="1"/>
    <n v="5"/>
    <x v="0"/>
    <n v="31"/>
    <n v="2.2000000000000002"/>
    <x v="0"/>
    <x v="0"/>
    <s v="Ethiopia Sm"/>
    <s v="Sm"/>
    <x v="2"/>
    <n v="2.2000000000000002"/>
  </r>
  <r>
    <n v="1703"/>
    <d v="2023-01-04T00:00:00"/>
    <d v="1899-12-30T07:35:22"/>
    <x v="0"/>
    <x v="3"/>
    <x v="0"/>
    <n v="1"/>
    <n v="5"/>
    <x v="0"/>
    <n v="45"/>
    <n v="3"/>
    <x v="1"/>
    <x v="8"/>
    <s v="Peppermint Lg"/>
    <s v="Lg"/>
    <x v="1"/>
    <n v="3"/>
  </r>
  <r>
    <n v="1704"/>
    <d v="2023-01-04T00:00:00"/>
    <d v="1899-12-30T07:35:22"/>
    <x v="0"/>
    <x v="3"/>
    <x v="0"/>
    <n v="1"/>
    <n v="5"/>
    <x v="0"/>
    <n v="73"/>
    <n v="3.75"/>
    <x v="3"/>
    <x v="10"/>
    <s v="Almond Croissant"/>
    <s v="nt"/>
    <x v="3"/>
    <n v="3.75"/>
  </r>
  <r>
    <n v="1705"/>
    <d v="2023-01-04T00:00:00"/>
    <d v="1899-12-30T07:40:18"/>
    <x v="0"/>
    <x v="3"/>
    <x v="0"/>
    <n v="2"/>
    <n v="5"/>
    <x v="0"/>
    <n v="58"/>
    <n v="3.5"/>
    <x v="2"/>
    <x v="2"/>
    <s v="Dark chocolate Rg"/>
    <s v="Rg"/>
    <x v="0"/>
    <n v="7"/>
  </r>
  <r>
    <n v="1706"/>
    <d v="2023-01-04T00:00:00"/>
    <d v="1899-12-30T07:40:18"/>
    <x v="0"/>
    <x v="3"/>
    <x v="0"/>
    <n v="1"/>
    <n v="5"/>
    <x v="0"/>
    <n v="72"/>
    <n v="3.25"/>
    <x v="3"/>
    <x v="4"/>
    <s v="Ginger Scone"/>
    <s v="ne"/>
    <x v="3"/>
    <n v="3.25"/>
  </r>
  <r>
    <n v="1707"/>
    <d v="2023-01-04T00:00:00"/>
    <d v="1899-12-30T07:49:49"/>
    <x v="0"/>
    <x v="3"/>
    <x v="0"/>
    <n v="2"/>
    <n v="5"/>
    <x v="0"/>
    <n v="23"/>
    <n v="2.5"/>
    <x v="0"/>
    <x v="3"/>
    <s v="Our Old Time Diner Blend Rg"/>
    <s v="Rg"/>
    <x v="0"/>
    <n v="5"/>
  </r>
  <r>
    <n v="1708"/>
    <d v="2023-01-04T00:00:00"/>
    <d v="1899-12-30T08:03:34"/>
    <x v="0"/>
    <x v="3"/>
    <x v="1"/>
    <n v="2"/>
    <n v="8"/>
    <x v="1"/>
    <n v="29"/>
    <n v="2.5"/>
    <x v="0"/>
    <x v="0"/>
    <s v="Columbian Medium Roast Rg"/>
    <s v="Rg"/>
    <x v="0"/>
    <n v="5"/>
  </r>
  <r>
    <n v="1709"/>
    <d v="2023-01-04T00:00:00"/>
    <d v="1899-12-30T08:03:34"/>
    <x v="0"/>
    <x v="3"/>
    <x v="1"/>
    <n v="1"/>
    <n v="8"/>
    <x v="1"/>
    <n v="72"/>
    <n v="3.25"/>
    <x v="3"/>
    <x v="4"/>
    <s v="Ginger Scone"/>
    <s v="ne"/>
    <x v="3"/>
    <n v="3.25"/>
  </r>
  <r>
    <n v="1710"/>
    <d v="2023-01-04T00:00:00"/>
    <d v="1899-12-30T08:06:13"/>
    <x v="0"/>
    <x v="3"/>
    <x v="1"/>
    <n v="1"/>
    <n v="8"/>
    <x v="1"/>
    <n v="61"/>
    <n v="4.75"/>
    <x v="2"/>
    <x v="2"/>
    <s v="Sustainably Grown Organic Lg"/>
    <s v="Lg"/>
    <x v="1"/>
    <n v="4.75"/>
  </r>
  <r>
    <n v="1711"/>
    <d v="2023-01-04T00:00:00"/>
    <d v="1899-12-30T08:06:13"/>
    <x v="0"/>
    <x v="3"/>
    <x v="1"/>
    <n v="1"/>
    <n v="8"/>
    <x v="1"/>
    <n v="72"/>
    <n v="3.25"/>
    <x v="3"/>
    <x v="4"/>
    <s v="Ginger Scone"/>
    <s v="ne"/>
    <x v="3"/>
    <n v="3.25"/>
  </r>
  <r>
    <n v="1712"/>
    <d v="2023-01-04T00:00:00"/>
    <d v="1899-12-30T08:09:05"/>
    <x v="0"/>
    <x v="3"/>
    <x v="1"/>
    <n v="2"/>
    <n v="8"/>
    <x v="1"/>
    <n v="25"/>
    <n v="2.2000000000000002"/>
    <x v="0"/>
    <x v="11"/>
    <s v="Brazilian Sm"/>
    <s v="Sm"/>
    <x v="2"/>
    <n v="4.4000000000000004"/>
  </r>
  <r>
    <n v="1713"/>
    <d v="2023-01-04T00:00:00"/>
    <d v="1899-12-30T08:14:55"/>
    <x v="0"/>
    <x v="3"/>
    <x v="1"/>
    <n v="2"/>
    <n v="8"/>
    <x v="1"/>
    <n v="58"/>
    <n v="3.5"/>
    <x v="2"/>
    <x v="2"/>
    <s v="Dark chocolate Rg"/>
    <s v="Rg"/>
    <x v="0"/>
    <n v="7"/>
  </r>
  <r>
    <n v="1714"/>
    <d v="2023-01-04T00:00:00"/>
    <d v="1899-12-30T08:16:20"/>
    <x v="0"/>
    <x v="3"/>
    <x v="1"/>
    <n v="1"/>
    <n v="5"/>
    <x v="0"/>
    <n v="22"/>
    <n v="2"/>
    <x v="0"/>
    <x v="3"/>
    <s v="Our Old Time Diner Blend Sm"/>
    <s v="Sm"/>
    <x v="2"/>
    <n v="2"/>
  </r>
  <r>
    <n v="1715"/>
    <d v="2023-01-04T00:00:00"/>
    <d v="1899-12-30T08:18:32"/>
    <x v="0"/>
    <x v="3"/>
    <x v="1"/>
    <n v="1"/>
    <n v="8"/>
    <x v="1"/>
    <n v="46"/>
    <n v="2.5"/>
    <x v="1"/>
    <x v="7"/>
    <s v="Serenity Green Tea Rg"/>
    <s v="Rg"/>
    <x v="0"/>
    <n v="2.5"/>
  </r>
  <r>
    <n v="1716"/>
    <d v="2023-01-04T00:00:00"/>
    <d v="1899-12-30T08:18:32"/>
    <x v="0"/>
    <x v="3"/>
    <x v="1"/>
    <n v="1"/>
    <n v="8"/>
    <x v="1"/>
    <n v="79"/>
    <n v="3.75"/>
    <x v="3"/>
    <x v="4"/>
    <s v="Jumbo Savory Scone"/>
    <s v="ne"/>
    <x v="3"/>
    <n v="3.75"/>
  </r>
  <r>
    <n v="1717"/>
    <d v="2023-01-04T00:00:00"/>
    <d v="1899-12-30T08:25:05"/>
    <x v="0"/>
    <x v="3"/>
    <x v="1"/>
    <n v="1"/>
    <n v="8"/>
    <x v="1"/>
    <n v="32"/>
    <n v="3"/>
    <x v="0"/>
    <x v="0"/>
    <s v="Ethiopia Rg"/>
    <s v="Rg"/>
    <x v="0"/>
    <n v="3"/>
  </r>
  <r>
    <n v="1718"/>
    <d v="2023-01-04T00:00:00"/>
    <d v="1899-12-30T08:28:18"/>
    <x v="0"/>
    <x v="3"/>
    <x v="1"/>
    <n v="2"/>
    <n v="5"/>
    <x v="0"/>
    <n v="50"/>
    <n v="2.5"/>
    <x v="1"/>
    <x v="6"/>
    <s v="Earl Grey Rg"/>
    <s v="Rg"/>
    <x v="0"/>
    <n v="5"/>
  </r>
  <r>
    <n v="1719"/>
    <d v="2023-01-04T00:00:00"/>
    <d v="1899-12-30T08:29:19"/>
    <x v="0"/>
    <x v="3"/>
    <x v="1"/>
    <n v="1"/>
    <n v="5"/>
    <x v="0"/>
    <n v="27"/>
    <n v="3.5"/>
    <x v="0"/>
    <x v="11"/>
    <s v="Brazilian Lg"/>
    <s v="Lg"/>
    <x v="1"/>
    <n v="3.5"/>
  </r>
  <r>
    <n v="1720"/>
    <d v="2023-01-04T00:00:00"/>
    <d v="1899-12-30T08:30:16"/>
    <x v="0"/>
    <x v="3"/>
    <x v="1"/>
    <n v="2"/>
    <n v="8"/>
    <x v="1"/>
    <n v="27"/>
    <n v="3.5"/>
    <x v="0"/>
    <x v="11"/>
    <s v="Brazilian Lg"/>
    <s v="Lg"/>
    <x v="1"/>
    <n v="7"/>
  </r>
  <r>
    <n v="1721"/>
    <d v="2023-01-04T00:00:00"/>
    <d v="1899-12-30T08:31:15"/>
    <x v="0"/>
    <x v="3"/>
    <x v="1"/>
    <n v="1"/>
    <n v="5"/>
    <x v="0"/>
    <n v="61"/>
    <n v="4.75"/>
    <x v="2"/>
    <x v="2"/>
    <s v="Sustainably Grown Organic Lg"/>
    <s v="Lg"/>
    <x v="1"/>
    <n v="4.75"/>
  </r>
  <r>
    <n v="1722"/>
    <d v="2023-01-04T00:00:00"/>
    <d v="1899-12-30T08:32:18"/>
    <x v="0"/>
    <x v="3"/>
    <x v="1"/>
    <n v="2"/>
    <n v="5"/>
    <x v="0"/>
    <n v="54"/>
    <n v="2.5"/>
    <x v="1"/>
    <x v="1"/>
    <s v="Morning Sunrise Chai Rg"/>
    <s v="Rg"/>
    <x v="0"/>
    <n v="5"/>
  </r>
  <r>
    <n v="1723"/>
    <d v="2023-01-04T00:00:00"/>
    <d v="1899-12-30T08:32:18"/>
    <x v="0"/>
    <x v="3"/>
    <x v="1"/>
    <n v="1"/>
    <n v="5"/>
    <x v="0"/>
    <n v="71"/>
    <n v="3.75"/>
    <x v="3"/>
    <x v="10"/>
    <s v="Chocolate Croissant"/>
    <s v="nt"/>
    <x v="3"/>
    <n v="3.75"/>
  </r>
  <r>
    <n v="1724"/>
    <d v="2023-01-04T00:00:00"/>
    <d v="1899-12-30T08:37:10"/>
    <x v="0"/>
    <x v="3"/>
    <x v="1"/>
    <n v="1"/>
    <n v="8"/>
    <x v="1"/>
    <n v="46"/>
    <n v="2.5"/>
    <x v="1"/>
    <x v="7"/>
    <s v="Serenity Green Tea Rg"/>
    <s v="Rg"/>
    <x v="0"/>
    <n v="2.5"/>
  </r>
  <r>
    <n v="1725"/>
    <d v="2023-01-04T00:00:00"/>
    <d v="1899-12-30T08:37:14"/>
    <x v="0"/>
    <x v="3"/>
    <x v="1"/>
    <n v="1"/>
    <n v="8"/>
    <x v="1"/>
    <n v="40"/>
    <n v="3.75"/>
    <x v="0"/>
    <x v="5"/>
    <s v="Cappuccino"/>
    <s v="no"/>
    <x v="3"/>
    <n v="3.75"/>
  </r>
  <r>
    <n v="1726"/>
    <d v="2023-01-04T00:00:00"/>
    <d v="1899-12-30T08:38:20"/>
    <x v="0"/>
    <x v="3"/>
    <x v="1"/>
    <n v="1"/>
    <n v="8"/>
    <x v="1"/>
    <n v="47"/>
    <n v="3"/>
    <x v="1"/>
    <x v="7"/>
    <s v="Serenity Green Tea Lg"/>
    <s v="Lg"/>
    <x v="1"/>
    <n v="3"/>
  </r>
  <r>
    <n v="1727"/>
    <d v="2023-01-04T00:00:00"/>
    <d v="1899-12-30T08:42:10"/>
    <x v="0"/>
    <x v="3"/>
    <x v="1"/>
    <n v="2"/>
    <n v="5"/>
    <x v="0"/>
    <n v="28"/>
    <n v="2"/>
    <x v="0"/>
    <x v="0"/>
    <s v="Columbian Medium Roast Sm"/>
    <s v="Sm"/>
    <x v="2"/>
    <n v="4"/>
  </r>
  <r>
    <n v="1728"/>
    <d v="2023-01-04T00:00:00"/>
    <d v="1899-12-30T08:43:01"/>
    <x v="0"/>
    <x v="3"/>
    <x v="1"/>
    <n v="1"/>
    <n v="8"/>
    <x v="1"/>
    <n v="44"/>
    <n v="2.5"/>
    <x v="1"/>
    <x v="8"/>
    <s v="Peppermint Rg"/>
    <s v="Rg"/>
    <x v="0"/>
    <n v="2.5"/>
  </r>
  <r>
    <n v="1729"/>
    <d v="2023-01-04T00:00:00"/>
    <d v="1899-12-30T08:43:10"/>
    <x v="0"/>
    <x v="3"/>
    <x v="1"/>
    <n v="2"/>
    <n v="8"/>
    <x v="1"/>
    <n v="29"/>
    <n v="2.5"/>
    <x v="0"/>
    <x v="0"/>
    <s v="Columbian Medium Roast Rg"/>
    <s v="Rg"/>
    <x v="0"/>
    <n v="5"/>
  </r>
  <r>
    <n v="1730"/>
    <d v="2023-01-04T00:00:00"/>
    <d v="1899-12-30T08:44:26"/>
    <x v="0"/>
    <x v="3"/>
    <x v="1"/>
    <n v="2"/>
    <n v="8"/>
    <x v="1"/>
    <n v="27"/>
    <n v="3.5"/>
    <x v="0"/>
    <x v="11"/>
    <s v="Brazilian Lg"/>
    <s v="Lg"/>
    <x v="1"/>
    <n v="7"/>
  </r>
  <r>
    <n v="1731"/>
    <d v="2023-01-04T00:00:00"/>
    <d v="1899-12-30T08:45:29"/>
    <x v="0"/>
    <x v="3"/>
    <x v="1"/>
    <n v="2"/>
    <n v="8"/>
    <x v="1"/>
    <n v="52"/>
    <n v="2.5"/>
    <x v="1"/>
    <x v="1"/>
    <s v="Traditional Blend Chai Rg"/>
    <s v="Rg"/>
    <x v="0"/>
    <n v="5"/>
  </r>
  <r>
    <n v="1732"/>
    <d v="2023-01-04T00:00:00"/>
    <d v="1899-12-30T08:53:36"/>
    <x v="0"/>
    <x v="3"/>
    <x v="1"/>
    <n v="1"/>
    <n v="5"/>
    <x v="0"/>
    <n v="39"/>
    <n v="4.25"/>
    <x v="0"/>
    <x v="5"/>
    <s v="Latte Rg"/>
    <s v="Rg"/>
    <x v="0"/>
    <n v="4.25"/>
  </r>
  <r>
    <n v="1733"/>
    <d v="2023-01-04T00:00:00"/>
    <d v="1899-12-30T08:58:38"/>
    <x v="0"/>
    <x v="3"/>
    <x v="1"/>
    <n v="1"/>
    <n v="8"/>
    <x v="1"/>
    <n v="22"/>
    <n v="2"/>
    <x v="0"/>
    <x v="3"/>
    <s v="Our Old Time Diner Blend Sm"/>
    <s v="Sm"/>
    <x v="2"/>
    <n v="2"/>
  </r>
  <r>
    <n v="1734"/>
    <d v="2023-01-04T00:00:00"/>
    <d v="1899-12-30T09:01:37"/>
    <x v="0"/>
    <x v="3"/>
    <x v="2"/>
    <n v="2"/>
    <n v="8"/>
    <x v="1"/>
    <n v="35"/>
    <n v="3.1"/>
    <x v="0"/>
    <x v="12"/>
    <s v="Jamaican Coffee River Rg"/>
    <s v="Rg"/>
    <x v="0"/>
    <n v="6.2"/>
  </r>
  <r>
    <n v="1735"/>
    <d v="2023-01-04T00:00:00"/>
    <d v="1899-12-30T09:04:45"/>
    <x v="0"/>
    <x v="3"/>
    <x v="2"/>
    <n v="2"/>
    <n v="5"/>
    <x v="0"/>
    <n v="44"/>
    <n v="2.5"/>
    <x v="1"/>
    <x v="8"/>
    <s v="Peppermint Rg"/>
    <s v="Rg"/>
    <x v="0"/>
    <n v="5"/>
  </r>
  <r>
    <n v="1736"/>
    <d v="2023-01-04T00:00:00"/>
    <d v="1899-12-30T09:06:58"/>
    <x v="0"/>
    <x v="3"/>
    <x v="2"/>
    <n v="2"/>
    <n v="5"/>
    <x v="0"/>
    <n v="55"/>
    <n v="4"/>
    <x v="1"/>
    <x v="1"/>
    <s v="Morning Sunrise Chai Lg"/>
    <s v="Lg"/>
    <x v="1"/>
    <n v="8"/>
  </r>
  <r>
    <n v="1737"/>
    <d v="2023-01-04T00:00:00"/>
    <d v="1899-12-30T09:08:30"/>
    <x v="0"/>
    <x v="3"/>
    <x v="2"/>
    <n v="2"/>
    <n v="8"/>
    <x v="1"/>
    <n v="42"/>
    <n v="2.5"/>
    <x v="1"/>
    <x v="8"/>
    <s v="Lemon Grass Rg"/>
    <s v="Rg"/>
    <x v="0"/>
    <n v="5"/>
  </r>
  <r>
    <n v="1738"/>
    <d v="2023-01-04T00:00:00"/>
    <d v="1899-12-30T09:11:25"/>
    <x v="0"/>
    <x v="3"/>
    <x v="2"/>
    <n v="1"/>
    <n v="5"/>
    <x v="0"/>
    <n v="25"/>
    <n v="2.2000000000000002"/>
    <x v="0"/>
    <x v="11"/>
    <s v="Brazilian Sm"/>
    <s v="Sm"/>
    <x v="2"/>
    <n v="2.2000000000000002"/>
  </r>
  <r>
    <n v="1739"/>
    <d v="2023-01-04T00:00:00"/>
    <d v="1899-12-30T09:16:58"/>
    <x v="0"/>
    <x v="3"/>
    <x v="2"/>
    <n v="1"/>
    <n v="5"/>
    <x v="0"/>
    <n v="44"/>
    <n v="2.5"/>
    <x v="1"/>
    <x v="8"/>
    <s v="Peppermint Rg"/>
    <s v="Rg"/>
    <x v="0"/>
    <n v="2.5"/>
  </r>
  <r>
    <n v="1740"/>
    <d v="2023-01-04T00:00:00"/>
    <d v="1899-12-30T09:16:58"/>
    <x v="0"/>
    <x v="3"/>
    <x v="2"/>
    <n v="1"/>
    <n v="5"/>
    <x v="0"/>
    <n v="76"/>
    <n v="3.5"/>
    <x v="3"/>
    <x v="9"/>
    <s v="Chocolate Chip Biscotti"/>
    <s v="ti"/>
    <x v="3"/>
    <n v="3.5"/>
  </r>
  <r>
    <n v="1741"/>
    <d v="2023-01-04T00:00:00"/>
    <d v="1899-12-30T09:21:25"/>
    <x v="0"/>
    <x v="3"/>
    <x v="2"/>
    <n v="2"/>
    <n v="5"/>
    <x v="0"/>
    <n v="50"/>
    <n v="2.5"/>
    <x v="1"/>
    <x v="6"/>
    <s v="Earl Grey Rg"/>
    <s v="Rg"/>
    <x v="0"/>
    <n v="5"/>
  </r>
  <r>
    <n v="1742"/>
    <d v="2023-01-04T00:00:00"/>
    <d v="1899-12-30T09:23:19"/>
    <x v="0"/>
    <x v="3"/>
    <x v="2"/>
    <n v="1"/>
    <n v="8"/>
    <x v="1"/>
    <n v="44"/>
    <n v="2.5"/>
    <x v="1"/>
    <x v="8"/>
    <s v="Peppermint Rg"/>
    <s v="Rg"/>
    <x v="0"/>
    <n v="2.5"/>
  </r>
  <r>
    <n v="1743"/>
    <d v="2023-01-04T00:00:00"/>
    <d v="1899-12-30T09:30:16"/>
    <x v="0"/>
    <x v="3"/>
    <x v="2"/>
    <n v="2"/>
    <n v="8"/>
    <x v="1"/>
    <n v="51"/>
    <n v="3"/>
    <x v="1"/>
    <x v="6"/>
    <s v="Earl Grey Lg"/>
    <s v="Lg"/>
    <x v="1"/>
    <n v="6"/>
  </r>
  <r>
    <n v="1744"/>
    <d v="2023-01-04T00:00:00"/>
    <d v="1899-12-30T09:38:54"/>
    <x v="0"/>
    <x v="3"/>
    <x v="2"/>
    <n v="1"/>
    <n v="8"/>
    <x v="1"/>
    <n v="25"/>
    <n v="2.2000000000000002"/>
    <x v="0"/>
    <x v="11"/>
    <s v="Brazilian Sm"/>
    <s v="Sm"/>
    <x v="2"/>
    <n v="2.2000000000000002"/>
  </r>
  <r>
    <n v="1745"/>
    <d v="2023-01-04T00:00:00"/>
    <d v="1899-12-30T09:40:25"/>
    <x v="0"/>
    <x v="3"/>
    <x v="2"/>
    <n v="2"/>
    <n v="5"/>
    <x v="0"/>
    <n v="36"/>
    <n v="3.75"/>
    <x v="0"/>
    <x v="12"/>
    <s v="Jamaican Coffee River Lg"/>
    <s v="Lg"/>
    <x v="1"/>
    <n v="7.5"/>
  </r>
  <r>
    <n v="1746"/>
    <d v="2023-01-04T00:00:00"/>
    <d v="1899-12-30T09:40:45"/>
    <x v="0"/>
    <x v="3"/>
    <x v="2"/>
    <n v="2"/>
    <n v="5"/>
    <x v="0"/>
    <n v="52"/>
    <n v="2.5"/>
    <x v="1"/>
    <x v="1"/>
    <s v="Traditional Blend Chai Rg"/>
    <s v="Rg"/>
    <x v="0"/>
    <n v="5"/>
  </r>
  <r>
    <n v="1747"/>
    <d v="2023-01-04T00:00:00"/>
    <d v="1899-12-30T09:42:42"/>
    <x v="0"/>
    <x v="3"/>
    <x v="2"/>
    <n v="2"/>
    <n v="5"/>
    <x v="0"/>
    <n v="26"/>
    <n v="3"/>
    <x v="0"/>
    <x v="11"/>
    <s v="Brazilian Rg"/>
    <s v="Rg"/>
    <x v="0"/>
    <n v="6"/>
  </r>
  <r>
    <n v="1748"/>
    <d v="2023-01-04T00:00:00"/>
    <d v="1899-12-30T09:44:40"/>
    <x v="0"/>
    <x v="3"/>
    <x v="2"/>
    <n v="1"/>
    <n v="8"/>
    <x v="1"/>
    <n v="26"/>
    <n v="3"/>
    <x v="0"/>
    <x v="11"/>
    <s v="Brazilian Rg"/>
    <s v="Rg"/>
    <x v="0"/>
    <n v="3"/>
  </r>
  <r>
    <n v="1749"/>
    <d v="2023-01-04T00:00:00"/>
    <d v="1899-12-30T09:50:48"/>
    <x v="0"/>
    <x v="3"/>
    <x v="2"/>
    <n v="1"/>
    <n v="5"/>
    <x v="0"/>
    <n v="50"/>
    <n v="2.5"/>
    <x v="1"/>
    <x v="6"/>
    <s v="Earl Grey Rg"/>
    <s v="Rg"/>
    <x v="0"/>
    <n v="2.5"/>
  </r>
  <r>
    <n v="1750"/>
    <d v="2023-01-04T00:00:00"/>
    <d v="1899-12-30T09:53:31"/>
    <x v="0"/>
    <x v="3"/>
    <x v="2"/>
    <n v="2"/>
    <n v="8"/>
    <x v="1"/>
    <n v="35"/>
    <n v="3.1"/>
    <x v="0"/>
    <x v="12"/>
    <s v="Jamaican Coffee River Rg"/>
    <s v="Rg"/>
    <x v="0"/>
    <n v="6.2"/>
  </r>
  <r>
    <n v="1751"/>
    <d v="2023-01-04T00:00:00"/>
    <d v="1899-12-30T09:53:44"/>
    <x v="0"/>
    <x v="3"/>
    <x v="2"/>
    <n v="1"/>
    <n v="8"/>
    <x v="1"/>
    <n v="32"/>
    <n v="3"/>
    <x v="0"/>
    <x v="0"/>
    <s v="Ethiopia Rg"/>
    <s v="Rg"/>
    <x v="0"/>
    <n v="3"/>
  </r>
  <r>
    <n v="1752"/>
    <d v="2023-01-04T00:00:00"/>
    <d v="1899-12-30T09:56:07"/>
    <x v="0"/>
    <x v="3"/>
    <x v="2"/>
    <n v="2"/>
    <n v="8"/>
    <x v="1"/>
    <n v="39"/>
    <n v="4.25"/>
    <x v="0"/>
    <x v="5"/>
    <s v="Latte Rg"/>
    <s v="Rg"/>
    <x v="0"/>
    <n v="8.5"/>
  </r>
  <r>
    <n v="1753"/>
    <d v="2023-01-04T00:00:00"/>
    <d v="1899-12-30T09:56:35"/>
    <x v="0"/>
    <x v="3"/>
    <x v="2"/>
    <n v="2"/>
    <n v="5"/>
    <x v="0"/>
    <n v="54"/>
    <n v="2.5"/>
    <x v="1"/>
    <x v="1"/>
    <s v="Morning Sunrise Chai Rg"/>
    <s v="Rg"/>
    <x v="0"/>
    <n v="5"/>
  </r>
  <r>
    <n v="1754"/>
    <d v="2023-01-04T00:00:00"/>
    <d v="1899-12-30T09:56:35"/>
    <x v="0"/>
    <x v="3"/>
    <x v="2"/>
    <n v="1"/>
    <n v="5"/>
    <x v="0"/>
    <n v="72"/>
    <n v="3.25"/>
    <x v="3"/>
    <x v="4"/>
    <s v="Ginger Scone"/>
    <s v="ne"/>
    <x v="3"/>
    <n v="3.25"/>
  </r>
  <r>
    <n v="1755"/>
    <d v="2023-01-04T00:00:00"/>
    <d v="1899-12-30T09:57:39"/>
    <x v="0"/>
    <x v="3"/>
    <x v="2"/>
    <n v="1"/>
    <n v="5"/>
    <x v="0"/>
    <n v="43"/>
    <n v="3"/>
    <x v="1"/>
    <x v="8"/>
    <s v="Lemon Grass Lg"/>
    <s v="Lg"/>
    <x v="1"/>
    <n v="3"/>
  </r>
  <r>
    <n v="1756"/>
    <d v="2023-01-04T00:00:00"/>
    <d v="1899-12-30T09:58:10"/>
    <x v="0"/>
    <x v="3"/>
    <x v="2"/>
    <n v="1"/>
    <n v="8"/>
    <x v="1"/>
    <n v="31"/>
    <n v="2.2000000000000002"/>
    <x v="0"/>
    <x v="0"/>
    <s v="Ethiopia Sm"/>
    <s v="Sm"/>
    <x v="2"/>
    <n v="2.2000000000000002"/>
  </r>
  <r>
    <n v="1757"/>
    <d v="2023-01-04T00:00:00"/>
    <d v="1899-12-30T10:01:39"/>
    <x v="0"/>
    <x v="3"/>
    <x v="3"/>
    <n v="1"/>
    <n v="8"/>
    <x v="1"/>
    <n v="48"/>
    <n v="2.5"/>
    <x v="1"/>
    <x v="6"/>
    <s v="English Breakfast Rg"/>
    <s v="Rg"/>
    <x v="0"/>
    <n v="2.5"/>
  </r>
  <r>
    <n v="1758"/>
    <d v="2023-01-04T00:00:00"/>
    <d v="1899-12-30T10:03:45"/>
    <x v="0"/>
    <x v="3"/>
    <x v="3"/>
    <n v="1"/>
    <n v="5"/>
    <x v="0"/>
    <n v="47"/>
    <n v="3"/>
    <x v="1"/>
    <x v="7"/>
    <s v="Serenity Green Tea Lg"/>
    <s v="Lg"/>
    <x v="1"/>
    <n v="3"/>
  </r>
  <r>
    <n v="1759"/>
    <d v="2023-01-04T00:00:00"/>
    <d v="1899-12-30T10:04:51"/>
    <x v="0"/>
    <x v="3"/>
    <x v="3"/>
    <n v="2"/>
    <n v="8"/>
    <x v="1"/>
    <n v="34"/>
    <n v="2.4500000000000002"/>
    <x v="0"/>
    <x v="12"/>
    <s v="Jamaican Coffee River Sm"/>
    <s v="Sm"/>
    <x v="2"/>
    <n v="4.9000000000000004"/>
  </r>
  <r>
    <n v="1760"/>
    <d v="2023-01-04T00:00:00"/>
    <d v="1899-12-30T10:05:03"/>
    <x v="0"/>
    <x v="3"/>
    <x v="3"/>
    <n v="2"/>
    <n v="5"/>
    <x v="0"/>
    <n v="35"/>
    <n v="3.1"/>
    <x v="0"/>
    <x v="12"/>
    <s v="Jamaican Coffee River Rg"/>
    <s v="Rg"/>
    <x v="0"/>
    <n v="6.2"/>
  </r>
  <r>
    <n v="1761"/>
    <d v="2023-01-04T00:00:00"/>
    <d v="1899-12-30T10:05:03"/>
    <x v="0"/>
    <x v="3"/>
    <x v="3"/>
    <n v="1"/>
    <n v="5"/>
    <x v="0"/>
    <n v="69"/>
    <n v="3.25"/>
    <x v="3"/>
    <x v="9"/>
    <s v="Hazelnut Biscotti"/>
    <s v="ti"/>
    <x v="3"/>
    <n v="3.25"/>
  </r>
  <r>
    <n v="1762"/>
    <d v="2023-01-04T00:00:00"/>
    <d v="1899-12-30T10:13:21"/>
    <x v="0"/>
    <x v="3"/>
    <x v="3"/>
    <n v="2"/>
    <n v="8"/>
    <x v="1"/>
    <n v="55"/>
    <n v="4"/>
    <x v="1"/>
    <x v="1"/>
    <s v="Morning Sunrise Chai Lg"/>
    <s v="Lg"/>
    <x v="1"/>
    <n v="8"/>
  </r>
  <r>
    <n v="1763"/>
    <d v="2023-01-04T00:00:00"/>
    <d v="1899-12-30T10:13:38"/>
    <x v="0"/>
    <x v="3"/>
    <x v="3"/>
    <n v="1"/>
    <n v="8"/>
    <x v="1"/>
    <n v="55"/>
    <n v="4"/>
    <x v="1"/>
    <x v="1"/>
    <s v="Morning Sunrise Chai Lg"/>
    <s v="Lg"/>
    <x v="1"/>
    <n v="4"/>
  </r>
  <r>
    <n v="1764"/>
    <d v="2023-01-04T00:00:00"/>
    <d v="1899-12-30T10:18:40"/>
    <x v="0"/>
    <x v="3"/>
    <x v="3"/>
    <n v="2"/>
    <n v="5"/>
    <x v="0"/>
    <n v="51"/>
    <n v="3"/>
    <x v="1"/>
    <x v="6"/>
    <s v="Earl Grey Lg"/>
    <s v="Lg"/>
    <x v="1"/>
    <n v="6"/>
  </r>
  <r>
    <n v="1765"/>
    <d v="2023-01-04T00:00:00"/>
    <d v="1899-12-30T10:18:58"/>
    <x v="0"/>
    <x v="3"/>
    <x v="3"/>
    <n v="1"/>
    <n v="8"/>
    <x v="1"/>
    <n v="51"/>
    <n v="3"/>
    <x v="1"/>
    <x v="6"/>
    <s v="Earl Grey Lg"/>
    <s v="Lg"/>
    <x v="1"/>
    <n v="3"/>
  </r>
  <r>
    <n v="1766"/>
    <d v="2023-01-04T00:00:00"/>
    <d v="1899-12-30T10:19:21"/>
    <x v="0"/>
    <x v="3"/>
    <x v="3"/>
    <n v="2"/>
    <n v="8"/>
    <x v="1"/>
    <n v="87"/>
    <n v="3"/>
    <x v="0"/>
    <x v="5"/>
    <s v="Ouro Brasileiro shot"/>
    <s v="ot"/>
    <x v="3"/>
    <n v="6"/>
  </r>
  <r>
    <n v="1767"/>
    <d v="2023-01-04T00:00:00"/>
    <d v="1899-12-30T10:22:16"/>
    <x v="0"/>
    <x v="3"/>
    <x v="3"/>
    <n v="1"/>
    <n v="8"/>
    <x v="1"/>
    <n v="57"/>
    <n v="3.1"/>
    <x v="1"/>
    <x v="1"/>
    <s v="Spicy Eye Opener Chai Lg"/>
    <s v="Lg"/>
    <x v="1"/>
    <n v="3.1"/>
  </r>
  <r>
    <n v="1768"/>
    <d v="2023-01-04T00:00:00"/>
    <d v="1899-12-30T10:24:25"/>
    <x v="0"/>
    <x v="3"/>
    <x v="3"/>
    <n v="2"/>
    <n v="5"/>
    <x v="0"/>
    <n v="24"/>
    <n v="3"/>
    <x v="0"/>
    <x v="3"/>
    <s v="Our Old Time Diner Blend Lg"/>
    <s v="Lg"/>
    <x v="1"/>
    <n v="6"/>
  </r>
  <r>
    <n v="1769"/>
    <d v="2023-01-04T00:00:00"/>
    <d v="1899-12-30T10:24:38"/>
    <x v="0"/>
    <x v="3"/>
    <x v="3"/>
    <n v="2"/>
    <n v="5"/>
    <x v="0"/>
    <n v="56"/>
    <n v="2.5499999999999998"/>
    <x v="1"/>
    <x v="1"/>
    <s v="Spicy Eye Opener Chai Rg"/>
    <s v="Rg"/>
    <x v="0"/>
    <n v="5.0999999999999996"/>
  </r>
  <r>
    <n v="1770"/>
    <d v="2023-01-04T00:00:00"/>
    <d v="1899-12-30T10:27:54"/>
    <x v="0"/>
    <x v="3"/>
    <x v="3"/>
    <n v="2"/>
    <n v="5"/>
    <x v="0"/>
    <n v="46"/>
    <n v="2.5"/>
    <x v="1"/>
    <x v="7"/>
    <s v="Serenity Green Tea Rg"/>
    <s v="Rg"/>
    <x v="0"/>
    <n v="5"/>
  </r>
  <r>
    <n v="1771"/>
    <d v="2023-01-04T00:00:00"/>
    <d v="1899-12-30T10:27:54"/>
    <x v="0"/>
    <x v="3"/>
    <x v="3"/>
    <n v="1"/>
    <n v="5"/>
    <x v="0"/>
    <n v="71"/>
    <n v="3.75"/>
    <x v="3"/>
    <x v="10"/>
    <s v="Chocolate Croissant"/>
    <s v="nt"/>
    <x v="3"/>
    <n v="3.75"/>
  </r>
  <r>
    <n v="1772"/>
    <d v="2023-01-04T00:00:00"/>
    <d v="1899-12-30T10:28:27"/>
    <x v="0"/>
    <x v="3"/>
    <x v="3"/>
    <n v="2"/>
    <n v="8"/>
    <x v="1"/>
    <n v="39"/>
    <n v="4.25"/>
    <x v="0"/>
    <x v="5"/>
    <s v="Latte Rg"/>
    <s v="Rg"/>
    <x v="0"/>
    <n v="8.5"/>
  </r>
  <r>
    <n v="1773"/>
    <d v="2023-01-04T00:00:00"/>
    <d v="1899-12-30T10:40:09"/>
    <x v="0"/>
    <x v="3"/>
    <x v="3"/>
    <n v="2"/>
    <n v="8"/>
    <x v="1"/>
    <n v="33"/>
    <n v="3.5"/>
    <x v="0"/>
    <x v="0"/>
    <s v="Ethiopia Lg"/>
    <s v="Lg"/>
    <x v="1"/>
    <n v="7"/>
  </r>
  <r>
    <n v="1774"/>
    <d v="2023-01-04T00:00:00"/>
    <d v="1899-12-30T10:43:20"/>
    <x v="0"/>
    <x v="3"/>
    <x v="3"/>
    <n v="1"/>
    <n v="5"/>
    <x v="0"/>
    <n v="54"/>
    <n v="2.5"/>
    <x v="1"/>
    <x v="1"/>
    <s v="Morning Sunrise Chai Rg"/>
    <s v="Rg"/>
    <x v="0"/>
    <n v="2.5"/>
  </r>
  <r>
    <n v="1775"/>
    <d v="2023-01-04T00:00:00"/>
    <d v="1899-12-30T11:01:13"/>
    <x v="0"/>
    <x v="3"/>
    <x v="4"/>
    <n v="2"/>
    <n v="3"/>
    <x v="2"/>
    <n v="31"/>
    <n v="2.2000000000000002"/>
    <x v="0"/>
    <x v="0"/>
    <s v="Ethiopia Sm"/>
    <s v="Sm"/>
    <x v="2"/>
    <n v="4.4000000000000004"/>
  </r>
  <r>
    <n v="1776"/>
    <d v="2023-01-04T00:00:00"/>
    <d v="1899-12-30T11:01:26"/>
    <x v="0"/>
    <x v="3"/>
    <x v="4"/>
    <n v="2"/>
    <n v="8"/>
    <x v="1"/>
    <n v="28"/>
    <n v="2"/>
    <x v="0"/>
    <x v="0"/>
    <s v="Columbian Medium Roast Sm"/>
    <s v="Sm"/>
    <x v="2"/>
    <n v="4"/>
  </r>
  <r>
    <n v="1777"/>
    <d v="2023-01-04T00:00:00"/>
    <d v="1899-12-30T11:01:28"/>
    <x v="0"/>
    <x v="3"/>
    <x v="4"/>
    <n v="1"/>
    <n v="8"/>
    <x v="1"/>
    <n v="27"/>
    <n v="3.5"/>
    <x v="0"/>
    <x v="11"/>
    <s v="Brazilian Lg"/>
    <s v="Lg"/>
    <x v="1"/>
    <n v="3.5"/>
  </r>
  <r>
    <n v="1778"/>
    <d v="2023-01-04T00:00:00"/>
    <d v="1899-12-30T11:01:48"/>
    <x v="0"/>
    <x v="3"/>
    <x v="4"/>
    <n v="1"/>
    <n v="3"/>
    <x v="2"/>
    <n v="58"/>
    <n v="3.5"/>
    <x v="2"/>
    <x v="2"/>
    <s v="Dark chocolate Rg"/>
    <s v="Rg"/>
    <x v="0"/>
    <n v="3.5"/>
  </r>
  <r>
    <n v="1779"/>
    <d v="2023-01-04T00:00:00"/>
    <d v="1899-12-30T11:01:48"/>
    <x v="0"/>
    <x v="3"/>
    <x v="4"/>
    <n v="1"/>
    <n v="3"/>
    <x v="2"/>
    <n v="71"/>
    <n v="3.75"/>
    <x v="3"/>
    <x v="10"/>
    <s v="Chocolate Croissant"/>
    <s v="nt"/>
    <x v="3"/>
    <n v="3.75"/>
  </r>
  <r>
    <n v="1780"/>
    <d v="2023-01-04T00:00:00"/>
    <d v="1899-12-30T11:06:08"/>
    <x v="0"/>
    <x v="3"/>
    <x v="4"/>
    <n v="2"/>
    <n v="3"/>
    <x v="2"/>
    <n v="60"/>
    <n v="3.75"/>
    <x v="2"/>
    <x v="2"/>
    <s v="Sustainably Grown Organic Rg"/>
    <s v="Rg"/>
    <x v="0"/>
    <n v="7.5"/>
  </r>
  <r>
    <n v="1781"/>
    <d v="2023-01-04T00:00:00"/>
    <d v="1899-12-30T11:11:40"/>
    <x v="0"/>
    <x v="3"/>
    <x v="4"/>
    <n v="1"/>
    <n v="5"/>
    <x v="0"/>
    <n v="59"/>
    <n v="4.5"/>
    <x v="2"/>
    <x v="2"/>
    <s v="Dark chocolate Lg"/>
    <s v="Lg"/>
    <x v="1"/>
    <n v="4.5"/>
  </r>
  <r>
    <n v="1782"/>
    <d v="2023-01-04T00:00:00"/>
    <d v="1899-12-30T11:11:46"/>
    <x v="0"/>
    <x v="3"/>
    <x v="4"/>
    <n v="1"/>
    <n v="5"/>
    <x v="0"/>
    <n v="24"/>
    <n v="3"/>
    <x v="0"/>
    <x v="3"/>
    <s v="Our Old Time Diner Blend Lg"/>
    <s v="Lg"/>
    <x v="1"/>
    <n v="3"/>
  </r>
  <r>
    <n v="1783"/>
    <d v="2023-01-04T00:00:00"/>
    <d v="1899-12-30T11:11:58"/>
    <x v="0"/>
    <x v="3"/>
    <x v="4"/>
    <n v="1"/>
    <n v="5"/>
    <x v="0"/>
    <n v="30"/>
    <n v="3"/>
    <x v="0"/>
    <x v="0"/>
    <s v="Columbian Medium Roast Lg"/>
    <s v="Lg"/>
    <x v="1"/>
    <n v="3"/>
  </r>
  <r>
    <n v="1784"/>
    <d v="2023-01-04T00:00:00"/>
    <d v="1899-12-30T11:12:15"/>
    <x v="0"/>
    <x v="3"/>
    <x v="4"/>
    <n v="2"/>
    <n v="8"/>
    <x v="1"/>
    <n v="50"/>
    <n v="2.5"/>
    <x v="1"/>
    <x v="6"/>
    <s v="Earl Grey Rg"/>
    <s v="Rg"/>
    <x v="0"/>
    <n v="5"/>
  </r>
  <r>
    <n v="1785"/>
    <d v="2023-01-04T00:00:00"/>
    <d v="1899-12-30T11:12:51"/>
    <x v="0"/>
    <x v="3"/>
    <x v="4"/>
    <n v="2"/>
    <n v="3"/>
    <x v="2"/>
    <n v="39"/>
    <n v="4.25"/>
    <x v="0"/>
    <x v="5"/>
    <s v="Latte Rg"/>
    <s v="Rg"/>
    <x v="0"/>
    <n v="8.5"/>
  </r>
  <r>
    <n v="1786"/>
    <d v="2023-01-04T00:00:00"/>
    <d v="1899-12-30T11:14:39"/>
    <x v="0"/>
    <x v="3"/>
    <x v="4"/>
    <n v="2"/>
    <n v="8"/>
    <x v="1"/>
    <n v="45"/>
    <n v="3"/>
    <x v="1"/>
    <x v="8"/>
    <s v="Peppermint Lg"/>
    <s v="Lg"/>
    <x v="1"/>
    <n v="6"/>
  </r>
  <r>
    <n v="1787"/>
    <d v="2023-01-04T00:00:00"/>
    <d v="1899-12-30T11:14:39"/>
    <x v="0"/>
    <x v="3"/>
    <x v="4"/>
    <n v="1"/>
    <n v="8"/>
    <x v="1"/>
    <n v="74"/>
    <n v="3.5"/>
    <x v="3"/>
    <x v="9"/>
    <s v="Ginger Biscotti"/>
    <s v="ti"/>
    <x v="3"/>
    <n v="3.5"/>
  </r>
  <r>
    <n v="1788"/>
    <d v="2023-01-04T00:00:00"/>
    <d v="1899-12-30T11:21:23"/>
    <x v="0"/>
    <x v="3"/>
    <x v="4"/>
    <n v="2"/>
    <n v="8"/>
    <x v="1"/>
    <n v="24"/>
    <n v="3"/>
    <x v="0"/>
    <x v="3"/>
    <s v="Our Old Time Diner Blend Lg"/>
    <s v="Lg"/>
    <x v="1"/>
    <n v="6"/>
  </r>
  <r>
    <n v="1789"/>
    <d v="2023-01-04T00:00:00"/>
    <d v="1899-12-30T11:21:27"/>
    <x v="0"/>
    <x v="3"/>
    <x v="4"/>
    <n v="2"/>
    <n v="8"/>
    <x v="1"/>
    <n v="59"/>
    <n v="4.5"/>
    <x v="2"/>
    <x v="2"/>
    <s v="Dark chocolate Lg"/>
    <s v="Lg"/>
    <x v="1"/>
    <n v="9"/>
  </r>
  <r>
    <n v="1790"/>
    <d v="2023-01-04T00:00:00"/>
    <d v="1899-12-30T11:22:35"/>
    <x v="0"/>
    <x v="3"/>
    <x v="4"/>
    <n v="2"/>
    <n v="8"/>
    <x v="1"/>
    <n v="44"/>
    <n v="2.5"/>
    <x v="1"/>
    <x v="8"/>
    <s v="Peppermint Rg"/>
    <s v="Rg"/>
    <x v="0"/>
    <n v="5"/>
  </r>
  <r>
    <n v="1791"/>
    <d v="2023-01-04T00:00:00"/>
    <d v="1899-12-30T11:22:36"/>
    <x v="0"/>
    <x v="3"/>
    <x v="4"/>
    <n v="2"/>
    <n v="8"/>
    <x v="1"/>
    <n v="29"/>
    <n v="2.5"/>
    <x v="0"/>
    <x v="0"/>
    <s v="Columbian Medium Roast Rg"/>
    <s v="Rg"/>
    <x v="0"/>
    <n v="5"/>
  </r>
  <r>
    <n v="1792"/>
    <d v="2023-01-04T00:00:00"/>
    <d v="1899-12-30T11:24:28"/>
    <x v="0"/>
    <x v="3"/>
    <x v="4"/>
    <n v="2"/>
    <n v="3"/>
    <x v="2"/>
    <n v="46"/>
    <n v="2.5"/>
    <x v="1"/>
    <x v="7"/>
    <s v="Serenity Green Tea Rg"/>
    <s v="Rg"/>
    <x v="0"/>
    <n v="5"/>
  </r>
  <r>
    <n v="1793"/>
    <d v="2023-01-04T00:00:00"/>
    <d v="1899-12-30T11:26:14"/>
    <x v="0"/>
    <x v="3"/>
    <x v="4"/>
    <n v="1"/>
    <n v="3"/>
    <x v="2"/>
    <n v="44"/>
    <n v="2.5"/>
    <x v="1"/>
    <x v="8"/>
    <s v="Peppermint Rg"/>
    <s v="Rg"/>
    <x v="0"/>
    <n v="2.5"/>
  </r>
  <r>
    <n v="1794"/>
    <d v="2023-01-04T00:00:00"/>
    <d v="1899-12-30T11:27:20"/>
    <x v="0"/>
    <x v="3"/>
    <x v="4"/>
    <n v="1"/>
    <n v="8"/>
    <x v="1"/>
    <n v="23"/>
    <n v="2.5"/>
    <x v="0"/>
    <x v="3"/>
    <s v="Our Old Time Diner Blend Rg"/>
    <s v="Rg"/>
    <x v="0"/>
    <n v="2.5"/>
  </r>
  <r>
    <n v="1795"/>
    <d v="2023-01-04T00:00:00"/>
    <d v="1899-12-30T11:28:10"/>
    <x v="0"/>
    <x v="3"/>
    <x v="4"/>
    <n v="1"/>
    <n v="8"/>
    <x v="1"/>
    <n v="61"/>
    <n v="4.75"/>
    <x v="2"/>
    <x v="2"/>
    <s v="Sustainably Grown Organic Lg"/>
    <s v="Lg"/>
    <x v="1"/>
    <n v="4.75"/>
  </r>
  <r>
    <n v="1796"/>
    <d v="2023-01-04T00:00:00"/>
    <d v="1899-12-30T11:28:10"/>
    <x v="0"/>
    <x v="3"/>
    <x v="4"/>
    <n v="1"/>
    <n v="8"/>
    <x v="1"/>
    <n v="79"/>
    <n v="3.75"/>
    <x v="3"/>
    <x v="4"/>
    <s v="Jumbo Savory Scone"/>
    <s v="ne"/>
    <x v="3"/>
    <n v="3.75"/>
  </r>
  <r>
    <n v="1797"/>
    <d v="2023-01-04T00:00:00"/>
    <d v="1899-12-30T11:28:17"/>
    <x v="0"/>
    <x v="3"/>
    <x v="4"/>
    <n v="1"/>
    <n v="3"/>
    <x v="2"/>
    <n v="56"/>
    <n v="2.5499999999999998"/>
    <x v="1"/>
    <x v="1"/>
    <s v="Spicy Eye Opener Chai Rg"/>
    <s v="Rg"/>
    <x v="0"/>
    <n v="2.5499999999999998"/>
  </r>
  <r>
    <n v="1798"/>
    <d v="2023-01-04T00:00:00"/>
    <d v="1899-12-30T11:28:26"/>
    <x v="0"/>
    <x v="3"/>
    <x v="4"/>
    <n v="2"/>
    <n v="5"/>
    <x v="0"/>
    <n v="22"/>
    <n v="2"/>
    <x v="0"/>
    <x v="3"/>
    <s v="Our Old Time Diner Blend Sm"/>
    <s v="Sm"/>
    <x v="2"/>
    <n v="4"/>
  </r>
  <r>
    <n v="1799"/>
    <d v="2023-01-04T00:00:00"/>
    <d v="1899-12-30T11:28:26"/>
    <x v="0"/>
    <x v="3"/>
    <x v="4"/>
    <n v="1"/>
    <n v="5"/>
    <x v="0"/>
    <n v="71"/>
    <n v="3.75"/>
    <x v="3"/>
    <x v="10"/>
    <s v="Chocolate Croissant"/>
    <s v="nt"/>
    <x v="3"/>
    <n v="3.75"/>
  </r>
  <r>
    <n v="1800"/>
    <d v="2023-01-04T00:00:00"/>
    <d v="1899-12-30T11:29:36"/>
    <x v="0"/>
    <x v="3"/>
    <x v="4"/>
    <n v="2"/>
    <n v="5"/>
    <x v="0"/>
    <n v="36"/>
    <n v="3.75"/>
    <x v="0"/>
    <x v="12"/>
    <s v="Jamaican Coffee River Lg"/>
    <s v="Lg"/>
    <x v="1"/>
    <n v="7.5"/>
  </r>
  <r>
    <n v="1801"/>
    <d v="2023-01-04T00:00:00"/>
    <d v="1899-12-30T11:31:06"/>
    <x v="0"/>
    <x v="3"/>
    <x v="4"/>
    <n v="2"/>
    <n v="8"/>
    <x v="1"/>
    <n v="29"/>
    <n v="2.5"/>
    <x v="0"/>
    <x v="0"/>
    <s v="Columbian Medium Roast Rg"/>
    <s v="Rg"/>
    <x v="0"/>
    <n v="5"/>
  </r>
  <r>
    <n v="1802"/>
    <d v="2023-01-04T00:00:00"/>
    <d v="1899-12-30T11:31:26"/>
    <x v="0"/>
    <x v="3"/>
    <x v="4"/>
    <n v="1"/>
    <n v="3"/>
    <x v="2"/>
    <n v="31"/>
    <n v="2.2000000000000002"/>
    <x v="0"/>
    <x v="0"/>
    <s v="Ethiopia Sm"/>
    <s v="Sm"/>
    <x v="2"/>
    <n v="2.2000000000000002"/>
  </r>
  <r>
    <n v="1803"/>
    <d v="2023-01-04T00:00:00"/>
    <d v="1899-12-30T11:33:32"/>
    <x v="0"/>
    <x v="3"/>
    <x v="4"/>
    <n v="1"/>
    <n v="8"/>
    <x v="1"/>
    <n v="56"/>
    <n v="2.5499999999999998"/>
    <x v="1"/>
    <x v="1"/>
    <s v="Spicy Eye Opener Chai Rg"/>
    <s v="Rg"/>
    <x v="0"/>
    <n v="2.5499999999999998"/>
  </r>
  <r>
    <n v="1804"/>
    <d v="2023-01-04T00:00:00"/>
    <d v="1899-12-30T11:38:25"/>
    <x v="0"/>
    <x v="3"/>
    <x v="4"/>
    <n v="2"/>
    <n v="3"/>
    <x v="2"/>
    <n v="23"/>
    <n v="2.5"/>
    <x v="0"/>
    <x v="3"/>
    <s v="Our Old Time Diner Blend Rg"/>
    <s v="Rg"/>
    <x v="0"/>
    <n v="5"/>
  </r>
  <r>
    <n v="1805"/>
    <d v="2023-01-04T00:00:00"/>
    <d v="1899-12-30T11:39:47"/>
    <x v="0"/>
    <x v="3"/>
    <x v="4"/>
    <n v="1"/>
    <n v="8"/>
    <x v="1"/>
    <n v="26"/>
    <n v="3"/>
    <x v="0"/>
    <x v="11"/>
    <s v="Brazilian Rg"/>
    <s v="Rg"/>
    <x v="0"/>
    <n v="3"/>
  </r>
  <r>
    <n v="1806"/>
    <d v="2023-01-04T00:00:00"/>
    <d v="1899-12-30T11:40:03"/>
    <x v="0"/>
    <x v="3"/>
    <x v="4"/>
    <n v="1"/>
    <n v="3"/>
    <x v="2"/>
    <n v="30"/>
    <n v="3"/>
    <x v="0"/>
    <x v="0"/>
    <s v="Columbian Medium Roast Lg"/>
    <s v="Lg"/>
    <x v="1"/>
    <n v="3"/>
  </r>
  <r>
    <n v="1807"/>
    <d v="2023-01-04T00:00:00"/>
    <d v="1899-12-30T11:42:48"/>
    <x v="0"/>
    <x v="3"/>
    <x v="4"/>
    <n v="1"/>
    <n v="3"/>
    <x v="2"/>
    <n v="55"/>
    <n v="4"/>
    <x v="1"/>
    <x v="1"/>
    <s v="Morning Sunrise Chai Lg"/>
    <s v="Lg"/>
    <x v="1"/>
    <n v="4"/>
  </r>
  <r>
    <n v="1808"/>
    <d v="2023-01-04T00:00:00"/>
    <d v="1899-12-30T11:44:07"/>
    <x v="0"/>
    <x v="3"/>
    <x v="4"/>
    <n v="2"/>
    <n v="3"/>
    <x v="2"/>
    <n v="24"/>
    <n v="3"/>
    <x v="0"/>
    <x v="3"/>
    <s v="Our Old Time Diner Blend Lg"/>
    <s v="Lg"/>
    <x v="1"/>
    <n v="6"/>
  </r>
  <r>
    <n v="1809"/>
    <d v="2023-01-04T00:00:00"/>
    <d v="1899-12-30T11:46:45"/>
    <x v="0"/>
    <x v="3"/>
    <x v="4"/>
    <n v="2"/>
    <n v="8"/>
    <x v="1"/>
    <n v="40"/>
    <n v="3.75"/>
    <x v="0"/>
    <x v="5"/>
    <s v="Cappuccino"/>
    <s v="no"/>
    <x v="3"/>
    <n v="7.5"/>
  </r>
  <r>
    <n v="1810"/>
    <d v="2023-01-04T00:00:00"/>
    <d v="1899-12-30T11:48:07"/>
    <x v="0"/>
    <x v="3"/>
    <x v="4"/>
    <n v="2"/>
    <n v="3"/>
    <x v="2"/>
    <n v="26"/>
    <n v="3"/>
    <x v="0"/>
    <x v="11"/>
    <s v="Brazilian Rg"/>
    <s v="Rg"/>
    <x v="0"/>
    <n v="6"/>
  </r>
  <r>
    <n v="1811"/>
    <d v="2023-01-04T00:00:00"/>
    <d v="1899-12-30T11:51:42"/>
    <x v="0"/>
    <x v="3"/>
    <x v="4"/>
    <n v="1"/>
    <n v="8"/>
    <x v="1"/>
    <n v="38"/>
    <n v="3.75"/>
    <x v="0"/>
    <x v="5"/>
    <s v="Latte"/>
    <s v="te"/>
    <x v="3"/>
    <n v="3.75"/>
  </r>
  <r>
    <n v="1812"/>
    <d v="2023-01-04T00:00:00"/>
    <d v="1899-12-30T11:52:23"/>
    <x v="0"/>
    <x v="3"/>
    <x v="4"/>
    <n v="2"/>
    <n v="8"/>
    <x v="1"/>
    <n v="34"/>
    <n v="2.4500000000000002"/>
    <x v="0"/>
    <x v="12"/>
    <s v="Jamaican Coffee River Sm"/>
    <s v="Sm"/>
    <x v="2"/>
    <n v="4.9000000000000004"/>
  </r>
  <r>
    <n v="1813"/>
    <d v="2023-01-04T00:00:00"/>
    <d v="1899-12-30T11:55:06"/>
    <x v="0"/>
    <x v="3"/>
    <x v="4"/>
    <n v="2"/>
    <n v="5"/>
    <x v="0"/>
    <n v="47"/>
    <n v="3"/>
    <x v="1"/>
    <x v="7"/>
    <s v="Serenity Green Tea Lg"/>
    <s v="Lg"/>
    <x v="1"/>
    <n v="6"/>
  </r>
  <r>
    <n v="1814"/>
    <d v="2023-01-04T00:00:00"/>
    <d v="1899-12-30T11:56:32"/>
    <x v="0"/>
    <x v="3"/>
    <x v="4"/>
    <n v="2"/>
    <n v="3"/>
    <x v="2"/>
    <n v="39"/>
    <n v="4.25"/>
    <x v="0"/>
    <x v="5"/>
    <s v="Latte Rg"/>
    <s v="Rg"/>
    <x v="0"/>
    <n v="8.5"/>
  </r>
  <r>
    <n v="1815"/>
    <d v="2023-01-04T00:00:00"/>
    <d v="1899-12-30T11:57:34"/>
    <x v="0"/>
    <x v="3"/>
    <x v="4"/>
    <n v="2"/>
    <n v="8"/>
    <x v="1"/>
    <n v="49"/>
    <n v="3"/>
    <x v="1"/>
    <x v="6"/>
    <s v="English Breakfast Lg"/>
    <s v="Lg"/>
    <x v="1"/>
    <n v="6"/>
  </r>
  <r>
    <n v="1816"/>
    <d v="2023-01-04T00:00:00"/>
    <d v="1899-12-30T11:59:01"/>
    <x v="0"/>
    <x v="3"/>
    <x v="4"/>
    <n v="2"/>
    <n v="8"/>
    <x v="1"/>
    <n v="40"/>
    <n v="3.75"/>
    <x v="0"/>
    <x v="5"/>
    <s v="Cappuccino"/>
    <s v="no"/>
    <x v="3"/>
    <n v="7.5"/>
  </r>
  <r>
    <n v="1817"/>
    <d v="2023-01-04T00:00:00"/>
    <d v="1899-12-30T11:59:01"/>
    <x v="0"/>
    <x v="3"/>
    <x v="4"/>
    <n v="1"/>
    <n v="8"/>
    <x v="1"/>
    <n v="74"/>
    <n v="3.5"/>
    <x v="3"/>
    <x v="9"/>
    <s v="Ginger Biscotti"/>
    <s v="ti"/>
    <x v="3"/>
    <n v="3.5"/>
  </r>
  <r>
    <n v="1818"/>
    <d v="2023-01-04T00:00:00"/>
    <d v="1899-12-30T11:59:26"/>
    <x v="0"/>
    <x v="3"/>
    <x v="4"/>
    <n v="1"/>
    <n v="5"/>
    <x v="0"/>
    <n v="29"/>
    <n v="2.5"/>
    <x v="0"/>
    <x v="0"/>
    <s v="Columbian Medium Roast Rg"/>
    <s v="Rg"/>
    <x v="0"/>
    <n v="2.5"/>
  </r>
  <r>
    <n v="1819"/>
    <d v="2023-01-04T00:00:00"/>
    <d v="1899-12-30T12:00:11"/>
    <x v="0"/>
    <x v="3"/>
    <x v="5"/>
    <n v="1"/>
    <n v="5"/>
    <x v="0"/>
    <n v="87"/>
    <n v="3"/>
    <x v="0"/>
    <x v="5"/>
    <s v="Ouro Brasileiro shot"/>
    <s v="ot"/>
    <x v="3"/>
    <n v="3"/>
  </r>
  <r>
    <n v="1820"/>
    <d v="2023-01-04T00:00:00"/>
    <d v="1899-12-30T12:00:11"/>
    <x v="0"/>
    <x v="3"/>
    <x v="5"/>
    <n v="1"/>
    <n v="5"/>
    <x v="0"/>
    <n v="77"/>
    <n v="3"/>
    <x v="3"/>
    <x v="4"/>
    <s v="Oatmeal Scone"/>
    <s v="ne"/>
    <x v="3"/>
    <n v="3"/>
  </r>
  <r>
    <n v="1821"/>
    <d v="2023-01-04T00:00:00"/>
    <d v="1899-12-30T12:00:58"/>
    <x v="0"/>
    <x v="3"/>
    <x v="5"/>
    <n v="2"/>
    <n v="3"/>
    <x v="2"/>
    <n v="34"/>
    <n v="2.4500000000000002"/>
    <x v="0"/>
    <x v="12"/>
    <s v="Jamaican Coffee River Sm"/>
    <s v="Sm"/>
    <x v="2"/>
    <n v="4.9000000000000004"/>
  </r>
  <r>
    <n v="1822"/>
    <d v="2023-01-04T00:00:00"/>
    <d v="1899-12-30T12:01:42"/>
    <x v="0"/>
    <x v="3"/>
    <x v="5"/>
    <n v="2"/>
    <n v="3"/>
    <x v="2"/>
    <n v="55"/>
    <n v="4"/>
    <x v="1"/>
    <x v="1"/>
    <s v="Morning Sunrise Chai Lg"/>
    <s v="Lg"/>
    <x v="1"/>
    <n v="8"/>
  </r>
  <r>
    <n v="1823"/>
    <d v="2023-01-04T00:00:00"/>
    <d v="1899-12-30T12:02:09"/>
    <x v="0"/>
    <x v="3"/>
    <x v="5"/>
    <n v="2"/>
    <n v="3"/>
    <x v="2"/>
    <n v="55"/>
    <n v="4"/>
    <x v="1"/>
    <x v="1"/>
    <s v="Morning Sunrise Chai Lg"/>
    <s v="Lg"/>
    <x v="1"/>
    <n v="8"/>
  </r>
  <r>
    <n v="1824"/>
    <d v="2023-01-04T00:00:00"/>
    <d v="1899-12-30T12:02:52"/>
    <x v="0"/>
    <x v="3"/>
    <x v="5"/>
    <n v="2"/>
    <n v="5"/>
    <x v="0"/>
    <n v="45"/>
    <n v="3"/>
    <x v="1"/>
    <x v="8"/>
    <s v="Peppermint Lg"/>
    <s v="Lg"/>
    <x v="1"/>
    <n v="6"/>
  </r>
  <r>
    <n v="1825"/>
    <d v="2023-01-04T00:00:00"/>
    <d v="1899-12-30T12:04:48"/>
    <x v="0"/>
    <x v="3"/>
    <x v="5"/>
    <n v="1"/>
    <n v="8"/>
    <x v="1"/>
    <n v="46"/>
    <n v="2.5"/>
    <x v="1"/>
    <x v="7"/>
    <s v="Serenity Green Tea Rg"/>
    <s v="Rg"/>
    <x v="0"/>
    <n v="2.5"/>
  </r>
  <r>
    <n v="1826"/>
    <d v="2023-01-04T00:00:00"/>
    <d v="1899-12-30T12:04:58"/>
    <x v="0"/>
    <x v="3"/>
    <x v="5"/>
    <n v="1"/>
    <n v="5"/>
    <x v="0"/>
    <n v="28"/>
    <n v="2"/>
    <x v="0"/>
    <x v="0"/>
    <s v="Columbian Medium Roast Sm"/>
    <s v="Sm"/>
    <x v="2"/>
    <n v="2"/>
  </r>
  <r>
    <n v="1827"/>
    <d v="2023-01-04T00:00:00"/>
    <d v="1899-12-30T12:05:50"/>
    <x v="0"/>
    <x v="3"/>
    <x v="5"/>
    <n v="2"/>
    <n v="8"/>
    <x v="1"/>
    <n v="87"/>
    <n v="3"/>
    <x v="0"/>
    <x v="5"/>
    <s v="Ouro Brasileiro shot"/>
    <s v="ot"/>
    <x v="3"/>
    <n v="6"/>
  </r>
  <r>
    <n v="1828"/>
    <d v="2023-01-04T00:00:00"/>
    <d v="1899-12-30T12:05:53"/>
    <x v="0"/>
    <x v="3"/>
    <x v="5"/>
    <n v="2"/>
    <n v="3"/>
    <x v="2"/>
    <n v="56"/>
    <n v="2.5499999999999998"/>
    <x v="1"/>
    <x v="1"/>
    <s v="Spicy Eye Opener Chai Rg"/>
    <s v="Rg"/>
    <x v="0"/>
    <n v="5.0999999999999996"/>
  </r>
  <r>
    <n v="1829"/>
    <d v="2023-01-04T00:00:00"/>
    <d v="1899-12-30T12:07:44"/>
    <x v="0"/>
    <x v="3"/>
    <x v="5"/>
    <n v="2"/>
    <n v="3"/>
    <x v="2"/>
    <n v="30"/>
    <n v="3"/>
    <x v="0"/>
    <x v="0"/>
    <s v="Columbian Medium Roast Lg"/>
    <s v="Lg"/>
    <x v="1"/>
    <n v="6"/>
  </r>
  <r>
    <n v="1830"/>
    <d v="2023-01-04T00:00:00"/>
    <d v="1899-12-30T12:07:51"/>
    <x v="0"/>
    <x v="3"/>
    <x v="5"/>
    <n v="2"/>
    <n v="3"/>
    <x v="2"/>
    <n v="35"/>
    <n v="3.1"/>
    <x v="0"/>
    <x v="12"/>
    <s v="Jamaican Coffee River Rg"/>
    <s v="Rg"/>
    <x v="0"/>
    <n v="6.2"/>
  </r>
  <r>
    <n v="1831"/>
    <d v="2023-01-04T00:00:00"/>
    <d v="1899-12-30T12:07:51"/>
    <x v="0"/>
    <x v="3"/>
    <x v="5"/>
    <n v="1"/>
    <n v="3"/>
    <x v="2"/>
    <n v="73"/>
    <n v="3.75"/>
    <x v="3"/>
    <x v="10"/>
    <s v="Almond Croissant"/>
    <s v="nt"/>
    <x v="3"/>
    <n v="3.75"/>
  </r>
  <r>
    <n v="1832"/>
    <d v="2023-01-04T00:00:00"/>
    <d v="1899-12-30T12:07:52"/>
    <x v="0"/>
    <x v="3"/>
    <x v="5"/>
    <n v="1"/>
    <n v="3"/>
    <x v="2"/>
    <n v="37"/>
    <n v="3"/>
    <x v="0"/>
    <x v="5"/>
    <s v="Espresso shot"/>
    <s v="ot"/>
    <x v="3"/>
    <n v="3"/>
  </r>
  <r>
    <n v="1833"/>
    <d v="2023-01-04T00:00:00"/>
    <d v="1899-12-30T12:07:52"/>
    <x v="0"/>
    <x v="3"/>
    <x v="5"/>
    <n v="1"/>
    <n v="3"/>
    <x v="2"/>
    <n v="76"/>
    <n v="3.5"/>
    <x v="3"/>
    <x v="9"/>
    <s v="Chocolate Chip Biscotti"/>
    <s v="ti"/>
    <x v="3"/>
    <n v="3.5"/>
  </r>
  <r>
    <n v="1834"/>
    <d v="2023-01-04T00:00:00"/>
    <d v="1899-12-30T12:09:31"/>
    <x v="0"/>
    <x v="3"/>
    <x v="5"/>
    <n v="2"/>
    <n v="8"/>
    <x v="1"/>
    <n v="26"/>
    <n v="3"/>
    <x v="0"/>
    <x v="11"/>
    <s v="Brazilian Rg"/>
    <s v="Rg"/>
    <x v="0"/>
    <n v="6"/>
  </r>
  <r>
    <n v="1835"/>
    <d v="2023-01-04T00:00:00"/>
    <d v="1899-12-30T12:10:02"/>
    <x v="0"/>
    <x v="3"/>
    <x v="5"/>
    <n v="2"/>
    <n v="5"/>
    <x v="0"/>
    <n v="45"/>
    <n v="3"/>
    <x v="1"/>
    <x v="8"/>
    <s v="Peppermint Lg"/>
    <s v="Lg"/>
    <x v="1"/>
    <n v="6"/>
  </r>
  <r>
    <n v="1836"/>
    <d v="2023-01-04T00:00:00"/>
    <d v="1899-12-30T12:11:39"/>
    <x v="0"/>
    <x v="3"/>
    <x v="5"/>
    <n v="1"/>
    <n v="5"/>
    <x v="0"/>
    <n v="27"/>
    <n v="3.5"/>
    <x v="0"/>
    <x v="11"/>
    <s v="Brazilian Lg"/>
    <s v="Lg"/>
    <x v="1"/>
    <n v="3.5"/>
  </r>
  <r>
    <n v="1837"/>
    <d v="2023-01-04T00:00:00"/>
    <d v="1899-12-30T12:11:39"/>
    <x v="0"/>
    <x v="3"/>
    <x v="5"/>
    <n v="1"/>
    <n v="5"/>
    <x v="0"/>
    <n v="71"/>
    <n v="3.75"/>
    <x v="3"/>
    <x v="10"/>
    <s v="Chocolate Croissant"/>
    <s v="nt"/>
    <x v="3"/>
    <n v="3.75"/>
  </r>
  <r>
    <n v="1838"/>
    <d v="2023-01-04T00:00:00"/>
    <d v="1899-12-30T12:12:00"/>
    <x v="0"/>
    <x v="3"/>
    <x v="5"/>
    <n v="1"/>
    <n v="3"/>
    <x v="2"/>
    <n v="36"/>
    <n v="3.75"/>
    <x v="0"/>
    <x v="12"/>
    <s v="Jamaican Coffee River Lg"/>
    <s v="Lg"/>
    <x v="1"/>
    <n v="3.75"/>
  </r>
  <r>
    <n v="1839"/>
    <d v="2023-01-04T00:00:00"/>
    <d v="1899-12-30T12:14:53"/>
    <x v="0"/>
    <x v="3"/>
    <x v="5"/>
    <n v="1"/>
    <n v="5"/>
    <x v="0"/>
    <n v="45"/>
    <n v="3"/>
    <x v="1"/>
    <x v="8"/>
    <s v="Peppermint Lg"/>
    <s v="Lg"/>
    <x v="1"/>
    <n v="3"/>
  </r>
  <r>
    <n v="1840"/>
    <d v="2023-01-04T00:00:00"/>
    <d v="1899-12-30T12:15:32"/>
    <x v="0"/>
    <x v="3"/>
    <x v="5"/>
    <n v="1"/>
    <n v="8"/>
    <x v="1"/>
    <n v="40"/>
    <n v="3.75"/>
    <x v="0"/>
    <x v="5"/>
    <s v="Cappuccino"/>
    <s v="no"/>
    <x v="3"/>
    <n v="3.75"/>
  </r>
  <r>
    <n v="1841"/>
    <d v="2023-01-04T00:00:00"/>
    <d v="1899-12-30T12:16:10"/>
    <x v="0"/>
    <x v="3"/>
    <x v="5"/>
    <n v="2"/>
    <n v="5"/>
    <x v="0"/>
    <n v="50"/>
    <n v="2.5"/>
    <x v="1"/>
    <x v="6"/>
    <s v="Earl Grey Rg"/>
    <s v="Rg"/>
    <x v="0"/>
    <n v="5"/>
  </r>
  <r>
    <n v="1842"/>
    <d v="2023-01-04T00:00:00"/>
    <d v="1899-12-30T12:16:32"/>
    <x v="0"/>
    <x v="3"/>
    <x v="5"/>
    <n v="2"/>
    <n v="3"/>
    <x v="2"/>
    <n v="58"/>
    <n v="3.5"/>
    <x v="2"/>
    <x v="2"/>
    <s v="Dark chocolate Rg"/>
    <s v="Rg"/>
    <x v="0"/>
    <n v="7"/>
  </r>
  <r>
    <n v="1843"/>
    <d v="2023-01-04T00:00:00"/>
    <d v="1899-12-30T12:17:21"/>
    <x v="0"/>
    <x v="3"/>
    <x v="5"/>
    <n v="2"/>
    <n v="5"/>
    <x v="0"/>
    <n v="52"/>
    <n v="2.5"/>
    <x v="1"/>
    <x v="1"/>
    <s v="Traditional Blend Chai Rg"/>
    <s v="Rg"/>
    <x v="0"/>
    <n v="5"/>
  </r>
  <r>
    <n v="1844"/>
    <d v="2023-01-04T00:00:00"/>
    <d v="1899-12-30T12:17:51"/>
    <x v="0"/>
    <x v="3"/>
    <x v="5"/>
    <n v="1"/>
    <n v="3"/>
    <x v="2"/>
    <n v="24"/>
    <n v="3"/>
    <x v="0"/>
    <x v="3"/>
    <s v="Our Old Time Diner Blend Lg"/>
    <s v="Lg"/>
    <x v="1"/>
    <n v="3"/>
  </r>
  <r>
    <n v="1845"/>
    <d v="2023-01-04T00:00:00"/>
    <d v="1899-12-30T12:18:15"/>
    <x v="0"/>
    <x v="3"/>
    <x v="5"/>
    <n v="1"/>
    <n v="3"/>
    <x v="2"/>
    <n v="46"/>
    <n v="2.5"/>
    <x v="1"/>
    <x v="7"/>
    <s v="Serenity Green Tea Rg"/>
    <s v="Rg"/>
    <x v="0"/>
    <n v="2.5"/>
  </r>
  <r>
    <n v="1846"/>
    <d v="2023-01-04T00:00:00"/>
    <d v="1899-12-30T12:20:07"/>
    <x v="0"/>
    <x v="3"/>
    <x v="5"/>
    <n v="1"/>
    <n v="3"/>
    <x v="2"/>
    <n v="31"/>
    <n v="2.2000000000000002"/>
    <x v="0"/>
    <x v="0"/>
    <s v="Ethiopia Sm"/>
    <s v="Sm"/>
    <x v="2"/>
    <n v="2.2000000000000002"/>
  </r>
  <r>
    <n v="1847"/>
    <d v="2023-01-04T00:00:00"/>
    <d v="1899-12-30T12:20:52"/>
    <x v="0"/>
    <x v="3"/>
    <x v="5"/>
    <n v="1"/>
    <n v="3"/>
    <x v="2"/>
    <n v="59"/>
    <n v="4.5"/>
    <x v="2"/>
    <x v="2"/>
    <s v="Dark chocolate Lg"/>
    <s v="Lg"/>
    <x v="1"/>
    <n v="4.5"/>
  </r>
  <r>
    <n v="1848"/>
    <d v="2023-01-04T00:00:00"/>
    <d v="1899-12-30T12:20:52"/>
    <x v="0"/>
    <x v="3"/>
    <x v="5"/>
    <n v="1"/>
    <n v="3"/>
    <x v="2"/>
    <n v="71"/>
    <n v="3.75"/>
    <x v="3"/>
    <x v="10"/>
    <s v="Chocolate Croissant"/>
    <s v="nt"/>
    <x v="3"/>
    <n v="3.75"/>
  </r>
  <r>
    <n v="1849"/>
    <d v="2023-01-04T00:00:00"/>
    <d v="1899-12-30T12:23:16"/>
    <x v="0"/>
    <x v="3"/>
    <x v="5"/>
    <n v="1"/>
    <n v="8"/>
    <x v="1"/>
    <n v="48"/>
    <n v="2.5"/>
    <x v="1"/>
    <x v="6"/>
    <s v="English Breakfast Rg"/>
    <s v="Rg"/>
    <x v="0"/>
    <n v="2.5"/>
  </r>
  <r>
    <n v="1850"/>
    <d v="2023-01-04T00:00:00"/>
    <d v="1899-12-30T12:23:21"/>
    <x v="0"/>
    <x v="3"/>
    <x v="5"/>
    <n v="2"/>
    <n v="3"/>
    <x v="2"/>
    <n v="34"/>
    <n v="2.4500000000000002"/>
    <x v="0"/>
    <x v="12"/>
    <s v="Jamaican Coffee River Sm"/>
    <s v="Sm"/>
    <x v="2"/>
    <n v="4.9000000000000004"/>
  </r>
  <r>
    <n v="1851"/>
    <d v="2023-01-04T00:00:00"/>
    <d v="1899-12-30T12:23:34"/>
    <x v="0"/>
    <x v="3"/>
    <x v="5"/>
    <n v="2"/>
    <n v="5"/>
    <x v="0"/>
    <n v="40"/>
    <n v="3.75"/>
    <x v="0"/>
    <x v="5"/>
    <s v="Cappuccino"/>
    <s v="no"/>
    <x v="3"/>
    <n v="7.5"/>
  </r>
  <r>
    <n v="1852"/>
    <d v="2023-01-04T00:00:00"/>
    <d v="1899-12-30T12:28:36"/>
    <x v="0"/>
    <x v="3"/>
    <x v="5"/>
    <n v="2"/>
    <n v="3"/>
    <x v="2"/>
    <n v="59"/>
    <n v="4.5"/>
    <x v="2"/>
    <x v="2"/>
    <s v="Dark chocolate Lg"/>
    <s v="Lg"/>
    <x v="1"/>
    <n v="9"/>
  </r>
  <r>
    <n v="1853"/>
    <d v="2023-01-04T00:00:00"/>
    <d v="1899-12-30T12:28:49"/>
    <x v="0"/>
    <x v="3"/>
    <x v="5"/>
    <n v="2"/>
    <n v="3"/>
    <x v="2"/>
    <n v="38"/>
    <n v="3.75"/>
    <x v="0"/>
    <x v="5"/>
    <s v="Latte"/>
    <s v="te"/>
    <x v="3"/>
    <n v="7.5"/>
  </r>
  <r>
    <n v="1854"/>
    <d v="2023-01-04T00:00:00"/>
    <d v="1899-12-30T12:29:24"/>
    <x v="0"/>
    <x v="3"/>
    <x v="5"/>
    <n v="2"/>
    <n v="3"/>
    <x v="2"/>
    <n v="26"/>
    <n v="3"/>
    <x v="0"/>
    <x v="11"/>
    <s v="Brazilian Rg"/>
    <s v="Rg"/>
    <x v="0"/>
    <n v="6"/>
  </r>
  <r>
    <n v="1855"/>
    <d v="2023-01-04T00:00:00"/>
    <d v="1899-12-30T12:30:36"/>
    <x v="0"/>
    <x v="3"/>
    <x v="5"/>
    <n v="1"/>
    <n v="3"/>
    <x v="2"/>
    <n v="52"/>
    <n v="2.5"/>
    <x v="1"/>
    <x v="1"/>
    <s v="Traditional Blend Chai Rg"/>
    <s v="Rg"/>
    <x v="0"/>
    <n v="2.5"/>
  </r>
  <r>
    <n v="1856"/>
    <d v="2023-01-04T00:00:00"/>
    <d v="1899-12-30T12:30:36"/>
    <x v="0"/>
    <x v="3"/>
    <x v="5"/>
    <n v="1"/>
    <n v="3"/>
    <x v="2"/>
    <n v="69"/>
    <n v="3.25"/>
    <x v="3"/>
    <x v="9"/>
    <s v="Hazelnut Biscotti"/>
    <s v="ti"/>
    <x v="3"/>
    <n v="3.25"/>
  </r>
  <r>
    <n v="1857"/>
    <d v="2023-01-04T00:00:00"/>
    <d v="1899-12-30T12:31:19"/>
    <x v="0"/>
    <x v="3"/>
    <x v="5"/>
    <n v="2"/>
    <n v="3"/>
    <x v="2"/>
    <n v="23"/>
    <n v="2.5"/>
    <x v="0"/>
    <x v="3"/>
    <s v="Our Old Time Diner Blend Rg"/>
    <s v="Rg"/>
    <x v="0"/>
    <n v="5"/>
  </r>
  <r>
    <n v="1858"/>
    <d v="2023-01-04T00:00:00"/>
    <d v="1899-12-30T12:34:06"/>
    <x v="0"/>
    <x v="3"/>
    <x v="5"/>
    <n v="2"/>
    <n v="8"/>
    <x v="1"/>
    <n v="37"/>
    <n v="3"/>
    <x v="0"/>
    <x v="5"/>
    <s v="Espresso shot"/>
    <s v="ot"/>
    <x v="3"/>
    <n v="6"/>
  </r>
  <r>
    <n v="1859"/>
    <d v="2023-01-04T00:00:00"/>
    <d v="1899-12-30T12:34:32"/>
    <x v="0"/>
    <x v="3"/>
    <x v="5"/>
    <n v="2"/>
    <n v="8"/>
    <x v="1"/>
    <n v="44"/>
    <n v="2.5"/>
    <x v="1"/>
    <x v="8"/>
    <s v="Peppermint Rg"/>
    <s v="Rg"/>
    <x v="0"/>
    <n v="5"/>
  </r>
  <r>
    <n v="1860"/>
    <d v="2023-01-04T00:00:00"/>
    <d v="1899-12-30T12:35:16"/>
    <x v="0"/>
    <x v="3"/>
    <x v="5"/>
    <n v="1"/>
    <n v="8"/>
    <x v="1"/>
    <n v="60"/>
    <n v="3.75"/>
    <x v="2"/>
    <x v="2"/>
    <s v="Sustainably Grown Organic Rg"/>
    <s v="Rg"/>
    <x v="0"/>
    <n v="3.75"/>
  </r>
  <r>
    <n v="1861"/>
    <d v="2023-01-04T00:00:00"/>
    <d v="1899-12-30T12:36:02"/>
    <x v="0"/>
    <x v="3"/>
    <x v="5"/>
    <n v="1"/>
    <n v="3"/>
    <x v="2"/>
    <n v="28"/>
    <n v="2"/>
    <x v="0"/>
    <x v="0"/>
    <s v="Columbian Medium Roast Sm"/>
    <s v="Sm"/>
    <x v="2"/>
    <n v="2"/>
  </r>
  <r>
    <n v="1862"/>
    <d v="2023-01-04T00:00:00"/>
    <d v="1899-12-30T12:42:56"/>
    <x v="0"/>
    <x v="3"/>
    <x v="5"/>
    <n v="2"/>
    <n v="8"/>
    <x v="1"/>
    <n v="29"/>
    <n v="2.5"/>
    <x v="0"/>
    <x v="0"/>
    <s v="Columbian Medium Roast Rg"/>
    <s v="Rg"/>
    <x v="0"/>
    <n v="5"/>
  </r>
  <r>
    <n v="1863"/>
    <d v="2023-01-04T00:00:00"/>
    <d v="1899-12-30T12:44:08"/>
    <x v="0"/>
    <x v="3"/>
    <x v="5"/>
    <n v="2"/>
    <n v="5"/>
    <x v="0"/>
    <n v="30"/>
    <n v="3"/>
    <x v="0"/>
    <x v="0"/>
    <s v="Columbian Medium Roast Lg"/>
    <s v="Lg"/>
    <x v="1"/>
    <n v="6"/>
  </r>
  <r>
    <n v="1864"/>
    <d v="2023-01-04T00:00:00"/>
    <d v="1899-12-30T12:45:57"/>
    <x v="0"/>
    <x v="3"/>
    <x v="5"/>
    <n v="2"/>
    <n v="5"/>
    <x v="0"/>
    <n v="34"/>
    <n v="2.4500000000000002"/>
    <x v="0"/>
    <x v="12"/>
    <s v="Jamaican Coffee River Sm"/>
    <s v="Sm"/>
    <x v="2"/>
    <n v="4.9000000000000004"/>
  </r>
  <r>
    <n v="1865"/>
    <d v="2023-01-04T00:00:00"/>
    <d v="1899-12-30T12:49:10"/>
    <x v="0"/>
    <x v="3"/>
    <x v="5"/>
    <n v="1"/>
    <n v="8"/>
    <x v="1"/>
    <n v="32"/>
    <n v="3"/>
    <x v="0"/>
    <x v="0"/>
    <s v="Ethiopia Rg"/>
    <s v="Rg"/>
    <x v="0"/>
    <n v="3"/>
  </r>
  <r>
    <n v="1866"/>
    <d v="2023-01-04T00:00:00"/>
    <d v="1899-12-30T12:50:19"/>
    <x v="0"/>
    <x v="3"/>
    <x v="5"/>
    <n v="2"/>
    <n v="5"/>
    <x v="0"/>
    <n v="34"/>
    <n v="2.4500000000000002"/>
    <x v="0"/>
    <x v="12"/>
    <s v="Jamaican Coffee River Sm"/>
    <s v="Sm"/>
    <x v="2"/>
    <n v="4.9000000000000004"/>
  </r>
  <r>
    <n v="1867"/>
    <d v="2023-01-04T00:00:00"/>
    <d v="1899-12-30T12:50:56"/>
    <x v="0"/>
    <x v="3"/>
    <x v="5"/>
    <n v="1"/>
    <n v="8"/>
    <x v="1"/>
    <n v="24"/>
    <n v="3"/>
    <x v="0"/>
    <x v="3"/>
    <s v="Our Old Time Diner Blend Lg"/>
    <s v="Lg"/>
    <x v="1"/>
    <n v="3"/>
  </r>
  <r>
    <n v="1868"/>
    <d v="2023-01-04T00:00:00"/>
    <d v="1899-12-30T12:51:54"/>
    <x v="0"/>
    <x v="3"/>
    <x v="5"/>
    <n v="2"/>
    <n v="3"/>
    <x v="2"/>
    <n v="29"/>
    <n v="2.5"/>
    <x v="0"/>
    <x v="0"/>
    <s v="Columbian Medium Roast Rg"/>
    <s v="Rg"/>
    <x v="0"/>
    <n v="5"/>
  </r>
  <r>
    <n v="1869"/>
    <d v="2023-01-04T00:00:00"/>
    <d v="1899-12-30T12:54:13"/>
    <x v="0"/>
    <x v="3"/>
    <x v="5"/>
    <n v="1"/>
    <n v="8"/>
    <x v="1"/>
    <n v="47"/>
    <n v="3"/>
    <x v="1"/>
    <x v="7"/>
    <s v="Serenity Green Tea Lg"/>
    <s v="Lg"/>
    <x v="1"/>
    <n v="3"/>
  </r>
  <r>
    <n v="1870"/>
    <d v="2023-01-04T00:00:00"/>
    <d v="1899-12-30T12:54:13"/>
    <x v="0"/>
    <x v="3"/>
    <x v="5"/>
    <n v="1"/>
    <n v="8"/>
    <x v="1"/>
    <n v="70"/>
    <n v="3.25"/>
    <x v="3"/>
    <x v="4"/>
    <s v="Cranberry Scone"/>
    <s v="ne"/>
    <x v="3"/>
    <n v="3.25"/>
  </r>
  <r>
    <n v="1871"/>
    <d v="2023-01-04T00:00:00"/>
    <d v="1899-12-30T12:54:41"/>
    <x v="0"/>
    <x v="3"/>
    <x v="5"/>
    <n v="1"/>
    <n v="8"/>
    <x v="1"/>
    <n v="26"/>
    <n v="3"/>
    <x v="0"/>
    <x v="11"/>
    <s v="Brazilian Rg"/>
    <s v="Rg"/>
    <x v="0"/>
    <n v="3"/>
  </r>
  <r>
    <n v="1872"/>
    <d v="2023-01-04T00:00:00"/>
    <d v="1899-12-30T12:54:41"/>
    <x v="0"/>
    <x v="3"/>
    <x v="5"/>
    <n v="1"/>
    <n v="8"/>
    <x v="1"/>
    <n v="78"/>
    <n v="4.5"/>
    <x v="3"/>
    <x v="4"/>
    <s v="Scottish Cream Scone"/>
    <s v="ne"/>
    <x v="3"/>
    <n v="4.5"/>
  </r>
  <r>
    <n v="1873"/>
    <d v="2023-01-04T00:00:00"/>
    <d v="1899-12-30T12:57:48"/>
    <x v="0"/>
    <x v="3"/>
    <x v="5"/>
    <n v="2"/>
    <n v="3"/>
    <x v="2"/>
    <n v="30"/>
    <n v="3"/>
    <x v="0"/>
    <x v="0"/>
    <s v="Columbian Medium Roast Lg"/>
    <s v="Lg"/>
    <x v="1"/>
    <n v="6"/>
  </r>
  <r>
    <n v="1874"/>
    <d v="2023-01-04T00:00:00"/>
    <d v="1899-12-30T12:57:48"/>
    <x v="0"/>
    <x v="3"/>
    <x v="5"/>
    <n v="1"/>
    <n v="3"/>
    <x v="2"/>
    <n v="71"/>
    <n v="3.75"/>
    <x v="3"/>
    <x v="10"/>
    <s v="Chocolate Croissant"/>
    <s v="nt"/>
    <x v="3"/>
    <n v="3.75"/>
  </r>
  <r>
    <n v="1875"/>
    <d v="2023-01-04T00:00:00"/>
    <d v="1899-12-30T12:58:36"/>
    <x v="0"/>
    <x v="3"/>
    <x v="5"/>
    <n v="1"/>
    <n v="3"/>
    <x v="2"/>
    <n v="29"/>
    <n v="2.5"/>
    <x v="0"/>
    <x v="0"/>
    <s v="Columbian Medium Roast Rg"/>
    <s v="Rg"/>
    <x v="0"/>
    <n v="2.5"/>
  </r>
  <r>
    <n v="1876"/>
    <d v="2023-01-04T00:00:00"/>
    <d v="1899-12-30T12:59:15"/>
    <x v="0"/>
    <x v="3"/>
    <x v="5"/>
    <n v="1"/>
    <n v="3"/>
    <x v="2"/>
    <n v="39"/>
    <n v="4.25"/>
    <x v="0"/>
    <x v="5"/>
    <s v="Latte Rg"/>
    <s v="Rg"/>
    <x v="0"/>
    <n v="4.25"/>
  </r>
  <r>
    <n v="1877"/>
    <d v="2023-01-04T00:00:00"/>
    <d v="1899-12-30T12:59:15"/>
    <x v="0"/>
    <x v="3"/>
    <x v="5"/>
    <n v="1"/>
    <n v="3"/>
    <x v="2"/>
    <n v="69"/>
    <n v="3.25"/>
    <x v="3"/>
    <x v="9"/>
    <s v="Hazelnut Biscotti"/>
    <s v="ti"/>
    <x v="3"/>
    <n v="3.25"/>
  </r>
  <r>
    <n v="1878"/>
    <d v="2023-01-04T00:00:00"/>
    <d v="1899-12-30T12:59:29"/>
    <x v="0"/>
    <x v="3"/>
    <x v="5"/>
    <n v="1"/>
    <n v="3"/>
    <x v="2"/>
    <n v="38"/>
    <n v="3.75"/>
    <x v="0"/>
    <x v="5"/>
    <s v="Latte"/>
    <s v="te"/>
    <x v="3"/>
    <n v="3.75"/>
  </r>
  <r>
    <n v="1879"/>
    <d v="2023-01-04T00:00:00"/>
    <d v="1899-12-30T13:00:20"/>
    <x v="0"/>
    <x v="3"/>
    <x v="6"/>
    <n v="1"/>
    <n v="5"/>
    <x v="0"/>
    <n v="53"/>
    <n v="3"/>
    <x v="1"/>
    <x v="1"/>
    <s v="Traditional Blend Chai Lg"/>
    <s v="Lg"/>
    <x v="1"/>
    <n v="3"/>
  </r>
  <r>
    <n v="1880"/>
    <d v="2023-01-04T00:00:00"/>
    <d v="1899-12-30T13:03:55"/>
    <x v="0"/>
    <x v="3"/>
    <x v="6"/>
    <n v="1"/>
    <n v="8"/>
    <x v="1"/>
    <n v="59"/>
    <n v="4.5"/>
    <x v="2"/>
    <x v="2"/>
    <s v="Dark chocolate Lg"/>
    <s v="Lg"/>
    <x v="1"/>
    <n v="4.5"/>
  </r>
  <r>
    <n v="1881"/>
    <d v="2023-01-04T00:00:00"/>
    <d v="1899-12-30T13:07:28"/>
    <x v="0"/>
    <x v="3"/>
    <x v="6"/>
    <n v="2"/>
    <n v="8"/>
    <x v="1"/>
    <n v="25"/>
    <n v="2.2000000000000002"/>
    <x v="0"/>
    <x v="11"/>
    <s v="Brazilian Sm"/>
    <s v="Sm"/>
    <x v="2"/>
    <n v="4.4000000000000004"/>
  </r>
  <r>
    <n v="1882"/>
    <d v="2023-01-04T00:00:00"/>
    <d v="1899-12-30T13:08:33"/>
    <x v="0"/>
    <x v="3"/>
    <x v="6"/>
    <n v="1"/>
    <n v="8"/>
    <x v="1"/>
    <n v="38"/>
    <n v="3.75"/>
    <x v="0"/>
    <x v="5"/>
    <s v="Latte"/>
    <s v="te"/>
    <x v="3"/>
    <n v="3.75"/>
  </r>
  <r>
    <n v="1883"/>
    <d v="2023-01-04T00:00:00"/>
    <d v="1899-12-30T13:09:08"/>
    <x v="0"/>
    <x v="3"/>
    <x v="6"/>
    <n v="2"/>
    <n v="3"/>
    <x v="2"/>
    <n v="60"/>
    <n v="3.75"/>
    <x v="2"/>
    <x v="2"/>
    <s v="Sustainably Grown Organic Rg"/>
    <s v="Rg"/>
    <x v="0"/>
    <n v="7.5"/>
  </r>
  <r>
    <n v="1884"/>
    <d v="2023-01-04T00:00:00"/>
    <d v="1899-12-30T13:12:37"/>
    <x v="0"/>
    <x v="3"/>
    <x v="6"/>
    <n v="1"/>
    <n v="3"/>
    <x v="2"/>
    <n v="45"/>
    <n v="3"/>
    <x v="1"/>
    <x v="8"/>
    <s v="Peppermint Lg"/>
    <s v="Lg"/>
    <x v="1"/>
    <n v="3"/>
  </r>
  <r>
    <n v="1885"/>
    <d v="2023-01-04T00:00:00"/>
    <d v="1899-12-30T13:13:40"/>
    <x v="0"/>
    <x v="3"/>
    <x v="6"/>
    <n v="1"/>
    <n v="3"/>
    <x v="2"/>
    <n v="58"/>
    <n v="3.5"/>
    <x v="2"/>
    <x v="2"/>
    <s v="Dark chocolate Rg"/>
    <s v="Rg"/>
    <x v="0"/>
    <n v="3.5"/>
  </r>
  <r>
    <n v="1886"/>
    <d v="2023-01-04T00:00:00"/>
    <d v="1899-12-30T13:14:55"/>
    <x v="0"/>
    <x v="3"/>
    <x v="6"/>
    <n v="1"/>
    <n v="3"/>
    <x v="2"/>
    <n v="39"/>
    <n v="4.25"/>
    <x v="0"/>
    <x v="5"/>
    <s v="Latte Rg"/>
    <s v="Rg"/>
    <x v="0"/>
    <n v="4.25"/>
  </r>
  <r>
    <n v="1887"/>
    <d v="2023-01-04T00:00:00"/>
    <d v="1899-12-30T13:15:30"/>
    <x v="0"/>
    <x v="3"/>
    <x v="6"/>
    <n v="2"/>
    <n v="5"/>
    <x v="0"/>
    <n v="23"/>
    <n v="2.5"/>
    <x v="0"/>
    <x v="3"/>
    <s v="Our Old Time Diner Blend Rg"/>
    <s v="Rg"/>
    <x v="0"/>
    <n v="5"/>
  </r>
  <r>
    <n v="1888"/>
    <d v="2023-01-04T00:00:00"/>
    <d v="1899-12-30T13:15:45"/>
    <x v="0"/>
    <x v="3"/>
    <x v="6"/>
    <n v="1"/>
    <n v="3"/>
    <x v="2"/>
    <n v="50"/>
    <n v="2.5"/>
    <x v="1"/>
    <x v="6"/>
    <s v="Earl Grey Rg"/>
    <s v="Rg"/>
    <x v="0"/>
    <n v="2.5"/>
  </r>
  <r>
    <n v="1889"/>
    <d v="2023-01-04T00:00:00"/>
    <d v="1899-12-30T13:17:22"/>
    <x v="0"/>
    <x v="3"/>
    <x v="6"/>
    <n v="1"/>
    <n v="3"/>
    <x v="2"/>
    <n v="31"/>
    <n v="2.2000000000000002"/>
    <x v="0"/>
    <x v="0"/>
    <s v="Ethiopia Sm"/>
    <s v="Sm"/>
    <x v="2"/>
    <n v="2.2000000000000002"/>
  </r>
  <r>
    <n v="1890"/>
    <d v="2023-01-04T00:00:00"/>
    <d v="1899-12-30T13:17:25"/>
    <x v="0"/>
    <x v="3"/>
    <x v="6"/>
    <n v="2"/>
    <n v="3"/>
    <x v="2"/>
    <n v="34"/>
    <n v="2.4500000000000002"/>
    <x v="0"/>
    <x v="12"/>
    <s v="Jamaican Coffee River Sm"/>
    <s v="Sm"/>
    <x v="2"/>
    <n v="4.9000000000000004"/>
  </r>
  <r>
    <n v="1891"/>
    <d v="2023-01-04T00:00:00"/>
    <d v="1899-12-30T13:17:56"/>
    <x v="0"/>
    <x v="3"/>
    <x v="6"/>
    <n v="2"/>
    <n v="3"/>
    <x v="2"/>
    <n v="48"/>
    <n v="2.5"/>
    <x v="1"/>
    <x v="6"/>
    <s v="English Breakfast Rg"/>
    <s v="Rg"/>
    <x v="0"/>
    <n v="5"/>
  </r>
  <r>
    <n v="1892"/>
    <d v="2023-01-04T00:00:00"/>
    <d v="1899-12-30T13:19:45"/>
    <x v="0"/>
    <x v="3"/>
    <x v="6"/>
    <n v="2"/>
    <n v="5"/>
    <x v="0"/>
    <n v="57"/>
    <n v="3.1"/>
    <x v="1"/>
    <x v="1"/>
    <s v="Spicy Eye Opener Chai Lg"/>
    <s v="Lg"/>
    <x v="1"/>
    <n v="6.2"/>
  </r>
  <r>
    <n v="1893"/>
    <d v="2023-01-04T00:00:00"/>
    <d v="1899-12-30T13:19:45"/>
    <x v="0"/>
    <x v="3"/>
    <x v="6"/>
    <n v="1"/>
    <n v="5"/>
    <x v="0"/>
    <n v="73"/>
    <n v="3.75"/>
    <x v="3"/>
    <x v="10"/>
    <s v="Almond Croissant"/>
    <s v="nt"/>
    <x v="3"/>
    <n v="3.75"/>
  </r>
  <r>
    <n v="1894"/>
    <d v="2023-01-04T00:00:00"/>
    <d v="1899-12-30T13:20:51"/>
    <x v="0"/>
    <x v="3"/>
    <x v="6"/>
    <n v="2"/>
    <n v="3"/>
    <x v="2"/>
    <n v="23"/>
    <n v="2.5"/>
    <x v="0"/>
    <x v="3"/>
    <s v="Our Old Time Diner Blend Rg"/>
    <s v="Rg"/>
    <x v="0"/>
    <n v="5"/>
  </r>
  <r>
    <n v="1895"/>
    <d v="2023-01-04T00:00:00"/>
    <d v="1899-12-30T13:26:45"/>
    <x v="0"/>
    <x v="3"/>
    <x v="6"/>
    <n v="2"/>
    <n v="3"/>
    <x v="2"/>
    <n v="54"/>
    <n v="2.5"/>
    <x v="1"/>
    <x v="1"/>
    <s v="Morning Sunrise Chai Rg"/>
    <s v="Rg"/>
    <x v="0"/>
    <n v="5"/>
  </r>
  <r>
    <n v="1896"/>
    <d v="2023-01-04T00:00:00"/>
    <d v="1899-12-30T13:27:17"/>
    <x v="0"/>
    <x v="3"/>
    <x v="6"/>
    <n v="1"/>
    <n v="8"/>
    <x v="1"/>
    <n v="34"/>
    <n v="2.4500000000000002"/>
    <x v="0"/>
    <x v="12"/>
    <s v="Jamaican Coffee River Sm"/>
    <s v="Sm"/>
    <x v="2"/>
    <n v="2.4500000000000002"/>
  </r>
  <r>
    <n v="1897"/>
    <d v="2023-01-04T00:00:00"/>
    <d v="1899-12-30T13:28:24"/>
    <x v="0"/>
    <x v="3"/>
    <x v="6"/>
    <n v="1"/>
    <n v="5"/>
    <x v="0"/>
    <n v="45"/>
    <n v="3"/>
    <x v="1"/>
    <x v="8"/>
    <s v="Peppermint Lg"/>
    <s v="Lg"/>
    <x v="1"/>
    <n v="3"/>
  </r>
  <r>
    <n v="1898"/>
    <d v="2023-01-04T00:00:00"/>
    <d v="1899-12-30T13:30:02"/>
    <x v="0"/>
    <x v="3"/>
    <x v="6"/>
    <n v="2"/>
    <n v="3"/>
    <x v="2"/>
    <n v="24"/>
    <n v="3"/>
    <x v="0"/>
    <x v="3"/>
    <s v="Our Old Time Diner Blend Lg"/>
    <s v="Lg"/>
    <x v="1"/>
    <n v="6"/>
  </r>
  <r>
    <n v="1899"/>
    <d v="2023-01-04T00:00:00"/>
    <d v="1899-12-30T13:31:23"/>
    <x v="0"/>
    <x v="3"/>
    <x v="6"/>
    <n v="1"/>
    <n v="3"/>
    <x v="2"/>
    <n v="38"/>
    <n v="3.75"/>
    <x v="0"/>
    <x v="5"/>
    <s v="Latte"/>
    <s v="te"/>
    <x v="3"/>
    <n v="3.75"/>
  </r>
  <r>
    <n v="1900"/>
    <d v="2023-01-04T00:00:00"/>
    <d v="1899-12-30T13:32:03"/>
    <x v="0"/>
    <x v="3"/>
    <x v="6"/>
    <n v="1"/>
    <n v="3"/>
    <x v="2"/>
    <n v="57"/>
    <n v="3.1"/>
    <x v="1"/>
    <x v="1"/>
    <s v="Spicy Eye Opener Chai Lg"/>
    <s v="Lg"/>
    <x v="1"/>
    <n v="3.1"/>
  </r>
  <r>
    <n v="1901"/>
    <d v="2023-01-04T00:00:00"/>
    <d v="1899-12-30T13:39:22"/>
    <x v="0"/>
    <x v="3"/>
    <x v="6"/>
    <n v="1"/>
    <n v="3"/>
    <x v="2"/>
    <n v="60"/>
    <n v="3.75"/>
    <x v="2"/>
    <x v="2"/>
    <s v="Sustainably Grown Organic Rg"/>
    <s v="Rg"/>
    <x v="0"/>
    <n v="3.75"/>
  </r>
  <r>
    <n v="1902"/>
    <d v="2023-01-04T00:00:00"/>
    <d v="1899-12-30T13:41:31"/>
    <x v="0"/>
    <x v="3"/>
    <x v="6"/>
    <n v="2"/>
    <n v="8"/>
    <x v="1"/>
    <n v="35"/>
    <n v="3.1"/>
    <x v="0"/>
    <x v="12"/>
    <s v="Jamaican Coffee River Rg"/>
    <s v="Rg"/>
    <x v="0"/>
    <n v="6.2"/>
  </r>
  <r>
    <n v="1903"/>
    <d v="2023-01-04T00:00:00"/>
    <d v="1899-12-30T13:42:03"/>
    <x v="0"/>
    <x v="3"/>
    <x v="6"/>
    <n v="2"/>
    <n v="8"/>
    <x v="1"/>
    <n v="56"/>
    <n v="2.5499999999999998"/>
    <x v="1"/>
    <x v="1"/>
    <s v="Spicy Eye Opener Chai Rg"/>
    <s v="Rg"/>
    <x v="0"/>
    <n v="5.0999999999999996"/>
  </r>
  <r>
    <n v="1904"/>
    <d v="2023-01-04T00:00:00"/>
    <d v="1899-12-30T13:42:22"/>
    <x v="0"/>
    <x v="3"/>
    <x v="6"/>
    <n v="2"/>
    <n v="8"/>
    <x v="1"/>
    <n v="45"/>
    <n v="3"/>
    <x v="1"/>
    <x v="8"/>
    <s v="Peppermint Lg"/>
    <s v="Lg"/>
    <x v="1"/>
    <n v="6"/>
  </r>
  <r>
    <n v="1905"/>
    <d v="2023-01-04T00:00:00"/>
    <d v="1899-12-30T13:44:07"/>
    <x v="0"/>
    <x v="3"/>
    <x v="6"/>
    <n v="2"/>
    <n v="8"/>
    <x v="1"/>
    <n v="42"/>
    <n v="2.5"/>
    <x v="1"/>
    <x v="8"/>
    <s v="Lemon Grass Rg"/>
    <s v="Rg"/>
    <x v="0"/>
    <n v="5"/>
  </r>
  <r>
    <n v="1906"/>
    <d v="2023-01-04T00:00:00"/>
    <d v="1899-12-30T13:44:07"/>
    <x v="0"/>
    <x v="3"/>
    <x v="6"/>
    <n v="1"/>
    <n v="8"/>
    <x v="1"/>
    <n v="76"/>
    <n v="3.5"/>
    <x v="3"/>
    <x v="9"/>
    <s v="Chocolate Chip Biscotti"/>
    <s v="ti"/>
    <x v="3"/>
    <n v="3.5"/>
  </r>
  <r>
    <n v="1907"/>
    <d v="2023-01-04T00:00:00"/>
    <d v="1899-12-30T13:44:15"/>
    <x v="0"/>
    <x v="3"/>
    <x v="6"/>
    <n v="2"/>
    <n v="5"/>
    <x v="0"/>
    <n v="31"/>
    <n v="2.2000000000000002"/>
    <x v="0"/>
    <x v="0"/>
    <s v="Ethiopia Sm"/>
    <s v="Sm"/>
    <x v="2"/>
    <n v="4.4000000000000004"/>
  </r>
  <r>
    <n v="1908"/>
    <d v="2023-01-04T00:00:00"/>
    <d v="1899-12-30T13:48:50"/>
    <x v="0"/>
    <x v="3"/>
    <x v="6"/>
    <n v="2"/>
    <n v="3"/>
    <x v="2"/>
    <n v="53"/>
    <n v="3"/>
    <x v="1"/>
    <x v="1"/>
    <s v="Traditional Blend Chai Lg"/>
    <s v="Lg"/>
    <x v="1"/>
    <n v="6"/>
  </r>
  <r>
    <n v="1909"/>
    <d v="2023-01-04T00:00:00"/>
    <d v="1899-12-30T13:49:07"/>
    <x v="0"/>
    <x v="3"/>
    <x v="6"/>
    <n v="2"/>
    <n v="5"/>
    <x v="0"/>
    <n v="57"/>
    <n v="3.1"/>
    <x v="1"/>
    <x v="1"/>
    <s v="Spicy Eye Opener Chai Lg"/>
    <s v="Lg"/>
    <x v="1"/>
    <n v="6.2"/>
  </r>
  <r>
    <n v="1910"/>
    <d v="2023-01-04T00:00:00"/>
    <d v="1899-12-30T13:49:07"/>
    <x v="0"/>
    <x v="3"/>
    <x v="6"/>
    <n v="1"/>
    <n v="5"/>
    <x v="0"/>
    <n v="76"/>
    <n v="3.5"/>
    <x v="3"/>
    <x v="9"/>
    <s v="Chocolate Chip Biscotti"/>
    <s v="ti"/>
    <x v="3"/>
    <n v="3.5"/>
  </r>
  <r>
    <n v="1911"/>
    <d v="2023-01-04T00:00:00"/>
    <d v="1899-12-30T13:50:04"/>
    <x v="0"/>
    <x v="3"/>
    <x v="6"/>
    <n v="2"/>
    <n v="3"/>
    <x v="2"/>
    <n v="43"/>
    <n v="3"/>
    <x v="1"/>
    <x v="8"/>
    <s v="Lemon Grass Lg"/>
    <s v="Lg"/>
    <x v="1"/>
    <n v="6"/>
  </r>
  <r>
    <n v="1912"/>
    <d v="2023-01-04T00:00:00"/>
    <d v="1899-12-30T13:51:18"/>
    <x v="0"/>
    <x v="3"/>
    <x v="6"/>
    <n v="1"/>
    <n v="3"/>
    <x v="2"/>
    <n v="44"/>
    <n v="2.5"/>
    <x v="1"/>
    <x v="8"/>
    <s v="Peppermint Rg"/>
    <s v="Rg"/>
    <x v="0"/>
    <n v="2.5"/>
  </r>
  <r>
    <n v="1913"/>
    <d v="2023-01-04T00:00:00"/>
    <d v="1899-12-30T13:51:44"/>
    <x v="0"/>
    <x v="3"/>
    <x v="6"/>
    <n v="2"/>
    <n v="3"/>
    <x v="2"/>
    <n v="28"/>
    <n v="2"/>
    <x v="0"/>
    <x v="0"/>
    <s v="Columbian Medium Roast Sm"/>
    <s v="Sm"/>
    <x v="2"/>
    <n v="4"/>
  </r>
  <r>
    <n v="1914"/>
    <d v="2023-01-04T00:00:00"/>
    <d v="1899-12-30T13:51:59"/>
    <x v="0"/>
    <x v="3"/>
    <x v="6"/>
    <n v="1"/>
    <n v="8"/>
    <x v="1"/>
    <n v="33"/>
    <n v="3.5"/>
    <x v="0"/>
    <x v="0"/>
    <s v="Ethiopia Lg"/>
    <s v="Lg"/>
    <x v="1"/>
    <n v="3.5"/>
  </r>
  <r>
    <n v="1915"/>
    <d v="2023-01-04T00:00:00"/>
    <d v="1899-12-30T13:56:40"/>
    <x v="0"/>
    <x v="3"/>
    <x v="6"/>
    <n v="2"/>
    <n v="5"/>
    <x v="0"/>
    <n v="54"/>
    <n v="2.5"/>
    <x v="1"/>
    <x v="1"/>
    <s v="Morning Sunrise Chai Rg"/>
    <s v="Rg"/>
    <x v="0"/>
    <n v="5"/>
  </r>
  <r>
    <n v="1916"/>
    <d v="2023-01-04T00:00:00"/>
    <d v="1899-12-30T13:57:11"/>
    <x v="0"/>
    <x v="3"/>
    <x v="6"/>
    <n v="1"/>
    <n v="3"/>
    <x v="2"/>
    <n v="22"/>
    <n v="2"/>
    <x v="0"/>
    <x v="3"/>
    <s v="Our Old Time Diner Blend Sm"/>
    <s v="Sm"/>
    <x v="2"/>
    <n v="2"/>
  </r>
  <r>
    <n v="1917"/>
    <d v="2023-01-04T00:00:00"/>
    <d v="1899-12-30T13:57:11"/>
    <x v="0"/>
    <x v="3"/>
    <x v="6"/>
    <n v="1"/>
    <n v="3"/>
    <x v="2"/>
    <n v="73"/>
    <n v="3.75"/>
    <x v="3"/>
    <x v="10"/>
    <s v="Almond Croissant"/>
    <s v="nt"/>
    <x v="3"/>
    <n v="3.75"/>
  </r>
  <r>
    <n v="1918"/>
    <d v="2023-01-04T00:00:00"/>
    <d v="1899-12-30T13:57:40"/>
    <x v="0"/>
    <x v="3"/>
    <x v="6"/>
    <n v="1"/>
    <n v="3"/>
    <x v="2"/>
    <n v="45"/>
    <n v="3"/>
    <x v="1"/>
    <x v="8"/>
    <s v="Peppermint Lg"/>
    <s v="Lg"/>
    <x v="1"/>
    <n v="3"/>
  </r>
  <r>
    <n v="1919"/>
    <d v="2023-01-04T00:00:00"/>
    <d v="1899-12-30T13:58:49"/>
    <x v="0"/>
    <x v="3"/>
    <x v="6"/>
    <n v="2"/>
    <n v="3"/>
    <x v="2"/>
    <n v="45"/>
    <n v="3"/>
    <x v="1"/>
    <x v="8"/>
    <s v="Peppermint Lg"/>
    <s v="Lg"/>
    <x v="1"/>
    <n v="6"/>
  </r>
  <r>
    <n v="1920"/>
    <d v="2023-01-04T00:00:00"/>
    <d v="1899-12-30T13:58:53"/>
    <x v="0"/>
    <x v="3"/>
    <x v="6"/>
    <n v="2"/>
    <n v="3"/>
    <x v="2"/>
    <n v="41"/>
    <n v="4.25"/>
    <x v="0"/>
    <x v="5"/>
    <s v="Cappuccino Lg"/>
    <s v="Lg"/>
    <x v="1"/>
    <n v="8.5"/>
  </r>
  <r>
    <n v="1921"/>
    <d v="2023-01-04T00:00:00"/>
    <d v="1899-12-30T13:59:57"/>
    <x v="0"/>
    <x v="3"/>
    <x v="6"/>
    <n v="1"/>
    <n v="3"/>
    <x v="2"/>
    <n v="53"/>
    <n v="3"/>
    <x v="1"/>
    <x v="1"/>
    <s v="Traditional Blend Chai Lg"/>
    <s v="Lg"/>
    <x v="1"/>
    <n v="3"/>
  </r>
  <r>
    <n v="1922"/>
    <d v="2023-01-04T00:00:00"/>
    <d v="1899-12-30T14:02:55"/>
    <x v="0"/>
    <x v="3"/>
    <x v="7"/>
    <n v="1"/>
    <n v="8"/>
    <x v="1"/>
    <n v="57"/>
    <n v="3.1"/>
    <x v="1"/>
    <x v="1"/>
    <s v="Spicy Eye Opener Chai Lg"/>
    <s v="Lg"/>
    <x v="1"/>
    <n v="3.1"/>
  </r>
  <r>
    <n v="1923"/>
    <d v="2023-01-04T00:00:00"/>
    <d v="1899-12-30T14:03:19"/>
    <x v="0"/>
    <x v="3"/>
    <x v="7"/>
    <n v="2"/>
    <n v="3"/>
    <x v="2"/>
    <n v="46"/>
    <n v="2.5"/>
    <x v="1"/>
    <x v="7"/>
    <s v="Serenity Green Tea Rg"/>
    <s v="Rg"/>
    <x v="0"/>
    <n v="5"/>
  </r>
  <r>
    <n v="1924"/>
    <d v="2023-01-04T00:00:00"/>
    <d v="1899-12-30T14:03:56"/>
    <x v="0"/>
    <x v="3"/>
    <x v="7"/>
    <n v="1"/>
    <n v="5"/>
    <x v="0"/>
    <n v="34"/>
    <n v="2.4500000000000002"/>
    <x v="0"/>
    <x v="12"/>
    <s v="Jamaican Coffee River Sm"/>
    <s v="Sm"/>
    <x v="2"/>
    <n v="2.4500000000000002"/>
  </r>
  <r>
    <n v="1925"/>
    <d v="2023-01-04T00:00:00"/>
    <d v="1899-12-30T14:04:09"/>
    <x v="0"/>
    <x v="3"/>
    <x v="7"/>
    <n v="2"/>
    <n v="5"/>
    <x v="0"/>
    <n v="40"/>
    <n v="3.75"/>
    <x v="0"/>
    <x v="5"/>
    <s v="Cappuccino"/>
    <s v="no"/>
    <x v="3"/>
    <n v="7.5"/>
  </r>
  <r>
    <n v="1926"/>
    <d v="2023-01-04T00:00:00"/>
    <d v="1899-12-30T14:04:09"/>
    <x v="0"/>
    <x v="3"/>
    <x v="7"/>
    <n v="1"/>
    <n v="5"/>
    <x v="0"/>
    <n v="77"/>
    <n v="3"/>
    <x v="3"/>
    <x v="4"/>
    <s v="Oatmeal Scone"/>
    <s v="ne"/>
    <x v="3"/>
    <n v="3"/>
  </r>
  <r>
    <n v="1927"/>
    <d v="2023-01-04T00:00:00"/>
    <d v="1899-12-30T14:05:55"/>
    <x v="0"/>
    <x v="3"/>
    <x v="7"/>
    <n v="1"/>
    <n v="5"/>
    <x v="0"/>
    <n v="41"/>
    <n v="4.25"/>
    <x v="0"/>
    <x v="5"/>
    <s v="Cappuccino Lg"/>
    <s v="Lg"/>
    <x v="1"/>
    <n v="4.25"/>
  </r>
  <r>
    <n v="1928"/>
    <d v="2023-01-04T00:00:00"/>
    <d v="1899-12-30T14:07:09"/>
    <x v="0"/>
    <x v="3"/>
    <x v="7"/>
    <n v="2"/>
    <n v="5"/>
    <x v="0"/>
    <n v="42"/>
    <n v="2.5"/>
    <x v="1"/>
    <x v="8"/>
    <s v="Lemon Grass Rg"/>
    <s v="Rg"/>
    <x v="0"/>
    <n v="5"/>
  </r>
  <r>
    <n v="1929"/>
    <d v="2023-01-04T00:00:00"/>
    <d v="1899-12-30T14:07:36"/>
    <x v="0"/>
    <x v="3"/>
    <x v="7"/>
    <n v="2"/>
    <n v="3"/>
    <x v="2"/>
    <n v="49"/>
    <n v="3"/>
    <x v="1"/>
    <x v="6"/>
    <s v="English Breakfast Lg"/>
    <s v="Lg"/>
    <x v="1"/>
    <n v="6"/>
  </r>
  <r>
    <n v="1930"/>
    <d v="2023-01-04T00:00:00"/>
    <d v="1899-12-30T14:08:52"/>
    <x v="0"/>
    <x v="3"/>
    <x v="7"/>
    <n v="2"/>
    <n v="3"/>
    <x v="2"/>
    <n v="27"/>
    <n v="3.5"/>
    <x v="0"/>
    <x v="11"/>
    <s v="Brazilian Lg"/>
    <s v="Lg"/>
    <x v="1"/>
    <n v="7"/>
  </r>
  <r>
    <n v="1931"/>
    <d v="2023-01-04T00:00:00"/>
    <d v="1899-12-30T14:12:24"/>
    <x v="0"/>
    <x v="3"/>
    <x v="7"/>
    <n v="2"/>
    <n v="3"/>
    <x v="2"/>
    <n v="49"/>
    <n v="3"/>
    <x v="1"/>
    <x v="6"/>
    <s v="English Breakfast Lg"/>
    <s v="Lg"/>
    <x v="1"/>
    <n v="6"/>
  </r>
  <r>
    <n v="1932"/>
    <d v="2023-01-04T00:00:00"/>
    <d v="1899-12-30T14:13:50"/>
    <x v="0"/>
    <x v="3"/>
    <x v="7"/>
    <n v="1"/>
    <n v="8"/>
    <x v="1"/>
    <n v="39"/>
    <n v="4.25"/>
    <x v="0"/>
    <x v="5"/>
    <s v="Latte Rg"/>
    <s v="Rg"/>
    <x v="0"/>
    <n v="4.25"/>
  </r>
  <r>
    <n v="1933"/>
    <d v="2023-01-04T00:00:00"/>
    <d v="1899-12-30T14:15:31"/>
    <x v="0"/>
    <x v="3"/>
    <x v="7"/>
    <n v="2"/>
    <n v="5"/>
    <x v="0"/>
    <n v="45"/>
    <n v="3"/>
    <x v="1"/>
    <x v="8"/>
    <s v="Peppermint Lg"/>
    <s v="Lg"/>
    <x v="1"/>
    <n v="6"/>
  </r>
  <r>
    <n v="1934"/>
    <d v="2023-01-04T00:00:00"/>
    <d v="1899-12-30T14:15:47"/>
    <x v="0"/>
    <x v="3"/>
    <x v="7"/>
    <n v="2"/>
    <n v="8"/>
    <x v="1"/>
    <n v="44"/>
    <n v="2.5"/>
    <x v="1"/>
    <x v="8"/>
    <s v="Peppermint Rg"/>
    <s v="Rg"/>
    <x v="0"/>
    <n v="5"/>
  </r>
  <r>
    <n v="1935"/>
    <d v="2023-01-04T00:00:00"/>
    <d v="1899-12-30T14:16:49"/>
    <x v="0"/>
    <x v="3"/>
    <x v="7"/>
    <n v="2"/>
    <n v="5"/>
    <x v="0"/>
    <n v="37"/>
    <n v="3"/>
    <x v="0"/>
    <x v="5"/>
    <s v="Espresso shot"/>
    <s v="ot"/>
    <x v="3"/>
    <n v="6"/>
  </r>
  <r>
    <n v="1936"/>
    <d v="2023-01-04T00:00:00"/>
    <d v="1899-12-30T14:17:15"/>
    <x v="0"/>
    <x v="3"/>
    <x v="7"/>
    <n v="2"/>
    <n v="8"/>
    <x v="1"/>
    <n v="50"/>
    <n v="2.5"/>
    <x v="1"/>
    <x v="6"/>
    <s v="Earl Grey Rg"/>
    <s v="Rg"/>
    <x v="0"/>
    <n v="5"/>
  </r>
  <r>
    <n v="1937"/>
    <d v="2023-01-04T00:00:00"/>
    <d v="1899-12-30T14:17:50"/>
    <x v="0"/>
    <x v="3"/>
    <x v="7"/>
    <n v="2"/>
    <n v="3"/>
    <x v="2"/>
    <n v="30"/>
    <n v="3"/>
    <x v="0"/>
    <x v="0"/>
    <s v="Columbian Medium Roast Lg"/>
    <s v="Lg"/>
    <x v="1"/>
    <n v="6"/>
  </r>
  <r>
    <n v="1938"/>
    <d v="2023-01-04T00:00:00"/>
    <d v="1899-12-30T14:19:06"/>
    <x v="0"/>
    <x v="3"/>
    <x v="7"/>
    <n v="2"/>
    <n v="5"/>
    <x v="0"/>
    <n v="59"/>
    <n v="4.5"/>
    <x v="2"/>
    <x v="2"/>
    <s v="Dark chocolate Lg"/>
    <s v="Lg"/>
    <x v="1"/>
    <n v="9"/>
  </r>
  <r>
    <n v="1939"/>
    <d v="2023-01-04T00:00:00"/>
    <d v="1899-12-30T14:19:06"/>
    <x v="0"/>
    <x v="3"/>
    <x v="7"/>
    <n v="1"/>
    <n v="5"/>
    <x v="0"/>
    <n v="71"/>
    <n v="3.75"/>
    <x v="3"/>
    <x v="10"/>
    <s v="Chocolate Croissant"/>
    <s v="nt"/>
    <x v="3"/>
    <n v="3.75"/>
  </r>
  <r>
    <n v="1940"/>
    <d v="2023-01-04T00:00:00"/>
    <d v="1899-12-30T14:19:28"/>
    <x v="0"/>
    <x v="3"/>
    <x v="7"/>
    <n v="1"/>
    <n v="5"/>
    <x v="0"/>
    <n v="45"/>
    <n v="3"/>
    <x v="1"/>
    <x v="8"/>
    <s v="Peppermint Lg"/>
    <s v="Lg"/>
    <x v="1"/>
    <n v="3"/>
  </r>
  <r>
    <n v="1941"/>
    <d v="2023-01-04T00:00:00"/>
    <d v="1899-12-30T14:20:56"/>
    <x v="0"/>
    <x v="3"/>
    <x v="7"/>
    <n v="1"/>
    <n v="5"/>
    <x v="0"/>
    <n v="34"/>
    <n v="2.4500000000000002"/>
    <x v="0"/>
    <x v="12"/>
    <s v="Jamaican Coffee River Sm"/>
    <s v="Sm"/>
    <x v="2"/>
    <n v="2.4500000000000002"/>
  </r>
  <r>
    <n v="1942"/>
    <d v="2023-01-04T00:00:00"/>
    <d v="1899-12-30T14:20:56"/>
    <x v="0"/>
    <x v="3"/>
    <x v="7"/>
    <n v="1"/>
    <n v="5"/>
    <x v="0"/>
    <n v="77"/>
    <n v="3"/>
    <x v="3"/>
    <x v="4"/>
    <s v="Oatmeal Scone"/>
    <s v="ne"/>
    <x v="3"/>
    <n v="3"/>
  </r>
  <r>
    <n v="1943"/>
    <d v="2023-01-04T00:00:00"/>
    <d v="1899-12-30T14:21:09"/>
    <x v="0"/>
    <x v="3"/>
    <x v="7"/>
    <n v="1"/>
    <n v="3"/>
    <x v="2"/>
    <n v="43"/>
    <n v="3"/>
    <x v="1"/>
    <x v="8"/>
    <s v="Lemon Grass Lg"/>
    <s v="Lg"/>
    <x v="1"/>
    <n v="3"/>
  </r>
  <r>
    <n v="1944"/>
    <d v="2023-01-04T00:00:00"/>
    <d v="1899-12-30T14:21:46"/>
    <x v="0"/>
    <x v="3"/>
    <x v="7"/>
    <n v="2"/>
    <n v="3"/>
    <x v="2"/>
    <n v="53"/>
    <n v="3"/>
    <x v="1"/>
    <x v="1"/>
    <s v="Traditional Blend Chai Lg"/>
    <s v="Lg"/>
    <x v="1"/>
    <n v="6"/>
  </r>
  <r>
    <n v="1945"/>
    <d v="2023-01-04T00:00:00"/>
    <d v="1899-12-30T14:24:03"/>
    <x v="0"/>
    <x v="3"/>
    <x v="7"/>
    <n v="2"/>
    <n v="8"/>
    <x v="1"/>
    <n v="30"/>
    <n v="3"/>
    <x v="0"/>
    <x v="0"/>
    <s v="Columbian Medium Roast Lg"/>
    <s v="Lg"/>
    <x v="1"/>
    <n v="6"/>
  </r>
  <r>
    <n v="1946"/>
    <d v="2023-01-04T00:00:00"/>
    <d v="1899-12-30T14:26:56"/>
    <x v="0"/>
    <x v="3"/>
    <x v="7"/>
    <n v="2"/>
    <n v="8"/>
    <x v="1"/>
    <n v="39"/>
    <n v="4.25"/>
    <x v="0"/>
    <x v="5"/>
    <s v="Latte Rg"/>
    <s v="Rg"/>
    <x v="0"/>
    <n v="8.5"/>
  </r>
  <r>
    <n v="1947"/>
    <d v="2023-01-04T00:00:00"/>
    <d v="1899-12-30T14:28:28"/>
    <x v="0"/>
    <x v="3"/>
    <x v="7"/>
    <n v="2"/>
    <n v="5"/>
    <x v="0"/>
    <n v="36"/>
    <n v="3.75"/>
    <x v="0"/>
    <x v="12"/>
    <s v="Jamaican Coffee River Lg"/>
    <s v="Lg"/>
    <x v="1"/>
    <n v="7.5"/>
  </r>
  <r>
    <n v="1948"/>
    <d v="2023-01-04T00:00:00"/>
    <d v="1899-12-30T14:28:28"/>
    <x v="0"/>
    <x v="3"/>
    <x v="7"/>
    <n v="1"/>
    <n v="5"/>
    <x v="0"/>
    <n v="72"/>
    <n v="3.25"/>
    <x v="3"/>
    <x v="4"/>
    <s v="Ginger Scone"/>
    <s v="ne"/>
    <x v="3"/>
    <n v="3.25"/>
  </r>
  <r>
    <n v="1949"/>
    <d v="2023-01-04T00:00:00"/>
    <d v="1899-12-30T14:31:03"/>
    <x v="0"/>
    <x v="3"/>
    <x v="7"/>
    <n v="2"/>
    <n v="8"/>
    <x v="1"/>
    <n v="46"/>
    <n v="2.5"/>
    <x v="1"/>
    <x v="7"/>
    <s v="Serenity Green Tea Rg"/>
    <s v="Rg"/>
    <x v="0"/>
    <n v="5"/>
  </r>
  <r>
    <n v="1950"/>
    <d v="2023-01-04T00:00:00"/>
    <d v="1899-12-30T14:32:08"/>
    <x v="0"/>
    <x v="3"/>
    <x v="7"/>
    <n v="1"/>
    <n v="8"/>
    <x v="1"/>
    <n v="49"/>
    <n v="3"/>
    <x v="1"/>
    <x v="6"/>
    <s v="English Breakfast Lg"/>
    <s v="Lg"/>
    <x v="1"/>
    <n v="3"/>
  </r>
  <r>
    <n v="1951"/>
    <d v="2023-01-04T00:00:00"/>
    <d v="1899-12-30T14:33:34"/>
    <x v="0"/>
    <x v="3"/>
    <x v="7"/>
    <n v="2"/>
    <n v="5"/>
    <x v="0"/>
    <n v="27"/>
    <n v="3.5"/>
    <x v="0"/>
    <x v="11"/>
    <s v="Brazilian Lg"/>
    <s v="Lg"/>
    <x v="1"/>
    <n v="7"/>
  </r>
  <r>
    <n v="1952"/>
    <d v="2023-01-04T00:00:00"/>
    <d v="1899-12-30T14:36:27"/>
    <x v="0"/>
    <x v="3"/>
    <x v="7"/>
    <n v="1"/>
    <n v="3"/>
    <x v="2"/>
    <n v="23"/>
    <n v="2.5"/>
    <x v="0"/>
    <x v="3"/>
    <s v="Our Old Time Diner Blend Rg"/>
    <s v="Rg"/>
    <x v="0"/>
    <n v="2.5"/>
  </r>
  <r>
    <n v="1953"/>
    <d v="2023-01-04T00:00:00"/>
    <d v="1899-12-30T14:37:07"/>
    <x v="0"/>
    <x v="3"/>
    <x v="7"/>
    <n v="1"/>
    <n v="5"/>
    <x v="0"/>
    <n v="34"/>
    <n v="2.4500000000000002"/>
    <x v="0"/>
    <x v="12"/>
    <s v="Jamaican Coffee River Sm"/>
    <s v="Sm"/>
    <x v="2"/>
    <n v="2.4500000000000002"/>
  </r>
  <r>
    <n v="1954"/>
    <d v="2023-01-04T00:00:00"/>
    <d v="1899-12-30T14:38:03"/>
    <x v="0"/>
    <x v="3"/>
    <x v="7"/>
    <n v="1"/>
    <n v="8"/>
    <x v="1"/>
    <n v="50"/>
    <n v="2.5"/>
    <x v="1"/>
    <x v="6"/>
    <s v="Earl Grey Rg"/>
    <s v="Rg"/>
    <x v="0"/>
    <n v="2.5"/>
  </r>
  <r>
    <n v="1955"/>
    <d v="2023-01-04T00:00:00"/>
    <d v="1899-12-30T14:38:16"/>
    <x v="0"/>
    <x v="3"/>
    <x v="7"/>
    <n v="2"/>
    <n v="5"/>
    <x v="0"/>
    <n v="60"/>
    <n v="3.75"/>
    <x v="2"/>
    <x v="2"/>
    <s v="Sustainably Grown Organic Rg"/>
    <s v="Rg"/>
    <x v="0"/>
    <n v="7.5"/>
  </r>
  <r>
    <n v="1956"/>
    <d v="2023-01-04T00:00:00"/>
    <d v="1899-12-30T14:39:12"/>
    <x v="0"/>
    <x v="3"/>
    <x v="7"/>
    <n v="2"/>
    <n v="3"/>
    <x v="2"/>
    <n v="27"/>
    <n v="3.5"/>
    <x v="0"/>
    <x v="11"/>
    <s v="Brazilian Lg"/>
    <s v="Lg"/>
    <x v="1"/>
    <n v="7"/>
  </r>
  <r>
    <n v="1957"/>
    <d v="2023-01-04T00:00:00"/>
    <d v="1899-12-30T14:41:42"/>
    <x v="0"/>
    <x v="3"/>
    <x v="7"/>
    <n v="1"/>
    <n v="3"/>
    <x v="2"/>
    <n v="29"/>
    <n v="2.5"/>
    <x v="0"/>
    <x v="0"/>
    <s v="Columbian Medium Roast Rg"/>
    <s v="Rg"/>
    <x v="0"/>
    <n v="2.5"/>
  </r>
  <r>
    <n v="1958"/>
    <d v="2023-01-04T00:00:00"/>
    <d v="1899-12-30T14:42:37"/>
    <x v="0"/>
    <x v="3"/>
    <x v="7"/>
    <n v="1"/>
    <n v="5"/>
    <x v="0"/>
    <n v="27"/>
    <n v="3.5"/>
    <x v="0"/>
    <x v="11"/>
    <s v="Brazilian Lg"/>
    <s v="Lg"/>
    <x v="1"/>
    <n v="3.5"/>
  </r>
  <r>
    <n v="1959"/>
    <d v="2023-01-04T00:00:00"/>
    <d v="1899-12-30T14:42:44"/>
    <x v="0"/>
    <x v="3"/>
    <x v="7"/>
    <n v="2"/>
    <n v="5"/>
    <x v="0"/>
    <n v="49"/>
    <n v="3"/>
    <x v="1"/>
    <x v="6"/>
    <s v="English Breakfast Lg"/>
    <s v="Lg"/>
    <x v="1"/>
    <n v="6"/>
  </r>
  <r>
    <n v="1960"/>
    <d v="2023-01-04T00:00:00"/>
    <d v="1899-12-30T14:42:55"/>
    <x v="0"/>
    <x v="3"/>
    <x v="7"/>
    <n v="2"/>
    <n v="8"/>
    <x v="1"/>
    <n v="87"/>
    <n v="3"/>
    <x v="0"/>
    <x v="5"/>
    <s v="Ouro Brasileiro shot"/>
    <s v="ot"/>
    <x v="3"/>
    <n v="6"/>
  </r>
  <r>
    <n v="1961"/>
    <d v="2023-01-04T00:00:00"/>
    <d v="1899-12-30T14:43:05"/>
    <x v="0"/>
    <x v="3"/>
    <x v="7"/>
    <n v="2"/>
    <n v="8"/>
    <x v="1"/>
    <n v="26"/>
    <n v="3"/>
    <x v="0"/>
    <x v="11"/>
    <s v="Brazilian Rg"/>
    <s v="Rg"/>
    <x v="0"/>
    <n v="6"/>
  </r>
  <r>
    <n v="1962"/>
    <d v="2023-01-04T00:00:00"/>
    <d v="1899-12-30T14:43:52"/>
    <x v="0"/>
    <x v="3"/>
    <x v="7"/>
    <n v="1"/>
    <n v="5"/>
    <x v="0"/>
    <n v="28"/>
    <n v="2"/>
    <x v="0"/>
    <x v="0"/>
    <s v="Columbian Medium Roast Sm"/>
    <s v="Sm"/>
    <x v="2"/>
    <n v="2"/>
  </r>
  <r>
    <n v="1963"/>
    <d v="2023-01-04T00:00:00"/>
    <d v="1899-12-30T14:44:00"/>
    <x v="0"/>
    <x v="3"/>
    <x v="7"/>
    <n v="2"/>
    <n v="8"/>
    <x v="1"/>
    <n v="43"/>
    <n v="3"/>
    <x v="1"/>
    <x v="8"/>
    <s v="Lemon Grass Lg"/>
    <s v="Lg"/>
    <x v="1"/>
    <n v="6"/>
  </r>
  <r>
    <n v="1964"/>
    <d v="2023-01-04T00:00:00"/>
    <d v="1899-12-30T14:45:13"/>
    <x v="0"/>
    <x v="3"/>
    <x v="7"/>
    <n v="1"/>
    <n v="3"/>
    <x v="2"/>
    <n v="60"/>
    <n v="3.75"/>
    <x v="2"/>
    <x v="2"/>
    <s v="Sustainably Grown Organic Rg"/>
    <s v="Rg"/>
    <x v="0"/>
    <n v="3.75"/>
  </r>
  <r>
    <n v="1965"/>
    <d v="2023-01-04T00:00:00"/>
    <d v="1899-12-30T14:45:36"/>
    <x v="0"/>
    <x v="3"/>
    <x v="7"/>
    <n v="2"/>
    <n v="3"/>
    <x v="2"/>
    <n v="45"/>
    <n v="3"/>
    <x v="1"/>
    <x v="8"/>
    <s v="Peppermint Lg"/>
    <s v="Lg"/>
    <x v="1"/>
    <n v="6"/>
  </r>
  <r>
    <n v="1966"/>
    <d v="2023-01-04T00:00:00"/>
    <d v="1899-12-30T14:46:24"/>
    <x v="0"/>
    <x v="3"/>
    <x v="7"/>
    <n v="2"/>
    <n v="8"/>
    <x v="1"/>
    <n v="37"/>
    <n v="3"/>
    <x v="0"/>
    <x v="5"/>
    <s v="Espresso shot"/>
    <s v="ot"/>
    <x v="3"/>
    <n v="6"/>
  </r>
  <r>
    <n v="1967"/>
    <d v="2023-01-04T00:00:00"/>
    <d v="1899-12-30T14:46:46"/>
    <x v="0"/>
    <x v="3"/>
    <x v="7"/>
    <n v="1"/>
    <n v="3"/>
    <x v="2"/>
    <n v="29"/>
    <n v="2.5"/>
    <x v="0"/>
    <x v="0"/>
    <s v="Columbian Medium Roast Rg"/>
    <s v="Rg"/>
    <x v="0"/>
    <n v="2.5"/>
  </r>
  <r>
    <n v="1968"/>
    <d v="2023-01-04T00:00:00"/>
    <d v="1899-12-30T14:47:54"/>
    <x v="0"/>
    <x v="3"/>
    <x v="7"/>
    <n v="1"/>
    <n v="8"/>
    <x v="1"/>
    <n v="22"/>
    <n v="2"/>
    <x v="0"/>
    <x v="3"/>
    <s v="Our Old Time Diner Blend Sm"/>
    <s v="Sm"/>
    <x v="2"/>
    <n v="2"/>
  </r>
  <r>
    <n v="1969"/>
    <d v="2023-01-04T00:00:00"/>
    <d v="1899-12-30T14:48:08"/>
    <x v="0"/>
    <x v="3"/>
    <x v="7"/>
    <n v="1"/>
    <n v="3"/>
    <x v="2"/>
    <n v="36"/>
    <n v="3.75"/>
    <x v="0"/>
    <x v="12"/>
    <s v="Jamaican Coffee River Lg"/>
    <s v="Lg"/>
    <x v="1"/>
    <n v="3.75"/>
  </r>
  <r>
    <n v="1970"/>
    <d v="2023-01-04T00:00:00"/>
    <d v="1899-12-30T14:48:49"/>
    <x v="0"/>
    <x v="3"/>
    <x v="7"/>
    <n v="2"/>
    <n v="8"/>
    <x v="1"/>
    <n v="60"/>
    <n v="3.75"/>
    <x v="2"/>
    <x v="2"/>
    <s v="Sustainably Grown Organic Rg"/>
    <s v="Rg"/>
    <x v="0"/>
    <n v="7.5"/>
  </r>
  <r>
    <n v="1971"/>
    <d v="2023-01-04T00:00:00"/>
    <d v="1899-12-30T14:49:43"/>
    <x v="0"/>
    <x v="3"/>
    <x v="7"/>
    <n v="1"/>
    <n v="3"/>
    <x v="2"/>
    <n v="54"/>
    <n v="2.5"/>
    <x v="1"/>
    <x v="1"/>
    <s v="Morning Sunrise Chai Rg"/>
    <s v="Rg"/>
    <x v="0"/>
    <n v="2.5"/>
  </r>
  <r>
    <n v="1972"/>
    <d v="2023-01-04T00:00:00"/>
    <d v="1899-12-30T14:52:17"/>
    <x v="0"/>
    <x v="3"/>
    <x v="7"/>
    <n v="2"/>
    <n v="8"/>
    <x v="1"/>
    <n v="40"/>
    <n v="3.75"/>
    <x v="0"/>
    <x v="5"/>
    <s v="Cappuccino"/>
    <s v="no"/>
    <x v="3"/>
    <n v="7.5"/>
  </r>
  <r>
    <n v="1973"/>
    <d v="2023-01-04T00:00:00"/>
    <d v="1899-12-30T14:53:17"/>
    <x v="0"/>
    <x v="3"/>
    <x v="7"/>
    <n v="2"/>
    <n v="5"/>
    <x v="0"/>
    <n v="33"/>
    <n v="3.5"/>
    <x v="0"/>
    <x v="0"/>
    <s v="Ethiopia Lg"/>
    <s v="Lg"/>
    <x v="1"/>
    <n v="7"/>
  </r>
  <r>
    <n v="1974"/>
    <d v="2023-01-04T00:00:00"/>
    <d v="1899-12-30T14:53:18"/>
    <x v="0"/>
    <x v="3"/>
    <x v="7"/>
    <n v="2"/>
    <n v="3"/>
    <x v="2"/>
    <n v="59"/>
    <n v="4.5"/>
    <x v="2"/>
    <x v="2"/>
    <s v="Dark chocolate Lg"/>
    <s v="Lg"/>
    <x v="1"/>
    <n v="9"/>
  </r>
  <r>
    <n v="1975"/>
    <d v="2023-01-04T00:00:00"/>
    <d v="1899-12-30T14:53:18"/>
    <x v="0"/>
    <x v="3"/>
    <x v="7"/>
    <n v="1"/>
    <n v="3"/>
    <x v="2"/>
    <n v="76"/>
    <n v="3.5"/>
    <x v="3"/>
    <x v="9"/>
    <s v="Chocolate Chip Biscotti"/>
    <s v="ti"/>
    <x v="3"/>
    <n v="3.5"/>
  </r>
  <r>
    <n v="1976"/>
    <d v="2023-01-04T00:00:00"/>
    <d v="1899-12-30T14:53:58"/>
    <x v="0"/>
    <x v="3"/>
    <x v="7"/>
    <n v="1"/>
    <n v="8"/>
    <x v="1"/>
    <n v="22"/>
    <n v="2"/>
    <x v="0"/>
    <x v="3"/>
    <s v="Our Old Time Diner Blend Sm"/>
    <s v="Sm"/>
    <x v="2"/>
    <n v="2"/>
  </r>
  <r>
    <n v="1977"/>
    <d v="2023-01-04T00:00:00"/>
    <d v="1899-12-30T14:55:28"/>
    <x v="0"/>
    <x v="3"/>
    <x v="7"/>
    <n v="2"/>
    <n v="8"/>
    <x v="1"/>
    <n v="56"/>
    <n v="2.5499999999999998"/>
    <x v="1"/>
    <x v="1"/>
    <s v="Spicy Eye Opener Chai Rg"/>
    <s v="Rg"/>
    <x v="0"/>
    <n v="5.0999999999999996"/>
  </r>
  <r>
    <n v="1978"/>
    <d v="2023-01-04T00:00:00"/>
    <d v="1899-12-30T14:55:44"/>
    <x v="0"/>
    <x v="3"/>
    <x v="7"/>
    <n v="1"/>
    <n v="5"/>
    <x v="0"/>
    <n v="30"/>
    <n v="3"/>
    <x v="0"/>
    <x v="0"/>
    <s v="Columbian Medium Roast Lg"/>
    <s v="Lg"/>
    <x v="1"/>
    <n v="3"/>
  </r>
  <r>
    <n v="1979"/>
    <d v="2023-01-04T00:00:00"/>
    <d v="1899-12-30T14:58:07"/>
    <x v="0"/>
    <x v="3"/>
    <x v="7"/>
    <n v="1"/>
    <n v="3"/>
    <x v="2"/>
    <n v="47"/>
    <n v="3"/>
    <x v="1"/>
    <x v="7"/>
    <s v="Serenity Green Tea Lg"/>
    <s v="Lg"/>
    <x v="1"/>
    <n v="3"/>
  </r>
  <r>
    <n v="1980"/>
    <d v="2023-01-04T00:00:00"/>
    <d v="1899-12-30T14:58:07"/>
    <x v="0"/>
    <x v="3"/>
    <x v="7"/>
    <n v="1"/>
    <n v="3"/>
    <x v="2"/>
    <n v="79"/>
    <n v="3.75"/>
    <x v="3"/>
    <x v="4"/>
    <s v="Jumbo Savory Scone"/>
    <s v="ne"/>
    <x v="3"/>
    <n v="3.75"/>
  </r>
  <r>
    <n v="1981"/>
    <d v="2023-01-04T00:00:00"/>
    <d v="1899-12-30T14:59:16"/>
    <x v="0"/>
    <x v="3"/>
    <x v="7"/>
    <n v="1"/>
    <n v="3"/>
    <x v="2"/>
    <n v="48"/>
    <n v="2.5"/>
    <x v="1"/>
    <x v="6"/>
    <s v="English Breakfast Rg"/>
    <s v="Rg"/>
    <x v="0"/>
    <n v="2.5"/>
  </r>
  <r>
    <n v="1982"/>
    <d v="2023-01-04T00:00:00"/>
    <d v="1899-12-30T15:00:14"/>
    <x v="0"/>
    <x v="3"/>
    <x v="8"/>
    <n v="2"/>
    <n v="3"/>
    <x v="2"/>
    <n v="36"/>
    <n v="3.75"/>
    <x v="0"/>
    <x v="12"/>
    <s v="Jamaican Coffee River Lg"/>
    <s v="Lg"/>
    <x v="1"/>
    <n v="7.5"/>
  </r>
  <r>
    <n v="1983"/>
    <d v="2023-01-04T00:00:00"/>
    <d v="1899-12-30T15:00:14"/>
    <x v="0"/>
    <x v="3"/>
    <x v="8"/>
    <n v="1"/>
    <n v="3"/>
    <x v="2"/>
    <n v="76"/>
    <n v="3.5"/>
    <x v="3"/>
    <x v="9"/>
    <s v="Chocolate Chip Biscotti"/>
    <s v="ti"/>
    <x v="3"/>
    <n v="3.5"/>
  </r>
  <r>
    <n v="1984"/>
    <d v="2023-01-04T00:00:00"/>
    <d v="1899-12-30T15:00:47"/>
    <x v="0"/>
    <x v="3"/>
    <x v="8"/>
    <n v="1"/>
    <n v="5"/>
    <x v="0"/>
    <n v="57"/>
    <n v="3.1"/>
    <x v="1"/>
    <x v="1"/>
    <s v="Spicy Eye Opener Chai Lg"/>
    <s v="Lg"/>
    <x v="1"/>
    <n v="3.1"/>
  </r>
  <r>
    <n v="1985"/>
    <d v="2023-01-04T00:00:00"/>
    <d v="1899-12-30T15:02:50"/>
    <x v="0"/>
    <x v="3"/>
    <x v="8"/>
    <n v="2"/>
    <n v="3"/>
    <x v="2"/>
    <n v="42"/>
    <n v="2.5"/>
    <x v="1"/>
    <x v="8"/>
    <s v="Lemon Grass Rg"/>
    <s v="Rg"/>
    <x v="0"/>
    <n v="5"/>
  </r>
  <r>
    <n v="1986"/>
    <d v="2023-01-04T00:00:00"/>
    <d v="1899-12-30T15:02:50"/>
    <x v="0"/>
    <x v="3"/>
    <x v="8"/>
    <n v="1"/>
    <n v="3"/>
    <x v="2"/>
    <n v="70"/>
    <n v="3.25"/>
    <x v="3"/>
    <x v="4"/>
    <s v="Cranberry Scone"/>
    <s v="ne"/>
    <x v="3"/>
    <n v="3.25"/>
  </r>
  <r>
    <n v="1987"/>
    <d v="2023-01-04T00:00:00"/>
    <d v="1899-12-30T15:03:33"/>
    <x v="0"/>
    <x v="3"/>
    <x v="8"/>
    <n v="1"/>
    <n v="5"/>
    <x v="0"/>
    <n v="61"/>
    <n v="4.75"/>
    <x v="2"/>
    <x v="2"/>
    <s v="Sustainably Grown Organic Lg"/>
    <s v="Lg"/>
    <x v="1"/>
    <n v="4.75"/>
  </r>
  <r>
    <n v="1988"/>
    <d v="2023-01-04T00:00:00"/>
    <d v="1899-12-30T15:03:33"/>
    <x v="0"/>
    <x v="3"/>
    <x v="8"/>
    <n v="1"/>
    <n v="5"/>
    <x v="0"/>
    <n v="74"/>
    <n v="3.5"/>
    <x v="3"/>
    <x v="9"/>
    <s v="Ginger Biscotti"/>
    <s v="ti"/>
    <x v="3"/>
    <n v="3.5"/>
  </r>
  <r>
    <n v="1989"/>
    <d v="2023-01-04T00:00:00"/>
    <d v="1899-12-30T15:03:50"/>
    <x v="0"/>
    <x v="3"/>
    <x v="8"/>
    <n v="2"/>
    <n v="8"/>
    <x v="1"/>
    <n v="37"/>
    <n v="3"/>
    <x v="0"/>
    <x v="5"/>
    <s v="Espresso shot"/>
    <s v="ot"/>
    <x v="3"/>
    <n v="6"/>
  </r>
  <r>
    <n v="1990"/>
    <d v="2023-01-04T00:00:00"/>
    <d v="1899-12-30T15:05:08"/>
    <x v="0"/>
    <x v="3"/>
    <x v="8"/>
    <n v="1"/>
    <n v="3"/>
    <x v="2"/>
    <n v="55"/>
    <n v="4"/>
    <x v="1"/>
    <x v="1"/>
    <s v="Morning Sunrise Chai Lg"/>
    <s v="Lg"/>
    <x v="1"/>
    <n v="4"/>
  </r>
  <r>
    <n v="1991"/>
    <d v="2023-01-04T00:00:00"/>
    <d v="1899-12-30T15:05:41"/>
    <x v="0"/>
    <x v="3"/>
    <x v="8"/>
    <n v="2"/>
    <n v="3"/>
    <x v="2"/>
    <n v="35"/>
    <n v="3.1"/>
    <x v="0"/>
    <x v="12"/>
    <s v="Jamaican Coffee River Rg"/>
    <s v="Rg"/>
    <x v="0"/>
    <n v="6.2"/>
  </r>
  <r>
    <n v="1992"/>
    <d v="2023-01-04T00:00:00"/>
    <d v="1899-12-30T15:06:15"/>
    <x v="0"/>
    <x v="3"/>
    <x v="8"/>
    <n v="1"/>
    <n v="3"/>
    <x v="2"/>
    <n v="53"/>
    <n v="3"/>
    <x v="1"/>
    <x v="1"/>
    <s v="Traditional Blend Chai Lg"/>
    <s v="Lg"/>
    <x v="1"/>
    <n v="3"/>
  </r>
  <r>
    <n v="1993"/>
    <d v="2023-01-04T00:00:00"/>
    <d v="1899-12-30T15:08:10"/>
    <x v="0"/>
    <x v="3"/>
    <x v="8"/>
    <n v="2"/>
    <n v="3"/>
    <x v="2"/>
    <n v="25"/>
    <n v="2.2000000000000002"/>
    <x v="0"/>
    <x v="11"/>
    <s v="Brazilian Sm"/>
    <s v="Sm"/>
    <x v="2"/>
    <n v="4.4000000000000004"/>
  </r>
  <r>
    <n v="1994"/>
    <d v="2023-01-04T00:00:00"/>
    <d v="1899-12-30T15:08:17"/>
    <x v="0"/>
    <x v="3"/>
    <x v="8"/>
    <n v="1"/>
    <n v="3"/>
    <x v="2"/>
    <n v="58"/>
    <n v="3.5"/>
    <x v="2"/>
    <x v="2"/>
    <s v="Dark chocolate Rg"/>
    <s v="Rg"/>
    <x v="0"/>
    <n v="3.5"/>
  </r>
  <r>
    <n v="1995"/>
    <d v="2023-01-04T00:00:00"/>
    <d v="1899-12-30T15:14:28"/>
    <x v="0"/>
    <x v="3"/>
    <x v="8"/>
    <n v="2"/>
    <n v="3"/>
    <x v="2"/>
    <n v="56"/>
    <n v="2.5499999999999998"/>
    <x v="1"/>
    <x v="1"/>
    <s v="Spicy Eye Opener Chai Rg"/>
    <s v="Rg"/>
    <x v="0"/>
    <n v="5.0999999999999996"/>
  </r>
  <r>
    <n v="1996"/>
    <d v="2023-01-04T00:00:00"/>
    <d v="1899-12-30T15:16:24"/>
    <x v="0"/>
    <x v="3"/>
    <x v="8"/>
    <n v="2"/>
    <n v="8"/>
    <x v="1"/>
    <n v="50"/>
    <n v="2.5"/>
    <x v="1"/>
    <x v="6"/>
    <s v="Earl Grey Rg"/>
    <s v="Rg"/>
    <x v="0"/>
    <n v="5"/>
  </r>
  <r>
    <n v="1997"/>
    <d v="2023-01-04T00:00:00"/>
    <d v="1899-12-30T15:16:29"/>
    <x v="0"/>
    <x v="3"/>
    <x v="8"/>
    <n v="2"/>
    <n v="8"/>
    <x v="1"/>
    <n v="41"/>
    <n v="4.25"/>
    <x v="0"/>
    <x v="5"/>
    <s v="Cappuccino Lg"/>
    <s v="Lg"/>
    <x v="1"/>
    <n v="8.5"/>
  </r>
  <r>
    <n v="1998"/>
    <d v="2023-01-04T00:00:00"/>
    <d v="1899-12-30T15:17:02"/>
    <x v="0"/>
    <x v="3"/>
    <x v="8"/>
    <n v="1"/>
    <n v="8"/>
    <x v="1"/>
    <n v="60"/>
    <n v="3.75"/>
    <x v="2"/>
    <x v="2"/>
    <s v="Sustainably Grown Organic Rg"/>
    <s v="Rg"/>
    <x v="0"/>
    <n v="3.75"/>
  </r>
  <r>
    <n v="1999"/>
    <d v="2023-01-04T00:00:00"/>
    <d v="1899-12-30T15:17:31"/>
    <x v="0"/>
    <x v="3"/>
    <x v="8"/>
    <n v="2"/>
    <n v="5"/>
    <x v="0"/>
    <n v="87"/>
    <n v="3"/>
    <x v="0"/>
    <x v="5"/>
    <s v="Ouro Brasileiro shot"/>
    <s v="ot"/>
    <x v="3"/>
    <n v="6"/>
  </r>
  <r>
    <n v="2000"/>
    <d v="2023-01-04T00:00:00"/>
    <d v="1899-12-30T15:20:25"/>
    <x v="0"/>
    <x v="3"/>
    <x v="8"/>
    <n v="2"/>
    <n v="3"/>
    <x v="2"/>
    <n v="45"/>
    <n v="3"/>
    <x v="1"/>
    <x v="8"/>
    <s v="Peppermint Lg"/>
    <s v="Lg"/>
    <x v="1"/>
    <n v="6"/>
  </r>
  <r>
    <n v="2001"/>
    <d v="2023-01-04T00:00:00"/>
    <d v="1899-12-30T15:20:29"/>
    <x v="0"/>
    <x v="3"/>
    <x v="8"/>
    <n v="1"/>
    <n v="8"/>
    <x v="1"/>
    <n v="36"/>
    <n v="3.75"/>
    <x v="0"/>
    <x v="12"/>
    <s v="Jamaican Coffee River Lg"/>
    <s v="Lg"/>
    <x v="1"/>
    <n v="3.75"/>
  </r>
  <r>
    <n v="2002"/>
    <d v="2023-01-04T00:00:00"/>
    <d v="1899-12-30T15:23:38"/>
    <x v="0"/>
    <x v="3"/>
    <x v="8"/>
    <n v="1"/>
    <n v="8"/>
    <x v="1"/>
    <n v="39"/>
    <n v="4.25"/>
    <x v="0"/>
    <x v="5"/>
    <s v="Latte Rg"/>
    <s v="Rg"/>
    <x v="0"/>
    <n v="4.25"/>
  </r>
  <r>
    <n v="2003"/>
    <d v="2023-01-04T00:00:00"/>
    <d v="1899-12-30T15:24:40"/>
    <x v="0"/>
    <x v="3"/>
    <x v="8"/>
    <n v="2"/>
    <n v="8"/>
    <x v="1"/>
    <n v="31"/>
    <n v="2.2000000000000002"/>
    <x v="0"/>
    <x v="0"/>
    <s v="Ethiopia Sm"/>
    <s v="Sm"/>
    <x v="2"/>
    <n v="4.4000000000000004"/>
  </r>
  <r>
    <n v="2004"/>
    <d v="2023-01-04T00:00:00"/>
    <d v="1899-12-30T15:28:03"/>
    <x v="0"/>
    <x v="3"/>
    <x v="8"/>
    <n v="1"/>
    <n v="5"/>
    <x v="0"/>
    <n v="24"/>
    <n v="3"/>
    <x v="0"/>
    <x v="3"/>
    <s v="Our Old Time Diner Blend Lg"/>
    <s v="Lg"/>
    <x v="1"/>
    <n v="3"/>
  </r>
  <r>
    <n v="2005"/>
    <d v="2023-01-04T00:00:00"/>
    <d v="1899-12-30T15:28:15"/>
    <x v="0"/>
    <x v="3"/>
    <x v="8"/>
    <n v="2"/>
    <n v="5"/>
    <x v="0"/>
    <n v="51"/>
    <n v="3"/>
    <x v="1"/>
    <x v="6"/>
    <s v="Earl Grey Lg"/>
    <s v="Lg"/>
    <x v="1"/>
    <n v="6"/>
  </r>
  <r>
    <n v="2006"/>
    <d v="2023-01-04T00:00:00"/>
    <d v="1899-12-30T15:28:24"/>
    <x v="0"/>
    <x v="3"/>
    <x v="8"/>
    <n v="1"/>
    <n v="5"/>
    <x v="0"/>
    <n v="25"/>
    <n v="2.2000000000000002"/>
    <x v="0"/>
    <x v="11"/>
    <s v="Brazilian Sm"/>
    <s v="Sm"/>
    <x v="2"/>
    <n v="2.2000000000000002"/>
  </r>
  <r>
    <n v="2007"/>
    <d v="2023-01-04T00:00:00"/>
    <d v="1899-12-30T15:29:26"/>
    <x v="0"/>
    <x v="3"/>
    <x v="8"/>
    <n v="1"/>
    <n v="8"/>
    <x v="1"/>
    <n v="35"/>
    <n v="3.1"/>
    <x v="0"/>
    <x v="12"/>
    <s v="Jamaican Coffee River Rg"/>
    <s v="Rg"/>
    <x v="0"/>
    <n v="3.1"/>
  </r>
  <r>
    <n v="2008"/>
    <d v="2023-01-04T00:00:00"/>
    <d v="1899-12-30T15:29:26"/>
    <x v="0"/>
    <x v="3"/>
    <x v="8"/>
    <n v="1"/>
    <n v="8"/>
    <x v="1"/>
    <n v="71"/>
    <n v="3.75"/>
    <x v="3"/>
    <x v="10"/>
    <s v="Chocolate Croissant"/>
    <s v="nt"/>
    <x v="3"/>
    <n v="3.75"/>
  </r>
  <r>
    <n v="2009"/>
    <d v="2023-01-04T00:00:00"/>
    <d v="1899-12-30T15:29:46"/>
    <x v="0"/>
    <x v="3"/>
    <x v="8"/>
    <n v="1"/>
    <n v="5"/>
    <x v="0"/>
    <n v="61"/>
    <n v="4.75"/>
    <x v="2"/>
    <x v="2"/>
    <s v="Sustainably Grown Organic Lg"/>
    <s v="Lg"/>
    <x v="1"/>
    <n v="4.75"/>
  </r>
  <r>
    <n v="2010"/>
    <d v="2023-01-04T00:00:00"/>
    <d v="1899-12-30T15:30:27"/>
    <x v="0"/>
    <x v="3"/>
    <x v="8"/>
    <n v="2"/>
    <n v="5"/>
    <x v="0"/>
    <n v="24"/>
    <n v="3"/>
    <x v="0"/>
    <x v="3"/>
    <s v="Our Old Time Diner Blend Lg"/>
    <s v="Lg"/>
    <x v="1"/>
    <n v="6"/>
  </r>
  <r>
    <n v="2011"/>
    <d v="2023-01-04T00:00:00"/>
    <d v="1899-12-30T15:31:42"/>
    <x v="0"/>
    <x v="3"/>
    <x v="8"/>
    <n v="1"/>
    <n v="5"/>
    <x v="0"/>
    <n v="23"/>
    <n v="2.5"/>
    <x v="0"/>
    <x v="3"/>
    <s v="Our Old Time Diner Blend Rg"/>
    <s v="Rg"/>
    <x v="0"/>
    <n v="2.5"/>
  </r>
  <r>
    <n v="2012"/>
    <d v="2023-01-04T00:00:00"/>
    <d v="1899-12-30T15:32:02"/>
    <x v="0"/>
    <x v="3"/>
    <x v="8"/>
    <n v="2"/>
    <n v="8"/>
    <x v="1"/>
    <n v="61"/>
    <n v="4.75"/>
    <x v="2"/>
    <x v="2"/>
    <s v="Sustainably Grown Organic Lg"/>
    <s v="Lg"/>
    <x v="1"/>
    <n v="9.5"/>
  </r>
  <r>
    <n v="2013"/>
    <d v="2023-01-04T00:00:00"/>
    <d v="1899-12-30T15:33:40"/>
    <x v="0"/>
    <x v="3"/>
    <x v="8"/>
    <n v="1"/>
    <n v="8"/>
    <x v="1"/>
    <n v="59"/>
    <n v="4.5"/>
    <x v="2"/>
    <x v="2"/>
    <s v="Dark chocolate Lg"/>
    <s v="Lg"/>
    <x v="1"/>
    <n v="4.5"/>
  </r>
  <r>
    <n v="2014"/>
    <d v="2023-01-04T00:00:00"/>
    <d v="1899-12-30T15:34:41"/>
    <x v="0"/>
    <x v="3"/>
    <x v="8"/>
    <n v="1"/>
    <n v="8"/>
    <x v="1"/>
    <n v="46"/>
    <n v="2.5"/>
    <x v="1"/>
    <x v="7"/>
    <s v="Serenity Green Tea Rg"/>
    <s v="Rg"/>
    <x v="0"/>
    <n v="2.5"/>
  </r>
  <r>
    <n v="2015"/>
    <d v="2023-01-04T00:00:00"/>
    <d v="1899-12-30T15:36:16"/>
    <x v="0"/>
    <x v="3"/>
    <x v="8"/>
    <n v="2"/>
    <n v="3"/>
    <x v="2"/>
    <n v="59"/>
    <n v="4.5"/>
    <x v="2"/>
    <x v="2"/>
    <s v="Dark chocolate Lg"/>
    <s v="Lg"/>
    <x v="1"/>
    <n v="9"/>
  </r>
  <r>
    <n v="2016"/>
    <d v="2023-01-04T00:00:00"/>
    <d v="1899-12-30T15:36:30"/>
    <x v="0"/>
    <x v="3"/>
    <x v="8"/>
    <n v="2"/>
    <n v="3"/>
    <x v="2"/>
    <n v="42"/>
    <n v="2.5"/>
    <x v="1"/>
    <x v="8"/>
    <s v="Lemon Grass Rg"/>
    <s v="Rg"/>
    <x v="0"/>
    <n v="5"/>
  </r>
  <r>
    <n v="2017"/>
    <d v="2023-01-04T00:00:00"/>
    <d v="1899-12-30T15:36:37"/>
    <x v="0"/>
    <x v="3"/>
    <x v="8"/>
    <n v="2"/>
    <n v="8"/>
    <x v="1"/>
    <n v="34"/>
    <n v="2.4500000000000002"/>
    <x v="0"/>
    <x v="12"/>
    <s v="Jamaican Coffee River Sm"/>
    <s v="Sm"/>
    <x v="2"/>
    <n v="4.9000000000000004"/>
  </r>
  <r>
    <n v="2018"/>
    <d v="2023-01-04T00:00:00"/>
    <d v="1899-12-30T15:36:48"/>
    <x v="0"/>
    <x v="3"/>
    <x v="8"/>
    <n v="1"/>
    <n v="8"/>
    <x v="1"/>
    <n v="31"/>
    <n v="2.2000000000000002"/>
    <x v="0"/>
    <x v="0"/>
    <s v="Ethiopia Sm"/>
    <s v="Sm"/>
    <x v="2"/>
    <n v="2.2000000000000002"/>
  </r>
  <r>
    <n v="2019"/>
    <d v="2023-01-04T00:00:00"/>
    <d v="1899-12-30T15:36:59"/>
    <x v="0"/>
    <x v="3"/>
    <x v="8"/>
    <n v="2"/>
    <n v="8"/>
    <x v="1"/>
    <n v="32"/>
    <n v="3"/>
    <x v="0"/>
    <x v="0"/>
    <s v="Ethiopia Rg"/>
    <s v="Rg"/>
    <x v="0"/>
    <n v="6"/>
  </r>
  <r>
    <n v="2020"/>
    <d v="2023-01-04T00:00:00"/>
    <d v="1899-12-30T15:37:05"/>
    <x v="0"/>
    <x v="3"/>
    <x v="8"/>
    <n v="1"/>
    <n v="5"/>
    <x v="0"/>
    <n v="51"/>
    <n v="3"/>
    <x v="1"/>
    <x v="6"/>
    <s v="Earl Grey Lg"/>
    <s v="Lg"/>
    <x v="1"/>
    <n v="3"/>
  </r>
  <r>
    <n v="2021"/>
    <d v="2023-01-04T00:00:00"/>
    <d v="1899-12-30T15:37:14"/>
    <x v="0"/>
    <x v="3"/>
    <x v="8"/>
    <n v="2"/>
    <n v="8"/>
    <x v="1"/>
    <n v="28"/>
    <n v="2"/>
    <x v="0"/>
    <x v="0"/>
    <s v="Columbian Medium Roast Sm"/>
    <s v="Sm"/>
    <x v="2"/>
    <n v="4"/>
  </r>
  <r>
    <n v="2022"/>
    <d v="2023-01-04T00:00:00"/>
    <d v="1899-12-30T15:38:23"/>
    <x v="0"/>
    <x v="3"/>
    <x v="8"/>
    <n v="1"/>
    <n v="3"/>
    <x v="2"/>
    <n v="34"/>
    <n v="2.4500000000000002"/>
    <x v="0"/>
    <x v="12"/>
    <s v="Jamaican Coffee River Sm"/>
    <s v="Sm"/>
    <x v="2"/>
    <n v="2.4500000000000002"/>
  </r>
  <r>
    <n v="2023"/>
    <d v="2023-01-04T00:00:00"/>
    <d v="1899-12-30T15:41:29"/>
    <x v="0"/>
    <x v="3"/>
    <x v="8"/>
    <n v="1"/>
    <n v="5"/>
    <x v="0"/>
    <n v="34"/>
    <n v="2.4500000000000002"/>
    <x v="0"/>
    <x v="12"/>
    <s v="Jamaican Coffee River Sm"/>
    <s v="Sm"/>
    <x v="2"/>
    <n v="2.4500000000000002"/>
  </r>
  <r>
    <n v="2024"/>
    <d v="2023-01-04T00:00:00"/>
    <d v="1899-12-30T15:43:04"/>
    <x v="0"/>
    <x v="3"/>
    <x v="8"/>
    <n v="2"/>
    <n v="5"/>
    <x v="0"/>
    <n v="52"/>
    <n v="2.5"/>
    <x v="1"/>
    <x v="1"/>
    <s v="Traditional Blend Chai Rg"/>
    <s v="Rg"/>
    <x v="0"/>
    <n v="5"/>
  </r>
  <r>
    <n v="2025"/>
    <d v="2023-01-04T00:00:00"/>
    <d v="1899-12-30T15:43:39"/>
    <x v="0"/>
    <x v="3"/>
    <x v="8"/>
    <n v="2"/>
    <n v="3"/>
    <x v="2"/>
    <n v="35"/>
    <n v="3.1"/>
    <x v="0"/>
    <x v="12"/>
    <s v="Jamaican Coffee River Rg"/>
    <s v="Rg"/>
    <x v="0"/>
    <n v="6.2"/>
  </r>
  <r>
    <n v="2026"/>
    <d v="2023-01-04T00:00:00"/>
    <d v="1899-12-30T15:45:17"/>
    <x v="0"/>
    <x v="3"/>
    <x v="8"/>
    <n v="1"/>
    <n v="8"/>
    <x v="1"/>
    <n v="25"/>
    <n v="2.2000000000000002"/>
    <x v="0"/>
    <x v="11"/>
    <s v="Brazilian Sm"/>
    <s v="Sm"/>
    <x v="2"/>
    <n v="2.2000000000000002"/>
  </r>
  <r>
    <n v="2027"/>
    <d v="2023-01-04T00:00:00"/>
    <d v="1899-12-30T15:46:20"/>
    <x v="0"/>
    <x v="3"/>
    <x v="8"/>
    <n v="2"/>
    <n v="5"/>
    <x v="0"/>
    <n v="55"/>
    <n v="4"/>
    <x v="1"/>
    <x v="1"/>
    <s v="Morning Sunrise Chai Lg"/>
    <s v="Lg"/>
    <x v="1"/>
    <n v="8"/>
  </r>
  <r>
    <n v="2028"/>
    <d v="2023-01-04T00:00:00"/>
    <d v="1899-12-30T15:46:26"/>
    <x v="0"/>
    <x v="3"/>
    <x v="8"/>
    <n v="2"/>
    <n v="5"/>
    <x v="0"/>
    <n v="48"/>
    <n v="2.5"/>
    <x v="1"/>
    <x v="6"/>
    <s v="English Breakfast Rg"/>
    <s v="Rg"/>
    <x v="0"/>
    <n v="5"/>
  </r>
  <r>
    <n v="2029"/>
    <d v="2023-01-04T00:00:00"/>
    <d v="1899-12-30T15:46:27"/>
    <x v="0"/>
    <x v="3"/>
    <x v="8"/>
    <n v="1"/>
    <n v="5"/>
    <x v="0"/>
    <n v="27"/>
    <n v="3.5"/>
    <x v="0"/>
    <x v="11"/>
    <s v="Brazilian Lg"/>
    <s v="Lg"/>
    <x v="1"/>
    <n v="3.5"/>
  </r>
  <r>
    <n v="2030"/>
    <d v="2023-01-04T00:00:00"/>
    <d v="1899-12-30T15:47:04"/>
    <x v="0"/>
    <x v="3"/>
    <x v="8"/>
    <n v="2"/>
    <n v="5"/>
    <x v="0"/>
    <n v="49"/>
    <n v="3"/>
    <x v="1"/>
    <x v="6"/>
    <s v="English Breakfast Lg"/>
    <s v="Lg"/>
    <x v="1"/>
    <n v="6"/>
  </r>
  <r>
    <n v="2031"/>
    <d v="2023-01-04T00:00:00"/>
    <d v="1899-12-30T15:47:33"/>
    <x v="0"/>
    <x v="3"/>
    <x v="8"/>
    <n v="2"/>
    <n v="3"/>
    <x v="2"/>
    <n v="29"/>
    <n v="2.5"/>
    <x v="0"/>
    <x v="0"/>
    <s v="Columbian Medium Roast Rg"/>
    <s v="Rg"/>
    <x v="0"/>
    <n v="5"/>
  </r>
  <r>
    <n v="2032"/>
    <d v="2023-01-04T00:00:00"/>
    <d v="1899-12-30T15:50:29"/>
    <x v="0"/>
    <x v="3"/>
    <x v="8"/>
    <n v="2"/>
    <n v="3"/>
    <x v="2"/>
    <n v="51"/>
    <n v="3"/>
    <x v="1"/>
    <x v="6"/>
    <s v="Earl Grey Lg"/>
    <s v="Lg"/>
    <x v="1"/>
    <n v="6"/>
  </r>
  <r>
    <n v="2033"/>
    <d v="2023-01-04T00:00:00"/>
    <d v="1899-12-30T15:53:23"/>
    <x v="0"/>
    <x v="3"/>
    <x v="8"/>
    <n v="1"/>
    <n v="3"/>
    <x v="2"/>
    <n v="23"/>
    <n v="2.5"/>
    <x v="0"/>
    <x v="3"/>
    <s v="Our Old Time Diner Blend Rg"/>
    <s v="Rg"/>
    <x v="0"/>
    <n v="2.5"/>
  </r>
  <r>
    <n v="2034"/>
    <d v="2023-01-04T00:00:00"/>
    <d v="1899-12-30T15:53:46"/>
    <x v="0"/>
    <x v="3"/>
    <x v="8"/>
    <n v="2"/>
    <n v="8"/>
    <x v="1"/>
    <n v="36"/>
    <n v="3.75"/>
    <x v="0"/>
    <x v="12"/>
    <s v="Jamaican Coffee River Lg"/>
    <s v="Lg"/>
    <x v="1"/>
    <n v="7.5"/>
  </r>
  <r>
    <n v="2035"/>
    <d v="2023-01-04T00:00:00"/>
    <d v="1899-12-30T16:01:13"/>
    <x v="0"/>
    <x v="3"/>
    <x v="9"/>
    <n v="2"/>
    <n v="3"/>
    <x v="2"/>
    <n v="22"/>
    <n v="2"/>
    <x v="0"/>
    <x v="3"/>
    <s v="Our Old Time Diner Blend Sm"/>
    <s v="Sm"/>
    <x v="2"/>
    <n v="4"/>
  </r>
  <r>
    <n v="2036"/>
    <d v="2023-01-04T00:00:00"/>
    <d v="1899-12-30T16:01:13"/>
    <x v="0"/>
    <x v="3"/>
    <x v="9"/>
    <n v="1"/>
    <n v="3"/>
    <x v="2"/>
    <n v="72"/>
    <n v="3.25"/>
    <x v="3"/>
    <x v="4"/>
    <s v="Ginger Scone"/>
    <s v="ne"/>
    <x v="3"/>
    <n v="3.25"/>
  </r>
  <r>
    <n v="2037"/>
    <d v="2023-01-04T00:00:00"/>
    <d v="1899-12-30T16:01:23"/>
    <x v="0"/>
    <x v="3"/>
    <x v="9"/>
    <n v="2"/>
    <n v="3"/>
    <x v="2"/>
    <n v="61"/>
    <n v="4.75"/>
    <x v="2"/>
    <x v="2"/>
    <s v="Sustainably Grown Organic Lg"/>
    <s v="Lg"/>
    <x v="1"/>
    <n v="9.5"/>
  </r>
  <r>
    <n v="2038"/>
    <d v="2023-01-04T00:00:00"/>
    <d v="1899-12-30T16:03:45"/>
    <x v="0"/>
    <x v="3"/>
    <x v="9"/>
    <n v="2"/>
    <n v="5"/>
    <x v="0"/>
    <n v="35"/>
    <n v="3.1"/>
    <x v="0"/>
    <x v="12"/>
    <s v="Jamaican Coffee River Rg"/>
    <s v="Rg"/>
    <x v="0"/>
    <n v="6.2"/>
  </r>
  <r>
    <n v="2039"/>
    <d v="2023-01-04T00:00:00"/>
    <d v="1899-12-30T16:04:26"/>
    <x v="0"/>
    <x v="3"/>
    <x v="9"/>
    <n v="2"/>
    <n v="8"/>
    <x v="1"/>
    <n v="27"/>
    <n v="3.5"/>
    <x v="0"/>
    <x v="11"/>
    <s v="Brazilian Lg"/>
    <s v="Lg"/>
    <x v="1"/>
    <n v="7"/>
  </r>
  <r>
    <n v="2040"/>
    <d v="2023-01-04T00:00:00"/>
    <d v="1899-12-30T16:05:44"/>
    <x v="0"/>
    <x v="3"/>
    <x v="9"/>
    <n v="2"/>
    <n v="5"/>
    <x v="0"/>
    <n v="61"/>
    <n v="4.75"/>
    <x v="2"/>
    <x v="2"/>
    <s v="Sustainably Grown Organic Lg"/>
    <s v="Lg"/>
    <x v="1"/>
    <n v="9.5"/>
  </r>
  <r>
    <n v="2041"/>
    <d v="2023-01-04T00:00:00"/>
    <d v="1899-12-30T16:09:43"/>
    <x v="0"/>
    <x v="3"/>
    <x v="9"/>
    <n v="2"/>
    <n v="5"/>
    <x v="0"/>
    <n v="24"/>
    <n v="3"/>
    <x v="0"/>
    <x v="3"/>
    <s v="Our Old Time Diner Blend Lg"/>
    <s v="Lg"/>
    <x v="1"/>
    <n v="6"/>
  </r>
  <r>
    <n v="2042"/>
    <d v="2023-01-04T00:00:00"/>
    <d v="1899-12-30T16:10:10"/>
    <x v="0"/>
    <x v="3"/>
    <x v="9"/>
    <n v="2"/>
    <n v="3"/>
    <x v="2"/>
    <n v="50"/>
    <n v="2.5"/>
    <x v="1"/>
    <x v="6"/>
    <s v="Earl Grey Rg"/>
    <s v="Rg"/>
    <x v="0"/>
    <n v="5"/>
  </r>
  <r>
    <n v="2043"/>
    <d v="2023-01-04T00:00:00"/>
    <d v="1899-12-30T16:11:27"/>
    <x v="0"/>
    <x v="3"/>
    <x v="9"/>
    <n v="2"/>
    <n v="3"/>
    <x v="2"/>
    <n v="44"/>
    <n v="2.5"/>
    <x v="1"/>
    <x v="8"/>
    <s v="Peppermint Rg"/>
    <s v="Rg"/>
    <x v="0"/>
    <n v="5"/>
  </r>
  <r>
    <n v="2044"/>
    <d v="2023-01-04T00:00:00"/>
    <d v="1899-12-30T16:11:46"/>
    <x v="0"/>
    <x v="3"/>
    <x v="9"/>
    <n v="2"/>
    <n v="3"/>
    <x v="2"/>
    <n v="47"/>
    <n v="3"/>
    <x v="1"/>
    <x v="7"/>
    <s v="Serenity Green Tea Lg"/>
    <s v="Lg"/>
    <x v="1"/>
    <n v="6"/>
  </r>
  <r>
    <n v="2045"/>
    <d v="2023-01-04T00:00:00"/>
    <d v="1899-12-30T16:13:54"/>
    <x v="0"/>
    <x v="3"/>
    <x v="9"/>
    <n v="1"/>
    <n v="5"/>
    <x v="0"/>
    <n v="24"/>
    <n v="3"/>
    <x v="0"/>
    <x v="3"/>
    <s v="Our Old Time Diner Blend Lg"/>
    <s v="Lg"/>
    <x v="1"/>
    <n v="3"/>
  </r>
  <r>
    <n v="2046"/>
    <d v="2023-01-04T00:00:00"/>
    <d v="1899-12-30T16:26:38"/>
    <x v="0"/>
    <x v="3"/>
    <x v="9"/>
    <n v="1"/>
    <n v="3"/>
    <x v="2"/>
    <n v="32"/>
    <n v="3"/>
    <x v="0"/>
    <x v="0"/>
    <s v="Ethiopia Rg"/>
    <s v="Rg"/>
    <x v="0"/>
    <n v="3"/>
  </r>
  <r>
    <n v="2047"/>
    <d v="2023-01-04T00:00:00"/>
    <d v="1899-12-30T16:30:33"/>
    <x v="0"/>
    <x v="3"/>
    <x v="9"/>
    <n v="1"/>
    <n v="3"/>
    <x v="2"/>
    <n v="45"/>
    <n v="3"/>
    <x v="1"/>
    <x v="8"/>
    <s v="Peppermint Lg"/>
    <s v="Lg"/>
    <x v="1"/>
    <n v="3"/>
  </r>
  <r>
    <n v="2048"/>
    <d v="2023-01-04T00:00:00"/>
    <d v="1899-12-30T16:34:43"/>
    <x v="0"/>
    <x v="3"/>
    <x v="9"/>
    <n v="2"/>
    <n v="3"/>
    <x v="2"/>
    <n v="34"/>
    <n v="2.4500000000000002"/>
    <x v="0"/>
    <x v="12"/>
    <s v="Jamaican Coffee River Sm"/>
    <s v="Sm"/>
    <x v="2"/>
    <n v="4.9000000000000004"/>
  </r>
  <r>
    <n v="2049"/>
    <d v="2023-01-04T00:00:00"/>
    <d v="1899-12-30T16:37:30"/>
    <x v="0"/>
    <x v="3"/>
    <x v="9"/>
    <n v="1"/>
    <n v="8"/>
    <x v="1"/>
    <n v="58"/>
    <n v="3.5"/>
    <x v="2"/>
    <x v="2"/>
    <s v="Dark chocolate Rg"/>
    <s v="Rg"/>
    <x v="0"/>
    <n v="3.5"/>
  </r>
  <r>
    <n v="2050"/>
    <d v="2023-01-04T00:00:00"/>
    <d v="1899-12-30T16:38:01"/>
    <x v="0"/>
    <x v="3"/>
    <x v="9"/>
    <n v="2"/>
    <n v="8"/>
    <x v="1"/>
    <n v="27"/>
    <n v="3.5"/>
    <x v="0"/>
    <x v="11"/>
    <s v="Brazilian Lg"/>
    <s v="Lg"/>
    <x v="1"/>
    <n v="7"/>
  </r>
  <r>
    <n v="2051"/>
    <d v="2023-01-04T00:00:00"/>
    <d v="1899-12-30T16:44:46"/>
    <x v="0"/>
    <x v="3"/>
    <x v="9"/>
    <n v="1"/>
    <n v="3"/>
    <x v="2"/>
    <n v="25"/>
    <n v="2.2000000000000002"/>
    <x v="0"/>
    <x v="11"/>
    <s v="Brazilian Sm"/>
    <s v="Sm"/>
    <x v="2"/>
    <n v="2.2000000000000002"/>
  </r>
  <r>
    <n v="2052"/>
    <d v="2023-01-04T00:00:00"/>
    <d v="1899-12-30T16:46:58"/>
    <x v="0"/>
    <x v="3"/>
    <x v="9"/>
    <n v="1"/>
    <n v="3"/>
    <x v="2"/>
    <n v="22"/>
    <n v="2"/>
    <x v="0"/>
    <x v="3"/>
    <s v="Our Old Time Diner Blend Sm"/>
    <s v="Sm"/>
    <x v="2"/>
    <n v="2"/>
  </r>
  <r>
    <n v="2053"/>
    <d v="2023-01-04T00:00:00"/>
    <d v="1899-12-30T16:51:38"/>
    <x v="0"/>
    <x v="3"/>
    <x v="9"/>
    <n v="1"/>
    <n v="3"/>
    <x v="2"/>
    <n v="22"/>
    <n v="2"/>
    <x v="0"/>
    <x v="3"/>
    <s v="Our Old Time Diner Blend Sm"/>
    <s v="Sm"/>
    <x v="2"/>
    <n v="2"/>
  </r>
  <r>
    <n v="2054"/>
    <d v="2023-01-04T00:00:00"/>
    <d v="1899-12-30T16:54:23"/>
    <x v="0"/>
    <x v="3"/>
    <x v="9"/>
    <n v="2"/>
    <n v="5"/>
    <x v="0"/>
    <n v="52"/>
    <n v="2.5"/>
    <x v="1"/>
    <x v="1"/>
    <s v="Traditional Blend Chai Rg"/>
    <s v="Rg"/>
    <x v="0"/>
    <n v="5"/>
  </r>
  <r>
    <n v="2055"/>
    <d v="2023-01-04T00:00:00"/>
    <d v="1899-12-30T16:58:22"/>
    <x v="0"/>
    <x v="3"/>
    <x v="9"/>
    <n v="1"/>
    <n v="3"/>
    <x v="2"/>
    <n v="51"/>
    <n v="3"/>
    <x v="1"/>
    <x v="6"/>
    <s v="Earl Grey Lg"/>
    <s v="Lg"/>
    <x v="1"/>
    <n v="3"/>
  </r>
  <r>
    <n v="2056"/>
    <d v="2023-01-04T00:00:00"/>
    <d v="1899-12-30T16:58:22"/>
    <x v="0"/>
    <x v="3"/>
    <x v="9"/>
    <n v="1"/>
    <n v="3"/>
    <x v="2"/>
    <n v="71"/>
    <n v="3.75"/>
    <x v="3"/>
    <x v="10"/>
    <s v="Chocolate Croissant"/>
    <s v="nt"/>
    <x v="3"/>
    <n v="3.75"/>
  </r>
  <r>
    <n v="2057"/>
    <d v="2023-01-04T00:00:00"/>
    <d v="1899-12-30T16:58:25"/>
    <x v="0"/>
    <x v="3"/>
    <x v="9"/>
    <n v="2"/>
    <n v="5"/>
    <x v="0"/>
    <n v="56"/>
    <n v="2.5499999999999998"/>
    <x v="1"/>
    <x v="1"/>
    <s v="Spicy Eye Opener Chai Rg"/>
    <s v="Rg"/>
    <x v="0"/>
    <n v="5.0999999999999996"/>
  </r>
  <r>
    <n v="2058"/>
    <d v="2023-01-04T00:00:00"/>
    <d v="1899-12-30T16:59:04"/>
    <x v="0"/>
    <x v="3"/>
    <x v="9"/>
    <n v="2"/>
    <n v="5"/>
    <x v="0"/>
    <n v="31"/>
    <n v="2.2000000000000002"/>
    <x v="0"/>
    <x v="0"/>
    <s v="Ethiopia Sm"/>
    <s v="Sm"/>
    <x v="2"/>
    <n v="4.4000000000000004"/>
  </r>
  <r>
    <n v="2059"/>
    <d v="2023-01-04T00:00:00"/>
    <d v="1899-12-30T16:59:50"/>
    <x v="0"/>
    <x v="3"/>
    <x v="9"/>
    <n v="2"/>
    <n v="5"/>
    <x v="0"/>
    <n v="22"/>
    <n v="2"/>
    <x v="0"/>
    <x v="3"/>
    <s v="Our Old Time Diner Blend Sm"/>
    <s v="Sm"/>
    <x v="2"/>
    <n v="4"/>
  </r>
  <r>
    <n v="2060"/>
    <d v="2023-01-04T00:00:00"/>
    <d v="1899-12-30T17:00:58"/>
    <x v="0"/>
    <x v="3"/>
    <x v="10"/>
    <n v="2"/>
    <n v="5"/>
    <x v="0"/>
    <n v="28"/>
    <n v="2"/>
    <x v="0"/>
    <x v="0"/>
    <s v="Columbian Medium Roast Sm"/>
    <s v="Sm"/>
    <x v="2"/>
    <n v="4"/>
  </r>
  <r>
    <n v="2061"/>
    <d v="2023-01-04T00:00:00"/>
    <d v="1899-12-30T17:00:58"/>
    <x v="0"/>
    <x v="3"/>
    <x v="10"/>
    <n v="1"/>
    <n v="5"/>
    <x v="0"/>
    <n v="74"/>
    <n v="3.5"/>
    <x v="3"/>
    <x v="9"/>
    <s v="Ginger Biscotti"/>
    <s v="ti"/>
    <x v="3"/>
    <n v="3.5"/>
  </r>
  <r>
    <n v="2062"/>
    <d v="2023-01-04T00:00:00"/>
    <d v="1899-12-30T17:01:03"/>
    <x v="0"/>
    <x v="3"/>
    <x v="10"/>
    <n v="1"/>
    <n v="5"/>
    <x v="0"/>
    <n v="22"/>
    <n v="2"/>
    <x v="0"/>
    <x v="3"/>
    <s v="Our Old Time Diner Blend Sm"/>
    <s v="Sm"/>
    <x v="2"/>
    <n v="2"/>
  </r>
  <r>
    <n v="2063"/>
    <d v="2023-01-04T00:00:00"/>
    <d v="1899-12-30T17:04:20"/>
    <x v="0"/>
    <x v="3"/>
    <x v="10"/>
    <n v="1"/>
    <n v="3"/>
    <x v="2"/>
    <n v="55"/>
    <n v="4"/>
    <x v="1"/>
    <x v="1"/>
    <s v="Morning Sunrise Chai Lg"/>
    <s v="Lg"/>
    <x v="1"/>
    <n v="4"/>
  </r>
  <r>
    <n v="2064"/>
    <d v="2023-01-04T00:00:00"/>
    <d v="1899-12-30T17:05:39"/>
    <x v="0"/>
    <x v="3"/>
    <x v="10"/>
    <n v="1"/>
    <n v="3"/>
    <x v="2"/>
    <n v="31"/>
    <n v="2.2000000000000002"/>
    <x v="0"/>
    <x v="0"/>
    <s v="Ethiopia Sm"/>
    <s v="Sm"/>
    <x v="2"/>
    <n v="2.2000000000000002"/>
  </r>
  <r>
    <n v="2065"/>
    <d v="2023-01-04T00:00:00"/>
    <d v="1899-12-30T17:05:39"/>
    <x v="0"/>
    <x v="3"/>
    <x v="10"/>
    <n v="1"/>
    <n v="3"/>
    <x v="2"/>
    <n v="70"/>
    <n v="3.25"/>
    <x v="3"/>
    <x v="4"/>
    <s v="Cranberry Scone"/>
    <s v="ne"/>
    <x v="3"/>
    <n v="3.25"/>
  </r>
  <r>
    <n v="2066"/>
    <d v="2023-01-04T00:00:00"/>
    <d v="1899-12-30T17:06:42"/>
    <x v="0"/>
    <x v="3"/>
    <x v="10"/>
    <n v="1"/>
    <n v="3"/>
    <x v="2"/>
    <n v="36"/>
    <n v="3.75"/>
    <x v="0"/>
    <x v="12"/>
    <s v="Jamaican Coffee River Lg"/>
    <s v="Lg"/>
    <x v="1"/>
    <n v="3.75"/>
  </r>
  <r>
    <n v="2067"/>
    <d v="2023-01-04T00:00:00"/>
    <d v="1899-12-30T17:08:39"/>
    <x v="0"/>
    <x v="3"/>
    <x v="10"/>
    <n v="2"/>
    <n v="8"/>
    <x v="1"/>
    <n v="57"/>
    <n v="3.1"/>
    <x v="1"/>
    <x v="1"/>
    <s v="Spicy Eye Opener Chai Lg"/>
    <s v="Lg"/>
    <x v="1"/>
    <n v="6.2"/>
  </r>
  <r>
    <n v="2068"/>
    <d v="2023-01-04T00:00:00"/>
    <d v="1899-12-30T17:08:53"/>
    <x v="0"/>
    <x v="3"/>
    <x v="10"/>
    <n v="1"/>
    <n v="3"/>
    <x v="2"/>
    <n v="51"/>
    <n v="3"/>
    <x v="1"/>
    <x v="6"/>
    <s v="Earl Grey Lg"/>
    <s v="Lg"/>
    <x v="1"/>
    <n v="3"/>
  </r>
  <r>
    <n v="2069"/>
    <d v="2023-01-04T00:00:00"/>
    <d v="1899-12-30T17:09:28"/>
    <x v="0"/>
    <x v="3"/>
    <x v="10"/>
    <n v="1"/>
    <n v="3"/>
    <x v="2"/>
    <n v="28"/>
    <n v="2"/>
    <x v="0"/>
    <x v="0"/>
    <s v="Columbian Medium Roast Sm"/>
    <s v="Sm"/>
    <x v="2"/>
    <n v="2"/>
  </r>
  <r>
    <n v="2070"/>
    <d v="2023-01-04T00:00:00"/>
    <d v="1899-12-30T17:09:31"/>
    <x v="0"/>
    <x v="3"/>
    <x v="10"/>
    <n v="2"/>
    <n v="5"/>
    <x v="0"/>
    <n v="43"/>
    <n v="3"/>
    <x v="1"/>
    <x v="8"/>
    <s v="Lemon Grass Lg"/>
    <s v="Lg"/>
    <x v="1"/>
    <n v="6"/>
  </r>
  <r>
    <n v="2071"/>
    <d v="2023-01-04T00:00:00"/>
    <d v="1899-12-30T17:11:57"/>
    <x v="0"/>
    <x v="3"/>
    <x v="10"/>
    <n v="2"/>
    <n v="8"/>
    <x v="1"/>
    <n v="32"/>
    <n v="3"/>
    <x v="0"/>
    <x v="0"/>
    <s v="Ethiopia Rg"/>
    <s v="Rg"/>
    <x v="0"/>
    <n v="6"/>
  </r>
  <r>
    <n v="2072"/>
    <d v="2023-01-04T00:00:00"/>
    <d v="1899-12-30T17:11:57"/>
    <x v="0"/>
    <x v="3"/>
    <x v="10"/>
    <n v="1"/>
    <n v="8"/>
    <x v="1"/>
    <n v="74"/>
    <n v="3.5"/>
    <x v="3"/>
    <x v="9"/>
    <s v="Ginger Biscotti"/>
    <s v="ti"/>
    <x v="3"/>
    <n v="3.5"/>
  </r>
  <r>
    <n v="2073"/>
    <d v="2023-01-04T00:00:00"/>
    <d v="1899-12-30T17:12:09"/>
    <x v="0"/>
    <x v="3"/>
    <x v="10"/>
    <n v="2"/>
    <n v="5"/>
    <x v="0"/>
    <n v="39"/>
    <n v="4.25"/>
    <x v="0"/>
    <x v="5"/>
    <s v="Latte Rg"/>
    <s v="Rg"/>
    <x v="0"/>
    <n v="8.5"/>
  </r>
  <r>
    <n v="2074"/>
    <d v="2023-01-04T00:00:00"/>
    <d v="1899-12-30T17:13:13"/>
    <x v="0"/>
    <x v="3"/>
    <x v="10"/>
    <n v="2"/>
    <n v="5"/>
    <x v="0"/>
    <n v="29"/>
    <n v="2.5"/>
    <x v="0"/>
    <x v="0"/>
    <s v="Columbian Medium Roast Rg"/>
    <s v="Rg"/>
    <x v="0"/>
    <n v="5"/>
  </r>
  <r>
    <n v="2075"/>
    <d v="2023-01-04T00:00:00"/>
    <d v="1899-12-30T17:14:30"/>
    <x v="0"/>
    <x v="3"/>
    <x v="10"/>
    <n v="2"/>
    <n v="3"/>
    <x v="2"/>
    <n v="46"/>
    <n v="2.5"/>
    <x v="1"/>
    <x v="7"/>
    <s v="Serenity Green Tea Rg"/>
    <s v="Rg"/>
    <x v="0"/>
    <n v="5"/>
  </r>
  <r>
    <n v="2076"/>
    <d v="2023-01-04T00:00:00"/>
    <d v="1899-12-30T17:14:56"/>
    <x v="0"/>
    <x v="3"/>
    <x v="10"/>
    <n v="1"/>
    <n v="8"/>
    <x v="1"/>
    <n v="56"/>
    <n v="2.5499999999999998"/>
    <x v="1"/>
    <x v="1"/>
    <s v="Spicy Eye Opener Chai Rg"/>
    <s v="Rg"/>
    <x v="0"/>
    <n v="2.5499999999999998"/>
  </r>
  <r>
    <n v="2077"/>
    <d v="2023-01-04T00:00:00"/>
    <d v="1899-12-30T17:15:02"/>
    <x v="0"/>
    <x v="3"/>
    <x v="10"/>
    <n v="1"/>
    <n v="3"/>
    <x v="2"/>
    <n v="55"/>
    <n v="4"/>
    <x v="1"/>
    <x v="1"/>
    <s v="Morning Sunrise Chai Lg"/>
    <s v="Lg"/>
    <x v="1"/>
    <n v="4"/>
  </r>
  <r>
    <n v="2078"/>
    <d v="2023-01-04T00:00:00"/>
    <d v="1899-12-30T17:17:16"/>
    <x v="0"/>
    <x v="3"/>
    <x v="10"/>
    <n v="1"/>
    <n v="5"/>
    <x v="0"/>
    <n v="45"/>
    <n v="3"/>
    <x v="1"/>
    <x v="8"/>
    <s v="Peppermint Lg"/>
    <s v="Lg"/>
    <x v="1"/>
    <n v="3"/>
  </r>
  <r>
    <n v="2079"/>
    <d v="2023-01-04T00:00:00"/>
    <d v="1899-12-30T17:17:50"/>
    <x v="0"/>
    <x v="3"/>
    <x v="10"/>
    <n v="2"/>
    <n v="3"/>
    <x v="2"/>
    <n v="43"/>
    <n v="3"/>
    <x v="1"/>
    <x v="8"/>
    <s v="Lemon Grass Lg"/>
    <s v="Lg"/>
    <x v="1"/>
    <n v="6"/>
  </r>
  <r>
    <n v="2080"/>
    <d v="2023-01-04T00:00:00"/>
    <d v="1899-12-30T17:19:14"/>
    <x v="0"/>
    <x v="3"/>
    <x v="10"/>
    <n v="1"/>
    <n v="3"/>
    <x v="2"/>
    <n v="52"/>
    <n v="2.5"/>
    <x v="1"/>
    <x v="1"/>
    <s v="Traditional Blend Chai Rg"/>
    <s v="Rg"/>
    <x v="0"/>
    <n v="2.5"/>
  </r>
  <r>
    <n v="2081"/>
    <d v="2023-01-04T00:00:00"/>
    <d v="1899-12-30T17:19:53"/>
    <x v="0"/>
    <x v="3"/>
    <x v="10"/>
    <n v="2"/>
    <n v="8"/>
    <x v="1"/>
    <n v="34"/>
    <n v="2.4500000000000002"/>
    <x v="0"/>
    <x v="12"/>
    <s v="Jamaican Coffee River Sm"/>
    <s v="Sm"/>
    <x v="2"/>
    <n v="4.9000000000000004"/>
  </r>
  <r>
    <n v="2082"/>
    <d v="2023-01-04T00:00:00"/>
    <d v="1899-12-30T17:22:29"/>
    <x v="0"/>
    <x v="3"/>
    <x v="10"/>
    <n v="1"/>
    <n v="3"/>
    <x v="2"/>
    <n v="36"/>
    <n v="3.75"/>
    <x v="0"/>
    <x v="12"/>
    <s v="Jamaican Coffee River Lg"/>
    <s v="Lg"/>
    <x v="1"/>
    <n v="3.75"/>
  </r>
  <r>
    <n v="2083"/>
    <d v="2023-01-04T00:00:00"/>
    <d v="1899-12-30T17:26:44"/>
    <x v="0"/>
    <x v="3"/>
    <x v="10"/>
    <n v="1"/>
    <n v="8"/>
    <x v="1"/>
    <n v="45"/>
    <n v="3"/>
    <x v="1"/>
    <x v="8"/>
    <s v="Peppermint Lg"/>
    <s v="Lg"/>
    <x v="1"/>
    <n v="3"/>
  </r>
  <r>
    <n v="2084"/>
    <d v="2023-01-04T00:00:00"/>
    <d v="1899-12-30T17:27:18"/>
    <x v="0"/>
    <x v="3"/>
    <x v="10"/>
    <n v="2"/>
    <n v="3"/>
    <x v="2"/>
    <n v="59"/>
    <n v="4.5"/>
    <x v="2"/>
    <x v="2"/>
    <s v="Dark chocolate Lg"/>
    <s v="Lg"/>
    <x v="1"/>
    <n v="9"/>
  </r>
  <r>
    <n v="2085"/>
    <d v="2023-01-04T00:00:00"/>
    <d v="1899-12-30T17:28:24"/>
    <x v="0"/>
    <x v="3"/>
    <x v="10"/>
    <n v="2"/>
    <n v="5"/>
    <x v="0"/>
    <n v="38"/>
    <n v="3.75"/>
    <x v="0"/>
    <x v="5"/>
    <s v="Latte"/>
    <s v="te"/>
    <x v="3"/>
    <n v="7.5"/>
  </r>
  <r>
    <n v="2086"/>
    <d v="2023-01-04T00:00:00"/>
    <d v="1899-12-30T17:28:46"/>
    <x v="0"/>
    <x v="3"/>
    <x v="10"/>
    <n v="2"/>
    <n v="3"/>
    <x v="2"/>
    <n v="56"/>
    <n v="2.5499999999999998"/>
    <x v="1"/>
    <x v="1"/>
    <s v="Spicy Eye Opener Chai Rg"/>
    <s v="Rg"/>
    <x v="0"/>
    <n v="5.0999999999999996"/>
  </r>
  <r>
    <n v="2087"/>
    <d v="2023-01-04T00:00:00"/>
    <d v="1899-12-30T17:28:46"/>
    <x v="0"/>
    <x v="3"/>
    <x v="10"/>
    <n v="1"/>
    <n v="3"/>
    <x v="2"/>
    <n v="71"/>
    <n v="3.75"/>
    <x v="3"/>
    <x v="10"/>
    <s v="Chocolate Croissant"/>
    <s v="nt"/>
    <x v="3"/>
    <n v="3.75"/>
  </r>
  <r>
    <n v="2088"/>
    <d v="2023-01-04T00:00:00"/>
    <d v="1899-12-30T17:29:32"/>
    <x v="0"/>
    <x v="3"/>
    <x v="10"/>
    <n v="2"/>
    <n v="8"/>
    <x v="1"/>
    <n v="47"/>
    <n v="3"/>
    <x v="1"/>
    <x v="7"/>
    <s v="Serenity Green Tea Lg"/>
    <s v="Lg"/>
    <x v="1"/>
    <n v="6"/>
  </r>
  <r>
    <n v="2089"/>
    <d v="2023-01-04T00:00:00"/>
    <d v="1899-12-30T17:30:15"/>
    <x v="0"/>
    <x v="3"/>
    <x v="10"/>
    <n v="1"/>
    <n v="5"/>
    <x v="0"/>
    <n v="42"/>
    <n v="2.5"/>
    <x v="1"/>
    <x v="8"/>
    <s v="Lemon Grass Rg"/>
    <s v="Rg"/>
    <x v="0"/>
    <n v="2.5"/>
  </r>
  <r>
    <n v="2090"/>
    <d v="2023-01-04T00:00:00"/>
    <d v="1899-12-30T17:32:02"/>
    <x v="0"/>
    <x v="3"/>
    <x v="10"/>
    <n v="2"/>
    <n v="3"/>
    <x v="2"/>
    <n v="56"/>
    <n v="2.5499999999999998"/>
    <x v="1"/>
    <x v="1"/>
    <s v="Spicy Eye Opener Chai Rg"/>
    <s v="Rg"/>
    <x v="0"/>
    <n v="5.0999999999999996"/>
  </r>
  <r>
    <n v="2091"/>
    <d v="2023-01-04T00:00:00"/>
    <d v="1899-12-30T17:32:15"/>
    <x v="0"/>
    <x v="3"/>
    <x v="10"/>
    <n v="2"/>
    <n v="5"/>
    <x v="0"/>
    <n v="51"/>
    <n v="3"/>
    <x v="1"/>
    <x v="6"/>
    <s v="Earl Grey Lg"/>
    <s v="Lg"/>
    <x v="1"/>
    <n v="6"/>
  </r>
  <r>
    <n v="2092"/>
    <d v="2023-01-04T00:00:00"/>
    <d v="1899-12-30T17:34:26"/>
    <x v="0"/>
    <x v="3"/>
    <x v="10"/>
    <n v="1"/>
    <n v="5"/>
    <x v="0"/>
    <n v="40"/>
    <n v="3.75"/>
    <x v="0"/>
    <x v="5"/>
    <s v="Cappuccino"/>
    <s v="no"/>
    <x v="3"/>
    <n v="3.75"/>
  </r>
  <r>
    <n v="2093"/>
    <d v="2023-01-04T00:00:00"/>
    <d v="1899-12-30T17:36:27"/>
    <x v="0"/>
    <x v="3"/>
    <x v="10"/>
    <n v="1"/>
    <n v="3"/>
    <x v="2"/>
    <n v="36"/>
    <n v="3.75"/>
    <x v="0"/>
    <x v="12"/>
    <s v="Jamaican Coffee River Lg"/>
    <s v="Lg"/>
    <x v="1"/>
    <n v="3.75"/>
  </r>
  <r>
    <n v="2094"/>
    <d v="2023-01-04T00:00:00"/>
    <d v="1899-12-30T17:36:35"/>
    <x v="0"/>
    <x v="3"/>
    <x v="10"/>
    <n v="2"/>
    <n v="8"/>
    <x v="1"/>
    <n v="46"/>
    <n v="2.5"/>
    <x v="1"/>
    <x v="7"/>
    <s v="Serenity Green Tea Rg"/>
    <s v="Rg"/>
    <x v="0"/>
    <n v="5"/>
  </r>
  <r>
    <n v="2095"/>
    <d v="2023-01-04T00:00:00"/>
    <d v="1899-12-30T17:36:44"/>
    <x v="0"/>
    <x v="3"/>
    <x v="10"/>
    <n v="2"/>
    <n v="5"/>
    <x v="0"/>
    <n v="27"/>
    <n v="3.5"/>
    <x v="0"/>
    <x v="11"/>
    <s v="Brazilian Lg"/>
    <s v="Lg"/>
    <x v="1"/>
    <n v="7"/>
  </r>
  <r>
    <n v="2096"/>
    <d v="2023-01-04T00:00:00"/>
    <d v="1899-12-30T17:36:44"/>
    <x v="0"/>
    <x v="3"/>
    <x v="10"/>
    <n v="1"/>
    <n v="5"/>
    <x v="0"/>
    <n v="73"/>
    <n v="3.75"/>
    <x v="3"/>
    <x v="10"/>
    <s v="Almond Croissant"/>
    <s v="nt"/>
    <x v="3"/>
    <n v="3.75"/>
  </r>
  <r>
    <n v="2097"/>
    <d v="2023-01-04T00:00:00"/>
    <d v="1899-12-30T17:41:06"/>
    <x v="0"/>
    <x v="3"/>
    <x v="10"/>
    <n v="1"/>
    <n v="3"/>
    <x v="2"/>
    <n v="49"/>
    <n v="3"/>
    <x v="1"/>
    <x v="6"/>
    <s v="English Breakfast Lg"/>
    <s v="Lg"/>
    <x v="1"/>
    <n v="3"/>
  </r>
  <r>
    <n v="2098"/>
    <d v="2023-01-04T00:00:00"/>
    <d v="1899-12-30T17:41:18"/>
    <x v="0"/>
    <x v="3"/>
    <x v="10"/>
    <n v="1"/>
    <n v="3"/>
    <x v="2"/>
    <n v="31"/>
    <n v="2.2000000000000002"/>
    <x v="0"/>
    <x v="0"/>
    <s v="Ethiopia Sm"/>
    <s v="Sm"/>
    <x v="2"/>
    <n v="2.2000000000000002"/>
  </r>
  <r>
    <n v="2099"/>
    <d v="2023-01-04T00:00:00"/>
    <d v="1899-12-30T17:42:33"/>
    <x v="0"/>
    <x v="3"/>
    <x v="10"/>
    <n v="1"/>
    <n v="3"/>
    <x v="2"/>
    <n v="23"/>
    <n v="2.5"/>
    <x v="0"/>
    <x v="3"/>
    <s v="Our Old Time Diner Blend Rg"/>
    <s v="Rg"/>
    <x v="0"/>
    <n v="2.5"/>
  </r>
  <r>
    <n v="2100"/>
    <d v="2023-01-04T00:00:00"/>
    <d v="1899-12-30T17:45:57"/>
    <x v="0"/>
    <x v="3"/>
    <x v="10"/>
    <n v="2"/>
    <n v="5"/>
    <x v="0"/>
    <n v="50"/>
    <n v="2.5"/>
    <x v="1"/>
    <x v="6"/>
    <s v="Earl Grey Rg"/>
    <s v="Rg"/>
    <x v="0"/>
    <n v="5"/>
  </r>
  <r>
    <n v="2101"/>
    <d v="2023-01-04T00:00:00"/>
    <d v="1899-12-30T17:48:16"/>
    <x v="0"/>
    <x v="3"/>
    <x v="10"/>
    <n v="2"/>
    <n v="3"/>
    <x v="2"/>
    <n v="37"/>
    <n v="3"/>
    <x v="0"/>
    <x v="5"/>
    <s v="Espresso shot"/>
    <s v="ot"/>
    <x v="3"/>
    <n v="6"/>
  </r>
  <r>
    <n v="2102"/>
    <d v="2023-01-04T00:00:00"/>
    <d v="1899-12-30T17:48:33"/>
    <x v="0"/>
    <x v="3"/>
    <x v="10"/>
    <n v="1"/>
    <n v="3"/>
    <x v="2"/>
    <n v="35"/>
    <n v="3.1"/>
    <x v="0"/>
    <x v="12"/>
    <s v="Jamaican Coffee River Rg"/>
    <s v="Rg"/>
    <x v="0"/>
    <n v="3.1"/>
  </r>
  <r>
    <n v="2103"/>
    <d v="2023-01-04T00:00:00"/>
    <d v="1899-12-30T17:48:53"/>
    <x v="0"/>
    <x v="3"/>
    <x v="10"/>
    <n v="2"/>
    <n v="3"/>
    <x v="2"/>
    <n v="43"/>
    <n v="3"/>
    <x v="1"/>
    <x v="8"/>
    <s v="Lemon Grass Lg"/>
    <s v="Lg"/>
    <x v="1"/>
    <n v="6"/>
  </r>
  <r>
    <n v="2104"/>
    <d v="2023-01-04T00:00:00"/>
    <d v="1899-12-30T17:53:30"/>
    <x v="0"/>
    <x v="3"/>
    <x v="10"/>
    <n v="1"/>
    <n v="3"/>
    <x v="2"/>
    <n v="45"/>
    <n v="3"/>
    <x v="1"/>
    <x v="8"/>
    <s v="Peppermint Lg"/>
    <s v="Lg"/>
    <x v="1"/>
    <n v="3"/>
  </r>
  <r>
    <n v="2105"/>
    <d v="2023-01-04T00:00:00"/>
    <d v="1899-12-30T17:55:41"/>
    <x v="0"/>
    <x v="3"/>
    <x v="10"/>
    <n v="1"/>
    <n v="5"/>
    <x v="0"/>
    <n v="41"/>
    <n v="4.25"/>
    <x v="0"/>
    <x v="5"/>
    <s v="Cappuccino Lg"/>
    <s v="Lg"/>
    <x v="1"/>
    <n v="4.25"/>
  </r>
  <r>
    <n v="2106"/>
    <d v="2023-01-04T00:00:00"/>
    <d v="1899-12-30T17:56:04"/>
    <x v="0"/>
    <x v="3"/>
    <x v="10"/>
    <n v="1"/>
    <n v="3"/>
    <x v="2"/>
    <n v="50"/>
    <n v="2.5"/>
    <x v="1"/>
    <x v="6"/>
    <s v="Earl Grey Rg"/>
    <s v="Rg"/>
    <x v="0"/>
    <n v="2.5"/>
  </r>
  <r>
    <n v="2107"/>
    <d v="2023-01-04T00:00:00"/>
    <d v="1899-12-30T17:57:07"/>
    <x v="0"/>
    <x v="3"/>
    <x v="10"/>
    <n v="2"/>
    <n v="8"/>
    <x v="1"/>
    <n v="25"/>
    <n v="2.2000000000000002"/>
    <x v="0"/>
    <x v="11"/>
    <s v="Brazilian Sm"/>
    <s v="Sm"/>
    <x v="2"/>
    <n v="4.4000000000000004"/>
  </r>
  <r>
    <n v="2108"/>
    <d v="2023-01-04T00:00:00"/>
    <d v="1899-12-30T17:57:20"/>
    <x v="0"/>
    <x v="3"/>
    <x v="10"/>
    <n v="1"/>
    <n v="3"/>
    <x v="2"/>
    <n v="37"/>
    <n v="3"/>
    <x v="0"/>
    <x v="5"/>
    <s v="Espresso shot"/>
    <s v="ot"/>
    <x v="3"/>
    <n v="3"/>
  </r>
  <r>
    <n v="2109"/>
    <d v="2023-01-04T00:00:00"/>
    <d v="1899-12-30T17:57:20"/>
    <x v="0"/>
    <x v="3"/>
    <x v="10"/>
    <n v="1"/>
    <n v="3"/>
    <x v="2"/>
    <n v="73"/>
    <n v="3.75"/>
    <x v="3"/>
    <x v="10"/>
    <s v="Almond Croissant"/>
    <s v="nt"/>
    <x v="3"/>
    <n v="3.75"/>
  </r>
  <r>
    <n v="2110"/>
    <d v="2023-01-04T00:00:00"/>
    <d v="1899-12-30T18:01:25"/>
    <x v="0"/>
    <x v="3"/>
    <x v="11"/>
    <n v="1"/>
    <n v="3"/>
    <x v="2"/>
    <n v="27"/>
    <n v="3.5"/>
    <x v="0"/>
    <x v="11"/>
    <s v="Brazilian Lg"/>
    <s v="Lg"/>
    <x v="1"/>
    <n v="3.5"/>
  </r>
  <r>
    <n v="2111"/>
    <d v="2023-01-04T00:00:00"/>
    <d v="1899-12-30T18:01:45"/>
    <x v="0"/>
    <x v="3"/>
    <x v="11"/>
    <n v="1"/>
    <n v="3"/>
    <x v="2"/>
    <n v="46"/>
    <n v="2.5"/>
    <x v="1"/>
    <x v="7"/>
    <s v="Serenity Green Tea Rg"/>
    <s v="Rg"/>
    <x v="0"/>
    <n v="2.5"/>
  </r>
  <r>
    <n v="2112"/>
    <d v="2023-01-04T00:00:00"/>
    <d v="1899-12-30T18:01:55"/>
    <x v="0"/>
    <x v="3"/>
    <x v="11"/>
    <n v="2"/>
    <n v="8"/>
    <x v="1"/>
    <n v="46"/>
    <n v="2.5"/>
    <x v="1"/>
    <x v="7"/>
    <s v="Serenity Green Tea Rg"/>
    <s v="Rg"/>
    <x v="0"/>
    <n v="5"/>
  </r>
  <r>
    <n v="2113"/>
    <d v="2023-01-04T00:00:00"/>
    <d v="1899-12-30T18:05:27"/>
    <x v="0"/>
    <x v="3"/>
    <x v="11"/>
    <n v="1"/>
    <n v="3"/>
    <x v="2"/>
    <n v="45"/>
    <n v="3"/>
    <x v="1"/>
    <x v="8"/>
    <s v="Peppermint Lg"/>
    <s v="Lg"/>
    <x v="1"/>
    <n v="3"/>
  </r>
  <r>
    <n v="2114"/>
    <d v="2023-01-04T00:00:00"/>
    <d v="1899-12-30T18:05:27"/>
    <x v="0"/>
    <x v="3"/>
    <x v="11"/>
    <n v="1"/>
    <n v="3"/>
    <x v="2"/>
    <n v="72"/>
    <n v="3.25"/>
    <x v="3"/>
    <x v="4"/>
    <s v="Ginger Scone"/>
    <s v="ne"/>
    <x v="3"/>
    <n v="3.25"/>
  </r>
  <r>
    <n v="2115"/>
    <d v="2023-01-04T00:00:00"/>
    <d v="1899-12-30T18:07:01"/>
    <x v="0"/>
    <x v="3"/>
    <x v="11"/>
    <n v="2"/>
    <n v="8"/>
    <x v="1"/>
    <n v="22"/>
    <n v="2"/>
    <x v="0"/>
    <x v="3"/>
    <s v="Our Old Time Diner Blend Sm"/>
    <s v="Sm"/>
    <x v="2"/>
    <n v="4"/>
  </r>
  <r>
    <n v="2116"/>
    <d v="2023-01-04T00:00:00"/>
    <d v="1899-12-30T18:07:35"/>
    <x v="0"/>
    <x v="3"/>
    <x v="11"/>
    <n v="2"/>
    <n v="3"/>
    <x v="2"/>
    <n v="47"/>
    <n v="3"/>
    <x v="1"/>
    <x v="7"/>
    <s v="Serenity Green Tea Lg"/>
    <s v="Lg"/>
    <x v="1"/>
    <n v="6"/>
  </r>
  <r>
    <n v="2117"/>
    <d v="2023-01-04T00:00:00"/>
    <d v="1899-12-30T18:11:39"/>
    <x v="0"/>
    <x v="3"/>
    <x v="11"/>
    <n v="2"/>
    <n v="8"/>
    <x v="1"/>
    <n v="24"/>
    <n v="3"/>
    <x v="0"/>
    <x v="3"/>
    <s v="Our Old Time Diner Blend Lg"/>
    <s v="Lg"/>
    <x v="1"/>
    <n v="6"/>
  </r>
  <r>
    <n v="2118"/>
    <d v="2023-01-04T00:00:00"/>
    <d v="1899-12-30T18:13:36"/>
    <x v="0"/>
    <x v="3"/>
    <x v="11"/>
    <n v="1"/>
    <n v="5"/>
    <x v="0"/>
    <n v="27"/>
    <n v="3.5"/>
    <x v="0"/>
    <x v="11"/>
    <s v="Brazilian Lg"/>
    <s v="Lg"/>
    <x v="1"/>
    <n v="3.5"/>
  </r>
  <r>
    <n v="2119"/>
    <d v="2023-01-04T00:00:00"/>
    <d v="1899-12-30T18:13:36"/>
    <x v="0"/>
    <x v="3"/>
    <x v="11"/>
    <n v="1"/>
    <n v="5"/>
    <x v="0"/>
    <n v="71"/>
    <n v="3.75"/>
    <x v="3"/>
    <x v="10"/>
    <s v="Chocolate Croissant"/>
    <s v="nt"/>
    <x v="3"/>
    <n v="3.75"/>
  </r>
  <r>
    <n v="2120"/>
    <d v="2023-01-04T00:00:00"/>
    <d v="1899-12-30T18:14:04"/>
    <x v="0"/>
    <x v="3"/>
    <x v="11"/>
    <n v="2"/>
    <n v="5"/>
    <x v="0"/>
    <n v="49"/>
    <n v="3"/>
    <x v="1"/>
    <x v="6"/>
    <s v="English Breakfast Lg"/>
    <s v="Lg"/>
    <x v="1"/>
    <n v="6"/>
  </r>
  <r>
    <n v="2121"/>
    <d v="2023-01-04T00:00:00"/>
    <d v="1899-12-30T18:14:04"/>
    <x v="0"/>
    <x v="3"/>
    <x v="11"/>
    <n v="1"/>
    <n v="8"/>
    <x v="1"/>
    <n v="56"/>
    <n v="2.5499999999999998"/>
    <x v="1"/>
    <x v="1"/>
    <s v="Spicy Eye Opener Chai Rg"/>
    <s v="Rg"/>
    <x v="0"/>
    <n v="2.5499999999999998"/>
  </r>
  <r>
    <n v="2122"/>
    <d v="2023-01-04T00:00:00"/>
    <d v="1899-12-30T18:15:43"/>
    <x v="0"/>
    <x v="3"/>
    <x v="11"/>
    <n v="2"/>
    <n v="5"/>
    <x v="0"/>
    <n v="40"/>
    <n v="3.75"/>
    <x v="0"/>
    <x v="5"/>
    <s v="Cappuccino"/>
    <s v="no"/>
    <x v="3"/>
    <n v="7.5"/>
  </r>
  <r>
    <n v="2123"/>
    <d v="2023-01-04T00:00:00"/>
    <d v="1899-12-30T18:16:20"/>
    <x v="0"/>
    <x v="3"/>
    <x v="11"/>
    <n v="2"/>
    <n v="3"/>
    <x v="2"/>
    <n v="50"/>
    <n v="2.5"/>
    <x v="1"/>
    <x v="6"/>
    <s v="Earl Grey Rg"/>
    <s v="Rg"/>
    <x v="0"/>
    <n v="5"/>
  </r>
  <r>
    <n v="2124"/>
    <d v="2023-01-04T00:00:00"/>
    <d v="1899-12-30T18:16:20"/>
    <x v="0"/>
    <x v="3"/>
    <x v="11"/>
    <n v="1"/>
    <n v="3"/>
    <x v="2"/>
    <n v="23"/>
    <n v="2.5"/>
    <x v="0"/>
    <x v="3"/>
    <s v="Our Old Time Diner Blend Rg"/>
    <s v="Rg"/>
    <x v="0"/>
    <n v="2.5"/>
  </r>
  <r>
    <n v="2125"/>
    <d v="2023-01-04T00:00:00"/>
    <d v="1899-12-30T18:18:00"/>
    <x v="0"/>
    <x v="3"/>
    <x v="11"/>
    <n v="2"/>
    <n v="8"/>
    <x v="1"/>
    <n v="57"/>
    <n v="3.1"/>
    <x v="1"/>
    <x v="1"/>
    <s v="Spicy Eye Opener Chai Lg"/>
    <s v="Lg"/>
    <x v="1"/>
    <n v="6.2"/>
  </r>
  <r>
    <n v="2126"/>
    <d v="2023-01-04T00:00:00"/>
    <d v="1899-12-30T18:22:09"/>
    <x v="0"/>
    <x v="3"/>
    <x v="11"/>
    <n v="1"/>
    <n v="5"/>
    <x v="0"/>
    <n v="35"/>
    <n v="3.1"/>
    <x v="0"/>
    <x v="12"/>
    <s v="Jamaican Coffee River Rg"/>
    <s v="Rg"/>
    <x v="0"/>
    <n v="3.1"/>
  </r>
  <r>
    <n v="2127"/>
    <d v="2023-01-04T00:00:00"/>
    <d v="1899-12-30T18:22:09"/>
    <x v="0"/>
    <x v="3"/>
    <x v="11"/>
    <n v="1"/>
    <n v="5"/>
    <x v="0"/>
    <n v="69"/>
    <n v="3.25"/>
    <x v="3"/>
    <x v="9"/>
    <s v="Hazelnut Biscotti"/>
    <s v="ti"/>
    <x v="3"/>
    <n v="3.25"/>
  </r>
  <r>
    <n v="2128"/>
    <d v="2023-01-04T00:00:00"/>
    <d v="1899-12-30T18:23:26"/>
    <x v="0"/>
    <x v="3"/>
    <x v="11"/>
    <n v="2"/>
    <n v="8"/>
    <x v="1"/>
    <n v="50"/>
    <n v="2.5"/>
    <x v="1"/>
    <x v="6"/>
    <s v="Earl Grey Rg"/>
    <s v="Rg"/>
    <x v="0"/>
    <n v="5"/>
  </r>
  <r>
    <n v="2129"/>
    <d v="2023-01-04T00:00:00"/>
    <d v="1899-12-30T18:24:17"/>
    <x v="0"/>
    <x v="3"/>
    <x v="11"/>
    <n v="1"/>
    <n v="3"/>
    <x v="2"/>
    <n v="60"/>
    <n v="3.75"/>
    <x v="2"/>
    <x v="2"/>
    <s v="Sustainably Grown Organic Rg"/>
    <s v="Rg"/>
    <x v="0"/>
    <n v="3.75"/>
  </r>
  <r>
    <n v="2130"/>
    <d v="2023-01-04T00:00:00"/>
    <d v="1899-12-30T18:25:40"/>
    <x v="0"/>
    <x v="3"/>
    <x v="11"/>
    <n v="1"/>
    <n v="8"/>
    <x v="1"/>
    <n v="47"/>
    <n v="3"/>
    <x v="1"/>
    <x v="7"/>
    <s v="Serenity Green Tea Lg"/>
    <s v="Lg"/>
    <x v="1"/>
    <n v="3"/>
  </r>
  <r>
    <n v="2131"/>
    <d v="2023-01-04T00:00:00"/>
    <d v="1899-12-30T18:26:05"/>
    <x v="0"/>
    <x v="3"/>
    <x v="11"/>
    <n v="1"/>
    <n v="3"/>
    <x v="2"/>
    <n v="26"/>
    <n v="3"/>
    <x v="0"/>
    <x v="11"/>
    <s v="Brazilian Rg"/>
    <s v="Rg"/>
    <x v="0"/>
    <n v="3"/>
  </r>
  <r>
    <n v="2132"/>
    <d v="2023-01-04T00:00:00"/>
    <d v="1899-12-30T18:28:20"/>
    <x v="0"/>
    <x v="3"/>
    <x v="11"/>
    <n v="2"/>
    <n v="5"/>
    <x v="0"/>
    <n v="22"/>
    <n v="2"/>
    <x v="0"/>
    <x v="3"/>
    <s v="Our Old Time Diner Blend Sm"/>
    <s v="Sm"/>
    <x v="2"/>
    <n v="4"/>
  </r>
  <r>
    <n v="2133"/>
    <d v="2023-01-04T00:00:00"/>
    <d v="1899-12-30T18:28:20"/>
    <x v="0"/>
    <x v="3"/>
    <x v="11"/>
    <n v="1"/>
    <n v="5"/>
    <x v="0"/>
    <n v="73"/>
    <n v="3.75"/>
    <x v="3"/>
    <x v="10"/>
    <s v="Almond Croissant"/>
    <s v="nt"/>
    <x v="3"/>
    <n v="3.75"/>
  </r>
  <r>
    <n v="2134"/>
    <d v="2023-01-04T00:00:00"/>
    <d v="1899-12-30T18:28:52"/>
    <x v="0"/>
    <x v="3"/>
    <x v="11"/>
    <n v="1"/>
    <n v="3"/>
    <x v="2"/>
    <n v="52"/>
    <n v="2.5"/>
    <x v="1"/>
    <x v="1"/>
    <s v="Traditional Blend Chai Rg"/>
    <s v="Rg"/>
    <x v="0"/>
    <n v="2.5"/>
  </r>
  <r>
    <n v="2135"/>
    <d v="2023-01-04T00:00:00"/>
    <d v="1899-12-30T18:29:20"/>
    <x v="0"/>
    <x v="3"/>
    <x v="11"/>
    <n v="2"/>
    <n v="8"/>
    <x v="1"/>
    <n v="53"/>
    <n v="3"/>
    <x v="1"/>
    <x v="1"/>
    <s v="Traditional Blend Chai Lg"/>
    <s v="Lg"/>
    <x v="1"/>
    <n v="6"/>
  </r>
  <r>
    <n v="2136"/>
    <d v="2023-01-04T00:00:00"/>
    <d v="1899-12-30T18:32:45"/>
    <x v="0"/>
    <x v="3"/>
    <x v="11"/>
    <n v="2"/>
    <n v="3"/>
    <x v="2"/>
    <n v="40"/>
    <n v="3.75"/>
    <x v="0"/>
    <x v="5"/>
    <s v="Cappuccino"/>
    <s v="no"/>
    <x v="3"/>
    <n v="7.5"/>
  </r>
  <r>
    <n v="2137"/>
    <d v="2023-01-04T00:00:00"/>
    <d v="1899-12-30T18:32:45"/>
    <x v="0"/>
    <x v="3"/>
    <x v="11"/>
    <n v="1"/>
    <n v="3"/>
    <x v="2"/>
    <n v="79"/>
    <n v="3.75"/>
    <x v="3"/>
    <x v="4"/>
    <s v="Jumbo Savory Scone"/>
    <s v="ne"/>
    <x v="3"/>
    <n v="3.75"/>
  </r>
  <r>
    <n v="2138"/>
    <d v="2023-01-04T00:00:00"/>
    <d v="1899-12-30T18:33:47"/>
    <x v="0"/>
    <x v="3"/>
    <x v="11"/>
    <n v="2"/>
    <n v="8"/>
    <x v="1"/>
    <n v="59"/>
    <n v="4.5"/>
    <x v="2"/>
    <x v="2"/>
    <s v="Dark chocolate Lg"/>
    <s v="Lg"/>
    <x v="1"/>
    <n v="9"/>
  </r>
  <r>
    <n v="2139"/>
    <d v="2023-01-04T00:00:00"/>
    <d v="1899-12-30T18:37:55"/>
    <x v="0"/>
    <x v="3"/>
    <x v="11"/>
    <n v="2"/>
    <n v="3"/>
    <x v="2"/>
    <n v="33"/>
    <n v="3.5"/>
    <x v="0"/>
    <x v="0"/>
    <s v="Ethiopia Lg"/>
    <s v="Lg"/>
    <x v="1"/>
    <n v="7"/>
  </r>
  <r>
    <n v="2140"/>
    <d v="2023-01-04T00:00:00"/>
    <d v="1899-12-30T18:42:34"/>
    <x v="0"/>
    <x v="3"/>
    <x v="11"/>
    <n v="1"/>
    <n v="3"/>
    <x v="2"/>
    <n v="53"/>
    <n v="3"/>
    <x v="1"/>
    <x v="1"/>
    <s v="Traditional Blend Chai Lg"/>
    <s v="Lg"/>
    <x v="1"/>
    <n v="3"/>
  </r>
  <r>
    <n v="2141"/>
    <d v="2023-01-04T00:00:00"/>
    <d v="1899-12-30T18:42:36"/>
    <x v="0"/>
    <x v="3"/>
    <x v="11"/>
    <n v="2"/>
    <n v="8"/>
    <x v="1"/>
    <n v="44"/>
    <n v="2.5"/>
    <x v="1"/>
    <x v="8"/>
    <s v="Peppermint Rg"/>
    <s v="Rg"/>
    <x v="0"/>
    <n v="5"/>
  </r>
  <r>
    <n v="2142"/>
    <d v="2023-01-04T00:00:00"/>
    <d v="1899-12-30T18:42:36"/>
    <x v="0"/>
    <x v="3"/>
    <x v="11"/>
    <n v="1"/>
    <n v="8"/>
    <x v="1"/>
    <n v="69"/>
    <n v="3.25"/>
    <x v="3"/>
    <x v="9"/>
    <s v="Hazelnut Biscotti"/>
    <s v="ti"/>
    <x v="3"/>
    <n v="3.25"/>
  </r>
  <r>
    <n v="2143"/>
    <d v="2023-01-04T00:00:00"/>
    <d v="1899-12-30T18:43:10"/>
    <x v="0"/>
    <x v="3"/>
    <x v="11"/>
    <n v="1"/>
    <n v="8"/>
    <x v="1"/>
    <n v="42"/>
    <n v="2.5"/>
    <x v="1"/>
    <x v="8"/>
    <s v="Lemon Grass Rg"/>
    <s v="Rg"/>
    <x v="0"/>
    <n v="2.5"/>
  </r>
  <r>
    <n v="2144"/>
    <d v="2023-01-04T00:00:00"/>
    <d v="1899-12-30T18:43:10"/>
    <x v="0"/>
    <x v="3"/>
    <x v="11"/>
    <n v="1"/>
    <n v="8"/>
    <x v="1"/>
    <n v="72"/>
    <n v="3.25"/>
    <x v="3"/>
    <x v="4"/>
    <s v="Ginger Scone"/>
    <s v="ne"/>
    <x v="3"/>
    <n v="3.25"/>
  </r>
  <r>
    <n v="2145"/>
    <d v="2023-01-04T00:00:00"/>
    <d v="1899-12-30T18:43:35"/>
    <x v="0"/>
    <x v="3"/>
    <x v="11"/>
    <n v="1"/>
    <n v="8"/>
    <x v="1"/>
    <n v="29"/>
    <n v="2.5"/>
    <x v="0"/>
    <x v="0"/>
    <s v="Columbian Medium Roast Rg"/>
    <s v="Rg"/>
    <x v="0"/>
    <n v="2.5"/>
  </r>
  <r>
    <n v="2146"/>
    <d v="2023-01-04T00:00:00"/>
    <d v="1899-12-30T18:45:28"/>
    <x v="0"/>
    <x v="3"/>
    <x v="11"/>
    <n v="2"/>
    <n v="3"/>
    <x v="2"/>
    <n v="31"/>
    <n v="2.2000000000000002"/>
    <x v="0"/>
    <x v="0"/>
    <s v="Ethiopia Sm"/>
    <s v="Sm"/>
    <x v="2"/>
    <n v="4.4000000000000004"/>
  </r>
  <r>
    <n v="2147"/>
    <d v="2023-01-04T00:00:00"/>
    <d v="1899-12-30T18:47:31"/>
    <x v="0"/>
    <x v="3"/>
    <x v="11"/>
    <n v="1"/>
    <n v="8"/>
    <x v="1"/>
    <n v="41"/>
    <n v="4.25"/>
    <x v="0"/>
    <x v="5"/>
    <s v="Cappuccino Lg"/>
    <s v="Lg"/>
    <x v="1"/>
    <n v="4.25"/>
  </r>
  <r>
    <n v="2148"/>
    <d v="2023-01-04T00:00:00"/>
    <d v="1899-12-30T18:48:10"/>
    <x v="0"/>
    <x v="3"/>
    <x v="11"/>
    <n v="1"/>
    <n v="8"/>
    <x v="1"/>
    <n v="22"/>
    <n v="2"/>
    <x v="0"/>
    <x v="3"/>
    <s v="Our Old Time Diner Blend Sm"/>
    <s v="Sm"/>
    <x v="2"/>
    <n v="2"/>
  </r>
  <r>
    <n v="2149"/>
    <d v="2023-01-04T00:00:00"/>
    <d v="1899-12-30T18:48:32"/>
    <x v="0"/>
    <x v="3"/>
    <x v="11"/>
    <n v="2"/>
    <n v="8"/>
    <x v="1"/>
    <n v="50"/>
    <n v="2.5"/>
    <x v="1"/>
    <x v="6"/>
    <s v="Earl Grey Rg"/>
    <s v="Rg"/>
    <x v="0"/>
    <n v="5"/>
  </r>
  <r>
    <n v="2150"/>
    <d v="2023-01-04T00:00:00"/>
    <d v="1899-12-30T18:49:27"/>
    <x v="0"/>
    <x v="3"/>
    <x v="11"/>
    <n v="2"/>
    <n v="8"/>
    <x v="1"/>
    <n v="57"/>
    <n v="3.1"/>
    <x v="1"/>
    <x v="1"/>
    <s v="Spicy Eye Opener Chai Lg"/>
    <s v="Lg"/>
    <x v="1"/>
    <n v="6.2"/>
  </r>
  <r>
    <n v="2151"/>
    <d v="2023-01-04T00:00:00"/>
    <d v="1899-12-30T18:52:45"/>
    <x v="0"/>
    <x v="3"/>
    <x v="11"/>
    <n v="2"/>
    <n v="8"/>
    <x v="1"/>
    <n v="29"/>
    <n v="2.5"/>
    <x v="0"/>
    <x v="0"/>
    <s v="Columbian Medium Roast Rg"/>
    <s v="Rg"/>
    <x v="0"/>
    <n v="5"/>
  </r>
  <r>
    <n v="2152"/>
    <d v="2023-01-04T00:00:00"/>
    <d v="1899-12-30T18:54:31"/>
    <x v="0"/>
    <x v="3"/>
    <x v="11"/>
    <n v="1"/>
    <n v="8"/>
    <x v="1"/>
    <n v="87"/>
    <n v="3"/>
    <x v="0"/>
    <x v="5"/>
    <s v="Ouro Brasileiro shot"/>
    <s v="ot"/>
    <x v="3"/>
    <n v="3"/>
  </r>
  <r>
    <n v="2153"/>
    <d v="2023-01-04T00:00:00"/>
    <d v="1899-12-30T18:55:51"/>
    <x v="0"/>
    <x v="3"/>
    <x v="11"/>
    <n v="2"/>
    <n v="8"/>
    <x v="1"/>
    <n v="51"/>
    <n v="3"/>
    <x v="1"/>
    <x v="6"/>
    <s v="Earl Grey Lg"/>
    <s v="Lg"/>
    <x v="1"/>
    <n v="6"/>
  </r>
  <r>
    <n v="2154"/>
    <d v="2023-01-04T00:00:00"/>
    <d v="1899-12-30T18:56:04"/>
    <x v="0"/>
    <x v="3"/>
    <x v="11"/>
    <n v="1"/>
    <n v="8"/>
    <x v="1"/>
    <n v="25"/>
    <n v="2.2000000000000002"/>
    <x v="0"/>
    <x v="11"/>
    <s v="Brazilian Sm"/>
    <s v="Sm"/>
    <x v="2"/>
    <n v="2.2000000000000002"/>
  </r>
  <r>
    <n v="2155"/>
    <d v="2023-01-04T00:00:00"/>
    <d v="1899-12-30T18:56:49"/>
    <x v="0"/>
    <x v="3"/>
    <x v="11"/>
    <n v="1"/>
    <n v="3"/>
    <x v="2"/>
    <n v="25"/>
    <n v="2.2000000000000002"/>
    <x v="0"/>
    <x v="11"/>
    <s v="Brazilian Sm"/>
    <s v="Sm"/>
    <x v="2"/>
    <n v="2.2000000000000002"/>
  </r>
  <r>
    <n v="2156"/>
    <d v="2023-01-04T00:00:00"/>
    <d v="1899-12-30T18:57:24"/>
    <x v="0"/>
    <x v="3"/>
    <x v="11"/>
    <n v="1"/>
    <n v="8"/>
    <x v="1"/>
    <n v="45"/>
    <n v="3"/>
    <x v="1"/>
    <x v="8"/>
    <s v="Peppermint Lg"/>
    <s v="Lg"/>
    <x v="1"/>
    <n v="3"/>
  </r>
  <r>
    <n v="2157"/>
    <d v="2023-01-04T00:00:00"/>
    <d v="1899-12-30T18:57:24"/>
    <x v="0"/>
    <x v="3"/>
    <x v="11"/>
    <n v="1"/>
    <n v="8"/>
    <x v="1"/>
    <n v="75"/>
    <n v="3.5"/>
    <x v="3"/>
    <x v="10"/>
    <s v="Croissant"/>
    <s v="nt"/>
    <x v="3"/>
    <n v="3.5"/>
  </r>
  <r>
    <n v="2158"/>
    <d v="2023-01-04T00:00:00"/>
    <d v="1899-12-30T18:57:45"/>
    <x v="0"/>
    <x v="3"/>
    <x v="11"/>
    <n v="2"/>
    <n v="8"/>
    <x v="1"/>
    <n v="47"/>
    <n v="3"/>
    <x v="1"/>
    <x v="7"/>
    <s v="Serenity Green Tea Lg"/>
    <s v="Lg"/>
    <x v="1"/>
    <n v="6"/>
  </r>
  <r>
    <n v="2159"/>
    <d v="2023-01-04T00:00:00"/>
    <d v="1899-12-30T18:59:44"/>
    <x v="0"/>
    <x v="3"/>
    <x v="11"/>
    <n v="2"/>
    <n v="8"/>
    <x v="1"/>
    <n v="59"/>
    <n v="4.5"/>
    <x v="2"/>
    <x v="2"/>
    <s v="Dark chocolate Lg"/>
    <s v="Lg"/>
    <x v="1"/>
    <n v="9"/>
  </r>
  <r>
    <n v="2160"/>
    <d v="2023-01-04T00:00:00"/>
    <d v="1899-12-30T19:01:01"/>
    <x v="0"/>
    <x v="3"/>
    <x v="12"/>
    <n v="1"/>
    <n v="8"/>
    <x v="1"/>
    <n v="39"/>
    <n v="4.25"/>
    <x v="0"/>
    <x v="5"/>
    <s v="Latte Rg"/>
    <s v="Rg"/>
    <x v="0"/>
    <n v="4.25"/>
  </r>
  <r>
    <n v="2161"/>
    <d v="2023-01-04T00:00:00"/>
    <d v="1899-12-30T19:01:01"/>
    <x v="0"/>
    <x v="3"/>
    <x v="12"/>
    <n v="1"/>
    <n v="8"/>
    <x v="1"/>
    <n v="76"/>
    <n v="3.5"/>
    <x v="3"/>
    <x v="9"/>
    <s v="Chocolate Chip Biscotti"/>
    <s v="ti"/>
    <x v="3"/>
    <n v="3.5"/>
  </r>
  <r>
    <n v="2162"/>
    <d v="2023-01-04T00:00:00"/>
    <d v="1899-12-30T19:04:52"/>
    <x v="0"/>
    <x v="3"/>
    <x v="12"/>
    <n v="1"/>
    <n v="3"/>
    <x v="2"/>
    <n v="25"/>
    <n v="2.2000000000000002"/>
    <x v="0"/>
    <x v="11"/>
    <s v="Brazilian Sm"/>
    <s v="Sm"/>
    <x v="2"/>
    <n v="2.2000000000000002"/>
  </r>
  <r>
    <n v="2163"/>
    <d v="2023-01-04T00:00:00"/>
    <d v="1899-12-30T19:06:07"/>
    <x v="0"/>
    <x v="3"/>
    <x v="12"/>
    <n v="1"/>
    <n v="3"/>
    <x v="2"/>
    <n v="57"/>
    <n v="3.1"/>
    <x v="1"/>
    <x v="1"/>
    <s v="Spicy Eye Opener Chai Lg"/>
    <s v="Lg"/>
    <x v="1"/>
    <n v="3.1"/>
  </r>
  <r>
    <n v="2164"/>
    <d v="2023-01-04T00:00:00"/>
    <d v="1899-12-30T19:09:24"/>
    <x v="0"/>
    <x v="3"/>
    <x v="12"/>
    <n v="1"/>
    <n v="3"/>
    <x v="2"/>
    <n v="27"/>
    <n v="3.5"/>
    <x v="0"/>
    <x v="11"/>
    <s v="Brazilian Lg"/>
    <s v="Lg"/>
    <x v="1"/>
    <n v="3.5"/>
  </r>
  <r>
    <n v="2165"/>
    <d v="2023-01-04T00:00:00"/>
    <d v="1899-12-30T19:09:29"/>
    <x v="0"/>
    <x v="3"/>
    <x v="12"/>
    <n v="1"/>
    <n v="8"/>
    <x v="1"/>
    <n v="38"/>
    <n v="3.75"/>
    <x v="0"/>
    <x v="5"/>
    <s v="Latte"/>
    <s v="te"/>
    <x v="3"/>
    <n v="3.75"/>
  </r>
  <r>
    <n v="2166"/>
    <d v="2023-01-04T00:00:00"/>
    <d v="1899-12-30T19:09:34"/>
    <x v="0"/>
    <x v="3"/>
    <x v="12"/>
    <n v="1"/>
    <n v="8"/>
    <x v="1"/>
    <n v="61"/>
    <n v="4.75"/>
    <x v="2"/>
    <x v="2"/>
    <s v="Sustainably Grown Organic Lg"/>
    <s v="Lg"/>
    <x v="1"/>
    <n v="4.75"/>
  </r>
  <r>
    <n v="2167"/>
    <d v="2023-01-04T00:00:00"/>
    <d v="1899-12-30T19:11:18"/>
    <x v="0"/>
    <x v="3"/>
    <x v="12"/>
    <n v="1"/>
    <n v="3"/>
    <x v="2"/>
    <n v="39"/>
    <n v="4.25"/>
    <x v="0"/>
    <x v="5"/>
    <s v="Latte Rg"/>
    <s v="Rg"/>
    <x v="0"/>
    <n v="4.25"/>
  </r>
  <r>
    <n v="2168"/>
    <d v="2023-01-04T00:00:00"/>
    <d v="1899-12-30T19:13:09"/>
    <x v="0"/>
    <x v="3"/>
    <x v="12"/>
    <n v="1"/>
    <n v="3"/>
    <x v="2"/>
    <n v="57"/>
    <n v="3.1"/>
    <x v="1"/>
    <x v="1"/>
    <s v="Spicy Eye Opener Chai Lg"/>
    <s v="Lg"/>
    <x v="1"/>
    <n v="3.1"/>
  </r>
  <r>
    <n v="2169"/>
    <d v="2023-01-04T00:00:00"/>
    <d v="1899-12-30T19:18:23"/>
    <x v="0"/>
    <x v="3"/>
    <x v="12"/>
    <n v="2"/>
    <n v="3"/>
    <x v="2"/>
    <n v="58"/>
    <n v="3.5"/>
    <x v="2"/>
    <x v="2"/>
    <s v="Dark chocolate Rg"/>
    <s v="Rg"/>
    <x v="0"/>
    <n v="7"/>
  </r>
  <r>
    <n v="2170"/>
    <d v="2023-01-04T00:00:00"/>
    <d v="1899-12-30T19:18:23"/>
    <x v="0"/>
    <x v="3"/>
    <x v="12"/>
    <n v="1"/>
    <n v="3"/>
    <x v="2"/>
    <n v="71"/>
    <n v="3.75"/>
    <x v="3"/>
    <x v="10"/>
    <s v="Chocolate Croissant"/>
    <s v="nt"/>
    <x v="3"/>
    <n v="3.75"/>
  </r>
  <r>
    <n v="2171"/>
    <d v="2023-01-04T00:00:00"/>
    <d v="1899-12-30T19:22:43"/>
    <x v="0"/>
    <x v="3"/>
    <x v="12"/>
    <n v="2"/>
    <n v="3"/>
    <x v="2"/>
    <n v="30"/>
    <n v="3"/>
    <x v="0"/>
    <x v="0"/>
    <s v="Columbian Medium Roast Lg"/>
    <s v="Lg"/>
    <x v="1"/>
    <n v="6"/>
  </r>
  <r>
    <n v="2172"/>
    <d v="2023-01-04T00:00:00"/>
    <d v="1899-12-30T19:23:15"/>
    <x v="0"/>
    <x v="3"/>
    <x v="12"/>
    <n v="1"/>
    <n v="8"/>
    <x v="1"/>
    <n v="58"/>
    <n v="3.5"/>
    <x v="2"/>
    <x v="2"/>
    <s v="Dark chocolate Rg"/>
    <s v="Rg"/>
    <x v="0"/>
    <n v="3.5"/>
  </r>
  <r>
    <n v="2173"/>
    <d v="2023-01-04T00:00:00"/>
    <d v="1899-12-30T19:24:27"/>
    <x v="0"/>
    <x v="3"/>
    <x v="12"/>
    <n v="1"/>
    <n v="8"/>
    <x v="1"/>
    <n v="59"/>
    <n v="4.5"/>
    <x v="2"/>
    <x v="2"/>
    <s v="Dark chocolate Lg"/>
    <s v="Lg"/>
    <x v="1"/>
    <n v="4.5"/>
  </r>
  <r>
    <n v="2174"/>
    <d v="2023-01-04T00:00:00"/>
    <d v="1899-12-30T19:24:54"/>
    <x v="0"/>
    <x v="3"/>
    <x v="12"/>
    <n v="1"/>
    <n v="3"/>
    <x v="2"/>
    <n v="54"/>
    <n v="2.5"/>
    <x v="1"/>
    <x v="1"/>
    <s v="Morning Sunrise Chai Rg"/>
    <s v="Rg"/>
    <x v="0"/>
    <n v="2.5"/>
  </r>
  <r>
    <n v="2175"/>
    <d v="2023-01-04T00:00:00"/>
    <d v="1899-12-30T19:26:24"/>
    <x v="0"/>
    <x v="3"/>
    <x v="12"/>
    <n v="1"/>
    <n v="3"/>
    <x v="2"/>
    <n v="59"/>
    <n v="4.5"/>
    <x v="2"/>
    <x v="2"/>
    <s v="Dark chocolate Lg"/>
    <s v="Lg"/>
    <x v="1"/>
    <n v="4.5"/>
  </r>
  <r>
    <n v="2176"/>
    <d v="2023-01-04T00:00:00"/>
    <d v="1899-12-30T19:27:41"/>
    <x v="0"/>
    <x v="3"/>
    <x v="12"/>
    <n v="2"/>
    <n v="8"/>
    <x v="1"/>
    <n v="30"/>
    <n v="3"/>
    <x v="0"/>
    <x v="0"/>
    <s v="Columbian Medium Roast Lg"/>
    <s v="Lg"/>
    <x v="1"/>
    <n v="6"/>
  </r>
  <r>
    <n v="2177"/>
    <d v="2023-01-04T00:00:00"/>
    <d v="1899-12-30T19:36:05"/>
    <x v="0"/>
    <x v="3"/>
    <x v="12"/>
    <n v="1"/>
    <n v="3"/>
    <x v="2"/>
    <n v="49"/>
    <n v="3"/>
    <x v="1"/>
    <x v="6"/>
    <s v="English Breakfast Lg"/>
    <s v="Lg"/>
    <x v="1"/>
    <n v="3"/>
  </r>
  <r>
    <n v="2178"/>
    <d v="2023-01-04T00:00:00"/>
    <d v="1899-12-30T19:37:52"/>
    <x v="0"/>
    <x v="3"/>
    <x v="12"/>
    <n v="1"/>
    <n v="3"/>
    <x v="2"/>
    <n v="49"/>
    <n v="3"/>
    <x v="1"/>
    <x v="6"/>
    <s v="English Breakfast Lg"/>
    <s v="Lg"/>
    <x v="1"/>
    <n v="3"/>
  </r>
  <r>
    <n v="2179"/>
    <d v="2023-01-04T00:00:00"/>
    <d v="1899-12-30T19:39:24"/>
    <x v="0"/>
    <x v="3"/>
    <x v="12"/>
    <n v="1"/>
    <n v="3"/>
    <x v="2"/>
    <n v="22"/>
    <n v="2"/>
    <x v="0"/>
    <x v="3"/>
    <s v="Our Old Time Diner Blend Sm"/>
    <s v="Sm"/>
    <x v="2"/>
    <n v="2"/>
  </r>
  <r>
    <n v="2180"/>
    <d v="2023-01-04T00:00:00"/>
    <d v="1899-12-30T19:39:24"/>
    <x v="0"/>
    <x v="3"/>
    <x v="12"/>
    <n v="1"/>
    <n v="3"/>
    <x v="2"/>
    <n v="72"/>
    <n v="3.25"/>
    <x v="3"/>
    <x v="4"/>
    <s v="Ginger Scone"/>
    <s v="ne"/>
    <x v="3"/>
    <n v="3.25"/>
  </r>
  <r>
    <n v="2181"/>
    <d v="2023-01-04T00:00:00"/>
    <d v="1899-12-30T19:40:21"/>
    <x v="0"/>
    <x v="3"/>
    <x v="12"/>
    <n v="2"/>
    <n v="8"/>
    <x v="1"/>
    <n v="50"/>
    <n v="2.5"/>
    <x v="1"/>
    <x v="6"/>
    <s v="Earl Grey Rg"/>
    <s v="Rg"/>
    <x v="0"/>
    <n v="5"/>
  </r>
  <r>
    <n v="2182"/>
    <d v="2023-01-04T00:00:00"/>
    <d v="1899-12-30T19:41:01"/>
    <x v="0"/>
    <x v="3"/>
    <x v="12"/>
    <n v="1"/>
    <n v="8"/>
    <x v="1"/>
    <n v="60"/>
    <n v="3.75"/>
    <x v="2"/>
    <x v="2"/>
    <s v="Sustainably Grown Organic Rg"/>
    <s v="Rg"/>
    <x v="0"/>
    <n v="3.75"/>
  </r>
  <r>
    <n v="2183"/>
    <d v="2023-01-04T00:00:00"/>
    <d v="1899-12-30T19:41:19"/>
    <x v="0"/>
    <x v="3"/>
    <x v="12"/>
    <n v="1"/>
    <n v="3"/>
    <x v="2"/>
    <n v="59"/>
    <n v="4.5"/>
    <x v="2"/>
    <x v="2"/>
    <s v="Dark chocolate Lg"/>
    <s v="Lg"/>
    <x v="1"/>
    <n v="4.5"/>
  </r>
  <r>
    <n v="2184"/>
    <d v="2023-01-04T00:00:00"/>
    <d v="1899-12-30T19:43:39"/>
    <x v="0"/>
    <x v="3"/>
    <x v="12"/>
    <n v="2"/>
    <n v="3"/>
    <x v="2"/>
    <n v="51"/>
    <n v="3"/>
    <x v="1"/>
    <x v="6"/>
    <s v="Earl Grey Lg"/>
    <s v="Lg"/>
    <x v="1"/>
    <n v="6"/>
  </r>
  <r>
    <n v="2185"/>
    <d v="2023-01-04T00:00:00"/>
    <d v="1899-12-30T19:49:12"/>
    <x v="0"/>
    <x v="3"/>
    <x v="12"/>
    <n v="1"/>
    <n v="8"/>
    <x v="1"/>
    <n v="37"/>
    <n v="3"/>
    <x v="0"/>
    <x v="5"/>
    <s v="Espresso shot"/>
    <s v="ot"/>
    <x v="3"/>
    <n v="3"/>
  </r>
  <r>
    <n v="2186"/>
    <d v="2023-01-04T00:00:00"/>
    <d v="1899-12-30T19:49:12"/>
    <x v="0"/>
    <x v="3"/>
    <x v="12"/>
    <n v="1"/>
    <n v="8"/>
    <x v="1"/>
    <n v="70"/>
    <n v="3.25"/>
    <x v="3"/>
    <x v="4"/>
    <s v="Cranberry Scone"/>
    <s v="ne"/>
    <x v="3"/>
    <n v="3.25"/>
  </r>
  <r>
    <n v="2187"/>
    <d v="2023-01-04T00:00:00"/>
    <d v="1899-12-30T19:49:13"/>
    <x v="0"/>
    <x v="3"/>
    <x v="12"/>
    <n v="1"/>
    <n v="3"/>
    <x v="2"/>
    <n v="55"/>
    <n v="4"/>
    <x v="1"/>
    <x v="1"/>
    <s v="Morning Sunrise Chai Lg"/>
    <s v="Lg"/>
    <x v="1"/>
    <n v="4"/>
  </r>
  <r>
    <n v="2188"/>
    <d v="2023-01-04T00:00:00"/>
    <d v="1899-12-30T19:49:24"/>
    <x v="0"/>
    <x v="3"/>
    <x v="12"/>
    <n v="2"/>
    <n v="3"/>
    <x v="2"/>
    <n v="47"/>
    <n v="3"/>
    <x v="1"/>
    <x v="7"/>
    <s v="Serenity Green Tea Lg"/>
    <s v="Lg"/>
    <x v="1"/>
    <n v="6"/>
  </r>
  <r>
    <n v="2189"/>
    <d v="2023-01-04T00:00:00"/>
    <d v="1899-12-30T19:49:24"/>
    <x v="0"/>
    <x v="3"/>
    <x v="12"/>
    <n v="1"/>
    <n v="3"/>
    <x v="2"/>
    <n v="74"/>
    <n v="3.5"/>
    <x v="3"/>
    <x v="9"/>
    <s v="Ginger Biscotti"/>
    <s v="ti"/>
    <x v="3"/>
    <n v="3.5"/>
  </r>
  <r>
    <n v="2190"/>
    <d v="2023-01-04T00:00:00"/>
    <d v="1899-12-30T19:49:34"/>
    <x v="0"/>
    <x v="3"/>
    <x v="12"/>
    <n v="1"/>
    <n v="3"/>
    <x v="2"/>
    <n v="57"/>
    <n v="3.1"/>
    <x v="1"/>
    <x v="1"/>
    <s v="Spicy Eye Opener Chai Lg"/>
    <s v="Lg"/>
    <x v="1"/>
    <n v="3.1"/>
  </r>
  <r>
    <n v="2191"/>
    <d v="2023-01-04T00:00:00"/>
    <d v="1899-12-30T19:49:34"/>
    <x v="0"/>
    <x v="3"/>
    <x v="12"/>
    <n v="1"/>
    <n v="3"/>
    <x v="2"/>
    <n v="74"/>
    <n v="3.5"/>
    <x v="3"/>
    <x v="9"/>
    <s v="Ginger Biscotti"/>
    <s v="ti"/>
    <x v="3"/>
    <n v="3.5"/>
  </r>
  <r>
    <n v="2192"/>
    <d v="2023-01-04T00:00:00"/>
    <d v="1899-12-30T19:51:51"/>
    <x v="0"/>
    <x v="3"/>
    <x v="12"/>
    <n v="1"/>
    <n v="3"/>
    <x v="2"/>
    <n v="33"/>
    <n v="3.5"/>
    <x v="0"/>
    <x v="0"/>
    <s v="Ethiopia Lg"/>
    <s v="Lg"/>
    <x v="1"/>
    <n v="3.5"/>
  </r>
  <r>
    <n v="2193"/>
    <d v="2023-01-04T00:00:00"/>
    <d v="1899-12-30T19:52:39"/>
    <x v="0"/>
    <x v="3"/>
    <x v="12"/>
    <n v="2"/>
    <n v="8"/>
    <x v="1"/>
    <n v="34"/>
    <n v="2.4500000000000002"/>
    <x v="0"/>
    <x v="12"/>
    <s v="Jamaican Coffee River Sm"/>
    <s v="Sm"/>
    <x v="2"/>
    <n v="4.9000000000000004"/>
  </r>
  <r>
    <n v="2194"/>
    <d v="2023-01-04T00:00:00"/>
    <d v="1899-12-30T19:57:35"/>
    <x v="0"/>
    <x v="3"/>
    <x v="12"/>
    <n v="2"/>
    <n v="8"/>
    <x v="1"/>
    <n v="44"/>
    <n v="2.5"/>
    <x v="1"/>
    <x v="8"/>
    <s v="Peppermint Rg"/>
    <s v="Rg"/>
    <x v="0"/>
    <n v="5"/>
  </r>
  <r>
    <n v="2195"/>
    <d v="2023-01-04T00:00:00"/>
    <d v="1899-12-30T19:59:02"/>
    <x v="0"/>
    <x v="3"/>
    <x v="12"/>
    <n v="1"/>
    <n v="3"/>
    <x v="2"/>
    <n v="57"/>
    <n v="3.1"/>
    <x v="1"/>
    <x v="1"/>
    <s v="Spicy Eye Opener Chai Lg"/>
    <s v="Lg"/>
    <x v="1"/>
    <n v="3.1"/>
  </r>
  <r>
    <n v="2196"/>
    <d v="2023-01-05T00:00:00"/>
    <d v="1899-12-30T07:00:26"/>
    <x v="0"/>
    <x v="4"/>
    <x v="0"/>
    <n v="1"/>
    <n v="5"/>
    <x v="0"/>
    <n v="48"/>
    <n v="2.5"/>
    <x v="1"/>
    <x v="6"/>
    <s v="English Breakfast Rg"/>
    <s v="Rg"/>
    <x v="0"/>
    <n v="2.5"/>
  </r>
  <r>
    <n v="2197"/>
    <d v="2023-01-05T00:00:00"/>
    <d v="1899-12-30T07:06:34"/>
    <x v="0"/>
    <x v="4"/>
    <x v="0"/>
    <n v="2"/>
    <n v="5"/>
    <x v="0"/>
    <n v="54"/>
    <n v="2.5"/>
    <x v="1"/>
    <x v="1"/>
    <s v="Morning Sunrise Chai Rg"/>
    <s v="Rg"/>
    <x v="0"/>
    <n v="5"/>
  </r>
  <r>
    <n v="2198"/>
    <d v="2023-01-05T00:00:00"/>
    <d v="1899-12-30T07:11:08"/>
    <x v="0"/>
    <x v="4"/>
    <x v="0"/>
    <n v="1"/>
    <n v="5"/>
    <x v="0"/>
    <n v="49"/>
    <n v="3"/>
    <x v="1"/>
    <x v="6"/>
    <s v="English Breakfast Lg"/>
    <s v="Lg"/>
    <x v="1"/>
    <n v="3"/>
  </r>
  <r>
    <n v="2199"/>
    <d v="2023-01-05T00:00:00"/>
    <d v="1899-12-30T07:13:10"/>
    <x v="0"/>
    <x v="4"/>
    <x v="0"/>
    <n v="2"/>
    <n v="5"/>
    <x v="0"/>
    <n v="87"/>
    <n v="3"/>
    <x v="0"/>
    <x v="5"/>
    <s v="Ouro Brasileiro shot"/>
    <s v="ot"/>
    <x v="3"/>
    <n v="6"/>
  </r>
  <r>
    <n v="2200"/>
    <d v="2023-01-05T00:00:00"/>
    <d v="1899-12-30T07:17:50"/>
    <x v="0"/>
    <x v="4"/>
    <x v="0"/>
    <n v="1"/>
    <n v="5"/>
    <x v="0"/>
    <n v="55"/>
    <n v="4"/>
    <x v="1"/>
    <x v="1"/>
    <s v="Morning Sunrise Chai Lg"/>
    <s v="Lg"/>
    <x v="1"/>
    <n v="4"/>
  </r>
  <r>
    <n v="2201"/>
    <d v="2023-01-05T00:00:00"/>
    <d v="1899-12-30T07:18:44"/>
    <x v="0"/>
    <x v="4"/>
    <x v="0"/>
    <n v="1"/>
    <n v="5"/>
    <x v="0"/>
    <n v="48"/>
    <n v="2.5"/>
    <x v="1"/>
    <x v="6"/>
    <s v="English Breakfast Rg"/>
    <s v="Rg"/>
    <x v="0"/>
    <n v="2.5"/>
  </r>
  <r>
    <n v="2202"/>
    <d v="2023-01-05T00:00:00"/>
    <d v="1899-12-30T07:26:29"/>
    <x v="0"/>
    <x v="4"/>
    <x v="0"/>
    <n v="1"/>
    <n v="5"/>
    <x v="0"/>
    <n v="45"/>
    <n v="3"/>
    <x v="1"/>
    <x v="8"/>
    <s v="Peppermint Lg"/>
    <s v="Lg"/>
    <x v="1"/>
    <n v="3"/>
  </r>
  <r>
    <n v="2203"/>
    <d v="2023-01-05T00:00:00"/>
    <d v="1899-12-30T07:30:10"/>
    <x v="0"/>
    <x v="4"/>
    <x v="0"/>
    <n v="1"/>
    <n v="5"/>
    <x v="0"/>
    <n v="36"/>
    <n v="3.75"/>
    <x v="0"/>
    <x v="12"/>
    <s v="Jamaican Coffee River Lg"/>
    <s v="Lg"/>
    <x v="1"/>
    <n v="3.75"/>
  </r>
  <r>
    <n v="2204"/>
    <d v="2023-01-05T00:00:00"/>
    <d v="1899-12-30T07:34:02"/>
    <x v="0"/>
    <x v="4"/>
    <x v="0"/>
    <n v="1"/>
    <n v="5"/>
    <x v="0"/>
    <n v="60"/>
    <n v="3.75"/>
    <x v="2"/>
    <x v="2"/>
    <s v="Sustainably Grown Organic Rg"/>
    <s v="Rg"/>
    <x v="0"/>
    <n v="3.75"/>
  </r>
  <r>
    <n v="2205"/>
    <d v="2023-01-05T00:00:00"/>
    <d v="1899-12-30T07:42:52"/>
    <x v="0"/>
    <x v="4"/>
    <x v="0"/>
    <n v="2"/>
    <n v="5"/>
    <x v="0"/>
    <n v="45"/>
    <n v="3"/>
    <x v="1"/>
    <x v="8"/>
    <s v="Peppermint Lg"/>
    <s v="Lg"/>
    <x v="1"/>
    <n v="6"/>
  </r>
  <r>
    <n v="2206"/>
    <d v="2023-01-05T00:00:00"/>
    <d v="1899-12-30T07:45:17"/>
    <x v="0"/>
    <x v="4"/>
    <x v="0"/>
    <n v="1"/>
    <n v="5"/>
    <x v="0"/>
    <n v="41"/>
    <n v="4.25"/>
    <x v="0"/>
    <x v="5"/>
    <s v="Cappuccino Lg"/>
    <s v="Lg"/>
    <x v="1"/>
    <n v="4.25"/>
  </r>
  <r>
    <n v="2207"/>
    <d v="2023-01-05T00:00:00"/>
    <d v="1899-12-30T07:56:15"/>
    <x v="0"/>
    <x v="4"/>
    <x v="0"/>
    <n v="2"/>
    <n v="5"/>
    <x v="0"/>
    <n v="48"/>
    <n v="2.5"/>
    <x v="1"/>
    <x v="6"/>
    <s v="English Breakfast Rg"/>
    <s v="Rg"/>
    <x v="0"/>
    <n v="5"/>
  </r>
  <r>
    <n v="2208"/>
    <d v="2023-01-05T00:00:00"/>
    <d v="1899-12-30T07:56:31"/>
    <x v="0"/>
    <x v="4"/>
    <x v="0"/>
    <n v="1"/>
    <n v="5"/>
    <x v="0"/>
    <n v="53"/>
    <n v="3"/>
    <x v="1"/>
    <x v="1"/>
    <s v="Traditional Blend Chai Lg"/>
    <s v="Lg"/>
    <x v="1"/>
    <n v="3"/>
  </r>
  <r>
    <n v="2209"/>
    <d v="2023-01-05T00:00:00"/>
    <d v="1899-12-30T08:01:10"/>
    <x v="0"/>
    <x v="4"/>
    <x v="1"/>
    <n v="1"/>
    <n v="5"/>
    <x v="0"/>
    <n v="49"/>
    <n v="3"/>
    <x v="1"/>
    <x v="6"/>
    <s v="English Breakfast Lg"/>
    <s v="Lg"/>
    <x v="1"/>
    <n v="3"/>
  </r>
  <r>
    <n v="2210"/>
    <d v="2023-01-05T00:00:00"/>
    <d v="1899-12-30T08:04:58"/>
    <x v="0"/>
    <x v="4"/>
    <x v="1"/>
    <n v="2"/>
    <n v="5"/>
    <x v="0"/>
    <n v="35"/>
    <n v="3.1"/>
    <x v="0"/>
    <x v="12"/>
    <s v="Jamaican Coffee River Rg"/>
    <s v="Rg"/>
    <x v="0"/>
    <n v="6.2"/>
  </r>
  <r>
    <n v="2211"/>
    <d v="2023-01-05T00:00:00"/>
    <d v="1899-12-30T08:08:13"/>
    <x v="0"/>
    <x v="4"/>
    <x v="1"/>
    <n v="2"/>
    <n v="5"/>
    <x v="0"/>
    <n v="33"/>
    <n v="3.5"/>
    <x v="0"/>
    <x v="0"/>
    <s v="Ethiopia Lg"/>
    <s v="Lg"/>
    <x v="1"/>
    <n v="7"/>
  </r>
  <r>
    <n v="2212"/>
    <d v="2023-01-05T00:00:00"/>
    <d v="1899-12-30T08:10:23"/>
    <x v="0"/>
    <x v="4"/>
    <x v="1"/>
    <n v="1"/>
    <n v="8"/>
    <x v="1"/>
    <n v="23"/>
    <n v="2.5"/>
    <x v="0"/>
    <x v="3"/>
    <s v="Our Old Time Diner Blend Rg"/>
    <s v="Rg"/>
    <x v="0"/>
    <n v="2.5"/>
  </r>
  <r>
    <n v="2213"/>
    <d v="2023-01-05T00:00:00"/>
    <d v="1899-12-30T08:15:00"/>
    <x v="0"/>
    <x v="4"/>
    <x v="1"/>
    <n v="2"/>
    <n v="8"/>
    <x v="1"/>
    <n v="34"/>
    <n v="2.4500000000000002"/>
    <x v="0"/>
    <x v="12"/>
    <s v="Jamaican Coffee River Sm"/>
    <s v="Sm"/>
    <x v="2"/>
    <n v="4.9000000000000004"/>
  </r>
  <r>
    <n v="2214"/>
    <d v="2023-01-05T00:00:00"/>
    <d v="1899-12-30T08:20:57"/>
    <x v="0"/>
    <x v="4"/>
    <x v="1"/>
    <n v="1"/>
    <n v="5"/>
    <x v="0"/>
    <n v="38"/>
    <n v="3.75"/>
    <x v="0"/>
    <x v="5"/>
    <s v="Latte"/>
    <s v="te"/>
    <x v="3"/>
    <n v="3.75"/>
  </r>
  <r>
    <n v="2215"/>
    <d v="2023-01-05T00:00:00"/>
    <d v="1899-12-30T08:20:57"/>
    <x v="0"/>
    <x v="4"/>
    <x v="1"/>
    <n v="1"/>
    <n v="5"/>
    <x v="0"/>
    <n v="71"/>
    <n v="3.75"/>
    <x v="3"/>
    <x v="10"/>
    <s v="Chocolate Croissant"/>
    <s v="nt"/>
    <x v="3"/>
    <n v="3.75"/>
  </r>
  <r>
    <n v="2216"/>
    <d v="2023-01-05T00:00:00"/>
    <d v="1899-12-30T08:22:54"/>
    <x v="0"/>
    <x v="4"/>
    <x v="1"/>
    <n v="2"/>
    <n v="8"/>
    <x v="1"/>
    <n v="60"/>
    <n v="3.75"/>
    <x v="2"/>
    <x v="2"/>
    <s v="Sustainably Grown Organic Rg"/>
    <s v="Rg"/>
    <x v="0"/>
    <n v="7.5"/>
  </r>
  <r>
    <n v="2217"/>
    <d v="2023-01-05T00:00:00"/>
    <d v="1899-12-30T08:23:13"/>
    <x v="0"/>
    <x v="4"/>
    <x v="1"/>
    <n v="1"/>
    <n v="5"/>
    <x v="0"/>
    <n v="26"/>
    <n v="3"/>
    <x v="0"/>
    <x v="11"/>
    <s v="Brazilian Rg"/>
    <s v="Rg"/>
    <x v="0"/>
    <n v="3"/>
  </r>
  <r>
    <n v="2218"/>
    <d v="2023-01-05T00:00:00"/>
    <d v="1899-12-30T08:23:13"/>
    <x v="0"/>
    <x v="4"/>
    <x v="1"/>
    <n v="1"/>
    <n v="5"/>
    <x v="0"/>
    <n v="76"/>
    <n v="3.5"/>
    <x v="3"/>
    <x v="9"/>
    <s v="Chocolate Chip Biscotti"/>
    <s v="ti"/>
    <x v="3"/>
    <n v="3.5"/>
  </r>
  <r>
    <n v="2219"/>
    <d v="2023-01-05T00:00:00"/>
    <d v="1899-12-30T08:23:41"/>
    <x v="0"/>
    <x v="4"/>
    <x v="1"/>
    <n v="2"/>
    <n v="5"/>
    <x v="0"/>
    <n v="42"/>
    <n v="2.5"/>
    <x v="1"/>
    <x v="8"/>
    <s v="Lemon Grass Rg"/>
    <s v="Rg"/>
    <x v="0"/>
    <n v="5"/>
  </r>
  <r>
    <n v="2220"/>
    <d v="2023-01-05T00:00:00"/>
    <d v="1899-12-30T08:24:13"/>
    <x v="0"/>
    <x v="4"/>
    <x v="1"/>
    <n v="2"/>
    <n v="8"/>
    <x v="1"/>
    <n v="56"/>
    <n v="2.5499999999999998"/>
    <x v="1"/>
    <x v="1"/>
    <s v="Spicy Eye Opener Chai Rg"/>
    <s v="Rg"/>
    <x v="0"/>
    <n v="5.0999999999999996"/>
  </r>
  <r>
    <n v="2221"/>
    <d v="2023-01-05T00:00:00"/>
    <d v="1899-12-30T08:25:59"/>
    <x v="0"/>
    <x v="4"/>
    <x v="1"/>
    <n v="1"/>
    <n v="8"/>
    <x v="1"/>
    <n v="39"/>
    <n v="4.25"/>
    <x v="0"/>
    <x v="5"/>
    <s v="Latte Rg"/>
    <s v="Rg"/>
    <x v="0"/>
    <n v="4.25"/>
  </r>
  <r>
    <n v="2222"/>
    <d v="2023-01-05T00:00:00"/>
    <d v="1899-12-30T08:26:32"/>
    <x v="0"/>
    <x v="4"/>
    <x v="1"/>
    <n v="1"/>
    <n v="8"/>
    <x v="1"/>
    <n v="61"/>
    <n v="4.75"/>
    <x v="2"/>
    <x v="2"/>
    <s v="Sustainably Grown Organic Lg"/>
    <s v="Lg"/>
    <x v="1"/>
    <n v="4.75"/>
  </r>
  <r>
    <n v="2223"/>
    <d v="2023-01-05T00:00:00"/>
    <d v="1899-12-30T08:27:37"/>
    <x v="0"/>
    <x v="4"/>
    <x v="1"/>
    <n v="1"/>
    <n v="5"/>
    <x v="0"/>
    <n v="41"/>
    <n v="4.25"/>
    <x v="0"/>
    <x v="5"/>
    <s v="Cappuccino Lg"/>
    <s v="Lg"/>
    <x v="1"/>
    <n v="4.25"/>
  </r>
  <r>
    <n v="2224"/>
    <d v="2023-01-05T00:00:00"/>
    <d v="1899-12-30T08:27:37"/>
    <x v="0"/>
    <x v="4"/>
    <x v="1"/>
    <n v="1"/>
    <n v="5"/>
    <x v="0"/>
    <n v="73"/>
    <n v="3.75"/>
    <x v="3"/>
    <x v="10"/>
    <s v="Almond Croissant"/>
    <s v="nt"/>
    <x v="3"/>
    <n v="3.75"/>
  </r>
  <r>
    <n v="2225"/>
    <d v="2023-01-05T00:00:00"/>
    <d v="1899-12-30T08:28:00"/>
    <x v="0"/>
    <x v="4"/>
    <x v="1"/>
    <n v="2"/>
    <n v="8"/>
    <x v="1"/>
    <n v="49"/>
    <n v="3"/>
    <x v="1"/>
    <x v="6"/>
    <s v="English Breakfast Lg"/>
    <s v="Lg"/>
    <x v="1"/>
    <n v="6"/>
  </r>
  <r>
    <n v="2226"/>
    <d v="2023-01-05T00:00:00"/>
    <d v="1899-12-30T08:29:08"/>
    <x v="0"/>
    <x v="4"/>
    <x v="1"/>
    <n v="1"/>
    <n v="8"/>
    <x v="1"/>
    <n v="47"/>
    <n v="3"/>
    <x v="1"/>
    <x v="7"/>
    <s v="Serenity Green Tea Lg"/>
    <s v="Lg"/>
    <x v="1"/>
    <n v="3"/>
  </r>
  <r>
    <n v="2227"/>
    <d v="2023-01-05T00:00:00"/>
    <d v="1899-12-30T08:32:59"/>
    <x v="0"/>
    <x v="4"/>
    <x v="1"/>
    <n v="2"/>
    <n v="8"/>
    <x v="1"/>
    <n v="52"/>
    <n v="2.5"/>
    <x v="1"/>
    <x v="1"/>
    <s v="Traditional Blend Chai Rg"/>
    <s v="Rg"/>
    <x v="0"/>
    <n v="5"/>
  </r>
  <r>
    <n v="2228"/>
    <d v="2023-01-05T00:00:00"/>
    <d v="1899-12-30T08:36:05"/>
    <x v="0"/>
    <x v="4"/>
    <x v="1"/>
    <n v="1"/>
    <n v="5"/>
    <x v="0"/>
    <n v="50"/>
    <n v="2.5"/>
    <x v="1"/>
    <x v="6"/>
    <s v="Earl Grey Rg"/>
    <s v="Rg"/>
    <x v="0"/>
    <n v="2.5"/>
  </r>
  <r>
    <n v="2229"/>
    <d v="2023-01-05T00:00:00"/>
    <d v="1899-12-30T08:36:36"/>
    <x v="0"/>
    <x v="4"/>
    <x v="1"/>
    <n v="1"/>
    <n v="8"/>
    <x v="1"/>
    <n v="24"/>
    <n v="3"/>
    <x v="0"/>
    <x v="3"/>
    <s v="Our Old Time Diner Blend Lg"/>
    <s v="Lg"/>
    <x v="1"/>
    <n v="3"/>
  </r>
  <r>
    <n v="2230"/>
    <d v="2023-01-05T00:00:00"/>
    <d v="1899-12-30T08:38:48"/>
    <x v="0"/>
    <x v="4"/>
    <x v="1"/>
    <n v="1"/>
    <n v="5"/>
    <x v="0"/>
    <n v="23"/>
    <n v="2.5"/>
    <x v="0"/>
    <x v="3"/>
    <s v="Our Old Time Diner Blend Rg"/>
    <s v="Rg"/>
    <x v="0"/>
    <n v="2.5"/>
  </r>
  <r>
    <n v="2231"/>
    <d v="2023-01-05T00:00:00"/>
    <d v="1899-12-30T08:42:24"/>
    <x v="0"/>
    <x v="4"/>
    <x v="1"/>
    <n v="1"/>
    <n v="5"/>
    <x v="0"/>
    <n v="27"/>
    <n v="3.5"/>
    <x v="0"/>
    <x v="11"/>
    <s v="Brazilian Lg"/>
    <s v="Lg"/>
    <x v="1"/>
    <n v="3.5"/>
  </r>
  <r>
    <n v="2232"/>
    <d v="2023-01-05T00:00:00"/>
    <d v="1899-12-30T08:44:32"/>
    <x v="0"/>
    <x v="4"/>
    <x v="1"/>
    <n v="1"/>
    <n v="5"/>
    <x v="0"/>
    <n v="38"/>
    <n v="3.75"/>
    <x v="0"/>
    <x v="5"/>
    <s v="Latte"/>
    <s v="te"/>
    <x v="3"/>
    <n v="3.75"/>
  </r>
  <r>
    <n v="2233"/>
    <d v="2023-01-05T00:00:00"/>
    <d v="1899-12-30T08:44:47"/>
    <x v="0"/>
    <x v="4"/>
    <x v="1"/>
    <n v="2"/>
    <n v="5"/>
    <x v="0"/>
    <n v="49"/>
    <n v="3"/>
    <x v="1"/>
    <x v="6"/>
    <s v="English Breakfast Lg"/>
    <s v="Lg"/>
    <x v="1"/>
    <n v="6"/>
  </r>
  <r>
    <n v="2234"/>
    <d v="2023-01-05T00:00:00"/>
    <d v="1899-12-30T08:46:08"/>
    <x v="0"/>
    <x v="4"/>
    <x v="1"/>
    <n v="2"/>
    <n v="8"/>
    <x v="1"/>
    <n v="22"/>
    <n v="2"/>
    <x v="0"/>
    <x v="3"/>
    <s v="Our Old Time Diner Blend Sm"/>
    <s v="Sm"/>
    <x v="2"/>
    <n v="4"/>
  </r>
  <r>
    <n v="2235"/>
    <d v="2023-01-05T00:00:00"/>
    <d v="1899-12-30T08:46:08"/>
    <x v="0"/>
    <x v="4"/>
    <x v="1"/>
    <n v="1"/>
    <n v="8"/>
    <x v="1"/>
    <n v="73"/>
    <n v="3.75"/>
    <x v="3"/>
    <x v="10"/>
    <s v="Almond Croissant"/>
    <s v="nt"/>
    <x v="3"/>
    <n v="3.75"/>
  </r>
  <r>
    <n v="2236"/>
    <d v="2023-01-05T00:00:00"/>
    <d v="1899-12-30T08:46:33"/>
    <x v="0"/>
    <x v="4"/>
    <x v="1"/>
    <n v="1"/>
    <n v="8"/>
    <x v="1"/>
    <n v="27"/>
    <n v="3.5"/>
    <x v="0"/>
    <x v="11"/>
    <s v="Brazilian Lg"/>
    <s v="Lg"/>
    <x v="1"/>
    <n v="3.5"/>
  </r>
  <r>
    <n v="2237"/>
    <d v="2023-01-05T00:00:00"/>
    <d v="1899-12-30T08:48:56"/>
    <x v="0"/>
    <x v="4"/>
    <x v="1"/>
    <n v="2"/>
    <n v="5"/>
    <x v="0"/>
    <n v="28"/>
    <n v="2"/>
    <x v="0"/>
    <x v="0"/>
    <s v="Columbian Medium Roast Sm"/>
    <s v="Sm"/>
    <x v="2"/>
    <n v="4"/>
  </r>
  <r>
    <n v="2238"/>
    <d v="2023-01-05T00:00:00"/>
    <d v="1899-12-30T08:50:10"/>
    <x v="0"/>
    <x v="4"/>
    <x v="1"/>
    <n v="2"/>
    <n v="5"/>
    <x v="0"/>
    <n v="34"/>
    <n v="2.4500000000000002"/>
    <x v="0"/>
    <x v="12"/>
    <s v="Jamaican Coffee River Sm"/>
    <s v="Sm"/>
    <x v="2"/>
    <n v="4.9000000000000004"/>
  </r>
  <r>
    <n v="2239"/>
    <d v="2023-01-05T00:00:00"/>
    <d v="1899-12-30T08:50:22"/>
    <x v="0"/>
    <x v="4"/>
    <x v="1"/>
    <n v="2"/>
    <n v="8"/>
    <x v="1"/>
    <n v="43"/>
    <n v="3"/>
    <x v="1"/>
    <x v="8"/>
    <s v="Lemon Grass Lg"/>
    <s v="Lg"/>
    <x v="1"/>
    <n v="6"/>
  </r>
  <r>
    <n v="2240"/>
    <d v="2023-01-05T00:00:00"/>
    <d v="1899-12-30T08:50:33"/>
    <x v="0"/>
    <x v="4"/>
    <x v="1"/>
    <n v="2"/>
    <n v="5"/>
    <x v="0"/>
    <n v="61"/>
    <n v="4.75"/>
    <x v="2"/>
    <x v="2"/>
    <s v="Sustainably Grown Organic Lg"/>
    <s v="Lg"/>
    <x v="1"/>
    <n v="9.5"/>
  </r>
  <r>
    <n v="2241"/>
    <d v="2023-01-05T00:00:00"/>
    <d v="1899-12-30T08:52:48"/>
    <x v="0"/>
    <x v="4"/>
    <x v="1"/>
    <n v="1"/>
    <n v="5"/>
    <x v="0"/>
    <n v="60"/>
    <n v="3.75"/>
    <x v="2"/>
    <x v="2"/>
    <s v="Sustainably Grown Organic Rg"/>
    <s v="Rg"/>
    <x v="0"/>
    <n v="3.75"/>
  </r>
  <r>
    <n v="2242"/>
    <d v="2023-01-05T00:00:00"/>
    <d v="1899-12-30T08:52:48"/>
    <x v="0"/>
    <x v="4"/>
    <x v="1"/>
    <n v="1"/>
    <n v="5"/>
    <x v="0"/>
    <n v="77"/>
    <n v="3"/>
    <x v="3"/>
    <x v="4"/>
    <s v="Oatmeal Scone"/>
    <s v="ne"/>
    <x v="3"/>
    <n v="3"/>
  </r>
  <r>
    <n v="2243"/>
    <d v="2023-01-05T00:00:00"/>
    <d v="1899-12-30T08:57:11"/>
    <x v="0"/>
    <x v="4"/>
    <x v="1"/>
    <n v="1"/>
    <n v="5"/>
    <x v="0"/>
    <n v="28"/>
    <n v="2"/>
    <x v="0"/>
    <x v="0"/>
    <s v="Columbian Medium Roast Sm"/>
    <s v="Sm"/>
    <x v="2"/>
    <n v="2"/>
  </r>
  <r>
    <n v="2244"/>
    <d v="2023-01-05T00:00:00"/>
    <d v="1899-12-30T08:57:34"/>
    <x v="0"/>
    <x v="4"/>
    <x v="1"/>
    <n v="2"/>
    <n v="5"/>
    <x v="0"/>
    <n v="51"/>
    <n v="3"/>
    <x v="1"/>
    <x v="6"/>
    <s v="Earl Grey Lg"/>
    <s v="Lg"/>
    <x v="1"/>
    <n v="6"/>
  </r>
  <r>
    <n v="2245"/>
    <d v="2023-01-05T00:00:00"/>
    <d v="1899-12-30T08:59:33"/>
    <x v="0"/>
    <x v="4"/>
    <x v="1"/>
    <n v="1"/>
    <n v="8"/>
    <x v="1"/>
    <n v="36"/>
    <n v="3.75"/>
    <x v="0"/>
    <x v="12"/>
    <s v="Jamaican Coffee River Lg"/>
    <s v="Lg"/>
    <x v="1"/>
    <n v="3.75"/>
  </r>
  <r>
    <n v="2246"/>
    <d v="2023-01-05T00:00:00"/>
    <d v="1899-12-30T09:01:38"/>
    <x v="0"/>
    <x v="4"/>
    <x v="2"/>
    <n v="2"/>
    <n v="5"/>
    <x v="0"/>
    <n v="36"/>
    <n v="3.75"/>
    <x v="0"/>
    <x v="12"/>
    <s v="Jamaican Coffee River Lg"/>
    <s v="Lg"/>
    <x v="1"/>
    <n v="7.5"/>
  </r>
  <r>
    <n v="2247"/>
    <d v="2023-01-05T00:00:00"/>
    <d v="1899-12-30T09:01:38"/>
    <x v="0"/>
    <x v="4"/>
    <x v="2"/>
    <n v="1"/>
    <n v="5"/>
    <x v="0"/>
    <n v="69"/>
    <n v="3.25"/>
    <x v="3"/>
    <x v="9"/>
    <s v="Hazelnut Biscotti"/>
    <s v="ti"/>
    <x v="3"/>
    <n v="3.25"/>
  </r>
  <r>
    <n v="2248"/>
    <d v="2023-01-05T00:00:00"/>
    <d v="1899-12-30T09:02:51"/>
    <x v="0"/>
    <x v="4"/>
    <x v="2"/>
    <n v="1"/>
    <n v="8"/>
    <x v="1"/>
    <n v="58"/>
    <n v="3.5"/>
    <x v="2"/>
    <x v="2"/>
    <s v="Dark chocolate Rg"/>
    <s v="Rg"/>
    <x v="0"/>
    <n v="3.5"/>
  </r>
  <r>
    <n v="2249"/>
    <d v="2023-01-05T00:00:00"/>
    <d v="1899-12-30T09:04:55"/>
    <x v="0"/>
    <x v="4"/>
    <x v="2"/>
    <n v="2"/>
    <n v="5"/>
    <x v="0"/>
    <n v="31"/>
    <n v="2.2000000000000002"/>
    <x v="0"/>
    <x v="0"/>
    <s v="Ethiopia Sm"/>
    <s v="Sm"/>
    <x v="2"/>
    <n v="4.4000000000000004"/>
  </r>
  <r>
    <n v="2250"/>
    <d v="2023-01-05T00:00:00"/>
    <d v="1899-12-30T09:04:55"/>
    <x v="0"/>
    <x v="4"/>
    <x v="2"/>
    <n v="1"/>
    <n v="5"/>
    <x v="0"/>
    <n v="72"/>
    <n v="3.25"/>
    <x v="3"/>
    <x v="4"/>
    <s v="Ginger Scone"/>
    <s v="ne"/>
    <x v="3"/>
    <n v="3.25"/>
  </r>
  <r>
    <n v="2251"/>
    <d v="2023-01-05T00:00:00"/>
    <d v="1899-12-30T09:12:44"/>
    <x v="0"/>
    <x v="4"/>
    <x v="2"/>
    <n v="2"/>
    <n v="8"/>
    <x v="1"/>
    <n v="47"/>
    <n v="3"/>
    <x v="1"/>
    <x v="7"/>
    <s v="Serenity Green Tea Lg"/>
    <s v="Lg"/>
    <x v="1"/>
    <n v="6"/>
  </r>
  <r>
    <n v="2252"/>
    <d v="2023-01-05T00:00:00"/>
    <d v="1899-12-30T09:15:27"/>
    <x v="0"/>
    <x v="4"/>
    <x v="2"/>
    <n v="2"/>
    <n v="8"/>
    <x v="1"/>
    <n v="31"/>
    <n v="2.2000000000000002"/>
    <x v="0"/>
    <x v="0"/>
    <s v="Ethiopia Sm"/>
    <s v="Sm"/>
    <x v="2"/>
    <n v="4.4000000000000004"/>
  </r>
  <r>
    <n v="2253"/>
    <d v="2023-01-05T00:00:00"/>
    <d v="1899-12-30T09:16:18"/>
    <x v="0"/>
    <x v="4"/>
    <x v="2"/>
    <n v="2"/>
    <n v="5"/>
    <x v="0"/>
    <n v="48"/>
    <n v="2.5"/>
    <x v="1"/>
    <x v="6"/>
    <s v="English Breakfast Rg"/>
    <s v="Rg"/>
    <x v="0"/>
    <n v="5"/>
  </r>
  <r>
    <n v="2254"/>
    <d v="2023-01-05T00:00:00"/>
    <d v="1899-12-30T09:18:17"/>
    <x v="0"/>
    <x v="4"/>
    <x v="2"/>
    <n v="2"/>
    <n v="5"/>
    <x v="0"/>
    <n v="39"/>
    <n v="4.25"/>
    <x v="0"/>
    <x v="5"/>
    <s v="Latte Rg"/>
    <s v="Rg"/>
    <x v="0"/>
    <n v="8.5"/>
  </r>
  <r>
    <n v="2255"/>
    <d v="2023-01-05T00:00:00"/>
    <d v="1899-12-30T09:20:54"/>
    <x v="0"/>
    <x v="4"/>
    <x v="2"/>
    <n v="1"/>
    <n v="8"/>
    <x v="1"/>
    <n v="38"/>
    <n v="3.75"/>
    <x v="0"/>
    <x v="5"/>
    <s v="Latte"/>
    <s v="te"/>
    <x v="3"/>
    <n v="3.75"/>
  </r>
  <r>
    <n v="2256"/>
    <d v="2023-01-05T00:00:00"/>
    <d v="1899-12-30T09:23:37"/>
    <x v="0"/>
    <x v="4"/>
    <x v="2"/>
    <n v="1"/>
    <n v="5"/>
    <x v="0"/>
    <n v="87"/>
    <n v="3"/>
    <x v="0"/>
    <x v="5"/>
    <s v="Ouro Brasileiro shot"/>
    <s v="ot"/>
    <x v="3"/>
    <n v="3"/>
  </r>
  <r>
    <n v="2257"/>
    <d v="2023-01-05T00:00:00"/>
    <d v="1899-12-30T09:26:10"/>
    <x v="0"/>
    <x v="4"/>
    <x v="2"/>
    <n v="1"/>
    <n v="5"/>
    <x v="0"/>
    <n v="40"/>
    <n v="3.75"/>
    <x v="0"/>
    <x v="5"/>
    <s v="Cappuccino"/>
    <s v="no"/>
    <x v="3"/>
    <n v="3.75"/>
  </r>
  <r>
    <n v="2258"/>
    <d v="2023-01-05T00:00:00"/>
    <d v="1899-12-30T09:26:10"/>
    <x v="0"/>
    <x v="4"/>
    <x v="2"/>
    <n v="1"/>
    <n v="5"/>
    <x v="0"/>
    <n v="79"/>
    <n v="3.75"/>
    <x v="3"/>
    <x v="4"/>
    <s v="Jumbo Savory Scone"/>
    <s v="ne"/>
    <x v="3"/>
    <n v="3.75"/>
  </r>
  <r>
    <n v="2259"/>
    <d v="2023-01-05T00:00:00"/>
    <d v="1899-12-30T09:26:54"/>
    <x v="0"/>
    <x v="4"/>
    <x v="2"/>
    <n v="2"/>
    <n v="8"/>
    <x v="1"/>
    <n v="49"/>
    <n v="3"/>
    <x v="1"/>
    <x v="6"/>
    <s v="English Breakfast Lg"/>
    <s v="Lg"/>
    <x v="1"/>
    <n v="6"/>
  </r>
  <r>
    <n v="2260"/>
    <d v="2023-01-05T00:00:00"/>
    <d v="1899-12-30T09:27:28"/>
    <x v="0"/>
    <x v="4"/>
    <x v="2"/>
    <n v="2"/>
    <n v="5"/>
    <x v="0"/>
    <n v="25"/>
    <n v="2.2000000000000002"/>
    <x v="0"/>
    <x v="11"/>
    <s v="Brazilian Sm"/>
    <s v="Sm"/>
    <x v="2"/>
    <n v="4.4000000000000004"/>
  </r>
  <r>
    <n v="2261"/>
    <d v="2023-01-05T00:00:00"/>
    <d v="1899-12-30T09:27:52"/>
    <x v="0"/>
    <x v="4"/>
    <x v="2"/>
    <n v="1"/>
    <n v="8"/>
    <x v="1"/>
    <n v="57"/>
    <n v="3.1"/>
    <x v="1"/>
    <x v="1"/>
    <s v="Spicy Eye Opener Chai Lg"/>
    <s v="Lg"/>
    <x v="1"/>
    <n v="3.1"/>
  </r>
  <r>
    <n v="2262"/>
    <d v="2023-01-05T00:00:00"/>
    <d v="1899-12-30T09:34:13"/>
    <x v="0"/>
    <x v="4"/>
    <x v="2"/>
    <n v="1"/>
    <n v="8"/>
    <x v="1"/>
    <n v="43"/>
    <n v="3"/>
    <x v="1"/>
    <x v="8"/>
    <s v="Lemon Grass Lg"/>
    <s v="Lg"/>
    <x v="1"/>
    <n v="3"/>
  </r>
  <r>
    <n v="2263"/>
    <d v="2023-01-05T00:00:00"/>
    <d v="1899-12-30T09:38:01"/>
    <x v="0"/>
    <x v="4"/>
    <x v="2"/>
    <n v="2"/>
    <n v="5"/>
    <x v="0"/>
    <n v="52"/>
    <n v="2.5"/>
    <x v="1"/>
    <x v="1"/>
    <s v="Traditional Blend Chai Rg"/>
    <s v="Rg"/>
    <x v="0"/>
    <n v="5"/>
  </r>
  <r>
    <n v="2264"/>
    <d v="2023-01-05T00:00:00"/>
    <d v="1899-12-30T09:38:01"/>
    <x v="0"/>
    <x v="4"/>
    <x v="2"/>
    <n v="1"/>
    <n v="5"/>
    <x v="0"/>
    <n v="72"/>
    <n v="3.25"/>
    <x v="3"/>
    <x v="4"/>
    <s v="Ginger Scone"/>
    <s v="ne"/>
    <x v="3"/>
    <n v="3.25"/>
  </r>
  <r>
    <n v="2265"/>
    <d v="2023-01-05T00:00:00"/>
    <d v="1899-12-30T09:41:47"/>
    <x v="0"/>
    <x v="4"/>
    <x v="2"/>
    <n v="2"/>
    <n v="8"/>
    <x v="1"/>
    <n v="29"/>
    <n v="2.5"/>
    <x v="0"/>
    <x v="0"/>
    <s v="Columbian Medium Roast Rg"/>
    <s v="Rg"/>
    <x v="0"/>
    <n v="5"/>
  </r>
  <r>
    <n v="2266"/>
    <d v="2023-01-05T00:00:00"/>
    <d v="1899-12-30T09:41:53"/>
    <x v="0"/>
    <x v="4"/>
    <x v="2"/>
    <n v="1"/>
    <n v="5"/>
    <x v="0"/>
    <n v="57"/>
    <n v="3.1"/>
    <x v="1"/>
    <x v="1"/>
    <s v="Spicy Eye Opener Chai Lg"/>
    <s v="Lg"/>
    <x v="1"/>
    <n v="3.1"/>
  </r>
  <r>
    <n v="2267"/>
    <d v="2023-01-05T00:00:00"/>
    <d v="1899-12-30T09:44:03"/>
    <x v="0"/>
    <x v="4"/>
    <x v="2"/>
    <n v="1"/>
    <n v="8"/>
    <x v="1"/>
    <n v="44"/>
    <n v="2.5"/>
    <x v="1"/>
    <x v="8"/>
    <s v="Peppermint Rg"/>
    <s v="Rg"/>
    <x v="0"/>
    <n v="2.5"/>
  </r>
  <r>
    <n v="2268"/>
    <d v="2023-01-05T00:00:00"/>
    <d v="1899-12-30T09:47:57"/>
    <x v="0"/>
    <x v="4"/>
    <x v="2"/>
    <n v="2"/>
    <n v="8"/>
    <x v="1"/>
    <n v="32"/>
    <n v="3"/>
    <x v="0"/>
    <x v="0"/>
    <s v="Ethiopia Rg"/>
    <s v="Rg"/>
    <x v="0"/>
    <n v="6"/>
  </r>
  <r>
    <n v="2269"/>
    <d v="2023-01-05T00:00:00"/>
    <d v="1899-12-30T09:54:34"/>
    <x v="0"/>
    <x v="4"/>
    <x v="2"/>
    <n v="1"/>
    <n v="5"/>
    <x v="0"/>
    <n v="29"/>
    <n v="2.5"/>
    <x v="0"/>
    <x v="0"/>
    <s v="Columbian Medium Roast Rg"/>
    <s v="Rg"/>
    <x v="0"/>
    <n v="2.5"/>
  </r>
  <r>
    <n v="2270"/>
    <d v="2023-01-05T00:00:00"/>
    <d v="1899-12-30T09:56:05"/>
    <x v="0"/>
    <x v="4"/>
    <x v="2"/>
    <n v="1"/>
    <n v="8"/>
    <x v="1"/>
    <n v="59"/>
    <n v="4.5"/>
    <x v="2"/>
    <x v="2"/>
    <s v="Dark chocolate Lg"/>
    <s v="Lg"/>
    <x v="1"/>
    <n v="4.5"/>
  </r>
  <r>
    <n v="2271"/>
    <d v="2023-01-05T00:00:00"/>
    <d v="1899-12-30T10:08:29"/>
    <x v="0"/>
    <x v="4"/>
    <x v="3"/>
    <n v="2"/>
    <n v="5"/>
    <x v="0"/>
    <n v="40"/>
    <n v="3.75"/>
    <x v="0"/>
    <x v="5"/>
    <s v="Cappuccino"/>
    <s v="no"/>
    <x v="3"/>
    <n v="7.5"/>
  </r>
  <r>
    <n v="2272"/>
    <d v="2023-01-05T00:00:00"/>
    <d v="1899-12-30T10:09:39"/>
    <x v="0"/>
    <x v="4"/>
    <x v="3"/>
    <n v="1"/>
    <n v="8"/>
    <x v="1"/>
    <n v="24"/>
    <n v="3"/>
    <x v="0"/>
    <x v="3"/>
    <s v="Our Old Time Diner Blend Lg"/>
    <s v="Lg"/>
    <x v="1"/>
    <n v="3"/>
  </r>
  <r>
    <n v="2273"/>
    <d v="2023-01-05T00:00:00"/>
    <d v="1899-12-30T10:09:39"/>
    <x v="0"/>
    <x v="4"/>
    <x v="3"/>
    <n v="1"/>
    <n v="8"/>
    <x v="1"/>
    <n v="75"/>
    <n v="3.5"/>
    <x v="3"/>
    <x v="10"/>
    <s v="Croissant"/>
    <s v="nt"/>
    <x v="3"/>
    <n v="3.5"/>
  </r>
  <r>
    <n v="2274"/>
    <d v="2023-01-05T00:00:00"/>
    <d v="1899-12-30T10:12:26"/>
    <x v="0"/>
    <x v="4"/>
    <x v="3"/>
    <n v="2"/>
    <n v="5"/>
    <x v="0"/>
    <n v="22"/>
    <n v="2"/>
    <x v="0"/>
    <x v="3"/>
    <s v="Our Old Time Diner Blend Sm"/>
    <s v="Sm"/>
    <x v="2"/>
    <n v="4"/>
  </r>
  <r>
    <n v="2275"/>
    <d v="2023-01-05T00:00:00"/>
    <d v="1899-12-30T10:16:59"/>
    <x v="0"/>
    <x v="4"/>
    <x v="3"/>
    <n v="1"/>
    <n v="5"/>
    <x v="0"/>
    <n v="51"/>
    <n v="3"/>
    <x v="1"/>
    <x v="6"/>
    <s v="Earl Grey Lg"/>
    <s v="Lg"/>
    <x v="1"/>
    <n v="3"/>
  </r>
  <r>
    <n v="2276"/>
    <d v="2023-01-05T00:00:00"/>
    <d v="1899-12-30T10:16:59"/>
    <x v="0"/>
    <x v="4"/>
    <x v="3"/>
    <n v="1"/>
    <n v="5"/>
    <x v="0"/>
    <n v="74"/>
    <n v="3.5"/>
    <x v="3"/>
    <x v="9"/>
    <s v="Ginger Biscotti"/>
    <s v="ti"/>
    <x v="3"/>
    <n v="3.5"/>
  </r>
  <r>
    <n v="2277"/>
    <d v="2023-01-05T00:00:00"/>
    <d v="1899-12-30T10:20:39"/>
    <x v="0"/>
    <x v="4"/>
    <x v="3"/>
    <n v="1"/>
    <n v="8"/>
    <x v="1"/>
    <n v="29"/>
    <n v="2.5"/>
    <x v="0"/>
    <x v="0"/>
    <s v="Columbian Medium Roast Rg"/>
    <s v="Rg"/>
    <x v="0"/>
    <n v="2.5"/>
  </r>
  <r>
    <n v="2278"/>
    <d v="2023-01-05T00:00:00"/>
    <d v="1899-12-30T10:20:56"/>
    <x v="0"/>
    <x v="4"/>
    <x v="3"/>
    <n v="1"/>
    <n v="5"/>
    <x v="0"/>
    <n v="53"/>
    <n v="3"/>
    <x v="1"/>
    <x v="1"/>
    <s v="Traditional Blend Chai Lg"/>
    <s v="Lg"/>
    <x v="1"/>
    <n v="3"/>
  </r>
  <r>
    <n v="2279"/>
    <d v="2023-01-05T00:00:00"/>
    <d v="1899-12-30T10:20:56"/>
    <x v="0"/>
    <x v="4"/>
    <x v="3"/>
    <n v="1"/>
    <n v="5"/>
    <x v="0"/>
    <n v="75"/>
    <n v="3.5"/>
    <x v="3"/>
    <x v="10"/>
    <s v="Croissant"/>
    <s v="nt"/>
    <x v="3"/>
    <n v="3.5"/>
  </r>
  <r>
    <n v="2280"/>
    <d v="2023-01-05T00:00:00"/>
    <d v="1899-12-30T10:21:40"/>
    <x v="0"/>
    <x v="4"/>
    <x v="3"/>
    <n v="1"/>
    <n v="5"/>
    <x v="0"/>
    <n v="52"/>
    <n v="2.5"/>
    <x v="1"/>
    <x v="1"/>
    <s v="Traditional Blend Chai Rg"/>
    <s v="Rg"/>
    <x v="0"/>
    <n v="2.5"/>
  </r>
  <r>
    <n v="2281"/>
    <d v="2023-01-05T00:00:00"/>
    <d v="1899-12-30T10:22:27"/>
    <x v="0"/>
    <x v="4"/>
    <x v="3"/>
    <n v="1"/>
    <n v="8"/>
    <x v="1"/>
    <n v="38"/>
    <n v="3.75"/>
    <x v="0"/>
    <x v="5"/>
    <s v="Latte"/>
    <s v="te"/>
    <x v="3"/>
    <n v="3.75"/>
  </r>
  <r>
    <n v="2282"/>
    <d v="2023-01-05T00:00:00"/>
    <d v="1899-12-30T10:27:21"/>
    <x v="0"/>
    <x v="4"/>
    <x v="3"/>
    <n v="1"/>
    <n v="8"/>
    <x v="1"/>
    <n v="29"/>
    <n v="2.5"/>
    <x v="0"/>
    <x v="0"/>
    <s v="Columbian Medium Roast Rg"/>
    <s v="Rg"/>
    <x v="0"/>
    <n v="2.5"/>
  </r>
  <r>
    <n v="2283"/>
    <d v="2023-01-05T00:00:00"/>
    <d v="1899-12-30T10:30:15"/>
    <x v="0"/>
    <x v="4"/>
    <x v="3"/>
    <n v="2"/>
    <n v="8"/>
    <x v="1"/>
    <n v="40"/>
    <n v="3.75"/>
    <x v="0"/>
    <x v="5"/>
    <s v="Cappuccino"/>
    <s v="no"/>
    <x v="3"/>
    <n v="7.5"/>
  </r>
  <r>
    <n v="2284"/>
    <d v="2023-01-05T00:00:00"/>
    <d v="1899-12-30T10:30:55"/>
    <x v="0"/>
    <x v="4"/>
    <x v="3"/>
    <n v="2"/>
    <n v="5"/>
    <x v="0"/>
    <n v="26"/>
    <n v="3"/>
    <x v="0"/>
    <x v="11"/>
    <s v="Brazilian Rg"/>
    <s v="Rg"/>
    <x v="0"/>
    <n v="6"/>
  </r>
  <r>
    <n v="2285"/>
    <d v="2023-01-05T00:00:00"/>
    <d v="1899-12-30T10:31:18"/>
    <x v="0"/>
    <x v="4"/>
    <x v="3"/>
    <n v="2"/>
    <n v="8"/>
    <x v="1"/>
    <n v="45"/>
    <n v="3"/>
    <x v="1"/>
    <x v="8"/>
    <s v="Peppermint Lg"/>
    <s v="Lg"/>
    <x v="1"/>
    <n v="6"/>
  </r>
  <r>
    <n v="2286"/>
    <d v="2023-01-05T00:00:00"/>
    <d v="1899-12-30T10:33:51"/>
    <x v="0"/>
    <x v="4"/>
    <x v="3"/>
    <n v="1"/>
    <n v="5"/>
    <x v="0"/>
    <n v="39"/>
    <n v="4.25"/>
    <x v="0"/>
    <x v="5"/>
    <s v="Latte Rg"/>
    <s v="Rg"/>
    <x v="0"/>
    <n v="4.25"/>
  </r>
  <r>
    <n v="2287"/>
    <d v="2023-01-05T00:00:00"/>
    <d v="1899-12-30T10:33:53"/>
    <x v="0"/>
    <x v="4"/>
    <x v="3"/>
    <n v="2"/>
    <n v="8"/>
    <x v="1"/>
    <n v="30"/>
    <n v="3"/>
    <x v="0"/>
    <x v="0"/>
    <s v="Columbian Medium Roast Lg"/>
    <s v="Lg"/>
    <x v="1"/>
    <n v="6"/>
  </r>
  <r>
    <n v="2288"/>
    <d v="2023-01-05T00:00:00"/>
    <d v="1899-12-30T10:35:12"/>
    <x v="0"/>
    <x v="4"/>
    <x v="3"/>
    <n v="2"/>
    <n v="5"/>
    <x v="0"/>
    <n v="41"/>
    <n v="4.25"/>
    <x v="0"/>
    <x v="5"/>
    <s v="Cappuccino Lg"/>
    <s v="Lg"/>
    <x v="1"/>
    <n v="8.5"/>
  </r>
  <r>
    <n v="2289"/>
    <d v="2023-01-05T00:00:00"/>
    <d v="1899-12-30T10:36:55"/>
    <x v="0"/>
    <x v="4"/>
    <x v="3"/>
    <n v="1"/>
    <n v="5"/>
    <x v="0"/>
    <n v="49"/>
    <n v="3"/>
    <x v="1"/>
    <x v="6"/>
    <s v="English Breakfast Lg"/>
    <s v="Lg"/>
    <x v="1"/>
    <n v="3"/>
  </r>
  <r>
    <n v="2290"/>
    <d v="2023-01-05T00:00:00"/>
    <d v="1899-12-30T10:36:55"/>
    <x v="0"/>
    <x v="4"/>
    <x v="3"/>
    <n v="1"/>
    <n v="5"/>
    <x v="0"/>
    <n v="77"/>
    <n v="3"/>
    <x v="3"/>
    <x v="4"/>
    <s v="Oatmeal Scone"/>
    <s v="ne"/>
    <x v="3"/>
    <n v="3"/>
  </r>
  <r>
    <n v="2291"/>
    <d v="2023-01-05T00:00:00"/>
    <d v="1899-12-30T10:37:45"/>
    <x v="0"/>
    <x v="4"/>
    <x v="3"/>
    <n v="1"/>
    <n v="5"/>
    <x v="0"/>
    <n v="44"/>
    <n v="2.5"/>
    <x v="1"/>
    <x v="8"/>
    <s v="Peppermint Rg"/>
    <s v="Rg"/>
    <x v="0"/>
    <n v="2.5"/>
  </r>
  <r>
    <n v="2292"/>
    <d v="2023-01-05T00:00:00"/>
    <d v="1899-12-30T10:40:06"/>
    <x v="0"/>
    <x v="4"/>
    <x v="3"/>
    <n v="1"/>
    <n v="8"/>
    <x v="1"/>
    <n v="35"/>
    <n v="3.1"/>
    <x v="0"/>
    <x v="12"/>
    <s v="Jamaican Coffee River Rg"/>
    <s v="Rg"/>
    <x v="0"/>
    <n v="3.1"/>
  </r>
  <r>
    <n v="2293"/>
    <d v="2023-01-05T00:00:00"/>
    <d v="1899-12-30T10:40:16"/>
    <x v="0"/>
    <x v="4"/>
    <x v="3"/>
    <n v="1"/>
    <n v="5"/>
    <x v="0"/>
    <n v="39"/>
    <n v="4.25"/>
    <x v="0"/>
    <x v="5"/>
    <s v="Latte Rg"/>
    <s v="Rg"/>
    <x v="0"/>
    <n v="4.25"/>
  </r>
  <r>
    <n v="2294"/>
    <d v="2023-01-05T00:00:00"/>
    <d v="1899-12-30T10:41:06"/>
    <x v="0"/>
    <x v="4"/>
    <x v="3"/>
    <n v="2"/>
    <n v="5"/>
    <x v="0"/>
    <n v="46"/>
    <n v="2.5"/>
    <x v="1"/>
    <x v="7"/>
    <s v="Serenity Green Tea Rg"/>
    <s v="Rg"/>
    <x v="0"/>
    <n v="5"/>
  </r>
  <r>
    <n v="2295"/>
    <d v="2023-01-05T00:00:00"/>
    <d v="1899-12-30T10:46:52"/>
    <x v="0"/>
    <x v="4"/>
    <x v="3"/>
    <n v="2"/>
    <n v="8"/>
    <x v="1"/>
    <n v="35"/>
    <n v="3.1"/>
    <x v="0"/>
    <x v="12"/>
    <s v="Jamaican Coffee River Rg"/>
    <s v="Rg"/>
    <x v="0"/>
    <n v="6.2"/>
  </r>
  <r>
    <n v="2296"/>
    <d v="2023-01-05T00:00:00"/>
    <d v="1899-12-30T10:50:44"/>
    <x v="0"/>
    <x v="4"/>
    <x v="3"/>
    <n v="2"/>
    <n v="8"/>
    <x v="1"/>
    <n v="60"/>
    <n v="3.75"/>
    <x v="2"/>
    <x v="2"/>
    <s v="Sustainably Grown Organic Rg"/>
    <s v="Rg"/>
    <x v="0"/>
    <n v="7.5"/>
  </r>
  <r>
    <n v="2297"/>
    <d v="2023-01-05T00:00:00"/>
    <d v="1899-12-30T10:50:46"/>
    <x v="0"/>
    <x v="4"/>
    <x v="3"/>
    <n v="1"/>
    <n v="8"/>
    <x v="1"/>
    <n v="32"/>
    <n v="3"/>
    <x v="0"/>
    <x v="0"/>
    <s v="Ethiopia Rg"/>
    <s v="Rg"/>
    <x v="0"/>
    <n v="3"/>
  </r>
  <r>
    <n v="2298"/>
    <d v="2023-01-05T00:00:00"/>
    <d v="1899-12-30T10:51:10"/>
    <x v="0"/>
    <x v="4"/>
    <x v="3"/>
    <n v="1"/>
    <n v="5"/>
    <x v="0"/>
    <n v="45"/>
    <n v="3"/>
    <x v="1"/>
    <x v="8"/>
    <s v="Peppermint Lg"/>
    <s v="Lg"/>
    <x v="1"/>
    <n v="3"/>
  </r>
  <r>
    <n v="2299"/>
    <d v="2023-01-05T00:00:00"/>
    <d v="1899-12-30T10:51:10"/>
    <x v="0"/>
    <x v="4"/>
    <x v="3"/>
    <n v="1"/>
    <n v="5"/>
    <x v="0"/>
    <n v="71"/>
    <n v="3.75"/>
    <x v="3"/>
    <x v="10"/>
    <s v="Chocolate Croissant"/>
    <s v="nt"/>
    <x v="3"/>
    <n v="3.75"/>
  </r>
  <r>
    <n v="2300"/>
    <d v="2023-01-05T00:00:00"/>
    <d v="1899-12-30T10:51:48"/>
    <x v="0"/>
    <x v="4"/>
    <x v="3"/>
    <n v="2"/>
    <n v="5"/>
    <x v="0"/>
    <n v="54"/>
    <n v="2.5"/>
    <x v="1"/>
    <x v="1"/>
    <s v="Morning Sunrise Chai Rg"/>
    <s v="Rg"/>
    <x v="0"/>
    <n v="5"/>
  </r>
  <r>
    <n v="2301"/>
    <d v="2023-01-05T00:00:00"/>
    <d v="1899-12-30T10:56:39"/>
    <x v="0"/>
    <x v="4"/>
    <x v="3"/>
    <n v="2"/>
    <n v="8"/>
    <x v="1"/>
    <n v="48"/>
    <n v="2.5"/>
    <x v="1"/>
    <x v="6"/>
    <s v="English Breakfast Rg"/>
    <s v="Rg"/>
    <x v="0"/>
    <n v="5"/>
  </r>
  <r>
    <n v="2302"/>
    <d v="2023-01-05T00:00:00"/>
    <d v="1899-12-30T10:56:39"/>
    <x v="0"/>
    <x v="4"/>
    <x v="3"/>
    <n v="1"/>
    <n v="8"/>
    <x v="1"/>
    <n v="70"/>
    <n v="3.25"/>
    <x v="3"/>
    <x v="4"/>
    <s v="Cranberry Scone"/>
    <s v="ne"/>
    <x v="3"/>
    <n v="3.25"/>
  </r>
  <r>
    <n v="2303"/>
    <d v="2023-01-05T00:00:00"/>
    <d v="1899-12-30T11:02:04"/>
    <x v="0"/>
    <x v="4"/>
    <x v="4"/>
    <n v="1"/>
    <n v="8"/>
    <x v="1"/>
    <n v="61"/>
    <n v="4.75"/>
    <x v="2"/>
    <x v="2"/>
    <s v="Sustainably Grown Organic Lg"/>
    <s v="Lg"/>
    <x v="1"/>
    <n v="4.75"/>
  </r>
  <r>
    <n v="2304"/>
    <d v="2023-01-05T00:00:00"/>
    <d v="1899-12-30T11:02:09"/>
    <x v="0"/>
    <x v="4"/>
    <x v="4"/>
    <n v="1"/>
    <n v="5"/>
    <x v="0"/>
    <n v="45"/>
    <n v="3"/>
    <x v="1"/>
    <x v="8"/>
    <s v="Peppermint Lg"/>
    <s v="Lg"/>
    <x v="1"/>
    <n v="3"/>
  </r>
  <r>
    <n v="2305"/>
    <d v="2023-01-05T00:00:00"/>
    <d v="1899-12-30T11:02:54"/>
    <x v="0"/>
    <x v="4"/>
    <x v="4"/>
    <n v="1"/>
    <n v="3"/>
    <x v="2"/>
    <n v="56"/>
    <n v="2.5499999999999998"/>
    <x v="1"/>
    <x v="1"/>
    <s v="Spicy Eye Opener Chai Rg"/>
    <s v="Rg"/>
    <x v="0"/>
    <n v="2.5499999999999998"/>
  </r>
  <r>
    <n v="2306"/>
    <d v="2023-01-05T00:00:00"/>
    <d v="1899-12-30T11:03:05"/>
    <x v="0"/>
    <x v="4"/>
    <x v="4"/>
    <n v="1"/>
    <n v="3"/>
    <x v="2"/>
    <n v="41"/>
    <n v="4.25"/>
    <x v="0"/>
    <x v="5"/>
    <s v="Cappuccino Lg"/>
    <s v="Lg"/>
    <x v="1"/>
    <n v="4.25"/>
  </r>
  <r>
    <n v="2307"/>
    <d v="2023-01-05T00:00:00"/>
    <d v="1899-12-30T11:06:45"/>
    <x v="0"/>
    <x v="4"/>
    <x v="4"/>
    <n v="1"/>
    <n v="8"/>
    <x v="1"/>
    <n v="38"/>
    <n v="3.75"/>
    <x v="0"/>
    <x v="5"/>
    <s v="Latte"/>
    <s v="te"/>
    <x v="3"/>
    <n v="3.75"/>
  </r>
  <r>
    <n v="2308"/>
    <d v="2023-01-05T00:00:00"/>
    <d v="1899-12-30T11:07:04"/>
    <x v="0"/>
    <x v="4"/>
    <x v="4"/>
    <n v="2"/>
    <n v="5"/>
    <x v="0"/>
    <n v="61"/>
    <n v="4.75"/>
    <x v="2"/>
    <x v="2"/>
    <s v="Sustainably Grown Organic Lg"/>
    <s v="Lg"/>
    <x v="1"/>
    <n v="9.5"/>
  </r>
  <r>
    <n v="2309"/>
    <d v="2023-01-05T00:00:00"/>
    <d v="1899-12-30T11:07:21"/>
    <x v="0"/>
    <x v="4"/>
    <x v="4"/>
    <n v="2"/>
    <n v="5"/>
    <x v="0"/>
    <n v="38"/>
    <n v="3.75"/>
    <x v="0"/>
    <x v="5"/>
    <s v="Latte"/>
    <s v="te"/>
    <x v="3"/>
    <n v="7.5"/>
  </r>
  <r>
    <n v="2310"/>
    <d v="2023-01-05T00:00:00"/>
    <d v="1899-12-30T11:07:42"/>
    <x v="0"/>
    <x v="4"/>
    <x v="4"/>
    <n v="1"/>
    <n v="3"/>
    <x v="2"/>
    <n v="36"/>
    <n v="3.75"/>
    <x v="0"/>
    <x v="12"/>
    <s v="Jamaican Coffee River Lg"/>
    <s v="Lg"/>
    <x v="1"/>
    <n v="3.75"/>
  </r>
  <r>
    <n v="2311"/>
    <d v="2023-01-05T00:00:00"/>
    <d v="1899-12-30T11:07:53"/>
    <x v="0"/>
    <x v="4"/>
    <x v="4"/>
    <n v="1"/>
    <n v="5"/>
    <x v="0"/>
    <n v="29"/>
    <n v="2.5"/>
    <x v="0"/>
    <x v="0"/>
    <s v="Columbian Medium Roast Rg"/>
    <s v="Rg"/>
    <x v="0"/>
    <n v="2.5"/>
  </r>
  <r>
    <n v="2312"/>
    <d v="2023-01-05T00:00:00"/>
    <d v="1899-12-30T11:07:53"/>
    <x v="0"/>
    <x v="4"/>
    <x v="4"/>
    <n v="1"/>
    <n v="5"/>
    <x v="0"/>
    <n v="72"/>
    <n v="3.25"/>
    <x v="3"/>
    <x v="4"/>
    <s v="Ginger Scone"/>
    <s v="ne"/>
    <x v="3"/>
    <n v="3.25"/>
  </r>
  <r>
    <n v="2313"/>
    <d v="2023-01-05T00:00:00"/>
    <d v="1899-12-30T11:12:35"/>
    <x v="0"/>
    <x v="4"/>
    <x v="4"/>
    <n v="1"/>
    <n v="3"/>
    <x v="2"/>
    <n v="56"/>
    <n v="2.5499999999999998"/>
    <x v="1"/>
    <x v="1"/>
    <s v="Spicy Eye Opener Chai Rg"/>
    <s v="Rg"/>
    <x v="0"/>
    <n v="2.5499999999999998"/>
  </r>
  <r>
    <n v="2314"/>
    <d v="2023-01-05T00:00:00"/>
    <d v="1899-12-30T11:12:35"/>
    <x v="0"/>
    <x v="4"/>
    <x v="4"/>
    <n v="1"/>
    <n v="3"/>
    <x v="2"/>
    <n v="71"/>
    <n v="3.75"/>
    <x v="3"/>
    <x v="10"/>
    <s v="Chocolate Croissant"/>
    <s v="nt"/>
    <x v="3"/>
    <n v="3.75"/>
  </r>
  <r>
    <n v="2315"/>
    <d v="2023-01-05T00:00:00"/>
    <d v="1899-12-30T11:13:31"/>
    <x v="0"/>
    <x v="4"/>
    <x v="4"/>
    <n v="1"/>
    <n v="5"/>
    <x v="0"/>
    <n v="29"/>
    <n v="2.5"/>
    <x v="0"/>
    <x v="0"/>
    <s v="Columbian Medium Roast Rg"/>
    <s v="Rg"/>
    <x v="0"/>
    <n v="2.5"/>
  </r>
  <r>
    <n v="2316"/>
    <d v="2023-01-05T00:00:00"/>
    <d v="1899-12-30T11:15:14"/>
    <x v="0"/>
    <x v="4"/>
    <x v="4"/>
    <n v="2"/>
    <n v="5"/>
    <x v="0"/>
    <n v="27"/>
    <n v="3.5"/>
    <x v="0"/>
    <x v="11"/>
    <s v="Brazilian Lg"/>
    <s v="Lg"/>
    <x v="1"/>
    <n v="7"/>
  </r>
  <r>
    <n v="2317"/>
    <d v="2023-01-05T00:00:00"/>
    <d v="1899-12-30T11:15:59"/>
    <x v="0"/>
    <x v="4"/>
    <x v="4"/>
    <n v="1"/>
    <n v="3"/>
    <x v="2"/>
    <n v="51"/>
    <n v="3"/>
    <x v="1"/>
    <x v="6"/>
    <s v="Earl Grey Lg"/>
    <s v="Lg"/>
    <x v="1"/>
    <n v="3"/>
  </r>
  <r>
    <n v="2318"/>
    <d v="2023-01-05T00:00:00"/>
    <d v="1899-12-30T11:19:06"/>
    <x v="0"/>
    <x v="4"/>
    <x v="4"/>
    <n v="1"/>
    <n v="3"/>
    <x v="2"/>
    <n v="50"/>
    <n v="2.5"/>
    <x v="1"/>
    <x v="6"/>
    <s v="Earl Grey Rg"/>
    <s v="Rg"/>
    <x v="0"/>
    <n v="2.5"/>
  </r>
  <r>
    <n v="2319"/>
    <d v="2023-01-05T00:00:00"/>
    <d v="1899-12-30T11:20:52"/>
    <x v="0"/>
    <x v="4"/>
    <x v="4"/>
    <n v="1"/>
    <n v="8"/>
    <x v="1"/>
    <n v="27"/>
    <n v="3.5"/>
    <x v="0"/>
    <x v="11"/>
    <s v="Brazilian Lg"/>
    <s v="Lg"/>
    <x v="1"/>
    <n v="3.5"/>
  </r>
  <r>
    <n v="2320"/>
    <d v="2023-01-05T00:00:00"/>
    <d v="1899-12-30T11:20:55"/>
    <x v="0"/>
    <x v="4"/>
    <x v="4"/>
    <n v="1"/>
    <n v="8"/>
    <x v="1"/>
    <n v="49"/>
    <n v="3"/>
    <x v="1"/>
    <x v="6"/>
    <s v="English Breakfast Lg"/>
    <s v="Lg"/>
    <x v="1"/>
    <n v="3"/>
  </r>
  <r>
    <n v="2321"/>
    <d v="2023-01-05T00:00:00"/>
    <d v="1899-12-30T11:21:19"/>
    <x v="0"/>
    <x v="4"/>
    <x v="4"/>
    <n v="2"/>
    <n v="5"/>
    <x v="0"/>
    <n v="26"/>
    <n v="3"/>
    <x v="0"/>
    <x v="11"/>
    <s v="Brazilian Rg"/>
    <s v="Rg"/>
    <x v="0"/>
    <n v="6"/>
  </r>
  <r>
    <n v="2322"/>
    <d v="2023-01-05T00:00:00"/>
    <d v="1899-12-30T11:21:28"/>
    <x v="0"/>
    <x v="4"/>
    <x v="4"/>
    <n v="2"/>
    <n v="8"/>
    <x v="1"/>
    <n v="41"/>
    <n v="4.25"/>
    <x v="0"/>
    <x v="5"/>
    <s v="Cappuccino Lg"/>
    <s v="Lg"/>
    <x v="1"/>
    <n v="8.5"/>
  </r>
  <r>
    <n v="2323"/>
    <d v="2023-01-05T00:00:00"/>
    <d v="1899-12-30T11:22:59"/>
    <x v="0"/>
    <x v="4"/>
    <x v="4"/>
    <n v="1"/>
    <n v="5"/>
    <x v="0"/>
    <n v="49"/>
    <n v="3"/>
    <x v="1"/>
    <x v="6"/>
    <s v="English Breakfast Lg"/>
    <s v="Lg"/>
    <x v="1"/>
    <n v="3"/>
  </r>
  <r>
    <n v="2324"/>
    <d v="2023-01-05T00:00:00"/>
    <d v="1899-12-30T11:23:07"/>
    <x v="0"/>
    <x v="4"/>
    <x v="4"/>
    <n v="1"/>
    <n v="8"/>
    <x v="1"/>
    <n v="61"/>
    <n v="4.75"/>
    <x v="2"/>
    <x v="2"/>
    <s v="Sustainably Grown Organic Lg"/>
    <s v="Lg"/>
    <x v="1"/>
    <n v="4.75"/>
  </r>
  <r>
    <n v="2325"/>
    <d v="2023-01-05T00:00:00"/>
    <d v="1899-12-30T11:23:29"/>
    <x v="0"/>
    <x v="4"/>
    <x v="4"/>
    <n v="1"/>
    <n v="5"/>
    <x v="0"/>
    <n v="46"/>
    <n v="2.5"/>
    <x v="1"/>
    <x v="7"/>
    <s v="Serenity Green Tea Rg"/>
    <s v="Rg"/>
    <x v="0"/>
    <n v="2.5"/>
  </r>
  <r>
    <n v="2326"/>
    <d v="2023-01-05T00:00:00"/>
    <d v="1899-12-30T11:23:29"/>
    <x v="0"/>
    <x v="4"/>
    <x v="4"/>
    <n v="1"/>
    <n v="5"/>
    <x v="0"/>
    <n v="73"/>
    <n v="3.75"/>
    <x v="3"/>
    <x v="10"/>
    <s v="Almond Croissant"/>
    <s v="nt"/>
    <x v="3"/>
    <n v="3.75"/>
  </r>
  <r>
    <n v="2327"/>
    <d v="2023-01-05T00:00:00"/>
    <d v="1899-12-30T11:23:46"/>
    <x v="0"/>
    <x v="4"/>
    <x v="4"/>
    <n v="1"/>
    <n v="3"/>
    <x v="2"/>
    <n v="31"/>
    <n v="2.2000000000000002"/>
    <x v="0"/>
    <x v="0"/>
    <s v="Ethiopia Sm"/>
    <s v="Sm"/>
    <x v="2"/>
    <n v="2.2000000000000002"/>
  </r>
  <r>
    <n v="2328"/>
    <d v="2023-01-05T00:00:00"/>
    <d v="1899-12-30T11:24:27"/>
    <x v="0"/>
    <x v="4"/>
    <x v="4"/>
    <n v="1"/>
    <n v="3"/>
    <x v="2"/>
    <n v="45"/>
    <n v="3"/>
    <x v="1"/>
    <x v="8"/>
    <s v="Peppermint Lg"/>
    <s v="Lg"/>
    <x v="1"/>
    <n v="3"/>
  </r>
  <r>
    <n v="2329"/>
    <d v="2023-01-05T00:00:00"/>
    <d v="1899-12-30T11:24:27"/>
    <x v="0"/>
    <x v="4"/>
    <x v="4"/>
    <n v="1"/>
    <n v="3"/>
    <x v="2"/>
    <n v="70"/>
    <n v="3.25"/>
    <x v="3"/>
    <x v="4"/>
    <s v="Cranberry Scone"/>
    <s v="ne"/>
    <x v="3"/>
    <n v="3.25"/>
  </r>
  <r>
    <n v="2330"/>
    <d v="2023-01-05T00:00:00"/>
    <d v="1899-12-30T11:26:08"/>
    <x v="0"/>
    <x v="4"/>
    <x v="4"/>
    <n v="1"/>
    <n v="8"/>
    <x v="1"/>
    <n v="35"/>
    <n v="3.1"/>
    <x v="0"/>
    <x v="12"/>
    <s v="Jamaican Coffee River Rg"/>
    <s v="Rg"/>
    <x v="0"/>
    <n v="3.1"/>
  </r>
  <r>
    <n v="2331"/>
    <d v="2023-01-05T00:00:00"/>
    <d v="1899-12-30T11:26:08"/>
    <x v="0"/>
    <x v="4"/>
    <x v="4"/>
    <n v="1"/>
    <n v="8"/>
    <x v="1"/>
    <n v="70"/>
    <n v="3.25"/>
    <x v="3"/>
    <x v="4"/>
    <s v="Cranberry Scone"/>
    <s v="ne"/>
    <x v="3"/>
    <n v="3.25"/>
  </r>
  <r>
    <n v="2332"/>
    <d v="2023-01-05T00:00:00"/>
    <d v="1899-12-30T11:27:14"/>
    <x v="0"/>
    <x v="4"/>
    <x v="4"/>
    <n v="1"/>
    <n v="8"/>
    <x v="1"/>
    <n v="55"/>
    <n v="4"/>
    <x v="1"/>
    <x v="1"/>
    <s v="Morning Sunrise Chai Lg"/>
    <s v="Lg"/>
    <x v="1"/>
    <n v="4"/>
  </r>
  <r>
    <n v="2333"/>
    <d v="2023-01-05T00:00:00"/>
    <d v="1899-12-30T11:27:58"/>
    <x v="0"/>
    <x v="4"/>
    <x v="4"/>
    <n v="1"/>
    <n v="8"/>
    <x v="1"/>
    <n v="26"/>
    <n v="3"/>
    <x v="0"/>
    <x v="11"/>
    <s v="Brazilian Rg"/>
    <s v="Rg"/>
    <x v="0"/>
    <n v="3"/>
  </r>
  <r>
    <n v="2334"/>
    <d v="2023-01-05T00:00:00"/>
    <d v="1899-12-30T11:32:31"/>
    <x v="0"/>
    <x v="4"/>
    <x v="4"/>
    <n v="2"/>
    <n v="3"/>
    <x v="2"/>
    <n v="36"/>
    <n v="3.75"/>
    <x v="0"/>
    <x v="12"/>
    <s v="Jamaican Coffee River Lg"/>
    <s v="Lg"/>
    <x v="1"/>
    <n v="7.5"/>
  </r>
  <r>
    <n v="2335"/>
    <d v="2023-01-05T00:00:00"/>
    <d v="1899-12-30T11:33:32"/>
    <x v="0"/>
    <x v="4"/>
    <x v="4"/>
    <n v="1"/>
    <n v="8"/>
    <x v="1"/>
    <n v="48"/>
    <n v="2.5"/>
    <x v="1"/>
    <x v="6"/>
    <s v="English Breakfast Rg"/>
    <s v="Rg"/>
    <x v="0"/>
    <n v="2.5"/>
  </r>
  <r>
    <n v="2336"/>
    <d v="2023-01-05T00:00:00"/>
    <d v="1899-12-30T11:36:32"/>
    <x v="0"/>
    <x v="4"/>
    <x v="4"/>
    <n v="1"/>
    <n v="8"/>
    <x v="1"/>
    <n v="29"/>
    <n v="2.5"/>
    <x v="0"/>
    <x v="0"/>
    <s v="Columbian Medium Roast Rg"/>
    <s v="Rg"/>
    <x v="0"/>
    <n v="2.5"/>
  </r>
  <r>
    <n v="2337"/>
    <d v="2023-01-05T00:00:00"/>
    <d v="1899-12-30T11:37:05"/>
    <x v="0"/>
    <x v="4"/>
    <x v="4"/>
    <n v="2"/>
    <n v="5"/>
    <x v="0"/>
    <n v="43"/>
    <n v="3"/>
    <x v="1"/>
    <x v="8"/>
    <s v="Lemon Grass Lg"/>
    <s v="Lg"/>
    <x v="1"/>
    <n v="6"/>
  </r>
  <r>
    <n v="2338"/>
    <d v="2023-01-05T00:00:00"/>
    <d v="1899-12-30T11:39:46"/>
    <x v="0"/>
    <x v="4"/>
    <x v="4"/>
    <n v="1"/>
    <n v="5"/>
    <x v="0"/>
    <n v="56"/>
    <n v="2.5499999999999998"/>
    <x v="1"/>
    <x v="1"/>
    <s v="Spicy Eye Opener Chai Rg"/>
    <s v="Rg"/>
    <x v="0"/>
    <n v="2.5499999999999998"/>
  </r>
  <r>
    <n v="2339"/>
    <d v="2023-01-05T00:00:00"/>
    <d v="1899-12-30T11:41:40"/>
    <x v="0"/>
    <x v="4"/>
    <x v="4"/>
    <n v="2"/>
    <n v="5"/>
    <x v="0"/>
    <n v="87"/>
    <n v="3"/>
    <x v="0"/>
    <x v="5"/>
    <s v="Ouro Brasileiro shot"/>
    <s v="ot"/>
    <x v="3"/>
    <n v="6"/>
  </r>
  <r>
    <n v="2340"/>
    <d v="2023-01-05T00:00:00"/>
    <d v="1899-12-30T11:43:12"/>
    <x v="0"/>
    <x v="4"/>
    <x v="4"/>
    <n v="1"/>
    <n v="3"/>
    <x v="2"/>
    <n v="60"/>
    <n v="3.75"/>
    <x v="2"/>
    <x v="2"/>
    <s v="Sustainably Grown Organic Rg"/>
    <s v="Rg"/>
    <x v="0"/>
    <n v="3.75"/>
  </r>
  <r>
    <n v="2341"/>
    <d v="2023-01-05T00:00:00"/>
    <d v="1899-12-30T11:46:21"/>
    <x v="0"/>
    <x v="4"/>
    <x v="4"/>
    <n v="1"/>
    <n v="5"/>
    <x v="0"/>
    <n v="48"/>
    <n v="2.5"/>
    <x v="1"/>
    <x v="6"/>
    <s v="English Breakfast Rg"/>
    <s v="Rg"/>
    <x v="0"/>
    <n v="2.5"/>
  </r>
  <r>
    <n v="2342"/>
    <d v="2023-01-05T00:00:00"/>
    <d v="1899-12-30T11:47:27"/>
    <x v="0"/>
    <x v="4"/>
    <x v="4"/>
    <n v="1"/>
    <n v="3"/>
    <x v="2"/>
    <n v="24"/>
    <n v="3"/>
    <x v="0"/>
    <x v="3"/>
    <s v="Our Old Time Diner Blend Lg"/>
    <s v="Lg"/>
    <x v="1"/>
    <n v="3"/>
  </r>
  <r>
    <n v="2343"/>
    <d v="2023-01-05T00:00:00"/>
    <d v="1899-12-30T11:48:51"/>
    <x v="0"/>
    <x v="4"/>
    <x v="4"/>
    <n v="2"/>
    <n v="5"/>
    <x v="0"/>
    <n v="58"/>
    <n v="3.5"/>
    <x v="2"/>
    <x v="2"/>
    <s v="Dark chocolate Rg"/>
    <s v="Rg"/>
    <x v="0"/>
    <n v="7"/>
  </r>
  <r>
    <n v="2344"/>
    <d v="2023-01-05T00:00:00"/>
    <d v="1899-12-30T11:49:31"/>
    <x v="0"/>
    <x v="4"/>
    <x v="4"/>
    <n v="1"/>
    <n v="3"/>
    <x v="2"/>
    <n v="27"/>
    <n v="3.5"/>
    <x v="0"/>
    <x v="11"/>
    <s v="Brazilian Lg"/>
    <s v="Lg"/>
    <x v="1"/>
    <n v="3.5"/>
  </r>
  <r>
    <n v="2345"/>
    <d v="2023-01-05T00:00:00"/>
    <d v="1899-12-30T11:51:26"/>
    <x v="0"/>
    <x v="4"/>
    <x v="4"/>
    <n v="2"/>
    <n v="5"/>
    <x v="0"/>
    <n v="27"/>
    <n v="3.5"/>
    <x v="0"/>
    <x v="11"/>
    <s v="Brazilian Lg"/>
    <s v="Lg"/>
    <x v="1"/>
    <n v="7"/>
  </r>
  <r>
    <n v="2346"/>
    <d v="2023-01-05T00:00:00"/>
    <d v="1899-12-30T11:51:32"/>
    <x v="0"/>
    <x v="4"/>
    <x v="4"/>
    <n v="1"/>
    <n v="5"/>
    <x v="0"/>
    <n v="87"/>
    <n v="3"/>
    <x v="0"/>
    <x v="5"/>
    <s v="Ouro Brasileiro shot"/>
    <s v="ot"/>
    <x v="3"/>
    <n v="3"/>
  </r>
  <r>
    <n v="2347"/>
    <d v="2023-01-05T00:00:00"/>
    <d v="1899-12-30T11:51:47"/>
    <x v="0"/>
    <x v="4"/>
    <x v="4"/>
    <n v="1"/>
    <n v="5"/>
    <x v="0"/>
    <n v="45"/>
    <n v="3"/>
    <x v="1"/>
    <x v="8"/>
    <s v="Peppermint Lg"/>
    <s v="Lg"/>
    <x v="1"/>
    <n v="3"/>
  </r>
  <r>
    <n v="2348"/>
    <d v="2023-01-05T00:00:00"/>
    <d v="1899-12-30T11:51:47"/>
    <x v="0"/>
    <x v="4"/>
    <x v="4"/>
    <n v="1"/>
    <n v="5"/>
    <x v="0"/>
    <n v="70"/>
    <n v="3.25"/>
    <x v="3"/>
    <x v="4"/>
    <s v="Cranberry Scone"/>
    <s v="ne"/>
    <x v="3"/>
    <n v="3.25"/>
  </r>
  <r>
    <n v="2349"/>
    <d v="2023-01-05T00:00:00"/>
    <d v="1899-12-30T11:53:49"/>
    <x v="0"/>
    <x v="4"/>
    <x v="4"/>
    <n v="1"/>
    <n v="5"/>
    <x v="0"/>
    <n v="36"/>
    <n v="3.75"/>
    <x v="0"/>
    <x v="12"/>
    <s v="Jamaican Coffee River Lg"/>
    <s v="Lg"/>
    <x v="1"/>
    <n v="3.75"/>
  </r>
  <r>
    <n v="2350"/>
    <d v="2023-01-05T00:00:00"/>
    <d v="1899-12-30T11:53:49"/>
    <x v="0"/>
    <x v="4"/>
    <x v="4"/>
    <n v="1"/>
    <n v="5"/>
    <x v="0"/>
    <n v="70"/>
    <n v="3.25"/>
    <x v="3"/>
    <x v="4"/>
    <s v="Cranberry Scone"/>
    <s v="ne"/>
    <x v="3"/>
    <n v="3.25"/>
  </r>
  <r>
    <n v="2351"/>
    <d v="2023-01-05T00:00:00"/>
    <d v="1899-12-30T11:55:47"/>
    <x v="0"/>
    <x v="4"/>
    <x v="4"/>
    <n v="1"/>
    <n v="3"/>
    <x v="2"/>
    <n v="58"/>
    <n v="3.5"/>
    <x v="2"/>
    <x v="2"/>
    <s v="Dark chocolate Rg"/>
    <s v="Rg"/>
    <x v="0"/>
    <n v="3.5"/>
  </r>
  <r>
    <n v="2352"/>
    <d v="2023-01-05T00:00:00"/>
    <d v="1899-12-30T12:00:27"/>
    <x v="0"/>
    <x v="4"/>
    <x v="5"/>
    <n v="2"/>
    <n v="3"/>
    <x v="2"/>
    <n v="45"/>
    <n v="3"/>
    <x v="1"/>
    <x v="8"/>
    <s v="Peppermint Lg"/>
    <s v="Lg"/>
    <x v="1"/>
    <n v="6"/>
  </r>
  <r>
    <n v="2353"/>
    <d v="2023-01-05T00:00:00"/>
    <d v="1899-12-30T12:01:03"/>
    <x v="0"/>
    <x v="4"/>
    <x v="5"/>
    <n v="1"/>
    <n v="3"/>
    <x v="2"/>
    <n v="45"/>
    <n v="3"/>
    <x v="1"/>
    <x v="8"/>
    <s v="Peppermint Lg"/>
    <s v="Lg"/>
    <x v="1"/>
    <n v="3"/>
  </r>
  <r>
    <n v="2354"/>
    <d v="2023-01-05T00:00:00"/>
    <d v="1899-12-30T12:01:16"/>
    <x v="0"/>
    <x v="4"/>
    <x v="5"/>
    <n v="2"/>
    <n v="8"/>
    <x v="1"/>
    <n v="61"/>
    <n v="4.75"/>
    <x v="2"/>
    <x v="2"/>
    <s v="Sustainably Grown Organic Lg"/>
    <s v="Lg"/>
    <x v="1"/>
    <n v="9.5"/>
  </r>
  <r>
    <n v="2355"/>
    <d v="2023-01-05T00:00:00"/>
    <d v="1899-12-30T12:04:18"/>
    <x v="0"/>
    <x v="4"/>
    <x v="5"/>
    <n v="2"/>
    <n v="3"/>
    <x v="2"/>
    <n v="37"/>
    <n v="3"/>
    <x v="0"/>
    <x v="5"/>
    <s v="Espresso shot"/>
    <s v="ot"/>
    <x v="3"/>
    <n v="6"/>
  </r>
  <r>
    <n v="2356"/>
    <d v="2023-01-05T00:00:00"/>
    <d v="1899-12-30T12:07:35"/>
    <x v="0"/>
    <x v="4"/>
    <x v="5"/>
    <n v="2"/>
    <n v="5"/>
    <x v="0"/>
    <n v="35"/>
    <n v="3.1"/>
    <x v="0"/>
    <x v="12"/>
    <s v="Jamaican Coffee River Rg"/>
    <s v="Rg"/>
    <x v="0"/>
    <n v="6.2"/>
  </r>
  <r>
    <n v="2357"/>
    <d v="2023-01-05T00:00:00"/>
    <d v="1899-12-30T12:08:26"/>
    <x v="0"/>
    <x v="4"/>
    <x v="5"/>
    <n v="1"/>
    <n v="3"/>
    <x v="2"/>
    <n v="52"/>
    <n v="2.5"/>
    <x v="1"/>
    <x v="1"/>
    <s v="Traditional Blend Chai Rg"/>
    <s v="Rg"/>
    <x v="0"/>
    <n v="2.5"/>
  </r>
  <r>
    <n v="2358"/>
    <d v="2023-01-05T00:00:00"/>
    <d v="1899-12-30T12:09:11"/>
    <x v="0"/>
    <x v="4"/>
    <x v="5"/>
    <n v="1"/>
    <n v="3"/>
    <x v="2"/>
    <n v="47"/>
    <n v="3"/>
    <x v="1"/>
    <x v="7"/>
    <s v="Serenity Green Tea Lg"/>
    <s v="Lg"/>
    <x v="1"/>
    <n v="3"/>
  </r>
  <r>
    <n v="2359"/>
    <d v="2023-01-05T00:00:00"/>
    <d v="1899-12-30T12:11:04"/>
    <x v="0"/>
    <x v="4"/>
    <x v="5"/>
    <n v="2"/>
    <n v="3"/>
    <x v="2"/>
    <n v="50"/>
    <n v="2.5"/>
    <x v="1"/>
    <x v="6"/>
    <s v="Earl Grey Rg"/>
    <s v="Rg"/>
    <x v="0"/>
    <n v="5"/>
  </r>
  <r>
    <n v="2360"/>
    <d v="2023-01-05T00:00:00"/>
    <d v="1899-12-30T12:11:13"/>
    <x v="0"/>
    <x v="4"/>
    <x v="5"/>
    <n v="2"/>
    <n v="3"/>
    <x v="2"/>
    <n v="48"/>
    <n v="2.5"/>
    <x v="1"/>
    <x v="6"/>
    <s v="English Breakfast Rg"/>
    <s v="Rg"/>
    <x v="0"/>
    <n v="5"/>
  </r>
  <r>
    <n v="2361"/>
    <d v="2023-01-05T00:00:00"/>
    <d v="1899-12-30T12:11:13"/>
    <x v="0"/>
    <x v="4"/>
    <x v="5"/>
    <n v="1"/>
    <n v="3"/>
    <x v="2"/>
    <n v="75"/>
    <n v="3.5"/>
    <x v="3"/>
    <x v="10"/>
    <s v="Croissant"/>
    <s v="nt"/>
    <x v="3"/>
    <n v="3.5"/>
  </r>
  <r>
    <n v="2362"/>
    <d v="2023-01-05T00:00:00"/>
    <d v="1899-12-30T12:11:45"/>
    <x v="0"/>
    <x v="4"/>
    <x v="5"/>
    <n v="2"/>
    <n v="3"/>
    <x v="2"/>
    <n v="46"/>
    <n v="2.5"/>
    <x v="1"/>
    <x v="7"/>
    <s v="Serenity Green Tea Rg"/>
    <s v="Rg"/>
    <x v="0"/>
    <n v="5"/>
  </r>
  <r>
    <n v="2363"/>
    <d v="2023-01-05T00:00:00"/>
    <d v="1899-12-30T12:11:47"/>
    <x v="0"/>
    <x v="4"/>
    <x v="5"/>
    <n v="2"/>
    <n v="3"/>
    <x v="2"/>
    <n v="29"/>
    <n v="2.5"/>
    <x v="0"/>
    <x v="0"/>
    <s v="Columbian Medium Roast Rg"/>
    <s v="Rg"/>
    <x v="0"/>
    <n v="5"/>
  </r>
  <r>
    <n v="2364"/>
    <d v="2023-01-05T00:00:00"/>
    <d v="1899-12-30T12:13:35"/>
    <x v="0"/>
    <x v="4"/>
    <x v="5"/>
    <n v="1"/>
    <n v="3"/>
    <x v="2"/>
    <n v="26"/>
    <n v="3"/>
    <x v="0"/>
    <x v="11"/>
    <s v="Brazilian Rg"/>
    <s v="Rg"/>
    <x v="0"/>
    <n v="3"/>
  </r>
  <r>
    <n v="2365"/>
    <d v="2023-01-05T00:00:00"/>
    <d v="1899-12-30T12:13:57"/>
    <x v="0"/>
    <x v="4"/>
    <x v="5"/>
    <n v="2"/>
    <n v="5"/>
    <x v="0"/>
    <n v="30"/>
    <n v="3"/>
    <x v="0"/>
    <x v="0"/>
    <s v="Columbian Medium Roast Lg"/>
    <s v="Lg"/>
    <x v="1"/>
    <n v="6"/>
  </r>
  <r>
    <n v="2366"/>
    <d v="2023-01-05T00:00:00"/>
    <d v="1899-12-30T12:14:11"/>
    <x v="0"/>
    <x v="4"/>
    <x v="5"/>
    <n v="1"/>
    <n v="3"/>
    <x v="2"/>
    <n v="60"/>
    <n v="3.75"/>
    <x v="2"/>
    <x v="2"/>
    <s v="Sustainably Grown Organic Rg"/>
    <s v="Rg"/>
    <x v="0"/>
    <n v="3.75"/>
  </r>
  <r>
    <n v="2367"/>
    <d v="2023-01-05T00:00:00"/>
    <d v="1899-12-30T12:14:16"/>
    <x v="0"/>
    <x v="4"/>
    <x v="5"/>
    <n v="2"/>
    <n v="5"/>
    <x v="0"/>
    <n v="56"/>
    <n v="2.5499999999999998"/>
    <x v="1"/>
    <x v="1"/>
    <s v="Spicy Eye Opener Chai Rg"/>
    <s v="Rg"/>
    <x v="0"/>
    <n v="5.0999999999999996"/>
  </r>
  <r>
    <n v="2368"/>
    <d v="2023-01-05T00:00:00"/>
    <d v="1899-12-30T12:14:28"/>
    <x v="0"/>
    <x v="4"/>
    <x v="5"/>
    <n v="1"/>
    <n v="3"/>
    <x v="2"/>
    <n v="57"/>
    <n v="3.1"/>
    <x v="1"/>
    <x v="1"/>
    <s v="Spicy Eye Opener Chai Lg"/>
    <s v="Lg"/>
    <x v="1"/>
    <n v="3.1"/>
  </r>
  <r>
    <n v="2369"/>
    <d v="2023-01-05T00:00:00"/>
    <d v="1899-12-30T12:16:00"/>
    <x v="0"/>
    <x v="4"/>
    <x v="5"/>
    <n v="2"/>
    <n v="5"/>
    <x v="0"/>
    <n v="43"/>
    <n v="3"/>
    <x v="1"/>
    <x v="8"/>
    <s v="Lemon Grass Lg"/>
    <s v="Lg"/>
    <x v="1"/>
    <n v="6"/>
  </r>
  <r>
    <n v="2370"/>
    <d v="2023-01-05T00:00:00"/>
    <d v="1899-12-30T12:16:55"/>
    <x v="0"/>
    <x v="4"/>
    <x v="5"/>
    <n v="1"/>
    <n v="8"/>
    <x v="1"/>
    <n v="56"/>
    <n v="2.5499999999999998"/>
    <x v="1"/>
    <x v="1"/>
    <s v="Spicy Eye Opener Chai Rg"/>
    <s v="Rg"/>
    <x v="0"/>
    <n v="2.5499999999999998"/>
  </r>
  <r>
    <n v="2371"/>
    <d v="2023-01-05T00:00:00"/>
    <d v="1899-12-30T12:18:01"/>
    <x v="0"/>
    <x v="4"/>
    <x v="5"/>
    <n v="2"/>
    <n v="5"/>
    <x v="0"/>
    <n v="52"/>
    <n v="2.5"/>
    <x v="1"/>
    <x v="1"/>
    <s v="Traditional Blend Chai Rg"/>
    <s v="Rg"/>
    <x v="0"/>
    <n v="5"/>
  </r>
  <r>
    <n v="2372"/>
    <d v="2023-01-05T00:00:00"/>
    <d v="1899-12-30T12:18:39"/>
    <x v="0"/>
    <x v="4"/>
    <x v="5"/>
    <n v="2"/>
    <n v="5"/>
    <x v="0"/>
    <n v="27"/>
    <n v="3.5"/>
    <x v="0"/>
    <x v="11"/>
    <s v="Brazilian Lg"/>
    <s v="Lg"/>
    <x v="1"/>
    <n v="7"/>
  </r>
  <r>
    <n v="2373"/>
    <d v="2023-01-05T00:00:00"/>
    <d v="1899-12-30T12:19:01"/>
    <x v="0"/>
    <x v="4"/>
    <x v="5"/>
    <n v="1"/>
    <n v="3"/>
    <x v="2"/>
    <n v="57"/>
    <n v="3.1"/>
    <x v="1"/>
    <x v="1"/>
    <s v="Spicy Eye Opener Chai Lg"/>
    <s v="Lg"/>
    <x v="1"/>
    <n v="3.1"/>
  </r>
  <r>
    <n v="2374"/>
    <d v="2023-01-05T00:00:00"/>
    <d v="1899-12-30T12:21:16"/>
    <x v="0"/>
    <x v="4"/>
    <x v="5"/>
    <n v="2"/>
    <n v="8"/>
    <x v="1"/>
    <n v="59"/>
    <n v="4.5"/>
    <x v="2"/>
    <x v="2"/>
    <s v="Dark chocolate Lg"/>
    <s v="Lg"/>
    <x v="1"/>
    <n v="9"/>
  </r>
  <r>
    <n v="2375"/>
    <d v="2023-01-05T00:00:00"/>
    <d v="1899-12-30T12:21:21"/>
    <x v="0"/>
    <x v="4"/>
    <x v="5"/>
    <n v="1"/>
    <n v="5"/>
    <x v="0"/>
    <n v="29"/>
    <n v="2.5"/>
    <x v="0"/>
    <x v="0"/>
    <s v="Columbian Medium Roast Rg"/>
    <s v="Rg"/>
    <x v="0"/>
    <n v="2.5"/>
  </r>
  <r>
    <n v="2376"/>
    <d v="2023-01-05T00:00:00"/>
    <d v="1899-12-30T12:22:51"/>
    <x v="0"/>
    <x v="4"/>
    <x v="5"/>
    <n v="1"/>
    <n v="5"/>
    <x v="0"/>
    <n v="32"/>
    <n v="3"/>
    <x v="0"/>
    <x v="0"/>
    <s v="Ethiopia Rg"/>
    <s v="Rg"/>
    <x v="0"/>
    <n v="3"/>
  </r>
  <r>
    <n v="2377"/>
    <d v="2023-01-05T00:00:00"/>
    <d v="1899-12-30T12:24:25"/>
    <x v="0"/>
    <x v="4"/>
    <x v="5"/>
    <n v="2"/>
    <n v="8"/>
    <x v="1"/>
    <n v="32"/>
    <n v="3"/>
    <x v="0"/>
    <x v="0"/>
    <s v="Ethiopia Rg"/>
    <s v="Rg"/>
    <x v="0"/>
    <n v="6"/>
  </r>
  <r>
    <n v="2378"/>
    <d v="2023-01-05T00:00:00"/>
    <d v="1899-12-30T12:24:39"/>
    <x v="0"/>
    <x v="4"/>
    <x v="5"/>
    <n v="2"/>
    <n v="8"/>
    <x v="1"/>
    <n v="22"/>
    <n v="2"/>
    <x v="0"/>
    <x v="3"/>
    <s v="Our Old Time Diner Blend Sm"/>
    <s v="Sm"/>
    <x v="2"/>
    <n v="4"/>
  </r>
  <r>
    <n v="2379"/>
    <d v="2023-01-05T00:00:00"/>
    <d v="1899-12-30T12:25:14"/>
    <x v="0"/>
    <x v="4"/>
    <x v="5"/>
    <n v="2"/>
    <n v="8"/>
    <x v="1"/>
    <n v="43"/>
    <n v="3"/>
    <x v="1"/>
    <x v="8"/>
    <s v="Lemon Grass Lg"/>
    <s v="Lg"/>
    <x v="1"/>
    <n v="6"/>
  </r>
  <r>
    <n v="2380"/>
    <d v="2023-01-05T00:00:00"/>
    <d v="1899-12-30T12:25:31"/>
    <x v="0"/>
    <x v="4"/>
    <x v="5"/>
    <n v="2"/>
    <n v="3"/>
    <x v="2"/>
    <n v="51"/>
    <n v="3"/>
    <x v="1"/>
    <x v="6"/>
    <s v="Earl Grey Lg"/>
    <s v="Lg"/>
    <x v="1"/>
    <n v="6"/>
  </r>
  <r>
    <n v="2381"/>
    <d v="2023-01-05T00:00:00"/>
    <d v="1899-12-30T12:26:29"/>
    <x v="0"/>
    <x v="4"/>
    <x v="5"/>
    <n v="1"/>
    <n v="5"/>
    <x v="0"/>
    <n v="40"/>
    <n v="3.75"/>
    <x v="0"/>
    <x v="5"/>
    <s v="Cappuccino"/>
    <s v="no"/>
    <x v="3"/>
    <n v="3.75"/>
  </r>
  <r>
    <n v="2382"/>
    <d v="2023-01-05T00:00:00"/>
    <d v="1899-12-30T12:26:57"/>
    <x v="0"/>
    <x v="4"/>
    <x v="5"/>
    <n v="2"/>
    <n v="5"/>
    <x v="0"/>
    <n v="25"/>
    <n v="2.2000000000000002"/>
    <x v="0"/>
    <x v="11"/>
    <s v="Brazilian Sm"/>
    <s v="Sm"/>
    <x v="2"/>
    <n v="4.4000000000000004"/>
  </r>
  <r>
    <n v="2383"/>
    <d v="2023-01-05T00:00:00"/>
    <d v="1899-12-30T12:28:08"/>
    <x v="0"/>
    <x v="4"/>
    <x v="5"/>
    <n v="2"/>
    <n v="8"/>
    <x v="1"/>
    <n v="55"/>
    <n v="4"/>
    <x v="1"/>
    <x v="1"/>
    <s v="Morning Sunrise Chai Lg"/>
    <s v="Lg"/>
    <x v="1"/>
    <n v="8"/>
  </r>
  <r>
    <n v="2384"/>
    <d v="2023-01-05T00:00:00"/>
    <d v="1899-12-30T12:29:14"/>
    <x v="0"/>
    <x v="4"/>
    <x v="5"/>
    <n v="1"/>
    <n v="5"/>
    <x v="0"/>
    <n v="59"/>
    <n v="4.5"/>
    <x v="2"/>
    <x v="2"/>
    <s v="Dark chocolate Lg"/>
    <s v="Lg"/>
    <x v="1"/>
    <n v="4.5"/>
  </r>
  <r>
    <n v="2385"/>
    <d v="2023-01-05T00:00:00"/>
    <d v="1899-12-30T12:29:14"/>
    <x v="0"/>
    <x v="4"/>
    <x v="5"/>
    <n v="1"/>
    <n v="5"/>
    <x v="0"/>
    <n v="79"/>
    <n v="3.75"/>
    <x v="3"/>
    <x v="4"/>
    <s v="Jumbo Savory Scone"/>
    <s v="ne"/>
    <x v="3"/>
    <n v="3.75"/>
  </r>
  <r>
    <n v="2386"/>
    <d v="2023-01-05T00:00:00"/>
    <d v="1899-12-30T12:29:54"/>
    <x v="0"/>
    <x v="4"/>
    <x v="5"/>
    <n v="2"/>
    <n v="8"/>
    <x v="1"/>
    <n v="37"/>
    <n v="3"/>
    <x v="0"/>
    <x v="5"/>
    <s v="Espresso shot"/>
    <s v="ot"/>
    <x v="3"/>
    <n v="6"/>
  </r>
  <r>
    <n v="2387"/>
    <d v="2023-01-05T00:00:00"/>
    <d v="1899-12-30T12:32:05"/>
    <x v="0"/>
    <x v="4"/>
    <x v="5"/>
    <n v="1"/>
    <n v="5"/>
    <x v="0"/>
    <n v="50"/>
    <n v="2.5"/>
    <x v="1"/>
    <x v="6"/>
    <s v="Earl Grey Rg"/>
    <s v="Rg"/>
    <x v="0"/>
    <n v="2.5"/>
  </r>
  <r>
    <n v="2388"/>
    <d v="2023-01-05T00:00:00"/>
    <d v="1899-12-30T12:32:17"/>
    <x v="0"/>
    <x v="4"/>
    <x v="5"/>
    <n v="1"/>
    <n v="5"/>
    <x v="0"/>
    <n v="59"/>
    <n v="4.5"/>
    <x v="2"/>
    <x v="2"/>
    <s v="Dark chocolate Lg"/>
    <s v="Lg"/>
    <x v="1"/>
    <n v="4.5"/>
  </r>
  <r>
    <n v="2389"/>
    <d v="2023-01-05T00:00:00"/>
    <d v="1899-12-30T12:34:40"/>
    <x v="0"/>
    <x v="4"/>
    <x v="5"/>
    <n v="2"/>
    <n v="3"/>
    <x v="2"/>
    <n v="59"/>
    <n v="4.5"/>
    <x v="2"/>
    <x v="2"/>
    <s v="Dark chocolate Lg"/>
    <s v="Lg"/>
    <x v="1"/>
    <n v="9"/>
  </r>
  <r>
    <n v="2390"/>
    <d v="2023-01-05T00:00:00"/>
    <d v="1899-12-30T12:34:56"/>
    <x v="0"/>
    <x v="4"/>
    <x v="5"/>
    <n v="2"/>
    <n v="3"/>
    <x v="2"/>
    <n v="50"/>
    <n v="2.5"/>
    <x v="1"/>
    <x v="6"/>
    <s v="Earl Grey Rg"/>
    <s v="Rg"/>
    <x v="0"/>
    <n v="5"/>
  </r>
  <r>
    <n v="2391"/>
    <d v="2023-01-05T00:00:00"/>
    <d v="1899-12-30T12:37:52"/>
    <x v="0"/>
    <x v="4"/>
    <x v="5"/>
    <n v="2"/>
    <n v="5"/>
    <x v="0"/>
    <n v="45"/>
    <n v="3"/>
    <x v="1"/>
    <x v="8"/>
    <s v="Peppermint Lg"/>
    <s v="Lg"/>
    <x v="1"/>
    <n v="6"/>
  </r>
  <r>
    <n v="2392"/>
    <d v="2023-01-05T00:00:00"/>
    <d v="1899-12-30T12:37:52"/>
    <x v="0"/>
    <x v="4"/>
    <x v="5"/>
    <n v="1"/>
    <n v="5"/>
    <x v="0"/>
    <n v="78"/>
    <n v="4.5"/>
    <x v="3"/>
    <x v="4"/>
    <s v="Scottish Cream Scone"/>
    <s v="ne"/>
    <x v="3"/>
    <n v="4.5"/>
  </r>
  <r>
    <n v="2393"/>
    <d v="2023-01-05T00:00:00"/>
    <d v="1899-12-30T12:39:46"/>
    <x v="0"/>
    <x v="4"/>
    <x v="5"/>
    <n v="2"/>
    <n v="3"/>
    <x v="2"/>
    <n v="43"/>
    <n v="3"/>
    <x v="1"/>
    <x v="8"/>
    <s v="Lemon Grass Lg"/>
    <s v="Lg"/>
    <x v="1"/>
    <n v="6"/>
  </r>
  <r>
    <n v="2394"/>
    <d v="2023-01-05T00:00:00"/>
    <d v="1899-12-30T12:40:16"/>
    <x v="0"/>
    <x v="4"/>
    <x v="5"/>
    <n v="1"/>
    <n v="5"/>
    <x v="0"/>
    <n v="35"/>
    <n v="3.1"/>
    <x v="0"/>
    <x v="12"/>
    <s v="Jamaican Coffee River Rg"/>
    <s v="Rg"/>
    <x v="0"/>
    <n v="3.1"/>
  </r>
  <r>
    <n v="2395"/>
    <d v="2023-01-05T00:00:00"/>
    <d v="1899-12-30T12:41:35"/>
    <x v="0"/>
    <x v="4"/>
    <x v="5"/>
    <n v="1"/>
    <n v="8"/>
    <x v="1"/>
    <n v="44"/>
    <n v="2.5"/>
    <x v="1"/>
    <x v="8"/>
    <s v="Peppermint Rg"/>
    <s v="Rg"/>
    <x v="0"/>
    <n v="2.5"/>
  </r>
  <r>
    <n v="2396"/>
    <d v="2023-01-05T00:00:00"/>
    <d v="1899-12-30T12:41:36"/>
    <x v="0"/>
    <x v="4"/>
    <x v="5"/>
    <n v="2"/>
    <n v="3"/>
    <x v="2"/>
    <n v="47"/>
    <n v="3"/>
    <x v="1"/>
    <x v="7"/>
    <s v="Serenity Green Tea Lg"/>
    <s v="Lg"/>
    <x v="1"/>
    <n v="6"/>
  </r>
  <r>
    <n v="2397"/>
    <d v="2023-01-05T00:00:00"/>
    <d v="1899-12-30T12:41:55"/>
    <x v="0"/>
    <x v="4"/>
    <x v="5"/>
    <n v="2"/>
    <n v="3"/>
    <x v="2"/>
    <n v="25"/>
    <n v="2.2000000000000002"/>
    <x v="0"/>
    <x v="11"/>
    <s v="Brazilian Sm"/>
    <s v="Sm"/>
    <x v="2"/>
    <n v="4.4000000000000004"/>
  </r>
  <r>
    <n v="2398"/>
    <d v="2023-01-05T00:00:00"/>
    <d v="1899-12-30T12:42:06"/>
    <x v="0"/>
    <x v="4"/>
    <x v="5"/>
    <n v="1"/>
    <n v="3"/>
    <x v="2"/>
    <n v="37"/>
    <n v="3"/>
    <x v="0"/>
    <x v="5"/>
    <s v="Espresso shot"/>
    <s v="ot"/>
    <x v="3"/>
    <n v="3"/>
  </r>
  <r>
    <n v="2399"/>
    <d v="2023-01-05T00:00:00"/>
    <d v="1899-12-30T12:42:13"/>
    <x v="0"/>
    <x v="4"/>
    <x v="5"/>
    <n v="2"/>
    <n v="3"/>
    <x v="2"/>
    <n v="26"/>
    <n v="3"/>
    <x v="0"/>
    <x v="11"/>
    <s v="Brazilian Rg"/>
    <s v="Rg"/>
    <x v="0"/>
    <n v="6"/>
  </r>
  <r>
    <n v="2400"/>
    <d v="2023-01-05T00:00:00"/>
    <d v="1899-12-30T12:42:34"/>
    <x v="0"/>
    <x v="4"/>
    <x v="5"/>
    <n v="2"/>
    <n v="3"/>
    <x v="2"/>
    <n v="23"/>
    <n v="2.5"/>
    <x v="0"/>
    <x v="3"/>
    <s v="Our Old Time Diner Blend Rg"/>
    <s v="Rg"/>
    <x v="0"/>
    <n v="5"/>
  </r>
  <r>
    <n v="2401"/>
    <d v="2023-01-05T00:00:00"/>
    <d v="1899-12-30T12:42:44"/>
    <x v="0"/>
    <x v="4"/>
    <x v="5"/>
    <n v="2"/>
    <n v="3"/>
    <x v="2"/>
    <n v="36"/>
    <n v="3.75"/>
    <x v="0"/>
    <x v="12"/>
    <s v="Jamaican Coffee River Lg"/>
    <s v="Lg"/>
    <x v="1"/>
    <n v="7.5"/>
  </r>
  <r>
    <n v="2402"/>
    <d v="2023-01-05T00:00:00"/>
    <d v="1899-12-30T12:45:31"/>
    <x v="0"/>
    <x v="4"/>
    <x v="5"/>
    <n v="2"/>
    <n v="8"/>
    <x v="1"/>
    <n v="87"/>
    <n v="3"/>
    <x v="0"/>
    <x v="5"/>
    <s v="Ouro Brasileiro shot"/>
    <s v="ot"/>
    <x v="3"/>
    <n v="6"/>
  </r>
  <r>
    <n v="2403"/>
    <d v="2023-01-05T00:00:00"/>
    <d v="1899-12-30T12:45:31"/>
    <x v="0"/>
    <x v="4"/>
    <x v="5"/>
    <n v="1"/>
    <n v="8"/>
    <x v="1"/>
    <n v="69"/>
    <n v="3.25"/>
    <x v="3"/>
    <x v="9"/>
    <s v="Hazelnut Biscotti"/>
    <s v="ti"/>
    <x v="3"/>
    <n v="3.25"/>
  </r>
  <r>
    <n v="2404"/>
    <d v="2023-01-05T00:00:00"/>
    <d v="1899-12-30T12:45:56"/>
    <x v="0"/>
    <x v="4"/>
    <x v="5"/>
    <n v="1"/>
    <n v="3"/>
    <x v="2"/>
    <n v="52"/>
    <n v="2.5"/>
    <x v="1"/>
    <x v="1"/>
    <s v="Traditional Blend Chai Rg"/>
    <s v="Rg"/>
    <x v="0"/>
    <n v="2.5"/>
  </r>
  <r>
    <n v="2405"/>
    <d v="2023-01-05T00:00:00"/>
    <d v="1899-12-30T12:46:17"/>
    <x v="0"/>
    <x v="4"/>
    <x v="5"/>
    <n v="1"/>
    <n v="3"/>
    <x v="2"/>
    <n v="22"/>
    <n v="2"/>
    <x v="0"/>
    <x v="3"/>
    <s v="Our Old Time Diner Blend Sm"/>
    <s v="Sm"/>
    <x v="2"/>
    <n v="2"/>
  </r>
  <r>
    <n v="2406"/>
    <d v="2023-01-05T00:00:00"/>
    <d v="1899-12-30T12:48:53"/>
    <x v="0"/>
    <x v="4"/>
    <x v="5"/>
    <n v="2"/>
    <n v="5"/>
    <x v="0"/>
    <n v="34"/>
    <n v="2.4500000000000002"/>
    <x v="0"/>
    <x v="12"/>
    <s v="Jamaican Coffee River Sm"/>
    <s v="Sm"/>
    <x v="2"/>
    <n v="4.9000000000000004"/>
  </r>
  <r>
    <n v="2407"/>
    <d v="2023-01-05T00:00:00"/>
    <d v="1899-12-30T12:49:21"/>
    <x v="0"/>
    <x v="4"/>
    <x v="5"/>
    <n v="2"/>
    <n v="3"/>
    <x v="2"/>
    <n v="36"/>
    <n v="3.75"/>
    <x v="0"/>
    <x v="12"/>
    <s v="Jamaican Coffee River Lg"/>
    <s v="Lg"/>
    <x v="1"/>
    <n v="7.5"/>
  </r>
  <r>
    <n v="2408"/>
    <d v="2023-01-05T00:00:00"/>
    <d v="1899-12-30T12:50:41"/>
    <x v="0"/>
    <x v="4"/>
    <x v="5"/>
    <n v="1"/>
    <n v="8"/>
    <x v="1"/>
    <n v="28"/>
    <n v="2"/>
    <x v="0"/>
    <x v="0"/>
    <s v="Columbian Medium Roast Sm"/>
    <s v="Sm"/>
    <x v="2"/>
    <n v="2"/>
  </r>
  <r>
    <n v="2409"/>
    <d v="2023-01-05T00:00:00"/>
    <d v="1899-12-30T12:51:08"/>
    <x v="0"/>
    <x v="4"/>
    <x v="5"/>
    <n v="1"/>
    <n v="3"/>
    <x v="2"/>
    <n v="32"/>
    <n v="3"/>
    <x v="0"/>
    <x v="0"/>
    <s v="Ethiopia Rg"/>
    <s v="Rg"/>
    <x v="0"/>
    <n v="3"/>
  </r>
  <r>
    <n v="2410"/>
    <d v="2023-01-05T00:00:00"/>
    <d v="1899-12-30T12:51:08"/>
    <x v="0"/>
    <x v="4"/>
    <x v="5"/>
    <n v="1"/>
    <n v="3"/>
    <x v="2"/>
    <n v="77"/>
    <n v="3"/>
    <x v="3"/>
    <x v="4"/>
    <s v="Oatmeal Scone"/>
    <s v="ne"/>
    <x v="3"/>
    <n v="3"/>
  </r>
  <r>
    <n v="2411"/>
    <d v="2023-01-05T00:00:00"/>
    <d v="1899-12-30T12:53:45"/>
    <x v="0"/>
    <x v="4"/>
    <x v="5"/>
    <n v="1"/>
    <n v="8"/>
    <x v="1"/>
    <n v="48"/>
    <n v="2.5"/>
    <x v="1"/>
    <x v="6"/>
    <s v="English Breakfast Rg"/>
    <s v="Rg"/>
    <x v="0"/>
    <n v="2.5"/>
  </r>
  <r>
    <n v="2412"/>
    <d v="2023-01-05T00:00:00"/>
    <d v="1899-12-30T12:55:54"/>
    <x v="0"/>
    <x v="4"/>
    <x v="5"/>
    <n v="2"/>
    <n v="3"/>
    <x v="2"/>
    <n v="59"/>
    <n v="4.5"/>
    <x v="2"/>
    <x v="2"/>
    <s v="Dark chocolate Lg"/>
    <s v="Lg"/>
    <x v="1"/>
    <n v="9"/>
  </r>
  <r>
    <n v="2413"/>
    <d v="2023-01-05T00:00:00"/>
    <d v="1899-12-30T12:56:37"/>
    <x v="0"/>
    <x v="4"/>
    <x v="5"/>
    <n v="1"/>
    <n v="5"/>
    <x v="0"/>
    <n v="87"/>
    <n v="3"/>
    <x v="0"/>
    <x v="5"/>
    <s v="Ouro Brasileiro shot"/>
    <s v="ot"/>
    <x v="3"/>
    <n v="3"/>
  </r>
  <r>
    <n v="2414"/>
    <d v="2023-01-05T00:00:00"/>
    <d v="1899-12-30T12:56:48"/>
    <x v="0"/>
    <x v="4"/>
    <x v="5"/>
    <n v="1"/>
    <n v="3"/>
    <x v="2"/>
    <n v="36"/>
    <n v="3.75"/>
    <x v="0"/>
    <x v="12"/>
    <s v="Jamaican Coffee River Lg"/>
    <s v="Lg"/>
    <x v="1"/>
    <n v="3.75"/>
  </r>
  <r>
    <n v="2415"/>
    <d v="2023-01-05T00:00:00"/>
    <d v="1899-12-30T13:00:31"/>
    <x v="0"/>
    <x v="4"/>
    <x v="6"/>
    <n v="2"/>
    <n v="8"/>
    <x v="1"/>
    <n v="46"/>
    <n v="2.5"/>
    <x v="1"/>
    <x v="7"/>
    <s v="Serenity Green Tea Rg"/>
    <s v="Rg"/>
    <x v="0"/>
    <n v="5"/>
  </r>
  <r>
    <n v="2416"/>
    <d v="2023-01-05T00:00:00"/>
    <d v="1899-12-30T13:04:02"/>
    <x v="0"/>
    <x v="4"/>
    <x v="6"/>
    <n v="2"/>
    <n v="5"/>
    <x v="0"/>
    <n v="29"/>
    <n v="2.5"/>
    <x v="0"/>
    <x v="0"/>
    <s v="Columbian Medium Roast Rg"/>
    <s v="Rg"/>
    <x v="0"/>
    <n v="5"/>
  </r>
  <r>
    <n v="2417"/>
    <d v="2023-01-05T00:00:00"/>
    <d v="1899-12-30T13:05:23"/>
    <x v="0"/>
    <x v="4"/>
    <x v="6"/>
    <n v="2"/>
    <n v="8"/>
    <x v="1"/>
    <n v="51"/>
    <n v="3"/>
    <x v="1"/>
    <x v="6"/>
    <s v="Earl Grey Lg"/>
    <s v="Lg"/>
    <x v="1"/>
    <n v="6"/>
  </r>
  <r>
    <n v="2418"/>
    <d v="2023-01-05T00:00:00"/>
    <d v="1899-12-30T13:05:52"/>
    <x v="0"/>
    <x v="4"/>
    <x v="6"/>
    <n v="2"/>
    <n v="3"/>
    <x v="2"/>
    <n v="31"/>
    <n v="2.2000000000000002"/>
    <x v="0"/>
    <x v="0"/>
    <s v="Ethiopia Sm"/>
    <s v="Sm"/>
    <x v="2"/>
    <n v="4.4000000000000004"/>
  </r>
  <r>
    <n v="2419"/>
    <d v="2023-01-05T00:00:00"/>
    <d v="1899-12-30T13:05:52"/>
    <x v="0"/>
    <x v="4"/>
    <x v="6"/>
    <n v="1"/>
    <n v="3"/>
    <x v="2"/>
    <n v="69"/>
    <n v="3.25"/>
    <x v="3"/>
    <x v="9"/>
    <s v="Hazelnut Biscotti"/>
    <s v="ti"/>
    <x v="3"/>
    <n v="3.25"/>
  </r>
  <r>
    <n v="2420"/>
    <d v="2023-01-05T00:00:00"/>
    <d v="1899-12-30T13:07:41"/>
    <x v="0"/>
    <x v="4"/>
    <x v="6"/>
    <n v="2"/>
    <n v="3"/>
    <x v="2"/>
    <n v="23"/>
    <n v="2.5"/>
    <x v="0"/>
    <x v="3"/>
    <s v="Our Old Time Diner Blend Rg"/>
    <s v="Rg"/>
    <x v="0"/>
    <n v="5"/>
  </r>
  <r>
    <n v="2421"/>
    <d v="2023-01-05T00:00:00"/>
    <d v="1899-12-30T13:08:10"/>
    <x v="0"/>
    <x v="4"/>
    <x v="6"/>
    <n v="1"/>
    <n v="8"/>
    <x v="1"/>
    <n v="41"/>
    <n v="4.25"/>
    <x v="0"/>
    <x v="5"/>
    <s v="Cappuccino Lg"/>
    <s v="Lg"/>
    <x v="1"/>
    <n v="4.25"/>
  </r>
  <r>
    <n v="2422"/>
    <d v="2023-01-05T00:00:00"/>
    <d v="1899-12-30T13:08:10"/>
    <x v="0"/>
    <x v="4"/>
    <x v="6"/>
    <n v="1"/>
    <n v="8"/>
    <x v="1"/>
    <n v="78"/>
    <n v="4.5"/>
    <x v="3"/>
    <x v="4"/>
    <s v="Scottish Cream Scone"/>
    <s v="ne"/>
    <x v="3"/>
    <n v="4.5"/>
  </r>
  <r>
    <n v="2423"/>
    <d v="2023-01-05T00:00:00"/>
    <d v="1899-12-30T13:08:46"/>
    <x v="0"/>
    <x v="4"/>
    <x v="6"/>
    <n v="2"/>
    <n v="5"/>
    <x v="0"/>
    <n v="56"/>
    <n v="2.5499999999999998"/>
    <x v="1"/>
    <x v="1"/>
    <s v="Spicy Eye Opener Chai Rg"/>
    <s v="Rg"/>
    <x v="0"/>
    <n v="5.0999999999999996"/>
  </r>
  <r>
    <n v="2424"/>
    <d v="2023-01-05T00:00:00"/>
    <d v="1899-12-30T13:11:00"/>
    <x v="0"/>
    <x v="4"/>
    <x v="6"/>
    <n v="1"/>
    <n v="5"/>
    <x v="0"/>
    <n v="61"/>
    <n v="4.75"/>
    <x v="2"/>
    <x v="2"/>
    <s v="Sustainably Grown Organic Lg"/>
    <s v="Lg"/>
    <x v="1"/>
    <n v="4.75"/>
  </r>
  <r>
    <n v="2425"/>
    <d v="2023-01-05T00:00:00"/>
    <d v="1899-12-30T13:11:35"/>
    <x v="0"/>
    <x v="4"/>
    <x v="6"/>
    <n v="1"/>
    <n v="8"/>
    <x v="1"/>
    <n v="61"/>
    <n v="4.75"/>
    <x v="2"/>
    <x v="2"/>
    <s v="Sustainably Grown Organic Lg"/>
    <s v="Lg"/>
    <x v="1"/>
    <n v="4.75"/>
  </r>
  <r>
    <n v="2426"/>
    <d v="2023-01-05T00:00:00"/>
    <d v="1899-12-30T13:11:48"/>
    <x v="0"/>
    <x v="4"/>
    <x v="6"/>
    <n v="1"/>
    <n v="5"/>
    <x v="0"/>
    <n v="37"/>
    <n v="3"/>
    <x v="0"/>
    <x v="5"/>
    <s v="Espresso shot"/>
    <s v="ot"/>
    <x v="3"/>
    <n v="3"/>
  </r>
  <r>
    <n v="2427"/>
    <d v="2023-01-05T00:00:00"/>
    <d v="1899-12-30T13:11:48"/>
    <x v="0"/>
    <x v="4"/>
    <x v="6"/>
    <n v="1"/>
    <n v="5"/>
    <x v="0"/>
    <n v="79"/>
    <n v="3.75"/>
    <x v="3"/>
    <x v="4"/>
    <s v="Jumbo Savory Scone"/>
    <s v="ne"/>
    <x v="3"/>
    <n v="3.75"/>
  </r>
  <r>
    <n v="2428"/>
    <d v="2023-01-05T00:00:00"/>
    <d v="1899-12-30T13:13:55"/>
    <x v="0"/>
    <x v="4"/>
    <x v="6"/>
    <n v="2"/>
    <n v="3"/>
    <x v="2"/>
    <n v="43"/>
    <n v="3"/>
    <x v="1"/>
    <x v="8"/>
    <s v="Lemon Grass Lg"/>
    <s v="Lg"/>
    <x v="1"/>
    <n v="6"/>
  </r>
  <r>
    <n v="2429"/>
    <d v="2023-01-05T00:00:00"/>
    <d v="1899-12-30T13:13:55"/>
    <x v="0"/>
    <x v="4"/>
    <x v="6"/>
    <n v="1"/>
    <n v="3"/>
    <x v="2"/>
    <n v="72"/>
    <n v="3.25"/>
    <x v="3"/>
    <x v="4"/>
    <s v="Ginger Scone"/>
    <s v="ne"/>
    <x v="3"/>
    <n v="3.25"/>
  </r>
  <r>
    <n v="2430"/>
    <d v="2023-01-05T00:00:00"/>
    <d v="1899-12-30T13:14:12"/>
    <x v="0"/>
    <x v="4"/>
    <x v="6"/>
    <n v="1"/>
    <n v="5"/>
    <x v="0"/>
    <n v="24"/>
    <n v="3"/>
    <x v="0"/>
    <x v="3"/>
    <s v="Our Old Time Diner Blend Lg"/>
    <s v="Lg"/>
    <x v="1"/>
    <n v="3"/>
  </r>
  <r>
    <n v="2431"/>
    <d v="2023-01-05T00:00:00"/>
    <d v="1899-12-30T13:14:16"/>
    <x v="0"/>
    <x v="4"/>
    <x v="6"/>
    <n v="2"/>
    <n v="3"/>
    <x v="2"/>
    <n v="44"/>
    <n v="2.5"/>
    <x v="1"/>
    <x v="8"/>
    <s v="Peppermint Rg"/>
    <s v="Rg"/>
    <x v="0"/>
    <n v="5"/>
  </r>
  <r>
    <n v="2432"/>
    <d v="2023-01-05T00:00:00"/>
    <d v="1899-12-30T13:16:45"/>
    <x v="0"/>
    <x v="4"/>
    <x v="6"/>
    <n v="1"/>
    <n v="5"/>
    <x v="0"/>
    <n v="23"/>
    <n v="2.5"/>
    <x v="0"/>
    <x v="3"/>
    <s v="Our Old Time Diner Blend Rg"/>
    <s v="Rg"/>
    <x v="0"/>
    <n v="2.5"/>
  </r>
  <r>
    <n v="2433"/>
    <d v="2023-01-05T00:00:00"/>
    <d v="1899-12-30T13:17:14"/>
    <x v="0"/>
    <x v="4"/>
    <x v="6"/>
    <n v="2"/>
    <n v="5"/>
    <x v="0"/>
    <n v="56"/>
    <n v="2.5499999999999998"/>
    <x v="1"/>
    <x v="1"/>
    <s v="Spicy Eye Opener Chai Rg"/>
    <s v="Rg"/>
    <x v="0"/>
    <n v="5.0999999999999996"/>
  </r>
  <r>
    <n v="2434"/>
    <d v="2023-01-05T00:00:00"/>
    <d v="1899-12-30T13:17:25"/>
    <x v="0"/>
    <x v="4"/>
    <x v="6"/>
    <n v="1"/>
    <n v="5"/>
    <x v="0"/>
    <n v="25"/>
    <n v="2.2000000000000002"/>
    <x v="0"/>
    <x v="11"/>
    <s v="Brazilian Sm"/>
    <s v="Sm"/>
    <x v="2"/>
    <n v="2.2000000000000002"/>
  </r>
  <r>
    <n v="2435"/>
    <d v="2023-01-05T00:00:00"/>
    <d v="1899-12-30T13:17:45"/>
    <x v="0"/>
    <x v="4"/>
    <x v="6"/>
    <n v="1"/>
    <n v="3"/>
    <x v="2"/>
    <n v="53"/>
    <n v="3"/>
    <x v="1"/>
    <x v="1"/>
    <s v="Traditional Blend Chai Lg"/>
    <s v="Lg"/>
    <x v="1"/>
    <n v="3"/>
  </r>
  <r>
    <n v="2436"/>
    <d v="2023-01-05T00:00:00"/>
    <d v="1899-12-30T13:17:45"/>
    <x v="0"/>
    <x v="4"/>
    <x v="6"/>
    <n v="1"/>
    <n v="3"/>
    <x v="2"/>
    <n v="75"/>
    <n v="3.5"/>
    <x v="3"/>
    <x v="10"/>
    <s v="Croissant"/>
    <s v="nt"/>
    <x v="3"/>
    <n v="3.5"/>
  </r>
  <r>
    <n v="2437"/>
    <d v="2023-01-05T00:00:00"/>
    <d v="1899-12-30T13:21:04"/>
    <x v="0"/>
    <x v="4"/>
    <x v="6"/>
    <n v="2"/>
    <n v="3"/>
    <x v="2"/>
    <n v="58"/>
    <n v="3.5"/>
    <x v="2"/>
    <x v="2"/>
    <s v="Dark chocolate Rg"/>
    <s v="Rg"/>
    <x v="0"/>
    <n v="7"/>
  </r>
  <r>
    <n v="2438"/>
    <d v="2023-01-05T00:00:00"/>
    <d v="1899-12-30T13:22:07"/>
    <x v="0"/>
    <x v="4"/>
    <x v="6"/>
    <n v="1"/>
    <n v="3"/>
    <x v="2"/>
    <n v="43"/>
    <n v="3"/>
    <x v="1"/>
    <x v="8"/>
    <s v="Lemon Grass Lg"/>
    <s v="Lg"/>
    <x v="1"/>
    <n v="3"/>
  </r>
  <r>
    <n v="2439"/>
    <d v="2023-01-05T00:00:00"/>
    <d v="1899-12-30T13:22:07"/>
    <x v="0"/>
    <x v="4"/>
    <x v="6"/>
    <n v="1"/>
    <n v="3"/>
    <x v="2"/>
    <n v="70"/>
    <n v="3.25"/>
    <x v="3"/>
    <x v="4"/>
    <s v="Cranberry Scone"/>
    <s v="ne"/>
    <x v="3"/>
    <n v="3.25"/>
  </r>
  <r>
    <n v="2440"/>
    <d v="2023-01-05T00:00:00"/>
    <d v="1899-12-30T13:22:57"/>
    <x v="0"/>
    <x v="4"/>
    <x v="6"/>
    <n v="2"/>
    <n v="3"/>
    <x v="2"/>
    <n v="25"/>
    <n v="2.2000000000000002"/>
    <x v="0"/>
    <x v="11"/>
    <s v="Brazilian Sm"/>
    <s v="Sm"/>
    <x v="2"/>
    <n v="4.4000000000000004"/>
  </r>
  <r>
    <n v="2441"/>
    <d v="2023-01-05T00:00:00"/>
    <d v="1899-12-30T13:23:24"/>
    <x v="0"/>
    <x v="4"/>
    <x v="6"/>
    <n v="1"/>
    <n v="3"/>
    <x v="2"/>
    <n v="32"/>
    <n v="3"/>
    <x v="0"/>
    <x v="0"/>
    <s v="Ethiopia Rg"/>
    <s v="Rg"/>
    <x v="0"/>
    <n v="3"/>
  </r>
  <r>
    <n v="2442"/>
    <d v="2023-01-05T00:00:00"/>
    <d v="1899-12-30T13:24:46"/>
    <x v="0"/>
    <x v="4"/>
    <x v="6"/>
    <n v="2"/>
    <n v="5"/>
    <x v="0"/>
    <n v="47"/>
    <n v="3"/>
    <x v="1"/>
    <x v="7"/>
    <s v="Serenity Green Tea Lg"/>
    <s v="Lg"/>
    <x v="1"/>
    <n v="6"/>
  </r>
  <r>
    <n v="2443"/>
    <d v="2023-01-05T00:00:00"/>
    <d v="1899-12-30T13:29:49"/>
    <x v="0"/>
    <x v="4"/>
    <x v="6"/>
    <n v="2"/>
    <n v="3"/>
    <x v="2"/>
    <n v="49"/>
    <n v="3"/>
    <x v="1"/>
    <x v="6"/>
    <s v="English Breakfast Lg"/>
    <s v="Lg"/>
    <x v="1"/>
    <n v="6"/>
  </r>
  <r>
    <n v="2444"/>
    <d v="2023-01-05T00:00:00"/>
    <d v="1899-12-30T13:31:14"/>
    <x v="0"/>
    <x v="4"/>
    <x v="6"/>
    <n v="2"/>
    <n v="3"/>
    <x v="2"/>
    <n v="34"/>
    <n v="2.4500000000000002"/>
    <x v="0"/>
    <x v="12"/>
    <s v="Jamaican Coffee River Sm"/>
    <s v="Sm"/>
    <x v="2"/>
    <n v="4.9000000000000004"/>
  </r>
  <r>
    <n v="2445"/>
    <d v="2023-01-05T00:00:00"/>
    <d v="1899-12-30T13:31:28"/>
    <x v="0"/>
    <x v="4"/>
    <x v="6"/>
    <n v="2"/>
    <n v="3"/>
    <x v="2"/>
    <n v="49"/>
    <n v="3"/>
    <x v="1"/>
    <x v="6"/>
    <s v="English Breakfast Lg"/>
    <s v="Lg"/>
    <x v="1"/>
    <n v="6"/>
  </r>
  <r>
    <n v="2446"/>
    <d v="2023-01-05T00:00:00"/>
    <d v="1899-12-30T13:32:49"/>
    <x v="0"/>
    <x v="4"/>
    <x v="6"/>
    <n v="2"/>
    <n v="5"/>
    <x v="0"/>
    <n v="54"/>
    <n v="2.5"/>
    <x v="1"/>
    <x v="1"/>
    <s v="Morning Sunrise Chai Rg"/>
    <s v="Rg"/>
    <x v="0"/>
    <n v="5"/>
  </r>
  <r>
    <n v="2447"/>
    <d v="2023-01-05T00:00:00"/>
    <d v="1899-12-30T13:33:07"/>
    <x v="0"/>
    <x v="4"/>
    <x v="6"/>
    <n v="1"/>
    <n v="5"/>
    <x v="0"/>
    <n v="23"/>
    <n v="2.5"/>
    <x v="0"/>
    <x v="3"/>
    <s v="Our Old Time Diner Blend Rg"/>
    <s v="Rg"/>
    <x v="0"/>
    <n v="2.5"/>
  </r>
  <r>
    <n v="2448"/>
    <d v="2023-01-05T00:00:00"/>
    <d v="1899-12-30T13:34:37"/>
    <x v="0"/>
    <x v="4"/>
    <x v="6"/>
    <n v="2"/>
    <n v="3"/>
    <x v="2"/>
    <n v="51"/>
    <n v="3"/>
    <x v="1"/>
    <x v="6"/>
    <s v="Earl Grey Lg"/>
    <s v="Lg"/>
    <x v="1"/>
    <n v="6"/>
  </r>
  <r>
    <n v="2449"/>
    <d v="2023-01-05T00:00:00"/>
    <d v="1899-12-30T13:39:15"/>
    <x v="0"/>
    <x v="4"/>
    <x v="6"/>
    <n v="1"/>
    <n v="3"/>
    <x v="2"/>
    <n v="38"/>
    <n v="3.75"/>
    <x v="0"/>
    <x v="5"/>
    <s v="Latte"/>
    <s v="te"/>
    <x v="3"/>
    <n v="3.75"/>
  </r>
  <r>
    <n v="2450"/>
    <d v="2023-01-05T00:00:00"/>
    <d v="1899-12-30T13:39:31"/>
    <x v="0"/>
    <x v="4"/>
    <x v="6"/>
    <n v="2"/>
    <n v="3"/>
    <x v="2"/>
    <n v="22"/>
    <n v="2"/>
    <x v="0"/>
    <x v="3"/>
    <s v="Our Old Time Diner Blend Sm"/>
    <s v="Sm"/>
    <x v="2"/>
    <n v="4"/>
  </r>
  <r>
    <n v="2451"/>
    <d v="2023-01-05T00:00:00"/>
    <d v="1899-12-30T13:41:46"/>
    <x v="0"/>
    <x v="4"/>
    <x v="6"/>
    <n v="2"/>
    <n v="3"/>
    <x v="2"/>
    <n v="61"/>
    <n v="4.75"/>
    <x v="2"/>
    <x v="2"/>
    <s v="Sustainably Grown Organic Lg"/>
    <s v="Lg"/>
    <x v="1"/>
    <n v="9.5"/>
  </r>
  <r>
    <n v="2452"/>
    <d v="2023-01-05T00:00:00"/>
    <d v="1899-12-30T13:46:46"/>
    <x v="0"/>
    <x v="4"/>
    <x v="6"/>
    <n v="1"/>
    <n v="3"/>
    <x v="2"/>
    <n v="23"/>
    <n v="2.5"/>
    <x v="0"/>
    <x v="3"/>
    <s v="Our Old Time Diner Blend Rg"/>
    <s v="Rg"/>
    <x v="0"/>
    <n v="2.5"/>
  </r>
  <r>
    <n v="2453"/>
    <d v="2023-01-05T00:00:00"/>
    <d v="1899-12-30T13:47:15"/>
    <x v="0"/>
    <x v="4"/>
    <x v="6"/>
    <n v="2"/>
    <n v="3"/>
    <x v="2"/>
    <n v="54"/>
    <n v="2.5"/>
    <x v="1"/>
    <x v="1"/>
    <s v="Morning Sunrise Chai Rg"/>
    <s v="Rg"/>
    <x v="0"/>
    <n v="5"/>
  </r>
  <r>
    <n v="2454"/>
    <d v="2023-01-05T00:00:00"/>
    <d v="1899-12-30T13:47:21"/>
    <x v="0"/>
    <x v="4"/>
    <x v="6"/>
    <n v="1"/>
    <n v="8"/>
    <x v="1"/>
    <n v="47"/>
    <n v="3"/>
    <x v="1"/>
    <x v="7"/>
    <s v="Serenity Green Tea Lg"/>
    <s v="Lg"/>
    <x v="1"/>
    <n v="3"/>
  </r>
  <r>
    <n v="2455"/>
    <d v="2023-01-05T00:00:00"/>
    <d v="1899-12-30T13:49:25"/>
    <x v="0"/>
    <x v="4"/>
    <x v="6"/>
    <n v="1"/>
    <n v="3"/>
    <x v="2"/>
    <n v="48"/>
    <n v="2.5"/>
    <x v="1"/>
    <x v="6"/>
    <s v="English Breakfast Rg"/>
    <s v="Rg"/>
    <x v="0"/>
    <n v="2.5"/>
  </r>
  <r>
    <n v="2456"/>
    <d v="2023-01-05T00:00:00"/>
    <d v="1899-12-30T13:49:25"/>
    <x v="0"/>
    <x v="4"/>
    <x v="6"/>
    <n v="1"/>
    <n v="3"/>
    <x v="2"/>
    <n v="70"/>
    <n v="3.25"/>
    <x v="3"/>
    <x v="4"/>
    <s v="Cranberry Scone"/>
    <s v="ne"/>
    <x v="3"/>
    <n v="3.25"/>
  </r>
  <r>
    <n v="2457"/>
    <d v="2023-01-05T00:00:00"/>
    <d v="1899-12-30T13:50:56"/>
    <x v="0"/>
    <x v="4"/>
    <x v="6"/>
    <n v="2"/>
    <n v="3"/>
    <x v="2"/>
    <n v="37"/>
    <n v="3"/>
    <x v="0"/>
    <x v="5"/>
    <s v="Espresso shot"/>
    <s v="ot"/>
    <x v="3"/>
    <n v="6"/>
  </r>
  <r>
    <n v="2458"/>
    <d v="2023-01-05T00:00:00"/>
    <d v="1899-12-30T13:51:49"/>
    <x v="0"/>
    <x v="4"/>
    <x v="6"/>
    <n v="2"/>
    <n v="3"/>
    <x v="2"/>
    <n v="46"/>
    <n v="2.5"/>
    <x v="1"/>
    <x v="7"/>
    <s v="Serenity Green Tea Rg"/>
    <s v="Rg"/>
    <x v="0"/>
    <n v="5"/>
  </r>
  <r>
    <n v="2459"/>
    <d v="2023-01-05T00:00:00"/>
    <d v="1899-12-30T13:51:56"/>
    <x v="0"/>
    <x v="4"/>
    <x v="6"/>
    <n v="2"/>
    <n v="3"/>
    <x v="2"/>
    <n v="28"/>
    <n v="2"/>
    <x v="0"/>
    <x v="0"/>
    <s v="Columbian Medium Roast Sm"/>
    <s v="Sm"/>
    <x v="2"/>
    <n v="4"/>
  </r>
  <r>
    <n v="2460"/>
    <d v="2023-01-05T00:00:00"/>
    <d v="1899-12-30T13:52:40"/>
    <x v="0"/>
    <x v="4"/>
    <x v="6"/>
    <n v="1"/>
    <n v="3"/>
    <x v="2"/>
    <n v="38"/>
    <n v="3.75"/>
    <x v="0"/>
    <x v="5"/>
    <s v="Latte"/>
    <s v="te"/>
    <x v="3"/>
    <n v="3.75"/>
  </r>
  <r>
    <n v="2461"/>
    <d v="2023-01-05T00:00:00"/>
    <d v="1899-12-30T13:52:40"/>
    <x v="0"/>
    <x v="4"/>
    <x v="6"/>
    <n v="1"/>
    <n v="3"/>
    <x v="2"/>
    <n v="72"/>
    <n v="3.25"/>
    <x v="3"/>
    <x v="4"/>
    <s v="Ginger Scone"/>
    <s v="ne"/>
    <x v="3"/>
    <n v="3.25"/>
  </r>
  <r>
    <n v="2462"/>
    <d v="2023-01-05T00:00:00"/>
    <d v="1899-12-30T13:53:35"/>
    <x v="0"/>
    <x v="4"/>
    <x v="6"/>
    <n v="2"/>
    <n v="5"/>
    <x v="0"/>
    <n v="35"/>
    <n v="3.1"/>
    <x v="0"/>
    <x v="12"/>
    <s v="Jamaican Coffee River Rg"/>
    <s v="Rg"/>
    <x v="0"/>
    <n v="6.2"/>
  </r>
  <r>
    <n v="2463"/>
    <d v="2023-01-05T00:00:00"/>
    <d v="1899-12-30T13:53:35"/>
    <x v="0"/>
    <x v="4"/>
    <x v="6"/>
    <n v="1"/>
    <n v="5"/>
    <x v="0"/>
    <n v="71"/>
    <n v="3.75"/>
    <x v="3"/>
    <x v="10"/>
    <s v="Chocolate Croissant"/>
    <s v="nt"/>
    <x v="3"/>
    <n v="3.75"/>
  </r>
  <r>
    <n v="2464"/>
    <d v="2023-01-05T00:00:00"/>
    <d v="1899-12-30T13:56:12"/>
    <x v="0"/>
    <x v="4"/>
    <x v="6"/>
    <n v="1"/>
    <n v="5"/>
    <x v="0"/>
    <n v="41"/>
    <n v="4.25"/>
    <x v="0"/>
    <x v="5"/>
    <s v="Cappuccino Lg"/>
    <s v="Lg"/>
    <x v="1"/>
    <n v="4.25"/>
  </r>
  <r>
    <n v="2465"/>
    <d v="2023-01-05T00:00:00"/>
    <d v="1899-12-30T13:56:33"/>
    <x v="0"/>
    <x v="4"/>
    <x v="6"/>
    <n v="1"/>
    <n v="8"/>
    <x v="1"/>
    <n v="40"/>
    <n v="3.75"/>
    <x v="0"/>
    <x v="5"/>
    <s v="Cappuccino"/>
    <s v="no"/>
    <x v="3"/>
    <n v="3.75"/>
  </r>
  <r>
    <n v="2466"/>
    <d v="2023-01-05T00:00:00"/>
    <d v="1899-12-30T13:58:24"/>
    <x v="0"/>
    <x v="4"/>
    <x v="6"/>
    <n v="1"/>
    <n v="8"/>
    <x v="1"/>
    <n v="28"/>
    <n v="2"/>
    <x v="0"/>
    <x v="0"/>
    <s v="Columbian Medium Roast Sm"/>
    <s v="Sm"/>
    <x v="2"/>
    <n v="2"/>
  </r>
  <r>
    <n v="2467"/>
    <d v="2023-01-05T00:00:00"/>
    <d v="1899-12-30T13:58:31"/>
    <x v="0"/>
    <x v="4"/>
    <x v="6"/>
    <n v="1"/>
    <n v="3"/>
    <x v="2"/>
    <n v="29"/>
    <n v="2.5"/>
    <x v="0"/>
    <x v="0"/>
    <s v="Columbian Medium Roast Rg"/>
    <s v="Rg"/>
    <x v="0"/>
    <n v="2.5"/>
  </r>
  <r>
    <n v="2468"/>
    <d v="2023-01-05T00:00:00"/>
    <d v="1899-12-30T13:58:31"/>
    <x v="0"/>
    <x v="4"/>
    <x v="6"/>
    <n v="1"/>
    <n v="3"/>
    <x v="2"/>
    <n v="72"/>
    <n v="3.25"/>
    <x v="3"/>
    <x v="4"/>
    <s v="Ginger Scone"/>
    <s v="ne"/>
    <x v="3"/>
    <n v="3.25"/>
  </r>
  <r>
    <n v="2469"/>
    <d v="2023-01-05T00:00:00"/>
    <d v="1899-12-30T13:59:54"/>
    <x v="0"/>
    <x v="4"/>
    <x v="6"/>
    <n v="2"/>
    <n v="3"/>
    <x v="2"/>
    <n v="29"/>
    <n v="2.5"/>
    <x v="0"/>
    <x v="0"/>
    <s v="Columbian Medium Roast Rg"/>
    <s v="Rg"/>
    <x v="0"/>
    <n v="5"/>
  </r>
  <r>
    <n v="2470"/>
    <d v="2023-01-05T00:00:00"/>
    <d v="1899-12-30T14:01:14"/>
    <x v="0"/>
    <x v="4"/>
    <x v="7"/>
    <n v="1"/>
    <n v="3"/>
    <x v="2"/>
    <n v="61"/>
    <n v="4.75"/>
    <x v="2"/>
    <x v="2"/>
    <s v="Sustainably Grown Organic Lg"/>
    <s v="Lg"/>
    <x v="1"/>
    <n v="4.75"/>
  </r>
  <r>
    <n v="2471"/>
    <d v="2023-01-05T00:00:00"/>
    <d v="1899-12-30T14:01:39"/>
    <x v="0"/>
    <x v="4"/>
    <x v="7"/>
    <n v="1"/>
    <n v="8"/>
    <x v="1"/>
    <n v="44"/>
    <n v="2.5"/>
    <x v="1"/>
    <x v="8"/>
    <s v="Peppermint Rg"/>
    <s v="Rg"/>
    <x v="0"/>
    <n v="2.5"/>
  </r>
  <r>
    <n v="2472"/>
    <d v="2023-01-05T00:00:00"/>
    <d v="1899-12-30T14:02:02"/>
    <x v="0"/>
    <x v="4"/>
    <x v="7"/>
    <n v="1"/>
    <n v="8"/>
    <x v="1"/>
    <n v="53"/>
    <n v="3"/>
    <x v="1"/>
    <x v="1"/>
    <s v="Traditional Blend Chai Lg"/>
    <s v="Lg"/>
    <x v="1"/>
    <n v="3"/>
  </r>
  <r>
    <n v="2473"/>
    <d v="2023-01-05T00:00:00"/>
    <d v="1899-12-30T14:07:48"/>
    <x v="0"/>
    <x v="4"/>
    <x v="7"/>
    <n v="2"/>
    <n v="5"/>
    <x v="0"/>
    <n v="47"/>
    <n v="3"/>
    <x v="1"/>
    <x v="7"/>
    <s v="Serenity Green Tea Lg"/>
    <s v="Lg"/>
    <x v="1"/>
    <n v="6"/>
  </r>
  <r>
    <n v="2474"/>
    <d v="2023-01-05T00:00:00"/>
    <d v="1899-12-30T14:09:43"/>
    <x v="0"/>
    <x v="4"/>
    <x v="7"/>
    <n v="1"/>
    <n v="8"/>
    <x v="1"/>
    <n v="40"/>
    <n v="3.75"/>
    <x v="0"/>
    <x v="5"/>
    <s v="Cappuccino"/>
    <s v="no"/>
    <x v="3"/>
    <n v="3.75"/>
  </r>
  <r>
    <n v="2475"/>
    <d v="2023-01-05T00:00:00"/>
    <d v="1899-12-30T14:12:17"/>
    <x v="0"/>
    <x v="4"/>
    <x v="7"/>
    <n v="1"/>
    <n v="8"/>
    <x v="1"/>
    <n v="56"/>
    <n v="2.5499999999999998"/>
    <x v="1"/>
    <x v="1"/>
    <s v="Spicy Eye Opener Chai Rg"/>
    <s v="Rg"/>
    <x v="0"/>
    <n v="2.5499999999999998"/>
  </r>
  <r>
    <n v="2476"/>
    <d v="2023-01-05T00:00:00"/>
    <d v="1899-12-30T14:12:36"/>
    <x v="0"/>
    <x v="4"/>
    <x v="7"/>
    <n v="2"/>
    <n v="8"/>
    <x v="1"/>
    <n v="34"/>
    <n v="2.4500000000000002"/>
    <x v="0"/>
    <x v="12"/>
    <s v="Jamaican Coffee River Sm"/>
    <s v="Sm"/>
    <x v="2"/>
    <n v="4.9000000000000004"/>
  </r>
  <r>
    <n v="2477"/>
    <d v="2023-01-05T00:00:00"/>
    <d v="1899-12-30T14:13:41"/>
    <x v="0"/>
    <x v="4"/>
    <x v="7"/>
    <n v="2"/>
    <n v="5"/>
    <x v="0"/>
    <n v="39"/>
    <n v="4.25"/>
    <x v="0"/>
    <x v="5"/>
    <s v="Latte Rg"/>
    <s v="Rg"/>
    <x v="0"/>
    <n v="8.5"/>
  </r>
  <r>
    <n v="2478"/>
    <d v="2023-01-05T00:00:00"/>
    <d v="1899-12-30T14:13:41"/>
    <x v="0"/>
    <x v="4"/>
    <x v="7"/>
    <n v="1"/>
    <n v="5"/>
    <x v="0"/>
    <n v="75"/>
    <n v="3.5"/>
    <x v="3"/>
    <x v="10"/>
    <s v="Croissant"/>
    <s v="nt"/>
    <x v="3"/>
    <n v="3.5"/>
  </r>
  <r>
    <n v="2479"/>
    <d v="2023-01-05T00:00:00"/>
    <d v="1899-12-30T14:14:57"/>
    <x v="0"/>
    <x v="4"/>
    <x v="7"/>
    <n v="2"/>
    <n v="3"/>
    <x v="2"/>
    <n v="60"/>
    <n v="3.75"/>
    <x v="2"/>
    <x v="2"/>
    <s v="Sustainably Grown Organic Rg"/>
    <s v="Rg"/>
    <x v="0"/>
    <n v="7.5"/>
  </r>
  <r>
    <n v="2480"/>
    <d v="2023-01-05T00:00:00"/>
    <d v="1899-12-30T14:14:57"/>
    <x v="0"/>
    <x v="4"/>
    <x v="7"/>
    <n v="1"/>
    <n v="3"/>
    <x v="2"/>
    <n v="75"/>
    <n v="3.5"/>
    <x v="3"/>
    <x v="10"/>
    <s v="Croissant"/>
    <s v="nt"/>
    <x v="3"/>
    <n v="3.5"/>
  </r>
  <r>
    <n v="2481"/>
    <d v="2023-01-05T00:00:00"/>
    <d v="1899-12-30T14:15:54"/>
    <x v="0"/>
    <x v="4"/>
    <x v="7"/>
    <n v="2"/>
    <n v="5"/>
    <x v="0"/>
    <n v="49"/>
    <n v="3"/>
    <x v="1"/>
    <x v="6"/>
    <s v="English Breakfast Lg"/>
    <s v="Lg"/>
    <x v="1"/>
    <n v="6"/>
  </r>
  <r>
    <n v="2482"/>
    <d v="2023-01-05T00:00:00"/>
    <d v="1899-12-30T14:19:19"/>
    <x v="0"/>
    <x v="4"/>
    <x v="7"/>
    <n v="1"/>
    <n v="8"/>
    <x v="1"/>
    <n v="28"/>
    <n v="2"/>
    <x v="0"/>
    <x v="0"/>
    <s v="Columbian Medium Roast Sm"/>
    <s v="Sm"/>
    <x v="2"/>
    <n v="2"/>
  </r>
  <r>
    <n v="2483"/>
    <d v="2023-01-05T00:00:00"/>
    <d v="1899-12-30T14:19:35"/>
    <x v="0"/>
    <x v="4"/>
    <x v="7"/>
    <n v="1"/>
    <n v="8"/>
    <x v="1"/>
    <n v="39"/>
    <n v="4.25"/>
    <x v="0"/>
    <x v="5"/>
    <s v="Latte Rg"/>
    <s v="Rg"/>
    <x v="0"/>
    <n v="4.25"/>
  </r>
  <r>
    <n v="2484"/>
    <d v="2023-01-05T00:00:00"/>
    <d v="1899-12-30T14:19:55"/>
    <x v="0"/>
    <x v="4"/>
    <x v="7"/>
    <n v="2"/>
    <n v="5"/>
    <x v="0"/>
    <n v="50"/>
    <n v="2.5"/>
    <x v="1"/>
    <x v="6"/>
    <s v="Earl Grey Rg"/>
    <s v="Rg"/>
    <x v="0"/>
    <n v="5"/>
  </r>
  <r>
    <n v="2485"/>
    <d v="2023-01-05T00:00:00"/>
    <d v="1899-12-30T14:19:55"/>
    <x v="0"/>
    <x v="4"/>
    <x v="7"/>
    <n v="1"/>
    <n v="5"/>
    <x v="0"/>
    <n v="72"/>
    <n v="3.25"/>
    <x v="3"/>
    <x v="4"/>
    <s v="Ginger Scone"/>
    <s v="ne"/>
    <x v="3"/>
    <n v="3.25"/>
  </r>
  <r>
    <n v="2486"/>
    <d v="2023-01-05T00:00:00"/>
    <d v="1899-12-30T14:20:30"/>
    <x v="0"/>
    <x v="4"/>
    <x v="7"/>
    <n v="2"/>
    <n v="5"/>
    <x v="0"/>
    <n v="57"/>
    <n v="3.1"/>
    <x v="1"/>
    <x v="1"/>
    <s v="Spicy Eye Opener Chai Lg"/>
    <s v="Lg"/>
    <x v="1"/>
    <n v="6.2"/>
  </r>
  <r>
    <n v="2487"/>
    <d v="2023-01-05T00:00:00"/>
    <d v="1899-12-30T14:21:24"/>
    <x v="0"/>
    <x v="4"/>
    <x v="7"/>
    <n v="1"/>
    <n v="8"/>
    <x v="1"/>
    <n v="33"/>
    <n v="3.5"/>
    <x v="0"/>
    <x v="0"/>
    <s v="Ethiopia Lg"/>
    <s v="Lg"/>
    <x v="1"/>
    <n v="3.5"/>
  </r>
  <r>
    <n v="2488"/>
    <d v="2023-01-05T00:00:00"/>
    <d v="1899-12-30T14:24:57"/>
    <x v="0"/>
    <x v="4"/>
    <x v="7"/>
    <n v="2"/>
    <n v="5"/>
    <x v="0"/>
    <n v="47"/>
    <n v="3"/>
    <x v="1"/>
    <x v="7"/>
    <s v="Serenity Green Tea Lg"/>
    <s v="Lg"/>
    <x v="1"/>
    <n v="6"/>
  </r>
  <r>
    <n v="2489"/>
    <d v="2023-01-05T00:00:00"/>
    <d v="1899-12-30T14:26:50"/>
    <x v="0"/>
    <x v="4"/>
    <x v="7"/>
    <n v="2"/>
    <n v="3"/>
    <x v="2"/>
    <n v="60"/>
    <n v="3.75"/>
    <x v="2"/>
    <x v="2"/>
    <s v="Sustainably Grown Organic Rg"/>
    <s v="Rg"/>
    <x v="0"/>
    <n v="7.5"/>
  </r>
  <r>
    <n v="2490"/>
    <d v="2023-01-05T00:00:00"/>
    <d v="1899-12-30T14:29:23"/>
    <x v="0"/>
    <x v="4"/>
    <x v="7"/>
    <n v="1"/>
    <n v="3"/>
    <x v="2"/>
    <n v="28"/>
    <n v="2"/>
    <x v="0"/>
    <x v="0"/>
    <s v="Columbian Medium Roast Sm"/>
    <s v="Sm"/>
    <x v="2"/>
    <n v="2"/>
  </r>
  <r>
    <n v="2491"/>
    <d v="2023-01-05T00:00:00"/>
    <d v="1899-12-30T14:31:58"/>
    <x v="0"/>
    <x v="4"/>
    <x v="7"/>
    <n v="1"/>
    <n v="8"/>
    <x v="1"/>
    <n v="58"/>
    <n v="3.5"/>
    <x v="2"/>
    <x v="2"/>
    <s v="Dark chocolate Rg"/>
    <s v="Rg"/>
    <x v="0"/>
    <n v="3.5"/>
  </r>
  <r>
    <n v="2492"/>
    <d v="2023-01-05T00:00:00"/>
    <d v="1899-12-30T14:32:07"/>
    <x v="0"/>
    <x v="4"/>
    <x v="7"/>
    <n v="2"/>
    <n v="3"/>
    <x v="2"/>
    <n v="52"/>
    <n v="2.5"/>
    <x v="1"/>
    <x v="1"/>
    <s v="Traditional Blend Chai Rg"/>
    <s v="Rg"/>
    <x v="0"/>
    <n v="5"/>
  </r>
  <r>
    <n v="2493"/>
    <d v="2023-01-05T00:00:00"/>
    <d v="1899-12-30T14:34:03"/>
    <x v="0"/>
    <x v="4"/>
    <x v="7"/>
    <n v="1"/>
    <n v="3"/>
    <x v="2"/>
    <n v="23"/>
    <n v="2.5"/>
    <x v="0"/>
    <x v="3"/>
    <s v="Our Old Time Diner Blend Rg"/>
    <s v="Rg"/>
    <x v="0"/>
    <n v="2.5"/>
  </r>
  <r>
    <n v="2494"/>
    <d v="2023-01-05T00:00:00"/>
    <d v="1899-12-30T14:34:03"/>
    <x v="0"/>
    <x v="4"/>
    <x v="7"/>
    <n v="1"/>
    <n v="3"/>
    <x v="2"/>
    <n v="78"/>
    <n v="4.5"/>
    <x v="3"/>
    <x v="4"/>
    <s v="Scottish Cream Scone"/>
    <s v="ne"/>
    <x v="3"/>
    <n v="4.5"/>
  </r>
  <r>
    <n v="2495"/>
    <d v="2023-01-05T00:00:00"/>
    <d v="1899-12-30T14:34:57"/>
    <x v="0"/>
    <x v="4"/>
    <x v="7"/>
    <n v="1"/>
    <n v="5"/>
    <x v="0"/>
    <n v="54"/>
    <n v="2.5"/>
    <x v="1"/>
    <x v="1"/>
    <s v="Morning Sunrise Chai Rg"/>
    <s v="Rg"/>
    <x v="0"/>
    <n v="2.5"/>
  </r>
  <r>
    <n v="2496"/>
    <d v="2023-01-05T00:00:00"/>
    <d v="1899-12-30T14:35:07"/>
    <x v="0"/>
    <x v="4"/>
    <x v="7"/>
    <n v="2"/>
    <n v="3"/>
    <x v="2"/>
    <n v="61"/>
    <n v="4.75"/>
    <x v="2"/>
    <x v="2"/>
    <s v="Sustainably Grown Organic Lg"/>
    <s v="Lg"/>
    <x v="1"/>
    <n v="9.5"/>
  </r>
  <r>
    <n v="2497"/>
    <d v="2023-01-05T00:00:00"/>
    <d v="1899-12-30T14:37:08"/>
    <x v="0"/>
    <x v="4"/>
    <x v="7"/>
    <n v="1"/>
    <n v="8"/>
    <x v="1"/>
    <n v="49"/>
    <n v="3"/>
    <x v="1"/>
    <x v="6"/>
    <s v="English Breakfast Lg"/>
    <s v="Lg"/>
    <x v="1"/>
    <n v="3"/>
  </r>
  <r>
    <n v="2498"/>
    <d v="2023-01-05T00:00:00"/>
    <d v="1899-12-30T14:37:08"/>
    <x v="0"/>
    <x v="4"/>
    <x v="7"/>
    <n v="1"/>
    <n v="8"/>
    <x v="1"/>
    <n v="70"/>
    <n v="3.25"/>
    <x v="3"/>
    <x v="4"/>
    <s v="Cranberry Scone"/>
    <s v="ne"/>
    <x v="3"/>
    <n v="3.25"/>
  </r>
  <r>
    <n v="2499"/>
    <d v="2023-01-05T00:00:00"/>
    <d v="1899-12-30T14:40:06"/>
    <x v="0"/>
    <x v="4"/>
    <x v="7"/>
    <n v="2"/>
    <n v="5"/>
    <x v="0"/>
    <n v="52"/>
    <n v="2.5"/>
    <x v="1"/>
    <x v="1"/>
    <s v="Traditional Blend Chai Rg"/>
    <s v="Rg"/>
    <x v="0"/>
    <n v="5"/>
  </r>
  <r>
    <n v="2500"/>
    <d v="2023-01-05T00:00:00"/>
    <d v="1899-12-30T14:40:13"/>
    <x v="0"/>
    <x v="4"/>
    <x v="7"/>
    <n v="2"/>
    <n v="3"/>
    <x v="2"/>
    <n v="43"/>
    <n v="3"/>
    <x v="1"/>
    <x v="8"/>
    <s v="Lemon Grass Lg"/>
    <s v="Lg"/>
    <x v="1"/>
    <n v="6"/>
  </r>
  <r>
    <n v="2501"/>
    <d v="2023-01-05T00:00:00"/>
    <d v="1899-12-30T14:41:14"/>
    <x v="0"/>
    <x v="4"/>
    <x v="7"/>
    <n v="1"/>
    <n v="8"/>
    <x v="1"/>
    <n v="48"/>
    <n v="2.5"/>
    <x v="1"/>
    <x v="6"/>
    <s v="English Breakfast Rg"/>
    <s v="Rg"/>
    <x v="0"/>
    <n v="2.5"/>
  </r>
  <r>
    <n v="2502"/>
    <d v="2023-01-05T00:00:00"/>
    <d v="1899-12-30T14:41:14"/>
    <x v="0"/>
    <x v="4"/>
    <x v="7"/>
    <n v="1"/>
    <n v="8"/>
    <x v="1"/>
    <n v="76"/>
    <n v="3.5"/>
    <x v="3"/>
    <x v="9"/>
    <s v="Chocolate Chip Biscotti"/>
    <s v="ti"/>
    <x v="3"/>
    <n v="3.5"/>
  </r>
  <r>
    <n v="2503"/>
    <d v="2023-01-05T00:00:00"/>
    <d v="1899-12-30T14:42:50"/>
    <x v="0"/>
    <x v="4"/>
    <x v="7"/>
    <n v="1"/>
    <n v="8"/>
    <x v="1"/>
    <n v="59"/>
    <n v="4.5"/>
    <x v="2"/>
    <x v="2"/>
    <s v="Dark chocolate Lg"/>
    <s v="Lg"/>
    <x v="1"/>
    <n v="4.5"/>
  </r>
  <r>
    <n v="2504"/>
    <d v="2023-01-05T00:00:00"/>
    <d v="1899-12-30T14:44:12"/>
    <x v="0"/>
    <x v="4"/>
    <x v="7"/>
    <n v="1"/>
    <n v="3"/>
    <x v="2"/>
    <n v="32"/>
    <n v="3"/>
    <x v="0"/>
    <x v="0"/>
    <s v="Ethiopia Rg"/>
    <s v="Rg"/>
    <x v="0"/>
    <n v="3"/>
  </r>
  <r>
    <n v="2505"/>
    <d v="2023-01-05T00:00:00"/>
    <d v="1899-12-30T14:44:36"/>
    <x v="0"/>
    <x v="4"/>
    <x v="7"/>
    <n v="1"/>
    <n v="5"/>
    <x v="0"/>
    <n v="34"/>
    <n v="2.4500000000000002"/>
    <x v="0"/>
    <x v="12"/>
    <s v="Jamaican Coffee River Sm"/>
    <s v="Sm"/>
    <x v="2"/>
    <n v="2.4500000000000002"/>
  </r>
  <r>
    <n v="2506"/>
    <d v="2023-01-05T00:00:00"/>
    <d v="1899-12-30T14:44:41"/>
    <x v="0"/>
    <x v="4"/>
    <x v="7"/>
    <n v="1"/>
    <n v="5"/>
    <x v="0"/>
    <n v="23"/>
    <n v="2.5"/>
    <x v="0"/>
    <x v="3"/>
    <s v="Our Old Time Diner Blend Rg"/>
    <s v="Rg"/>
    <x v="0"/>
    <n v="2.5"/>
  </r>
  <r>
    <n v="2507"/>
    <d v="2023-01-05T00:00:00"/>
    <d v="1899-12-30T14:45:40"/>
    <x v="0"/>
    <x v="4"/>
    <x v="7"/>
    <n v="2"/>
    <n v="3"/>
    <x v="2"/>
    <n v="59"/>
    <n v="4.5"/>
    <x v="2"/>
    <x v="2"/>
    <s v="Dark chocolate Lg"/>
    <s v="Lg"/>
    <x v="1"/>
    <n v="9"/>
  </r>
  <r>
    <n v="2508"/>
    <d v="2023-01-05T00:00:00"/>
    <d v="1899-12-30T14:46:51"/>
    <x v="0"/>
    <x v="4"/>
    <x v="7"/>
    <n v="1"/>
    <n v="8"/>
    <x v="1"/>
    <n v="26"/>
    <n v="3"/>
    <x v="0"/>
    <x v="11"/>
    <s v="Brazilian Rg"/>
    <s v="Rg"/>
    <x v="0"/>
    <n v="3"/>
  </r>
  <r>
    <n v="2509"/>
    <d v="2023-01-05T00:00:00"/>
    <d v="1899-12-30T14:47:00"/>
    <x v="0"/>
    <x v="4"/>
    <x v="7"/>
    <n v="1"/>
    <n v="5"/>
    <x v="0"/>
    <n v="22"/>
    <n v="2"/>
    <x v="0"/>
    <x v="3"/>
    <s v="Our Old Time Diner Blend Sm"/>
    <s v="Sm"/>
    <x v="2"/>
    <n v="2"/>
  </r>
  <r>
    <n v="2510"/>
    <d v="2023-01-05T00:00:00"/>
    <d v="1899-12-30T14:48:12"/>
    <x v="0"/>
    <x v="4"/>
    <x v="7"/>
    <n v="2"/>
    <n v="8"/>
    <x v="1"/>
    <n v="87"/>
    <n v="3"/>
    <x v="0"/>
    <x v="5"/>
    <s v="Ouro Brasileiro shot"/>
    <s v="ot"/>
    <x v="3"/>
    <n v="6"/>
  </r>
  <r>
    <n v="2511"/>
    <d v="2023-01-05T00:00:00"/>
    <d v="1899-12-30T14:48:35"/>
    <x v="0"/>
    <x v="4"/>
    <x v="7"/>
    <n v="1"/>
    <n v="5"/>
    <x v="0"/>
    <n v="87"/>
    <n v="3"/>
    <x v="0"/>
    <x v="5"/>
    <s v="Ouro Brasileiro shot"/>
    <s v="ot"/>
    <x v="3"/>
    <n v="3"/>
  </r>
  <r>
    <n v="2512"/>
    <d v="2023-01-05T00:00:00"/>
    <d v="1899-12-30T14:49:25"/>
    <x v="0"/>
    <x v="4"/>
    <x v="7"/>
    <n v="2"/>
    <n v="5"/>
    <x v="0"/>
    <n v="43"/>
    <n v="3"/>
    <x v="1"/>
    <x v="8"/>
    <s v="Lemon Grass Lg"/>
    <s v="Lg"/>
    <x v="1"/>
    <n v="6"/>
  </r>
  <r>
    <n v="2513"/>
    <d v="2023-01-05T00:00:00"/>
    <d v="1899-12-30T14:49:53"/>
    <x v="0"/>
    <x v="4"/>
    <x v="7"/>
    <n v="1"/>
    <n v="3"/>
    <x v="2"/>
    <n v="34"/>
    <n v="2.4500000000000002"/>
    <x v="0"/>
    <x v="12"/>
    <s v="Jamaican Coffee River Sm"/>
    <s v="Sm"/>
    <x v="2"/>
    <n v="2.4500000000000002"/>
  </r>
  <r>
    <n v="2514"/>
    <d v="2023-01-05T00:00:00"/>
    <d v="1899-12-30T14:49:53"/>
    <x v="0"/>
    <x v="4"/>
    <x v="7"/>
    <n v="1"/>
    <n v="3"/>
    <x v="2"/>
    <n v="75"/>
    <n v="3.5"/>
    <x v="3"/>
    <x v="10"/>
    <s v="Croissant"/>
    <s v="nt"/>
    <x v="3"/>
    <n v="3.5"/>
  </r>
  <r>
    <n v="2515"/>
    <d v="2023-01-05T00:00:00"/>
    <d v="1899-12-30T14:50:37"/>
    <x v="0"/>
    <x v="4"/>
    <x v="7"/>
    <n v="2"/>
    <n v="8"/>
    <x v="1"/>
    <n v="33"/>
    <n v="3.5"/>
    <x v="0"/>
    <x v="0"/>
    <s v="Ethiopia Lg"/>
    <s v="Lg"/>
    <x v="1"/>
    <n v="7"/>
  </r>
  <r>
    <n v="2516"/>
    <d v="2023-01-05T00:00:00"/>
    <d v="1899-12-30T14:51:32"/>
    <x v="0"/>
    <x v="4"/>
    <x v="7"/>
    <n v="2"/>
    <n v="8"/>
    <x v="1"/>
    <n v="50"/>
    <n v="2.5"/>
    <x v="1"/>
    <x v="6"/>
    <s v="Earl Grey Rg"/>
    <s v="Rg"/>
    <x v="0"/>
    <n v="5"/>
  </r>
  <r>
    <n v="2517"/>
    <d v="2023-01-05T00:00:00"/>
    <d v="1899-12-30T14:58:13"/>
    <x v="0"/>
    <x v="4"/>
    <x v="7"/>
    <n v="1"/>
    <n v="8"/>
    <x v="1"/>
    <n v="41"/>
    <n v="4.25"/>
    <x v="0"/>
    <x v="5"/>
    <s v="Cappuccino Lg"/>
    <s v="Lg"/>
    <x v="1"/>
    <n v="4.25"/>
  </r>
  <r>
    <n v="2518"/>
    <d v="2023-01-05T00:00:00"/>
    <d v="1899-12-30T14:58:40"/>
    <x v="0"/>
    <x v="4"/>
    <x v="7"/>
    <n v="2"/>
    <n v="5"/>
    <x v="0"/>
    <n v="40"/>
    <n v="3.75"/>
    <x v="0"/>
    <x v="5"/>
    <s v="Cappuccino"/>
    <s v="no"/>
    <x v="3"/>
    <n v="7.5"/>
  </r>
  <r>
    <n v="2519"/>
    <d v="2023-01-05T00:00:00"/>
    <d v="1899-12-30T15:01:11"/>
    <x v="0"/>
    <x v="4"/>
    <x v="8"/>
    <n v="1"/>
    <n v="5"/>
    <x v="0"/>
    <n v="28"/>
    <n v="2"/>
    <x v="0"/>
    <x v="0"/>
    <s v="Columbian Medium Roast Sm"/>
    <s v="Sm"/>
    <x v="2"/>
    <n v="2"/>
  </r>
  <r>
    <n v="2520"/>
    <d v="2023-01-05T00:00:00"/>
    <d v="1899-12-30T15:01:55"/>
    <x v="0"/>
    <x v="4"/>
    <x v="8"/>
    <n v="2"/>
    <n v="5"/>
    <x v="0"/>
    <n v="40"/>
    <n v="3.75"/>
    <x v="0"/>
    <x v="5"/>
    <s v="Cappuccino"/>
    <s v="no"/>
    <x v="3"/>
    <n v="7.5"/>
  </r>
  <r>
    <n v="2521"/>
    <d v="2023-01-05T00:00:00"/>
    <d v="1899-12-30T15:02:00"/>
    <x v="0"/>
    <x v="4"/>
    <x v="8"/>
    <n v="2"/>
    <n v="3"/>
    <x v="2"/>
    <n v="58"/>
    <n v="3.5"/>
    <x v="2"/>
    <x v="2"/>
    <s v="Dark chocolate Rg"/>
    <s v="Rg"/>
    <x v="0"/>
    <n v="7"/>
  </r>
  <r>
    <n v="2522"/>
    <d v="2023-01-05T00:00:00"/>
    <d v="1899-12-30T15:05:44"/>
    <x v="0"/>
    <x v="4"/>
    <x v="8"/>
    <n v="1"/>
    <n v="5"/>
    <x v="0"/>
    <n v="39"/>
    <n v="4.25"/>
    <x v="0"/>
    <x v="5"/>
    <s v="Latte Rg"/>
    <s v="Rg"/>
    <x v="0"/>
    <n v="4.25"/>
  </r>
  <r>
    <n v="2523"/>
    <d v="2023-01-05T00:00:00"/>
    <d v="1899-12-30T15:05:44"/>
    <x v="0"/>
    <x v="4"/>
    <x v="8"/>
    <n v="1"/>
    <n v="5"/>
    <x v="0"/>
    <n v="78"/>
    <n v="4.5"/>
    <x v="3"/>
    <x v="4"/>
    <s v="Scottish Cream Scone"/>
    <s v="ne"/>
    <x v="3"/>
    <n v="4.5"/>
  </r>
  <r>
    <n v="2524"/>
    <d v="2023-01-05T00:00:00"/>
    <d v="1899-12-30T15:07:20"/>
    <x v="0"/>
    <x v="4"/>
    <x v="8"/>
    <n v="2"/>
    <n v="8"/>
    <x v="1"/>
    <n v="34"/>
    <n v="2.4500000000000002"/>
    <x v="0"/>
    <x v="12"/>
    <s v="Jamaican Coffee River Sm"/>
    <s v="Sm"/>
    <x v="2"/>
    <n v="4.9000000000000004"/>
  </r>
  <r>
    <n v="2525"/>
    <d v="2023-01-05T00:00:00"/>
    <d v="1899-12-30T15:10:55"/>
    <x v="0"/>
    <x v="4"/>
    <x v="8"/>
    <n v="2"/>
    <n v="3"/>
    <x v="2"/>
    <n v="35"/>
    <n v="3.1"/>
    <x v="0"/>
    <x v="12"/>
    <s v="Jamaican Coffee River Rg"/>
    <s v="Rg"/>
    <x v="0"/>
    <n v="6.2"/>
  </r>
  <r>
    <n v="2526"/>
    <d v="2023-01-05T00:00:00"/>
    <d v="1899-12-30T15:10:59"/>
    <x v="0"/>
    <x v="4"/>
    <x v="8"/>
    <n v="2"/>
    <n v="8"/>
    <x v="1"/>
    <n v="44"/>
    <n v="2.5"/>
    <x v="1"/>
    <x v="8"/>
    <s v="Peppermint Rg"/>
    <s v="Rg"/>
    <x v="0"/>
    <n v="5"/>
  </r>
  <r>
    <n v="2527"/>
    <d v="2023-01-05T00:00:00"/>
    <d v="1899-12-30T15:11:33"/>
    <x v="0"/>
    <x v="4"/>
    <x v="8"/>
    <n v="1"/>
    <n v="8"/>
    <x v="1"/>
    <n v="51"/>
    <n v="3"/>
    <x v="1"/>
    <x v="6"/>
    <s v="Earl Grey Lg"/>
    <s v="Lg"/>
    <x v="1"/>
    <n v="3"/>
  </r>
  <r>
    <n v="2528"/>
    <d v="2023-01-05T00:00:00"/>
    <d v="1899-12-30T15:16:38"/>
    <x v="0"/>
    <x v="4"/>
    <x v="8"/>
    <n v="1"/>
    <n v="5"/>
    <x v="0"/>
    <n v="57"/>
    <n v="3.1"/>
    <x v="1"/>
    <x v="1"/>
    <s v="Spicy Eye Opener Chai Lg"/>
    <s v="Lg"/>
    <x v="1"/>
    <n v="3.1"/>
  </r>
  <r>
    <n v="2529"/>
    <d v="2023-01-05T00:00:00"/>
    <d v="1899-12-30T15:18:48"/>
    <x v="0"/>
    <x v="4"/>
    <x v="8"/>
    <n v="2"/>
    <n v="5"/>
    <x v="0"/>
    <n v="49"/>
    <n v="3"/>
    <x v="1"/>
    <x v="6"/>
    <s v="English Breakfast Lg"/>
    <s v="Lg"/>
    <x v="1"/>
    <n v="6"/>
  </r>
  <r>
    <n v="2530"/>
    <d v="2023-01-05T00:00:00"/>
    <d v="1899-12-30T15:18:48"/>
    <x v="0"/>
    <x v="4"/>
    <x v="8"/>
    <n v="1"/>
    <n v="5"/>
    <x v="0"/>
    <n v="79"/>
    <n v="3.75"/>
    <x v="3"/>
    <x v="4"/>
    <s v="Jumbo Savory Scone"/>
    <s v="ne"/>
    <x v="3"/>
    <n v="3.75"/>
  </r>
  <r>
    <n v="2531"/>
    <d v="2023-01-05T00:00:00"/>
    <d v="1899-12-30T15:19:12"/>
    <x v="0"/>
    <x v="4"/>
    <x v="8"/>
    <n v="2"/>
    <n v="3"/>
    <x v="2"/>
    <n v="41"/>
    <n v="4.25"/>
    <x v="0"/>
    <x v="5"/>
    <s v="Cappuccino Lg"/>
    <s v="Lg"/>
    <x v="1"/>
    <n v="8.5"/>
  </r>
  <r>
    <n v="2532"/>
    <d v="2023-01-05T00:00:00"/>
    <d v="1899-12-30T15:20:40"/>
    <x v="0"/>
    <x v="4"/>
    <x v="8"/>
    <n v="1"/>
    <n v="5"/>
    <x v="0"/>
    <n v="30"/>
    <n v="3"/>
    <x v="0"/>
    <x v="0"/>
    <s v="Columbian Medium Roast Lg"/>
    <s v="Lg"/>
    <x v="1"/>
    <n v="3"/>
  </r>
  <r>
    <n v="2533"/>
    <d v="2023-01-05T00:00:00"/>
    <d v="1899-12-30T15:21:25"/>
    <x v="0"/>
    <x v="4"/>
    <x v="8"/>
    <n v="2"/>
    <n v="3"/>
    <x v="2"/>
    <n v="45"/>
    <n v="3"/>
    <x v="1"/>
    <x v="8"/>
    <s v="Peppermint Lg"/>
    <s v="Lg"/>
    <x v="1"/>
    <n v="6"/>
  </r>
  <r>
    <n v="2534"/>
    <d v="2023-01-05T00:00:00"/>
    <d v="1899-12-30T15:21:38"/>
    <x v="0"/>
    <x v="4"/>
    <x v="8"/>
    <n v="1"/>
    <n v="3"/>
    <x v="2"/>
    <n v="60"/>
    <n v="3.75"/>
    <x v="2"/>
    <x v="2"/>
    <s v="Sustainably Grown Organic Rg"/>
    <s v="Rg"/>
    <x v="0"/>
    <n v="3.75"/>
  </r>
  <r>
    <n v="2535"/>
    <d v="2023-01-05T00:00:00"/>
    <d v="1899-12-30T15:21:39"/>
    <x v="0"/>
    <x v="4"/>
    <x v="8"/>
    <n v="2"/>
    <n v="5"/>
    <x v="0"/>
    <n v="47"/>
    <n v="3"/>
    <x v="1"/>
    <x v="7"/>
    <s v="Serenity Green Tea Lg"/>
    <s v="Lg"/>
    <x v="1"/>
    <n v="6"/>
  </r>
  <r>
    <n v="2536"/>
    <d v="2023-01-05T00:00:00"/>
    <d v="1899-12-30T15:21:39"/>
    <x v="0"/>
    <x v="4"/>
    <x v="8"/>
    <n v="1"/>
    <n v="5"/>
    <x v="0"/>
    <n v="74"/>
    <n v="3.5"/>
    <x v="3"/>
    <x v="9"/>
    <s v="Ginger Biscotti"/>
    <s v="ti"/>
    <x v="3"/>
    <n v="3.5"/>
  </r>
  <r>
    <n v="2537"/>
    <d v="2023-01-05T00:00:00"/>
    <d v="1899-12-30T15:21:59"/>
    <x v="0"/>
    <x v="4"/>
    <x v="8"/>
    <n v="1"/>
    <n v="8"/>
    <x v="1"/>
    <n v="61"/>
    <n v="4.75"/>
    <x v="2"/>
    <x v="2"/>
    <s v="Sustainably Grown Organic Lg"/>
    <s v="Lg"/>
    <x v="1"/>
    <n v="4.75"/>
  </r>
  <r>
    <n v="2538"/>
    <d v="2023-01-05T00:00:00"/>
    <d v="1899-12-30T15:28:40"/>
    <x v="0"/>
    <x v="4"/>
    <x v="8"/>
    <n v="2"/>
    <n v="5"/>
    <x v="0"/>
    <n v="29"/>
    <n v="2.5"/>
    <x v="0"/>
    <x v="0"/>
    <s v="Columbian Medium Roast Rg"/>
    <s v="Rg"/>
    <x v="0"/>
    <n v="5"/>
  </r>
  <r>
    <n v="2539"/>
    <d v="2023-01-05T00:00:00"/>
    <d v="1899-12-30T15:28:54"/>
    <x v="0"/>
    <x v="4"/>
    <x v="8"/>
    <n v="2"/>
    <n v="3"/>
    <x v="2"/>
    <n v="60"/>
    <n v="3.75"/>
    <x v="2"/>
    <x v="2"/>
    <s v="Sustainably Grown Organic Rg"/>
    <s v="Rg"/>
    <x v="0"/>
    <n v="7.5"/>
  </r>
  <r>
    <n v="2540"/>
    <d v="2023-01-05T00:00:00"/>
    <d v="1899-12-30T15:30:31"/>
    <x v="0"/>
    <x v="4"/>
    <x v="8"/>
    <n v="1"/>
    <n v="5"/>
    <x v="0"/>
    <n v="49"/>
    <n v="3"/>
    <x v="1"/>
    <x v="6"/>
    <s v="English Breakfast Lg"/>
    <s v="Lg"/>
    <x v="1"/>
    <n v="3"/>
  </r>
  <r>
    <n v="2541"/>
    <d v="2023-01-05T00:00:00"/>
    <d v="1899-12-30T15:30:50"/>
    <x v="0"/>
    <x v="4"/>
    <x v="8"/>
    <n v="1"/>
    <n v="3"/>
    <x v="2"/>
    <n v="37"/>
    <n v="3"/>
    <x v="0"/>
    <x v="5"/>
    <s v="Espresso shot"/>
    <s v="ot"/>
    <x v="3"/>
    <n v="3"/>
  </r>
  <r>
    <n v="2542"/>
    <d v="2023-01-05T00:00:00"/>
    <d v="1899-12-30T15:30:50"/>
    <x v="0"/>
    <x v="4"/>
    <x v="8"/>
    <n v="1"/>
    <n v="3"/>
    <x v="2"/>
    <n v="77"/>
    <n v="3"/>
    <x v="3"/>
    <x v="4"/>
    <s v="Oatmeal Scone"/>
    <s v="ne"/>
    <x v="3"/>
    <n v="3"/>
  </r>
  <r>
    <n v="2543"/>
    <d v="2023-01-05T00:00:00"/>
    <d v="1899-12-30T15:32:59"/>
    <x v="0"/>
    <x v="4"/>
    <x v="8"/>
    <n v="1"/>
    <n v="8"/>
    <x v="1"/>
    <n v="47"/>
    <n v="3"/>
    <x v="1"/>
    <x v="7"/>
    <s v="Serenity Green Tea Lg"/>
    <s v="Lg"/>
    <x v="1"/>
    <n v="3"/>
  </r>
  <r>
    <n v="2544"/>
    <d v="2023-01-05T00:00:00"/>
    <d v="1899-12-30T15:32:59"/>
    <x v="0"/>
    <x v="4"/>
    <x v="8"/>
    <n v="1"/>
    <n v="8"/>
    <x v="1"/>
    <n v="70"/>
    <n v="3.25"/>
    <x v="3"/>
    <x v="4"/>
    <s v="Cranberry Scone"/>
    <s v="ne"/>
    <x v="3"/>
    <n v="3.25"/>
  </r>
  <r>
    <n v="2545"/>
    <d v="2023-01-05T00:00:00"/>
    <d v="1899-12-30T15:33:03"/>
    <x v="0"/>
    <x v="4"/>
    <x v="8"/>
    <n v="2"/>
    <n v="3"/>
    <x v="2"/>
    <n v="23"/>
    <n v="2.5"/>
    <x v="0"/>
    <x v="3"/>
    <s v="Our Old Time Diner Blend Rg"/>
    <s v="Rg"/>
    <x v="0"/>
    <n v="5"/>
  </r>
  <r>
    <n v="2546"/>
    <d v="2023-01-05T00:00:00"/>
    <d v="1899-12-30T15:33:56"/>
    <x v="0"/>
    <x v="4"/>
    <x v="8"/>
    <n v="1"/>
    <n v="8"/>
    <x v="1"/>
    <n v="31"/>
    <n v="2.2000000000000002"/>
    <x v="0"/>
    <x v="0"/>
    <s v="Ethiopia Sm"/>
    <s v="Sm"/>
    <x v="2"/>
    <n v="2.2000000000000002"/>
  </r>
  <r>
    <n v="2547"/>
    <d v="2023-01-05T00:00:00"/>
    <d v="1899-12-30T15:36:26"/>
    <x v="0"/>
    <x v="4"/>
    <x v="8"/>
    <n v="2"/>
    <n v="8"/>
    <x v="1"/>
    <n v="49"/>
    <n v="3"/>
    <x v="1"/>
    <x v="6"/>
    <s v="English Breakfast Lg"/>
    <s v="Lg"/>
    <x v="1"/>
    <n v="6"/>
  </r>
  <r>
    <n v="2548"/>
    <d v="2023-01-05T00:00:00"/>
    <d v="1899-12-30T15:37:48"/>
    <x v="0"/>
    <x v="4"/>
    <x v="8"/>
    <n v="1"/>
    <n v="3"/>
    <x v="2"/>
    <n v="57"/>
    <n v="3.1"/>
    <x v="1"/>
    <x v="1"/>
    <s v="Spicy Eye Opener Chai Lg"/>
    <s v="Lg"/>
    <x v="1"/>
    <n v="3.1"/>
  </r>
  <r>
    <n v="2549"/>
    <d v="2023-01-05T00:00:00"/>
    <d v="1899-12-30T15:37:48"/>
    <x v="0"/>
    <x v="4"/>
    <x v="8"/>
    <n v="1"/>
    <n v="3"/>
    <x v="2"/>
    <n v="77"/>
    <n v="3"/>
    <x v="3"/>
    <x v="4"/>
    <s v="Oatmeal Scone"/>
    <s v="ne"/>
    <x v="3"/>
    <n v="3"/>
  </r>
  <r>
    <n v="2550"/>
    <d v="2023-01-05T00:00:00"/>
    <d v="1899-12-30T15:38:14"/>
    <x v="0"/>
    <x v="4"/>
    <x v="8"/>
    <n v="2"/>
    <n v="8"/>
    <x v="1"/>
    <n v="54"/>
    <n v="2.5"/>
    <x v="1"/>
    <x v="1"/>
    <s v="Morning Sunrise Chai Rg"/>
    <s v="Rg"/>
    <x v="0"/>
    <n v="5"/>
  </r>
  <r>
    <n v="2551"/>
    <d v="2023-01-05T00:00:00"/>
    <d v="1899-12-30T15:38:23"/>
    <x v="0"/>
    <x v="4"/>
    <x v="8"/>
    <n v="2"/>
    <n v="8"/>
    <x v="1"/>
    <n v="46"/>
    <n v="2.5"/>
    <x v="1"/>
    <x v="7"/>
    <s v="Serenity Green Tea Rg"/>
    <s v="Rg"/>
    <x v="0"/>
    <n v="5"/>
  </r>
  <r>
    <n v="2552"/>
    <d v="2023-01-05T00:00:00"/>
    <d v="1899-12-30T15:43:42"/>
    <x v="0"/>
    <x v="4"/>
    <x v="8"/>
    <n v="2"/>
    <n v="3"/>
    <x v="2"/>
    <n v="35"/>
    <n v="3.1"/>
    <x v="0"/>
    <x v="12"/>
    <s v="Jamaican Coffee River Rg"/>
    <s v="Rg"/>
    <x v="0"/>
    <n v="6.2"/>
  </r>
  <r>
    <n v="2553"/>
    <d v="2023-01-05T00:00:00"/>
    <d v="1899-12-30T15:45:52"/>
    <x v="0"/>
    <x v="4"/>
    <x v="8"/>
    <n v="2"/>
    <n v="5"/>
    <x v="0"/>
    <n v="52"/>
    <n v="2.5"/>
    <x v="1"/>
    <x v="1"/>
    <s v="Traditional Blend Chai Rg"/>
    <s v="Rg"/>
    <x v="0"/>
    <n v="5"/>
  </r>
  <r>
    <n v="2554"/>
    <d v="2023-01-05T00:00:00"/>
    <d v="1899-12-30T15:45:58"/>
    <x v="0"/>
    <x v="4"/>
    <x v="8"/>
    <n v="1"/>
    <n v="3"/>
    <x v="2"/>
    <n v="60"/>
    <n v="3.75"/>
    <x v="2"/>
    <x v="2"/>
    <s v="Sustainably Grown Organic Rg"/>
    <s v="Rg"/>
    <x v="0"/>
    <n v="3.75"/>
  </r>
  <r>
    <n v="2555"/>
    <d v="2023-01-05T00:00:00"/>
    <d v="1899-12-30T15:46:09"/>
    <x v="0"/>
    <x v="4"/>
    <x v="8"/>
    <n v="2"/>
    <n v="3"/>
    <x v="2"/>
    <n v="45"/>
    <n v="3"/>
    <x v="1"/>
    <x v="8"/>
    <s v="Peppermint Lg"/>
    <s v="Lg"/>
    <x v="1"/>
    <n v="6"/>
  </r>
  <r>
    <n v="2556"/>
    <d v="2023-01-05T00:00:00"/>
    <d v="1899-12-30T15:46:09"/>
    <x v="0"/>
    <x v="4"/>
    <x v="8"/>
    <n v="1"/>
    <n v="3"/>
    <x v="2"/>
    <n v="79"/>
    <n v="3.75"/>
    <x v="3"/>
    <x v="4"/>
    <s v="Jumbo Savory Scone"/>
    <s v="ne"/>
    <x v="3"/>
    <n v="3.75"/>
  </r>
  <r>
    <n v="2557"/>
    <d v="2023-01-05T00:00:00"/>
    <d v="1899-12-30T15:46:45"/>
    <x v="0"/>
    <x v="4"/>
    <x v="8"/>
    <n v="2"/>
    <n v="5"/>
    <x v="0"/>
    <n v="38"/>
    <n v="3.75"/>
    <x v="0"/>
    <x v="5"/>
    <s v="Latte"/>
    <s v="te"/>
    <x v="3"/>
    <n v="7.5"/>
  </r>
  <r>
    <n v="2558"/>
    <d v="2023-01-05T00:00:00"/>
    <d v="1899-12-30T15:46:45"/>
    <x v="0"/>
    <x v="4"/>
    <x v="8"/>
    <n v="1"/>
    <n v="5"/>
    <x v="0"/>
    <n v="75"/>
    <n v="3.5"/>
    <x v="3"/>
    <x v="10"/>
    <s v="Croissant"/>
    <s v="nt"/>
    <x v="3"/>
    <n v="3.5"/>
  </r>
  <r>
    <n v="2559"/>
    <d v="2023-01-05T00:00:00"/>
    <d v="1899-12-30T15:46:48"/>
    <x v="0"/>
    <x v="4"/>
    <x v="8"/>
    <n v="2"/>
    <n v="8"/>
    <x v="1"/>
    <n v="56"/>
    <n v="2.5499999999999998"/>
    <x v="1"/>
    <x v="1"/>
    <s v="Spicy Eye Opener Chai Rg"/>
    <s v="Rg"/>
    <x v="0"/>
    <n v="5.0999999999999996"/>
  </r>
  <r>
    <n v="2560"/>
    <d v="2023-01-05T00:00:00"/>
    <d v="1899-12-30T15:48:02"/>
    <x v="0"/>
    <x v="4"/>
    <x v="8"/>
    <n v="2"/>
    <n v="5"/>
    <x v="0"/>
    <n v="30"/>
    <n v="3"/>
    <x v="0"/>
    <x v="0"/>
    <s v="Columbian Medium Roast Lg"/>
    <s v="Lg"/>
    <x v="1"/>
    <n v="6"/>
  </r>
  <r>
    <n v="2561"/>
    <d v="2023-01-05T00:00:00"/>
    <d v="1899-12-30T15:48:19"/>
    <x v="0"/>
    <x v="4"/>
    <x v="8"/>
    <n v="1"/>
    <n v="3"/>
    <x v="2"/>
    <n v="57"/>
    <n v="3.1"/>
    <x v="1"/>
    <x v="1"/>
    <s v="Spicy Eye Opener Chai Lg"/>
    <s v="Lg"/>
    <x v="1"/>
    <n v="3.1"/>
  </r>
  <r>
    <n v="2562"/>
    <d v="2023-01-05T00:00:00"/>
    <d v="1899-12-30T15:48:33"/>
    <x v="0"/>
    <x v="4"/>
    <x v="8"/>
    <n v="1"/>
    <n v="3"/>
    <x v="2"/>
    <n v="39"/>
    <n v="4.25"/>
    <x v="0"/>
    <x v="5"/>
    <s v="Latte Rg"/>
    <s v="Rg"/>
    <x v="0"/>
    <n v="4.25"/>
  </r>
  <r>
    <n v="2563"/>
    <d v="2023-01-05T00:00:00"/>
    <d v="1899-12-30T15:49:30"/>
    <x v="0"/>
    <x v="4"/>
    <x v="8"/>
    <n v="2"/>
    <n v="3"/>
    <x v="2"/>
    <n v="38"/>
    <n v="3.75"/>
    <x v="0"/>
    <x v="5"/>
    <s v="Latte"/>
    <s v="te"/>
    <x v="3"/>
    <n v="7.5"/>
  </r>
  <r>
    <n v="2564"/>
    <d v="2023-01-05T00:00:00"/>
    <d v="1899-12-30T15:50:17"/>
    <x v="0"/>
    <x v="4"/>
    <x v="8"/>
    <n v="1"/>
    <n v="3"/>
    <x v="2"/>
    <n v="38"/>
    <n v="3.75"/>
    <x v="0"/>
    <x v="5"/>
    <s v="Latte"/>
    <s v="te"/>
    <x v="3"/>
    <n v="3.75"/>
  </r>
  <r>
    <n v="2565"/>
    <d v="2023-01-05T00:00:00"/>
    <d v="1899-12-30T15:51:59"/>
    <x v="0"/>
    <x v="4"/>
    <x v="8"/>
    <n v="2"/>
    <n v="3"/>
    <x v="2"/>
    <n v="27"/>
    <n v="3.5"/>
    <x v="0"/>
    <x v="11"/>
    <s v="Brazilian Lg"/>
    <s v="Lg"/>
    <x v="1"/>
    <n v="7"/>
  </r>
  <r>
    <n v="2566"/>
    <d v="2023-01-05T00:00:00"/>
    <d v="1899-12-30T15:52:46"/>
    <x v="0"/>
    <x v="4"/>
    <x v="8"/>
    <n v="1"/>
    <n v="5"/>
    <x v="0"/>
    <n v="54"/>
    <n v="2.5"/>
    <x v="1"/>
    <x v="1"/>
    <s v="Morning Sunrise Chai Rg"/>
    <s v="Rg"/>
    <x v="0"/>
    <n v="2.5"/>
  </r>
  <r>
    <n v="2567"/>
    <d v="2023-01-05T00:00:00"/>
    <d v="1899-12-30T15:52:59"/>
    <x v="0"/>
    <x v="4"/>
    <x v="8"/>
    <n v="1"/>
    <n v="3"/>
    <x v="2"/>
    <n v="47"/>
    <n v="3"/>
    <x v="1"/>
    <x v="7"/>
    <s v="Serenity Green Tea Lg"/>
    <s v="Lg"/>
    <x v="1"/>
    <n v="3"/>
  </r>
  <r>
    <n v="2568"/>
    <d v="2023-01-05T00:00:00"/>
    <d v="1899-12-30T15:52:59"/>
    <x v="0"/>
    <x v="4"/>
    <x v="8"/>
    <n v="1"/>
    <n v="3"/>
    <x v="2"/>
    <n v="79"/>
    <n v="3.75"/>
    <x v="3"/>
    <x v="4"/>
    <s v="Jumbo Savory Scone"/>
    <s v="ne"/>
    <x v="3"/>
    <n v="3.75"/>
  </r>
  <r>
    <n v="2569"/>
    <d v="2023-01-05T00:00:00"/>
    <d v="1899-12-30T15:53:52"/>
    <x v="0"/>
    <x v="4"/>
    <x v="8"/>
    <n v="1"/>
    <n v="5"/>
    <x v="0"/>
    <n v="24"/>
    <n v="3"/>
    <x v="0"/>
    <x v="3"/>
    <s v="Our Old Time Diner Blend Lg"/>
    <s v="Lg"/>
    <x v="1"/>
    <n v="3"/>
  </r>
  <r>
    <n v="2570"/>
    <d v="2023-01-05T00:00:00"/>
    <d v="1899-12-30T15:54:25"/>
    <x v="0"/>
    <x v="4"/>
    <x v="8"/>
    <n v="2"/>
    <n v="3"/>
    <x v="2"/>
    <n v="58"/>
    <n v="3.5"/>
    <x v="2"/>
    <x v="2"/>
    <s v="Dark chocolate Rg"/>
    <s v="Rg"/>
    <x v="0"/>
    <n v="7"/>
  </r>
  <r>
    <n v="2571"/>
    <d v="2023-01-05T00:00:00"/>
    <d v="1899-12-30T15:54:55"/>
    <x v="0"/>
    <x v="4"/>
    <x v="8"/>
    <n v="2"/>
    <n v="3"/>
    <x v="2"/>
    <n v="51"/>
    <n v="3"/>
    <x v="1"/>
    <x v="6"/>
    <s v="Earl Grey Lg"/>
    <s v="Lg"/>
    <x v="1"/>
    <n v="6"/>
  </r>
  <r>
    <n v="2572"/>
    <d v="2023-01-05T00:00:00"/>
    <d v="1899-12-30T15:56:34"/>
    <x v="0"/>
    <x v="4"/>
    <x v="8"/>
    <n v="2"/>
    <n v="5"/>
    <x v="0"/>
    <n v="41"/>
    <n v="4.25"/>
    <x v="0"/>
    <x v="5"/>
    <s v="Cappuccino Lg"/>
    <s v="Lg"/>
    <x v="1"/>
    <n v="8.5"/>
  </r>
  <r>
    <n v="2573"/>
    <d v="2023-01-05T00:00:00"/>
    <d v="1899-12-30T15:57:13"/>
    <x v="0"/>
    <x v="4"/>
    <x v="8"/>
    <n v="1"/>
    <n v="5"/>
    <x v="0"/>
    <n v="34"/>
    <n v="2.4500000000000002"/>
    <x v="0"/>
    <x v="12"/>
    <s v="Jamaican Coffee River Sm"/>
    <s v="Sm"/>
    <x v="2"/>
    <n v="2.4500000000000002"/>
  </r>
  <r>
    <n v="2574"/>
    <d v="2023-01-05T00:00:00"/>
    <d v="1899-12-30T15:57:19"/>
    <x v="0"/>
    <x v="4"/>
    <x v="8"/>
    <n v="2"/>
    <n v="8"/>
    <x v="1"/>
    <n v="32"/>
    <n v="3"/>
    <x v="0"/>
    <x v="0"/>
    <s v="Ethiopia Rg"/>
    <s v="Rg"/>
    <x v="0"/>
    <n v="6"/>
  </r>
  <r>
    <n v="2575"/>
    <d v="2023-01-05T00:00:00"/>
    <d v="1899-12-30T15:59:18"/>
    <x v="0"/>
    <x v="4"/>
    <x v="8"/>
    <n v="1"/>
    <n v="3"/>
    <x v="2"/>
    <n v="26"/>
    <n v="3"/>
    <x v="0"/>
    <x v="11"/>
    <s v="Brazilian Rg"/>
    <s v="Rg"/>
    <x v="0"/>
    <n v="3"/>
  </r>
  <r>
    <n v="2576"/>
    <d v="2023-01-05T00:00:00"/>
    <d v="1899-12-30T15:59:23"/>
    <x v="0"/>
    <x v="4"/>
    <x v="8"/>
    <n v="2"/>
    <n v="8"/>
    <x v="1"/>
    <n v="35"/>
    <n v="3.1"/>
    <x v="0"/>
    <x v="12"/>
    <s v="Jamaican Coffee River Rg"/>
    <s v="Rg"/>
    <x v="0"/>
    <n v="6.2"/>
  </r>
  <r>
    <n v="2577"/>
    <d v="2023-01-05T00:00:00"/>
    <d v="1899-12-30T16:00:28"/>
    <x v="0"/>
    <x v="4"/>
    <x v="9"/>
    <n v="2"/>
    <n v="3"/>
    <x v="2"/>
    <n v="43"/>
    <n v="3"/>
    <x v="1"/>
    <x v="8"/>
    <s v="Lemon Grass Lg"/>
    <s v="Lg"/>
    <x v="1"/>
    <n v="6"/>
  </r>
  <r>
    <n v="2578"/>
    <d v="2023-01-05T00:00:00"/>
    <d v="1899-12-30T16:01:27"/>
    <x v="0"/>
    <x v="4"/>
    <x v="9"/>
    <n v="1"/>
    <n v="3"/>
    <x v="2"/>
    <n v="42"/>
    <n v="2.5"/>
    <x v="1"/>
    <x v="8"/>
    <s v="Lemon Grass Rg"/>
    <s v="Rg"/>
    <x v="0"/>
    <n v="2.5"/>
  </r>
  <r>
    <n v="2579"/>
    <d v="2023-01-05T00:00:00"/>
    <d v="1899-12-30T16:03:31"/>
    <x v="0"/>
    <x v="4"/>
    <x v="9"/>
    <n v="1"/>
    <n v="8"/>
    <x v="1"/>
    <n v="22"/>
    <n v="2"/>
    <x v="0"/>
    <x v="3"/>
    <s v="Our Old Time Diner Blend Sm"/>
    <s v="Sm"/>
    <x v="2"/>
    <n v="2"/>
  </r>
  <r>
    <n v="2580"/>
    <d v="2023-01-05T00:00:00"/>
    <d v="1899-12-30T16:04:56"/>
    <x v="0"/>
    <x v="4"/>
    <x v="9"/>
    <n v="2"/>
    <n v="8"/>
    <x v="1"/>
    <n v="60"/>
    <n v="3.75"/>
    <x v="2"/>
    <x v="2"/>
    <s v="Sustainably Grown Organic Rg"/>
    <s v="Rg"/>
    <x v="0"/>
    <n v="7.5"/>
  </r>
  <r>
    <n v="2581"/>
    <d v="2023-01-05T00:00:00"/>
    <d v="1899-12-30T16:04:56"/>
    <x v="0"/>
    <x v="4"/>
    <x v="9"/>
    <n v="1"/>
    <n v="8"/>
    <x v="1"/>
    <n v="71"/>
    <n v="3.75"/>
    <x v="3"/>
    <x v="10"/>
    <s v="Chocolate Croissant"/>
    <s v="nt"/>
    <x v="3"/>
    <n v="3.75"/>
  </r>
  <r>
    <n v="2582"/>
    <d v="2023-01-05T00:00:00"/>
    <d v="1899-12-30T16:06:31"/>
    <x v="0"/>
    <x v="4"/>
    <x v="9"/>
    <n v="1"/>
    <n v="8"/>
    <x v="1"/>
    <n v="24"/>
    <n v="3"/>
    <x v="0"/>
    <x v="3"/>
    <s v="Our Old Time Diner Blend Lg"/>
    <s v="Lg"/>
    <x v="1"/>
    <n v="3"/>
  </r>
  <r>
    <n v="2583"/>
    <d v="2023-01-05T00:00:00"/>
    <d v="1899-12-30T16:07:38"/>
    <x v="0"/>
    <x v="4"/>
    <x v="9"/>
    <n v="2"/>
    <n v="8"/>
    <x v="1"/>
    <n v="42"/>
    <n v="2.5"/>
    <x v="1"/>
    <x v="8"/>
    <s v="Lemon Grass Rg"/>
    <s v="Rg"/>
    <x v="0"/>
    <n v="5"/>
  </r>
  <r>
    <n v="2584"/>
    <d v="2023-01-05T00:00:00"/>
    <d v="1899-12-30T16:07:39"/>
    <x v="0"/>
    <x v="4"/>
    <x v="9"/>
    <n v="1"/>
    <n v="3"/>
    <x v="2"/>
    <n v="46"/>
    <n v="2.5"/>
    <x v="1"/>
    <x v="7"/>
    <s v="Serenity Green Tea Rg"/>
    <s v="Rg"/>
    <x v="0"/>
    <n v="2.5"/>
  </r>
  <r>
    <n v="2585"/>
    <d v="2023-01-05T00:00:00"/>
    <d v="1899-12-30T16:08:39"/>
    <x v="0"/>
    <x v="4"/>
    <x v="9"/>
    <n v="2"/>
    <n v="3"/>
    <x v="2"/>
    <n v="44"/>
    <n v="2.5"/>
    <x v="1"/>
    <x v="8"/>
    <s v="Peppermint Rg"/>
    <s v="Rg"/>
    <x v="0"/>
    <n v="5"/>
  </r>
  <r>
    <n v="2586"/>
    <d v="2023-01-05T00:00:00"/>
    <d v="1899-12-30T16:08:42"/>
    <x v="0"/>
    <x v="4"/>
    <x v="9"/>
    <n v="1"/>
    <n v="8"/>
    <x v="1"/>
    <n v="31"/>
    <n v="2.2000000000000002"/>
    <x v="0"/>
    <x v="0"/>
    <s v="Ethiopia Sm"/>
    <s v="Sm"/>
    <x v="2"/>
    <n v="2.2000000000000002"/>
  </r>
  <r>
    <n v="2587"/>
    <d v="2023-01-05T00:00:00"/>
    <d v="1899-12-30T16:10:17"/>
    <x v="0"/>
    <x v="4"/>
    <x v="9"/>
    <n v="2"/>
    <n v="5"/>
    <x v="0"/>
    <n v="35"/>
    <n v="3.1"/>
    <x v="0"/>
    <x v="12"/>
    <s v="Jamaican Coffee River Rg"/>
    <s v="Rg"/>
    <x v="0"/>
    <n v="6.2"/>
  </r>
  <r>
    <n v="2588"/>
    <d v="2023-01-05T00:00:00"/>
    <d v="1899-12-30T16:11:14"/>
    <x v="0"/>
    <x v="4"/>
    <x v="9"/>
    <n v="1"/>
    <n v="8"/>
    <x v="1"/>
    <n v="54"/>
    <n v="2.5"/>
    <x v="1"/>
    <x v="1"/>
    <s v="Morning Sunrise Chai Rg"/>
    <s v="Rg"/>
    <x v="0"/>
    <n v="2.5"/>
  </r>
  <r>
    <n v="2589"/>
    <d v="2023-01-05T00:00:00"/>
    <d v="1899-12-30T16:12:51"/>
    <x v="0"/>
    <x v="4"/>
    <x v="9"/>
    <n v="2"/>
    <n v="3"/>
    <x v="2"/>
    <n v="37"/>
    <n v="3"/>
    <x v="0"/>
    <x v="5"/>
    <s v="Espresso shot"/>
    <s v="ot"/>
    <x v="3"/>
    <n v="6"/>
  </r>
  <r>
    <n v="2590"/>
    <d v="2023-01-05T00:00:00"/>
    <d v="1899-12-30T16:13:13"/>
    <x v="0"/>
    <x v="4"/>
    <x v="9"/>
    <n v="2"/>
    <n v="8"/>
    <x v="1"/>
    <n v="28"/>
    <n v="2"/>
    <x v="0"/>
    <x v="0"/>
    <s v="Columbian Medium Roast Sm"/>
    <s v="Sm"/>
    <x v="2"/>
    <n v="4"/>
  </r>
  <r>
    <n v="2591"/>
    <d v="2023-01-05T00:00:00"/>
    <d v="1899-12-30T16:15:05"/>
    <x v="0"/>
    <x v="4"/>
    <x v="9"/>
    <n v="1"/>
    <n v="5"/>
    <x v="0"/>
    <n v="32"/>
    <n v="3"/>
    <x v="0"/>
    <x v="0"/>
    <s v="Ethiopia Rg"/>
    <s v="Rg"/>
    <x v="0"/>
    <n v="3"/>
  </r>
  <r>
    <n v="2592"/>
    <d v="2023-01-05T00:00:00"/>
    <d v="1899-12-30T16:21:57"/>
    <x v="0"/>
    <x v="4"/>
    <x v="9"/>
    <n v="1"/>
    <n v="3"/>
    <x v="2"/>
    <n v="52"/>
    <n v="2.5"/>
    <x v="1"/>
    <x v="1"/>
    <s v="Traditional Blend Chai Rg"/>
    <s v="Rg"/>
    <x v="0"/>
    <n v="2.5"/>
  </r>
  <r>
    <n v="2593"/>
    <d v="2023-01-05T00:00:00"/>
    <d v="1899-12-30T16:24:36"/>
    <x v="0"/>
    <x v="4"/>
    <x v="9"/>
    <n v="1"/>
    <n v="3"/>
    <x v="2"/>
    <n v="35"/>
    <n v="3.1"/>
    <x v="0"/>
    <x v="12"/>
    <s v="Jamaican Coffee River Rg"/>
    <s v="Rg"/>
    <x v="0"/>
    <n v="3.1"/>
  </r>
  <r>
    <n v="2594"/>
    <d v="2023-01-05T00:00:00"/>
    <d v="1899-12-30T16:26:25"/>
    <x v="0"/>
    <x v="4"/>
    <x v="9"/>
    <n v="2"/>
    <n v="3"/>
    <x v="2"/>
    <n v="60"/>
    <n v="3.75"/>
    <x v="2"/>
    <x v="2"/>
    <s v="Sustainably Grown Organic Rg"/>
    <s v="Rg"/>
    <x v="0"/>
    <n v="7.5"/>
  </r>
  <r>
    <n v="2595"/>
    <d v="2023-01-05T00:00:00"/>
    <d v="1899-12-30T16:28:47"/>
    <x v="0"/>
    <x v="4"/>
    <x v="9"/>
    <n v="1"/>
    <n v="3"/>
    <x v="2"/>
    <n v="50"/>
    <n v="2.5"/>
    <x v="1"/>
    <x v="6"/>
    <s v="Earl Grey Rg"/>
    <s v="Rg"/>
    <x v="0"/>
    <n v="2.5"/>
  </r>
  <r>
    <n v="2596"/>
    <d v="2023-01-05T00:00:00"/>
    <d v="1899-12-30T16:30:13"/>
    <x v="0"/>
    <x v="4"/>
    <x v="9"/>
    <n v="1"/>
    <n v="8"/>
    <x v="1"/>
    <n v="56"/>
    <n v="2.5499999999999998"/>
    <x v="1"/>
    <x v="1"/>
    <s v="Spicy Eye Opener Chai Rg"/>
    <s v="Rg"/>
    <x v="0"/>
    <n v="2.5499999999999998"/>
  </r>
  <r>
    <n v="2597"/>
    <d v="2023-01-05T00:00:00"/>
    <d v="1899-12-30T16:31:30"/>
    <x v="0"/>
    <x v="4"/>
    <x v="9"/>
    <n v="1"/>
    <n v="3"/>
    <x v="2"/>
    <n v="59"/>
    <n v="4.5"/>
    <x v="2"/>
    <x v="2"/>
    <s v="Dark chocolate Lg"/>
    <s v="Lg"/>
    <x v="1"/>
    <n v="4.5"/>
  </r>
  <r>
    <n v="2598"/>
    <d v="2023-01-05T00:00:00"/>
    <d v="1899-12-30T16:31:46"/>
    <x v="0"/>
    <x v="4"/>
    <x v="9"/>
    <n v="1"/>
    <n v="5"/>
    <x v="0"/>
    <n v="23"/>
    <n v="2.5"/>
    <x v="0"/>
    <x v="3"/>
    <s v="Our Old Time Diner Blend Rg"/>
    <s v="Rg"/>
    <x v="0"/>
    <n v="2.5"/>
  </r>
  <r>
    <n v="2599"/>
    <d v="2023-01-05T00:00:00"/>
    <d v="1899-12-30T16:32:17"/>
    <x v="0"/>
    <x v="4"/>
    <x v="9"/>
    <n v="1"/>
    <n v="3"/>
    <x v="2"/>
    <n v="57"/>
    <n v="3.1"/>
    <x v="1"/>
    <x v="1"/>
    <s v="Spicy Eye Opener Chai Lg"/>
    <s v="Lg"/>
    <x v="1"/>
    <n v="3.1"/>
  </r>
  <r>
    <n v="2600"/>
    <d v="2023-01-05T00:00:00"/>
    <d v="1899-12-30T16:32:28"/>
    <x v="0"/>
    <x v="4"/>
    <x v="9"/>
    <n v="1"/>
    <n v="3"/>
    <x v="2"/>
    <n v="47"/>
    <n v="3"/>
    <x v="1"/>
    <x v="7"/>
    <s v="Serenity Green Tea Lg"/>
    <s v="Lg"/>
    <x v="1"/>
    <n v="3"/>
  </r>
  <r>
    <n v="2601"/>
    <d v="2023-01-05T00:00:00"/>
    <d v="1899-12-30T16:32:40"/>
    <x v="0"/>
    <x v="4"/>
    <x v="9"/>
    <n v="2"/>
    <n v="5"/>
    <x v="0"/>
    <n v="60"/>
    <n v="3.75"/>
    <x v="2"/>
    <x v="2"/>
    <s v="Sustainably Grown Organic Rg"/>
    <s v="Rg"/>
    <x v="0"/>
    <n v="7.5"/>
  </r>
  <r>
    <n v="2602"/>
    <d v="2023-01-05T00:00:00"/>
    <d v="1899-12-30T16:32:55"/>
    <x v="0"/>
    <x v="4"/>
    <x v="9"/>
    <n v="1"/>
    <n v="8"/>
    <x v="1"/>
    <n v="28"/>
    <n v="2"/>
    <x v="0"/>
    <x v="0"/>
    <s v="Columbian Medium Roast Sm"/>
    <s v="Sm"/>
    <x v="2"/>
    <n v="2"/>
  </r>
  <r>
    <n v="2603"/>
    <d v="2023-01-05T00:00:00"/>
    <d v="1899-12-30T16:34:15"/>
    <x v="0"/>
    <x v="4"/>
    <x v="9"/>
    <n v="2"/>
    <n v="3"/>
    <x v="2"/>
    <n v="49"/>
    <n v="3"/>
    <x v="1"/>
    <x v="6"/>
    <s v="English Breakfast Lg"/>
    <s v="Lg"/>
    <x v="1"/>
    <n v="6"/>
  </r>
  <r>
    <n v="2604"/>
    <d v="2023-01-05T00:00:00"/>
    <d v="1899-12-30T16:35:45"/>
    <x v="0"/>
    <x v="4"/>
    <x v="9"/>
    <n v="2"/>
    <n v="8"/>
    <x v="1"/>
    <n v="39"/>
    <n v="4.25"/>
    <x v="0"/>
    <x v="5"/>
    <s v="Latte Rg"/>
    <s v="Rg"/>
    <x v="0"/>
    <n v="8.5"/>
  </r>
  <r>
    <n v="2605"/>
    <d v="2023-01-05T00:00:00"/>
    <d v="1899-12-30T16:36:49"/>
    <x v="0"/>
    <x v="4"/>
    <x v="9"/>
    <n v="2"/>
    <n v="5"/>
    <x v="0"/>
    <n v="43"/>
    <n v="3"/>
    <x v="1"/>
    <x v="8"/>
    <s v="Lemon Grass Lg"/>
    <s v="Lg"/>
    <x v="1"/>
    <n v="6"/>
  </r>
  <r>
    <n v="2606"/>
    <d v="2023-01-05T00:00:00"/>
    <d v="1899-12-30T16:37:38"/>
    <x v="0"/>
    <x v="4"/>
    <x v="9"/>
    <n v="2"/>
    <n v="3"/>
    <x v="2"/>
    <n v="50"/>
    <n v="2.5"/>
    <x v="1"/>
    <x v="6"/>
    <s v="Earl Grey Rg"/>
    <s v="Rg"/>
    <x v="0"/>
    <n v="5"/>
  </r>
  <r>
    <n v="2607"/>
    <d v="2023-01-05T00:00:00"/>
    <d v="1899-12-30T16:38:18"/>
    <x v="0"/>
    <x v="4"/>
    <x v="9"/>
    <n v="1"/>
    <n v="3"/>
    <x v="2"/>
    <n v="52"/>
    <n v="2.5"/>
    <x v="1"/>
    <x v="1"/>
    <s v="Traditional Blend Chai Rg"/>
    <s v="Rg"/>
    <x v="0"/>
    <n v="2.5"/>
  </r>
  <r>
    <n v="2608"/>
    <d v="2023-01-05T00:00:00"/>
    <d v="1899-12-30T16:38:39"/>
    <x v="0"/>
    <x v="4"/>
    <x v="9"/>
    <n v="2"/>
    <n v="5"/>
    <x v="0"/>
    <n v="42"/>
    <n v="2.5"/>
    <x v="1"/>
    <x v="8"/>
    <s v="Lemon Grass Rg"/>
    <s v="Rg"/>
    <x v="0"/>
    <n v="5"/>
  </r>
  <r>
    <n v="2609"/>
    <d v="2023-01-05T00:00:00"/>
    <d v="1899-12-30T16:40:03"/>
    <x v="0"/>
    <x v="4"/>
    <x v="9"/>
    <n v="1"/>
    <n v="5"/>
    <x v="0"/>
    <n v="46"/>
    <n v="2.5"/>
    <x v="1"/>
    <x v="7"/>
    <s v="Serenity Green Tea Rg"/>
    <s v="Rg"/>
    <x v="0"/>
    <n v="2.5"/>
  </r>
  <r>
    <n v="2610"/>
    <d v="2023-01-05T00:00:00"/>
    <d v="1899-12-30T16:41:09"/>
    <x v="0"/>
    <x v="4"/>
    <x v="9"/>
    <n v="2"/>
    <n v="8"/>
    <x v="1"/>
    <n v="48"/>
    <n v="2.5"/>
    <x v="1"/>
    <x v="6"/>
    <s v="English Breakfast Rg"/>
    <s v="Rg"/>
    <x v="0"/>
    <n v="5"/>
  </r>
  <r>
    <n v="2611"/>
    <d v="2023-01-05T00:00:00"/>
    <d v="1899-12-30T16:42:49"/>
    <x v="0"/>
    <x v="4"/>
    <x v="9"/>
    <n v="1"/>
    <n v="3"/>
    <x v="2"/>
    <n v="35"/>
    <n v="3.1"/>
    <x v="0"/>
    <x v="12"/>
    <s v="Jamaican Coffee River Rg"/>
    <s v="Rg"/>
    <x v="0"/>
    <n v="3.1"/>
  </r>
  <r>
    <n v="2612"/>
    <d v="2023-01-05T00:00:00"/>
    <d v="1899-12-30T16:43:36"/>
    <x v="0"/>
    <x v="4"/>
    <x v="9"/>
    <n v="1"/>
    <n v="8"/>
    <x v="1"/>
    <n v="40"/>
    <n v="3.75"/>
    <x v="0"/>
    <x v="5"/>
    <s v="Cappuccino"/>
    <s v="no"/>
    <x v="3"/>
    <n v="3.75"/>
  </r>
  <r>
    <n v="2613"/>
    <d v="2023-01-05T00:00:00"/>
    <d v="1899-12-30T16:45:22"/>
    <x v="0"/>
    <x v="4"/>
    <x v="9"/>
    <n v="1"/>
    <n v="8"/>
    <x v="1"/>
    <n v="42"/>
    <n v="2.5"/>
    <x v="1"/>
    <x v="8"/>
    <s v="Lemon Grass Rg"/>
    <s v="Rg"/>
    <x v="0"/>
    <n v="2.5"/>
  </r>
  <r>
    <n v="2614"/>
    <d v="2023-01-05T00:00:00"/>
    <d v="1899-12-30T16:45:22"/>
    <x v="0"/>
    <x v="4"/>
    <x v="9"/>
    <n v="1"/>
    <n v="8"/>
    <x v="1"/>
    <n v="72"/>
    <n v="3.25"/>
    <x v="3"/>
    <x v="4"/>
    <s v="Ginger Scone"/>
    <s v="ne"/>
    <x v="3"/>
    <n v="3.25"/>
  </r>
  <r>
    <n v="2615"/>
    <d v="2023-01-05T00:00:00"/>
    <d v="1899-12-30T16:45:43"/>
    <x v="0"/>
    <x v="4"/>
    <x v="9"/>
    <n v="1"/>
    <n v="3"/>
    <x v="2"/>
    <n v="39"/>
    <n v="4.25"/>
    <x v="0"/>
    <x v="5"/>
    <s v="Latte Rg"/>
    <s v="Rg"/>
    <x v="0"/>
    <n v="4.25"/>
  </r>
  <r>
    <n v="2616"/>
    <d v="2023-01-05T00:00:00"/>
    <d v="1899-12-30T16:46:12"/>
    <x v="0"/>
    <x v="4"/>
    <x v="9"/>
    <n v="1"/>
    <n v="8"/>
    <x v="1"/>
    <n v="50"/>
    <n v="2.5"/>
    <x v="1"/>
    <x v="6"/>
    <s v="Earl Grey Rg"/>
    <s v="Rg"/>
    <x v="0"/>
    <n v="2.5"/>
  </r>
  <r>
    <n v="2617"/>
    <d v="2023-01-05T00:00:00"/>
    <d v="1899-12-30T16:48:38"/>
    <x v="0"/>
    <x v="4"/>
    <x v="9"/>
    <n v="1"/>
    <n v="5"/>
    <x v="0"/>
    <n v="27"/>
    <n v="3.5"/>
    <x v="0"/>
    <x v="11"/>
    <s v="Brazilian Lg"/>
    <s v="Lg"/>
    <x v="1"/>
    <n v="3.5"/>
  </r>
  <r>
    <n v="2618"/>
    <d v="2023-01-05T00:00:00"/>
    <d v="1899-12-30T16:49:38"/>
    <x v="0"/>
    <x v="4"/>
    <x v="9"/>
    <n v="1"/>
    <n v="3"/>
    <x v="2"/>
    <n v="42"/>
    <n v="2.5"/>
    <x v="1"/>
    <x v="8"/>
    <s v="Lemon Grass Rg"/>
    <s v="Rg"/>
    <x v="0"/>
    <n v="2.5"/>
  </r>
  <r>
    <n v="2619"/>
    <d v="2023-01-05T00:00:00"/>
    <d v="1899-12-30T16:50:59"/>
    <x v="0"/>
    <x v="4"/>
    <x v="9"/>
    <n v="1"/>
    <n v="8"/>
    <x v="1"/>
    <n v="51"/>
    <n v="3"/>
    <x v="1"/>
    <x v="6"/>
    <s v="Earl Grey Lg"/>
    <s v="Lg"/>
    <x v="1"/>
    <n v="3"/>
  </r>
  <r>
    <n v="2620"/>
    <d v="2023-01-05T00:00:00"/>
    <d v="1899-12-30T16:52:28"/>
    <x v="0"/>
    <x v="4"/>
    <x v="9"/>
    <n v="1"/>
    <n v="3"/>
    <x v="2"/>
    <n v="47"/>
    <n v="3"/>
    <x v="1"/>
    <x v="7"/>
    <s v="Serenity Green Tea Lg"/>
    <s v="Lg"/>
    <x v="1"/>
    <n v="3"/>
  </r>
  <r>
    <n v="2621"/>
    <d v="2023-01-05T00:00:00"/>
    <d v="1899-12-30T16:52:40"/>
    <x v="0"/>
    <x v="4"/>
    <x v="9"/>
    <n v="1"/>
    <n v="3"/>
    <x v="2"/>
    <n v="45"/>
    <n v="3"/>
    <x v="1"/>
    <x v="8"/>
    <s v="Peppermint Lg"/>
    <s v="Lg"/>
    <x v="1"/>
    <n v="3"/>
  </r>
  <r>
    <n v="2622"/>
    <d v="2023-01-05T00:00:00"/>
    <d v="1899-12-30T16:53:57"/>
    <x v="0"/>
    <x v="4"/>
    <x v="9"/>
    <n v="1"/>
    <n v="5"/>
    <x v="0"/>
    <n v="46"/>
    <n v="2.5"/>
    <x v="1"/>
    <x v="7"/>
    <s v="Serenity Green Tea Rg"/>
    <s v="Rg"/>
    <x v="0"/>
    <n v="2.5"/>
  </r>
  <r>
    <n v="2623"/>
    <d v="2023-01-05T00:00:00"/>
    <d v="1899-12-30T16:55:26"/>
    <x v="0"/>
    <x v="4"/>
    <x v="9"/>
    <n v="2"/>
    <n v="8"/>
    <x v="1"/>
    <n v="45"/>
    <n v="3"/>
    <x v="1"/>
    <x v="8"/>
    <s v="Peppermint Lg"/>
    <s v="Lg"/>
    <x v="1"/>
    <n v="6"/>
  </r>
  <r>
    <n v="2624"/>
    <d v="2023-01-05T00:00:00"/>
    <d v="1899-12-30T16:55:26"/>
    <x v="0"/>
    <x v="4"/>
    <x v="9"/>
    <n v="1"/>
    <n v="8"/>
    <x v="1"/>
    <n v="78"/>
    <n v="4.5"/>
    <x v="3"/>
    <x v="4"/>
    <s v="Scottish Cream Scone"/>
    <s v="ne"/>
    <x v="3"/>
    <n v="4.5"/>
  </r>
  <r>
    <n v="2625"/>
    <d v="2023-01-05T00:00:00"/>
    <d v="1899-12-30T16:55:47"/>
    <x v="0"/>
    <x v="4"/>
    <x v="9"/>
    <n v="1"/>
    <n v="3"/>
    <x v="2"/>
    <n v="30"/>
    <n v="3"/>
    <x v="0"/>
    <x v="0"/>
    <s v="Columbian Medium Roast Lg"/>
    <s v="Lg"/>
    <x v="1"/>
    <n v="3"/>
  </r>
  <r>
    <n v="2626"/>
    <d v="2023-01-05T00:00:00"/>
    <d v="1899-12-30T16:57:09"/>
    <x v="0"/>
    <x v="4"/>
    <x v="9"/>
    <n v="2"/>
    <n v="5"/>
    <x v="0"/>
    <n v="49"/>
    <n v="3"/>
    <x v="1"/>
    <x v="6"/>
    <s v="English Breakfast Lg"/>
    <s v="Lg"/>
    <x v="1"/>
    <n v="6"/>
  </r>
  <r>
    <n v="2627"/>
    <d v="2023-01-05T00:00:00"/>
    <d v="1899-12-30T16:57:49"/>
    <x v="0"/>
    <x v="4"/>
    <x v="9"/>
    <n v="2"/>
    <n v="8"/>
    <x v="1"/>
    <n v="45"/>
    <n v="3"/>
    <x v="1"/>
    <x v="8"/>
    <s v="Peppermint Lg"/>
    <s v="Lg"/>
    <x v="1"/>
    <n v="6"/>
  </r>
  <r>
    <n v="2628"/>
    <d v="2023-01-05T00:00:00"/>
    <d v="1899-12-30T16:57:58"/>
    <x v="0"/>
    <x v="4"/>
    <x v="9"/>
    <n v="2"/>
    <n v="5"/>
    <x v="0"/>
    <n v="36"/>
    <n v="3.75"/>
    <x v="0"/>
    <x v="12"/>
    <s v="Jamaican Coffee River Lg"/>
    <s v="Lg"/>
    <x v="1"/>
    <n v="7.5"/>
  </r>
  <r>
    <n v="2629"/>
    <d v="2023-01-05T00:00:00"/>
    <d v="1899-12-30T16:58:27"/>
    <x v="0"/>
    <x v="4"/>
    <x v="9"/>
    <n v="2"/>
    <n v="3"/>
    <x v="2"/>
    <n v="60"/>
    <n v="3.75"/>
    <x v="2"/>
    <x v="2"/>
    <s v="Sustainably Grown Organic Rg"/>
    <s v="Rg"/>
    <x v="0"/>
    <n v="7.5"/>
  </r>
  <r>
    <n v="2630"/>
    <d v="2023-01-05T00:00:00"/>
    <d v="1899-12-30T17:03:46"/>
    <x v="0"/>
    <x v="4"/>
    <x v="10"/>
    <n v="1"/>
    <n v="5"/>
    <x v="0"/>
    <n v="48"/>
    <n v="2.5"/>
    <x v="1"/>
    <x v="6"/>
    <s v="English Breakfast Rg"/>
    <s v="Rg"/>
    <x v="0"/>
    <n v="2.5"/>
  </r>
  <r>
    <n v="2631"/>
    <d v="2023-01-05T00:00:00"/>
    <d v="1899-12-30T17:07:01"/>
    <x v="0"/>
    <x v="4"/>
    <x v="10"/>
    <n v="1"/>
    <n v="8"/>
    <x v="1"/>
    <n v="22"/>
    <n v="2"/>
    <x v="0"/>
    <x v="3"/>
    <s v="Our Old Time Diner Blend Sm"/>
    <s v="Sm"/>
    <x v="2"/>
    <n v="2"/>
  </r>
  <r>
    <n v="2632"/>
    <d v="2023-01-05T00:00:00"/>
    <d v="1899-12-30T17:07:21"/>
    <x v="0"/>
    <x v="4"/>
    <x v="10"/>
    <n v="1"/>
    <n v="8"/>
    <x v="1"/>
    <n v="46"/>
    <n v="2.5"/>
    <x v="1"/>
    <x v="7"/>
    <s v="Serenity Green Tea Rg"/>
    <s v="Rg"/>
    <x v="0"/>
    <n v="2.5"/>
  </r>
  <r>
    <n v="2633"/>
    <d v="2023-01-05T00:00:00"/>
    <d v="1899-12-30T17:14:01"/>
    <x v="0"/>
    <x v="4"/>
    <x v="10"/>
    <n v="2"/>
    <n v="3"/>
    <x v="2"/>
    <n v="51"/>
    <n v="3"/>
    <x v="1"/>
    <x v="6"/>
    <s v="Earl Grey Lg"/>
    <s v="Lg"/>
    <x v="1"/>
    <n v="6"/>
  </r>
  <r>
    <n v="2634"/>
    <d v="2023-01-05T00:00:00"/>
    <d v="1899-12-30T17:14:01"/>
    <x v="0"/>
    <x v="4"/>
    <x v="10"/>
    <n v="1"/>
    <n v="3"/>
    <x v="2"/>
    <n v="78"/>
    <n v="4.5"/>
    <x v="3"/>
    <x v="4"/>
    <s v="Scottish Cream Scone"/>
    <s v="ne"/>
    <x v="3"/>
    <n v="4.5"/>
  </r>
  <r>
    <n v="2635"/>
    <d v="2023-01-05T00:00:00"/>
    <d v="1899-12-30T17:15:28"/>
    <x v="0"/>
    <x v="4"/>
    <x v="10"/>
    <n v="1"/>
    <n v="8"/>
    <x v="1"/>
    <n v="28"/>
    <n v="2"/>
    <x v="0"/>
    <x v="0"/>
    <s v="Columbian Medium Roast Sm"/>
    <s v="Sm"/>
    <x v="2"/>
    <n v="2"/>
  </r>
  <r>
    <n v="2636"/>
    <d v="2023-01-05T00:00:00"/>
    <d v="1899-12-30T17:15:40"/>
    <x v="0"/>
    <x v="4"/>
    <x v="10"/>
    <n v="1"/>
    <n v="8"/>
    <x v="1"/>
    <n v="48"/>
    <n v="2.5"/>
    <x v="1"/>
    <x v="6"/>
    <s v="English Breakfast Rg"/>
    <s v="Rg"/>
    <x v="0"/>
    <n v="2.5"/>
  </r>
  <r>
    <n v="2637"/>
    <d v="2023-01-05T00:00:00"/>
    <d v="1899-12-30T17:16:29"/>
    <x v="0"/>
    <x v="4"/>
    <x v="10"/>
    <n v="1"/>
    <n v="8"/>
    <x v="1"/>
    <n v="35"/>
    <n v="3.1"/>
    <x v="0"/>
    <x v="12"/>
    <s v="Jamaican Coffee River Rg"/>
    <s v="Rg"/>
    <x v="0"/>
    <n v="3.1"/>
  </r>
  <r>
    <n v="2638"/>
    <d v="2023-01-05T00:00:00"/>
    <d v="1899-12-30T17:17:06"/>
    <x v="0"/>
    <x v="4"/>
    <x v="10"/>
    <n v="2"/>
    <n v="8"/>
    <x v="1"/>
    <n v="51"/>
    <n v="3"/>
    <x v="1"/>
    <x v="6"/>
    <s v="Earl Grey Lg"/>
    <s v="Lg"/>
    <x v="1"/>
    <n v="6"/>
  </r>
  <r>
    <n v="2639"/>
    <d v="2023-01-05T00:00:00"/>
    <d v="1899-12-30T17:19:00"/>
    <x v="0"/>
    <x v="4"/>
    <x v="10"/>
    <n v="2"/>
    <n v="8"/>
    <x v="1"/>
    <n v="40"/>
    <n v="3.75"/>
    <x v="0"/>
    <x v="5"/>
    <s v="Cappuccino"/>
    <s v="no"/>
    <x v="3"/>
    <n v="7.5"/>
  </r>
  <r>
    <n v="2640"/>
    <d v="2023-01-05T00:00:00"/>
    <d v="1899-12-30T17:19:00"/>
    <x v="0"/>
    <x v="4"/>
    <x v="10"/>
    <n v="1"/>
    <n v="8"/>
    <x v="1"/>
    <n v="70"/>
    <n v="3.25"/>
    <x v="3"/>
    <x v="4"/>
    <s v="Cranberry Scone"/>
    <s v="ne"/>
    <x v="3"/>
    <n v="3.25"/>
  </r>
  <r>
    <n v="2641"/>
    <d v="2023-01-05T00:00:00"/>
    <d v="1899-12-30T17:19:42"/>
    <x v="0"/>
    <x v="4"/>
    <x v="10"/>
    <n v="1"/>
    <n v="5"/>
    <x v="0"/>
    <n v="47"/>
    <n v="3"/>
    <x v="1"/>
    <x v="7"/>
    <s v="Serenity Green Tea Lg"/>
    <s v="Lg"/>
    <x v="1"/>
    <n v="3"/>
  </r>
  <r>
    <n v="2642"/>
    <d v="2023-01-05T00:00:00"/>
    <d v="1899-12-30T17:19:43"/>
    <x v="0"/>
    <x v="4"/>
    <x v="10"/>
    <n v="2"/>
    <n v="5"/>
    <x v="0"/>
    <n v="31"/>
    <n v="2.2000000000000002"/>
    <x v="0"/>
    <x v="0"/>
    <s v="Ethiopia Sm"/>
    <s v="Sm"/>
    <x v="2"/>
    <n v="4.4000000000000004"/>
  </r>
  <r>
    <n v="2643"/>
    <d v="2023-01-05T00:00:00"/>
    <d v="1899-12-30T17:20:04"/>
    <x v="0"/>
    <x v="4"/>
    <x v="10"/>
    <n v="2"/>
    <n v="5"/>
    <x v="0"/>
    <n v="31"/>
    <n v="2.2000000000000002"/>
    <x v="0"/>
    <x v="0"/>
    <s v="Ethiopia Sm"/>
    <s v="Sm"/>
    <x v="2"/>
    <n v="4.4000000000000004"/>
  </r>
  <r>
    <n v="2644"/>
    <d v="2023-01-05T00:00:00"/>
    <d v="1899-12-30T17:25:34"/>
    <x v="0"/>
    <x v="4"/>
    <x v="10"/>
    <n v="2"/>
    <n v="3"/>
    <x v="2"/>
    <n v="29"/>
    <n v="2.5"/>
    <x v="0"/>
    <x v="0"/>
    <s v="Columbian Medium Roast Rg"/>
    <s v="Rg"/>
    <x v="0"/>
    <n v="5"/>
  </r>
  <r>
    <n v="2645"/>
    <d v="2023-01-05T00:00:00"/>
    <d v="1899-12-30T17:25:34"/>
    <x v="0"/>
    <x v="4"/>
    <x v="10"/>
    <n v="1"/>
    <n v="3"/>
    <x v="2"/>
    <n v="71"/>
    <n v="3.75"/>
    <x v="3"/>
    <x v="10"/>
    <s v="Chocolate Croissant"/>
    <s v="nt"/>
    <x v="3"/>
    <n v="3.75"/>
  </r>
  <r>
    <n v="2646"/>
    <d v="2023-01-05T00:00:00"/>
    <d v="1899-12-30T17:26:24"/>
    <x v="0"/>
    <x v="4"/>
    <x v="10"/>
    <n v="2"/>
    <n v="3"/>
    <x v="2"/>
    <n v="22"/>
    <n v="2"/>
    <x v="0"/>
    <x v="3"/>
    <s v="Our Old Time Diner Blend Sm"/>
    <s v="Sm"/>
    <x v="2"/>
    <n v="4"/>
  </r>
  <r>
    <n v="2647"/>
    <d v="2023-01-05T00:00:00"/>
    <d v="1899-12-30T17:27:40"/>
    <x v="0"/>
    <x v="4"/>
    <x v="10"/>
    <n v="1"/>
    <n v="3"/>
    <x v="2"/>
    <n v="56"/>
    <n v="2.5499999999999998"/>
    <x v="1"/>
    <x v="1"/>
    <s v="Spicy Eye Opener Chai Rg"/>
    <s v="Rg"/>
    <x v="0"/>
    <n v="2.5499999999999998"/>
  </r>
  <r>
    <n v="2648"/>
    <d v="2023-01-05T00:00:00"/>
    <d v="1899-12-30T17:27:40"/>
    <x v="0"/>
    <x v="4"/>
    <x v="10"/>
    <n v="1"/>
    <n v="3"/>
    <x v="2"/>
    <n v="70"/>
    <n v="3.25"/>
    <x v="3"/>
    <x v="4"/>
    <s v="Cranberry Scone"/>
    <s v="ne"/>
    <x v="3"/>
    <n v="3.25"/>
  </r>
  <r>
    <n v="2649"/>
    <d v="2023-01-05T00:00:00"/>
    <d v="1899-12-30T17:28:08"/>
    <x v="0"/>
    <x v="4"/>
    <x v="10"/>
    <n v="1"/>
    <n v="8"/>
    <x v="1"/>
    <n v="48"/>
    <n v="2.5"/>
    <x v="1"/>
    <x v="6"/>
    <s v="English Breakfast Rg"/>
    <s v="Rg"/>
    <x v="0"/>
    <n v="2.5"/>
  </r>
  <r>
    <n v="2650"/>
    <d v="2023-01-05T00:00:00"/>
    <d v="1899-12-30T17:28:18"/>
    <x v="0"/>
    <x v="4"/>
    <x v="10"/>
    <n v="2"/>
    <n v="5"/>
    <x v="0"/>
    <n v="56"/>
    <n v="2.5499999999999998"/>
    <x v="1"/>
    <x v="1"/>
    <s v="Spicy Eye Opener Chai Rg"/>
    <s v="Rg"/>
    <x v="0"/>
    <n v="5.0999999999999996"/>
  </r>
  <r>
    <n v="2651"/>
    <d v="2023-01-05T00:00:00"/>
    <d v="1899-12-30T17:28:31"/>
    <x v="0"/>
    <x v="4"/>
    <x v="10"/>
    <n v="2"/>
    <n v="3"/>
    <x v="2"/>
    <n v="37"/>
    <n v="3"/>
    <x v="0"/>
    <x v="5"/>
    <s v="Espresso shot"/>
    <s v="ot"/>
    <x v="3"/>
    <n v="6"/>
  </r>
  <r>
    <n v="2652"/>
    <d v="2023-01-05T00:00:00"/>
    <d v="1899-12-30T17:29:15"/>
    <x v="0"/>
    <x v="4"/>
    <x v="10"/>
    <n v="1"/>
    <n v="3"/>
    <x v="2"/>
    <n v="59"/>
    <n v="4.5"/>
    <x v="2"/>
    <x v="2"/>
    <s v="Dark chocolate Lg"/>
    <s v="Lg"/>
    <x v="1"/>
    <n v="4.5"/>
  </r>
  <r>
    <n v="2653"/>
    <d v="2023-01-05T00:00:00"/>
    <d v="1899-12-30T17:29:52"/>
    <x v="0"/>
    <x v="4"/>
    <x v="10"/>
    <n v="1"/>
    <n v="3"/>
    <x v="2"/>
    <n v="42"/>
    <n v="2.5"/>
    <x v="1"/>
    <x v="8"/>
    <s v="Lemon Grass Rg"/>
    <s v="Rg"/>
    <x v="0"/>
    <n v="2.5"/>
  </r>
  <r>
    <n v="2654"/>
    <d v="2023-01-05T00:00:00"/>
    <d v="1899-12-30T17:31:28"/>
    <x v="0"/>
    <x v="4"/>
    <x v="10"/>
    <n v="1"/>
    <n v="8"/>
    <x v="1"/>
    <n v="44"/>
    <n v="2.5"/>
    <x v="1"/>
    <x v="8"/>
    <s v="Peppermint Rg"/>
    <s v="Rg"/>
    <x v="0"/>
    <n v="2.5"/>
  </r>
  <r>
    <n v="2655"/>
    <d v="2023-01-05T00:00:00"/>
    <d v="1899-12-30T17:35:34"/>
    <x v="0"/>
    <x v="4"/>
    <x v="10"/>
    <n v="2"/>
    <n v="3"/>
    <x v="2"/>
    <n v="39"/>
    <n v="4.25"/>
    <x v="0"/>
    <x v="5"/>
    <s v="Latte Rg"/>
    <s v="Rg"/>
    <x v="0"/>
    <n v="8.5"/>
  </r>
  <r>
    <n v="2656"/>
    <d v="2023-01-05T00:00:00"/>
    <d v="1899-12-30T17:37:48"/>
    <x v="0"/>
    <x v="4"/>
    <x v="10"/>
    <n v="2"/>
    <n v="3"/>
    <x v="2"/>
    <n v="25"/>
    <n v="2.2000000000000002"/>
    <x v="0"/>
    <x v="11"/>
    <s v="Brazilian Sm"/>
    <s v="Sm"/>
    <x v="2"/>
    <n v="4.4000000000000004"/>
  </r>
  <r>
    <n v="2657"/>
    <d v="2023-01-05T00:00:00"/>
    <d v="1899-12-30T17:39:43"/>
    <x v="0"/>
    <x v="4"/>
    <x v="10"/>
    <n v="2"/>
    <n v="5"/>
    <x v="0"/>
    <n v="42"/>
    <n v="2.5"/>
    <x v="1"/>
    <x v="8"/>
    <s v="Lemon Grass Rg"/>
    <s v="Rg"/>
    <x v="0"/>
    <n v="5"/>
  </r>
  <r>
    <n v="2658"/>
    <d v="2023-01-05T00:00:00"/>
    <d v="1899-12-30T17:40:26"/>
    <x v="0"/>
    <x v="4"/>
    <x v="10"/>
    <n v="2"/>
    <n v="8"/>
    <x v="1"/>
    <n v="25"/>
    <n v="2.2000000000000002"/>
    <x v="0"/>
    <x v="11"/>
    <s v="Brazilian Sm"/>
    <s v="Sm"/>
    <x v="2"/>
    <n v="4.4000000000000004"/>
  </r>
  <r>
    <n v="2659"/>
    <d v="2023-01-05T00:00:00"/>
    <d v="1899-12-30T17:43:13"/>
    <x v="0"/>
    <x v="4"/>
    <x v="10"/>
    <n v="2"/>
    <n v="3"/>
    <x v="2"/>
    <n v="34"/>
    <n v="2.4500000000000002"/>
    <x v="0"/>
    <x v="12"/>
    <s v="Jamaican Coffee River Sm"/>
    <s v="Sm"/>
    <x v="2"/>
    <n v="4.9000000000000004"/>
  </r>
  <r>
    <n v="2660"/>
    <d v="2023-01-05T00:00:00"/>
    <d v="1899-12-30T17:45:26"/>
    <x v="0"/>
    <x v="4"/>
    <x v="10"/>
    <n v="1"/>
    <n v="3"/>
    <x v="2"/>
    <n v="47"/>
    <n v="3"/>
    <x v="1"/>
    <x v="7"/>
    <s v="Serenity Green Tea Lg"/>
    <s v="Lg"/>
    <x v="1"/>
    <n v="3"/>
  </r>
  <r>
    <n v="2661"/>
    <d v="2023-01-05T00:00:00"/>
    <d v="1899-12-30T17:45:26"/>
    <x v="0"/>
    <x v="4"/>
    <x v="10"/>
    <n v="1"/>
    <n v="3"/>
    <x v="2"/>
    <n v="79"/>
    <n v="3.75"/>
    <x v="3"/>
    <x v="4"/>
    <s v="Jumbo Savory Scone"/>
    <s v="ne"/>
    <x v="3"/>
    <n v="3.75"/>
  </r>
  <r>
    <n v="2662"/>
    <d v="2023-01-05T00:00:00"/>
    <d v="1899-12-30T17:51:28"/>
    <x v="0"/>
    <x v="4"/>
    <x v="10"/>
    <n v="2"/>
    <n v="8"/>
    <x v="1"/>
    <n v="59"/>
    <n v="4.5"/>
    <x v="2"/>
    <x v="2"/>
    <s v="Dark chocolate Lg"/>
    <s v="Lg"/>
    <x v="1"/>
    <n v="9"/>
  </r>
  <r>
    <n v="2663"/>
    <d v="2023-01-05T00:00:00"/>
    <d v="1899-12-30T17:51:48"/>
    <x v="0"/>
    <x v="4"/>
    <x v="10"/>
    <n v="1"/>
    <n v="8"/>
    <x v="1"/>
    <n v="44"/>
    <n v="2.5"/>
    <x v="1"/>
    <x v="8"/>
    <s v="Peppermint Rg"/>
    <s v="Rg"/>
    <x v="0"/>
    <n v="2.5"/>
  </r>
  <r>
    <n v="2664"/>
    <d v="2023-01-05T00:00:00"/>
    <d v="1899-12-30T17:52:03"/>
    <x v="0"/>
    <x v="4"/>
    <x v="10"/>
    <n v="1"/>
    <n v="5"/>
    <x v="0"/>
    <n v="59"/>
    <n v="4.5"/>
    <x v="2"/>
    <x v="2"/>
    <s v="Dark chocolate Lg"/>
    <s v="Lg"/>
    <x v="1"/>
    <n v="4.5"/>
  </r>
  <r>
    <n v="2665"/>
    <d v="2023-01-05T00:00:00"/>
    <d v="1899-12-30T17:54:00"/>
    <x v="0"/>
    <x v="4"/>
    <x v="10"/>
    <n v="2"/>
    <n v="8"/>
    <x v="1"/>
    <n v="54"/>
    <n v="2.5"/>
    <x v="1"/>
    <x v="1"/>
    <s v="Morning Sunrise Chai Rg"/>
    <s v="Rg"/>
    <x v="0"/>
    <n v="5"/>
  </r>
  <r>
    <n v="2666"/>
    <d v="2023-01-05T00:00:00"/>
    <d v="1899-12-30T17:55:41"/>
    <x v="0"/>
    <x v="4"/>
    <x v="10"/>
    <n v="1"/>
    <n v="3"/>
    <x v="2"/>
    <n v="50"/>
    <n v="2.5"/>
    <x v="1"/>
    <x v="6"/>
    <s v="Earl Grey Rg"/>
    <s v="Rg"/>
    <x v="0"/>
    <n v="2.5"/>
  </r>
  <r>
    <n v="2667"/>
    <d v="2023-01-05T00:00:00"/>
    <d v="1899-12-30T18:00:18"/>
    <x v="0"/>
    <x v="4"/>
    <x v="11"/>
    <n v="2"/>
    <n v="3"/>
    <x v="2"/>
    <n v="48"/>
    <n v="2.5"/>
    <x v="1"/>
    <x v="6"/>
    <s v="English Breakfast Rg"/>
    <s v="Rg"/>
    <x v="0"/>
    <n v="5"/>
  </r>
  <r>
    <n v="2668"/>
    <d v="2023-01-05T00:00:00"/>
    <d v="1899-12-30T18:01:38"/>
    <x v="0"/>
    <x v="4"/>
    <x v="11"/>
    <n v="1"/>
    <n v="3"/>
    <x v="2"/>
    <n v="41"/>
    <n v="4.25"/>
    <x v="0"/>
    <x v="5"/>
    <s v="Cappuccino Lg"/>
    <s v="Lg"/>
    <x v="1"/>
    <n v="4.25"/>
  </r>
  <r>
    <n v="2669"/>
    <d v="2023-01-05T00:00:00"/>
    <d v="1899-12-30T18:04:00"/>
    <x v="0"/>
    <x v="4"/>
    <x v="11"/>
    <n v="1"/>
    <n v="8"/>
    <x v="1"/>
    <n v="32"/>
    <n v="3"/>
    <x v="0"/>
    <x v="0"/>
    <s v="Ethiopia Rg"/>
    <s v="Rg"/>
    <x v="0"/>
    <n v="3"/>
  </r>
  <r>
    <n v="2670"/>
    <d v="2023-01-05T00:00:00"/>
    <d v="1899-12-30T18:04:00"/>
    <x v="0"/>
    <x v="4"/>
    <x v="11"/>
    <n v="1"/>
    <n v="8"/>
    <x v="1"/>
    <n v="78"/>
    <n v="4.5"/>
    <x v="3"/>
    <x v="4"/>
    <s v="Scottish Cream Scone"/>
    <s v="ne"/>
    <x v="3"/>
    <n v="4.5"/>
  </r>
  <r>
    <n v="2671"/>
    <d v="2023-01-05T00:00:00"/>
    <d v="1899-12-30T18:05:22"/>
    <x v="0"/>
    <x v="4"/>
    <x v="11"/>
    <n v="2"/>
    <n v="8"/>
    <x v="1"/>
    <n v="47"/>
    <n v="3"/>
    <x v="1"/>
    <x v="7"/>
    <s v="Serenity Green Tea Lg"/>
    <s v="Lg"/>
    <x v="1"/>
    <n v="6"/>
  </r>
  <r>
    <n v="2672"/>
    <d v="2023-01-05T00:00:00"/>
    <d v="1899-12-30T18:05:50"/>
    <x v="0"/>
    <x v="4"/>
    <x v="11"/>
    <n v="2"/>
    <n v="3"/>
    <x v="2"/>
    <n v="40"/>
    <n v="3.75"/>
    <x v="0"/>
    <x v="5"/>
    <s v="Cappuccino"/>
    <s v="no"/>
    <x v="3"/>
    <n v="7.5"/>
  </r>
  <r>
    <n v="2673"/>
    <d v="2023-01-05T00:00:00"/>
    <d v="1899-12-30T18:05:54"/>
    <x v="0"/>
    <x v="4"/>
    <x v="11"/>
    <n v="2"/>
    <n v="3"/>
    <x v="2"/>
    <n v="23"/>
    <n v="2.5"/>
    <x v="0"/>
    <x v="3"/>
    <s v="Our Old Time Diner Blend Rg"/>
    <s v="Rg"/>
    <x v="0"/>
    <n v="5"/>
  </r>
  <r>
    <n v="2674"/>
    <d v="2023-01-05T00:00:00"/>
    <d v="1899-12-30T18:07:24"/>
    <x v="0"/>
    <x v="4"/>
    <x v="11"/>
    <n v="1"/>
    <n v="3"/>
    <x v="2"/>
    <n v="28"/>
    <n v="2"/>
    <x v="0"/>
    <x v="0"/>
    <s v="Columbian Medium Roast Sm"/>
    <s v="Sm"/>
    <x v="2"/>
    <n v="2"/>
  </r>
  <r>
    <n v="2675"/>
    <d v="2023-01-05T00:00:00"/>
    <d v="1899-12-30T18:09:04"/>
    <x v="0"/>
    <x v="4"/>
    <x v="11"/>
    <n v="2"/>
    <n v="5"/>
    <x v="0"/>
    <n v="41"/>
    <n v="4.25"/>
    <x v="0"/>
    <x v="5"/>
    <s v="Cappuccino Lg"/>
    <s v="Lg"/>
    <x v="1"/>
    <n v="8.5"/>
  </r>
  <r>
    <n v="2676"/>
    <d v="2023-01-05T00:00:00"/>
    <d v="1899-12-30T18:09:26"/>
    <x v="0"/>
    <x v="4"/>
    <x v="11"/>
    <n v="2"/>
    <n v="3"/>
    <x v="2"/>
    <n v="51"/>
    <n v="3"/>
    <x v="1"/>
    <x v="6"/>
    <s v="Earl Grey Lg"/>
    <s v="Lg"/>
    <x v="1"/>
    <n v="6"/>
  </r>
  <r>
    <n v="2677"/>
    <d v="2023-01-05T00:00:00"/>
    <d v="1899-12-30T18:11:33"/>
    <x v="0"/>
    <x v="4"/>
    <x v="11"/>
    <n v="1"/>
    <n v="3"/>
    <x v="2"/>
    <n v="39"/>
    <n v="4.25"/>
    <x v="0"/>
    <x v="5"/>
    <s v="Latte Rg"/>
    <s v="Rg"/>
    <x v="0"/>
    <n v="4.25"/>
  </r>
  <r>
    <n v="2678"/>
    <d v="2023-01-05T00:00:00"/>
    <d v="1899-12-30T18:14:47"/>
    <x v="0"/>
    <x v="4"/>
    <x v="11"/>
    <n v="2"/>
    <n v="5"/>
    <x v="0"/>
    <n v="38"/>
    <n v="3.75"/>
    <x v="0"/>
    <x v="5"/>
    <s v="Latte"/>
    <s v="te"/>
    <x v="3"/>
    <n v="7.5"/>
  </r>
  <r>
    <n v="2679"/>
    <d v="2023-01-05T00:00:00"/>
    <d v="1899-12-30T18:15:19"/>
    <x v="0"/>
    <x v="4"/>
    <x v="11"/>
    <n v="1"/>
    <n v="5"/>
    <x v="0"/>
    <n v="37"/>
    <n v="3"/>
    <x v="0"/>
    <x v="5"/>
    <s v="Espresso shot"/>
    <s v="ot"/>
    <x v="3"/>
    <n v="3"/>
  </r>
  <r>
    <n v="2680"/>
    <d v="2023-01-05T00:00:00"/>
    <d v="1899-12-30T18:16:44"/>
    <x v="0"/>
    <x v="4"/>
    <x v="11"/>
    <n v="1"/>
    <n v="3"/>
    <x v="2"/>
    <n v="42"/>
    <n v="2.5"/>
    <x v="1"/>
    <x v="8"/>
    <s v="Lemon Grass Rg"/>
    <s v="Rg"/>
    <x v="0"/>
    <n v="2.5"/>
  </r>
  <r>
    <n v="2681"/>
    <d v="2023-01-05T00:00:00"/>
    <d v="1899-12-30T18:17:42"/>
    <x v="0"/>
    <x v="4"/>
    <x v="11"/>
    <n v="2"/>
    <n v="3"/>
    <x v="2"/>
    <n v="49"/>
    <n v="3"/>
    <x v="1"/>
    <x v="6"/>
    <s v="English Breakfast Lg"/>
    <s v="Lg"/>
    <x v="1"/>
    <n v="6"/>
  </r>
  <r>
    <n v="2682"/>
    <d v="2023-01-05T00:00:00"/>
    <d v="1899-12-30T18:18:43"/>
    <x v="0"/>
    <x v="4"/>
    <x v="11"/>
    <n v="2"/>
    <n v="3"/>
    <x v="2"/>
    <n v="40"/>
    <n v="3.75"/>
    <x v="0"/>
    <x v="5"/>
    <s v="Cappuccino"/>
    <s v="no"/>
    <x v="3"/>
    <n v="7.5"/>
  </r>
  <r>
    <n v="2683"/>
    <d v="2023-01-05T00:00:00"/>
    <d v="1899-12-30T18:18:43"/>
    <x v="0"/>
    <x v="4"/>
    <x v="11"/>
    <n v="1"/>
    <n v="3"/>
    <x v="2"/>
    <n v="77"/>
    <n v="3"/>
    <x v="3"/>
    <x v="4"/>
    <s v="Oatmeal Scone"/>
    <s v="ne"/>
    <x v="3"/>
    <n v="3"/>
  </r>
  <r>
    <n v="2684"/>
    <d v="2023-01-05T00:00:00"/>
    <d v="1899-12-30T18:19:11"/>
    <x v="0"/>
    <x v="4"/>
    <x v="11"/>
    <n v="2"/>
    <n v="3"/>
    <x v="2"/>
    <n v="57"/>
    <n v="3.1"/>
    <x v="1"/>
    <x v="1"/>
    <s v="Spicy Eye Opener Chai Lg"/>
    <s v="Lg"/>
    <x v="1"/>
    <n v="6.2"/>
  </r>
  <r>
    <n v="2685"/>
    <d v="2023-01-05T00:00:00"/>
    <d v="1899-12-30T18:19:11"/>
    <x v="0"/>
    <x v="4"/>
    <x v="11"/>
    <n v="1"/>
    <n v="3"/>
    <x v="2"/>
    <n v="72"/>
    <n v="3.25"/>
    <x v="3"/>
    <x v="4"/>
    <s v="Ginger Scone"/>
    <s v="ne"/>
    <x v="3"/>
    <n v="3.25"/>
  </r>
  <r>
    <n v="2686"/>
    <d v="2023-01-05T00:00:00"/>
    <d v="1899-12-30T18:19:50"/>
    <x v="0"/>
    <x v="4"/>
    <x v="11"/>
    <n v="2"/>
    <n v="3"/>
    <x v="2"/>
    <n v="57"/>
    <n v="3.1"/>
    <x v="1"/>
    <x v="1"/>
    <s v="Spicy Eye Opener Chai Lg"/>
    <s v="Lg"/>
    <x v="1"/>
    <n v="6.2"/>
  </r>
  <r>
    <n v="2687"/>
    <d v="2023-01-05T00:00:00"/>
    <d v="1899-12-30T18:22:09"/>
    <x v="0"/>
    <x v="4"/>
    <x v="11"/>
    <n v="1"/>
    <n v="3"/>
    <x v="2"/>
    <n v="50"/>
    <n v="2.5"/>
    <x v="1"/>
    <x v="6"/>
    <s v="Earl Grey Rg"/>
    <s v="Rg"/>
    <x v="0"/>
    <n v="2.5"/>
  </r>
  <r>
    <n v="2688"/>
    <d v="2023-01-05T00:00:00"/>
    <d v="1899-12-30T18:22:09"/>
    <x v="0"/>
    <x v="4"/>
    <x v="11"/>
    <n v="1"/>
    <n v="3"/>
    <x v="2"/>
    <n v="74"/>
    <n v="3.5"/>
    <x v="3"/>
    <x v="9"/>
    <s v="Ginger Biscotti"/>
    <s v="ti"/>
    <x v="3"/>
    <n v="3.5"/>
  </r>
  <r>
    <n v="2689"/>
    <d v="2023-01-05T00:00:00"/>
    <d v="1899-12-30T18:23:21"/>
    <x v="0"/>
    <x v="4"/>
    <x v="11"/>
    <n v="2"/>
    <n v="5"/>
    <x v="0"/>
    <n v="36"/>
    <n v="3.75"/>
    <x v="0"/>
    <x v="12"/>
    <s v="Jamaican Coffee River Lg"/>
    <s v="Lg"/>
    <x v="1"/>
    <n v="7.5"/>
  </r>
  <r>
    <n v="2690"/>
    <d v="2023-01-05T00:00:00"/>
    <d v="1899-12-30T18:25:24"/>
    <x v="0"/>
    <x v="4"/>
    <x v="11"/>
    <n v="1"/>
    <n v="3"/>
    <x v="2"/>
    <n v="60"/>
    <n v="3.75"/>
    <x v="2"/>
    <x v="2"/>
    <s v="Sustainably Grown Organic Rg"/>
    <s v="Rg"/>
    <x v="0"/>
    <n v="3.75"/>
  </r>
  <r>
    <n v="2691"/>
    <d v="2023-01-05T00:00:00"/>
    <d v="1899-12-30T18:27:38"/>
    <x v="0"/>
    <x v="4"/>
    <x v="11"/>
    <n v="1"/>
    <n v="3"/>
    <x v="2"/>
    <n v="41"/>
    <n v="4.25"/>
    <x v="0"/>
    <x v="5"/>
    <s v="Cappuccino Lg"/>
    <s v="Lg"/>
    <x v="1"/>
    <n v="4.25"/>
  </r>
  <r>
    <n v="2692"/>
    <d v="2023-01-05T00:00:00"/>
    <d v="1899-12-30T18:28:02"/>
    <x v="0"/>
    <x v="4"/>
    <x v="11"/>
    <n v="2"/>
    <n v="8"/>
    <x v="1"/>
    <n v="44"/>
    <n v="2.5"/>
    <x v="1"/>
    <x v="8"/>
    